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drawings/drawing6.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9.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mc:AlternateContent xmlns:mc="http://schemas.openxmlformats.org/markup-compatibility/2006">
    <mc:Choice Requires="x15">
      <x15ac:absPath xmlns:x15ac="http://schemas.microsoft.com/office/spreadsheetml/2010/11/ac" url="C:\Users\J\Desktop\"/>
    </mc:Choice>
  </mc:AlternateContent>
  <xr:revisionPtr revIDLastSave="0" documentId="13_ncr:1_{077967B8-A997-4F83-93E1-C44096525CAC}" xr6:coauthVersionLast="47" xr6:coauthVersionMax="47" xr10:uidLastSave="{00000000-0000-0000-0000-000000000000}"/>
  <bookViews>
    <workbookView xWindow="-108" yWindow="348" windowWidth="23256" windowHeight="12720" xr2:uid="{D794C3DC-DCA5-4CA7-A0C0-88100340C51D}"/>
  </bookViews>
  <sheets>
    <sheet name="Home Sheet" sheetId="10" r:id="rId1"/>
    <sheet name="Data Table" sheetId="1" r:id="rId2"/>
    <sheet name="Frequency Revenue" sheetId="3" r:id="rId3"/>
    <sheet name="Freaquency Profit" sheetId="4" r:id="rId4"/>
    <sheet name="Profitable segment" sheetId="5" r:id="rId5"/>
    <sheet name="customer distribution" sheetId="7" r:id="rId6"/>
    <sheet name="Sales by Country" sheetId="8" r:id="rId7"/>
    <sheet name="Profitable Product Types" sheetId="9" r:id="rId8"/>
    <sheet name="Delay in shipment" sheetId="12" r:id="rId9"/>
    <sheet name="Sales Estimate" sheetId="11" r:id="rId10"/>
    <sheet name="pivot table" sheetId="2" r:id="rId11"/>
  </sheets>
  <definedNames>
    <definedName name="_xlnm._FilterDatabase" localSheetId="5" hidden="1">'customer distribution'!$A$5:$B$15710</definedName>
    <definedName name="ExternalData_1" localSheetId="1" hidden="1">'Data Table'!$A$1:$V$51291</definedName>
  </definedNames>
  <calcPr calcId="191029"/>
  <pivotCaches>
    <pivotCache cacheId="0" r:id="rId12"/>
    <pivotCache cacheId="1" r:id="rId13"/>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Global_Superstore Dataset  2_b60676f2-2e2a-4c2e-a67f-78bf560b2e57" name="Global_Superstore Dataset  2" connection="Query - Global_Superstore Dataset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2" i="1" l="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X678" i="1"/>
  <c r="X679" i="1"/>
  <c r="X680" i="1"/>
  <c r="X681" i="1"/>
  <c r="X682" i="1"/>
  <c r="X683" i="1"/>
  <c r="X684" i="1"/>
  <c r="X685" i="1"/>
  <c r="X686" i="1"/>
  <c r="X687" i="1"/>
  <c r="X688" i="1"/>
  <c r="X689" i="1"/>
  <c r="X690" i="1"/>
  <c r="X691" i="1"/>
  <c r="X692" i="1"/>
  <c r="X693" i="1"/>
  <c r="X694" i="1"/>
  <c r="X695" i="1"/>
  <c r="X696" i="1"/>
  <c r="X697" i="1"/>
  <c r="X698" i="1"/>
  <c r="X699" i="1"/>
  <c r="X700" i="1"/>
  <c r="X701" i="1"/>
  <c r="X702" i="1"/>
  <c r="X703" i="1"/>
  <c r="X704" i="1"/>
  <c r="X705" i="1"/>
  <c r="X706" i="1"/>
  <c r="X707" i="1"/>
  <c r="X708" i="1"/>
  <c r="X709" i="1"/>
  <c r="X710" i="1"/>
  <c r="X711" i="1"/>
  <c r="X712" i="1"/>
  <c r="X713" i="1"/>
  <c r="X714" i="1"/>
  <c r="X715" i="1"/>
  <c r="X716" i="1"/>
  <c r="X717" i="1"/>
  <c r="X718" i="1"/>
  <c r="X719" i="1"/>
  <c r="X720" i="1"/>
  <c r="X721" i="1"/>
  <c r="X722" i="1"/>
  <c r="X723" i="1"/>
  <c r="X724" i="1"/>
  <c r="X725" i="1"/>
  <c r="X726" i="1"/>
  <c r="X727" i="1"/>
  <c r="X728" i="1"/>
  <c r="X729" i="1"/>
  <c r="X730" i="1"/>
  <c r="X731" i="1"/>
  <c r="X732" i="1"/>
  <c r="X733" i="1"/>
  <c r="X734" i="1"/>
  <c r="X735" i="1"/>
  <c r="X736" i="1"/>
  <c r="X737" i="1"/>
  <c r="X738" i="1"/>
  <c r="X739" i="1"/>
  <c r="X740" i="1"/>
  <c r="X741" i="1"/>
  <c r="X742" i="1"/>
  <c r="X743" i="1"/>
  <c r="X744" i="1"/>
  <c r="X745" i="1"/>
  <c r="X746" i="1"/>
  <c r="X747" i="1"/>
  <c r="X748" i="1"/>
  <c r="X749" i="1"/>
  <c r="X750" i="1"/>
  <c r="X751" i="1"/>
  <c r="X752" i="1"/>
  <c r="X753" i="1"/>
  <c r="X754" i="1"/>
  <c r="X755" i="1"/>
  <c r="X756" i="1"/>
  <c r="X757" i="1"/>
  <c r="X758" i="1"/>
  <c r="X759" i="1"/>
  <c r="X760" i="1"/>
  <c r="X761" i="1"/>
  <c r="X762" i="1"/>
  <c r="X763" i="1"/>
  <c r="X764" i="1"/>
  <c r="X765" i="1"/>
  <c r="X766" i="1"/>
  <c r="X767" i="1"/>
  <c r="X768" i="1"/>
  <c r="X769" i="1"/>
  <c r="X770" i="1"/>
  <c r="X771" i="1"/>
  <c r="X772" i="1"/>
  <c r="X773" i="1"/>
  <c r="X774" i="1"/>
  <c r="X775" i="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6" i="1"/>
  <c r="X807" i="1"/>
  <c r="X808" i="1"/>
  <c r="X809" i="1"/>
  <c r="X810" i="1"/>
  <c r="X811" i="1"/>
  <c r="X812" i="1"/>
  <c r="X813" i="1"/>
  <c r="X814" i="1"/>
  <c r="X815" i="1"/>
  <c r="X816" i="1"/>
  <c r="X817" i="1"/>
  <c r="X818" i="1"/>
  <c r="X819" i="1"/>
  <c r="X820" i="1"/>
  <c r="X821" i="1"/>
  <c r="X822" i="1"/>
  <c r="X823" i="1"/>
  <c r="X824" i="1"/>
  <c r="X825" i="1"/>
  <c r="X826" i="1"/>
  <c r="X827" i="1"/>
  <c r="X828" i="1"/>
  <c r="X829" i="1"/>
  <c r="X830" i="1"/>
  <c r="X831" i="1"/>
  <c r="X832" i="1"/>
  <c r="X833" i="1"/>
  <c r="X834" i="1"/>
  <c r="X835" i="1"/>
  <c r="X836" i="1"/>
  <c r="X837" i="1"/>
  <c r="X838" i="1"/>
  <c r="X839" i="1"/>
  <c r="X840" i="1"/>
  <c r="X841" i="1"/>
  <c r="X842" i="1"/>
  <c r="X843" i="1"/>
  <c r="X844" i="1"/>
  <c r="X845" i="1"/>
  <c r="X846" i="1"/>
  <c r="X847" i="1"/>
  <c r="X848" i="1"/>
  <c r="X849" i="1"/>
  <c r="X850" i="1"/>
  <c r="X851" i="1"/>
  <c r="X852" i="1"/>
  <c r="X853" i="1"/>
  <c r="X854" i="1"/>
  <c r="X855" i="1"/>
  <c r="X856" i="1"/>
  <c r="X857" i="1"/>
  <c r="X858" i="1"/>
  <c r="X859" i="1"/>
  <c r="X860" i="1"/>
  <c r="X861" i="1"/>
  <c r="X862" i="1"/>
  <c r="X863" i="1"/>
  <c r="X864" i="1"/>
  <c r="X865" i="1"/>
  <c r="X866" i="1"/>
  <c r="X867" i="1"/>
  <c r="X868" i="1"/>
  <c r="X869" i="1"/>
  <c r="X870" i="1"/>
  <c r="X871" i="1"/>
  <c r="X872" i="1"/>
  <c r="X873" i="1"/>
  <c r="X874" i="1"/>
  <c r="X875" i="1"/>
  <c r="X876" i="1"/>
  <c r="X877" i="1"/>
  <c r="X878" i="1"/>
  <c r="X879" i="1"/>
  <c r="X880" i="1"/>
  <c r="X881" i="1"/>
  <c r="X882" i="1"/>
  <c r="X883" i="1"/>
  <c r="X884" i="1"/>
  <c r="X885" i="1"/>
  <c r="X886" i="1"/>
  <c r="X887" i="1"/>
  <c r="X888" i="1"/>
  <c r="X889" i="1"/>
  <c r="X890" i="1"/>
  <c r="X891" i="1"/>
  <c r="X892" i="1"/>
  <c r="X893" i="1"/>
  <c r="X894" i="1"/>
  <c r="X895" i="1"/>
  <c r="X896" i="1"/>
  <c r="X897" i="1"/>
  <c r="X898" i="1"/>
  <c r="X899" i="1"/>
  <c r="X900" i="1"/>
  <c r="X901" i="1"/>
  <c r="X902" i="1"/>
  <c r="X903" i="1"/>
  <c r="X904" i="1"/>
  <c r="X905" i="1"/>
  <c r="X906" i="1"/>
  <c r="X907" i="1"/>
  <c r="X908" i="1"/>
  <c r="X909" i="1"/>
  <c r="X910" i="1"/>
  <c r="X911" i="1"/>
  <c r="X912" i="1"/>
  <c r="X913" i="1"/>
  <c r="X914" i="1"/>
  <c r="X915" i="1"/>
  <c r="X916" i="1"/>
  <c r="X917" i="1"/>
  <c r="X918" i="1"/>
  <c r="X919" i="1"/>
  <c r="X920" i="1"/>
  <c r="X921" i="1"/>
  <c r="X922" i="1"/>
  <c r="X923" i="1"/>
  <c r="X924" i="1"/>
  <c r="X925" i="1"/>
  <c r="X926" i="1"/>
  <c r="X927" i="1"/>
  <c r="X928" i="1"/>
  <c r="X929" i="1"/>
  <c r="X930" i="1"/>
  <c r="X931" i="1"/>
  <c r="X932" i="1"/>
  <c r="X933" i="1"/>
  <c r="X934" i="1"/>
  <c r="X935" i="1"/>
  <c r="X936" i="1"/>
  <c r="X937" i="1"/>
  <c r="X938" i="1"/>
  <c r="X939" i="1"/>
  <c r="X940" i="1"/>
  <c r="X941" i="1"/>
  <c r="X942" i="1"/>
  <c r="X943" i="1"/>
  <c r="X944" i="1"/>
  <c r="X945" i="1"/>
  <c r="X946" i="1"/>
  <c r="X947" i="1"/>
  <c r="X948" i="1"/>
  <c r="X949" i="1"/>
  <c r="X950" i="1"/>
  <c r="X951" i="1"/>
  <c r="X952" i="1"/>
  <c r="X953" i="1"/>
  <c r="X954" i="1"/>
  <c r="X955" i="1"/>
  <c r="X956" i="1"/>
  <c r="X957" i="1"/>
  <c r="X958" i="1"/>
  <c r="X959" i="1"/>
  <c r="X960" i="1"/>
  <c r="X961" i="1"/>
  <c r="X962" i="1"/>
  <c r="X963" i="1"/>
  <c r="X964" i="1"/>
  <c r="X965" i="1"/>
  <c r="X966" i="1"/>
  <c r="X967" i="1"/>
  <c r="X968" i="1"/>
  <c r="X969" i="1"/>
  <c r="X970" i="1"/>
  <c r="X971" i="1"/>
  <c r="X972" i="1"/>
  <c r="X973" i="1"/>
  <c r="X974" i="1"/>
  <c r="X975" i="1"/>
  <c r="X976" i="1"/>
  <c r="X977" i="1"/>
  <c r="X978" i="1"/>
  <c r="X979" i="1"/>
  <c r="X980" i="1"/>
  <c r="X981" i="1"/>
  <c r="X982" i="1"/>
  <c r="X983" i="1"/>
  <c r="X984" i="1"/>
  <c r="X985" i="1"/>
  <c r="X986" i="1"/>
  <c r="X987" i="1"/>
  <c r="X988" i="1"/>
  <c r="X989" i="1"/>
  <c r="X990" i="1"/>
  <c r="X991" i="1"/>
  <c r="X992" i="1"/>
  <c r="X993" i="1"/>
  <c r="X994" i="1"/>
  <c r="X995" i="1"/>
  <c r="X996" i="1"/>
  <c r="X997" i="1"/>
  <c r="X998" i="1"/>
  <c r="X999" i="1"/>
  <c r="X1000" i="1"/>
  <c r="X1001" i="1"/>
  <c r="X1002" i="1"/>
  <c r="X1003" i="1"/>
  <c r="X1004" i="1"/>
  <c r="X1005" i="1"/>
  <c r="X1006" i="1"/>
  <c r="X1007" i="1"/>
  <c r="X1008" i="1"/>
  <c r="X1009" i="1"/>
  <c r="X1010" i="1"/>
  <c r="X1011" i="1"/>
  <c r="X1012" i="1"/>
  <c r="X1013" i="1"/>
  <c r="X1014" i="1"/>
  <c r="X1015" i="1"/>
  <c r="X1016" i="1"/>
  <c r="X1017" i="1"/>
  <c r="X1018" i="1"/>
  <c r="X1019" i="1"/>
  <c r="X1020" i="1"/>
  <c r="X1021" i="1"/>
  <c r="X1022" i="1"/>
  <c r="X1023" i="1"/>
  <c r="X1024" i="1"/>
  <c r="X1025" i="1"/>
  <c r="X1026" i="1"/>
  <c r="X1027" i="1"/>
  <c r="X1028" i="1"/>
  <c r="X1029" i="1"/>
  <c r="X1030" i="1"/>
  <c r="X1031" i="1"/>
  <c r="X1032" i="1"/>
  <c r="X1033" i="1"/>
  <c r="X1034" i="1"/>
  <c r="X1035" i="1"/>
  <c r="X1036" i="1"/>
  <c r="X1037" i="1"/>
  <c r="X1038" i="1"/>
  <c r="X1039" i="1"/>
  <c r="X1040" i="1"/>
  <c r="X1041" i="1"/>
  <c r="X1042" i="1"/>
  <c r="X1043" i="1"/>
  <c r="X1044" i="1"/>
  <c r="X1045" i="1"/>
  <c r="X1046" i="1"/>
  <c r="X1047" i="1"/>
  <c r="X1048" i="1"/>
  <c r="X1049" i="1"/>
  <c r="X1050" i="1"/>
  <c r="X1051" i="1"/>
  <c r="X1052" i="1"/>
  <c r="X1053" i="1"/>
  <c r="X1054" i="1"/>
  <c r="X1055" i="1"/>
  <c r="X1056" i="1"/>
  <c r="X1057" i="1"/>
  <c r="X1058" i="1"/>
  <c r="X1059" i="1"/>
  <c r="X1060" i="1"/>
  <c r="X1061" i="1"/>
  <c r="X1062" i="1"/>
  <c r="X1063" i="1"/>
  <c r="X1064" i="1"/>
  <c r="X1065" i="1"/>
  <c r="X1066" i="1"/>
  <c r="X1067" i="1"/>
  <c r="X1068" i="1"/>
  <c r="X1069" i="1"/>
  <c r="X1070" i="1"/>
  <c r="X1071" i="1"/>
  <c r="X1072" i="1"/>
  <c r="X1073" i="1"/>
  <c r="X1074" i="1"/>
  <c r="X1075" i="1"/>
  <c r="X1076" i="1"/>
  <c r="X1077" i="1"/>
  <c r="X1078" i="1"/>
  <c r="X1079" i="1"/>
  <c r="X1080" i="1"/>
  <c r="X1081" i="1"/>
  <c r="X1082" i="1"/>
  <c r="X1083" i="1"/>
  <c r="X1084" i="1"/>
  <c r="X1085" i="1"/>
  <c r="X1086" i="1"/>
  <c r="X1087" i="1"/>
  <c r="X1088" i="1"/>
  <c r="X1089" i="1"/>
  <c r="X1090" i="1"/>
  <c r="X1091" i="1"/>
  <c r="X1092" i="1"/>
  <c r="X1093" i="1"/>
  <c r="X1094" i="1"/>
  <c r="X1095" i="1"/>
  <c r="X1096" i="1"/>
  <c r="X1097" i="1"/>
  <c r="X1098" i="1"/>
  <c r="X1099" i="1"/>
  <c r="X1100" i="1"/>
  <c r="X1101" i="1"/>
  <c r="X1102" i="1"/>
  <c r="X1103" i="1"/>
  <c r="X1104" i="1"/>
  <c r="X1105" i="1"/>
  <c r="X1106" i="1"/>
  <c r="X1107" i="1"/>
  <c r="X1108" i="1"/>
  <c r="X1109" i="1"/>
  <c r="X1110" i="1"/>
  <c r="X1111" i="1"/>
  <c r="X1112" i="1"/>
  <c r="X1113" i="1"/>
  <c r="X1114" i="1"/>
  <c r="X1115" i="1"/>
  <c r="X1116" i="1"/>
  <c r="X1117" i="1"/>
  <c r="X1118" i="1"/>
  <c r="X1119" i="1"/>
  <c r="X1120" i="1"/>
  <c r="X1121" i="1"/>
  <c r="X1122" i="1"/>
  <c r="X1123" i="1"/>
  <c r="X1124" i="1"/>
  <c r="X1125" i="1"/>
  <c r="X1126" i="1"/>
  <c r="X1127" i="1"/>
  <c r="X1128" i="1"/>
  <c r="X1129" i="1"/>
  <c r="X1130" i="1"/>
  <c r="X1131" i="1"/>
  <c r="X1132" i="1"/>
  <c r="X1133" i="1"/>
  <c r="X1134" i="1"/>
  <c r="X1135" i="1"/>
  <c r="X1136" i="1"/>
  <c r="X1137" i="1"/>
  <c r="X1138" i="1"/>
  <c r="X1139" i="1"/>
  <c r="X1140" i="1"/>
  <c r="X1141" i="1"/>
  <c r="X1142" i="1"/>
  <c r="X1143" i="1"/>
  <c r="X1144" i="1"/>
  <c r="X1145" i="1"/>
  <c r="X1146" i="1"/>
  <c r="X1147" i="1"/>
  <c r="X1148" i="1"/>
  <c r="X1149" i="1"/>
  <c r="X1150" i="1"/>
  <c r="X1151" i="1"/>
  <c r="X1152" i="1"/>
  <c r="X1153" i="1"/>
  <c r="X1154" i="1"/>
  <c r="X1155" i="1"/>
  <c r="X1156" i="1"/>
  <c r="X1157" i="1"/>
  <c r="X1158" i="1"/>
  <c r="X1159" i="1"/>
  <c r="X1160" i="1"/>
  <c r="X1161" i="1"/>
  <c r="X1162" i="1"/>
  <c r="X1163" i="1"/>
  <c r="X1164" i="1"/>
  <c r="X1165" i="1"/>
  <c r="X1166" i="1"/>
  <c r="X1167" i="1"/>
  <c r="X1168" i="1"/>
  <c r="X1169" i="1"/>
  <c r="X1170" i="1"/>
  <c r="X1171" i="1"/>
  <c r="X1172" i="1"/>
  <c r="X1173" i="1"/>
  <c r="X1174" i="1"/>
  <c r="X1175" i="1"/>
  <c r="X1176" i="1"/>
  <c r="X1177" i="1"/>
  <c r="X1178" i="1"/>
  <c r="X1179" i="1"/>
  <c r="X1180" i="1"/>
  <c r="X1181" i="1"/>
  <c r="X1182" i="1"/>
  <c r="X1183" i="1"/>
  <c r="X1184" i="1"/>
  <c r="X1185" i="1"/>
  <c r="X1186" i="1"/>
  <c r="X1187" i="1"/>
  <c r="X1188"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X1216" i="1"/>
  <c r="X1217" i="1"/>
  <c r="X1218"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X1251" i="1"/>
  <c r="X1252" i="1"/>
  <c r="X1253" i="1"/>
  <c r="X1254" i="1"/>
  <c r="X1255" i="1"/>
  <c r="X1256" i="1"/>
  <c r="X1257" i="1"/>
  <c r="X1258" i="1"/>
  <c r="X1259" i="1"/>
  <c r="X1260" i="1"/>
  <c r="X1261" i="1"/>
  <c r="X1262" i="1"/>
  <c r="X1263" i="1"/>
  <c r="X1264" i="1"/>
  <c r="X1265" i="1"/>
  <c r="X1266" i="1"/>
  <c r="X1267" i="1"/>
  <c r="X1268" i="1"/>
  <c r="X1269" i="1"/>
  <c r="X1270" i="1"/>
  <c r="X1271" i="1"/>
  <c r="X1272" i="1"/>
  <c r="X1273" i="1"/>
  <c r="X1274" i="1"/>
  <c r="X1275" i="1"/>
  <c r="X1276" i="1"/>
  <c r="X1277" i="1"/>
  <c r="X1278" i="1"/>
  <c r="X1279" i="1"/>
  <c r="X1280" i="1"/>
  <c r="X1281" i="1"/>
  <c r="X1282" i="1"/>
  <c r="X1283" i="1"/>
  <c r="X1284" i="1"/>
  <c r="X1285" i="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X1335" i="1"/>
  <c r="X1336" i="1"/>
  <c r="X1337" i="1"/>
  <c r="X1338" i="1"/>
  <c r="X1339" i="1"/>
  <c r="X1340" i="1"/>
  <c r="X1341" i="1"/>
  <c r="X1342" i="1"/>
  <c r="X1343" i="1"/>
  <c r="X1344" i="1"/>
  <c r="X1345" i="1"/>
  <c r="X1346" i="1"/>
  <c r="X1347" i="1"/>
  <c r="X1348" i="1"/>
  <c r="X1349" i="1"/>
  <c r="X1350" i="1"/>
  <c r="X1351" i="1"/>
  <c r="X1352" i="1"/>
  <c r="X1353" i="1"/>
  <c r="X1354" i="1"/>
  <c r="X1355" i="1"/>
  <c r="X1356" i="1"/>
  <c r="X1357" i="1"/>
  <c r="X1358" i="1"/>
  <c r="X1359" i="1"/>
  <c r="X1360" i="1"/>
  <c r="X1361" i="1"/>
  <c r="X1362" i="1"/>
  <c r="X1363" i="1"/>
  <c r="X1364" i="1"/>
  <c r="X1365" i="1"/>
  <c r="X1366" i="1"/>
  <c r="X1367" i="1"/>
  <c r="X1368" i="1"/>
  <c r="X1369" i="1"/>
  <c r="X1370" i="1"/>
  <c r="X1371" i="1"/>
  <c r="X1372" i="1"/>
  <c r="X1373" i="1"/>
  <c r="X1374" i="1"/>
  <c r="X1375" i="1"/>
  <c r="X1376" i="1"/>
  <c r="X1377" i="1"/>
  <c r="X1378" i="1"/>
  <c r="X1379" i="1"/>
  <c r="X1380" i="1"/>
  <c r="X1381" i="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X1406" i="1"/>
  <c r="X1407"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X1528" i="1"/>
  <c r="X1529" i="1"/>
  <c r="X1530" i="1"/>
  <c r="X1531" i="1"/>
  <c r="X1532" i="1"/>
  <c r="X1533" i="1"/>
  <c r="X1534" i="1"/>
  <c r="X1535" i="1"/>
  <c r="X1536" i="1"/>
  <c r="X1537" i="1"/>
  <c r="X1538" i="1"/>
  <c r="X1539" i="1"/>
  <c r="X1540" i="1"/>
  <c r="X1541" i="1"/>
  <c r="X1542" i="1"/>
  <c r="X1543" i="1"/>
  <c r="X1544" i="1"/>
  <c r="X1545"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3" i="1"/>
  <c r="X1584" i="1"/>
  <c r="X1585" i="1"/>
  <c r="X1586" i="1"/>
  <c r="X1587" i="1"/>
  <c r="X1588" i="1"/>
  <c r="X1589" i="1"/>
  <c r="X1590" i="1"/>
  <c r="X1591" i="1"/>
  <c r="X1592" i="1"/>
  <c r="X1593" i="1"/>
  <c r="X1594" i="1"/>
  <c r="X1595" i="1"/>
  <c r="X1596" i="1"/>
  <c r="X1597" i="1"/>
  <c r="X1598" i="1"/>
  <c r="X1599" i="1"/>
  <c r="X1600" i="1"/>
  <c r="X1601" i="1"/>
  <c r="X1602" i="1"/>
  <c r="X1603" i="1"/>
  <c r="X1604" i="1"/>
  <c r="X1605" i="1"/>
  <c r="X1606" i="1"/>
  <c r="X1607" i="1"/>
  <c r="X1608" i="1"/>
  <c r="X1609"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X1643" i="1"/>
  <c r="X1644" i="1"/>
  <c r="X1645" i="1"/>
  <c r="X1646" i="1"/>
  <c r="X1647" i="1"/>
  <c r="X1648" i="1"/>
  <c r="X1649" i="1"/>
  <c r="X1650" i="1"/>
  <c r="X1651" i="1"/>
  <c r="X1652" i="1"/>
  <c r="X1653" i="1"/>
  <c r="X1654" i="1"/>
  <c r="X1655" i="1"/>
  <c r="X1656" i="1"/>
  <c r="X1657" i="1"/>
  <c r="X1658" i="1"/>
  <c r="X1659" i="1"/>
  <c r="X1660" i="1"/>
  <c r="X1661" i="1"/>
  <c r="X1662" i="1"/>
  <c r="X1663" i="1"/>
  <c r="X1664" i="1"/>
  <c r="X1665" i="1"/>
  <c r="X1666" i="1"/>
  <c r="X1667" i="1"/>
  <c r="X1668" i="1"/>
  <c r="X1669" i="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X1694" i="1"/>
  <c r="X1695" i="1"/>
  <c r="X1696" i="1"/>
  <c r="X1697" i="1"/>
  <c r="X1698" i="1"/>
  <c r="X1699" i="1"/>
  <c r="X1700" i="1"/>
  <c r="X1701" i="1"/>
  <c r="X1702" i="1"/>
  <c r="X1703" i="1"/>
  <c r="X1704" i="1"/>
  <c r="X1705" i="1"/>
  <c r="X1706" i="1"/>
  <c r="X1707" i="1"/>
  <c r="X1708" i="1"/>
  <c r="X1709" i="1"/>
  <c r="X1710" i="1"/>
  <c r="X1711" i="1"/>
  <c r="X1712" i="1"/>
  <c r="X1713" i="1"/>
  <c r="X1714" i="1"/>
  <c r="X1715" i="1"/>
  <c r="X1716" i="1"/>
  <c r="X1717" i="1"/>
  <c r="X1718" i="1"/>
  <c r="X1719" i="1"/>
  <c r="X1720" i="1"/>
  <c r="X1721" i="1"/>
  <c r="X1722" i="1"/>
  <c r="X1723" i="1"/>
  <c r="X1724" i="1"/>
  <c r="X1725" i="1"/>
  <c r="X1726" i="1"/>
  <c r="X1727" i="1"/>
  <c r="X1728" i="1"/>
  <c r="X1729" i="1"/>
  <c r="X1730" i="1"/>
  <c r="X1731" i="1"/>
  <c r="X1732" i="1"/>
  <c r="X1733" i="1"/>
  <c r="X1734" i="1"/>
  <c r="X1735" i="1"/>
  <c r="X1736" i="1"/>
  <c r="X1737" i="1"/>
  <c r="X1738" i="1"/>
  <c r="X1739" i="1"/>
  <c r="X1740" i="1"/>
  <c r="X1741" i="1"/>
  <c r="X1742" i="1"/>
  <c r="X1743" i="1"/>
  <c r="X1744" i="1"/>
  <c r="X1745" i="1"/>
  <c r="X1746" i="1"/>
  <c r="X1747" i="1"/>
  <c r="X1748" i="1"/>
  <c r="X1749" i="1"/>
  <c r="X1750" i="1"/>
  <c r="X1751" i="1"/>
  <c r="X1752" i="1"/>
  <c r="X1753" i="1"/>
  <c r="X1754" i="1"/>
  <c r="X1755" i="1"/>
  <c r="X1756" i="1"/>
  <c r="X1757" i="1"/>
  <c r="X1758" i="1"/>
  <c r="X1759" i="1"/>
  <c r="X1760" i="1"/>
  <c r="X1761" i="1"/>
  <c r="X1762" i="1"/>
  <c r="X1763" i="1"/>
  <c r="X1764" i="1"/>
  <c r="X1765" i="1"/>
  <c r="X1766" i="1"/>
  <c r="X1767" i="1"/>
  <c r="X1768" i="1"/>
  <c r="X1769" i="1"/>
  <c r="X1770" i="1"/>
  <c r="X1771" i="1"/>
  <c r="X1772" i="1"/>
  <c r="X1773" i="1"/>
  <c r="X1774" i="1"/>
  <c r="X1775" i="1"/>
  <c r="X1776" i="1"/>
  <c r="X1777" i="1"/>
  <c r="X1778" i="1"/>
  <c r="X1779" i="1"/>
  <c r="X1780" i="1"/>
  <c r="X1781" i="1"/>
  <c r="X1782" i="1"/>
  <c r="X1783" i="1"/>
  <c r="X1784" i="1"/>
  <c r="X1785" i="1"/>
  <c r="X1786" i="1"/>
  <c r="X1787" i="1"/>
  <c r="X1788" i="1"/>
  <c r="X1789" i="1"/>
  <c r="X1790" i="1"/>
  <c r="X1791" i="1"/>
  <c r="X1792" i="1"/>
  <c r="X1793" i="1"/>
  <c r="X1794" i="1"/>
  <c r="X1795" i="1"/>
  <c r="X1796" i="1"/>
  <c r="X1797" i="1"/>
  <c r="X1798" i="1"/>
  <c r="X1799" i="1"/>
  <c r="X1800" i="1"/>
  <c r="X1801" i="1"/>
  <c r="X1802" i="1"/>
  <c r="X1803" i="1"/>
  <c r="X1804" i="1"/>
  <c r="X1805" i="1"/>
  <c r="X1806" i="1"/>
  <c r="X1807" i="1"/>
  <c r="X1808" i="1"/>
  <c r="X1809" i="1"/>
  <c r="X1810" i="1"/>
  <c r="X1811" i="1"/>
  <c r="X1812" i="1"/>
  <c r="X1813" i="1"/>
  <c r="X1814" i="1"/>
  <c r="X1815" i="1"/>
  <c r="X1816" i="1"/>
  <c r="X1817" i="1"/>
  <c r="X1818" i="1"/>
  <c r="X1819" i="1"/>
  <c r="X1820" i="1"/>
  <c r="X1821" i="1"/>
  <c r="X1822" i="1"/>
  <c r="X1823" i="1"/>
  <c r="X1824" i="1"/>
  <c r="X1825" i="1"/>
  <c r="X1826" i="1"/>
  <c r="X1827" i="1"/>
  <c r="X1828" i="1"/>
  <c r="X1829" i="1"/>
  <c r="X1830" i="1"/>
  <c r="X1831" i="1"/>
  <c r="X1832" i="1"/>
  <c r="X1833" i="1"/>
  <c r="X1834" i="1"/>
  <c r="X1835" i="1"/>
  <c r="X1836" i="1"/>
  <c r="X1837" i="1"/>
  <c r="X1838" i="1"/>
  <c r="X1839" i="1"/>
  <c r="X1840" i="1"/>
  <c r="X1841" i="1"/>
  <c r="X1842" i="1"/>
  <c r="X1843" i="1"/>
  <c r="X1844" i="1"/>
  <c r="X1845" i="1"/>
  <c r="X1846" i="1"/>
  <c r="X1847" i="1"/>
  <c r="X1848" i="1"/>
  <c r="X1849" i="1"/>
  <c r="X1850" i="1"/>
  <c r="X1851" i="1"/>
  <c r="X1852" i="1"/>
  <c r="X1853" i="1"/>
  <c r="X1854" i="1"/>
  <c r="X1855" i="1"/>
  <c r="X1856" i="1"/>
  <c r="X1857" i="1"/>
  <c r="X1858" i="1"/>
  <c r="X1859" i="1"/>
  <c r="X1860" i="1"/>
  <c r="X1861" i="1"/>
  <c r="X1862" i="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X1888" i="1"/>
  <c r="X1889" i="1"/>
  <c r="X1890" i="1"/>
  <c r="X1891" i="1"/>
  <c r="X1892" i="1"/>
  <c r="X1893" i="1"/>
  <c r="X1894" i="1"/>
  <c r="X1895" i="1"/>
  <c r="X1896" i="1"/>
  <c r="X1897" i="1"/>
  <c r="X1898" i="1"/>
  <c r="X1899" i="1"/>
  <c r="X1900" i="1"/>
  <c r="X1901" i="1"/>
  <c r="X1902" i="1"/>
  <c r="X1903" i="1"/>
  <c r="X1904" i="1"/>
  <c r="X1905" i="1"/>
  <c r="X1906" i="1"/>
  <c r="X1907" i="1"/>
  <c r="X1908" i="1"/>
  <c r="X1909" i="1"/>
  <c r="X1910" i="1"/>
  <c r="X1911" i="1"/>
  <c r="X1912" i="1"/>
  <c r="X1913" i="1"/>
  <c r="X1914" i="1"/>
  <c r="X1915" i="1"/>
  <c r="X1916" i="1"/>
  <c r="X1917" i="1"/>
  <c r="X1918" i="1"/>
  <c r="X1919" i="1"/>
  <c r="X1920" i="1"/>
  <c r="X1921" i="1"/>
  <c r="X1922" i="1"/>
  <c r="X1923" i="1"/>
  <c r="X1924" i="1"/>
  <c r="X1925" i="1"/>
  <c r="X1926" i="1"/>
  <c r="X1927" i="1"/>
  <c r="X1928" i="1"/>
  <c r="X1929" i="1"/>
  <c r="X1930" i="1"/>
  <c r="X1931" i="1"/>
  <c r="X1932" i="1"/>
  <c r="X1933" i="1"/>
  <c r="X1934" i="1"/>
  <c r="X1935" i="1"/>
  <c r="X1936" i="1"/>
  <c r="X1937" i="1"/>
  <c r="X1938" i="1"/>
  <c r="X1939" i="1"/>
  <c r="X1940" i="1"/>
  <c r="X1941" i="1"/>
  <c r="X1942" i="1"/>
  <c r="X1943" i="1"/>
  <c r="X1944" i="1"/>
  <c r="X1945" i="1"/>
  <c r="X1946" i="1"/>
  <c r="X1947" i="1"/>
  <c r="X1948" i="1"/>
  <c r="X1949" i="1"/>
  <c r="X1950" i="1"/>
  <c r="X1951" i="1"/>
  <c r="X1952" i="1"/>
  <c r="X1953" i="1"/>
  <c r="X1954" i="1"/>
  <c r="X1955" i="1"/>
  <c r="X1956" i="1"/>
  <c r="X1957" i="1"/>
  <c r="X1958" i="1"/>
  <c r="X1959" i="1"/>
  <c r="X1960" i="1"/>
  <c r="X1961" i="1"/>
  <c r="X1962" i="1"/>
  <c r="X1963" i="1"/>
  <c r="X1964" i="1"/>
  <c r="X1965" i="1"/>
  <c r="X1966" i="1"/>
  <c r="X1967" i="1"/>
  <c r="X1968" i="1"/>
  <c r="X1969" i="1"/>
  <c r="X1970" i="1"/>
  <c r="X1971" i="1"/>
  <c r="X1972" i="1"/>
  <c r="X1973" i="1"/>
  <c r="X1974" i="1"/>
  <c r="X1975" i="1"/>
  <c r="X1976" i="1"/>
  <c r="X1977" i="1"/>
  <c r="X1978" i="1"/>
  <c r="X1979" i="1"/>
  <c r="X1980" i="1"/>
  <c r="X1981" i="1"/>
  <c r="X1982" i="1"/>
  <c r="X1983" i="1"/>
  <c r="X1984" i="1"/>
  <c r="X1985" i="1"/>
  <c r="X1986" i="1"/>
  <c r="X1987" i="1"/>
  <c r="X1988" i="1"/>
  <c r="X1989" i="1"/>
  <c r="X1990" i="1"/>
  <c r="X1991" i="1"/>
  <c r="X1992" i="1"/>
  <c r="X1993" i="1"/>
  <c r="X1994" i="1"/>
  <c r="X1995" i="1"/>
  <c r="X1996" i="1"/>
  <c r="X1997" i="1"/>
  <c r="X1998" i="1"/>
  <c r="X1999" i="1"/>
  <c r="X2000" i="1"/>
  <c r="X2001" i="1"/>
  <c r="X2002" i="1"/>
  <c r="X2003" i="1"/>
  <c r="X2004" i="1"/>
  <c r="X2005" i="1"/>
  <c r="X2006" i="1"/>
  <c r="X2007" i="1"/>
  <c r="X2008" i="1"/>
  <c r="X2009" i="1"/>
  <c r="X2010" i="1"/>
  <c r="X2011" i="1"/>
  <c r="X2012" i="1"/>
  <c r="X2013" i="1"/>
  <c r="X2014" i="1"/>
  <c r="X2015" i="1"/>
  <c r="X2016" i="1"/>
  <c r="X2017" i="1"/>
  <c r="X2018" i="1"/>
  <c r="X2019" i="1"/>
  <c r="X2020" i="1"/>
  <c r="X2021" i="1"/>
  <c r="X2022" i="1"/>
  <c r="X2023" i="1"/>
  <c r="X2024" i="1"/>
  <c r="X2025" i="1"/>
  <c r="X2026" i="1"/>
  <c r="X2027" i="1"/>
  <c r="X2028" i="1"/>
  <c r="X2029" i="1"/>
  <c r="X2030" i="1"/>
  <c r="X2031" i="1"/>
  <c r="X2032" i="1"/>
  <c r="X2033" i="1"/>
  <c r="X2034" i="1"/>
  <c r="X2035" i="1"/>
  <c r="X2036" i="1"/>
  <c r="X2037" i="1"/>
  <c r="X2038" i="1"/>
  <c r="X2039" i="1"/>
  <c r="X2040" i="1"/>
  <c r="X2041" i="1"/>
  <c r="X2042" i="1"/>
  <c r="X2043" i="1"/>
  <c r="X2044" i="1"/>
  <c r="X2045" i="1"/>
  <c r="X2046" i="1"/>
  <c r="X2047" i="1"/>
  <c r="X2048" i="1"/>
  <c r="X2049" i="1"/>
  <c r="X2050" i="1"/>
  <c r="X2051" i="1"/>
  <c r="X2052" i="1"/>
  <c r="X2053" i="1"/>
  <c r="X2054" i="1"/>
  <c r="X2055" i="1"/>
  <c r="X2056" i="1"/>
  <c r="X2057" i="1"/>
  <c r="X2058" i="1"/>
  <c r="X2059" i="1"/>
  <c r="X2060" i="1"/>
  <c r="X2061" i="1"/>
  <c r="X2062" i="1"/>
  <c r="X2063" i="1"/>
  <c r="X2064" i="1"/>
  <c r="X2065" i="1"/>
  <c r="X2066" i="1"/>
  <c r="X2067" i="1"/>
  <c r="X2068" i="1"/>
  <c r="X2069" i="1"/>
  <c r="X2070" i="1"/>
  <c r="X2071" i="1"/>
  <c r="X2072" i="1"/>
  <c r="X2073" i="1"/>
  <c r="X2074" i="1"/>
  <c r="X2075" i="1"/>
  <c r="X2076" i="1"/>
  <c r="X2077" i="1"/>
  <c r="X2078" i="1"/>
  <c r="X2079" i="1"/>
  <c r="X2080" i="1"/>
  <c r="X2081" i="1"/>
  <c r="X2082" i="1"/>
  <c r="X2083" i="1"/>
  <c r="X2084" i="1"/>
  <c r="X2085" i="1"/>
  <c r="X2086" i="1"/>
  <c r="X2087" i="1"/>
  <c r="X2088" i="1"/>
  <c r="X2089" i="1"/>
  <c r="X2090" i="1"/>
  <c r="X2091" i="1"/>
  <c r="X2092" i="1"/>
  <c r="X2093" i="1"/>
  <c r="X2094" i="1"/>
  <c r="X2095" i="1"/>
  <c r="X2096" i="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X2130" i="1"/>
  <c r="X2131" i="1"/>
  <c r="X2132" i="1"/>
  <c r="X2133" i="1"/>
  <c r="X2134" i="1"/>
  <c r="X2135" i="1"/>
  <c r="X2136" i="1"/>
  <c r="X2137" i="1"/>
  <c r="X2138" i="1"/>
  <c r="X2139" i="1"/>
  <c r="X2140" i="1"/>
  <c r="X2141" i="1"/>
  <c r="X2142" i="1"/>
  <c r="X2143" i="1"/>
  <c r="X2144" i="1"/>
  <c r="X2145" i="1"/>
  <c r="X2146" i="1"/>
  <c r="X2147" i="1"/>
  <c r="X2148" i="1"/>
  <c r="X2149" i="1"/>
  <c r="X2150" i="1"/>
  <c r="X2151" i="1"/>
  <c r="X2152" i="1"/>
  <c r="X2153" i="1"/>
  <c r="X2154" i="1"/>
  <c r="X2155" i="1"/>
  <c r="X2156" i="1"/>
  <c r="X2157" i="1"/>
  <c r="X2158" i="1"/>
  <c r="X2159" i="1"/>
  <c r="X2160" i="1"/>
  <c r="X2161" i="1"/>
  <c r="X2162" i="1"/>
  <c r="X2163" i="1"/>
  <c r="X2164" i="1"/>
  <c r="X2165" i="1"/>
  <c r="X2166" i="1"/>
  <c r="X2167" i="1"/>
  <c r="X2168" i="1"/>
  <c r="X2169" i="1"/>
  <c r="X2170" i="1"/>
  <c r="X2171" i="1"/>
  <c r="X2172" i="1"/>
  <c r="X2173" i="1"/>
  <c r="X2174" i="1"/>
  <c r="X2175" i="1"/>
  <c r="X2176" i="1"/>
  <c r="X2177" i="1"/>
  <c r="X2178" i="1"/>
  <c r="X2179" i="1"/>
  <c r="X2180" i="1"/>
  <c r="X2181" i="1"/>
  <c r="X2182" i="1"/>
  <c r="X2183" i="1"/>
  <c r="X2184" i="1"/>
  <c r="X2185" i="1"/>
  <c r="X2186" i="1"/>
  <c r="X2187" i="1"/>
  <c r="X2188" i="1"/>
  <c r="X2189" i="1"/>
  <c r="X2190" i="1"/>
  <c r="X2191" i="1"/>
  <c r="X2192" i="1"/>
  <c r="X2193" i="1"/>
  <c r="X2194" i="1"/>
  <c r="X2195" i="1"/>
  <c r="X2196" i="1"/>
  <c r="X2197" i="1"/>
  <c r="X2198" i="1"/>
  <c r="X2199" i="1"/>
  <c r="X2200" i="1"/>
  <c r="X2201" i="1"/>
  <c r="X2202" i="1"/>
  <c r="X2203" i="1"/>
  <c r="X2204" i="1"/>
  <c r="X2205" i="1"/>
  <c r="X2206" i="1"/>
  <c r="X2207" i="1"/>
  <c r="X2208" i="1"/>
  <c r="X2209" i="1"/>
  <c r="X2210" i="1"/>
  <c r="X2211" i="1"/>
  <c r="X2212" i="1"/>
  <c r="X2213" i="1"/>
  <c r="X2214" i="1"/>
  <c r="X2215" i="1"/>
  <c r="X2216" i="1"/>
  <c r="X2217" i="1"/>
  <c r="X2218" i="1"/>
  <c r="X2219" i="1"/>
  <c r="X2220" i="1"/>
  <c r="X2221" i="1"/>
  <c r="X2222" i="1"/>
  <c r="X2223" i="1"/>
  <c r="X2224" i="1"/>
  <c r="X2225" i="1"/>
  <c r="X2226" i="1"/>
  <c r="X2227" i="1"/>
  <c r="X2228" i="1"/>
  <c r="X2229" i="1"/>
  <c r="X2230" i="1"/>
  <c r="X2231" i="1"/>
  <c r="X2232" i="1"/>
  <c r="X2233" i="1"/>
  <c r="X2234" i="1"/>
  <c r="X2235" i="1"/>
  <c r="X2236" i="1"/>
  <c r="X2237" i="1"/>
  <c r="X2238" i="1"/>
  <c r="X2239" i="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X2322" i="1"/>
  <c r="X2323" i="1"/>
  <c r="X2324" i="1"/>
  <c r="X2325" i="1"/>
  <c r="X2326" i="1"/>
  <c r="X2327" i="1"/>
  <c r="X2328" i="1"/>
  <c r="X2329" i="1"/>
  <c r="X2330" i="1"/>
  <c r="X2331" i="1"/>
  <c r="X2332" i="1"/>
  <c r="X2333" i="1"/>
  <c r="X2334" i="1"/>
  <c r="X2335" i="1"/>
  <c r="X2336" i="1"/>
  <c r="X2337" i="1"/>
  <c r="X2338" i="1"/>
  <c r="X2339" i="1"/>
  <c r="X2340" i="1"/>
  <c r="X2341" i="1"/>
  <c r="X2342" i="1"/>
  <c r="X2343" i="1"/>
  <c r="X2344" i="1"/>
  <c r="X2345" i="1"/>
  <c r="X2346" i="1"/>
  <c r="X2347" i="1"/>
  <c r="X2348" i="1"/>
  <c r="X2349" i="1"/>
  <c r="X2350" i="1"/>
  <c r="X2351" i="1"/>
  <c r="X2352" i="1"/>
  <c r="X2353" i="1"/>
  <c r="X2354" i="1"/>
  <c r="X2355" i="1"/>
  <c r="X2356" i="1"/>
  <c r="X2357" i="1"/>
  <c r="X2358" i="1"/>
  <c r="X2359" i="1"/>
  <c r="X2360" i="1"/>
  <c r="X2361" i="1"/>
  <c r="X2362" i="1"/>
  <c r="X2363" i="1"/>
  <c r="X2364" i="1"/>
  <c r="X2365" i="1"/>
  <c r="X2366" i="1"/>
  <c r="X2367" i="1"/>
  <c r="X2368" i="1"/>
  <c r="X2369" i="1"/>
  <c r="X2370" i="1"/>
  <c r="X2371" i="1"/>
  <c r="X2372" i="1"/>
  <c r="X2373" i="1"/>
  <c r="X2374" i="1"/>
  <c r="X2375" i="1"/>
  <c r="X2376" i="1"/>
  <c r="X2377" i="1"/>
  <c r="X2378" i="1"/>
  <c r="X2379" i="1"/>
  <c r="X2380" i="1"/>
  <c r="X2381" i="1"/>
  <c r="X2382" i="1"/>
  <c r="X2383" i="1"/>
  <c r="X2384" i="1"/>
  <c r="X2385" i="1"/>
  <c r="X2386" i="1"/>
  <c r="X2387" i="1"/>
  <c r="X2388" i="1"/>
  <c r="X2389" i="1"/>
  <c r="X2390" i="1"/>
  <c r="X2391" i="1"/>
  <c r="X2392" i="1"/>
  <c r="X2393" i="1"/>
  <c r="X2394" i="1"/>
  <c r="X2395" i="1"/>
  <c r="X2396" i="1"/>
  <c r="X2397" i="1"/>
  <c r="X2398" i="1"/>
  <c r="X2399" i="1"/>
  <c r="X2400" i="1"/>
  <c r="X2401" i="1"/>
  <c r="X2402" i="1"/>
  <c r="X2403" i="1"/>
  <c r="X2404" i="1"/>
  <c r="X2405" i="1"/>
  <c r="X2406" i="1"/>
  <c r="X2407" i="1"/>
  <c r="X2408" i="1"/>
  <c r="X2409" i="1"/>
  <c r="X2410" i="1"/>
  <c r="X2411" i="1"/>
  <c r="X2412" i="1"/>
  <c r="X2413" i="1"/>
  <c r="X2414" i="1"/>
  <c r="X2415" i="1"/>
  <c r="X2416" i="1"/>
  <c r="X2417" i="1"/>
  <c r="X2418" i="1"/>
  <c r="X2419" i="1"/>
  <c r="X2420" i="1"/>
  <c r="X2421" i="1"/>
  <c r="X2422" i="1"/>
  <c r="X2423" i="1"/>
  <c r="X2424" i="1"/>
  <c r="X2425" i="1"/>
  <c r="X2426" i="1"/>
  <c r="X2427" i="1"/>
  <c r="X2428" i="1"/>
  <c r="X2429" i="1"/>
  <c r="X2430" i="1"/>
  <c r="X2431" i="1"/>
  <c r="X2432" i="1"/>
  <c r="X2433" i="1"/>
  <c r="X2434" i="1"/>
  <c r="X2435" i="1"/>
  <c r="X2436" i="1"/>
  <c r="X2437" i="1"/>
  <c r="X2438" i="1"/>
  <c r="X2439" i="1"/>
  <c r="X2440" i="1"/>
  <c r="X2441" i="1"/>
  <c r="X2442" i="1"/>
  <c r="X2443" i="1"/>
  <c r="X2444" i="1"/>
  <c r="X2445" i="1"/>
  <c r="X2446" i="1"/>
  <c r="X2447" i="1"/>
  <c r="X2448" i="1"/>
  <c r="X2449" i="1"/>
  <c r="X2450" i="1"/>
  <c r="X2451" i="1"/>
  <c r="X2452" i="1"/>
  <c r="X2453" i="1"/>
  <c r="X2454" i="1"/>
  <c r="X2455" i="1"/>
  <c r="X2456" i="1"/>
  <c r="X2457" i="1"/>
  <c r="X2458" i="1"/>
  <c r="X2459" i="1"/>
  <c r="X2460" i="1"/>
  <c r="X2461" i="1"/>
  <c r="X2462" i="1"/>
  <c r="X2463" i="1"/>
  <c r="X2464" i="1"/>
  <c r="X2465" i="1"/>
  <c r="X2466" i="1"/>
  <c r="X2467" i="1"/>
  <c r="X2468" i="1"/>
  <c r="X2469" i="1"/>
  <c r="X2470" i="1"/>
  <c r="X2471" i="1"/>
  <c r="X2472" i="1"/>
  <c r="X2473" i="1"/>
  <c r="X2474" i="1"/>
  <c r="X2475" i="1"/>
  <c r="X2476" i="1"/>
  <c r="X2477" i="1"/>
  <c r="X2478" i="1"/>
  <c r="X2479" i="1"/>
  <c r="X2480" i="1"/>
  <c r="X2481" i="1"/>
  <c r="X2482" i="1"/>
  <c r="X2483" i="1"/>
  <c r="X2484" i="1"/>
  <c r="X2485" i="1"/>
  <c r="X2486" i="1"/>
  <c r="X2487" i="1"/>
  <c r="X2488" i="1"/>
  <c r="X2489" i="1"/>
  <c r="X2490" i="1"/>
  <c r="X2491" i="1"/>
  <c r="X2492" i="1"/>
  <c r="X2493" i="1"/>
  <c r="X2494" i="1"/>
  <c r="X2495" i="1"/>
  <c r="X2496" i="1"/>
  <c r="X2497" i="1"/>
  <c r="X2498" i="1"/>
  <c r="X2499" i="1"/>
  <c r="X2500" i="1"/>
  <c r="X2501" i="1"/>
  <c r="X2502" i="1"/>
  <c r="X2503" i="1"/>
  <c r="X2504" i="1"/>
  <c r="X2505" i="1"/>
  <c r="X2506" i="1"/>
  <c r="X2507" i="1"/>
  <c r="X2508" i="1"/>
  <c r="X2509" i="1"/>
  <c r="X2510" i="1"/>
  <c r="X2511" i="1"/>
  <c r="X2512" i="1"/>
  <c r="X2513" i="1"/>
  <c r="X2514" i="1"/>
  <c r="X2515" i="1"/>
  <c r="X2516" i="1"/>
  <c r="X2517" i="1"/>
  <c r="X2518" i="1"/>
  <c r="X2519" i="1"/>
  <c r="X2520" i="1"/>
  <c r="X2521" i="1"/>
  <c r="X2522" i="1"/>
  <c r="X2523" i="1"/>
  <c r="X2524" i="1"/>
  <c r="X2525" i="1"/>
  <c r="X2526" i="1"/>
  <c r="X2527" i="1"/>
  <c r="X2528" i="1"/>
  <c r="X2529" i="1"/>
  <c r="X2530" i="1"/>
  <c r="X2531" i="1"/>
  <c r="X2532" i="1"/>
  <c r="X2533" i="1"/>
  <c r="X2534" i="1"/>
  <c r="X2535" i="1"/>
  <c r="X2536" i="1"/>
  <c r="X2537" i="1"/>
  <c r="X2538" i="1"/>
  <c r="X2539" i="1"/>
  <c r="X2540" i="1"/>
  <c r="X2541" i="1"/>
  <c r="X2542" i="1"/>
  <c r="X2543" i="1"/>
  <c r="X2544" i="1"/>
  <c r="X2545" i="1"/>
  <c r="X2546" i="1"/>
  <c r="X2547" i="1"/>
  <c r="X2548" i="1"/>
  <c r="X2549" i="1"/>
  <c r="X2550" i="1"/>
  <c r="X2551" i="1"/>
  <c r="X2552" i="1"/>
  <c r="X2553" i="1"/>
  <c r="X2554" i="1"/>
  <c r="X2555" i="1"/>
  <c r="X2556" i="1"/>
  <c r="X2557" i="1"/>
  <c r="X2558" i="1"/>
  <c r="X2559" i="1"/>
  <c r="X2560" i="1"/>
  <c r="X2561" i="1"/>
  <c r="X2562" i="1"/>
  <c r="X2563" i="1"/>
  <c r="X2564" i="1"/>
  <c r="X2565" i="1"/>
  <c r="X2566" i="1"/>
  <c r="X2567" i="1"/>
  <c r="X2568" i="1"/>
  <c r="X2569" i="1"/>
  <c r="X2570" i="1"/>
  <c r="X2571" i="1"/>
  <c r="X2572" i="1"/>
  <c r="X2573" i="1"/>
  <c r="X2574" i="1"/>
  <c r="X2575" i="1"/>
  <c r="X2576" i="1"/>
  <c r="X2577" i="1"/>
  <c r="X2578" i="1"/>
  <c r="X2579" i="1"/>
  <c r="X2580" i="1"/>
  <c r="X2581" i="1"/>
  <c r="X2582" i="1"/>
  <c r="X2583" i="1"/>
  <c r="X2584" i="1"/>
  <c r="X2585" i="1"/>
  <c r="X2586" i="1"/>
  <c r="X2587" i="1"/>
  <c r="X2588" i="1"/>
  <c r="X2589" i="1"/>
  <c r="X2590" i="1"/>
  <c r="X2591" i="1"/>
  <c r="X2592" i="1"/>
  <c r="X2593" i="1"/>
  <c r="X2594" i="1"/>
  <c r="X2595" i="1"/>
  <c r="X2596" i="1"/>
  <c r="X2597" i="1"/>
  <c r="X2598" i="1"/>
  <c r="X2599" i="1"/>
  <c r="X2600" i="1"/>
  <c r="X2601" i="1"/>
  <c r="X2602" i="1"/>
  <c r="X2603" i="1"/>
  <c r="X2604" i="1"/>
  <c r="X2605" i="1"/>
  <c r="X2606" i="1"/>
  <c r="X2607" i="1"/>
  <c r="X2608" i="1"/>
  <c r="X2609" i="1"/>
  <c r="X2610" i="1"/>
  <c r="X2611" i="1"/>
  <c r="X2612" i="1"/>
  <c r="X2613" i="1"/>
  <c r="X2614" i="1"/>
  <c r="X2615" i="1"/>
  <c r="X2616" i="1"/>
  <c r="X2617" i="1"/>
  <c r="X2618" i="1"/>
  <c r="X2619" i="1"/>
  <c r="X2620" i="1"/>
  <c r="X2621" i="1"/>
  <c r="X2622" i="1"/>
  <c r="X2623" i="1"/>
  <c r="X2624" i="1"/>
  <c r="X2625" i="1"/>
  <c r="X2626" i="1"/>
  <c r="X2627" i="1"/>
  <c r="X2628" i="1"/>
  <c r="X2629" i="1"/>
  <c r="X2630" i="1"/>
  <c r="X2631" i="1"/>
  <c r="X2632" i="1"/>
  <c r="X2633" i="1"/>
  <c r="X2634" i="1"/>
  <c r="X2635" i="1"/>
  <c r="X2636" i="1"/>
  <c r="X2637" i="1"/>
  <c r="X2638" i="1"/>
  <c r="X2639" i="1"/>
  <c r="X2640" i="1"/>
  <c r="X2641" i="1"/>
  <c r="X2642" i="1"/>
  <c r="X2643" i="1"/>
  <c r="X2644" i="1"/>
  <c r="X2645" i="1"/>
  <c r="X2646" i="1"/>
  <c r="X2647" i="1"/>
  <c r="X2648" i="1"/>
  <c r="X2649" i="1"/>
  <c r="X2650" i="1"/>
  <c r="X2651" i="1"/>
  <c r="X2652" i="1"/>
  <c r="X2653" i="1"/>
  <c r="X2654" i="1"/>
  <c r="X2655" i="1"/>
  <c r="X2656" i="1"/>
  <c r="X2657" i="1"/>
  <c r="X2658" i="1"/>
  <c r="X2659" i="1"/>
  <c r="X2660" i="1"/>
  <c r="X2661" i="1"/>
  <c r="X2662" i="1"/>
  <c r="X2663" i="1"/>
  <c r="X2664" i="1"/>
  <c r="X2665" i="1"/>
  <c r="X2666" i="1"/>
  <c r="X2667" i="1"/>
  <c r="X2668" i="1"/>
  <c r="X2669" i="1"/>
  <c r="X2670" i="1"/>
  <c r="X2671" i="1"/>
  <c r="X2672" i="1"/>
  <c r="X2673" i="1"/>
  <c r="X2674" i="1"/>
  <c r="X2675" i="1"/>
  <c r="X2676" i="1"/>
  <c r="X2677" i="1"/>
  <c r="X2678" i="1"/>
  <c r="X2679" i="1"/>
  <c r="X2680" i="1"/>
  <c r="X2681" i="1"/>
  <c r="X2682" i="1"/>
  <c r="X2683" i="1"/>
  <c r="X2684" i="1"/>
  <c r="X2685" i="1"/>
  <c r="X2686" i="1"/>
  <c r="X2687" i="1"/>
  <c r="X2688" i="1"/>
  <c r="X2689" i="1"/>
  <c r="X2690" i="1"/>
  <c r="X2691" i="1"/>
  <c r="X2692" i="1"/>
  <c r="X2693" i="1"/>
  <c r="X2694" i="1"/>
  <c r="X2695" i="1"/>
  <c r="X2696" i="1"/>
  <c r="X2697" i="1"/>
  <c r="X2698" i="1"/>
  <c r="X2699" i="1"/>
  <c r="X2700" i="1"/>
  <c r="X2701" i="1"/>
  <c r="X2702" i="1"/>
  <c r="X2703" i="1"/>
  <c r="X2704" i="1"/>
  <c r="X2705" i="1"/>
  <c r="X2706" i="1"/>
  <c r="X2707" i="1"/>
  <c r="X2708" i="1"/>
  <c r="X2709" i="1"/>
  <c r="X2710" i="1"/>
  <c r="X2711" i="1"/>
  <c r="X2712" i="1"/>
  <c r="X2713" i="1"/>
  <c r="X2714" i="1"/>
  <c r="X2715" i="1"/>
  <c r="X2716" i="1"/>
  <c r="X2717" i="1"/>
  <c r="X2718" i="1"/>
  <c r="X2719" i="1"/>
  <c r="X2720" i="1"/>
  <c r="X2721" i="1"/>
  <c r="X2722" i="1"/>
  <c r="X2723" i="1"/>
  <c r="X2724" i="1"/>
  <c r="X2725" i="1"/>
  <c r="X2726" i="1"/>
  <c r="X2727" i="1"/>
  <c r="X2728" i="1"/>
  <c r="X2729" i="1"/>
  <c r="X2730" i="1"/>
  <c r="X2731" i="1"/>
  <c r="X2732" i="1"/>
  <c r="X2733" i="1"/>
  <c r="X2734" i="1"/>
  <c r="X2735" i="1"/>
  <c r="X2736" i="1"/>
  <c r="X2737" i="1"/>
  <c r="X2738" i="1"/>
  <c r="X2739" i="1"/>
  <c r="X2740" i="1"/>
  <c r="X2741" i="1"/>
  <c r="X2742" i="1"/>
  <c r="X2743" i="1"/>
  <c r="X2744" i="1"/>
  <c r="X2745" i="1"/>
  <c r="X2746" i="1"/>
  <c r="X2747" i="1"/>
  <c r="X2748" i="1"/>
  <c r="X2749" i="1"/>
  <c r="X2750" i="1"/>
  <c r="X2751" i="1"/>
  <c r="X2752" i="1"/>
  <c r="X2753" i="1"/>
  <c r="X2754" i="1"/>
  <c r="X2755" i="1"/>
  <c r="X2756" i="1"/>
  <c r="X2757" i="1"/>
  <c r="X2758" i="1"/>
  <c r="X2759" i="1"/>
  <c r="X2760" i="1"/>
  <c r="X2761" i="1"/>
  <c r="X2762" i="1"/>
  <c r="X2763" i="1"/>
  <c r="X2764" i="1"/>
  <c r="X2765" i="1"/>
  <c r="X2766" i="1"/>
  <c r="X2767" i="1"/>
  <c r="X2768" i="1"/>
  <c r="X2769" i="1"/>
  <c r="X2770" i="1"/>
  <c r="X2771" i="1"/>
  <c r="X2772" i="1"/>
  <c r="X2773" i="1"/>
  <c r="X2774" i="1"/>
  <c r="X2775" i="1"/>
  <c r="X2776" i="1"/>
  <c r="X2777" i="1"/>
  <c r="X2778" i="1"/>
  <c r="X2779" i="1"/>
  <c r="X2780" i="1"/>
  <c r="X2781" i="1"/>
  <c r="X2782" i="1"/>
  <c r="X2783" i="1"/>
  <c r="X2784" i="1"/>
  <c r="X2785" i="1"/>
  <c r="X2786" i="1"/>
  <c r="X2787" i="1"/>
  <c r="X2788" i="1"/>
  <c r="X2789" i="1"/>
  <c r="X2790" i="1"/>
  <c r="X2791" i="1"/>
  <c r="X2792" i="1"/>
  <c r="X2793" i="1"/>
  <c r="X2794" i="1"/>
  <c r="X2795" i="1"/>
  <c r="X2796" i="1"/>
  <c r="X2797" i="1"/>
  <c r="X2798" i="1"/>
  <c r="X2799" i="1"/>
  <c r="X2800" i="1"/>
  <c r="X2801" i="1"/>
  <c r="X2802" i="1"/>
  <c r="X2803" i="1"/>
  <c r="X2804" i="1"/>
  <c r="X2805" i="1"/>
  <c r="X2806" i="1"/>
  <c r="X2807" i="1"/>
  <c r="X2808" i="1"/>
  <c r="X2809" i="1"/>
  <c r="X2810" i="1"/>
  <c r="X2811" i="1"/>
  <c r="X2812" i="1"/>
  <c r="X2813" i="1"/>
  <c r="X2814" i="1"/>
  <c r="X2815" i="1"/>
  <c r="X2816" i="1"/>
  <c r="X2817" i="1"/>
  <c r="X2818" i="1"/>
  <c r="X2819" i="1"/>
  <c r="X2820" i="1"/>
  <c r="X2821" i="1"/>
  <c r="X2822" i="1"/>
  <c r="X2823" i="1"/>
  <c r="X2824" i="1"/>
  <c r="X2825" i="1"/>
  <c r="X2826" i="1"/>
  <c r="X2827" i="1"/>
  <c r="X2828" i="1"/>
  <c r="X2829" i="1"/>
  <c r="X2830" i="1"/>
  <c r="X2831" i="1"/>
  <c r="X2832" i="1"/>
  <c r="X2833" i="1"/>
  <c r="X2834" i="1"/>
  <c r="X2835" i="1"/>
  <c r="X2836" i="1"/>
  <c r="X2837" i="1"/>
  <c r="X2838" i="1"/>
  <c r="X2839" i="1"/>
  <c r="X2840" i="1"/>
  <c r="X2841" i="1"/>
  <c r="X2842" i="1"/>
  <c r="X2843" i="1"/>
  <c r="X2844" i="1"/>
  <c r="X2845" i="1"/>
  <c r="X2846" i="1"/>
  <c r="X2847" i="1"/>
  <c r="X2848" i="1"/>
  <c r="X2849" i="1"/>
  <c r="X2850" i="1"/>
  <c r="X2851" i="1"/>
  <c r="X2852" i="1"/>
  <c r="X2853" i="1"/>
  <c r="X2854" i="1"/>
  <c r="X2855" i="1"/>
  <c r="X2856" i="1"/>
  <c r="X2857" i="1"/>
  <c r="X2858" i="1"/>
  <c r="X2859" i="1"/>
  <c r="X2860" i="1"/>
  <c r="X2861" i="1"/>
  <c r="X2862" i="1"/>
  <c r="X2863" i="1"/>
  <c r="X2864" i="1"/>
  <c r="X2865" i="1"/>
  <c r="X2866" i="1"/>
  <c r="X2867" i="1"/>
  <c r="X2868" i="1"/>
  <c r="X2869" i="1"/>
  <c r="X2870" i="1"/>
  <c r="X2871" i="1"/>
  <c r="X2872" i="1"/>
  <c r="X2873" i="1"/>
  <c r="X2874" i="1"/>
  <c r="X2875" i="1"/>
  <c r="X2876" i="1"/>
  <c r="X2877" i="1"/>
  <c r="X2878" i="1"/>
  <c r="X2879" i="1"/>
  <c r="X2880" i="1"/>
  <c r="X2881" i="1"/>
  <c r="X2882" i="1"/>
  <c r="X2883" i="1"/>
  <c r="X2884" i="1"/>
  <c r="X2885" i="1"/>
  <c r="X2886" i="1"/>
  <c r="X2887" i="1"/>
  <c r="X2888" i="1"/>
  <c r="X2889" i="1"/>
  <c r="X2890" i="1"/>
  <c r="X2891" i="1"/>
  <c r="X2892" i="1"/>
  <c r="X2893" i="1"/>
  <c r="X2894" i="1"/>
  <c r="X2895" i="1"/>
  <c r="X2896" i="1"/>
  <c r="X2897" i="1"/>
  <c r="X2898" i="1"/>
  <c r="X2899" i="1"/>
  <c r="X2900" i="1"/>
  <c r="X2901" i="1"/>
  <c r="X2902" i="1"/>
  <c r="X2903" i="1"/>
  <c r="X2904" i="1"/>
  <c r="X2905" i="1"/>
  <c r="X2906" i="1"/>
  <c r="X2907" i="1"/>
  <c r="X2908" i="1"/>
  <c r="X2909" i="1"/>
  <c r="X2910" i="1"/>
  <c r="X2911" i="1"/>
  <c r="X2912" i="1"/>
  <c r="X2913" i="1"/>
  <c r="X2914" i="1"/>
  <c r="X2915" i="1"/>
  <c r="X2916" i="1"/>
  <c r="X2917" i="1"/>
  <c r="X2918" i="1"/>
  <c r="X2919" i="1"/>
  <c r="X2920" i="1"/>
  <c r="X2921" i="1"/>
  <c r="X2922" i="1"/>
  <c r="X2923" i="1"/>
  <c r="X2924" i="1"/>
  <c r="X2925" i="1"/>
  <c r="X2926" i="1"/>
  <c r="X2927" i="1"/>
  <c r="X2928" i="1"/>
  <c r="X2929" i="1"/>
  <c r="X2930" i="1"/>
  <c r="X2931" i="1"/>
  <c r="X2932" i="1"/>
  <c r="X2933" i="1"/>
  <c r="X2934" i="1"/>
  <c r="X2935" i="1"/>
  <c r="X2936" i="1"/>
  <c r="X2937" i="1"/>
  <c r="X2938" i="1"/>
  <c r="X2939" i="1"/>
  <c r="X2940" i="1"/>
  <c r="X2941" i="1"/>
  <c r="X2942" i="1"/>
  <c r="X2943" i="1"/>
  <c r="X2944" i="1"/>
  <c r="X2945" i="1"/>
  <c r="X2946" i="1"/>
  <c r="X2947" i="1"/>
  <c r="X2948" i="1"/>
  <c r="X2949" i="1"/>
  <c r="X2950" i="1"/>
  <c r="X2951" i="1"/>
  <c r="X2952" i="1"/>
  <c r="X2953" i="1"/>
  <c r="X2954" i="1"/>
  <c r="X2955" i="1"/>
  <c r="X2956" i="1"/>
  <c r="X2957" i="1"/>
  <c r="X2958" i="1"/>
  <c r="X2959" i="1"/>
  <c r="X2960" i="1"/>
  <c r="X2961" i="1"/>
  <c r="X2962" i="1"/>
  <c r="X2963" i="1"/>
  <c r="X2964" i="1"/>
  <c r="X2965" i="1"/>
  <c r="X2966" i="1"/>
  <c r="X2967" i="1"/>
  <c r="X2968" i="1"/>
  <c r="X2969" i="1"/>
  <c r="X2970" i="1"/>
  <c r="X2971" i="1"/>
  <c r="X2972" i="1"/>
  <c r="X2973" i="1"/>
  <c r="X2974" i="1"/>
  <c r="X2975" i="1"/>
  <c r="X2976" i="1"/>
  <c r="X2977" i="1"/>
  <c r="X2978" i="1"/>
  <c r="X2979" i="1"/>
  <c r="X2980" i="1"/>
  <c r="X2981" i="1"/>
  <c r="X2982" i="1"/>
  <c r="X2983" i="1"/>
  <c r="X2984" i="1"/>
  <c r="X2985" i="1"/>
  <c r="X2986" i="1"/>
  <c r="X2987" i="1"/>
  <c r="X2988" i="1"/>
  <c r="X2989" i="1"/>
  <c r="X2990" i="1"/>
  <c r="X2991" i="1"/>
  <c r="X2992" i="1"/>
  <c r="X2993" i="1"/>
  <c r="X2994" i="1"/>
  <c r="X2995" i="1"/>
  <c r="X2996" i="1"/>
  <c r="X2997" i="1"/>
  <c r="X2998" i="1"/>
  <c r="X2999" i="1"/>
  <c r="X3000" i="1"/>
  <c r="X3001" i="1"/>
  <c r="X3002" i="1"/>
  <c r="X3003" i="1"/>
  <c r="X3004" i="1"/>
  <c r="X3005" i="1"/>
  <c r="X3006" i="1"/>
  <c r="X3007" i="1"/>
  <c r="X3008" i="1"/>
  <c r="X3009" i="1"/>
  <c r="X3010" i="1"/>
  <c r="X3011" i="1"/>
  <c r="X3012" i="1"/>
  <c r="X3013" i="1"/>
  <c r="X3014" i="1"/>
  <c r="X3015" i="1"/>
  <c r="X3016" i="1"/>
  <c r="X3017" i="1"/>
  <c r="X3018" i="1"/>
  <c r="X3019" i="1"/>
  <c r="X3020" i="1"/>
  <c r="X3021" i="1"/>
  <c r="X3022" i="1"/>
  <c r="X3023" i="1"/>
  <c r="X3024" i="1"/>
  <c r="X3025" i="1"/>
  <c r="X3026" i="1"/>
  <c r="X3027" i="1"/>
  <c r="X3028" i="1"/>
  <c r="X3029" i="1"/>
  <c r="X3030" i="1"/>
  <c r="X3031" i="1"/>
  <c r="X3032" i="1"/>
  <c r="X3033" i="1"/>
  <c r="X3034" i="1"/>
  <c r="X3035" i="1"/>
  <c r="X3036" i="1"/>
  <c r="X3037" i="1"/>
  <c r="X3038" i="1"/>
  <c r="X3039" i="1"/>
  <c r="X3040" i="1"/>
  <c r="X3041" i="1"/>
  <c r="X3042" i="1"/>
  <c r="X3043" i="1"/>
  <c r="X3044" i="1"/>
  <c r="X3045" i="1"/>
  <c r="X3046" i="1"/>
  <c r="X3047" i="1"/>
  <c r="X3048" i="1"/>
  <c r="X3049" i="1"/>
  <c r="X3050" i="1"/>
  <c r="X3051" i="1"/>
  <c r="X3052" i="1"/>
  <c r="X3053" i="1"/>
  <c r="X3054" i="1"/>
  <c r="X3055" i="1"/>
  <c r="X3056" i="1"/>
  <c r="X3057" i="1"/>
  <c r="X3058" i="1"/>
  <c r="X3059" i="1"/>
  <c r="X3060" i="1"/>
  <c r="X3061" i="1"/>
  <c r="X3062" i="1"/>
  <c r="X3063" i="1"/>
  <c r="X3064" i="1"/>
  <c r="X3065" i="1"/>
  <c r="X3066" i="1"/>
  <c r="X3067" i="1"/>
  <c r="X3068" i="1"/>
  <c r="X3069" i="1"/>
  <c r="X3070" i="1"/>
  <c r="X3071" i="1"/>
  <c r="X3072" i="1"/>
  <c r="X3073" i="1"/>
  <c r="X3074" i="1"/>
  <c r="X3075" i="1"/>
  <c r="X3076" i="1"/>
  <c r="X3077" i="1"/>
  <c r="X3078" i="1"/>
  <c r="X3079" i="1"/>
  <c r="X3080" i="1"/>
  <c r="X3081" i="1"/>
  <c r="X3082" i="1"/>
  <c r="X3083" i="1"/>
  <c r="X3084" i="1"/>
  <c r="X3085" i="1"/>
  <c r="X3086" i="1"/>
  <c r="X3087" i="1"/>
  <c r="X3088" i="1"/>
  <c r="X3089" i="1"/>
  <c r="X3090" i="1"/>
  <c r="X3091" i="1"/>
  <c r="X3092" i="1"/>
  <c r="X3093" i="1"/>
  <c r="X3094" i="1"/>
  <c r="X3095" i="1"/>
  <c r="X3096" i="1"/>
  <c r="X3097" i="1"/>
  <c r="X3098" i="1"/>
  <c r="X3099" i="1"/>
  <c r="X3100" i="1"/>
  <c r="X3101" i="1"/>
  <c r="X3102" i="1"/>
  <c r="X3103" i="1"/>
  <c r="X3104" i="1"/>
  <c r="X3105" i="1"/>
  <c r="X3106" i="1"/>
  <c r="X3107" i="1"/>
  <c r="X3108" i="1"/>
  <c r="X3109" i="1"/>
  <c r="X3110" i="1"/>
  <c r="X3111" i="1"/>
  <c r="X3112" i="1"/>
  <c r="X3113" i="1"/>
  <c r="X3114" i="1"/>
  <c r="X3115" i="1"/>
  <c r="X3116" i="1"/>
  <c r="X3117" i="1"/>
  <c r="X3118" i="1"/>
  <c r="X3119" i="1"/>
  <c r="X3120" i="1"/>
  <c r="X3121" i="1"/>
  <c r="X3122" i="1"/>
  <c r="X3123" i="1"/>
  <c r="X3124" i="1"/>
  <c r="X3125" i="1"/>
  <c r="X3126" i="1"/>
  <c r="X3127" i="1"/>
  <c r="X3128" i="1"/>
  <c r="X3129" i="1"/>
  <c r="X3130" i="1"/>
  <c r="X3131" i="1"/>
  <c r="X3132" i="1"/>
  <c r="X3133" i="1"/>
  <c r="X3134" i="1"/>
  <c r="X3135" i="1"/>
  <c r="X3136" i="1"/>
  <c r="X3137" i="1"/>
  <c r="X3138" i="1"/>
  <c r="X3139" i="1"/>
  <c r="X3140" i="1"/>
  <c r="X3141" i="1"/>
  <c r="X3142" i="1"/>
  <c r="X3143" i="1"/>
  <c r="X3144" i="1"/>
  <c r="X3145" i="1"/>
  <c r="X3146" i="1"/>
  <c r="X3147" i="1"/>
  <c r="X3148" i="1"/>
  <c r="X3149" i="1"/>
  <c r="X3150" i="1"/>
  <c r="X3151" i="1"/>
  <c r="X3152" i="1"/>
  <c r="X3153" i="1"/>
  <c r="X3154" i="1"/>
  <c r="X3155" i="1"/>
  <c r="X3156" i="1"/>
  <c r="X3157" i="1"/>
  <c r="X3158" i="1"/>
  <c r="X3159" i="1"/>
  <c r="X3160" i="1"/>
  <c r="X3161" i="1"/>
  <c r="X3162" i="1"/>
  <c r="X3163" i="1"/>
  <c r="X3164" i="1"/>
  <c r="X3165" i="1"/>
  <c r="X3166" i="1"/>
  <c r="X3167" i="1"/>
  <c r="X3168" i="1"/>
  <c r="X3169" i="1"/>
  <c r="X3170" i="1"/>
  <c r="X3171" i="1"/>
  <c r="X3172" i="1"/>
  <c r="X3173" i="1"/>
  <c r="X3174" i="1"/>
  <c r="X3175" i="1"/>
  <c r="X3176" i="1"/>
  <c r="X3177" i="1"/>
  <c r="X3178" i="1"/>
  <c r="X3179" i="1"/>
  <c r="X3180" i="1"/>
  <c r="X3181" i="1"/>
  <c r="X3182" i="1"/>
  <c r="X3183" i="1"/>
  <c r="X3184" i="1"/>
  <c r="X3185" i="1"/>
  <c r="X3186" i="1"/>
  <c r="X3187" i="1"/>
  <c r="X3188" i="1"/>
  <c r="X3189" i="1"/>
  <c r="X3190" i="1"/>
  <c r="X3191" i="1"/>
  <c r="X3192" i="1"/>
  <c r="X3193" i="1"/>
  <c r="X3194" i="1"/>
  <c r="X3195" i="1"/>
  <c r="X3196" i="1"/>
  <c r="X3197" i="1"/>
  <c r="X3198" i="1"/>
  <c r="X3199" i="1"/>
  <c r="X3200" i="1"/>
  <c r="X3201" i="1"/>
  <c r="X3202" i="1"/>
  <c r="X3203" i="1"/>
  <c r="X3204" i="1"/>
  <c r="X3205" i="1"/>
  <c r="X3206" i="1"/>
  <c r="X3207" i="1"/>
  <c r="X3208" i="1"/>
  <c r="X3209" i="1"/>
  <c r="X3210" i="1"/>
  <c r="X3211" i="1"/>
  <c r="X3212" i="1"/>
  <c r="X3213" i="1"/>
  <c r="X3214" i="1"/>
  <c r="X3215" i="1"/>
  <c r="X3216" i="1"/>
  <c r="X3217" i="1"/>
  <c r="X3218" i="1"/>
  <c r="X3219" i="1"/>
  <c r="X3220" i="1"/>
  <c r="X3221" i="1"/>
  <c r="X3222" i="1"/>
  <c r="X3223" i="1"/>
  <c r="X3224" i="1"/>
  <c r="X3225" i="1"/>
  <c r="X3226" i="1"/>
  <c r="X3227" i="1"/>
  <c r="X3228" i="1"/>
  <c r="X3229" i="1"/>
  <c r="X3230" i="1"/>
  <c r="X3231" i="1"/>
  <c r="X3232" i="1"/>
  <c r="X3233" i="1"/>
  <c r="X3234" i="1"/>
  <c r="X3235" i="1"/>
  <c r="X3236" i="1"/>
  <c r="X3237" i="1"/>
  <c r="X3238" i="1"/>
  <c r="X3239" i="1"/>
  <c r="X3240" i="1"/>
  <c r="X3241" i="1"/>
  <c r="X3242" i="1"/>
  <c r="X3243" i="1"/>
  <c r="X3244" i="1"/>
  <c r="X3245" i="1"/>
  <c r="X3246" i="1"/>
  <c r="X3247" i="1"/>
  <c r="X3248" i="1"/>
  <c r="X3249" i="1"/>
  <c r="X3250" i="1"/>
  <c r="X3251" i="1"/>
  <c r="X3252" i="1"/>
  <c r="X3253" i="1"/>
  <c r="X3254" i="1"/>
  <c r="X3255" i="1"/>
  <c r="X3256" i="1"/>
  <c r="X3257" i="1"/>
  <c r="X3258" i="1"/>
  <c r="X3259" i="1"/>
  <c r="X3260" i="1"/>
  <c r="X3261" i="1"/>
  <c r="X3262" i="1"/>
  <c r="X3263" i="1"/>
  <c r="X3264" i="1"/>
  <c r="X3265" i="1"/>
  <c r="X3266" i="1"/>
  <c r="X3267" i="1"/>
  <c r="X3268" i="1"/>
  <c r="X3269" i="1"/>
  <c r="X3270" i="1"/>
  <c r="X3271" i="1"/>
  <c r="X3272" i="1"/>
  <c r="X3273" i="1"/>
  <c r="X3274" i="1"/>
  <c r="X3275" i="1"/>
  <c r="X3276" i="1"/>
  <c r="X3277" i="1"/>
  <c r="X3278" i="1"/>
  <c r="X3279" i="1"/>
  <c r="X3280" i="1"/>
  <c r="X3281" i="1"/>
  <c r="X3282" i="1"/>
  <c r="X3283" i="1"/>
  <c r="X3284" i="1"/>
  <c r="X3285" i="1"/>
  <c r="X3286" i="1"/>
  <c r="X3287" i="1"/>
  <c r="X3288" i="1"/>
  <c r="X3289" i="1"/>
  <c r="X3290" i="1"/>
  <c r="X3291" i="1"/>
  <c r="X3292" i="1"/>
  <c r="X3293" i="1"/>
  <c r="X3294" i="1"/>
  <c r="X3295" i="1"/>
  <c r="X3296" i="1"/>
  <c r="X3297" i="1"/>
  <c r="X3298" i="1"/>
  <c r="X3299" i="1"/>
  <c r="X3300" i="1"/>
  <c r="X3301" i="1"/>
  <c r="X3302" i="1"/>
  <c r="X3303" i="1"/>
  <c r="X3304" i="1"/>
  <c r="X3305" i="1"/>
  <c r="X3306" i="1"/>
  <c r="X3307" i="1"/>
  <c r="X3308" i="1"/>
  <c r="X3309" i="1"/>
  <c r="X3310" i="1"/>
  <c r="X3311" i="1"/>
  <c r="X3312" i="1"/>
  <c r="X3313" i="1"/>
  <c r="X3314" i="1"/>
  <c r="X3315" i="1"/>
  <c r="X3316" i="1"/>
  <c r="X3317" i="1"/>
  <c r="X3318" i="1"/>
  <c r="X3319" i="1"/>
  <c r="X3320" i="1"/>
  <c r="X3321" i="1"/>
  <c r="X3322" i="1"/>
  <c r="X3323" i="1"/>
  <c r="X3324" i="1"/>
  <c r="X3325" i="1"/>
  <c r="X3326" i="1"/>
  <c r="X3327" i="1"/>
  <c r="X3328" i="1"/>
  <c r="X3329" i="1"/>
  <c r="X3330" i="1"/>
  <c r="X3331" i="1"/>
  <c r="X3332" i="1"/>
  <c r="X3333" i="1"/>
  <c r="X3334" i="1"/>
  <c r="X3335" i="1"/>
  <c r="X3336" i="1"/>
  <c r="X3337" i="1"/>
  <c r="X3338" i="1"/>
  <c r="X3339" i="1"/>
  <c r="X3340" i="1"/>
  <c r="X3341" i="1"/>
  <c r="X3342" i="1"/>
  <c r="X3343" i="1"/>
  <c r="X3344" i="1"/>
  <c r="X3345" i="1"/>
  <c r="X3346" i="1"/>
  <c r="X3347" i="1"/>
  <c r="X3348" i="1"/>
  <c r="X3349" i="1"/>
  <c r="X3350" i="1"/>
  <c r="X3351" i="1"/>
  <c r="X3352" i="1"/>
  <c r="X3353" i="1"/>
  <c r="X3354" i="1"/>
  <c r="X3355" i="1"/>
  <c r="X3356" i="1"/>
  <c r="X3357" i="1"/>
  <c r="X3358" i="1"/>
  <c r="X3359" i="1"/>
  <c r="X3360" i="1"/>
  <c r="X3361" i="1"/>
  <c r="X3362" i="1"/>
  <c r="X3363" i="1"/>
  <c r="X3364" i="1"/>
  <c r="X3365" i="1"/>
  <c r="X3366" i="1"/>
  <c r="X3367" i="1"/>
  <c r="X3368" i="1"/>
  <c r="X3369" i="1"/>
  <c r="X3370" i="1"/>
  <c r="X3371" i="1"/>
  <c r="X3372" i="1"/>
  <c r="X3373" i="1"/>
  <c r="X3374" i="1"/>
  <c r="X3375" i="1"/>
  <c r="X3376" i="1"/>
  <c r="X3377" i="1"/>
  <c r="X3378" i="1"/>
  <c r="X3379" i="1"/>
  <c r="X3380" i="1"/>
  <c r="X3381" i="1"/>
  <c r="X3382" i="1"/>
  <c r="X3383" i="1"/>
  <c r="X3384" i="1"/>
  <c r="X3385" i="1"/>
  <c r="X3386" i="1"/>
  <c r="X3387" i="1"/>
  <c r="X3388" i="1"/>
  <c r="X3389" i="1"/>
  <c r="X3390" i="1"/>
  <c r="X3391" i="1"/>
  <c r="X3392" i="1"/>
  <c r="X3393" i="1"/>
  <c r="X3394" i="1"/>
  <c r="X3395" i="1"/>
  <c r="X3396" i="1"/>
  <c r="X3397" i="1"/>
  <c r="X3398" i="1"/>
  <c r="X3399" i="1"/>
  <c r="X3400" i="1"/>
  <c r="X3401" i="1"/>
  <c r="X3402" i="1"/>
  <c r="X3403" i="1"/>
  <c r="X3404" i="1"/>
  <c r="X3405" i="1"/>
  <c r="X3406" i="1"/>
  <c r="X3407" i="1"/>
  <c r="X3408" i="1"/>
  <c r="X3409" i="1"/>
  <c r="X3410" i="1"/>
  <c r="X3411" i="1"/>
  <c r="X3412" i="1"/>
  <c r="X3413" i="1"/>
  <c r="X3414" i="1"/>
  <c r="X3415" i="1"/>
  <c r="X3416" i="1"/>
  <c r="X3417" i="1"/>
  <c r="X3418" i="1"/>
  <c r="X3419" i="1"/>
  <c r="X3420" i="1"/>
  <c r="X3421" i="1"/>
  <c r="X3422" i="1"/>
  <c r="X3423" i="1"/>
  <c r="X3424" i="1"/>
  <c r="X3425" i="1"/>
  <c r="X3426" i="1"/>
  <c r="X3427" i="1"/>
  <c r="X3428" i="1"/>
  <c r="X3429" i="1"/>
  <c r="X3430" i="1"/>
  <c r="X3431" i="1"/>
  <c r="X3432" i="1"/>
  <c r="X3433" i="1"/>
  <c r="X3434" i="1"/>
  <c r="X3435" i="1"/>
  <c r="X3436" i="1"/>
  <c r="X3437" i="1"/>
  <c r="X3438" i="1"/>
  <c r="X3439" i="1"/>
  <c r="X3440" i="1"/>
  <c r="X3441" i="1"/>
  <c r="X3442" i="1"/>
  <c r="X3443" i="1"/>
  <c r="X3444" i="1"/>
  <c r="X3445" i="1"/>
  <c r="X3446" i="1"/>
  <c r="X3447" i="1"/>
  <c r="X3448" i="1"/>
  <c r="X3449" i="1"/>
  <c r="X3450" i="1"/>
  <c r="X3451" i="1"/>
  <c r="X3452" i="1"/>
  <c r="X3453" i="1"/>
  <c r="X3454" i="1"/>
  <c r="X3455" i="1"/>
  <c r="X3456" i="1"/>
  <c r="X3457" i="1"/>
  <c r="X3458" i="1"/>
  <c r="X3459" i="1"/>
  <c r="X3460" i="1"/>
  <c r="X3461" i="1"/>
  <c r="X3462" i="1"/>
  <c r="X3463" i="1"/>
  <c r="X3464" i="1"/>
  <c r="X3465" i="1"/>
  <c r="X3466" i="1"/>
  <c r="X3467" i="1"/>
  <c r="X3468" i="1"/>
  <c r="X3469" i="1"/>
  <c r="X3470" i="1"/>
  <c r="X3471" i="1"/>
  <c r="X3472" i="1"/>
  <c r="X3473" i="1"/>
  <c r="X3474" i="1"/>
  <c r="X3475" i="1"/>
  <c r="X3476" i="1"/>
  <c r="X3477" i="1"/>
  <c r="X3478" i="1"/>
  <c r="X3479" i="1"/>
  <c r="X3480" i="1"/>
  <c r="X3481" i="1"/>
  <c r="X3482" i="1"/>
  <c r="X3483" i="1"/>
  <c r="X3484" i="1"/>
  <c r="X3485" i="1"/>
  <c r="X3486" i="1"/>
  <c r="X3487" i="1"/>
  <c r="X3488" i="1"/>
  <c r="X3489" i="1"/>
  <c r="X3490" i="1"/>
  <c r="X3491" i="1"/>
  <c r="X3492" i="1"/>
  <c r="X3493" i="1"/>
  <c r="X3494" i="1"/>
  <c r="X3495" i="1"/>
  <c r="X3496" i="1"/>
  <c r="X3497" i="1"/>
  <c r="X3498" i="1"/>
  <c r="X3499" i="1"/>
  <c r="X3500" i="1"/>
  <c r="X3501" i="1"/>
  <c r="X3502" i="1"/>
  <c r="X3503" i="1"/>
  <c r="X3504" i="1"/>
  <c r="X3505" i="1"/>
  <c r="X3506" i="1"/>
  <c r="X3507" i="1"/>
  <c r="X3508" i="1"/>
  <c r="X3509" i="1"/>
  <c r="X3510" i="1"/>
  <c r="X3511" i="1"/>
  <c r="X3512" i="1"/>
  <c r="X3513" i="1"/>
  <c r="X3514" i="1"/>
  <c r="X3515" i="1"/>
  <c r="X3516" i="1"/>
  <c r="X3517" i="1"/>
  <c r="X3518" i="1"/>
  <c r="X3519" i="1"/>
  <c r="X3520" i="1"/>
  <c r="X3521" i="1"/>
  <c r="X3522" i="1"/>
  <c r="X3523" i="1"/>
  <c r="X3524" i="1"/>
  <c r="X3525" i="1"/>
  <c r="X3526" i="1"/>
  <c r="X3527" i="1"/>
  <c r="X3528" i="1"/>
  <c r="X3529" i="1"/>
  <c r="X3530" i="1"/>
  <c r="X3531" i="1"/>
  <c r="X3532" i="1"/>
  <c r="X3533" i="1"/>
  <c r="X3534" i="1"/>
  <c r="X3535" i="1"/>
  <c r="X3536" i="1"/>
  <c r="X3537" i="1"/>
  <c r="X3538" i="1"/>
  <c r="X3539" i="1"/>
  <c r="X3540" i="1"/>
  <c r="X3541" i="1"/>
  <c r="X3542" i="1"/>
  <c r="X3543" i="1"/>
  <c r="X3544" i="1"/>
  <c r="X3545" i="1"/>
  <c r="X3546" i="1"/>
  <c r="X3547" i="1"/>
  <c r="X3548" i="1"/>
  <c r="X3549" i="1"/>
  <c r="X3550" i="1"/>
  <c r="X3551" i="1"/>
  <c r="X3552" i="1"/>
  <c r="X3553" i="1"/>
  <c r="X3554" i="1"/>
  <c r="X3555" i="1"/>
  <c r="X3556" i="1"/>
  <c r="X3557" i="1"/>
  <c r="X3558" i="1"/>
  <c r="X3559" i="1"/>
  <c r="X3560" i="1"/>
  <c r="X3561" i="1"/>
  <c r="X3562" i="1"/>
  <c r="X3563" i="1"/>
  <c r="X3564" i="1"/>
  <c r="X3565" i="1"/>
  <c r="X3566" i="1"/>
  <c r="X3567" i="1"/>
  <c r="X3568" i="1"/>
  <c r="X3569" i="1"/>
  <c r="X3570" i="1"/>
  <c r="X3571" i="1"/>
  <c r="X3572" i="1"/>
  <c r="X3573" i="1"/>
  <c r="X3574" i="1"/>
  <c r="X3575" i="1"/>
  <c r="X3576" i="1"/>
  <c r="X3577" i="1"/>
  <c r="X3578" i="1"/>
  <c r="X3579" i="1"/>
  <c r="X3580" i="1"/>
  <c r="X3581" i="1"/>
  <c r="X3582" i="1"/>
  <c r="X3583" i="1"/>
  <c r="X3584" i="1"/>
  <c r="X3585" i="1"/>
  <c r="X3586" i="1"/>
  <c r="X3587" i="1"/>
  <c r="X3588" i="1"/>
  <c r="X3589" i="1"/>
  <c r="X3590" i="1"/>
  <c r="X3591" i="1"/>
  <c r="X3592" i="1"/>
  <c r="X3593" i="1"/>
  <c r="X3594" i="1"/>
  <c r="X3595" i="1"/>
  <c r="X3596" i="1"/>
  <c r="X3597" i="1"/>
  <c r="X3598" i="1"/>
  <c r="X3599" i="1"/>
  <c r="X3600" i="1"/>
  <c r="X3601" i="1"/>
  <c r="X3602" i="1"/>
  <c r="X3603" i="1"/>
  <c r="X3604" i="1"/>
  <c r="X3605" i="1"/>
  <c r="X3606" i="1"/>
  <c r="X3607" i="1"/>
  <c r="X3608" i="1"/>
  <c r="X3609" i="1"/>
  <c r="X3610" i="1"/>
  <c r="X3611" i="1"/>
  <c r="X3612" i="1"/>
  <c r="X3613" i="1"/>
  <c r="X3614" i="1"/>
  <c r="X3615" i="1"/>
  <c r="X3616" i="1"/>
  <c r="X3617" i="1"/>
  <c r="X3618" i="1"/>
  <c r="X3619" i="1"/>
  <c r="X3620" i="1"/>
  <c r="X3621" i="1"/>
  <c r="X3622" i="1"/>
  <c r="X3623" i="1"/>
  <c r="X3624" i="1"/>
  <c r="X3625" i="1"/>
  <c r="X3626" i="1"/>
  <c r="X3627" i="1"/>
  <c r="X3628" i="1"/>
  <c r="X3629" i="1"/>
  <c r="X3630" i="1"/>
  <c r="X3631" i="1"/>
  <c r="X3632" i="1"/>
  <c r="X3633" i="1"/>
  <c r="X3634" i="1"/>
  <c r="X3635" i="1"/>
  <c r="X3636" i="1"/>
  <c r="X3637" i="1"/>
  <c r="X3638" i="1"/>
  <c r="X3639" i="1"/>
  <c r="X3640" i="1"/>
  <c r="X3641" i="1"/>
  <c r="X3642" i="1"/>
  <c r="X3643" i="1"/>
  <c r="X3644" i="1"/>
  <c r="X3645" i="1"/>
  <c r="X3646" i="1"/>
  <c r="X3647" i="1"/>
  <c r="X3648" i="1"/>
  <c r="X3649" i="1"/>
  <c r="X3650" i="1"/>
  <c r="X3651" i="1"/>
  <c r="X3652" i="1"/>
  <c r="X3653" i="1"/>
  <c r="X3654" i="1"/>
  <c r="X3655" i="1"/>
  <c r="X3656" i="1"/>
  <c r="X3657" i="1"/>
  <c r="X3658" i="1"/>
  <c r="X3659" i="1"/>
  <c r="X3660" i="1"/>
  <c r="X3661" i="1"/>
  <c r="X3662" i="1"/>
  <c r="X3663" i="1"/>
  <c r="X3664" i="1"/>
  <c r="X3665" i="1"/>
  <c r="X3666" i="1"/>
  <c r="X3667" i="1"/>
  <c r="X3668" i="1"/>
  <c r="X3669" i="1"/>
  <c r="X3670" i="1"/>
  <c r="X3671" i="1"/>
  <c r="X3672" i="1"/>
  <c r="X3673" i="1"/>
  <c r="X3674" i="1"/>
  <c r="X3675" i="1"/>
  <c r="X3676" i="1"/>
  <c r="X3677" i="1"/>
  <c r="X3678" i="1"/>
  <c r="X3679" i="1"/>
  <c r="X3680" i="1"/>
  <c r="X3681" i="1"/>
  <c r="X3682" i="1"/>
  <c r="X3683" i="1"/>
  <c r="X3684" i="1"/>
  <c r="X3685" i="1"/>
  <c r="X3686" i="1"/>
  <c r="X3687" i="1"/>
  <c r="X3688" i="1"/>
  <c r="X3689" i="1"/>
  <c r="X3690" i="1"/>
  <c r="X3691" i="1"/>
  <c r="X3692" i="1"/>
  <c r="X3693" i="1"/>
  <c r="X3694" i="1"/>
  <c r="X3695" i="1"/>
  <c r="X3696" i="1"/>
  <c r="X3697" i="1"/>
  <c r="X3698" i="1"/>
  <c r="X3699" i="1"/>
  <c r="X3700" i="1"/>
  <c r="X3701" i="1"/>
  <c r="X3702" i="1"/>
  <c r="X3703" i="1"/>
  <c r="X3704" i="1"/>
  <c r="X3705" i="1"/>
  <c r="X3706" i="1"/>
  <c r="X3707" i="1"/>
  <c r="X3708" i="1"/>
  <c r="X3709" i="1"/>
  <c r="X3710" i="1"/>
  <c r="X3711" i="1"/>
  <c r="X3712" i="1"/>
  <c r="X3713" i="1"/>
  <c r="X3714" i="1"/>
  <c r="X3715" i="1"/>
  <c r="X3716" i="1"/>
  <c r="X3717" i="1"/>
  <c r="X3718" i="1"/>
  <c r="X3719" i="1"/>
  <c r="X3720" i="1"/>
  <c r="X3721" i="1"/>
  <c r="X3722" i="1"/>
  <c r="X3723" i="1"/>
  <c r="X3724" i="1"/>
  <c r="X3725" i="1"/>
  <c r="X3726" i="1"/>
  <c r="X3727" i="1"/>
  <c r="X3728" i="1"/>
  <c r="X3729" i="1"/>
  <c r="X3730" i="1"/>
  <c r="X3731" i="1"/>
  <c r="X3732" i="1"/>
  <c r="X3733" i="1"/>
  <c r="X3734" i="1"/>
  <c r="X3735" i="1"/>
  <c r="X3736" i="1"/>
  <c r="X3737" i="1"/>
  <c r="X3738" i="1"/>
  <c r="X3739" i="1"/>
  <c r="X3740" i="1"/>
  <c r="X3741" i="1"/>
  <c r="X3742" i="1"/>
  <c r="X3743" i="1"/>
  <c r="X3744" i="1"/>
  <c r="X3745" i="1"/>
  <c r="X3746" i="1"/>
  <c r="X3747" i="1"/>
  <c r="X3748" i="1"/>
  <c r="X3749" i="1"/>
  <c r="X3750" i="1"/>
  <c r="X3751" i="1"/>
  <c r="X3752" i="1"/>
  <c r="X3753" i="1"/>
  <c r="X3754" i="1"/>
  <c r="X3755" i="1"/>
  <c r="X3756" i="1"/>
  <c r="X3757" i="1"/>
  <c r="X3758" i="1"/>
  <c r="X3759" i="1"/>
  <c r="X3760" i="1"/>
  <c r="X3761" i="1"/>
  <c r="X3762" i="1"/>
  <c r="X3763" i="1"/>
  <c r="X3764" i="1"/>
  <c r="X3765" i="1"/>
  <c r="X3766" i="1"/>
  <c r="X3767" i="1"/>
  <c r="X3768" i="1"/>
  <c r="X3769" i="1"/>
  <c r="X3770" i="1"/>
  <c r="X3771" i="1"/>
  <c r="X3772" i="1"/>
  <c r="X3773" i="1"/>
  <c r="X3774" i="1"/>
  <c r="X3775" i="1"/>
  <c r="X3776" i="1"/>
  <c r="X3777" i="1"/>
  <c r="X3778" i="1"/>
  <c r="X3779" i="1"/>
  <c r="X3780" i="1"/>
  <c r="X3781" i="1"/>
  <c r="X3782" i="1"/>
  <c r="X3783" i="1"/>
  <c r="X3784" i="1"/>
  <c r="X3785" i="1"/>
  <c r="X3786" i="1"/>
  <c r="X3787" i="1"/>
  <c r="X3788" i="1"/>
  <c r="X3789" i="1"/>
  <c r="X3790" i="1"/>
  <c r="X3791" i="1"/>
  <c r="X3792" i="1"/>
  <c r="X3793" i="1"/>
  <c r="X3794" i="1"/>
  <c r="X3795" i="1"/>
  <c r="X3796" i="1"/>
  <c r="X3797" i="1"/>
  <c r="X3798" i="1"/>
  <c r="X3799" i="1"/>
  <c r="X3800" i="1"/>
  <c r="X3801" i="1"/>
  <c r="X3802" i="1"/>
  <c r="X3803" i="1"/>
  <c r="X3804" i="1"/>
  <c r="X3805" i="1"/>
  <c r="X3806" i="1"/>
  <c r="X3807" i="1"/>
  <c r="X3808" i="1"/>
  <c r="X3809" i="1"/>
  <c r="X3810" i="1"/>
  <c r="X3811" i="1"/>
  <c r="X3812" i="1"/>
  <c r="X3813" i="1"/>
  <c r="X3814" i="1"/>
  <c r="X3815" i="1"/>
  <c r="X3816" i="1"/>
  <c r="X3817" i="1"/>
  <c r="X3818" i="1"/>
  <c r="X3819" i="1"/>
  <c r="X3820" i="1"/>
  <c r="X3821" i="1"/>
  <c r="X3822" i="1"/>
  <c r="X3823" i="1"/>
  <c r="X3824" i="1"/>
  <c r="X3825" i="1"/>
  <c r="X3826" i="1"/>
  <c r="X3827" i="1"/>
  <c r="X3828" i="1"/>
  <c r="X3829" i="1"/>
  <c r="X3830" i="1"/>
  <c r="X3831" i="1"/>
  <c r="X3832" i="1"/>
  <c r="X3833" i="1"/>
  <c r="X3834" i="1"/>
  <c r="X3835" i="1"/>
  <c r="X3836" i="1"/>
  <c r="X3837" i="1"/>
  <c r="X3838" i="1"/>
  <c r="X3839" i="1"/>
  <c r="X3840" i="1"/>
  <c r="X3841" i="1"/>
  <c r="X3842" i="1"/>
  <c r="X3843" i="1"/>
  <c r="X3844" i="1"/>
  <c r="X3845" i="1"/>
  <c r="X3846" i="1"/>
  <c r="X3847" i="1"/>
  <c r="X3848" i="1"/>
  <c r="X3849" i="1"/>
  <c r="X3850" i="1"/>
  <c r="X3851" i="1"/>
  <c r="X3852" i="1"/>
  <c r="X3853" i="1"/>
  <c r="X3854" i="1"/>
  <c r="X3855" i="1"/>
  <c r="X3856" i="1"/>
  <c r="X3857" i="1"/>
  <c r="X3858" i="1"/>
  <c r="X3859" i="1"/>
  <c r="X3860" i="1"/>
  <c r="X3861" i="1"/>
  <c r="X3862" i="1"/>
  <c r="X3863" i="1"/>
  <c r="X3864" i="1"/>
  <c r="X3865" i="1"/>
  <c r="X3866" i="1"/>
  <c r="X3867" i="1"/>
  <c r="X3868" i="1"/>
  <c r="X3869" i="1"/>
  <c r="X3870" i="1"/>
  <c r="X3871" i="1"/>
  <c r="X3872" i="1"/>
  <c r="X3873" i="1"/>
  <c r="X3874" i="1"/>
  <c r="X3875" i="1"/>
  <c r="X3876" i="1"/>
  <c r="X3877" i="1"/>
  <c r="X3878" i="1"/>
  <c r="X3879" i="1"/>
  <c r="X3880" i="1"/>
  <c r="X3881" i="1"/>
  <c r="X3882" i="1"/>
  <c r="X3883" i="1"/>
  <c r="X3884" i="1"/>
  <c r="X3885" i="1"/>
  <c r="X3886" i="1"/>
  <c r="X3887" i="1"/>
  <c r="X3888" i="1"/>
  <c r="X3889" i="1"/>
  <c r="X3890" i="1"/>
  <c r="X3891" i="1"/>
  <c r="X3892" i="1"/>
  <c r="X3893" i="1"/>
  <c r="X3894" i="1"/>
  <c r="X3895" i="1"/>
  <c r="X3896" i="1"/>
  <c r="X3897" i="1"/>
  <c r="X3898" i="1"/>
  <c r="X3899" i="1"/>
  <c r="X3900" i="1"/>
  <c r="X3901" i="1"/>
  <c r="X3902" i="1"/>
  <c r="X3903" i="1"/>
  <c r="X3904" i="1"/>
  <c r="X3905" i="1"/>
  <c r="X3906" i="1"/>
  <c r="X3907" i="1"/>
  <c r="X3908" i="1"/>
  <c r="X3909" i="1"/>
  <c r="X3910" i="1"/>
  <c r="X3911" i="1"/>
  <c r="X3912" i="1"/>
  <c r="X3913" i="1"/>
  <c r="X3914" i="1"/>
  <c r="X3915" i="1"/>
  <c r="X3916" i="1"/>
  <c r="X3917" i="1"/>
  <c r="X3918" i="1"/>
  <c r="X3919" i="1"/>
  <c r="X3920" i="1"/>
  <c r="X3921" i="1"/>
  <c r="X3922" i="1"/>
  <c r="X3923" i="1"/>
  <c r="X3924" i="1"/>
  <c r="X3925" i="1"/>
  <c r="X3926" i="1"/>
  <c r="X3927" i="1"/>
  <c r="X3928" i="1"/>
  <c r="X3929" i="1"/>
  <c r="X3930" i="1"/>
  <c r="X3931" i="1"/>
  <c r="X3932" i="1"/>
  <c r="X3933" i="1"/>
  <c r="X3934" i="1"/>
  <c r="X3935" i="1"/>
  <c r="X3936" i="1"/>
  <c r="X3937" i="1"/>
  <c r="X3938" i="1"/>
  <c r="X3939" i="1"/>
  <c r="X3940" i="1"/>
  <c r="X3941" i="1"/>
  <c r="X3942" i="1"/>
  <c r="X3943" i="1"/>
  <c r="X3944" i="1"/>
  <c r="X3945" i="1"/>
  <c r="X3946" i="1"/>
  <c r="X3947" i="1"/>
  <c r="X3948" i="1"/>
  <c r="X3949" i="1"/>
  <c r="X3950" i="1"/>
  <c r="X3951" i="1"/>
  <c r="X3952" i="1"/>
  <c r="X3953" i="1"/>
  <c r="X3954" i="1"/>
  <c r="X3955" i="1"/>
  <c r="X3956" i="1"/>
  <c r="X3957" i="1"/>
  <c r="X3958" i="1"/>
  <c r="X3959" i="1"/>
  <c r="X3960" i="1"/>
  <c r="X3961" i="1"/>
  <c r="X3962" i="1"/>
  <c r="X3963" i="1"/>
  <c r="X3964" i="1"/>
  <c r="X3965" i="1"/>
  <c r="X3966" i="1"/>
  <c r="X3967" i="1"/>
  <c r="X3968" i="1"/>
  <c r="X3969" i="1"/>
  <c r="X3970" i="1"/>
  <c r="X3971" i="1"/>
  <c r="X3972" i="1"/>
  <c r="X3973" i="1"/>
  <c r="X3974" i="1"/>
  <c r="X3975" i="1"/>
  <c r="X3976" i="1"/>
  <c r="X3977" i="1"/>
  <c r="X3978" i="1"/>
  <c r="X3979" i="1"/>
  <c r="X3980" i="1"/>
  <c r="X3981" i="1"/>
  <c r="X3982" i="1"/>
  <c r="X3983" i="1"/>
  <c r="X3984" i="1"/>
  <c r="X3985" i="1"/>
  <c r="X3986" i="1"/>
  <c r="X3987" i="1"/>
  <c r="X3988" i="1"/>
  <c r="X3989" i="1"/>
  <c r="X3990" i="1"/>
  <c r="X3991" i="1"/>
  <c r="X3992" i="1"/>
  <c r="X3993" i="1"/>
  <c r="X3994" i="1"/>
  <c r="X3995" i="1"/>
  <c r="X3996" i="1"/>
  <c r="X3997" i="1"/>
  <c r="X3998" i="1"/>
  <c r="X3999" i="1"/>
  <c r="X4000" i="1"/>
  <c r="X4001" i="1"/>
  <c r="X4002" i="1"/>
  <c r="X4003" i="1"/>
  <c r="X4004" i="1"/>
  <c r="X4005" i="1"/>
  <c r="X4006" i="1"/>
  <c r="X4007" i="1"/>
  <c r="X4008" i="1"/>
  <c r="X4009" i="1"/>
  <c r="X4010" i="1"/>
  <c r="X4011" i="1"/>
  <c r="X4012" i="1"/>
  <c r="X4013" i="1"/>
  <c r="X4014" i="1"/>
  <c r="X4015" i="1"/>
  <c r="X4016" i="1"/>
  <c r="X4017" i="1"/>
  <c r="X4018" i="1"/>
  <c r="X4019" i="1"/>
  <c r="X4020" i="1"/>
  <c r="X4021" i="1"/>
  <c r="X4022" i="1"/>
  <c r="X4023" i="1"/>
  <c r="X4024" i="1"/>
  <c r="X4025" i="1"/>
  <c r="X4026" i="1"/>
  <c r="X4027" i="1"/>
  <c r="X4028" i="1"/>
  <c r="X4029" i="1"/>
  <c r="X4030" i="1"/>
  <c r="X4031" i="1"/>
  <c r="X4032" i="1"/>
  <c r="X4033" i="1"/>
  <c r="X4034" i="1"/>
  <c r="X4035" i="1"/>
  <c r="X4036" i="1"/>
  <c r="X4037" i="1"/>
  <c r="X4038" i="1"/>
  <c r="X4039" i="1"/>
  <c r="X4040" i="1"/>
  <c r="X4041" i="1"/>
  <c r="X4042" i="1"/>
  <c r="X4043" i="1"/>
  <c r="X4044" i="1"/>
  <c r="X4045" i="1"/>
  <c r="X4046" i="1"/>
  <c r="X4047" i="1"/>
  <c r="X4048" i="1"/>
  <c r="X4049" i="1"/>
  <c r="X4050" i="1"/>
  <c r="X4051" i="1"/>
  <c r="X4052" i="1"/>
  <c r="X4053" i="1"/>
  <c r="X4054" i="1"/>
  <c r="X4055" i="1"/>
  <c r="X4056" i="1"/>
  <c r="X4057" i="1"/>
  <c r="X4058" i="1"/>
  <c r="X4059" i="1"/>
  <c r="X4060" i="1"/>
  <c r="X4061" i="1"/>
  <c r="X4062" i="1"/>
  <c r="X4063" i="1"/>
  <c r="X4064" i="1"/>
  <c r="X4065" i="1"/>
  <c r="X4066" i="1"/>
  <c r="X4067" i="1"/>
  <c r="X4068" i="1"/>
  <c r="X4069" i="1"/>
  <c r="X4070" i="1"/>
  <c r="X4071" i="1"/>
  <c r="X4072" i="1"/>
  <c r="X4073" i="1"/>
  <c r="X4074" i="1"/>
  <c r="X4075" i="1"/>
  <c r="X4076" i="1"/>
  <c r="X4077" i="1"/>
  <c r="X4078" i="1"/>
  <c r="X4079" i="1"/>
  <c r="X4080" i="1"/>
  <c r="X4081" i="1"/>
  <c r="X4082" i="1"/>
  <c r="X4083" i="1"/>
  <c r="X4084" i="1"/>
  <c r="X4085" i="1"/>
  <c r="X4086" i="1"/>
  <c r="X4087" i="1"/>
  <c r="X4088" i="1"/>
  <c r="X4089" i="1"/>
  <c r="X4090" i="1"/>
  <c r="X4091" i="1"/>
  <c r="X4092" i="1"/>
  <c r="X4093" i="1"/>
  <c r="X4094" i="1"/>
  <c r="X4095" i="1"/>
  <c r="X4096" i="1"/>
  <c r="X4097" i="1"/>
  <c r="X4098" i="1"/>
  <c r="X4099" i="1"/>
  <c r="X4100" i="1"/>
  <c r="X4101" i="1"/>
  <c r="X4102" i="1"/>
  <c r="X4103" i="1"/>
  <c r="X4104" i="1"/>
  <c r="X4105" i="1"/>
  <c r="X4106" i="1"/>
  <c r="X4107" i="1"/>
  <c r="X4108" i="1"/>
  <c r="X4109" i="1"/>
  <c r="X4110" i="1"/>
  <c r="X4111" i="1"/>
  <c r="X4112" i="1"/>
  <c r="X4113" i="1"/>
  <c r="X4114" i="1"/>
  <c r="X4115" i="1"/>
  <c r="X4116" i="1"/>
  <c r="X4117" i="1"/>
  <c r="X4118" i="1"/>
  <c r="X4119" i="1"/>
  <c r="X4120" i="1"/>
  <c r="X4121" i="1"/>
  <c r="X4122" i="1"/>
  <c r="X4123" i="1"/>
  <c r="X4124" i="1"/>
  <c r="X4125" i="1"/>
  <c r="X4126" i="1"/>
  <c r="X4127" i="1"/>
  <c r="X4128" i="1"/>
  <c r="X4129" i="1"/>
  <c r="X4130" i="1"/>
  <c r="X4131" i="1"/>
  <c r="X4132" i="1"/>
  <c r="X4133" i="1"/>
  <c r="X4134" i="1"/>
  <c r="X4135" i="1"/>
  <c r="X4136" i="1"/>
  <c r="X4137" i="1"/>
  <c r="X4138" i="1"/>
  <c r="X4139" i="1"/>
  <c r="X4140" i="1"/>
  <c r="X4141" i="1"/>
  <c r="X4142" i="1"/>
  <c r="X4143" i="1"/>
  <c r="X4144" i="1"/>
  <c r="X4145" i="1"/>
  <c r="X4146" i="1"/>
  <c r="X4147" i="1"/>
  <c r="X4148" i="1"/>
  <c r="X4149" i="1"/>
  <c r="X4150" i="1"/>
  <c r="X4151" i="1"/>
  <c r="X4152" i="1"/>
  <c r="X4153" i="1"/>
  <c r="X4154" i="1"/>
  <c r="X4155" i="1"/>
  <c r="X4156" i="1"/>
  <c r="X4157" i="1"/>
  <c r="X4158" i="1"/>
  <c r="X4159" i="1"/>
  <c r="X4160" i="1"/>
  <c r="X4161" i="1"/>
  <c r="X4162" i="1"/>
  <c r="X4163" i="1"/>
  <c r="X4164" i="1"/>
  <c r="X4165" i="1"/>
  <c r="X4166" i="1"/>
  <c r="X4167" i="1"/>
  <c r="X4168" i="1"/>
  <c r="X4169" i="1"/>
  <c r="X4170" i="1"/>
  <c r="X4171" i="1"/>
  <c r="X4172" i="1"/>
  <c r="X4173" i="1"/>
  <c r="X4174" i="1"/>
  <c r="X4175" i="1"/>
  <c r="X4176" i="1"/>
  <c r="X4177" i="1"/>
  <c r="X4178" i="1"/>
  <c r="X4179" i="1"/>
  <c r="X4180" i="1"/>
  <c r="X4181" i="1"/>
  <c r="X4182" i="1"/>
  <c r="X4183" i="1"/>
  <c r="X4184" i="1"/>
  <c r="X4185" i="1"/>
  <c r="X4186" i="1"/>
  <c r="X4187" i="1"/>
  <c r="X4188" i="1"/>
  <c r="X4189" i="1"/>
  <c r="X4190" i="1"/>
  <c r="X4191" i="1"/>
  <c r="X4192" i="1"/>
  <c r="X4193" i="1"/>
  <c r="X4194" i="1"/>
  <c r="X4195" i="1"/>
  <c r="X4196" i="1"/>
  <c r="X4197" i="1"/>
  <c r="X4198" i="1"/>
  <c r="X4199" i="1"/>
  <c r="X4200" i="1"/>
  <c r="X4201" i="1"/>
  <c r="X4202" i="1"/>
  <c r="X4203" i="1"/>
  <c r="X4204" i="1"/>
  <c r="X4205" i="1"/>
  <c r="X4206" i="1"/>
  <c r="X4207" i="1"/>
  <c r="X4208" i="1"/>
  <c r="X4209" i="1"/>
  <c r="X4210" i="1"/>
  <c r="X4211" i="1"/>
  <c r="X4212" i="1"/>
  <c r="X4213" i="1"/>
  <c r="X4214" i="1"/>
  <c r="X4215" i="1"/>
  <c r="X4216" i="1"/>
  <c r="X4217" i="1"/>
  <c r="X4218" i="1"/>
  <c r="X4219" i="1"/>
  <c r="X4220" i="1"/>
  <c r="X4221" i="1"/>
  <c r="X4222" i="1"/>
  <c r="X4223" i="1"/>
  <c r="X4224" i="1"/>
  <c r="X4225" i="1"/>
  <c r="X4226" i="1"/>
  <c r="X4227" i="1"/>
  <c r="X4228" i="1"/>
  <c r="X4229" i="1"/>
  <c r="X4230" i="1"/>
  <c r="X4231" i="1"/>
  <c r="X4232" i="1"/>
  <c r="X4233" i="1"/>
  <c r="X4234" i="1"/>
  <c r="X4235" i="1"/>
  <c r="X4236" i="1"/>
  <c r="X4237" i="1"/>
  <c r="X4238" i="1"/>
  <c r="X4239" i="1"/>
  <c r="X4240" i="1"/>
  <c r="X4241" i="1"/>
  <c r="X4242" i="1"/>
  <c r="X4243" i="1"/>
  <c r="X4244" i="1"/>
  <c r="X4245" i="1"/>
  <c r="X4246" i="1"/>
  <c r="X4247" i="1"/>
  <c r="X4248" i="1"/>
  <c r="X4249" i="1"/>
  <c r="X4250" i="1"/>
  <c r="X4251" i="1"/>
  <c r="X4252" i="1"/>
  <c r="X4253" i="1"/>
  <c r="X4254" i="1"/>
  <c r="X4255" i="1"/>
  <c r="X4256" i="1"/>
  <c r="X4257" i="1"/>
  <c r="X4258" i="1"/>
  <c r="X4259" i="1"/>
  <c r="X4260" i="1"/>
  <c r="X4261" i="1"/>
  <c r="X4262" i="1"/>
  <c r="X4263" i="1"/>
  <c r="X4264" i="1"/>
  <c r="X4265" i="1"/>
  <c r="X4266" i="1"/>
  <c r="X4267" i="1"/>
  <c r="X4268" i="1"/>
  <c r="X4269" i="1"/>
  <c r="X4270" i="1"/>
  <c r="X4271" i="1"/>
  <c r="X4272" i="1"/>
  <c r="X4273" i="1"/>
  <c r="X4274" i="1"/>
  <c r="X4275" i="1"/>
  <c r="X4276" i="1"/>
  <c r="X4277" i="1"/>
  <c r="X4278" i="1"/>
  <c r="X4279" i="1"/>
  <c r="X4280" i="1"/>
  <c r="X4281" i="1"/>
  <c r="X4282" i="1"/>
  <c r="X4283" i="1"/>
  <c r="X4284" i="1"/>
  <c r="X4285" i="1"/>
  <c r="X4286" i="1"/>
  <c r="X4287" i="1"/>
  <c r="X4288" i="1"/>
  <c r="X4289" i="1"/>
  <c r="X4290" i="1"/>
  <c r="X4291" i="1"/>
  <c r="X4292" i="1"/>
  <c r="X4293" i="1"/>
  <c r="X4294" i="1"/>
  <c r="X4295" i="1"/>
  <c r="X4296" i="1"/>
  <c r="X4297" i="1"/>
  <c r="X4298" i="1"/>
  <c r="X4299" i="1"/>
  <c r="X4300" i="1"/>
  <c r="X4301" i="1"/>
  <c r="X4302" i="1"/>
  <c r="X4303" i="1"/>
  <c r="X4304" i="1"/>
  <c r="X4305" i="1"/>
  <c r="X4306" i="1"/>
  <c r="X4307" i="1"/>
  <c r="X4308" i="1"/>
  <c r="X4309" i="1"/>
  <c r="X4310" i="1"/>
  <c r="X4311" i="1"/>
  <c r="X4312" i="1"/>
  <c r="X4313" i="1"/>
  <c r="X4314" i="1"/>
  <c r="X4315" i="1"/>
  <c r="X4316" i="1"/>
  <c r="X4317" i="1"/>
  <c r="X4318" i="1"/>
  <c r="X4319" i="1"/>
  <c r="X4320" i="1"/>
  <c r="X4321" i="1"/>
  <c r="X4322" i="1"/>
  <c r="X4323" i="1"/>
  <c r="X4324" i="1"/>
  <c r="X4325" i="1"/>
  <c r="X4326" i="1"/>
  <c r="X4327" i="1"/>
  <c r="X4328" i="1"/>
  <c r="X4329" i="1"/>
  <c r="X4330" i="1"/>
  <c r="X4331" i="1"/>
  <c r="X4332" i="1"/>
  <c r="X4333" i="1"/>
  <c r="X4334" i="1"/>
  <c r="X4335" i="1"/>
  <c r="X4336" i="1"/>
  <c r="X4337" i="1"/>
  <c r="X4338" i="1"/>
  <c r="X4339" i="1"/>
  <c r="X4340" i="1"/>
  <c r="X4341" i="1"/>
  <c r="X4342" i="1"/>
  <c r="X4343" i="1"/>
  <c r="X4344" i="1"/>
  <c r="X4345" i="1"/>
  <c r="X4346" i="1"/>
  <c r="X4347" i="1"/>
  <c r="X4348" i="1"/>
  <c r="X4349" i="1"/>
  <c r="X4350" i="1"/>
  <c r="X4351" i="1"/>
  <c r="X4352" i="1"/>
  <c r="X4353" i="1"/>
  <c r="X4354" i="1"/>
  <c r="X4355" i="1"/>
  <c r="X4356" i="1"/>
  <c r="X4357" i="1"/>
  <c r="X4358" i="1"/>
  <c r="X4359" i="1"/>
  <c r="X4360" i="1"/>
  <c r="X4361" i="1"/>
  <c r="X4362" i="1"/>
  <c r="X4363" i="1"/>
  <c r="X4364" i="1"/>
  <c r="X4365" i="1"/>
  <c r="X4366" i="1"/>
  <c r="X4367" i="1"/>
  <c r="X4368" i="1"/>
  <c r="X4369" i="1"/>
  <c r="X4370" i="1"/>
  <c r="X4371" i="1"/>
  <c r="X4372" i="1"/>
  <c r="X4373" i="1"/>
  <c r="X4374" i="1"/>
  <c r="X4375" i="1"/>
  <c r="X4376" i="1"/>
  <c r="X4377" i="1"/>
  <c r="X4378" i="1"/>
  <c r="X4379" i="1"/>
  <c r="X4380" i="1"/>
  <c r="X4381" i="1"/>
  <c r="X4382" i="1"/>
  <c r="X4383" i="1"/>
  <c r="X4384" i="1"/>
  <c r="X4385" i="1"/>
  <c r="X4386" i="1"/>
  <c r="X4387" i="1"/>
  <c r="X4388" i="1"/>
  <c r="X4389" i="1"/>
  <c r="X4390" i="1"/>
  <c r="X4391" i="1"/>
  <c r="X4392" i="1"/>
  <c r="X4393" i="1"/>
  <c r="X4394" i="1"/>
  <c r="X4395" i="1"/>
  <c r="X4396" i="1"/>
  <c r="X4397" i="1"/>
  <c r="X4398" i="1"/>
  <c r="X4399" i="1"/>
  <c r="X4400" i="1"/>
  <c r="X4401" i="1"/>
  <c r="X4402" i="1"/>
  <c r="X4403" i="1"/>
  <c r="X4404" i="1"/>
  <c r="X4405" i="1"/>
  <c r="X4406" i="1"/>
  <c r="X4407" i="1"/>
  <c r="X4408" i="1"/>
  <c r="X4409" i="1"/>
  <c r="X4410" i="1"/>
  <c r="X4411" i="1"/>
  <c r="X4412" i="1"/>
  <c r="X4413" i="1"/>
  <c r="X4414" i="1"/>
  <c r="X4415" i="1"/>
  <c r="X4416" i="1"/>
  <c r="X4417" i="1"/>
  <c r="X4418" i="1"/>
  <c r="X4419" i="1"/>
  <c r="X4420" i="1"/>
  <c r="X4421" i="1"/>
  <c r="X4422" i="1"/>
  <c r="X4423" i="1"/>
  <c r="X4424" i="1"/>
  <c r="X4425" i="1"/>
  <c r="X4426" i="1"/>
  <c r="X4427" i="1"/>
  <c r="X4428" i="1"/>
  <c r="X4429" i="1"/>
  <c r="X4430" i="1"/>
  <c r="X4431" i="1"/>
  <c r="X4432" i="1"/>
  <c r="X4433" i="1"/>
  <c r="X4434" i="1"/>
  <c r="X4435" i="1"/>
  <c r="X4436" i="1"/>
  <c r="X4437" i="1"/>
  <c r="X4438" i="1"/>
  <c r="X4439" i="1"/>
  <c r="X4440" i="1"/>
  <c r="X4441" i="1"/>
  <c r="X4442" i="1"/>
  <c r="X4443" i="1"/>
  <c r="X4444" i="1"/>
  <c r="X4445" i="1"/>
  <c r="X4446" i="1"/>
  <c r="X4447" i="1"/>
  <c r="X4448" i="1"/>
  <c r="X4449" i="1"/>
  <c r="X4450" i="1"/>
  <c r="X4451" i="1"/>
  <c r="X4452" i="1"/>
  <c r="X4453" i="1"/>
  <c r="X4454" i="1"/>
  <c r="X4455" i="1"/>
  <c r="X4456" i="1"/>
  <c r="X4457" i="1"/>
  <c r="X4458" i="1"/>
  <c r="X4459" i="1"/>
  <c r="X4460" i="1"/>
  <c r="X4461" i="1"/>
  <c r="X4462" i="1"/>
  <c r="X4463" i="1"/>
  <c r="X4464" i="1"/>
  <c r="X4465" i="1"/>
  <c r="X4466" i="1"/>
  <c r="X4467" i="1"/>
  <c r="X4468" i="1"/>
  <c r="X4469" i="1"/>
  <c r="X4470" i="1"/>
  <c r="X4471" i="1"/>
  <c r="X4472" i="1"/>
  <c r="X4473" i="1"/>
  <c r="X4474" i="1"/>
  <c r="X4475" i="1"/>
  <c r="X4476" i="1"/>
  <c r="X4477" i="1"/>
  <c r="X4478" i="1"/>
  <c r="X4479" i="1"/>
  <c r="X4480" i="1"/>
  <c r="X4481" i="1"/>
  <c r="X4482" i="1"/>
  <c r="X4483" i="1"/>
  <c r="X4484" i="1"/>
  <c r="X4485" i="1"/>
  <c r="X4486" i="1"/>
  <c r="X4487" i="1"/>
  <c r="X4488" i="1"/>
  <c r="X4489" i="1"/>
  <c r="X4490" i="1"/>
  <c r="X4491" i="1"/>
  <c r="X4492" i="1"/>
  <c r="X4493" i="1"/>
  <c r="X4494" i="1"/>
  <c r="X4495" i="1"/>
  <c r="X4496" i="1"/>
  <c r="X4497" i="1"/>
  <c r="X4498" i="1"/>
  <c r="X4499" i="1"/>
  <c r="X4500" i="1"/>
  <c r="X4501" i="1"/>
  <c r="X4502" i="1"/>
  <c r="X4503" i="1"/>
  <c r="X4504" i="1"/>
  <c r="X4505" i="1"/>
  <c r="X4506" i="1"/>
  <c r="X4507" i="1"/>
  <c r="X4508" i="1"/>
  <c r="X4509" i="1"/>
  <c r="X4510" i="1"/>
  <c r="X4511" i="1"/>
  <c r="X4512" i="1"/>
  <c r="X4513" i="1"/>
  <c r="X4514" i="1"/>
  <c r="X4515" i="1"/>
  <c r="X4516" i="1"/>
  <c r="X4517" i="1"/>
  <c r="X4518" i="1"/>
  <c r="X4519" i="1"/>
  <c r="X4520" i="1"/>
  <c r="X4521" i="1"/>
  <c r="X4522" i="1"/>
  <c r="X4523" i="1"/>
  <c r="X4524" i="1"/>
  <c r="X4525" i="1"/>
  <c r="X4526" i="1"/>
  <c r="X4527" i="1"/>
  <c r="X4528" i="1"/>
  <c r="X4529" i="1"/>
  <c r="X4530" i="1"/>
  <c r="X4531" i="1"/>
  <c r="X4532" i="1"/>
  <c r="X4533" i="1"/>
  <c r="X4534" i="1"/>
  <c r="X4535" i="1"/>
  <c r="X4536" i="1"/>
  <c r="X4537" i="1"/>
  <c r="X4538" i="1"/>
  <c r="X4539" i="1"/>
  <c r="X4540" i="1"/>
  <c r="X4541" i="1"/>
  <c r="X4542" i="1"/>
  <c r="X4543" i="1"/>
  <c r="X4544" i="1"/>
  <c r="X4545" i="1"/>
  <c r="X4546" i="1"/>
  <c r="X4547" i="1"/>
  <c r="X4548" i="1"/>
  <c r="X4549" i="1"/>
  <c r="X4550" i="1"/>
  <c r="X4551" i="1"/>
  <c r="X4552" i="1"/>
  <c r="X4553" i="1"/>
  <c r="X4554" i="1"/>
  <c r="X4555" i="1"/>
  <c r="X4556" i="1"/>
  <c r="X4557" i="1"/>
  <c r="X4558" i="1"/>
  <c r="X4559" i="1"/>
  <c r="X4560" i="1"/>
  <c r="X4561" i="1"/>
  <c r="X4562" i="1"/>
  <c r="X4563" i="1"/>
  <c r="X4564" i="1"/>
  <c r="X4565" i="1"/>
  <c r="X4566" i="1"/>
  <c r="X4567" i="1"/>
  <c r="X4568" i="1"/>
  <c r="X4569" i="1"/>
  <c r="X4570" i="1"/>
  <c r="X4571" i="1"/>
  <c r="X4572" i="1"/>
  <c r="X4573" i="1"/>
  <c r="X4574" i="1"/>
  <c r="X4575" i="1"/>
  <c r="X4576" i="1"/>
  <c r="X4577" i="1"/>
  <c r="X4578" i="1"/>
  <c r="X4579" i="1"/>
  <c r="X4580" i="1"/>
  <c r="X4581" i="1"/>
  <c r="X4582" i="1"/>
  <c r="X4583" i="1"/>
  <c r="X4584" i="1"/>
  <c r="X4585" i="1"/>
  <c r="X4586" i="1"/>
  <c r="X4587" i="1"/>
  <c r="X4588" i="1"/>
  <c r="X4589" i="1"/>
  <c r="X4590" i="1"/>
  <c r="X4591" i="1"/>
  <c r="X4592" i="1"/>
  <c r="X4593" i="1"/>
  <c r="X4594" i="1"/>
  <c r="X4595" i="1"/>
  <c r="X4596" i="1"/>
  <c r="X4597" i="1"/>
  <c r="X4598" i="1"/>
  <c r="X4599" i="1"/>
  <c r="X4600" i="1"/>
  <c r="X4601" i="1"/>
  <c r="X4602" i="1"/>
  <c r="X4603" i="1"/>
  <c r="X4604" i="1"/>
  <c r="X4605" i="1"/>
  <c r="X4606" i="1"/>
  <c r="X4607" i="1"/>
  <c r="X4608" i="1"/>
  <c r="X4609" i="1"/>
  <c r="X4610" i="1"/>
  <c r="X4611" i="1"/>
  <c r="X4612" i="1"/>
  <c r="X4613" i="1"/>
  <c r="X4614" i="1"/>
  <c r="X4615" i="1"/>
  <c r="X4616" i="1"/>
  <c r="X4617" i="1"/>
  <c r="X4618" i="1"/>
  <c r="X4619" i="1"/>
  <c r="X4620" i="1"/>
  <c r="X4621" i="1"/>
  <c r="X4622" i="1"/>
  <c r="X4623" i="1"/>
  <c r="X4624" i="1"/>
  <c r="X4625" i="1"/>
  <c r="X4626" i="1"/>
  <c r="X4627" i="1"/>
  <c r="X4628" i="1"/>
  <c r="X4629" i="1"/>
  <c r="X4630" i="1"/>
  <c r="X4631" i="1"/>
  <c r="X4632" i="1"/>
  <c r="X4633" i="1"/>
  <c r="X4634" i="1"/>
  <c r="X4635" i="1"/>
  <c r="X4636" i="1"/>
  <c r="X4637" i="1"/>
  <c r="X4638" i="1"/>
  <c r="X4639" i="1"/>
  <c r="X4640" i="1"/>
  <c r="X4641" i="1"/>
  <c r="X4642" i="1"/>
  <c r="X4643" i="1"/>
  <c r="X4644" i="1"/>
  <c r="X4645" i="1"/>
  <c r="X4646" i="1"/>
  <c r="X4647" i="1"/>
  <c r="X4648" i="1"/>
  <c r="X4649" i="1"/>
  <c r="X4650" i="1"/>
  <c r="X4651" i="1"/>
  <c r="X4652" i="1"/>
  <c r="X4653" i="1"/>
  <c r="X4654" i="1"/>
  <c r="X4655" i="1"/>
  <c r="X4656" i="1"/>
  <c r="X4657" i="1"/>
  <c r="X4658" i="1"/>
  <c r="X4659" i="1"/>
  <c r="X4660" i="1"/>
  <c r="X4661" i="1"/>
  <c r="X4662" i="1"/>
  <c r="X4663" i="1"/>
  <c r="X4664" i="1"/>
  <c r="X4665" i="1"/>
  <c r="X4666" i="1"/>
  <c r="X4667" i="1"/>
  <c r="X4668" i="1"/>
  <c r="X4669" i="1"/>
  <c r="X4670" i="1"/>
  <c r="X4671" i="1"/>
  <c r="X4672" i="1"/>
  <c r="X4673" i="1"/>
  <c r="X4674" i="1"/>
  <c r="X4675" i="1"/>
  <c r="X4676" i="1"/>
  <c r="X4677" i="1"/>
  <c r="X4678" i="1"/>
  <c r="X4679" i="1"/>
  <c r="X4680" i="1"/>
  <c r="X4681" i="1"/>
  <c r="X4682" i="1"/>
  <c r="X4683" i="1"/>
  <c r="X4684" i="1"/>
  <c r="X4685" i="1"/>
  <c r="X4686" i="1"/>
  <c r="X4687" i="1"/>
  <c r="X4688" i="1"/>
  <c r="X4689" i="1"/>
  <c r="X4690" i="1"/>
  <c r="X4691" i="1"/>
  <c r="X4692" i="1"/>
  <c r="X4693" i="1"/>
  <c r="X4694" i="1"/>
  <c r="X4695" i="1"/>
  <c r="X4696" i="1"/>
  <c r="X4697" i="1"/>
  <c r="X4698" i="1"/>
  <c r="X4699" i="1"/>
  <c r="X4700" i="1"/>
  <c r="X4701" i="1"/>
  <c r="X4702" i="1"/>
  <c r="X4703" i="1"/>
  <c r="X4704" i="1"/>
  <c r="X4705" i="1"/>
  <c r="X4706" i="1"/>
  <c r="X4707" i="1"/>
  <c r="X4708" i="1"/>
  <c r="X4709" i="1"/>
  <c r="X4710" i="1"/>
  <c r="X4711" i="1"/>
  <c r="X4712" i="1"/>
  <c r="X4713" i="1"/>
  <c r="X4714" i="1"/>
  <c r="X4715" i="1"/>
  <c r="X4716" i="1"/>
  <c r="X4717" i="1"/>
  <c r="X4718" i="1"/>
  <c r="X4719" i="1"/>
  <c r="X4720" i="1"/>
  <c r="X4721" i="1"/>
  <c r="X4722" i="1"/>
  <c r="X4723" i="1"/>
  <c r="X4724" i="1"/>
  <c r="X4725" i="1"/>
  <c r="X4726" i="1"/>
  <c r="X4727" i="1"/>
  <c r="X4728" i="1"/>
  <c r="X4729" i="1"/>
  <c r="X4730" i="1"/>
  <c r="X4731" i="1"/>
  <c r="X4732" i="1"/>
  <c r="X4733" i="1"/>
  <c r="X4734" i="1"/>
  <c r="X4735" i="1"/>
  <c r="X4736" i="1"/>
  <c r="X4737" i="1"/>
  <c r="X4738" i="1"/>
  <c r="X4739" i="1"/>
  <c r="X4740" i="1"/>
  <c r="X4741" i="1"/>
  <c r="X4742" i="1"/>
  <c r="X4743" i="1"/>
  <c r="X4744" i="1"/>
  <c r="X4745" i="1"/>
  <c r="X4746" i="1"/>
  <c r="X4747" i="1"/>
  <c r="X4748" i="1"/>
  <c r="X4749" i="1"/>
  <c r="X4750" i="1"/>
  <c r="X4751" i="1"/>
  <c r="X4752" i="1"/>
  <c r="X4753" i="1"/>
  <c r="X4754" i="1"/>
  <c r="X4755" i="1"/>
  <c r="X4756" i="1"/>
  <c r="X4757" i="1"/>
  <c r="X4758" i="1"/>
  <c r="X4759" i="1"/>
  <c r="X4760" i="1"/>
  <c r="X4761" i="1"/>
  <c r="X4762" i="1"/>
  <c r="X4763" i="1"/>
  <c r="X4764" i="1"/>
  <c r="X4765" i="1"/>
  <c r="X4766" i="1"/>
  <c r="X4767" i="1"/>
  <c r="X4768" i="1"/>
  <c r="X4769" i="1"/>
  <c r="X4770" i="1"/>
  <c r="X4771" i="1"/>
  <c r="X4772" i="1"/>
  <c r="X4773" i="1"/>
  <c r="X4774" i="1"/>
  <c r="X4775" i="1"/>
  <c r="X4776" i="1"/>
  <c r="X4777" i="1"/>
  <c r="X4778" i="1"/>
  <c r="X4779" i="1"/>
  <c r="X4780" i="1"/>
  <c r="X4781" i="1"/>
  <c r="X4782" i="1"/>
  <c r="X4783" i="1"/>
  <c r="X4784" i="1"/>
  <c r="X4785" i="1"/>
  <c r="X4786" i="1"/>
  <c r="X4787" i="1"/>
  <c r="X4788" i="1"/>
  <c r="X4789" i="1"/>
  <c r="X4790" i="1"/>
  <c r="X4791" i="1"/>
  <c r="X4792" i="1"/>
  <c r="X4793" i="1"/>
  <c r="X4794" i="1"/>
  <c r="X4795" i="1"/>
  <c r="X4796" i="1"/>
  <c r="X4797" i="1"/>
  <c r="X4798" i="1"/>
  <c r="X4799" i="1"/>
  <c r="X4800" i="1"/>
  <c r="X4801" i="1"/>
  <c r="X4802" i="1"/>
  <c r="X4803" i="1"/>
  <c r="X4804" i="1"/>
  <c r="X4805" i="1"/>
  <c r="X4806" i="1"/>
  <c r="X4807" i="1"/>
  <c r="X4808" i="1"/>
  <c r="X4809" i="1"/>
  <c r="X4810" i="1"/>
  <c r="X4811" i="1"/>
  <c r="X4812" i="1"/>
  <c r="X4813" i="1"/>
  <c r="X4814" i="1"/>
  <c r="X4815" i="1"/>
  <c r="X4816" i="1"/>
  <c r="X4817" i="1"/>
  <c r="X4818" i="1"/>
  <c r="X4819" i="1"/>
  <c r="X4820" i="1"/>
  <c r="X4821" i="1"/>
  <c r="X4822" i="1"/>
  <c r="X4823" i="1"/>
  <c r="X4824" i="1"/>
  <c r="X4825" i="1"/>
  <c r="X4826" i="1"/>
  <c r="X4827" i="1"/>
  <c r="X4828" i="1"/>
  <c r="X4829" i="1"/>
  <c r="X4830" i="1"/>
  <c r="X4831" i="1"/>
  <c r="X4832" i="1"/>
  <c r="X4833" i="1"/>
  <c r="X4834" i="1"/>
  <c r="X4835" i="1"/>
  <c r="X4836" i="1"/>
  <c r="X4837" i="1"/>
  <c r="X4838" i="1"/>
  <c r="X4839" i="1"/>
  <c r="X4840" i="1"/>
  <c r="X4841" i="1"/>
  <c r="X4842" i="1"/>
  <c r="X4843" i="1"/>
  <c r="X4844" i="1"/>
  <c r="X4845" i="1"/>
  <c r="X4846" i="1"/>
  <c r="X4847" i="1"/>
  <c r="X4848" i="1"/>
  <c r="X4849" i="1"/>
  <c r="X4850" i="1"/>
  <c r="X4851" i="1"/>
  <c r="X4852" i="1"/>
  <c r="X4853" i="1"/>
  <c r="X4854" i="1"/>
  <c r="X4855" i="1"/>
  <c r="X4856" i="1"/>
  <c r="X4857" i="1"/>
  <c r="X4858" i="1"/>
  <c r="X4859" i="1"/>
  <c r="X4860" i="1"/>
  <c r="X4861" i="1"/>
  <c r="X4862" i="1"/>
  <c r="X4863" i="1"/>
  <c r="X4864" i="1"/>
  <c r="X4865" i="1"/>
  <c r="X4866" i="1"/>
  <c r="X4867" i="1"/>
  <c r="X4868" i="1"/>
  <c r="X4869" i="1"/>
  <c r="X4870" i="1"/>
  <c r="X4871" i="1"/>
  <c r="X4872" i="1"/>
  <c r="X4873" i="1"/>
  <c r="X4874" i="1"/>
  <c r="X4875" i="1"/>
  <c r="X4876" i="1"/>
  <c r="X4877" i="1"/>
  <c r="X4878" i="1"/>
  <c r="X4879" i="1"/>
  <c r="X4880" i="1"/>
  <c r="X4881" i="1"/>
  <c r="X4882" i="1"/>
  <c r="X4883" i="1"/>
  <c r="X4884" i="1"/>
  <c r="X4885" i="1"/>
  <c r="X4886" i="1"/>
  <c r="X4887" i="1"/>
  <c r="X4888" i="1"/>
  <c r="X4889" i="1"/>
  <c r="X4890" i="1"/>
  <c r="X4891" i="1"/>
  <c r="X4892" i="1"/>
  <c r="X4893" i="1"/>
  <c r="X4894" i="1"/>
  <c r="X4895" i="1"/>
  <c r="X4896" i="1"/>
  <c r="X4897" i="1"/>
  <c r="X4898" i="1"/>
  <c r="X4899" i="1"/>
  <c r="X4900" i="1"/>
  <c r="X4901" i="1"/>
  <c r="X4902" i="1"/>
  <c r="X4903" i="1"/>
  <c r="X4904" i="1"/>
  <c r="X4905" i="1"/>
  <c r="X4906" i="1"/>
  <c r="X4907" i="1"/>
  <c r="X4908" i="1"/>
  <c r="X4909" i="1"/>
  <c r="X4910" i="1"/>
  <c r="X4911" i="1"/>
  <c r="X4912" i="1"/>
  <c r="X4913" i="1"/>
  <c r="X4914" i="1"/>
  <c r="X4915" i="1"/>
  <c r="X4916" i="1"/>
  <c r="X4917" i="1"/>
  <c r="X4918" i="1"/>
  <c r="X4919" i="1"/>
  <c r="X4920" i="1"/>
  <c r="X4921" i="1"/>
  <c r="X4922" i="1"/>
  <c r="X4923" i="1"/>
  <c r="X4924" i="1"/>
  <c r="X4925" i="1"/>
  <c r="X4926" i="1"/>
  <c r="X4927" i="1"/>
  <c r="X4928" i="1"/>
  <c r="X4929" i="1"/>
  <c r="X4930" i="1"/>
  <c r="X4931" i="1"/>
  <c r="X4932" i="1"/>
  <c r="X4933" i="1"/>
  <c r="X4934" i="1"/>
  <c r="X4935" i="1"/>
  <c r="X4936" i="1"/>
  <c r="X4937" i="1"/>
  <c r="X4938" i="1"/>
  <c r="X4939" i="1"/>
  <c r="X4940" i="1"/>
  <c r="X4941" i="1"/>
  <c r="X4942" i="1"/>
  <c r="X4943" i="1"/>
  <c r="X4944" i="1"/>
  <c r="X4945" i="1"/>
  <c r="X4946" i="1"/>
  <c r="X4947" i="1"/>
  <c r="X4948" i="1"/>
  <c r="X4949" i="1"/>
  <c r="X4950" i="1"/>
  <c r="X4951" i="1"/>
  <c r="X4952" i="1"/>
  <c r="X4953" i="1"/>
  <c r="X4954" i="1"/>
  <c r="X4955" i="1"/>
  <c r="X4956" i="1"/>
  <c r="X4957" i="1"/>
  <c r="X4958" i="1"/>
  <c r="X4959" i="1"/>
  <c r="X4960" i="1"/>
  <c r="X4961" i="1"/>
  <c r="X4962" i="1"/>
  <c r="X4963" i="1"/>
  <c r="X4964" i="1"/>
  <c r="X4965" i="1"/>
  <c r="X4966" i="1"/>
  <c r="X4967" i="1"/>
  <c r="X4968" i="1"/>
  <c r="X4969" i="1"/>
  <c r="X4970" i="1"/>
  <c r="X4971" i="1"/>
  <c r="X4972" i="1"/>
  <c r="X4973" i="1"/>
  <c r="X4974" i="1"/>
  <c r="X4975" i="1"/>
  <c r="X4976" i="1"/>
  <c r="X4977" i="1"/>
  <c r="X4978" i="1"/>
  <c r="X4979" i="1"/>
  <c r="X4980" i="1"/>
  <c r="X4981" i="1"/>
  <c r="X4982" i="1"/>
  <c r="X4983" i="1"/>
  <c r="X4984" i="1"/>
  <c r="X4985" i="1"/>
  <c r="X4986" i="1"/>
  <c r="X4987" i="1"/>
  <c r="X4988" i="1"/>
  <c r="X4989" i="1"/>
  <c r="X4990" i="1"/>
  <c r="X4991" i="1"/>
  <c r="X4992" i="1"/>
  <c r="X4993" i="1"/>
  <c r="X4994" i="1"/>
  <c r="X4995" i="1"/>
  <c r="X4996" i="1"/>
  <c r="X4997" i="1"/>
  <c r="X4998" i="1"/>
  <c r="X4999" i="1"/>
  <c r="X5000" i="1"/>
  <c r="X5001" i="1"/>
  <c r="X5002" i="1"/>
  <c r="X5003" i="1"/>
  <c r="X5004" i="1"/>
  <c r="X5005" i="1"/>
  <c r="X5006" i="1"/>
  <c r="X5007" i="1"/>
  <c r="X5008" i="1"/>
  <c r="X5009" i="1"/>
  <c r="X5010" i="1"/>
  <c r="X5011" i="1"/>
  <c r="X5012" i="1"/>
  <c r="X5013" i="1"/>
  <c r="X5014" i="1"/>
  <c r="X5015" i="1"/>
  <c r="X5016" i="1"/>
  <c r="X5017" i="1"/>
  <c r="X5018" i="1"/>
  <c r="X5019" i="1"/>
  <c r="X5020" i="1"/>
  <c r="X5021" i="1"/>
  <c r="X5022" i="1"/>
  <c r="X5023" i="1"/>
  <c r="X5024" i="1"/>
  <c r="X5025" i="1"/>
  <c r="X5026" i="1"/>
  <c r="X5027" i="1"/>
  <c r="X5028" i="1"/>
  <c r="X5029" i="1"/>
  <c r="X5030" i="1"/>
  <c r="X5031" i="1"/>
  <c r="X5032" i="1"/>
  <c r="X5033" i="1"/>
  <c r="X5034" i="1"/>
  <c r="X5035" i="1"/>
  <c r="X5036" i="1"/>
  <c r="X5037" i="1"/>
  <c r="X5038" i="1"/>
  <c r="X5039" i="1"/>
  <c r="X5040" i="1"/>
  <c r="X5041" i="1"/>
  <c r="X5042" i="1"/>
  <c r="X5043" i="1"/>
  <c r="X5044" i="1"/>
  <c r="X5045" i="1"/>
  <c r="X5046" i="1"/>
  <c r="X5047" i="1"/>
  <c r="X5048" i="1"/>
  <c r="X5049" i="1"/>
  <c r="X5050" i="1"/>
  <c r="X5051" i="1"/>
  <c r="X5052" i="1"/>
  <c r="X5053" i="1"/>
  <c r="X5054" i="1"/>
  <c r="X5055" i="1"/>
  <c r="X5056" i="1"/>
  <c r="X5057" i="1"/>
  <c r="X5058" i="1"/>
  <c r="X5059" i="1"/>
  <c r="X5060" i="1"/>
  <c r="X5061" i="1"/>
  <c r="X5062" i="1"/>
  <c r="X5063" i="1"/>
  <c r="X5064" i="1"/>
  <c r="X5065" i="1"/>
  <c r="X5066" i="1"/>
  <c r="X5067" i="1"/>
  <c r="X5068" i="1"/>
  <c r="X5069" i="1"/>
  <c r="X5070" i="1"/>
  <c r="X5071" i="1"/>
  <c r="X5072" i="1"/>
  <c r="X5073" i="1"/>
  <c r="X5074" i="1"/>
  <c r="X5075" i="1"/>
  <c r="X5076" i="1"/>
  <c r="X5077" i="1"/>
  <c r="X5078" i="1"/>
  <c r="X5079" i="1"/>
  <c r="X5080" i="1"/>
  <c r="X5081" i="1"/>
  <c r="X5082" i="1"/>
  <c r="X5083" i="1"/>
  <c r="X5084" i="1"/>
  <c r="X5085" i="1"/>
  <c r="X5086" i="1"/>
  <c r="X5087" i="1"/>
  <c r="X5088" i="1"/>
  <c r="X5089" i="1"/>
  <c r="X5090" i="1"/>
  <c r="X5091" i="1"/>
  <c r="X5092" i="1"/>
  <c r="X5093" i="1"/>
  <c r="X5094" i="1"/>
  <c r="X5095" i="1"/>
  <c r="X5096" i="1"/>
  <c r="X5097" i="1"/>
  <c r="X5098" i="1"/>
  <c r="X5099" i="1"/>
  <c r="X5100" i="1"/>
  <c r="X5101" i="1"/>
  <c r="X5102" i="1"/>
  <c r="X5103" i="1"/>
  <c r="X5104" i="1"/>
  <c r="X5105" i="1"/>
  <c r="X5106" i="1"/>
  <c r="X5107" i="1"/>
  <c r="X5108" i="1"/>
  <c r="X5109" i="1"/>
  <c r="X5110" i="1"/>
  <c r="X5111" i="1"/>
  <c r="X5112" i="1"/>
  <c r="X5113" i="1"/>
  <c r="X5114" i="1"/>
  <c r="X5115" i="1"/>
  <c r="X5116" i="1"/>
  <c r="X5117" i="1"/>
  <c r="X5118" i="1"/>
  <c r="X5119" i="1"/>
  <c r="X5120" i="1"/>
  <c r="X5121" i="1"/>
  <c r="X5122" i="1"/>
  <c r="X5123" i="1"/>
  <c r="X5124" i="1"/>
  <c r="X5125" i="1"/>
  <c r="X5126" i="1"/>
  <c r="X5127" i="1"/>
  <c r="X5128" i="1"/>
  <c r="X5129" i="1"/>
  <c r="X5130" i="1"/>
  <c r="X5131" i="1"/>
  <c r="X5132" i="1"/>
  <c r="X5133" i="1"/>
  <c r="X5134" i="1"/>
  <c r="X5135" i="1"/>
  <c r="X5136" i="1"/>
  <c r="X5137" i="1"/>
  <c r="X5138" i="1"/>
  <c r="X5139" i="1"/>
  <c r="X5140" i="1"/>
  <c r="X5141" i="1"/>
  <c r="X5142" i="1"/>
  <c r="X5143" i="1"/>
  <c r="X5144" i="1"/>
  <c r="X5145" i="1"/>
  <c r="X5146" i="1"/>
  <c r="X5147" i="1"/>
  <c r="X5148" i="1"/>
  <c r="X5149" i="1"/>
  <c r="X5150" i="1"/>
  <c r="X5151" i="1"/>
  <c r="X5152" i="1"/>
  <c r="X5153" i="1"/>
  <c r="X5154" i="1"/>
  <c r="X5155" i="1"/>
  <c r="X5156" i="1"/>
  <c r="X5157" i="1"/>
  <c r="X5158" i="1"/>
  <c r="X5159" i="1"/>
  <c r="X5160" i="1"/>
  <c r="X5161" i="1"/>
  <c r="X5162" i="1"/>
  <c r="X5163" i="1"/>
  <c r="X5164" i="1"/>
  <c r="X5165" i="1"/>
  <c r="X5166" i="1"/>
  <c r="X5167" i="1"/>
  <c r="X5168" i="1"/>
  <c r="X5169" i="1"/>
  <c r="X5170" i="1"/>
  <c r="X5171" i="1"/>
  <c r="X5172" i="1"/>
  <c r="X5173" i="1"/>
  <c r="X5174" i="1"/>
  <c r="X5175" i="1"/>
  <c r="X5176" i="1"/>
  <c r="X5177" i="1"/>
  <c r="X5178" i="1"/>
  <c r="X5179" i="1"/>
  <c r="X5180" i="1"/>
  <c r="X5181" i="1"/>
  <c r="X5182" i="1"/>
  <c r="X5183" i="1"/>
  <c r="X5184" i="1"/>
  <c r="X5185" i="1"/>
  <c r="X5186" i="1"/>
  <c r="X5187" i="1"/>
  <c r="X5188" i="1"/>
  <c r="X5189" i="1"/>
  <c r="X5190" i="1"/>
  <c r="X5191" i="1"/>
  <c r="X5192" i="1"/>
  <c r="X5193" i="1"/>
  <c r="X5194" i="1"/>
  <c r="X5195" i="1"/>
  <c r="X5196" i="1"/>
  <c r="X5197" i="1"/>
  <c r="X5198" i="1"/>
  <c r="X5199" i="1"/>
  <c r="X5200" i="1"/>
  <c r="X5201" i="1"/>
  <c r="X5202" i="1"/>
  <c r="X5203" i="1"/>
  <c r="X5204" i="1"/>
  <c r="X5205" i="1"/>
  <c r="X5206" i="1"/>
  <c r="X5207" i="1"/>
  <c r="X5208" i="1"/>
  <c r="X5209" i="1"/>
  <c r="X5210" i="1"/>
  <c r="X5211" i="1"/>
  <c r="X5212" i="1"/>
  <c r="X5213" i="1"/>
  <c r="X5214" i="1"/>
  <c r="X5215" i="1"/>
  <c r="X5216" i="1"/>
  <c r="X5217" i="1"/>
  <c r="X5218" i="1"/>
  <c r="X5219" i="1"/>
  <c r="X5220" i="1"/>
  <c r="X5221" i="1"/>
  <c r="X5222" i="1"/>
  <c r="X5223" i="1"/>
  <c r="X5224" i="1"/>
  <c r="X5225" i="1"/>
  <c r="X5226" i="1"/>
  <c r="X5227" i="1"/>
  <c r="X5228" i="1"/>
  <c r="X5229" i="1"/>
  <c r="X5230" i="1"/>
  <c r="X5231" i="1"/>
  <c r="X5232" i="1"/>
  <c r="X5233" i="1"/>
  <c r="X5234" i="1"/>
  <c r="X5235" i="1"/>
  <c r="X5236" i="1"/>
  <c r="X5237" i="1"/>
  <c r="X5238" i="1"/>
  <c r="X5239" i="1"/>
  <c r="X5240" i="1"/>
  <c r="X5241" i="1"/>
  <c r="X5242" i="1"/>
  <c r="X5243" i="1"/>
  <c r="X5244" i="1"/>
  <c r="X5245" i="1"/>
  <c r="X5246" i="1"/>
  <c r="X5247" i="1"/>
  <c r="X5248" i="1"/>
  <c r="X5249" i="1"/>
  <c r="X5250" i="1"/>
  <c r="X5251" i="1"/>
  <c r="X5252" i="1"/>
  <c r="X5253" i="1"/>
  <c r="X5254" i="1"/>
  <c r="X5255" i="1"/>
  <c r="X5256" i="1"/>
  <c r="X5257" i="1"/>
  <c r="X5258" i="1"/>
  <c r="X5259" i="1"/>
  <c r="X5260" i="1"/>
  <c r="X5261" i="1"/>
  <c r="X5262" i="1"/>
  <c r="X5263" i="1"/>
  <c r="X5264" i="1"/>
  <c r="X5265" i="1"/>
  <c r="X5266" i="1"/>
  <c r="X5267" i="1"/>
  <c r="X5268" i="1"/>
  <c r="X5269" i="1"/>
  <c r="X5270" i="1"/>
  <c r="X5271" i="1"/>
  <c r="X5272" i="1"/>
  <c r="X5273" i="1"/>
  <c r="X5274" i="1"/>
  <c r="X5275" i="1"/>
  <c r="X5276" i="1"/>
  <c r="X5277" i="1"/>
  <c r="X5278" i="1"/>
  <c r="X5279" i="1"/>
  <c r="X5280" i="1"/>
  <c r="X5281" i="1"/>
  <c r="X5282" i="1"/>
  <c r="X5283" i="1"/>
  <c r="X5284" i="1"/>
  <c r="X5285" i="1"/>
  <c r="X5286" i="1"/>
  <c r="X5287" i="1"/>
  <c r="X5288" i="1"/>
  <c r="X5289" i="1"/>
  <c r="X5290" i="1"/>
  <c r="X5291" i="1"/>
  <c r="X5292" i="1"/>
  <c r="X5293" i="1"/>
  <c r="X5294" i="1"/>
  <c r="X5295" i="1"/>
  <c r="X5296" i="1"/>
  <c r="X5297" i="1"/>
  <c r="X5298" i="1"/>
  <c r="X5299" i="1"/>
  <c r="X5300" i="1"/>
  <c r="X5301" i="1"/>
  <c r="X5302" i="1"/>
  <c r="X5303" i="1"/>
  <c r="X5304" i="1"/>
  <c r="X5305" i="1"/>
  <c r="X5306" i="1"/>
  <c r="X5307" i="1"/>
  <c r="X5308" i="1"/>
  <c r="X5309" i="1"/>
  <c r="X5310" i="1"/>
  <c r="X5311" i="1"/>
  <c r="X5312" i="1"/>
  <c r="X5313" i="1"/>
  <c r="X5314" i="1"/>
  <c r="X5315" i="1"/>
  <c r="X5316" i="1"/>
  <c r="X5317" i="1"/>
  <c r="X5318" i="1"/>
  <c r="X5319" i="1"/>
  <c r="X5320" i="1"/>
  <c r="X5321" i="1"/>
  <c r="X5322" i="1"/>
  <c r="X5323" i="1"/>
  <c r="X5324" i="1"/>
  <c r="X5325" i="1"/>
  <c r="X5326" i="1"/>
  <c r="X5327" i="1"/>
  <c r="X5328" i="1"/>
  <c r="X5329" i="1"/>
  <c r="X5330" i="1"/>
  <c r="X5331" i="1"/>
  <c r="X5332" i="1"/>
  <c r="X5333" i="1"/>
  <c r="X5334" i="1"/>
  <c r="X5335" i="1"/>
  <c r="X5336" i="1"/>
  <c r="X5337" i="1"/>
  <c r="X5338" i="1"/>
  <c r="X5339" i="1"/>
  <c r="X5340" i="1"/>
  <c r="X5341" i="1"/>
  <c r="X5342" i="1"/>
  <c r="X5343" i="1"/>
  <c r="X5344" i="1"/>
  <c r="X5345" i="1"/>
  <c r="X5346" i="1"/>
  <c r="X5347" i="1"/>
  <c r="X5348" i="1"/>
  <c r="X5349" i="1"/>
  <c r="X5350" i="1"/>
  <c r="X5351" i="1"/>
  <c r="X5352" i="1"/>
  <c r="X5353" i="1"/>
  <c r="X5354" i="1"/>
  <c r="X5355" i="1"/>
  <c r="X5356" i="1"/>
  <c r="X5357" i="1"/>
  <c r="X5358" i="1"/>
  <c r="X5359" i="1"/>
  <c r="X5360" i="1"/>
  <c r="X5361" i="1"/>
  <c r="X5362" i="1"/>
  <c r="X5363" i="1"/>
  <c r="X5364" i="1"/>
  <c r="X5365" i="1"/>
  <c r="X5366" i="1"/>
  <c r="X5367" i="1"/>
  <c r="X5368" i="1"/>
  <c r="X5369" i="1"/>
  <c r="X5370" i="1"/>
  <c r="X5371" i="1"/>
  <c r="X5372" i="1"/>
  <c r="X5373" i="1"/>
  <c r="X5374" i="1"/>
  <c r="X5375" i="1"/>
  <c r="X5376" i="1"/>
  <c r="X5377" i="1"/>
  <c r="X5378" i="1"/>
  <c r="X5379" i="1"/>
  <c r="X5380" i="1"/>
  <c r="X5381" i="1"/>
  <c r="X5382" i="1"/>
  <c r="X5383" i="1"/>
  <c r="X5384" i="1"/>
  <c r="X5385" i="1"/>
  <c r="X5386" i="1"/>
  <c r="X5387" i="1"/>
  <c r="X5388" i="1"/>
  <c r="X5389" i="1"/>
  <c r="X5390" i="1"/>
  <c r="X5391" i="1"/>
  <c r="X5392" i="1"/>
  <c r="X5393" i="1"/>
  <c r="X5394" i="1"/>
  <c r="X5395" i="1"/>
  <c r="X5396" i="1"/>
  <c r="X5397" i="1"/>
  <c r="X5398" i="1"/>
  <c r="X5399" i="1"/>
  <c r="X5400" i="1"/>
  <c r="X5401" i="1"/>
  <c r="X5402" i="1"/>
  <c r="X5403" i="1"/>
  <c r="X5404" i="1"/>
  <c r="X5405" i="1"/>
  <c r="X5406" i="1"/>
  <c r="X5407" i="1"/>
  <c r="X5408" i="1"/>
  <c r="X5409" i="1"/>
  <c r="X5410" i="1"/>
  <c r="X5411" i="1"/>
  <c r="X5412" i="1"/>
  <c r="X5413" i="1"/>
  <c r="X5414" i="1"/>
  <c r="X5415" i="1"/>
  <c r="X5416" i="1"/>
  <c r="X5417" i="1"/>
  <c r="X5418" i="1"/>
  <c r="X5419" i="1"/>
  <c r="X5420" i="1"/>
  <c r="X5421" i="1"/>
  <c r="X5422" i="1"/>
  <c r="X5423" i="1"/>
  <c r="X5424" i="1"/>
  <c r="X5425" i="1"/>
  <c r="X5426" i="1"/>
  <c r="X5427" i="1"/>
  <c r="X5428" i="1"/>
  <c r="X5429" i="1"/>
  <c r="X5430" i="1"/>
  <c r="X5431" i="1"/>
  <c r="X5432" i="1"/>
  <c r="X5433" i="1"/>
  <c r="X5434" i="1"/>
  <c r="X5435" i="1"/>
  <c r="X5436" i="1"/>
  <c r="X5437" i="1"/>
  <c r="X5438" i="1"/>
  <c r="X5439" i="1"/>
  <c r="X5440" i="1"/>
  <c r="X5441" i="1"/>
  <c r="X5442" i="1"/>
  <c r="X5443" i="1"/>
  <c r="X5444" i="1"/>
  <c r="X5445" i="1"/>
  <c r="X5446" i="1"/>
  <c r="X5447" i="1"/>
  <c r="X5448" i="1"/>
  <c r="X5449" i="1"/>
  <c r="X5450" i="1"/>
  <c r="X5451" i="1"/>
  <c r="X5452" i="1"/>
  <c r="X5453" i="1"/>
  <c r="X5454" i="1"/>
  <c r="X5455" i="1"/>
  <c r="X5456" i="1"/>
  <c r="X5457" i="1"/>
  <c r="X5458" i="1"/>
  <c r="X5459" i="1"/>
  <c r="X5460" i="1"/>
  <c r="X5461" i="1"/>
  <c r="X5462" i="1"/>
  <c r="X5463" i="1"/>
  <c r="X5464" i="1"/>
  <c r="X5465" i="1"/>
  <c r="X5466" i="1"/>
  <c r="X5467" i="1"/>
  <c r="X5468" i="1"/>
  <c r="X5469" i="1"/>
  <c r="X5470" i="1"/>
  <c r="X5471" i="1"/>
  <c r="X5472" i="1"/>
  <c r="X5473" i="1"/>
  <c r="X5474" i="1"/>
  <c r="X5475" i="1"/>
  <c r="X5476" i="1"/>
  <c r="X5477" i="1"/>
  <c r="X5478" i="1"/>
  <c r="X5479" i="1"/>
  <c r="X5480" i="1"/>
  <c r="X5481" i="1"/>
  <c r="X5482" i="1"/>
  <c r="X5483" i="1"/>
  <c r="X5484" i="1"/>
  <c r="X5485" i="1"/>
  <c r="X5486" i="1"/>
  <c r="X5487" i="1"/>
  <c r="X5488" i="1"/>
  <c r="X5489" i="1"/>
  <c r="X5490" i="1"/>
  <c r="X5491" i="1"/>
  <c r="X5492" i="1"/>
  <c r="X5493" i="1"/>
  <c r="X5494" i="1"/>
  <c r="X5495" i="1"/>
  <c r="X5496" i="1"/>
  <c r="X5497" i="1"/>
  <c r="X5498" i="1"/>
  <c r="X5499" i="1"/>
  <c r="X5500" i="1"/>
  <c r="X5501" i="1"/>
  <c r="X5502" i="1"/>
  <c r="X5503" i="1"/>
  <c r="X5504" i="1"/>
  <c r="X5505" i="1"/>
  <c r="X5506" i="1"/>
  <c r="X5507" i="1"/>
  <c r="X5508" i="1"/>
  <c r="X5509" i="1"/>
  <c r="X5510" i="1"/>
  <c r="X5511" i="1"/>
  <c r="X5512" i="1"/>
  <c r="X5513" i="1"/>
  <c r="X5514" i="1"/>
  <c r="X5515" i="1"/>
  <c r="X5516" i="1"/>
  <c r="X5517" i="1"/>
  <c r="X5518" i="1"/>
  <c r="X5519" i="1"/>
  <c r="X5520" i="1"/>
  <c r="X5521" i="1"/>
  <c r="X5522" i="1"/>
  <c r="X5523" i="1"/>
  <c r="X5524" i="1"/>
  <c r="X5525" i="1"/>
  <c r="X5526" i="1"/>
  <c r="X5527" i="1"/>
  <c r="X5528" i="1"/>
  <c r="X5529" i="1"/>
  <c r="X5530" i="1"/>
  <c r="X5531" i="1"/>
  <c r="X5532" i="1"/>
  <c r="X5533" i="1"/>
  <c r="X5534" i="1"/>
  <c r="X5535" i="1"/>
  <c r="X5536" i="1"/>
  <c r="X5537" i="1"/>
  <c r="X5538" i="1"/>
  <c r="X5539" i="1"/>
  <c r="X5540" i="1"/>
  <c r="X5541" i="1"/>
  <c r="X5542" i="1"/>
  <c r="X5543" i="1"/>
  <c r="X5544" i="1"/>
  <c r="X5545" i="1"/>
  <c r="X5546" i="1"/>
  <c r="X5547" i="1"/>
  <c r="X5548" i="1"/>
  <c r="X5549" i="1"/>
  <c r="X5550" i="1"/>
  <c r="X5551" i="1"/>
  <c r="X5552" i="1"/>
  <c r="X5553" i="1"/>
  <c r="X5554" i="1"/>
  <c r="X5555" i="1"/>
  <c r="X5556" i="1"/>
  <c r="X5557" i="1"/>
  <c r="X5558" i="1"/>
  <c r="X5559" i="1"/>
  <c r="X5560" i="1"/>
  <c r="X5561" i="1"/>
  <c r="X5562" i="1"/>
  <c r="X5563" i="1"/>
  <c r="X5564" i="1"/>
  <c r="X5565" i="1"/>
  <c r="X5566" i="1"/>
  <c r="X5567" i="1"/>
  <c r="X5568" i="1"/>
  <c r="X5569" i="1"/>
  <c r="X5570" i="1"/>
  <c r="X5571" i="1"/>
  <c r="X5572" i="1"/>
  <c r="X5573" i="1"/>
  <c r="X5574" i="1"/>
  <c r="X5575" i="1"/>
  <c r="X5576" i="1"/>
  <c r="X5577" i="1"/>
  <c r="X5578" i="1"/>
  <c r="X5579" i="1"/>
  <c r="X5580" i="1"/>
  <c r="X5581" i="1"/>
  <c r="X5582" i="1"/>
  <c r="X5583" i="1"/>
  <c r="X5584" i="1"/>
  <c r="X5585" i="1"/>
  <c r="X5586" i="1"/>
  <c r="X5587" i="1"/>
  <c r="X5588" i="1"/>
  <c r="X5589" i="1"/>
  <c r="X5590" i="1"/>
  <c r="X5591" i="1"/>
  <c r="X5592" i="1"/>
  <c r="X5593" i="1"/>
  <c r="X5594" i="1"/>
  <c r="X5595" i="1"/>
  <c r="X5596" i="1"/>
  <c r="X5597" i="1"/>
  <c r="X5598" i="1"/>
  <c r="X5599" i="1"/>
  <c r="X5600" i="1"/>
  <c r="X5601" i="1"/>
  <c r="X5602" i="1"/>
  <c r="X5603" i="1"/>
  <c r="X5604" i="1"/>
  <c r="X5605" i="1"/>
  <c r="X5606" i="1"/>
  <c r="X5607" i="1"/>
  <c r="X5608" i="1"/>
  <c r="X5609" i="1"/>
  <c r="X5610" i="1"/>
  <c r="X5611" i="1"/>
  <c r="X5612" i="1"/>
  <c r="X5613" i="1"/>
  <c r="X5614" i="1"/>
  <c r="X5615" i="1"/>
  <c r="X5616" i="1"/>
  <c r="X5617" i="1"/>
  <c r="X5618" i="1"/>
  <c r="X5619" i="1"/>
  <c r="X5620" i="1"/>
  <c r="X5621" i="1"/>
  <c r="X5622" i="1"/>
  <c r="X5623" i="1"/>
  <c r="X5624" i="1"/>
  <c r="X5625" i="1"/>
  <c r="X5626" i="1"/>
  <c r="X5627" i="1"/>
  <c r="X5628" i="1"/>
  <c r="X5629" i="1"/>
  <c r="X5630" i="1"/>
  <c r="X5631" i="1"/>
  <c r="X5632" i="1"/>
  <c r="X5633" i="1"/>
  <c r="X5634" i="1"/>
  <c r="X5635" i="1"/>
  <c r="X5636" i="1"/>
  <c r="X5637" i="1"/>
  <c r="X5638" i="1"/>
  <c r="X5639" i="1"/>
  <c r="X5640" i="1"/>
  <c r="X5641" i="1"/>
  <c r="X5642" i="1"/>
  <c r="X5643" i="1"/>
  <c r="X5644" i="1"/>
  <c r="X5645" i="1"/>
  <c r="X5646" i="1"/>
  <c r="X5647" i="1"/>
  <c r="X5648" i="1"/>
  <c r="X5649" i="1"/>
  <c r="X5650" i="1"/>
  <c r="X5651" i="1"/>
  <c r="X5652" i="1"/>
  <c r="X5653" i="1"/>
  <c r="X5654" i="1"/>
  <c r="X5655" i="1"/>
  <c r="X5656" i="1"/>
  <c r="X5657" i="1"/>
  <c r="X5658" i="1"/>
  <c r="X5659" i="1"/>
  <c r="X5660" i="1"/>
  <c r="X5661" i="1"/>
  <c r="X5662" i="1"/>
  <c r="X5663" i="1"/>
  <c r="X5664" i="1"/>
  <c r="X5665" i="1"/>
  <c r="X5666" i="1"/>
  <c r="X5667" i="1"/>
  <c r="X5668" i="1"/>
  <c r="X5669" i="1"/>
  <c r="X5670" i="1"/>
  <c r="X5671" i="1"/>
  <c r="X5672" i="1"/>
  <c r="X5673" i="1"/>
  <c r="X5674" i="1"/>
  <c r="X5675" i="1"/>
  <c r="X5676" i="1"/>
  <c r="X5677" i="1"/>
  <c r="X5678" i="1"/>
  <c r="X5679" i="1"/>
  <c r="X5680" i="1"/>
  <c r="X5681" i="1"/>
  <c r="X5682" i="1"/>
  <c r="X5683" i="1"/>
  <c r="X5684" i="1"/>
  <c r="X5685" i="1"/>
  <c r="X5686" i="1"/>
  <c r="X5687" i="1"/>
  <c r="X5688" i="1"/>
  <c r="X5689" i="1"/>
  <c r="X5690" i="1"/>
  <c r="X5691" i="1"/>
  <c r="X5692" i="1"/>
  <c r="X5693" i="1"/>
  <c r="X5694" i="1"/>
  <c r="X5695" i="1"/>
  <c r="X5696" i="1"/>
  <c r="X5697" i="1"/>
  <c r="X5698" i="1"/>
  <c r="X5699" i="1"/>
  <c r="X5700" i="1"/>
  <c r="X5701" i="1"/>
  <c r="X5702" i="1"/>
  <c r="X5703" i="1"/>
  <c r="X5704" i="1"/>
  <c r="X5705" i="1"/>
  <c r="X5706" i="1"/>
  <c r="X5707" i="1"/>
  <c r="X5708" i="1"/>
  <c r="X5709" i="1"/>
  <c r="X5710" i="1"/>
  <c r="X5711" i="1"/>
  <c r="X5712" i="1"/>
  <c r="X5713" i="1"/>
  <c r="X5714" i="1"/>
  <c r="X5715" i="1"/>
  <c r="X5716" i="1"/>
  <c r="X5717" i="1"/>
  <c r="X5718" i="1"/>
  <c r="X5719" i="1"/>
  <c r="X5720" i="1"/>
  <c r="X5721" i="1"/>
  <c r="X5722" i="1"/>
  <c r="X5723" i="1"/>
  <c r="X5724" i="1"/>
  <c r="X5725" i="1"/>
  <c r="X5726" i="1"/>
  <c r="X5727" i="1"/>
  <c r="X5728" i="1"/>
  <c r="X5729" i="1"/>
  <c r="X5730" i="1"/>
  <c r="X5731" i="1"/>
  <c r="X5732" i="1"/>
  <c r="X5733" i="1"/>
  <c r="X5734" i="1"/>
  <c r="X5735" i="1"/>
  <c r="X5736" i="1"/>
  <c r="X5737" i="1"/>
  <c r="X5738" i="1"/>
  <c r="X5739" i="1"/>
  <c r="X5740" i="1"/>
  <c r="X5741" i="1"/>
  <c r="X5742" i="1"/>
  <c r="X5743" i="1"/>
  <c r="X5744" i="1"/>
  <c r="X5745" i="1"/>
  <c r="X5746" i="1"/>
  <c r="X5747" i="1"/>
  <c r="X5748" i="1"/>
  <c r="X5749" i="1"/>
  <c r="X5750" i="1"/>
  <c r="X5751" i="1"/>
  <c r="X5752" i="1"/>
  <c r="X5753" i="1"/>
  <c r="X5754" i="1"/>
  <c r="X5755" i="1"/>
  <c r="X5756" i="1"/>
  <c r="X5757" i="1"/>
  <c r="X5758" i="1"/>
  <c r="X5759" i="1"/>
  <c r="X5760" i="1"/>
  <c r="X5761" i="1"/>
  <c r="X5762" i="1"/>
  <c r="X5763" i="1"/>
  <c r="X5764" i="1"/>
  <c r="X5765" i="1"/>
  <c r="X5766" i="1"/>
  <c r="X5767" i="1"/>
  <c r="X5768" i="1"/>
  <c r="X5769" i="1"/>
  <c r="X5770" i="1"/>
  <c r="X5771" i="1"/>
  <c r="X5772" i="1"/>
  <c r="X5773" i="1"/>
  <c r="X5774" i="1"/>
  <c r="X5775" i="1"/>
  <c r="X5776" i="1"/>
  <c r="X5777" i="1"/>
  <c r="X5778" i="1"/>
  <c r="X5779" i="1"/>
  <c r="X5780" i="1"/>
  <c r="X5781" i="1"/>
  <c r="X5782" i="1"/>
  <c r="X5783" i="1"/>
  <c r="X5784" i="1"/>
  <c r="X5785" i="1"/>
  <c r="X5786" i="1"/>
  <c r="X5787" i="1"/>
  <c r="X5788" i="1"/>
  <c r="X5789" i="1"/>
  <c r="X5790" i="1"/>
  <c r="X5791" i="1"/>
  <c r="X5792" i="1"/>
  <c r="X5793" i="1"/>
  <c r="X5794" i="1"/>
  <c r="X5795" i="1"/>
  <c r="X5796" i="1"/>
  <c r="X5797" i="1"/>
  <c r="X5798" i="1"/>
  <c r="X5799" i="1"/>
  <c r="X5800" i="1"/>
  <c r="X5801" i="1"/>
  <c r="X5802" i="1"/>
  <c r="X5803" i="1"/>
  <c r="X5804" i="1"/>
  <c r="X5805" i="1"/>
  <c r="X5806" i="1"/>
  <c r="X5807" i="1"/>
  <c r="X5808" i="1"/>
  <c r="X5809" i="1"/>
  <c r="X5810" i="1"/>
  <c r="X5811" i="1"/>
  <c r="X5812" i="1"/>
  <c r="X5813" i="1"/>
  <c r="X5814" i="1"/>
  <c r="X5815" i="1"/>
  <c r="X5816" i="1"/>
  <c r="X5817" i="1"/>
  <c r="X5818" i="1"/>
  <c r="X5819" i="1"/>
  <c r="X5820" i="1"/>
  <c r="X5821" i="1"/>
  <c r="X5822" i="1"/>
  <c r="X5823" i="1"/>
  <c r="X5824" i="1"/>
  <c r="X5825" i="1"/>
  <c r="X5826" i="1"/>
  <c r="X5827" i="1"/>
  <c r="X5828" i="1"/>
  <c r="X5829" i="1"/>
  <c r="X5830" i="1"/>
  <c r="X5831" i="1"/>
  <c r="X5832" i="1"/>
  <c r="X5833" i="1"/>
  <c r="X5834" i="1"/>
  <c r="X5835" i="1"/>
  <c r="X5836" i="1"/>
  <c r="X5837" i="1"/>
  <c r="X5838" i="1"/>
  <c r="X5839" i="1"/>
  <c r="X5840" i="1"/>
  <c r="X5841" i="1"/>
  <c r="X5842" i="1"/>
  <c r="X5843" i="1"/>
  <c r="X5844" i="1"/>
  <c r="X5845" i="1"/>
  <c r="X5846" i="1"/>
  <c r="X5847" i="1"/>
  <c r="X5848" i="1"/>
  <c r="X5849" i="1"/>
  <c r="X5850" i="1"/>
  <c r="X5851" i="1"/>
  <c r="X5852" i="1"/>
  <c r="X5853" i="1"/>
  <c r="X5854" i="1"/>
  <c r="X5855" i="1"/>
  <c r="X5856" i="1"/>
  <c r="X5857" i="1"/>
  <c r="X5858" i="1"/>
  <c r="X5859" i="1"/>
  <c r="X5860" i="1"/>
  <c r="X5861" i="1"/>
  <c r="X5862" i="1"/>
  <c r="X5863" i="1"/>
  <c r="X5864" i="1"/>
  <c r="X5865" i="1"/>
  <c r="X5866" i="1"/>
  <c r="X5867" i="1"/>
  <c r="X5868" i="1"/>
  <c r="X5869" i="1"/>
  <c r="X5870" i="1"/>
  <c r="X5871" i="1"/>
  <c r="X5872" i="1"/>
  <c r="X5873" i="1"/>
  <c r="X5874" i="1"/>
  <c r="X5875" i="1"/>
  <c r="X5876" i="1"/>
  <c r="X5877" i="1"/>
  <c r="X5878" i="1"/>
  <c r="X5879" i="1"/>
  <c r="X5880" i="1"/>
  <c r="X5881" i="1"/>
  <c r="X5882" i="1"/>
  <c r="X5883" i="1"/>
  <c r="X5884" i="1"/>
  <c r="X5885" i="1"/>
  <c r="X5886" i="1"/>
  <c r="X5887" i="1"/>
  <c r="X5888" i="1"/>
  <c r="X5889" i="1"/>
  <c r="X5890" i="1"/>
  <c r="X5891" i="1"/>
  <c r="X5892" i="1"/>
  <c r="X5893" i="1"/>
  <c r="X5894" i="1"/>
  <c r="X5895" i="1"/>
  <c r="X5896" i="1"/>
  <c r="X5897" i="1"/>
  <c r="X5898" i="1"/>
  <c r="X5899" i="1"/>
  <c r="X5900" i="1"/>
  <c r="X5901" i="1"/>
  <c r="X5902" i="1"/>
  <c r="X5903" i="1"/>
  <c r="X5904" i="1"/>
  <c r="X5905" i="1"/>
  <c r="X5906" i="1"/>
  <c r="X5907" i="1"/>
  <c r="X5908" i="1"/>
  <c r="X5909" i="1"/>
  <c r="X5910" i="1"/>
  <c r="X5911" i="1"/>
  <c r="X5912" i="1"/>
  <c r="X5913" i="1"/>
  <c r="X5914" i="1"/>
  <c r="X5915" i="1"/>
  <c r="X5916" i="1"/>
  <c r="X5917" i="1"/>
  <c r="X5918" i="1"/>
  <c r="X5919" i="1"/>
  <c r="X5920" i="1"/>
  <c r="X5921" i="1"/>
  <c r="X5922" i="1"/>
  <c r="X5923" i="1"/>
  <c r="X5924" i="1"/>
  <c r="X5925" i="1"/>
  <c r="X5926" i="1"/>
  <c r="X5927" i="1"/>
  <c r="X5928" i="1"/>
  <c r="X5929" i="1"/>
  <c r="X5930" i="1"/>
  <c r="X5931" i="1"/>
  <c r="X5932" i="1"/>
  <c r="X5933" i="1"/>
  <c r="X5934" i="1"/>
  <c r="X5935" i="1"/>
  <c r="X5936" i="1"/>
  <c r="X5937" i="1"/>
  <c r="X5938" i="1"/>
  <c r="X5939" i="1"/>
  <c r="X5940" i="1"/>
  <c r="X5941" i="1"/>
  <c r="X5942" i="1"/>
  <c r="X5943" i="1"/>
  <c r="X5944" i="1"/>
  <c r="X5945" i="1"/>
  <c r="X5946" i="1"/>
  <c r="X5947" i="1"/>
  <c r="X5948" i="1"/>
  <c r="X5949" i="1"/>
  <c r="X5950" i="1"/>
  <c r="X5951" i="1"/>
  <c r="X5952" i="1"/>
  <c r="X5953" i="1"/>
  <c r="X5954" i="1"/>
  <c r="X5955" i="1"/>
  <c r="X5956" i="1"/>
  <c r="X5957" i="1"/>
  <c r="X5958" i="1"/>
  <c r="X5959" i="1"/>
  <c r="X5960" i="1"/>
  <c r="X5961" i="1"/>
  <c r="X5962" i="1"/>
  <c r="X5963" i="1"/>
  <c r="X5964" i="1"/>
  <c r="X5965" i="1"/>
  <c r="X5966" i="1"/>
  <c r="X5967" i="1"/>
  <c r="X5968" i="1"/>
  <c r="X5969" i="1"/>
  <c r="X5970" i="1"/>
  <c r="X5971" i="1"/>
  <c r="X5972" i="1"/>
  <c r="X5973" i="1"/>
  <c r="X5974" i="1"/>
  <c r="X5975" i="1"/>
  <c r="X5976" i="1"/>
  <c r="X5977" i="1"/>
  <c r="X5978" i="1"/>
  <c r="X5979" i="1"/>
  <c r="X5980" i="1"/>
  <c r="X5981" i="1"/>
  <c r="X5982" i="1"/>
  <c r="X5983" i="1"/>
  <c r="X5984" i="1"/>
  <c r="X5985" i="1"/>
  <c r="X5986" i="1"/>
  <c r="X5987" i="1"/>
  <c r="X5988" i="1"/>
  <c r="X5989" i="1"/>
  <c r="X5990" i="1"/>
  <c r="X5991" i="1"/>
  <c r="X5992" i="1"/>
  <c r="X5993" i="1"/>
  <c r="X5994" i="1"/>
  <c r="X5995" i="1"/>
  <c r="X5996" i="1"/>
  <c r="X5997" i="1"/>
  <c r="X5998" i="1"/>
  <c r="X5999" i="1"/>
  <c r="X6000" i="1"/>
  <c r="X6001" i="1"/>
  <c r="X6002" i="1"/>
  <c r="X6003" i="1"/>
  <c r="X6004" i="1"/>
  <c r="X6005" i="1"/>
  <c r="X6006" i="1"/>
  <c r="X6007" i="1"/>
  <c r="X6008" i="1"/>
  <c r="X6009" i="1"/>
  <c r="X6010" i="1"/>
  <c r="X6011" i="1"/>
  <c r="X6012" i="1"/>
  <c r="X6013" i="1"/>
  <c r="X6014" i="1"/>
  <c r="X6015" i="1"/>
  <c r="X6016" i="1"/>
  <c r="X6017" i="1"/>
  <c r="X6018" i="1"/>
  <c r="X6019" i="1"/>
  <c r="X6020" i="1"/>
  <c r="X6021" i="1"/>
  <c r="X6022" i="1"/>
  <c r="X6023" i="1"/>
  <c r="X6024" i="1"/>
  <c r="X6025" i="1"/>
  <c r="X6026" i="1"/>
  <c r="X6027" i="1"/>
  <c r="X6028" i="1"/>
  <c r="X6029" i="1"/>
  <c r="X6030" i="1"/>
  <c r="X6031" i="1"/>
  <c r="X6032" i="1"/>
  <c r="X6033" i="1"/>
  <c r="X6034" i="1"/>
  <c r="X6035" i="1"/>
  <c r="X6036" i="1"/>
  <c r="X6037" i="1"/>
  <c r="X6038" i="1"/>
  <c r="X6039" i="1"/>
  <c r="X6040" i="1"/>
  <c r="X6041" i="1"/>
  <c r="X6042" i="1"/>
  <c r="X6043" i="1"/>
  <c r="X6044" i="1"/>
  <c r="X6045" i="1"/>
  <c r="X6046" i="1"/>
  <c r="X6047" i="1"/>
  <c r="X6048" i="1"/>
  <c r="X6049" i="1"/>
  <c r="X6050" i="1"/>
  <c r="X6051" i="1"/>
  <c r="X6052" i="1"/>
  <c r="X6053" i="1"/>
  <c r="X6054" i="1"/>
  <c r="X6055" i="1"/>
  <c r="X6056" i="1"/>
  <c r="X6057" i="1"/>
  <c r="X6058" i="1"/>
  <c r="X6059" i="1"/>
  <c r="X6060" i="1"/>
  <c r="X6061" i="1"/>
  <c r="X6062" i="1"/>
  <c r="X6063" i="1"/>
  <c r="X6064" i="1"/>
  <c r="X6065" i="1"/>
  <c r="X6066" i="1"/>
  <c r="X6067" i="1"/>
  <c r="X6068" i="1"/>
  <c r="X6069" i="1"/>
  <c r="X6070" i="1"/>
  <c r="X6071" i="1"/>
  <c r="X6072" i="1"/>
  <c r="X6073" i="1"/>
  <c r="X6074" i="1"/>
  <c r="X6075" i="1"/>
  <c r="X6076" i="1"/>
  <c r="X6077" i="1"/>
  <c r="X6078" i="1"/>
  <c r="X6079" i="1"/>
  <c r="X6080" i="1"/>
  <c r="X6081" i="1"/>
  <c r="X6082" i="1"/>
  <c r="X6083" i="1"/>
  <c r="X6084" i="1"/>
  <c r="X6085" i="1"/>
  <c r="X6086" i="1"/>
  <c r="X6087" i="1"/>
  <c r="X6088" i="1"/>
  <c r="X6089" i="1"/>
  <c r="X6090" i="1"/>
  <c r="X6091" i="1"/>
  <c r="X6092" i="1"/>
  <c r="X6093" i="1"/>
  <c r="X6094" i="1"/>
  <c r="X6095" i="1"/>
  <c r="X6096" i="1"/>
  <c r="X6097" i="1"/>
  <c r="X6098" i="1"/>
  <c r="X6099" i="1"/>
  <c r="X6100" i="1"/>
  <c r="X6101" i="1"/>
  <c r="X6102" i="1"/>
  <c r="X6103" i="1"/>
  <c r="X6104" i="1"/>
  <c r="X6105" i="1"/>
  <c r="X6106" i="1"/>
  <c r="X6107" i="1"/>
  <c r="X6108" i="1"/>
  <c r="X6109" i="1"/>
  <c r="X6110" i="1"/>
  <c r="X6111" i="1"/>
  <c r="X6112" i="1"/>
  <c r="X6113" i="1"/>
  <c r="X6114" i="1"/>
  <c r="X6115" i="1"/>
  <c r="X6116" i="1"/>
  <c r="X6117" i="1"/>
  <c r="X6118" i="1"/>
  <c r="X6119" i="1"/>
  <c r="X6120" i="1"/>
  <c r="X6121" i="1"/>
  <c r="X6122" i="1"/>
  <c r="X6123" i="1"/>
  <c r="X6124" i="1"/>
  <c r="X6125" i="1"/>
  <c r="X6126" i="1"/>
  <c r="X6127" i="1"/>
  <c r="X6128" i="1"/>
  <c r="X6129" i="1"/>
  <c r="X6130" i="1"/>
  <c r="X6131" i="1"/>
  <c r="X6132" i="1"/>
  <c r="X6133" i="1"/>
  <c r="X6134" i="1"/>
  <c r="X6135" i="1"/>
  <c r="X6136" i="1"/>
  <c r="X6137" i="1"/>
  <c r="X6138" i="1"/>
  <c r="X6139" i="1"/>
  <c r="X6140" i="1"/>
  <c r="X6141" i="1"/>
  <c r="X6142" i="1"/>
  <c r="X6143" i="1"/>
  <c r="X6144" i="1"/>
  <c r="X6145" i="1"/>
  <c r="X6146" i="1"/>
  <c r="X6147" i="1"/>
  <c r="X6148" i="1"/>
  <c r="X6149" i="1"/>
  <c r="X6150" i="1"/>
  <c r="X6151" i="1"/>
  <c r="X6152" i="1"/>
  <c r="X6153" i="1"/>
  <c r="X6154" i="1"/>
  <c r="X6155" i="1"/>
  <c r="X6156" i="1"/>
  <c r="X6157" i="1"/>
  <c r="X6158" i="1"/>
  <c r="X6159" i="1"/>
  <c r="X6160" i="1"/>
  <c r="X6161" i="1"/>
  <c r="X6162" i="1"/>
  <c r="X6163" i="1"/>
  <c r="X6164" i="1"/>
  <c r="X6165" i="1"/>
  <c r="X6166" i="1"/>
  <c r="X6167" i="1"/>
  <c r="X6168" i="1"/>
  <c r="X6169" i="1"/>
  <c r="X6170" i="1"/>
  <c r="X6171" i="1"/>
  <c r="X6172" i="1"/>
  <c r="X6173" i="1"/>
  <c r="X6174" i="1"/>
  <c r="X6175" i="1"/>
  <c r="X6176" i="1"/>
  <c r="X6177" i="1"/>
  <c r="X6178" i="1"/>
  <c r="X6179" i="1"/>
  <c r="X6180" i="1"/>
  <c r="X6181" i="1"/>
  <c r="X6182" i="1"/>
  <c r="X6183" i="1"/>
  <c r="X6184" i="1"/>
  <c r="X6185" i="1"/>
  <c r="X6186" i="1"/>
  <c r="X6187" i="1"/>
  <c r="X6188" i="1"/>
  <c r="X6189" i="1"/>
  <c r="X6190" i="1"/>
  <c r="X6191" i="1"/>
  <c r="X6192" i="1"/>
  <c r="X6193" i="1"/>
  <c r="X6194" i="1"/>
  <c r="X6195" i="1"/>
  <c r="X6196" i="1"/>
  <c r="X6197" i="1"/>
  <c r="X6198" i="1"/>
  <c r="X6199" i="1"/>
  <c r="X6200" i="1"/>
  <c r="X6201" i="1"/>
  <c r="X6202" i="1"/>
  <c r="X6203" i="1"/>
  <c r="X6204" i="1"/>
  <c r="X6205" i="1"/>
  <c r="X6206" i="1"/>
  <c r="X6207" i="1"/>
  <c r="X6208" i="1"/>
  <c r="X6209" i="1"/>
  <c r="X6210" i="1"/>
  <c r="X6211" i="1"/>
  <c r="X6212" i="1"/>
  <c r="X6213" i="1"/>
  <c r="X6214" i="1"/>
  <c r="X6215" i="1"/>
  <c r="X6216" i="1"/>
  <c r="X6217" i="1"/>
  <c r="X6218" i="1"/>
  <c r="X6219" i="1"/>
  <c r="X6220" i="1"/>
  <c r="X6221" i="1"/>
  <c r="X6222" i="1"/>
  <c r="X6223" i="1"/>
  <c r="X6224" i="1"/>
  <c r="X6225" i="1"/>
  <c r="X6226" i="1"/>
  <c r="X6227" i="1"/>
  <c r="X6228" i="1"/>
  <c r="X6229" i="1"/>
  <c r="X6230" i="1"/>
  <c r="X6231" i="1"/>
  <c r="X6232" i="1"/>
  <c r="X6233" i="1"/>
  <c r="X6234" i="1"/>
  <c r="X6235" i="1"/>
  <c r="X6236" i="1"/>
  <c r="X6237" i="1"/>
  <c r="X6238" i="1"/>
  <c r="X6239" i="1"/>
  <c r="X6240" i="1"/>
  <c r="X6241" i="1"/>
  <c r="X6242" i="1"/>
  <c r="X6243" i="1"/>
  <c r="X6244" i="1"/>
  <c r="X6245" i="1"/>
  <c r="X6246" i="1"/>
  <c r="X6247" i="1"/>
  <c r="X6248" i="1"/>
  <c r="X6249" i="1"/>
  <c r="X6250" i="1"/>
  <c r="X6251" i="1"/>
  <c r="X6252" i="1"/>
  <c r="X6253" i="1"/>
  <c r="X6254" i="1"/>
  <c r="X6255" i="1"/>
  <c r="X6256" i="1"/>
  <c r="X6257" i="1"/>
  <c r="X6258" i="1"/>
  <c r="X6259" i="1"/>
  <c r="X6260" i="1"/>
  <c r="X6261" i="1"/>
  <c r="X6262" i="1"/>
  <c r="X6263" i="1"/>
  <c r="X6264" i="1"/>
  <c r="X6265" i="1"/>
  <c r="X6266" i="1"/>
  <c r="X6267" i="1"/>
  <c r="X6268" i="1"/>
  <c r="X6269" i="1"/>
  <c r="X6270" i="1"/>
  <c r="X6271" i="1"/>
  <c r="X6272" i="1"/>
  <c r="X6273" i="1"/>
  <c r="X6274" i="1"/>
  <c r="X6275" i="1"/>
  <c r="X6276" i="1"/>
  <c r="X6277" i="1"/>
  <c r="X6278" i="1"/>
  <c r="X6279" i="1"/>
  <c r="X6280" i="1"/>
  <c r="X6281" i="1"/>
  <c r="X6282" i="1"/>
  <c r="X6283" i="1"/>
  <c r="X6284" i="1"/>
  <c r="X6285" i="1"/>
  <c r="X6286" i="1"/>
  <c r="X6287" i="1"/>
  <c r="X6288" i="1"/>
  <c r="X6289" i="1"/>
  <c r="X6290" i="1"/>
  <c r="X6291" i="1"/>
  <c r="X6292" i="1"/>
  <c r="X6293" i="1"/>
  <c r="X6294" i="1"/>
  <c r="X6295" i="1"/>
  <c r="X6296" i="1"/>
  <c r="X6297" i="1"/>
  <c r="X6298" i="1"/>
  <c r="X6299" i="1"/>
  <c r="X6300" i="1"/>
  <c r="X6301" i="1"/>
  <c r="X6302" i="1"/>
  <c r="X6303" i="1"/>
  <c r="X6304" i="1"/>
  <c r="X6305" i="1"/>
  <c r="X6306" i="1"/>
  <c r="X6307" i="1"/>
  <c r="X6308" i="1"/>
  <c r="X6309" i="1"/>
  <c r="X6310" i="1"/>
  <c r="X6311" i="1"/>
  <c r="X6312" i="1"/>
  <c r="X6313" i="1"/>
  <c r="X6314" i="1"/>
  <c r="X6315" i="1"/>
  <c r="X6316" i="1"/>
  <c r="X6317" i="1"/>
  <c r="X6318" i="1"/>
  <c r="X6319" i="1"/>
  <c r="X6320" i="1"/>
  <c r="X6321" i="1"/>
  <c r="X6322" i="1"/>
  <c r="X6323" i="1"/>
  <c r="X6324" i="1"/>
  <c r="X6325" i="1"/>
  <c r="X6326" i="1"/>
  <c r="X6327" i="1"/>
  <c r="X6328" i="1"/>
  <c r="X6329" i="1"/>
  <c r="X6330" i="1"/>
  <c r="X6331" i="1"/>
  <c r="X6332" i="1"/>
  <c r="X6333" i="1"/>
  <c r="X6334" i="1"/>
  <c r="X6335" i="1"/>
  <c r="X6336" i="1"/>
  <c r="X6337" i="1"/>
  <c r="X6338" i="1"/>
  <c r="X6339" i="1"/>
  <c r="X6340" i="1"/>
  <c r="X6341" i="1"/>
  <c r="X6342" i="1"/>
  <c r="X6343" i="1"/>
  <c r="X6344" i="1"/>
  <c r="X6345" i="1"/>
  <c r="X6346" i="1"/>
  <c r="X6347" i="1"/>
  <c r="X6348" i="1"/>
  <c r="X6349" i="1"/>
  <c r="X6350" i="1"/>
  <c r="X6351" i="1"/>
  <c r="X6352" i="1"/>
  <c r="X6353" i="1"/>
  <c r="X6354" i="1"/>
  <c r="X6355" i="1"/>
  <c r="X6356" i="1"/>
  <c r="X6357" i="1"/>
  <c r="X6358" i="1"/>
  <c r="X6359" i="1"/>
  <c r="X6360" i="1"/>
  <c r="X6361" i="1"/>
  <c r="X6362" i="1"/>
  <c r="X6363" i="1"/>
  <c r="X6364" i="1"/>
  <c r="X6365" i="1"/>
  <c r="X6366" i="1"/>
  <c r="X6367" i="1"/>
  <c r="X6368" i="1"/>
  <c r="X6369" i="1"/>
  <c r="X6370" i="1"/>
  <c r="X6371" i="1"/>
  <c r="X6372" i="1"/>
  <c r="X6373" i="1"/>
  <c r="X6374" i="1"/>
  <c r="X6375" i="1"/>
  <c r="X6376" i="1"/>
  <c r="X6377" i="1"/>
  <c r="X6378" i="1"/>
  <c r="X6379" i="1"/>
  <c r="X6380" i="1"/>
  <c r="X6381" i="1"/>
  <c r="X6382" i="1"/>
  <c r="X6383" i="1"/>
  <c r="X6384" i="1"/>
  <c r="X6385" i="1"/>
  <c r="X6386" i="1"/>
  <c r="X6387" i="1"/>
  <c r="X6388" i="1"/>
  <c r="X6389" i="1"/>
  <c r="X6390" i="1"/>
  <c r="X6391" i="1"/>
  <c r="X6392" i="1"/>
  <c r="X6393" i="1"/>
  <c r="X6394" i="1"/>
  <c r="X6395" i="1"/>
  <c r="X6396" i="1"/>
  <c r="X6397" i="1"/>
  <c r="X6398" i="1"/>
  <c r="X6399" i="1"/>
  <c r="X6400" i="1"/>
  <c r="X6401" i="1"/>
  <c r="X6402" i="1"/>
  <c r="X6403" i="1"/>
  <c r="X6404" i="1"/>
  <c r="X6405" i="1"/>
  <c r="X6406" i="1"/>
  <c r="X6407" i="1"/>
  <c r="X6408" i="1"/>
  <c r="X6409" i="1"/>
  <c r="X6410" i="1"/>
  <c r="X6411" i="1"/>
  <c r="X6412" i="1"/>
  <c r="X6413" i="1"/>
  <c r="X6414" i="1"/>
  <c r="X6415" i="1"/>
  <c r="X6416" i="1"/>
  <c r="X6417" i="1"/>
  <c r="X6418" i="1"/>
  <c r="X6419" i="1"/>
  <c r="X6420" i="1"/>
  <c r="X6421" i="1"/>
  <c r="X6422" i="1"/>
  <c r="X6423" i="1"/>
  <c r="X6424" i="1"/>
  <c r="X6425" i="1"/>
  <c r="X6426" i="1"/>
  <c r="X6427" i="1"/>
  <c r="X6428" i="1"/>
  <c r="X6429" i="1"/>
  <c r="X6430" i="1"/>
  <c r="X6431" i="1"/>
  <c r="X6432" i="1"/>
  <c r="X6433" i="1"/>
  <c r="X6434" i="1"/>
  <c r="X6435" i="1"/>
  <c r="X6436" i="1"/>
  <c r="X6437" i="1"/>
  <c r="X6438" i="1"/>
  <c r="X6439" i="1"/>
  <c r="X6440" i="1"/>
  <c r="X6441" i="1"/>
  <c r="X6442" i="1"/>
  <c r="X6443" i="1"/>
  <c r="X6444" i="1"/>
  <c r="X6445" i="1"/>
  <c r="X6446" i="1"/>
  <c r="X6447" i="1"/>
  <c r="X6448" i="1"/>
  <c r="X6449" i="1"/>
  <c r="X6450" i="1"/>
  <c r="X6451" i="1"/>
  <c r="X6452" i="1"/>
  <c r="X6453" i="1"/>
  <c r="X6454" i="1"/>
  <c r="X6455" i="1"/>
  <c r="X6456" i="1"/>
  <c r="X6457" i="1"/>
  <c r="X6458" i="1"/>
  <c r="X6459" i="1"/>
  <c r="X6460" i="1"/>
  <c r="X6461" i="1"/>
  <c r="X6462" i="1"/>
  <c r="X6463" i="1"/>
  <c r="X6464" i="1"/>
  <c r="X6465" i="1"/>
  <c r="X6466" i="1"/>
  <c r="X6467" i="1"/>
  <c r="X6468" i="1"/>
  <c r="X6469" i="1"/>
  <c r="X6470" i="1"/>
  <c r="X6471" i="1"/>
  <c r="X6472" i="1"/>
  <c r="X6473" i="1"/>
  <c r="X6474" i="1"/>
  <c r="X6475" i="1"/>
  <c r="X6476" i="1"/>
  <c r="X6477" i="1"/>
  <c r="X6478" i="1"/>
  <c r="X6479" i="1"/>
  <c r="X6480" i="1"/>
  <c r="X6481" i="1"/>
  <c r="X6482" i="1"/>
  <c r="X6483" i="1"/>
  <c r="X6484" i="1"/>
  <c r="X6485" i="1"/>
  <c r="X6486" i="1"/>
  <c r="X6487" i="1"/>
  <c r="X6488" i="1"/>
  <c r="X6489" i="1"/>
  <c r="X6490" i="1"/>
  <c r="X6491" i="1"/>
  <c r="X6492" i="1"/>
  <c r="X6493" i="1"/>
  <c r="X6494" i="1"/>
  <c r="X6495" i="1"/>
  <c r="X6496" i="1"/>
  <c r="X6497" i="1"/>
  <c r="X6498" i="1"/>
  <c r="X6499" i="1"/>
  <c r="X6500" i="1"/>
  <c r="X6501" i="1"/>
  <c r="X6502" i="1"/>
  <c r="X6503" i="1"/>
  <c r="X6504" i="1"/>
  <c r="X6505" i="1"/>
  <c r="X6506" i="1"/>
  <c r="X6507" i="1"/>
  <c r="X6508" i="1"/>
  <c r="X6509" i="1"/>
  <c r="X6510" i="1"/>
  <c r="X6511" i="1"/>
  <c r="X6512" i="1"/>
  <c r="X6513" i="1"/>
  <c r="X6514" i="1"/>
  <c r="X6515" i="1"/>
  <c r="X6516" i="1"/>
  <c r="X6517" i="1"/>
  <c r="X6518" i="1"/>
  <c r="X6519" i="1"/>
  <c r="X6520" i="1"/>
  <c r="X6521" i="1"/>
  <c r="X6522" i="1"/>
  <c r="X6523" i="1"/>
  <c r="X6524" i="1"/>
  <c r="X6525" i="1"/>
  <c r="X6526" i="1"/>
  <c r="X6527" i="1"/>
  <c r="X6528" i="1"/>
  <c r="X6529" i="1"/>
  <c r="X6530" i="1"/>
  <c r="X6531" i="1"/>
  <c r="X6532" i="1"/>
  <c r="X6533" i="1"/>
  <c r="X6534" i="1"/>
  <c r="X6535" i="1"/>
  <c r="X6536" i="1"/>
  <c r="X6537" i="1"/>
  <c r="X6538" i="1"/>
  <c r="X6539" i="1"/>
  <c r="X6540" i="1"/>
  <c r="X6541" i="1"/>
  <c r="X6542" i="1"/>
  <c r="X6543" i="1"/>
  <c r="X6544" i="1"/>
  <c r="X6545" i="1"/>
  <c r="X6546" i="1"/>
  <c r="X6547" i="1"/>
  <c r="X6548" i="1"/>
  <c r="X6549" i="1"/>
  <c r="X6550" i="1"/>
  <c r="X6551" i="1"/>
  <c r="X6552" i="1"/>
  <c r="X6553" i="1"/>
  <c r="X6554" i="1"/>
  <c r="X6555" i="1"/>
  <c r="X6556" i="1"/>
  <c r="X6557" i="1"/>
  <c r="X6558" i="1"/>
  <c r="X6559" i="1"/>
  <c r="X6560" i="1"/>
  <c r="X6561" i="1"/>
  <c r="X6562" i="1"/>
  <c r="X6563" i="1"/>
  <c r="X6564" i="1"/>
  <c r="X6565" i="1"/>
  <c r="X6566" i="1"/>
  <c r="X6567" i="1"/>
  <c r="X6568" i="1"/>
  <c r="X6569" i="1"/>
  <c r="X6570" i="1"/>
  <c r="X6571" i="1"/>
  <c r="X6572" i="1"/>
  <c r="X6573" i="1"/>
  <c r="X6574" i="1"/>
  <c r="X6575" i="1"/>
  <c r="X6576" i="1"/>
  <c r="X6577" i="1"/>
  <c r="X6578" i="1"/>
  <c r="X6579" i="1"/>
  <c r="X6580" i="1"/>
  <c r="X6581" i="1"/>
  <c r="X6582" i="1"/>
  <c r="X6583" i="1"/>
  <c r="X6584" i="1"/>
  <c r="X6585" i="1"/>
  <c r="X6586" i="1"/>
  <c r="X6587" i="1"/>
  <c r="X6588" i="1"/>
  <c r="X6589" i="1"/>
  <c r="X6590" i="1"/>
  <c r="X6591" i="1"/>
  <c r="X6592" i="1"/>
  <c r="X6593" i="1"/>
  <c r="X6594" i="1"/>
  <c r="X6595" i="1"/>
  <c r="X6596" i="1"/>
  <c r="X6597" i="1"/>
  <c r="X6598" i="1"/>
  <c r="X6599" i="1"/>
  <c r="X6600" i="1"/>
  <c r="X6601" i="1"/>
  <c r="X6602" i="1"/>
  <c r="X6603" i="1"/>
  <c r="X6604" i="1"/>
  <c r="X6605" i="1"/>
  <c r="X6606" i="1"/>
  <c r="X6607" i="1"/>
  <c r="X6608" i="1"/>
  <c r="X6609" i="1"/>
  <c r="X6610" i="1"/>
  <c r="X6611" i="1"/>
  <c r="X6612" i="1"/>
  <c r="X6613" i="1"/>
  <c r="X6614" i="1"/>
  <c r="X6615" i="1"/>
  <c r="X6616" i="1"/>
  <c r="X6617" i="1"/>
  <c r="X6618" i="1"/>
  <c r="X6619" i="1"/>
  <c r="X6620" i="1"/>
  <c r="X6621" i="1"/>
  <c r="X6622" i="1"/>
  <c r="X6623" i="1"/>
  <c r="X6624" i="1"/>
  <c r="X6625" i="1"/>
  <c r="X6626" i="1"/>
  <c r="X6627" i="1"/>
  <c r="X6628" i="1"/>
  <c r="X6629" i="1"/>
  <c r="X6630" i="1"/>
  <c r="X6631" i="1"/>
  <c r="X6632" i="1"/>
  <c r="X6633" i="1"/>
  <c r="X6634" i="1"/>
  <c r="X6635" i="1"/>
  <c r="X6636" i="1"/>
  <c r="X6637" i="1"/>
  <c r="X6638" i="1"/>
  <c r="X6639" i="1"/>
  <c r="X6640" i="1"/>
  <c r="X6641" i="1"/>
  <c r="X6642" i="1"/>
  <c r="X6643" i="1"/>
  <c r="X6644" i="1"/>
  <c r="X6645" i="1"/>
  <c r="X6646" i="1"/>
  <c r="X6647" i="1"/>
  <c r="X6648" i="1"/>
  <c r="X6649" i="1"/>
  <c r="X6650" i="1"/>
  <c r="X6651" i="1"/>
  <c r="X6652" i="1"/>
  <c r="X6653" i="1"/>
  <c r="X6654" i="1"/>
  <c r="X6655" i="1"/>
  <c r="X6656" i="1"/>
  <c r="X6657" i="1"/>
  <c r="X6658" i="1"/>
  <c r="X6659" i="1"/>
  <c r="X6660" i="1"/>
  <c r="X6661" i="1"/>
  <c r="X6662" i="1"/>
  <c r="X6663" i="1"/>
  <c r="X6664" i="1"/>
  <c r="X6665" i="1"/>
  <c r="X6666" i="1"/>
  <c r="X6667" i="1"/>
  <c r="X6668" i="1"/>
  <c r="X6669" i="1"/>
  <c r="X6670" i="1"/>
  <c r="X6671" i="1"/>
  <c r="X6672" i="1"/>
  <c r="X6673" i="1"/>
  <c r="X6674" i="1"/>
  <c r="X6675" i="1"/>
  <c r="X6676" i="1"/>
  <c r="X6677" i="1"/>
  <c r="X6678" i="1"/>
  <c r="X6679" i="1"/>
  <c r="X6680" i="1"/>
  <c r="X6681" i="1"/>
  <c r="X6682" i="1"/>
  <c r="X6683" i="1"/>
  <c r="X6684" i="1"/>
  <c r="X6685" i="1"/>
  <c r="X6686" i="1"/>
  <c r="X6687" i="1"/>
  <c r="X6688" i="1"/>
  <c r="X6689" i="1"/>
  <c r="X6690" i="1"/>
  <c r="X6691" i="1"/>
  <c r="X6692" i="1"/>
  <c r="X6693" i="1"/>
  <c r="X6694" i="1"/>
  <c r="X6695" i="1"/>
  <c r="X6696" i="1"/>
  <c r="X6697" i="1"/>
  <c r="X6698" i="1"/>
  <c r="X6699" i="1"/>
  <c r="X6700" i="1"/>
  <c r="X6701" i="1"/>
  <c r="X6702" i="1"/>
  <c r="X6703" i="1"/>
  <c r="X6704" i="1"/>
  <c r="X6705" i="1"/>
  <c r="X6706" i="1"/>
  <c r="X6707" i="1"/>
  <c r="X6708" i="1"/>
  <c r="X6709" i="1"/>
  <c r="X6710" i="1"/>
  <c r="X6711" i="1"/>
  <c r="X6712" i="1"/>
  <c r="X6713" i="1"/>
  <c r="X6714" i="1"/>
  <c r="X6715" i="1"/>
  <c r="X6716" i="1"/>
  <c r="X6717" i="1"/>
  <c r="X6718" i="1"/>
  <c r="X6719" i="1"/>
  <c r="X6720" i="1"/>
  <c r="X6721" i="1"/>
  <c r="X6722" i="1"/>
  <c r="X6723" i="1"/>
  <c r="X6724" i="1"/>
  <c r="X6725" i="1"/>
  <c r="X6726" i="1"/>
  <c r="X6727" i="1"/>
  <c r="X6728" i="1"/>
  <c r="X6729" i="1"/>
  <c r="X6730" i="1"/>
  <c r="X6731" i="1"/>
  <c r="X6732" i="1"/>
  <c r="X6733" i="1"/>
  <c r="X6734" i="1"/>
  <c r="X6735" i="1"/>
  <c r="X6736" i="1"/>
  <c r="X6737" i="1"/>
  <c r="X6738" i="1"/>
  <c r="X6739" i="1"/>
  <c r="X6740" i="1"/>
  <c r="X6741" i="1"/>
  <c r="X6742" i="1"/>
  <c r="X6743" i="1"/>
  <c r="X6744" i="1"/>
  <c r="X6745" i="1"/>
  <c r="X6746" i="1"/>
  <c r="X6747" i="1"/>
  <c r="X6748" i="1"/>
  <c r="X6749" i="1"/>
  <c r="X6750" i="1"/>
  <c r="X6751" i="1"/>
  <c r="X6752" i="1"/>
  <c r="X6753" i="1"/>
  <c r="X6754" i="1"/>
  <c r="X6755" i="1"/>
  <c r="X6756" i="1"/>
  <c r="X6757" i="1"/>
  <c r="X6758" i="1"/>
  <c r="X6759" i="1"/>
  <c r="X6760" i="1"/>
  <c r="X6761" i="1"/>
  <c r="X6762" i="1"/>
  <c r="X6763" i="1"/>
  <c r="X6764" i="1"/>
  <c r="X6765" i="1"/>
  <c r="X6766" i="1"/>
  <c r="X6767" i="1"/>
  <c r="X6768" i="1"/>
  <c r="X6769" i="1"/>
  <c r="X6770" i="1"/>
  <c r="X6771" i="1"/>
  <c r="X6772" i="1"/>
  <c r="X6773" i="1"/>
  <c r="X6774" i="1"/>
  <c r="X6775" i="1"/>
  <c r="X6776" i="1"/>
  <c r="X6777" i="1"/>
  <c r="X6778" i="1"/>
  <c r="X6779" i="1"/>
  <c r="X6780" i="1"/>
  <c r="X6781" i="1"/>
  <c r="X6782" i="1"/>
  <c r="X6783" i="1"/>
  <c r="X6784" i="1"/>
  <c r="X6785" i="1"/>
  <c r="X6786" i="1"/>
  <c r="X6787" i="1"/>
  <c r="X6788" i="1"/>
  <c r="X6789" i="1"/>
  <c r="X6790" i="1"/>
  <c r="X6791" i="1"/>
  <c r="X6792" i="1"/>
  <c r="X6793" i="1"/>
  <c r="X6794" i="1"/>
  <c r="X6795" i="1"/>
  <c r="X6796" i="1"/>
  <c r="X6797" i="1"/>
  <c r="X6798" i="1"/>
  <c r="X6799" i="1"/>
  <c r="X6800" i="1"/>
  <c r="X6801" i="1"/>
  <c r="X6802" i="1"/>
  <c r="X6803" i="1"/>
  <c r="X6804" i="1"/>
  <c r="X6805" i="1"/>
  <c r="X6806" i="1"/>
  <c r="X6807" i="1"/>
  <c r="X6808" i="1"/>
  <c r="X6809" i="1"/>
  <c r="X6810" i="1"/>
  <c r="X6811" i="1"/>
  <c r="X6812" i="1"/>
  <c r="X6813" i="1"/>
  <c r="X6814" i="1"/>
  <c r="X6815" i="1"/>
  <c r="X6816" i="1"/>
  <c r="X6817" i="1"/>
  <c r="X6818" i="1"/>
  <c r="X6819" i="1"/>
  <c r="X6820" i="1"/>
  <c r="X6821" i="1"/>
  <c r="X6822" i="1"/>
  <c r="X6823" i="1"/>
  <c r="X6824" i="1"/>
  <c r="X6825" i="1"/>
  <c r="X6826" i="1"/>
  <c r="X6827" i="1"/>
  <c r="X6828" i="1"/>
  <c r="X6829" i="1"/>
  <c r="X6830" i="1"/>
  <c r="X6831" i="1"/>
  <c r="X6832" i="1"/>
  <c r="X6833" i="1"/>
  <c r="X6834" i="1"/>
  <c r="X6835" i="1"/>
  <c r="X6836" i="1"/>
  <c r="X6837" i="1"/>
  <c r="X6838" i="1"/>
  <c r="X6839" i="1"/>
  <c r="X6840" i="1"/>
  <c r="X6841" i="1"/>
  <c r="X6842" i="1"/>
  <c r="X6843" i="1"/>
  <c r="X6844" i="1"/>
  <c r="X6845" i="1"/>
  <c r="X6846" i="1"/>
  <c r="X6847" i="1"/>
  <c r="X6848" i="1"/>
  <c r="X6849" i="1"/>
  <c r="X6850" i="1"/>
  <c r="X6851" i="1"/>
  <c r="X6852" i="1"/>
  <c r="X6853" i="1"/>
  <c r="X6854" i="1"/>
  <c r="X6855" i="1"/>
  <c r="X6856" i="1"/>
  <c r="X6857" i="1"/>
  <c r="X6858" i="1"/>
  <c r="X6859" i="1"/>
  <c r="X6860" i="1"/>
  <c r="X6861" i="1"/>
  <c r="X6862" i="1"/>
  <c r="X6863" i="1"/>
  <c r="X6864" i="1"/>
  <c r="X6865" i="1"/>
  <c r="X6866" i="1"/>
  <c r="X6867" i="1"/>
  <c r="X6868" i="1"/>
  <c r="X6869" i="1"/>
  <c r="X6870" i="1"/>
  <c r="X6871" i="1"/>
  <c r="X6872" i="1"/>
  <c r="X6873" i="1"/>
  <c r="X6874" i="1"/>
  <c r="X6875" i="1"/>
  <c r="X6876" i="1"/>
  <c r="X6877" i="1"/>
  <c r="X6878" i="1"/>
  <c r="X6879" i="1"/>
  <c r="X6880" i="1"/>
  <c r="X6881" i="1"/>
  <c r="X6882" i="1"/>
  <c r="X6883" i="1"/>
  <c r="X6884" i="1"/>
  <c r="X6885" i="1"/>
  <c r="X6886" i="1"/>
  <c r="X6887" i="1"/>
  <c r="X6888" i="1"/>
  <c r="X6889" i="1"/>
  <c r="X6890" i="1"/>
  <c r="X6891" i="1"/>
  <c r="X6892" i="1"/>
  <c r="X6893" i="1"/>
  <c r="X6894" i="1"/>
  <c r="X6895" i="1"/>
  <c r="X6896" i="1"/>
  <c r="X6897" i="1"/>
  <c r="X6898" i="1"/>
  <c r="X6899" i="1"/>
  <c r="X6900" i="1"/>
  <c r="X6901" i="1"/>
  <c r="X6902" i="1"/>
  <c r="X6903" i="1"/>
  <c r="X6904" i="1"/>
  <c r="X6905" i="1"/>
  <c r="X6906" i="1"/>
  <c r="X6907" i="1"/>
  <c r="X6908" i="1"/>
  <c r="X6909" i="1"/>
  <c r="X6910" i="1"/>
  <c r="X6911" i="1"/>
  <c r="X6912" i="1"/>
  <c r="X6913" i="1"/>
  <c r="X6914" i="1"/>
  <c r="X6915" i="1"/>
  <c r="X6916" i="1"/>
  <c r="X6917" i="1"/>
  <c r="X6918" i="1"/>
  <c r="X6919" i="1"/>
  <c r="X6920" i="1"/>
  <c r="X6921" i="1"/>
  <c r="X6922" i="1"/>
  <c r="X6923" i="1"/>
  <c r="X6924" i="1"/>
  <c r="X6925" i="1"/>
  <c r="X6926" i="1"/>
  <c r="X6927" i="1"/>
  <c r="X6928" i="1"/>
  <c r="X6929" i="1"/>
  <c r="X6930" i="1"/>
  <c r="X6931" i="1"/>
  <c r="X6932" i="1"/>
  <c r="X6933" i="1"/>
  <c r="X6934" i="1"/>
  <c r="X6935" i="1"/>
  <c r="X6936" i="1"/>
  <c r="X6937" i="1"/>
  <c r="X6938" i="1"/>
  <c r="X6939" i="1"/>
  <c r="X6940" i="1"/>
  <c r="X6941" i="1"/>
  <c r="X6942" i="1"/>
  <c r="X6943" i="1"/>
  <c r="X6944" i="1"/>
  <c r="X6945" i="1"/>
  <c r="X6946" i="1"/>
  <c r="X6947" i="1"/>
  <c r="X6948" i="1"/>
  <c r="X6949" i="1"/>
  <c r="X6950" i="1"/>
  <c r="X6951" i="1"/>
  <c r="X6952" i="1"/>
  <c r="X6953" i="1"/>
  <c r="X6954" i="1"/>
  <c r="X6955" i="1"/>
  <c r="X6956" i="1"/>
  <c r="X6957" i="1"/>
  <c r="X6958" i="1"/>
  <c r="X6959" i="1"/>
  <c r="X6960" i="1"/>
  <c r="X6961" i="1"/>
  <c r="X6962" i="1"/>
  <c r="X6963" i="1"/>
  <c r="X6964" i="1"/>
  <c r="X6965" i="1"/>
  <c r="X6966" i="1"/>
  <c r="X6967" i="1"/>
  <c r="X6968" i="1"/>
  <c r="X6969" i="1"/>
  <c r="X6970" i="1"/>
  <c r="X6971" i="1"/>
  <c r="X6972" i="1"/>
  <c r="X6973" i="1"/>
  <c r="X6974" i="1"/>
  <c r="X6975" i="1"/>
  <c r="X6976" i="1"/>
  <c r="X6977" i="1"/>
  <c r="X6978" i="1"/>
  <c r="X6979" i="1"/>
  <c r="X6980" i="1"/>
  <c r="X6981" i="1"/>
  <c r="X6982" i="1"/>
  <c r="X6983" i="1"/>
  <c r="X6984" i="1"/>
  <c r="X6985" i="1"/>
  <c r="X6986" i="1"/>
  <c r="X6987" i="1"/>
  <c r="X6988" i="1"/>
  <c r="X6989" i="1"/>
  <c r="X6990" i="1"/>
  <c r="X6991" i="1"/>
  <c r="X6992" i="1"/>
  <c r="X6993" i="1"/>
  <c r="X6994" i="1"/>
  <c r="X6995" i="1"/>
  <c r="X6996" i="1"/>
  <c r="X6997" i="1"/>
  <c r="X6998" i="1"/>
  <c r="X6999" i="1"/>
  <c r="X7000" i="1"/>
  <c r="X7001" i="1"/>
  <c r="X7002" i="1"/>
  <c r="X7003" i="1"/>
  <c r="X7004" i="1"/>
  <c r="X7005" i="1"/>
  <c r="X7006" i="1"/>
  <c r="X7007" i="1"/>
  <c r="X7008" i="1"/>
  <c r="X7009" i="1"/>
  <c r="X7010" i="1"/>
  <c r="X7011" i="1"/>
  <c r="X7012" i="1"/>
  <c r="X7013" i="1"/>
  <c r="X7014" i="1"/>
  <c r="X7015" i="1"/>
  <c r="X7016" i="1"/>
  <c r="X7017" i="1"/>
  <c r="X7018" i="1"/>
  <c r="X7019" i="1"/>
  <c r="X7020" i="1"/>
  <c r="X7021" i="1"/>
  <c r="X7022" i="1"/>
  <c r="X7023" i="1"/>
  <c r="X7024" i="1"/>
  <c r="X7025" i="1"/>
  <c r="X7026" i="1"/>
  <c r="X7027" i="1"/>
  <c r="X7028" i="1"/>
  <c r="X7029" i="1"/>
  <c r="X7030" i="1"/>
  <c r="X7031" i="1"/>
  <c r="X7032" i="1"/>
  <c r="X7033" i="1"/>
  <c r="X7034" i="1"/>
  <c r="X7035" i="1"/>
  <c r="X7036" i="1"/>
  <c r="X7037" i="1"/>
  <c r="X7038" i="1"/>
  <c r="X7039" i="1"/>
  <c r="X7040" i="1"/>
  <c r="X7041" i="1"/>
  <c r="X7042" i="1"/>
  <c r="X7043" i="1"/>
  <c r="X7044" i="1"/>
  <c r="X7045" i="1"/>
  <c r="X7046" i="1"/>
  <c r="X7047" i="1"/>
  <c r="X7048" i="1"/>
  <c r="X7049" i="1"/>
  <c r="X7050" i="1"/>
  <c r="X7051" i="1"/>
  <c r="X7052" i="1"/>
  <c r="X7053" i="1"/>
  <c r="X7054" i="1"/>
  <c r="X7055" i="1"/>
  <c r="X7056" i="1"/>
  <c r="X7057" i="1"/>
  <c r="X7058" i="1"/>
  <c r="X7059" i="1"/>
  <c r="X7060" i="1"/>
  <c r="X7061" i="1"/>
  <c r="X7062" i="1"/>
  <c r="X7063" i="1"/>
  <c r="X7064" i="1"/>
  <c r="X7065" i="1"/>
  <c r="X7066" i="1"/>
  <c r="X7067" i="1"/>
  <c r="X7068" i="1"/>
  <c r="X7069" i="1"/>
  <c r="X7070" i="1"/>
  <c r="X7071" i="1"/>
  <c r="X7072" i="1"/>
  <c r="X7073" i="1"/>
  <c r="X7074" i="1"/>
  <c r="X7075" i="1"/>
  <c r="X7076" i="1"/>
  <c r="X7077" i="1"/>
  <c r="X7078" i="1"/>
  <c r="X7079" i="1"/>
  <c r="X7080" i="1"/>
  <c r="X7081" i="1"/>
  <c r="X7082" i="1"/>
  <c r="X7083" i="1"/>
  <c r="X7084" i="1"/>
  <c r="X7085" i="1"/>
  <c r="X7086" i="1"/>
  <c r="X7087" i="1"/>
  <c r="X7088" i="1"/>
  <c r="X7089" i="1"/>
  <c r="X7090" i="1"/>
  <c r="X7091" i="1"/>
  <c r="X7092" i="1"/>
  <c r="X7093" i="1"/>
  <c r="X7094" i="1"/>
  <c r="X7095" i="1"/>
  <c r="X7096" i="1"/>
  <c r="X7097" i="1"/>
  <c r="X7098" i="1"/>
  <c r="X7099" i="1"/>
  <c r="X7100" i="1"/>
  <c r="X7101" i="1"/>
  <c r="X7102" i="1"/>
  <c r="X7103" i="1"/>
  <c r="X7104" i="1"/>
  <c r="X7105" i="1"/>
  <c r="X7106" i="1"/>
  <c r="X7107" i="1"/>
  <c r="X7108" i="1"/>
  <c r="X7109" i="1"/>
  <c r="X7110" i="1"/>
  <c r="X7111" i="1"/>
  <c r="X7112" i="1"/>
  <c r="X7113" i="1"/>
  <c r="X7114" i="1"/>
  <c r="X7115" i="1"/>
  <c r="X7116" i="1"/>
  <c r="X7117" i="1"/>
  <c r="X7118" i="1"/>
  <c r="X7119" i="1"/>
  <c r="X7120" i="1"/>
  <c r="X7121" i="1"/>
  <c r="X7122" i="1"/>
  <c r="X7123" i="1"/>
  <c r="X7124" i="1"/>
  <c r="X7125" i="1"/>
  <c r="X7126" i="1"/>
  <c r="X7127" i="1"/>
  <c r="X7128" i="1"/>
  <c r="X7129" i="1"/>
  <c r="X7130" i="1"/>
  <c r="X7131" i="1"/>
  <c r="X7132" i="1"/>
  <c r="X7133" i="1"/>
  <c r="X7134" i="1"/>
  <c r="X7135" i="1"/>
  <c r="X7136" i="1"/>
  <c r="X7137" i="1"/>
  <c r="X7138" i="1"/>
  <c r="X7139" i="1"/>
  <c r="X7140" i="1"/>
  <c r="X7141" i="1"/>
  <c r="X7142" i="1"/>
  <c r="X7143" i="1"/>
  <c r="X7144" i="1"/>
  <c r="X7145" i="1"/>
  <c r="X7146" i="1"/>
  <c r="X7147" i="1"/>
  <c r="X7148" i="1"/>
  <c r="X7149" i="1"/>
  <c r="X7150" i="1"/>
  <c r="X7151" i="1"/>
  <c r="X7152" i="1"/>
  <c r="X7153" i="1"/>
  <c r="X7154" i="1"/>
  <c r="X7155" i="1"/>
  <c r="X7156" i="1"/>
  <c r="X7157" i="1"/>
  <c r="X7158" i="1"/>
  <c r="X7159" i="1"/>
  <c r="X7160" i="1"/>
  <c r="X7161" i="1"/>
  <c r="X7162" i="1"/>
  <c r="X7163" i="1"/>
  <c r="X7164" i="1"/>
  <c r="X7165" i="1"/>
  <c r="X7166" i="1"/>
  <c r="X7167" i="1"/>
  <c r="X7168" i="1"/>
  <c r="X7169" i="1"/>
  <c r="X7170" i="1"/>
  <c r="X7171" i="1"/>
  <c r="X7172" i="1"/>
  <c r="X7173" i="1"/>
  <c r="X7174" i="1"/>
  <c r="X7175" i="1"/>
  <c r="X7176" i="1"/>
  <c r="X7177" i="1"/>
  <c r="X7178" i="1"/>
  <c r="X7179" i="1"/>
  <c r="X7180" i="1"/>
  <c r="X7181" i="1"/>
  <c r="X7182" i="1"/>
  <c r="X7183" i="1"/>
  <c r="X7184" i="1"/>
  <c r="X7185" i="1"/>
  <c r="X7186" i="1"/>
  <c r="X7187" i="1"/>
  <c r="X7188" i="1"/>
  <c r="X7189" i="1"/>
  <c r="X7190" i="1"/>
  <c r="X7191" i="1"/>
  <c r="X7192" i="1"/>
  <c r="X7193" i="1"/>
  <c r="X7194" i="1"/>
  <c r="X7195" i="1"/>
  <c r="X7196" i="1"/>
  <c r="X7197" i="1"/>
  <c r="X7198" i="1"/>
  <c r="X7199" i="1"/>
  <c r="X7200" i="1"/>
  <c r="X7201" i="1"/>
  <c r="X7202" i="1"/>
  <c r="X7203" i="1"/>
  <c r="X7204" i="1"/>
  <c r="X7205" i="1"/>
  <c r="X7206" i="1"/>
  <c r="X7207" i="1"/>
  <c r="X7208" i="1"/>
  <c r="X7209" i="1"/>
  <c r="X7210" i="1"/>
  <c r="X7211" i="1"/>
  <c r="X7212" i="1"/>
  <c r="X7213" i="1"/>
  <c r="X7214" i="1"/>
  <c r="X7215" i="1"/>
  <c r="X7216" i="1"/>
  <c r="X7217" i="1"/>
  <c r="X7218" i="1"/>
  <c r="X7219" i="1"/>
  <c r="X7220" i="1"/>
  <c r="X7221" i="1"/>
  <c r="X7222" i="1"/>
  <c r="X7223" i="1"/>
  <c r="X7224" i="1"/>
  <c r="X7225" i="1"/>
  <c r="X7226" i="1"/>
  <c r="X7227" i="1"/>
  <c r="X7228" i="1"/>
  <c r="X7229" i="1"/>
  <c r="X7230" i="1"/>
  <c r="X7231" i="1"/>
  <c r="X7232" i="1"/>
  <c r="X7233" i="1"/>
  <c r="X7234" i="1"/>
  <c r="X7235" i="1"/>
  <c r="X7236" i="1"/>
  <c r="X7237" i="1"/>
  <c r="X7238" i="1"/>
  <c r="X7239" i="1"/>
  <c r="X7240" i="1"/>
  <c r="X7241" i="1"/>
  <c r="X7242" i="1"/>
  <c r="X7243" i="1"/>
  <c r="X7244" i="1"/>
  <c r="X7245" i="1"/>
  <c r="X7246" i="1"/>
  <c r="X7247" i="1"/>
  <c r="X7248" i="1"/>
  <c r="X7249" i="1"/>
  <c r="X7250" i="1"/>
  <c r="X7251" i="1"/>
  <c r="X7252" i="1"/>
  <c r="X7253" i="1"/>
  <c r="X7254" i="1"/>
  <c r="X7255" i="1"/>
  <c r="X7256" i="1"/>
  <c r="X7257" i="1"/>
  <c r="X7258" i="1"/>
  <c r="X7259" i="1"/>
  <c r="X7260" i="1"/>
  <c r="X7261" i="1"/>
  <c r="X7262" i="1"/>
  <c r="X7263" i="1"/>
  <c r="X7264" i="1"/>
  <c r="X7265" i="1"/>
  <c r="X7266" i="1"/>
  <c r="X7267" i="1"/>
  <c r="X7268" i="1"/>
  <c r="X7269" i="1"/>
  <c r="X7270" i="1"/>
  <c r="X7271" i="1"/>
  <c r="X7272" i="1"/>
  <c r="X7273" i="1"/>
  <c r="X7274" i="1"/>
  <c r="X7275" i="1"/>
  <c r="X7276" i="1"/>
  <c r="X7277" i="1"/>
  <c r="X7278" i="1"/>
  <c r="X7279" i="1"/>
  <c r="X7280" i="1"/>
  <c r="X7281" i="1"/>
  <c r="X7282" i="1"/>
  <c r="X7283" i="1"/>
  <c r="X7284" i="1"/>
  <c r="X7285" i="1"/>
  <c r="X7286" i="1"/>
  <c r="X7287" i="1"/>
  <c r="X7288" i="1"/>
  <c r="X7289" i="1"/>
  <c r="X7290" i="1"/>
  <c r="X7291" i="1"/>
  <c r="X7292" i="1"/>
  <c r="X7293" i="1"/>
  <c r="X7294" i="1"/>
  <c r="X7295" i="1"/>
  <c r="X7296" i="1"/>
  <c r="X7297" i="1"/>
  <c r="X7298" i="1"/>
  <c r="X7299" i="1"/>
  <c r="X7300" i="1"/>
  <c r="X7301" i="1"/>
  <c r="X7302" i="1"/>
  <c r="X7303" i="1"/>
  <c r="X7304" i="1"/>
  <c r="X7305" i="1"/>
  <c r="X7306" i="1"/>
  <c r="X7307" i="1"/>
  <c r="X7308" i="1"/>
  <c r="X7309" i="1"/>
  <c r="X7310" i="1"/>
  <c r="X7311" i="1"/>
  <c r="X7312" i="1"/>
  <c r="X7313" i="1"/>
  <c r="X7314" i="1"/>
  <c r="X7315" i="1"/>
  <c r="X7316" i="1"/>
  <c r="X7317" i="1"/>
  <c r="X7318" i="1"/>
  <c r="X7319" i="1"/>
  <c r="X7320" i="1"/>
  <c r="X7321" i="1"/>
  <c r="X7322" i="1"/>
  <c r="X7323" i="1"/>
  <c r="X7324" i="1"/>
  <c r="X7325" i="1"/>
  <c r="X7326" i="1"/>
  <c r="X7327" i="1"/>
  <c r="X7328" i="1"/>
  <c r="X7329" i="1"/>
  <c r="X7330" i="1"/>
  <c r="X7331" i="1"/>
  <c r="X7332" i="1"/>
  <c r="X7333" i="1"/>
  <c r="X7334" i="1"/>
  <c r="X7335" i="1"/>
  <c r="X7336" i="1"/>
  <c r="X7337" i="1"/>
  <c r="X7338" i="1"/>
  <c r="X7339" i="1"/>
  <c r="X7340" i="1"/>
  <c r="X7341" i="1"/>
  <c r="X7342" i="1"/>
  <c r="X7343" i="1"/>
  <c r="X7344" i="1"/>
  <c r="X7345" i="1"/>
  <c r="X7346" i="1"/>
  <c r="X7347" i="1"/>
  <c r="X7348" i="1"/>
  <c r="X7349" i="1"/>
  <c r="X7350" i="1"/>
  <c r="X7351" i="1"/>
  <c r="X7352" i="1"/>
  <c r="X7353" i="1"/>
  <c r="X7354" i="1"/>
  <c r="X7355" i="1"/>
  <c r="X7356" i="1"/>
  <c r="X7357" i="1"/>
  <c r="X7358" i="1"/>
  <c r="X7359" i="1"/>
  <c r="X7360" i="1"/>
  <c r="X7361" i="1"/>
  <c r="X7362" i="1"/>
  <c r="X7363" i="1"/>
  <c r="X7364" i="1"/>
  <c r="X7365" i="1"/>
  <c r="X7366" i="1"/>
  <c r="X7367" i="1"/>
  <c r="X7368" i="1"/>
  <c r="X7369" i="1"/>
  <c r="X7370" i="1"/>
  <c r="X7371" i="1"/>
  <c r="X7372" i="1"/>
  <c r="X7373" i="1"/>
  <c r="X7374" i="1"/>
  <c r="X7375" i="1"/>
  <c r="X7376" i="1"/>
  <c r="X7377" i="1"/>
  <c r="X7378" i="1"/>
  <c r="X7379" i="1"/>
  <c r="X7380" i="1"/>
  <c r="X7381" i="1"/>
  <c r="X7382" i="1"/>
  <c r="X7383" i="1"/>
  <c r="X7384" i="1"/>
  <c r="X7385" i="1"/>
  <c r="X7386" i="1"/>
  <c r="X7387" i="1"/>
  <c r="X7388" i="1"/>
  <c r="X7389" i="1"/>
  <c r="X7390" i="1"/>
  <c r="X7391" i="1"/>
  <c r="X7392" i="1"/>
  <c r="X7393" i="1"/>
  <c r="X7394" i="1"/>
  <c r="X7395" i="1"/>
  <c r="X7396" i="1"/>
  <c r="X7397" i="1"/>
  <c r="X7398" i="1"/>
  <c r="X7399" i="1"/>
  <c r="X7400" i="1"/>
  <c r="X7401" i="1"/>
  <c r="X7402" i="1"/>
  <c r="X7403" i="1"/>
  <c r="X7404" i="1"/>
  <c r="X7405" i="1"/>
  <c r="X7406" i="1"/>
  <c r="X7407" i="1"/>
  <c r="X7408" i="1"/>
  <c r="X7409" i="1"/>
  <c r="X7410" i="1"/>
  <c r="X7411" i="1"/>
  <c r="X7412" i="1"/>
  <c r="X7413" i="1"/>
  <c r="X7414" i="1"/>
  <c r="X7415" i="1"/>
  <c r="X7416" i="1"/>
  <c r="X7417" i="1"/>
  <c r="X7418" i="1"/>
  <c r="X7419" i="1"/>
  <c r="X7420" i="1"/>
  <c r="X7421" i="1"/>
  <c r="X7422" i="1"/>
  <c r="X7423" i="1"/>
  <c r="X7424" i="1"/>
  <c r="X7425" i="1"/>
  <c r="X7426" i="1"/>
  <c r="X7427" i="1"/>
  <c r="X7428" i="1"/>
  <c r="X7429" i="1"/>
  <c r="X7430" i="1"/>
  <c r="X7431" i="1"/>
  <c r="X7432" i="1"/>
  <c r="X7433" i="1"/>
  <c r="X7434" i="1"/>
  <c r="X7435" i="1"/>
  <c r="X7436" i="1"/>
  <c r="X7437" i="1"/>
  <c r="X7438" i="1"/>
  <c r="X7439" i="1"/>
  <c r="X7440" i="1"/>
  <c r="X7441" i="1"/>
  <c r="X7442" i="1"/>
  <c r="X7443" i="1"/>
  <c r="X7444" i="1"/>
  <c r="X7445" i="1"/>
  <c r="X7446" i="1"/>
  <c r="X7447" i="1"/>
  <c r="X7448" i="1"/>
  <c r="X7449" i="1"/>
  <c r="X7450" i="1"/>
  <c r="X7451" i="1"/>
  <c r="X7452" i="1"/>
  <c r="X7453" i="1"/>
  <c r="X7454" i="1"/>
  <c r="X7455" i="1"/>
  <c r="X7456" i="1"/>
  <c r="X7457" i="1"/>
  <c r="X7458" i="1"/>
  <c r="X7459" i="1"/>
  <c r="X7460" i="1"/>
  <c r="X7461" i="1"/>
  <c r="X7462" i="1"/>
  <c r="X7463" i="1"/>
  <c r="X7464" i="1"/>
  <c r="X7465" i="1"/>
  <c r="X7466" i="1"/>
  <c r="X7467" i="1"/>
  <c r="X7468" i="1"/>
  <c r="X7469" i="1"/>
  <c r="X7470" i="1"/>
  <c r="X7471" i="1"/>
  <c r="X7472" i="1"/>
  <c r="X7473" i="1"/>
  <c r="X7474" i="1"/>
  <c r="X7475" i="1"/>
  <c r="X7476" i="1"/>
  <c r="X7477" i="1"/>
  <c r="X7478" i="1"/>
  <c r="X7479" i="1"/>
  <c r="X7480" i="1"/>
  <c r="X7481" i="1"/>
  <c r="X7482" i="1"/>
  <c r="X7483" i="1"/>
  <c r="X7484" i="1"/>
  <c r="X7485" i="1"/>
  <c r="X7486" i="1"/>
  <c r="X7487" i="1"/>
  <c r="X7488" i="1"/>
  <c r="X7489" i="1"/>
  <c r="X7490" i="1"/>
  <c r="X7491" i="1"/>
  <c r="X7492" i="1"/>
  <c r="X7493" i="1"/>
  <c r="X7494" i="1"/>
  <c r="X7495" i="1"/>
  <c r="X7496" i="1"/>
  <c r="X7497" i="1"/>
  <c r="X7498" i="1"/>
  <c r="X7499" i="1"/>
  <c r="X7500" i="1"/>
  <c r="X7501" i="1"/>
  <c r="X7502" i="1"/>
  <c r="X7503" i="1"/>
  <c r="X7504" i="1"/>
  <c r="X7505" i="1"/>
  <c r="X7506" i="1"/>
  <c r="X7507" i="1"/>
  <c r="X7508" i="1"/>
  <c r="X7509" i="1"/>
  <c r="X7510" i="1"/>
  <c r="X7511" i="1"/>
  <c r="X7512" i="1"/>
  <c r="X7513" i="1"/>
  <c r="X7514" i="1"/>
  <c r="X7515" i="1"/>
  <c r="X7516" i="1"/>
  <c r="X7517" i="1"/>
  <c r="X7518" i="1"/>
  <c r="X7519" i="1"/>
  <c r="X7520" i="1"/>
  <c r="X7521" i="1"/>
  <c r="X7522" i="1"/>
  <c r="X7523" i="1"/>
  <c r="X7524" i="1"/>
  <c r="X7525" i="1"/>
  <c r="X7526" i="1"/>
  <c r="X7527" i="1"/>
  <c r="X7528" i="1"/>
  <c r="X7529" i="1"/>
  <c r="X7530" i="1"/>
  <c r="X7531" i="1"/>
  <c r="X7532" i="1"/>
  <c r="X7533" i="1"/>
  <c r="X7534" i="1"/>
  <c r="X7535" i="1"/>
  <c r="X7536" i="1"/>
  <c r="X7537" i="1"/>
  <c r="X7538" i="1"/>
  <c r="X7539" i="1"/>
  <c r="X7540" i="1"/>
  <c r="X7541" i="1"/>
  <c r="X7542" i="1"/>
  <c r="X7543" i="1"/>
  <c r="X7544" i="1"/>
  <c r="X7545" i="1"/>
  <c r="X7546" i="1"/>
  <c r="X7547" i="1"/>
  <c r="X7548" i="1"/>
  <c r="X7549" i="1"/>
  <c r="X7550" i="1"/>
  <c r="X7551" i="1"/>
  <c r="X7552" i="1"/>
  <c r="X7553" i="1"/>
  <c r="X7554" i="1"/>
  <c r="X7555" i="1"/>
  <c r="X7556" i="1"/>
  <c r="X7557" i="1"/>
  <c r="X7558" i="1"/>
  <c r="X7559" i="1"/>
  <c r="X7560" i="1"/>
  <c r="X7561" i="1"/>
  <c r="X7562" i="1"/>
  <c r="X7563" i="1"/>
  <c r="X7564" i="1"/>
  <c r="X7565" i="1"/>
  <c r="X7566" i="1"/>
  <c r="X7567" i="1"/>
  <c r="X7568" i="1"/>
  <c r="X7569" i="1"/>
  <c r="X7570" i="1"/>
  <c r="X7571" i="1"/>
  <c r="X7572" i="1"/>
  <c r="X7573" i="1"/>
  <c r="X7574" i="1"/>
  <c r="X7575" i="1"/>
  <c r="X7576" i="1"/>
  <c r="X7577" i="1"/>
  <c r="X7578" i="1"/>
  <c r="X7579" i="1"/>
  <c r="X7580" i="1"/>
  <c r="X7581" i="1"/>
  <c r="X7582" i="1"/>
  <c r="X7583" i="1"/>
  <c r="X7584" i="1"/>
  <c r="X7585" i="1"/>
  <c r="X7586" i="1"/>
  <c r="X7587" i="1"/>
  <c r="X7588" i="1"/>
  <c r="X7589" i="1"/>
  <c r="X7590" i="1"/>
  <c r="X7591" i="1"/>
  <c r="X7592" i="1"/>
  <c r="X7593" i="1"/>
  <c r="X7594" i="1"/>
  <c r="X7595" i="1"/>
  <c r="X7596" i="1"/>
  <c r="X7597" i="1"/>
  <c r="X7598" i="1"/>
  <c r="X7599" i="1"/>
  <c r="X7600" i="1"/>
  <c r="X7601" i="1"/>
  <c r="X7602" i="1"/>
  <c r="X7603" i="1"/>
  <c r="X7604" i="1"/>
  <c r="X7605" i="1"/>
  <c r="X7606" i="1"/>
  <c r="X7607" i="1"/>
  <c r="X7608" i="1"/>
  <c r="X7609" i="1"/>
  <c r="X7610" i="1"/>
  <c r="X7611" i="1"/>
  <c r="X7612" i="1"/>
  <c r="X7613" i="1"/>
  <c r="X7614" i="1"/>
  <c r="X7615" i="1"/>
  <c r="X7616" i="1"/>
  <c r="X7617" i="1"/>
  <c r="X7618" i="1"/>
  <c r="X7619" i="1"/>
  <c r="X7620" i="1"/>
  <c r="X7621" i="1"/>
  <c r="X7622" i="1"/>
  <c r="X7623" i="1"/>
  <c r="X7624" i="1"/>
  <c r="X7625" i="1"/>
  <c r="X7626" i="1"/>
  <c r="X7627" i="1"/>
  <c r="X7628" i="1"/>
  <c r="X7629" i="1"/>
  <c r="X7630" i="1"/>
  <c r="X7631" i="1"/>
  <c r="X7632" i="1"/>
  <c r="X7633" i="1"/>
  <c r="X7634" i="1"/>
  <c r="X7635" i="1"/>
  <c r="X7636" i="1"/>
  <c r="X7637" i="1"/>
  <c r="X7638" i="1"/>
  <c r="X7639" i="1"/>
  <c r="X7640" i="1"/>
  <c r="X7641" i="1"/>
  <c r="X7642" i="1"/>
  <c r="X7643" i="1"/>
  <c r="X7644" i="1"/>
  <c r="X7645" i="1"/>
  <c r="X7646" i="1"/>
  <c r="X7647" i="1"/>
  <c r="X7648" i="1"/>
  <c r="X7649" i="1"/>
  <c r="X7650" i="1"/>
  <c r="X7651" i="1"/>
  <c r="X7652" i="1"/>
  <c r="X7653" i="1"/>
  <c r="X7654" i="1"/>
  <c r="X7655" i="1"/>
  <c r="X7656" i="1"/>
  <c r="X7657" i="1"/>
  <c r="X7658" i="1"/>
  <c r="X7659" i="1"/>
  <c r="X7660" i="1"/>
  <c r="X7661" i="1"/>
  <c r="X7662" i="1"/>
  <c r="X7663" i="1"/>
  <c r="X7664" i="1"/>
  <c r="X7665" i="1"/>
  <c r="X7666" i="1"/>
  <c r="X7667" i="1"/>
  <c r="X7668" i="1"/>
  <c r="X7669" i="1"/>
  <c r="X7670" i="1"/>
  <c r="X7671" i="1"/>
  <c r="X7672" i="1"/>
  <c r="X7673" i="1"/>
  <c r="X7674" i="1"/>
  <c r="X7675" i="1"/>
  <c r="X7676" i="1"/>
  <c r="X7677" i="1"/>
  <c r="X7678" i="1"/>
  <c r="X7679" i="1"/>
  <c r="X7680" i="1"/>
  <c r="X7681" i="1"/>
  <c r="X7682" i="1"/>
  <c r="X7683" i="1"/>
  <c r="X7684" i="1"/>
  <c r="X7685" i="1"/>
  <c r="X7686" i="1"/>
  <c r="X7687" i="1"/>
  <c r="X7688" i="1"/>
  <c r="X7689" i="1"/>
  <c r="X7690" i="1"/>
  <c r="X7691" i="1"/>
  <c r="X7692" i="1"/>
  <c r="X7693" i="1"/>
  <c r="X7694" i="1"/>
  <c r="X7695" i="1"/>
  <c r="X7696" i="1"/>
  <c r="X7697" i="1"/>
  <c r="X7698" i="1"/>
  <c r="X7699" i="1"/>
  <c r="X7700" i="1"/>
  <c r="X7701" i="1"/>
  <c r="X7702" i="1"/>
  <c r="X7703" i="1"/>
  <c r="X7704" i="1"/>
  <c r="X7705" i="1"/>
  <c r="X7706" i="1"/>
  <c r="X7707" i="1"/>
  <c r="X7708" i="1"/>
  <c r="X7709" i="1"/>
  <c r="X7710" i="1"/>
  <c r="X7711" i="1"/>
  <c r="X7712" i="1"/>
  <c r="X7713" i="1"/>
  <c r="X7714" i="1"/>
  <c r="X7715" i="1"/>
  <c r="X7716" i="1"/>
  <c r="X7717" i="1"/>
  <c r="X7718" i="1"/>
  <c r="X7719" i="1"/>
  <c r="X7720" i="1"/>
  <c r="X7721" i="1"/>
  <c r="X7722" i="1"/>
  <c r="X7723" i="1"/>
  <c r="X7724" i="1"/>
  <c r="X7725" i="1"/>
  <c r="X7726" i="1"/>
  <c r="X7727" i="1"/>
  <c r="X7728" i="1"/>
  <c r="X7729" i="1"/>
  <c r="X7730" i="1"/>
  <c r="X7731" i="1"/>
  <c r="X7732" i="1"/>
  <c r="X7733" i="1"/>
  <c r="X7734" i="1"/>
  <c r="X7735" i="1"/>
  <c r="X7736" i="1"/>
  <c r="X7737" i="1"/>
  <c r="X7738" i="1"/>
  <c r="X7739" i="1"/>
  <c r="X7740" i="1"/>
  <c r="X7741" i="1"/>
  <c r="X7742" i="1"/>
  <c r="X7743" i="1"/>
  <c r="X7744" i="1"/>
  <c r="X7745" i="1"/>
  <c r="X7746" i="1"/>
  <c r="X7747" i="1"/>
  <c r="X7748" i="1"/>
  <c r="X7749" i="1"/>
  <c r="X7750" i="1"/>
  <c r="X7751" i="1"/>
  <c r="X7752" i="1"/>
  <c r="X7753" i="1"/>
  <c r="X7754" i="1"/>
  <c r="X7755" i="1"/>
  <c r="X7756" i="1"/>
  <c r="X7757" i="1"/>
  <c r="X7758" i="1"/>
  <c r="X7759" i="1"/>
  <c r="X7760" i="1"/>
  <c r="X7761" i="1"/>
  <c r="X7762" i="1"/>
  <c r="X7763" i="1"/>
  <c r="X7764" i="1"/>
  <c r="X7765" i="1"/>
  <c r="X7766" i="1"/>
  <c r="X7767" i="1"/>
  <c r="X7768" i="1"/>
  <c r="X7769" i="1"/>
  <c r="X7770" i="1"/>
  <c r="X7771" i="1"/>
  <c r="X7772" i="1"/>
  <c r="X7773" i="1"/>
  <c r="X7774" i="1"/>
  <c r="X7775" i="1"/>
  <c r="X7776" i="1"/>
  <c r="X7777" i="1"/>
  <c r="X7778" i="1"/>
  <c r="X7779" i="1"/>
  <c r="X7780" i="1"/>
  <c r="X7781" i="1"/>
  <c r="X7782" i="1"/>
  <c r="X7783" i="1"/>
  <c r="X7784" i="1"/>
  <c r="X7785" i="1"/>
  <c r="X7786" i="1"/>
  <c r="X7787" i="1"/>
  <c r="X7788" i="1"/>
  <c r="X7789" i="1"/>
  <c r="X7790" i="1"/>
  <c r="X7791" i="1"/>
  <c r="X7792" i="1"/>
  <c r="X7793" i="1"/>
  <c r="X7794" i="1"/>
  <c r="X7795" i="1"/>
  <c r="X7796" i="1"/>
  <c r="X7797" i="1"/>
  <c r="X7798" i="1"/>
  <c r="X7799" i="1"/>
  <c r="X7800" i="1"/>
  <c r="X7801" i="1"/>
  <c r="X7802" i="1"/>
  <c r="X7803" i="1"/>
  <c r="X7804" i="1"/>
  <c r="X7805" i="1"/>
  <c r="X7806" i="1"/>
  <c r="X7807" i="1"/>
  <c r="X7808" i="1"/>
  <c r="X7809" i="1"/>
  <c r="X7810" i="1"/>
  <c r="X7811" i="1"/>
  <c r="X7812" i="1"/>
  <c r="X7813" i="1"/>
  <c r="X7814" i="1"/>
  <c r="X7815" i="1"/>
  <c r="X7816" i="1"/>
  <c r="X7817" i="1"/>
  <c r="X7818" i="1"/>
  <c r="X7819" i="1"/>
  <c r="X7820" i="1"/>
  <c r="X7821" i="1"/>
  <c r="X7822" i="1"/>
  <c r="X7823" i="1"/>
  <c r="X7824" i="1"/>
  <c r="X7825" i="1"/>
  <c r="X7826" i="1"/>
  <c r="X7827" i="1"/>
  <c r="X7828" i="1"/>
  <c r="X7829" i="1"/>
  <c r="X7830" i="1"/>
  <c r="X7831" i="1"/>
  <c r="X7832" i="1"/>
  <c r="X7833" i="1"/>
  <c r="X7834" i="1"/>
  <c r="X7835" i="1"/>
  <c r="X7836" i="1"/>
  <c r="X7837" i="1"/>
  <c r="X7838" i="1"/>
  <c r="X7839" i="1"/>
  <c r="X7840" i="1"/>
  <c r="X7841" i="1"/>
  <c r="X7842" i="1"/>
  <c r="X7843" i="1"/>
  <c r="X7844" i="1"/>
  <c r="X7845" i="1"/>
  <c r="X7846" i="1"/>
  <c r="X7847" i="1"/>
  <c r="X7848" i="1"/>
  <c r="X7849" i="1"/>
  <c r="X7850" i="1"/>
  <c r="X7851" i="1"/>
  <c r="X7852" i="1"/>
  <c r="X7853" i="1"/>
  <c r="X7854" i="1"/>
  <c r="X7855" i="1"/>
  <c r="X7856" i="1"/>
  <c r="X7857" i="1"/>
  <c r="X7858" i="1"/>
  <c r="X7859" i="1"/>
  <c r="X7860" i="1"/>
  <c r="X7861" i="1"/>
  <c r="X7862" i="1"/>
  <c r="X7863" i="1"/>
  <c r="X7864" i="1"/>
  <c r="X7865" i="1"/>
  <c r="X7866" i="1"/>
  <c r="X7867" i="1"/>
  <c r="X7868" i="1"/>
  <c r="X7869" i="1"/>
  <c r="X7870" i="1"/>
  <c r="X7871" i="1"/>
  <c r="X7872" i="1"/>
  <c r="X7873" i="1"/>
  <c r="X7874" i="1"/>
  <c r="X7875" i="1"/>
  <c r="X7876" i="1"/>
  <c r="X7877" i="1"/>
  <c r="X7878" i="1"/>
  <c r="X7879" i="1"/>
  <c r="X7880" i="1"/>
  <c r="X7881" i="1"/>
  <c r="X7882" i="1"/>
  <c r="X7883" i="1"/>
  <c r="X7884" i="1"/>
  <c r="X7885" i="1"/>
  <c r="X7886" i="1"/>
  <c r="X7887" i="1"/>
  <c r="X7888" i="1"/>
  <c r="X7889" i="1"/>
  <c r="X7890" i="1"/>
  <c r="X7891" i="1"/>
  <c r="X7892" i="1"/>
  <c r="X7893" i="1"/>
  <c r="X7894" i="1"/>
  <c r="X7895" i="1"/>
  <c r="X7896" i="1"/>
  <c r="X7897" i="1"/>
  <c r="X7898" i="1"/>
  <c r="X7899" i="1"/>
  <c r="X7900" i="1"/>
  <c r="X7901" i="1"/>
  <c r="X7902" i="1"/>
  <c r="X7903" i="1"/>
  <c r="X7904" i="1"/>
  <c r="X7905" i="1"/>
  <c r="X7906" i="1"/>
  <c r="X7907" i="1"/>
  <c r="X7908" i="1"/>
  <c r="X7909" i="1"/>
  <c r="X7910" i="1"/>
  <c r="X7911" i="1"/>
  <c r="X7912" i="1"/>
  <c r="X7913" i="1"/>
  <c r="X7914" i="1"/>
  <c r="X7915" i="1"/>
  <c r="X7916" i="1"/>
  <c r="X7917" i="1"/>
  <c r="X7918" i="1"/>
  <c r="X7919" i="1"/>
  <c r="X7920" i="1"/>
  <c r="X7921" i="1"/>
  <c r="X7922" i="1"/>
  <c r="X7923" i="1"/>
  <c r="X7924" i="1"/>
  <c r="X7925" i="1"/>
  <c r="X7926" i="1"/>
  <c r="X7927" i="1"/>
  <c r="X7928" i="1"/>
  <c r="X7929" i="1"/>
  <c r="X7930" i="1"/>
  <c r="X7931" i="1"/>
  <c r="X7932" i="1"/>
  <c r="X7933" i="1"/>
  <c r="X7934" i="1"/>
  <c r="X7935" i="1"/>
  <c r="X7936" i="1"/>
  <c r="X7937" i="1"/>
  <c r="X7938" i="1"/>
  <c r="X7939" i="1"/>
  <c r="X7940" i="1"/>
  <c r="X7941" i="1"/>
  <c r="X7942" i="1"/>
  <c r="X7943" i="1"/>
  <c r="X7944" i="1"/>
  <c r="X7945" i="1"/>
  <c r="X7946" i="1"/>
  <c r="X7947" i="1"/>
  <c r="X7948" i="1"/>
  <c r="X7949" i="1"/>
  <c r="X7950" i="1"/>
  <c r="X7951" i="1"/>
  <c r="X7952" i="1"/>
  <c r="X7953" i="1"/>
  <c r="X7954" i="1"/>
  <c r="X7955" i="1"/>
  <c r="X7956" i="1"/>
  <c r="X7957" i="1"/>
  <c r="X7958" i="1"/>
  <c r="X7959" i="1"/>
  <c r="X7960" i="1"/>
  <c r="X7961" i="1"/>
  <c r="X7962" i="1"/>
  <c r="X7963" i="1"/>
  <c r="X7964" i="1"/>
  <c r="X7965" i="1"/>
  <c r="X7966" i="1"/>
  <c r="X7967" i="1"/>
  <c r="X7968" i="1"/>
  <c r="X7969" i="1"/>
  <c r="X7970" i="1"/>
  <c r="X7971" i="1"/>
  <c r="X7972" i="1"/>
  <c r="X7973" i="1"/>
  <c r="X7974" i="1"/>
  <c r="X7975" i="1"/>
  <c r="X7976" i="1"/>
  <c r="X7977" i="1"/>
  <c r="X7978" i="1"/>
  <c r="X7979" i="1"/>
  <c r="X7980" i="1"/>
  <c r="X7981" i="1"/>
  <c r="X7982" i="1"/>
  <c r="X7983" i="1"/>
  <c r="X7984" i="1"/>
  <c r="X7985" i="1"/>
  <c r="X7986" i="1"/>
  <c r="X7987" i="1"/>
  <c r="X7988" i="1"/>
  <c r="X7989" i="1"/>
  <c r="X7990" i="1"/>
  <c r="X7991" i="1"/>
  <c r="X7992" i="1"/>
  <c r="X7993" i="1"/>
  <c r="X7994" i="1"/>
  <c r="X7995" i="1"/>
  <c r="X7996" i="1"/>
  <c r="X7997" i="1"/>
  <c r="X7998" i="1"/>
  <c r="X7999" i="1"/>
  <c r="X8000" i="1"/>
  <c r="X8001" i="1"/>
  <c r="X8002" i="1"/>
  <c r="X8003" i="1"/>
  <c r="X8004" i="1"/>
  <c r="X8005" i="1"/>
  <c r="X8006" i="1"/>
  <c r="X8007" i="1"/>
  <c r="X8008" i="1"/>
  <c r="X8009" i="1"/>
  <c r="X8010" i="1"/>
  <c r="X8011" i="1"/>
  <c r="X8012" i="1"/>
  <c r="X8013" i="1"/>
  <c r="X8014" i="1"/>
  <c r="X8015" i="1"/>
  <c r="X8016" i="1"/>
  <c r="X8017" i="1"/>
  <c r="X8018" i="1"/>
  <c r="X8019" i="1"/>
  <c r="X8020" i="1"/>
  <c r="X8021" i="1"/>
  <c r="X8022" i="1"/>
  <c r="X8023" i="1"/>
  <c r="X8024" i="1"/>
  <c r="X8025" i="1"/>
  <c r="X8026" i="1"/>
  <c r="X8027" i="1"/>
  <c r="X8028" i="1"/>
  <c r="X8029" i="1"/>
  <c r="X8030" i="1"/>
  <c r="X8031" i="1"/>
  <c r="X8032" i="1"/>
  <c r="X8033" i="1"/>
  <c r="X8034" i="1"/>
  <c r="X8035" i="1"/>
  <c r="X8036" i="1"/>
  <c r="X8037" i="1"/>
  <c r="X8038" i="1"/>
  <c r="X8039" i="1"/>
  <c r="X8040" i="1"/>
  <c r="X8041" i="1"/>
  <c r="X8042" i="1"/>
  <c r="X8043" i="1"/>
  <c r="X8044" i="1"/>
  <c r="X8045" i="1"/>
  <c r="X8046" i="1"/>
  <c r="X8047" i="1"/>
  <c r="X8048" i="1"/>
  <c r="X8049" i="1"/>
  <c r="X8050" i="1"/>
  <c r="X8051" i="1"/>
  <c r="X8052" i="1"/>
  <c r="X8053" i="1"/>
  <c r="X8054" i="1"/>
  <c r="X8055" i="1"/>
  <c r="X8056" i="1"/>
  <c r="X8057" i="1"/>
  <c r="X8058" i="1"/>
  <c r="X8059" i="1"/>
  <c r="X8060" i="1"/>
  <c r="X8061" i="1"/>
  <c r="X8062" i="1"/>
  <c r="X8063" i="1"/>
  <c r="X8064" i="1"/>
  <c r="X8065" i="1"/>
  <c r="X8066" i="1"/>
  <c r="X8067" i="1"/>
  <c r="X8068" i="1"/>
  <c r="X8069" i="1"/>
  <c r="X8070" i="1"/>
  <c r="X8071" i="1"/>
  <c r="X8072" i="1"/>
  <c r="X8073" i="1"/>
  <c r="X8074" i="1"/>
  <c r="X8075" i="1"/>
  <c r="X8076" i="1"/>
  <c r="X8077" i="1"/>
  <c r="X8078" i="1"/>
  <c r="X8079" i="1"/>
  <c r="X8080" i="1"/>
  <c r="X8081" i="1"/>
  <c r="X8082" i="1"/>
  <c r="X8083" i="1"/>
  <c r="X8084" i="1"/>
  <c r="X8085" i="1"/>
  <c r="X8086" i="1"/>
  <c r="X8087" i="1"/>
  <c r="X8088" i="1"/>
  <c r="X8089" i="1"/>
  <c r="X8090" i="1"/>
  <c r="X8091" i="1"/>
  <c r="X8092" i="1"/>
  <c r="X8093" i="1"/>
  <c r="X8094" i="1"/>
  <c r="X8095" i="1"/>
  <c r="X8096" i="1"/>
  <c r="X8097" i="1"/>
  <c r="X8098" i="1"/>
  <c r="X8099" i="1"/>
  <c r="X8100" i="1"/>
  <c r="X8101" i="1"/>
  <c r="X8102" i="1"/>
  <c r="X8103" i="1"/>
  <c r="X8104" i="1"/>
  <c r="X8105" i="1"/>
  <c r="X8106" i="1"/>
  <c r="X8107" i="1"/>
  <c r="X8108" i="1"/>
  <c r="X8109" i="1"/>
  <c r="X8110" i="1"/>
  <c r="X8111" i="1"/>
  <c r="X8112" i="1"/>
  <c r="X8113" i="1"/>
  <c r="X8114" i="1"/>
  <c r="X8115" i="1"/>
  <c r="X8116" i="1"/>
  <c r="X8117" i="1"/>
  <c r="X8118" i="1"/>
  <c r="X8119" i="1"/>
  <c r="X8120" i="1"/>
  <c r="X8121" i="1"/>
  <c r="X8122" i="1"/>
  <c r="X8123" i="1"/>
  <c r="X8124" i="1"/>
  <c r="X8125" i="1"/>
  <c r="X8126" i="1"/>
  <c r="X8127" i="1"/>
  <c r="X8128" i="1"/>
  <c r="X8129" i="1"/>
  <c r="X8130" i="1"/>
  <c r="X8131" i="1"/>
  <c r="X8132" i="1"/>
  <c r="X8133" i="1"/>
  <c r="X8134" i="1"/>
  <c r="X8135" i="1"/>
  <c r="X8136" i="1"/>
  <c r="X8137" i="1"/>
  <c r="X8138" i="1"/>
  <c r="X8139" i="1"/>
  <c r="X8140" i="1"/>
  <c r="X8141" i="1"/>
  <c r="X8142" i="1"/>
  <c r="X8143" i="1"/>
  <c r="X8144" i="1"/>
  <c r="X8145" i="1"/>
  <c r="X8146" i="1"/>
  <c r="X8147" i="1"/>
  <c r="X8148" i="1"/>
  <c r="X8149" i="1"/>
  <c r="X8150" i="1"/>
  <c r="X8151" i="1"/>
  <c r="X8152" i="1"/>
  <c r="X8153" i="1"/>
  <c r="X8154" i="1"/>
  <c r="X8155" i="1"/>
  <c r="X8156" i="1"/>
  <c r="X8157" i="1"/>
  <c r="X8158" i="1"/>
  <c r="X8159" i="1"/>
  <c r="X8160" i="1"/>
  <c r="X8161" i="1"/>
  <c r="X8162" i="1"/>
  <c r="X8163" i="1"/>
  <c r="X8164" i="1"/>
  <c r="X8165" i="1"/>
  <c r="X8166" i="1"/>
  <c r="X8167" i="1"/>
  <c r="X8168" i="1"/>
  <c r="X8169" i="1"/>
  <c r="X8170" i="1"/>
  <c r="X8171" i="1"/>
  <c r="X8172" i="1"/>
  <c r="X8173" i="1"/>
  <c r="X8174" i="1"/>
  <c r="X8175" i="1"/>
  <c r="X8176" i="1"/>
  <c r="X8177" i="1"/>
  <c r="X8178" i="1"/>
  <c r="X8179" i="1"/>
  <c r="X8180" i="1"/>
  <c r="X8181" i="1"/>
  <c r="X8182" i="1"/>
  <c r="X8183" i="1"/>
  <c r="X8184" i="1"/>
  <c r="X8185" i="1"/>
  <c r="X8186" i="1"/>
  <c r="X8187" i="1"/>
  <c r="X8188" i="1"/>
  <c r="X8189" i="1"/>
  <c r="X8190" i="1"/>
  <c r="X8191" i="1"/>
  <c r="X8192" i="1"/>
  <c r="X8193" i="1"/>
  <c r="X8194" i="1"/>
  <c r="X8195" i="1"/>
  <c r="X8196" i="1"/>
  <c r="X8197" i="1"/>
  <c r="X8198" i="1"/>
  <c r="X8199" i="1"/>
  <c r="X8200" i="1"/>
  <c r="X8201" i="1"/>
  <c r="X8202" i="1"/>
  <c r="X8203" i="1"/>
  <c r="X8204" i="1"/>
  <c r="X8205" i="1"/>
  <c r="X8206" i="1"/>
  <c r="X8207" i="1"/>
  <c r="X8208" i="1"/>
  <c r="X8209" i="1"/>
  <c r="X8210" i="1"/>
  <c r="X8211" i="1"/>
  <c r="X8212" i="1"/>
  <c r="X8213" i="1"/>
  <c r="X8214" i="1"/>
  <c r="X8215" i="1"/>
  <c r="X8216" i="1"/>
  <c r="X8217" i="1"/>
  <c r="X8218" i="1"/>
  <c r="X8219" i="1"/>
  <c r="X8220" i="1"/>
  <c r="X8221" i="1"/>
  <c r="X8222" i="1"/>
  <c r="X8223" i="1"/>
  <c r="X8224" i="1"/>
  <c r="X8225" i="1"/>
  <c r="X8226" i="1"/>
  <c r="X8227" i="1"/>
  <c r="X8228" i="1"/>
  <c r="X8229" i="1"/>
  <c r="X8230" i="1"/>
  <c r="X8231" i="1"/>
  <c r="X8232" i="1"/>
  <c r="X8233" i="1"/>
  <c r="X8234" i="1"/>
  <c r="X8235" i="1"/>
  <c r="X8236" i="1"/>
  <c r="X8237" i="1"/>
  <c r="X8238" i="1"/>
  <c r="X8239" i="1"/>
  <c r="X8240" i="1"/>
  <c r="X8241" i="1"/>
  <c r="X8242" i="1"/>
  <c r="X8243" i="1"/>
  <c r="X8244" i="1"/>
  <c r="X8245" i="1"/>
  <c r="X8246" i="1"/>
  <c r="X8247" i="1"/>
  <c r="X8248" i="1"/>
  <c r="X8249" i="1"/>
  <c r="X8250" i="1"/>
  <c r="X8251" i="1"/>
  <c r="X8252" i="1"/>
  <c r="X8253" i="1"/>
  <c r="X8254" i="1"/>
  <c r="X8255" i="1"/>
  <c r="X8256" i="1"/>
  <c r="X8257" i="1"/>
  <c r="X8258" i="1"/>
  <c r="X8259" i="1"/>
  <c r="X8260" i="1"/>
  <c r="X8261" i="1"/>
  <c r="X8262" i="1"/>
  <c r="X8263" i="1"/>
  <c r="X8264" i="1"/>
  <c r="X8265" i="1"/>
  <c r="X8266" i="1"/>
  <c r="X8267" i="1"/>
  <c r="X8268" i="1"/>
  <c r="X8269" i="1"/>
  <c r="X8270" i="1"/>
  <c r="X8271" i="1"/>
  <c r="X8272" i="1"/>
  <c r="X8273" i="1"/>
  <c r="X8274" i="1"/>
  <c r="X8275" i="1"/>
  <c r="X8276" i="1"/>
  <c r="X8277" i="1"/>
  <c r="X8278" i="1"/>
  <c r="X8279" i="1"/>
  <c r="X8280" i="1"/>
  <c r="X8281" i="1"/>
  <c r="X8282" i="1"/>
  <c r="X8283" i="1"/>
  <c r="X8284" i="1"/>
  <c r="X8285" i="1"/>
  <c r="X8286" i="1"/>
  <c r="X8287" i="1"/>
  <c r="X8288" i="1"/>
  <c r="X8289" i="1"/>
  <c r="X8290" i="1"/>
  <c r="X8291" i="1"/>
  <c r="X8292" i="1"/>
  <c r="X8293" i="1"/>
  <c r="X8294" i="1"/>
  <c r="X8295" i="1"/>
  <c r="X8296" i="1"/>
  <c r="X8297" i="1"/>
  <c r="X8298" i="1"/>
  <c r="X8299" i="1"/>
  <c r="X8300" i="1"/>
  <c r="X8301" i="1"/>
  <c r="X8302" i="1"/>
  <c r="X8303" i="1"/>
  <c r="X8304" i="1"/>
  <c r="X8305" i="1"/>
  <c r="X8306" i="1"/>
  <c r="X8307" i="1"/>
  <c r="X8308" i="1"/>
  <c r="X8309" i="1"/>
  <c r="X8310" i="1"/>
  <c r="X8311" i="1"/>
  <c r="X8312" i="1"/>
  <c r="X8313" i="1"/>
  <c r="X8314" i="1"/>
  <c r="X8315" i="1"/>
  <c r="X8316" i="1"/>
  <c r="X8317" i="1"/>
  <c r="X8318" i="1"/>
  <c r="X8319" i="1"/>
  <c r="X8320" i="1"/>
  <c r="X8321" i="1"/>
  <c r="X8322" i="1"/>
  <c r="X8323" i="1"/>
  <c r="X8324" i="1"/>
  <c r="X8325" i="1"/>
  <c r="X8326" i="1"/>
  <c r="X8327" i="1"/>
  <c r="X8328" i="1"/>
  <c r="X8329" i="1"/>
  <c r="X8330" i="1"/>
  <c r="X8331" i="1"/>
  <c r="X8332" i="1"/>
  <c r="X8333" i="1"/>
  <c r="X8334" i="1"/>
  <c r="X8335" i="1"/>
  <c r="X8336" i="1"/>
  <c r="X8337" i="1"/>
  <c r="X8338" i="1"/>
  <c r="X8339" i="1"/>
  <c r="X8340" i="1"/>
  <c r="X8341" i="1"/>
  <c r="X8342" i="1"/>
  <c r="X8343" i="1"/>
  <c r="X8344" i="1"/>
  <c r="X8345" i="1"/>
  <c r="X8346" i="1"/>
  <c r="X8347" i="1"/>
  <c r="X8348" i="1"/>
  <c r="X8349" i="1"/>
  <c r="X8350" i="1"/>
  <c r="X8351" i="1"/>
  <c r="X8352" i="1"/>
  <c r="X8353" i="1"/>
  <c r="X8354" i="1"/>
  <c r="X8355" i="1"/>
  <c r="X8356" i="1"/>
  <c r="X8357" i="1"/>
  <c r="X8358" i="1"/>
  <c r="X8359" i="1"/>
  <c r="X8360" i="1"/>
  <c r="X8361" i="1"/>
  <c r="X8362" i="1"/>
  <c r="X8363" i="1"/>
  <c r="X8364" i="1"/>
  <c r="X8365" i="1"/>
  <c r="X8366" i="1"/>
  <c r="X8367" i="1"/>
  <c r="X8368" i="1"/>
  <c r="X8369" i="1"/>
  <c r="X8370" i="1"/>
  <c r="X8371" i="1"/>
  <c r="X8372" i="1"/>
  <c r="X8373" i="1"/>
  <c r="X8374" i="1"/>
  <c r="X8375" i="1"/>
  <c r="X8376" i="1"/>
  <c r="X8377" i="1"/>
  <c r="X8378" i="1"/>
  <c r="X8379" i="1"/>
  <c r="X8380" i="1"/>
  <c r="X8381" i="1"/>
  <c r="X8382" i="1"/>
  <c r="X8383" i="1"/>
  <c r="X8384" i="1"/>
  <c r="X8385" i="1"/>
  <c r="X8386" i="1"/>
  <c r="X8387" i="1"/>
  <c r="X8388" i="1"/>
  <c r="X8389" i="1"/>
  <c r="X8390" i="1"/>
  <c r="X8391" i="1"/>
  <c r="X8392" i="1"/>
  <c r="X8393" i="1"/>
  <c r="X8394" i="1"/>
  <c r="X8395" i="1"/>
  <c r="X8396" i="1"/>
  <c r="X8397" i="1"/>
  <c r="X8398" i="1"/>
  <c r="X8399" i="1"/>
  <c r="X8400" i="1"/>
  <c r="X8401" i="1"/>
  <c r="X8402" i="1"/>
  <c r="X8403" i="1"/>
  <c r="X8404" i="1"/>
  <c r="X8405" i="1"/>
  <c r="X8406" i="1"/>
  <c r="X8407" i="1"/>
  <c r="X8408" i="1"/>
  <c r="X8409" i="1"/>
  <c r="X8410" i="1"/>
  <c r="X8411" i="1"/>
  <c r="X8412" i="1"/>
  <c r="X8413" i="1"/>
  <c r="X8414" i="1"/>
  <c r="X8415" i="1"/>
  <c r="X8416" i="1"/>
  <c r="X8417" i="1"/>
  <c r="X8418" i="1"/>
  <c r="X8419" i="1"/>
  <c r="X8420" i="1"/>
  <c r="X8421" i="1"/>
  <c r="X8422" i="1"/>
  <c r="X8423" i="1"/>
  <c r="X8424" i="1"/>
  <c r="X8425" i="1"/>
  <c r="X8426" i="1"/>
  <c r="X8427" i="1"/>
  <c r="X8428" i="1"/>
  <c r="X8429" i="1"/>
  <c r="X8430" i="1"/>
  <c r="X8431" i="1"/>
  <c r="X8432" i="1"/>
  <c r="X8433" i="1"/>
  <c r="X8434" i="1"/>
  <c r="X8435" i="1"/>
  <c r="X8436" i="1"/>
  <c r="X8437" i="1"/>
  <c r="X8438" i="1"/>
  <c r="X8439" i="1"/>
  <c r="X8440" i="1"/>
  <c r="X8441" i="1"/>
  <c r="X8442" i="1"/>
  <c r="X8443" i="1"/>
  <c r="X8444" i="1"/>
  <c r="X8445" i="1"/>
  <c r="X8446" i="1"/>
  <c r="X8447" i="1"/>
  <c r="X8448" i="1"/>
  <c r="X8449" i="1"/>
  <c r="X8450" i="1"/>
  <c r="X8451" i="1"/>
  <c r="X8452" i="1"/>
  <c r="X8453" i="1"/>
  <c r="X8454" i="1"/>
  <c r="X8455" i="1"/>
  <c r="X8456" i="1"/>
  <c r="X8457" i="1"/>
  <c r="X8458" i="1"/>
  <c r="X8459" i="1"/>
  <c r="X8460" i="1"/>
  <c r="X8461" i="1"/>
  <c r="X8462" i="1"/>
  <c r="X8463" i="1"/>
  <c r="X8464" i="1"/>
  <c r="X8465" i="1"/>
  <c r="X8466" i="1"/>
  <c r="X8467" i="1"/>
  <c r="X8468" i="1"/>
  <c r="X8469" i="1"/>
  <c r="X8470" i="1"/>
  <c r="X8471" i="1"/>
  <c r="X8472" i="1"/>
  <c r="X8473" i="1"/>
  <c r="X8474" i="1"/>
  <c r="X8475" i="1"/>
  <c r="X8476" i="1"/>
  <c r="X8477" i="1"/>
  <c r="X8478" i="1"/>
  <c r="X8479" i="1"/>
  <c r="X8480" i="1"/>
  <c r="X8481" i="1"/>
  <c r="X8482" i="1"/>
  <c r="X8483" i="1"/>
  <c r="X8484" i="1"/>
  <c r="X8485" i="1"/>
  <c r="X8486" i="1"/>
  <c r="X8487" i="1"/>
  <c r="X8488" i="1"/>
  <c r="X8489" i="1"/>
  <c r="X8490" i="1"/>
  <c r="X8491" i="1"/>
  <c r="X8492" i="1"/>
  <c r="X8493" i="1"/>
  <c r="X8494" i="1"/>
  <c r="X8495" i="1"/>
  <c r="X8496" i="1"/>
  <c r="X8497" i="1"/>
  <c r="X8498" i="1"/>
  <c r="X8499" i="1"/>
  <c r="X8500" i="1"/>
  <c r="X8501" i="1"/>
  <c r="X8502" i="1"/>
  <c r="X8503" i="1"/>
  <c r="X8504" i="1"/>
  <c r="X8505" i="1"/>
  <c r="X8506" i="1"/>
  <c r="X8507" i="1"/>
  <c r="X8508" i="1"/>
  <c r="X8509" i="1"/>
  <c r="X8510" i="1"/>
  <c r="X8511" i="1"/>
  <c r="X8512" i="1"/>
  <c r="X8513" i="1"/>
  <c r="X8514" i="1"/>
  <c r="X8515" i="1"/>
  <c r="X8516" i="1"/>
  <c r="X8517" i="1"/>
  <c r="X8518" i="1"/>
  <c r="X8519" i="1"/>
  <c r="X8520" i="1"/>
  <c r="X8521" i="1"/>
  <c r="X8522" i="1"/>
  <c r="X8523" i="1"/>
  <c r="X8524" i="1"/>
  <c r="X8525" i="1"/>
  <c r="X8526" i="1"/>
  <c r="X8527" i="1"/>
  <c r="X8528" i="1"/>
  <c r="X8529" i="1"/>
  <c r="X8530" i="1"/>
  <c r="X8531" i="1"/>
  <c r="X8532" i="1"/>
  <c r="X8533" i="1"/>
  <c r="X8534" i="1"/>
  <c r="X8535" i="1"/>
  <c r="X8536" i="1"/>
  <c r="X8537" i="1"/>
  <c r="X8538" i="1"/>
  <c r="X8539" i="1"/>
  <c r="X8540" i="1"/>
  <c r="X8541" i="1"/>
  <c r="X8542" i="1"/>
  <c r="X8543" i="1"/>
  <c r="X8544" i="1"/>
  <c r="X8545" i="1"/>
  <c r="X8546" i="1"/>
  <c r="X8547" i="1"/>
  <c r="X8548" i="1"/>
  <c r="X8549" i="1"/>
  <c r="X8550" i="1"/>
  <c r="X8551" i="1"/>
  <c r="X8552" i="1"/>
  <c r="X8553" i="1"/>
  <c r="X8554" i="1"/>
  <c r="X8555" i="1"/>
  <c r="X8556" i="1"/>
  <c r="X8557" i="1"/>
  <c r="X8558" i="1"/>
  <c r="X8559" i="1"/>
  <c r="X8560" i="1"/>
  <c r="X8561" i="1"/>
  <c r="X8562" i="1"/>
  <c r="X8563" i="1"/>
  <c r="X8564" i="1"/>
  <c r="X8565" i="1"/>
  <c r="X8566" i="1"/>
  <c r="X8567" i="1"/>
  <c r="X8568" i="1"/>
  <c r="X8569" i="1"/>
  <c r="X8570" i="1"/>
  <c r="X8571" i="1"/>
  <c r="X8572" i="1"/>
  <c r="X8573" i="1"/>
  <c r="X8574" i="1"/>
  <c r="X8575" i="1"/>
  <c r="X8576" i="1"/>
  <c r="X8577" i="1"/>
  <c r="X8578" i="1"/>
  <c r="X8579" i="1"/>
  <c r="X8580" i="1"/>
  <c r="X8581" i="1"/>
  <c r="X8582" i="1"/>
  <c r="X8583" i="1"/>
  <c r="X8584" i="1"/>
  <c r="X8585" i="1"/>
  <c r="X8586" i="1"/>
  <c r="X8587" i="1"/>
  <c r="X8588" i="1"/>
  <c r="X8589" i="1"/>
  <c r="X8590" i="1"/>
  <c r="X8591" i="1"/>
  <c r="X8592" i="1"/>
  <c r="X8593" i="1"/>
  <c r="X8594" i="1"/>
  <c r="X8595" i="1"/>
  <c r="X8596" i="1"/>
  <c r="X8597" i="1"/>
  <c r="X8598" i="1"/>
  <c r="X8599" i="1"/>
  <c r="X8600" i="1"/>
  <c r="X8601" i="1"/>
  <c r="X8602" i="1"/>
  <c r="X8603" i="1"/>
  <c r="X8604" i="1"/>
  <c r="X8605" i="1"/>
  <c r="X8606" i="1"/>
  <c r="X8607" i="1"/>
  <c r="X8608" i="1"/>
  <c r="X8609" i="1"/>
  <c r="X8610" i="1"/>
  <c r="X8611" i="1"/>
  <c r="X8612" i="1"/>
  <c r="X8613" i="1"/>
  <c r="X8614" i="1"/>
  <c r="X8615" i="1"/>
  <c r="X8616" i="1"/>
  <c r="X8617" i="1"/>
  <c r="X8618" i="1"/>
  <c r="X8619" i="1"/>
  <c r="X8620" i="1"/>
  <c r="X8621" i="1"/>
  <c r="X8622" i="1"/>
  <c r="X8623" i="1"/>
  <c r="X8624" i="1"/>
  <c r="X8625" i="1"/>
  <c r="X8626" i="1"/>
  <c r="X8627" i="1"/>
  <c r="X8628" i="1"/>
  <c r="X8629" i="1"/>
  <c r="X8630" i="1"/>
  <c r="X8631" i="1"/>
  <c r="X8632" i="1"/>
  <c r="X8633" i="1"/>
  <c r="X8634" i="1"/>
  <c r="X8635" i="1"/>
  <c r="X8636" i="1"/>
  <c r="X8637" i="1"/>
  <c r="X8638" i="1"/>
  <c r="X8639" i="1"/>
  <c r="X8640" i="1"/>
  <c r="X8641" i="1"/>
  <c r="X8642" i="1"/>
  <c r="X8643" i="1"/>
  <c r="X8644" i="1"/>
  <c r="X8645" i="1"/>
  <c r="X8646" i="1"/>
  <c r="X8647" i="1"/>
  <c r="X8648" i="1"/>
  <c r="X8649" i="1"/>
  <c r="X8650" i="1"/>
  <c r="X8651" i="1"/>
  <c r="X8652" i="1"/>
  <c r="X8653" i="1"/>
  <c r="X8654" i="1"/>
  <c r="X8655" i="1"/>
  <c r="X8656" i="1"/>
  <c r="X8657" i="1"/>
  <c r="X8658" i="1"/>
  <c r="X8659" i="1"/>
  <c r="X8660" i="1"/>
  <c r="X8661" i="1"/>
  <c r="X8662" i="1"/>
  <c r="X8663" i="1"/>
  <c r="X8664" i="1"/>
  <c r="X8665" i="1"/>
  <c r="X8666" i="1"/>
  <c r="X8667" i="1"/>
  <c r="X8668" i="1"/>
  <c r="X8669" i="1"/>
  <c r="X8670" i="1"/>
  <c r="X8671" i="1"/>
  <c r="X8672" i="1"/>
  <c r="X8673" i="1"/>
  <c r="X8674" i="1"/>
  <c r="X8675" i="1"/>
  <c r="X8676" i="1"/>
  <c r="X8677" i="1"/>
  <c r="X8678" i="1"/>
  <c r="X8679" i="1"/>
  <c r="X8680" i="1"/>
  <c r="X8681" i="1"/>
  <c r="X8682" i="1"/>
  <c r="X8683" i="1"/>
  <c r="X8684" i="1"/>
  <c r="X8685" i="1"/>
  <c r="X8686" i="1"/>
  <c r="X8687" i="1"/>
  <c r="X8688" i="1"/>
  <c r="X8689" i="1"/>
  <c r="X8690" i="1"/>
  <c r="X8691" i="1"/>
  <c r="X8692" i="1"/>
  <c r="X8693" i="1"/>
  <c r="X8694" i="1"/>
  <c r="X8695" i="1"/>
  <c r="X8696" i="1"/>
  <c r="X8697" i="1"/>
  <c r="X8698" i="1"/>
  <c r="X8699" i="1"/>
  <c r="X8700" i="1"/>
  <c r="X8701" i="1"/>
  <c r="X8702" i="1"/>
  <c r="X8703" i="1"/>
  <c r="X8704" i="1"/>
  <c r="X8705" i="1"/>
  <c r="X8706" i="1"/>
  <c r="X8707" i="1"/>
  <c r="X8708" i="1"/>
  <c r="X8709" i="1"/>
  <c r="X8710" i="1"/>
  <c r="X8711" i="1"/>
  <c r="X8712" i="1"/>
  <c r="X8713" i="1"/>
  <c r="X8714" i="1"/>
  <c r="X8715" i="1"/>
  <c r="X8716" i="1"/>
  <c r="X8717" i="1"/>
  <c r="X8718" i="1"/>
  <c r="X8719" i="1"/>
  <c r="X8720" i="1"/>
  <c r="X8721" i="1"/>
  <c r="X8722" i="1"/>
  <c r="X8723" i="1"/>
  <c r="X8724" i="1"/>
  <c r="X8725" i="1"/>
  <c r="X8726" i="1"/>
  <c r="X8727" i="1"/>
  <c r="X8728" i="1"/>
  <c r="X8729" i="1"/>
  <c r="X8730" i="1"/>
  <c r="X8731" i="1"/>
  <c r="X8732" i="1"/>
  <c r="X8733" i="1"/>
  <c r="X8734" i="1"/>
  <c r="X8735" i="1"/>
  <c r="X8736" i="1"/>
  <c r="X8737" i="1"/>
  <c r="X8738" i="1"/>
  <c r="X8739" i="1"/>
  <c r="X8740" i="1"/>
  <c r="X8741" i="1"/>
  <c r="X8742" i="1"/>
  <c r="X8743" i="1"/>
  <c r="X8744" i="1"/>
  <c r="X8745" i="1"/>
  <c r="X8746" i="1"/>
  <c r="X8747" i="1"/>
  <c r="X8748" i="1"/>
  <c r="X8749" i="1"/>
  <c r="X8750" i="1"/>
  <c r="X8751" i="1"/>
  <c r="X8752" i="1"/>
  <c r="X8753" i="1"/>
  <c r="X8754" i="1"/>
  <c r="X8755" i="1"/>
  <c r="X8756" i="1"/>
  <c r="X8757" i="1"/>
  <c r="X8758" i="1"/>
  <c r="X8759" i="1"/>
  <c r="X8760" i="1"/>
  <c r="X8761" i="1"/>
  <c r="X8762" i="1"/>
  <c r="X8763" i="1"/>
  <c r="X8764" i="1"/>
  <c r="X8765" i="1"/>
  <c r="X8766" i="1"/>
  <c r="X8767" i="1"/>
  <c r="X8768" i="1"/>
  <c r="X8769" i="1"/>
  <c r="X8770" i="1"/>
  <c r="X8771" i="1"/>
  <c r="X8772" i="1"/>
  <c r="X8773" i="1"/>
  <c r="X8774" i="1"/>
  <c r="X8775" i="1"/>
  <c r="X8776" i="1"/>
  <c r="X8777" i="1"/>
  <c r="X8778" i="1"/>
  <c r="X8779" i="1"/>
  <c r="X8780" i="1"/>
  <c r="X8781" i="1"/>
  <c r="X8782" i="1"/>
  <c r="X8783" i="1"/>
  <c r="X8784" i="1"/>
  <c r="X8785" i="1"/>
  <c r="X8786" i="1"/>
  <c r="X8787" i="1"/>
  <c r="X8788" i="1"/>
  <c r="X8789" i="1"/>
  <c r="X8790" i="1"/>
  <c r="X8791" i="1"/>
  <c r="X8792" i="1"/>
  <c r="X8793" i="1"/>
  <c r="X8794" i="1"/>
  <c r="X8795" i="1"/>
  <c r="X8796" i="1"/>
  <c r="X8797" i="1"/>
  <c r="X8798" i="1"/>
  <c r="X8799" i="1"/>
  <c r="X8800" i="1"/>
  <c r="X8801" i="1"/>
  <c r="X8802" i="1"/>
  <c r="X8803" i="1"/>
  <c r="X8804" i="1"/>
  <c r="X8805" i="1"/>
  <c r="X8806" i="1"/>
  <c r="X8807" i="1"/>
  <c r="X8808" i="1"/>
  <c r="X8809" i="1"/>
  <c r="X8810" i="1"/>
  <c r="X8811" i="1"/>
  <c r="X8812" i="1"/>
  <c r="X8813" i="1"/>
  <c r="X8814" i="1"/>
  <c r="X8815" i="1"/>
  <c r="X8816" i="1"/>
  <c r="X8817" i="1"/>
  <c r="X8818" i="1"/>
  <c r="X8819" i="1"/>
  <c r="X8820" i="1"/>
  <c r="X8821" i="1"/>
  <c r="X8822" i="1"/>
  <c r="X8823" i="1"/>
  <c r="X8824" i="1"/>
  <c r="X8825" i="1"/>
  <c r="X8826" i="1"/>
  <c r="X8827" i="1"/>
  <c r="X8828" i="1"/>
  <c r="X8829" i="1"/>
  <c r="X8830" i="1"/>
  <c r="X8831" i="1"/>
  <c r="X8832" i="1"/>
  <c r="X8833" i="1"/>
  <c r="X8834" i="1"/>
  <c r="X8835" i="1"/>
  <c r="X8836" i="1"/>
  <c r="X8837" i="1"/>
  <c r="X8838" i="1"/>
  <c r="X8839" i="1"/>
  <c r="X8840" i="1"/>
  <c r="X8841" i="1"/>
  <c r="X8842" i="1"/>
  <c r="X8843" i="1"/>
  <c r="X8844" i="1"/>
  <c r="X8845" i="1"/>
  <c r="X8846" i="1"/>
  <c r="X8847" i="1"/>
  <c r="X8848" i="1"/>
  <c r="X8849" i="1"/>
  <c r="X8850" i="1"/>
  <c r="X8851" i="1"/>
  <c r="X8852" i="1"/>
  <c r="X8853" i="1"/>
  <c r="X8854" i="1"/>
  <c r="X8855" i="1"/>
  <c r="X8856" i="1"/>
  <c r="X8857" i="1"/>
  <c r="X8858" i="1"/>
  <c r="X8859" i="1"/>
  <c r="X8860" i="1"/>
  <c r="X8861" i="1"/>
  <c r="X8862" i="1"/>
  <c r="X8863" i="1"/>
  <c r="X8864" i="1"/>
  <c r="X8865" i="1"/>
  <c r="X8866" i="1"/>
  <c r="X8867" i="1"/>
  <c r="X8868" i="1"/>
  <c r="X8869" i="1"/>
  <c r="X8870" i="1"/>
  <c r="X8871" i="1"/>
  <c r="X8872" i="1"/>
  <c r="X8873" i="1"/>
  <c r="X8874" i="1"/>
  <c r="X8875" i="1"/>
  <c r="X8876" i="1"/>
  <c r="X8877" i="1"/>
  <c r="X8878" i="1"/>
  <c r="X8879" i="1"/>
  <c r="X8880" i="1"/>
  <c r="X8881" i="1"/>
  <c r="X8882" i="1"/>
  <c r="X8883" i="1"/>
  <c r="X8884" i="1"/>
  <c r="X8885" i="1"/>
  <c r="X8886" i="1"/>
  <c r="X8887" i="1"/>
  <c r="X8888" i="1"/>
  <c r="X8889" i="1"/>
  <c r="X8890" i="1"/>
  <c r="X8891" i="1"/>
  <c r="X8892" i="1"/>
  <c r="X8893" i="1"/>
  <c r="X8894" i="1"/>
  <c r="X8895" i="1"/>
  <c r="X8896" i="1"/>
  <c r="X8897" i="1"/>
  <c r="X8898" i="1"/>
  <c r="X8899" i="1"/>
  <c r="X8900" i="1"/>
  <c r="X8901" i="1"/>
  <c r="X8902" i="1"/>
  <c r="X8903" i="1"/>
  <c r="X8904" i="1"/>
  <c r="X8905" i="1"/>
  <c r="X8906" i="1"/>
  <c r="X8907" i="1"/>
  <c r="X8908" i="1"/>
  <c r="X8909" i="1"/>
  <c r="X8910" i="1"/>
  <c r="X8911" i="1"/>
  <c r="X8912" i="1"/>
  <c r="X8913" i="1"/>
  <c r="X8914" i="1"/>
  <c r="X8915" i="1"/>
  <c r="X8916" i="1"/>
  <c r="X8917" i="1"/>
  <c r="X8918" i="1"/>
  <c r="X8919" i="1"/>
  <c r="X8920" i="1"/>
  <c r="X8921" i="1"/>
  <c r="X8922" i="1"/>
  <c r="X8923" i="1"/>
  <c r="X8924" i="1"/>
  <c r="X8925" i="1"/>
  <c r="X8926" i="1"/>
  <c r="X8927" i="1"/>
  <c r="X8928" i="1"/>
  <c r="X8929" i="1"/>
  <c r="X8930" i="1"/>
  <c r="X8931" i="1"/>
  <c r="X8932" i="1"/>
  <c r="X8933" i="1"/>
  <c r="X8934" i="1"/>
  <c r="X8935" i="1"/>
  <c r="X8936" i="1"/>
  <c r="X8937" i="1"/>
  <c r="X8938" i="1"/>
  <c r="X8939" i="1"/>
  <c r="X8940" i="1"/>
  <c r="X8941" i="1"/>
  <c r="X8942" i="1"/>
  <c r="X8943" i="1"/>
  <c r="X8944" i="1"/>
  <c r="X8945" i="1"/>
  <c r="X8946" i="1"/>
  <c r="X8947" i="1"/>
  <c r="X8948" i="1"/>
  <c r="X8949" i="1"/>
  <c r="X8950" i="1"/>
  <c r="X8951" i="1"/>
  <c r="X8952" i="1"/>
  <c r="X8953" i="1"/>
  <c r="X8954" i="1"/>
  <c r="X8955" i="1"/>
  <c r="X8956" i="1"/>
  <c r="X8957" i="1"/>
  <c r="X8958" i="1"/>
  <c r="X8959" i="1"/>
  <c r="X8960" i="1"/>
  <c r="X8961" i="1"/>
  <c r="X8962" i="1"/>
  <c r="X8963" i="1"/>
  <c r="X8964" i="1"/>
  <c r="X8965" i="1"/>
  <c r="X8966" i="1"/>
  <c r="X8967" i="1"/>
  <c r="X8968" i="1"/>
  <c r="X8969" i="1"/>
  <c r="X8970" i="1"/>
  <c r="X8971" i="1"/>
  <c r="X8972" i="1"/>
  <c r="X8973" i="1"/>
  <c r="X8974" i="1"/>
  <c r="X8975" i="1"/>
  <c r="X8976" i="1"/>
  <c r="X8977" i="1"/>
  <c r="X8978" i="1"/>
  <c r="X8979" i="1"/>
  <c r="X8980" i="1"/>
  <c r="X8981" i="1"/>
  <c r="X8982" i="1"/>
  <c r="X8983" i="1"/>
  <c r="X8984" i="1"/>
  <c r="X8985" i="1"/>
  <c r="X8986" i="1"/>
  <c r="X8987" i="1"/>
  <c r="X8988" i="1"/>
  <c r="X8989" i="1"/>
  <c r="X8990" i="1"/>
  <c r="X8991" i="1"/>
  <c r="X8992" i="1"/>
  <c r="X8993" i="1"/>
  <c r="X8994" i="1"/>
  <c r="X8995" i="1"/>
  <c r="X8996" i="1"/>
  <c r="X8997" i="1"/>
  <c r="X8998" i="1"/>
  <c r="X8999" i="1"/>
  <c r="X9000" i="1"/>
  <c r="X9001" i="1"/>
  <c r="X9002" i="1"/>
  <c r="X9003" i="1"/>
  <c r="X9004" i="1"/>
  <c r="X9005" i="1"/>
  <c r="X9006" i="1"/>
  <c r="X9007" i="1"/>
  <c r="X9008" i="1"/>
  <c r="X9009" i="1"/>
  <c r="X9010" i="1"/>
  <c r="X9011" i="1"/>
  <c r="X9012" i="1"/>
  <c r="X9013" i="1"/>
  <c r="X9014" i="1"/>
  <c r="X9015" i="1"/>
  <c r="X9016" i="1"/>
  <c r="X9017" i="1"/>
  <c r="X9018" i="1"/>
  <c r="X9019" i="1"/>
  <c r="X9020" i="1"/>
  <c r="X9021" i="1"/>
  <c r="X9022" i="1"/>
  <c r="X9023" i="1"/>
  <c r="X9024" i="1"/>
  <c r="X9025" i="1"/>
  <c r="X9026" i="1"/>
  <c r="X9027" i="1"/>
  <c r="X9028" i="1"/>
  <c r="X9029" i="1"/>
  <c r="X9030" i="1"/>
  <c r="X9031" i="1"/>
  <c r="X9032" i="1"/>
  <c r="X9033" i="1"/>
  <c r="X9034" i="1"/>
  <c r="X9035" i="1"/>
  <c r="X9036" i="1"/>
  <c r="X9037" i="1"/>
  <c r="X9038" i="1"/>
  <c r="X9039" i="1"/>
  <c r="X9040" i="1"/>
  <c r="X9041" i="1"/>
  <c r="X9042" i="1"/>
  <c r="X9043" i="1"/>
  <c r="X9044" i="1"/>
  <c r="X9045" i="1"/>
  <c r="X9046" i="1"/>
  <c r="X9047" i="1"/>
  <c r="X9048" i="1"/>
  <c r="X9049" i="1"/>
  <c r="X9050" i="1"/>
  <c r="X9051" i="1"/>
  <c r="X9052" i="1"/>
  <c r="X9053" i="1"/>
  <c r="X9054" i="1"/>
  <c r="X9055" i="1"/>
  <c r="X9056" i="1"/>
  <c r="X9057" i="1"/>
  <c r="X9058" i="1"/>
  <c r="X9059" i="1"/>
  <c r="X9060" i="1"/>
  <c r="X9061" i="1"/>
  <c r="X9062" i="1"/>
  <c r="X9063" i="1"/>
  <c r="X9064" i="1"/>
  <c r="X9065" i="1"/>
  <c r="X9066" i="1"/>
  <c r="X9067" i="1"/>
  <c r="X9068" i="1"/>
  <c r="X9069" i="1"/>
  <c r="X9070" i="1"/>
  <c r="X9071" i="1"/>
  <c r="X9072" i="1"/>
  <c r="X9073" i="1"/>
  <c r="X9074" i="1"/>
  <c r="X9075" i="1"/>
  <c r="X9076" i="1"/>
  <c r="X9077" i="1"/>
  <c r="X9078" i="1"/>
  <c r="X9079" i="1"/>
  <c r="X9080" i="1"/>
  <c r="X9081" i="1"/>
  <c r="X9082" i="1"/>
  <c r="X9083" i="1"/>
  <c r="X9084" i="1"/>
  <c r="X9085" i="1"/>
  <c r="X9086" i="1"/>
  <c r="X9087" i="1"/>
  <c r="X9088" i="1"/>
  <c r="X9089" i="1"/>
  <c r="X9090" i="1"/>
  <c r="X9091" i="1"/>
  <c r="X9092" i="1"/>
  <c r="X9093" i="1"/>
  <c r="X9094" i="1"/>
  <c r="X9095" i="1"/>
  <c r="X9096" i="1"/>
  <c r="X9097" i="1"/>
  <c r="X9098" i="1"/>
  <c r="X9099" i="1"/>
  <c r="X9100" i="1"/>
  <c r="X9101" i="1"/>
  <c r="X9102" i="1"/>
  <c r="X9103" i="1"/>
  <c r="X9104" i="1"/>
  <c r="X9105" i="1"/>
  <c r="X9106" i="1"/>
  <c r="X9107" i="1"/>
  <c r="X9108" i="1"/>
  <c r="X9109" i="1"/>
  <c r="X9110" i="1"/>
  <c r="X9111" i="1"/>
  <c r="X9112" i="1"/>
  <c r="X9113" i="1"/>
  <c r="X9114" i="1"/>
  <c r="X9115" i="1"/>
  <c r="X9116" i="1"/>
  <c r="X9117" i="1"/>
  <c r="X9118" i="1"/>
  <c r="X9119" i="1"/>
  <c r="X9120" i="1"/>
  <c r="X9121" i="1"/>
  <c r="X9122" i="1"/>
  <c r="X9123" i="1"/>
  <c r="X9124" i="1"/>
  <c r="X9125" i="1"/>
  <c r="X9126" i="1"/>
  <c r="X9127" i="1"/>
  <c r="X9128" i="1"/>
  <c r="X9129" i="1"/>
  <c r="X9130" i="1"/>
  <c r="X9131" i="1"/>
  <c r="X9132" i="1"/>
  <c r="X9133" i="1"/>
  <c r="X9134" i="1"/>
  <c r="X9135" i="1"/>
  <c r="X9136" i="1"/>
  <c r="X9137" i="1"/>
  <c r="X9138" i="1"/>
  <c r="X9139" i="1"/>
  <c r="X9140" i="1"/>
  <c r="X9141" i="1"/>
  <c r="X9142" i="1"/>
  <c r="X9143" i="1"/>
  <c r="X9144" i="1"/>
  <c r="X9145" i="1"/>
  <c r="X9146" i="1"/>
  <c r="X9147" i="1"/>
  <c r="X9148" i="1"/>
  <c r="X9149" i="1"/>
  <c r="X9150" i="1"/>
  <c r="X9151" i="1"/>
  <c r="X9152" i="1"/>
  <c r="X9153" i="1"/>
  <c r="X9154" i="1"/>
  <c r="X9155" i="1"/>
  <c r="X9156" i="1"/>
  <c r="X9157" i="1"/>
  <c r="X9158" i="1"/>
  <c r="X9159" i="1"/>
  <c r="X9160" i="1"/>
  <c r="X9161" i="1"/>
  <c r="X9162" i="1"/>
  <c r="X9163" i="1"/>
  <c r="X9164" i="1"/>
  <c r="X9165" i="1"/>
  <c r="X9166" i="1"/>
  <c r="X9167" i="1"/>
  <c r="X9168" i="1"/>
  <c r="X9169" i="1"/>
  <c r="X9170" i="1"/>
  <c r="X9171" i="1"/>
  <c r="X9172" i="1"/>
  <c r="X9173" i="1"/>
  <c r="X9174" i="1"/>
  <c r="X9175" i="1"/>
  <c r="X9176" i="1"/>
  <c r="X9177" i="1"/>
  <c r="X9178" i="1"/>
  <c r="X9179" i="1"/>
  <c r="X9180" i="1"/>
  <c r="X9181" i="1"/>
  <c r="X9182" i="1"/>
  <c r="X9183" i="1"/>
  <c r="X9184" i="1"/>
  <c r="X9185" i="1"/>
  <c r="X9186" i="1"/>
  <c r="X9187" i="1"/>
  <c r="X9188" i="1"/>
  <c r="X9189" i="1"/>
  <c r="X9190" i="1"/>
  <c r="X9191" i="1"/>
  <c r="X9192" i="1"/>
  <c r="X9193" i="1"/>
  <c r="X9194" i="1"/>
  <c r="X9195" i="1"/>
  <c r="X9196" i="1"/>
  <c r="X9197" i="1"/>
  <c r="X9198" i="1"/>
  <c r="X9199" i="1"/>
  <c r="X9200" i="1"/>
  <c r="X9201" i="1"/>
  <c r="X9202" i="1"/>
  <c r="X9203" i="1"/>
  <c r="X9204" i="1"/>
  <c r="X9205" i="1"/>
  <c r="X9206" i="1"/>
  <c r="X9207" i="1"/>
  <c r="X9208" i="1"/>
  <c r="X9209" i="1"/>
  <c r="X9210" i="1"/>
  <c r="X9211" i="1"/>
  <c r="X9212" i="1"/>
  <c r="X9213" i="1"/>
  <c r="X9214" i="1"/>
  <c r="X9215" i="1"/>
  <c r="X9216" i="1"/>
  <c r="X9217" i="1"/>
  <c r="X9218" i="1"/>
  <c r="X9219" i="1"/>
  <c r="X9220" i="1"/>
  <c r="X9221" i="1"/>
  <c r="X9222" i="1"/>
  <c r="X9223" i="1"/>
  <c r="X9224" i="1"/>
  <c r="X9225" i="1"/>
  <c r="X9226" i="1"/>
  <c r="X9227" i="1"/>
  <c r="X9228" i="1"/>
  <c r="X9229" i="1"/>
  <c r="X9230" i="1"/>
  <c r="X9231" i="1"/>
  <c r="X9232" i="1"/>
  <c r="X9233" i="1"/>
  <c r="X9234" i="1"/>
  <c r="X9235" i="1"/>
  <c r="X9236" i="1"/>
  <c r="X9237" i="1"/>
  <c r="X9238" i="1"/>
  <c r="X9239" i="1"/>
  <c r="X9240" i="1"/>
  <c r="X9241" i="1"/>
  <c r="X9242" i="1"/>
  <c r="X9243" i="1"/>
  <c r="X9244" i="1"/>
  <c r="X9245" i="1"/>
  <c r="X9246" i="1"/>
  <c r="X9247" i="1"/>
  <c r="X9248" i="1"/>
  <c r="X9249" i="1"/>
  <c r="X9250" i="1"/>
  <c r="X9251" i="1"/>
  <c r="X9252" i="1"/>
  <c r="X9253" i="1"/>
  <c r="X9254" i="1"/>
  <c r="X9255" i="1"/>
  <c r="X9256" i="1"/>
  <c r="X9257" i="1"/>
  <c r="X9258" i="1"/>
  <c r="X9259" i="1"/>
  <c r="X9260" i="1"/>
  <c r="X9261" i="1"/>
  <c r="X9262" i="1"/>
  <c r="X9263" i="1"/>
  <c r="X9264" i="1"/>
  <c r="X9265" i="1"/>
  <c r="X9266" i="1"/>
  <c r="X9267" i="1"/>
  <c r="X9268" i="1"/>
  <c r="X9269" i="1"/>
  <c r="X9270" i="1"/>
  <c r="X9271" i="1"/>
  <c r="X9272" i="1"/>
  <c r="X9273" i="1"/>
  <c r="X9274" i="1"/>
  <c r="X9275" i="1"/>
  <c r="X9276" i="1"/>
  <c r="X9277" i="1"/>
  <c r="X9278" i="1"/>
  <c r="X9279" i="1"/>
  <c r="X9280" i="1"/>
  <c r="X9281" i="1"/>
  <c r="X9282" i="1"/>
  <c r="X9283" i="1"/>
  <c r="X9284" i="1"/>
  <c r="X9285" i="1"/>
  <c r="X9286" i="1"/>
  <c r="X9287" i="1"/>
  <c r="X9288" i="1"/>
  <c r="X9289" i="1"/>
  <c r="X9290" i="1"/>
  <c r="X9291" i="1"/>
  <c r="X9292" i="1"/>
  <c r="X9293" i="1"/>
  <c r="X9294" i="1"/>
  <c r="X9295" i="1"/>
  <c r="X9296" i="1"/>
  <c r="X9297" i="1"/>
  <c r="X9298" i="1"/>
  <c r="X9299" i="1"/>
  <c r="X9300" i="1"/>
  <c r="X9301" i="1"/>
  <c r="X9302" i="1"/>
  <c r="X9303" i="1"/>
  <c r="X9304" i="1"/>
  <c r="X9305" i="1"/>
  <c r="X9306" i="1"/>
  <c r="X9307" i="1"/>
  <c r="X9308" i="1"/>
  <c r="X9309" i="1"/>
  <c r="X9310" i="1"/>
  <c r="X9311" i="1"/>
  <c r="X9312" i="1"/>
  <c r="X9313" i="1"/>
  <c r="X9314" i="1"/>
  <c r="X9315" i="1"/>
  <c r="X9316" i="1"/>
  <c r="X9317" i="1"/>
  <c r="X9318" i="1"/>
  <c r="X9319" i="1"/>
  <c r="X9320" i="1"/>
  <c r="X9321" i="1"/>
  <c r="X9322" i="1"/>
  <c r="X9323" i="1"/>
  <c r="X9324" i="1"/>
  <c r="X9325" i="1"/>
  <c r="X9326" i="1"/>
  <c r="X9327" i="1"/>
  <c r="X9328" i="1"/>
  <c r="X9329" i="1"/>
  <c r="X9330" i="1"/>
  <c r="X9331" i="1"/>
  <c r="X9332" i="1"/>
  <c r="X9333" i="1"/>
  <c r="X9334" i="1"/>
  <c r="X9335" i="1"/>
  <c r="X9336" i="1"/>
  <c r="X9337" i="1"/>
  <c r="X9338" i="1"/>
  <c r="X9339" i="1"/>
  <c r="X9340" i="1"/>
  <c r="X9341" i="1"/>
  <c r="X9342" i="1"/>
  <c r="X9343" i="1"/>
  <c r="X9344" i="1"/>
  <c r="X9345" i="1"/>
  <c r="X9346" i="1"/>
  <c r="X9347" i="1"/>
  <c r="X9348" i="1"/>
  <c r="X9349" i="1"/>
  <c r="X9350" i="1"/>
  <c r="X9351" i="1"/>
  <c r="X9352" i="1"/>
  <c r="X9353" i="1"/>
  <c r="X9354" i="1"/>
  <c r="X9355" i="1"/>
  <c r="X9356" i="1"/>
  <c r="X9357" i="1"/>
  <c r="X9358" i="1"/>
  <c r="X9359" i="1"/>
  <c r="X9360" i="1"/>
  <c r="X9361" i="1"/>
  <c r="X9362" i="1"/>
  <c r="X9363" i="1"/>
  <c r="X9364" i="1"/>
  <c r="X9365" i="1"/>
  <c r="X9366" i="1"/>
  <c r="X9367" i="1"/>
  <c r="X9368" i="1"/>
  <c r="X9369" i="1"/>
  <c r="X9370" i="1"/>
  <c r="X9371" i="1"/>
  <c r="X9372" i="1"/>
  <c r="X9373" i="1"/>
  <c r="X9374" i="1"/>
  <c r="X9375" i="1"/>
  <c r="X9376" i="1"/>
  <c r="X9377" i="1"/>
  <c r="X9378" i="1"/>
  <c r="X9379" i="1"/>
  <c r="X9380" i="1"/>
  <c r="X9381" i="1"/>
  <c r="X9382" i="1"/>
  <c r="X9383" i="1"/>
  <c r="X9384" i="1"/>
  <c r="X9385" i="1"/>
  <c r="X9386" i="1"/>
  <c r="X9387" i="1"/>
  <c r="X9388" i="1"/>
  <c r="X9389" i="1"/>
  <c r="X9390" i="1"/>
  <c r="X9391" i="1"/>
  <c r="X9392" i="1"/>
  <c r="X9393" i="1"/>
  <c r="X9394" i="1"/>
  <c r="X9395" i="1"/>
  <c r="X9396" i="1"/>
  <c r="X9397" i="1"/>
  <c r="X9398" i="1"/>
  <c r="X9399" i="1"/>
  <c r="X9400" i="1"/>
  <c r="X9401" i="1"/>
  <c r="X9402" i="1"/>
  <c r="X9403" i="1"/>
  <c r="X9404" i="1"/>
  <c r="X9405" i="1"/>
  <c r="X9406" i="1"/>
  <c r="X9407" i="1"/>
  <c r="X9408" i="1"/>
  <c r="X9409" i="1"/>
  <c r="X9410" i="1"/>
  <c r="X9411" i="1"/>
  <c r="X9412" i="1"/>
  <c r="X9413" i="1"/>
  <c r="X9414" i="1"/>
  <c r="X9415" i="1"/>
  <c r="X9416" i="1"/>
  <c r="X9417" i="1"/>
  <c r="X9418" i="1"/>
  <c r="X9419" i="1"/>
  <c r="X9420" i="1"/>
  <c r="X9421" i="1"/>
  <c r="X9422" i="1"/>
  <c r="X9423" i="1"/>
  <c r="X9424" i="1"/>
  <c r="X9425" i="1"/>
  <c r="X9426" i="1"/>
  <c r="X9427" i="1"/>
  <c r="X9428" i="1"/>
  <c r="X9429" i="1"/>
  <c r="X9430" i="1"/>
  <c r="X9431" i="1"/>
  <c r="X9432" i="1"/>
  <c r="X9433" i="1"/>
  <c r="X9434" i="1"/>
  <c r="X9435" i="1"/>
  <c r="X9436" i="1"/>
  <c r="X9437" i="1"/>
  <c r="X9438" i="1"/>
  <c r="X9439" i="1"/>
  <c r="X9440" i="1"/>
  <c r="X9441" i="1"/>
  <c r="X9442" i="1"/>
  <c r="X9443" i="1"/>
  <c r="X9444" i="1"/>
  <c r="X9445" i="1"/>
  <c r="X9446" i="1"/>
  <c r="X9447" i="1"/>
  <c r="X9448" i="1"/>
  <c r="X9449" i="1"/>
  <c r="X9450" i="1"/>
  <c r="X9451" i="1"/>
  <c r="X9452" i="1"/>
  <c r="X9453" i="1"/>
  <c r="X9454" i="1"/>
  <c r="X9455" i="1"/>
  <c r="X9456" i="1"/>
  <c r="X9457" i="1"/>
  <c r="X9458" i="1"/>
  <c r="X9459" i="1"/>
  <c r="X9460" i="1"/>
  <c r="X9461" i="1"/>
  <c r="X9462" i="1"/>
  <c r="X9463" i="1"/>
  <c r="X9464" i="1"/>
  <c r="X9465" i="1"/>
  <c r="X9466" i="1"/>
  <c r="X9467" i="1"/>
  <c r="X9468" i="1"/>
  <c r="X9469" i="1"/>
  <c r="X9470" i="1"/>
  <c r="X9471" i="1"/>
  <c r="X9472" i="1"/>
  <c r="X9473" i="1"/>
  <c r="X9474" i="1"/>
  <c r="X9475" i="1"/>
  <c r="X9476" i="1"/>
  <c r="X9477" i="1"/>
  <c r="X9478" i="1"/>
  <c r="X9479" i="1"/>
  <c r="X9480" i="1"/>
  <c r="X9481" i="1"/>
  <c r="X9482" i="1"/>
  <c r="X9483" i="1"/>
  <c r="X9484" i="1"/>
  <c r="X9485" i="1"/>
  <c r="X9486" i="1"/>
  <c r="X9487" i="1"/>
  <c r="X9488" i="1"/>
  <c r="X9489" i="1"/>
  <c r="X9490" i="1"/>
  <c r="X9491" i="1"/>
  <c r="X9492" i="1"/>
  <c r="X9493" i="1"/>
  <c r="X9494" i="1"/>
  <c r="X9495" i="1"/>
  <c r="X9496" i="1"/>
  <c r="X9497" i="1"/>
  <c r="X9498" i="1"/>
  <c r="X9499" i="1"/>
  <c r="X9500" i="1"/>
  <c r="X9501" i="1"/>
  <c r="X9502" i="1"/>
  <c r="X9503" i="1"/>
  <c r="X9504" i="1"/>
  <c r="X9505" i="1"/>
  <c r="X9506" i="1"/>
  <c r="X9507" i="1"/>
  <c r="X9508" i="1"/>
  <c r="X9509" i="1"/>
  <c r="X9510" i="1"/>
  <c r="X9511" i="1"/>
  <c r="X9512" i="1"/>
  <c r="X9513" i="1"/>
  <c r="X9514" i="1"/>
  <c r="X9515" i="1"/>
  <c r="X9516" i="1"/>
  <c r="X9517" i="1"/>
  <c r="X9518" i="1"/>
  <c r="X9519" i="1"/>
  <c r="X9520" i="1"/>
  <c r="X9521" i="1"/>
  <c r="X9522" i="1"/>
  <c r="X9523" i="1"/>
  <c r="X9524" i="1"/>
  <c r="X9525" i="1"/>
  <c r="X9526" i="1"/>
  <c r="X9527" i="1"/>
  <c r="X9528" i="1"/>
  <c r="X9529" i="1"/>
  <c r="X9530" i="1"/>
  <c r="X9531" i="1"/>
  <c r="X9532" i="1"/>
  <c r="X9533" i="1"/>
  <c r="X9534" i="1"/>
  <c r="X9535" i="1"/>
  <c r="X9536" i="1"/>
  <c r="X9537" i="1"/>
  <c r="X9538" i="1"/>
  <c r="X9539" i="1"/>
  <c r="X9540" i="1"/>
  <c r="X9541" i="1"/>
  <c r="X9542" i="1"/>
  <c r="X9543" i="1"/>
  <c r="X9544" i="1"/>
  <c r="X9545" i="1"/>
  <c r="X9546" i="1"/>
  <c r="X9547" i="1"/>
  <c r="X9548" i="1"/>
  <c r="X9549" i="1"/>
  <c r="X9550" i="1"/>
  <c r="X9551" i="1"/>
  <c r="X9552" i="1"/>
  <c r="X9553" i="1"/>
  <c r="X9554" i="1"/>
  <c r="X9555" i="1"/>
  <c r="X9556" i="1"/>
  <c r="X9557" i="1"/>
  <c r="X9558" i="1"/>
  <c r="X9559" i="1"/>
  <c r="X9560" i="1"/>
  <c r="X9561" i="1"/>
  <c r="X9562" i="1"/>
  <c r="X9563" i="1"/>
  <c r="X9564" i="1"/>
  <c r="X9565" i="1"/>
  <c r="X9566" i="1"/>
  <c r="X9567" i="1"/>
  <c r="X9568" i="1"/>
  <c r="X9569" i="1"/>
  <c r="X9570" i="1"/>
  <c r="X9571" i="1"/>
  <c r="X9572" i="1"/>
  <c r="X9573" i="1"/>
  <c r="X9574" i="1"/>
  <c r="X9575" i="1"/>
  <c r="X9576" i="1"/>
  <c r="X9577" i="1"/>
  <c r="X9578" i="1"/>
  <c r="X9579" i="1"/>
  <c r="X9580" i="1"/>
  <c r="X9581" i="1"/>
  <c r="X9582" i="1"/>
  <c r="X9583" i="1"/>
  <c r="X9584" i="1"/>
  <c r="X9585" i="1"/>
  <c r="X9586" i="1"/>
  <c r="X9587" i="1"/>
  <c r="X9588" i="1"/>
  <c r="X9589" i="1"/>
  <c r="X9590" i="1"/>
  <c r="X9591" i="1"/>
  <c r="X9592" i="1"/>
  <c r="X9593" i="1"/>
  <c r="X9594" i="1"/>
  <c r="X9595" i="1"/>
  <c r="X9596" i="1"/>
  <c r="X9597" i="1"/>
  <c r="X9598" i="1"/>
  <c r="X9599" i="1"/>
  <c r="X9600" i="1"/>
  <c r="X9601" i="1"/>
  <c r="X9602" i="1"/>
  <c r="X9603" i="1"/>
  <c r="X9604" i="1"/>
  <c r="X9605" i="1"/>
  <c r="X9606" i="1"/>
  <c r="X9607" i="1"/>
  <c r="X9608" i="1"/>
  <c r="X9609" i="1"/>
  <c r="X9610" i="1"/>
  <c r="X9611" i="1"/>
  <c r="X9612" i="1"/>
  <c r="X9613" i="1"/>
  <c r="X9614" i="1"/>
  <c r="X9615" i="1"/>
  <c r="X9616" i="1"/>
  <c r="X9617" i="1"/>
  <c r="X9618" i="1"/>
  <c r="X9619" i="1"/>
  <c r="X9620" i="1"/>
  <c r="X9621" i="1"/>
  <c r="X9622" i="1"/>
  <c r="X9623" i="1"/>
  <c r="X9624" i="1"/>
  <c r="X9625" i="1"/>
  <c r="X9626" i="1"/>
  <c r="X9627" i="1"/>
  <c r="X9628" i="1"/>
  <c r="X9629" i="1"/>
  <c r="X9630" i="1"/>
  <c r="X9631" i="1"/>
  <c r="X9632" i="1"/>
  <c r="X9633" i="1"/>
  <c r="X9634" i="1"/>
  <c r="X9635" i="1"/>
  <c r="X9636" i="1"/>
  <c r="X9637" i="1"/>
  <c r="X9638" i="1"/>
  <c r="X9639" i="1"/>
  <c r="X9640" i="1"/>
  <c r="X9641" i="1"/>
  <c r="X9642" i="1"/>
  <c r="X9643" i="1"/>
  <c r="X9644" i="1"/>
  <c r="X9645" i="1"/>
  <c r="X9646" i="1"/>
  <c r="X9647" i="1"/>
  <c r="X9648" i="1"/>
  <c r="X9649" i="1"/>
  <c r="X9650" i="1"/>
  <c r="X9651" i="1"/>
  <c r="X9652" i="1"/>
  <c r="X9653" i="1"/>
  <c r="X9654" i="1"/>
  <c r="X9655" i="1"/>
  <c r="X9656" i="1"/>
  <c r="X9657" i="1"/>
  <c r="X9658" i="1"/>
  <c r="X9659" i="1"/>
  <c r="X9660" i="1"/>
  <c r="X9661" i="1"/>
  <c r="X9662" i="1"/>
  <c r="X9663" i="1"/>
  <c r="X9664" i="1"/>
  <c r="X9665" i="1"/>
  <c r="X9666" i="1"/>
  <c r="X9667" i="1"/>
  <c r="X9668" i="1"/>
  <c r="X9669" i="1"/>
  <c r="X9670" i="1"/>
  <c r="X9671" i="1"/>
  <c r="X9672" i="1"/>
  <c r="X9673" i="1"/>
  <c r="X9674" i="1"/>
  <c r="X9675" i="1"/>
  <c r="X9676" i="1"/>
  <c r="X9677" i="1"/>
  <c r="X9678" i="1"/>
  <c r="X9679" i="1"/>
  <c r="X9680" i="1"/>
  <c r="X9681" i="1"/>
  <c r="X9682" i="1"/>
  <c r="X9683" i="1"/>
  <c r="X9684" i="1"/>
  <c r="X9685" i="1"/>
  <c r="X9686" i="1"/>
  <c r="X9687" i="1"/>
  <c r="X9688" i="1"/>
  <c r="X9689" i="1"/>
  <c r="X9690" i="1"/>
  <c r="X9691" i="1"/>
  <c r="X9692" i="1"/>
  <c r="X9693" i="1"/>
  <c r="X9694" i="1"/>
  <c r="X9695" i="1"/>
  <c r="X9696" i="1"/>
  <c r="X9697" i="1"/>
  <c r="X9698" i="1"/>
  <c r="X9699" i="1"/>
  <c r="X9700" i="1"/>
  <c r="X9701" i="1"/>
  <c r="X9702" i="1"/>
  <c r="X9703" i="1"/>
  <c r="X9704" i="1"/>
  <c r="X9705" i="1"/>
  <c r="X9706" i="1"/>
  <c r="X9707" i="1"/>
  <c r="X9708" i="1"/>
  <c r="X9709" i="1"/>
  <c r="X9710" i="1"/>
  <c r="X9711" i="1"/>
  <c r="X9712" i="1"/>
  <c r="X9713" i="1"/>
  <c r="X9714" i="1"/>
  <c r="X9715" i="1"/>
  <c r="X9716" i="1"/>
  <c r="X9717" i="1"/>
  <c r="X9718" i="1"/>
  <c r="X9719" i="1"/>
  <c r="X9720" i="1"/>
  <c r="X9721" i="1"/>
  <c r="X9722" i="1"/>
  <c r="X9723" i="1"/>
  <c r="X9724" i="1"/>
  <c r="X9725" i="1"/>
  <c r="X9726" i="1"/>
  <c r="X9727" i="1"/>
  <c r="X9728" i="1"/>
  <c r="X9729" i="1"/>
  <c r="X9730" i="1"/>
  <c r="X9731" i="1"/>
  <c r="X9732" i="1"/>
  <c r="X9733" i="1"/>
  <c r="X9734" i="1"/>
  <c r="X9735" i="1"/>
  <c r="X9736" i="1"/>
  <c r="X9737" i="1"/>
  <c r="X9738" i="1"/>
  <c r="X9739" i="1"/>
  <c r="X9740" i="1"/>
  <c r="X9741" i="1"/>
  <c r="X9742" i="1"/>
  <c r="X9743" i="1"/>
  <c r="X9744" i="1"/>
  <c r="X9745" i="1"/>
  <c r="X9746" i="1"/>
  <c r="X9747" i="1"/>
  <c r="X9748" i="1"/>
  <c r="X9749" i="1"/>
  <c r="X9750" i="1"/>
  <c r="X9751" i="1"/>
  <c r="X9752" i="1"/>
  <c r="X9753" i="1"/>
  <c r="X9754" i="1"/>
  <c r="X9755" i="1"/>
  <c r="X9756" i="1"/>
  <c r="X9757" i="1"/>
  <c r="X9758" i="1"/>
  <c r="X9759" i="1"/>
  <c r="X9760" i="1"/>
  <c r="X9761" i="1"/>
  <c r="X9762" i="1"/>
  <c r="X9763" i="1"/>
  <c r="X9764" i="1"/>
  <c r="X9765" i="1"/>
  <c r="X9766" i="1"/>
  <c r="X9767" i="1"/>
  <c r="X9768" i="1"/>
  <c r="X9769" i="1"/>
  <c r="X9770" i="1"/>
  <c r="X9771" i="1"/>
  <c r="X9772" i="1"/>
  <c r="X9773" i="1"/>
  <c r="X9774" i="1"/>
  <c r="X9775" i="1"/>
  <c r="X9776" i="1"/>
  <c r="X9777" i="1"/>
  <c r="X9778" i="1"/>
  <c r="X9779" i="1"/>
  <c r="X9780" i="1"/>
  <c r="X9781" i="1"/>
  <c r="X9782" i="1"/>
  <c r="X9783" i="1"/>
  <c r="X9784" i="1"/>
  <c r="X9785" i="1"/>
  <c r="X9786" i="1"/>
  <c r="X9787" i="1"/>
  <c r="X9788" i="1"/>
  <c r="X9789" i="1"/>
  <c r="X9790" i="1"/>
  <c r="X9791" i="1"/>
  <c r="X9792" i="1"/>
  <c r="X9793" i="1"/>
  <c r="X9794" i="1"/>
  <c r="X9795" i="1"/>
  <c r="X9796" i="1"/>
  <c r="X9797" i="1"/>
  <c r="X9798" i="1"/>
  <c r="X9799" i="1"/>
  <c r="X9800" i="1"/>
  <c r="X9801" i="1"/>
  <c r="X9802" i="1"/>
  <c r="X9803" i="1"/>
  <c r="X9804" i="1"/>
  <c r="X9805" i="1"/>
  <c r="X9806" i="1"/>
  <c r="X9807" i="1"/>
  <c r="X9808" i="1"/>
  <c r="X9809" i="1"/>
  <c r="X9810" i="1"/>
  <c r="X9811" i="1"/>
  <c r="X9812" i="1"/>
  <c r="X9813" i="1"/>
  <c r="X9814" i="1"/>
  <c r="X9815" i="1"/>
  <c r="X9816" i="1"/>
  <c r="X9817" i="1"/>
  <c r="X9818" i="1"/>
  <c r="X9819" i="1"/>
  <c r="X9820" i="1"/>
  <c r="X9821" i="1"/>
  <c r="X9822" i="1"/>
  <c r="X9823" i="1"/>
  <c r="X9824" i="1"/>
  <c r="X9825" i="1"/>
  <c r="X9826" i="1"/>
  <c r="X9827" i="1"/>
  <c r="X9828" i="1"/>
  <c r="X9829" i="1"/>
  <c r="X9830" i="1"/>
  <c r="X9831" i="1"/>
  <c r="X9832" i="1"/>
  <c r="X9833" i="1"/>
  <c r="X9834" i="1"/>
  <c r="X9835" i="1"/>
  <c r="X9836" i="1"/>
  <c r="X9837" i="1"/>
  <c r="X9838" i="1"/>
  <c r="X9839" i="1"/>
  <c r="X9840" i="1"/>
  <c r="X9841" i="1"/>
  <c r="X9842" i="1"/>
  <c r="X9843" i="1"/>
  <c r="X9844" i="1"/>
  <c r="X9845" i="1"/>
  <c r="X9846" i="1"/>
  <c r="X9847" i="1"/>
  <c r="X9848" i="1"/>
  <c r="X9849" i="1"/>
  <c r="X9850" i="1"/>
  <c r="X9851" i="1"/>
  <c r="X9852" i="1"/>
  <c r="X9853" i="1"/>
  <c r="X9854" i="1"/>
  <c r="X9855" i="1"/>
  <c r="X9856" i="1"/>
  <c r="X9857" i="1"/>
  <c r="X9858" i="1"/>
  <c r="X9859" i="1"/>
  <c r="X9860" i="1"/>
  <c r="X9861" i="1"/>
  <c r="X9862" i="1"/>
  <c r="X9863" i="1"/>
  <c r="X9864" i="1"/>
  <c r="X9865" i="1"/>
  <c r="X9866" i="1"/>
  <c r="X9867" i="1"/>
  <c r="X9868" i="1"/>
  <c r="X9869" i="1"/>
  <c r="X9870" i="1"/>
  <c r="X9871" i="1"/>
  <c r="X9872" i="1"/>
  <c r="X9873" i="1"/>
  <c r="X9874" i="1"/>
  <c r="X9875" i="1"/>
  <c r="X9876" i="1"/>
  <c r="X9877" i="1"/>
  <c r="X9878" i="1"/>
  <c r="X9879" i="1"/>
  <c r="X9880" i="1"/>
  <c r="X9881" i="1"/>
  <c r="X9882" i="1"/>
  <c r="X9883" i="1"/>
  <c r="X9884" i="1"/>
  <c r="X9885" i="1"/>
  <c r="X9886" i="1"/>
  <c r="X9887" i="1"/>
  <c r="X9888" i="1"/>
  <c r="X9889" i="1"/>
  <c r="X9890" i="1"/>
  <c r="X9891" i="1"/>
  <c r="X9892" i="1"/>
  <c r="X9893" i="1"/>
  <c r="X9894" i="1"/>
  <c r="X9895" i="1"/>
  <c r="X9896" i="1"/>
  <c r="X9897" i="1"/>
  <c r="X9898" i="1"/>
  <c r="X9899" i="1"/>
  <c r="X9900" i="1"/>
  <c r="X9901" i="1"/>
  <c r="X9902" i="1"/>
  <c r="X9903" i="1"/>
  <c r="X9904" i="1"/>
  <c r="X9905" i="1"/>
  <c r="X9906" i="1"/>
  <c r="X9907" i="1"/>
  <c r="X9908" i="1"/>
  <c r="X9909" i="1"/>
  <c r="X9910" i="1"/>
  <c r="X9911" i="1"/>
  <c r="X9912" i="1"/>
  <c r="X9913" i="1"/>
  <c r="X9914" i="1"/>
  <c r="X9915" i="1"/>
  <c r="X9916" i="1"/>
  <c r="X9917" i="1"/>
  <c r="X9918" i="1"/>
  <c r="X9919" i="1"/>
  <c r="X9920" i="1"/>
  <c r="X9921" i="1"/>
  <c r="X9922" i="1"/>
  <c r="X9923" i="1"/>
  <c r="X9924" i="1"/>
  <c r="X9925" i="1"/>
  <c r="X9926" i="1"/>
  <c r="X9927" i="1"/>
  <c r="X9928" i="1"/>
  <c r="X9929" i="1"/>
  <c r="X9930" i="1"/>
  <c r="X9931" i="1"/>
  <c r="X9932" i="1"/>
  <c r="X9933" i="1"/>
  <c r="X9934" i="1"/>
  <c r="X9935" i="1"/>
  <c r="X9936" i="1"/>
  <c r="X9937" i="1"/>
  <c r="X9938" i="1"/>
  <c r="X9939" i="1"/>
  <c r="X9940" i="1"/>
  <c r="X9941" i="1"/>
  <c r="X9942" i="1"/>
  <c r="X9943" i="1"/>
  <c r="X9944" i="1"/>
  <c r="X9945" i="1"/>
  <c r="X9946" i="1"/>
  <c r="X9947" i="1"/>
  <c r="X9948" i="1"/>
  <c r="X9949" i="1"/>
  <c r="X9950" i="1"/>
  <c r="X9951" i="1"/>
  <c r="X9952" i="1"/>
  <c r="X9953" i="1"/>
  <c r="X9954" i="1"/>
  <c r="X9955" i="1"/>
  <c r="X9956" i="1"/>
  <c r="X9957" i="1"/>
  <c r="X9958" i="1"/>
  <c r="X9959" i="1"/>
  <c r="X9960" i="1"/>
  <c r="X9961" i="1"/>
  <c r="X9962" i="1"/>
  <c r="X9963" i="1"/>
  <c r="X9964" i="1"/>
  <c r="X9965" i="1"/>
  <c r="X9966" i="1"/>
  <c r="X9967" i="1"/>
  <c r="X9968" i="1"/>
  <c r="X9969" i="1"/>
  <c r="X9970" i="1"/>
  <c r="X9971" i="1"/>
  <c r="X9972" i="1"/>
  <c r="X9973" i="1"/>
  <c r="X9974" i="1"/>
  <c r="X9975" i="1"/>
  <c r="X9976" i="1"/>
  <c r="X9977" i="1"/>
  <c r="X9978" i="1"/>
  <c r="X9979" i="1"/>
  <c r="X9980" i="1"/>
  <c r="X9981" i="1"/>
  <c r="X9982" i="1"/>
  <c r="X9983" i="1"/>
  <c r="X9984" i="1"/>
  <c r="X9985" i="1"/>
  <c r="X9986" i="1"/>
  <c r="X9987" i="1"/>
  <c r="X9988" i="1"/>
  <c r="X9989" i="1"/>
  <c r="X9990" i="1"/>
  <c r="X9991" i="1"/>
  <c r="X9992" i="1"/>
  <c r="X9993" i="1"/>
  <c r="X9994" i="1"/>
  <c r="X9995" i="1"/>
  <c r="X9996" i="1"/>
  <c r="X9997" i="1"/>
  <c r="X9998" i="1"/>
  <c r="X9999" i="1"/>
  <c r="X10000" i="1"/>
  <c r="X10001" i="1"/>
  <c r="X10002" i="1"/>
  <c r="X10003" i="1"/>
  <c r="X10004" i="1"/>
  <c r="X10005" i="1"/>
  <c r="X10006" i="1"/>
  <c r="X10007" i="1"/>
  <c r="X10008" i="1"/>
  <c r="X10009" i="1"/>
  <c r="X10010" i="1"/>
  <c r="X10011" i="1"/>
  <c r="X10012" i="1"/>
  <c r="X10013" i="1"/>
  <c r="X10014" i="1"/>
  <c r="X10015" i="1"/>
  <c r="X10016" i="1"/>
  <c r="X10017" i="1"/>
  <c r="X10018" i="1"/>
  <c r="X10019" i="1"/>
  <c r="X10020" i="1"/>
  <c r="X10021" i="1"/>
  <c r="X10022" i="1"/>
  <c r="X10023" i="1"/>
  <c r="X10024" i="1"/>
  <c r="X10025" i="1"/>
  <c r="X10026" i="1"/>
  <c r="X10027" i="1"/>
  <c r="X10028" i="1"/>
  <c r="X10029" i="1"/>
  <c r="X10030" i="1"/>
  <c r="X10031" i="1"/>
  <c r="X10032" i="1"/>
  <c r="X10033" i="1"/>
  <c r="X10034" i="1"/>
  <c r="X10035" i="1"/>
  <c r="X10036" i="1"/>
  <c r="X10037" i="1"/>
  <c r="X10038" i="1"/>
  <c r="X10039" i="1"/>
  <c r="X10040" i="1"/>
  <c r="X10041" i="1"/>
  <c r="X10042" i="1"/>
  <c r="X10043" i="1"/>
  <c r="X10044" i="1"/>
  <c r="X10045" i="1"/>
  <c r="X10046" i="1"/>
  <c r="X10047" i="1"/>
  <c r="X10048" i="1"/>
  <c r="X10049" i="1"/>
  <c r="X10050" i="1"/>
  <c r="X10051" i="1"/>
  <c r="X10052" i="1"/>
  <c r="X10053" i="1"/>
  <c r="X10054" i="1"/>
  <c r="X10055" i="1"/>
  <c r="X10056" i="1"/>
  <c r="X10057" i="1"/>
  <c r="X10058" i="1"/>
  <c r="X10059" i="1"/>
  <c r="X10060" i="1"/>
  <c r="X10061" i="1"/>
  <c r="X10062" i="1"/>
  <c r="X10063" i="1"/>
  <c r="X10064" i="1"/>
  <c r="X10065" i="1"/>
  <c r="X10066" i="1"/>
  <c r="X10067" i="1"/>
  <c r="X10068" i="1"/>
  <c r="X10069" i="1"/>
  <c r="X10070" i="1"/>
  <c r="X10071" i="1"/>
  <c r="X10072" i="1"/>
  <c r="X10073" i="1"/>
  <c r="X10074" i="1"/>
  <c r="X10075" i="1"/>
  <c r="X10076" i="1"/>
  <c r="X10077" i="1"/>
  <c r="X10078" i="1"/>
  <c r="X10079" i="1"/>
  <c r="X10080" i="1"/>
  <c r="X10081" i="1"/>
  <c r="X10082" i="1"/>
  <c r="X10083" i="1"/>
  <c r="X10084" i="1"/>
  <c r="X10085" i="1"/>
  <c r="X10086" i="1"/>
  <c r="X10087" i="1"/>
  <c r="X10088" i="1"/>
  <c r="X10089" i="1"/>
  <c r="X10090" i="1"/>
  <c r="X10091" i="1"/>
  <c r="X10092" i="1"/>
  <c r="X10093" i="1"/>
  <c r="X10094" i="1"/>
  <c r="X10095" i="1"/>
  <c r="X10096" i="1"/>
  <c r="X10097" i="1"/>
  <c r="X10098" i="1"/>
  <c r="X10099" i="1"/>
  <c r="X10100" i="1"/>
  <c r="X10101" i="1"/>
  <c r="X10102" i="1"/>
  <c r="X10103" i="1"/>
  <c r="X10104" i="1"/>
  <c r="X10105" i="1"/>
  <c r="X10106" i="1"/>
  <c r="X10107" i="1"/>
  <c r="X10108" i="1"/>
  <c r="X10109" i="1"/>
  <c r="X10110" i="1"/>
  <c r="X10111" i="1"/>
  <c r="X10112" i="1"/>
  <c r="X10113" i="1"/>
  <c r="X10114" i="1"/>
  <c r="X10115" i="1"/>
  <c r="X10116" i="1"/>
  <c r="X10117" i="1"/>
  <c r="X10118" i="1"/>
  <c r="X10119" i="1"/>
  <c r="X10120" i="1"/>
  <c r="X10121" i="1"/>
  <c r="X10122" i="1"/>
  <c r="X10123" i="1"/>
  <c r="X10124" i="1"/>
  <c r="X10125" i="1"/>
  <c r="X10126" i="1"/>
  <c r="X10127" i="1"/>
  <c r="X10128" i="1"/>
  <c r="X10129" i="1"/>
  <c r="X10130" i="1"/>
  <c r="X10131" i="1"/>
  <c r="X10132" i="1"/>
  <c r="X10133" i="1"/>
  <c r="X10134" i="1"/>
  <c r="X10135" i="1"/>
  <c r="X10136" i="1"/>
  <c r="X10137" i="1"/>
  <c r="X10138" i="1"/>
  <c r="X10139" i="1"/>
  <c r="X10140" i="1"/>
  <c r="X10141" i="1"/>
  <c r="X10142" i="1"/>
  <c r="X10143" i="1"/>
  <c r="X10144" i="1"/>
  <c r="X10145" i="1"/>
  <c r="X10146" i="1"/>
  <c r="X10147" i="1"/>
  <c r="X10148" i="1"/>
  <c r="X10149" i="1"/>
  <c r="X10150" i="1"/>
  <c r="X10151" i="1"/>
  <c r="X10152" i="1"/>
  <c r="X10153" i="1"/>
  <c r="X10154" i="1"/>
  <c r="X10155" i="1"/>
  <c r="X10156" i="1"/>
  <c r="X10157" i="1"/>
  <c r="X10158" i="1"/>
  <c r="X10159" i="1"/>
  <c r="X10160" i="1"/>
  <c r="X10161" i="1"/>
  <c r="X10162" i="1"/>
  <c r="X10163" i="1"/>
  <c r="X10164" i="1"/>
  <c r="X10165" i="1"/>
  <c r="X10166" i="1"/>
  <c r="X10167" i="1"/>
  <c r="X10168" i="1"/>
  <c r="X10169" i="1"/>
  <c r="X10170" i="1"/>
  <c r="X10171" i="1"/>
  <c r="X10172" i="1"/>
  <c r="X10173" i="1"/>
  <c r="X10174" i="1"/>
  <c r="X10175" i="1"/>
  <c r="X10176" i="1"/>
  <c r="X10177" i="1"/>
  <c r="X10178" i="1"/>
  <c r="X10179" i="1"/>
  <c r="X10180" i="1"/>
  <c r="X10181" i="1"/>
  <c r="X10182" i="1"/>
  <c r="X10183" i="1"/>
  <c r="X10184" i="1"/>
  <c r="X10185" i="1"/>
  <c r="X10186" i="1"/>
  <c r="X10187" i="1"/>
  <c r="X10188" i="1"/>
  <c r="X10189" i="1"/>
  <c r="X10190" i="1"/>
  <c r="X10191" i="1"/>
  <c r="X10192" i="1"/>
  <c r="X10193" i="1"/>
  <c r="X10194" i="1"/>
  <c r="X10195" i="1"/>
  <c r="X10196" i="1"/>
  <c r="X10197" i="1"/>
  <c r="X10198" i="1"/>
  <c r="X10199" i="1"/>
  <c r="X10200" i="1"/>
  <c r="X10201" i="1"/>
  <c r="X10202" i="1"/>
  <c r="X10203" i="1"/>
  <c r="X10204" i="1"/>
  <c r="X10205" i="1"/>
  <c r="X10206" i="1"/>
  <c r="X10207" i="1"/>
  <c r="X10208" i="1"/>
  <c r="X10209" i="1"/>
  <c r="X10210" i="1"/>
  <c r="X10211" i="1"/>
  <c r="X10212" i="1"/>
  <c r="X10213" i="1"/>
  <c r="X10214" i="1"/>
  <c r="X10215" i="1"/>
  <c r="X10216" i="1"/>
  <c r="X10217" i="1"/>
  <c r="X10218" i="1"/>
  <c r="X10219" i="1"/>
  <c r="X10220" i="1"/>
  <c r="X10221" i="1"/>
  <c r="X10222" i="1"/>
  <c r="X10223" i="1"/>
  <c r="X10224" i="1"/>
  <c r="X10225" i="1"/>
  <c r="X10226" i="1"/>
  <c r="X10227" i="1"/>
  <c r="X10228" i="1"/>
  <c r="X10229" i="1"/>
  <c r="X10230" i="1"/>
  <c r="X10231" i="1"/>
  <c r="X10232" i="1"/>
  <c r="X10233" i="1"/>
  <c r="X10234" i="1"/>
  <c r="X10235" i="1"/>
  <c r="X10236" i="1"/>
  <c r="X10237" i="1"/>
  <c r="X10238" i="1"/>
  <c r="X10239" i="1"/>
  <c r="X10240" i="1"/>
  <c r="X10241" i="1"/>
  <c r="X10242" i="1"/>
  <c r="X10243" i="1"/>
  <c r="X10244" i="1"/>
  <c r="X10245" i="1"/>
  <c r="X10246" i="1"/>
  <c r="X10247" i="1"/>
  <c r="X10248" i="1"/>
  <c r="X10249" i="1"/>
  <c r="X10250" i="1"/>
  <c r="X10251" i="1"/>
  <c r="X10252" i="1"/>
  <c r="X10253" i="1"/>
  <c r="X10254" i="1"/>
  <c r="X10255" i="1"/>
  <c r="X10256" i="1"/>
  <c r="X10257" i="1"/>
  <c r="X10258" i="1"/>
  <c r="X10259" i="1"/>
  <c r="X10260" i="1"/>
  <c r="X10261" i="1"/>
  <c r="X10262" i="1"/>
  <c r="X10263" i="1"/>
  <c r="X10264" i="1"/>
  <c r="X10265" i="1"/>
  <c r="X10266" i="1"/>
  <c r="X10267" i="1"/>
  <c r="X10268" i="1"/>
  <c r="X10269" i="1"/>
  <c r="X10270" i="1"/>
  <c r="X10271" i="1"/>
  <c r="X10272" i="1"/>
  <c r="X10273" i="1"/>
  <c r="X10274" i="1"/>
  <c r="X10275" i="1"/>
  <c r="X10276" i="1"/>
  <c r="X10277" i="1"/>
  <c r="X10278" i="1"/>
  <c r="X10279" i="1"/>
  <c r="X10280" i="1"/>
  <c r="X10281" i="1"/>
  <c r="X10282" i="1"/>
  <c r="X10283" i="1"/>
  <c r="X10284" i="1"/>
  <c r="X10285" i="1"/>
  <c r="X10286" i="1"/>
  <c r="X10287" i="1"/>
  <c r="X10288" i="1"/>
  <c r="X10289" i="1"/>
  <c r="X10290" i="1"/>
  <c r="X10291" i="1"/>
  <c r="X10292" i="1"/>
  <c r="X10293" i="1"/>
  <c r="X10294" i="1"/>
  <c r="X10295" i="1"/>
  <c r="X10296" i="1"/>
  <c r="X10297" i="1"/>
  <c r="X10298" i="1"/>
  <c r="X10299" i="1"/>
  <c r="X10300" i="1"/>
  <c r="X10301" i="1"/>
  <c r="X10302" i="1"/>
  <c r="X10303" i="1"/>
  <c r="X10304" i="1"/>
  <c r="X10305" i="1"/>
  <c r="X10306" i="1"/>
  <c r="X10307" i="1"/>
  <c r="X10308" i="1"/>
  <c r="X10309" i="1"/>
  <c r="X10310" i="1"/>
  <c r="X10311" i="1"/>
  <c r="X10312" i="1"/>
  <c r="X10313" i="1"/>
  <c r="X10314" i="1"/>
  <c r="X10315" i="1"/>
  <c r="X10316" i="1"/>
  <c r="X10317" i="1"/>
  <c r="X10318" i="1"/>
  <c r="X10319" i="1"/>
  <c r="X10320" i="1"/>
  <c r="X10321" i="1"/>
  <c r="X10322" i="1"/>
  <c r="X10323" i="1"/>
  <c r="X10324" i="1"/>
  <c r="X10325" i="1"/>
  <c r="X10326" i="1"/>
  <c r="X10327" i="1"/>
  <c r="X10328" i="1"/>
  <c r="X10329" i="1"/>
  <c r="X10330" i="1"/>
  <c r="X10331" i="1"/>
  <c r="X10332" i="1"/>
  <c r="X10333" i="1"/>
  <c r="X10334" i="1"/>
  <c r="X10335" i="1"/>
  <c r="X10336" i="1"/>
  <c r="X10337" i="1"/>
  <c r="X10338" i="1"/>
  <c r="X10339" i="1"/>
  <c r="X10340" i="1"/>
  <c r="X10341" i="1"/>
  <c r="X10342" i="1"/>
  <c r="X10343" i="1"/>
  <c r="X10344" i="1"/>
  <c r="X10345" i="1"/>
  <c r="X10346" i="1"/>
  <c r="X10347" i="1"/>
  <c r="X10348" i="1"/>
  <c r="X10349" i="1"/>
  <c r="X10350" i="1"/>
  <c r="X10351" i="1"/>
  <c r="X10352" i="1"/>
  <c r="X10353" i="1"/>
  <c r="X10354" i="1"/>
  <c r="X10355" i="1"/>
  <c r="X10356" i="1"/>
  <c r="X10357" i="1"/>
  <c r="X10358" i="1"/>
  <c r="X10359" i="1"/>
  <c r="X10360" i="1"/>
  <c r="X10361" i="1"/>
  <c r="X10362" i="1"/>
  <c r="X10363" i="1"/>
  <c r="X10364" i="1"/>
  <c r="X10365" i="1"/>
  <c r="X10366" i="1"/>
  <c r="X10367" i="1"/>
  <c r="X10368" i="1"/>
  <c r="X10369" i="1"/>
  <c r="X10370" i="1"/>
  <c r="X10371" i="1"/>
  <c r="X10372" i="1"/>
  <c r="X10373" i="1"/>
  <c r="X10374" i="1"/>
  <c r="X10375" i="1"/>
  <c r="X10376" i="1"/>
  <c r="X10377" i="1"/>
  <c r="X10378" i="1"/>
  <c r="X10379" i="1"/>
  <c r="X10380" i="1"/>
  <c r="X10381" i="1"/>
  <c r="X10382" i="1"/>
  <c r="X10383" i="1"/>
  <c r="X10384" i="1"/>
  <c r="X10385" i="1"/>
  <c r="X10386" i="1"/>
  <c r="X10387" i="1"/>
  <c r="X10388" i="1"/>
  <c r="X10389" i="1"/>
  <c r="X10390" i="1"/>
  <c r="X10391" i="1"/>
  <c r="X10392" i="1"/>
  <c r="X10393" i="1"/>
  <c r="X10394" i="1"/>
  <c r="X10395" i="1"/>
  <c r="X10396" i="1"/>
  <c r="X10397" i="1"/>
  <c r="X10398" i="1"/>
  <c r="X10399" i="1"/>
  <c r="X10400" i="1"/>
  <c r="X10401" i="1"/>
  <c r="X10402" i="1"/>
  <c r="X10403" i="1"/>
  <c r="X10404" i="1"/>
  <c r="X10405" i="1"/>
  <c r="X10406" i="1"/>
  <c r="X10407" i="1"/>
  <c r="X10408" i="1"/>
  <c r="X10409" i="1"/>
  <c r="X10410" i="1"/>
  <c r="X10411" i="1"/>
  <c r="X10412" i="1"/>
  <c r="X10413" i="1"/>
  <c r="X10414" i="1"/>
  <c r="X10415" i="1"/>
  <c r="X10416" i="1"/>
  <c r="X10417" i="1"/>
  <c r="X10418" i="1"/>
  <c r="X10419" i="1"/>
  <c r="X10420" i="1"/>
  <c r="X10421" i="1"/>
  <c r="X10422" i="1"/>
  <c r="X10423" i="1"/>
  <c r="X10424" i="1"/>
  <c r="X10425" i="1"/>
  <c r="X10426" i="1"/>
  <c r="X10427" i="1"/>
  <c r="X10428" i="1"/>
  <c r="X10429" i="1"/>
  <c r="X10430" i="1"/>
  <c r="X10431" i="1"/>
  <c r="X10432" i="1"/>
  <c r="X10433" i="1"/>
  <c r="X10434" i="1"/>
  <c r="X10435" i="1"/>
  <c r="X10436" i="1"/>
  <c r="X10437" i="1"/>
  <c r="X10438" i="1"/>
  <c r="X10439" i="1"/>
  <c r="X10440" i="1"/>
  <c r="X10441" i="1"/>
  <c r="X10442" i="1"/>
  <c r="X10443" i="1"/>
  <c r="X10444" i="1"/>
  <c r="X10445" i="1"/>
  <c r="X10446" i="1"/>
  <c r="X10447" i="1"/>
  <c r="X10448" i="1"/>
  <c r="X10449" i="1"/>
  <c r="X10450" i="1"/>
  <c r="X10451" i="1"/>
  <c r="X10452" i="1"/>
  <c r="X10453" i="1"/>
  <c r="X10454" i="1"/>
  <c r="X10455" i="1"/>
  <c r="X10456" i="1"/>
  <c r="X10457" i="1"/>
  <c r="X10458" i="1"/>
  <c r="X10459" i="1"/>
  <c r="X10460" i="1"/>
  <c r="X10461" i="1"/>
  <c r="X10462" i="1"/>
  <c r="X10463" i="1"/>
  <c r="X10464" i="1"/>
  <c r="X10465" i="1"/>
  <c r="X10466" i="1"/>
  <c r="X10467" i="1"/>
  <c r="X10468" i="1"/>
  <c r="X10469" i="1"/>
  <c r="X10470" i="1"/>
  <c r="X10471" i="1"/>
  <c r="X10472" i="1"/>
  <c r="X10473" i="1"/>
  <c r="X10474" i="1"/>
  <c r="X10475" i="1"/>
  <c r="X10476" i="1"/>
  <c r="X10477" i="1"/>
  <c r="X10478" i="1"/>
  <c r="X10479" i="1"/>
  <c r="X10480" i="1"/>
  <c r="X10481" i="1"/>
  <c r="X10482" i="1"/>
  <c r="X10483" i="1"/>
  <c r="X10484" i="1"/>
  <c r="X10485" i="1"/>
  <c r="X10486" i="1"/>
  <c r="X10487" i="1"/>
  <c r="X10488" i="1"/>
  <c r="X10489" i="1"/>
  <c r="X10490" i="1"/>
  <c r="X10491" i="1"/>
  <c r="X10492" i="1"/>
  <c r="X10493" i="1"/>
  <c r="X10494" i="1"/>
  <c r="X10495" i="1"/>
  <c r="X10496" i="1"/>
  <c r="X10497" i="1"/>
  <c r="X10498" i="1"/>
  <c r="X10499" i="1"/>
  <c r="X10500" i="1"/>
  <c r="X10501" i="1"/>
  <c r="X10502" i="1"/>
  <c r="X10503" i="1"/>
  <c r="X10504" i="1"/>
  <c r="X10505" i="1"/>
  <c r="X10506" i="1"/>
  <c r="X10507" i="1"/>
  <c r="X10508" i="1"/>
  <c r="X10509" i="1"/>
  <c r="X10510" i="1"/>
  <c r="X10511" i="1"/>
  <c r="X10512" i="1"/>
  <c r="X10513" i="1"/>
  <c r="X10514" i="1"/>
  <c r="X10515" i="1"/>
  <c r="X10516" i="1"/>
  <c r="X10517" i="1"/>
  <c r="X10518" i="1"/>
  <c r="X10519" i="1"/>
  <c r="X10520" i="1"/>
  <c r="X10521" i="1"/>
  <c r="X10522" i="1"/>
  <c r="X10523" i="1"/>
  <c r="X10524" i="1"/>
  <c r="X10525" i="1"/>
  <c r="X10526" i="1"/>
  <c r="X10527" i="1"/>
  <c r="X10528" i="1"/>
  <c r="X10529" i="1"/>
  <c r="X10530" i="1"/>
  <c r="X10531" i="1"/>
  <c r="X10532" i="1"/>
  <c r="X10533" i="1"/>
  <c r="X10534" i="1"/>
  <c r="X10535" i="1"/>
  <c r="X10536" i="1"/>
  <c r="X10537" i="1"/>
  <c r="X10538" i="1"/>
  <c r="X10539" i="1"/>
  <c r="X10540" i="1"/>
  <c r="X10541" i="1"/>
  <c r="X10542" i="1"/>
  <c r="X10543" i="1"/>
  <c r="X10544" i="1"/>
  <c r="X10545" i="1"/>
  <c r="X10546" i="1"/>
  <c r="X10547" i="1"/>
  <c r="X10548" i="1"/>
  <c r="X10549" i="1"/>
  <c r="X10550" i="1"/>
  <c r="X10551" i="1"/>
  <c r="X10552" i="1"/>
  <c r="X10553" i="1"/>
  <c r="X10554" i="1"/>
  <c r="X10555" i="1"/>
  <c r="X10556" i="1"/>
  <c r="X10557" i="1"/>
  <c r="X10558" i="1"/>
  <c r="X10559" i="1"/>
  <c r="X10560" i="1"/>
  <c r="X10561" i="1"/>
  <c r="X10562" i="1"/>
  <c r="X10563" i="1"/>
  <c r="X10564" i="1"/>
  <c r="X10565" i="1"/>
  <c r="X10566" i="1"/>
  <c r="X10567" i="1"/>
  <c r="X10568" i="1"/>
  <c r="X10569" i="1"/>
  <c r="X10570" i="1"/>
  <c r="X10571" i="1"/>
  <c r="X10572" i="1"/>
  <c r="X10573" i="1"/>
  <c r="X10574" i="1"/>
  <c r="X10575" i="1"/>
  <c r="X10576" i="1"/>
  <c r="X10577" i="1"/>
  <c r="X10578" i="1"/>
  <c r="X10579" i="1"/>
  <c r="X10580" i="1"/>
  <c r="X10581" i="1"/>
  <c r="X10582" i="1"/>
  <c r="X10583" i="1"/>
  <c r="X10584" i="1"/>
  <c r="X10585" i="1"/>
  <c r="X10586" i="1"/>
  <c r="X10587" i="1"/>
  <c r="X10588" i="1"/>
  <c r="X10589" i="1"/>
  <c r="X10590" i="1"/>
  <c r="X10591" i="1"/>
  <c r="X10592" i="1"/>
  <c r="X10593" i="1"/>
  <c r="X10594" i="1"/>
  <c r="X10595" i="1"/>
  <c r="X10596" i="1"/>
  <c r="X10597" i="1"/>
  <c r="X10598" i="1"/>
  <c r="X10599" i="1"/>
  <c r="X10600" i="1"/>
  <c r="X10601" i="1"/>
  <c r="X10602" i="1"/>
  <c r="X10603" i="1"/>
  <c r="X10604" i="1"/>
  <c r="X10605" i="1"/>
  <c r="X10606" i="1"/>
  <c r="X10607" i="1"/>
  <c r="X10608" i="1"/>
  <c r="X10609" i="1"/>
  <c r="X10610" i="1"/>
  <c r="X10611" i="1"/>
  <c r="X10612" i="1"/>
  <c r="X10613" i="1"/>
  <c r="X10614" i="1"/>
  <c r="X10615" i="1"/>
  <c r="X10616" i="1"/>
  <c r="X10617" i="1"/>
  <c r="X10618" i="1"/>
  <c r="X10619" i="1"/>
  <c r="X10620" i="1"/>
  <c r="X10621" i="1"/>
  <c r="X10622" i="1"/>
  <c r="X10623" i="1"/>
  <c r="X10624" i="1"/>
  <c r="X10625" i="1"/>
  <c r="X10626" i="1"/>
  <c r="X10627" i="1"/>
  <c r="X10628" i="1"/>
  <c r="X10629" i="1"/>
  <c r="X10630" i="1"/>
  <c r="X10631" i="1"/>
  <c r="X10632" i="1"/>
  <c r="X10633" i="1"/>
  <c r="X10634" i="1"/>
  <c r="X10635" i="1"/>
  <c r="X10636" i="1"/>
  <c r="X10637" i="1"/>
  <c r="X10638" i="1"/>
  <c r="X10639" i="1"/>
  <c r="X10640" i="1"/>
  <c r="X10641" i="1"/>
  <c r="X10642" i="1"/>
  <c r="X10643" i="1"/>
  <c r="X10644" i="1"/>
  <c r="X10645" i="1"/>
  <c r="X10646" i="1"/>
  <c r="X10647" i="1"/>
  <c r="X10648" i="1"/>
  <c r="X10649" i="1"/>
  <c r="X10650" i="1"/>
  <c r="X10651" i="1"/>
  <c r="X10652" i="1"/>
  <c r="X10653" i="1"/>
  <c r="X10654" i="1"/>
  <c r="X10655" i="1"/>
  <c r="X10656" i="1"/>
  <c r="X10657" i="1"/>
  <c r="X10658" i="1"/>
  <c r="X10659" i="1"/>
  <c r="X10660" i="1"/>
  <c r="X10661" i="1"/>
  <c r="X10662" i="1"/>
  <c r="X10663" i="1"/>
  <c r="X10664" i="1"/>
  <c r="X10665" i="1"/>
  <c r="X10666" i="1"/>
  <c r="X10667" i="1"/>
  <c r="X10668" i="1"/>
  <c r="X10669" i="1"/>
  <c r="X10670" i="1"/>
  <c r="X10671" i="1"/>
  <c r="X10672" i="1"/>
  <c r="X10673" i="1"/>
  <c r="X10674" i="1"/>
  <c r="X10675" i="1"/>
  <c r="X10676" i="1"/>
  <c r="X10677" i="1"/>
  <c r="X10678" i="1"/>
  <c r="X10679" i="1"/>
  <c r="X10680" i="1"/>
  <c r="X10681" i="1"/>
  <c r="X10682" i="1"/>
  <c r="X10683" i="1"/>
  <c r="X10684" i="1"/>
  <c r="X10685" i="1"/>
  <c r="X10686" i="1"/>
  <c r="X10687" i="1"/>
  <c r="X10688" i="1"/>
  <c r="X10689" i="1"/>
  <c r="X10690" i="1"/>
  <c r="X10691" i="1"/>
  <c r="X10692" i="1"/>
  <c r="X10693" i="1"/>
  <c r="X10694" i="1"/>
  <c r="X10695" i="1"/>
  <c r="X10696" i="1"/>
  <c r="X10697" i="1"/>
  <c r="X10698" i="1"/>
  <c r="X10699" i="1"/>
  <c r="X10700" i="1"/>
  <c r="X10701" i="1"/>
  <c r="X10702" i="1"/>
  <c r="X10703" i="1"/>
  <c r="X10704" i="1"/>
  <c r="X10705" i="1"/>
  <c r="X10706" i="1"/>
  <c r="X10707" i="1"/>
  <c r="X10708" i="1"/>
  <c r="X10709" i="1"/>
  <c r="X10710" i="1"/>
  <c r="X10711" i="1"/>
  <c r="X10712" i="1"/>
  <c r="X10713" i="1"/>
  <c r="X10714" i="1"/>
  <c r="X10715" i="1"/>
  <c r="X10716" i="1"/>
  <c r="X10717" i="1"/>
  <c r="X10718" i="1"/>
  <c r="X10719" i="1"/>
  <c r="X10720" i="1"/>
  <c r="X10721" i="1"/>
  <c r="X10722" i="1"/>
  <c r="X10723" i="1"/>
  <c r="X10724" i="1"/>
  <c r="X10725" i="1"/>
  <c r="X10726" i="1"/>
  <c r="X10727" i="1"/>
  <c r="X10728" i="1"/>
  <c r="X10729" i="1"/>
  <c r="X10730" i="1"/>
  <c r="X10731" i="1"/>
  <c r="X10732" i="1"/>
  <c r="X10733" i="1"/>
  <c r="X10734" i="1"/>
  <c r="X10735" i="1"/>
  <c r="X10736" i="1"/>
  <c r="X10737" i="1"/>
  <c r="X10738" i="1"/>
  <c r="X10739" i="1"/>
  <c r="X10740" i="1"/>
  <c r="X10741" i="1"/>
  <c r="X10742" i="1"/>
  <c r="X10743" i="1"/>
  <c r="X10744" i="1"/>
  <c r="X10745" i="1"/>
  <c r="X10746" i="1"/>
  <c r="X10747" i="1"/>
  <c r="X10748" i="1"/>
  <c r="X10749" i="1"/>
  <c r="X10750" i="1"/>
  <c r="X10751" i="1"/>
  <c r="X10752" i="1"/>
  <c r="X10753" i="1"/>
  <c r="X10754" i="1"/>
  <c r="X10755" i="1"/>
  <c r="X10756" i="1"/>
  <c r="X10757" i="1"/>
  <c r="X10758" i="1"/>
  <c r="X10759" i="1"/>
  <c r="X10760" i="1"/>
  <c r="X10761" i="1"/>
  <c r="X10762" i="1"/>
  <c r="X10763" i="1"/>
  <c r="X10764" i="1"/>
  <c r="X10765" i="1"/>
  <c r="X10766" i="1"/>
  <c r="X10767" i="1"/>
  <c r="X10768" i="1"/>
  <c r="X10769" i="1"/>
  <c r="X10770" i="1"/>
  <c r="X10771" i="1"/>
  <c r="X10772" i="1"/>
  <c r="X10773" i="1"/>
  <c r="X10774" i="1"/>
  <c r="X10775" i="1"/>
  <c r="X10776" i="1"/>
  <c r="X10777" i="1"/>
  <c r="X10778" i="1"/>
  <c r="X10779" i="1"/>
  <c r="X10780" i="1"/>
  <c r="X10781" i="1"/>
  <c r="X10782" i="1"/>
  <c r="X10783" i="1"/>
  <c r="X10784" i="1"/>
  <c r="X10785" i="1"/>
  <c r="X10786" i="1"/>
  <c r="X10787" i="1"/>
  <c r="X10788" i="1"/>
  <c r="X10789" i="1"/>
  <c r="X10790" i="1"/>
  <c r="X10791" i="1"/>
  <c r="X10792" i="1"/>
  <c r="X10793" i="1"/>
  <c r="X10794" i="1"/>
  <c r="X10795" i="1"/>
  <c r="X10796" i="1"/>
  <c r="X10797" i="1"/>
  <c r="X10798" i="1"/>
  <c r="X10799" i="1"/>
  <c r="X10800" i="1"/>
  <c r="X10801" i="1"/>
  <c r="X10802" i="1"/>
  <c r="X10803" i="1"/>
  <c r="X10804" i="1"/>
  <c r="X10805" i="1"/>
  <c r="X10806" i="1"/>
  <c r="X10807" i="1"/>
  <c r="X10808" i="1"/>
  <c r="X10809" i="1"/>
  <c r="X10810" i="1"/>
  <c r="X10811" i="1"/>
  <c r="X10812" i="1"/>
  <c r="X10813" i="1"/>
  <c r="X10814" i="1"/>
  <c r="X10815" i="1"/>
  <c r="X10816" i="1"/>
  <c r="X10817" i="1"/>
  <c r="X10818" i="1"/>
  <c r="X10819" i="1"/>
  <c r="X10820" i="1"/>
  <c r="X10821" i="1"/>
  <c r="X10822" i="1"/>
  <c r="X10823" i="1"/>
  <c r="X10824" i="1"/>
  <c r="X10825" i="1"/>
  <c r="X10826" i="1"/>
  <c r="X10827" i="1"/>
  <c r="X10828" i="1"/>
  <c r="X10829" i="1"/>
  <c r="X10830" i="1"/>
  <c r="X10831" i="1"/>
  <c r="X10832" i="1"/>
  <c r="X10833" i="1"/>
  <c r="X10834" i="1"/>
  <c r="X10835" i="1"/>
  <c r="X10836" i="1"/>
  <c r="X10837" i="1"/>
  <c r="X10838" i="1"/>
  <c r="X10839" i="1"/>
  <c r="X10840" i="1"/>
  <c r="X10841" i="1"/>
  <c r="X10842" i="1"/>
  <c r="X10843" i="1"/>
  <c r="X10844" i="1"/>
  <c r="X10845" i="1"/>
  <c r="X10846" i="1"/>
  <c r="X10847" i="1"/>
  <c r="X10848" i="1"/>
  <c r="X10849" i="1"/>
  <c r="X10850" i="1"/>
  <c r="X10851" i="1"/>
  <c r="X10852" i="1"/>
  <c r="X10853" i="1"/>
  <c r="X10854" i="1"/>
  <c r="X10855" i="1"/>
  <c r="X10856" i="1"/>
  <c r="X10857" i="1"/>
  <c r="X10858" i="1"/>
  <c r="X10859" i="1"/>
  <c r="X10860" i="1"/>
  <c r="X10861" i="1"/>
  <c r="X10862" i="1"/>
  <c r="X10863" i="1"/>
  <c r="X10864" i="1"/>
  <c r="X10865" i="1"/>
  <c r="X10866" i="1"/>
  <c r="X10867" i="1"/>
  <c r="X10868" i="1"/>
  <c r="X10869" i="1"/>
  <c r="X10870" i="1"/>
  <c r="X10871" i="1"/>
  <c r="X10872" i="1"/>
  <c r="X10873" i="1"/>
  <c r="X10874" i="1"/>
  <c r="X10875" i="1"/>
  <c r="X10876" i="1"/>
  <c r="X10877" i="1"/>
  <c r="X10878" i="1"/>
  <c r="X10879" i="1"/>
  <c r="X10880" i="1"/>
  <c r="X10881" i="1"/>
  <c r="X10882" i="1"/>
  <c r="X10883" i="1"/>
  <c r="X10884" i="1"/>
  <c r="X10885" i="1"/>
  <c r="X10886" i="1"/>
  <c r="X10887" i="1"/>
  <c r="X10888" i="1"/>
  <c r="X10889" i="1"/>
  <c r="X10890" i="1"/>
  <c r="X10891" i="1"/>
  <c r="X10892" i="1"/>
  <c r="X10893" i="1"/>
  <c r="X10894" i="1"/>
  <c r="X10895" i="1"/>
  <c r="X10896" i="1"/>
  <c r="X10897" i="1"/>
  <c r="X10898" i="1"/>
  <c r="X10899" i="1"/>
  <c r="X10900" i="1"/>
  <c r="X10901" i="1"/>
  <c r="X10902" i="1"/>
  <c r="X10903" i="1"/>
  <c r="X10904" i="1"/>
  <c r="X10905" i="1"/>
  <c r="X10906" i="1"/>
  <c r="X10907" i="1"/>
  <c r="X10908" i="1"/>
  <c r="X10909" i="1"/>
  <c r="X10910" i="1"/>
  <c r="X10911" i="1"/>
  <c r="X10912" i="1"/>
  <c r="X10913" i="1"/>
  <c r="X10914" i="1"/>
  <c r="X10915" i="1"/>
  <c r="X10916" i="1"/>
  <c r="X10917" i="1"/>
  <c r="X10918" i="1"/>
  <c r="X10919" i="1"/>
  <c r="X10920" i="1"/>
  <c r="X10921" i="1"/>
  <c r="X10922" i="1"/>
  <c r="X10923" i="1"/>
  <c r="X10924" i="1"/>
  <c r="X10925" i="1"/>
  <c r="X10926" i="1"/>
  <c r="X10927" i="1"/>
  <c r="X10928" i="1"/>
  <c r="X10929" i="1"/>
  <c r="X10930" i="1"/>
  <c r="X10931" i="1"/>
  <c r="X10932" i="1"/>
  <c r="X10933" i="1"/>
  <c r="X10934" i="1"/>
  <c r="X10935" i="1"/>
  <c r="X10936" i="1"/>
  <c r="X10937" i="1"/>
  <c r="X10938" i="1"/>
  <c r="X10939" i="1"/>
  <c r="X10940" i="1"/>
  <c r="X10941" i="1"/>
  <c r="X10942" i="1"/>
  <c r="X10943" i="1"/>
  <c r="X10944" i="1"/>
  <c r="X10945" i="1"/>
  <c r="X10946" i="1"/>
  <c r="X10947" i="1"/>
  <c r="X10948" i="1"/>
  <c r="X10949" i="1"/>
  <c r="X10950" i="1"/>
  <c r="X10951" i="1"/>
  <c r="X10952" i="1"/>
  <c r="X10953" i="1"/>
  <c r="X10954" i="1"/>
  <c r="X10955" i="1"/>
  <c r="X10956" i="1"/>
  <c r="X10957" i="1"/>
  <c r="X10958" i="1"/>
  <c r="X10959" i="1"/>
  <c r="X10960" i="1"/>
  <c r="X10961" i="1"/>
  <c r="X10962" i="1"/>
  <c r="X10963" i="1"/>
  <c r="X10964" i="1"/>
  <c r="X10965" i="1"/>
  <c r="X10966" i="1"/>
  <c r="X10967" i="1"/>
  <c r="X10968" i="1"/>
  <c r="X10969" i="1"/>
  <c r="X10970" i="1"/>
  <c r="X10971" i="1"/>
  <c r="X10972" i="1"/>
  <c r="X10973" i="1"/>
  <c r="X10974" i="1"/>
  <c r="X10975" i="1"/>
  <c r="X10976" i="1"/>
  <c r="X10977" i="1"/>
  <c r="X10978" i="1"/>
  <c r="X10979" i="1"/>
  <c r="X10980" i="1"/>
  <c r="X10981" i="1"/>
  <c r="X10982" i="1"/>
  <c r="X10983" i="1"/>
  <c r="X10984" i="1"/>
  <c r="X10985" i="1"/>
  <c r="X10986" i="1"/>
  <c r="X10987" i="1"/>
  <c r="X10988" i="1"/>
  <c r="X10989" i="1"/>
  <c r="X10990" i="1"/>
  <c r="X10991" i="1"/>
  <c r="X10992" i="1"/>
  <c r="X10993" i="1"/>
  <c r="X10994" i="1"/>
  <c r="X10995" i="1"/>
  <c r="X10996" i="1"/>
  <c r="X10997" i="1"/>
  <c r="X10998" i="1"/>
  <c r="X10999" i="1"/>
  <c r="X11000" i="1"/>
  <c r="X11001" i="1"/>
  <c r="X11002" i="1"/>
  <c r="X11003" i="1"/>
  <c r="X11004" i="1"/>
  <c r="X11005" i="1"/>
  <c r="X11006" i="1"/>
  <c r="X11007" i="1"/>
  <c r="X11008" i="1"/>
  <c r="X11009" i="1"/>
  <c r="X11010" i="1"/>
  <c r="X11011" i="1"/>
  <c r="X11012" i="1"/>
  <c r="X11013" i="1"/>
  <c r="X11014" i="1"/>
  <c r="X11015" i="1"/>
  <c r="X11016" i="1"/>
  <c r="X11017" i="1"/>
  <c r="X11018" i="1"/>
  <c r="X11019" i="1"/>
  <c r="X11020" i="1"/>
  <c r="X11021" i="1"/>
  <c r="X11022" i="1"/>
  <c r="X11023" i="1"/>
  <c r="X11024" i="1"/>
  <c r="X11025" i="1"/>
  <c r="X11026" i="1"/>
  <c r="X11027" i="1"/>
  <c r="X11028" i="1"/>
  <c r="X11029" i="1"/>
  <c r="X11030" i="1"/>
  <c r="X11031" i="1"/>
  <c r="X11032" i="1"/>
  <c r="X11033" i="1"/>
  <c r="X11034" i="1"/>
  <c r="X11035" i="1"/>
  <c r="X11036" i="1"/>
  <c r="X11037" i="1"/>
  <c r="X11038" i="1"/>
  <c r="X11039" i="1"/>
  <c r="X11040" i="1"/>
  <c r="X11041" i="1"/>
  <c r="X11042" i="1"/>
  <c r="X11043" i="1"/>
  <c r="X11044" i="1"/>
  <c r="X11045" i="1"/>
  <c r="X11046" i="1"/>
  <c r="X11047" i="1"/>
  <c r="X11048" i="1"/>
  <c r="X11049" i="1"/>
  <c r="X11050" i="1"/>
  <c r="X11051" i="1"/>
  <c r="X11052" i="1"/>
  <c r="X11053" i="1"/>
  <c r="X11054" i="1"/>
  <c r="X11055" i="1"/>
  <c r="X11056" i="1"/>
  <c r="X11057" i="1"/>
  <c r="X11058" i="1"/>
  <c r="X11059" i="1"/>
  <c r="X11060" i="1"/>
  <c r="X11061" i="1"/>
  <c r="X11062" i="1"/>
  <c r="X11063" i="1"/>
  <c r="X11064" i="1"/>
  <c r="X11065" i="1"/>
  <c r="X11066" i="1"/>
  <c r="X11067" i="1"/>
  <c r="X11068" i="1"/>
  <c r="X11069" i="1"/>
  <c r="X11070" i="1"/>
  <c r="X11071" i="1"/>
  <c r="X11072" i="1"/>
  <c r="X11073" i="1"/>
  <c r="X11074" i="1"/>
  <c r="X11075" i="1"/>
  <c r="X11076" i="1"/>
  <c r="X11077" i="1"/>
  <c r="X11078" i="1"/>
  <c r="X11079" i="1"/>
  <c r="X11080" i="1"/>
  <c r="X11081" i="1"/>
  <c r="X11082" i="1"/>
  <c r="X11083" i="1"/>
  <c r="X11084" i="1"/>
  <c r="X11085" i="1"/>
  <c r="X11086" i="1"/>
  <c r="X11087" i="1"/>
  <c r="X11088" i="1"/>
  <c r="X11089" i="1"/>
  <c r="X11090" i="1"/>
  <c r="X11091" i="1"/>
  <c r="X11092" i="1"/>
  <c r="X11093" i="1"/>
  <c r="X11094" i="1"/>
  <c r="X11095" i="1"/>
  <c r="X11096" i="1"/>
  <c r="X11097" i="1"/>
  <c r="X11098" i="1"/>
  <c r="X11099" i="1"/>
  <c r="X11100" i="1"/>
  <c r="X11101" i="1"/>
  <c r="X11102" i="1"/>
  <c r="X11103" i="1"/>
  <c r="X11104" i="1"/>
  <c r="X11105" i="1"/>
  <c r="X11106" i="1"/>
  <c r="X11107" i="1"/>
  <c r="X11108" i="1"/>
  <c r="X11109" i="1"/>
  <c r="X11110" i="1"/>
  <c r="X11111" i="1"/>
  <c r="X11112" i="1"/>
  <c r="X11113" i="1"/>
  <c r="X11114" i="1"/>
  <c r="X11115" i="1"/>
  <c r="X11116" i="1"/>
  <c r="X11117" i="1"/>
  <c r="X11118" i="1"/>
  <c r="X11119" i="1"/>
  <c r="X11120" i="1"/>
  <c r="X11121" i="1"/>
  <c r="X11122" i="1"/>
  <c r="X11123" i="1"/>
  <c r="X11124" i="1"/>
  <c r="X11125" i="1"/>
  <c r="X11126" i="1"/>
  <c r="X11127" i="1"/>
  <c r="X11128" i="1"/>
  <c r="X11129" i="1"/>
  <c r="X11130" i="1"/>
  <c r="X11131" i="1"/>
  <c r="X11132" i="1"/>
  <c r="X11133" i="1"/>
  <c r="X11134" i="1"/>
  <c r="X11135" i="1"/>
  <c r="X11136" i="1"/>
  <c r="X11137" i="1"/>
  <c r="X11138" i="1"/>
  <c r="X11139" i="1"/>
  <c r="X11140" i="1"/>
  <c r="X11141" i="1"/>
  <c r="X11142" i="1"/>
  <c r="X11143" i="1"/>
  <c r="X11144" i="1"/>
  <c r="X11145" i="1"/>
  <c r="X11146" i="1"/>
  <c r="X11147" i="1"/>
  <c r="X11148" i="1"/>
  <c r="X11149" i="1"/>
  <c r="X11150" i="1"/>
  <c r="X11151" i="1"/>
  <c r="X11152" i="1"/>
  <c r="X11153" i="1"/>
  <c r="X11154" i="1"/>
  <c r="X11155" i="1"/>
  <c r="X11156" i="1"/>
  <c r="X11157" i="1"/>
  <c r="X11158" i="1"/>
  <c r="X11159" i="1"/>
  <c r="X11160" i="1"/>
  <c r="X11161" i="1"/>
  <c r="X11162" i="1"/>
  <c r="X11163" i="1"/>
  <c r="X11164" i="1"/>
  <c r="X11165" i="1"/>
  <c r="X11166" i="1"/>
  <c r="X11167" i="1"/>
  <c r="X11168" i="1"/>
  <c r="X11169" i="1"/>
  <c r="X11170" i="1"/>
  <c r="X11171" i="1"/>
  <c r="X11172" i="1"/>
  <c r="X11173" i="1"/>
  <c r="X11174" i="1"/>
  <c r="X11175" i="1"/>
  <c r="X11176" i="1"/>
  <c r="X11177" i="1"/>
  <c r="X11178" i="1"/>
  <c r="X11179" i="1"/>
  <c r="X11180" i="1"/>
  <c r="X11181" i="1"/>
  <c r="X11182" i="1"/>
  <c r="X11183" i="1"/>
  <c r="X11184" i="1"/>
  <c r="X11185" i="1"/>
  <c r="X11186" i="1"/>
  <c r="X11187" i="1"/>
  <c r="X11188" i="1"/>
  <c r="X11189" i="1"/>
  <c r="X11190" i="1"/>
  <c r="X11191" i="1"/>
  <c r="X11192" i="1"/>
  <c r="X11193" i="1"/>
  <c r="X11194" i="1"/>
  <c r="X11195" i="1"/>
  <c r="X11196" i="1"/>
  <c r="X11197" i="1"/>
  <c r="X11198" i="1"/>
  <c r="X11199" i="1"/>
  <c r="X11200" i="1"/>
  <c r="X11201" i="1"/>
  <c r="X11202" i="1"/>
  <c r="X11203" i="1"/>
  <c r="X11204" i="1"/>
  <c r="X11205" i="1"/>
  <c r="X11206" i="1"/>
  <c r="X11207" i="1"/>
  <c r="X11208" i="1"/>
  <c r="X11209" i="1"/>
  <c r="X11210" i="1"/>
  <c r="X11211" i="1"/>
  <c r="X11212" i="1"/>
  <c r="X11213" i="1"/>
  <c r="X11214" i="1"/>
  <c r="X11215" i="1"/>
  <c r="X11216" i="1"/>
  <c r="X11217" i="1"/>
  <c r="X11218" i="1"/>
  <c r="X11219" i="1"/>
  <c r="X11220" i="1"/>
  <c r="X11221" i="1"/>
  <c r="X11222" i="1"/>
  <c r="X11223" i="1"/>
  <c r="X11224" i="1"/>
  <c r="X11225" i="1"/>
  <c r="X11226" i="1"/>
  <c r="X11227" i="1"/>
  <c r="X11228" i="1"/>
  <c r="X11229" i="1"/>
  <c r="X11230" i="1"/>
  <c r="X11231" i="1"/>
  <c r="X11232" i="1"/>
  <c r="X11233" i="1"/>
  <c r="X11234" i="1"/>
  <c r="X11235" i="1"/>
  <c r="X11236" i="1"/>
  <c r="X11237" i="1"/>
  <c r="X11238" i="1"/>
  <c r="X11239" i="1"/>
  <c r="X11240" i="1"/>
  <c r="X11241" i="1"/>
  <c r="X11242" i="1"/>
  <c r="X11243" i="1"/>
  <c r="X11244" i="1"/>
  <c r="X11245" i="1"/>
  <c r="X11246" i="1"/>
  <c r="X11247" i="1"/>
  <c r="X11248" i="1"/>
  <c r="X11249" i="1"/>
  <c r="X11250" i="1"/>
  <c r="X11251" i="1"/>
  <c r="X11252" i="1"/>
  <c r="X11253" i="1"/>
  <c r="X11254" i="1"/>
  <c r="X11255" i="1"/>
  <c r="X11256" i="1"/>
  <c r="X11257" i="1"/>
  <c r="X11258" i="1"/>
  <c r="X11259" i="1"/>
  <c r="X11260" i="1"/>
  <c r="X11261" i="1"/>
  <c r="X11262" i="1"/>
  <c r="X11263" i="1"/>
  <c r="X11264" i="1"/>
  <c r="X11265" i="1"/>
  <c r="X11266" i="1"/>
  <c r="X11267" i="1"/>
  <c r="X11268" i="1"/>
  <c r="X11269" i="1"/>
  <c r="X11270" i="1"/>
  <c r="X11271" i="1"/>
  <c r="X11272" i="1"/>
  <c r="X11273" i="1"/>
  <c r="X11274" i="1"/>
  <c r="X11275" i="1"/>
  <c r="X11276" i="1"/>
  <c r="X11277" i="1"/>
  <c r="X11278" i="1"/>
  <c r="X11279" i="1"/>
  <c r="X11280" i="1"/>
  <c r="X11281" i="1"/>
  <c r="X11282" i="1"/>
  <c r="X11283" i="1"/>
  <c r="X11284" i="1"/>
  <c r="X11285" i="1"/>
  <c r="X11286" i="1"/>
  <c r="X11287" i="1"/>
  <c r="X11288" i="1"/>
  <c r="X11289" i="1"/>
  <c r="X11290" i="1"/>
  <c r="X11291" i="1"/>
  <c r="X11292" i="1"/>
  <c r="X11293" i="1"/>
  <c r="X11294" i="1"/>
  <c r="X11295" i="1"/>
  <c r="X11296" i="1"/>
  <c r="X11297" i="1"/>
  <c r="X11298" i="1"/>
  <c r="X11299" i="1"/>
  <c r="X11300" i="1"/>
  <c r="X11301" i="1"/>
  <c r="X11302" i="1"/>
  <c r="X11303" i="1"/>
  <c r="X11304" i="1"/>
  <c r="X11305" i="1"/>
  <c r="X11306" i="1"/>
  <c r="X11307" i="1"/>
  <c r="X11308" i="1"/>
  <c r="X11309" i="1"/>
  <c r="X11310" i="1"/>
  <c r="X11311" i="1"/>
  <c r="X11312" i="1"/>
  <c r="X11313" i="1"/>
  <c r="X11314" i="1"/>
  <c r="X11315" i="1"/>
  <c r="X11316" i="1"/>
  <c r="X11317" i="1"/>
  <c r="X11318" i="1"/>
  <c r="X11319" i="1"/>
  <c r="X11320" i="1"/>
  <c r="X11321" i="1"/>
  <c r="X11322" i="1"/>
  <c r="X11323" i="1"/>
  <c r="X11324" i="1"/>
  <c r="X11325" i="1"/>
  <c r="X11326" i="1"/>
  <c r="X11327" i="1"/>
  <c r="X11328" i="1"/>
  <c r="X11329" i="1"/>
  <c r="X11330" i="1"/>
  <c r="X11331" i="1"/>
  <c r="X11332" i="1"/>
  <c r="X11333" i="1"/>
  <c r="X11334" i="1"/>
  <c r="X11335" i="1"/>
  <c r="X11336" i="1"/>
  <c r="X11337" i="1"/>
  <c r="X11338" i="1"/>
  <c r="X11339" i="1"/>
  <c r="X11340" i="1"/>
  <c r="X11341" i="1"/>
  <c r="X11342" i="1"/>
  <c r="X11343" i="1"/>
  <c r="X11344" i="1"/>
  <c r="X11345" i="1"/>
  <c r="X11346" i="1"/>
  <c r="X11347" i="1"/>
  <c r="X11348" i="1"/>
  <c r="X11349" i="1"/>
  <c r="X11350" i="1"/>
  <c r="X11351" i="1"/>
  <c r="X11352" i="1"/>
  <c r="X11353" i="1"/>
  <c r="X11354" i="1"/>
  <c r="X11355" i="1"/>
  <c r="X11356" i="1"/>
  <c r="X11357" i="1"/>
  <c r="X11358" i="1"/>
  <c r="X11359" i="1"/>
  <c r="X11360" i="1"/>
  <c r="X11361" i="1"/>
  <c r="X11362" i="1"/>
  <c r="X11363" i="1"/>
  <c r="X11364" i="1"/>
  <c r="X11365" i="1"/>
  <c r="X11366" i="1"/>
  <c r="X11367" i="1"/>
  <c r="X11368" i="1"/>
  <c r="X11369" i="1"/>
  <c r="X11370" i="1"/>
  <c r="X11371" i="1"/>
  <c r="X11372" i="1"/>
  <c r="X11373" i="1"/>
  <c r="X11374" i="1"/>
  <c r="X11375" i="1"/>
  <c r="X11376" i="1"/>
  <c r="X11377" i="1"/>
  <c r="X11378" i="1"/>
  <c r="X11379" i="1"/>
  <c r="X11380" i="1"/>
  <c r="X11381" i="1"/>
  <c r="X11382" i="1"/>
  <c r="X11383" i="1"/>
  <c r="X11384" i="1"/>
  <c r="X11385" i="1"/>
  <c r="X11386" i="1"/>
  <c r="X11387" i="1"/>
  <c r="X11388" i="1"/>
  <c r="X11389" i="1"/>
  <c r="X11390" i="1"/>
  <c r="X11391" i="1"/>
  <c r="X11392" i="1"/>
  <c r="X11393" i="1"/>
  <c r="X11394" i="1"/>
  <c r="X11395" i="1"/>
  <c r="X11396" i="1"/>
  <c r="X11397" i="1"/>
  <c r="X11398" i="1"/>
  <c r="X11399" i="1"/>
  <c r="X11400" i="1"/>
  <c r="X11401" i="1"/>
  <c r="X11402" i="1"/>
  <c r="X11403" i="1"/>
  <c r="X11404" i="1"/>
  <c r="X11405" i="1"/>
  <c r="X11406" i="1"/>
  <c r="X11407" i="1"/>
  <c r="X11408" i="1"/>
  <c r="X11409" i="1"/>
  <c r="X11410" i="1"/>
  <c r="X11411" i="1"/>
  <c r="X11412" i="1"/>
  <c r="X11413" i="1"/>
  <c r="X11414" i="1"/>
  <c r="X11415" i="1"/>
  <c r="X11416" i="1"/>
  <c r="X11417" i="1"/>
  <c r="X11418" i="1"/>
  <c r="X11419" i="1"/>
  <c r="X11420" i="1"/>
  <c r="X11421" i="1"/>
  <c r="X11422" i="1"/>
  <c r="X11423" i="1"/>
  <c r="X11424" i="1"/>
  <c r="X11425" i="1"/>
  <c r="X11426" i="1"/>
  <c r="X11427" i="1"/>
  <c r="X11428" i="1"/>
  <c r="X11429" i="1"/>
  <c r="X11430" i="1"/>
  <c r="X11431" i="1"/>
  <c r="X11432" i="1"/>
  <c r="X11433" i="1"/>
  <c r="X11434" i="1"/>
  <c r="X11435" i="1"/>
  <c r="X11436" i="1"/>
  <c r="X11437" i="1"/>
  <c r="X11438" i="1"/>
  <c r="X11439" i="1"/>
  <c r="X11440" i="1"/>
  <c r="X11441" i="1"/>
  <c r="X11442" i="1"/>
  <c r="X11443" i="1"/>
  <c r="X11444" i="1"/>
  <c r="X11445" i="1"/>
  <c r="X11446" i="1"/>
  <c r="X11447" i="1"/>
  <c r="X11448" i="1"/>
  <c r="X11449" i="1"/>
  <c r="X11450" i="1"/>
  <c r="X11451" i="1"/>
  <c r="X11452" i="1"/>
  <c r="X11453" i="1"/>
  <c r="X11454" i="1"/>
  <c r="X11455" i="1"/>
  <c r="X11456" i="1"/>
  <c r="X11457" i="1"/>
  <c r="X11458" i="1"/>
  <c r="X11459" i="1"/>
  <c r="X11460" i="1"/>
  <c r="X11461" i="1"/>
  <c r="X11462" i="1"/>
  <c r="X11463" i="1"/>
  <c r="X11464" i="1"/>
  <c r="X11465" i="1"/>
  <c r="X11466" i="1"/>
  <c r="X11467" i="1"/>
  <c r="X11468" i="1"/>
  <c r="X11469" i="1"/>
  <c r="X11470" i="1"/>
  <c r="X11471" i="1"/>
  <c r="X11472" i="1"/>
  <c r="X11473" i="1"/>
  <c r="X11474" i="1"/>
  <c r="X11475" i="1"/>
  <c r="X11476" i="1"/>
  <c r="X11477" i="1"/>
  <c r="X11478" i="1"/>
  <c r="X11479" i="1"/>
  <c r="X11480" i="1"/>
  <c r="X11481" i="1"/>
  <c r="X11482" i="1"/>
  <c r="X11483" i="1"/>
  <c r="X11484" i="1"/>
  <c r="X11485" i="1"/>
  <c r="X11486" i="1"/>
  <c r="X11487" i="1"/>
  <c r="X11488" i="1"/>
  <c r="X11489" i="1"/>
  <c r="X11490" i="1"/>
  <c r="X11491" i="1"/>
  <c r="X11492" i="1"/>
  <c r="X11493" i="1"/>
  <c r="X11494" i="1"/>
  <c r="X11495" i="1"/>
  <c r="X11496" i="1"/>
  <c r="X11497" i="1"/>
  <c r="X11498" i="1"/>
  <c r="X11499" i="1"/>
  <c r="X11500" i="1"/>
  <c r="X11501" i="1"/>
  <c r="X11502" i="1"/>
  <c r="X11503" i="1"/>
  <c r="X11504" i="1"/>
  <c r="X11505" i="1"/>
  <c r="X11506" i="1"/>
  <c r="X11507" i="1"/>
  <c r="X11508" i="1"/>
  <c r="X11509" i="1"/>
  <c r="X11510" i="1"/>
  <c r="X11511" i="1"/>
  <c r="X11512" i="1"/>
  <c r="X11513" i="1"/>
  <c r="X11514" i="1"/>
  <c r="X11515" i="1"/>
  <c r="X11516" i="1"/>
  <c r="X11517" i="1"/>
  <c r="X11518" i="1"/>
  <c r="X11519" i="1"/>
  <c r="X11520" i="1"/>
  <c r="X11521" i="1"/>
  <c r="X11522" i="1"/>
  <c r="X11523" i="1"/>
  <c r="X11524" i="1"/>
  <c r="X11525" i="1"/>
  <c r="X11526" i="1"/>
  <c r="X11527" i="1"/>
  <c r="X11528" i="1"/>
  <c r="X11529" i="1"/>
  <c r="X11530" i="1"/>
  <c r="X11531" i="1"/>
  <c r="X11532" i="1"/>
  <c r="X11533" i="1"/>
  <c r="X11534" i="1"/>
  <c r="X11535" i="1"/>
  <c r="X11536" i="1"/>
  <c r="X11537" i="1"/>
  <c r="X11538" i="1"/>
  <c r="X11539" i="1"/>
  <c r="X11540" i="1"/>
  <c r="X11541" i="1"/>
  <c r="X11542" i="1"/>
  <c r="X11543" i="1"/>
  <c r="X11544" i="1"/>
  <c r="X11545" i="1"/>
  <c r="X11546" i="1"/>
  <c r="X11547" i="1"/>
  <c r="X11548" i="1"/>
  <c r="X11549" i="1"/>
  <c r="X11550" i="1"/>
  <c r="X11551" i="1"/>
  <c r="X11552" i="1"/>
  <c r="X11553" i="1"/>
  <c r="X11554" i="1"/>
  <c r="X11555" i="1"/>
  <c r="X11556" i="1"/>
  <c r="X11557" i="1"/>
  <c r="X11558" i="1"/>
  <c r="X11559" i="1"/>
  <c r="X11560" i="1"/>
  <c r="X11561" i="1"/>
  <c r="X11562" i="1"/>
  <c r="X11563" i="1"/>
  <c r="X11564" i="1"/>
  <c r="X11565" i="1"/>
  <c r="X11566" i="1"/>
  <c r="X11567" i="1"/>
  <c r="X11568" i="1"/>
  <c r="X11569" i="1"/>
  <c r="X11570" i="1"/>
  <c r="X11571" i="1"/>
  <c r="X11572" i="1"/>
  <c r="X11573" i="1"/>
  <c r="X11574" i="1"/>
  <c r="X11575" i="1"/>
  <c r="X11576" i="1"/>
  <c r="X11577" i="1"/>
  <c r="X11578" i="1"/>
  <c r="X11579" i="1"/>
  <c r="X11580" i="1"/>
  <c r="X11581" i="1"/>
  <c r="X11582" i="1"/>
  <c r="X11583" i="1"/>
  <c r="X11584" i="1"/>
  <c r="X11585" i="1"/>
  <c r="X11586" i="1"/>
  <c r="X11587" i="1"/>
  <c r="X11588" i="1"/>
  <c r="X11589" i="1"/>
  <c r="X11590" i="1"/>
  <c r="X11591" i="1"/>
  <c r="X11592" i="1"/>
  <c r="X11593" i="1"/>
  <c r="X11594" i="1"/>
  <c r="X11595" i="1"/>
  <c r="X11596" i="1"/>
  <c r="X11597" i="1"/>
  <c r="X11598" i="1"/>
  <c r="X11599" i="1"/>
  <c r="X11600" i="1"/>
  <c r="X11601" i="1"/>
  <c r="X11602" i="1"/>
  <c r="X11603" i="1"/>
  <c r="X11604" i="1"/>
  <c r="X11605" i="1"/>
  <c r="X11606" i="1"/>
  <c r="X11607" i="1"/>
  <c r="X11608" i="1"/>
  <c r="X11609" i="1"/>
  <c r="X11610" i="1"/>
  <c r="X11611" i="1"/>
  <c r="X11612" i="1"/>
  <c r="X11613" i="1"/>
  <c r="X11614" i="1"/>
  <c r="X11615" i="1"/>
  <c r="X11616" i="1"/>
  <c r="X11617" i="1"/>
  <c r="X11618" i="1"/>
  <c r="X11619" i="1"/>
  <c r="X11620" i="1"/>
  <c r="X11621" i="1"/>
  <c r="X11622" i="1"/>
  <c r="X11623" i="1"/>
  <c r="X11624" i="1"/>
  <c r="X11625" i="1"/>
  <c r="X11626" i="1"/>
  <c r="X11627" i="1"/>
  <c r="X11628" i="1"/>
  <c r="X11629" i="1"/>
  <c r="X11630" i="1"/>
  <c r="X11631" i="1"/>
  <c r="X11632" i="1"/>
  <c r="X11633" i="1"/>
  <c r="X11634" i="1"/>
  <c r="X11635" i="1"/>
  <c r="X11636" i="1"/>
  <c r="X11637" i="1"/>
  <c r="X11638" i="1"/>
  <c r="X11639" i="1"/>
  <c r="X11640" i="1"/>
  <c r="X11641" i="1"/>
  <c r="X11642" i="1"/>
  <c r="X11643" i="1"/>
  <c r="X11644" i="1"/>
  <c r="X11645" i="1"/>
  <c r="X11646" i="1"/>
  <c r="X11647" i="1"/>
  <c r="X11648" i="1"/>
  <c r="X11649" i="1"/>
  <c r="X11650" i="1"/>
  <c r="X11651" i="1"/>
  <c r="X11652" i="1"/>
  <c r="X11653" i="1"/>
  <c r="X11654" i="1"/>
  <c r="X11655" i="1"/>
  <c r="X11656" i="1"/>
  <c r="X11657" i="1"/>
  <c r="X11658" i="1"/>
  <c r="X11659" i="1"/>
  <c r="X11660" i="1"/>
  <c r="X11661" i="1"/>
  <c r="X11662" i="1"/>
  <c r="X11663" i="1"/>
  <c r="X11664" i="1"/>
  <c r="X11665" i="1"/>
  <c r="X11666" i="1"/>
  <c r="X11667" i="1"/>
  <c r="X11668" i="1"/>
  <c r="X11669" i="1"/>
  <c r="X11670" i="1"/>
  <c r="X11671" i="1"/>
  <c r="X11672" i="1"/>
  <c r="X11673" i="1"/>
  <c r="X11674" i="1"/>
  <c r="X11675" i="1"/>
  <c r="X11676" i="1"/>
  <c r="X11677" i="1"/>
  <c r="X11678" i="1"/>
  <c r="X11679" i="1"/>
  <c r="X11680" i="1"/>
  <c r="X11681" i="1"/>
  <c r="X11682" i="1"/>
  <c r="X11683" i="1"/>
  <c r="X11684" i="1"/>
  <c r="X11685" i="1"/>
  <c r="X11686" i="1"/>
  <c r="X11687" i="1"/>
  <c r="X11688" i="1"/>
  <c r="X11689" i="1"/>
  <c r="X11690" i="1"/>
  <c r="X11691" i="1"/>
  <c r="X11692" i="1"/>
  <c r="X11693" i="1"/>
  <c r="X11694" i="1"/>
  <c r="X11695" i="1"/>
  <c r="X11696" i="1"/>
  <c r="X11697" i="1"/>
  <c r="X11698" i="1"/>
  <c r="X11699" i="1"/>
  <c r="X11700" i="1"/>
  <c r="X11701" i="1"/>
  <c r="X11702" i="1"/>
  <c r="X11703" i="1"/>
  <c r="X11704" i="1"/>
  <c r="X11705" i="1"/>
  <c r="X11706" i="1"/>
  <c r="X11707" i="1"/>
  <c r="X11708" i="1"/>
  <c r="X11709" i="1"/>
  <c r="X11710" i="1"/>
  <c r="X11711" i="1"/>
  <c r="X11712" i="1"/>
  <c r="X11713" i="1"/>
  <c r="X11714" i="1"/>
  <c r="X11715" i="1"/>
  <c r="X11716" i="1"/>
  <c r="X11717" i="1"/>
  <c r="X11718" i="1"/>
  <c r="X11719" i="1"/>
  <c r="X11720" i="1"/>
  <c r="X11721" i="1"/>
  <c r="X11722" i="1"/>
  <c r="X11723" i="1"/>
  <c r="X11724" i="1"/>
  <c r="X11725" i="1"/>
  <c r="X11726" i="1"/>
  <c r="X11727" i="1"/>
  <c r="X11728" i="1"/>
  <c r="X11729" i="1"/>
  <c r="X11730" i="1"/>
  <c r="X11731" i="1"/>
  <c r="X11732" i="1"/>
  <c r="X11733" i="1"/>
  <c r="X11734" i="1"/>
  <c r="X11735" i="1"/>
  <c r="X11736" i="1"/>
  <c r="X11737" i="1"/>
  <c r="X11738" i="1"/>
  <c r="X11739" i="1"/>
  <c r="X11740" i="1"/>
  <c r="X11741" i="1"/>
  <c r="X11742" i="1"/>
  <c r="X11743" i="1"/>
  <c r="X11744" i="1"/>
  <c r="X11745" i="1"/>
  <c r="X11746" i="1"/>
  <c r="X11747" i="1"/>
  <c r="X11748" i="1"/>
  <c r="X11749" i="1"/>
  <c r="X11750" i="1"/>
  <c r="X11751" i="1"/>
  <c r="X11752" i="1"/>
  <c r="X11753" i="1"/>
  <c r="X11754" i="1"/>
  <c r="X11755" i="1"/>
  <c r="X11756" i="1"/>
  <c r="X11757" i="1"/>
  <c r="X11758" i="1"/>
  <c r="X11759" i="1"/>
  <c r="X11760" i="1"/>
  <c r="X11761" i="1"/>
  <c r="X11762" i="1"/>
  <c r="X11763" i="1"/>
  <c r="X11764" i="1"/>
  <c r="X11765" i="1"/>
  <c r="X11766" i="1"/>
  <c r="X11767" i="1"/>
  <c r="X11768" i="1"/>
  <c r="X11769" i="1"/>
  <c r="X11770" i="1"/>
  <c r="X11771" i="1"/>
  <c r="X11772" i="1"/>
  <c r="X11773" i="1"/>
  <c r="X11774" i="1"/>
  <c r="X11775" i="1"/>
  <c r="X11776" i="1"/>
  <c r="X11777" i="1"/>
  <c r="X11778" i="1"/>
  <c r="X11779" i="1"/>
  <c r="X11780" i="1"/>
  <c r="X11781" i="1"/>
  <c r="X11782" i="1"/>
  <c r="X11783" i="1"/>
  <c r="X11784" i="1"/>
  <c r="X11785" i="1"/>
  <c r="X11786" i="1"/>
  <c r="X11787" i="1"/>
  <c r="X11788" i="1"/>
  <c r="X11789" i="1"/>
  <c r="X11790" i="1"/>
  <c r="X11791" i="1"/>
  <c r="X11792" i="1"/>
  <c r="X11793" i="1"/>
  <c r="X11794" i="1"/>
  <c r="X11795" i="1"/>
  <c r="X11796" i="1"/>
  <c r="X11797" i="1"/>
  <c r="X11798" i="1"/>
  <c r="X11799" i="1"/>
  <c r="X11800" i="1"/>
  <c r="X11801" i="1"/>
  <c r="X11802" i="1"/>
  <c r="X11803" i="1"/>
  <c r="X11804" i="1"/>
  <c r="X11805" i="1"/>
  <c r="X11806" i="1"/>
  <c r="X11807" i="1"/>
  <c r="X11808" i="1"/>
  <c r="X11809" i="1"/>
  <c r="X11810" i="1"/>
  <c r="X11811" i="1"/>
  <c r="X11812" i="1"/>
  <c r="X11813" i="1"/>
  <c r="X11814" i="1"/>
  <c r="X11815" i="1"/>
  <c r="X11816" i="1"/>
  <c r="X11817" i="1"/>
  <c r="X11818" i="1"/>
  <c r="X11819" i="1"/>
  <c r="X11820" i="1"/>
  <c r="X11821" i="1"/>
  <c r="X11822" i="1"/>
  <c r="X11823" i="1"/>
  <c r="X11824" i="1"/>
  <c r="X11825" i="1"/>
  <c r="X11826" i="1"/>
  <c r="X11827" i="1"/>
  <c r="X11828" i="1"/>
  <c r="X11829" i="1"/>
  <c r="X11830" i="1"/>
  <c r="X11831" i="1"/>
  <c r="X11832" i="1"/>
  <c r="X11833" i="1"/>
  <c r="X11834" i="1"/>
  <c r="X11835" i="1"/>
  <c r="X11836" i="1"/>
  <c r="X11837" i="1"/>
  <c r="X11838" i="1"/>
  <c r="X11839" i="1"/>
  <c r="X11840" i="1"/>
  <c r="X11841" i="1"/>
  <c r="X11842" i="1"/>
  <c r="X11843" i="1"/>
  <c r="X11844" i="1"/>
  <c r="X11845" i="1"/>
  <c r="X11846" i="1"/>
  <c r="X11847" i="1"/>
  <c r="X11848" i="1"/>
  <c r="X11849" i="1"/>
  <c r="X11850" i="1"/>
  <c r="X11851" i="1"/>
  <c r="X11852" i="1"/>
  <c r="X11853" i="1"/>
  <c r="X11854" i="1"/>
  <c r="X11855" i="1"/>
  <c r="X11856" i="1"/>
  <c r="X11857" i="1"/>
  <c r="X11858" i="1"/>
  <c r="X11859" i="1"/>
  <c r="X11860" i="1"/>
  <c r="X11861" i="1"/>
  <c r="X11862" i="1"/>
  <c r="X11863" i="1"/>
  <c r="X11864" i="1"/>
  <c r="X11865" i="1"/>
  <c r="X11866" i="1"/>
  <c r="X11867" i="1"/>
  <c r="X11868" i="1"/>
  <c r="X11869" i="1"/>
  <c r="X11870" i="1"/>
  <c r="X11871" i="1"/>
  <c r="X11872" i="1"/>
  <c r="X11873" i="1"/>
  <c r="X11874" i="1"/>
  <c r="X11875" i="1"/>
  <c r="X11876" i="1"/>
  <c r="X11877" i="1"/>
  <c r="X11878" i="1"/>
  <c r="X11879" i="1"/>
  <c r="X11880" i="1"/>
  <c r="X11881" i="1"/>
  <c r="X11882" i="1"/>
  <c r="X11883" i="1"/>
  <c r="X11884" i="1"/>
  <c r="X11885" i="1"/>
  <c r="X11886" i="1"/>
  <c r="X11887" i="1"/>
  <c r="X11888" i="1"/>
  <c r="X11889" i="1"/>
  <c r="X11890" i="1"/>
  <c r="X11891" i="1"/>
  <c r="X11892" i="1"/>
  <c r="X11893" i="1"/>
  <c r="X11894" i="1"/>
  <c r="X11895" i="1"/>
  <c r="X11896" i="1"/>
  <c r="X11897" i="1"/>
  <c r="X11898" i="1"/>
  <c r="X11899" i="1"/>
  <c r="X11900" i="1"/>
  <c r="X11901" i="1"/>
  <c r="X11902" i="1"/>
  <c r="X11903" i="1"/>
  <c r="X11904" i="1"/>
  <c r="X11905" i="1"/>
  <c r="X11906" i="1"/>
  <c r="X11907" i="1"/>
  <c r="X11908" i="1"/>
  <c r="X11909" i="1"/>
  <c r="X11910" i="1"/>
  <c r="X11911" i="1"/>
  <c r="X11912" i="1"/>
  <c r="X11913" i="1"/>
  <c r="X11914" i="1"/>
  <c r="X11915" i="1"/>
  <c r="X11916" i="1"/>
  <c r="X11917" i="1"/>
  <c r="X11918" i="1"/>
  <c r="X11919" i="1"/>
  <c r="X11920" i="1"/>
  <c r="X11921" i="1"/>
  <c r="X11922" i="1"/>
  <c r="X11923" i="1"/>
  <c r="X11924" i="1"/>
  <c r="X11925" i="1"/>
  <c r="X11926" i="1"/>
  <c r="X11927" i="1"/>
  <c r="X11928" i="1"/>
  <c r="X11929" i="1"/>
  <c r="X11930" i="1"/>
  <c r="X11931" i="1"/>
  <c r="X11932" i="1"/>
  <c r="X11933" i="1"/>
  <c r="X11934" i="1"/>
  <c r="X11935" i="1"/>
  <c r="X11936" i="1"/>
  <c r="X11937" i="1"/>
  <c r="X11938" i="1"/>
  <c r="X11939" i="1"/>
  <c r="X11940" i="1"/>
  <c r="X11941" i="1"/>
  <c r="X11942" i="1"/>
  <c r="X11943" i="1"/>
  <c r="X11944" i="1"/>
  <c r="X11945" i="1"/>
  <c r="X11946" i="1"/>
  <c r="X11947" i="1"/>
  <c r="X11948" i="1"/>
  <c r="X11949" i="1"/>
  <c r="X11950" i="1"/>
  <c r="X11951" i="1"/>
  <c r="X11952" i="1"/>
  <c r="X11953" i="1"/>
  <c r="X11954" i="1"/>
  <c r="X11955" i="1"/>
  <c r="X11956" i="1"/>
  <c r="X11957" i="1"/>
  <c r="X11958" i="1"/>
  <c r="X11959" i="1"/>
  <c r="X11960" i="1"/>
  <c r="X11961" i="1"/>
  <c r="X11962" i="1"/>
  <c r="X11963" i="1"/>
  <c r="X11964" i="1"/>
  <c r="X11965" i="1"/>
  <c r="X11966" i="1"/>
  <c r="X11967" i="1"/>
  <c r="X11968" i="1"/>
  <c r="X11969" i="1"/>
  <c r="X11970" i="1"/>
  <c r="X11971" i="1"/>
  <c r="X11972" i="1"/>
  <c r="X11973" i="1"/>
  <c r="X11974" i="1"/>
  <c r="X11975" i="1"/>
  <c r="X11976" i="1"/>
  <c r="X11977" i="1"/>
  <c r="X11978" i="1"/>
  <c r="X11979" i="1"/>
  <c r="X11980" i="1"/>
  <c r="X11981" i="1"/>
  <c r="X11982" i="1"/>
  <c r="X11983" i="1"/>
  <c r="X11984" i="1"/>
  <c r="X11985" i="1"/>
  <c r="X11986" i="1"/>
  <c r="X11987" i="1"/>
  <c r="X11988" i="1"/>
  <c r="X11989" i="1"/>
  <c r="X11990" i="1"/>
  <c r="X11991" i="1"/>
  <c r="X11992" i="1"/>
  <c r="X11993" i="1"/>
  <c r="X11994" i="1"/>
  <c r="X11995" i="1"/>
  <c r="X11996" i="1"/>
  <c r="X11997" i="1"/>
  <c r="X11998" i="1"/>
  <c r="X11999" i="1"/>
  <c r="X12000" i="1"/>
  <c r="X12001" i="1"/>
  <c r="X12002" i="1"/>
  <c r="X12003" i="1"/>
  <c r="X12004" i="1"/>
  <c r="X12005" i="1"/>
  <c r="X12006" i="1"/>
  <c r="X12007" i="1"/>
  <c r="X12008" i="1"/>
  <c r="X12009" i="1"/>
  <c r="X12010" i="1"/>
  <c r="X12011" i="1"/>
  <c r="X12012" i="1"/>
  <c r="X12013" i="1"/>
  <c r="X12014" i="1"/>
  <c r="X12015" i="1"/>
  <c r="X12016" i="1"/>
  <c r="X12017" i="1"/>
  <c r="X12018" i="1"/>
  <c r="X12019" i="1"/>
  <c r="X12020" i="1"/>
  <c r="X12021" i="1"/>
  <c r="X12022" i="1"/>
  <c r="X12023" i="1"/>
  <c r="X12024" i="1"/>
  <c r="X12025" i="1"/>
  <c r="X12026" i="1"/>
  <c r="X12027" i="1"/>
  <c r="X12028" i="1"/>
  <c r="X12029" i="1"/>
  <c r="X12030" i="1"/>
  <c r="X12031" i="1"/>
  <c r="X12032" i="1"/>
  <c r="X12033" i="1"/>
  <c r="X12034" i="1"/>
  <c r="X12035" i="1"/>
  <c r="X12036" i="1"/>
  <c r="X12037" i="1"/>
  <c r="X12038" i="1"/>
  <c r="X12039" i="1"/>
  <c r="X12040" i="1"/>
  <c r="X12041" i="1"/>
  <c r="X12042" i="1"/>
  <c r="X12043" i="1"/>
  <c r="X12044" i="1"/>
  <c r="X12045" i="1"/>
  <c r="X12046" i="1"/>
  <c r="X12047" i="1"/>
  <c r="X12048" i="1"/>
  <c r="X12049" i="1"/>
  <c r="X12050" i="1"/>
  <c r="X12051" i="1"/>
  <c r="X12052" i="1"/>
  <c r="X12053" i="1"/>
  <c r="X12054" i="1"/>
  <c r="X12055" i="1"/>
  <c r="X12056" i="1"/>
  <c r="X12057" i="1"/>
  <c r="X12058" i="1"/>
  <c r="X12059" i="1"/>
  <c r="X12060" i="1"/>
  <c r="X12061" i="1"/>
  <c r="X12062" i="1"/>
  <c r="X12063" i="1"/>
  <c r="X12064" i="1"/>
  <c r="X12065" i="1"/>
  <c r="X12066" i="1"/>
  <c r="X12067" i="1"/>
  <c r="X12068" i="1"/>
  <c r="X12069" i="1"/>
  <c r="X12070" i="1"/>
  <c r="X12071" i="1"/>
  <c r="X12072" i="1"/>
  <c r="X12073" i="1"/>
  <c r="X12074" i="1"/>
  <c r="X12075" i="1"/>
  <c r="X12076" i="1"/>
  <c r="X12077" i="1"/>
  <c r="X12078" i="1"/>
  <c r="X12079" i="1"/>
  <c r="X12080" i="1"/>
  <c r="X12081" i="1"/>
  <c r="X12082" i="1"/>
  <c r="X12083" i="1"/>
  <c r="X12084" i="1"/>
  <c r="X12085" i="1"/>
  <c r="X12086" i="1"/>
  <c r="X12087" i="1"/>
  <c r="X12088" i="1"/>
  <c r="X12089" i="1"/>
  <c r="X12090" i="1"/>
  <c r="X12091" i="1"/>
  <c r="X12092" i="1"/>
  <c r="X12093" i="1"/>
  <c r="X12094" i="1"/>
  <c r="X12095" i="1"/>
  <c r="X12096" i="1"/>
  <c r="X12097" i="1"/>
  <c r="X12098" i="1"/>
  <c r="X12099" i="1"/>
  <c r="X12100" i="1"/>
  <c r="X12101" i="1"/>
  <c r="X12102" i="1"/>
  <c r="X12103" i="1"/>
  <c r="X12104" i="1"/>
  <c r="X12105" i="1"/>
  <c r="X12106" i="1"/>
  <c r="X12107" i="1"/>
  <c r="X12108" i="1"/>
  <c r="X12109" i="1"/>
  <c r="X12110" i="1"/>
  <c r="X12111" i="1"/>
  <c r="X12112" i="1"/>
  <c r="X12113" i="1"/>
  <c r="X12114" i="1"/>
  <c r="X12115" i="1"/>
  <c r="X12116" i="1"/>
  <c r="X12117" i="1"/>
  <c r="X12118" i="1"/>
  <c r="X12119" i="1"/>
  <c r="X12120" i="1"/>
  <c r="X12121" i="1"/>
  <c r="X12122" i="1"/>
  <c r="X12123" i="1"/>
  <c r="X12124" i="1"/>
  <c r="X12125" i="1"/>
  <c r="X12126" i="1"/>
  <c r="X12127" i="1"/>
  <c r="X12128" i="1"/>
  <c r="X12129" i="1"/>
  <c r="X12130" i="1"/>
  <c r="X12131" i="1"/>
  <c r="X12132" i="1"/>
  <c r="X12133" i="1"/>
  <c r="X12134" i="1"/>
  <c r="X12135" i="1"/>
  <c r="X12136" i="1"/>
  <c r="X12137" i="1"/>
  <c r="X12138" i="1"/>
  <c r="X12139" i="1"/>
  <c r="X12140" i="1"/>
  <c r="X12141" i="1"/>
  <c r="X12142" i="1"/>
  <c r="X12143" i="1"/>
  <c r="X12144" i="1"/>
  <c r="X12145" i="1"/>
  <c r="X12146" i="1"/>
  <c r="X12147" i="1"/>
  <c r="X12148" i="1"/>
  <c r="X12149" i="1"/>
  <c r="X12150" i="1"/>
  <c r="X12151" i="1"/>
  <c r="X12152" i="1"/>
  <c r="X12153" i="1"/>
  <c r="X12154" i="1"/>
  <c r="X12155" i="1"/>
  <c r="X12156" i="1"/>
  <c r="X12157" i="1"/>
  <c r="X12158" i="1"/>
  <c r="X12159" i="1"/>
  <c r="X12160" i="1"/>
  <c r="X12161" i="1"/>
  <c r="X12162" i="1"/>
  <c r="X12163" i="1"/>
  <c r="X12164" i="1"/>
  <c r="X12165" i="1"/>
  <c r="X12166" i="1"/>
  <c r="X12167" i="1"/>
  <c r="X12168" i="1"/>
  <c r="X12169" i="1"/>
  <c r="X12170" i="1"/>
  <c r="X12171" i="1"/>
  <c r="X12172" i="1"/>
  <c r="X12173" i="1"/>
  <c r="X12174" i="1"/>
  <c r="X12175" i="1"/>
  <c r="X12176" i="1"/>
  <c r="X12177" i="1"/>
  <c r="X12178" i="1"/>
  <c r="X12179" i="1"/>
  <c r="X12180" i="1"/>
  <c r="X12181" i="1"/>
  <c r="X12182" i="1"/>
  <c r="X12183" i="1"/>
  <c r="X12184" i="1"/>
  <c r="X12185" i="1"/>
  <c r="X12186" i="1"/>
  <c r="X12187" i="1"/>
  <c r="X12188" i="1"/>
  <c r="X12189" i="1"/>
  <c r="X12190" i="1"/>
  <c r="X12191" i="1"/>
  <c r="X12192" i="1"/>
  <c r="X12193" i="1"/>
  <c r="X12194" i="1"/>
  <c r="X12195" i="1"/>
  <c r="X12196" i="1"/>
  <c r="X12197" i="1"/>
  <c r="X12198" i="1"/>
  <c r="X12199" i="1"/>
  <c r="X12200" i="1"/>
  <c r="X12201" i="1"/>
  <c r="X12202" i="1"/>
  <c r="X12203" i="1"/>
  <c r="X12204" i="1"/>
  <c r="X12205" i="1"/>
  <c r="X12206" i="1"/>
  <c r="X12207" i="1"/>
  <c r="X12208" i="1"/>
  <c r="X12209" i="1"/>
  <c r="X12210" i="1"/>
  <c r="X12211" i="1"/>
  <c r="X12212" i="1"/>
  <c r="X12213" i="1"/>
  <c r="X12214" i="1"/>
  <c r="X12215" i="1"/>
  <c r="X12216" i="1"/>
  <c r="X12217" i="1"/>
  <c r="X12218" i="1"/>
  <c r="X12219" i="1"/>
  <c r="X12220" i="1"/>
  <c r="X12221" i="1"/>
  <c r="X12222" i="1"/>
  <c r="X12223" i="1"/>
  <c r="X12224" i="1"/>
  <c r="X12225" i="1"/>
  <c r="X12226" i="1"/>
  <c r="X12227" i="1"/>
  <c r="X12228" i="1"/>
  <c r="X12229" i="1"/>
  <c r="X12230" i="1"/>
  <c r="X12231" i="1"/>
  <c r="X12232" i="1"/>
  <c r="X12233" i="1"/>
  <c r="X12234" i="1"/>
  <c r="X12235" i="1"/>
  <c r="X12236" i="1"/>
  <c r="X12237" i="1"/>
  <c r="X12238" i="1"/>
  <c r="X12239" i="1"/>
  <c r="X12240" i="1"/>
  <c r="X12241" i="1"/>
  <c r="X12242" i="1"/>
  <c r="X12243" i="1"/>
  <c r="X12244" i="1"/>
  <c r="X12245" i="1"/>
  <c r="X12246" i="1"/>
  <c r="X12247" i="1"/>
  <c r="X12248" i="1"/>
  <c r="X12249" i="1"/>
  <c r="X12250" i="1"/>
  <c r="X12251" i="1"/>
  <c r="X12252" i="1"/>
  <c r="X12253" i="1"/>
  <c r="X12254" i="1"/>
  <c r="X12255" i="1"/>
  <c r="X12256" i="1"/>
  <c r="X12257" i="1"/>
  <c r="X12258" i="1"/>
  <c r="X12259" i="1"/>
  <c r="X12260" i="1"/>
  <c r="X12261" i="1"/>
  <c r="X12262" i="1"/>
  <c r="X12263" i="1"/>
  <c r="X12264" i="1"/>
  <c r="X12265" i="1"/>
  <c r="X12266" i="1"/>
  <c r="X12267" i="1"/>
  <c r="X12268" i="1"/>
  <c r="X12269" i="1"/>
  <c r="X12270" i="1"/>
  <c r="X12271" i="1"/>
  <c r="X12272" i="1"/>
  <c r="X12273" i="1"/>
  <c r="X12274" i="1"/>
  <c r="X12275" i="1"/>
  <c r="X12276" i="1"/>
  <c r="X12277" i="1"/>
  <c r="X12278" i="1"/>
  <c r="X12279" i="1"/>
  <c r="X12280" i="1"/>
  <c r="X12281" i="1"/>
  <c r="X12282" i="1"/>
  <c r="X12283" i="1"/>
  <c r="X12284" i="1"/>
  <c r="X12285" i="1"/>
  <c r="X12286" i="1"/>
  <c r="X12287" i="1"/>
  <c r="X12288" i="1"/>
  <c r="X12289" i="1"/>
  <c r="X12290" i="1"/>
  <c r="X12291" i="1"/>
  <c r="X12292" i="1"/>
  <c r="X12293" i="1"/>
  <c r="X12294" i="1"/>
  <c r="X12295" i="1"/>
  <c r="X12296" i="1"/>
  <c r="X12297" i="1"/>
  <c r="X12298" i="1"/>
  <c r="X12299" i="1"/>
  <c r="X12300" i="1"/>
  <c r="X12301" i="1"/>
  <c r="X12302" i="1"/>
  <c r="X12303" i="1"/>
  <c r="X12304" i="1"/>
  <c r="X12305" i="1"/>
  <c r="X12306" i="1"/>
  <c r="X12307" i="1"/>
  <c r="X12308" i="1"/>
  <c r="X12309" i="1"/>
  <c r="X12310" i="1"/>
  <c r="X12311" i="1"/>
  <c r="X12312" i="1"/>
  <c r="X12313" i="1"/>
  <c r="X12314" i="1"/>
  <c r="X12315" i="1"/>
  <c r="X12316" i="1"/>
  <c r="X12317" i="1"/>
  <c r="X12318" i="1"/>
  <c r="X12319" i="1"/>
  <c r="X12320" i="1"/>
  <c r="X12321" i="1"/>
  <c r="X12322" i="1"/>
  <c r="X12323" i="1"/>
  <c r="X12324" i="1"/>
  <c r="X12325" i="1"/>
  <c r="X12326" i="1"/>
  <c r="X12327" i="1"/>
  <c r="X12328" i="1"/>
  <c r="X12329" i="1"/>
  <c r="X12330" i="1"/>
  <c r="X12331" i="1"/>
  <c r="X12332" i="1"/>
  <c r="X12333" i="1"/>
  <c r="X12334" i="1"/>
  <c r="X12335" i="1"/>
  <c r="X12336" i="1"/>
  <c r="X12337" i="1"/>
  <c r="X12338" i="1"/>
  <c r="X12339" i="1"/>
  <c r="X12340" i="1"/>
  <c r="X12341" i="1"/>
  <c r="X12342" i="1"/>
  <c r="X12343" i="1"/>
  <c r="X12344" i="1"/>
  <c r="X12345" i="1"/>
  <c r="X12346" i="1"/>
  <c r="X12347" i="1"/>
  <c r="X12348" i="1"/>
  <c r="X12349" i="1"/>
  <c r="X12350" i="1"/>
  <c r="X12351" i="1"/>
  <c r="X12352" i="1"/>
  <c r="X12353" i="1"/>
  <c r="X12354" i="1"/>
  <c r="X12355" i="1"/>
  <c r="X12356" i="1"/>
  <c r="X12357" i="1"/>
  <c r="X12358" i="1"/>
  <c r="X12359" i="1"/>
  <c r="X12360" i="1"/>
  <c r="X12361" i="1"/>
  <c r="X12362" i="1"/>
  <c r="X12363" i="1"/>
  <c r="X12364" i="1"/>
  <c r="X12365" i="1"/>
  <c r="X12366" i="1"/>
  <c r="X12367" i="1"/>
  <c r="X12368" i="1"/>
  <c r="X12369" i="1"/>
  <c r="X12370" i="1"/>
  <c r="X12371" i="1"/>
  <c r="X12372" i="1"/>
  <c r="X12373" i="1"/>
  <c r="X12374" i="1"/>
  <c r="X12375" i="1"/>
  <c r="X12376" i="1"/>
  <c r="X12377" i="1"/>
  <c r="X12378" i="1"/>
  <c r="X12379" i="1"/>
  <c r="X12380" i="1"/>
  <c r="X12381" i="1"/>
  <c r="X12382" i="1"/>
  <c r="X12383" i="1"/>
  <c r="X12384" i="1"/>
  <c r="X12385" i="1"/>
  <c r="X12386" i="1"/>
  <c r="X12387" i="1"/>
  <c r="X12388" i="1"/>
  <c r="X12389" i="1"/>
  <c r="X12390" i="1"/>
  <c r="X12391" i="1"/>
  <c r="X12392" i="1"/>
  <c r="X12393" i="1"/>
  <c r="X12394" i="1"/>
  <c r="X12395" i="1"/>
  <c r="X12396" i="1"/>
  <c r="X12397" i="1"/>
  <c r="X12398" i="1"/>
  <c r="X12399" i="1"/>
  <c r="X12400" i="1"/>
  <c r="X12401" i="1"/>
  <c r="X12402" i="1"/>
  <c r="X12403" i="1"/>
  <c r="X12404" i="1"/>
  <c r="X12405" i="1"/>
  <c r="X12406" i="1"/>
  <c r="X12407" i="1"/>
  <c r="X12408" i="1"/>
  <c r="X12409" i="1"/>
  <c r="X12410" i="1"/>
  <c r="X12411" i="1"/>
  <c r="X12412" i="1"/>
  <c r="X12413" i="1"/>
  <c r="X12414" i="1"/>
  <c r="X12415" i="1"/>
  <c r="X12416" i="1"/>
  <c r="X12417" i="1"/>
  <c r="X12418" i="1"/>
  <c r="X12419" i="1"/>
  <c r="X12420" i="1"/>
  <c r="X12421" i="1"/>
  <c r="X12422" i="1"/>
  <c r="X12423" i="1"/>
  <c r="X12424" i="1"/>
  <c r="X12425" i="1"/>
  <c r="X12426" i="1"/>
  <c r="X12427" i="1"/>
  <c r="X12428" i="1"/>
  <c r="X12429" i="1"/>
  <c r="X12430" i="1"/>
  <c r="X12431" i="1"/>
  <c r="X12432" i="1"/>
  <c r="X12433" i="1"/>
  <c r="X12434" i="1"/>
  <c r="X12435" i="1"/>
  <c r="X12436" i="1"/>
  <c r="X12437" i="1"/>
  <c r="X12438" i="1"/>
  <c r="X12439" i="1"/>
  <c r="X12440" i="1"/>
  <c r="X12441" i="1"/>
  <c r="X12442" i="1"/>
  <c r="X12443" i="1"/>
  <c r="X12444" i="1"/>
  <c r="X12445" i="1"/>
  <c r="X12446" i="1"/>
  <c r="X12447" i="1"/>
  <c r="X12448" i="1"/>
  <c r="X12449" i="1"/>
  <c r="X12450" i="1"/>
  <c r="X12451" i="1"/>
  <c r="X12452" i="1"/>
  <c r="X12453" i="1"/>
  <c r="X12454" i="1"/>
  <c r="X12455" i="1"/>
  <c r="X12456" i="1"/>
  <c r="X12457" i="1"/>
  <c r="X12458" i="1"/>
  <c r="X12459" i="1"/>
  <c r="X12460" i="1"/>
  <c r="X12461" i="1"/>
  <c r="X12462" i="1"/>
  <c r="X12463" i="1"/>
  <c r="X12464" i="1"/>
  <c r="X12465" i="1"/>
  <c r="X12466" i="1"/>
  <c r="X12467" i="1"/>
  <c r="X12468" i="1"/>
  <c r="X12469" i="1"/>
  <c r="X12470" i="1"/>
  <c r="X12471" i="1"/>
  <c r="X12472" i="1"/>
  <c r="X12473" i="1"/>
  <c r="X12474" i="1"/>
  <c r="X12475" i="1"/>
  <c r="X12476" i="1"/>
  <c r="X12477" i="1"/>
  <c r="X12478" i="1"/>
  <c r="X12479" i="1"/>
  <c r="X12480" i="1"/>
  <c r="X12481" i="1"/>
  <c r="X12482" i="1"/>
  <c r="X12483" i="1"/>
  <c r="X12484" i="1"/>
  <c r="X12485" i="1"/>
  <c r="X12486" i="1"/>
  <c r="X12487" i="1"/>
  <c r="X12488" i="1"/>
  <c r="X12489" i="1"/>
  <c r="X12490" i="1"/>
  <c r="X12491" i="1"/>
  <c r="X12492" i="1"/>
  <c r="X12493" i="1"/>
  <c r="X12494" i="1"/>
  <c r="X12495" i="1"/>
  <c r="X12496" i="1"/>
  <c r="X12497" i="1"/>
  <c r="X12498" i="1"/>
  <c r="X12499" i="1"/>
  <c r="X12500" i="1"/>
  <c r="X12501" i="1"/>
  <c r="X12502" i="1"/>
  <c r="X12503" i="1"/>
  <c r="X12504" i="1"/>
  <c r="X12505" i="1"/>
  <c r="X12506" i="1"/>
  <c r="X12507" i="1"/>
  <c r="X12508" i="1"/>
  <c r="X12509" i="1"/>
  <c r="X12510" i="1"/>
  <c r="X12511" i="1"/>
  <c r="X12512" i="1"/>
  <c r="X12513" i="1"/>
  <c r="X12514" i="1"/>
  <c r="X12515" i="1"/>
  <c r="X12516" i="1"/>
  <c r="X12517" i="1"/>
  <c r="X12518" i="1"/>
  <c r="X12519" i="1"/>
  <c r="X12520" i="1"/>
  <c r="X12521" i="1"/>
  <c r="X12522" i="1"/>
  <c r="X12523" i="1"/>
  <c r="X12524" i="1"/>
  <c r="X12525" i="1"/>
  <c r="X12526" i="1"/>
  <c r="X12527" i="1"/>
  <c r="X12528" i="1"/>
  <c r="X12529" i="1"/>
  <c r="X12530" i="1"/>
  <c r="X12531" i="1"/>
  <c r="X12532" i="1"/>
  <c r="X12533" i="1"/>
  <c r="X12534" i="1"/>
  <c r="X12535" i="1"/>
  <c r="X12536" i="1"/>
  <c r="X12537" i="1"/>
  <c r="X12538" i="1"/>
  <c r="X12539" i="1"/>
  <c r="X12540" i="1"/>
  <c r="X12541" i="1"/>
  <c r="X12542" i="1"/>
  <c r="X12543" i="1"/>
  <c r="X12544" i="1"/>
  <c r="X12545" i="1"/>
  <c r="X12546" i="1"/>
  <c r="X12547" i="1"/>
  <c r="X12548" i="1"/>
  <c r="X12549" i="1"/>
  <c r="X12550" i="1"/>
  <c r="X12551" i="1"/>
  <c r="X12552" i="1"/>
  <c r="X12553" i="1"/>
  <c r="X12554" i="1"/>
  <c r="X12555" i="1"/>
  <c r="X12556" i="1"/>
  <c r="X12557" i="1"/>
  <c r="X12558" i="1"/>
  <c r="X12559" i="1"/>
  <c r="X12560" i="1"/>
  <c r="X12561" i="1"/>
  <c r="X12562" i="1"/>
  <c r="X12563" i="1"/>
  <c r="X12564" i="1"/>
  <c r="X12565" i="1"/>
  <c r="X12566" i="1"/>
  <c r="X12567" i="1"/>
  <c r="X12568" i="1"/>
  <c r="X12569" i="1"/>
  <c r="X12570" i="1"/>
  <c r="X12571" i="1"/>
  <c r="X12572" i="1"/>
  <c r="X12573" i="1"/>
  <c r="X12574" i="1"/>
  <c r="X12575" i="1"/>
  <c r="X12576" i="1"/>
  <c r="X12577" i="1"/>
  <c r="X12578" i="1"/>
  <c r="X12579" i="1"/>
  <c r="X12580" i="1"/>
  <c r="X12581" i="1"/>
  <c r="X12582" i="1"/>
  <c r="X12583" i="1"/>
  <c r="X12584" i="1"/>
  <c r="X12585" i="1"/>
  <c r="X12586" i="1"/>
  <c r="X12587" i="1"/>
  <c r="X12588" i="1"/>
  <c r="X12589" i="1"/>
  <c r="X12590" i="1"/>
  <c r="X12591" i="1"/>
  <c r="X12592" i="1"/>
  <c r="X12593" i="1"/>
  <c r="X12594" i="1"/>
  <c r="X12595" i="1"/>
  <c r="X12596" i="1"/>
  <c r="X12597" i="1"/>
  <c r="X12598" i="1"/>
  <c r="X12599" i="1"/>
  <c r="X12600" i="1"/>
  <c r="X12601" i="1"/>
  <c r="X12602" i="1"/>
  <c r="X12603" i="1"/>
  <c r="X12604" i="1"/>
  <c r="X12605" i="1"/>
  <c r="X12606" i="1"/>
  <c r="X12607" i="1"/>
  <c r="X12608" i="1"/>
  <c r="X12609" i="1"/>
  <c r="X12610" i="1"/>
  <c r="X12611" i="1"/>
  <c r="X12612" i="1"/>
  <c r="X12613" i="1"/>
  <c r="X12614" i="1"/>
  <c r="X12615" i="1"/>
  <c r="X12616" i="1"/>
  <c r="X12617" i="1"/>
  <c r="X12618" i="1"/>
  <c r="X12619" i="1"/>
  <c r="X12620" i="1"/>
  <c r="X12621" i="1"/>
  <c r="X12622" i="1"/>
  <c r="X12623" i="1"/>
  <c r="X12624" i="1"/>
  <c r="X12625" i="1"/>
  <c r="X12626" i="1"/>
  <c r="X12627" i="1"/>
  <c r="X12628" i="1"/>
  <c r="X12629" i="1"/>
  <c r="X12630" i="1"/>
  <c r="X12631" i="1"/>
  <c r="X12632" i="1"/>
  <c r="X12633" i="1"/>
  <c r="X12634" i="1"/>
  <c r="X12635" i="1"/>
  <c r="X12636" i="1"/>
  <c r="X12637" i="1"/>
  <c r="X12638" i="1"/>
  <c r="X12639" i="1"/>
  <c r="X12640" i="1"/>
  <c r="X12641" i="1"/>
  <c r="X12642" i="1"/>
  <c r="X12643" i="1"/>
  <c r="X12644" i="1"/>
  <c r="X12645" i="1"/>
  <c r="X12646" i="1"/>
  <c r="X12647" i="1"/>
  <c r="X12648" i="1"/>
  <c r="X12649" i="1"/>
  <c r="X12650" i="1"/>
  <c r="X12651" i="1"/>
  <c r="X12652" i="1"/>
  <c r="X12653" i="1"/>
  <c r="X12654" i="1"/>
  <c r="X12655" i="1"/>
  <c r="X12656" i="1"/>
  <c r="X12657" i="1"/>
  <c r="X12658" i="1"/>
  <c r="X12659" i="1"/>
  <c r="X12660" i="1"/>
  <c r="X12661" i="1"/>
  <c r="X12662" i="1"/>
  <c r="X12663" i="1"/>
  <c r="X12664" i="1"/>
  <c r="X12665" i="1"/>
  <c r="X12666" i="1"/>
  <c r="X12667" i="1"/>
  <c r="X12668" i="1"/>
  <c r="X12669" i="1"/>
  <c r="X12670" i="1"/>
  <c r="X12671" i="1"/>
  <c r="X12672" i="1"/>
  <c r="X12673" i="1"/>
  <c r="X12674" i="1"/>
  <c r="X12675" i="1"/>
  <c r="X12676" i="1"/>
  <c r="X12677" i="1"/>
  <c r="X12678" i="1"/>
  <c r="X12679" i="1"/>
  <c r="X12680" i="1"/>
  <c r="X12681" i="1"/>
  <c r="X12682" i="1"/>
  <c r="X12683" i="1"/>
  <c r="X12684" i="1"/>
  <c r="X12685" i="1"/>
  <c r="X12686" i="1"/>
  <c r="X12687" i="1"/>
  <c r="X12688" i="1"/>
  <c r="X12689" i="1"/>
  <c r="X12690" i="1"/>
  <c r="X12691" i="1"/>
  <c r="X12692" i="1"/>
  <c r="X12693" i="1"/>
  <c r="X12694" i="1"/>
  <c r="X12695" i="1"/>
  <c r="X12696" i="1"/>
  <c r="X12697" i="1"/>
  <c r="X12698" i="1"/>
  <c r="X12699" i="1"/>
  <c r="X12700" i="1"/>
  <c r="X12701" i="1"/>
  <c r="X12702" i="1"/>
  <c r="X12703" i="1"/>
  <c r="X12704" i="1"/>
  <c r="X12705" i="1"/>
  <c r="X12706" i="1"/>
  <c r="X12707" i="1"/>
  <c r="X12708" i="1"/>
  <c r="X12709" i="1"/>
  <c r="X12710" i="1"/>
  <c r="X12711" i="1"/>
  <c r="X12712" i="1"/>
  <c r="X12713" i="1"/>
  <c r="X12714" i="1"/>
  <c r="X12715" i="1"/>
  <c r="X12716" i="1"/>
  <c r="X12717" i="1"/>
  <c r="X12718" i="1"/>
  <c r="X12719" i="1"/>
  <c r="X12720" i="1"/>
  <c r="X12721" i="1"/>
  <c r="X12722" i="1"/>
  <c r="X12723" i="1"/>
  <c r="X12724" i="1"/>
  <c r="X12725" i="1"/>
  <c r="X12726" i="1"/>
  <c r="X12727" i="1"/>
  <c r="X12728" i="1"/>
  <c r="X12729" i="1"/>
  <c r="X12730" i="1"/>
  <c r="X12731" i="1"/>
  <c r="X12732" i="1"/>
  <c r="X12733" i="1"/>
  <c r="X12734" i="1"/>
  <c r="X12735" i="1"/>
  <c r="X12736" i="1"/>
  <c r="X12737" i="1"/>
  <c r="X12738" i="1"/>
  <c r="X12739" i="1"/>
  <c r="X12740" i="1"/>
  <c r="X12741" i="1"/>
  <c r="X12742" i="1"/>
  <c r="X12743" i="1"/>
  <c r="X12744" i="1"/>
  <c r="X12745" i="1"/>
  <c r="X12746" i="1"/>
  <c r="X12747" i="1"/>
  <c r="X12748" i="1"/>
  <c r="X12749" i="1"/>
  <c r="X12750" i="1"/>
  <c r="X12751" i="1"/>
  <c r="X12752" i="1"/>
  <c r="X12753" i="1"/>
  <c r="X12754" i="1"/>
  <c r="X12755" i="1"/>
  <c r="X12756" i="1"/>
  <c r="X12757" i="1"/>
  <c r="X12758" i="1"/>
  <c r="X12759" i="1"/>
  <c r="X12760" i="1"/>
  <c r="X12761" i="1"/>
  <c r="X12762" i="1"/>
  <c r="X12763" i="1"/>
  <c r="X12764" i="1"/>
  <c r="X12765" i="1"/>
  <c r="X12766" i="1"/>
  <c r="X12767" i="1"/>
  <c r="X12768" i="1"/>
  <c r="X12769" i="1"/>
  <c r="X12770" i="1"/>
  <c r="X12771" i="1"/>
  <c r="X12772" i="1"/>
  <c r="X12773" i="1"/>
  <c r="X12774" i="1"/>
  <c r="X12775" i="1"/>
  <c r="X12776" i="1"/>
  <c r="X12777" i="1"/>
  <c r="X12778" i="1"/>
  <c r="X12779" i="1"/>
  <c r="X12780" i="1"/>
  <c r="X12781" i="1"/>
  <c r="X12782" i="1"/>
  <c r="X12783" i="1"/>
  <c r="X12784" i="1"/>
  <c r="X12785" i="1"/>
  <c r="X12786" i="1"/>
  <c r="X12787" i="1"/>
  <c r="X12788" i="1"/>
  <c r="X12789" i="1"/>
  <c r="X12790" i="1"/>
  <c r="X12791" i="1"/>
  <c r="X12792" i="1"/>
  <c r="X12793" i="1"/>
  <c r="X12794" i="1"/>
  <c r="X12795" i="1"/>
  <c r="X12796" i="1"/>
  <c r="X12797" i="1"/>
  <c r="X12798" i="1"/>
  <c r="X12799" i="1"/>
  <c r="X12800" i="1"/>
  <c r="X12801" i="1"/>
  <c r="X12802" i="1"/>
  <c r="X12803" i="1"/>
  <c r="X12804" i="1"/>
  <c r="X12805" i="1"/>
  <c r="X12806" i="1"/>
  <c r="X12807" i="1"/>
  <c r="X12808" i="1"/>
  <c r="X12809" i="1"/>
  <c r="X12810" i="1"/>
  <c r="X12811" i="1"/>
  <c r="X12812" i="1"/>
  <c r="X12813" i="1"/>
  <c r="X12814" i="1"/>
  <c r="X12815" i="1"/>
  <c r="X12816" i="1"/>
  <c r="X12817" i="1"/>
  <c r="X12818" i="1"/>
  <c r="X12819" i="1"/>
  <c r="X12820" i="1"/>
  <c r="X12821" i="1"/>
  <c r="X12822" i="1"/>
  <c r="X12823" i="1"/>
  <c r="X12824" i="1"/>
  <c r="X12825" i="1"/>
  <c r="X12826" i="1"/>
  <c r="X12827" i="1"/>
  <c r="X12828" i="1"/>
  <c r="X12829" i="1"/>
  <c r="X12830" i="1"/>
  <c r="X12831" i="1"/>
  <c r="X12832" i="1"/>
  <c r="X12833" i="1"/>
  <c r="X12834" i="1"/>
  <c r="X12835" i="1"/>
  <c r="X12836" i="1"/>
  <c r="X12837" i="1"/>
  <c r="X12838" i="1"/>
  <c r="X12839" i="1"/>
  <c r="X12840" i="1"/>
  <c r="X12841" i="1"/>
  <c r="X12842" i="1"/>
  <c r="X12843" i="1"/>
  <c r="X12844" i="1"/>
  <c r="X12845" i="1"/>
  <c r="X12846" i="1"/>
  <c r="X12847" i="1"/>
  <c r="X12848" i="1"/>
  <c r="X12849" i="1"/>
  <c r="X12850" i="1"/>
  <c r="X12851" i="1"/>
  <c r="X12852" i="1"/>
  <c r="X12853" i="1"/>
  <c r="X12854" i="1"/>
  <c r="X12855" i="1"/>
  <c r="X12856" i="1"/>
  <c r="X12857" i="1"/>
  <c r="X12858" i="1"/>
  <c r="X12859" i="1"/>
  <c r="X12860" i="1"/>
  <c r="X12861" i="1"/>
  <c r="X12862" i="1"/>
  <c r="X12863" i="1"/>
  <c r="X12864" i="1"/>
  <c r="X12865" i="1"/>
  <c r="X12866" i="1"/>
  <c r="X12867" i="1"/>
  <c r="X12868" i="1"/>
  <c r="X12869" i="1"/>
  <c r="X12870" i="1"/>
  <c r="X12871" i="1"/>
  <c r="X12872" i="1"/>
  <c r="X12873" i="1"/>
  <c r="X12874" i="1"/>
  <c r="X12875" i="1"/>
  <c r="X12876" i="1"/>
  <c r="X12877" i="1"/>
  <c r="X12878" i="1"/>
  <c r="X12879" i="1"/>
  <c r="X12880" i="1"/>
  <c r="X12881" i="1"/>
  <c r="X12882" i="1"/>
  <c r="X12883" i="1"/>
  <c r="X12884" i="1"/>
  <c r="X12885" i="1"/>
  <c r="X12886" i="1"/>
  <c r="X12887" i="1"/>
  <c r="X12888" i="1"/>
  <c r="X12889" i="1"/>
  <c r="X12890" i="1"/>
  <c r="X12891" i="1"/>
  <c r="X12892" i="1"/>
  <c r="X12893" i="1"/>
  <c r="X12894" i="1"/>
  <c r="X12895" i="1"/>
  <c r="X12896" i="1"/>
  <c r="X12897" i="1"/>
  <c r="X12898" i="1"/>
  <c r="X12899" i="1"/>
  <c r="X12900" i="1"/>
  <c r="X12901" i="1"/>
  <c r="X12902" i="1"/>
  <c r="X12903" i="1"/>
  <c r="X12904" i="1"/>
  <c r="X12905" i="1"/>
  <c r="X12906" i="1"/>
  <c r="X12907" i="1"/>
  <c r="X12908" i="1"/>
  <c r="X12909" i="1"/>
  <c r="X12910" i="1"/>
  <c r="X12911" i="1"/>
  <c r="X12912" i="1"/>
  <c r="X12913" i="1"/>
  <c r="X12914" i="1"/>
  <c r="X12915" i="1"/>
  <c r="X12916" i="1"/>
  <c r="X12917" i="1"/>
  <c r="X12918" i="1"/>
  <c r="X12919" i="1"/>
  <c r="X12920" i="1"/>
  <c r="X12921" i="1"/>
  <c r="X12922" i="1"/>
  <c r="X12923" i="1"/>
  <c r="X12924" i="1"/>
  <c r="X12925" i="1"/>
  <c r="X12926" i="1"/>
  <c r="X12927" i="1"/>
  <c r="X12928" i="1"/>
  <c r="X12929" i="1"/>
  <c r="X12930" i="1"/>
  <c r="X12931" i="1"/>
  <c r="X12932" i="1"/>
  <c r="X12933" i="1"/>
  <c r="X12934" i="1"/>
  <c r="X12935" i="1"/>
  <c r="X12936" i="1"/>
  <c r="X12937" i="1"/>
  <c r="X12938" i="1"/>
  <c r="X12939" i="1"/>
  <c r="X12940" i="1"/>
  <c r="X12941" i="1"/>
  <c r="X12942" i="1"/>
  <c r="X12943" i="1"/>
  <c r="X12944" i="1"/>
  <c r="X12945" i="1"/>
  <c r="X12946" i="1"/>
  <c r="X12947" i="1"/>
  <c r="X12948" i="1"/>
  <c r="X12949" i="1"/>
  <c r="X12950" i="1"/>
  <c r="X12951" i="1"/>
  <c r="X12952" i="1"/>
  <c r="X12953" i="1"/>
  <c r="X12954" i="1"/>
  <c r="X12955" i="1"/>
  <c r="X12956" i="1"/>
  <c r="X12957" i="1"/>
  <c r="X12958" i="1"/>
  <c r="X12959" i="1"/>
  <c r="X12960" i="1"/>
  <c r="X12961" i="1"/>
  <c r="X12962" i="1"/>
  <c r="X12963" i="1"/>
  <c r="X12964" i="1"/>
  <c r="X12965" i="1"/>
  <c r="X12966" i="1"/>
  <c r="X12967" i="1"/>
  <c r="X12968" i="1"/>
  <c r="X12969" i="1"/>
  <c r="X12970" i="1"/>
  <c r="X12971" i="1"/>
  <c r="X12972" i="1"/>
  <c r="X12973" i="1"/>
  <c r="X12974" i="1"/>
  <c r="X12975" i="1"/>
  <c r="X12976" i="1"/>
  <c r="X12977" i="1"/>
  <c r="X12978" i="1"/>
  <c r="X12979" i="1"/>
  <c r="X12980" i="1"/>
  <c r="X12981" i="1"/>
  <c r="X12982" i="1"/>
  <c r="X12983" i="1"/>
  <c r="X12984" i="1"/>
  <c r="X12985" i="1"/>
  <c r="X12986" i="1"/>
  <c r="X12987" i="1"/>
  <c r="X12988" i="1"/>
  <c r="X12989" i="1"/>
  <c r="X12990" i="1"/>
  <c r="X12991" i="1"/>
  <c r="X12992" i="1"/>
  <c r="X12993" i="1"/>
  <c r="X12994" i="1"/>
  <c r="X12995" i="1"/>
  <c r="X12996" i="1"/>
  <c r="X12997" i="1"/>
  <c r="X12998" i="1"/>
  <c r="X12999" i="1"/>
  <c r="X13000" i="1"/>
  <c r="X13001" i="1"/>
  <c r="X13002" i="1"/>
  <c r="X13003" i="1"/>
  <c r="X13004" i="1"/>
  <c r="X13005" i="1"/>
  <c r="X13006" i="1"/>
  <c r="X13007" i="1"/>
  <c r="X13008" i="1"/>
  <c r="X13009" i="1"/>
  <c r="X13010" i="1"/>
  <c r="X13011" i="1"/>
  <c r="X13012" i="1"/>
  <c r="X13013" i="1"/>
  <c r="X13014" i="1"/>
  <c r="X13015" i="1"/>
  <c r="X13016" i="1"/>
  <c r="X13017" i="1"/>
  <c r="X13018" i="1"/>
  <c r="X13019" i="1"/>
  <c r="X13020" i="1"/>
  <c r="X13021" i="1"/>
  <c r="X13022" i="1"/>
  <c r="X13023" i="1"/>
  <c r="X13024" i="1"/>
  <c r="X13025" i="1"/>
  <c r="X13026" i="1"/>
  <c r="X13027" i="1"/>
  <c r="X13028" i="1"/>
  <c r="X13029" i="1"/>
  <c r="X13030" i="1"/>
  <c r="X13031" i="1"/>
  <c r="X13032" i="1"/>
  <c r="X13033" i="1"/>
  <c r="X13034" i="1"/>
  <c r="X13035" i="1"/>
  <c r="X13036" i="1"/>
  <c r="X13037" i="1"/>
  <c r="X13038" i="1"/>
  <c r="X13039" i="1"/>
  <c r="X13040" i="1"/>
  <c r="X13041" i="1"/>
  <c r="X13042" i="1"/>
  <c r="X13043" i="1"/>
  <c r="X13044" i="1"/>
  <c r="X13045" i="1"/>
  <c r="X13046" i="1"/>
  <c r="X13047" i="1"/>
  <c r="X13048" i="1"/>
  <c r="X13049" i="1"/>
  <c r="X13050" i="1"/>
  <c r="X13051" i="1"/>
  <c r="X13052" i="1"/>
  <c r="X13053" i="1"/>
  <c r="X13054" i="1"/>
  <c r="X13055" i="1"/>
  <c r="X13056" i="1"/>
  <c r="X13057" i="1"/>
  <c r="X13058" i="1"/>
  <c r="X13059" i="1"/>
  <c r="X13060" i="1"/>
  <c r="X13061" i="1"/>
  <c r="X13062" i="1"/>
  <c r="X13063" i="1"/>
  <c r="X13064" i="1"/>
  <c r="X13065" i="1"/>
  <c r="X13066" i="1"/>
  <c r="X13067" i="1"/>
  <c r="X13068" i="1"/>
  <c r="X13069" i="1"/>
  <c r="X13070" i="1"/>
  <c r="X13071" i="1"/>
  <c r="X13072" i="1"/>
  <c r="X13073" i="1"/>
  <c r="X13074" i="1"/>
  <c r="X13075" i="1"/>
  <c r="X13076" i="1"/>
  <c r="X13077" i="1"/>
  <c r="X13078" i="1"/>
  <c r="X13079" i="1"/>
  <c r="X13080" i="1"/>
  <c r="X13081" i="1"/>
  <c r="X13082" i="1"/>
  <c r="X13083" i="1"/>
  <c r="X13084" i="1"/>
  <c r="X13085" i="1"/>
  <c r="X13086" i="1"/>
  <c r="X13087" i="1"/>
  <c r="X13088" i="1"/>
  <c r="X13089" i="1"/>
  <c r="X13090" i="1"/>
  <c r="X13091" i="1"/>
  <c r="X13092" i="1"/>
  <c r="X13093" i="1"/>
  <c r="X13094" i="1"/>
  <c r="X13095" i="1"/>
  <c r="X13096" i="1"/>
  <c r="X13097" i="1"/>
  <c r="X13098" i="1"/>
  <c r="X13099" i="1"/>
  <c r="X13100" i="1"/>
  <c r="X13101" i="1"/>
  <c r="X13102" i="1"/>
  <c r="X13103" i="1"/>
  <c r="X13104" i="1"/>
  <c r="X13105" i="1"/>
  <c r="X13106" i="1"/>
  <c r="X13107" i="1"/>
  <c r="X13108" i="1"/>
  <c r="X13109" i="1"/>
  <c r="X13110" i="1"/>
  <c r="X13111" i="1"/>
  <c r="X13112" i="1"/>
  <c r="X13113" i="1"/>
  <c r="X13114" i="1"/>
  <c r="X13115" i="1"/>
  <c r="X13116" i="1"/>
  <c r="X13117" i="1"/>
  <c r="X13118" i="1"/>
  <c r="X13119" i="1"/>
  <c r="X13120" i="1"/>
  <c r="X13121" i="1"/>
  <c r="X13122" i="1"/>
  <c r="X13123" i="1"/>
  <c r="X13124" i="1"/>
  <c r="X13125" i="1"/>
  <c r="X13126" i="1"/>
  <c r="X13127" i="1"/>
  <c r="X13128" i="1"/>
  <c r="X13129" i="1"/>
  <c r="X13130" i="1"/>
  <c r="X13131" i="1"/>
  <c r="X13132" i="1"/>
  <c r="X13133" i="1"/>
  <c r="X13134" i="1"/>
  <c r="X13135" i="1"/>
  <c r="X13136" i="1"/>
  <c r="X13137" i="1"/>
  <c r="X13138" i="1"/>
  <c r="X13139" i="1"/>
  <c r="X13140" i="1"/>
  <c r="X13141" i="1"/>
  <c r="X13142" i="1"/>
  <c r="X13143" i="1"/>
  <c r="X13144" i="1"/>
  <c r="X13145" i="1"/>
  <c r="X13146" i="1"/>
  <c r="X13147" i="1"/>
  <c r="X13148" i="1"/>
  <c r="X13149" i="1"/>
  <c r="X13150" i="1"/>
  <c r="X13151" i="1"/>
  <c r="X13152" i="1"/>
  <c r="X13153" i="1"/>
  <c r="X13154" i="1"/>
  <c r="X13155" i="1"/>
  <c r="X13156" i="1"/>
  <c r="X13157" i="1"/>
  <c r="X13158" i="1"/>
  <c r="X13159" i="1"/>
  <c r="X13160" i="1"/>
  <c r="X13161" i="1"/>
  <c r="X13162" i="1"/>
  <c r="X13163" i="1"/>
  <c r="X13164" i="1"/>
  <c r="X13165" i="1"/>
  <c r="X13166" i="1"/>
  <c r="X13167" i="1"/>
  <c r="X13168" i="1"/>
  <c r="X13169" i="1"/>
  <c r="X13170" i="1"/>
  <c r="X13171" i="1"/>
  <c r="X13172" i="1"/>
  <c r="X13173" i="1"/>
  <c r="X13174" i="1"/>
  <c r="X13175" i="1"/>
  <c r="X13176" i="1"/>
  <c r="X13177" i="1"/>
  <c r="X13178" i="1"/>
  <c r="X13179" i="1"/>
  <c r="X13180" i="1"/>
  <c r="X13181" i="1"/>
  <c r="X13182" i="1"/>
  <c r="X13183" i="1"/>
  <c r="X13184" i="1"/>
  <c r="X13185" i="1"/>
  <c r="X13186" i="1"/>
  <c r="X13187" i="1"/>
  <c r="X13188" i="1"/>
  <c r="X13189" i="1"/>
  <c r="X13190" i="1"/>
  <c r="X13191" i="1"/>
  <c r="X13192" i="1"/>
  <c r="X13193" i="1"/>
  <c r="X13194" i="1"/>
  <c r="X13195" i="1"/>
  <c r="X13196" i="1"/>
  <c r="X13197" i="1"/>
  <c r="X13198" i="1"/>
  <c r="X13199" i="1"/>
  <c r="X13200" i="1"/>
  <c r="X13201" i="1"/>
  <c r="X13202" i="1"/>
  <c r="X13203" i="1"/>
  <c r="X13204" i="1"/>
  <c r="X13205" i="1"/>
  <c r="X13206" i="1"/>
  <c r="X13207" i="1"/>
  <c r="X13208" i="1"/>
  <c r="X13209" i="1"/>
  <c r="X13210" i="1"/>
  <c r="X13211" i="1"/>
  <c r="X13212" i="1"/>
  <c r="X13213" i="1"/>
  <c r="X13214" i="1"/>
  <c r="X13215" i="1"/>
  <c r="X13216" i="1"/>
  <c r="X13217" i="1"/>
  <c r="X13218" i="1"/>
  <c r="X13219" i="1"/>
  <c r="X13220" i="1"/>
  <c r="X13221" i="1"/>
  <c r="X13222" i="1"/>
  <c r="X13223" i="1"/>
  <c r="X13224" i="1"/>
  <c r="X13225" i="1"/>
  <c r="X13226" i="1"/>
  <c r="X13227" i="1"/>
  <c r="X13228" i="1"/>
  <c r="X13229" i="1"/>
  <c r="X13230" i="1"/>
  <c r="X13231" i="1"/>
  <c r="X13232" i="1"/>
  <c r="X13233" i="1"/>
  <c r="X13234" i="1"/>
  <c r="X13235" i="1"/>
  <c r="X13236" i="1"/>
  <c r="X13237" i="1"/>
  <c r="X13238" i="1"/>
  <c r="X13239" i="1"/>
  <c r="X13240" i="1"/>
  <c r="X13241" i="1"/>
  <c r="X13242" i="1"/>
  <c r="X13243" i="1"/>
  <c r="X13244" i="1"/>
  <c r="X13245" i="1"/>
  <c r="X13246" i="1"/>
  <c r="X13247" i="1"/>
  <c r="X13248" i="1"/>
  <c r="X13249" i="1"/>
  <c r="X13250" i="1"/>
  <c r="X13251" i="1"/>
  <c r="X13252" i="1"/>
  <c r="X13253" i="1"/>
  <c r="X13254" i="1"/>
  <c r="X13255" i="1"/>
  <c r="X13256" i="1"/>
  <c r="X13257" i="1"/>
  <c r="X13258" i="1"/>
  <c r="X13259" i="1"/>
  <c r="X13260" i="1"/>
  <c r="X13261" i="1"/>
  <c r="X13262" i="1"/>
  <c r="X13263" i="1"/>
  <c r="X13264" i="1"/>
  <c r="X13265" i="1"/>
  <c r="X13266" i="1"/>
  <c r="X13267" i="1"/>
  <c r="X13268" i="1"/>
  <c r="X13269" i="1"/>
  <c r="X13270" i="1"/>
  <c r="X13271" i="1"/>
  <c r="X13272" i="1"/>
  <c r="X13273" i="1"/>
  <c r="X13274" i="1"/>
  <c r="X13275" i="1"/>
  <c r="X13276" i="1"/>
  <c r="X13277" i="1"/>
  <c r="X13278" i="1"/>
  <c r="X13279" i="1"/>
  <c r="X13280" i="1"/>
  <c r="X13281" i="1"/>
  <c r="X13282" i="1"/>
  <c r="X13283" i="1"/>
  <c r="X13284" i="1"/>
  <c r="X13285" i="1"/>
  <c r="X13286" i="1"/>
  <c r="X13287" i="1"/>
  <c r="X13288" i="1"/>
  <c r="X13289" i="1"/>
  <c r="X13290" i="1"/>
  <c r="X13291" i="1"/>
  <c r="X13292" i="1"/>
  <c r="X13293" i="1"/>
  <c r="X13294" i="1"/>
  <c r="X13295" i="1"/>
  <c r="X13296" i="1"/>
  <c r="X13297" i="1"/>
  <c r="X13298" i="1"/>
  <c r="X13299" i="1"/>
  <c r="X13300" i="1"/>
  <c r="X13301" i="1"/>
  <c r="X13302" i="1"/>
  <c r="X13303" i="1"/>
  <c r="X13304" i="1"/>
  <c r="X13305" i="1"/>
  <c r="X13306" i="1"/>
  <c r="X13307" i="1"/>
  <c r="X13308" i="1"/>
  <c r="X13309" i="1"/>
  <c r="X13310" i="1"/>
  <c r="X13311" i="1"/>
  <c r="X13312" i="1"/>
  <c r="X13313" i="1"/>
  <c r="X13314" i="1"/>
  <c r="X13315" i="1"/>
  <c r="X13316" i="1"/>
  <c r="X13317" i="1"/>
  <c r="X13318" i="1"/>
  <c r="X13319" i="1"/>
  <c r="X13320" i="1"/>
  <c r="X13321" i="1"/>
  <c r="X13322" i="1"/>
  <c r="X13323" i="1"/>
  <c r="X13324" i="1"/>
  <c r="X13325" i="1"/>
  <c r="X13326" i="1"/>
  <c r="X13327" i="1"/>
  <c r="X13328" i="1"/>
  <c r="X13329" i="1"/>
  <c r="X13330" i="1"/>
  <c r="X13331" i="1"/>
  <c r="X13332" i="1"/>
  <c r="X13333" i="1"/>
  <c r="X13334" i="1"/>
  <c r="X13335" i="1"/>
  <c r="X13336" i="1"/>
  <c r="X13337" i="1"/>
  <c r="X13338" i="1"/>
  <c r="X13339" i="1"/>
  <c r="X13340" i="1"/>
  <c r="X13341" i="1"/>
  <c r="X13342" i="1"/>
  <c r="X13343" i="1"/>
  <c r="X13344" i="1"/>
  <c r="X13345" i="1"/>
  <c r="X13346" i="1"/>
  <c r="X13347" i="1"/>
  <c r="X13348" i="1"/>
  <c r="X13349" i="1"/>
  <c r="X13350" i="1"/>
  <c r="X13351" i="1"/>
  <c r="X13352" i="1"/>
  <c r="X13353" i="1"/>
  <c r="X13354" i="1"/>
  <c r="X13355" i="1"/>
  <c r="X13356" i="1"/>
  <c r="X13357" i="1"/>
  <c r="X13358" i="1"/>
  <c r="X13359" i="1"/>
  <c r="X13360" i="1"/>
  <c r="X13361" i="1"/>
  <c r="X13362" i="1"/>
  <c r="X13363" i="1"/>
  <c r="X13364" i="1"/>
  <c r="X13365" i="1"/>
  <c r="X13366" i="1"/>
  <c r="X13367" i="1"/>
  <c r="X13368" i="1"/>
  <c r="X13369" i="1"/>
  <c r="X13370" i="1"/>
  <c r="X13371" i="1"/>
  <c r="X13372" i="1"/>
  <c r="X13373" i="1"/>
  <c r="X13374" i="1"/>
  <c r="X13375" i="1"/>
  <c r="X13376" i="1"/>
  <c r="X13377" i="1"/>
  <c r="X13378" i="1"/>
  <c r="X13379" i="1"/>
  <c r="X13380" i="1"/>
  <c r="X13381" i="1"/>
  <c r="X13382" i="1"/>
  <c r="X13383" i="1"/>
  <c r="X13384" i="1"/>
  <c r="X13385" i="1"/>
  <c r="X13386" i="1"/>
  <c r="X13387" i="1"/>
  <c r="X13388" i="1"/>
  <c r="X13389" i="1"/>
  <c r="X13390" i="1"/>
  <c r="X13391" i="1"/>
  <c r="X13392" i="1"/>
  <c r="X13393" i="1"/>
  <c r="X13394" i="1"/>
  <c r="X13395" i="1"/>
  <c r="X13396" i="1"/>
  <c r="X13397" i="1"/>
  <c r="X13398" i="1"/>
  <c r="X13399" i="1"/>
  <c r="X13400" i="1"/>
  <c r="X13401" i="1"/>
  <c r="X13402" i="1"/>
  <c r="X13403" i="1"/>
  <c r="X13404" i="1"/>
  <c r="X13405" i="1"/>
  <c r="X13406" i="1"/>
  <c r="X13407" i="1"/>
  <c r="X13408" i="1"/>
  <c r="X13409" i="1"/>
  <c r="X13410" i="1"/>
  <c r="X13411" i="1"/>
  <c r="X13412" i="1"/>
  <c r="X13413" i="1"/>
  <c r="X13414" i="1"/>
  <c r="X13415" i="1"/>
  <c r="X13416" i="1"/>
  <c r="X13417" i="1"/>
  <c r="X13418" i="1"/>
  <c r="X13419" i="1"/>
  <c r="X13420" i="1"/>
  <c r="X13421" i="1"/>
  <c r="X13422" i="1"/>
  <c r="X13423" i="1"/>
  <c r="X13424" i="1"/>
  <c r="X13425" i="1"/>
  <c r="X13426" i="1"/>
  <c r="X13427" i="1"/>
  <c r="X13428" i="1"/>
  <c r="X13429" i="1"/>
  <c r="X13430" i="1"/>
  <c r="X13431" i="1"/>
  <c r="X13432" i="1"/>
  <c r="X13433" i="1"/>
  <c r="X13434" i="1"/>
  <c r="X13435" i="1"/>
  <c r="X13436" i="1"/>
  <c r="X13437" i="1"/>
  <c r="X13438" i="1"/>
  <c r="X13439" i="1"/>
  <c r="X13440" i="1"/>
  <c r="X13441" i="1"/>
  <c r="X13442" i="1"/>
  <c r="X13443" i="1"/>
  <c r="X13444" i="1"/>
  <c r="X13445" i="1"/>
  <c r="X13446" i="1"/>
  <c r="X13447" i="1"/>
  <c r="X13448" i="1"/>
  <c r="X13449" i="1"/>
  <c r="X13450" i="1"/>
  <c r="X13451" i="1"/>
  <c r="X13452" i="1"/>
  <c r="X13453" i="1"/>
  <c r="X13454" i="1"/>
  <c r="X13455" i="1"/>
  <c r="X13456" i="1"/>
  <c r="X13457" i="1"/>
  <c r="X13458" i="1"/>
  <c r="X13459" i="1"/>
  <c r="X13460" i="1"/>
  <c r="X13461" i="1"/>
  <c r="X13462" i="1"/>
  <c r="X13463" i="1"/>
  <c r="X13464" i="1"/>
  <c r="X13465" i="1"/>
  <c r="X13466" i="1"/>
  <c r="X13467" i="1"/>
  <c r="X13468" i="1"/>
  <c r="X13469" i="1"/>
  <c r="X13470" i="1"/>
  <c r="X13471" i="1"/>
  <c r="X13472" i="1"/>
  <c r="X13473" i="1"/>
  <c r="X13474" i="1"/>
  <c r="X13475" i="1"/>
  <c r="X13476" i="1"/>
  <c r="X13477" i="1"/>
  <c r="X13478" i="1"/>
  <c r="X13479" i="1"/>
  <c r="X13480" i="1"/>
  <c r="X13481" i="1"/>
  <c r="X13482" i="1"/>
  <c r="X13483" i="1"/>
  <c r="X13484" i="1"/>
  <c r="X13485" i="1"/>
  <c r="X13486" i="1"/>
  <c r="X13487" i="1"/>
  <c r="X13488" i="1"/>
  <c r="X13489" i="1"/>
  <c r="X13490" i="1"/>
  <c r="X13491" i="1"/>
  <c r="X13492" i="1"/>
  <c r="X13493" i="1"/>
  <c r="X13494" i="1"/>
  <c r="X13495" i="1"/>
  <c r="X13496" i="1"/>
  <c r="X13497" i="1"/>
  <c r="X13498" i="1"/>
  <c r="X13499" i="1"/>
  <c r="X13500" i="1"/>
  <c r="X13501" i="1"/>
  <c r="X13502" i="1"/>
  <c r="X13503" i="1"/>
  <c r="X13504" i="1"/>
  <c r="X13505" i="1"/>
  <c r="X13506" i="1"/>
  <c r="X13507" i="1"/>
  <c r="X13508" i="1"/>
  <c r="X13509" i="1"/>
  <c r="X13510" i="1"/>
  <c r="X13511" i="1"/>
  <c r="X13512" i="1"/>
  <c r="X13513" i="1"/>
  <c r="X13514" i="1"/>
  <c r="X13515" i="1"/>
  <c r="X13516" i="1"/>
  <c r="X13517" i="1"/>
  <c r="X13518" i="1"/>
  <c r="X13519" i="1"/>
  <c r="X13520" i="1"/>
  <c r="X13521" i="1"/>
  <c r="X13522" i="1"/>
  <c r="X13523" i="1"/>
  <c r="X13524" i="1"/>
  <c r="X13525" i="1"/>
  <c r="X13526" i="1"/>
  <c r="X13527" i="1"/>
  <c r="X13528" i="1"/>
  <c r="X13529" i="1"/>
  <c r="X13530" i="1"/>
  <c r="X13531" i="1"/>
  <c r="X13532" i="1"/>
  <c r="X13533" i="1"/>
  <c r="X13534" i="1"/>
  <c r="X13535" i="1"/>
  <c r="X13536" i="1"/>
  <c r="X13537" i="1"/>
  <c r="X13538" i="1"/>
  <c r="X13539" i="1"/>
  <c r="X13540" i="1"/>
  <c r="X13541" i="1"/>
  <c r="X13542" i="1"/>
  <c r="X13543" i="1"/>
  <c r="X13544" i="1"/>
  <c r="X13545" i="1"/>
  <c r="X13546" i="1"/>
  <c r="X13547" i="1"/>
  <c r="X13548" i="1"/>
  <c r="X13549" i="1"/>
  <c r="X13550" i="1"/>
  <c r="X13551" i="1"/>
  <c r="X13552" i="1"/>
  <c r="X13553" i="1"/>
  <c r="X13554" i="1"/>
  <c r="X13555" i="1"/>
  <c r="X13556" i="1"/>
  <c r="X13557" i="1"/>
  <c r="X13558" i="1"/>
  <c r="X13559" i="1"/>
  <c r="X13560" i="1"/>
  <c r="X13561" i="1"/>
  <c r="X13562" i="1"/>
  <c r="X13563" i="1"/>
  <c r="X13564" i="1"/>
  <c r="X13565" i="1"/>
  <c r="X13566" i="1"/>
  <c r="X13567" i="1"/>
  <c r="X13568" i="1"/>
  <c r="X13569" i="1"/>
  <c r="X13570" i="1"/>
  <c r="X13571" i="1"/>
  <c r="X13572" i="1"/>
  <c r="X13573" i="1"/>
  <c r="X13574" i="1"/>
  <c r="X13575" i="1"/>
  <c r="X13576" i="1"/>
  <c r="X13577" i="1"/>
  <c r="X13578" i="1"/>
  <c r="X13579" i="1"/>
  <c r="X13580" i="1"/>
  <c r="X13581" i="1"/>
  <c r="X13582" i="1"/>
  <c r="X13583" i="1"/>
  <c r="X13584" i="1"/>
  <c r="X13585" i="1"/>
  <c r="X13586" i="1"/>
  <c r="X13587" i="1"/>
  <c r="X13588" i="1"/>
  <c r="X13589" i="1"/>
  <c r="X13590" i="1"/>
  <c r="X13591" i="1"/>
  <c r="X13592" i="1"/>
  <c r="X13593" i="1"/>
  <c r="X13594" i="1"/>
  <c r="X13595" i="1"/>
  <c r="X13596" i="1"/>
  <c r="X13597" i="1"/>
  <c r="X13598" i="1"/>
  <c r="X13599" i="1"/>
  <c r="X13600" i="1"/>
  <c r="X13601" i="1"/>
  <c r="X13602" i="1"/>
  <c r="X13603" i="1"/>
  <c r="X13604" i="1"/>
  <c r="X13605" i="1"/>
  <c r="X13606" i="1"/>
  <c r="X13607" i="1"/>
  <c r="X13608" i="1"/>
  <c r="X13609" i="1"/>
  <c r="X13610" i="1"/>
  <c r="X13611" i="1"/>
  <c r="X13612" i="1"/>
  <c r="X13613" i="1"/>
  <c r="X13614" i="1"/>
  <c r="X13615" i="1"/>
  <c r="X13616" i="1"/>
  <c r="X13617" i="1"/>
  <c r="X13618" i="1"/>
  <c r="X13619" i="1"/>
  <c r="X13620" i="1"/>
  <c r="X13621" i="1"/>
  <c r="X13622" i="1"/>
  <c r="X13623" i="1"/>
  <c r="X13624" i="1"/>
  <c r="X13625" i="1"/>
  <c r="X13626" i="1"/>
  <c r="X13627" i="1"/>
  <c r="X13628" i="1"/>
  <c r="X13629" i="1"/>
  <c r="X13630" i="1"/>
  <c r="X13631" i="1"/>
  <c r="X13632" i="1"/>
  <c r="X13633" i="1"/>
  <c r="X13634" i="1"/>
  <c r="X13635" i="1"/>
  <c r="X13636" i="1"/>
  <c r="X13637" i="1"/>
  <c r="X13638" i="1"/>
  <c r="X13639" i="1"/>
  <c r="X13640" i="1"/>
  <c r="X13641" i="1"/>
  <c r="X13642" i="1"/>
  <c r="X13643" i="1"/>
  <c r="X13644" i="1"/>
  <c r="X13645" i="1"/>
  <c r="X13646" i="1"/>
  <c r="X13647" i="1"/>
  <c r="X13648" i="1"/>
  <c r="X13649" i="1"/>
  <c r="X13650" i="1"/>
  <c r="X13651" i="1"/>
  <c r="X13652" i="1"/>
  <c r="X13653" i="1"/>
  <c r="X13654" i="1"/>
  <c r="X13655" i="1"/>
  <c r="X13656" i="1"/>
  <c r="X13657" i="1"/>
  <c r="X13658" i="1"/>
  <c r="X13659" i="1"/>
  <c r="X13660" i="1"/>
  <c r="X13661" i="1"/>
  <c r="X13662" i="1"/>
  <c r="X13663" i="1"/>
  <c r="X13664" i="1"/>
  <c r="X13665" i="1"/>
  <c r="X13666" i="1"/>
  <c r="X13667" i="1"/>
  <c r="X13668" i="1"/>
  <c r="X13669" i="1"/>
  <c r="X13670" i="1"/>
  <c r="X13671" i="1"/>
  <c r="X13672" i="1"/>
  <c r="X13673" i="1"/>
  <c r="X13674" i="1"/>
  <c r="X13675" i="1"/>
  <c r="X13676" i="1"/>
  <c r="X13677" i="1"/>
  <c r="X13678" i="1"/>
  <c r="X13679" i="1"/>
  <c r="X13680" i="1"/>
  <c r="X13681" i="1"/>
  <c r="X13682" i="1"/>
  <c r="X13683" i="1"/>
  <c r="X13684" i="1"/>
  <c r="X13685" i="1"/>
  <c r="X13686" i="1"/>
  <c r="X13687" i="1"/>
  <c r="X13688" i="1"/>
  <c r="X13689" i="1"/>
  <c r="X13690" i="1"/>
  <c r="X13691" i="1"/>
  <c r="X13692" i="1"/>
  <c r="X13693" i="1"/>
  <c r="X13694" i="1"/>
  <c r="X13695" i="1"/>
  <c r="X13696" i="1"/>
  <c r="X13697" i="1"/>
  <c r="X13698" i="1"/>
  <c r="X13699" i="1"/>
  <c r="X13700" i="1"/>
  <c r="X13701" i="1"/>
  <c r="X13702" i="1"/>
  <c r="X13703" i="1"/>
  <c r="X13704" i="1"/>
  <c r="X13705" i="1"/>
  <c r="X13706" i="1"/>
  <c r="X13707" i="1"/>
  <c r="X13708" i="1"/>
  <c r="X13709" i="1"/>
  <c r="X13710" i="1"/>
  <c r="X13711" i="1"/>
  <c r="X13712" i="1"/>
  <c r="X13713" i="1"/>
  <c r="X13714" i="1"/>
  <c r="X13715" i="1"/>
  <c r="X13716" i="1"/>
  <c r="X13717" i="1"/>
  <c r="X13718" i="1"/>
  <c r="X13719" i="1"/>
  <c r="X13720" i="1"/>
  <c r="X13721" i="1"/>
  <c r="X13722" i="1"/>
  <c r="X13723" i="1"/>
  <c r="X13724" i="1"/>
  <c r="X13725" i="1"/>
  <c r="X13726" i="1"/>
  <c r="X13727" i="1"/>
  <c r="X13728" i="1"/>
  <c r="X13729" i="1"/>
  <c r="X13730" i="1"/>
  <c r="X13731" i="1"/>
  <c r="X13732" i="1"/>
  <c r="X13733" i="1"/>
  <c r="X13734" i="1"/>
  <c r="X13735" i="1"/>
  <c r="X13736" i="1"/>
  <c r="X13737" i="1"/>
  <c r="X13738" i="1"/>
  <c r="X13739" i="1"/>
  <c r="X13740" i="1"/>
  <c r="X13741" i="1"/>
  <c r="X13742" i="1"/>
  <c r="X13743" i="1"/>
  <c r="X13744" i="1"/>
  <c r="X13745" i="1"/>
  <c r="X13746" i="1"/>
  <c r="X13747" i="1"/>
  <c r="X13748" i="1"/>
  <c r="X13749" i="1"/>
  <c r="X13750" i="1"/>
  <c r="X13751" i="1"/>
  <c r="X13752" i="1"/>
  <c r="X13753" i="1"/>
  <c r="X13754" i="1"/>
  <c r="X13755" i="1"/>
  <c r="X13756" i="1"/>
  <c r="X13757" i="1"/>
  <c r="X13758" i="1"/>
  <c r="X13759" i="1"/>
  <c r="X13760" i="1"/>
  <c r="X13761" i="1"/>
  <c r="X13762" i="1"/>
  <c r="X13763" i="1"/>
  <c r="X13764" i="1"/>
  <c r="X13765" i="1"/>
  <c r="X13766" i="1"/>
  <c r="X13767" i="1"/>
  <c r="X13768" i="1"/>
  <c r="X13769" i="1"/>
  <c r="X13770" i="1"/>
  <c r="X13771" i="1"/>
  <c r="X13772" i="1"/>
  <c r="X13773" i="1"/>
  <c r="X13774" i="1"/>
  <c r="X13775" i="1"/>
  <c r="X13776" i="1"/>
  <c r="X13777" i="1"/>
  <c r="X13778" i="1"/>
  <c r="X13779" i="1"/>
  <c r="X13780" i="1"/>
  <c r="X13781" i="1"/>
  <c r="X13782" i="1"/>
  <c r="X13783" i="1"/>
  <c r="X13784" i="1"/>
  <c r="X13785" i="1"/>
  <c r="X13786" i="1"/>
  <c r="X13787" i="1"/>
  <c r="X13788" i="1"/>
  <c r="X13789" i="1"/>
  <c r="X13790" i="1"/>
  <c r="X13791" i="1"/>
  <c r="X13792" i="1"/>
  <c r="X13793" i="1"/>
  <c r="X13794" i="1"/>
  <c r="X13795" i="1"/>
  <c r="X13796" i="1"/>
  <c r="X13797" i="1"/>
  <c r="X13798" i="1"/>
  <c r="X13799" i="1"/>
  <c r="X13800" i="1"/>
  <c r="X13801" i="1"/>
  <c r="X13802" i="1"/>
  <c r="X13803" i="1"/>
  <c r="X13804" i="1"/>
  <c r="X13805" i="1"/>
  <c r="X13806" i="1"/>
  <c r="X13807" i="1"/>
  <c r="X13808" i="1"/>
  <c r="X13809" i="1"/>
  <c r="X13810" i="1"/>
  <c r="X13811" i="1"/>
  <c r="X13812" i="1"/>
  <c r="X13813" i="1"/>
  <c r="X13814" i="1"/>
  <c r="X13815" i="1"/>
  <c r="X13816" i="1"/>
  <c r="X13817" i="1"/>
  <c r="X13818" i="1"/>
  <c r="X13819" i="1"/>
  <c r="X13820" i="1"/>
  <c r="X13821" i="1"/>
  <c r="X13822" i="1"/>
  <c r="X13823" i="1"/>
  <c r="X13824" i="1"/>
  <c r="X13825" i="1"/>
  <c r="X13826" i="1"/>
  <c r="X13827" i="1"/>
  <c r="X13828" i="1"/>
  <c r="X13829" i="1"/>
  <c r="X13830" i="1"/>
  <c r="X13831" i="1"/>
  <c r="X13832" i="1"/>
  <c r="X13833" i="1"/>
  <c r="X13834" i="1"/>
  <c r="X13835" i="1"/>
  <c r="X13836" i="1"/>
  <c r="X13837" i="1"/>
  <c r="X13838" i="1"/>
  <c r="X13839" i="1"/>
  <c r="X13840" i="1"/>
  <c r="X13841" i="1"/>
  <c r="X13842" i="1"/>
  <c r="X13843" i="1"/>
  <c r="X13844" i="1"/>
  <c r="X13845" i="1"/>
  <c r="X13846" i="1"/>
  <c r="X13847" i="1"/>
  <c r="X13848" i="1"/>
  <c r="X13849" i="1"/>
  <c r="X13850" i="1"/>
  <c r="X13851" i="1"/>
  <c r="X13852" i="1"/>
  <c r="X13853" i="1"/>
  <c r="X13854" i="1"/>
  <c r="X13855" i="1"/>
  <c r="X13856" i="1"/>
  <c r="X13857" i="1"/>
  <c r="X13858" i="1"/>
  <c r="X13859" i="1"/>
  <c r="X13860" i="1"/>
  <c r="X13861" i="1"/>
  <c r="X13862" i="1"/>
  <c r="X13863" i="1"/>
  <c r="X13864" i="1"/>
  <c r="X13865" i="1"/>
  <c r="X13866" i="1"/>
  <c r="X13867" i="1"/>
  <c r="X13868" i="1"/>
  <c r="X13869" i="1"/>
  <c r="X13870" i="1"/>
  <c r="X13871" i="1"/>
  <c r="X13872" i="1"/>
  <c r="X13873" i="1"/>
  <c r="X13874" i="1"/>
  <c r="X13875" i="1"/>
  <c r="X13876" i="1"/>
  <c r="X13877" i="1"/>
  <c r="X13878" i="1"/>
  <c r="X13879" i="1"/>
  <c r="X13880" i="1"/>
  <c r="X13881" i="1"/>
  <c r="X13882" i="1"/>
  <c r="X13883" i="1"/>
  <c r="X13884" i="1"/>
  <c r="X13885" i="1"/>
  <c r="X13886" i="1"/>
  <c r="X13887" i="1"/>
  <c r="X13888" i="1"/>
  <c r="X13889" i="1"/>
  <c r="X13890" i="1"/>
  <c r="X13891" i="1"/>
  <c r="X13892" i="1"/>
  <c r="X13893" i="1"/>
  <c r="X13894" i="1"/>
  <c r="X13895" i="1"/>
  <c r="X13896" i="1"/>
  <c r="X13897" i="1"/>
  <c r="X13898" i="1"/>
  <c r="X13899" i="1"/>
  <c r="X13900" i="1"/>
  <c r="X13901" i="1"/>
  <c r="X13902" i="1"/>
  <c r="X13903" i="1"/>
  <c r="X13904" i="1"/>
  <c r="X13905" i="1"/>
  <c r="X13906" i="1"/>
  <c r="X13907" i="1"/>
  <c r="X13908" i="1"/>
  <c r="X13909" i="1"/>
  <c r="X13910" i="1"/>
  <c r="X13911" i="1"/>
  <c r="X13912" i="1"/>
  <c r="X13913" i="1"/>
  <c r="X13914" i="1"/>
  <c r="X13915" i="1"/>
  <c r="X13916" i="1"/>
  <c r="X13917" i="1"/>
  <c r="X13918" i="1"/>
  <c r="X13919" i="1"/>
  <c r="X13920" i="1"/>
  <c r="X13921" i="1"/>
  <c r="X13922" i="1"/>
  <c r="X13923" i="1"/>
  <c r="X13924" i="1"/>
  <c r="X13925" i="1"/>
  <c r="X13926" i="1"/>
  <c r="X13927" i="1"/>
  <c r="X13928" i="1"/>
  <c r="X13929" i="1"/>
  <c r="X13930" i="1"/>
  <c r="X13931" i="1"/>
  <c r="X13932" i="1"/>
  <c r="X13933" i="1"/>
  <c r="X13934" i="1"/>
  <c r="X13935" i="1"/>
  <c r="X13936" i="1"/>
  <c r="X13937" i="1"/>
  <c r="X13938" i="1"/>
  <c r="X13939" i="1"/>
  <c r="X13940" i="1"/>
  <c r="X13941" i="1"/>
  <c r="X13942" i="1"/>
  <c r="X13943" i="1"/>
  <c r="X13944" i="1"/>
  <c r="X13945" i="1"/>
  <c r="X13946" i="1"/>
  <c r="X13947" i="1"/>
  <c r="X13948" i="1"/>
  <c r="X13949" i="1"/>
  <c r="X13950" i="1"/>
  <c r="X13951" i="1"/>
  <c r="X13952" i="1"/>
  <c r="X13953" i="1"/>
  <c r="X13954" i="1"/>
  <c r="X13955" i="1"/>
  <c r="X13956" i="1"/>
  <c r="X13957" i="1"/>
  <c r="X13958" i="1"/>
  <c r="X13959" i="1"/>
  <c r="X13960" i="1"/>
  <c r="X13961" i="1"/>
  <c r="X13962" i="1"/>
  <c r="X13963" i="1"/>
  <c r="X13964" i="1"/>
  <c r="X13965" i="1"/>
  <c r="X13966" i="1"/>
  <c r="X13967" i="1"/>
  <c r="X13968" i="1"/>
  <c r="X13969" i="1"/>
  <c r="X13970" i="1"/>
  <c r="X13971" i="1"/>
  <c r="X13972" i="1"/>
  <c r="X13973" i="1"/>
  <c r="X13974" i="1"/>
  <c r="X13975" i="1"/>
  <c r="X13976" i="1"/>
  <c r="X13977" i="1"/>
  <c r="X13978" i="1"/>
  <c r="X13979" i="1"/>
  <c r="X13980" i="1"/>
  <c r="X13981" i="1"/>
  <c r="X13982" i="1"/>
  <c r="X13983" i="1"/>
  <c r="X13984" i="1"/>
  <c r="X13985" i="1"/>
  <c r="X13986" i="1"/>
  <c r="X13987" i="1"/>
  <c r="X13988" i="1"/>
  <c r="X13989" i="1"/>
  <c r="X13990" i="1"/>
  <c r="X13991" i="1"/>
  <c r="X13992" i="1"/>
  <c r="X13993" i="1"/>
  <c r="X13994" i="1"/>
  <c r="X13995" i="1"/>
  <c r="X13996" i="1"/>
  <c r="X13997" i="1"/>
  <c r="X13998" i="1"/>
  <c r="X13999" i="1"/>
  <c r="X14000" i="1"/>
  <c r="X14001" i="1"/>
  <c r="X14002" i="1"/>
  <c r="X14003" i="1"/>
  <c r="X14004" i="1"/>
  <c r="X14005" i="1"/>
  <c r="X14006" i="1"/>
  <c r="X14007" i="1"/>
  <c r="X14008" i="1"/>
  <c r="X14009" i="1"/>
  <c r="X14010" i="1"/>
  <c r="X14011" i="1"/>
  <c r="X14012" i="1"/>
  <c r="X14013" i="1"/>
  <c r="X14014" i="1"/>
  <c r="X14015" i="1"/>
  <c r="X14016" i="1"/>
  <c r="X14017" i="1"/>
  <c r="X14018" i="1"/>
  <c r="X14019" i="1"/>
  <c r="X14020" i="1"/>
  <c r="X14021" i="1"/>
  <c r="X14022" i="1"/>
  <c r="X14023" i="1"/>
  <c r="X14024" i="1"/>
  <c r="X14025" i="1"/>
  <c r="X14026" i="1"/>
  <c r="X14027" i="1"/>
  <c r="X14028" i="1"/>
  <c r="X14029" i="1"/>
  <c r="X14030" i="1"/>
  <c r="X14031" i="1"/>
  <c r="X14032" i="1"/>
  <c r="X14033" i="1"/>
  <c r="X14034" i="1"/>
  <c r="X14035" i="1"/>
  <c r="X14036" i="1"/>
  <c r="X14037" i="1"/>
  <c r="X14038" i="1"/>
  <c r="X14039" i="1"/>
  <c r="X14040" i="1"/>
  <c r="X14041" i="1"/>
  <c r="X14042" i="1"/>
  <c r="X14043" i="1"/>
  <c r="X14044" i="1"/>
  <c r="X14045" i="1"/>
  <c r="X14046" i="1"/>
  <c r="X14047" i="1"/>
  <c r="X14048" i="1"/>
  <c r="X14049" i="1"/>
  <c r="X14050" i="1"/>
  <c r="X14051" i="1"/>
  <c r="X14052" i="1"/>
  <c r="X14053" i="1"/>
  <c r="X14054" i="1"/>
  <c r="X14055" i="1"/>
  <c r="X14056" i="1"/>
  <c r="X14057" i="1"/>
  <c r="X14058" i="1"/>
  <c r="X14059" i="1"/>
  <c r="X14060" i="1"/>
  <c r="X14061" i="1"/>
  <c r="X14062" i="1"/>
  <c r="X14063" i="1"/>
  <c r="X14064" i="1"/>
  <c r="X14065" i="1"/>
  <c r="X14066" i="1"/>
  <c r="X14067" i="1"/>
  <c r="X14068" i="1"/>
  <c r="X14069" i="1"/>
  <c r="X14070" i="1"/>
  <c r="X14071" i="1"/>
  <c r="X14072" i="1"/>
  <c r="X14073" i="1"/>
  <c r="X14074" i="1"/>
  <c r="X14075" i="1"/>
  <c r="X14076" i="1"/>
  <c r="X14077" i="1"/>
  <c r="X14078" i="1"/>
  <c r="X14079" i="1"/>
  <c r="X14080" i="1"/>
  <c r="X14081" i="1"/>
  <c r="X14082" i="1"/>
  <c r="X14083" i="1"/>
  <c r="X14084" i="1"/>
  <c r="X14085" i="1"/>
  <c r="X14086" i="1"/>
  <c r="X14087" i="1"/>
  <c r="X14088" i="1"/>
  <c r="X14089" i="1"/>
  <c r="X14090" i="1"/>
  <c r="X14091" i="1"/>
  <c r="X14092" i="1"/>
  <c r="X14093" i="1"/>
  <c r="X14094" i="1"/>
  <c r="X14095" i="1"/>
  <c r="X14096" i="1"/>
  <c r="X14097" i="1"/>
  <c r="X14098" i="1"/>
  <c r="X14099" i="1"/>
  <c r="X14100" i="1"/>
  <c r="X14101" i="1"/>
  <c r="X14102" i="1"/>
  <c r="X14103" i="1"/>
  <c r="X14104" i="1"/>
  <c r="X14105" i="1"/>
  <c r="X14106" i="1"/>
  <c r="X14107" i="1"/>
  <c r="X14108" i="1"/>
  <c r="X14109" i="1"/>
  <c r="X14110" i="1"/>
  <c r="X14111" i="1"/>
  <c r="X14112" i="1"/>
  <c r="X14113" i="1"/>
  <c r="X14114" i="1"/>
  <c r="X14115" i="1"/>
  <c r="X14116" i="1"/>
  <c r="X14117" i="1"/>
  <c r="X14118" i="1"/>
  <c r="X14119" i="1"/>
  <c r="X14120" i="1"/>
  <c r="X14121" i="1"/>
  <c r="X14122" i="1"/>
  <c r="X14123" i="1"/>
  <c r="X14124" i="1"/>
  <c r="X14125" i="1"/>
  <c r="X14126" i="1"/>
  <c r="X14127" i="1"/>
  <c r="X14128" i="1"/>
  <c r="X14129" i="1"/>
  <c r="X14130" i="1"/>
  <c r="X14131" i="1"/>
  <c r="X14132" i="1"/>
  <c r="X14133" i="1"/>
  <c r="X14134" i="1"/>
  <c r="X14135" i="1"/>
  <c r="X14136" i="1"/>
  <c r="X14137" i="1"/>
  <c r="X14138" i="1"/>
  <c r="X14139" i="1"/>
  <c r="X14140" i="1"/>
  <c r="X14141" i="1"/>
  <c r="X14142" i="1"/>
  <c r="X14143" i="1"/>
  <c r="X14144" i="1"/>
  <c r="X14145" i="1"/>
  <c r="X14146" i="1"/>
  <c r="X14147" i="1"/>
  <c r="X14148" i="1"/>
  <c r="X14149" i="1"/>
  <c r="X14150" i="1"/>
  <c r="X14151" i="1"/>
  <c r="X14152" i="1"/>
  <c r="X14153" i="1"/>
  <c r="X14154" i="1"/>
  <c r="X14155" i="1"/>
  <c r="X14156" i="1"/>
  <c r="X14157" i="1"/>
  <c r="X14158" i="1"/>
  <c r="X14159" i="1"/>
  <c r="X14160" i="1"/>
  <c r="X14161" i="1"/>
  <c r="X14162" i="1"/>
  <c r="X14163" i="1"/>
  <c r="X14164" i="1"/>
  <c r="X14165" i="1"/>
  <c r="X14166" i="1"/>
  <c r="X14167" i="1"/>
  <c r="X14168" i="1"/>
  <c r="X14169" i="1"/>
  <c r="X14170" i="1"/>
  <c r="X14171" i="1"/>
  <c r="X14172" i="1"/>
  <c r="X14173" i="1"/>
  <c r="X14174" i="1"/>
  <c r="X14175" i="1"/>
  <c r="X14176" i="1"/>
  <c r="X14177" i="1"/>
  <c r="X14178" i="1"/>
  <c r="X14179" i="1"/>
  <c r="X14180" i="1"/>
  <c r="X14181" i="1"/>
  <c r="X14182" i="1"/>
  <c r="X14183" i="1"/>
  <c r="X14184" i="1"/>
  <c r="X14185" i="1"/>
  <c r="X14186" i="1"/>
  <c r="X14187" i="1"/>
  <c r="X14188" i="1"/>
  <c r="X14189" i="1"/>
  <c r="X14190" i="1"/>
  <c r="X14191" i="1"/>
  <c r="X14192" i="1"/>
  <c r="X14193" i="1"/>
  <c r="X14194" i="1"/>
  <c r="X14195" i="1"/>
  <c r="X14196" i="1"/>
  <c r="X14197" i="1"/>
  <c r="X14198" i="1"/>
  <c r="X14199" i="1"/>
  <c r="X14200" i="1"/>
  <c r="X14201" i="1"/>
  <c r="X14202" i="1"/>
  <c r="X14203" i="1"/>
  <c r="X14204" i="1"/>
  <c r="X14205" i="1"/>
  <c r="X14206" i="1"/>
  <c r="X14207" i="1"/>
  <c r="X14208" i="1"/>
  <c r="X14209" i="1"/>
  <c r="X14210" i="1"/>
  <c r="X14211" i="1"/>
  <c r="X14212" i="1"/>
  <c r="X14213" i="1"/>
  <c r="X14214" i="1"/>
  <c r="X14215" i="1"/>
  <c r="X14216" i="1"/>
  <c r="X14217" i="1"/>
  <c r="X14218" i="1"/>
  <c r="X14219" i="1"/>
  <c r="X14220" i="1"/>
  <c r="X14221" i="1"/>
  <c r="X14222" i="1"/>
  <c r="X14223" i="1"/>
  <c r="X14224" i="1"/>
  <c r="X14225" i="1"/>
  <c r="X14226" i="1"/>
  <c r="X14227" i="1"/>
  <c r="X14228" i="1"/>
  <c r="X14229" i="1"/>
  <c r="X14230" i="1"/>
  <c r="X14231" i="1"/>
  <c r="X14232" i="1"/>
  <c r="X14233" i="1"/>
  <c r="X14234" i="1"/>
  <c r="X14235" i="1"/>
  <c r="X14236" i="1"/>
  <c r="X14237" i="1"/>
  <c r="X14238" i="1"/>
  <c r="X14239" i="1"/>
  <c r="X14240" i="1"/>
  <c r="X14241" i="1"/>
  <c r="X14242" i="1"/>
  <c r="X14243" i="1"/>
  <c r="X14244" i="1"/>
  <c r="X14245" i="1"/>
  <c r="X14246" i="1"/>
  <c r="X14247" i="1"/>
  <c r="X14248" i="1"/>
  <c r="X14249" i="1"/>
  <c r="X14250" i="1"/>
  <c r="X14251" i="1"/>
  <c r="X14252" i="1"/>
  <c r="X14253" i="1"/>
  <c r="X14254" i="1"/>
  <c r="X14255" i="1"/>
  <c r="X14256" i="1"/>
  <c r="X14257" i="1"/>
  <c r="X14258" i="1"/>
  <c r="X14259" i="1"/>
  <c r="X14260" i="1"/>
  <c r="X14261" i="1"/>
  <c r="X14262" i="1"/>
  <c r="X14263" i="1"/>
  <c r="X14264" i="1"/>
  <c r="X14265" i="1"/>
  <c r="X14266" i="1"/>
  <c r="X14267" i="1"/>
  <c r="X14268" i="1"/>
  <c r="X14269" i="1"/>
  <c r="X14270" i="1"/>
  <c r="X14271" i="1"/>
  <c r="X14272" i="1"/>
  <c r="X14273" i="1"/>
  <c r="X14274" i="1"/>
  <c r="X14275" i="1"/>
  <c r="X14276" i="1"/>
  <c r="X14277" i="1"/>
  <c r="X14278" i="1"/>
  <c r="X14279" i="1"/>
  <c r="X14280" i="1"/>
  <c r="X14281" i="1"/>
  <c r="X14282" i="1"/>
  <c r="X14283" i="1"/>
  <c r="X14284" i="1"/>
  <c r="X14285" i="1"/>
  <c r="X14286" i="1"/>
  <c r="X14287" i="1"/>
  <c r="X14288" i="1"/>
  <c r="X14289" i="1"/>
  <c r="X14290" i="1"/>
  <c r="X14291" i="1"/>
  <c r="X14292" i="1"/>
  <c r="X14293" i="1"/>
  <c r="X14294" i="1"/>
  <c r="X14295" i="1"/>
  <c r="X14296" i="1"/>
  <c r="X14297" i="1"/>
  <c r="X14298" i="1"/>
  <c r="X14299" i="1"/>
  <c r="X14300" i="1"/>
  <c r="X14301" i="1"/>
  <c r="X14302" i="1"/>
  <c r="X14303" i="1"/>
  <c r="X14304" i="1"/>
  <c r="X14305" i="1"/>
  <c r="X14306" i="1"/>
  <c r="X14307" i="1"/>
  <c r="X14308" i="1"/>
  <c r="X14309" i="1"/>
  <c r="X14310" i="1"/>
  <c r="X14311" i="1"/>
  <c r="X14312" i="1"/>
  <c r="X14313" i="1"/>
  <c r="X14314" i="1"/>
  <c r="X14315" i="1"/>
  <c r="X14316" i="1"/>
  <c r="X14317" i="1"/>
  <c r="X14318" i="1"/>
  <c r="X14319" i="1"/>
  <c r="X14320" i="1"/>
  <c r="X14321" i="1"/>
  <c r="X14322" i="1"/>
  <c r="X14323" i="1"/>
  <c r="X14324" i="1"/>
  <c r="X14325" i="1"/>
  <c r="X14326" i="1"/>
  <c r="X14327" i="1"/>
  <c r="X14328" i="1"/>
  <c r="X14329" i="1"/>
  <c r="X14330" i="1"/>
  <c r="X14331" i="1"/>
  <c r="X14332" i="1"/>
  <c r="X14333" i="1"/>
  <c r="X14334" i="1"/>
  <c r="X14335" i="1"/>
  <c r="X14336" i="1"/>
  <c r="X14337" i="1"/>
  <c r="X14338" i="1"/>
  <c r="X14339" i="1"/>
  <c r="X14340" i="1"/>
  <c r="X14341" i="1"/>
  <c r="X14342" i="1"/>
  <c r="X14343" i="1"/>
  <c r="X14344" i="1"/>
  <c r="X14345" i="1"/>
  <c r="X14346" i="1"/>
  <c r="X14347" i="1"/>
  <c r="X14348" i="1"/>
  <c r="X14349" i="1"/>
  <c r="X14350" i="1"/>
  <c r="X14351" i="1"/>
  <c r="X14352" i="1"/>
  <c r="X14353" i="1"/>
  <c r="X14354" i="1"/>
  <c r="X14355" i="1"/>
  <c r="X14356" i="1"/>
  <c r="X14357" i="1"/>
  <c r="X14358" i="1"/>
  <c r="X14359" i="1"/>
  <c r="X14360" i="1"/>
  <c r="X14361" i="1"/>
  <c r="X14362" i="1"/>
  <c r="X14363" i="1"/>
  <c r="X14364" i="1"/>
  <c r="X14365" i="1"/>
  <c r="X14366" i="1"/>
  <c r="X14367" i="1"/>
  <c r="X14368" i="1"/>
  <c r="X14369" i="1"/>
  <c r="X14370" i="1"/>
  <c r="X14371" i="1"/>
  <c r="X14372" i="1"/>
  <c r="X14373" i="1"/>
  <c r="X14374" i="1"/>
  <c r="X14375" i="1"/>
  <c r="X14376" i="1"/>
  <c r="X14377" i="1"/>
  <c r="X14378" i="1"/>
  <c r="X14379" i="1"/>
  <c r="X14380" i="1"/>
  <c r="X14381" i="1"/>
  <c r="X14382" i="1"/>
  <c r="X14383" i="1"/>
  <c r="X14384" i="1"/>
  <c r="X14385" i="1"/>
  <c r="X14386" i="1"/>
  <c r="X14387" i="1"/>
  <c r="X14388" i="1"/>
  <c r="X14389" i="1"/>
  <c r="X14390" i="1"/>
  <c r="X14391" i="1"/>
  <c r="X14392" i="1"/>
  <c r="X14393" i="1"/>
  <c r="X14394" i="1"/>
  <c r="X14395" i="1"/>
  <c r="X14396" i="1"/>
  <c r="X14397" i="1"/>
  <c r="X14398" i="1"/>
  <c r="X14399" i="1"/>
  <c r="X14400" i="1"/>
  <c r="X14401" i="1"/>
  <c r="X14402" i="1"/>
  <c r="X14403" i="1"/>
  <c r="X14404" i="1"/>
  <c r="X14405" i="1"/>
  <c r="X14406" i="1"/>
  <c r="X14407" i="1"/>
  <c r="X14408" i="1"/>
  <c r="X14409" i="1"/>
  <c r="X14410" i="1"/>
  <c r="X14411" i="1"/>
  <c r="X14412" i="1"/>
  <c r="X14413" i="1"/>
  <c r="X14414" i="1"/>
  <c r="X14415" i="1"/>
  <c r="X14416" i="1"/>
  <c r="X14417" i="1"/>
  <c r="X14418" i="1"/>
  <c r="X14419" i="1"/>
  <c r="X14420" i="1"/>
  <c r="X14421" i="1"/>
  <c r="X14422" i="1"/>
  <c r="X14423" i="1"/>
  <c r="X14424" i="1"/>
  <c r="X14425" i="1"/>
  <c r="X14426" i="1"/>
  <c r="X14427" i="1"/>
  <c r="X14428" i="1"/>
  <c r="X14429" i="1"/>
  <c r="X14430" i="1"/>
  <c r="X14431" i="1"/>
  <c r="X14432" i="1"/>
  <c r="X14433" i="1"/>
  <c r="X14434" i="1"/>
  <c r="X14435" i="1"/>
  <c r="X14436" i="1"/>
  <c r="X14437" i="1"/>
  <c r="X14438" i="1"/>
  <c r="X14439" i="1"/>
  <c r="X14440" i="1"/>
  <c r="X14441" i="1"/>
  <c r="X14442" i="1"/>
  <c r="X14443" i="1"/>
  <c r="X14444" i="1"/>
  <c r="X14445" i="1"/>
  <c r="X14446" i="1"/>
  <c r="X14447" i="1"/>
  <c r="X14448" i="1"/>
  <c r="X14449" i="1"/>
  <c r="X14450" i="1"/>
  <c r="X14451" i="1"/>
  <c r="X14452" i="1"/>
  <c r="X14453" i="1"/>
  <c r="X14454" i="1"/>
  <c r="X14455" i="1"/>
  <c r="X14456" i="1"/>
  <c r="X14457" i="1"/>
  <c r="X14458" i="1"/>
  <c r="X14459" i="1"/>
  <c r="X14460" i="1"/>
  <c r="X14461" i="1"/>
  <c r="X14462" i="1"/>
  <c r="X14463" i="1"/>
  <c r="X14464" i="1"/>
  <c r="X14465" i="1"/>
  <c r="X14466" i="1"/>
  <c r="X14467" i="1"/>
  <c r="X14468" i="1"/>
  <c r="X14469" i="1"/>
  <c r="X14470" i="1"/>
  <c r="X14471" i="1"/>
  <c r="X14472" i="1"/>
  <c r="X14473" i="1"/>
  <c r="X14474" i="1"/>
  <c r="X14475" i="1"/>
  <c r="X14476" i="1"/>
  <c r="X14477" i="1"/>
  <c r="X14478" i="1"/>
  <c r="X14479" i="1"/>
  <c r="X14480" i="1"/>
  <c r="X14481" i="1"/>
  <c r="X14482" i="1"/>
  <c r="X14483" i="1"/>
  <c r="X14484" i="1"/>
  <c r="X14485" i="1"/>
  <c r="X14486" i="1"/>
  <c r="X14487" i="1"/>
  <c r="X14488" i="1"/>
  <c r="X14489" i="1"/>
  <c r="X14490" i="1"/>
  <c r="X14491" i="1"/>
  <c r="X14492" i="1"/>
  <c r="X14493" i="1"/>
  <c r="X14494" i="1"/>
  <c r="X14495" i="1"/>
  <c r="X14496" i="1"/>
  <c r="X14497" i="1"/>
  <c r="X14498" i="1"/>
  <c r="X14499" i="1"/>
  <c r="X14500" i="1"/>
  <c r="X14501" i="1"/>
  <c r="X14502" i="1"/>
  <c r="X14503" i="1"/>
  <c r="X14504" i="1"/>
  <c r="X14505" i="1"/>
  <c r="X14506" i="1"/>
  <c r="X14507" i="1"/>
  <c r="X14508" i="1"/>
  <c r="X14509" i="1"/>
  <c r="X14510" i="1"/>
  <c r="X14511" i="1"/>
  <c r="X14512" i="1"/>
  <c r="X14513" i="1"/>
  <c r="X14514" i="1"/>
  <c r="X14515" i="1"/>
  <c r="X14516" i="1"/>
  <c r="X14517" i="1"/>
  <c r="X14518" i="1"/>
  <c r="X14519" i="1"/>
  <c r="X14520" i="1"/>
  <c r="X14521" i="1"/>
  <c r="X14522" i="1"/>
  <c r="X14523" i="1"/>
  <c r="X14524" i="1"/>
  <c r="X14525" i="1"/>
  <c r="X14526" i="1"/>
  <c r="X14527" i="1"/>
  <c r="X14528" i="1"/>
  <c r="X14529" i="1"/>
  <c r="X14530" i="1"/>
  <c r="X14531" i="1"/>
  <c r="X14532" i="1"/>
  <c r="X14533" i="1"/>
  <c r="X14534" i="1"/>
  <c r="X14535" i="1"/>
  <c r="X14536" i="1"/>
  <c r="X14537" i="1"/>
  <c r="X14538" i="1"/>
  <c r="X14539" i="1"/>
  <c r="X14540" i="1"/>
  <c r="X14541" i="1"/>
  <c r="X14542" i="1"/>
  <c r="X14543" i="1"/>
  <c r="X14544" i="1"/>
  <c r="X14545" i="1"/>
  <c r="X14546" i="1"/>
  <c r="X14547" i="1"/>
  <c r="X14548" i="1"/>
  <c r="X14549" i="1"/>
  <c r="X14550" i="1"/>
  <c r="X14551" i="1"/>
  <c r="X14552" i="1"/>
  <c r="X14553" i="1"/>
  <c r="X14554" i="1"/>
  <c r="X14555" i="1"/>
  <c r="X14556" i="1"/>
  <c r="X14557" i="1"/>
  <c r="X14558" i="1"/>
  <c r="X14559" i="1"/>
  <c r="X14560" i="1"/>
  <c r="X14561" i="1"/>
  <c r="X14562" i="1"/>
  <c r="X14563" i="1"/>
  <c r="X14564" i="1"/>
  <c r="X14565" i="1"/>
  <c r="X14566" i="1"/>
  <c r="X14567" i="1"/>
  <c r="X14568" i="1"/>
  <c r="X14569" i="1"/>
  <c r="X14570" i="1"/>
  <c r="X14571" i="1"/>
  <c r="X14572" i="1"/>
  <c r="X14573" i="1"/>
  <c r="X14574" i="1"/>
  <c r="X14575" i="1"/>
  <c r="X14576" i="1"/>
  <c r="X14577" i="1"/>
  <c r="X14578" i="1"/>
  <c r="X14579" i="1"/>
  <c r="X14580" i="1"/>
  <c r="X14581" i="1"/>
  <c r="X14582" i="1"/>
  <c r="X14583" i="1"/>
  <c r="X14584" i="1"/>
  <c r="X14585" i="1"/>
  <c r="X14586" i="1"/>
  <c r="X14587" i="1"/>
  <c r="X14588" i="1"/>
  <c r="X14589" i="1"/>
  <c r="X14590" i="1"/>
  <c r="X14591" i="1"/>
  <c r="X14592" i="1"/>
  <c r="X14593" i="1"/>
  <c r="X14594" i="1"/>
  <c r="X14595" i="1"/>
  <c r="X14596" i="1"/>
  <c r="X14597" i="1"/>
  <c r="X14598" i="1"/>
  <c r="X14599" i="1"/>
  <c r="X14600" i="1"/>
  <c r="X14601" i="1"/>
  <c r="X14602" i="1"/>
  <c r="X14603" i="1"/>
  <c r="X14604" i="1"/>
  <c r="X14605" i="1"/>
  <c r="X14606" i="1"/>
  <c r="X14607" i="1"/>
  <c r="X14608" i="1"/>
  <c r="X14609" i="1"/>
  <c r="X14610" i="1"/>
  <c r="X14611" i="1"/>
  <c r="X14612" i="1"/>
  <c r="X14613" i="1"/>
  <c r="X14614" i="1"/>
  <c r="X14615" i="1"/>
  <c r="X14616" i="1"/>
  <c r="X14617" i="1"/>
  <c r="X14618" i="1"/>
  <c r="X14619" i="1"/>
  <c r="X14620" i="1"/>
  <c r="X14621" i="1"/>
  <c r="X14622" i="1"/>
  <c r="X14623" i="1"/>
  <c r="X14624" i="1"/>
  <c r="X14625" i="1"/>
  <c r="X14626" i="1"/>
  <c r="X14627" i="1"/>
  <c r="X14628" i="1"/>
  <c r="X14629" i="1"/>
  <c r="X14630" i="1"/>
  <c r="X14631" i="1"/>
  <c r="X14632" i="1"/>
  <c r="X14633" i="1"/>
  <c r="X14634" i="1"/>
  <c r="X14635" i="1"/>
  <c r="X14636" i="1"/>
  <c r="X14637" i="1"/>
  <c r="X14638" i="1"/>
  <c r="X14639" i="1"/>
  <c r="X14640" i="1"/>
  <c r="X14641" i="1"/>
  <c r="X14642" i="1"/>
  <c r="X14643" i="1"/>
  <c r="X14644" i="1"/>
  <c r="X14645" i="1"/>
  <c r="X14646" i="1"/>
  <c r="X14647" i="1"/>
  <c r="X14648" i="1"/>
  <c r="X14649" i="1"/>
  <c r="X14650" i="1"/>
  <c r="X14651" i="1"/>
  <c r="X14652" i="1"/>
  <c r="X14653" i="1"/>
  <c r="X14654" i="1"/>
  <c r="X14655" i="1"/>
  <c r="X14656" i="1"/>
  <c r="X14657" i="1"/>
  <c r="X14658" i="1"/>
  <c r="X14659" i="1"/>
  <c r="X14660" i="1"/>
  <c r="X14661" i="1"/>
  <c r="X14662" i="1"/>
  <c r="X14663" i="1"/>
  <c r="X14664" i="1"/>
  <c r="X14665" i="1"/>
  <c r="X14666" i="1"/>
  <c r="X14667" i="1"/>
  <c r="X14668" i="1"/>
  <c r="X14669" i="1"/>
  <c r="X14670" i="1"/>
  <c r="X14671" i="1"/>
  <c r="X14672" i="1"/>
  <c r="X14673" i="1"/>
  <c r="X14674" i="1"/>
  <c r="X14675" i="1"/>
  <c r="X14676" i="1"/>
  <c r="X14677" i="1"/>
  <c r="X14678" i="1"/>
  <c r="X14679" i="1"/>
  <c r="X14680" i="1"/>
  <c r="X14681" i="1"/>
  <c r="X14682" i="1"/>
  <c r="X14683" i="1"/>
  <c r="X14684" i="1"/>
  <c r="X14685" i="1"/>
  <c r="X14686" i="1"/>
  <c r="X14687" i="1"/>
  <c r="X14688" i="1"/>
  <c r="X14689" i="1"/>
  <c r="X14690" i="1"/>
  <c r="X14691" i="1"/>
  <c r="X14692" i="1"/>
  <c r="X14693" i="1"/>
  <c r="X14694" i="1"/>
  <c r="X14695" i="1"/>
  <c r="X14696" i="1"/>
  <c r="X14697" i="1"/>
  <c r="X14698" i="1"/>
  <c r="X14699" i="1"/>
  <c r="X14700" i="1"/>
  <c r="X14701" i="1"/>
  <c r="X14702" i="1"/>
  <c r="X14703" i="1"/>
  <c r="X14704" i="1"/>
  <c r="X14705" i="1"/>
  <c r="X14706" i="1"/>
  <c r="X14707" i="1"/>
  <c r="X14708" i="1"/>
  <c r="X14709" i="1"/>
  <c r="X14710" i="1"/>
  <c r="X14711" i="1"/>
  <c r="X14712" i="1"/>
  <c r="X14713" i="1"/>
  <c r="X14714" i="1"/>
  <c r="X14715" i="1"/>
  <c r="X14716" i="1"/>
  <c r="X14717" i="1"/>
  <c r="X14718" i="1"/>
  <c r="X14719" i="1"/>
  <c r="X14720" i="1"/>
  <c r="X14721" i="1"/>
  <c r="X14722" i="1"/>
  <c r="X14723" i="1"/>
  <c r="X14724" i="1"/>
  <c r="X14725" i="1"/>
  <c r="X14726" i="1"/>
  <c r="X14727" i="1"/>
  <c r="X14728" i="1"/>
  <c r="X14729" i="1"/>
  <c r="X14730" i="1"/>
  <c r="X14731" i="1"/>
  <c r="X14732" i="1"/>
  <c r="X14733" i="1"/>
  <c r="X14734" i="1"/>
  <c r="X14735" i="1"/>
  <c r="X14736" i="1"/>
  <c r="X14737" i="1"/>
  <c r="X14738" i="1"/>
  <c r="X14739" i="1"/>
  <c r="X14740" i="1"/>
  <c r="X14741" i="1"/>
  <c r="X14742" i="1"/>
  <c r="X14743" i="1"/>
  <c r="X14744" i="1"/>
  <c r="X14745" i="1"/>
  <c r="X14746" i="1"/>
  <c r="X14747" i="1"/>
  <c r="X14748" i="1"/>
  <c r="X14749" i="1"/>
  <c r="X14750" i="1"/>
  <c r="X14751" i="1"/>
  <c r="X14752" i="1"/>
  <c r="X14753" i="1"/>
  <c r="X14754" i="1"/>
  <c r="X14755" i="1"/>
  <c r="X14756" i="1"/>
  <c r="X14757" i="1"/>
  <c r="X14758" i="1"/>
  <c r="X14759" i="1"/>
  <c r="X14760" i="1"/>
  <c r="X14761" i="1"/>
  <c r="X14762" i="1"/>
  <c r="X14763" i="1"/>
  <c r="X14764" i="1"/>
  <c r="X14765" i="1"/>
  <c r="X14766" i="1"/>
  <c r="X14767" i="1"/>
  <c r="X14768" i="1"/>
  <c r="X14769" i="1"/>
  <c r="X14770" i="1"/>
  <c r="X14771" i="1"/>
  <c r="X14772" i="1"/>
  <c r="X14773" i="1"/>
  <c r="X14774" i="1"/>
  <c r="X14775" i="1"/>
  <c r="X14776" i="1"/>
  <c r="X14777" i="1"/>
  <c r="X14778" i="1"/>
  <c r="X14779" i="1"/>
  <c r="X14780" i="1"/>
  <c r="X14781" i="1"/>
  <c r="X14782" i="1"/>
  <c r="X14783" i="1"/>
  <c r="X14784" i="1"/>
  <c r="X14785" i="1"/>
  <c r="X14786" i="1"/>
  <c r="X14787" i="1"/>
  <c r="X14788" i="1"/>
  <c r="X14789" i="1"/>
  <c r="X14790" i="1"/>
  <c r="X14791" i="1"/>
  <c r="X14792" i="1"/>
  <c r="X14793" i="1"/>
  <c r="X14794" i="1"/>
  <c r="X14795" i="1"/>
  <c r="X14796" i="1"/>
  <c r="X14797" i="1"/>
  <c r="X14798" i="1"/>
  <c r="X14799" i="1"/>
  <c r="X14800" i="1"/>
  <c r="X14801" i="1"/>
  <c r="X14802" i="1"/>
  <c r="X14803" i="1"/>
  <c r="X14804" i="1"/>
  <c r="X14805" i="1"/>
  <c r="X14806" i="1"/>
  <c r="X14807" i="1"/>
  <c r="X14808" i="1"/>
  <c r="X14809" i="1"/>
  <c r="X14810" i="1"/>
  <c r="X14811" i="1"/>
  <c r="X14812" i="1"/>
  <c r="X14813" i="1"/>
  <c r="X14814" i="1"/>
  <c r="X14815" i="1"/>
  <c r="X14816" i="1"/>
  <c r="X14817" i="1"/>
  <c r="X14818" i="1"/>
  <c r="X14819" i="1"/>
  <c r="X14820" i="1"/>
  <c r="X14821" i="1"/>
  <c r="X14822" i="1"/>
  <c r="X14823" i="1"/>
  <c r="X14824" i="1"/>
  <c r="X14825" i="1"/>
  <c r="X14826" i="1"/>
  <c r="X14827" i="1"/>
  <c r="X14828" i="1"/>
  <c r="X14829" i="1"/>
  <c r="X14830" i="1"/>
  <c r="X14831" i="1"/>
  <c r="X14832" i="1"/>
  <c r="X14833" i="1"/>
  <c r="X14834" i="1"/>
  <c r="X14835" i="1"/>
  <c r="X14836" i="1"/>
  <c r="X14837" i="1"/>
  <c r="X14838" i="1"/>
  <c r="X14839" i="1"/>
  <c r="X14840" i="1"/>
  <c r="X14841" i="1"/>
  <c r="X14842" i="1"/>
  <c r="X14843" i="1"/>
  <c r="X14844" i="1"/>
  <c r="X14845" i="1"/>
  <c r="X14846" i="1"/>
  <c r="X14847" i="1"/>
  <c r="X14848" i="1"/>
  <c r="X14849" i="1"/>
  <c r="X14850" i="1"/>
  <c r="X14851" i="1"/>
  <c r="X14852" i="1"/>
  <c r="X14853" i="1"/>
  <c r="X14854" i="1"/>
  <c r="X14855" i="1"/>
  <c r="X14856" i="1"/>
  <c r="X14857" i="1"/>
  <c r="X14858" i="1"/>
  <c r="X14859" i="1"/>
  <c r="X14860" i="1"/>
  <c r="X14861" i="1"/>
  <c r="X14862" i="1"/>
  <c r="X14863" i="1"/>
  <c r="X14864" i="1"/>
  <c r="X14865" i="1"/>
  <c r="X14866" i="1"/>
  <c r="X14867" i="1"/>
  <c r="X14868" i="1"/>
  <c r="X14869" i="1"/>
  <c r="X14870" i="1"/>
  <c r="X14871" i="1"/>
  <c r="X14872" i="1"/>
  <c r="X14873" i="1"/>
  <c r="X14874" i="1"/>
  <c r="X14875" i="1"/>
  <c r="X14876" i="1"/>
  <c r="X14877" i="1"/>
  <c r="X14878" i="1"/>
  <c r="X14879" i="1"/>
  <c r="X14880" i="1"/>
  <c r="X14881" i="1"/>
  <c r="X14882" i="1"/>
  <c r="X14883" i="1"/>
  <c r="X14884" i="1"/>
  <c r="X14885" i="1"/>
  <c r="X14886" i="1"/>
  <c r="X14887" i="1"/>
  <c r="X14888" i="1"/>
  <c r="X14889" i="1"/>
  <c r="X14890" i="1"/>
  <c r="X14891" i="1"/>
  <c r="X14892" i="1"/>
  <c r="X14893" i="1"/>
  <c r="X14894" i="1"/>
  <c r="X14895" i="1"/>
  <c r="X14896" i="1"/>
  <c r="X14897" i="1"/>
  <c r="X14898" i="1"/>
  <c r="X14899" i="1"/>
  <c r="X14900" i="1"/>
  <c r="X14901" i="1"/>
  <c r="X14902" i="1"/>
  <c r="X14903" i="1"/>
  <c r="X14904" i="1"/>
  <c r="X14905" i="1"/>
  <c r="X14906" i="1"/>
  <c r="X14907" i="1"/>
  <c r="X14908" i="1"/>
  <c r="X14909" i="1"/>
  <c r="X14910" i="1"/>
  <c r="X14911" i="1"/>
  <c r="X14912" i="1"/>
  <c r="X14913" i="1"/>
  <c r="X14914" i="1"/>
  <c r="X14915" i="1"/>
  <c r="X14916" i="1"/>
  <c r="X14917" i="1"/>
  <c r="X14918" i="1"/>
  <c r="X14919" i="1"/>
  <c r="X14920" i="1"/>
  <c r="X14921" i="1"/>
  <c r="X14922" i="1"/>
  <c r="X14923" i="1"/>
  <c r="X14924" i="1"/>
  <c r="X14925" i="1"/>
  <c r="X14926" i="1"/>
  <c r="X14927" i="1"/>
  <c r="X14928" i="1"/>
  <c r="X14929" i="1"/>
  <c r="X14930" i="1"/>
  <c r="X14931" i="1"/>
  <c r="X14932" i="1"/>
  <c r="X14933" i="1"/>
  <c r="X14934" i="1"/>
  <c r="X14935" i="1"/>
  <c r="X14936" i="1"/>
  <c r="X14937" i="1"/>
  <c r="X14938" i="1"/>
  <c r="X14939" i="1"/>
  <c r="X14940" i="1"/>
  <c r="X14941" i="1"/>
  <c r="X14942" i="1"/>
  <c r="X14943" i="1"/>
  <c r="X14944" i="1"/>
  <c r="X14945" i="1"/>
  <c r="X14946" i="1"/>
  <c r="X14947" i="1"/>
  <c r="X14948" i="1"/>
  <c r="X14949" i="1"/>
  <c r="X14950" i="1"/>
  <c r="X14951" i="1"/>
  <c r="X14952" i="1"/>
  <c r="X14953" i="1"/>
  <c r="X14954" i="1"/>
  <c r="X14955" i="1"/>
  <c r="X14956" i="1"/>
  <c r="X14957" i="1"/>
  <c r="X14958" i="1"/>
  <c r="X14959" i="1"/>
  <c r="X14960" i="1"/>
  <c r="X14961" i="1"/>
  <c r="X14962" i="1"/>
  <c r="X14963" i="1"/>
  <c r="X14964" i="1"/>
  <c r="X14965" i="1"/>
  <c r="X14966" i="1"/>
  <c r="X14967" i="1"/>
  <c r="X14968" i="1"/>
  <c r="X14969" i="1"/>
  <c r="X14970" i="1"/>
  <c r="X14971" i="1"/>
  <c r="X14972" i="1"/>
  <c r="X14973" i="1"/>
  <c r="X14974" i="1"/>
  <c r="X14975" i="1"/>
  <c r="X14976" i="1"/>
  <c r="X14977" i="1"/>
  <c r="X14978" i="1"/>
  <c r="X14979" i="1"/>
  <c r="X14980" i="1"/>
  <c r="X14981" i="1"/>
  <c r="X14982" i="1"/>
  <c r="X14983" i="1"/>
  <c r="X14984" i="1"/>
  <c r="X14985" i="1"/>
  <c r="X14986" i="1"/>
  <c r="X14987" i="1"/>
  <c r="X14988" i="1"/>
  <c r="X14989" i="1"/>
  <c r="X14990" i="1"/>
  <c r="X14991" i="1"/>
  <c r="X14992" i="1"/>
  <c r="X14993" i="1"/>
  <c r="X14994" i="1"/>
  <c r="X14995" i="1"/>
  <c r="X14996" i="1"/>
  <c r="X14997" i="1"/>
  <c r="X14998" i="1"/>
  <c r="X14999" i="1"/>
  <c r="X15000" i="1"/>
  <c r="X15001" i="1"/>
  <c r="X15002" i="1"/>
  <c r="X15003" i="1"/>
  <c r="X15004" i="1"/>
  <c r="X15005" i="1"/>
  <c r="X15006" i="1"/>
  <c r="X15007" i="1"/>
  <c r="X15008" i="1"/>
  <c r="X15009" i="1"/>
  <c r="X15010" i="1"/>
  <c r="X15011" i="1"/>
  <c r="X15012" i="1"/>
  <c r="X15013" i="1"/>
  <c r="X15014" i="1"/>
  <c r="X15015" i="1"/>
  <c r="X15016" i="1"/>
  <c r="X15017" i="1"/>
  <c r="X15018" i="1"/>
  <c r="X15019" i="1"/>
  <c r="X15020" i="1"/>
  <c r="X15021" i="1"/>
  <c r="X15022" i="1"/>
  <c r="X15023" i="1"/>
  <c r="X15024" i="1"/>
  <c r="X15025" i="1"/>
  <c r="X15026" i="1"/>
  <c r="X15027" i="1"/>
  <c r="X15028" i="1"/>
  <c r="X15029" i="1"/>
  <c r="X15030" i="1"/>
  <c r="X15031" i="1"/>
  <c r="X15032" i="1"/>
  <c r="X15033" i="1"/>
  <c r="X15034" i="1"/>
  <c r="X15035" i="1"/>
  <c r="X15036" i="1"/>
  <c r="X15037" i="1"/>
  <c r="X15038" i="1"/>
  <c r="X15039" i="1"/>
  <c r="X15040" i="1"/>
  <c r="X15041" i="1"/>
  <c r="X15042" i="1"/>
  <c r="X15043" i="1"/>
  <c r="X15044" i="1"/>
  <c r="X15045" i="1"/>
  <c r="X15046" i="1"/>
  <c r="X15047" i="1"/>
  <c r="X15048" i="1"/>
  <c r="X15049" i="1"/>
  <c r="X15050" i="1"/>
  <c r="X15051" i="1"/>
  <c r="X15052" i="1"/>
  <c r="X15053" i="1"/>
  <c r="X15054" i="1"/>
  <c r="X15055" i="1"/>
  <c r="X15056" i="1"/>
  <c r="X15057" i="1"/>
  <c r="X15058" i="1"/>
  <c r="X15059" i="1"/>
  <c r="X15060" i="1"/>
  <c r="X15061" i="1"/>
  <c r="X15062" i="1"/>
  <c r="X15063" i="1"/>
  <c r="X15064" i="1"/>
  <c r="X15065" i="1"/>
  <c r="X15066" i="1"/>
  <c r="X15067" i="1"/>
  <c r="X15068" i="1"/>
  <c r="X15069" i="1"/>
  <c r="X15070" i="1"/>
  <c r="X15071" i="1"/>
  <c r="X15072" i="1"/>
  <c r="X15073" i="1"/>
  <c r="X15074" i="1"/>
  <c r="X15075" i="1"/>
  <c r="X15076" i="1"/>
  <c r="X15077" i="1"/>
  <c r="X15078" i="1"/>
  <c r="X15079" i="1"/>
  <c r="X15080" i="1"/>
  <c r="X15081" i="1"/>
  <c r="X15082" i="1"/>
  <c r="X15083" i="1"/>
  <c r="X15084" i="1"/>
  <c r="X15085" i="1"/>
  <c r="X15086" i="1"/>
  <c r="X15087" i="1"/>
  <c r="X15088" i="1"/>
  <c r="X15089" i="1"/>
  <c r="X15090" i="1"/>
  <c r="X15091" i="1"/>
  <c r="X15092" i="1"/>
  <c r="X15093" i="1"/>
  <c r="X15094" i="1"/>
  <c r="X15095" i="1"/>
  <c r="X15096" i="1"/>
  <c r="X15097" i="1"/>
  <c r="X15098" i="1"/>
  <c r="X15099" i="1"/>
  <c r="X15100" i="1"/>
  <c r="X15101" i="1"/>
  <c r="X15102" i="1"/>
  <c r="X15103" i="1"/>
  <c r="X15104" i="1"/>
  <c r="X15105" i="1"/>
  <c r="X15106" i="1"/>
  <c r="X15107" i="1"/>
  <c r="X15108" i="1"/>
  <c r="X15109" i="1"/>
  <c r="X15110" i="1"/>
  <c r="X15111" i="1"/>
  <c r="X15112" i="1"/>
  <c r="X15113" i="1"/>
  <c r="X15114" i="1"/>
  <c r="X15115" i="1"/>
  <c r="X15116" i="1"/>
  <c r="X15117" i="1"/>
  <c r="X15118" i="1"/>
  <c r="X15119" i="1"/>
  <c r="X15120" i="1"/>
  <c r="X15121" i="1"/>
  <c r="X15122" i="1"/>
  <c r="X15123" i="1"/>
  <c r="X15124" i="1"/>
  <c r="X15125" i="1"/>
  <c r="X15126" i="1"/>
  <c r="X15127" i="1"/>
  <c r="X15128" i="1"/>
  <c r="X15129" i="1"/>
  <c r="X15130" i="1"/>
  <c r="X15131" i="1"/>
  <c r="X15132" i="1"/>
  <c r="X15133" i="1"/>
  <c r="X15134" i="1"/>
  <c r="X15135" i="1"/>
  <c r="X15136" i="1"/>
  <c r="X15137" i="1"/>
  <c r="X15138" i="1"/>
  <c r="X15139" i="1"/>
  <c r="X15140" i="1"/>
  <c r="X15141" i="1"/>
  <c r="X15142" i="1"/>
  <c r="X15143" i="1"/>
  <c r="X15144" i="1"/>
  <c r="X15145" i="1"/>
  <c r="X15146" i="1"/>
  <c r="X15147" i="1"/>
  <c r="X15148" i="1"/>
  <c r="X15149" i="1"/>
  <c r="X15150" i="1"/>
  <c r="X15151" i="1"/>
  <c r="X15152" i="1"/>
  <c r="X15153" i="1"/>
  <c r="X15154" i="1"/>
  <c r="X15155" i="1"/>
  <c r="X15156" i="1"/>
  <c r="X15157" i="1"/>
  <c r="X15158" i="1"/>
  <c r="X15159" i="1"/>
  <c r="X15160" i="1"/>
  <c r="X15161" i="1"/>
  <c r="X15162" i="1"/>
  <c r="X15163" i="1"/>
  <c r="X15164" i="1"/>
  <c r="X15165" i="1"/>
  <c r="X15166" i="1"/>
  <c r="X15167" i="1"/>
  <c r="X15168" i="1"/>
  <c r="X15169" i="1"/>
  <c r="X15170" i="1"/>
  <c r="X15171" i="1"/>
  <c r="X15172" i="1"/>
  <c r="X15173" i="1"/>
  <c r="X15174" i="1"/>
  <c r="X15175" i="1"/>
  <c r="X15176" i="1"/>
  <c r="X15177" i="1"/>
  <c r="X15178" i="1"/>
  <c r="X15179" i="1"/>
  <c r="X15180" i="1"/>
  <c r="X15181" i="1"/>
  <c r="X15182" i="1"/>
  <c r="X15183" i="1"/>
  <c r="X15184" i="1"/>
  <c r="X15185" i="1"/>
  <c r="X15186" i="1"/>
  <c r="X15187" i="1"/>
  <c r="X15188" i="1"/>
  <c r="X15189" i="1"/>
  <c r="X15190" i="1"/>
  <c r="X15191" i="1"/>
  <c r="X15192" i="1"/>
  <c r="X15193" i="1"/>
  <c r="X15194" i="1"/>
  <c r="X15195" i="1"/>
  <c r="X15196" i="1"/>
  <c r="X15197" i="1"/>
  <c r="X15198" i="1"/>
  <c r="X15199" i="1"/>
  <c r="X15200" i="1"/>
  <c r="X15201" i="1"/>
  <c r="X15202" i="1"/>
  <c r="X15203" i="1"/>
  <c r="X15204" i="1"/>
  <c r="X15205" i="1"/>
  <c r="X15206" i="1"/>
  <c r="X15207" i="1"/>
  <c r="X15208" i="1"/>
  <c r="X15209" i="1"/>
  <c r="X15210" i="1"/>
  <c r="X15211" i="1"/>
  <c r="X15212" i="1"/>
  <c r="X15213" i="1"/>
  <c r="X15214" i="1"/>
  <c r="X15215" i="1"/>
  <c r="X15216" i="1"/>
  <c r="X15217" i="1"/>
  <c r="X15218" i="1"/>
  <c r="X15219" i="1"/>
  <c r="X15220" i="1"/>
  <c r="X15221" i="1"/>
  <c r="X15222" i="1"/>
  <c r="X15223" i="1"/>
  <c r="X15224" i="1"/>
  <c r="X15225" i="1"/>
  <c r="X15226" i="1"/>
  <c r="X15227" i="1"/>
  <c r="X15228" i="1"/>
  <c r="X15229" i="1"/>
  <c r="X15230" i="1"/>
  <c r="X15231" i="1"/>
  <c r="X15232" i="1"/>
  <c r="X15233" i="1"/>
  <c r="X15234" i="1"/>
  <c r="X15235" i="1"/>
  <c r="X15236" i="1"/>
  <c r="X15237" i="1"/>
  <c r="X15238" i="1"/>
  <c r="X15239" i="1"/>
  <c r="X15240" i="1"/>
  <c r="X15241" i="1"/>
  <c r="X15242" i="1"/>
  <c r="X15243" i="1"/>
  <c r="X15244" i="1"/>
  <c r="X15245" i="1"/>
  <c r="X15246" i="1"/>
  <c r="X15247" i="1"/>
  <c r="X15248" i="1"/>
  <c r="X15249" i="1"/>
  <c r="X15250" i="1"/>
  <c r="X15251" i="1"/>
  <c r="X15252" i="1"/>
  <c r="X15253" i="1"/>
  <c r="X15254" i="1"/>
  <c r="X15255" i="1"/>
  <c r="X15256" i="1"/>
  <c r="X15257" i="1"/>
  <c r="X15258" i="1"/>
  <c r="X15259" i="1"/>
  <c r="X15260" i="1"/>
  <c r="X15261" i="1"/>
  <c r="X15262" i="1"/>
  <c r="X15263" i="1"/>
  <c r="X15264" i="1"/>
  <c r="X15265" i="1"/>
  <c r="X15266" i="1"/>
  <c r="X15267" i="1"/>
  <c r="X15268" i="1"/>
  <c r="X15269" i="1"/>
  <c r="X15270" i="1"/>
  <c r="X15271" i="1"/>
  <c r="X15272" i="1"/>
  <c r="X15273" i="1"/>
  <c r="X15274" i="1"/>
  <c r="X15275" i="1"/>
  <c r="X15276" i="1"/>
  <c r="X15277" i="1"/>
  <c r="X15278" i="1"/>
  <c r="X15279" i="1"/>
  <c r="X15280" i="1"/>
  <c r="X15281" i="1"/>
  <c r="X15282" i="1"/>
  <c r="X15283" i="1"/>
  <c r="X15284" i="1"/>
  <c r="X15285" i="1"/>
  <c r="X15286" i="1"/>
  <c r="X15287" i="1"/>
  <c r="X15288" i="1"/>
  <c r="X15289" i="1"/>
  <c r="X15290" i="1"/>
  <c r="X15291" i="1"/>
  <c r="X15292" i="1"/>
  <c r="X15293" i="1"/>
  <c r="X15294" i="1"/>
  <c r="X15295" i="1"/>
  <c r="X15296" i="1"/>
  <c r="X15297" i="1"/>
  <c r="X15298" i="1"/>
  <c r="X15299" i="1"/>
  <c r="X15300" i="1"/>
  <c r="X15301" i="1"/>
  <c r="X15302" i="1"/>
  <c r="X15303" i="1"/>
  <c r="X15304" i="1"/>
  <c r="X15305" i="1"/>
  <c r="X15306" i="1"/>
  <c r="X15307" i="1"/>
  <c r="X15308" i="1"/>
  <c r="X15309" i="1"/>
  <c r="X15310" i="1"/>
  <c r="X15311" i="1"/>
  <c r="X15312" i="1"/>
  <c r="X15313" i="1"/>
  <c r="X15314" i="1"/>
  <c r="X15315" i="1"/>
  <c r="X15316" i="1"/>
  <c r="X15317" i="1"/>
  <c r="X15318" i="1"/>
  <c r="X15319" i="1"/>
  <c r="X15320" i="1"/>
  <c r="X15321" i="1"/>
  <c r="X15322" i="1"/>
  <c r="X15323" i="1"/>
  <c r="X15324" i="1"/>
  <c r="X15325" i="1"/>
  <c r="X15326" i="1"/>
  <c r="X15327" i="1"/>
  <c r="X15328" i="1"/>
  <c r="X15329" i="1"/>
  <c r="X15330" i="1"/>
  <c r="X15331" i="1"/>
  <c r="X15332" i="1"/>
  <c r="X15333" i="1"/>
  <c r="X15334" i="1"/>
  <c r="X15335" i="1"/>
  <c r="X15336" i="1"/>
  <c r="X15337" i="1"/>
  <c r="X15338" i="1"/>
  <c r="X15339" i="1"/>
  <c r="X15340" i="1"/>
  <c r="X15341" i="1"/>
  <c r="X15342" i="1"/>
  <c r="X15343" i="1"/>
  <c r="X15344" i="1"/>
  <c r="X15345" i="1"/>
  <c r="X15346" i="1"/>
  <c r="X15347" i="1"/>
  <c r="X15348" i="1"/>
  <c r="X15349" i="1"/>
  <c r="X15350" i="1"/>
  <c r="X15351" i="1"/>
  <c r="X15352" i="1"/>
  <c r="X15353" i="1"/>
  <c r="X15354" i="1"/>
  <c r="X15355" i="1"/>
  <c r="X15356" i="1"/>
  <c r="X15357" i="1"/>
  <c r="X15358" i="1"/>
  <c r="X15359" i="1"/>
  <c r="X15360" i="1"/>
  <c r="X15361" i="1"/>
  <c r="X15362" i="1"/>
  <c r="X15363" i="1"/>
  <c r="X15364" i="1"/>
  <c r="X15365" i="1"/>
  <c r="X15366" i="1"/>
  <c r="X15367" i="1"/>
  <c r="X15368" i="1"/>
  <c r="X15369" i="1"/>
  <c r="X15370" i="1"/>
  <c r="X15371" i="1"/>
  <c r="X15372" i="1"/>
  <c r="X15373" i="1"/>
  <c r="X15374" i="1"/>
  <c r="X15375" i="1"/>
  <c r="X15376" i="1"/>
  <c r="X15377" i="1"/>
  <c r="X15378" i="1"/>
  <c r="X15379" i="1"/>
  <c r="X15380" i="1"/>
  <c r="X15381" i="1"/>
  <c r="X15382" i="1"/>
  <c r="X15383" i="1"/>
  <c r="X15384" i="1"/>
  <c r="X15385" i="1"/>
  <c r="X15386" i="1"/>
  <c r="X15387" i="1"/>
  <c r="X15388" i="1"/>
  <c r="X15389" i="1"/>
  <c r="X15390" i="1"/>
  <c r="X15391" i="1"/>
  <c r="X15392" i="1"/>
  <c r="X15393" i="1"/>
  <c r="X15394" i="1"/>
  <c r="X15395" i="1"/>
  <c r="X15396" i="1"/>
  <c r="X15397" i="1"/>
  <c r="X15398" i="1"/>
  <c r="X15399" i="1"/>
  <c r="X15400" i="1"/>
  <c r="X15401" i="1"/>
  <c r="X15402" i="1"/>
  <c r="X15403" i="1"/>
  <c r="X15404" i="1"/>
  <c r="X15405" i="1"/>
  <c r="X15406" i="1"/>
  <c r="X15407" i="1"/>
  <c r="X15408" i="1"/>
  <c r="X15409" i="1"/>
  <c r="X15410" i="1"/>
  <c r="X15411" i="1"/>
  <c r="X15412" i="1"/>
  <c r="X15413" i="1"/>
  <c r="X15414" i="1"/>
  <c r="X15415" i="1"/>
  <c r="X15416" i="1"/>
  <c r="X15417" i="1"/>
  <c r="X15418" i="1"/>
  <c r="X15419" i="1"/>
  <c r="X15420" i="1"/>
  <c r="X15421" i="1"/>
  <c r="X15422" i="1"/>
  <c r="X15423" i="1"/>
  <c r="X15424" i="1"/>
  <c r="X15425" i="1"/>
  <c r="X15426" i="1"/>
  <c r="X15427" i="1"/>
  <c r="X15428" i="1"/>
  <c r="X15429" i="1"/>
  <c r="X15430" i="1"/>
  <c r="X15431" i="1"/>
  <c r="X15432" i="1"/>
  <c r="X15433" i="1"/>
  <c r="X15434" i="1"/>
  <c r="X15435" i="1"/>
  <c r="X15436" i="1"/>
  <c r="X15437" i="1"/>
  <c r="X15438" i="1"/>
  <c r="X15439" i="1"/>
  <c r="X15440" i="1"/>
  <c r="X15441" i="1"/>
  <c r="X15442" i="1"/>
  <c r="X15443" i="1"/>
  <c r="X15444" i="1"/>
  <c r="X15445" i="1"/>
  <c r="X15446" i="1"/>
  <c r="X15447" i="1"/>
  <c r="X15448" i="1"/>
  <c r="X15449" i="1"/>
  <c r="X15450" i="1"/>
  <c r="X15451" i="1"/>
  <c r="X15452" i="1"/>
  <c r="X15453" i="1"/>
  <c r="X15454" i="1"/>
  <c r="X15455" i="1"/>
  <c r="X15456" i="1"/>
  <c r="X15457" i="1"/>
  <c r="X15458" i="1"/>
  <c r="X15459" i="1"/>
  <c r="X15460" i="1"/>
  <c r="X15461" i="1"/>
  <c r="X15462" i="1"/>
  <c r="X15463" i="1"/>
  <c r="X15464" i="1"/>
  <c r="X15465" i="1"/>
  <c r="X15466" i="1"/>
  <c r="X15467" i="1"/>
  <c r="X15468" i="1"/>
  <c r="X15469" i="1"/>
  <c r="X15470" i="1"/>
  <c r="X15471" i="1"/>
  <c r="X15472" i="1"/>
  <c r="X15473" i="1"/>
  <c r="X15474" i="1"/>
  <c r="X15475" i="1"/>
  <c r="X15476" i="1"/>
  <c r="X15477" i="1"/>
  <c r="X15478" i="1"/>
  <c r="X15479" i="1"/>
  <c r="X15480" i="1"/>
  <c r="X15481" i="1"/>
  <c r="X15482" i="1"/>
  <c r="X15483" i="1"/>
  <c r="X15484" i="1"/>
  <c r="X15485" i="1"/>
  <c r="X15486" i="1"/>
  <c r="X15487" i="1"/>
  <c r="X15488" i="1"/>
  <c r="X15489" i="1"/>
  <c r="X15490" i="1"/>
  <c r="X15491" i="1"/>
  <c r="X15492" i="1"/>
  <c r="X15493" i="1"/>
  <c r="X15494" i="1"/>
  <c r="X15495" i="1"/>
  <c r="X15496" i="1"/>
  <c r="X15497" i="1"/>
  <c r="X15498" i="1"/>
  <c r="X15499" i="1"/>
  <c r="X15500" i="1"/>
  <c r="X15501" i="1"/>
  <c r="X15502" i="1"/>
  <c r="X15503" i="1"/>
  <c r="X15504" i="1"/>
  <c r="X15505" i="1"/>
  <c r="X15506" i="1"/>
  <c r="X15507" i="1"/>
  <c r="X15508" i="1"/>
  <c r="X15509" i="1"/>
  <c r="X15510" i="1"/>
  <c r="X15511" i="1"/>
  <c r="X15512" i="1"/>
  <c r="X15513" i="1"/>
  <c r="X15514" i="1"/>
  <c r="X15515" i="1"/>
  <c r="X15516" i="1"/>
  <c r="X15517" i="1"/>
  <c r="X15518" i="1"/>
  <c r="X15519" i="1"/>
  <c r="X15520" i="1"/>
  <c r="X15521" i="1"/>
  <c r="X15522" i="1"/>
  <c r="X15523" i="1"/>
  <c r="X15524" i="1"/>
  <c r="X15525" i="1"/>
  <c r="X15526" i="1"/>
  <c r="X15527" i="1"/>
  <c r="X15528" i="1"/>
  <c r="X15529" i="1"/>
  <c r="X15530" i="1"/>
  <c r="X15531" i="1"/>
  <c r="X15532" i="1"/>
  <c r="X15533" i="1"/>
  <c r="X15534" i="1"/>
  <c r="X15535" i="1"/>
  <c r="X15536" i="1"/>
  <c r="X15537" i="1"/>
  <c r="X15538" i="1"/>
  <c r="X15539" i="1"/>
  <c r="X15540" i="1"/>
  <c r="X15541" i="1"/>
  <c r="X15542" i="1"/>
  <c r="X15543" i="1"/>
  <c r="X15544" i="1"/>
  <c r="X15545" i="1"/>
  <c r="X15546" i="1"/>
  <c r="X15547" i="1"/>
  <c r="X15548" i="1"/>
  <c r="X15549" i="1"/>
  <c r="X15550" i="1"/>
  <c r="X15551" i="1"/>
  <c r="X15552" i="1"/>
  <c r="X15553" i="1"/>
  <c r="X15554" i="1"/>
  <c r="X15555" i="1"/>
  <c r="X15556" i="1"/>
  <c r="X15557" i="1"/>
  <c r="X15558" i="1"/>
  <c r="X15559" i="1"/>
  <c r="X15560" i="1"/>
  <c r="X15561" i="1"/>
  <c r="X15562" i="1"/>
  <c r="X15563" i="1"/>
  <c r="X15564" i="1"/>
  <c r="X15565" i="1"/>
  <c r="X15566" i="1"/>
  <c r="X15567" i="1"/>
  <c r="X15568" i="1"/>
  <c r="X15569" i="1"/>
  <c r="X15570" i="1"/>
  <c r="X15571" i="1"/>
  <c r="X15572" i="1"/>
  <c r="X15573" i="1"/>
  <c r="X15574" i="1"/>
  <c r="X15575" i="1"/>
  <c r="X15576" i="1"/>
  <c r="X15577" i="1"/>
  <c r="X15578" i="1"/>
  <c r="X15579" i="1"/>
  <c r="X15580" i="1"/>
  <c r="X15581" i="1"/>
  <c r="X15582" i="1"/>
  <c r="X15583" i="1"/>
  <c r="X15584" i="1"/>
  <c r="X15585" i="1"/>
  <c r="X15586" i="1"/>
  <c r="X15587" i="1"/>
  <c r="X15588" i="1"/>
  <c r="X15589" i="1"/>
  <c r="X15590" i="1"/>
  <c r="X15591" i="1"/>
  <c r="X15592" i="1"/>
  <c r="X15593" i="1"/>
  <c r="X15594" i="1"/>
  <c r="X15595" i="1"/>
  <c r="X15596" i="1"/>
  <c r="X15597" i="1"/>
  <c r="X15598" i="1"/>
  <c r="X15599" i="1"/>
  <c r="X15600" i="1"/>
  <c r="X15601" i="1"/>
  <c r="X15602" i="1"/>
  <c r="X15603" i="1"/>
  <c r="X15604" i="1"/>
  <c r="X15605" i="1"/>
  <c r="X15606" i="1"/>
  <c r="X15607" i="1"/>
  <c r="X15608" i="1"/>
  <c r="X15609" i="1"/>
  <c r="X15610" i="1"/>
  <c r="X15611" i="1"/>
  <c r="X15612" i="1"/>
  <c r="X15613" i="1"/>
  <c r="X15614" i="1"/>
  <c r="X15615" i="1"/>
  <c r="X15616" i="1"/>
  <c r="X15617" i="1"/>
  <c r="X15618" i="1"/>
  <c r="X15619" i="1"/>
  <c r="X15620" i="1"/>
  <c r="X15621" i="1"/>
  <c r="X15622" i="1"/>
  <c r="X15623" i="1"/>
  <c r="X15624" i="1"/>
  <c r="X15625" i="1"/>
  <c r="X15626" i="1"/>
  <c r="X15627" i="1"/>
  <c r="X15628" i="1"/>
  <c r="X15629" i="1"/>
  <c r="X15630" i="1"/>
  <c r="X15631" i="1"/>
  <c r="X15632" i="1"/>
  <c r="X15633" i="1"/>
  <c r="X15634" i="1"/>
  <c r="X15635" i="1"/>
  <c r="X15636" i="1"/>
  <c r="X15637" i="1"/>
  <c r="X15638" i="1"/>
  <c r="X15639" i="1"/>
  <c r="X15640" i="1"/>
  <c r="X15641" i="1"/>
  <c r="X15642" i="1"/>
  <c r="X15643" i="1"/>
  <c r="X15644" i="1"/>
  <c r="X15645" i="1"/>
  <c r="X15646" i="1"/>
  <c r="X15647" i="1"/>
  <c r="X15648" i="1"/>
  <c r="X15649" i="1"/>
  <c r="X15650" i="1"/>
  <c r="X15651" i="1"/>
  <c r="X15652" i="1"/>
  <c r="X15653" i="1"/>
  <c r="X15654" i="1"/>
  <c r="X15655" i="1"/>
  <c r="X15656" i="1"/>
  <c r="X15657" i="1"/>
  <c r="X15658" i="1"/>
  <c r="X15659" i="1"/>
  <c r="X15660" i="1"/>
  <c r="X15661" i="1"/>
  <c r="X15662" i="1"/>
  <c r="X15663" i="1"/>
  <c r="X15664" i="1"/>
  <c r="X15665" i="1"/>
  <c r="X15666" i="1"/>
  <c r="X15667" i="1"/>
  <c r="X15668" i="1"/>
  <c r="X15669" i="1"/>
  <c r="X15670" i="1"/>
  <c r="X15671" i="1"/>
  <c r="X15672" i="1"/>
  <c r="X15673" i="1"/>
  <c r="X15674" i="1"/>
  <c r="X15675" i="1"/>
  <c r="X15676" i="1"/>
  <c r="X15677" i="1"/>
  <c r="X15678" i="1"/>
  <c r="X15679" i="1"/>
  <c r="X15680" i="1"/>
  <c r="X15681" i="1"/>
  <c r="X15682" i="1"/>
  <c r="X15683" i="1"/>
  <c r="X15684" i="1"/>
  <c r="X15685" i="1"/>
  <c r="X15686" i="1"/>
  <c r="X15687" i="1"/>
  <c r="X15688" i="1"/>
  <c r="X15689" i="1"/>
  <c r="X15690" i="1"/>
  <c r="X15691" i="1"/>
  <c r="X15692" i="1"/>
  <c r="X15693" i="1"/>
  <c r="X15694" i="1"/>
  <c r="X15695" i="1"/>
  <c r="X15696" i="1"/>
  <c r="X15697" i="1"/>
  <c r="X15698" i="1"/>
  <c r="X15699" i="1"/>
  <c r="X15700" i="1"/>
  <c r="X15701" i="1"/>
  <c r="X15702" i="1"/>
  <c r="X15703" i="1"/>
  <c r="X15704" i="1"/>
  <c r="X15705" i="1"/>
  <c r="X15706" i="1"/>
  <c r="X15707" i="1"/>
  <c r="X15708" i="1"/>
  <c r="X15709" i="1"/>
  <c r="X15710" i="1"/>
  <c r="X15711" i="1"/>
  <c r="X15712" i="1"/>
  <c r="X15713" i="1"/>
  <c r="X15714" i="1"/>
  <c r="X15715" i="1"/>
  <c r="X15716" i="1"/>
  <c r="X15717" i="1"/>
  <c r="X15718" i="1"/>
  <c r="X15719" i="1"/>
  <c r="X15720" i="1"/>
  <c r="X15721" i="1"/>
  <c r="X15722" i="1"/>
  <c r="X15723" i="1"/>
  <c r="X15724" i="1"/>
  <c r="X15725" i="1"/>
  <c r="X15726" i="1"/>
  <c r="X15727" i="1"/>
  <c r="X15728" i="1"/>
  <c r="X15729" i="1"/>
  <c r="X15730" i="1"/>
  <c r="X15731" i="1"/>
  <c r="X15732" i="1"/>
  <c r="X15733" i="1"/>
  <c r="X15734" i="1"/>
  <c r="X15735" i="1"/>
  <c r="X15736" i="1"/>
  <c r="X15737" i="1"/>
  <c r="X15738" i="1"/>
  <c r="X15739" i="1"/>
  <c r="X15740" i="1"/>
  <c r="X15741" i="1"/>
  <c r="X15742" i="1"/>
  <c r="X15743" i="1"/>
  <c r="X15744" i="1"/>
  <c r="X15745" i="1"/>
  <c r="X15746" i="1"/>
  <c r="X15747" i="1"/>
  <c r="X15748" i="1"/>
  <c r="X15749" i="1"/>
  <c r="X15750" i="1"/>
  <c r="X15751" i="1"/>
  <c r="X15752" i="1"/>
  <c r="X15753" i="1"/>
  <c r="X15754" i="1"/>
  <c r="X15755" i="1"/>
  <c r="X15756" i="1"/>
  <c r="X15757" i="1"/>
  <c r="X15758" i="1"/>
  <c r="X15759" i="1"/>
  <c r="X15760" i="1"/>
  <c r="X15761" i="1"/>
  <c r="X15762" i="1"/>
  <c r="X15763" i="1"/>
  <c r="X15764" i="1"/>
  <c r="X15765" i="1"/>
  <c r="X15766" i="1"/>
  <c r="X15767" i="1"/>
  <c r="X15768" i="1"/>
  <c r="X15769" i="1"/>
  <c r="X15770" i="1"/>
  <c r="X15771" i="1"/>
  <c r="X15772" i="1"/>
  <c r="X15773" i="1"/>
  <c r="X15774" i="1"/>
  <c r="X15775" i="1"/>
  <c r="X15776" i="1"/>
  <c r="X15777" i="1"/>
  <c r="X15778" i="1"/>
  <c r="X15779" i="1"/>
  <c r="X15780" i="1"/>
  <c r="X15781" i="1"/>
  <c r="X15782" i="1"/>
  <c r="X15783" i="1"/>
  <c r="X15784" i="1"/>
  <c r="X15785" i="1"/>
  <c r="X15786" i="1"/>
  <c r="X15787" i="1"/>
  <c r="X15788" i="1"/>
  <c r="X15789" i="1"/>
  <c r="X15790" i="1"/>
  <c r="X15791" i="1"/>
  <c r="X15792" i="1"/>
  <c r="X15793" i="1"/>
  <c r="X15794" i="1"/>
  <c r="X15795" i="1"/>
  <c r="X15796" i="1"/>
  <c r="X15797" i="1"/>
  <c r="X15798" i="1"/>
  <c r="X15799" i="1"/>
  <c r="X15800" i="1"/>
  <c r="X15801" i="1"/>
  <c r="X15802" i="1"/>
  <c r="X15803" i="1"/>
  <c r="X15804" i="1"/>
  <c r="X15805" i="1"/>
  <c r="X15806" i="1"/>
  <c r="X15807" i="1"/>
  <c r="X15808" i="1"/>
  <c r="X15809" i="1"/>
  <c r="X15810" i="1"/>
  <c r="X15811" i="1"/>
  <c r="X15812" i="1"/>
  <c r="X15813" i="1"/>
  <c r="X15814" i="1"/>
  <c r="X15815" i="1"/>
  <c r="X15816" i="1"/>
  <c r="X15817" i="1"/>
  <c r="X15818" i="1"/>
  <c r="X15819" i="1"/>
  <c r="X15820" i="1"/>
  <c r="X15821" i="1"/>
  <c r="X15822" i="1"/>
  <c r="X15823" i="1"/>
  <c r="X15824" i="1"/>
  <c r="X15825" i="1"/>
  <c r="X15826" i="1"/>
  <c r="X15827" i="1"/>
  <c r="X15828" i="1"/>
  <c r="X15829" i="1"/>
  <c r="X15830" i="1"/>
  <c r="X15831" i="1"/>
  <c r="X15832" i="1"/>
  <c r="X15833" i="1"/>
  <c r="X15834" i="1"/>
  <c r="X15835" i="1"/>
  <c r="X15836" i="1"/>
  <c r="X15837" i="1"/>
  <c r="X15838" i="1"/>
  <c r="X15839" i="1"/>
  <c r="X15840" i="1"/>
  <c r="X15841" i="1"/>
  <c r="X15842" i="1"/>
  <c r="X15843" i="1"/>
  <c r="X15844" i="1"/>
  <c r="X15845" i="1"/>
  <c r="X15846" i="1"/>
  <c r="X15847" i="1"/>
  <c r="X15848" i="1"/>
  <c r="X15849" i="1"/>
  <c r="X15850" i="1"/>
  <c r="X15851" i="1"/>
  <c r="X15852" i="1"/>
  <c r="X15853" i="1"/>
  <c r="X15854" i="1"/>
  <c r="X15855" i="1"/>
  <c r="X15856" i="1"/>
  <c r="X15857" i="1"/>
  <c r="X15858" i="1"/>
  <c r="X15859" i="1"/>
  <c r="X15860" i="1"/>
  <c r="X15861" i="1"/>
  <c r="X15862" i="1"/>
  <c r="X15863" i="1"/>
  <c r="X15864" i="1"/>
  <c r="X15865" i="1"/>
  <c r="X15866" i="1"/>
  <c r="X15867" i="1"/>
  <c r="X15868" i="1"/>
  <c r="X15869" i="1"/>
  <c r="X15870" i="1"/>
  <c r="X15871" i="1"/>
  <c r="X15872" i="1"/>
  <c r="X15873" i="1"/>
  <c r="X15874" i="1"/>
  <c r="X15875" i="1"/>
  <c r="X15876" i="1"/>
  <c r="X15877" i="1"/>
  <c r="X15878" i="1"/>
  <c r="X15879" i="1"/>
  <c r="X15880" i="1"/>
  <c r="X15881" i="1"/>
  <c r="X15882" i="1"/>
  <c r="X15883" i="1"/>
  <c r="X15884" i="1"/>
  <c r="X15885" i="1"/>
  <c r="X15886" i="1"/>
  <c r="X15887" i="1"/>
  <c r="X15888" i="1"/>
  <c r="X15889" i="1"/>
  <c r="X15890" i="1"/>
  <c r="X15891" i="1"/>
  <c r="X15892" i="1"/>
  <c r="X15893" i="1"/>
  <c r="X15894" i="1"/>
  <c r="X15895" i="1"/>
  <c r="X15896" i="1"/>
  <c r="X15897" i="1"/>
  <c r="X15898" i="1"/>
  <c r="X15899" i="1"/>
  <c r="X15900" i="1"/>
  <c r="X15901" i="1"/>
  <c r="X15902" i="1"/>
  <c r="X15903" i="1"/>
  <c r="X15904" i="1"/>
  <c r="X15905" i="1"/>
  <c r="X15906" i="1"/>
  <c r="X15907" i="1"/>
  <c r="X15908" i="1"/>
  <c r="X15909" i="1"/>
  <c r="X15910" i="1"/>
  <c r="X15911" i="1"/>
  <c r="X15912" i="1"/>
  <c r="X15913" i="1"/>
  <c r="X15914" i="1"/>
  <c r="X15915" i="1"/>
  <c r="X15916" i="1"/>
  <c r="X15917" i="1"/>
  <c r="X15918" i="1"/>
  <c r="X15919" i="1"/>
  <c r="X15920" i="1"/>
  <c r="X15921" i="1"/>
  <c r="X15922" i="1"/>
  <c r="X15923" i="1"/>
  <c r="X15924" i="1"/>
  <c r="X15925" i="1"/>
  <c r="X15926" i="1"/>
  <c r="X15927" i="1"/>
  <c r="X15928" i="1"/>
  <c r="X15929" i="1"/>
  <c r="X15930" i="1"/>
  <c r="X15931" i="1"/>
  <c r="X15932" i="1"/>
  <c r="X15933" i="1"/>
  <c r="X15934" i="1"/>
  <c r="X15935" i="1"/>
  <c r="X15936" i="1"/>
  <c r="X15937" i="1"/>
  <c r="X15938" i="1"/>
  <c r="X15939" i="1"/>
  <c r="X15940" i="1"/>
  <c r="X15941" i="1"/>
  <c r="X15942" i="1"/>
  <c r="X15943" i="1"/>
  <c r="X15944" i="1"/>
  <c r="X15945" i="1"/>
  <c r="X15946" i="1"/>
  <c r="X15947" i="1"/>
  <c r="X15948" i="1"/>
  <c r="X15949" i="1"/>
  <c r="X15950" i="1"/>
  <c r="X15951" i="1"/>
  <c r="X15952" i="1"/>
  <c r="X15953" i="1"/>
  <c r="X15954" i="1"/>
  <c r="X15955" i="1"/>
  <c r="X15956" i="1"/>
  <c r="X15957" i="1"/>
  <c r="X15958" i="1"/>
  <c r="X15959" i="1"/>
  <c r="X15960" i="1"/>
  <c r="X15961" i="1"/>
  <c r="X15962" i="1"/>
  <c r="X15963" i="1"/>
  <c r="X15964" i="1"/>
  <c r="X15965" i="1"/>
  <c r="X15966" i="1"/>
  <c r="X15967" i="1"/>
  <c r="X15968" i="1"/>
  <c r="X15969" i="1"/>
  <c r="X15970" i="1"/>
  <c r="X15971" i="1"/>
  <c r="X15972" i="1"/>
  <c r="X15973" i="1"/>
  <c r="X15974" i="1"/>
  <c r="X15975" i="1"/>
  <c r="X15976" i="1"/>
  <c r="X15977" i="1"/>
  <c r="X15978" i="1"/>
  <c r="X15979" i="1"/>
  <c r="X15980" i="1"/>
  <c r="X15981" i="1"/>
  <c r="X15982" i="1"/>
  <c r="X15983" i="1"/>
  <c r="X15984" i="1"/>
  <c r="X15985" i="1"/>
  <c r="X15986" i="1"/>
  <c r="X15987" i="1"/>
  <c r="X15988" i="1"/>
  <c r="X15989" i="1"/>
  <c r="X15990" i="1"/>
  <c r="X15991" i="1"/>
  <c r="X15992" i="1"/>
  <c r="X15993" i="1"/>
  <c r="X15994" i="1"/>
  <c r="X15995" i="1"/>
  <c r="X15996" i="1"/>
  <c r="X15997" i="1"/>
  <c r="X15998" i="1"/>
  <c r="X15999" i="1"/>
  <c r="X16000" i="1"/>
  <c r="X16001" i="1"/>
  <c r="X16002" i="1"/>
  <c r="X16003" i="1"/>
  <c r="X16004" i="1"/>
  <c r="X16005" i="1"/>
  <c r="X16006" i="1"/>
  <c r="X16007" i="1"/>
  <c r="X16008" i="1"/>
  <c r="X16009" i="1"/>
  <c r="X16010" i="1"/>
  <c r="X16011" i="1"/>
  <c r="X16012" i="1"/>
  <c r="X16013" i="1"/>
  <c r="X16014" i="1"/>
  <c r="X16015" i="1"/>
  <c r="X16016" i="1"/>
  <c r="X16017" i="1"/>
  <c r="X16018" i="1"/>
  <c r="X16019" i="1"/>
  <c r="X16020" i="1"/>
  <c r="X16021" i="1"/>
  <c r="X16022" i="1"/>
  <c r="X16023" i="1"/>
  <c r="X16024" i="1"/>
  <c r="X16025" i="1"/>
  <c r="X16026" i="1"/>
  <c r="X16027" i="1"/>
  <c r="X16028" i="1"/>
  <c r="X16029" i="1"/>
  <c r="X16030" i="1"/>
  <c r="X16031" i="1"/>
  <c r="X16032" i="1"/>
  <c r="X16033" i="1"/>
  <c r="X16034" i="1"/>
  <c r="X16035" i="1"/>
  <c r="X16036" i="1"/>
  <c r="X16037" i="1"/>
  <c r="X16038" i="1"/>
  <c r="X16039" i="1"/>
  <c r="X16040" i="1"/>
  <c r="X16041" i="1"/>
  <c r="X16042" i="1"/>
  <c r="X16043" i="1"/>
  <c r="X16044" i="1"/>
  <c r="X16045" i="1"/>
  <c r="X16046" i="1"/>
  <c r="X16047" i="1"/>
  <c r="X16048" i="1"/>
  <c r="X16049" i="1"/>
  <c r="X16050" i="1"/>
  <c r="X16051" i="1"/>
  <c r="X16052" i="1"/>
  <c r="X16053" i="1"/>
  <c r="X16054" i="1"/>
  <c r="X16055" i="1"/>
  <c r="X16056" i="1"/>
  <c r="X16057" i="1"/>
  <c r="X16058" i="1"/>
  <c r="X16059" i="1"/>
  <c r="X16060" i="1"/>
  <c r="X16061" i="1"/>
  <c r="X16062" i="1"/>
  <c r="X16063" i="1"/>
  <c r="X16064" i="1"/>
  <c r="X16065" i="1"/>
  <c r="X16066" i="1"/>
  <c r="X16067" i="1"/>
  <c r="X16068" i="1"/>
  <c r="X16069" i="1"/>
  <c r="X16070" i="1"/>
  <c r="X16071" i="1"/>
  <c r="X16072" i="1"/>
  <c r="X16073" i="1"/>
  <c r="X16074" i="1"/>
  <c r="X16075" i="1"/>
  <c r="X16076" i="1"/>
  <c r="X16077" i="1"/>
  <c r="X16078" i="1"/>
  <c r="X16079" i="1"/>
  <c r="X16080" i="1"/>
  <c r="X16081" i="1"/>
  <c r="X16082" i="1"/>
  <c r="X16083" i="1"/>
  <c r="X16084" i="1"/>
  <c r="X16085" i="1"/>
  <c r="X16086" i="1"/>
  <c r="X16087" i="1"/>
  <c r="X16088" i="1"/>
  <c r="X16089" i="1"/>
  <c r="X16090" i="1"/>
  <c r="X16091" i="1"/>
  <c r="X16092" i="1"/>
  <c r="X16093" i="1"/>
  <c r="X16094" i="1"/>
  <c r="X16095" i="1"/>
  <c r="X16096" i="1"/>
  <c r="X16097" i="1"/>
  <c r="X16098" i="1"/>
  <c r="X16099" i="1"/>
  <c r="X16100" i="1"/>
  <c r="X16101" i="1"/>
  <c r="X16102" i="1"/>
  <c r="X16103" i="1"/>
  <c r="X16104" i="1"/>
  <c r="X16105" i="1"/>
  <c r="X16106" i="1"/>
  <c r="X16107" i="1"/>
  <c r="X16108" i="1"/>
  <c r="X16109" i="1"/>
  <c r="X16110" i="1"/>
  <c r="X16111" i="1"/>
  <c r="X16112" i="1"/>
  <c r="X16113" i="1"/>
  <c r="X16114" i="1"/>
  <c r="X16115" i="1"/>
  <c r="X16116" i="1"/>
  <c r="X16117" i="1"/>
  <c r="X16118" i="1"/>
  <c r="X16119" i="1"/>
  <c r="X16120" i="1"/>
  <c r="X16121" i="1"/>
  <c r="X16122" i="1"/>
  <c r="X16123" i="1"/>
  <c r="X16124" i="1"/>
  <c r="X16125" i="1"/>
  <c r="X16126" i="1"/>
  <c r="X16127" i="1"/>
  <c r="X16128" i="1"/>
  <c r="X16129" i="1"/>
  <c r="X16130" i="1"/>
  <c r="X16131" i="1"/>
  <c r="X16132" i="1"/>
  <c r="X16133" i="1"/>
  <c r="X16134" i="1"/>
  <c r="X16135" i="1"/>
  <c r="X16136" i="1"/>
  <c r="X16137" i="1"/>
  <c r="X16138" i="1"/>
  <c r="X16139" i="1"/>
  <c r="X16140" i="1"/>
  <c r="X16141" i="1"/>
  <c r="X16142" i="1"/>
  <c r="X16143" i="1"/>
  <c r="X16144" i="1"/>
  <c r="X16145" i="1"/>
  <c r="X16146" i="1"/>
  <c r="X16147" i="1"/>
  <c r="X16148" i="1"/>
  <c r="X16149" i="1"/>
  <c r="X16150" i="1"/>
  <c r="X16151" i="1"/>
  <c r="X16152" i="1"/>
  <c r="X16153" i="1"/>
  <c r="X16154" i="1"/>
  <c r="X16155" i="1"/>
  <c r="X16156" i="1"/>
  <c r="X16157" i="1"/>
  <c r="X16158" i="1"/>
  <c r="X16159" i="1"/>
  <c r="X16160" i="1"/>
  <c r="X16161" i="1"/>
  <c r="X16162" i="1"/>
  <c r="X16163" i="1"/>
  <c r="X16164" i="1"/>
  <c r="X16165" i="1"/>
  <c r="X16166" i="1"/>
  <c r="X16167" i="1"/>
  <c r="X16168" i="1"/>
  <c r="X16169" i="1"/>
  <c r="X16170" i="1"/>
  <c r="X16171" i="1"/>
  <c r="X16172" i="1"/>
  <c r="X16173" i="1"/>
  <c r="X16174" i="1"/>
  <c r="X16175" i="1"/>
  <c r="X16176" i="1"/>
  <c r="X16177" i="1"/>
  <c r="X16178" i="1"/>
  <c r="X16179" i="1"/>
  <c r="X16180" i="1"/>
  <c r="X16181" i="1"/>
  <c r="X16182" i="1"/>
  <c r="X16183" i="1"/>
  <c r="X16184" i="1"/>
  <c r="X16185" i="1"/>
  <c r="X16186" i="1"/>
  <c r="X16187" i="1"/>
  <c r="X16188" i="1"/>
  <c r="X16189" i="1"/>
  <c r="X16190" i="1"/>
  <c r="X16191" i="1"/>
  <c r="X16192" i="1"/>
  <c r="X16193" i="1"/>
  <c r="X16194" i="1"/>
  <c r="X16195" i="1"/>
  <c r="X16196" i="1"/>
  <c r="X16197" i="1"/>
  <c r="X16198" i="1"/>
  <c r="X16199" i="1"/>
  <c r="X16200" i="1"/>
  <c r="X16201" i="1"/>
  <c r="X16202" i="1"/>
  <c r="X16203" i="1"/>
  <c r="X16204" i="1"/>
  <c r="X16205" i="1"/>
  <c r="X16206" i="1"/>
  <c r="X16207" i="1"/>
  <c r="X16208" i="1"/>
  <c r="X16209" i="1"/>
  <c r="X16210" i="1"/>
  <c r="X16211" i="1"/>
  <c r="X16212" i="1"/>
  <c r="X16213" i="1"/>
  <c r="X16214" i="1"/>
  <c r="X16215" i="1"/>
  <c r="X16216" i="1"/>
  <c r="X16217" i="1"/>
  <c r="X16218" i="1"/>
  <c r="X16219" i="1"/>
  <c r="X16220" i="1"/>
  <c r="X16221" i="1"/>
  <c r="X16222" i="1"/>
  <c r="X16223" i="1"/>
  <c r="X16224" i="1"/>
  <c r="X16225" i="1"/>
  <c r="X16226" i="1"/>
  <c r="X16227" i="1"/>
  <c r="X16228" i="1"/>
  <c r="X16229" i="1"/>
  <c r="X16230" i="1"/>
  <c r="X16231" i="1"/>
  <c r="X16232" i="1"/>
  <c r="X16233" i="1"/>
  <c r="X16234" i="1"/>
  <c r="X16235" i="1"/>
  <c r="X16236" i="1"/>
  <c r="X16237" i="1"/>
  <c r="X16238" i="1"/>
  <c r="X16239" i="1"/>
  <c r="X16240" i="1"/>
  <c r="X16241" i="1"/>
  <c r="X16242" i="1"/>
  <c r="X16243" i="1"/>
  <c r="X16244" i="1"/>
  <c r="X16245" i="1"/>
  <c r="X16246" i="1"/>
  <c r="X16247" i="1"/>
  <c r="X16248" i="1"/>
  <c r="X16249" i="1"/>
  <c r="X16250" i="1"/>
  <c r="X16251" i="1"/>
  <c r="X16252" i="1"/>
  <c r="X16253" i="1"/>
  <c r="X16254" i="1"/>
  <c r="X16255" i="1"/>
  <c r="X16256" i="1"/>
  <c r="X16257" i="1"/>
  <c r="X16258" i="1"/>
  <c r="X16259" i="1"/>
  <c r="X16260" i="1"/>
  <c r="X16261" i="1"/>
  <c r="X16262" i="1"/>
  <c r="X16263" i="1"/>
  <c r="X16264" i="1"/>
  <c r="X16265" i="1"/>
  <c r="X16266" i="1"/>
  <c r="X16267" i="1"/>
  <c r="X16268" i="1"/>
  <c r="X16269" i="1"/>
  <c r="X16270" i="1"/>
  <c r="X16271" i="1"/>
  <c r="X16272" i="1"/>
  <c r="X16273" i="1"/>
  <c r="X16274" i="1"/>
  <c r="X16275" i="1"/>
  <c r="X16276" i="1"/>
  <c r="X16277" i="1"/>
  <c r="X16278" i="1"/>
  <c r="X16279" i="1"/>
  <c r="X16280" i="1"/>
  <c r="X16281" i="1"/>
  <c r="X16282" i="1"/>
  <c r="X16283" i="1"/>
  <c r="X16284" i="1"/>
  <c r="X16285" i="1"/>
  <c r="X16286" i="1"/>
  <c r="X16287" i="1"/>
  <c r="X16288" i="1"/>
  <c r="X16289" i="1"/>
  <c r="X16290" i="1"/>
  <c r="X16291" i="1"/>
  <c r="X16292" i="1"/>
  <c r="X16293" i="1"/>
  <c r="X16294" i="1"/>
  <c r="X16295" i="1"/>
  <c r="X16296" i="1"/>
  <c r="X16297" i="1"/>
  <c r="X16298" i="1"/>
  <c r="X16299" i="1"/>
  <c r="X16300" i="1"/>
  <c r="X16301" i="1"/>
  <c r="X16302" i="1"/>
  <c r="X16303" i="1"/>
  <c r="X16304" i="1"/>
  <c r="X16305" i="1"/>
  <c r="X16306" i="1"/>
  <c r="X16307" i="1"/>
  <c r="X16308" i="1"/>
  <c r="X16309" i="1"/>
  <c r="X16310" i="1"/>
  <c r="X16311" i="1"/>
  <c r="X16312" i="1"/>
  <c r="X16313" i="1"/>
  <c r="X16314" i="1"/>
  <c r="X16315" i="1"/>
  <c r="X16316" i="1"/>
  <c r="X16317" i="1"/>
  <c r="X16318" i="1"/>
  <c r="X16319" i="1"/>
  <c r="X16320" i="1"/>
  <c r="X16321" i="1"/>
  <c r="X16322" i="1"/>
  <c r="X16323" i="1"/>
  <c r="X16324" i="1"/>
  <c r="X16325" i="1"/>
  <c r="X16326" i="1"/>
  <c r="X16327" i="1"/>
  <c r="X16328" i="1"/>
  <c r="X16329" i="1"/>
  <c r="X16330" i="1"/>
  <c r="X16331" i="1"/>
  <c r="X16332" i="1"/>
  <c r="X16333" i="1"/>
  <c r="X16334" i="1"/>
  <c r="X16335" i="1"/>
  <c r="X16336" i="1"/>
  <c r="X16337" i="1"/>
  <c r="X16338" i="1"/>
  <c r="X16339" i="1"/>
  <c r="X16340" i="1"/>
  <c r="X16341" i="1"/>
  <c r="X16342" i="1"/>
  <c r="X16343" i="1"/>
  <c r="X16344" i="1"/>
  <c r="X16345" i="1"/>
  <c r="X16346" i="1"/>
  <c r="X16347" i="1"/>
  <c r="X16348" i="1"/>
  <c r="X16349" i="1"/>
  <c r="X16350" i="1"/>
  <c r="X16351" i="1"/>
  <c r="X16352" i="1"/>
  <c r="X16353" i="1"/>
  <c r="X16354" i="1"/>
  <c r="X16355" i="1"/>
  <c r="X16356" i="1"/>
  <c r="X16357" i="1"/>
  <c r="X16358" i="1"/>
  <c r="X16359" i="1"/>
  <c r="X16360" i="1"/>
  <c r="X16361" i="1"/>
  <c r="X16362" i="1"/>
  <c r="X16363" i="1"/>
  <c r="X16364" i="1"/>
  <c r="X16365" i="1"/>
  <c r="X16366" i="1"/>
  <c r="X16367" i="1"/>
  <c r="X16368" i="1"/>
  <c r="X16369" i="1"/>
  <c r="X16370" i="1"/>
  <c r="X16371" i="1"/>
  <c r="X16372" i="1"/>
  <c r="X16373" i="1"/>
  <c r="X16374" i="1"/>
  <c r="X16375" i="1"/>
  <c r="X16376" i="1"/>
  <c r="X16377" i="1"/>
  <c r="X16378" i="1"/>
  <c r="X16379" i="1"/>
  <c r="X16380" i="1"/>
  <c r="X16381" i="1"/>
  <c r="X16382" i="1"/>
  <c r="X16383" i="1"/>
  <c r="X16384" i="1"/>
  <c r="X16385" i="1"/>
  <c r="X16386" i="1"/>
  <c r="X16387" i="1"/>
  <c r="X16388" i="1"/>
  <c r="X16389" i="1"/>
  <c r="X16390" i="1"/>
  <c r="X16391" i="1"/>
  <c r="X16392" i="1"/>
  <c r="X16393" i="1"/>
  <c r="X16394" i="1"/>
  <c r="X16395" i="1"/>
  <c r="X16396" i="1"/>
  <c r="X16397" i="1"/>
  <c r="X16398" i="1"/>
  <c r="X16399" i="1"/>
  <c r="X16400" i="1"/>
  <c r="X16401" i="1"/>
  <c r="X16402" i="1"/>
  <c r="X16403" i="1"/>
  <c r="X16404" i="1"/>
  <c r="X16405" i="1"/>
  <c r="X16406" i="1"/>
  <c r="X16407" i="1"/>
  <c r="X16408" i="1"/>
  <c r="X16409" i="1"/>
  <c r="X16410" i="1"/>
  <c r="X16411" i="1"/>
  <c r="X16412" i="1"/>
  <c r="X16413" i="1"/>
  <c r="X16414" i="1"/>
  <c r="X16415" i="1"/>
  <c r="X16416" i="1"/>
  <c r="X16417" i="1"/>
  <c r="X16418" i="1"/>
  <c r="X16419" i="1"/>
  <c r="X16420" i="1"/>
  <c r="X16421" i="1"/>
  <c r="X16422" i="1"/>
  <c r="X16423" i="1"/>
  <c r="X16424" i="1"/>
  <c r="X16425" i="1"/>
  <c r="X16426" i="1"/>
  <c r="X16427" i="1"/>
  <c r="X16428" i="1"/>
  <c r="X16429" i="1"/>
  <c r="X16430" i="1"/>
  <c r="X16431" i="1"/>
  <c r="X16432" i="1"/>
  <c r="X16433" i="1"/>
  <c r="X16434" i="1"/>
  <c r="X16435" i="1"/>
  <c r="X16436" i="1"/>
  <c r="X16437" i="1"/>
  <c r="X16438" i="1"/>
  <c r="X16439" i="1"/>
  <c r="X16440" i="1"/>
  <c r="X16441" i="1"/>
  <c r="X16442" i="1"/>
  <c r="X16443" i="1"/>
  <c r="X16444" i="1"/>
  <c r="X16445" i="1"/>
  <c r="X16446" i="1"/>
  <c r="X16447" i="1"/>
  <c r="X16448" i="1"/>
  <c r="X16449" i="1"/>
  <c r="X16450" i="1"/>
  <c r="X16451" i="1"/>
  <c r="X16452" i="1"/>
  <c r="X16453" i="1"/>
  <c r="X16454" i="1"/>
  <c r="X16455" i="1"/>
  <c r="X16456" i="1"/>
  <c r="X16457" i="1"/>
  <c r="X16458" i="1"/>
  <c r="X16459" i="1"/>
  <c r="X16460" i="1"/>
  <c r="X16461" i="1"/>
  <c r="X16462" i="1"/>
  <c r="X16463" i="1"/>
  <c r="X16464" i="1"/>
  <c r="X16465" i="1"/>
  <c r="X16466" i="1"/>
  <c r="X16467" i="1"/>
  <c r="X16468" i="1"/>
  <c r="X16469" i="1"/>
  <c r="X16470" i="1"/>
  <c r="X16471" i="1"/>
  <c r="X16472" i="1"/>
  <c r="X16473" i="1"/>
  <c r="X16474" i="1"/>
  <c r="X16475" i="1"/>
  <c r="X16476" i="1"/>
  <c r="X16477" i="1"/>
  <c r="X16478" i="1"/>
  <c r="X16479" i="1"/>
  <c r="X16480" i="1"/>
  <c r="X16481" i="1"/>
  <c r="X16482" i="1"/>
  <c r="X16483" i="1"/>
  <c r="X16484" i="1"/>
  <c r="X16485" i="1"/>
  <c r="X16486" i="1"/>
  <c r="X16487" i="1"/>
  <c r="X16488" i="1"/>
  <c r="X16489" i="1"/>
  <c r="X16490" i="1"/>
  <c r="X16491" i="1"/>
  <c r="X16492" i="1"/>
  <c r="X16493" i="1"/>
  <c r="X16494" i="1"/>
  <c r="X16495" i="1"/>
  <c r="X16496" i="1"/>
  <c r="X16497" i="1"/>
  <c r="X16498" i="1"/>
  <c r="X16499" i="1"/>
  <c r="X16500" i="1"/>
  <c r="X16501" i="1"/>
  <c r="X16502" i="1"/>
  <c r="X16503" i="1"/>
  <c r="X16504" i="1"/>
  <c r="X16505" i="1"/>
  <c r="X16506" i="1"/>
  <c r="X16507" i="1"/>
  <c r="X16508" i="1"/>
  <c r="X16509" i="1"/>
  <c r="X16510" i="1"/>
  <c r="X16511" i="1"/>
  <c r="X16512" i="1"/>
  <c r="X16513" i="1"/>
  <c r="X16514" i="1"/>
  <c r="X16515" i="1"/>
  <c r="X16516" i="1"/>
  <c r="X16517" i="1"/>
  <c r="X16518" i="1"/>
  <c r="X16519" i="1"/>
  <c r="X16520" i="1"/>
  <c r="X16521" i="1"/>
  <c r="X16522" i="1"/>
  <c r="X16523" i="1"/>
  <c r="X16524" i="1"/>
  <c r="X16525" i="1"/>
  <c r="X16526" i="1"/>
  <c r="X16527" i="1"/>
  <c r="X16528" i="1"/>
  <c r="X16529" i="1"/>
  <c r="X16530" i="1"/>
  <c r="X16531" i="1"/>
  <c r="X16532" i="1"/>
  <c r="X16533" i="1"/>
  <c r="X16534" i="1"/>
  <c r="X16535" i="1"/>
  <c r="X16536" i="1"/>
  <c r="X16537" i="1"/>
  <c r="X16538" i="1"/>
  <c r="X16539" i="1"/>
  <c r="X16540" i="1"/>
  <c r="X16541" i="1"/>
  <c r="X16542" i="1"/>
  <c r="X16543" i="1"/>
  <c r="X16544" i="1"/>
  <c r="X16545" i="1"/>
  <c r="X16546" i="1"/>
  <c r="X16547" i="1"/>
  <c r="X16548" i="1"/>
  <c r="X16549" i="1"/>
  <c r="X16550" i="1"/>
  <c r="X16551" i="1"/>
  <c r="X16552" i="1"/>
  <c r="X16553" i="1"/>
  <c r="X16554" i="1"/>
  <c r="X16555" i="1"/>
  <c r="X16556" i="1"/>
  <c r="X16557" i="1"/>
  <c r="X16558" i="1"/>
  <c r="X16559" i="1"/>
  <c r="X16560" i="1"/>
  <c r="X16561" i="1"/>
  <c r="X16562" i="1"/>
  <c r="X16563" i="1"/>
  <c r="X16564" i="1"/>
  <c r="X16565" i="1"/>
  <c r="X16566" i="1"/>
  <c r="X16567" i="1"/>
  <c r="X16568" i="1"/>
  <c r="X16569" i="1"/>
  <c r="X16570" i="1"/>
  <c r="X16571" i="1"/>
  <c r="X16572" i="1"/>
  <c r="X16573" i="1"/>
  <c r="X16574" i="1"/>
  <c r="X16575" i="1"/>
  <c r="X16576" i="1"/>
  <c r="X16577" i="1"/>
  <c r="X16578" i="1"/>
  <c r="X16579" i="1"/>
  <c r="X16580" i="1"/>
  <c r="X16581" i="1"/>
  <c r="X16582" i="1"/>
  <c r="X16583" i="1"/>
  <c r="X16584" i="1"/>
  <c r="X16585" i="1"/>
  <c r="X16586" i="1"/>
  <c r="X16587" i="1"/>
  <c r="X16588" i="1"/>
  <c r="X16589" i="1"/>
  <c r="X16590" i="1"/>
  <c r="X16591" i="1"/>
  <c r="X16592" i="1"/>
  <c r="X16593" i="1"/>
  <c r="X16594" i="1"/>
  <c r="X16595" i="1"/>
  <c r="X16596" i="1"/>
  <c r="X16597" i="1"/>
  <c r="X16598" i="1"/>
  <c r="X16599" i="1"/>
  <c r="X16600" i="1"/>
  <c r="X16601" i="1"/>
  <c r="X16602" i="1"/>
  <c r="X16603" i="1"/>
  <c r="X16604" i="1"/>
  <c r="X16605" i="1"/>
  <c r="X16606" i="1"/>
  <c r="X16607" i="1"/>
  <c r="X16608" i="1"/>
  <c r="X16609" i="1"/>
  <c r="X16610" i="1"/>
  <c r="X16611" i="1"/>
  <c r="X16612" i="1"/>
  <c r="X16613" i="1"/>
  <c r="X16614" i="1"/>
  <c r="X16615" i="1"/>
  <c r="X16616" i="1"/>
  <c r="X16617" i="1"/>
  <c r="X16618" i="1"/>
  <c r="X16619" i="1"/>
  <c r="X16620" i="1"/>
  <c r="X16621" i="1"/>
  <c r="X16622" i="1"/>
  <c r="X16623" i="1"/>
  <c r="X16624" i="1"/>
  <c r="X16625" i="1"/>
  <c r="X16626" i="1"/>
  <c r="X16627" i="1"/>
  <c r="X16628" i="1"/>
  <c r="X16629" i="1"/>
  <c r="X16630" i="1"/>
  <c r="X16631" i="1"/>
  <c r="X16632" i="1"/>
  <c r="X16633" i="1"/>
  <c r="X16634" i="1"/>
  <c r="X16635" i="1"/>
  <c r="X16636" i="1"/>
  <c r="X16637" i="1"/>
  <c r="X16638" i="1"/>
  <c r="X16639" i="1"/>
  <c r="X16640" i="1"/>
  <c r="X16641" i="1"/>
  <c r="X16642" i="1"/>
  <c r="X16643" i="1"/>
  <c r="X16644" i="1"/>
  <c r="X16645" i="1"/>
  <c r="X16646" i="1"/>
  <c r="X16647" i="1"/>
  <c r="X16648" i="1"/>
  <c r="X16649" i="1"/>
  <c r="X16650" i="1"/>
  <c r="X16651" i="1"/>
  <c r="X16652" i="1"/>
  <c r="X16653" i="1"/>
  <c r="X16654" i="1"/>
  <c r="X16655" i="1"/>
  <c r="X16656" i="1"/>
  <c r="X16657" i="1"/>
  <c r="X16658" i="1"/>
  <c r="X16659" i="1"/>
  <c r="X16660" i="1"/>
  <c r="X16661" i="1"/>
  <c r="X16662" i="1"/>
  <c r="X16663" i="1"/>
  <c r="X16664" i="1"/>
  <c r="X16665" i="1"/>
  <c r="X16666" i="1"/>
  <c r="X16667" i="1"/>
  <c r="X16668" i="1"/>
  <c r="X16669" i="1"/>
  <c r="X16670" i="1"/>
  <c r="X16671" i="1"/>
  <c r="X16672" i="1"/>
  <c r="X16673" i="1"/>
  <c r="X16674" i="1"/>
  <c r="X16675" i="1"/>
  <c r="X16676" i="1"/>
  <c r="X16677" i="1"/>
  <c r="X16678" i="1"/>
  <c r="X16679" i="1"/>
  <c r="X16680" i="1"/>
  <c r="X16681" i="1"/>
  <c r="X16682" i="1"/>
  <c r="X16683" i="1"/>
  <c r="X16684" i="1"/>
  <c r="X16685" i="1"/>
  <c r="X16686" i="1"/>
  <c r="X16687" i="1"/>
  <c r="X16688" i="1"/>
  <c r="X16689" i="1"/>
  <c r="X16690" i="1"/>
  <c r="X16691" i="1"/>
  <c r="X16692" i="1"/>
  <c r="X16693" i="1"/>
  <c r="X16694" i="1"/>
  <c r="X16695" i="1"/>
  <c r="X16696" i="1"/>
  <c r="X16697" i="1"/>
  <c r="X16698" i="1"/>
  <c r="X16699" i="1"/>
  <c r="X16700" i="1"/>
  <c r="X16701" i="1"/>
  <c r="X16702" i="1"/>
  <c r="X16703" i="1"/>
  <c r="X16704" i="1"/>
  <c r="X16705" i="1"/>
  <c r="X16706" i="1"/>
  <c r="X16707" i="1"/>
  <c r="X16708" i="1"/>
  <c r="X16709" i="1"/>
  <c r="X16710" i="1"/>
  <c r="X16711" i="1"/>
  <c r="X16712" i="1"/>
  <c r="X16713" i="1"/>
  <c r="X16714" i="1"/>
  <c r="X16715" i="1"/>
  <c r="X16716" i="1"/>
  <c r="X16717" i="1"/>
  <c r="X16718" i="1"/>
  <c r="X16719" i="1"/>
  <c r="X16720" i="1"/>
  <c r="X16721" i="1"/>
  <c r="X16722" i="1"/>
  <c r="X16723" i="1"/>
  <c r="X16724" i="1"/>
  <c r="X16725" i="1"/>
  <c r="X16726" i="1"/>
  <c r="X16727" i="1"/>
  <c r="X16728" i="1"/>
  <c r="X16729" i="1"/>
  <c r="X16730" i="1"/>
  <c r="X16731" i="1"/>
  <c r="X16732" i="1"/>
  <c r="X16733" i="1"/>
  <c r="X16734" i="1"/>
  <c r="X16735" i="1"/>
  <c r="X16736" i="1"/>
  <c r="X16737" i="1"/>
  <c r="X16738" i="1"/>
  <c r="X16739" i="1"/>
  <c r="X16740" i="1"/>
  <c r="X16741" i="1"/>
  <c r="X16742" i="1"/>
  <c r="X16743" i="1"/>
  <c r="X16744" i="1"/>
  <c r="X16745" i="1"/>
  <c r="X16746" i="1"/>
  <c r="X16747" i="1"/>
  <c r="X16748" i="1"/>
  <c r="X16749" i="1"/>
  <c r="X16750" i="1"/>
  <c r="X16751" i="1"/>
  <c r="X16752" i="1"/>
  <c r="X16753" i="1"/>
  <c r="X16754" i="1"/>
  <c r="X16755" i="1"/>
  <c r="X16756" i="1"/>
  <c r="X16757" i="1"/>
  <c r="X16758" i="1"/>
  <c r="X16759" i="1"/>
  <c r="X16760" i="1"/>
  <c r="X16761" i="1"/>
  <c r="X16762" i="1"/>
  <c r="X16763" i="1"/>
  <c r="X16764" i="1"/>
  <c r="X16765" i="1"/>
  <c r="X16766" i="1"/>
  <c r="X16767" i="1"/>
  <c r="X16768" i="1"/>
  <c r="X16769" i="1"/>
  <c r="X16770" i="1"/>
  <c r="X16771" i="1"/>
  <c r="X16772" i="1"/>
  <c r="X16773" i="1"/>
  <c r="X16774" i="1"/>
  <c r="X16775" i="1"/>
  <c r="X16776" i="1"/>
  <c r="X16777" i="1"/>
  <c r="X16778" i="1"/>
  <c r="X16779" i="1"/>
  <c r="X16780" i="1"/>
  <c r="X16781" i="1"/>
  <c r="X16782" i="1"/>
  <c r="X16783" i="1"/>
  <c r="X16784" i="1"/>
  <c r="X16785" i="1"/>
  <c r="X16786" i="1"/>
  <c r="X16787" i="1"/>
  <c r="X16788" i="1"/>
  <c r="X16789" i="1"/>
  <c r="X16790" i="1"/>
  <c r="X16791" i="1"/>
  <c r="X16792" i="1"/>
  <c r="X16793" i="1"/>
  <c r="X16794" i="1"/>
  <c r="X16795" i="1"/>
  <c r="X16796" i="1"/>
  <c r="X16797" i="1"/>
  <c r="X16798" i="1"/>
  <c r="X16799" i="1"/>
  <c r="X16800" i="1"/>
  <c r="X16801" i="1"/>
  <c r="X16802" i="1"/>
  <c r="X16803" i="1"/>
  <c r="X16804" i="1"/>
  <c r="X16805" i="1"/>
  <c r="X16806" i="1"/>
  <c r="X16807" i="1"/>
  <c r="X16808" i="1"/>
  <c r="X16809" i="1"/>
  <c r="X16810" i="1"/>
  <c r="X16811" i="1"/>
  <c r="X16812" i="1"/>
  <c r="X16813" i="1"/>
  <c r="X16814" i="1"/>
  <c r="X16815" i="1"/>
  <c r="X16816" i="1"/>
  <c r="X16817" i="1"/>
  <c r="X16818" i="1"/>
  <c r="X16819" i="1"/>
  <c r="X16820" i="1"/>
  <c r="X16821" i="1"/>
  <c r="X16822" i="1"/>
  <c r="X16823" i="1"/>
  <c r="X16824" i="1"/>
  <c r="X16825" i="1"/>
  <c r="X16826" i="1"/>
  <c r="X16827" i="1"/>
  <c r="X16828" i="1"/>
  <c r="X16829" i="1"/>
  <c r="X16830" i="1"/>
  <c r="X16831" i="1"/>
  <c r="X16832" i="1"/>
  <c r="X16833" i="1"/>
  <c r="X16834" i="1"/>
  <c r="X16835" i="1"/>
  <c r="X16836" i="1"/>
  <c r="X16837" i="1"/>
  <c r="X16838" i="1"/>
  <c r="X16839" i="1"/>
  <c r="X16840" i="1"/>
  <c r="X16841" i="1"/>
  <c r="X16842" i="1"/>
  <c r="X16843" i="1"/>
  <c r="X16844" i="1"/>
  <c r="X16845" i="1"/>
  <c r="X16846" i="1"/>
  <c r="X16847" i="1"/>
  <c r="X16848" i="1"/>
  <c r="X16849" i="1"/>
  <c r="X16850" i="1"/>
  <c r="X16851" i="1"/>
  <c r="X16852" i="1"/>
  <c r="X16853" i="1"/>
  <c r="X16854" i="1"/>
  <c r="X16855" i="1"/>
  <c r="X16856" i="1"/>
  <c r="X16857" i="1"/>
  <c r="X16858" i="1"/>
  <c r="X16859" i="1"/>
  <c r="X16860" i="1"/>
  <c r="X16861" i="1"/>
  <c r="X16862" i="1"/>
  <c r="X16863" i="1"/>
  <c r="X16864" i="1"/>
  <c r="X16865" i="1"/>
  <c r="X16866" i="1"/>
  <c r="X16867" i="1"/>
  <c r="X16868" i="1"/>
  <c r="X16869" i="1"/>
  <c r="X16870" i="1"/>
  <c r="X16871" i="1"/>
  <c r="X16872" i="1"/>
  <c r="X16873" i="1"/>
  <c r="X16874" i="1"/>
  <c r="X16875" i="1"/>
  <c r="X16876" i="1"/>
  <c r="X16877" i="1"/>
  <c r="X16878" i="1"/>
  <c r="X16879" i="1"/>
  <c r="X16880" i="1"/>
  <c r="X16881" i="1"/>
  <c r="X16882" i="1"/>
  <c r="X16883" i="1"/>
  <c r="X16884" i="1"/>
  <c r="X16885" i="1"/>
  <c r="X16886" i="1"/>
  <c r="X16887" i="1"/>
  <c r="X16888" i="1"/>
  <c r="X16889" i="1"/>
  <c r="X16890" i="1"/>
  <c r="X16891" i="1"/>
  <c r="X16892" i="1"/>
  <c r="X16893" i="1"/>
  <c r="X16894" i="1"/>
  <c r="X16895" i="1"/>
  <c r="X16896" i="1"/>
  <c r="X16897" i="1"/>
  <c r="X16898" i="1"/>
  <c r="X16899" i="1"/>
  <c r="X16900" i="1"/>
  <c r="X16901" i="1"/>
  <c r="X16902" i="1"/>
  <c r="X16903" i="1"/>
  <c r="X16904" i="1"/>
  <c r="X16905" i="1"/>
  <c r="X16906" i="1"/>
  <c r="X16907" i="1"/>
  <c r="X16908" i="1"/>
  <c r="X16909" i="1"/>
  <c r="X16910" i="1"/>
  <c r="X16911" i="1"/>
  <c r="X16912" i="1"/>
  <c r="X16913" i="1"/>
  <c r="X16914" i="1"/>
  <c r="X16915" i="1"/>
  <c r="X16916" i="1"/>
  <c r="X16917" i="1"/>
  <c r="X16918" i="1"/>
  <c r="X16919" i="1"/>
  <c r="X16920" i="1"/>
  <c r="X16921" i="1"/>
  <c r="X16922" i="1"/>
  <c r="X16923" i="1"/>
  <c r="X16924" i="1"/>
  <c r="X16925" i="1"/>
  <c r="X16926" i="1"/>
  <c r="X16927" i="1"/>
  <c r="X16928" i="1"/>
  <c r="X16929" i="1"/>
  <c r="X16930" i="1"/>
  <c r="X16931" i="1"/>
  <c r="X16932" i="1"/>
  <c r="X16933" i="1"/>
  <c r="X16934" i="1"/>
  <c r="X16935" i="1"/>
  <c r="X16936" i="1"/>
  <c r="X16937" i="1"/>
  <c r="X16938" i="1"/>
  <c r="X16939" i="1"/>
  <c r="X16940" i="1"/>
  <c r="X16941" i="1"/>
  <c r="X16942" i="1"/>
  <c r="X16943" i="1"/>
  <c r="X16944" i="1"/>
  <c r="X16945" i="1"/>
  <c r="X16946" i="1"/>
  <c r="X16947" i="1"/>
  <c r="X16948" i="1"/>
  <c r="X16949" i="1"/>
  <c r="X16950" i="1"/>
  <c r="X16951" i="1"/>
  <c r="X16952" i="1"/>
  <c r="X16953" i="1"/>
  <c r="X16954" i="1"/>
  <c r="X16955" i="1"/>
  <c r="X16956" i="1"/>
  <c r="X16957" i="1"/>
  <c r="X16958" i="1"/>
  <c r="X16959" i="1"/>
  <c r="X16960" i="1"/>
  <c r="X16961" i="1"/>
  <c r="X16962" i="1"/>
  <c r="X16963" i="1"/>
  <c r="X16964" i="1"/>
  <c r="X16965" i="1"/>
  <c r="X16966" i="1"/>
  <c r="X16967" i="1"/>
  <c r="X16968" i="1"/>
  <c r="X16969" i="1"/>
  <c r="X16970" i="1"/>
  <c r="X16971" i="1"/>
  <c r="X16972" i="1"/>
  <c r="X16973" i="1"/>
  <c r="X16974" i="1"/>
  <c r="X16975" i="1"/>
  <c r="X16976" i="1"/>
  <c r="X16977" i="1"/>
  <c r="X16978" i="1"/>
  <c r="X16979" i="1"/>
  <c r="X16980" i="1"/>
  <c r="X16981" i="1"/>
  <c r="X16982" i="1"/>
  <c r="X16983" i="1"/>
  <c r="X16984" i="1"/>
  <c r="X16985" i="1"/>
  <c r="X16986" i="1"/>
  <c r="X16987" i="1"/>
  <c r="X16988" i="1"/>
  <c r="X16989" i="1"/>
  <c r="X16990" i="1"/>
  <c r="X16991" i="1"/>
  <c r="X16992" i="1"/>
  <c r="X16993" i="1"/>
  <c r="X16994" i="1"/>
  <c r="X16995" i="1"/>
  <c r="X16996" i="1"/>
  <c r="X16997" i="1"/>
  <c r="X16998" i="1"/>
  <c r="X16999" i="1"/>
  <c r="X17000" i="1"/>
  <c r="X17001" i="1"/>
  <c r="X17002" i="1"/>
  <c r="X17003" i="1"/>
  <c r="X17004" i="1"/>
  <c r="X17005" i="1"/>
  <c r="X17006" i="1"/>
  <c r="X17007" i="1"/>
  <c r="X17008" i="1"/>
  <c r="X17009" i="1"/>
  <c r="X17010" i="1"/>
  <c r="X17011" i="1"/>
  <c r="X17012" i="1"/>
  <c r="X17013" i="1"/>
  <c r="X17014" i="1"/>
  <c r="X17015" i="1"/>
  <c r="X17016" i="1"/>
  <c r="X17017" i="1"/>
  <c r="X17018" i="1"/>
  <c r="X17019" i="1"/>
  <c r="X17020" i="1"/>
  <c r="X17021" i="1"/>
  <c r="X17022" i="1"/>
  <c r="X17023" i="1"/>
  <c r="X17024" i="1"/>
  <c r="X17025" i="1"/>
  <c r="X17026" i="1"/>
  <c r="X17027" i="1"/>
  <c r="X17028" i="1"/>
  <c r="X17029" i="1"/>
  <c r="X17030" i="1"/>
  <c r="X17031" i="1"/>
  <c r="X17032" i="1"/>
  <c r="X17033" i="1"/>
  <c r="X17034" i="1"/>
  <c r="X17035" i="1"/>
  <c r="X17036" i="1"/>
  <c r="X17037" i="1"/>
  <c r="X17038" i="1"/>
  <c r="X17039" i="1"/>
  <c r="X17040" i="1"/>
  <c r="X17041" i="1"/>
  <c r="X17042" i="1"/>
  <c r="X17043" i="1"/>
  <c r="X17044" i="1"/>
  <c r="X17045" i="1"/>
  <c r="X17046" i="1"/>
  <c r="X17047" i="1"/>
  <c r="X17048" i="1"/>
  <c r="X17049" i="1"/>
  <c r="X17050" i="1"/>
  <c r="X17051" i="1"/>
  <c r="X17052" i="1"/>
  <c r="X17053" i="1"/>
  <c r="X17054" i="1"/>
  <c r="X17055" i="1"/>
  <c r="X17056" i="1"/>
  <c r="X17057" i="1"/>
  <c r="X17058" i="1"/>
  <c r="X17059" i="1"/>
  <c r="X17060" i="1"/>
  <c r="X17061" i="1"/>
  <c r="X17062" i="1"/>
  <c r="X17063" i="1"/>
  <c r="X17064" i="1"/>
  <c r="X17065" i="1"/>
  <c r="X17066" i="1"/>
  <c r="X17067" i="1"/>
  <c r="X17068" i="1"/>
  <c r="X17069" i="1"/>
  <c r="X17070" i="1"/>
  <c r="X17071" i="1"/>
  <c r="X17072" i="1"/>
  <c r="X17073" i="1"/>
  <c r="X17074" i="1"/>
  <c r="X17075" i="1"/>
  <c r="X17076" i="1"/>
  <c r="X17077" i="1"/>
  <c r="X17078" i="1"/>
  <c r="X17079" i="1"/>
  <c r="X17080" i="1"/>
  <c r="X17081" i="1"/>
  <c r="X17082" i="1"/>
  <c r="X17083" i="1"/>
  <c r="X17084" i="1"/>
  <c r="X17085" i="1"/>
  <c r="X17086" i="1"/>
  <c r="X17087" i="1"/>
  <c r="X17088" i="1"/>
  <c r="X17089" i="1"/>
  <c r="X17090" i="1"/>
  <c r="X17091" i="1"/>
  <c r="X17092" i="1"/>
  <c r="X17093" i="1"/>
  <c r="X17094" i="1"/>
  <c r="X17095" i="1"/>
  <c r="X17096" i="1"/>
  <c r="X17097" i="1"/>
  <c r="X17098" i="1"/>
  <c r="X17099" i="1"/>
  <c r="X17100" i="1"/>
  <c r="X17101" i="1"/>
  <c r="X17102" i="1"/>
  <c r="X17103" i="1"/>
  <c r="X17104" i="1"/>
  <c r="X17105" i="1"/>
  <c r="X17106" i="1"/>
  <c r="X17107" i="1"/>
  <c r="X17108" i="1"/>
  <c r="X17109" i="1"/>
  <c r="X17110" i="1"/>
  <c r="X17111" i="1"/>
  <c r="X17112" i="1"/>
  <c r="X17113" i="1"/>
  <c r="X17114" i="1"/>
  <c r="X17115" i="1"/>
  <c r="X17116" i="1"/>
  <c r="X17117" i="1"/>
  <c r="X17118" i="1"/>
  <c r="X17119" i="1"/>
  <c r="X17120" i="1"/>
  <c r="X17121" i="1"/>
  <c r="X17122" i="1"/>
  <c r="X17123" i="1"/>
  <c r="X17124" i="1"/>
  <c r="X17125" i="1"/>
  <c r="X17126" i="1"/>
  <c r="X17127" i="1"/>
  <c r="X17128" i="1"/>
  <c r="X17129" i="1"/>
  <c r="X17130" i="1"/>
  <c r="X17131" i="1"/>
  <c r="X17132" i="1"/>
  <c r="X17133" i="1"/>
  <c r="X17134" i="1"/>
  <c r="X17135" i="1"/>
  <c r="X17136" i="1"/>
  <c r="X17137" i="1"/>
  <c r="X17138" i="1"/>
  <c r="X17139" i="1"/>
  <c r="X17140" i="1"/>
  <c r="X17141" i="1"/>
  <c r="X17142" i="1"/>
  <c r="X17143" i="1"/>
  <c r="X17144" i="1"/>
  <c r="X17145" i="1"/>
  <c r="X17146" i="1"/>
  <c r="X17147" i="1"/>
  <c r="X17148" i="1"/>
  <c r="X17149" i="1"/>
  <c r="X17150" i="1"/>
  <c r="X17151" i="1"/>
  <c r="X17152" i="1"/>
  <c r="X17153" i="1"/>
  <c r="X17154" i="1"/>
  <c r="X17155" i="1"/>
  <c r="X17156" i="1"/>
  <c r="X17157" i="1"/>
  <c r="X17158" i="1"/>
  <c r="X17159" i="1"/>
  <c r="X17160" i="1"/>
  <c r="X17161" i="1"/>
  <c r="X17162" i="1"/>
  <c r="X17163" i="1"/>
  <c r="X17164" i="1"/>
  <c r="X17165" i="1"/>
  <c r="X17166" i="1"/>
  <c r="X17167" i="1"/>
  <c r="X17168" i="1"/>
  <c r="X17169" i="1"/>
  <c r="X17170" i="1"/>
  <c r="X17171" i="1"/>
  <c r="X17172" i="1"/>
  <c r="X17173" i="1"/>
  <c r="X17174" i="1"/>
  <c r="X17175" i="1"/>
  <c r="X17176" i="1"/>
  <c r="X17177" i="1"/>
  <c r="X17178" i="1"/>
  <c r="X17179" i="1"/>
  <c r="X17180" i="1"/>
  <c r="X17181" i="1"/>
  <c r="X17182" i="1"/>
  <c r="X17183" i="1"/>
  <c r="X17184" i="1"/>
  <c r="X17185" i="1"/>
  <c r="X17186" i="1"/>
  <c r="X17187" i="1"/>
  <c r="X17188" i="1"/>
  <c r="X17189" i="1"/>
  <c r="X17190" i="1"/>
  <c r="X17191" i="1"/>
  <c r="X17192" i="1"/>
  <c r="X17193" i="1"/>
  <c r="X17194" i="1"/>
  <c r="X17195" i="1"/>
  <c r="X17196" i="1"/>
  <c r="X17197" i="1"/>
  <c r="X17198" i="1"/>
  <c r="X17199" i="1"/>
  <c r="X17200" i="1"/>
  <c r="X17201" i="1"/>
  <c r="X17202" i="1"/>
  <c r="X17203" i="1"/>
  <c r="X17204" i="1"/>
  <c r="X17205" i="1"/>
  <c r="X17206" i="1"/>
  <c r="X17207" i="1"/>
  <c r="X17208" i="1"/>
  <c r="X17209" i="1"/>
  <c r="X17210" i="1"/>
  <c r="X17211" i="1"/>
  <c r="X17212" i="1"/>
  <c r="X17213" i="1"/>
  <c r="X17214" i="1"/>
  <c r="X17215" i="1"/>
  <c r="X17216" i="1"/>
  <c r="X17217" i="1"/>
  <c r="X17218" i="1"/>
  <c r="X17219" i="1"/>
  <c r="X17220" i="1"/>
  <c r="X17221" i="1"/>
  <c r="X17222" i="1"/>
  <c r="X17223" i="1"/>
  <c r="X17224" i="1"/>
  <c r="X17225" i="1"/>
  <c r="X17226" i="1"/>
  <c r="X17227" i="1"/>
  <c r="X17228" i="1"/>
  <c r="X17229" i="1"/>
  <c r="X17230" i="1"/>
  <c r="X17231" i="1"/>
  <c r="X17232" i="1"/>
  <c r="X17233" i="1"/>
  <c r="X17234" i="1"/>
  <c r="X17235" i="1"/>
  <c r="X17236" i="1"/>
  <c r="X17237" i="1"/>
  <c r="X17238" i="1"/>
  <c r="X17239" i="1"/>
  <c r="X17240" i="1"/>
  <c r="X17241" i="1"/>
  <c r="X17242" i="1"/>
  <c r="X17243" i="1"/>
  <c r="X17244" i="1"/>
  <c r="X17245" i="1"/>
  <c r="X17246" i="1"/>
  <c r="X17247" i="1"/>
  <c r="X17248" i="1"/>
  <c r="X17249" i="1"/>
  <c r="X17250" i="1"/>
  <c r="X17251" i="1"/>
  <c r="X17252" i="1"/>
  <c r="X17253" i="1"/>
  <c r="X17254" i="1"/>
  <c r="X17255" i="1"/>
  <c r="X17256" i="1"/>
  <c r="X17257" i="1"/>
  <c r="X17258" i="1"/>
  <c r="X17259" i="1"/>
  <c r="X17260" i="1"/>
  <c r="X17261" i="1"/>
  <c r="X17262" i="1"/>
  <c r="X17263" i="1"/>
  <c r="X17264" i="1"/>
  <c r="X17265" i="1"/>
  <c r="X17266" i="1"/>
  <c r="X17267" i="1"/>
  <c r="X17268" i="1"/>
  <c r="X17269" i="1"/>
  <c r="X17270" i="1"/>
  <c r="X17271" i="1"/>
  <c r="X17272" i="1"/>
  <c r="X17273" i="1"/>
  <c r="X17274" i="1"/>
  <c r="X17275" i="1"/>
  <c r="X17276" i="1"/>
  <c r="X17277" i="1"/>
  <c r="X17278" i="1"/>
  <c r="X17279" i="1"/>
  <c r="X17280" i="1"/>
  <c r="X17281" i="1"/>
  <c r="X17282" i="1"/>
  <c r="X17283" i="1"/>
  <c r="X17284" i="1"/>
  <c r="X17285" i="1"/>
  <c r="X17286" i="1"/>
  <c r="X17287" i="1"/>
  <c r="X17288" i="1"/>
  <c r="X17289" i="1"/>
  <c r="X17290" i="1"/>
  <c r="X17291" i="1"/>
  <c r="X17292" i="1"/>
  <c r="X17293" i="1"/>
  <c r="X17294" i="1"/>
  <c r="X17295" i="1"/>
  <c r="X17296" i="1"/>
  <c r="X17297" i="1"/>
  <c r="X17298" i="1"/>
  <c r="X17299" i="1"/>
  <c r="X17300" i="1"/>
  <c r="X17301" i="1"/>
  <c r="X17302" i="1"/>
  <c r="X17303" i="1"/>
  <c r="X17304" i="1"/>
  <c r="X17305" i="1"/>
  <c r="X17306" i="1"/>
  <c r="X17307" i="1"/>
  <c r="X17308" i="1"/>
  <c r="X17309" i="1"/>
  <c r="X17310" i="1"/>
  <c r="X17311" i="1"/>
  <c r="X17312" i="1"/>
  <c r="X17313" i="1"/>
  <c r="X17314" i="1"/>
  <c r="X17315" i="1"/>
  <c r="X17316" i="1"/>
  <c r="X17317" i="1"/>
  <c r="X17318" i="1"/>
  <c r="X17319" i="1"/>
  <c r="X17320" i="1"/>
  <c r="X17321" i="1"/>
  <c r="X17322" i="1"/>
  <c r="X17323" i="1"/>
  <c r="X17324" i="1"/>
  <c r="X17325" i="1"/>
  <c r="X17326" i="1"/>
  <c r="X17327" i="1"/>
  <c r="X17328" i="1"/>
  <c r="X17329" i="1"/>
  <c r="X17330" i="1"/>
  <c r="X17331" i="1"/>
  <c r="X17332" i="1"/>
  <c r="X17333" i="1"/>
  <c r="X17334" i="1"/>
  <c r="X17335" i="1"/>
  <c r="X17336" i="1"/>
  <c r="X17337" i="1"/>
  <c r="X17338" i="1"/>
  <c r="X17339" i="1"/>
  <c r="X17340" i="1"/>
  <c r="X17341" i="1"/>
  <c r="X17342" i="1"/>
  <c r="X17343" i="1"/>
  <c r="X17344" i="1"/>
  <c r="X17345" i="1"/>
  <c r="X17346" i="1"/>
  <c r="X17347" i="1"/>
  <c r="X17348" i="1"/>
  <c r="X17349" i="1"/>
  <c r="X17350" i="1"/>
  <c r="X17351" i="1"/>
  <c r="X17352" i="1"/>
  <c r="X17353" i="1"/>
  <c r="X17354" i="1"/>
  <c r="X17355" i="1"/>
  <c r="X17356" i="1"/>
  <c r="X17357" i="1"/>
  <c r="X17358" i="1"/>
  <c r="X17359" i="1"/>
  <c r="X17360" i="1"/>
  <c r="X17361" i="1"/>
  <c r="X17362" i="1"/>
  <c r="X17363" i="1"/>
  <c r="X17364" i="1"/>
  <c r="X17365" i="1"/>
  <c r="X17366" i="1"/>
  <c r="X17367" i="1"/>
  <c r="X17368" i="1"/>
  <c r="X17369" i="1"/>
  <c r="X17370" i="1"/>
  <c r="X17371" i="1"/>
  <c r="X17372" i="1"/>
  <c r="X17373" i="1"/>
  <c r="X17374" i="1"/>
  <c r="X17375" i="1"/>
  <c r="X17376" i="1"/>
  <c r="X17377" i="1"/>
  <c r="X17378" i="1"/>
  <c r="X17379" i="1"/>
  <c r="X17380" i="1"/>
  <c r="X17381" i="1"/>
  <c r="X17382" i="1"/>
  <c r="X17383" i="1"/>
  <c r="X17384" i="1"/>
  <c r="X17385" i="1"/>
  <c r="X17386" i="1"/>
  <c r="X17387" i="1"/>
  <c r="X17388" i="1"/>
  <c r="X17389" i="1"/>
  <c r="X17390" i="1"/>
  <c r="X17391" i="1"/>
  <c r="X17392" i="1"/>
  <c r="X17393" i="1"/>
  <c r="X17394" i="1"/>
  <c r="X17395" i="1"/>
  <c r="X17396" i="1"/>
  <c r="X17397" i="1"/>
  <c r="X17398" i="1"/>
  <c r="X17399" i="1"/>
  <c r="X17400" i="1"/>
  <c r="X17401" i="1"/>
  <c r="X17402" i="1"/>
  <c r="X17403" i="1"/>
  <c r="X17404" i="1"/>
  <c r="X17405" i="1"/>
  <c r="X17406" i="1"/>
  <c r="X17407" i="1"/>
  <c r="X17408" i="1"/>
  <c r="X17409" i="1"/>
  <c r="X17410" i="1"/>
  <c r="X17411" i="1"/>
  <c r="X17412" i="1"/>
  <c r="X17413" i="1"/>
  <c r="X17414" i="1"/>
  <c r="X17415" i="1"/>
  <c r="X17416" i="1"/>
  <c r="X17417" i="1"/>
  <c r="X17418" i="1"/>
  <c r="X17419" i="1"/>
  <c r="X17420" i="1"/>
  <c r="X17421" i="1"/>
  <c r="X17422" i="1"/>
  <c r="X17423" i="1"/>
  <c r="X17424" i="1"/>
  <c r="X17425" i="1"/>
  <c r="X17426" i="1"/>
  <c r="X17427" i="1"/>
  <c r="X17428" i="1"/>
  <c r="X17429" i="1"/>
  <c r="X17430" i="1"/>
  <c r="X17431" i="1"/>
  <c r="X17432" i="1"/>
  <c r="X17433" i="1"/>
  <c r="X17434" i="1"/>
  <c r="X17435" i="1"/>
  <c r="X17436" i="1"/>
  <c r="X17437" i="1"/>
  <c r="X17438" i="1"/>
  <c r="X17439" i="1"/>
  <c r="X17440" i="1"/>
  <c r="X17441" i="1"/>
  <c r="X17442" i="1"/>
  <c r="X17443" i="1"/>
  <c r="X17444" i="1"/>
  <c r="X17445" i="1"/>
  <c r="X17446" i="1"/>
  <c r="X17447" i="1"/>
  <c r="X17448" i="1"/>
  <c r="X17449" i="1"/>
  <c r="X17450" i="1"/>
  <c r="X17451" i="1"/>
  <c r="X17452" i="1"/>
  <c r="X17453" i="1"/>
  <c r="X17454" i="1"/>
  <c r="X17455" i="1"/>
  <c r="X17456" i="1"/>
  <c r="X17457" i="1"/>
  <c r="X17458" i="1"/>
  <c r="X17459" i="1"/>
  <c r="X17460" i="1"/>
  <c r="X17461" i="1"/>
  <c r="X17462" i="1"/>
  <c r="X17463" i="1"/>
  <c r="X17464" i="1"/>
  <c r="X17465" i="1"/>
  <c r="X17466" i="1"/>
  <c r="X17467" i="1"/>
  <c r="X17468" i="1"/>
  <c r="X17469" i="1"/>
  <c r="X17470" i="1"/>
  <c r="X17471" i="1"/>
  <c r="X17472" i="1"/>
  <c r="X17473" i="1"/>
  <c r="X17474" i="1"/>
  <c r="X17475" i="1"/>
  <c r="X17476" i="1"/>
  <c r="X17477" i="1"/>
  <c r="X17478" i="1"/>
  <c r="X17479" i="1"/>
  <c r="X17480" i="1"/>
  <c r="X17481" i="1"/>
  <c r="X17482" i="1"/>
  <c r="X17483" i="1"/>
  <c r="X17484" i="1"/>
  <c r="X17485" i="1"/>
  <c r="X17486" i="1"/>
  <c r="X17487" i="1"/>
  <c r="X17488" i="1"/>
  <c r="X17489" i="1"/>
  <c r="X17490" i="1"/>
  <c r="X17491" i="1"/>
  <c r="X17492" i="1"/>
  <c r="X17493" i="1"/>
  <c r="X17494" i="1"/>
  <c r="X17495" i="1"/>
  <c r="X17496" i="1"/>
  <c r="X17497" i="1"/>
  <c r="X17498" i="1"/>
  <c r="X17499" i="1"/>
  <c r="X17500" i="1"/>
  <c r="X17501" i="1"/>
  <c r="X17502" i="1"/>
  <c r="X17503" i="1"/>
  <c r="X17504" i="1"/>
  <c r="X17505" i="1"/>
  <c r="X17506" i="1"/>
  <c r="X17507" i="1"/>
  <c r="X17508" i="1"/>
  <c r="X17509" i="1"/>
  <c r="X17510" i="1"/>
  <c r="X17511" i="1"/>
  <c r="X17512" i="1"/>
  <c r="X17513" i="1"/>
  <c r="X17514" i="1"/>
  <c r="X17515" i="1"/>
  <c r="X17516" i="1"/>
  <c r="X17517" i="1"/>
  <c r="X17518" i="1"/>
  <c r="X17519" i="1"/>
  <c r="X17520" i="1"/>
  <c r="X17521" i="1"/>
  <c r="X17522" i="1"/>
  <c r="X17523" i="1"/>
  <c r="X17524" i="1"/>
  <c r="X17525" i="1"/>
  <c r="X17526" i="1"/>
  <c r="X17527" i="1"/>
  <c r="X17528" i="1"/>
  <c r="X17529" i="1"/>
  <c r="X17530" i="1"/>
  <c r="X17531" i="1"/>
  <c r="X17532" i="1"/>
  <c r="X17533" i="1"/>
  <c r="X17534" i="1"/>
  <c r="X17535" i="1"/>
  <c r="X17536" i="1"/>
  <c r="X17537" i="1"/>
  <c r="X17538" i="1"/>
  <c r="X17539" i="1"/>
  <c r="X17540" i="1"/>
  <c r="X17541" i="1"/>
  <c r="X17542" i="1"/>
  <c r="X17543" i="1"/>
  <c r="X17544" i="1"/>
  <c r="X17545" i="1"/>
  <c r="X17546" i="1"/>
  <c r="X17547" i="1"/>
  <c r="X17548" i="1"/>
  <c r="X17549" i="1"/>
  <c r="X17550" i="1"/>
  <c r="X17551" i="1"/>
  <c r="X17552" i="1"/>
  <c r="X17553" i="1"/>
  <c r="X17554" i="1"/>
  <c r="X17555" i="1"/>
  <c r="X17556" i="1"/>
  <c r="X17557" i="1"/>
  <c r="X17558" i="1"/>
  <c r="X17559" i="1"/>
  <c r="X17560" i="1"/>
  <c r="X17561" i="1"/>
  <c r="X17562" i="1"/>
  <c r="X17563" i="1"/>
  <c r="X17564" i="1"/>
  <c r="X17565" i="1"/>
  <c r="X17566" i="1"/>
  <c r="X17567" i="1"/>
  <c r="X17568" i="1"/>
  <c r="X17569" i="1"/>
  <c r="X17570" i="1"/>
  <c r="X17571" i="1"/>
  <c r="X17572" i="1"/>
  <c r="X17573" i="1"/>
  <c r="X17574" i="1"/>
  <c r="X17575" i="1"/>
  <c r="X17576" i="1"/>
  <c r="X17577" i="1"/>
  <c r="X17578" i="1"/>
  <c r="X17579" i="1"/>
  <c r="X17580" i="1"/>
  <c r="X17581" i="1"/>
  <c r="X17582" i="1"/>
  <c r="X17583" i="1"/>
  <c r="X17584" i="1"/>
  <c r="X17585" i="1"/>
  <c r="X17586" i="1"/>
  <c r="X17587" i="1"/>
  <c r="X17588" i="1"/>
  <c r="X17589" i="1"/>
  <c r="X17590" i="1"/>
  <c r="X17591" i="1"/>
  <c r="X17592" i="1"/>
  <c r="X17593" i="1"/>
  <c r="X17594" i="1"/>
  <c r="X17595" i="1"/>
  <c r="X17596" i="1"/>
  <c r="X17597" i="1"/>
  <c r="X17598" i="1"/>
  <c r="X17599" i="1"/>
  <c r="X17600" i="1"/>
  <c r="X17601" i="1"/>
  <c r="X17602" i="1"/>
  <c r="X17603" i="1"/>
  <c r="X17604" i="1"/>
  <c r="X17605" i="1"/>
  <c r="X17606" i="1"/>
  <c r="X17607" i="1"/>
  <c r="X17608" i="1"/>
  <c r="X17609" i="1"/>
  <c r="X17610" i="1"/>
  <c r="X17611" i="1"/>
  <c r="X17612" i="1"/>
  <c r="X17613" i="1"/>
  <c r="X17614" i="1"/>
  <c r="X17615" i="1"/>
  <c r="X17616" i="1"/>
  <c r="X17617" i="1"/>
  <c r="X17618" i="1"/>
  <c r="X17619" i="1"/>
  <c r="X17620" i="1"/>
  <c r="X17621" i="1"/>
  <c r="X17622" i="1"/>
  <c r="X17623" i="1"/>
  <c r="X17624" i="1"/>
  <c r="X17625" i="1"/>
  <c r="X17626" i="1"/>
  <c r="X17627" i="1"/>
  <c r="X17628" i="1"/>
  <c r="X17629" i="1"/>
  <c r="X17630" i="1"/>
  <c r="X17631" i="1"/>
  <c r="X17632" i="1"/>
  <c r="X17633" i="1"/>
  <c r="X17634" i="1"/>
  <c r="X17635" i="1"/>
  <c r="X17636" i="1"/>
  <c r="X17637" i="1"/>
  <c r="X17638" i="1"/>
  <c r="X17639" i="1"/>
  <c r="X17640" i="1"/>
  <c r="X17641" i="1"/>
  <c r="X17642" i="1"/>
  <c r="X17643" i="1"/>
  <c r="X17644" i="1"/>
  <c r="X17645" i="1"/>
  <c r="X17646" i="1"/>
  <c r="X17647" i="1"/>
  <c r="X17648" i="1"/>
  <c r="X17649" i="1"/>
  <c r="X17650" i="1"/>
  <c r="X17651" i="1"/>
  <c r="X17652" i="1"/>
  <c r="X17653" i="1"/>
  <c r="X17654" i="1"/>
  <c r="X17655" i="1"/>
  <c r="X17656" i="1"/>
  <c r="X17657" i="1"/>
  <c r="X17658" i="1"/>
  <c r="X17659" i="1"/>
  <c r="X17660" i="1"/>
  <c r="X17661" i="1"/>
  <c r="X17662" i="1"/>
  <c r="X17663" i="1"/>
  <c r="X17664" i="1"/>
  <c r="X17665" i="1"/>
  <c r="X17666" i="1"/>
  <c r="X17667" i="1"/>
  <c r="X17668" i="1"/>
  <c r="X17669" i="1"/>
  <c r="X17670" i="1"/>
  <c r="X17671" i="1"/>
  <c r="X17672" i="1"/>
  <c r="X17673" i="1"/>
  <c r="X17674" i="1"/>
  <c r="X17675" i="1"/>
  <c r="X17676" i="1"/>
  <c r="X17677" i="1"/>
  <c r="X17678" i="1"/>
  <c r="X17679" i="1"/>
  <c r="X17680" i="1"/>
  <c r="X17681" i="1"/>
  <c r="X17682" i="1"/>
  <c r="X17683" i="1"/>
  <c r="X17684" i="1"/>
  <c r="X17685" i="1"/>
  <c r="X17686" i="1"/>
  <c r="X17687" i="1"/>
  <c r="X17688" i="1"/>
  <c r="X17689" i="1"/>
  <c r="X17690" i="1"/>
  <c r="X17691" i="1"/>
  <c r="X17692" i="1"/>
  <c r="X17693" i="1"/>
  <c r="X17694" i="1"/>
  <c r="X17695" i="1"/>
  <c r="X17696" i="1"/>
  <c r="X17697" i="1"/>
  <c r="X17698" i="1"/>
  <c r="X17699" i="1"/>
  <c r="X17700" i="1"/>
  <c r="X17701" i="1"/>
  <c r="X17702" i="1"/>
  <c r="X17703" i="1"/>
  <c r="X17704" i="1"/>
  <c r="X17705" i="1"/>
  <c r="X17706" i="1"/>
  <c r="X17707" i="1"/>
  <c r="X17708" i="1"/>
  <c r="X17709" i="1"/>
  <c r="X17710" i="1"/>
  <c r="X17711" i="1"/>
  <c r="X17712" i="1"/>
  <c r="X17713" i="1"/>
  <c r="X17714" i="1"/>
  <c r="X17715" i="1"/>
  <c r="X17716" i="1"/>
  <c r="X17717" i="1"/>
  <c r="X17718" i="1"/>
  <c r="X17719" i="1"/>
  <c r="X17720" i="1"/>
  <c r="X17721" i="1"/>
  <c r="X17722" i="1"/>
  <c r="X17723" i="1"/>
  <c r="X17724" i="1"/>
  <c r="X17725" i="1"/>
  <c r="X17726" i="1"/>
  <c r="X17727" i="1"/>
  <c r="X17728" i="1"/>
  <c r="X17729" i="1"/>
  <c r="X17730" i="1"/>
  <c r="X17731" i="1"/>
  <c r="X17732" i="1"/>
  <c r="X17733" i="1"/>
  <c r="X17734" i="1"/>
  <c r="X17735" i="1"/>
  <c r="X17736" i="1"/>
  <c r="X17737" i="1"/>
  <c r="X17738" i="1"/>
  <c r="X17739" i="1"/>
  <c r="X17740" i="1"/>
  <c r="X17741" i="1"/>
  <c r="X17742" i="1"/>
  <c r="X17743" i="1"/>
  <c r="X17744" i="1"/>
  <c r="X17745" i="1"/>
  <c r="X17746" i="1"/>
  <c r="X17747" i="1"/>
  <c r="X17748" i="1"/>
  <c r="X17749" i="1"/>
  <c r="X17750" i="1"/>
  <c r="X17751" i="1"/>
  <c r="X17752" i="1"/>
  <c r="X17753" i="1"/>
  <c r="X17754" i="1"/>
  <c r="X17755" i="1"/>
  <c r="X17756" i="1"/>
  <c r="X17757" i="1"/>
  <c r="X17758" i="1"/>
  <c r="X17759" i="1"/>
  <c r="X17760" i="1"/>
  <c r="X17761" i="1"/>
  <c r="X17762" i="1"/>
  <c r="X17763" i="1"/>
  <c r="X17764" i="1"/>
  <c r="X17765" i="1"/>
  <c r="X17766" i="1"/>
  <c r="X17767" i="1"/>
  <c r="X17768" i="1"/>
  <c r="X17769" i="1"/>
  <c r="X17770" i="1"/>
  <c r="X17771" i="1"/>
  <c r="X17772" i="1"/>
  <c r="X17773" i="1"/>
  <c r="X17774" i="1"/>
  <c r="X17775" i="1"/>
  <c r="X17776" i="1"/>
  <c r="X17777" i="1"/>
  <c r="X17778" i="1"/>
  <c r="X17779" i="1"/>
  <c r="X17780" i="1"/>
  <c r="X17781" i="1"/>
  <c r="X17782" i="1"/>
  <c r="X17783" i="1"/>
  <c r="X17784" i="1"/>
  <c r="X17785" i="1"/>
  <c r="X17786" i="1"/>
  <c r="X17787" i="1"/>
  <c r="X17788" i="1"/>
  <c r="X17789" i="1"/>
  <c r="X17790" i="1"/>
  <c r="X17791" i="1"/>
  <c r="X17792" i="1"/>
  <c r="X17793" i="1"/>
  <c r="X17794" i="1"/>
  <c r="X17795" i="1"/>
  <c r="X17796" i="1"/>
  <c r="X17797" i="1"/>
  <c r="X17798" i="1"/>
  <c r="X17799" i="1"/>
  <c r="X17800" i="1"/>
  <c r="X17801" i="1"/>
  <c r="X17802" i="1"/>
  <c r="X17803" i="1"/>
  <c r="X17804" i="1"/>
  <c r="X17805" i="1"/>
  <c r="X17806" i="1"/>
  <c r="X17807" i="1"/>
  <c r="X17808" i="1"/>
  <c r="X17809" i="1"/>
  <c r="X17810" i="1"/>
  <c r="X17811" i="1"/>
  <c r="X17812" i="1"/>
  <c r="X17813" i="1"/>
  <c r="X17814" i="1"/>
  <c r="X17815" i="1"/>
  <c r="X17816" i="1"/>
  <c r="X17817" i="1"/>
  <c r="X17818" i="1"/>
  <c r="X17819" i="1"/>
  <c r="X17820" i="1"/>
  <c r="X17821" i="1"/>
  <c r="X17822" i="1"/>
  <c r="X17823" i="1"/>
  <c r="X17824" i="1"/>
  <c r="X17825" i="1"/>
  <c r="X17826" i="1"/>
  <c r="X17827" i="1"/>
  <c r="X17828" i="1"/>
  <c r="X17829" i="1"/>
  <c r="X17830" i="1"/>
  <c r="X17831" i="1"/>
  <c r="X17832" i="1"/>
  <c r="X17833" i="1"/>
  <c r="X17834" i="1"/>
  <c r="X17835" i="1"/>
  <c r="X17836" i="1"/>
  <c r="X17837" i="1"/>
  <c r="X17838" i="1"/>
  <c r="X17839" i="1"/>
  <c r="X17840" i="1"/>
  <c r="X17841" i="1"/>
  <c r="X17842" i="1"/>
  <c r="X17843" i="1"/>
  <c r="X17844" i="1"/>
  <c r="X17845" i="1"/>
  <c r="X17846" i="1"/>
  <c r="X17847" i="1"/>
  <c r="X17848" i="1"/>
  <c r="X17849" i="1"/>
  <c r="X17850" i="1"/>
  <c r="X17851" i="1"/>
  <c r="X17852" i="1"/>
  <c r="X17853" i="1"/>
  <c r="X17854" i="1"/>
  <c r="X17855" i="1"/>
  <c r="X17856" i="1"/>
  <c r="X17857" i="1"/>
  <c r="X17858" i="1"/>
  <c r="X17859" i="1"/>
  <c r="X17860" i="1"/>
  <c r="X17861" i="1"/>
  <c r="X17862" i="1"/>
  <c r="X17863" i="1"/>
  <c r="X17864" i="1"/>
  <c r="X17865" i="1"/>
  <c r="X17866" i="1"/>
  <c r="X17867" i="1"/>
  <c r="X17868" i="1"/>
  <c r="X17869" i="1"/>
  <c r="X17870" i="1"/>
  <c r="X17871" i="1"/>
  <c r="X17872" i="1"/>
  <c r="X17873" i="1"/>
  <c r="X17874" i="1"/>
  <c r="X17875" i="1"/>
  <c r="X17876" i="1"/>
  <c r="X17877" i="1"/>
  <c r="X17878" i="1"/>
  <c r="X17879" i="1"/>
  <c r="X17880" i="1"/>
  <c r="X17881" i="1"/>
  <c r="X17882" i="1"/>
  <c r="X17883" i="1"/>
  <c r="X17884" i="1"/>
  <c r="X17885" i="1"/>
  <c r="X17886" i="1"/>
  <c r="X17887" i="1"/>
  <c r="X17888" i="1"/>
  <c r="X17889" i="1"/>
  <c r="X17890" i="1"/>
  <c r="X17891" i="1"/>
  <c r="X17892" i="1"/>
  <c r="X17893" i="1"/>
  <c r="X17894" i="1"/>
  <c r="X17895" i="1"/>
  <c r="X17896" i="1"/>
  <c r="X17897" i="1"/>
  <c r="X17898" i="1"/>
  <c r="X17899" i="1"/>
  <c r="X17900" i="1"/>
  <c r="X17901" i="1"/>
  <c r="X17902" i="1"/>
  <c r="X17903" i="1"/>
  <c r="X17904" i="1"/>
  <c r="X17905" i="1"/>
  <c r="X17906" i="1"/>
  <c r="X17907" i="1"/>
  <c r="X17908" i="1"/>
  <c r="X17909" i="1"/>
  <c r="X17910" i="1"/>
  <c r="X17911" i="1"/>
  <c r="X17912" i="1"/>
  <c r="X17913" i="1"/>
  <c r="X17914" i="1"/>
  <c r="X17915" i="1"/>
  <c r="X17916" i="1"/>
  <c r="X17917" i="1"/>
  <c r="X17918" i="1"/>
  <c r="X17919" i="1"/>
  <c r="X17920" i="1"/>
  <c r="X17921" i="1"/>
  <c r="X17922" i="1"/>
  <c r="X17923" i="1"/>
  <c r="X17924" i="1"/>
  <c r="X17925" i="1"/>
  <c r="X17926" i="1"/>
  <c r="X17927" i="1"/>
  <c r="X17928" i="1"/>
  <c r="X17929" i="1"/>
  <c r="X17930" i="1"/>
  <c r="X17931" i="1"/>
  <c r="X17932" i="1"/>
  <c r="X17933" i="1"/>
  <c r="X17934" i="1"/>
  <c r="X17935" i="1"/>
  <c r="X17936" i="1"/>
  <c r="X17937" i="1"/>
  <c r="X17938" i="1"/>
  <c r="X17939" i="1"/>
  <c r="X17940" i="1"/>
  <c r="X17941" i="1"/>
  <c r="X17942" i="1"/>
  <c r="X17943" i="1"/>
  <c r="X17944" i="1"/>
  <c r="X17945" i="1"/>
  <c r="X17946" i="1"/>
  <c r="X17947" i="1"/>
  <c r="X17948" i="1"/>
  <c r="X17949" i="1"/>
  <c r="X17950" i="1"/>
  <c r="X17951" i="1"/>
  <c r="X17952" i="1"/>
  <c r="X17953" i="1"/>
  <c r="X17954" i="1"/>
  <c r="X17955" i="1"/>
  <c r="X17956" i="1"/>
  <c r="X17957" i="1"/>
  <c r="X17958" i="1"/>
  <c r="X17959" i="1"/>
  <c r="X17960" i="1"/>
  <c r="X17961" i="1"/>
  <c r="X17962" i="1"/>
  <c r="X17963" i="1"/>
  <c r="X17964" i="1"/>
  <c r="X17965" i="1"/>
  <c r="X17966" i="1"/>
  <c r="X17967" i="1"/>
  <c r="X17968" i="1"/>
  <c r="X17969" i="1"/>
  <c r="X17970" i="1"/>
  <c r="X17971" i="1"/>
  <c r="X17972" i="1"/>
  <c r="X17973" i="1"/>
  <c r="X17974" i="1"/>
  <c r="X17975" i="1"/>
  <c r="X17976" i="1"/>
  <c r="X17977" i="1"/>
  <c r="X17978" i="1"/>
  <c r="X17979" i="1"/>
  <c r="X17980" i="1"/>
  <c r="X17981" i="1"/>
  <c r="X17982" i="1"/>
  <c r="X17983" i="1"/>
  <c r="X17984" i="1"/>
  <c r="X17985" i="1"/>
  <c r="X17986" i="1"/>
  <c r="X17987" i="1"/>
  <c r="X17988" i="1"/>
  <c r="X17989" i="1"/>
  <c r="X17990" i="1"/>
  <c r="X17991" i="1"/>
  <c r="X17992" i="1"/>
  <c r="X17993" i="1"/>
  <c r="X17994" i="1"/>
  <c r="X17995" i="1"/>
  <c r="X17996" i="1"/>
  <c r="X17997" i="1"/>
  <c r="X17998" i="1"/>
  <c r="X17999" i="1"/>
  <c r="X18000" i="1"/>
  <c r="X18001" i="1"/>
  <c r="X18002" i="1"/>
  <c r="X18003" i="1"/>
  <c r="X18004" i="1"/>
  <c r="X18005" i="1"/>
  <c r="X18006" i="1"/>
  <c r="X18007" i="1"/>
  <c r="X18008" i="1"/>
  <c r="X18009" i="1"/>
  <c r="X18010" i="1"/>
  <c r="X18011" i="1"/>
  <c r="X18012" i="1"/>
  <c r="X18013" i="1"/>
  <c r="X18014" i="1"/>
  <c r="X18015" i="1"/>
  <c r="X18016" i="1"/>
  <c r="X18017" i="1"/>
  <c r="X18018" i="1"/>
  <c r="X18019" i="1"/>
  <c r="X18020" i="1"/>
  <c r="X18021" i="1"/>
  <c r="X18022" i="1"/>
  <c r="X18023" i="1"/>
  <c r="X18024" i="1"/>
  <c r="X18025" i="1"/>
  <c r="X18026" i="1"/>
  <c r="X18027" i="1"/>
  <c r="X18028" i="1"/>
  <c r="X18029" i="1"/>
  <c r="X18030" i="1"/>
  <c r="X18031" i="1"/>
  <c r="X18032" i="1"/>
  <c r="X18033" i="1"/>
  <c r="X18034" i="1"/>
  <c r="X18035" i="1"/>
  <c r="X18036" i="1"/>
  <c r="X18037" i="1"/>
  <c r="X18038" i="1"/>
  <c r="X18039" i="1"/>
  <c r="X18040" i="1"/>
  <c r="X18041" i="1"/>
  <c r="X18042" i="1"/>
  <c r="X18043" i="1"/>
  <c r="X18044" i="1"/>
  <c r="X18045" i="1"/>
  <c r="X18046" i="1"/>
  <c r="X18047" i="1"/>
  <c r="X18048" i="1"/>
  <c r="X18049" i="1"/>
  <c r="X18050" i="1"/>
  <c r="X18051" i="1"/>
  <c r="X18052" i="1"/>
  <c r="X18053" i="1"/>
  <c r="X18054" i="1"/>
  <c r="X18055" i="1"/>
  <c r="X18056" i="1"/>
  <c r="X18057" i="1"/>
  <c r="X18058" i="1"/>
  <c r="X18059" i="1"/>
  <c r="X18060" i="1"/>
  <c r="X18061" i="1"/>
  <c r="X18062" i="1"/>
  <c r="X18063" i="1"/>
  <c r="X18064" i="1"/>
  <c r="X18065" i="1"/>
  <c r="X18066" i="1"/>
  <c r="X18067" i="1"/>
  <c r="X18068" i="1"/>
  <c r="X18069" i="1"/>
  <c r="X18070" i="1"/>
  <c r="X18071" i="1"/>
  <c r="X18072" i="1"/>
  <c r="X18073" i="1"/>
  <c r="X18074" i="1"/>
  <c r="X18075" i="1"/>
  <c r="X18076" i="1"/>
  <c r="X18077" i="1"/>
  <c r="X18078" i="1"/>
  <c r="X18079" i="1"/>
  <c r="X18080" i="1"/>
  <c r="X18081" i="1"/>
  <c r="X18082" i="1"/>
  <c r="X18083" i="1"/>
  <c r="X18084" i="1"/>
  <c r="X18085" i="1"/>
  <c r="X18086" i="1"/>
  <c r="X18087" i="1"/>
  <c r="X18088" i="1"/>
  <c r="X18089" i="1"/>
  <c r="X18090" i="1"/>
  <c r="X18091" i="1"/>
  <c r="X18092" i="1"/>
  <c r="X18093" i="1"/>
  <c r="X18094" i="1"/>
  <c r="X18095" i="1"/>
  <c r="X18096" i="1"/>
  <c r="X18097" i="1"/>
  <c r="X18098" i="1"/>
  <c r="X18099" i="1"/>
  <c r="X18100" i="1"/>
  <c r="X18101" i="1"/>
  <c r="X18102" i="1"/>
  <c r="X18103" i="1"/>
  <c r="X18104" i="1"/>
  <c r="X18105" i="1"/>
  <c r="X18106" i="1"/>
  <c r="X18107" i="1"/>
  <c r="X18108" i="1"/>
  <c r="X18109" i="1"/>
  <c r="X18110" i="1"/>
  <c r="X18111" i="1"/>
  <c r="X18112" i="1"/>
  <c r="X18113" i="1"/>
  <c r="X18114" i="1"/>
  <c r="X18115" i="1"/>
  <c r="X18116" i="1"/>
  <c r="X18117" i="1"/>
  <c r="X18118" i="1"/>
  <c r="X18119" i="1"/>
  <c r="X18120" i="1"/>
  <c r="X18121" i="1"/>
  <c r="X18122" i="1"/>
  <c r="X18123" i="1"/>
  <c r="X18124" i="1"/>
  <c r="X18125" i="1"/>
  <c r="X18126" i="1"/>
  <c r="X18127" i="1"/>
  <c r="X18128" i="1"/>
  <c r="X18129" i="1"/>
  <c r="X18130" i="1"/>
  <c r="X18131" i="1"/>
  <c r="X18132" i="1"/>
  <c r="X18133" i="1"/>
  <c r="X18134" i="1"/>
  <c r="X18135" i="1"/>
  <c r="X18136" i="1"/>
  <c r="X18137" i="1"/>
  <c r="X18138" i="1"/>
  <c r="X18139" i="1"/>
  <c r="X18140" i="1"/>
  <c r="X18141" i="1"/>
  <c r="X18142" i="1"/>
  <c r="X18143" i="1"/>
  <c r="X18144" i="1"/>
  <c r="X18145" i="1"/>
  <c r="X18146" i="1"/>
  <c r="X18147" i="1"/>
  <c r="X18148" i="1"/>
  <c r="X18149" i="1"/>
  <c r="X18150" i="1"/>
  <c r="X18151" i="1"/>
  <c r="X18152" i="1"/>
  <c r="X18153" i="1"/>
  <c r="X18154" i="1"/>
  <c r="X18155" i="1"/>
  <c r="X18156" i="1"/>
  <c r="X18157" i="1"/>
  <c r="X18158" i="1"/>
  <c r="X18159" i="1"/>
  <c r="X18160" i="1"/>
  <c r="X18161" i="1"/>
  <c r="X18162" i="1"/>
  <c r="X18163" i="1"/>
  <c r="X18164" i="1"/>
  <c r="X18165" i="1"/>
  <c r="X18166" i="1"/>
  <c r="X18167" i="1"/>
  <c r="X18168" i="1"/>
  <c r="X18169" i="1"/>
  <c r="X18170" i="1"/>
  <c r="X18171" i="1"/>
  <c r="X18172" i="1"/>
  <c r="X18173" i="1"/>
  <c r="X18174" i="1"/>
  <c r="X18175" i="1"/>
  <c r="X18176" i="1"/>
  <c r="X18177" i="1"/>
  <c r="X18178" i="1"/>
  <c r="X18179" i="1"/>
  <c r="X18180" i="1"/>
  <c r="X18181" i="1"/>
  <c r="X18182" i="1"/>
  <c r="X18183" i="1"/>
  <c r="X18184" i="1"/>
  <c r="X18185" i="1"/>
  <c r="X18186" i="1"/>
  <c r="X18187" i="1"/>
  <c r="X18188" i="1"/>
  <c r="X18189" i="1"/>
  <c r="X18190" i="1"/>
  <c r="X18191" i="1"/>
  <c r="X18192" i="1"/>
  <c r="X18193" i="1"/>
  <c r="X18194" i="1"/>
  <c r="X18195" i="1"/>
  <c r="X18196" i="1"/>
  <c r="X18197" i="1"/>
  <c r="X18198" i="1"/>
  <c r="X18199" i="1"/>
  <c r="X18200" i="1"/>
  <c r="X18201" i="1"/>
  <c r="X18202" i="1"/>
  <c r="X18203" i="1"/>
  <c r="X18204" i="1"/>
  <c r="X18205" i="1"/>
  <c r="X18206" i="1"/>
  <c r="X18207" i="1"/>
  <c r="X18208" i="1"/>
  <c r="X18209" i="1"/>
  <c r="X18210" i="1"/>
  <c r="X18211" i="1"/>
  <c r="X18212" i="1"/>
  <c r="X18213" i="1"/>
  <c r="X18214" i="1"/>
  <c r="X18215" i="1"/>
  <c r="X18216" i="1"/>
  <c r="X18217" i="1"/>
  <c r="X18218" i="1"/>
  <c r="X18219" i="1"/>
  <c r="X18220" i="1"/>
  <c r="X18221" i="1"/>
  <c r="X18222" i="1"/>
  <c r="X18223" i="1"/>
  <c r="X18224" i="1"/>
  <c r="X18225" i="1"/>
  <c r="X18226" i="1"/>
  <c r="X18227" i="1"/>
  <c r="X18228" i="1"/>
  <c r="X18229" i="1"/>
  <c r="X18230" i="1"/>
  <c r="X18231" i="1"/>
  <c r="X18232" i="1"/>
  <c r="X18233" i="1"/>
  <c r="X18234" i="1"/>
  <c r="X18235" i="1"/>
  <c r="X18236" i="1"/>
  <c r="X18237" i="1"/>
  <c r="X18238" i="1"/>
  <c r="X18239" i="1"/>
  <c r="X18240" i="1"/>
  <c r="X18241" i="1"/>
  <c r="X18242" i="1"/>
  <c r="X18243" i="1"/>
  <c r="X18244" i="1"/>
  <c r="X18245" i="1"/>
  <c r="X18246" i="1"/>
  <c r="X18247" i="1"/>
  <c r="X18248" i="1"/>
  <c r="X18249" i="1"/>
  <c r="X18250" i="1"/>
  <c r="X18251" i="1"/>
  <c r="X18252" i="1"/>
  <c r="X18253" i="1"/>
  <c r="X18254" i="1"/>
  <c r="X18255" i="1"/>
  <c r="X18256" i="1"/>
  <c r="X18257" i="1"/>
  <c r="X18258" i="1"/>
  <c r="X18259" i="1"/>
  <c r="X18260" i="1"/>
  <c r="X18261" i="1"/>
  <c r="X18262" i="1"/>
  <c r="X18263" i="1"/>
  <c r="X18264" i="1"/>
  <c r="X18265" i="1"/>
  <c r="X18266" i="1"/>
  <c r="X18267" i="1"/>
  <c r="X18268" i="1"/>
  <c r="X18269" i="1"/>
  <c r="X18270" i="1"/>
  <c r="X18271" i="1"/>
  <c r="X18272" i="1"/>
  <c r="X18273" i="1"/>
  <c r="X18274" i="1"/>
  <c r="X18275" i="1"/>
  <c r="X18276" i="1"/>
  <c r="X18277" i="1"/>
  <c r="X18278" i="1"/>
  <c r="X18279" i="1"/>
  <c r="X18280" i="1"/>
  <c r="X18281" i="1"/>
  <c r="X18282" i="1"/>
  <c r="X18283" i="1"/>
  <c r="X18284" i="1"/>
  <c r="X18285" i="1"/>
  <c r="X18286" i="1"/>
  <c r="X18287" i="1"/>
  <c r="X18288" i="1"/>
  <c r="X18289" i="1"/>
  <c r="X18290" i="1"/>
  <c r="X18291" i="1"/>
  <c r="X18292" i="1"/>
  <c r="X18293" i="1"/>
  <c r="X18294" i="1"/>
  <c r="X18295" i="1"/>
  <c r="X18296" i="1"/>
  <c r="X18297" i="1"/>
  <c r="X18298" i="1"/>
  <c r="X18299" i="1"/>
  <c r="X18300" i="1"/>
  <c r="X18301" i="1"/>
  <c r="X18302" i="1"/>
  <c r="X18303" i="1"/>
  <c r="X18304" i="1"/>
  <c r="X18305" i="1"/>
  <c r="X18306" i="1"/>
  <c r="X18307" i="1"/>
  <c r="X18308" i="1"/>
  <c r="X18309" i="1"/>
  <c r="X18310" i="1"/>
  <c r="X18311" i="1"/>
  <c r="X18312" i="1"/>
  <c r="X18313" i="1"/>
  <c r="X18314" i="1"/>
  <c r="X18315" i="1"/>
  <c r="X18316" i="1"/>
  <c r="X18317" i="1"/>
  <c r="X18318" i="1"/>
  <c r="X18319" i="1"/>
  <c r="X18320" i="1"/>
  <c r="X18321" i="1"/>
  <c r="X18322" i="1"/>
  <c r="X18323" i="1"/>
  <c r="X18324" i="1"/>
  <c r="X18325" i="1"/>
  <c r="X18326" i="1"/>
  <c r="X18327" i="1"/>
  <c r="X18328" i="1"/>
  <c r="X18329" i="1"/>
  <c r="X18330" i="1"/>
  <c r="X18331" i="1"/>
  <c r="X18332" i="1"/>
  <c r="X18333" i="1"/>
  <c r="X18334" i="1"/>
  <c r="X18335" i="1"/>
  <c r="X18336" i="1"/>
  <c r="X18337" i="1"/>
  <c r="X18338" i="1"/>
  <c r="X18339" i="1"/>
  <c r="X18340" i="1"/>
  <c r="X18341" i="1"/>
  <c r="X18342" i="1"/>
  <c r="X18343" i="1"/>
  <c r="X18344" i="1"/>
  <c r="X18345" i="1"/>
  <c r="X18346" i="1"/>
  <c r="X18347" i="1"/>
  <c r="X18348" i="1"/>
  <c r="X18349" i="1"/>
  <c r="X18350" i="1"/>
  <c r="X18351" i="1"/>
  <c r="X18352" i="1"/>
  <c r="X18353" i="1"/>
  <c r="X18354" i="1"/>
  <c r="X18355" i="1"/>
  <c r="X18356" i="1"/>
  <c r="X18357" i="1"/>
  <c r="X18358" i="1"/>
  <c r="X18359" i="1"/>
  <c r="X18360" i="1"/>
  <c r="X18361" i="1"/>
  <c r="X18362" i="1"/>
  <c r="X18363" i="1"/>
  <c r="X18364" i="1"/>
  <c r="X18365" i="1"/>
  <c r="X18366" i="1"/>
  <c r="X18367" i="1"/>
  <c r="X18368" i="1"/>
  <c r="X18369" i="1"/>
  <c r="X18370" i="1"/>
  <c r="X18371" i="1"/>
  <c r="X18372" i="1"/>
  <c r="X18373" i="1"/>
  <c r="X18374" i="1"/>
  <c r="X18375" i="1"/>
  <c r="X18376" i="1"/>
  <c r="X18377" i="1"/>
  <c r="X18378" i="1"/>
  <c r="X18379" i="1"/>
  <c r="X18380" i="1"/>
  <c r="X18381" i="1"/>
  <c r="X18382" i="1"/>
  <c r="X18383" i="1"/>
  <c r="X18384" i="1"/>
  <c r="X18385" i="1"/>
  <c r="X18386" i="1"/>
  <c r="X18387" i="1"/>
  <c r="X18388" i="1"/>
  <c r="X18389" i="1"/>
  <c r="X18390" i="1"/>
  <c r="X18391" i="1"/>
  <c r="X18392" i="1"/>
  <c r="X18393" i="1"/>
  <c r="X18394" i="1"/>
  <c r="X18395" i="1"/>
  <c r="X18396" i="1"/>
  <c r="X18397" i="1"/>
  <c r="X18398" i="1"/>
  <c r="X18399" i="1"/>
  <c r="X18400" i="1"/>
  <c r="X18401" i="1"/>
  <c r="X18402" i="1"/>
  <c r="X18403" i="1"/>
  <c r="X18404" i="1"/>
  <c r="X18405" i="1"/>
  <c r="X18406" i="1"/>
  <c r="X18407" i="1"/>
  <c r="X18408" i="1"/>
  <c r="X18409" i="1"/>
  <c r="X18410" i="1"/>
  <c r="X18411" i="1"/>
  <c r="X18412" i="1"/>
  <c r="X18413" i="1"/>
  <c r="X18414" i="1"/>
  <c r="X18415" i="1"/>
  <c r="X18416" i="1"/>
  <c r="X18417" i="1"/>
  <c r="X18418" i="1"/>
  <c r="X18419" i="1"/>
  <c r="X18420" i="1"/>
  <c r="X18421" i="1"/>
  <c r="X18422" i="1"/>
  <c r="X18423" i="1"/>
  <c r="X18424" i="1"/>
  <c r="X18425" i="1"/>
  <c r="X18426" i="1"/>
  <c r="X18427" i="1"/>
  <c r="X18428" i="1"/>
  <c r="X18429" i="1"/>
  <c r="X18430" i="1"/>
  <c r="X18431" i="1"/>
  <c r="X18432" i="1"/>
  <c r="X18433" i="1"/>
  <c r="X18434" i="1"/>
  <c r="X18435" i="1"/>
  <c r="X18436" i="1"/>
  <c r="X18437" i="1"/>
  <c r="X18438" i="1"/>
  <c r="X18439" i="1"/>
  <c r="X18440" i="1"/>
  <c r="X18441" i="1"/>
  <c r="X18442" i="1"/>
  <c r="X18443" i="1"/>
  <c r="X18444" i="1"/>
  <c r="X18445" i="1"/>
  <c r="X18446" i="1"/>
  <c r="X18447" i="1"/>
  <c r="X18448" i="1"/>
  <c r="X18449" i="1"/>
  <c r="X18450" i="1"/>
  <c r="X18451" i="1"/>
  <c r="X18452" i="1"/>
  <c r="X18453" i="1"/>
  <c r="X18454" i="1"/>
  <c r="X18455" i="1"/>
  <c r="X18456" i="1"/>
  <c r="X18457" i="1"/>
  <c r="X18458" i="1"/>
  <c r="X18459" i="1"/>
  <c r="X18460" i="1"/>
  <c r="X18461" i="1"/>
  <c r="X18462" i="1"/>
  <c r="X18463" i="1"/>
  <c r="X18464" i="1"/>
  <c r="X18465" i="1"/>
  <c r="X18466" i="1"/>
  <c r="X18467" i="1"/>
  <c r="X18468" i="1"/>
  <c r="X18469" i="1"/>
  <c r="X18470" i="1"/>
  <c r="X18471" i="1"/>
  <c r="X18472" i="1"/>
  <c r="X18473" i="1"/>
  <c r="X18474" i="1"/>
  <c r="X18475" i="1"/>
  <c r="X18476" i="1"/>
  <c r="X18477" i="1"/>
  <c r="X18478" i="1"/>
  <c r="X18479" i="1"/>
  <c r="X18480" i="1"/>
  <c r="X18481" i="1"/>
  <c r="X18482" i="1"/>
  <c r="X18483" i="1"/>
  <c r="X18484" i="1"/>
  <c r="X18485" i="1"/>
  <c r="X18486" i="1"/>
  <c r="X18487" i="1"/>
  <c r="X18488" i="1"/>
  <c r="X18489" i="1"/>
  <c r="X18490" i="1"/>
  <c r="X18491" i="1"/>
  <c r="X18492" i="1"/>
  <c r="X18493" i="1"/>
  <c r="X18494" i="1"/>
  <c r="X18495" i="1"/>
  <c r="X18496" i="1"/>
  <c r="X18497" i="1"/>
  <c r="X18498" i="1"/>
  <c r="X18499" i="1"/>
  <c r="X18500" i="1"/>
  <c r="X18501" i="1"/>
  <c r="X18502" i="1"/>
  <c r="X18503" i="1"/>
  <c r="X18504" i="1"/>
  <c r="X18505" i="1"/>
  <c r="X18506" i="1"/>
  <c r="X18507" i="1"/>
  <c r="X18508" i="1"/>
  <c r="X18509" i="1"/>
  <c r="X18510" i="1"/>
  <c r="X18511" i="1"/>
  <c r="X18512" i="1"/>
  <c r="X18513" i="1"/>
  <c r="X18514" i="1"/>
  <c r="X18515" i="1"/>
  <c r="X18516" i="1"/>
  <c r="X18517" i="1"/>
  <c r="X18518" i="1"/>
  <c r="X18519" i="1"/>
  <c r="X18520" i="1"/>
  <c r="X18521" i="1"/>
  <c r="X18522" i="1"/>
  <c r="X18523" i="1"/>
  <c r="X18524" i="1"/>
  <c r="X18525" i="1"/>
  <c r="X18526" i="1"/>
  <c r="X18527" i="1"/>
  <c r="X18528" i="1"/>
  <c r="X18529" i="1"/>
  <c r="X18530" i="1"/>
  <c r="X18531" i="1"/>
  <c r="X18532" i="1"/>
  <c r="X18533" i="1"/>
  <c r="X18534" i="1"/>
  <c r="X18535" i="1"/>
  <c r="X18536" i="1"/>
  <c r="X18537" i="1"/>
  <c r="X18538" i="1"/>
  <c r="X18539" i="1"/>
  <c r="X18540" i="1"/>
  <c r="X18541" i="1"/>
  <c r="X18542" i="1"/>
  <c r="X18543" i="1"/>
  <c r="X18544" i="1"/>
  <c r="X18545" i="1"/>
  <c r="X18546" i="1"/>
  <c r="X18547" i="1"/>
  <c r="X18548" i="1"/>
  <c r="X18549" i="1"/>
  <c r="X18550" i="1"/>
  <c r="X18551" i="1"/>
  <c r="X18552" i="1"/>
  <c r="X18553" i="1"/>
  <c r="X18554" i="1"/>
  <c r="X18555" i="1"/>
  <c r="X18556" i="1"/>
  <c r="X18557" i="1"/>
  <c r="X18558" i="1"/>
  <c r="X18559" i="1"/>
  <c r="X18560" i="1"/>
  <c r="X18561" i="1"/>
  <c r="X18562" i="1"/>
  <c r="X18563" i="1"/>
  <c r="X18564" i="1"/>
  <c r="X18565" i="1"/>
  <c r="X18566" i="1"/>
  <c r="X18567" i="1"/>
  <c r="X18568" i="1"/>
  <c r="X18569" i="1"/>
  <c r="X18570" i="1"/>
  <c r="X18571" i="1"/>
  <c r="X18572" i="1"/>
  <c r="X18573" i="1"/>
  <c r="X18574" i="1"/>
  <c r="X18575" i="1"/>
  <c r="X18576" i="1"/>
  <c r="X18577" i="1"/>
  <c r="X18578" i="1"/>
  <c r="X18579" i="1"/>
  <c r="X18580" i="1"/>
  <c r="X18581" i="1"/>
  <c r="X18582" i="1"/>
  <c r="X18583" i="1"/>
  <c r="X18584" i="1"/>
  <c r="X18585" i="1"/>
  <c r="X18586" i="1"/>
  <c r="X18587" i="1"/>
  <c r="X18588" i="1"/>
  <c r="X18589" i="1"/>
  <c r="X18590" i="1"/>
  <c r="X18591" i="1"/>
  <c r="X18592" i="1"/>
  <c r="X18593" i="1"/>
  <c r="X18594" i="1"/>
  <c r="X18595" i="1"/>
  <c r="X18596" i="1"/>
  <c r="X18597" i="1"/>
  <c r="X18598" i="1"/>
  <c r="X18599" i="1"/>
  <c r="X18600" i="1"/>
  <c r="X18601" i="1"/>
  <c r="X18602" i="1"/>
  <c r="X18603" i="1"/>
  <c r="X18604" i="1"/>
  <c r="X18605" i="1"/>
  <c r="X18606" i="1"/>
  <c r="X18607" i="1"/>
  <c r="X18608" i="1"/>
  <c r="X18609" i="1"/>
  <c r="X18610" i="1"/>
  <c r="X18611" i="1"/>
  <c r="X18612" i="1"/>
  <c r="X18613" i="1"/>
  <c r="X18614" i="1"/>
  <c r="X18615" i="1"/>
  <c r="X18616" i="1"/>
  <c r="X18617" i="1"/>
  <c r="X18618" i="1"/>
  <c r="X18619" i="1"/>
  <c r="X18620" i="1"/>
  <c r="X18621" i="1"/>
  <c r="X18622" i="1"/>
  <c r="X18623" i="1"/>
  <c r="X18624" i="1"/>
  <c r="X18625" i="1"/>
  <c r="X18626" i="1"/>
  <c r="X18627" i="1"/>
  <c r="X18628" i="1"/>
  <c r="X18629" i="1"/>
  <c r="X18630" i="1"/>
  <c r="X18631" i="1"/>
  <c r="X18632" i="1"/>
  <c r="X18633" i="1"/>
  <c r="X18634" i="1"/>
  <c r="X18635" i="1"/>
  <c r="X18636" i="1"/>
  <c r="X18637" i="1"/>
  <c r="X18638" i="1"/>
  <c r="X18639" i="1"/>
  <c r="X18640" i="1"/>
  <c r="X18641" i="1"/>
  <c r="X18642" i="1"/>
  <c r="X18643" i="1"/>
  <c r="X18644" i="1"/>
  <c r="X18645" i="1"/>
  <c r="X18646" i="1"/>
  <c r="X18647" i="1"/>
  <c r="X18648" i="1"/>
  <c r="X18649" i="1"/>
  <c r="X18650" i="1"/>
  <c r="X18651" i="1"/>
  <c r="X18652" i="1"/>
  <c r="X18653" i="1"/>
  <c r="X18654" i="1"/>
  <c r="X18655" i="1"/>
  <c r="X18656" i="1"/>
  <c r="X18657" i="1"/>
  <c r="X18658" i="1"/>
  <c r="X18659" i="1"/>
  <c r="X18660" i="1"/>
  <c r="X18661" i="1"/>
  <c r="X18662" i="1"/>
  <c r="X18663" i="1"/>
  <c r="X18664" i="1"/>
  <c r="X18665" i="1"/>
  <c r="X18666" i="1"/>
  <c r="X18667" i="1"/>
  <c r="X18668" i="1"/>
  <c r="X18669" i="1"/>
  <c r="X18670" i="1"/>
  <c r="X18671" i="1"/>
  <c r="X18672" i="1"/>
  <c r="X18673" i="1"/>
  <c r="X18674" i="1"/>
  <c r="X18675" i="1"/>
  <c r="X18676" i="1"/>
  <c r="X18677" i="1"/>
  <c r="X18678" i="1"/>
  <c r="X18679" i="1"/>
  <c r="X18680" i="1"/>
  <c r="X18681" i="1"/>
  <c r="X18682" i="1"/>
  <c r="X18683" i="1"/>
  <c r="X18684" i="1"/>
  <c r="X18685" i="1"/>
  <c r="X18686" i="1"/>
  <c r="X18687" i="1"/>
  <c r="X18688" i="1"/>
  <c r="X18689" i="1"/>
  <c r="X18690" i="1"/>
  <c r="X18691" i="1"/>
  <c r="X18692" i="1"/>
  <c r="X18693" i="1"/>
  <c r="X18694" i="1"/>
  <c r="X18695" i="1"/>
  <c r="X18696" i="1"/>
  <c r="X18697" i="1"/>
  <c r="X18698" i="1"/>
  <c r="X18699" i="1"/>
  <c r="X18700" i="1"/>
  <c r="X18701" i="1"/>
  <c r="X18702" i="1"/>
  <c r="X18703" i="1"/>
  <c r="X18704" i="1"/>
  <c r="X18705" i="1"/>
  <c r="X18706" i="1"/>
  <c r="X18707" i="1"/>
  <c r="X18708" i="1"/>
  <c r="X18709" i="1"/>
  <c r="X18710" i="1"/>
  <c r="X18711" i="1"/>
  <c r="X18712" i="1"/>
  <c r="X18713" i="1"/>
  <c r="X18714" i="1"/>
  <c r="X18715" i="1"/>
  <c r="X18716" i="1"/>
  <c r="X18717" i="1"/>
  <c r="X18718" i="1"/>
  <c r="X18719" i="1"/>
  <c r="X18720" i="1"/>
  <c r="X18721" i="1"/>
  <c r="X18722" i="1"/>
  <c r="X18723" i="1"/>
  <c r="X18724" i="1"/>
  <c r="X18725" i="1"/>
  <c r="X18726" i="1"/>
  <c r="X18727" i="1"/>
  <c r="X18728" i="1"/>
  <c r="X18729" i="1"/>
  <c r="X18730" i="1"/>
  <c r="X18731" i="1"/>
  <c r="X18732" i="1"/>
  <c r="X18733" i="1"/>
  <c r="X18734" i="1"/>
  <c r="X18735" i="1"/>
  <c r="X18736" i="1"/>
  <c r="X18737" i="1"/>
  <c r="X18738" i="1"/>
  <c r="X18739" i="1"/>
  <c r="X18740" i="1"/>
  <c r="X18741" i="1"/>
  <c r="X18742" i="1"/>
  <c r="X18743" i="1"/>
  <c r="X18744" i="1"/>
  <c r="X18745" i="1"/>
  <c r="X18746" i="1"/>
  <c r="X18747" i="1"/>
  <c r="X18748" i="1"/>
  <c r="X18749" i="1"/>
  <c r="X18750" i="1"/>
  <c r="X18751" i="1"/>
  <c r="X18752" i="1"/>
  <c r="X18753" i="1"/>
  <c r="X18754" i="1"/>
  <c r="X18755" i="1"/>
  <c r="X18756" i="1"/>
  <c r="X18757" i="1"/>
  <c r="X18758" i="1"/>
  <c r="X18759" i="1"/>
  <c r="X18760" i="1"/>
  <c r="X18761" i="1"/>
  <c r="X18762" i="1"/>
  <c r="X18763" i="1"/>
  <c r="X18764" i="1"/>
  <c r="X18765" i="1"/>
  <c r="X18766" i="1"/>
  <c r="X18767" i="1"/>
  <c r="X18768" i="1"/>
  <c r="X18769" i="1"/>
  <c r="X18770" i="1"/>
  <c r="X18771" i="1"/>
  <c r="X18772" i="1"/>
  <c r="X18773" i="1"/>
  <c r="X18774" i="1"/>
  <c r="X18775" i="1"/>
  <c r="X18776" i="1"/>
  <c r="X18777" i="1"/>
  <c r="X18778" i="1"/>
  <c r="X18779" i="1"/>
  <c r="X18780" i="1"/>
  <c r="X18781" i="1"/>
  <c r="X18782" i="1"/>
  <c r="X18783" i="1"/>
  <c r="X18784" i="1"/>
  <c r="X18785" i="1"/>
  <c r="X18786" i="1"/>
  <c r="X18787" i="1"/>
  <c r="X18788" i="1"/>
  <c r="X18789" i="1"/>
  <c r="X18790" i="1"/>
  <c r="X18791" i="1"/>
  <c r="X18792" i="1"/>
  <c r="X18793" i="1"/>
  <c r="X18794" i="1"/>
  <c r="X18795" i="1"/>
  <c r="X18796" i="1"/>
  <c r="X18797" i="1"/>
  <c r="X18798" i="1"/>
  <c r="X18799" i="1"/>
  <c r="X18800" i="1"/>
  <c r="X18801" i="1"/>
  <c r="X18802" i="1"/>
  <c r="X18803" i="1"/>
  <c r="X18804" i="1"/>
  <c r="X18805" i="1"/>
  <c r="X18806" i="1"/>
  <c r="X18807" i="1"/>
  <c r="X18808" i="1"/>
  <c r="X18809" i="1"/>
  <c r="X18810" i="1"/>
  <c r="X18811" i="1"/>
  <c r="X18812" i="1"/>
  <c r="X18813" i="1"/>
  <c r="X18814" i="1"/>
  <c r="X18815" i="1"/>
  <c r="X18816" i="1"/>
  <c r="X18817" i="1"/>
  <c r="X18818" i="1"/>
  <c r="X18819" i="1"/>
  <c r="X18820" i="1"/>
  <c r="X18821" i="1"/>
  <c r="X18822" i="1"/>
  <c r="X18823" i="1"/>
  <c r="X18824" i="1"/>
  <c r="X18825" i="1"/>
  <c r="X18826" i="1"/>
  <c r="X18827" i="1"/>
  <c r="X18828" i="1"/>
  <c r="X18829" i="1"/>
  <c r="X18830" i="1"/>
  <c r="X18831" i="1"/>
  <c r="X18832" i="1"/>
  <c r="X18833" i="1"/>
  <c r="X18834" i="1"/>
  <c r="X18835" i="1"/>
  <c r="X18836" i="1"/>
  <c r="X18837" i="1"/>
  <c r="X18838" i="1"/>
  <c r="X18839" i="1"/>
  <c r="X18840" i="1"/>
  <c r="X18841" i="1"/>
  <c r="X18842" i="1"/>
  <c r="X18843" i="1"/>
  <c r="X18844" i="1"/>
  <c r="X18845" i="1"/>
  <c r="X18846" i="1"/>
  <c r="X18847" i="1"/>
  <c r="X18848" i="1"/>
  <c r="X18849" i="1"/>
  <c r="X18850" i="1"/>
  <c r="X18851" i="1"/>
  <c r="X18852" i="1"/>
  <c r="X18853" i="1"/>
  <c r="X18854" i="1"/>
  <c r="X18855" i="1"/>
  <c r="X18856" i="1"/>
  <c r="X18857" i="1"/>
  <c r="X18858" i="1"/>
  <c r="X18859" i="1"/>
  <c r="X18860" i="1"/>
  <c r="X18861" i="1"/>
  <c r="X18862" i="1"/>
  <c r="X18863" i="1"/>
  <c r="X18864" i="1"/>
  <c r="X18865" i="1"/>
  <c r="X18866" i="1"/>
  <c r="X18867" i="1"/>
  <c r="X18868" i="1"/>
  <c r="X18869" i="1"/>
  <c r="X18870" i="1"/>
  <c r="X18871" i="1"/>
  <c r="X18872" i="1"/>
  <c r="X18873" i="1"/>
  <c r="X18874" i="1"/>
  <c r="X18875" i="1"/>
  <c r="X18876" i="1"/>
  <c r="X18877" i="1"/>
  <c r="X18878" i="1"/>
  <c r="X18879" i="1"/>
  <c r="X18880" i="1"/>
  <c r="X18881" i="1"/>
  <c r="X18882" i="1"/>
  <c r="X18883" i="1"/>
  <c r="X18884" i="1"/>
  <c r="X18885" i="1"/>
  <c r="X18886" i="1"/>
  <c r="X18887" i="1"/>
  <c r="X18888" i="1"/>
  <c r="X18889" i="1"/>
  <c r="X18890" i="1"/>
  <c r="X18891" i="1"/>
  <c r="X18892" i="1"/>
  <c r="X18893" i="1"/>
  <c r="X18894" i="1"/>
  <c r="X18895" i="1"/>
  <c r="X18896" i="1"/>
  <c r="X18897" i="1"/>
  <c r="X18898" i="1"/>
  <c r="X18899" i="1"/>
  <c r="X18900" i="1"/>
  <c r="X18901" i="1"/>
  <c r="X18902" i="1"/>
  <c r="X18903" i="1"/>
  <c r="X18904" i="1"/>
  <c r="X18905" i="1"/>
  <c r="X18906" i="1"/>
  <c r="X18907" i="1"/>
  <c r="X18908" i="1"/>
  <c r="X18909" i="1"/>
  <c r="X18910" i="1"/>
  <c r="X18911" i="1"/>
  <c r="X18912" i="1"/>
  <c r="X18913" i="1"/>
  <c r="X18914" i="1"/>
  <c r="X18915" i="1"/>
  <c r="X18916" i="1"/>
  <c r="X18917" i="1"/>
  <c r="X18918" i="1"/>
  <c r="X18919" i="1"/>
  <c r="X18920" i="1"/>
  <c r="X18921" i="1"/>
  <c r="X18922" i="1"/>
  <c r="X18923" i="1"/>
  <c r="X18924" i="1"/>
  <c r="X18925" i="1"/>
  <c r="X18926" i="1"/>
  <c r="X18927" i="1"/>
  <c r="X18928" i="1"/>
  <c r="X18929" i="1"/>
  <c r="X18930" i="1"/>
  <c r="X18931" i="1"/>
  <c r="X18932" i="1"/>
  <c r="X18933" i="1"/>
  <c r="X18934" i="1"/>
  <c r="X18935" i="1"/>
  <c r="X18936" i="1"/>
  <c r="X18937" i="1"/>
  <c r="X18938" i="1"/>
  <c r="X18939" i="1"/>
  <c r="X18940" i="1"/>
  <c r="X18941" i="1"/>
  <c r="X18942" i="1"/>
  <c r="X18943" i="1"/>
  <c r="X18944" i="1"/>
  <c r="X18945" i="1"/>
  <c r="X18946" i="1"/>
  <c r="X18947" i="1"/>
  <c r="X18948" i="1"/>
  <c r="X18949" i="1"/>
  <c r="X18950" i="1"/>
  <c r="X18951" i="1"/>
  <c r="X18952" i="1"/>
  <c r="X18953" i="1"/>
  <c r="X18954" i="1"/>
  <c r="X18955" i="1"/>
  <c r="X18956" i="1"/>
  <c r="X18957" i="1"/>
  <c r="X18958" i="1"/>
  <c r="X18959" i="1"/>
  <c r="X18960" i="1"/>
  <c r="X18961" i="1"/>
  <c r="X18962" i="1"/>
  <c r="X18963" i="1"/>
  <c r="X18964" i="1"/>
  <c r="X18965" i="1"/>
  <c r="X18966" i="1"/>
  <c r="X18967" i="1"/>
  <c r="X18968" i="1"/>
  <c r="X18969" i="1"/>
  <c r="X18970" i="1"/>
  <c r="X18971" i="1"/>
  <c r="X18972" i="1"/>
  <c r="X18973" i="1"/>
  <c r="X18974" i="1"/>
  <c r="X18975" i="1"/>
  <c r="X18976" i="1"/>
  <c r="X18977" i="1"/>
  <c r="X18978" i="1"/>
  <c r="X18979" i="1"/>
  <c r="X18980" i="1"/>
  <c r="X18981" i="1"/>
  <c r="X18982" i="1"/>
  <c r="X18983" i="1"/>
  <c r="X18984" i="1"/>
  <c r="X18985" i="1"/>
  <c r="X18986" i="1"/>
  <c r="X18987" i="1"/>
  <c r="X18988" i="1"/>
  <c r="X18989" i="1"/>
  <c r="X18990" i="1"/>
  <c r="X18991" i="1"/>
  <c r="X18992" i="1"/>
  <c r="X18993" i="1"/>
  <c r="X18994" i="1"/>
  <c r="X18995" i="1"/>
  <c r="X18996" i="1"/>
  <c r="X18997" i="1"/>
  <c r="X18998" i="1"/>
  <c r="X18999" i="1"/>
  <c r="X19000" i="1"/>
  <c r="X19001" i="1"/>
  <c r="X19002" i="1"/>
  <c r="X19003" i="1"/>
  <c r="X19004" i="1"/>
  <c r="X19005" i="1"/>
  <c r="X19006" i="1"/>
  <c r="X19007" i="1"/>
  <c r="X19008" i="1"/>
  <c r="X19009" i="1"/>
  <c r="X19010" i="1"/>
  <c r="X19011" i="1"/>
  <c r="X19012" i="1"/>
  <c r="X19013" i="1"/>
  <c r="X19014" i="1"/>
  <c r="X19015" i="1"/>
  <c r="X19016" i="1"/>
  <c r="X19017" i="1"/>
  <c r="X19018" i="1"/>
  <c r="X19019" i="1"/>
  <c r="X19020" i="1"/>
  <c r="X19021" i="1"/>
  <c r="X19022" i="1"/>
  <c r="X19023" i="1"/>
  <c r="X19024" i="1"/>
  <c r="X19025" i="1"/>
  <c r="X19026" i="1"/>
  <c r="X19027" i="1"/>
  <c r="X19028" i="1"/>
  <c r="X19029" i="1"/>
  <c r="X19030" i="1"/>
  <c r="X19031" i="1"/>
  <c r="X19032" i="1"/>
  <c r="X19033" i="1"/>
  <c r="X19034" i="1"/>
  <c r="X19035" i="1"/>
  <c r="X19036" i="1"/>
  <c r="X19037" i="1"/>
  <c r="X19038" i="1"/>
  <c r="X19039" i="1"/>
  <c r="X19040" i="1"/>
  <c r="X19041" i="1"/>
  <c r="X19042" i="1"/>
  <c r="X19043" i="1"/>
  <c r="X19044" i="1"/>
  <c r="X19045" i="1"/>
  <c r="X19046" i="1"/>
  <c r="X19047" i="1"/>
  <c r="X19048" i="1"/>
  <c r="X19049" i="1"/>
  <c r="X19050" i="1"/>
  <c r="X19051" i="1"/>
  <c r="X19052" i="1"/>
  <c r="X19053" i="1"/>
  <c r="X19054" i="1"/>
  <c r="X19055" i="1"/>
  <c r="X19056" i="1"/>
  <c r="X19057" i="1"/>
  <c r="X19058" i="1"/>
  <c r="X19059" i="1"/>
  <c r="X19060" i="1"/>
  <c r="X19061" i="1"/>
  <c r="X19062" i="1"/>
  <c r="X19063" i="1"/>
  <c r="X19064" i="1"/>
  <c r="X19065" i="1"/>
  <c r="X19066" i="1"/>
  <c r="X19067" i="1"/>
  <c r="X19068" i="1"/>
  <c r="X19069" i="1"/>
  <c r="X19070" i="1"/>
  <c r="X19071" i="1"/>
  <c r="X19072" i="1"/>
  <c r="X19073" i="1"/>
  <c r="X19074" i="1"/>
  <c r="X19075" i="1"/>
  <c r="X19076" i="1"/>
  <c r="X19077" i="1"/>
  <c r="X19078" i="1"/>
  <c r="X19079" i="1"/>
  <c r="X19080" i="1"/>
  <c r="X19081" i="1"/>
  <c r="X19082" i="1"/>
  <c r="X19083" i="1"/>
  <c r="X19084" i="1"/>
  <c r="X19085" i="1"/>
  <c r="X19086" i="1"/>
  <c r="X19087" i="1"/>
  <c r="X19088" i="1"/>
  <c r="X19089" i="1"/>
  <c r="X19090" i="1"/>
  <c r="X19091" i="1"/>
  <c r="X19092" i="1"/>
  <c r="X19093" i="1"/>
  <c r="X19094" i="1"/>
  <c r="X19095" i="1"/>
  <c r="X19096" i="1"/>
  <c r="X19097" i="1"/>
  <c r="X19098" i="1"/>
  <c r="X19099" i="1"/>
  <c r="X19100" i="1"/>
  <c r="X19101" i="1"/>
  <c r="X19102" i="1"/>
  <c r="X19103" i="1"/>
  <c r="X19104" i="1"/>
  <c r="X19105" i="1"/>
  <c r="X19106" i="1"/>
  <c r="X19107" i="1"/>
  <c r="X19108" i="1"/>
  <c r="X19109" i="1"/>
  <c r="X19110" i="1"/>
  <c r="X19111" i="1"/>
  <c r="X19112" i="1"/>
  <c r="X19113" i="1"/>
  <c r="X19114" i="1"/>
  <c r="X19115" i="1"/>
  <c r="X19116" i="1"/>
  <c r="X19117" i="1"/>
  <c r="X19118" i="1"/>
  <c r="X19119" i="1"/>
  <c r="X19120" i="1"/>
  <c r="X19121" i="1"/>
  <c r="X19122" i="1"/>
  <c r="X19123" i="1"/>
  <c r="X19124" i="1"/>
  <c r="X19125" i="1"/>
  <c r="X19126" i="1"/>
  <c r="X19127" i="1"/>
  <c r="X19128" i="1"/>
  <c r="X19129" i="1"/>
  <c r="X19130" i="1"/>
  <c r="X19131" i="1"/>
  <c r="X19132" i="1"/>
  <c r="X19133" i="1"/>
  <c r="X19134" i="1"/>
  <c r="X19135" i="1"/>
  <c r="X19136" i="1"/>
  <c r="X19137" i="1"/>
  <c r="X19138" i="1"/>
  <c r="X19139" i="1"/>
  <c r="X19140" i="1"/>
  <c r="X19141" i="1"/>
  <c r="X19142" i="1"/>
  <c r="X19143" i="1"/>
  <c r="X19144" i="1"/>
  <c r="X19145" i="1"/>
  <c r="X19146" i="1"/>
  <c r="X19147" i="1"/>
  <c r="X19148" i="1"/>
  <c r="X19149" i="1"/>
  <c r="X19150" i="1"/>
  <c r="X19151" i="1"/>
  <c r="X19152" i="1"/>
  <c r="X19153" i="1"/>
  <c r="X19154" i="1"/>
  <c r="X19155" i="1"/>
  <c r="X19156" i="1"/>
  <c r="X19157" i="1"/>
  <c r="X19158" i="1"/>
  <c r="X19159" i="1"/>
  <c r="X19160" i="1"/>
  <c r="X19161" i="1"/>
  <c r="X19162" i="1"/>
  <c r="X19163" i="1"/>
  <c r="X19164" i="1"/>
  <c r="X19165" i="1"/>
  <c r="X19166" i="1"/>
  <c r="X19167" i="1"/>
  <c r="X19168" i="1"/>
  <c r="X19169" i="1"/>
  <c r="X19170" i="1"/>
  <c r="X19171" i="1"/>
  <c r="X19172" i="1"/>
  <c r="X19173" i="1"/>
  <c r="X19174" i="1"/>
  <c r="X19175" i="1"/>
  <c r="X19176" i="1"/>
  <c r="X19177" i="1"/>
  <c r="X19178" i="1"/>
  <c r="X19179" i="1"/>
  <c r="X19180" i="1"/>
  <c r="X19181" i="1"/>
  <c r="X19182" i="1"/>
  <c r="X19183" i="1"/>
  <c r="X19184" i="1"/>
  <c r="X19185" i="1"/>
  <c r="X19186" i="1"/>
  <c r="X19187" i="1"/>
  <c r="X19188" i="1"/>
  <c r="X19189" i="1"/>
  <c r="X19190" i="1"/>
  <c r="X19191" i="1"/>
  <c r="X19192" i="1"/>
  <c r="X19193" i="1"/>
  <c r="X19194" i="1"/>
  <c r="X19195" i="1"/>
  <c r="X19196" i="1"/>
  <c r="X19197" i="1"/>
  <c r="X19198" i="1"/>
  <c r="X19199" i="1"/>
  <c r="X19200" i="1"/>
  <c r="X19201" i="1"/>
  <c r="X19202" i="1"/>
  <c r="X19203" i="1"/>
  <c r="X19204" i="1"/>
  <c r="X19205" i="1"/>
  <c r="X19206" i="1"/>
  <c r="X19207" i="1"/>
  <c r="X19208" i="1"/>
  <c r="X19209" i="1"/>
  <c r="X19210" i="1"/>
  <c r="X19211" i="1"/>
  <c r="X19212" i="1"/>
  <c r="X19213" i="1"/>
  <c r="X19214" i="1"/>
  <c r="X19215" i="1"/>
  <c r="X19216" i="1"/>
  <c r="X19217" i="1"/>
  <c r="X19218" i="1"/>
  <c r="X19219" i="1"/>
  <c r="X19220" i="1"/>
  <c r="X19221" i="1"/>
  <c r="X19222" i="1"/>
  <c r="X19223" i="1"/>
  <c r="X19224" i="1"/>
  <c r="X19225" i="1"/>
  <c r="X19226" i="1"/>
  <c r="X19227" i="1"/>
  <c r="X19228" i="1"/>
  <c r="X19229" i="1"/>
  <c r="X19230" i="1"/>
  <c r="X19231" i="1"/>
  <c r="X19232" i="1"/>
  <c r="X19233" i="1"/>
  <c r="X19234" i="1"/>
  <c r="X19235" i="1"/>
  <c r="X19236" i="1"/>
  <c r="X19237" i="1"/>
  <c r="X19238" i="1"/>
  <c r="X19239" i="1"/>
  <c r="X19240" i="1"/>
  <c r="X19241" i="1"/>
  <c r="X19242" i="1"/>
  <c r="X19243" i="1"/>
  <c r="X19244" i="1"/>
  <c r="X19245" i="1"/>
  <c r="X19246" i="1"/>
  <c r="X19247" i="1"/>
  <c r="X19248" i="1"/>
  <c r="X19249" i="1"/>
  <c r="X19250" i="1"/>
  <c r="X19251" i="1"/>
  <c r="X19252" i="1"/>
  <c r="X19253" i="1"/>
  <c r="X19254" i="1"/>
  <c r="X19255" i="1"/>
  <c r="X19256" i="1"/>
  <c r="X19257" i="1"/>
  <c r="X19258" i="1"/>
  <c r="X19259" i="1"/>
  <c r="X19260" i="1"/>
  <c r="X19261" i="1"/>
  <c r="X19262" i="1"/>
  <c r="X19263" i="1"/>
  <c r="X19264" i="1"/>
  <c r="X19265" i="1"/>
  <c r="X19266" i="1"/>
  <c r="X19267" i="1"/>
  <c r="X19268" i="1"/>
  <c r="X19269" i="1"/>
  <c r="X19270" i="1"/>
  <c r="X19271" i="1"/>
  <c r="X19272" i="1"/>
  <c r="X19273" i="1"/>
  <c r="X19274" i="1"/>
  <c r="X19275" i="1"/>
  <c r="X19276" i="1"/>
  <c r="X19277" i="1"/>
  <c r="X19278" i="1"/>
  <c r="X19279" i="1"/>
  <c r="X19280" i="1"/>
  <c r="X19281" i="1"/>
  <c r="X19282" i="1"/>
  <c r="X19283" i="1"/>
  <c r="X19284" i="1"/>
  <c r="X19285" i="1"/>
  <c r="X19286" i="1"/>
  <c r="X19287" i="1"/>
  <c r="X19288" i="1"/>
  <c r="X19289" i="1"/>
  <c r="X19290" i="1"/>
  <c r="X19291" i="1"/>
  <c r="X19292" i="1"/>
  <c r="X19293" i="1"/>
  <c r="X19294" i="1"/>
  <c r="X19295" i="1"/>
  <c r="X19296" i="1"/>
  <c r="X19297" i="1"/>
  <c r="X19298" i="1"/>
  <c r="X19299" i="1"/>
  <c r="X19300" i="1"/>
  <c r="X19301" i="1"/>
  <c r="X19302" i="1"/>
  <c r="X19303" i="1"/>
  <c r="X19304" i="1"/>
  <c r="X19305" i="1"/>
  <c r="X19306" i="1"/>
  <c r="X19307" i="1"/>
  <c r="X19308" i="1"/>
  <c r="X19309" i="1"/>
  <c r="X19310" i="1"/>
  <c r="X19311" i="1"/>
  <c r="X19312" i="1"/>
  <c r="X19313" i="1"/>
  <c r="X19314" i="1"/>
  <c r="X19315" i="1"/>
  <c r="X19316" i="1"/>
  <c r="X19317" i="1"/>
  <c r="X19318" i="1"/>
  <c r="X19319" i="1"/>
  <c r="X19320" i="1"/>
  <c r="X19321" i="1"/>
  <c r="X19322" i="1"/>
  <c r="X19323" i="1"/>
  <c r="X19324" i="1"/>
  <c r="X19325" i="1"/>
  <c r="X19326" i="1"/>
  <c r="X19327" i="1"/>
  <c r="X19328" i="1"/>
  <c r="X19329" i="1"/>
  <c r="X19330" i="1"/>
  <c r="X19331" i="1"/>
  <c r="X19332" i="1"/>
  <c r="X19333" i="1"/>
  <c r="X19334" i="1"/>
  <c r="X19335" i="1"/>
  <c r="X19336" i="1"/>
  <c r="X19337" i="1"/>
  <c r="X19338" i="1"/>
  <c r="X19339" i="1"/>
  <c r="X19340" i="1"/>
  <c r="X19341" i="1"/>
  <c r="X19342" i="1"/>
  <c r="X19343" i="1"/>
  <c r="X19344" i="1"/>
  <c r="X19345" i="1"/>
  <c r="X19346" i="1"/>
  <c r="X19347" i="1"/>
  <c r="X19348" i="1"/>
  <c r="X19349" i="1"/>
  <c r="X19350" i="1"/>
  <c r="X19351" i="1"/>
  <c r="X19352" i="1"/>
  <c r="X19353" i="1"/>
  <c r="X19354" i="1"/>
  <c r="X19355" i="1"/>
  <c r="X19356" i="1"/>
  <c r="X19357" i="1"/>
  <c r="X19358" i="1"/>
  <c r="X19359" i="1"/>
  <c r="X19360" i="1"/>
  <c r="X19361" i="1"/>
  <c r="X19362" i="1"/>
  <c r="X19363" i="1"/>
  <c r="X19364" i="1"/>
  <c r="X19365" i="1"/>
  <c r="X19366" i="1"/>
  <c r="X19367" i="1"/>
  <c r="X19368" i="1"/>
  <c r="X19369" i="1"/>
  <c r="X19370" i="1"/>
  <c r="X19371" i="1"/>
  <c r="X19372" i="1"/>
  <c r="X19373" i="1"/>
  <c r="X19374" i="1"/>
  <c r="X19375" i="1"/>
  <c r="X19376" i="1"/>
  <c r="X19377" i="1"/>
  <c r="X19378" i="1"/>
  <c r="X19379" i="1"/>
  <c r="X19380" i="1"/>
  <c r="X19381" i="1"/>
  <c r="X19382" i="1"/>
  <c r="X19383" i="1"/>
  <c r="X19384" i="1"/>
  <c r="X19385" i="1"/>
  <c r="X19386" i="1"/>
  <c r="X19387" i="1"/>
  <c r="X19388" i="1"/>
  <c r="X19389" i="1"/>
  <c r="X19390" i="1"/>
  <c r="X19391" i="1"/>
  <c r="X19392" i="1"/>
  <c r="X19393" i="1"/>
  <c r="X19394" i="1"/>
  <c r="X19395" i="1"/>
  <c r="X19396" i="1"/>
  <c r="X19397" i="1"/>
  <c r="X19398" i="1"/>
  <c r="X19399" i="1"/>
  <c r="X19400" i="1"/>
  <c r="X19401" i="1"/>
  <c r="X19402" i="1"/>
  <c r="X19403" i="1"/>
  <c r="X19404" i="1"/>
  <c r="X19405" i="1"/>
  <c r="X19406" i="1"/>
  <c r="X19407" i="1"/>
  <c r="X19408" i="1"/>
  <c r="X19409" i="1"/>
  <c r="X19410" i="1"/>
  <c r="X19411" i="1"/>
  <c r="X19412" i="1"/>
  <c r="X19413" i="1"/>
  <c r="X19414" i="1"/>
  <c r="X19415" i="1"/>
  <c r="X19416" i="1"/>
  <c r="X19417" i="1"/>
  <c r="X19418" i="1"/>
  <c r="X19419" i="1"/>
  <c r="X19420" i="1"/>
  <c r="X19421" i="1"/>
  <c r="X19422" i="1"/>
  <c r="X19423" i="1"/>
  <c r="X19424" i="1"/>
  <c r="X19425" i="1"/>
  <c r="X19426" i="1"/>
  <c r="X19427" i="1"/>
  <c r="X19428" i="1"/>
  <c r="X19429" i="1"/>
  <c r="X19430" i="1"/>
  <c r="X19431" i="1"/>
  <c r="X19432" i="1"/>
  <c r="X19433" i="1"/>
  <c r="X19434" i="1"/>
  <c r="X19435" i="1"/>
  <c r="X19436" i="1"/>
  <c r="X19437" i="1"/>
  <c r="X19438" i="1"/>
  <c r="X19439" i="1"/>
  <c r="X19440" i="1"/>
  <c r="X19441" i="1"/>
  <c r="X19442" i="1"/>
  <c r="X19443" i="1"/>
  <c r="X19444" i="1"/>
  <c r="X19445" i="1"/>
  <c r="X19446" i="1"/>
  <c r="X19447" i="1"/>
  <c r="X19448" i="1"/>
  <c r="X19449" i="1"/>
  <c r="X19450" i="1"/>
  <c r="X19451" i="1"/>
  <c r="X19452" i="1"/>
  <c r="X19453" i="1"/>
  <c r="X19454" i="1"/>
  <c r="X19455" i="1"/>
  <c r="X19456" i="1"/>
  <c r="X19457" i="1"/>
  <c r="X19458" i="1"/>
  <c r="X19459" i="1"/>
  <c r="X19460" i="1"/>
  <c r="X19461" i="1"/>
  <c r="X19462" i="1"/>
  <c r="X19463" i="1"/>
  <c r="X19464" i="1"/>
  <c r="X19465" i="1"/>
  <c r="X19466" i="1"/>
  <c r="X19467" i="1"/>
  <c r="X19468" i="1"/>
  <c r="X19469" i="1"/>
  <c r="X19470" i="1"/>
  <c r="X19471" i="1"/>
  <c r="X19472" i="1"/>
  <c r="X19473" i="1"/>
  <c r="X19474" i="1"/>
  <c r="X19475" i="1"/>
  <c r="X19476" i="1"/>
  <c r="X19477" i="1"/>
  <c r="X19478" i="1"/>
  <c r="X19479" i="1"/>
  <c r="X19480" i="1"/>
  <c r="X19481" i="1"/>
  <c r="X19482" i="1"/>
  <c r="X19483" i="1"/>
  <c r="X19484" i="1"/>
  <c r="X19485" i="1"/>
  <c r="X19486" i="1"/>
  <c r="X19487" i="1"/>
  <c r="X19488" i="1"/>
  <c r="X19489" i="1"/>
  <c r="X19490" i="1"/>
  <c r="X19491" i="1"/>
  <c r="X19492" i="1"/>
  <c r="X19493" i="1"/>
  <c r="X19494" i="1"/>
  <c r="X19495" i="1"/>
  <c r="X19496" i="1"/>
  <c r="X19497" i="1"/>
  <c r="X19498" i="1"/>
  <c r="X19499" i="1"/>
  <c r="X19500" i="1"/>
  <c r="X19501" i="1"/>
  <c r="X19502" i="1"/>
  <c r="X19503" i="1"/>
  <c r="X19504" i="1"/>
  <c r="X19505" i="1"/>
  <c r="X19506" i="1"/>
  <c r="X19507" i="1"/>
  <c r="X19508" i="1"/>
  <c r="X19509" i="1"/>
  <c r="X19510" i="1"/>
  <c r="X19511" i="1"/>
  <c r="X19512" i="1"/>
  <c r="X19513" i="1"/>
  <c r="X19514" i="1"/>
  <c r="X19515" i="1"/>
  <c r="X19516" i="1"/>
  <c r="X19517" i="1"/>
  <c r="X19518" i="1"/>
  <c r="X19519" i="1"/>
  <c r="X19520" i="1"/>
  <c r="X19521" i="1"/>
  <c r="X19522" i="1"/>
  <c r="X19523" i="1"/>
  <c r="X19524" i="1"/>
  <c r="X19525" i="1"/>
  <c r="X19526" i="1"/>
  <c r="X19527" i="1"/>
  <c r="X19528" i="1"/>
  <c r="X19529" i="1"/>
  <c r="X19530" i="1"/>
  <c r="X19531" i="1"/>
  <c r="X19532" i="1"/>
  <c r="X19533" i="1"/>
  <c r="X19534" i="1"/>
  <c r="X19535" i="1"/>
  <c r="X19536" i="1"/>
  <c r="X19537" i="1"/>
  <c r="X19538" i="1"/>
  <c r="X19539" i="1"/>
  <c r="X19540" i="1"/>
  <c r="X19541" i="1"/>
  <c r="X19542" i="1"/>
  <c r="X19543" i="1"/>
  <c r="X19544" i="1"/>
  <c r="X19545" i="1"/>
  <c r="X19546" i="1"/>
  <c r="X19547" i="1"/>
  <c r="X19548" i="1"/>
  <c r="X19549" i="1"/>
  <c r="X19550" i="1"/>
  <c r="X19551" i="1"/>
  <c r="X19552" i="1"/>
  <c r="X19553" i="1"/>
  <c r="X19554" i="1"/>
  <c r="X19555" i="1"/>
  <c r="X19556" i="1"/>
  <c r="X19557" i="1"/>
  <c r="X19558" i="1"/>
  <c r="X19559" i="1"/>
  <c r="X19560" i="1"/>
  <c r="X19561" i="1"/>
  <c r="X19562" i="1"/>
  <c r="X19563" i="1"/>
  <c r="X19564" i="1"/>
  <c r="X19565" i="1"/>
  <c r="X19566" i="1"/>
  <c r="X19567" i="1"/>
  <c r="X19568" i="1"/>
  <c r="X19569" i="1"/>
  <c r="X19570" i="1"/>
  <c r="X19571" i="1"/>
  <c r="X19572" i="1"/>
  <c r="X19573" i="1"/>
  <c r="X19574" i="1"/>
  <c r="X19575" i="1"/>
  <c r="X19576" i="1"/>
  <c r="X19577" i="1"/>
  <c r="X19578" i="1"/>
  <c r="X19579" i="1"/>
  <c r="X19580" i="1"/>
  <c r="X19581" i="1"/>
  <c r="X19582" i="1"/>
  <c r="X19583" i="1"/>
  <c r="X19584" i="1"/>
  <c r="X19585" i="1"/>
  <c r="X19586" i="1"/>
  <c r="X19587" i="1"/>
  <c r="X19588" i="1"/>
  <c r="X19589" i="1"/>
  <c r="X19590" i="1"/>
  <c r="X19591" i="1"/>
  <c r="X19592" i="1"/>
  <c r="X19593" i="1"/>
  <c r="X19594" i="1"/>
  <c r="X19595" i="1"/>
  <c r="X19596" i="1"/>
  <c r="X19597" i="1"/>
  <c r="X19598" i="1"/>
  <c r="X19599" i="1"/>
  <c r="X19600" i="1"/>
  <c r="X19601" i="1"/>
  <c r="X19602" i="1"/>
  <c r="X19603" i="1"/>
  <c r="X19604" i="1"/>
  <c r="X19605" i="1"/>
  <c r="X19606" i="1"/>
  <c r="X19607" i="1"/>
  <c r="X19608" i="1"/>
  <c r="X19609" i="1"/>
  <c r="X19610" i="1"/>
  <c r="X19611" i="1"/>
  <c r="X19612" i="1"/>
  <c r="X19613" i="1"/>
  <c r="X19614" i="1"/>
  <c r="X19615" i="1"/>
  <c r="X19616" i="1"/>
  <c r="X19617" i="1"/>
  <c r="X19618" i="1"/>
  <c r="X19619" i="1"/>
  <c r="X19620" i="1"/>
  <c r="X19621" i="1"/>
  <c r="X19622" i="1"/>
  <c r="X19623" i="1"/>
  <c r="X19624" i="1"/>
  <c r="X19625" i="1"/>
  <c r="X19626" i="1"/>
  <c r="X19627" i="1"/>
  <c r="X19628" i="1"/>
  <c r="X19629" i="1"/>
  <c r="X19630" i="1"/>
  <c r="X19631" i="1"/>
  <c r="X19632" i="1"/>
  <c r="X19633" i="1"/>
  <c r="X19634" i="1"/>
  <c r="X19635" i="1"/>
  <c r="X19636" i="1"/>
  <c r="X19637" i="1"/>
  <c r="X19638" i="1"/>
  <c r="X19639" i="1"/>
  <c r="X19640" i="1"/>
  <c r="X19641" i="1"/>
  <c r="X19642" i="1"/>
  <c r="X19643" i="1"/>
  <c r="X19644" i="1"/>
  <c r="X19645" i="1"/>
  <c r="X19646" i="1"/>
  <c r="X19647" i="1"/>
  <c r="X19648" i="1"/>
  <c r="X19649" i="1"/>
  <c r="X19650" i="1"/>
  <c r="X19651" i="1"/>
  <c r="X19652" i="1"/>
  <c r="X19653" i="1"/>
  <c r="X19654" i="1"/>
  <c r="X19655" i="1"/>
  <c r="X19656" i="1"/>
  <c r="X19657" i="1"/>
  <c r="X19658" i="1"/>
  <c r="X19659" i="1"/>
  <c r="X19660" i="1"/>
  <c r="X19661" i="1"/>
  <c r="X19662" i="1"/>
  <c r="X19663" i="1"/>
  <c r="X19664" i="1"/>
  <c r="X19665" i="1"/>
  <c r="X19666" i="1"/>
  <c r="X19667" i="1"/>
  <c r="X19668" i="1"/>
  <c r="X19669" i="1"/>
  <c r="X19670" i="1"/>
  <c r="X19671" i="1"/>
  <c r="X19672" i="1"/>
  <c r="X19673" i="1"/>
  <c r="X19674" i="1"/>
  <c r="X19675" i="1"/>
  <c r="X19676" i="1"/>
  <c r="X19677" i="1"/>
  <c r="X19678" i="1"/>
  <c r="X19679" i="1"/>
  <c r="X19680" i="1"/>
  <c r="X19681" i="1"/>
  <c r="X19682" i="1"/>
  <c r="X19683" i="1"/>
  <c r="X19684" i="1"/>
  <c r="X19685" i="1"/>
  <c r="X19686" i="1"/>
  <c r="X19687" i="1"/>
  <c r="X19688" i="1"/>
  <c r="X19689" i="1"/>
  <c r="X19690" i="1"/>
  <c r="X19691" i="1"/>
  <c r="X19692" i="1"/>
  <c r="X19693" i="1"/>
  <c r="X19694" i="1"/>
  <c r="X19695" i="1"/>
  <c r="X19696" i="1"/>
  <c r="X19697" i="1"/>
  <c r="X19698" i="1"/>
  <c r="X19699" i="1"/>
  <c r="X19700" i="1"/>
  <c r="X19701" i="1"/>
  <c r="X19702" i="1"/>
  <c r="X19703" i="1"/>
  <c r="X19704" i="1"/>
  <c r="X19705" i="1"/>
  <c r="X19706" i="1"/>
  <c r="X19707" i="1"/>
  <c r="X19708" i="1"/>
  <c r="X19709" i="1"/>
  <c r="X19710" i="1"/>
  <c r="X19711" i="1"/>
  <c r="X19712" i="1"/>
  <c r="X19713" i="1"/>
  <c r="X19714" i="1"/>
  <c r="X19715" i="1"/>
  <c r="X19716" i="1"/>
  <c r="X19717" i="1"/>
  <c r="X19718" i="1"/>
  <c r="X19719" i="1"/>
  <c r="X19720" i="1"/>
  <c r="X19721" i="1"/>
  <c r="X19722" i="1"/>
  <c r="X19723" i="1"/>
  <c r="X19724" i="1"/>
  <c r="X19725" i="1"/>
  <c r="X19726" i="1"/>
  <c r="X19727" i="1"/>
  <c r="X19728" i="1"/>
  <c r="X19729" i="1"/>
  <c r="X19730" i="1"/>
  <c r="X19731" i="1"/>
  <c r="X19732" i="1"/>
  <c r="X19733" i="1"/>
  <c r="X19734" i="1"/>
  <c r="X19735" i="1"/>
  <c r="X19736" i="1"/>
  <c r="X19737" i="1"/>
  <c r="X19738" i="1"/>
  <c r="X19739" i="1"/>
  <c r="X19740" i="1"/>
  <c r="X19741" i="1"/>
  <c r="X19742" i="1"/>
  <c r="X19743" i="1"/>
  <c r="X19744" i="1"/>
  <c r="X19745" i="1"/>
  <c r="X19746" i="1"/>
  <c r="X19747" i="1"/>
  <c r="X19748" i="1"/>
  <c r="X19749" i="1"/>
  <c r="X19750" i="1"/>
  <c r="X19751" i="1"/>
  <c r="X19752" i="1"/>
  <c r="X19753" i="1"/>
  <c r="X19754" i="1"/>
  <c r="X19755" i="1"/>
  <c r="X19756" i="1"/>
  <c r="X19757" i="1"/>
  <c r="X19758" i="1"/>
  <c r="X19759" i="1"/>
  <c r="X19760" i="1"/>
  <c r="X19761" i="1"/>
  <c r="X19762" i="1"/>
  <c r="X19763" i="1"/>
  <c r="X19764" i="1"/>
  <c r="X19765" i="1"/>
  <c r="X19766" i="1"/>
  <c r="X19767" i="1"/>
  <c r="X19768" i="1"/>
  <c r="X19769" i="1"/>
  <c r="X19770" i="1"/>
  <c r="X19771" i="1"/>
  <c r="X19772" i="1"/>
  <c r="X19773" i="1"/>
  <c r="X19774" i="1"/>
  <c r="X19775" i="1"/>
  <c r="X19776" i="1"/>
  <c r="X19777" i="1"/>
  <c r="X19778" i="1"/>
  <c r="X19779" i="1"/>
  <c r="X19780" i="1"/>
  <c r="X19781" i="1"/>
  <c r="X19782" i="1"/>
  <c r="X19783" i="1"/>
  <c r="X19784" i="1"/>
  <c r="X19785" i="1"/>
  <c r="X19786" i="1"/>
  <c r="X19787" i="1"/>
  <c r="X19788" i="1"/>
  <c r="X19789" i="1"/>
  <c r="X19790" i="1"/>
  <c r="X19791" i="1"/>
  <c r="X19792" i="1"/>
  <c r="X19793" i="1"/>
  <c r="X19794" i="1"/>
  <c r="X19795" i="1"/>
  <c r="X19796" i="1"/>
  <c r="X19797" i="1"/>
  <c r="X19798" i="1"/>
  <c r="X19799" i="1"/>
  <c r="X19800" i="1"/>
  <c r="X19801" i="1"/>
  <c r="X19802" i="1"/>
  <c r="X19803" i="1"/>
  <c r="X19804" i="1"/>
  <c r="X19805" i="1"/>
  <c r="X19806" i="1"/>
  <c r="X19807" i="1"/>
  <c r="X19808" i="1"/>
  <c r="X19809" i="1"/>
  <c r="X19810" i="1"/>
  <c r="X19811" i="1"/>
  <c r="X19812" i="1"/>
  <c r="X19813" i="1"/>
  <c r="X19814" i="1"/>
  <c r="X19815" i="1"/>
  <c r="X19816" i="1"/>
  <c r="X19817" i="1"/>
  <c r="X19818" i="1"/>
  <c r="X19819" i="1"/>
  <c r="X19820" i="1"/>
  <c r="X19821" i="1"/>
  <c r="X19822" i="1"/>
  <c r="X19823" i="1"/>
  <c r="X19824" i="1"/>
  <c r="X19825" i="1"/>
  <c r="X19826" i="1"/>
  <c r="X19827" i="1"/>
  <c r="X19828" i="1"/>
  <c r="X19829" i="1"/>
  <c r="X19830" i="1"/>
  <c r="X19831" i="1"/>
  <c r="X19832" i="1"/>
  <c r="X19833" i="1"/>
  <c r="X19834" i="1"/>
  <c r="X19835" i="1"/>
  <c r="X19836" i="1"/>
  <c r="X19837" i="1"/>
  <c r="X19838" i="1"/>
  <c r="X19839" i="1"/>
  <c r="X19840" i="1"/>
  <c r="X19841" i="1"/>
  <c r="X19842" i="1"/>
  <c r="X19843" i="1"/>
  <c r="X19844" i="1"/>
  <c r="X19845" i="1"/>
  <c r="X19846" i="1"/>
  <c r="X19847" i="1"/>
  <c r="X19848" i="1"/>
  <c r="X19849" i="1"/>
  <c r="X19850" i="1"/>
  <c r="X19851" i="1"/>
  <c r="X19852" i="1"/>
  <c r="X19853" i="1"/>
  <c r="X19854" i="1"/>
  <c r="X19855" i="1"/>
  <c r="X19856" i="1"/>
  <c r="X19857" i="1"/>
  <c r="X19858" i="1"/>
  <c r="X19859" i="1"/>
  <c r="X19860" i="1"/>
  <c r="X19861" i="1"/>
  <c r="X19862" i="1"/>
  <c r="X19863" i="1"/>
  <c r="X19864" i="1"/>
  <c r="X19865" i="1"/>
  <c r="X19866" i="1"/>
  <c r="X19867" i="1"/>
  <c r="X19868" i="1"/>
  <c r="X19869" i="1"/>
  <c r="X19870" i="1"/>
  <c r="X19871" i="1"/>
  <c r="X19872" i="1"/>
  <c r="X19873" i="1"/>
  <c r="X19874" i="1"/>
  <c r="X19875" i="1"/>
  <c r="X19876" i="1"/>
  <c r="X19877" i="1"/>
  <c r="X19878" i="1"/>
  <c r="X19879" i="1"/>
  <c r="X19880" i="1"/>
  <c r="X19881" i="1"/>
  <c r="X19882" i="1"/>
  <c r="X19883" i="1"/>
  <c r="X19884" i="1"/>
  <c r="X19885" i="1"/>
  <c r="X19886" i="1"/>
  <c r="X19887" i="1"/>
  <c r="X19888" i="1"/>
  <c r="X19889" i="1"/>
  <c r="X19890" i="1"/>
  <c r="X19891" i="1"/>
  <c r="X19892" i="1"/>
  <c r="X19893" i="1"/>
  <c r="X19894" i="1"/>
  <c r="X19895" i="1"/>
  <c r="X19896" i="1"/>
  <c r="X19897" i="1"/>
  <c r="X19898" i="1"/>
  <c r="X19899" i="1"/>
  <c r="X19900" i="1"/>
  <c r="X19901" i="1"/>
  <c r="X19902" i="1"/>
  <c r="X19903" i="1"/>
  <c r="X19904" i="1"/>
  <c r="X19905" i="1"/>
  <c r="X19906" i="1"/>
  <c r="X19907" i="1"/>
  <c r="X19908" i="1"/>
  <c r="X19909" i="1"/>
  <c r="X19910" i="1"/>
  <c r="X19911" i="1"/>
  <c r="X19912" i="1"/>
  <c r="X19913" i="1"/>
  <c r="X19914" i="1"/>
  <c r="X19915" i="1"/>
  <c r="X19916" i="1"/>
  <c r="X19917" i="1"/>
  <c r="X19918" i="1"/>
  <c r="X19919" i="1"/>
  <c r="X19920" i="1"/>
  <c r="X19921" i="1"/>
  <c r="X19922" i="1"/>
  <c r="X19923" i="1"/>
  <c r="X19924" i="1"/>
  <c r="X19925" i="1"/>
  <c r="X19926" i="1"/>
  <c r="X19927" i="1"/>
  <c r="X19928" i="1"/>
  <c r="X19929" i="1"/>
  <c r="X19930" i="1"/>
  <c r="X19931" i="1"/>
  <c r="X19932" i="1"/>
  <c r="X19933" i="1"/>
  <c r="X19934" i="1"/>
  <c r="X19935" i="1"/>
  <c r="X19936" i="1"/>
  <c r="X19937" i="1"/>
  <c r="X19938" i="1"/>
  <c r="X19939" i="1"/>
  <c r="X19940" i="1"/>
  <c r="X19941" i="1"/>
  <c r="X19942" i="1"/>
  <c r="X19943" i="1"/>
  <c r="X19944" i="1"/>
  <c r="X19945" i="1"/>
  <c r="X19946" i="1"/>
  <c r="X19947" i="1"/>
  <c r="X19948" i="1"/>
  <c r="X19949" i="1"/>
  <c r="X19950" i="1"/>
  <c r="X19951" i="1"/>
  <c r="X19952" i="1"/>
  <c r="X19953" i="1"/>
  <c r="X19954" i="1"/>
  <c r="X19955" i="1"/>
  <c r="X19956" i="1"/>
  <c r="X19957" i="1"/>
  <c r="X19958" i="1"/>
  <c r="X19959" i="1"/>
  <c r="X19960" i="1"/>
  <c r="X19961" i="1"/>
  <c r="X19962" i="1"/>
  <c r="X19963" i="1"/>
  <c r="X19964" i="1"/>
  <c r="X19965" i="1"/>
  <c r="X19966" i="1"/>
  <c r="X19967" i="1"/>
  <c r="X19968" i="1"/>
  <c r="X19969" i="1"/>
  <c r="X19970" i="1"/>
  <c r="X19971" i="1"/>
  <c r="X19972" i="1"/>
  <c r="X19973" i="1"/>
  <c r="X19974" i="1"/>
  <c r="X19975" i="1"/>
  <c r="X19976" i="1"/>
  <c r="X19977" i="1"/>
  <c r="X19978" i="1"/>
  <c r="X19979" i="1"/>
  <c r="X19980" i="1"/>
  <c r="X19981" i="1"/>
  <c r="X19982" i="1"/>
  <c r="X19983" i="1"/>
  <c r="X19984" i="1"/>
  <c r="X19985" i="1"/>
  <c r="X19986" i="1"/>
  <c r="X19987" i="1"/>
  <c r="X19988" i="1"/>
  <c r="X19989" i="1"/>
  <c r="X19990" i="1"/>
  <c r="X19991" i="1"/>
  <c r="X19992" i="1"/>
  <c r="X19993" i="1"/>
  <c r="X19994" i="1"/>
  <c r="X19995" i="1"/>
  <c r="X19996" i="1"/>
  <c r="X19997" i="1"/>
  <c r="X19998" i="1"/>
  <c r="X19999" i="1"/>
  <c r="X20000" i="1"/>
  <c r="X20001" i="1"/>
  <c r="X20002" i="1"/>
  <c r="X20003" i="1"/>
  <c r="X20004" i="1"/>
  <c r="X20005" i="1"/>
  <c r="X20006" i="1"/>
  <c r="X20007" i="1"/>
  <c r="X20008" i="1"/>
  <c r="X20009" i="1"/>
  <c r="X20010" i="1"/>
  <c r="X20011" i="1"/>
  <c r="X20012" i="1"/>
  <c r="X20013" i="1"/>
  <c r="X20014" i="1"/>
  <c r="X20015" i="1"/>
  <c r="X20016" i="1"/>
  <c r="X20017" i="1"/>
  <c r="X20018" i="1"/>
  <c r="X20019" i="1"/>
  <c r="X20020" i="1"/>
  <c r="X20021" i="1"/>
  <c r="X20022" i="1"/>
  <c r="X20023" i="1"/>
  <c r="X20024" i="1"/>
  <c r="X20025" i="1"/>
  <c r="X20026" i="1"/>
  <c r="X20027" i="1"/>
  <c r="X20028" i="1"/>
  <c r="X20029" i="1"/>
  <c r="X20030" i="1"/>
  <c r="X20031" i="1"/>
  <c r="X20032" i="1"/>
  <c r="X20033" i="1"/>
  <c r="X20034" i="1"/>
  <c r="X20035" i="1"/>
  <c r="X20036" i="1"/>
  <c r="X20037" i="1"/>
  <c r="X20038" i="1"/>
  <c r="X20039" i="1"/>
  <c r="X20040" i="1"/>
  <c r="X20041" i="1"/>
  <c r="X20042" i="1"/>
  <c r="X20043" i="1"/>
  <c r="X20044" i="1"/>
  <c r="X20045" i="1"/>
  <c r="X20046" i="1"/>
  <c r="X20047" i="1"/>
  <c r="X20048" i="1"/>
  <c r="X20049" i="1"/>
  <c r="X20050" i="1"/>
  <c r="X20051" i="1"/>
  <c r="X20052" i="1"/>
  <c r="X20053" i="1"/>
  <c r="X20054" i="1"/>
  <c r="X20055" i="1"/>
  <c r="X20056" i="1"/>
  <c r="X20057" i="1"/>
  <c r="X20058" i="1"/>
  <c r="X20059" i="1"/>
  <c r="X20060" i="1"/>
  <c r="X20061" i="1"/>
  <c r="X20062" i="1"/>
  <c r="X20063" i="1"/>
  <c r="X20064" i="1"/>
  <c r="X20065" i="1"/>
  <c r="X20066" i="1"/>
  <c r="X20067" i="1"/>
  <c r="X20068" i="1"/>
  <c r="X20069" i="1"/>
  <c r="X20070" i="1"/>
  <c r="X20071" i="1"/>
  <c r="X20072" i="1"/>
  <c r="X20073" i="1"/>
  <c r="X20074" i="1"/>
  <c r="X20075" i="1"/>
  <c r="X20076" i="1"/>
  <c r="X20077" i="1"/>
  <c r="X20078" i="1"/>
  <c r="X20079" i="1"/>
  <c r="X20080" i="1"/>
  <c r="X20081" i="1"/>
  <c r="X20082" i="1"/>
  <c r="X20083" i="1"/>
  <c r="X20084" i="1"/>
  <c r="X20085" i="1"/>
  <c r="X20086" i="1"/>
  <c r="X20087" i="1"/>
  <c r="X20088" i="1"/>
  <c r="X20089" i="1"/>
  <c r="X20090" i="1"/>
  <c r="X20091" i="1"/>
  <c r="X20092" i="1"/>
  <c r="X20093" i="1"/>
  <c r="X20094" i="1"/>
  <c r="X20095" i="1"/>
  <c r="X20096" i="1"/>
  <c r="X20097" i="1"/>
  <c r="X20098" i="1"/>
  <c r="X20099" i="1"/>
  <c r="X20100" i="1"/>
  <c r="X20101" i="1"/>
  <c r="X20102" i="1"/>
  <c r="X20103" i="1"/>
  <c r="X20104" i="1"/>
  <c r="X20105" i="1"/>
  <c r="X20106" i="1"/>
  <c r="X20107" i="1"/>
  <c r="X20108" i="1"/>
  <c r="X20109" i="1"/>
  <c r="X20110" i="1"/>
  <c r="X20111" i="1"/>
  <c r="X20112" i="1"/>
  <c r="X20113" i="1"/>
  <c r="X20114" i="1"/>
  <c r="X20115" i="1"/>
  <c r="X20116" i="1"/>
  <c r="X20117" i="1"/>
  <c r="X20118" i="1"/>
  <c r="X20119" i="1"/>
  <c r="X20120" i="1"/>
  <c r="X20121" i="1"/>
  <c r="X20122" i="1"/>
  <c r="X20123" i="1"/>
  <c r="X20124" i="1"/>
  <c r="X20125" i="1"/>
  <c r="X20126" i="1"/>
  <c r="X20127" i="1"/>
  <c r="X20128" i="1"/>
  <c r="X20129" i="1"/>
  <c r="X20130" i="1"/>
  <c r="X20131" i="1"/>
  <c r="X20132" i="1"/>
  <c r="X20133" i="1"/>
  <c r="X20134" i="1"/>
  <c r="X20135" i="1"/>
  <c r="X20136" i="1"/>
  <c r="X20137" i="1"/>
  <c r="X20138" i="1"/>
  <c r="X20139" i="1"/>
  <c r="X20140" i="1"/>
  <c r="X20141" i="1"/>
  <c r="X20142" i="1"/>
  <c r="X20143" i="1"/>
  <c r="X20144" i="1"/>
  <c r="X20145" i="1"/>
  <c r="X20146" i="1"/>
  <c r="X20147" i="1"/>
  <c r="X20148" i="1"/>
  <c r="X20149" i="1"/>
  <c r="X20150" i="1"/>
  <c r="X20151" i="1"/>
  <c r="X20152" i="1"/>
  <c r="X20153" i="1"/>
  <c r="X20154" i="1"/>
  <c r="X20155" i="1"/>
  <c r="X20156" i="1"/>
  <c r="X20157" i="1"/>
  <c r="X20158" i="1"/>
  <c r="X20159" i="1"/>
  <c r="X20160" i="1"/>
  <c r="X20161" i="1"/>
  <c r="X20162" i="1"/>
  <c r="X20163" i="1"/>
  <c r="X20164" i="1"/>
  <c r="X20165" i="1"/>
  <c r="X20166" i="1"/>
  <c r="X20167" i="1"/>
  <c r="X20168" i="1"/>
  <c r="X20169" i="1"/>
  <c r="X20170" i="1"/>
  <c r="X20171" i="1"/>
  <c r="X20172" i="1"/>
  <c r="X20173" i="1"/>
  <c r="X20174" i="1"/>
  <c r="X20175" i="1"/>
  <c r="X20176" i="1"/>
  <c r="X20177" i="1"/>
  <c r="X20178" i="1"/>
  <c r="X20179" i="1"/>
  <c r="X20180" i="1"/>
  <c r="X20181" i="1"/>
  <c r="X20182" i="1"/>
  <c r="X20183" i="1"/>
  <c r="X20184" i="1"/>
  <c r="X20185" i="1"/>
  <c r="X20186" i="1"/>
  <c r="X20187" i="1"/>
  <c r="X20188" i="1"/>
  <c r="X20189" i="1"/>
  <c r="X20190" i="1"/>
  <c r="X20191" i="1"/>
  <c r="X20192" i="1"/>
  <c r="X20193" i="1"/>
  <c r="X20194" i="1"/>
  <c r="X20195" i="1"/>
  <c r="X20196" i="1"/>
  <c r="X20197" i="1"/>
  <c r="X20198" i="1"/>
  <c r="X20199" i="1"/>
  <c r="X20200" i="1"/>
  <c r="X20201" i="1"/>
  <c r="X20202" i="1"/>
  <c r="X20203" i="1"/>
  <c r="X20204" i="1"/>
  <c r="X20205" i="1"/>
  <c r="X20206" i="1"/>
  <c r="X20207" i="1"/>
  <c r="X20208" i="1"/>
  <c r="X20209" i="1"/>
  <c r="X20210" i="1"/>
  <c r="X20211" i="1"/>
  <c r="X20212" i="1"/>
  <c r="X20213" i="1"/>
  <c r="X20214" i="1"/>
  <c r="X20215" i="1"/>
  <c r="X20216" i="1"/>
  <c r="X20217" i="1"/>
  <c r="X20218" i="1"/>
  <c r="X20219" i="1"/>
  <c r="X20220" i="1"/>
  <c r="X20221" i="1"/>
  <c r="X20222" i="1"/>
  <c r="X20223" i="1"/>
  <c r="X20224" i="1"/>
  <c r="X20225" i="1"/>
  <c r="X20226" i="1"/>
  <c r="X20227" i="1"/>
  <c r="X20228" i="1"/>
  <c r="X20229" i="1"/>
  <c r="X20230" i="1"/>
  <c r="X20231" i="1"/>
  <c r="X20232" i="1"/>
  <c r="X20233" i="1"/>
  <c r="X20234" i="1"/>
  <c r="X20235" i="1"/>
  <c r="X20236" i="1"/>
  <c r="X20237" i="1"/>
  <c r="X20238" i="1"/>
  <c r="X20239" i="1"/>
  <c r="X20240" i="1"/>
  <c r="X20241" i="1"/>
  <c r="X20242" i="1"/>
  <c r="X20243" i="1"/>
  <c r="X20244" i="1"/>
  <c r="X20245" i="1"/>
  <c r="X20246" i="1"/>
  <c r="X20247" i="1"/>
  <c r="X20248" i="1"/>
  <c r="X20249" i="1"/>
  <c r="X20250" i="1"/>
  <c r="X20251" i="1"/>
  <c r="X20252" i="1"/>
  <c r="X20253" i="1"/>
  <c r="X20254" i="1"/>
  <c r="X20255" i="1"/>
  <c r="X20256" i="1"/>
  <c r="X20257" i="1"/>
  <c r="X20258" i="1"/>
  <c r="X20259" i="1"/>
  <c r="X20260" i="1"/>
  <c r="X20261" i="1"/>
  <c r="X20262" i="1"/>
  <c r="X20263" i="1"/>
  <c r="X20264" i="1"/>
  <c r="X20265" i="1"/>
  <c r="X20266" i="1"/>
  <c r="X20267" i="1"/>
  <c r="X20268" i="1"/>
  <c r="X20269" i="1"/>
  <c r="X20270" i="1"/>
  <c r="X20271" i="1"/>
  <c r="X20272" i="1"/>
  <c r="X20273" i="1"/>
  <c r="X20274" i="1"/>
  <c r="X20275" i="1"/>
  <c r="X20276" i="1"/>
  <c r="X20277" i="1"/>
  <c r="X20278" i="1"/>
  <c r="X20279" i="1"/>
  <c r="X20280" i="1"/>
  <c r="X20281" i="1"/>
  <c r="X20282" i="1"/>
  <c r="X20283" i="1"/>
  <c r="X20284" i="1"/>
  <c r="X20285" i="1"/>
  <c r="X20286" i="1"/>
  <c r="X20287" i="1"/>
  <c r="X20288" i="1"/>
  <c r="X20289" i="1"/>
  <c r="X20290" i="1"/>
  <c r="X20291" i="1"/>
  <c r="X20292" i="1"/>
  <c r="X20293" i="1"/>
  <c r="X20294" i="1"/>
  <c r="X20295" i="1"/>
  <c r="X20296" i="1"/>
  <c r="X20297" i="1"/>
  <c r="X20298" i="1"/>
  <c r="X20299" i="1"/>
  <c r="X20300" i="1"/>
  <c r="X20301" i="1"/>
  <c r="X20302" i="1"/>
  <c r="X20303" i="1"/>
  <c r="X20304" i="1"/>
  <c r="X20305" i="1"/>
  <c r="X20306" i="1"/>
  <c r="X20307" i="1"/>
  <c r="X20308" i="1"/>
  <c r="X20309" i="1"/>
  <c r="X20310" i="1"/>
  <c r="X20311" i="1"/>
  <c r="X20312" i="1"/>
  <c r="X20313" i="1"/>
  <c r="X20314" i="1"/>
  <c r="X20315" i="1"/>
  <c r="X20316" i="1"/>
  <c r="X20317" i="1"/>
  <c r="X20318" i="1"/>
  <c r="X20319" i="1"/>
  <c r="X20320" i="1"/>
  <c r="X20321" i="1"/>
  <c r="X20322" i="1"/>
  <c r="X20323" i="1"/>
  <c r="X20324" i="1"/>
  <c r="X20325" i="1"/>
  <c r="X20326" i="1"/>
  <c r="X20327" i="1"/>
  <c r="X20328" i="1"/>
  <c r="X20329" i="1"/>
  <c r="X20330" i="1"/>
  <c r="X20331" i="1"/>
  <c r="X20332" i="1"/>
  <c r="X20333" i="1"/>
  <c r="X20334" i="1"/>
  <c r="X20335" i="1"/>
  <c r="X20336" i="1"/>
  <c r="X20337" i="1"/>
  <c r="X20338" i="1"/>
  <c r="X20339" i="1"/>
  <c r="X20340" i="1"/>
  <c r="X20341" i="1"/>
  <c r="X20342" i="1"/>
  <c r="X20343" i="1"/>
  <c r="X20344" i="1"/>
  <c r="X20345" i="1"/>
  <c r="X20346" i="1"/>
  <c r="X20347" i="1"/>
  <c r="X20348" i="1"/>
  <c r="X20349" i="1"/>
  <c r="X20350" i="1"/>
  <c r="X20351" i="1"/>
  <c r="X20352" i="1"/>
  <c r="X20353" i="1"/>
  <c r="X20354" i="1"/>
  <c r="X20355" i="1"/>
  <c r="X20356" i="1"/>
  <c r="X20357" i="1"/>
  <c r="X20358" i="1"/>
  <c r="X20359" i="1"/>
  <c r="X20360" i="1"/>
  <c r="X20361" i="1"/>
  <c r="X20362" i="1"/>
  <c r="X20363" i="1"/>
  <c r="X20364" i="1"/>
  <c r="X20365" i="1"/>
  <c r="X20366" i="1"/>
  <c r="X20367" i="1"/>
  <c r="X20368" i="1"/>
  <c r="X20369" i="1"/>
  <c r="X20370" i="1"/>
  <c r="X20371" i="1"/>
  <c r="X20372" i="1"/>
  <c r="X20373" i="1"/>
  <c r="X20374" i="1"/>
  <c r="X20375" i="1"/>
  <c r="X20376" i="1"/>
  <c r="X20377" i="1"/>
  <c r="X20378" i="1"/>
  <c r="X20379" i="1"/>
  <c r="X20380" i="1"/>
  <c r="X20381" i="1"/>
  <c r="X20382" i="1"/>
  <c r="X20383" i="1"/>
  <c r="X20384" i="1"/>
  <c r="X20385" i="1"/>
  <c r="X20386" i="1"/>
  <c r="X20387" i="1"/>
  <c r="X20388" i="1"/>
  <c r="X20389" i="1"/>
  <c r="X20390" i="1"/>
  <c r="X20391" i="1"/>
  <c r="X20392" i="1"/>
  <c r="X20393" i="1"/>
  <c r="X20394" i="1"/>
  <c r="X20395" i="1"/>
  <c r="X20396" i="1"/>
  <c r="X20397" i="1"/>
  <c r="X20398" i="1"/>
  <c r="X20399" i="1"/>
  <c r="X20400" i="1"/>
  <c r="X20401" i="1"/>
  <c r="X20402" i="1"/>
  <c r="X20403" i="1"/>
  <c r="X20404" i="1"/>
  <c r="X20405" i="1"/>
  <c r="X20406" i="1"/>
  <c r="X20407" i="1"/>
  <c r="X20408" i="1"/>
  <c r="X20409" i="1"/>
  <c r="X20410" i="1"/>
  <c r="X20411" i="1"/>
  <c r="X20412" i="1"/>
  <c r="X20413" i="1"/>
  <c r="X20414" i="1"/>
  <c r="X20415" i="1"/>
  <c r="X20416" i="1"/>
  <c r="X20417" i="1"/>
  <c r="X20418" i="1"/>
  <c r="X20419" i="1"/>
  <c r="X20420" i="1"/>
  <c r="X20421" i="1"/>
  <c r="X20422" i="1"/>
  <c r="X20423" i="1"/>
  <c r="X20424" i="1"/>
  <c r="X20425" i="1"/>
  <c r="X20426" i="1"/>
  <c r="X20427" i="1"/>
  <c r="X20428" i="1"/>
  <c r="X20429" i="1"/>
  <c r="X20430" i="1"/>
  <c r="X20431" i="1"/>
  <c r="X20432" i="1"/>
  <c r="X20433" i="1"/>
  <c r="X20434" i="1"/>
  <c r="X20435" i="1"/>
  <c r="X20436" i="1"/>
  <c r="X20437" i="1"/>
  <c r="X20438" i="1"/>
  <c r="X20439" i="1"/>
  <c r="X20440" i="1"/>
  <c r="X20441" i="1"/>
  <c r="X20442" i="1"/>
  <c r="X20443" i="1"/>
  <c r="X20444" i="1"/>
  <c r="X20445" i="1"/>
  <c r="X20446" i="1"/>
  <c r="X20447" i="1"/>
  <c r="X20448" i="1"/>
  <c r="X20449" i="1"/>
  <c r="X20450" i="1"/>
  <c r="X20451" i="1"/>
  <c r="X20452" i="1"/>
  <c r="X20453" i="1"/>
  <c r="X20454" i="1"/>
  <c r="X20455" i="1"/>
  <c r="X20456" i="1"/>
  <c r="X20457" i="1"/>
  <c r="X20458" i="1"/>
  <c r="X20459" i="1"/>
  <c r="X20460" i="1"/>
  <c r="X20461" i="1"/>
  <c r="X20462" i="1"/>
  <c r="X20463" i="1"/>
  <c r="X20464" i="1"/>
  <c r="X20465" i="1"/>
  <c r="X20466" i="1"/>
  <c r="X20467" i="1"/>
  <c r="X20468" i="1"/>
  <c r="X20469" i="1"/>
  <c r="X20470" i="1"/>
  <c r="X20471" i="1"/>
  <c r="X20472" i="1"/>
  <c r="X20473" i="1"/>
  <c r="X20474" i="1"/>
  <c r="X20475" i="1"/>
  <c r="X20476" i="1"/>
  <c r="X20477" i="1"/>
  <c r="X20478" i="1"/>
  <c r="X20479" i="1"/>
  <c r="X20480" i="1"/>
  <c r="X20481" i="1"/>
  <c r="X20482" i="1"/>
  <c r="X20483" i="1"/>
  <c r="X20484" i="1"/>
  <c r="X20485" i="1"/>
  <c r="X20486" i="1"/>
  <c r="X20487" i="1"/>
  <c r="X20488" i="1"/>
  <c r="X20489" i="1"/>
  <c r="X20490" i="1"/>
  <c r="X20491" i="1"/>
  <c r="X20492" i="1"/>
  <c r="X20493" i="1"/>
  <c r="X20494" i="1"/>
  <c r="X20495" i="1"/>
  <c r="X20496" i="1"/>
  <c r="X20497" i="1"/>
  <c r="X20498" i="1"/>
  <c r="X20499" i="1"/>
  <c r="X20500" i="1"/>
  <c r="X20501" i="1"/>
  <c r="X20502" i="1"/>
  <c r="X20503" i="1"/>
  <c r="X20504" i="1"/>
  <c r="X20505" i="1"/>
  <c r="X20506" i="1"/>
  <c r="X20507" i="1"/>
  <c r="X20508" i="1"/>
  <c r="X20509" i="1"/>
  <c r="X20510" i="1"/>
  <c r="X20511" i="1"/>
  <c r="X20512" i="1"/>
  <c r="X20513" i="1"/>
  <c r="X20514" i="1"/>
  <c r="X20515" i="1"/>
  <c r="X20516" i="1"/>
  <c r="X20517" i="1"/>
  <c r="X20518" i="1"/>
  <c r="X20519" i="1"/>
  <c r="X20520" i="1"/>
  <c r="X20521" i="1"/>
  <c r="X20522" i="1"/>
  <c r="X20523" i="1"/>
  <c r="X20524" i="1"/>
  <c r="X20525" i="1"/>
  <c r="X20526" i="1"/>
  <c r="X20527" i="1"/>
  <c r="X20528" i="1"/>
  <c r="X20529" i="1"/>
  <c r="X20530" i="1"/>
  <c r="X20531" i="1"/>
  <c r="X20532" i="1"/>
  <c r="X20533" i="1"/>
  <c r="X20534" i="1"/>
  <c r="X20535" i="1"/>
  <c r="X20536" i="1"/>
  <c r="X20537" i="1"/>
  <c r="X20538" i="1"/>
  <c r="X20539" i="1"/>
  <c r="X20540" i="1"/>
  <c r="X20541" i="1"/>
  <c r="X20542" i="1"/>
  <c r="X20543" i="1"/>
  <c r="X20544" i="1"/>
  <c r="X20545" i="1"/>
  <c r="X20546" i="1"/>
  <c r="X20547" i="1"/>
  <c r="X20548" i="1"/>
  <c r="X20549" i="1"/>
  <c r="X20550" i="1"/>
  <c r="X20551" i="1"/>
  <c r="X20552" i="1"/>
  <c r="X20553" i="1"/>
  <c r="X20554" i="1"/>
  <c r="X20555" i="1"/>
  <c r="X20556" i="1"/>
  <c r="X20557" i="1"/>
  <c r="X20558" i="1"/>
  <c r="X20559" i="1"/>
  <c r="X20560" i="1"/>
  <c r="X20561" i="1"/>
  <c r="X20562" i="1"/>
  <c r="X20563" i="1"/>
  <c r="X20564" i="1"/>
  <c r="X20565" i="1"/>
  <c r="X20566" i="1"/>
  <c r="X20567" i="1"/>
  <c r="X20568" i="1"/>
  <c r="X20569" i="1"/>
  <c r="X20570" i="1"/>
  <c r="X20571" i="1"/>
  <c r="X20572" i="1"/>
  <c r="X20573" i="1"/>
  <c r="X20574" i="1"/>
  <c r="X20575" i="1"/>
  <c r="X20576" i="1"/>
  <c r="X20577" i="1"/>
  <c r="X20578" i="1"/>
  <c r="X20579" i="1"/>
  <c r="X20580" i="1"/>
  <c r="X20581" i="1"/>
  <c r="X20582" i="1"/>
  <c r="X20583" i="1"/>
  <c r="X20584" i="1"/>
  <c r="X20585" i="1"/>
  <c r="X20586" i="1"/>
  <c r="X20587" i="1"/>
  <c r="X20588" i="1"/>
  <c r="X20589" i="1"/>
  <c r="X20590" i="1"/>
  <c r="X20591" i="1"/>
  <c r="X20592" i="1"/>
  <c r="X20593" i="1"/>
  <c r="X20594" i="1"/>
  <c r="X20595" i="1"/>
  <c r="X20596" i="1"/>
  <c r="X20597" i="1"/>
  <c r="X20598" i="1"/>
  <c r="X20599" i="1"/>
  <c r="X20600" i="1"/>
  <c r="X20601" i="1"/>
  <c r="X20602" i="1"/>
  <c r="X20603" i="1"/>
  <c r="X20604" i="1"/>
  <c r="X20605" i="1"/>
  <c r="X20606" i="1"/>
  <c r="X20607" i="1"/>
  <c r="X20608" i="1"/>
  <c r="X20609" i="1"/>
  <c r="X20610" i="1"/>
  <c r="X20611" i="1"/>
  <c r="X20612" i="1"/>
  <c r="X20613" i="1"/>
  <c r="X20614" i="1"/>
  <c r="X20615" i="1"/>
  <c r="X20616" i="1"/>
  <c r="X20617" i="1"/>
  <c r="X20618" i="1"/>
  <c r="X20619" i="1"/>
  <c r="X20620" i="1"/>
  <c r="X20621" i="1"/>
  <c r="X20622" i="1"/>
  <c r="X20623" i="1"/>
  <c r="X20624" i="1"/>
  <c r="X20625" i="1"/>
  <c r="X20626" i="1"/>
  <c r="X20627" i="1"/>
  <c r="X20628" i="1"/>
  <c r="X20629" i="1"/>
  <c r="X20630" i="1"/>
  <c r="X20631" i="1"/>
  <c r="X20632" i="1"/>
  <c r="X20633" i="1"/>
  <c r="X20634" i="1"/>
  <c r="X20635" i="1"/>
  <c r="X20636" i="1"/>
  <c r="X20637" i="1"/>
  <c r="X20638" i="1"/>
  <c r="X20639" i="1"/>
  <c r="X20640" i="1"/>
  <c r="X20641" i="1"/>
  <c r="X20642" i="1"/>
  <c r="X20643" i="1"/>
  <c r="X20644" i="1"/>
  <c r="X20645" i="1"/>
  <c r="X20646" i="1"/>
  <c r="X20647" i="1"/>
  <c r="X20648" i="1"/>
  <c r="X20649" i="1"/>
  <c r="X20650" i="1"/>
  <c r="X20651" i="1"/>
  <c r="X20652" i="1"/>
  <c r="X20653" i="1"/>
  <c r="X20654" i="1"/>
  <c r="X20655" i="1"/>
  <c r="X20656" i="1"/>
  <c r="X20657" i="1"/>
  <c r="X20658" i="1"/>
  <c r="X20659" i="1"/>
  <c r="X20660" i="1"/>
  <c r="X20661" i="1"/>
  <c r="X20662" i="1"/>
  <c r="X20663" i="1"/>
  <c r="X20664" i="1"/>
  <c r="X20665" i="1"/>
  <c r="X20666" i="1"/>
  <c r="X20667" i="1"/>
  <c r="X20668" i="1"/>
  <c r="X20669" i="1"/>
  <c r="X20670" i="1"/>
  <c r="X20671" i="1"/>
  <c r="X20672" i="1"/>
  <c r="X20673" i="1"/>
  <c r="X20674" i="1"/>
  <c r="X20675" i="1"/>
  <c r="X20676" i="1"/>
  <c r="X20677" i="1"/>
  <c r="X20678" i="1"/>
  <c r="X20679" i="1"/>
  <c r="X20680" i="1"/>
  <c r="X20681" i="1"/>
  <c r="X20682" i="1"/>
  <c r="X20683" i="1"/>
  <c r="X20684" i="1"/>
  <c r="X20685" i="1"/>
  <c r="X20686" i="1"/>
  <c r="X20687" i="1"/>
  <c r="X20688" i="1"/>
  <c r="X20689" i="1"/>
  <c r="X20690" i="1"/>
  <c r="X20691" i="1"/>
  <c r="X20692" i="1"/>
  <c r="X20693" i="1"/>
  <c r="X20694" i="1"/>
  <c r="X20695" i="1"/>
  <c r="X20696" i="1"/>
  <c r="X20697" i="1"/>
  <c r="X20698" i="1"/>
  <c r="X20699" i="1"/>
  <c r="X20700" i="1"/>
  <c r="X20701" i="1"/>
  <c r="X20702" i="1"/>
  <c r="X20703" i="1"/>
  <c r="X20704" i="1"/>
  <c r="X20705" i="1"/>
  <c r="X20706" i="1"/>
  <c r="X20707" i="1"/>
  <c r="X20708" i="1"/>
  <c r="X20709" i="1"/>
  <c r="X20710" i="1"/>
  <c r="X20711" i="1"/>
  <c r="X20712" i="1"/>
  <c r="X20713" i="1"/>
  <c r="X20714" i="1"/>
  <c r="X20715" i="1"/>
  <c r="X20716" i="1"/>
  <c r="X20717" i="1"/>
  <c r="X20718" i="1"/>
  <c r="X20719" i="1"/>
  <c r="X20720" i="1"/>
  <c r="X20721" i="1"/>
  <c r="X20722" i="1"/>
  <c r="X20723" i="1"/>
  <c r="X20724" i="1"/>
  <c r="X20725" i="1"/>
  <c r="X20726" i="1"/>
  <c r="X20727" i="1"/>
  <c r="X20728" i="1"/>
  <c r="X20729" i="1"/>
  <c r="X20730" i="1"/>
  <c r="X20731" i="1"/>
  <c r="X20732" i="1"/>
  <c r="X20733" i="1"/>
  <c r="X20734" i="1"/>
  <c r="X20735" i="1"/>
  <c r="X20736" i="1"/>
  <c r="X20737" i="1"/>
  <c r="X20738" i="1"/>
  <c r="X20739" i="1"/>
  <c r="X20740" i="1"/>
  <c r="X20741" i="1"/>
  <c r="X20742" i="1"/>
  <c r="X20743" i="1"/>
  <c r="X20744" i="1"/>
  <c r="X20745" i="1"/>
  <c r="X20746" i="1"/>
  <c r="X20747" i="1"/>
  <c r="X20748" i="1"/>
  <c r="X20749" i="1"/>
  <c r="X20750" i="1"/>
  <c r="X20751" i="1"/>
  <c r="X20752" i="1"/>
  <c r="X20753" i="1"/>
  <c r="X20754" i="1"/>
  <c r="X20755" i="1"/>
  <c r="X20756" i="1"/>
  <c r="X20757" i="1"/>
  <c r="X20758" i="1"/>
  <c r="X20759" i="1"/>
  <c r="X20760" i="1"/>
  <c r="X20761" i="1"/>
  <c r="X20762" i="1"/>
  <c r="X20763" i="1"/>
  <c r="X20764" i="1"/>
  <c r="X20765" i="1"/>
  <c r="X20766" i="1"/>
  <c r="X20767" i="1"/>
  <c r="X20768" i="1"/>
  <c r="X20769" i="1"/>
  <c r="X20770" i="1"/>
  <c r="X20771" i="1"/>
  <c r="X20772" i="1"/>
  <c r="X20773" i="1"/>
  <c r="X20774" i="1"/>
  <c r="X20775" i="1"/>
  <c r="X20776" i="1"/>
  <c r="X20777" i="1"/>
  <c r="X20778" i="1"/>
  <c r="X20779" i="1"/>
  <c r="X20780" i="1"/>
  <c r="X20781" i="1"/>
  <c r="X20782" i="1"/>
  <c r="X20783" i="1"/>
  <c r="X20784" i="1"/>
  <c r="X20785" i="1"/>
  <c r="X20786" i="1"/>
  <c r="X20787" i="1"/>
  <c r="X20788" i="1"/>
  <c r="X20789" i="1"/>
  <c r="X20790" i="1"/>
  <c r="X20791" i="1"/>
  <c r="X20792" i="1"/>
  <c r="X20793" i="1"/>
  <c r="X20794" i="1"/>
  <c r="X20795" i="1"/>
  <c r="X20796" i="1"/>
  <c r="X20797" i="1"/>
  <c r="X20798" i="1"/>
  <c r="X20799" i="1"/>
  <c r="X20800" i="1"/>
  <c r="X20801" i="1"/>
  <c r="X20802" i="1"/>
  <c r="X20803" i="1"/>
  <c r="X20804" i="1"/>
  <c r="X20805" i="1"/>
  <c r="X20806" i="1"/>
  <c r="X20807" i="1"/>
  <c r="X20808" i="1"/>
  <c r="X20809" i="1"/>
  <c r="X20810" i="1"/>
  <c r="X20811" i="1"/>
  <c r="X20812" i="1"/>
  <c r="X20813" i="1"/>
  <c r="X20814" i="1"/>
  <c r="X20815" i="1"/>
  <c r="X20816" i="1"/>
  <c r="X20817" i="1"/>
  <c r="X20818" i="1"/>
  <c r="X20819" i="1"/>
  <c r="X20820" i="1"/>
  <c r="X20821" i="1"/>
  <c r="X20822" i="1"/>
  <c r="X20823" i="1"/>
  <c r="X20824" i="1"/>
  <c r="X20825" i="1"/>
  <c r="X20826" i="1"/>
  <c r="X20827" i="1"/>
  <c r="X20828" i="1"/>
  <c r="X20829" i="1"/>
  <c r="X20830" i="1"/>
  <c r="X20831" i="1"/>
  <c r="X20832" i="1"/>
  <c r="X20833" i="1"/>
  <c r="X20834" i="1"/>
  <c r="X20835" i="1"/>
  <c r="X20836" i="1"/>
  <c r="X20837" i="1"/>
  <c r="X20838" i="1"/>
  <c r="X20839" i="1"/>
  <c r="X20840" i="1"/>
  <c r="X20841" i="1"/>
  <c r="X20842" i="1"/>
  <c r="X20843" i="1"/>
  <c r="X20844" i="1"/>
  <c r="X20845" i="1"/>
  <c r="X20846" i="1"/>
  <c r="X20847" i="1"/>
  <c r="X20848" i="1"/>
  <c r="X20849" i="1"/>
  <c r="X20850" i="1"/>
  <c r="X20851" i="1"/>
  <c r="X20852" i="1"/>
  <c r="X20853" i="1"/>
  <c r="X20854" i="1"/>
  <c r="X20855" i="1"/>
  <c r="X20856" i="1"/>
  <c r="X20857" i="1"/>
  <c r="X20858" i="1"/>
  <c r="X20859" i="1"/>
  <c r="X20860" i="1"/>
  <c r="X20861" i="1"/>
  <c r="X20862" i="1"/>
  <c r="X20863" i="1"/>
  <c r="X20864" i="1"/>
  <c r="X20865" i="1"/>
  <c r="X20866" i="1"/>
  <c r="X20867" i="1"/>
  <c r="X20868" i="1"/>
  <c r="X20869" i="1"/>
  <c r="X20870" i="1"/>
  <c r="X20871" i="1"/>
  <c r="X20872" i="1"/>
  <c r="X20873" i="1"/>
  <c r="X20874" i="1"/>
  <c r="X20875" i="1"/>
  <c r="X20876" i="1"/>
  <c r="X20877" i="1"/>
  <c r="X20878" i="1"/>
  <c r="X20879" i="1"/>
  <c r="X20880" i="1"/>
  <c r="X20881" i="1"/>
  <c r="X20882" i="1"/>
  <c r="X20883" i="1"/>
  <c r="X20884" i="1"/>
  <c r="X20885" i="1"/>
  <c r="X20886" i="1"/>
  <c r="X20887" i="1"/>
  <c r="X20888" i="1"/>
  <c r="X20889" i="1"/>
  <c r="X20890" i="1"/>
  <c r="X20891" i="1"/>
  <c r="X20892" i="1"/>
  <c r="X20893" i="1"/>
  <c r="X20894" i="1"/>
  <c r="X20895" i="1"/>
  <c r="X20896" i="1"/>
  <c r="X20897" i="1"/>
  <c r="X20898" i="1"/>
  <c r="X20899" i="1"/>
  <c r="X20900" i="1"/>
  <c r="X20901" i="1"/>
  <c r="X20902" i="1"/>
  <c r="X20903" i="1"/>
  <c r="X20904" i="1"/>
  <c r="X20905" i="1"/>
  <c r="X20906" i="1"/>
  <c r="X20907" i="1"/>
  <c r="X20908" i="1"/>
  <c r="X20909" i="1"/>
  <c r="X20910" i="1"/>
  <c r="X20911" i="1"/>
  <c r="X20912" i="1"/>
  <c r="X20913" i="1"/>
  <c r="X20914" i="1"/>
  <c r="X20915" i="1"/>
  <c r="X20916" i="1"/>
  <c r="X20917" i="1"/>
  <c r="X20918" i="1"/>
  <c r="X20919" i="1"/>
  <c r="X20920" i="1"/>
  <c r="X20921" i="1"/>
  <c r="X20922" i="1"/>
  <c r="X20923" i="1"/>
  <c r="X20924" i="1"/>
  <c r="X20925" i="1"/>
  <c r="X20926" i="1"/>
  <c r="X20927" i="1"/>
  <c r="X20928" i="1"/>
  <c r="X20929" i="1"/>
  <c r="X20930" i="1"/>
  <c r="X20931" i="1"/>
  <c r="X20932" i="1"/>
  <c r="X20933" i="1"/>
  <c r="X20934" i="1"/>
  <c r="X20935" i="1"/>
  <c r="X20936" i="1"/>
  <c r="X20937" i="1"/>
  <c r="X20938" i="1"/>
  <c r="X20939" i="1"/>
  <c r="X20940" i="1"/>
  <c r="X20941" i="1"/>
  <c r="X20942" i="1"/>
  <c r="X20943" i="1"/>
  <c r="X20944" i="1"/>
  <c r="X20945" i="1"/>
  <c r="X20946" i="1"/>
  <c r="X20947" i="1"/>
  <c r="X20948" i="1"/>
  <c r="X20949" i="1"/>
  <c r="X20950" i="1"/>
  <c r="X20951" i="1"/>
  <c r="X20952" i="1"/>
  <c r="X20953" i="1"/>
  <c r="X20954" i="1"/>
  <c r="X20955" i="1"/>
  <c r="X20956" i="1"/>
  <c r="X20957" i="1"/>
  <c r="X20958" i="1"/>
  <c r="X20959" i="1"/>
  <c r="X20960" i="1"/>
  <c r="X20961" i="1"/>
  <c r="X20962" i="1"/>
  <c r="X20963" i="1"/>
  <c r="X20964" i="1"/>
  <c r="X20965" i="1"/>
  <c r="X20966" i="1"/>
  <c r="X20967" i="1"/>
  <c r="X20968" i="1"/>
  <c r="X20969" i="1"/>
  <c r="X20970" i="1"/>
  <c r="X20971" i="1"/>
  <c r="X20972" i="1"/>
  <c r="X20973" i="1"/>
  <c r="X20974" i="1"/>
  <c r="X20975" i="1"/>
  <c r="X20976" i="1"/>
  <c r="X20977" i="1"/>
  <c r="X20978" i="1"/>
  <c r="X20979" i="1"/>
  <c r="X20980" i="1"/>
  <c r="X20981" i="1"/>
  <c r="X20982" i="1"/>
  <c r="X20983" i="1"/>
  <c r="X20984" i="1"/>
  <c r="X20985" i="1"/>
  <c r="X20986" i="1"/>
  <c r="X20987" i="1"/>
  <c r="X20988" i="1"/>
  <c r="X20989" i="1"/>
  <c r="X20990" i="1"/>
  <c r="X20991" i="1"/>
  <c r="X20992" i="1"/>
  <c r="X20993" i="1"/>
  <c r="X20994" i="1"/>
  <c r="X20995" i="1"/>
  <c r="X20996" i="1"/>
  <c r="X20997" i="1"/>
  <c r="X20998" i="1"/>
  <c r="X20999" i="1"/>
  <c r="X21000" i="1"/>
  <c r="X21001" i="1"/>
  <c r="X21002" i="1"/>
  <c r="X21003" i="1"/>
  <c r="X21004" i="1"/>
  <c r="X21005" i="1"/>
  <c r="X21006" i="1"/>
  <c r="X21007" i="1"/>
  <c r="X21008" i="1"/>
  <c r="X21009" i="1"/>
  <c r="X21010" i="1"/>
  <c r="X21011" i="1"/>
  <c r="X21012" i="1"/>
  <c r="X21013" i="1"/>
  <c r="X21014" i="1"/>
  <c r="X21015" i="1"/>
  <c r="X21016" i="1"/>
  <c r="X21017" i="1"/>
  <c r="X21018" i="1"/>
  <c r="X21019" i="1"/>
  <c r="X21020" i="1"/>
  <c r="X21021" i="1"/>
  <c r="X21022" i="1"/>
  <c r="X21023" i="1"/>
  <c r="X21024" i="1"/>
  <c r="X21025" i="1"/>
  <c r="X21026" i="1"/>
  <c r="X21027" i="1"/>
  <c r="X21028" i="1"/>
  <c r="X21029" i="1"/>
  <c r="X21030" i="1"/>
  <c r="X21031" i="1"/>
  <c r="X21032" i="1"/>
  <c r="X21033" i="1"/>
  <c r="X21034" i="1"/>
  <c r="X21035" i="1"/>
  <c r="X21036" i="1"/>
  <c r="X21037" i="1"/>
  <c r="X21038" i="1"/>
  <c r="X21039" i="1"/>
  <c r="X21040" i="1"/>
  <c r="X21041" i="1"/>
  <c r="X21042" i="1"/>
  <c r="X21043" i="1"/>
  <c r="X21044" i="1"/>
  <c r="X21045" i="1"/>
  <c r="X21046" i="1"/>
  <c r="X21047" i="1"/>
  <c r="X21048" i="1"/>
  <c r="X21049" i="1"/>
  <c r="X21050" i="1"/>
  <c r="X21051" i="1"/>
  <c r="X21052" i="1"/>
  <c r="X21053" i="1"/>
  <c r="X21054" i="1"/>
  <c r="X21055" i="1"/>
  <c r="X21056" i="1"/>
  <c r="X21057" i="1"/>
  <c r="X21058" i="1"/>
  <c r="X21059" i="1"/>
  <c r="X21060" i="1"/>
  <c r="X21061" i="1"/>
  <c r="X21062" i="1"/>
  <c r="X21063" i="1"/>
  <c r="X21064" i="1"/>
  <c r="X21065" i="1"/>
  <c r="X21066" i="1"/>
  <c r="X21067" i="1"/>
  <c r="X21068" i="1"/>
  <c r="X21069" i="1"/>
  <c r="X21070" i="1"/>
  <c r="X21071" i="1"/>
  <c r="X21072" i="1"/>
  <c r="X21073" i="1"/>
  <c r="X21074" i="1"/>
  <c r="X21075" i="1"/>
  <c r="X21076" i="1"/>
  <c r="X21077" i="1"/>
  <c r="X21078" i="1"/>
  <c r="X21079" i="1"/>
  <c r="X21080" i="1"/>
  <c r="X21081" i="1"/>
  <c r="X21082" i="1"/>
  <c r="X21083" i="1"/>
  <c r="X21084" i="1"/>
  <c r="X21085" i="1"/>
  <c r="X21086" i="1"/>
  <c r="X21087" i="1"/>
  <c r="X21088" i="1"/>
  <c r="X21089" i="1"/>
  <c r="X21090" i="1"/>
  <c r="X21091" i="1"/>
  <c r="X21092" i="1"/>
  <c r="X21093" i="1"/>
  <c r="X21094" i="1"/>
  <c r="X21095" i="1"/>
  <c r="X21096" i="1"/>
  <c r="X21097" i="1"/>
  <c r="X21098" i="1"/>
  <c r="X21099" i="1"/>
  <c r="X21100" i="1"/>
  <c r="X21101" i="1"/>
  <c r="X21102" i="1"/>
  <c r="X21103" i="1"/>
  <c r="X21104" i="1"/>
  <c r="X21105" i="1"/>
  <c r="X21106" i="1"/>
  <c r="X21107" i="1"/>
  <c r="X21108" i="1"/>
  <c r="X21109" i="1"/>
  <c r="X21110" i="1"/>
  <c r="X21111" i="1"/>
  <c r="X21112" i="1"/>
  <c r="X21113" i="1"/>
  <c r="X21114" i="1"/>
  <c r="X21115" i="1"/>
  <c r="X21116" i="1"/>
  <c r="X21117" i="1"/>
  <c r="X21118" i="1"/>
  <c r="X21119" i="1"/>
  <c r="X21120" i="1"/>
  <c r="X21121" i="1"/>
  <c r="X21122" i="1"/>
  <c r="X21123" i="1"/>
  <c r="X21124" i="1"/>
  <c r="X21125" i="1"/>
  <c r="X21126" i="1"/>
  <c r="X21127" i="1"/>
  <c r="X21128" i="1"/>
  <c r="X21129" i="1"/>
  <c r="X21130" i="1"/>
  <c r="X21131" i="1"/>
  <c r="X21132" i="1"/>
  <c r="X21133" i="1"/>
  <c r="X21134" i="1"/>
  <c r="X21135" i="1"/>
  <c r="X21136" i="1"/>
  <c r="X21137" i="1"/>
  <c r="X21138" i="1"/>
  <c r="X21139" i="1"/>
  <c r="X21140" i="1"/>
  <c r="X21141" i="1"/>
  <c r="X21142" i="1"/>
  <c r="X21143" i="1"/>
  <c r="X21144" i="1"/>
  <c r="X21145" i="1"/>
  <c r="X21146" i="1"/>
  <c r="X21147" i="1"/>
  <c r="X21148" i="1"/>
  <c r="X21149" i="1"/>
  <c r="X21150" i="1"/>
  <c r="X21151" i="1"/>
  <c r="X21152" i="1"/>
  <c r="X21153" i="1"/>
  <c r="X21154" i="1"/>
  <c r="X21155" i="1"/>
  <c r="X21156" i="1"/>
  <c r="X21157" i="1"/>
  <c r="X21158" i="1"/>
  <c r="X21159" i="1"/>
  <c r="X21160" i="1"/>
  <c r="X21161" i="1"/>
  <c r="X21162" i="1"/>
  <c r="X21163" i="1"/>
  <c r="X21164" i="1"/>
  <c r="X21165" i="1"/>
  <c r="X21166" i="1"/>
  <c r="X21167" i="1"/>
  <c r="X21168" i="1"/>
  <c r="X21169" i="1"/>
  <c r="X21170" i="1"/>
  <c r="X21171" i="1"/>
  <c r="X21172" i="1"/>
  <c r="X21173" i="1"/>
  <c r="X21174" i="1"/>
  <c r="X21175" i="1"/>
  <c r="X21176" i="1"/>
  <c r="X21177" i="1"/>
  <c r="X21178" i="1"/>
  <c r="X21179" i="1"/>
  <c r="X21180" i="1"/>
  <c r="X21181" i="1"/>
  <c r="X21182" i="1"/>
  <c r="X21183" i="1"/>
  <c r="X21184" i="1"/>
  <c r="X21185" i="1"/>
  <c r="X21186" i="1"/>
  <c r="X21187" i="1"/>
  <c r="X21188" i="1"/>
  <c r="X21189" i="1"/>
  <c r="X21190" i="1"/>
  <c r="X21191" i="1"/>
  <c r="X21192" i="1"/>
  <c r="X21193" i="1"/>
  <c r="X21194" i="1"/>
  <c r="X21195" i="1"/>
  <c r="X21196" i="1"/>
  <c r="X21197" i="1"/>
  <c r="X21198" i="1"/>
  <c r="X21199" i="1"/>
  <c r="X21200" i="1"/>
  <c r="X21201" i="1"/>
  <c r="X21202" i="1"/>
  <c r="X21203" i="1"/>
  <c r="X21204" i="1"/>
  <c r="X21205" i="1"/>
  <c r="X21206" i="1"/>
  <c r="X21207" i="1"/>
  <c r="X21208" i="1"/>
  <c r="X21209" i="1"/>
  <c r="X21210" i="1"/>
  <c r="X21211" i="1"/>
  <c r="X21212" i="1"/>
  <c r="X21213" i="1"/>
  <c r="X21214" i="1"/>
  <c r="X21215" i="1"/>
  <c r="X21216" i="1"/>
  <c r="X21217" i="1"/>
  <c r="X21218" i="1"/>
  <c r="X21219" i="1"/>
  <c r="X21220" i="1"/>
  <c r="X21221" i="1"/>
  <c r="X21222" i="1"/>
  <c r="X21223" i="1"/>
  <c r="X21224" i="1"/>
  <c r="X21225" i="1"/>
  <c r="X21226" i="1"/>
  <c r="X21227" i="1"/>
  <c r="X21228" i="1"/>
  <c r="X21229" i="1"/>
  <c r="X21230" i="1"/>
  <c r="X21231" i="1"/>
  <c r="X21232" i="1"/>
  <c r="X21233" i="1"/>
  <c r="X21234" i="1"/>
  <c r="X21235" i="1"/>
  <c r="X21236" i="1"/>
  <c r="X21237" i="1"/>
  <c r="X21238" i="1"/>
  <c r="X21239" i="1"/>
  <c r="X21240" i="1"/>
  <c r="X21241" i="1"/>
  <c r="X21242" i="1"/>
  <c r="X21243" i="1"/>
  <c r="X21244" i="1"/>
  <c r="X21245" i="1"/>
  <c r="X21246" i="1"/>
  <c r="X21247" i="1"/>
  <c r="X21248" i="1"/>
  <c r="X21249" i="1"/>
  <c r="X21250" i="1"/>
  <c r="X21251" i="1"/>
  <c r="X21252" i="1"/>
  <c r="X21253" i="1"/>
  <c r="X21254" i="1"/>
  <c r="X21255" i="1"/>
  <c r="X21256" i="1"/>
  <c r="X21257" i="1"/>
  <c r="X21258" i="1"/>
  <c r="X21259" i="1"/>
  <c r="X21260" i="1"/>
  <c r="X21261" i="1"/>
  <c r="X21262" i="1"/>
  <c r="X21263" i="1"/>
  <c r="X21264" i="1"/>
  <c r="X21265" i="1"/>
  <c r="X21266" i="1"/>
  <c r="X21267" i="1"/>
  <c r="X21268" i="1"/>
  <c r="X21269" i="1"/>
  <c r="X21270" i="1"/>
  <c r="X21271" i="1"/>
  <c r="X21272" i="1"/>
  <c r="X21273" i="1"/>
  <c r="X21274" i="1"/>
  <c r="X21275" i="1"/>
  <c r="X21276" i="1"/>
  <c r="X21277" i="1"/>
  <c r="X21278" i="1"/>
  <c r="X21279" i="1"/>
  <c r="X21280" i="1"/>
  <c r="X21281" i="1"/>
  <c r="X21282" i="1"/>
  <c r="X21283" i="1"/>
  <c r="X21284" i="1"/>
  <c r="X21285" i="1"/>
  <c r="X21286" i="1"/>
  <c r="X21287" i="1"/>
  <c r="X21288" i="1"/>
  <c r="X21289" i="1"/>
  <c r="X21290" i="1"/>
  <c r="X21291" i="1"/>
  <c r="X21292" i="1"/>
  <c r="X21293" i="1"/>
  <c r="X21294" i="1"/>
  <c r="X21295" i="1"/>
  <c r="X21296" i="1"/>
  <c r="X21297" i="1"/>
  <c r="X21298" i="1"/>
  <c r="X21299" i="1"/>
  <c r="X21300" i="1"/>
  <c r="X21301" i="1"/>
  <c r="X21302" i="1"/>
  <c r="X21303" i="1"/>
  <c r="X21304" i="1"/>
  <c r="X21305" i="1"/>
  <c r="X21306" i="1"/>
  <c r="X21307" i="1"/>
  <c r="X21308" i="1"/>
  <c r="X21309" i="1"/>
  <c r="X21310" i="1"/>
  <c r="X21311" i="1"/>
  <c r="X21312" i="1"/>
  <c r="X21313" i="1"/>
  <c r="X21314" i="1"/>
  <c r="X21315" i="1"/>
  <c r="X21316" i="1"/>
  <c r="X21317" i="1"/>
  <c r="X21318" i="1"/>
  <c r="X21319" i="1"/>
  <c r="X21320" i="1"/>
  <c r="X21321" i="1"/>
  <c r="X21322" i="1"/>
  <c r="X21323" i="1"/>
  <c r="X21324" i="1"/>
  <c r="X21325" i="1"/>
  <c r="X21326" i="1"/>
  <c r="X21327" i="1"/>
  <c r="X21328" i="1"/>
  <c r="X21329" i="1"/>
  <c r="X21330" i="1"/>
  <c r="X21331" i="1"/>
  <c r="X21332" i="1"/>
  <c r="X21333" i="1"/>
  <c r="X21334" i="1"/>
  <c r="X21335" i="1"/>
  <c r="X21336" i="1"/>
  <c r="X21337" i="1"/>
  <c r="X21338" i="1"/>
  <c r="X21339" i="1"/>
  <c r="X21340" i="1"/>
  <c r="X21341" i="1"/>
  <c r="X21342" i="1"/>
  <c r="X21343" i="1"/>
  <c r="X21344" i="1"/>
  <c r="X21345" i="1"/>
  <c r="X21346" i="1"/>
  <c r="X21347" i="1"/>
  <c r="X21348" i="1"/>
  <c r="X21349" i="1"/>
  <c r="X21350" i="1"/>
  <c r="X21351" i="1"/>
  <c r="X21352" i="1"/>
  <c r="X21353" i="1"/>
  <c r="X21354" i="1"/>
  <c r="X21355" i="1"/>
  <c r="X21356" i="1"/>
  <c r="X21357" i="1"/>
  <c r="X21358" i="1"/>
  <c r="X21359" i="1"/>
  <c r="X21360" i="1"/>
  <c r="X21361" i="1"/>
  <c r="X21362" i="1"/>
  <c r="X21363" i="1"/>
  <c r="X21364" i="1"/>
  <c r="X21365" i="1"/>
  <c r="X21366" i="1"/>
  <c r="X21367" i="1"/>
  <c r="X21368" i="1"/>
  <c r="X21369" i="1"/>
  <c r="X21370" i="1"/>
  <c r="X21371" i="1"/>
  <c r="X21372" i="1"/>
  <c r="X21373" i="1"/>
  <c r="X21374" i="1"/>
  <c r="X21375" i="1"/>
  <c r="X21376" i="1"/>
  <c r="X21377" i="1"/>
  <c r="X21378" i="1"/>
  <c r="X21379" i="1"/>
  <c r="X21380" i="1"/>
  <c r="X21381" i="1"/>
  <c r="X21382" i="1"/>
  <c r="X21383" i="1"/>
  <c r="X21384" i="1"/>
  <c r="X21385" i="1"/>
  <c r="X21386" i="1"/>
  <c r="X21387" i="1"/>
  <c r="X21388" i="1"/>
  <c r="X21389" i="1"/>
  <c r="X21390" i="1"/>
  <c r="X21391" i="1"/>
  <c r="X21392" i="1"/>
  <c r="X21393" i="1"/>
  <c r="X21394" i="1"/>
  <c r="X21395" i="1"/>
  <c r="X21396" i="1"/>
  <c r="X21397" i="1"/>
  <c r="X21398" i="1"/>
  <c r="X21399" i="1"/>
  <c r="X21400" i="1"/>
  <c r="X21401" i="1"/>
  <c r="X21402" i="1"/>
  <c r="X21403" i="1"/>
  <c r="X21404" i="1"/>
  <c r="X21405" i="1"/>
  <c r="X21406" i="1"/>
  <c r="X21407" i="1"/>
  <c r="X21408" i="1"/>
  <c r="X21409" i="1"/>
  <c r="X21410" i="1"/>
  <c r="X21411" i="1"/>
  <c r="X21412" i="1"/>
  <c r="X21413" i="1"/>
  <c r="X21414" i="1"/>
  <c r="X21415" i="1"/>
  <c r="X21416" i="1"/>
  <c r="X21417" i="1"/>
  <c r="X21418" i="1"/>
  <c r="X21419" i="1"/>
  <c r="X21420" i="1"/>
  <c r="X21421" i="1"/>
  <c r="X21422" i="1"/>
  <c r="X21423" i="1"/>
  <c r="X21424" i="1"/>
  <c r="X21425" i="1"/>
  <c r="X21426" i="1"/>
  <c r="X21427" i="1"/>
  <c r="X21428" i="1"/>
  <c r="X21429" i="1"/>
  <c r="X21430" i="1"/>
  <c r="X21431" i="1"/>
  <c r="X21432" i="1"/>
  <c r="X21433" i="1"/>
  <c r="X21434" i="1"/>
  <c r="X21435" i="1"/>
  <c r="X21436" i="1"/>
  <c r="X21437" i="1"/>
  <c r="X21438" i="1"/>
  <c r="X21439" i="1"/>
  <c r="X21440" i="1"/>
  <c r="X21441" i="1"/>
  <c r="X21442" i="1"/>
  <c r="X21443" i="1"/>
  <c r="X21444" i="1"/>
  <c r="X21445" i="1"/>
  <c r="X21446" i="1"/>
  <c r="X21447" i="1"/>
  <c r="X21448" i="1"/>
  <c r="X21449" i="1"/>
  <c r="X21450" i="1"/>
  <c r="X21451" i="1"/>
  <c r="X21452" i="1"/>
  <c r="X21453" i="1"/>
  <c r="X21454" i="1"/>
  <c r="X21455" i="1"/>
  <c r="X21456" i="1"/>
  <c r="X21457" i="1"/>
  <c r="X21458" i="1"/>
  <c r="X21459" i="1"/>
  <c r="X21460" i="1"/>
  <c r="X21461" i="1"/>
  <c r="X21462" i="1"/>
  <c r="X21463" i="1"/>
  <c r="X21464" i="1"/>
  <c r="X21465" i="1"/>
  <c r="X21466" i="1"/>
  <c r="X21467" i="1"/>
  <c r="X21468" i="1"/>
  <c r="X21469" i="1"/>
  <c r="X21470" i="1"/>
  <c r="X21471" i="1"/>
  <c r="X21472" i="1"/>
  <c r="X21473" i="1"/>
  <c r="X21474" i="1"/>
  <c r="X21475" i="1"/>
  <c r="X21476" i="1"/>
  <c r="X21477" i="1"/>
  <c r="X21478" i="1"/>
  <c r="X21479" i="1"/>
  <c r="X21480" i="1"/>
  <c r="X21481" i="1"/>
  <c r="X21482" i="1"/>
  <c r="X21483" i="1"/>
  <c r="X21484" i="1"/>
  <c r="X21485" i="1"/>
  <c r="X21486" i="1"/>
  <c r="X21487" i="1"/>
  <c r="X21488" i="1"/>
  <c r="X21489" i="1"/>
  <c r="X21490" i="1"/>
  <c r="X21491" i="1"/>
  <c r="X21492" i="1"/>
  <c r="X21493" i="1"/>
  <c r="X21494" i="1"/>
  <c r="X21495" i="1"/>
  <c r="X21496" i="1"/>
  <c r="X21497" i="1"/>
  <c r="X21498" i="1"/>
  <c r="X21499" i="1"/>
  <c r="X21500" i="1"/>
  <c r="X21501" i="1"/>
  <c r="X21502" i="1"/>
  <c r="X21503" i="1"/>
  <c r="X21504" i="1"/>
  <c r="X21505" i="1"/>
  <c r="X21506" i="1"/>
  <c r="X21507" i="1"/>
  <c r="X21508" i="1"/>
  <c r="X21509" i="1"/>
  <c r="X21510" i="1"/>
  <c r="X21511" i="1"/>
  <c r="X21512" i="1"/>
  <c r="X21513" i="1"/>
  <c r="X21514" i="1"/>
  <c r="X21515" i="1"/>
  <c r="X21516" i="1"/>
  <c r="X21517" i="1"/>
  <c r="X21518" i="1"/>
  <c r="X21519" i="1"/>
  <c r="X21520" i="1"/>
  <c r="X21521" i="1"/>
  <c r="X21522" i="1"/>
  <c r="X21523" i="1"/>
  <c r="X21524" i="1"/>
  <c r="X21525" i="1"/>
  <c r="X21526" i="1"/>
  <c r="X21527" i="1"/>
  <c r="X21528" i="1"/>
  <c r="X21529" i="1"/>
  <c r="X21530" i="1"/>
  <c r="X21531" i="1"/>
  <c r="X21532" i="1"/>
  <c r="X21533" i="1"/>
  <c r="X21534" i="1"/>
  <c r="X21535" i="1"/>
  <c r="X21536" i="1"/>
  <c r="X21537" i="1"/>
  <c r="X21538" i="1"/>
  <c r="X21539" i="1"/>
  <c r="X21540" i="1"/>
  <c r="X21541" i="1"/>
  <c r="X21542" i="1"/>
  <c r="X21543" i="1"/>
  <c r="X21544" i="1"/>
  <c r="X21545" i="1"/>
  <c r="X21546" i="1"/>
  <c r="X21547" i="1"/>
  <c r="X21548" i="1"/>
  <c r="X21549" i="1"/>
  <c r="X21550" i="1"/>
  <c r="X21551" i="1"/>
  <c r="X21552" i="1"/>
  <c r="X21553" i="1"/>
  <c r="X21554" i="1"/>
  <c r="X21555" i="1"/>
  <c r="X21556" i="1"/>
  <c r="X21557" i="1"/>
  <c r="X21558" i="1"/>
  <c r="X21559" i="1"/>
  <c r="X21560" i="1"/>
  <c r="X21561" i="1"/>
  <c r="X21562" i="1"/>
  <c r="X21563" i="1"/>
  <c r="X21564" i="1"/>
  <c r="X21565" i="1"/>
  <c r="X21566" i="1"/>
  <c r="X21567" i="1"/>
  <c r="X21568" i="1"/>
  <c r="X21569" i="1"/>
  <c r="X21570" i="1"/>
  <c r="X21571" i="1"/>
  <c r="X21572" i="1"/>
  <c r="X21573" i="1"/>
  <c r="X21574" i="1"/>
  <c r="X21575" i="1"/>
  <c r="X21576" i="1"/>
  <c r="X21577" i="1"/>
  <c r="X21578" i="1"/>
  <c r="X21579" i="1"/>
  <c r="X21580" i="1"/>
  <c r="X21581" i="1"/>
  <c r="X21582" i="1"/>
  <c r="X21583" i="1"/>
  <c r="X21584" i="1"/>
  <c r="X21585" i="1"/>
  <c r="X21586" i="1"/>
  <c r="X21587" i="1"/>
  <c r="X21588" i="1"/>
  <c r="X21589" i="1"/>
  <c r="X21590" i="1"/>
  <c r="X21591" i="1"/>
  <c r="X21592" i="1"/>
  <c r="X21593" i="1"/>
  <c r="X21594" i="1"/>
  <c r="X21595" i="1"/>
  <c r="X21596" i="1"/>
  <c r="X21597" i="1"/>
  <c r="X21598" i="1"/>
  <c r="X21599" i="1"/>
  <c r="X21600" i="1"/>
  <c r="X21601" i="1"/>
  <c r="X21602" i="1"/>
  <c r="X21603" i="1"/>
  <c r="X21604" i="1"/>
  <c r="X21605" i="1"/>
  <c r="X21606" i="1"/>
  <c r="X21607" i="1"/>
  <c r="X21608" i="1"/>
  <c r="X21609" i="1"/>
  <c r="X21610" i="1"/>
  <c r="X21611" i="1"/>
  <c r="X21612" i="1"/>
  <c r="X21613" i="1"/>
  <c r="X21614" i="1"/>
  <c r="X21615" i="1"/>
  <c r="X21616" i="1"/>
  <c r="X21617" i="1"/>
  <c r="X21618" i="1"/>
  <c r="X21619" i="1"/>
  <c r="X21620" i="1"/>
  <c r="X21621" i="1"/>
  <c r="X21622" i="1"/>
  <c r="X21623" i="1"/>
  <c r="X21624" i="1"/>
  <c r="X21625" i="1"/>
  <c r="X21626" i="1"/>
  <c r="X21627" i="1"/>
  <c r="X21628" i="1"/>
  <c r="X21629" i="1"/>
  <c r="X21630" i="1"/>
  <c r="X21631" i="1"/>
  <c r="X21632" i="1"/>
  <c r="X21633" i="1"/>
  <c r="X21634" i="1"/>
  <c r="X21635" i="1"/>
  <c r="X21636" i="1"/>
  <c r="X21637" i="1"/>
  <c r="X21638" i="1"/>
  <c r="X21639" i="1"/>
  <c r="X21640" i="1"/>
  <c r="X21641" i="1"/>
  <c r="X21642" i="1"/>
  <c r="X21643" i="1"/>
  <c r="X21644" i="1"/>
  <c r="X21645" i="1"/>
  <c r="X21646" i="1"/>
  <c r="X21647" i="1"/>
  <c r="X21648" i="1"/>
  <c r="X21649" i="1"/>
  <c r="X21650" i="1"/>
  <c r="X21651" i="1"/>
  <c r="X21652" i="1"/>
  <c r="X21653" i="1"/>
  <c r="X21654" i="1"/>
  <c r="X21655" i="1"/>
  <c r="X21656" i="1"/>
  <c r="X21657" i="1"/>
  <c r="X21658" i="1"/>
  <c r="X21659" i="1"/>
  <c r="X21660" i="1"/>
  <c r="X21661" i="1"/>
  <c r="X21662" i="1"/>
  <c r="X21663" i="1"/>
  <c r="X21664" i="1"/>
  <c r="X21665" i="1"/>
  <c r="X21666" i="1"/>
  <c r="X21667" i="1"/>
  <c r="X21668" i="1"/>
  <c r="X21669" i="1"/>
  <c r="X21670" i="1"/>
  <c r="X21671" i="1"/>
  <c r="X21672" i="1"/>
  <c r="X21673" i="1"/>
  <c r="X21674" i="1"/>
  <c r="X21675" i="1"/>
  <c r="X21676" i="1"/>
  <c r="X21677" i="1"/>
  <c r="X21678" i="1"/>
  <c r="X21679" i="1"/>
  <c r="X21680" i="1"/>
  <c r="X21681" i="1"/>
  <c r="X21682" i="1"/>
  <c r="X21683" i="1"/>
  <c r="X21684" i="1"/>
  <c r="X21685" i="1"/>
  <c r="X21686" i="1"/>
  <c r="X21687" i="1"/>
  <c r="X21688" i="1"/>
  <c r="X21689" i="1"/>
  <c r="X21690" i="1"/>
  <c r="X21691" i="1"/>
  <c r="X21692" i="1"/>
  <c r="X21693" i="1"/>
  <c r="X21694" i="1"/>
  <c r="X21695" i="1"/>
  <c r="X21696" i="1"/>
  <c r="X21697" i="1"/>
  <c r="X21698" i="1"/>
  <c r="X21699" i="1"/>
  <c r="X21700" i="1"/>
  <c r="X21701" i="1"/>
  <c r="X21702" i="1"/>
  <c r="X21703" i="1"/>
  <c r="X21704" i="1"/>
  <c r="X21705" i="1"/>
  <c r="X21706" i="1"/>
  <c r="X21707" i="1"/>
  <c r="X21708" i="1"/>
  <c r="X21709" i="1"/>
  <c r="X21710" i="1"/>
  <c r="X21711" i="1"/>
  <c r="X21712" i="1"/>
  <c r="X21713" i="1"/>
  <c r="X21714" i="1"/>
  <c r="X21715" i="1"/>
  <c r="X21716" i="1"/>
  <c r="X21717" i="1"/>
  <c r="X21718" i="1"/>
  <c r="X21719" i="1"/>
  <c r="X21720" i="1"/>
  <c r="X21721" i="1"/>
  <c r="X21722" i="1"/>
  <c r="X21723" i="1"/>
  <c r="X21724" i="1"/>
  <c r="X21725" i="1"/>
  <c r="X21726" i="1"/>
  <c r="X21727" i="1"/>
  <c r="X21728" i="1"/>
  <c r="X21729" i="1"/>
  <c r="X21730" i="1"/>
  <c r="X21731" i="1"/>
  <c r="X21732" i="1"/>
  <c r="X21733" i="1"/>
  <c r="X21734" i="1"/>
  <c r="X21735" i="1"/>
  <c r="X21736" i="1"/>
  <c r="X21737" i="1"/>
  <c r="X21738" i="1"/>
  <c r="X21739" i="1"/>
  <c r="X21740" i="1"/>
  <c r="X21741" i="1"/>
  <c r="X21742" i="1"/>
  <c r="X21743" i="1"/>
  <c r="X21744" i="1"/>
  <c r="X21745" i="1"/>
  <c r="X21746" i="1"/>
  <c r="X21747" i="1"/>
  <c r="X21748" i="1"/>
  <c r="X21749" i="1"/>
  <c r="X21750" i="1"/>
  <c r="X21751" i="1"/>
  <c r="X21752" i="1"/>
  <c r="X21753" i="1"/>
  <c r="X21754" i="1"/>
  <c r="X21755" i="1"/>
  <c r="X21756" i="1"/>
  <c r="X21757" i="1"/>
  <c r="X21758" i="1"/>
  <c r="X21759" i="1"/>
  <c r="X21760" i="1"/>
  <c r="X21761" i="1"/>
  <c r="X21762" i="1"/>
  <c r="X21763" i="1"/>
  <c r="X21764" i="1"/>
  <c r="X21765" i="1"/>
  <c r="X21766" i="1"/>
  <c r="X21767" i="1"/>
  <c r="X21768" i="1"/>
  <c r="X21769" i="1"/>
  <c r="X21770" i="1"/>
  <c r="X21771" i="1"/>
  <c r="X21772" i="1"/>
  <c r="X21773" i="1"/>
  <c r="X21774" i="1"/>
  <c r="X21775" i="1"/>
  <c r="X21776" i="1"/>
  <c r="X21777" i="1"/>
  <c r="X21778" i="1"/>
  <c r="X21779" i="1"/>
  <c r="X21780" i="1"/>
  <c r="X21781" i="1"/>
  <c r="X21782" i="1"/>
  <c r="X21783" i="1"/>
  <c r="X21784" i="1"/>
  <c r="X21785" i="1"/>
  <c r="X21786" i="1"/>
  <c r="X21787" i="1"/>
  <c r="X21788" i="1"/>
  <c r="X21789" i="1"/>
  <c r="X21790" i="1"/>
  <c r="X21791" i="1"/>
  <c r="X21792" i="1"/>
  <c r="X21793" i="1"/>
  <c r="X21794" i="1"/>
  <c r="X21795" i="1"/>
  <c r="X21796" i="1"/>
  <c r="X21797" i="1"/>
  <c r="X21798" i="1"/>
  <c r="X21799" i="1"/>
  <c r="X21800" i="1"/>
  <c r="X21801" i="1"/>
  <c r="X21802" i="1"/>
  <c r="X21803" i="1"/>
  <c r="X21804" i="1"/>
  <c r="X21805" i="1"/>
  <c r="X21806" i="1"/>
  <c r="X21807" i="1"/>
  <c r="X21808" i="1"/>
  <c r="X21809" i="1"/>
  <c r="X21810" i="1"/>
  <c r="X21811" i="1"/>
  <c r="X21812" i="1"/>
  <c r="X21813" i="1"/>
  <c r="X21814" i="1"/>
  <c r="X21815" i="1"/>
  <c r="X21816" i="1"/>
  <c r="X21817" i="1"/>
  <c r="X21818" i="1"/>
  <c r="X21819" i="1"/>
  <c r="X21820" i="1"/>
  <c r="X21821" i="1"/>
  <c r="X21822" i="1"/>
  <c r="X21823" i="1"/>
  <c r="X21824" i="1"/>
  <c r="X21825" i="1"/>
  <c r="X21826" i="1"/>
  <c r="X21827" i="1"/>
  <c r="X21828" i="1"/>
  <c r="X21829" i="1"/>
  <c r="X21830" i="1"/>
  <c r="X21831" i="1"/>
  <c r="X21832" i="1"/>
  <c r="X21833" i="1"/>
  <c r="X21834" i="1"/>
  <c r="X21835" i="1"/>
  <c r="X21836" i="1"/>
  <c r="X21837" i="1"/>
  <c r="X21838" i="1"/>
  <c r="X21839" i="1"/>
  <c r="X21840" i="1"/>
  <c r="X21841" i="1"/>
  <c r="X21842" i="1"/>
  <c r="X21843" i="1"/>
  <c r="X21844" i="1"/>
  <c r="X21845" i="1"/>
  <c r="X21846" i="1"/>
  <c r="X21847" i="1"/>
  <c r="X21848" i="1"/>
  <c r="X21849" i="1"/>
  <c r="X21850" i="1"/>
  <c r="X21851" i="1"/>
  <c r="X21852" i="1"/>
  <c r="X21853" i="1"/>
  <c r="X21854" i="1"/>
  <c r="X21855" i="1"/>
  <c r="X21856" i="1"/>
  <c r="X21857" i="1"/>
  <c r="X21858" i="1"/>
  <c r="X21859" i="1"/>
  <c r="X21860" i="1"/>
  <c r="X21861" i="1"/>
  <c r="X21862" i="1"/>
  <c r="X21863" i="1"/>
  <c r="X21864" i="1"/>
  <c r="X21865" i="1"/>
  <c r="X21866" i="1"/>
  <c r="X21867" i="1"/>
  <c r="X21868" i="1"/>
  <c r="X21869" i="1"/>
  <c r="X21870" i="1"/>
  <c r="X21871" i="1"/>
  <c r="X21872" i="1"/>
  <c r="X21873" i="1"/>
  <c r="X21874" i="1"/>
  <c r="X21875" i="1"/>
  <c r="X21876" i="1"/>
  <c r="X21877" i="1"/>
  <c r="X21878" i="1"/>
  <c r="X21879" i="1"/>
  <c r="X21880" i="1"/>
  <c r="X21881" i="1"/>
  <c r="X21882" i="1"/>
  <c r="X21883" i="1"/>
  <c r="X21884" i="1"/>
  <c r="X21885" i="1"/>
  <c r="X21886" i="1"/>
  <c r="X21887" i="1"/>
  <c r="X21888" i="1"/>
  <c r="X21889" i="1"/>
  <c r="X21890" i="1"/>
  <c r="X21891" i="1"/>
  <c r="X21892" i="1"/>
  <c r="X21893" i="1"/>
  <c r="X21894" i="1"/>
  <c r="X21895" i="1"/>
  <c r="X21896" i="1"/>
  <c r="X21897" i="1"/>
  <c r="X21898" i="1"/>
  <c r="X21899" i="1"/>
  <c r="X21900" i="1"/>
  <c r="X21901" i="1"/>
  <c r="X21902" i="1"/>
  <c r="X21903" i="1"/>
  <c r="X21904" i="1"/>
  <c r="X21905" i="1"/>
  <c r="X21906" i="1"/>
  <c r="X21907" i="1"/>
  <c r="X21908" i="1"/>
  <c r="X21909" i="1"/>
  <c r="X21910" i="1"/>
  <c r="X21911" i="1"/>
  <c r="X21912" i="1"/>
  <c r="X21913" i="1"/>
  <c r="X21914" i="1"/>
  <c r="X21915" i="1"/>
  <c r="X21916" i="1"/>
  <c r="X21917" i="1"/>
  <c r="X21918" i="1"/>
  <c r="X21919" i="1"/>
  <c r="X21920" i="1"/>
  <c r="X21921" i="1"/>
  <c r="X21922" i="1"/>
  <c r="X21923" i="1"/>
  <c r="X21924" i="1"/>
  <c r="X21925" i="1"/>
  <c r="X21926" i="1"/>
  <c r="X21927" i="1"/>
  <c r="X21928" i="1"/>
  <c r="X21929" i="1"/>
  <c r="X21930" i="1"/>
  <c r="X21931" i="1"/>
  <c r="X21932" i="1"/>
  <c r="X21933" i="1"/>
  <c r="X21934" i="1"/>
  <c r="X21935" i="1"/>
  <c r="X21936" i="1"/>
  <c r="X21937" i="1"/>
  <c r="X21938" i="1"/>
  <c r="X21939" i="1"/>
  <c r="X21940" i="1"/>
  <c r="X21941" i="1"/>
  <c r="X21942" i="1"/>
  <c r="X21943" i="1"/>
  <c r="X21944" i="1"/>
  <c r="X21945" i="1"/>
  <c r="X21946" i="1"/>
  <c r="X21947" i="1"/>
  <c r="X21948" i="1"/>
  <c r="X21949" i="1"/>
  <c r="X21950" i="1"/>
  <c r="X21951" i="1"/>
  <c r="X21952" i="1"/>
  <c r="X21953" i="1"/>
  <c r="X21954" i="1"/>
  <c r="X21955" i="1"/>
  <c r="X21956" i="1"/>
  <c r="X21957" i="1"/>
  <c r="X21958" i="1"/>
  <c r="X21959" i="1"/>
  <c r="X21960" i="1"/>
  <c r="X21961" i="1"/>
  <c r="X21962" i="1"/>
  <c r="X21963" i="1"/>
  <c r="X21964" i="1"/>
  <c r="X21965" i="1"/>
  <c r="X21966" i="1"/>
  <c r="X21967" i="1"/>
  <c r="X21968" i="1"/>
  <c r="X21969" i="1"/>
  <c r="X21970" i="1"/>
  <c r="X21971" i="1"/>
  <c r="X21972" i="1"/>
  <c r="X21973" i="1"/>
  <c r="X21974" i="1"/>
  <c r="X21975" i="1"/>
  <c r="X21976" i="1"/>
  <c r="X21977" i="1"/>
  <c r="X21978" i="1"/>
  <c r="X21979" i="1"/>
  <c r="X21980" i="1"/>
  <c r="X21981" i="1"/>
  <c r="X21982" i="1"/>
  <c r="X21983" i="1"/>
  <c r="X21984" i="1"/>
  <c r="X21985" i="1"/>
  <c r="X21986" i="1"/>
  <c r="X21987" i="1"/>
  <c r="X21988" i="1"/>
  <c r="X21989" i="1"/>
  <c r="X21990" i="1"/>
  <c r="X21991" i="1"/>
  <c r="X21992" i="1"/>
  <c r="X21993" i="1"/>
  <c r="X21994" i="1"/>
  <c r="X21995" i="1"/>
  <c r="X21996" i="1"/>
  <c r="X21997" i="1"/>
  <c r="X21998" i="1"/>
  <c r="X21999" i="1"/>
  <c r="X22000" i="1"/>
  <c r="X22001" i="1"/>
  <c r="X22002" i="1"/>
  <c r="X22003" i="1"/>
  <c r="X22004" i="1"/>
  <c r="X22005" i="1"/>
  <c r="X22006" i="1"/>
  <c r="X22007" i="1"/>
  <c r="X22008" i="1"/>
  <c r="X22009" i="1"/>
  <c r="X22010" i="1"/>
  <c r="X22011" i="1"/>
  <c r="X22012" i="1"/>
  <c r="X22013" i="1"/>
  <c r="X22014" i="1"/>
  <c r="X22015" i="1"/>
  <c r="X22016" i="1"/>
  <c r="X22017" i="1"/>
  <c r="X22018" i="1"/>
  <c r="X22019" i="1"/>
  <c r="X22020" i="1"/>
  <c r="X22021" i="1"/>
  <c r="X22022" i="1"/>
  <c r="X22023" i="1"/>
  <c r="X22024" i="1"/>
  <c r="X22025" i="1"/>
  <c r="X22026" i="1"/>
  <c r="X22027" i="1"/>
  <c r="X22028" i="1"/>
  <c r="X22029" i="1"/>
  <c r="X22030" i="1"/>
  <c r="X22031" i="1"/>
  <c r="X22032" i="1"/>
  <c r="X22033" i="1"/>
  <c r="X22034" i="1"/>
  <c r="X22035" i="1"/>
  <c r="X22036" i="1"/>
  <c r="X22037" i="1"/>
  <c r="X22038" i="1"/>
  <c r="X22039" i="1"/>
  <c r="X22040" i="1"/>
  <c r="X22041" i="1"/>
  <c r="X22042" i="1"/>
  <c r="X22043" i="1"/>
  <c r="X22044" i="1"/>
  <c r="X22045" i="1"/>
  <c r="X22046" i="1"/>
  <c r="X22047" i="1"/>
  <c r="X22048" i="1"/>
  <c r="X22049" i="1"/>
  <c r="X22050" i="1"/>
  <c r="X22051" i="1"/>
  <c r="X22052" i="1"/>
  <c r="X22053" i="1"/>
  <c r="X22054" i="1"/>
  <c r="X22055" i="1"/>
  <c r="X22056" i="1"/>
  <c r="X22057" i="1"/>
  <c r="X22058" i="1"/>
  <c r="X22059" i="1"/>
  <c r="X22060" i="1"/>
  <c r="X22061" i="1"/>
  <c r="X22062" i="1"/>
  <c r="X22063" i="1"/>
  <c r="X22064" i="1"/>
  <c r="X22065" i="1"/>
  <c r="X22066" i="1"/>
  <c r="X22067" i="1"/>
  <c r="X22068" i="1"/>
  <c r="X22069" i="1"/>
  <c r="X22070" i="1"/>
  <c r="X22071" i="1"/>
  <c r="X22072" i="1"/>
  <c r="X22073" i="1"/>
  <c r="X22074" i="1"/>
  <c r="X22075" i="1"/>
  <c r="X22076" i="1"/>
  <c r="X22077" i="1"/>
  <c r="X22078" i="1"/>
  <c r="X22079" i="1"/>
  <c r="X22080" i="1"/>
  <c r="X22081" i="1"/>
  <c r="X22082" i="1"/>
  <c r="X22083" i="1"/>
  <c r="X22084" i="1"/>
  <c r="X22085" i="1"/>
  <c r="X22086" i="1"/>
  <c r="X22087" i="1"/>
  <c r="X22088" i="1"/>
  <c r="X22089" i="1"/>
  <c r="X22090" i="1"/>
  <c r="X22091" i="1"/>
  <c r="X22092" i="1"/>
  <c r="X22093" i="1"/>
  <c r="X22094" i="1"/>
  <c r="X22095" i="1"/>
  <c r="X22096" i="1"/>
  <c r="X22097" i="1"/>
  <c r="X22098" i="1"/>
  <c r="X22099" i="1"/>
  <c r="X22100" i="1"/>
  <c r="X22101" i="1"/>
  <c r="X22102" i="1"/>
  <c r="X22103" i="1"/>
  <c r="X22104" i="1"/>
  <c r="X22105" i="1"/>
  <c r="X22106" i="1"/>
  <c r="X22107" i="1"/>
  <c r="X22108" i="1"/>
  <c r="X22109" i="1"/>
  <c r="X22110" i="1"/>
  <c r="X22111" i="1"/>
  <c r="X22112" i="1"/>
  <c r="X22113" i="1"/>
  <c r="X22114" i="1"/>
  <c r="X22115" i="1"/>
  <c r="X22116" i="1"/>
  <c r="X22117" i="1"/>
  <c r="X22118" i="1"/>
  <c r="X22119" i="1"/>
  <c r="X22120" i="1"/>
  <c r="X22121" i="1"/>
  <c r="X22122" i="1"/>
  <c r="X22123" i="1"/>
  <c r="X22124" i="1"/>
  <c r="X22125" i="1"/>
  <c r="X22126" i="1"/>
  <c r="X22127" i="1"/>
  <c r="X22128" i="1"/>
  <c r="X22129" i="1"/>
  <c r="X22130" i="1"/>
  <c r="X22131" i="1"/>
  <c r="X22132" i="1"/>
  <c r="X22133" i="1"/>
  <c r="X22134" i="1"/>
  <c r="X22135" i="1"/>
  <c r="X22136" i="1"/>
  <c r="X22137" i="1"/>
  <c r="X22138" i="1"/>
  <c r="X22139" i="1"/>
  <c r="X22140" i="1"/>
  <c r="X22141" i="1"/>
  <c r="X22142" i="1"/>
  <c r="X22143" i="1"/>
  <c r="X22144" i="1"/>
  <c r="X22145" i="1"/>
  <c r="X22146" i="1"/>
  <c r="X22147" i="1"/>
  <c r="X22148" i="1"/>
  <c r="X22149" i="1"/>
  <c r="X22150" i="1"/>
  <c r="X22151" i="1"/>
  <c r="X22152" i="1"/>
  <c r="X22153" i="1"/>
  <c r="X22154" i="1"/>
  <c r="X22155" i="1"/>
  <c r="X22156" i="1"/>
  <c r="X22157" i="1"/>
  <c r="X22158" i="1"/>
  <c r="X22159" i="1"/>
  <c r="X22160" i="1"/>
  <c r="X22161" i="1"/>
  <c r="X22162" i="1"/>
  <c r="X22163" i="1"/>
  <c r="X22164" i="1"/>
  <c r="X22165" i="1"/>
  <c r="X22166" i="1"/>
  <c r="X22167" i="1"/>
  <c r="X22168" i="1"/>
  <c r="X22169" i="1"/>
  <c r="X22170" i="1"/>
  <c r="X22171" i="1"/>
  <c r="X22172" i="1"/>
  <c r="X22173" i="1"/>
  <c r="X22174" i="1"/>
  <c r="X22175" i="1"/>
  <c r="X22176" i="1"/>
  <c r="X22177" i="1"/>
  <c r="X22178" i="1"/>
  <c r="X22179" i="1"/>
  <c r="X22180" i="1"/>
  <c r="X22181" i="1"/>
  <c r="X22182" i="1"/>
  <c r="X22183" i="1"/>
  <c r="X22184" i="1"/>
  <c r="X22185" i="1"/>
  <c r="X22186" i="1"/>
  <c r="X22187" i="1"/>
  <c r="X22188" i="1"/>
  <c r="X22189" i="1"/>
  <c r="X22190" i="1"/>
  <c r="X22191" i="1"/>
  <c r="X22192" i="1"/>
  <c r="X22193" i="1"/>
  <c r="X22194" i="1"/>
  <c r="X22195" i="1"/>
  <c r="X22196" i="1"/>
  <c r="X22197" i="1"/>
  <c r="X22198" i="1"/>
  <c r="X22199" i="1"/>
  <c r="X22200" i="1"/>
  <c r="X22201" i="1"/>
  <c r="X22202" i="1"/>
  <c r="X22203" i="1"/>
  <c r="X22204" i="1"/>
  <c r="X22205" i="1"/>
  <c r="X22206" i="1"/>
  <c r="X22207" i="1"/>
  <c r="X22208" i="1"/>
  <c r="X22209" i="1"/>
  <c r="X22210" i="1"/>
  <c r="X22211" i="1"/>
  <c r="X22212" i="1"/>
  <c r="X22213" i="1"/>
  <c r="X22214" i="1"/>
  <c r="X22215" i="1"/>
  <c r="X22216" i="1"/>
  <c r="X22217" i="1"/>
  <c r="X22218" i="1"/>
  <c r="X22219" i="1"/>
  <c r="X22220" i="1"/>
  <c r="X22221" i="1"/>
  <c r="X22222" i="1"/>
  <c r="X22223" i="1"/>
  <c r="X22224" i="1"/>
  <c r="X22225" i="1"/>
  <c r="X22226" i="1"/>
  <c r="X22227" i="1"/>
  <c r="X22228" i="1"/>
  <c r="X22229" i="1"/>
  <c r="X22230" i="1"/>
  <c r="X22231" i="1"/>
  <c r="X22232" i="1"/>
  <c r="X22233" i="1"/>
  <c r="X22234" i="1"/>
  <c r="X22235" i="1"/>
  <c r="X22236" i="1"/>
  <c r="X22237" i="1"/>
  <c r="X22238" i="1"/>
  <c r="X22239" i="1"/>
  <c r="X22240" i="1"/>
  <c r="X22241" i="1"/>
  <c r="X22242" i="1"/>
  <c r="X22243" i="1"/>
  <c r="X22244" i="1"/>
  <c r="X22245" i="1"/>
  <c r="X22246" i="1"/>
  <c r="X22247" i="1"/>
  <c r="X22248" i="1"/>
  <c r="X22249" i="1"/>
  <c r="X22250" i="1"/>
  <c r="X22251" i="1"/>
  <c r="X22252" i="1"/>
  <c r="X22253" i="1"/>
  <c r="X22254" i="1"/>
  <c r="X22255" i="1"/>
  <c r="X22256" i="1"/>
  <c r="X22257" i="1"/>
  <c r="X22258" i="1"/>
  <c r="X22259" i="1"/>
  <c r="X22260" i="1"/>
  <c r="X22261" i="1"/>
  <c r="X22262" i="1"/>
  <c r="X22263" i="1"/>
  <c r="X22264" i="1"/>
  <c r="X22265" i="1"/>
  <c r="X22266" i="1"/>
  <c r="X22267" i="1"/>
  <c r="X22268" i="1"/>
  <c r="X22269" i="1"/>
  <c r="X22270" i="1"/>
  <c r="X22271" i="1"/>
  <c r="X22272" i="1"/>
  <c r="X22273" i="1"/>
  <c r="X22274" i="1"/>
  <c r="X22275" i="1"/>
  <c r="X22276" i="1"/>
  <c r="X22277" i="1"/>
  <c r="X22278" i="1"/>
  <c r="X22279" i="1"/>
  <c r="X22280" i="1"/>
  <c r="X22281" i="1"/>
  <c r="X22282" i="1"/>
  <c r="X22283" i="1"/>
  <c r="X22284" i="1"/>
  <c r="X22285" i="1"/>
  <c r="X22286" i="1"/>
  <c r="X22287" i="1"/>
  <c r="X22288" i="1"/>
  <c r="X22289" i="1"/>
  <c r="X22290" i="1"/>
  <c r="X22291" i="1"/>
  <c r="X22292" i="1"/>
  <c r="X22293" i="1"/>
  <c r="X22294" i="1"/>
  <c r="X22295" i="1"/>
  <c r="X22296" i="1"/>
  <c r="X22297" i="1"/>
  <c r="X22298" i="1"/>
  <c r="X22299" i="1"/>
  <c r="X22300" i="1"/>
  <c r="X22301" i="1"/>
  <c r="X22302" i="1"/>
  <c r="X22303" i="1"/>
  <c r="X22304" i="1"/>
  <c r="X22305" i="1"/>
  <c r="X22306" i="1"/>
  <c r="X22307" i="1"/>
  <c r="X22308" i="1"/>
  <c r="X22309" i="1"/>
  <c r="X22310" i="1"/>
  <c r="X22311" i="1"/>
  <c r="X22312" i="1"/>
  <c r="X22313" i="1"/>
  <c r="X22314" i="1"/>
  <c r="X22315" i="1"/>
  <c r="X22316" i="1"/>
  <c r="X22317" i="1"/>
  <c r="X22318" i="1"/>
  <c r="X22319" i="1"/>
  <c r="X22320" i="1"/>
  <c r="X22321" i="1"/>
  <c r="X22322" i="1"/>
  <c r="X22323" i="1"/>
  <c r="X22324" i="1"/>
  <c r="X22325" i="1"/>
  <c r="X22326" i="1"/>
  <c r="X22327" i="1"/>
  <c r="X22328" i="1"/>
  <c r="X22329" i="1"/>
  <c r="X22330" i="1"/>
  <c r="X22331" i="1"/>
  <c r="X22332" i="1"/>
  <c r="X22333" i="1"/>
  <c r="X22334" i="1"/>
  <c r="X22335" i="1"/>
  <c r="X22336" i="1"/>
  <c r="X22337" i="1"/>
  <c r="X22338" i="1"/>
  <c r="X22339" i="1"/>
  <c r="X22340" i="1"/>
  <c r="X22341" i="1"/>
  <c r="X22342" i="1"/>
  <c r="X22343" i="1"/>
  <c r="X22344" i="1"/>
  <c r="X22345" i="1"/>
  <c r="X22346" i="1"/>
  <c r="X22347" i="1"/>
  <c r="X22348" i="1"/>
  <c r="X22349" i="1"/>
  <c r="X22350" i="1"/>
  <c r="X22351" i="1"/>
  <c r="X22352" i="1"/>
  <c r="X22353" i="1"/>
  <c r="X22354" i="1"/>
  <c r="X22355" i="1"/>
  <c r="X22356" i="1"/>
  <c r="X22357" i="1"/>
  <c r="X22358" i="1"/>
  <c r="X22359" i="1"/>
  <c r="X22360" i="1"/>
  <c r="X22361" i="1"/>
  <c r="X22362" i="1"/>
  <c r="X22363" i="1"/>
  <c r="X22364" i="1"/>
  <c r="X22365" i="1"/>
  <c r="X22366" i="1"/>
  <c r="X22367" i="1"/>
  <c r="X22368" i="1"/>
  <c r="X22369" i="1"/>
  <c r="X22370" i="1"/>
  <c r="X22371" i="1"/>
  <c r="X22372" i="1"/>
  <c r="X22373" i="1"/>
  <c r="X22374" i="1"/>
  <c r="X22375" i="1"/>
  <c r="X22376" i="1"/>
  <c r="X22377" i="1"/>
  <c r="X22378" i="1"/>
  <c r="X22379" i="1"/>
  <c r="X22380" i="1"/>
  <c r="X22381" i="1"/>
  <c r="X22382" i="1"/>
  <c r="X22383" i="1"/>
  <c r="X22384" i="1"/>
  <c r="X22385" i="1"/>
  <c r="X22386" i="1"/>
  <c r="X22387" i="1"/>
  <c r="X22388" i="1"/>
  <c r="X22389" i="1"/>
  <c r="X22390" i="1"/>
  <c r="X22391" i="1"/>
  <c r="X22392" i="1"/>
  <c r="X22393" i="1"/>
  <c r="X22394" i="1"/>
  <c r="X22395" i="1"/>
  <c r="X22396" i="1"/>
  <c r="X22397" i="1"/>
  <c r="X22398" i="1"/>
  <c r="X22399" i="1"/>
  <c r="X22400" i="1"/>
  <c r="X22401" i="1"/>
  <c r="X22402" i="1"/>
  <c r="X22403" i="1"/>
  <c r="X22404" i="1"/>
  <c r="X22405" i="1"/>
  <c r="X22406" i="1"/>
  <c r="X22407" i="1"/>
  <c r="X22408" i="1"/>
  <c r="X22409" i="1"/>
  <c r="X22410" i="1"/>
  <c r="X22411" i="1"/>
  <c r="X22412" i="1"/>
  <c r="X22413" i="1"/>
  <c r="X22414" i="1"/>
  <c r="X22415" i="1"/>
  <c r="X22416" i="1"/>
  <c r="X22417" i="1"/>
  <c r="X22418" i="1"/>
  <c r="X22419" i="1"/>
  <c r="X22420" i="1"/>
  <c r="X22421" i="1"/>
  <c r="X22422" i="1"/>
  <c r="X22423" i="1"/>
  <c r="X22424" i="1"/>
  <c r="X22425" i="1"/>
  <c r="X22426" i="1"/>
  <c r="X22427" i="1"/>
  <c r="X22428" i="1"/>
  <c r="X22429" i="1"/>
  <c r="X22430" i="1"/>
  <c r="X22431" i="1"/>
  <c r="X22432" i="1"/>
  <c r="X22433" i="1"/>
  <c r="X22434" i="1"/>
  <c r="X22435" i="1"/>
  <c r="X22436" i="1"/>
  <c r="X22437" i="1"/>
  <c r="X22438" i="1"/>
  <c r="X22439" i="1"/>
  <c r="X22440" i="1"/>
  <c r="X22441" i="1"/>
  <c r="X22442" i="1"/>
  <c r="X22443" i="1"/>
  <c r="X22444" i="1"/>
  <c r="X22445" i="1"/>
  <c r="X22446" i="1"/>
  <c r="X22447" i="1"/>
  <c r="X22448" i="1"/>
  <c r="X22449" i="1"/>
  <c r="X22450" i="1"/>
  <c r="X22451" i="1"/>
  <c r="X22452" i="1"/>
  <c r="X22453" i="1"/>
  <c r="X22454" i="1"/>
  <c r="X22455" i="1"/>
  <c r="X22456" i="1"/>
  <c r="X22457" i="1"/>
  <c r="X22458" i="1"/>
  <c r="X22459" i="1"/>
  <c r="X22460" i="1"/>
  <c r="X22461" i="1"/>
  <c r="X22462" i="1"/>
  <c r="X22463" i="1"/>
  <c r="X22464" i="1"/>
  <c r="X22465" i="1"/>
  <c r="X22466" i="1"/>
  <c r="X22467" i="1"/>
  <c r="X22468" i="1"/>
  <c r="X22469" i="1"/>
  <c r="X22470" i="1"/>
  <c r="X22471" i="1"/>
  <c r="X22472" i="1"/>
  <c r="X22473" i="1"/>
  <c r="X22474" i="1"/>
  <c r="X22475" i="1"/>
  <c r="X22476" i="1"/>
  <c r="X22477" i="1"/>
  <c r="X22478" i="1"/>
  <c r="X22479" i="1"/>
  <c r="X22480" i="1"/>
  <c r="X22481" i="1"/>
  <c r="X22482" i="1"/>
  <c r="X22483" i="1"/>
  <c r="X22484" i="1"/>
  <c r="X22485" i="1"/>
  <c r="X22486" i="1"/>
  <c r="X22487" i="1"/>
  <c r="X22488" i="1"/>
  <c r="X22489" i="1"/>
  <c r="X22490" i="1"/>
  <c r="X22491" i="1"/>
  <c r="X22492" i="1"/>
  <c r="X22493" i="1"/>
  <c r="X22494" i="1"/>
  <c r="X22495" i="1"/>
  <c r="X22496" i="1"/>
  <c r="X22497" i="1"/>
  <c r="X22498" i="1"/>
  <c r="X22499" i="1"/>
  <c r="X22500" i="1"/>
  <c r="X22501" i="1"/>
  <c r="X22502" i="1"/>
  <c r="X22503" i="1"/>
  <c r="X22504" i="1"/>
  <c r="X22505" i="1"/>
  <c r="X22506" i="1"/>
  <c r="X22507" i="1"/>
  <c r="X22508" i="1"/>
  <c r="X22509" i="1"/>
  <c r="X22510" i="1"/>
  <c r="X22511" i="1"/>
  <c r="X22512" i="1"/>
  <c r="X22513" i="1"/>
  <c r="X22514" i="1"/>
  <c r="X22515" i="1"/>
  <c r="X22516" i="1"/>
  <c r="X22517" i="1"/>
  <c r="X22518" i="1"/>
  <c r="X22519" i="1"/>
  <c r="X22520" i="1"/>
  <c r="X22521" i="1"/>
  <c r="X22522" i="1"/>
  <c r="X22523" i="1"/>
  <c r="X22524" i="1"/>
  <c r="X22525" i="1"/>
  <c r="X22526" i="1"/>
  <c r="X22527" i="1"/>
  <c r="X22528" i="1"/>
  <c r="X22529" i="1"/>
  <c r="X22530" i="1"/>
  <c r="X22531" i="1"/>
  <c r="X22532" i="1"/>
  <c r="X22533" i="1"/>
  <c r="X22534" i="1"/>
  <c r="X22535" i="1"/>
  <c r="X22536" i="1"/>
  <c r="X22537" i="1"/>
  <c r="X22538" i="1"/>
  <c r="X22539" i="1"/>
  <c r="X22540" i="1"/>
  <c r="X22541" i="1"/>
  <c r="X22542" i="1"/>
  <c r="X22543" i="1"/>
  <c r="X22544" i="1"/>
  <c r="X22545" i="1"/>
  <c r="X22546" i="1"/>
  <c r="X22547" i="1"/>
  <c r="X22548" i="1"/>
  <c r="X22549" i="1"/>
  <c r="X22550" i="1"/>
  <c r="X22551" i="1"/>
  <c r="X22552" i="1"/>
  <c r="X22553" i="1"/>
  <c r="X22554" i="1"/>
  <c r="X22555" i="1"/>
  <c r="X22556" i="1"/>
  <c r="X22557" i="1"/>
  <c r="X22558" i="1"/>
  <c r="X22559" i="1"/>
  <c r="X22560" i="1"/>
  <c r="X22561" i="1"/>
  <c r="X22562" i="1"/>
  <c r="X22563" i="1"/>
  <c r="X22564" i="1"/>
  <c r="X22565" i="1"/>
  <c r="X22566" i="1"/>
  <c r="X22567" i="1"/>
  <c r="X22568" i="1"/>
  <c r="X22569" i="1"/>
  <c r="X22570" i="1"/>
  <c r="X22571" i="1"/>
  <c r="X22572" i="1"/>
  <c r="X22573" i="1"/>
  <c r="X22574" i="1"/>
  <c r="X22575" i="1"/>
  <c r="X22576" i="1"/>
  <c r="X22577" i="1"/>
  <c r="X22578" i="1"/>
  <c r="X22579" i="1"/>
  <c r="X22580" i="1"/>
  <c r="X22581" i="1"/>
  <c r="X22582" i="1"/>
  <c r="X22583" i="1"/>
  <c r="X22584" i="1"/>
  <c r="X22585" i="1"/>
  <c r="X22586" i="1"/>
  <c r="X22587" i="1"/>
  <c r="X22588" i="1"/>
  <c r="X22589" i="1"/>
  <c r="X22590" i="1"/>
  <c r="X22591" i="1"/>
  <c r="X22592" i="1"/>
  <c r="X22593" i="1"/>
  <c r="X22594" i="1"/>
  <c r="X22595" i="1"/>
  <c r="X22596" i="1"/>
  <c r="X22597" i="1"/>
  <c r="X22598" i="1"/>
  <c r="X22599" i="1"/>
  <c r="X22600" i="1"/>
  <c r="X22601" i="1"/>
  <c r="X22602" i="1"/>
  <c r="X22603" i="1"/>
  <c r="X22604" i="1"/>
  <c r="X22605" i="1"/>
  <c r="X22606" i="1"/>
  <c r="X22607" i="1"/>
  <c r="X22608" i="1"/>
  <c r="X22609" i="1"/>
  <c r="X22610" i="1"/>
  <c r="X22611" i="1"/>
  <c r="X22612" i="1"/>
  <c r="X22613" i="1"/>
  <c r="X22614" i="1"/>
  <c r="X22615" i="1"/>
  <c r="X22616" i="1"/>
  <c r="X22617" i="1"/>
  <c r="X22618" i="1"/>
  <c r="X22619" i="1"/>
  <c r="X22620" i="1"/>
  <c r="X22621" i="1"/>
  <c r="X22622" i="1"/>
  <c r="X22623" i="1"/>
  <c r="X22624" i="1"/>
  <c r="X22625" i="1"/>
  <c r="X22626" i="1"/>
  <c r="X22627" i="1"/>
  <c r="X22628" i="1"/>
  <c r="X22629" i="1"/>
  <c r="X22630" i="1"/>
  <c r="X22631" i="1"/>
  <c r="X22632" i="1"/>
  <c r="X22633" i="1"/>
  <c r="X22634" i="1"/>
  <c r="X22635" i="1"/>
  <c r="X22636" i="1"/>
  <c r="X22637" i="1"/>
  <c r="X22638" i="1"/>
  <c r="X22639" i="1"/>
  <c r="X22640" i="1"/>
  <c r="X22641" i="1"/>
  <c r="X22642" i="1"/>
  <c r="X22643" i="1"/>
  <c r="X22644" i="1"/>
  <c r="X22645" i="1"/>
  <c r="X22646" i="1"/>
  <c r="X22647" i="1"/>
  <c r="X22648" i="1"/>
  <c r="X22649" i="1"/>
  <c r="X22650" i="1"/>
  <c r="X22651" i="1"/>
  <c r="X22652" i="1"/>
  <c r="X22653" i="1"/>
  <c r="X22654" i="1"/>
  <c r="X22655" i="1"/>
  <c r="X22656" i="1"/>
  <c r="X22657" i="1"/>
  <c r="X22658" i="1"/>
  <c r="X22659" i="1"/>
  <c r="X22660" i="1"/>
  <c r="X22661" i="1"/>
  <c r="X22662" i="1"/>
  <c r="X22663" i="1"/>
  <c r="X22664" i="1"/>
  <c r="X22665" i="1"/>
  <c r="X22666" i="1"/>
  <c r="X22667" i="1"/>
  <c r="X22668" i="1"/>
  <c r="X22669" i="1"/>
  <c r="X22670" i="1"/>
  <c r="X22671" i="1"/>
  <c r="X22672" i="1"/>
  <c r="X22673" i="1"/>
  <c r="X22674" i="1"/>
  <c r="X22675" i="1"/>
  <c r="X22676" i="1"/>
  <c r="X22677" i="1"/>
  <c r="X22678" i="1"/>
  <c r="X22679" i="1"/>
  <c r="X22680" i="1"/>
  <c r="X22681" i="1"/>
  <c r="X22682" i="1"/>
  <c r="X22683" i="1"/>
  <c r="X22684" i="1"/>
  <c r="X22685" i="1"/>
  <c r="X22686" i="1"/>
  <c r="X22687" i="1"/>
  <c r="X22688" i="1"/>
  <c r="X22689" i="1"/>
  <c r="X22690" i="1"/>
  <c r="X22691" i="1"/>
  <c r="X22692" i="1"/>
  <c r="X22693" i="1"/>
  <c r="X22694" i="1"/>
  <c r="X22695" i="1"/>
  <c r="X22696" i="1"/>
  <c r="X22697" i="1"/>
  <c r="X22698" i="1"/>
  <c r="X22699" i="1"/>
  <c r="X22700" i="1"/>
  <c r="X22701" i="1"/>
  <c r="X22702" i="1"/>
  <c r="X22703" i="1"/>
  <c r="X22704" i="1"/>
  <c r="X22705" i="1"/>
  <c r="X22706" i="1"/>
  <c r="X22707" i="1"/>
  <c r="X22708" i="1"/>
  <c r="X22709" i="1"/>
  <c r="X22710" i="1"/>
  <c r="X22711" i="1"/>
  <c r="X22712" i="1"/>
  <c r="X22713" i="1"/>
  <c r="X22714" i="1"/>
  <c r="X22715" i="1"/>
  <c r="X22716" i="1"/>
  <c r="X22717" i="1"/>
  <c r="X22718" i="1"/>
  <c r="X22719" i="1"/>
  <c r="X22720" i="1"/>
  <c r="X22721" i="1"/>
  <c r="X22722" i="1"/>
  <c r="X22723" i="1"/>
  <c r="X22724" i="1"/>
  <c r="X22725" i="1"/>
  <c r="X22726" i="1"/>
  <c r="X22727" i="1"/>
  <c r="X22728" i="1"/>
  <c r="X22729" i="1"/>
  <c r="X22730" i="1"/>
  <c r="X22731" i="1"/>
  <c r="X22732" i="1"/>
  <c r="X22733" i="1"/>
  <c r="X22734" i="1"/>
  <c r="X22735" i="1"/>
  <c r="X22736" i="1"/>
  <c r="X22737" i="1"/>
  <c r="X22738" i="1"/>
  <c r="X22739" i="1"/>
  <c r="X22740" i="1"/>
  <c r="X22741" i="1"/>
  <c r="X22742" i="1"/>
  <c r="X22743" i="1"/>
  <c r="X22744" i="1"/>
  <c r="X22745" i="1"/>
  <c r="X22746" i="1"/>
  <c r="X22747" i="1"/>
  <c r="X22748" i="1"/>
  <c r="X22749" i="1"/>
  <c r="X22750" i="1"/>
  <c r="X22751" i="1"/>
  <c r="X22752" i="1"/>
  <c r="X22753" i="1"/>
  <c r="X22754" i="1"/>
  <c r="X22755" i="1"/>
  <c r="X22756" i="1"/>
  <c r="X22757" i="1"/>
  <c r="X22758" i="1"/>
  <c r="X22759" i="1"/>
  <c r="X22760" i="1"/>
  <c r="X22761" i="1"/>
  <c r="X22762" i="1"/>
  <c r="X22763" i="1"/>
  <c r="X22764" i="1"/>
  <c r="X22765" i="1"/>
  <c r="X22766" i="1"/>
  <c r="X22767" i="1"/>
  <c r="X22768" i="1"/>
  <c r="X22769" i="1"/>
  <c r="X22770" i="1"/>
  <c r="X22771" i="1"/>
  <c r="X22772" i="1"/>
  <c r="X22773" i="1"/>
  <c r="X22774" i="1"/>
  <c r="X22775" i="1"/>
  <c r="X22776" i="1"/>
  <c r="X22777" i="1"/>
  <c r="X22778" i="1"/>
  <c r="X22779" i="1"/>
  <c r="X22780" i="1"/>
  <c r="X22781" i="1"/>
  <c r="X22782" i="1"/>
  <c r="X22783" i="1"/>
  <c r="X22784" i="1"/>
  <c r="X22785" i="1"/>
  <c r="X22786" i="1"/>
  <c r="X22787" i="1"/>
  <c r="X22788" i="1"/>
  <c r="X22789" i="1"/>
  <c r="X22790" i="1"/>
  <c r="X22791" i="1"/>
  <c r="X22792" i="1"/>
  <c r="X22793" i="1"/>
  <c r="X22794" i="1"/>
  <c r="X22795" i="1"/>
  <c r="X22796" i="1"/>
  <c r="X22797" i="1"/>
  <c r="X22798" i="1"/>
  <c r="X22799" i="1"/>
  <c r="X22800" i="1"/>
  <c r="X22801" i="1"/>
  <c r="X22802" i="1"/>
  <c r="X22803" i="1"/>
  <c r="X22804" i="1"/>
  <c r="X22805" i="1"/>
  <c r="X22806" i="1"/>
  <c r="X22807" i="1"/>
  <c r="X22808" i="1"/>
  <c r="X22809" i="1"/>
  <c r="X22810" i="1"/>
  <c r="X22811" i="1"/>
  <c r="X22812" i="1"/>
  <c r="X22813" i="1"/>
  <c r="X22814" i="1"/>
  <c r="X22815" i="1"/>
  <c r="X22816" i="1"/>
  <c r="X22817" i="1"/>
  <c r="X22818" i="1"/>
  <c r="X22819" i="1"/>
  <c r="X22820" i="1"/>
  <c r="X22821" i="1"/>
  <c r="X22822" i="1"/>
  <c r="X22823" i="1"/>
  <c r="X22824" i="1"/>
  <c r="X22825" i="1"/>
  <c r="X22826" i="1"/>
  <c r="X22827" i="1"/>
  <c r="X22828" i="1"/>
  <c r="X22829" i="1"/>
  <c r="X22830" i="1"/>
  <c r="X22831" i="1"/>
  <c r="X22832" i="1"/>
  <c r="X22833" i="1"/>
  <c r="X22834" i="1"/>
  <c r="X22835" i="1"/>
  <c r="X22836" i="1"/>
  <c r="X22837" i="1"/>
  <c r="X22838" i="1"/>
  <c r="X22839" i="1"/>
  <c r="X22840" i="1"/>
  <c r="X22841" i="1"/>
  <c r="X22842" i="1"/>
  <c r="X22843" i="1"/>
  <c r="X22844" i="1"/>
  <c r="X22845" i="1"/>
  <c r="X22846" i="1"/>
  <c r="X22847" i="1"/>
  <c r="X22848" i="1"/>
  <c r="X22849" i="1"/>
  <c r="X22850" i="1"/>
  <c r="X22851" i="1"/>
  <c r="X22852" i="1"/>
  <c r="X22853" i="1"/>
  <c r="X22854" i="1"/>
  <c r="X22855" i="1"/>
  <c r="X22856" i="1"/>
  <c r="X22857" i="1"/>
  <c r="X22858" i="1"/>
  <c r="X22859" i="1"/>
  <c r="X22860" i="1"/>
  <c r="X22861" i="1"/>
  <c r="X22862" i="1"/>
  <c r="X22863" i="1"/>
  <c r="X22864" i="1"/>
  <c r="X22865" i="1"/>
  <c r="X22866" i="1"/>
  <c r="X22867" i="1"/>
  <c r="X22868" i="1"/>
  <c r="X22869" i="1"/>
  <c r="X22870" i="1"/>
  <c r="X22871" i="1"/>
  <c r="X22872" i="1"/>
  <c r="X22873" i="1"/>
  <c r="X22874" i="1"/>
  <c r="X22875" i="1"/>
  <c r="X22876" i="1"/>
  <c r="X22877" i="1"/>
  <c r="X22878" i="1"/>
  <c r="X22879" i="1"/>
  <c r="X22880" i="1"/>
  <c r="X22881" i="1"/>
  <c r="X22882" i="1"/>
  <c r="X22883" i="1"/>
  <c r="X22884" i="1"/>
  <c r="X22885" i="1"/>
  <c r="X22886" i="1"/>
  <c r="X22887" i="1"/>
  <c r="X22888" i="1"/>
  <c r="X22889" i="1"/>
  <c r="X22890" i="1"/>
  <c r="X22891" i="1"/>
  <c r="X22892" i="1"/>
  <c r="X22893" i="1"/>
  <c r="X22894" i="1"/>
  <c r="X22895" i="1"/>
  <c r="X22896" i="1"/>
  <c r="X22897" i="1"/>
  <c r="X22898" i="1"/>
  <c r="X22899" i="1"/>
  <c r="X22900" i="1"/>
  <c r="X22901" i="1"/>
  <c r="X22902" i="1"/>
  <c r="X22903" i="1"/>
  <c r="X22904" i="1"/>
  <c r="X22905" i="1"/>
  <c r="X22906" i="1"/>
  <c r="X22907" i="1"/>
  <c r="X22908" i="1"/>
  <c r="X22909" i="1"/>
  <c r="X22910" i="1"/>
  <c r="X22911" i="1"/>
  <c r="X22912" i="1"/>
  <c r="X22913" i="1"/>
  <c r="X22914" i="1"/>
  <c r="X22915" i="1"/>
  <c r="X22916" i="1"/>
  <c r="X22917" i="1"/>
  <c r="X22918" i="1"/>
  <c r="X22919" i="1"/>
  <c r="X22920" i="1"/>
  <c r="X22921" i="1"/>
  <c r="X22922" i="1"/>
  <c r="X22923" i="1"/>
  <c r="X22924" i="1"/>
  <c r="X22925" i="1"/>
  <c r="X22926" i="1"/>
  <c r="X22927" i="1"/>
  <c r="X22928" i="1"/>
  <c r="X22929" i="1"/>
  <c r="X22930" i="1"/>
  <c r="X22931" i="1"/>
  <c r="X22932" i="1"/>
  <c r="X22933" i="1"/>
  <c r="X22934" i="1"/>
  <c r="X22935" i="1"/>
  <c r="X22936" i="1"/>
  <c r="X22937" i="1"/>
  <c r="X22938" i="1"/>
  <c r="X22939" i="1"/>
  <c r="X22940" i="1"/>
  <c r="X22941" i="1"/>
  <c r="X22942" i="1"/>
  <c r="X22943" i="1"/>
  <c r="X22944" i="1"/>
  <c r="X22945" i="1"/>
  <c r="X22946" i="1"/>
  <c r="X22947" i="1"/>
  <c r="X22948" i="1"/>
  <c r="X22949" i="1"/>
  <c r="X22950" i="1"/>
  <c r="X22951" i="1"/>
  <c r="X22952" i="1"/>
  <c r="X22953" i="1"/>
  <c r="X22954" i="1"/>
  <c r="X22955" i="1"/>
  <c r="X22956" i="1"/>
  <c r="X22957" i="1"/>
  <c r="X22958" i="1"/>
  <c r="X22959" i="1"/>
  <c r="X22960" i="1"/>
  <c r="X22961" i="1"/>
  <c r="X22962" i="1"/>
  <c r="X22963" i="1"/>
  <c r="X22964" i="1"/>
  <c r="X22965" i="1"/>
  <c r="X22966" i="1"/>
  <c r="X22967" i="1"/>
  <c r="X22968" i="1"/>
  <c r="X22969" i="1"/>
  <c r="X22970" i="1"/>
  <c r="X22971" i="1"/>
  <c r="X22972" i="1"/>
  <c r="X22973" i="1"/>
  <c r="X22974" i="1"/>
  <c r="X22975" i="1"/>
  <c r="X22976" i="1"/>
  <c r="X22977" i="1"/>
  <c r="X22978" i="1"/>
  <c r="X22979" i="1"/>
  <c r="X22980" i="1"/>
  <c r="X22981" i="1"/>
  <c r="X22982" i="1"/>
  <c r="X22983" i="1"/>
  <c r="X22984" i="1"/>
  <c r="X22985" i="1"/>
  <c r="X22986" i="1"/>
  <c r="X22987" i="1"/>
  <c r="X22988" i="1"/>
  <c r="X22989" i="1"/>
  <c r="X22990" i="1"/>
  <c r="X22991" i="1"/>
  <c r="X22992" i="1"/>
  <c r="X22993" i="1"/>
  <c r="X22994" i="1"/>
  <c r="X22995" i="1"/>
  <c r="X22996" i="1"/>
  <c r="X22997" i="1"/>
  <c r="X22998" i="1"/>
  <c r="X22999" i="1"/>
  <c r="X23000" i="1"/>
  <c r="X23001" i="1"/>
  <c r="X23002" i="1"/>
  <c r="X23003" i="1"/>
  <c r="X23004" i="1"/>
  <c r="X23005" i="1"/>
  <c r="X23006" i="1"/>
  <c r="X23007" i="1"/>
  <c r="X23008" i="1"/>
  <c r="X23009" i="1"/>
  <c r="X23010" i="1"/>
  <c r="X23011" i="1"/>
  <c r="X23012" i="1"/>
  <c r="X23013" i="1"/>
  <c r="X23014" i="1"/>
  <c r="X23015" i="1"/>
  <c r="X23016" i="1"/>
  <c r="X23017" i="1"/>
  <c r="X23018" i="1"/>
  <c r="X23019" i="1"/>
  <c r="X23020" i="1"/>
  <c r="X23021" i="1"/>
  <c r="X23022" i="1"/>
  <c r="X23023" i="1"/>
  <c r="X23024" i="1"/>
  <c r="X23025" i="1"/>
  <c r="X23026" i="1"/>
  <c r="X23027" i="1"/>
  <c r="X23028" i="1"/>
  <c r="X23029" i="1"/>
  <c r="X23030" i="1"/>
  <c r="X23031" i="1"/>
  <c r="X23032" i="1"/>
  <c r="X23033" i="1"/>
  <c r="X23034" i="1"/>
  <c r="X23035" i="1"/>
  <c r="X23036" i="1"/>
  <c r="X23037" i="1"/>
  <c r="X23038" i="1"/>
  <c r="X23039" i="1"/>
  <c r="X23040" i="1"/>
  <c r="X23041" i="1"/>
  <c r="X23042" i="1"/>
  <c r="X23043" i="1"/>
  <c r="X23044" i="1"/>
  <c r="X23045" i="1"/>
  <c r="X23046" i="1"/>
  <c r="X23047" i="1"/>
  <c r="X23048" i="1"/>
  <c r="X23049" i="1"/>
  <c r="X23050" i="1"/>
  <c r="X23051" i="1"/>
  <c r="X23052" i="1"/>
  <c r="X23053" i="1"/>
  <c r="X23054" i="1"/>
  <c r="X23055" i="1"/>
  <c r="X23056" i="1"/>
  <c r="X23057" i="1"/>
  <c r="X23058" i="1"/>
  <c r="X23059" i="1"/>
  <c r="X23060" i="1"/>
  <c r="X23061" i="1"/>
  <c r="X23062" i="1"/>
  <c r="X23063" i="1"/>
  <c r="X23064" i="1"/>
  <c r="X23065" i="1"/>
  <c r="X23066" i="1"/>
  <c r="X23067" i="1"/>
  <c r="X23068" i="1"/>
  <c r="X23069" i="1"/>
  <c r="X23070" i="1"/>
  <c r="X23071" i="1"/>
  <c r="X23072" i="1"/>
  <c r="X23073" i="1"/>
  <c r="X23074" i="1"/>
  <c r="X23075" i="1"/>
  <c r="X23076" i="1"/>
  <c r="X23077" i="1"/>
  <c r="X23078" i="1"/>
  <c r="X23079" i="1"/>
  <c r="X23080" i="1"/>
  <c r="X23081" i="1"/>
  <c r="X23082" i="1"/>
  <c r="X23083" i="1"/>
  <c r="X23084" i="1"/>
  <c r="X23085" i="1"/>
  <c r="X23086" i="1"/>
  <c r="X23087" i="1"/>
  <c r="X23088" i="1"/>
  <c r="X23089" i="1"/>
  <c r="X23090" i="1"/>
  <c r="X23091" i="1"/>
  <c r="X23092" i="1"/>
  <c r="X23093" i="1"/>
  <c r="X23094" i="1"/>
  <c r="X23095" i="1"/>
  <c r="X23096" i="1"/>
  <c r="X23097" i="1"/>
  <c r="X23098" i="1"/>
  <c r="X23099" i="1"/>
  <c r="X23100" i="1"/>
  <c r="X23101" i="1"/>
  <c r="X23102" i="1"/>
  <c r="X23103" i="1"/>
  <c r="X23104" i="1"/>
  <c r="X23105" i="1"/>
  <c r="X23106" i="1"/>
  <c r="X23107" i="1"/>
  <c r="X23108" i="1"/>
  <c r="X23109" i="1"/>
  <c r="X23110" i="1"/>
  <c r="X23111" i="1"/>
  <c r="X23112" i="1"/>
  <c r="X23113" i="1"/>
  <c r="X23114" i="1"/>
  <c r="X23115" i="1"/>
  <c r="X23116" i="1"/>
  <c r="X23117" i="1"/>
  <c r="X23118" i="1"/>
  <c r="X23119" i="1"/>
  <c r="X23120" i="1"/>
  <c r="X23121" i="1"/>
  <c r="X23122" i="1"/>
  <c r="X23123" i="1"/>
  <c r="X23124" i="1"/>
  <c r="X23125" i="1"/>
  <c r="X23126" i="1"/>
  <c r="X23127" i="1"/>
  <c r="X23128" i="1"/>
  <c r="X23129" i="1"/>
  <c r="X23130" i="1"/>
  <c r="X23131" i="1"/>
  <c r="X23132" i="1"/>
  <c r="X23133" i="1"/>
  <c r="X23134" i="1"/>
  <c r="X23135" i="1"/>
  <c r="X23136" i="1"/>
  <c r="X23137" i="1"/>
  <c r="X23138" i="1"/>
  <c r="X23139" i="1"/>
  <c r="X23140" i="1"/>
  <c r="X23141" i="1"/>
  <c r="X23142" i="1"/>
  <c r="X23143" i="1"/>
  <c r="X23144" i="1"/>
  <c r="X23145" i="1"/>
  <c r="X23146" i="1"/>
  <c r="X23147" i="1"/>
  <c r="X23148" i="1"/>
  <c r="X23149" i="1"/>
  <c r="X23150" i="1"/>
  <c r="X23151" i="1"/>
  <c r="X23152" i="1"/>
  <c r="X23153" i="1"/>
  <c r="X23154" i="1"/>
  <c r="X23155" i="1"/>
  <c r="X23156" i="1"/>
  <c r="X23157" i="1"/>
  <c r="X23158" i="1"/>
  <c r="X23159" i="1"/>
  <c r="X23160" i="1"/>
  <c r="X23161" i="1"/>
  <c r="X23162" i="1"/>
  <c r="X23163" i="1"/>
  <c r="X23164" i="1"/>
  <c r="X23165" i="1"/>
  <c r="X23166" i="1"/>
  <c r="X23167" i="1"/>
  <c r="X23168" i="1"/>
  <c r="X23169" i="1"/>
  <c r="X23170" i="1"/>
  <c r="X23171" i="1"/>
  <c r="X23172" i="1"/>
  <c r="X23173" i="1"/>
  <c r="X23174" i="1"/>
  <c r="X23175" i="1"/>
  <c r="X23176" i="1"/>
  <c r="X23177" i="1"/>
  <c r="X23178" i="1"/>
  <c r="X23179" i="1"/>
  <c r="X23180" i="1"/>
  <c r="X23181" i="1"/>
  <c r="X23182" i="1"/>
  <c r="X23183" i="1"/>
  <c r="X23184" i="1"/>
  <c r="X23185" i="1"/>
  <c r="X23186" i="1"/>
  <c r="X23187" i="1"/>
  <c r="X23188" i="1"/>
  <c r="X23189" i="1"/>
  <c r="X23190" i="1"/>
  <c r="X23191" i="1"/>
  <c r="X23192" i="1"/>
  <c r="X23193" i="1"/>
  <c r="X23194" i="1"/>
  <c r="X23195" i="1"/>
  <c r="X23196" i="1"/>
  <c r="X23197" i="1"/>
  <c r="X23198" i="1"/>
  <c r="X23199" i="1"/>
  <c r="X23200" i="1"/>
  <c r="X23201" i="1"/>
  <c r="X23202" i="1"/>
  <c r="X23203" i="1"/>
  <c r="X23204" i="1"/>
  <c r="X23205" i="1"/>
  <c r="X23206" i="1"/>
  <c r="X23207" i="1"/>
  <c r="X23208" i="1"/>
  <c r="X23209" i="1"/>
  <c r="X23210" i="1"/>
  <c r="X23211" i="1"/>
  <c r="X23212" i="1"/>
  <c r="X23213" i="1"/>
  <c r="X23214" i="1"/>
  <c r="X23215" i="1"/>
  <c r="X23216" i="1"/>
  <c r="X23217" i="1"/>
  <c r="X23218" i="1"/>
  <c r="X23219" i="1"/>
  <c r="X23220" i="1"/>
  <c r="X23221" i="1"/>
  <c r="X23222" i="1"/>
  <c r="X23223" i="1"/>
  <c r="X23224" i="1"/>
  <c r="X23225" i="1"/>
  <c r="X23226" i="1"/>
  <c r="X23227" i="1"/>
  <c r="X23228" i="1"/>
  <c r="X23229" i="1"/>
  <c r="X23230" i="1"/>
  <c r="X23231" i="1"/>
  <c r="X23232" i="1"/>
  <c r="X23233" i="1"/>
  <c r="X23234" i="1"/>
  <c r="X23235" i="1"/>
  <c r="X23236" i="1"/>
  <c r="X23237" i="1"/>
  <c r="X23238" i="1"/>
  <c r="X23239" i="1"/>
  <c r="X23240" i="1"/>
  <c r="X23241" i="1"/>
  <c r="X23242" i="1"/>
  <c r="X23243" i="1"/>
  <c r="X23244" i="1"/>
  <c r="X23245" i="1"/>
  <c r="X23246" i="1"/>
  <c r="X23247" i="1"/>
  <c r="X23248" i="1"/>
  <c r="X23249" i="1"/>
  <c r="X23250" i="1"/>
  <c r="X23251" i="1"/>
  <c r="X23252" i="1"/>
  <c r="X23253" i="1"/>
  <c r="X23254" i="1"/>
  <c r="X23255" i="1"/>
  <c r="X23256" i="1"/>
  <c r="X23257" i="1"/>
  <c r="X23258" i="1"/>
  <c r="X23259" i="1"/>
  <c r="X23260" i="1"/>
  <c r="X23261" i="1"/>
  <c r="X23262" i="1"/>
  <c r="X23263" i="1"/>
  <c r="X23264" i="1"/>
  <c r="X23265" i="1"/>
  <c r="X23266" i="1"/>
  <c r="X23267" i="1"/>
  <c r="X23268" i="1"/>
  <c r="X23269" i="1"/>
  <c r="X23270" i="1"/>
  <c r="X23271" i="1"/>
  <c r="X23272" i="1"/>
  <c r="X23273" i="1"/>
  <c r="X23274" i="1"/>
  <c r="X23275" i="1"/>
  <c r="X23276" i="1"/>
  <c r="X23277" i="1"/>
  <c r="X23278" i="1"/>
  <c r="X23279" i="1"/>
  <c r="X23280" i="1"/>
  <c r="X23281" i="1"/>
  <c r="X23282" i="1"/>
  <c r="X23283" i="1"/>
  <c r="X23284" i="1"/>
  <c r="X23285" i="1"/>
  <c r="X23286" i="1"/>
  <c r="X23287" i="1"/>
  <c r="X23288" i="1"/>
  <c r="X23289" i="1"/>
  <c r="X23290" i="1"/>
  <c r="X23291" i="1"/>
  <c r="X23292" i="1"/>
  <c r="X23293" i="1"/>
  <c r="X23294" i="1"/>
  <c r="X23295" i="1"/>
  <c r="X23296" i="1"/>
  <c r="X23297" i="1"/>
  <c r="X23298" i="1"/>
  <c r="X23299" i="1"/>
  <c r="X23300" i="1"/>
  <c r="X23301" i="1"/>
  <c r="X23302" i="1"/>
  <c r="X23303" i="1"/>
  <c r="X23304" i="1"/>
  <c r="X23305" i="1"/>
  <c r="X23306" i="1"/>
  <c r="X23307" i="1"/>
  <c r="X23308" i="1"/>
  <c r="X23309" i="1"/>
  <c r="X23310" i="1"/>
  <c r="X23311" i="1"/>
  <c r="X23312" i="1"/>
  <c r="X23313" i="1"/>
  <c r="X23314" i="1"/>
  <c r="X23315" i="1"/>
  <c r="X23316" i="1"/>
  <c r="X23317" i="1"/>
  <c r="X23318" i="1"/>
  <c r="X23319" i="1"/>
  <c r="X23320" i="1"/>
  <c r="X23321" i="1"/>
  <c r="X23322" i="1"/>
  <c r="X23323" i="1"/>
  <c r="X23324" i="1"/>
  <c r="X23325" i="1"/>
  <c r="X23326" i="1"/>
  <c r="X23327" i="1"/>
  <c r="X23328" i="1"/>
  <c r="X23329" i="1"/>
  <c r="X23330" i="1"/>
  <c r="X23331" i="1"/>
  <c r="X23332" i="1"/>
  <c r="X23333" i="1"/>
  <c r="X23334" i="1"/>
  <c r="X23335" i="1"/>
  <c r="X23336" i="1"/>
  <c r="X23337" i="1"/>
  <c r="X23338" i="1"/>
  <c r="X23339" i="1"/>
  <c r="X23340" i="1"/>
  <c r="X23341" i="1"/>
  <c r="X23342" i="1"/>
  <c r="X23343" i="1"/>
  <c r="X23344" i="1"/>
  <c r="X23345" i="1"/>
  <c r="X23346" i="1"/>
  <c r="X23347" i="1"/>
  <c r="X23348" i="1"/>
  <c r="X23349" i="1"/>
  <c r="X23350" i="1"/>
  <c r="X23351" i="1"/>
  <c r="X23352" i="1"/>
  <c r="X23353" i="1"/>
  <c r="X23354" i="1"/>
  <c r="X23355" i="1"/>
  <c r="X23356" i="1"/>
  <c r="X23357" i="1"/>
  <c r="X23358" i="1"/>
  <c r="X23359" i="1"/>
  <c r="X23360" i="1"/>
  <c r="X23361" i="1"/>
  <c r="X23362" i="1"/>
  <c r="X23363" i="1"/>
  <c r="X23364" i="1"/>
  <c r="X23365" i="1"/>
  <c r="X23366" i="1"/>
  <c r="X23367" i="1"/>
  <c r="X23368" i="1"/>
  <c r="X23369" i="1"/>
  <c r="X23370" i="1"/>
  <c r="X23371" i="1"/>
  <c r="X23372" i="1"/>
  <c r="X23373" i="1"/>
  <c r="X23374" i="1"/>
  <c r="X23375" i="1"/>
  <c r="X23376" i="1"/>
  <c r="X23377" i="1"/>
  <c r="X23378" i="1"/>
  <c r="X23379" i="1"/>
  <c r="X23380" i="1"/>
  <c r="X23381" i="1"/>
  <c r="X23382" i="1"/>
  <c r="X23383" i="1"/>
  <c r="X23384" i="1"/>
  <c r="X23385" i="1"/>
  <c r="X23386" i="1"/>
  <c r="X23387" i="1"/>
  <c r="X23388" i="1"/>
  <c r="X23389" i="1"/>
  <c r="X23390" i="1"/>
  <c r="X23391" i="1"/>
  <c r="X23392" i="1"/>
  <c r="X23393" i="1"/>
  <c r="X23394" i="1"/>
  <c r="X23395" i="1"/>
  <c r="X23396" i="1"/>
  <c r="X23397" i="1"/>
  <c r="X23398" i="1"/>
  <c r="X23399" i="1"/>
  <c r="X23400" i="1"/>
  <c r="X23401" i="1"/>
  <c r="X23402" i="1"/>
  <c r="X23403" i="1"/>
  <c r="X23404" i="1"/>
  <c r="X23405" i="1"/>
  <c r="X23406" i="1"/>
  <c r="X23407" i="1"/>
  <c r="X23408" i="1"/>
  <c r="X23409" i="1"/>
  <c r="X23410" i="1"/>
  <c r="X23411" i="1"/>
  <c r="X23412" i="1"/>
  <c r="X23413" i="1"/>
  <c r="X23414" i="1"/>
  <c r="X23415" i="1"/>
  <c r="X23416" i="1"/>
  <c r="X23417" i="1"/>
  <c r="X23418" i="1"/>
  <c r="X23419" i="1"/>
  <c r="X23420" i="1"/>
  <c r="X23421" i="1"/>
  <c r="X23422" i="1"/>
  <c r="X23423" i="1"/>
  <c r="X23424" i="1"/>
  <c r="X23425" i="1"/>
  <c r="X23426" i="1"/>
  <c r="X23427" i="1"/>
  <c r="X23428" i="1"/>
  <c r="X23429" i="1"/>
  <c r="X23430" i="1"/>
  <c r="X23431" i="1"/>
  <c r="X23432" i="1"/>
  <c r="X23433" i="1"/>
  <c r="X23434" i="1"/>
  <c r="X23435" i="1"/>
  <c r="X23436" i="1"/>
  <c r="X23437" i="1"/>
  <c r="X23438" i="1"/>
  <c r="X23439" i="1"/>
  <c r="X23440" i="1"/>
  <c r="X23441" i="1"/>
  <c r="X23442" i="1"/>
  <c r="X23443" i="1"/>
  <c r="X23444" i="1"/>
  <c r="X23445" i="1"/>
  <c r="X23446" i="1"/>
  <c r="X23447" i="1"/>
  <c r="X23448" i="1"/>
  <c r="X23449" i="1"/>
  <c r="X23450" i="1"/>
  <c r="X23451" i="1"/>
  <c r="X23452" i="1"/>
  <c r="X23453" i="1"/>
  <c r="X23454" i="1"/>
  <c r="X23455" i="1"/>
  <c r="X23456" i="1"/>
  <c r="X23457" i="1"/>
  <c r="X23458" i="1"/>
  <c r="X23459" i="1"/>
  <c r="X23460" i="1"/>
  <c r="X23461" i="1"/>
  <c r="X23462" i="1"/>
  <c r="X23463" i="1"/>
  <c r="X23464" i="1"/>
  <c r="X23465" i="1"/>
  <c r="X23466" i="1"/>
  <c r="X23467" i="1"/>
  <c r="X23468" i="1"/>
  <c r="X23469" i="1"/>
  <c r="X23470" i="1"/>
  <c r="X23471" i="1"/>
  <c r="X23472" i="1"/>
  <c r="X23473" i="1"/>
  <c r="X23474" i="1"/>
  <c r="X23475" i="1"/>
  <c r="X23476" i="1"/>
  <c r="X23477" i="1"/>
  <c r="X23478" i="1"/>
  <c r="X23479" i="1"/>
  <c r="X23480" i="1"/>
  <c r="X23481" i="1"/>
  <c r="X23482" i="1"/>
  <c r="X23483" i="1"/>
  <c r="X23484" i="1"/>
  <c r="X23485" i="1"/>
  <c r="X23486" i="1"/>
  <c r="X23487" i="1"/>
  <c r="X23488" i="1"/>
  <c r="X23489" i="1"/>
  <c r="X23490" i="1"/>
  <c r="X23491" i="1"/>
  <c r="X23492" i="1"/>
  <c r="X23493" i="1"/>
  <c r="X23494" i="1"/>
  <c r="X23495" i="1"/>
  <c r="X23496" i="1"/>
  <c r="X23497" i="1"/>
  <c r="X23498" i="1"/>
  <c r="X23499" i="1"/>
  <c r="X23500" i="1"/>
  <c r="X23501" i="1"/>
  <c r="X23502" i="1"/>
  <c r="X23503" i="1"/>
  <c r="X23504" i="1"/>
  <c r="X23505" i="1"/>
  <c r="X23506" i="1"/>
  <c r="X23507" i="1"/>
  <c r="X23508" i="1"/>
  <c r="X23509" i="1"/>
  <c r="X23510" i="1"/>
  <c r="X23511" i="1"/>
  <c r="X23512" i="1"/>
  <c r="X23513" i="1"/>
  <c r="X23514" i="1"/>
  <c r="X23515" i="1"/>
  <c r="X23516" i="1"/>
  <c r="X23517" i="1"/>
  <c r="X23518" i="1"/>
  <c r="X23519" i="1"/>
  <c r="X23520" i="1"/>
  <c r="X23521" i="1"/>
  <c r="X23522" i="1"/>
  <c r="X23523" i="1"/>
  <c r="X23524" i="1"/>
  <c r="X23525" i="1"/>
  <c r="X23526" i="1"/>
  <c r="X23527" i="1"/>
  <c r="X23528" i="1"/>
  <c r="X23529" i="1"/>
  <c r="X23530" i="1"/>
  <c r="X23531" i="1"/>
  <c r="X23532" i="1"/>
  <c r="X23533" i="1"/>
  <c r="X23534" i="1"/>
  <c r="X23535" i="1"/>
  <c r="X23536" i="1"/>
  <c r="X23537" i="1"/>
  <c r="X23538" i="1"/>
  <c r="X23539" i="1"/>
  <c r="X23540" i="1"/>
  <c r="X23541" i="1"/>
  <c r="X23542" i="1"/>
  <c r="X23543" i="1"/>
  <c r="X23544" i="1"/>
  <c r="X23545" i="1"/>
  <c r="X23546" i="1"/>
  <c r="X23547" i="1"/>
  <c r="X23548" i="1"/>
  <c r="X23549" i="1"/>
  <c r="X23550" i="1"/>
  <c r="X23551" i="1"/>
  <c r="X23552" i="1"/>
  <c r="X23553" i="1"/>
  <c r="X23554" i="1"/>
  <c r="X23555" i="1"/>
  <c r="X23556" i="1"/>
  <c r="X23557" i="1"/>
  <c r="X23558" i="1"/>
  <c r="X23559" i="1"/>
  <c r="X23560" i="1"/>
  <c r="X23561" i="1"/>
  <c r="X23562" i="1"/>
  <c r="X23563" i="1"/>
  <c r="X23564" i="1"/>
  <c r="X23565" i="1"/>
  <c r="X23566" i="1"/>
  <c r="X23567" i="1"/>
  <c r="X23568" i="1"/>
  <c r="X23569" i="1"/>
  <c r="X23570" i="1"/>
  <c r="X23571" i="1"/>
  <c r="X23572" i="1"/>
  <c r="X23573" i="1"/>
  <c r="X23574" i="1"/>
  <c r="X23575" i="1"/>
  <c r="X23576" i="1"/>
  <c r="X23577" i="1"/>
  <c r="X23578" i="1"/>
  <c r="X23579" i="1"/>
  <c r="X23580" i="1"/>
  <c r="X23581" i="1"/>
  <c r="X23582" i="1"/>
  <c r="X23583" i="1"/>
  <c r="X23584" i="1"/>
  <c r="X23585" i="1"/>
  <c r="X23586" i="1"/>
  <c r="X23587" i="1"/>
  <c r="X23588" i="1"/>
  <c r="X23589" i="1"/>
  <c r="X23590" i="1"/>
  <c r="X23591" i="1"/>
  <c r="X23592" i="1"/>
  <c r="X23593" i="1"/>
  <c r="X23594" i="1"/>
  <c r="X23595" i="1"/>
  <c r="X23596" i="1"/>
  <c r="X23597" i="1"/>
  <c r="X23598" i="1"/>
  <c r="X23599" i="1"/>
  <c r="X23600" i="1"/>
  <c r="X23601" i="1"/>
  <c r="X23602" i="1"/>
  <c r="X23603" i="1"/>
  <c r="X23604" i="1"/>
  <c r="X23605" i="1"/>
  <c r="X23606" i="1"/>
  <c r="X23607" i="1"/>
  <c r="X23608" i="1"/>
  <c r="X23609" i="1"/>
  <c r="X23610" i="1"/>
  <c r="X23611" i="1"/>
  <c r="X23612" i="1"/>
  <c r="X23613" i="1"/>
  <c r="X23614" i="1"/>
  <c r="X23615" i="1"/>
  <c r="X23616" i="1"/>
  <c r="X23617" i="1"/>
  <c r="X23618" i="1"/>
  <c r="X23619" i="1"/>
  <c r="X23620" i="1"/>
  <c r="X23621" i="1"/>
  <c r="X23622" i="1"/>
  <c r="X23623" i="1"/>
  <c r="X23624" i="1"/>
  <c r="X23625" i="1"/>
  <c r="X23626" i="1"/>
  <c r="X23627" i="1"/>
  <c r="X23628" i="1"/>
  <c r="X23629" i="1"/>
  <c r="X23630" i="1"/>
  <c r="X23631" i="1"/>
  <c r="X23632" i="1"/>
  <c r="X23633" i="1"/>
  <c r="X23634" i="1"/>
  <c r="X23635" i="1"/>
  <c r="X23636" i="1"/>
  <c r="X23637" i="1"/>
  <c r="X23638" i="1"/>
  <c r="X23639" i="1"/>
  <c r="X23640" i="1"/>
  <c r="X23641" i="1"/>
  <c r="X23642" i="1"/>
  <c r="X23643" i="1"/>
  <c r="X23644" i="1"/>
  <c r="X23645" i="1"/>
  <c r="X23646" i="1"/>
  <c r="X23647" i="1"/>
  <c r="X23648" i="1"/>
  <c r="X23649" i="1"/>
  <c r="X23650" i="1"/>
  <c r="X23651" i="1"/>
  <c r="X23652" i="1"/>
  <c r="X23653" i="1"/>
  <c r="X23654" i="1"/>
  <c r="X23655" i="1"/>
  <c r="X23656" i="1"/>
  <c r="X23657" i="1"/>
  <c r="X23658" i="1"/>
  <c r="X23659" i="1"/>
  <c r="X23660" i="1"/>
  <c r="X23661" i="1"/>
  <c r="X23662" i="1"/>
  <c r="X23663" i="1"/>
  <c r="X23664" i="1"/>
  <c r="X23665" i="1"/>
  <c r="X23666" i="1"/>
  <c r="X23667" i="1"/>
  <c r="X23668" i="1"/>
  <c r="X23669" i="1"/>
  <c r="X23670" i="1"/>
  <c r="X23671" i="1"/>
  <c r="X23672" i="1"/>
  <c r="X23673" i="1"/>
  <c r="X23674" i="1"/>
  <c r="X23675" i="1"/>
  <c r="X23676" i="1"/>
  <c r="X23677" i="1"/>
  <c r="X23678" i="1"/>
  <c r="X23679" i="1"/>
  <c r="X23680" i="1"/>
  <c r="X23681" i="1"/>
  <c r="X23682" i="1"/>
  <c r="X23683" i="1"/>
  <c r="X23684" i="1"/>
  <c r="X23685" i="1"/>
  <c r="X23686" i="1"/>
  <c r="X23687" i="1"/>
  <c r="X23688" i="1"/>
  <c r="X23689" i="1"/>
  <c r="X23690" i="1"/>
  <c r="X23691" i="1"/>
  <c r="X23692" i="1"/>
  <c r="X23693" i="1"/>
  <c r="X23694" i="1"/>
  <c r="X23695" i="1"/>
  <c r="X23696" i="1"/>
  <c r="X23697" i="1"/>
  <c r="X23698" i="1"/>
  <c r="X23699" i="1"/>
  <c r="X23700" i="1"/>
  <c r="X23701" i="1"/>
  <c r="X23702" i="1"/>
  <c r="X23703" i="1"/>
  <c r="X23704" i="1"/>
  <c r="X23705" i="1"/>
  <c r="X23706" i="1"/>
  <c r="X23707" i="1"/>
  <c r="X23708" i="1"/>
  <c r="X23709" i="1"/>
  <c r="X23710" i="1"/>
  <c r="X23711" i="1"/>
  <c r="X23712" i="1"/>
  <c r="X23713" i="1"/>
  <c r="X23714" i="1"/>
  <c r="X23715" i="1"/>
  <c r="X23716" i="1"/>
  <c r="X23717" i="1"/>
  <c r="X23718" i="1"/>
  <c r="X23719" i="1"/>
  <c r="X23720" i="1"/>
  <c r="X23721" i="1"/>
  <c r="X23722" i="1"/>
  <c r="X23723" i="1"/>
  <c r="X23724" i="1"/>
  <c r="X23725" i="1"/>
  <c r="X23726" i="1"/>
  <c r="X23727" i="1"/>
  <c r="X23728" i="1"/>
  <c r="X23729" i="1"/>
  <c r="X23730" i="1"/>
  <c r="X23731" i="1"/>
  <c r="X23732" i="1"/>
  <c r="X23733" i="1"/>
  <c r="X23734" i="1"/>
  <c r="X23735" i="1"/>
  <c r="X23736" i="1"/>
  <c r="X23737" i="1"/>
  <c r="X23738" i="1"/>
  <c r="X23739" i="1"/>
  <c r="X23740" i="1"/>
  <c r="X23741" i="1"/>
  <c r="X23742" i="1"/>
  <c r="X23743" i="1"/>
  <c r="X23744" i="1"/>
  <c r="X23745" i="1"/>
  <c r="X23746" i="1"/>
  <c r="X23747" i="1"/>
  <c r="X23748" i="1"/>
  <c r="X23749" i="1"/>
  <c r="X23750" i="1"/>
  <c r="X23751" i="1"/>
  <c r="X23752" i="1"/>
  <c r="X23753" i="1"/>
  <c r="X23754" i="1"/>
  <c r="X23755" i="1"/>
  <c r="X23756" i="1"/>
  <c r="X23757" i="1"/>
  <c r="X23758" i="1"/>
  <c r="X23759" i="1"/>
  <c r="X23760" i="1"/>
  <c r="X23761" i="1"/>
  <c r="X23762" i="1"/>
  <c r="X23763" i="1"/>
  <c r="X23764" i="1"/>
  <c r="X23765" i="1"/>
  <c r="X23766" i="1"/>
  <c r="X23767" i="1"/>
  <c r="X23768" i="1"/>
  <c r="X23769" i="1"/>
  <c r="X23770" i="1"/>
  <c r="X23771" i="1"/>
  <c r="X23772" i="1"/>
  <c r="X23773" i="1"/>
  <c r="X23774" i="1"/>
  <c r="X23775" i="1"/>
  <c r="X23776" i="1"/>
  <c r="X23777" i="1"/>
  <c r="X23778" i="1"/>
  <c r="X23779" i="1"/>
  <c r="X23780" i="1"/>
  <c r="X23781" i="1"/>
  <c r="X23782" i="1"/>
  <c r="X23783" i="1"/>
  <c r="X23784" i="1"/>
  <c r="X23785" i="1"/>
  <c r="X23786" i="1"/>
  <c r="X23787" i="1"/>
  <c r="X23788" i="1"/>
  <c r="X23789" i="1"/>
  <c r="X23790" i="1"/>
  <c r="X23791" i="1"/>
  <c r="X23792" i="1"/>
  <c r="X23793" i="1"/>
  <c r="X23794" i="1"/>
  <c r="X23795" i="1"/>
  <c r="X23796" i="1"/>
  <c r="X23797" i="1"/>
  <c r="X23798" i="1"/>
  <c r="X23799" i="1"/>
  <c r="X23800" i="1"/>
  <c r="X23801" i="1"/>
  <c r="X23802" i="1"/>
  <c r="X23803" i="1"/>
  <c r="X23804" i="1"/>
  <c r="X23805" i="1"/>
  <c r="X23806" i="1"/>
  <c r="X23807" i="1"/>
  <c r="X23808" i="1"/>
  <c r="X23809" i="1"/>
  <c r="X23810" i="1"/>
  <c r="X23811" i="1"/>
  <c r="X23812" i="1"/>
  <c r="X23813" i="1"/>
  <c r="X23814" i="1"/>
  <c r="X23815" i="1"/>
  <c r="X23816" i="1"/>
  <c r="X23817" i="1"/>
  <c r="X23818" i="1"/>
  <c r="X23819" i="1"/>
  <c r="X23820" i="1"/>
  <c r="X23821" i="1"/>
  <c r="X23822" i="1"/>
  <c r="X23823" i="1"/>
  <c r="X23824" i="1"/>
  <c r="X23825" i="1"/>
  <c r="X23826" i="1"/>
  <c r="X23827" i="1"/>
  <c r="X23828" i="1"/>
  <c r="X23829" i="1"/>
  <c r="X23830" i="1"/>
  <c r="X23831" i="1"/>
  <c r="X23832" i="1"/>
  <c r="X23833" i="1"/>
  <c r="X23834" i="1"/>
  <c r="X23835" i="1"/>
  <c r="X23836" i="1"/>
  <c r="X23837" i="1"/>
  <c r="X23838" i="1"/>
  <c r="X23839" i="1"/>
  <c r="X23840" i="1"/>
  <c r="X23841" i="1"/>
  <c r="X23842" i="1"/>
  <c r="X23843" i="1"/>
  <c r="X23844" i="1"/>
  <c r="X23845" i="1"/>
  <c r="X23846" i="1"/>
  <c r="X23847" i="1"/>
  <c r="X23848" i="1"/>
  <c r="X23849" i="1"/>
  <c r="X23850" i="1"/>
  <c r="X23851" i="1"/>
  <c r="X23852" i="1"/>
  <c r="X23853" i="1"/>
  <c r="X23854" i="1"/>
  <c r="X23855" i="1"/>
  <c r="X23856" i="1"/>
  <c r="X23857" i="1"/>
  <c r="X23858" i="1"/>
  <c r="X23859" i="1"/>
  <c r="X23860" i="1"/>
  <c r="X23861" i="1"/>
  <c r="X23862" i="1"/>
  <c r="X23863" i="1"/>
  <c r="X23864" i="1"/>
  <c r="X23865" i="1"/>
  <c r="X23866" i="1"/>
  <c r="X23867" i="1"/>
  <c r="X23868" i="1"/>
  <c r="X23869" i="1"/>
  <c r="X23870" i="1"/>
  <c r="X23871" i="1"/>
  <c r="X23872" i="1"/>
  <c r="X23873" i="1"/>
  <c r="X23874" i="1"/>
  <c r="X23875" i="1"/>
  <c r="X23876" i="1"/>
  <c r="X23877" i="1"/>
  <c r="X23878" i="1"/>
  <c r="X23879" i="1"/>
  <c r="X23880" i="1"/>
  <c r="X23881" i="1"/>
  <c r="X23882" i="1"/>
  <c r="X23883" i="1"/>
  <c r="X23884" i="1"/>
  <c r="X23885" i="1"/>
  <c r="X23886" i="1"/>
  <c r="X23887" i="1"/>
  <c r="X23888" i="1"/>
  <c r="X23889" i="1"/>
  <c r="X23890" i="1"/>
  <c r="X23891" i="1"/>
  <c r="X23892" i="1"/>
  <c r="X23893" i="1"/>
  <c r="X23894" i="1"/>
  <c r="X23895" i="1"/>
  <c r="X23896" i="1"/>
  <c r="X23897" i="1"/>
  <c r="X23898" i="1"/>
  <c r="X23899" i="1"/>
  <c r="X23900" i="1"/>
  <c r="X23901" i="1"/>
  <c r="X23902" i="1"/>
  <c r="X23903" i="1"/>
  <c r="X23904" i="1"/>
  <c r="X23905" i="1"/>
  <c r="X23906" i="1"/>
  <c r="X23907" i="1"/>
  <c r="X23908" i="1"/>
  <c r="X23909" i="1"/>
  <c r="X23910" i="1"/>
  <c r="X23911" i="1"/>
  <c r="X23912" i="1"/>
  <c r="X23913" i="1"/>
  <c r="X23914" i="1"/>
  <c r="X23915" i="1"/>
  <c r="X23916" i="1"/>
  <c r="X23917" i="1"/>
  <c r="X23918" i="1"/>
  <c r="X23919" i="1"/>
  <c r="X23920" i="1"/>
  <c r="X23921" i="1"/>
  <c r="X23922" i="1"/>
  <c r="X23923" i="1"/>
  <c r="X23924" i="1"/>
  <c r="X23925" i="1"/>
  <c r="X23926" i="1"/>
  <c r="X23927" i="1"/>
  <c r="X23928" i="1"/>
  <c r="X23929" i="1"/>
  <c r="X23930" i="1"/>
  <c r="X23931" i="1"/>
  <c r="X23932" i="1"/>
  <c r="X23933" i="1"/>
  <c r="X23934" i="1"/>
  <c r="X23935" i="1"/>
  <c r="X23936" i="1"/>
  <c r="X23937" i="1"/>
  <c r="X23938" i="1"/>
  <c r="X23939" i="1"/>
  <c r="X23940" i="1"/>
  <c r="X23941" i="1"/>
  <c r="X23942" i="1"/>
  <c r="X23943" i="1"/>
  <c r="X23944" i="1"/>
  <c r="X23945" i="1"/>
  <c r="X23946" i="1"/>
  <c r="X23947" i="1"/>
  <c r="X23948" i="1"/>
  <c r="X23949" i="1"/>
  <c r="X23950" i="1"/>
  <c r="X23951" i="1"/>
  <c r="X23952" i="1"/>
  <c r="X23953" i="1"/>
  <c r="X23954" i="1"/>
  <c r="X23955" i="1"/>
  <c r="X23956" i="1"/>
  <c r="X23957" i="1"/>
  <c r="X23958" i="1"/>
  <c r="X23959" i="1"/>
  <c r="X23960" i="1"/>
  <c r="X23961" i="1"/>
  <c r="X23962" i="1"/>
  <c r="X23963" i="1"/>
  <c r="X23964" i="1"/>
  <c r="X23965" i="1"/>
  <c r="X23966" i="1"/>
  <c r="X23967" i="1"/>
  <c r="X23968" i="1"/>
  <c r="X23969" i="1"/>
  <c r="X23970" i="1"/>
  <c r="X23971" i="1"/>
  <c r="X23972" i="1"/>
  <c r="X23973" i="1"/>
  <c r="X23974" i="1"/>
  <c r="X23975" i="1"/>
  <c r="X23976" i="1"/>
  <c r="X23977" i="1"/>
  <c r="X23978" i="1"/>
  <c r="X23979" i="1"/>
  <c r="X23980" i="1"/>
  <c r="X23981" i="1"/>
  <c r="X23982" i="1"/>
  <c r="X23983" i="1"/>
  <c r="X23984" i="1"/>
  <c r="X23985" i="1"/>
  <c r="X23986" i="1"/>
  <c r="X23987" i="1"/>
  <c r="X23988" i="1"/>
  <c r="X23989" i="1"/>
  <c r="X23990" i="1"/>
  <c r="X23991" i="1"/>
  <c r="X23992" i="1"/>
  <c r="X23993" i="1"/>
  <c r="X23994" i="1"/>
  <c r="X23995" i="1"/>
  <c r="X23996" i="1"/>
  <c r="X23997" i="1"/>
  <c r="X23998" i="1"/>
  <c r="X23999" i="1"/>
  <c r="X24000" i="1"/>
  <c r="X24001" i="1"/>
  <c r="X24002" i="1"/>
  <c r="X24003" i="1"/>
  <c r="X24004" i="1"/>
  <c r="X24005" i="1"/>
  <c r="X24006" i="1"/>
  <c r="X24007" i="1"/>
  <c r="X24008" i="1"/>
  <c r="X24009" i="1"/>
  <c r="X24010" i="1"/>
  <c r="X24011" i="1"/>
  <c r="X24012" i="1"/>
  <c r="X24013" i="1"/>
  <c r="X24014" i="1"/>
  <c r="X24015" i="1"/>
  <c r="X24016" i="1"/>
  <c r="X24017" i="1"/>
  <c r="X24018" i="1"/>
  <c r="X24019" i="1"/>
  <c r="X24020" i="1"/>
  <c r="X24021" i="1"/>
  <c r="X24022" i="1"/>
  <c r="X24023" i="1"/>
  <c r="X24024" i="1"/>
  <c r="X24025" i="1"/>
  <c r="X24026" i="1"/>
  <c r="X24027" i="1"/>
  <c r="X24028" i="1"/>
  <c r="X24029" i="1"/>
  <c r="X24030" i="1"/>
  <c r="X24031" i="1"/>
  <c r="X24032" i="1"/>
  <c r="X24033" i="1"/>
  <c r="X24034" i="1"/>
  <c r="X24035" i="1"/>
  <c r="X24036" i="1"/>
  <c r="X24037" i="1"/>
  <c r="X24038" i="1"/>
  <c r="X24039" i="1"/>
  <c r="X24040" i="1"/>
  <c r="X24041" i="1"/>
  <c r="X24042" i="1"/>
  <c r="X24043" i="1"/>
  <c r="X24044" i="1"/>
  <c r="X24045" i="1"/>
  <c r="X24046" i="1"/>
  <c r="X24047" i="1"/>
  <c r="X24048" i="1"/>
  <c r="X24049" i="1"/>
  <c r="X24050" i="1"/>
  <c r="X24051" i="1"/>
  <c r="X24052" i="1"/>
  <c r="X24053" i="1"/>
  <c r="X24054" i="1"/>
  <c r="X24055" i="1"/>
  <c r="X24056" i="1"/>
  <c r="X24057" i="1"/>
  <c r="X24058" i="1"/>
  <c r="X24059" i="1"/>
  <c r="X24060" i="1"/>
  <c r="X24061" i="1"/>
  <c r="X24062" i="1"/>
  <c r="X24063" i="1"/>
  <c r="X24064" i="1"/>
  <c r="X24065" i="1"/>
  <c r="X24066" i="1"/>
  <c r="X24067" i="1"/>
  <c r="X24068" i="1"/>
  <c r="X24069" i="1"/>
  <c r="X24070" i="1"/>
  <c r="X24071" i="1"/>
  <c r="X24072" i="1"/>
  <c r="X24073" i="1"/>
  <c r="X24074" i="1"/>
  <c r="X24075" i="1"/>
  <c r="X24076" i="1"/>
  <c r="X24077" i="1"/>
  <c r="X24078" i="1"/>
  <c r="X24079" i="1"/>
  <c r="X24080" i="1"/>
  <c r="X24081" i="1"/>
  <c r="X24082" i="1"/>
  <c r="X24083" i="1"/>
  <c r="X24084" i="1"/>
  <c r="X24085" i="1"/>
  <c r="X24086" i="1"/>
  <c r="X24087" i="1"/>
  <c r="X24088" i="1"/>
  <c r="X24089" i="1"/>
  <c r="X24090" i="1"/>
  <c r="X24091" i="1"/>
  <c r="X24092" i="1"/>
  <c r="X24093" i="1"/>
  <c r="X24094" i="1"/>
  <c r="X24095" i="1"/>
  <c r="X24096" i="1"/>
  <c r="X24097" i="1"/>
  <c r="X24098" i="1"/>
  <c r="X24099" i="1"/>
  <c r="X24100" i="1"/>
  <c r="X24101" i="1"/>
  <c r="X24102" i="1"/>
  <c r="X24103" i="1"/>
  <c r="X24104" i="1"/>
  <c r="X24105" i="1"/>
  <c r="X24106" i="1"/>
  <c r="X24107" i="1"/>
  <c r="X24108" i="1"/>
  <c r="X24109" i="1"/>
  <c r="X24110" i="1"/>
  <c r="X24111" i="1"/>
  <c r="X24112" i="1"/>
  <c r="X24113" i="1"/>
  <c r="X24114" i="1"/>
  <c r="X24115" i="1"/>
  <c r="X24116" i="1"/>
  <c r="X24117" i="1"/>
  <c r="X24118" i="1"/>
  <c r="X24119" i="1"/>
  <c r="X24120" i="1"/>
  <c r="X24121" i="1"/>
  <c r="X24122" i="1"/>
  <c r="X24123" i="1"/>
  <c r="X24124" i="1"/>
  <c r="X24125" i="1"/>
  <c r="X24126" i="1"/>
  <c r="X24127" i="1"/>
  <c r="X24128" i="1"/>
  <c r="X24129" i="1"/>
  <c r="X24130" i="1"/>
  <c r="X24131" i="1"/>
  <c r="X24132" i="1"/>
  <c r="X24133" i="1"/>
  <c r="X24134" i="1"/>
  <c r="X24135" i="1"/>
  <c r="X24136" i="1"/>
  <c r="X24137" i="1"/>
  <c r="X24138" i="1"/>
  <c r="X24139" i="1"/>
  <c r="X24140" i="1"/>
  <c r="X24141" i="1"/>
  <c r="X24142" i="1"/>
  <c r="X24143" i="1"/>
  <c r="X24144" i="1"/>
  <c r="X24145" i="1"/>
  <c r="X24146" i="1"/>
  <c r="X24147" i="1"/>
  <c r="X24148" i="1"/>
  <c r="X24149" i="1"/>
  <c r="X24150" i="1"/>
  <c r="X24151" i="1"/>
  <c r="X24152" i="1"/>
  <c r="X24153" i="1"/>
  <c r="X24154" i="1"/>
  <c r="X24155" i="1"/>
  <c r="X24156" i="1"/>
  <c r="X24157" i="1"/>
  <c r="X24158" i="1"/>
  <c r="X24159" i="1"/>
  <c r="X24160" i="1"/>
  <c r="X24161" i="1"/>
  <c r="X24162" i="1"/>
  <c r="X24163" i="1"/>
  <c r="X24164" i="1"/>
  <c r="X24165" i="1"/>
  <c r="X24166" i="1"/>
  <c r="X24167" i="1"/>
  <c r="X24168" i="1"/>
  <c r="X24169" i="1"/>
  <c r="X24170" i="1"/>
  <c r="X24171" i="1"/>
  <c r="X24172" i="1"/>
  <c r="X24173" i="1"/>
  <c r="X24174" i="1"/>
  <c r="X24175" i="1"/>
  <c r="X24176" i="1"/>
  <c r="X24177" i="1"/>
  <c r="X24178" i="1"/>
  <c r="X24179" i="1"/>
  <c r="X24180" i="1"/>
  <c r="X24181" i="1"/>
  <c r="X24182" i="1"/>
  <c r="X24183" i="1"/>
  <c r="X24184" i="1"/>
  <c r="X24185" i="1"/>
  <c r="X24186" i="1"/>
  <c r="X24187" i="1"/>
  <c r="X24188" i="1"/>
  <c r="X24189" i="1"/>
  <c r="X24190" i="1"/>
  <c r="X24191" i="1"/>
  <c r="X24192" i="1"/>
  <c r="X24193" i="1"/>
  <c r="X24194" i="1"/>
  <c r="X24195" i="1"/>
  <c r="X24196" i="1"/>
  <c r="X24197" i="1"/>
  <c r="X24198" i="1"/>
  <c r="X24199" i="1"/>
  <c r="X24200" i="1"/>
  <c r="X24201" i="1"/>
  <c r="X24202" i="1"/>
  <c r="X24203" i="1"/>
  <c r="X24204" i="1"/>
  <c r="X24205" i="1"/>
  <c r="X24206" i="1"/>
  <c r="X24207" i="1"/>
  <c r="X24208" i="1"/>
  <c r="X24209" i="1"/>
  <c r="X24210" i="1"/>
  <c r="X24211" i="1"/>
  <c r="X24212" i="1"/>
  <c r="X24213" i="1"/>
  <c r="X24214" i="1"/>
  <c r="X24215" i="1"/>
  <c r="X24216" i="1"/>
  <c r="X24217" i="1"/>
  <c r="X24218" i="1"/>
  <c r="X24219" i="1"/>
  <c r="X24220" i="1"/>
  <c r="X24221" i="1"/>
  <c r="X24222" i="1"/>
  <c r="X24223" i="1"/>
  <c r="X24224" i="1"/>
  <c r="X24225" i="1"/>
  <c r="X24226" i="1"/>
  <c r="X24227" i="1"/>
  <c r="X24228" i="1"/>
  <c r="X24229" i="1"/>
  <c r="X24230" i="1"/>
  <c r="X24231" i="1"/>
  <c r="X24232" i="1"/>
  <c r="X24233" i="1"/>
  <c r="X24234" i="1"/>
  <c r="X24235" i="1"/>
  <c r="X24236" i="1"/>
  <c r="X24237" i="1"/>
  <c r="X24238" i="1"/>
  <c r="X24239" i="1"/>
  <c r="X24240" i="1"/>
  <c r="X24241" i="1"/>
  <c r="X24242" i="1"/>
  <c r="X24243" i="1"/>
  <c r="X24244" i="1"/>
  <c r="X24245" i="1"/>
  <c r="X24246" i="1"/>
  <c r="X24247" i="1"/>
  <c r="X24248" i="1"/>
  <c r="X24249" i="1"/>
  <c r="X24250" i="1"/>
  <c r="X24251" i="1"/>
  <c r="X24252" i="1"/>
  <c r="X24253" i="1"/>
  <c r="X24254" i="1"/>
  <c r="X24255" i="1"/>
  <c r="X24256" i="1"/>
  <c r="X24257" i="1"/>
  <c r="X24258" i="1"/>
  <c r="X24259" i="1"/>
  <c r="X24260" i="1"/>
  <c r="X24261" i="1"/>
  <c r="X24262" i="1"/>
  <c r="X24263" i="1"/>
  <c r="X24264" i="1"/>
  <c r="X24265" i="1"/>
  <c r="X24266" i="1"/>
  <c r="X24267" i="1"/>
  <c r="X24268" i="1"/>
  <c r="X24269" i="1"/>
  <c r="X24270" i="1"/>
  <c r="X24271" i="1"/>
  <c r="X24272" i="1"/>
  <c r="X24273" i="1"/>
  <c r="X24274" i="1"/>
  <c r="X24275" i="1"/>
  <c r="X24276" i="1"/>
  <c r="X24277" i="1"/>
  <c r="X24278" i="1"/>
  <c r="X24279" i="1"/>
  <c r="X24280" i="1"/>
  <c r="X24281" i="1"/>
  <c r="X24282" i="1"/>
  <c r="X24283" i="1"/>
  <c r="X24284" i="1"/>
  <c r="X24285" i="1"/>
  <c r="X24286" i="1"/>
  <c r="X24287" i="1"/>
  <c r="X24288" i="1"/>
  <c r="X24289" i="1"/>
  <c r="X24290" i="1"/>
  <c r="X24291" i="1"/>
  <c r="X24292" i="1"/>
  <c r="X24293" i="1"/>
  <c r="X24294" i="1"/>
  <c r="X24295" i="1"/>
  <c r="X24296" i="1"/>
  <c r="X24297" i="1"/>
  <c r="X24298" i="1"/>
  <c r="X24299" i="1"/>
  <c r="X24300" i="1"/>
  <c r="X24301" i="1"/>
  <c r="X24302" i="1"/>
  <c r="X24303" i="1"/>
  <c r="X24304" i="1"/>
  <c r="X24305" i="1"/>
  <c r="X24306" i="1"/>
  <c r="X24307" i="1"/>
  <c r="X24308" i="1"/>
  <c r="X24309" i="1"/>
  <c r="X24310" i="1"/>
  <c r="X24311" i="1"/>
  <c r="X24312" i="1"/>
  <c r="X24313" i="1"/>
  <c r="X24314" i="1"/>
  <c r="X24315" i="1"/>
  <c r="X24316" i="1"/>
  <c r="X24317" i="1"/>
  <c r="X24318" i="1"/>
  <c r="X24319" i="1"/>
  <c r="X24320" i="1"/>
  <c r="X24321" i="1"/>
  <c r="X24322" i="1"/>
  <c r="X24323" i="1"/>
  <c r="X24324" i="1"/>
  <c r="X24325" i="1"/>
  <c r="X24326" i="1"/>
  <c r="X24327" i="1"/>
  <c r="X24328" i="1"/>
  <c r="X24329" i="1"/>
  <c r="X24330" i="1"/>
  <c r="X24331" i="1"/>
  <c r="X24332" i="1"/>
  <c r="X24333" i="1"/>
  <c r="X24334" i="1"/>
  <c r="X24335" i="1"/>
  <c r="X24336" i="1"/>
  <c r="X24337" i="1"/>
  <c r="X24338" i="1"/>
  <c r="X24339" i="1"/>
  <c r="X24340" i="1"/>
  <c r="X24341" i="1"/>
  <c r="X24342" i="1"/>
  <c r="X24343" i="1"/>
  <c r="X24344" i="1"/>
  <c r="X24345" i="1"/>
  <c r="X24346" i="1"/>
  <c r="X24347" i="1"/>
  <c r="X24348" i="1"/>
  <c r="X24349" i="1"/>
  <c r="X24350" i="1"/>
  <c r="X24351" i="1"/>
  <c r="X24352" i="1"/>
  <c r="X24353" i="1"/>
  <c r="X24354" i="1"/>
  <c r="X24355" i="1"/>
  <c r="X24356" i="1"/>
  <c r="X24357" i="1"/>
  <c r="X24358" i="1"/>
  <c r="X24359" i="1"/>
  <c r="X24360" i="1"/>
  <c r="X24361" i="1"/>
  <c r="X24362" i="1"/>
  <c r="X24363" i="1"/>
  <c r="X24364" i="1"/>
  <c r="X24365" i="1"/>
  <c r="X24366" i="1"/>
  <c r="X24367" i="1"/>
  <c r="X24368" i="1"/>
  <c r="X24369" i="1"/>
  <c r="X24370" i="1"/>
  <c r="X24371" i="1"/>
  <c r="X24372" i="1"/>
  <c r="X24373" i="1"/>
  <c r="X24374" i="1"/>
  <c r="X24375" i="1"/>
  <c r="X24376" i="1"/>
  <c r="X24377" i="1"/>
  <c r="X24378" i="1"/>
  <c r="X24379" i="1"/>
  <c r="X24380" i="1"/>
  <c r="X24381" i="1"/>
  <c r="X24382" i="1"/>
  <c r="X24383" i="1"/>
  <c r="X24384" i="1"/>
  <c r="X24385" i="1"/>
  <c r="X24386" i="1"/>
  <c r="X24387" i="1"/>
  <c r="X24388" i="1"/>
  <c r="X24389" i="1"/>
  <c r="X24390" i="1"/>
  <c r="X24391" i="1"/>
  <c r="X24392" i="1"/>
  <c r="X24393" i="1"/>
  <c r="X24394" i="1"/>
  <c r="X24395" i="1"/>
  <c r="X24396" i="1"/>
  <c r="X24397" i="1"/>
  <c r="X24398" i="1"/>
  <c r="X24399" i="1"/>
  <c r="X24400" i="1"/>
  <c r="X24401" i="1"/>
  <c r="X24402" i="1"/>
  <c r="X24403" i="1"/>
  <c r="X24404" i="1"/>
  <c r="X24405" i="1"/>
  <c r="X24406" i="1"/>
  <c r="X24407" i="1"/>
  <c r="X24408" i="1"/>
  <c r="X24409" i="1"/>
  <c r="X24410" i="1"/>
  <c r="X24411" i="1"/>
  <c r="X24412" i="1"/>
  <c r="X24413" i="1"/>
  <c r="X24414" i="1"/>
  <c r="X24415" i="1"/>
  <c r="X24416" i="1"/>
  <c r="X24417" i="1"/>
  <c r="X24418" i="1"/>
  <c r="X24419" i="1"/>
  <c r="X24420" i="1"/>
  <c r="X24421" i="1"/>
  <c r="X24422" i="1"/>
  <c r="X24423" i="1"/>
  <c r="X24424" i="1"/>
  <c r="X24425" i="1"/>
  <c r="X24426" i="1"/>
  <c r="X24427" i="1"/>
  <c r="X24428" i="1"/>
  <c r="X24429" i="1"/>
  <c r="X24430" i="1"/>
  <c r="X24431" i="1"/>
  <c r="X24432" i="1"/>
  <c r="X24433" i="1"/>
  <c r="X24434" i="1"/>
  <c r="X24435" i="1"/>
  <c r="X24436" i="1"/>
  <c r="X24437" i="1"/>
  <c r="X24438" i="1"/>
  <c r="X24439" i="1"/>
  <c r="X24440" i="1"/>
  <c r="X24441" i="1"/>
  <c r="X24442" i="1"/>
  <c r="X24443" i="1"/>
  <c r="X24444" i="1"/>
  <c r="X24445" i="1"/>
  <c r="X24446" i="1"/>
  <c r="X24447" i="1"/>
  <c r="X24448" i="1"/>
  <c r="X24449" i="1"/>
  <c r="X24450" i="1"/>
  <c r="X24451" i="1"/>
  <c r="X24452" i="1"/>
  <c r="X24453" i="1"/>
  <c r="X24454" i="1"/>
  <c r="X24455" i="1"/>
  <c r="X24456" i="1"/>
  <c r="X24457" i="1"/>
  <c r="X24458" i="1"/>
  <c r="X24459" i="1"/>
  <c r="X24460" i="1"/>
  <c r="X24461" i="1"/>
  <c r="X24462" i="1"/>
  <c r="X24463" i="1"/>
  <c r="X24464" i="1"/>
  <c r="X24465" i="1"/>
  <c r="X24466" i="1"/>
  <c r="X24467" i="1"/>
  <c r="X24468" i="1"/>
  <c r="X24469" i="1"/>
  <c r="X24470" i="1"/>
  <c r="X24471" i="1"/>
  <c r="X24472" i="1"/>
  <c r="X24473" i="1"/>
  <c r="X24474" i="1"/>
  <c r="X24475" i="1"/>
  <c r="X24476" i="1"/>
  <c r="X24477" i="1"/>
  <c r="X24478" i="1"/>
  <c r="X24479" i="1"/>
  <c r="X24480" i="1"/>
  <c r="X24481" i="1"/>
  <c r="X24482" i="1"/>
  <c r="X24483" i="1"/>
  <c r="X24484" i="1"/>
  <c r="X24485" i="1"/>
  <c r="X24486" i="1"/>
  <c r="X24487" i="1"/>
  <c r="X24488" i="1"/>
  <c r="X24489" i="1"/>
  <c r="X24490" i="1"/>
  <c r="X24491" i="1"/>
  <c r="X24492" i="1"/>
  <c r="X24493" i="1"/>
  <c r="X24494" i="1"/>
  <c r="X24495" i="1"/>
  <c r="X24496" i="1"/>
  <c r="X24497" i="1"/>
  <c r="X24498" i="1"/>
  <c r="X24499" i="1"/>
  <c r="X24500" i="1"/>
  <c r="X24501" i="1"/>
  <c r="X24502" i="1"/>
  <c r="X24503" i="1"/>
  <c r="X24504" i="1"/>
  <c r="X24505" i="1"/>
  <c r="X24506" i="1"/>
  <c r="X24507" i="1"/>
  <c r="X24508" i="1"/>
  <c r="X24509" i="1"/>
  <c r="X24510" i="1"/>
  <c r="X24511" i="1"/>
  <c r="X24512" i="1"/>
  <c r="X24513" i="1"/>
  <c r="X24514" i="1"/>
  <c r="X24515" i="1"/>
  <c r="X24516" i="1"/>
  <c r="X24517" i="1"/>
  <c r="X24518" i="1"/>
  <c r="X24519" i="1"/>
  <c r="X24520" i="1"/>
  <c r="X24521" i="1"/>
  <c r="X24522" i="1"/>
  <c r="X24523" i="1"/>
  <c r="X24524" i="1"/>
  <c r="X24525" i="1"/>
  <c r="X24526" i="1"/>
  <c r="X24527" i="1"/>
  <c r="X24528" i="1"/>
  <c r="X24529" i="1"/>
  <c r="X24530" i="1"/>
  <c r="X24531" i="1"/>
  <c r="X24532" i="1"/>
  <c r="X24533" i="1"/>
  <c r="X24534" i="1"/>
  <c r="X24535" i="1"/>
  <c r="X24536" i="1"/>
  <c r="X24537" i="1"/>
  <c r="X24538" i="1"/>
  <c r="X24539" i="1"/>
  <c r="X24540" i="1"/>
  <c r="X24541" i="1"/>
  <c r="X24542" i="1"/>
  <c r="X24543" i="1"/>
  <c r="X24544" i="1"/>
  <c r="X24545" i="1"/>
  <c r="X24546" i="1"/>
  <c r="X24547" i="1"/>
  <c r="X24548" i="1"/>
  <c r="X24549" i="1"/>
  <c r="X24550" i="1"/>
  <c r="X24551" i="1"/>
  <c r="X24552" i="1"/>
  <c r="X24553" i="1"/>
  <c r="X24554" i="1"/>
  <c r="X24555" i="1"/>
  <c r="X24556" i="1"/>
  <c r="X24557" i="1"/>
  <c r="X24558" i="1"/>
  <c r="X24559" i="1"/>
  <c r="X24560" i="1"/>
  <c r="X24561" i="1"/>
  <c r="X24562" i="1"/>
  <c r="X24563" i="1"/>
  <c r="X24564" i="1"/>
  <c r="X24565" i="1"/>
  <c r="X24566" i="1"/>
  <c r="X24567" i="1"/>
  <c r="X24568" i="1"/>
  <c r="X24569" i="1"/>
  <c r="X24570" i="1"/>
  <c r="X24571" i="1"/>
  <c r="X24572" i="1"/>
  <c r="X24573" i="1"/>
  <c r="X24574" i="1"/>
  <c r="X24575" i="1"/>
  <c r="X24576" i="1"/>
  <c r="X24577" i="1"/>
  <c r="X24578" i="1"/>
  <c r="X24579" i="1"/>
  <c r="X24580" i="1"/>
  <c r="X24581" i="1"/>
  <c r="X24582" i="1"/>
  <c r="X24583" i="1"/>
  <c r="X24584" i="1"/>
  <c r="X24585" i="1"/>
  <c r="X24586" i="1"/>
  <c r="X24587" i="1"/>
  <c r="X24588" i="1"/>
  <c r="X24589" i="1"/>
  <c r="X24590" i="1"/>
  <c r="X24591" i="1"/>
  <c r="X24592" i="1"/>
  <c r="X24593" i="1"/>
  <c r="X24594" i="1"/>
  <c r="X24595" i="1"/>
  <c r="X24596" i="1"/>
  <c r="X24597" i="1"/>
  <c r="X24598" i="1"/>
  <c r="X24599" i="1"/>
  <c r="X24600" i="1"/>
  <c r="X24601" i="1"/>
  <c r="X24602" i="1"/>
  <c r="X24603" i="1"/>
  <c r="X24604" i="1"/>
  <c r="X24605" i="1"/>
  <c r="X24606" i="1"/>
  <c r="X24607" i="1"/>
  <c r="X24608" i="1"/>
  <c r="X24609" i="1"/>
  <c r="X24610" i="1"/>
  <c r="X24611" i="1"/>
  <c r="X24612" i="1"/>
  <c r="X24613" i="1"/>
  <c r="X24614" i="1"/>
  <c r="X24615" i="1"/>
  <c r="X24616" i="1"/>
  <c r="X24617" i="1"/>
  <c r="X24618" i="1"/>
  <c r="X24619" i="1"/>
  <c r="X24620" i="1"/>
  <c r="X24621" i="1"/>
  <c r="X24622" i="1"/>
  <c r="X24623" i="1"/>
  <c r="X24624" i="1"/>
  <c r="X24625" i="1"/>
  <c r="X24626" i="1"/>
  <c r="X24627" i="1"/>
  <c r="X24628" i="1"/>
  <c r="X24629" i="1"/>
  <c r="X24630" i="1"/>
  <c r="X24631" i="1"/>
  <c r="X24632" i="1"/>
  <c r="X24633" i="1"/>
  <c r="X24634" i="1"/>
  <c r="X24635" i="1"/>
  <c r="X24636" i="1"/>
  <c r="X24637" i="1"/>
  <c r="X24638" i="1"/>
  <c r="X24639" i="1"/>
  <c r="X24640" i="1"/>
  <c r="X24641" i="1"/>
  <c r="X24642" i="1"/>
  <c r="X24643" i="1"/>
  <c r="X24644" i="1"/>
  <c r="X24645" i="1"/>
  <c r="X24646" i="1"/>
  <c r="X24647" i="1"/>
  <c r="X24648" i="1"/>
  <c r="X24649" i="1"/>
  <c r="X24650" i="1"/>
  <c r="X24651" i="1"/>
  <c r="X24652" i="1"/>
  <c r="X24653" i="1"/>
  <c r="X24654" i="1"/>
  <c r="X24655" i="1"/>
  <c r="X24656" i="1"/>
  <c r="X24657" i="1"/>
  <c r="X24658" i="1"/>
  <c r="X24659" i="1"/>
  <c r="X24660" i="1"/>
  <c r="X24661" i="1"/>
  <c r="X24662" i="1"/>
  <c r="X24663" i="1"/>
  <c r="X24664" i="1"/>
  <c r="X24665" i="1"/>
  <c r="X24666" i="1"/>
  <c r="X24667" i="1"/>
  <c r="X24668" i="1"/>
  <c r="X24669" i="1"/>
  <c r="X24670" i="1"/>
  <c r="X24671" i="1"/>
  <c r="X24672" i="1"/>
  <c r="X24673" i="1"/>
  <c r="X24674" i="1"/>
  <c r="X24675" i="1"/>
  <c r="X24676" i="1"/>
  <c r="X24677" i="1"/>
  <c r="X24678" i="1"/>
  <c r="X24679" i="1"/>
  <c r="X24680" i="1"/>
  <c r="X24681" i="1"/>
  <c r="X24682" i="1"/>
  <c r="X24683" i="1"/>
  <c r="X24684" i="1"/>
  <c r="X24685" i="1"/>
  <c r="X24686" i="1"/>
  <c r="X24687" i="1"/>
  <c r="X24688" i="1"/>
  <c r="X24689" i="1"/>
  <c r="X24690" i="1"/>
  <c r="X24691" i="1"/>
  <c r="X24692" i="1"/>
  <c r="X24693" i="1"/>
  <c r="X24694" i="1"/>
  <c r="X24695" i="1"/>
  <c r="X24696" i="1"/>
  <c r="X24697" i="1"/>
  <c r="X24698" i="1"/>
  <c r="X24699" i="1"/>
  <c r="X24700" i="1"/>
  <c r="X24701" i="1"/>
  <c r="X24702" i="1"/>
  <c r="X24703" i="1"/>
  <c r="X24704" i="1"/>
  <c r="X24705" i="1"/>
  <c r="X24706" i="1"/>
  <c r="X24707" i="1"/>
  <c r="X24708" i="1"/>
  <c r="X24709" i="1"/>
  <c r="X24710" i="1"/>
  <c r="X24711" i="1"/>
  <c r="X24712" i="1"/>
  <c r="X24713" i="1"/>
  <c r="X24714" i="1"/>
  <c r="X24715" i="1"/>
  <c r="X24716" i="1"/>
  <c r="X24717" i="1"/>
  <c r="X24718" i="1"/>
  <c r="X24719" i="1"/>
  <c r="X24720" i="1"/>
  <c r="X24721" i="1"/>
  <c r="X24722" i="1"/>
  <c r="X24723" i="1"/>
  <c r="X24724" i="1"/>
  <c r="X24725" i="1"/>
  <c r="X24726" i="1"/>
  <c r="X24727" i="1"/>
  <c r="X24728" i="1"/>
  <c r="X24729" i="1"/>
  <c r="X24730" i="1"/>
  <c r="X24731" i="1"/>
  <c r="X24732" i="1"/>
  <c r="X24733" i="1"/>
  <c r="X24734" i="1"/>
  <c r="X24735" i="1"/>
  <c r="X24736" i="1"/>
  <c r="X24737" i="1"/>
  <c r="X24738" i="1"/>
  <c r="X24739" i="1"/>
  <c r="X24740" i="1"/>
  <c r="X24741" i="1"/>
  <c r="X24742" i="1"/>
  <c r="X24743" i="1"/>
  <c r="X24744" i="1"/>
  <c r="X24745" i="1"/>
  <c r="X24746" i="1"/>
  <c r="X24747" i="1"/>
  <c r="X24748" i="1"/>
  <c r="X24749" i="1"/>
  <c r="X24750" i="1"/>
  <c r="X24751" i="1"/>
  <c r="X24752" i="1"/>
  <c r="X24753" i="1"/>
  <c r="X24754" i="1"/>
  <c r="X24755" i="1"/>
  <c r="X24756" i="1"/>
  <c r="X24757" i="1"/>
  <c r="X24758" i="1"/>
  <c r="X24759" i="1"/>
  <c r="X24760" i="1"/>
  <c r="X24761" i="1"/>
  <c r="X24762" i="1"/>
  <c r="X24763" i="1"/>
  <c r="X24764" i="1"/>
  <c r="X24765" i="1"/>
  <c r="X24766" i="1"/>
  <c r="X24767" i="1"/>
  <c r="X24768" i="1"/>
  <c r="X24769" i="1"/>
  <c r="X24770" i="1"/>
  <c r="X24771" i="1"/>
  <c r="X24772" i="1"/>
  <c r="X24773" i="1"/>
  <c r="X24774" i="1"/>
  <c r="X24775" i="1"/>
  <c r="X24776" i="1"/>
  <c r="X24777" i="1"/>
  <c r="X24778" i="1"/>
  <c r="X24779" i="1"/>
  <c r="X24780" i="1"/>
  <c r="X24781" i="1"/>
  <c r="X24782" i="1"/>
  <c r="X24783" i="1"/>
  <c r="X24784" i="1"/>
  <c r="X24785" i="1"/>
  <c r="X24786" i="1"/>
  <c r="X24787" i="1"/>
  <c r="X24788" i="1"/>
  <c r="X24789" i="1"/>
  <c r="X24790" i="1"/>
  <c r="X24791" i="1"/>
  <c r="X24792" i="1"/>
  <c r="X24793" i="1"/>
  <c r="X24794" i="1"/>
  <c r="X24795" i="1"/>
  <c r="X24796" i="1"/>
  <c r="X24797" i="1"/>
  <c r="X24798" i="1"/>
  <c r="X24799" i="1"/>
  <c r="X24800" i="1"/>
  <c r="X24801" i="1"/>
  <c r="X24802" i="1"/>
  <c r="X24803" i="1"/>
  <c r="X24804" i="1"/>
  <c r="X24805" i="1"/>
  <c r="X24806" i="1"/>
  <c r="X24807" i="1"/>
  <c r="X24808" i="1"/>
  <c r="X24809" i="1"/>
  <c r="X24810" i="1"/>
  <c r="X24811" i="1"/>
  <c r="X24812" i="1"/>
  <c r="X24813" i="1"/>
  <c r="X24814" i="1"/>
  <c r="X24815" i="1"/>
  <c r="X24816" i="1"/>
  <c r="X24817" i="1"/>
  <c r="X24818" i="1"/>
  <c r="X24819" i="1"/>
  <c r="X24820" i="1"/>
  <c r="X24821" i="1"/>
  <c r="X24822" i="1"/>
  <c r="X24823" i="1"/>
  <c r="X24824" i="1"/>
  <c r="X24825" i="1"/>
  <c r="X24826" i="1"/>
  <c r="X24827" i="1"/>
  <c r="X24828" i="1"/>
  <c r="X24829" i="1"/>
  <c r="X24830" i="1"/>
  <c r="X24831" i="1"/>
  <c r="X24832" i="1"/>
  <c r="X24833" i="1"/>
  <c r="X24834" i="1"/>
  <c r="X24835" i="1"/>
  <c r="X24836" i="1"/>
  <c r="X24837" i="1"/>
  <c r="X24838" i="1"/>
  <c r="X24839" i="1"/>
  <c r="X24840" i="1"/>
  <c r="X24841" i="1"/>
  <c r="X24842" i="1"/>
  <c r="X24843" i="1"/>
  <c r="X24844" i="1"/>
  <c r="X24845" i="1"/>
  <c r="X24846" i="1"/>
  <c r="X24847" i="1"/>
  <c r="X24848" i="1"/>
  <c r="X24849" i="1"/>
  <c r="X24850" i="1"/>
  <c r="X24851" i="1"/>
  <c r="X24852" i="1"/>
  <c r="X24853" i="1"/>
  <c r="X24854" i="1"/>
  <c r="X24855" i="1"/>
  <c r="X24856" i="1"/>
  <c r="X24857" i="1"/>
  <c r="X24858" i="1"/>
  <c r="X24859" i="1"/>
  <c r="X24860" i="1"/>
  <c r="X24861" i="1"/>
  <c r="X24862" i="1"/>
  <c r="X24863" i="1"/>
  <c r="X24864" i="1"/>
  <c r="X24865" i="1"/>
  <c r="X24866" i="1"/>
  <c r="X24867" i="1"/>
  <c r="X24868" i="1"/>
  <c r="X24869" i="1"/>
  <c r="X24870" i="1"/>
  <c r="X24871" i="1"/>
  <c r="X24872" i="1"/>
  <c r="X24873" i="1"/>
  <c r="X24874" i="1"/>
  <c r="X24875" i="1"/>
  <c r="X24876" i="1"/>
  <c r="X24877" i="1"/>
  <c r="X24878" i="1"/>
  <c r="X24879" i="1"/>
  <c r="X24880" i="1"/>
  <c r="X24881" i="1"/>
  <c r="X24882" i="1"/>
  <c r="X24883" i="1"/>
  <c r="X24884" i="1"/>
  <c r="X24885" i="1"/>
  <c r="X24886" i="1"/>
  <c r="X24887" i="1"/>
  <c r="X24888" i="1"/>
  <c r="X24889" i="1"/>
  <c r="X24890" i="1"/>
  <c r="X24891" i="1"/>
  <c r="X24892" i="1"/>
  <c r="X24893" i="1"/>
  <c r="X24894" i="1"/>
  <c r="X24895" i="1"/>
  <c r="X24896" i="1"/>
  <c r="X24897" i="1"/>
  <c r="X24898" i="1"/>
  <c r="X24899" i="1"/>
  <c r="X24900" i="1"/>
  <c r="X24901" i="1"/>
  <c r="X24902" i="1"/>
  <c r="X24903" i="1"/>
  <c r="X24904" i="1"/>
  <c r="X24905" i="1"/>
  <c r="X24906" i="1"/>
  <c r="X24907" i="1"/>
  <c r="X24908" i="1"/>
  <c r="X24909" i="1"/>
  <c r="X24910" i="1"/>
  <c r="X24911" i="1"/>
  <c r="X24912" i="1"/>
  <c r="X24913" i="1"/>
  <c r="X24914" i="1"/>
  <c r="X24915" i="1"/>
  <c r="X24916" i="1"/>
  <c r="X24917" i="1"/>
  <c r="X24918" i="1"/>
  <c r="X24919" i="1"/>
  <c r="X24920" i="1"/>
  <c r="X24921" i="1"/>
  <c r="X24922" i="1"/>
  <c r="X24923" i="1"/>
  <c r="X24924" i="1"/>
  <c r="X24925" i="1"/>
  <c r="X24926" i="1"/>
  <c r="X24927" i="1"/>
  <c r="X24928" i="1"/>
  <c r="X24929" i="1"/>
  <c r="X24930" i="1"/>
  <c r="X24931" i="1"/>
  <c r="X24932" i="1"/>
  <c r="X24933" i="1"/>
  <c r="X24934" i="1"/>
  <c r="X24935" i="1"/>
  <c r="X24936" i="1"/>
  <c r="X24937" i="1"/>
  <c r="X24938" i="1"/>
  <c r="X24939" i="1"/>
  <c r="X24940" i="1"/>
  <c r="X24941" i="1"/>
  <c r="X24942" i="1"/>
  <c r="X24943" i="1"/>
  <c r="X24944" i="1"/>
  <c r="X24945" i="1"/>
  <c r="X24946" i="1"/>
  <c r="X24947" i="1"/>
  <c r="X24948" i="1"/>
  <c r="X24949" i="1"/>
  <c r="X24950" i="1"/>
  <c r="X24951" i="1"/>
  <c r="X24952" i="1"/>
  <c r="X24953" i="1"/>
  <c r="X24954" i="1"/>
  <c r="X24955" i="1"/>
  <c r="X24956" i="1"/>
  <c r="X24957" i="1"/>
  <c r="X24958" i="1"/>
  <c r="X24959" i="1"/>
  <c r="X24960" i="1"/>
  <c r="X24961" i="1"/>
  <c r="X24962" i="1"/>
  <c r="X24963" i="1"/>
  <c r="X24964" i="1"/>
  <c r="X24965" i="1"/>
  <c r="X24966" i="1"/>
  <c r="X24967" i="1"/>
  <c r="X24968" i="1"/>
  <c r="X24969" i="1"/>
  <c r="X24970" i="1"/>
  <c r="X24971" i="1"/>
  <c r="X24972" i="1"/>
  <c r="X24973" i="1"/>
  <c r="X24974" i="1"/>
  <c r="X24975" i="1"/>
  <c r="X24976" i="1"/>
  <c r="X24977" i="1"/>
  <c r="X24978" i="1"/>
  <c r="X24979" i="1"/>
  <c r="X24980" i="1"/>
  <c r="X24981" i="1"/>
  <c r="X24982" i="1"/>
  <c r="X24983" i="1"/>
  <c r="X24984" i="1"/>
  <c r="X24985" i="1"/>
  <c r="X24986" i="1"/>
  <c r="X24987" i="1"/>
  <c r="X24988" i="1"/>
  <c r="X24989" i="1"/>
  <c r="X24990" i="1"/>
  <c r="X24991" i="1"/>
  <c r="X24992" i="1"/>
  <c r="X24993" i="1"/>
  <c r="X24994" i="1"/>
  <c r="X24995" i="1"/>
  <c r="X24996" i="1"/>
  <c r="X24997" i="1"/>
  <c r="X24998" i="1"/>
  <c r="X24999" i="1"/>
  <c r="X25000" i="1"/>
  <c r="X25001" i="1"/>
  <c r="X25002" i="1"/>
  <c r="X25003" i="1"/>
  <c r="X25004" i="1"/>
  <c r="X25005" i="1"/>
  <c r="X25006" i="1"/>
  <c r="X25007" i="1"/>
  <c r="X25008" i="1"/>
  <c r="X25009" i="1"/>
  <c r="X25010" i="1"/>
  <c r="X25011" i="1"/>
  <c r="X25012" i="1"/>
  <c r="X25013" i="1"/>
  <c r="X25014" i="1"/>
  <c r="X25015" i="1"/>
  <c r="X25016" i="1"/>
  <c r="X25017" i="1"/>
  <c r="X25018" i="1"/>
  <c r="X25019" i="1"/>
  <c r="X25020" i="1"/>
  <c r="X25021" i="1"/>
  <c r="X25022" i="1"/>
  <c r="X25023" i="1"/>
  <c r="X25024" i="1"/>
  <c r="X25025" i="1"/>
  <c r="X25026" i="1"/>
  <c r="X25027" i="1"/>
  <c r="X25028" i="1"/>
  <c r="X25029" i="1"/>
  <c r="X25030" i="1"/>
  <c r="X25031" i="1"/>
  <c r="X25032" i="1"/>
  <c r="X25033" i="1"/>
  <c r="X25034" i="1"/>
  <c r="X25035" i="1"/>
  <c r="X25036" i="1"/>
  <c r="X25037" i="1"/>
  <c r="X25038" i="1"/>
  <c r="X25039" i="1"/>
  <c r="X25040" i="1"/>
  <c r="X25041" i="1"/>
  <c r="X25042" i="1"/>
  <c r="X25043" i="1"/>
  <c r="X25044" i="1"/>
  <c r="X25045" i="1"/>
  <c r="X25046" i="1"/>
  <c r="X25047" i="1"/>
  <c r="X25048" i="1"/>
  <c r="X25049" i="1"/>
  <c r="X25050" i="1"/>
  <c r="X25051" i="1"/>
  <c r="X25052" i="1"/>
  <c r="X25053" i="1"/>
  <c r="X25054" i="1"/>
  <c r="X25055" i="1"/>
  <c r="X25056" i="1"/>
  <c r="X25057" i="1"/>
  <c r="X25058" i="1"/>
  <c r="X25059" i="1"/>
  <c r="X25060" i="1"/>
  <c r="X25061" i="1"/>
  <c r="X25062" i="1"/>
  <c r="X25063" i="1"/>
  <c r="X25064" i="1"/>
  <c r="X25065" i="1"/>
  <c r="X25066" i="1"/>
  <c r="X25067" i="1"/>
  <c r="X25068" i="1"/>
  <c r="X25069" i="1"/>
  <c r="X25070" i="1"/>
  <c r="X25071" i="1"/>
  <c r="X25072" i="1"/>
  <c r="X25073" i="1"/>
  <c r="X25074" i="1"/>
  <c r="X25075" i="1"/>
  <c r="X25076" i="1"/>
  <c r="X25077" i="1"/>
  <c r="X25078" i="1"/>
  <c r="X25079" i="1"/>
  <c r="X25080" i="1"/>
  <c r="X25081" i="1"/>
  <c r="X25082" i="1"/>
  <c r="X25083" i="1"/>
  <c r="X25084" i="1"/>
  <c r="X25085" i="1"/>
  <c r="X25086" i="1"/>
  <c r="X25087" i="1"/>
  <c r="X25088" i="1"/>
  <c r="X25089" i="1"/>
  <c r="X25090" i="1"/>
  <c r="X25091" i="1"/>
  <c r="X25092" i="1"/>
  <c r="X25093" i="1"/>
  <c r="X25094" i="1"/>
  <c r="X25095" i="1"/>
  <c r="X25096" i="1"/>
  <c r="X25097" i="1"/>
  <c r="X25098" i="1"/>
  <c r="X25099" i="1"/>
  <c r="X25100" i="1"/>
  <c r="X25101" i="1"/>
  <c r="X25102" i="1"/>
  <c r="X25103" i="1"/>
  <c r="X25104" i="1"/>
  <c r="X25105" i="1"/>
  <c r="X25106" i="1"/>
  <c r="X25107" i="1"/>
  <c r="X25108" i="1"/>
  <c r="X25109" i="1"/>
  <c r="X25110" i="1"/>
  <c r="X25111" i="1"/>
  <c r="X25112" i="1"/>
  <c r="X25113" i="1"/>
  <c r="X25114" i="1"/>
  <c r="X25115" i="1"/>
  <c r="X25116" i="1"/>
  <c r="X25117" i="1"/>
  <c r="X25118" i="1"/>
  <c r="X25119" i="1"/>
  <c r="X25120" i="1"/>
  <c r="X25121" i="1"/>
  <c r="X25122" i="1"/>
  <c r="X25123" i="1"/>
  <c r="X25124" i="1"/>
  <c r="X25125" i="1"/>
  <c r="X25126" i="1"/>
  <c r="X25127" i="1"/>
  <c r="X25128" i="1"/>
  <c r="X25129" i="1"/>
  <c r="X25130" i="1"/>
  <c r="X25131" i="1"/>
  <c r="X25132" i="1"/>
  <c r="X25133" i="1"/>
  <c r="X25134" i="1"/>
  <c r="X25135" i="1"/>
  <c r="X25136" i="1"/>
  <c r="X25137" i="1"/>
  <c r="X25138" i="1"/>
  <c r="X25139" i="1"/>
  <c r="X25140" i="1"/>
  <c r="X25141" i="1"/>
  <c r="X25142" i="1"/>
  <c r="X25143" i="1"/>
  <c r="X25144" i="1"/>
  <c r="X25145" i="1"/>
  <c r="X25146" i="1"/>
  <c r="X25147" i="1"/>
  <c r="X25148" i="1"/>
  <c r="X25149" i="1"/>
  <c r="X25150" i="1"/>
  <c r="X25151" i="1"/>
  <c r="X25152" i="1"/>
  <c r="X25153" i="1"/>
  <c r="X25154" i="1"/>
  <c r="X25155" i="1"/>
  <c r="X25156" i="1"/>
  <c r="X25157" i="1"/>
  <c r="X25158" i="1"/>
  <c r="X25159" i="1"/>
  <c r="X25160" i="1"/>
  <c r="X25161" i="1"/>
  <c r="X25162" i="1"/>
  <c r="X25163" i="1"/>
  <c r="X25164" i="1"/>
  <c r="X25165" i="1"/>
  <c r="X25166" i="1"/>
  <c r="X25167" i="1"/>
  <c r="X25168" i="1"/>
  <c r="X25169" i="1"/>
  <c r="X25170" i="1"/>
  <c r="X25171" i="1"/>
  <c r="X25172" i="1"/>
  <c r="X25173" i="1"/>
  <c r="X25174" i="1"/>
  <c r="X25175" i="1"/>
  <c r="X25176" i="1"/>
  <c r="X25177" i="1"/>
  <c r="X25178" i="1"/>
  <c r="X25179" i="1"/>
  <c r="X25180" i="1"/>
  <c r="X25181" i="1"/>
  <c r="X25182" i="1"/>
  <c r="X25183" i="1"/>
  <c r="X25184" i="1"/>
  <c r="X25185" i="1"/>
  <c r="X25186" i="1"/>
  <c r="X25187" i="1"/>
  <c r="X25188" i="1"/>
  <c r="X25189" i="1"/>
  <c r="X25190" i="1"/>
  <c r="X25191" i="1"/>
  <c r="X25192" i="1"/>
  <c r="X25193" i="1"/>
  <c r="X25194" i="1"/>
  <c r="X25195" i="1"/>
  <c r="X25196" i="1"/>
  <c r="X25197" i="1"/>
  <c r="X25198" i="1"/>
  <c r="X25199" i="1"/>
  <c r="X25200" i="1"/>
  <c r="X25201" i="1"/>
  <c r="X25202" i="1"/>
  <c r="X25203" i="1"/>
  <c r="X25204" i="1"/>
  <c r="X25205" i="1"/>
  <c r="X25206" i="1"/>
  <c r="X25207" i="1"/>
  <c r="X25208" i="1"/>
  <c r="X25209" i="1"/>
  <c r="X25210" i="1"/>
  <c r="X25211" i="1"/>
  <c r="X25212" i="1"/>
  <c r="X25213" i="1"/>
  <c r="X25214" i="1"/>
  <c r="X25215" i="1"/>
  <c r="X25216" i="1"/>
  <c r="X25217" i="1"/>
  <c r="X25218" i="1"/>
  <c r="X25219" i="1"/>
  <c r="X25220" i="1"/>
  <c r="X25221" i="1"/>
  <c r="X25222" i="1"/>
  <c r="X25223" i="1"/>
  <c r="X25224" i="1"/>
  <c r="X25225" i="1"/>
  <c r="X25226" i="1"/>
  <c r="X25227" i="1"/>
  <c r="X25228" i="1"/>
  <c r="X25229" i="1"/>
  <c r="X25230" i="1"/>
  <c r="X25231" i="1"/>
  <c r="X25232" i="1"/>
  <c r="X25233" i="1"/>
  <c r="X25234" i="1"/>
  <c r="X25235" i="1"/>
  <c r="X25236" i="1"/>
  <c r="X25237" i="1"/>
  <c r="X25238" i="1"/>
  <c r="X25239" i="1"/>
  <c r="X25240" i="1"/>
  <c r="X25241" i="1"/>
  <c r="X25242" i="1"/>
  <c r="X25243" i="1"/>
  <c r="X25244" i="1"/>
  <c r="X25245" i="1"/>
  <c r="X25246" i="1"/>
  <c r="X25247" i="1"/>
  <c r="X25248" i="1"/>
  <c r="X25249" i="1"/>
  <c r="X25250" i="1"/>
  <c r="X25251" i="1"/>
  <c r="X25252" i="1"/>
  <c r="X25253" i="1"/>
  <c r="X25254" i="1"/>
  <c r="X25255" i="1"/>
  <c r="X25256" i="1"/>
  <c r="X25257" i="1"/>
  <c r="X25258" i="1"/>
  <c r="X25259" i="1"/>
  <c r="X25260" i="1"/>
  <c r="X25261" i="1"/>
  <c r="X25262" i="1"/>
  <c r="X25263" i="1"/>
  <c r="X25264" i="1"/>
  <c r="X25265" i="1"/>
  <c r="X25266" i="1"/>
  <c r="X25267" i="1"/>
  <c r="X25268" i="1"/>
  <c r="X25269" i="1"/>
  <c r="X25270" i="1"/>
  <c r="X25271" i="1"/>
  <c r="X25272" i="1"/>
  <c r="X25273" i="1"/>
  <c r="X25274" i="1"/>
  <c r="X25275" i="1"/>
  <c r="X25276" i="1"/>
  <c r="X25277" i="1"/>
  <c r="X25278" i="1"/>
  <c r="X25279" i="1"/>
  <c r="X25280" i="1"/>
  <c r="X25281" i="1"/>
  <c r="X25282" i="1"/>
  <c r="X25283" i="1"/>
  <c r="X25284" i="1"/>
  <c r="X25285" i="1"/>
  <c r="X25286" i="1"/>
  <c r="X25287" i="1"/>
  <c r="X25288" i="1"/>
  <c r="X25289" i="1"/>
  <c r="X25290" i="1"/>
  <c r="X25291" i="1"/>
  <c r="X25292" i="1"/>
  <c r="X25293" i="1"/>
  <c r="X25294" i="1"/>
  <c r="X25295" i="1"/>
  <c r="X25296" i="1"/>
  <c r="X25297" i="1"/>
  <c r="X25298" i="1"/>
  <c r="X25299" i="1"/>
  <c r="X25300" i="1"/>
  <c r="X25301" i="1"/>
  <c r="X25302" i="1"/>
  <c r="X25303" i="1"/>
  <c r="X25304" i="1"/>
  <c r="X25305" i="1"/>
  <c r="X25306" i="1"/>
  <c r="X25307" i="1"/>
  <c r="X25308" i="1"/>
  <c r="X25309" i="1"/>
  <c r="X25310" i="1"/>
  <c r="X25311" i="1"/>
  <c r="X25312" i="1"/>
  <c r="X25313" i="1"/>
  <c r="X25314" i="1"/>
  <c r="X25315" i="1"/>
  <c r="X25316" i="1"/>
  <c r="X25317" i="1"/>
  <c r="X25318" i="1"/>
  <c r="X25319" i="1"/>
  <c r="X25320" i="1"/>
  <c r="X25321" i="1"/>
  <c r="X25322" i="1"/>
  <c r="X25323" i="1"/>
  <c r="X25324" i="1"/>
  <c r="X25325" i="1"/>
  <c r="X25326" i="1"/>
  <c r="X25327" i="1"/>
  <c r="X25328" i="1"/>
  <c r="X25329" i="1"/>
  <c r="X25330" i="1"/>
  <c r="X25331" i="1"/>
  <c r="X25332" i="1"/>
  <c r="X25333" i="1"/>
  <c r="X25334" i="1"/>
  <c r="X25335" i="1"/>
  <c r="X25336" i="1"/>
  <c r="X25337" i="1"/>
  <c r="X25338" i="1"/>
  <c r="X25339" i="1"/>
  <c r="X25340" i="1"/>
  <c r="X25341" i="1"/>
  <c r="X25342" i="1"/>
  <c r="X25343" i="1"/>
  <c r="X25344" i="1"/>
  <c r="X25345" i="1"/>
  <c r="X25346" i="1"/>
  <c r="X25347" i="1"/>
  <c r="X25348" i="1"/>
  <c r="X25349" i="1"/>
  <c r="X25350" i="1"/>
  <c r="X25351" i="1"/>
  <c r="X25352" i="1"/>
  <c r="X25353" i="1"/>
  <c r="X25354" i="1"/>
  <c r="X25355" i="1"/>
  <c r="X25356" i="1"/>
  <c r="X25357" i="1"/>
  <c r="X25358" i="1"/>
  <c r="X25359" i="1"/>
  <c r="X25360" i="1"/>
  <c r="X25361" i="1"/>
  <c r="X25362" i="1"/>
  <c r="X25363" i="1"/>
  <c r="X25364" i="1"/>
  <c r="X25365" i="1"/>
  <c r="X25366" i="1"/>
  <c r="X25367" i="1"/>
  <c r="X25368" i="1"/>
  <c r="X25369" i="1"/>
  <c r="X25370" i="1"/>
  <c r="X25371" i="1"/>
  <c r="X25372" i="1"/>
  <c r="X25373" i="1"/>
  <c r="X25374" i="1"/>
  <c r="X25375" i="1"/>
  <c r="X25376" i="1"/>
  <c r="X25377" i="1"/>
  <c r="X25378" i="1"/>
  <c r="X25379" i="1"/>
  <c r="X25380" i="1"/>
  <c r="X25381" i="1"/>
  <c r="X25382" i="1"/>
  <c r="X25383" i="1"/>
  <c r="X25384" i="1"/>
  <c r="X25385" i="1"/>
  <c r="X25386" i="1"/>
  <c r="X25387" i="1"/>
  <c r="X25388" i="1"/>
  <c r="X25389" i="1"/>
  <c r="X25390" i="1"/>
  <c r="X25391" i="1"/>
  <c r="X25392" i="1"/>
  <c r="X25393" i="1"/>
  <c r="X25394" i="1"/>
  <c r="X25395" i="1"/>
  <c r="X25396" i="1"/>
  <c r="X25397" i="1"/>
  <c r="X25398" i="1"/>
  <c r="X25399" i="1"/>
  <c r="X25400" i="1"/>
  <c r="X25401" i="1"/>
  <c r="X25402" i="1"/>
  <c r="X25403" i="1"/>
  <c r="X25404" i="1"/>
  <c r="X25405" i="1"/>
  <c r="X25406" i="1"/>
  <c r="X25407" i="1"/>
  <c r="X25408" i="1"/>
  <c r="X25409" i="1"/>
  <c r="X25410" i="1"/>
  <c r="X25411" i="1"/>
  <c r="X25412" i="1"/>
  <c r="X25413" i="1"/>
  <c r="X25414" i="1"/>
  <c r="X25415" i="1"/>
  <c r="X25416" i="1"/>
  <c r="X25417" i="1"/>
  <c r="X25418" i="1"/>
  <c r="X25419" i="1"/>
  <c r="X25420" i="1"/>
  <c r="X25421" i="1"/>
  <c r="X25422" i="1"/>
  <c r="X25423" i="1"/>
  <c r="X25424" i="1"/>
  <c r="X25425" i="1"/>
  <c r="X25426" i="1"/>
  <c r="X25427" i="1"/>
  <c r="X25428" i="1"/>
  <c r="X25429" i="1"/>
  <c r="X25430" i="1"/>
  <c r="X25431" i="1"/>
  <c r="X25432" i="1"/>
  <c r="X25433" i="1"/>
  <c r="X25434" i="1"/>
  <c r="X25435" i="1"/>
  <c r="X25436" i="1"/>
  <c r="X25437" i="1"/>
  <c r="X25438" i="1"/>
  <c r="X25439" i="1"/>
  <c r="X25440" i="1"/>
  <c r="X25441" i="1"/>
  <c r="X25442" i="1"/>
  <c r="X25443" i="1"/>
  <c r="X25444" i="1"/>
  <c r="X25445" i="1"/>
  <c r="X25446" i="1"/>
  <c r="X25447" i="1"/>
  <c r="X25448" i="1"/>
  <c r="X25449" i="1"/>
  <c r="X25450" i="1"/>
  <c r="X25451" i="1"/>
  <c r="X25452" i="1"/>
  <c r="X25453" i="1"/>
  <c r="X25454" i="1"/>
  <c r="X25455" i="1"/>
  <c r="X25456" i="1"/>
  <c r="X25457" i="1"/>
  <c r="X25458" i="1"/>
  <c r="X25459" i="1"/>
  <c r="X25460" i="1"/>
  <c r="X25461" i="1"/>
  <c r="X25462" i="1"/>
  <c r="X25463" i="1"/>
  <c r="X25464" i="1"/>
  <c r="X25465" i="1"/>
  <c r="X25466" i="1"/>
  <c r="X25467" i="1"/>
  <c r="X25468" i="1"/>
  <c r="X25469" i="1"/>
  <c r="X25470" i="1"/>
  <c r="X25471" i="1"/>
  <c r="X25472" i="1"/>
  <c r="X25473" i="1"/>
  <c r="X25474" i="1"/>
  <c r="X25475" i="1"/>
  <c r="X25476" i="1"/>
  <c r="X25477" i="1"/>
  <c r="X25478" i="1"/>
  <c r="X25479" i="1"/>
  <c r="X25480" i="1"/>
  <c r="X25481" i="1"/>
  <c r="X25482" i="1"/>
  <c r="X25483" i="1"/>
  <c r="X25484" i="1"/>
  <c r="X25485" i="1"/>
  <c r="X25486" i="1"/>
  <c r="X25487" i="1"/>
  <c r="X25488" i="1"/>
  <c r="X25489" i="1"/>
  <c r="X25490" i="1"/>
  <c r="X25491" i="1"/>
  <c r="X25492" i="1"/>
  <c r="X25493" i="1"/>
  <c r="X25494" i="1"/>
  <c r="X25495" i="1"/>
  <c r="X25496" i="1"/>
  <c r="X25497" i="1"/>
  <c r="X25498" i="1"/>
  <c r="X25499" i="1"/>
  <c r="X25500" i="1"/>
  <c r="X25501" i="1"/>
  <c r="X25502" i="1"/>
  <c r="X25503" i="1"/>
  <c r="X25504" i="1"/>
  <c r="X25505" i="1"/>
  <c r="X25506" i="1"/>
  <c r="X25507" i="1"/>
  <c r="X25508" i="1"/>
  <c r="X25509" i="1"/>
  <c r="X25510" i="1"/>
  <c r="X25511" i="1"/>
  <c r="X25512" i="1"/>
  <c r="X25513" i="1"/>
  <c r="X25514" i="1"/>
  <c r="X25515" i="1"/>
  <c r="X25516" i="1"/>
  <c r="X25517" i="1"/>
  <c r="X25518" i="1"/>
  <c r="X25519" i="1"/>
  <c r="X25520" i="1"/>
  <c r="X25521" i="1"/>
  <c r="X25522" i="1"/>
  <c r="X25523" i="1"/>
  <c r="X25524" i="1"/>
  <c r="X25525" i="1"/>
  <c r="X25526" i="1"/>
  <c r="X25527" i="1"/>
  <c r="X25528" i="1"/>
  <c r="X25529" i="1"/>
  <c r="X25530" i="1"/>
  <c r="X25531" i="1"/>
  <c r="X25532" i="1"/>
  <c r="X25533" i="1"/>
  <c r="X25534" i="1"/>
  <c r="X25535" i="1"/>
  <c r="X25536" i="1"/>
  <c r="X25537" i="1"/>
  <c r="X25538" i="1"/>
  <c r="X25539" i="1"/>
  <c r="X25540" i="1"/>
  <c r="X25541" i="1"/>
  <c r="X25542" i="1"/>
  <c r="X25543" i="1"/>
  <c r="X25544" i="1"/>
  <c r="X25545" i="1"/>
  <c r="X25546" i="1"/>
  <c r="X25547" i="1"/>
  <c r="X25548" i="1"/>
  <c r="X25549" i="1"/>
  <c r="X25550" i="1"/>
  <c r="X25551" i="1"/>
  <c r="X25552" i="1"/>
  <c r="X25553" i="1"/>
  <c r="X25554" i="1"/>
  <c r="X25555" i="1"/>
  <c r="X25556" i="1"/>
  <c r="X25557" i="1"/>
  <c r="X25558" i="1"/>
  <c r="X25559" i="1"/>
  <c r="X25560" i="1"/>
  <c r="X25561" i="1"/>
  <c r="X25562" i="1"/>
  <c r="X25563" i="1"/>
  <c r="X25564" i="1"/>
  <c r="X25565" i="1"/>
  <c r="X25566" i="1"/>
  <c r="X25567" i="1"/>
  <c r="X25568" i="1"/>
  <c r="X25569" i="1"/>
  <c r="X25570" i="1"/>
  <c r="X25571" i="1"/>
  <c r="X25572" i="1"/>
  <c r="X25573" i="1"/>
  <c r="X25574" i="1"/>
  <c r="X25575" i="1"/>
  <c r="X25576" i="1"/>
  <c r="X25577" i="1"/>
  <c r="X25578" i="1"/>
  <c r="X25579" i="1"/>
  <c r="X25580" i="1"/>
  <c r="X25581" i="1"/>
  <c r="X25582" i="1"/>
  <c r="X25583" i="1"/>
  <c r="X25584" i="1"/>
  <c r="X25585" i="1"/>
  <c r="X25586" i="1"/>
  <c r="X25587" i="1"/>
  <c r="X25588" i="1"/>
  <c r="X25589" i="1"/>
  <c r="X25590" i="1"/>
  <c r="X25591" i="1"/>
  <c r="X25592" i="1"/>
  <c r="X25593" i="1"/>
  <c r="X25594" i="1"/>
  <c r="X25595" i="1"/>
  <c r="X25596" i="1"/>
  <c r="X25597" i="1"/>
  <c r="X25598" i="1"/>
  <c r="X25599" i="1"/>
  <c r="X25600" i="1"/>
  <c r="X25601" i="1"/>
  <c r="X25602" i="1"/>
  <c r="X25603" i="1"/>
  <c r="X25604" i="1"/>
  <c r="X25605" i="1"/>
  <c r="X25606" i="1"/>
  <c r="X25607" i="1"/>
  <c r="X25608" i="1"/>
  <c r="X25609" i="1"/>
  <c r="X25610" i="1"/>
  <c r="X25611" i="1"/>
  <c r="X25612" i="1"/>
  <c r="X25613" i="1"/>
  <c r="X25614" i="1"/>
  <c r="X25615" i="1"/>
  <c r="X25616" i="1"/>
  <c r="X25617" i="1"/>
  <c r="X25618" i="1"/>
  <c r="X25619" i="1"/>
  <c r="X25620" i="1"/>
  <c r="X25621" i="1"/>
  <c r="X25622" i="1"/>
  <c r="X25623" i="1"/>
  <c r="X25624" i="1"/>
  <c r="X25625" i="1"/>
  <c r="X25626" i="1"/>
  <c r="X25627" i="1"/>
  <c r="X25628" i="1"/>
  <c r="X25629" i="1"/>
  <c r="X25630" i="1"/>
  <c r="X25631" i="1"/>
  <c r="X25632" i="1"/>
  <c r="X25633" i="1"/>
  <c r="X25634" i="1"/>
  <c r="X25635" i="1"/>
  <c r="X25636" i="1"/>
  <c r="X25637" i="1"/>
  <c r="X25638" i="1"/>
  <c r="X25639" i="1"/>
  <c r="X25640" i="1"/>
  <c r="X25641" i="1"/>
  <c r="X25642" i="1"/>
  <c r="X25643" i="1"/>
  <c r="X25644" i="1"/>
  <c r="X25645" i="1"/>
  <c r="X25646" i="1"/>
  <c r="X25647" i="1"/>
  <c r="X25648" i="1"/>
  <c r="X25649" i="1"/>
  <c r="X25650" i="1"/>
  <c r="X25651" i="1"/>
  <c r="X25652" i="1"/>
  <c r="X25653" i="1"/>
  <c r="X25654" i="1"/>
  <c r="X25655" i="1"/>
  <c r="X25656" i="1"/>
  <c r="X25657" i="1"/>
  <c r="X25658" i="1"/>
  <c r="X25659" i="1"/>
  <c r="X25660" i="1"/>
  <c r="X25661" i="1"/>
  <c r="X25662" i="1"/>
  <c r="X25663" i="1"/>
  <c r="X25664" i="1"/>
  <c r="X25665" i="1"/>
  <c r="X25666" i="1"/>
  <c r="X25667" i="1"/>
  <c r="X25668" i="1"/>
  <c r="X25669" i="1"/>
  <c r="X25670" i="1"/>
  <c r="X25671" i="1"/>
  <c r="X25672" i="1"/>
  <c r="X25673" i="1"/>
  <c r="X25674" i="1"/>
  <c r="X25675" i="1"/>
  <c r="X25676" i="1"/>
  <c r="X25677" i="1"/>
  <c r="X25678" i="1"/>
  <c r="X25679" i="1"/>
  <c r="X25680" i="1"/>
  <c r="X25681" i="1"/>
  <c r="X25682" i="1"/>
  <c r="X25683" i="1"/>
  <c r="X25684" i="1"/>
  <c r="X25685" i="1"/>
  <c r="X25686" i="1"/>
  <c r="X25687" i="1"/>
  <c r="X25688" i="1"/>
  <c r="X25689" i="1"/>
  <c r="X25690" i="1"/>
  <c r="X25691" i="1"/>
  <c r="X25692" i="1"/>
  <c r="X25693" i="1"/>
  <c r="X25694" i="1"/>
  <c r="X25695" i="1"/>
  <c r="X25696" i="1"/>
  <c r="X25697" i="1"/>
  <c r="X25698" i="1"/>
  <c r="X25699" i="1"/>
  <c r="X25700" i="1"/>
  <c r="X25701" i="1"/>
  <c r="X25702" i="1"/>
  <c r="X25703" i="1"/>
  <c r="X25704" i="1"/>
  <c r="X25705" i="1"/>
  <c r="X25706" i="1"/>
  <c r="X25707" i="1"/>
  <c r="X25708" i="1"/>
  <c r="X25709" i="1"/>
  <c r="X25710" i="1"/>
  <c r="X25711" i="1"/>
  <c r="X25712" i="1"/>
  <c r="X25713" i="1"/>
  <c r="X25714" i="1"/>
  <c r="X25715" i="1"/>
  <c r="X25716" i="1"/>
  <c r="X25717" i="1"/>
  <c r="X25718" i="1"/>
  <c r="X25719" i="1"/>
  <c r="X25720" i="1"/>
  <c r="X25721" i="1"/>
  <c r="X25722" i="1"/>
  <c r="X25723" i="1"/>
  <c r="X25724" i="1"/>
  <c r="X25725" i="1"/>
  <c r="X25726" i="1"/>
  <c r="X25727" i="1"/>
  <c r="X25728" i="1"/>
  <c r="X25729" i="1"/>
  <c r="X25730" i="1"/>
  <c r="X25731" i="1"/>
  <c r="X25732" i="1"/>
  <c r="X25733" i="1"/>
  <c r="X25734" i="1"/>
  <c r="X25735" i="1"/>
  <c r="X25736" i="1"/>
  <c r="X25737" i="1"/>
  <c r="X25738" i="1"/>
  <c r="X25739" i="1"/>
  <c r="X25740" i="1"/>
  <c r="X25741" i="1"/>
  <c r="X25742" i="1"/>
  <c r="X25743" i="1"/>
  <c r="X25744" i="1"/>
  <c r="X25745" i="1"/>
  <c r="X25746" i="1"/>
  <c r="X25747" i="1"/>
  <c r="X25748" i="1"/>
  <c r="X25749" i="1"/>
  <c r="X25750" i="1"/>
  <c r="X25751" i="1"/>
  <c r="X25752" i="1"/>
  <c r="X25753" i="1"/>
  <c r="X25754" i="1"/>
  <c r="X25755" i="1"/>
  <c r="X25756" i="1"/>
  <c r="X25757" i="1"/>
  <c r="X25758" i="1"/>
  <c r="X25759" i="1"/>
  <c r="X25760" i="1"/>
  <c r="X25761" i="1"/>
  <c r="X25762" i="1"/>
  <c r="X25763" i="1"/>
  <c r="X25764" i="1"/>
  <c r="X25765" i="1"/>
  <c r="X25766" i="1"/>
  <c r="X25767" i="1"/>
  <c r="X25768" i="1"/>
  <c r="X25769" i="1"/>
  <c r="X25770" i="1"/>
  <c r="X25771" i="1"/>
  <c r="X25772" i="1"/>
  <c r="X25773" i="1"/>
  <c r="X25774" i="1"/>
  <c r="X25775" i="1"/>
  <c r="X25776" i="1"/>
  <c r="X25777" i="1"/>
  <c r="X25778" i="1"/>
  <c r="X25779" i="1"/>
  <c r="X25780" i="1"/>
  <c r="X25781" i="1"/>
  <c r="X25782" i="1"/>
  <c r="X25783" i="1"/>
  <c r="X25784" i="1"/>
  <c r="X25785" i="1"/>
  <c r="X25786" i="1"/>
  <c r="X25787" i="1"/>
  <c r="X25788" i="1"/>
  <c r="X25789" i="1"/>
  <c r="X25790" i="1"/>
  <c r="X25791" i="1"/>
  <c r="X25792" i="1"/>
  <c r="X25793" i="1"/>
  <c r="X25794" i="1"/>
  <c r="X25795" i="1"/>
  <c r="X25796" i="1"/>
  <c r="X25797" i="1"/>
  <c r="X25798" i="1"/>
  <c r="X25799" i="1"/>
  <c r="X25800" i="1"/>
  <c r="X25801" i="1"/>
  <c r="X25802" i="1"/>
  <c r="X25803" i="1"/>
  <c r="X25804" i="1"/>
  <c r="X25805" i="1"/>
  <c r="X25806" i="1"/>
  <c r="X25807" i="1"/>
  <c r="X25808" i="1"/>
  <c r="X25809" i="1"/>
  <c r="X25810" i="1"/>
  <c r="X25811" i="1"/>
  <c r="X25812" i="1"/>
  <c r="X25813" i="1"/>
  <c r="X25814" i="1"/>
  <c r="X25815" i="1"/>
  <c r="X25816" i="1"/>
  <c r="X25817" i="1"/>
  <c r="X25818" i="1"/>
  <c r="X25819" i="1"/>
  <c r="X25820" i="1"/>
  <c r="X25821" i="1"/>
  <c r="X25822" i="1"/>
  <c r="X25823" i="1"/>
  <c r="X25824" i="1"/>
  <c r="X25825" i="1"/>
  <c r="X25826" i="1"/>
  <c r="X25827" i="1"/>
  <c r="X25828" i="1"/>
  <c r="X25829" i="1"/>
  <c r="X25830" i="1"/>
  <c r="X25831" i="1"/>
  <c r="X25832" i="1"/>
  <c r="X25833" i="1"/>
  <c r="X25834" i="1"/>
  <c r="X25835" i="1"/>
  <c r="X25836" i="1"/>
  <c r="X25837" i="1"/>
  <c r="X25838" i="1"/>
  <c r="X25839" i="1"/>
  <c r="X25840" i="1"/>
  <c r="X25841" i="1"/>
  <c r="X25842" i="1"/>
  <c r="X25843" i="1"/>
  <c r="X25844" i="1"/>
  <c r="X25845" i="1"/>
  <c r="X25846" i="1"/>
  <c r="X25847" i="1"/>
  <c r="X25848" i="1"/>
  <c r="X25849" i="1"/>
  <c r="X25850" i="1"/>
  <c r="X25851" i="1"/>
  <c r="X25852" i="1"/>
  <c r="X25853" i="1"/>
  <c r="X25854" i="1"/>
  <c r="X25855" i="1"/>
  <c r="X25856" i="1"/>
  <c r="X25857" i="1"/>
  <c r="X25858" i="1"/>
  <c r="X25859" i="1"/>
  <c r="X25860" i="1"/>
  <c r="X25861" i="1"/>
  <c r="X25862" i="1"/>
  <c r="X25863" i="1"/>
  <c r="X25864" i="1"/>
  <c r="X25865" i="1"/>
  <c r="X25866" i="1"/>
  <c r="X25867" i="1"/>
  <c r="X25868" i="1"/>
  <c r="X25869" i="1"/>
  <c r="X25870" i="1"/>
  <c r="X25871" i="1"/>
  <c r="X25872" i="1"/>
  <c r="X25873" i="1"/>
  <c r="X25874" i="1"/>
  <c r="X25875" i="1"/>
  <c r="X25876" i="1"/>
  <c r="X25877" i="1"/>
  <c r="X25878" i="1"/>
  <c r="X25879" i="1"/>
  <c r="X25880" i="1"/>
  <c r="X25881" i="1"/>
  <c r="X25882" i="1"/>
  <c r="X25883" i="1"/>
  <c r="X25884" i="1"/>
  <c r="X25885" i="1"/>
  <c r="X25886" i="1"/>
  <c r="X25887" i="1"/>
  <c r="X25888" i="1"/>
  <c r="X25889" i="1"/>
  <c r="X25890" i="1"/>
  <c r="X25891" i="1"/>
  <c r="X25892" i="1"/>
  <c r="X25893" i="1"/>
  <c r="X25894" i="1"/>
  <c r="X25895" i="1"/>
  <c r="X25896" i="1"/>
  <c r="X25897" i="1"/>
  <c r="X25898" i="1"/>
  <c r="X25899" i="1"/>
  <c r="X25900" i="1"/>
  <c r="X25901" i="1"/>
  <c r="X25902" i="1"/>
  <c r="X25903" i="1"/>
  <c r="X25904" i="1"/>
  <c r="X25905" i="1"/>
  <c r="X25906" i="1"/>
  <c r="X25907" i="1"/>
  <c r="X25908" i="1"/>
  <c r="X25909" i="1"/>
  <c r="X25910" i="1"/>
  <c r="X25911" i="1"/>
  <c r="X25912" i="1"/>
  <c r="X25913" i="1"/>
  <c r="X25914" i="1"/>
  <c r="X25915" i="1"/>
  <c r="X25916" i="1"/>
  <c r="X25917" i="1"/>
  <c r="X25918" i="1"/>
  <c r="X25919" i="1"/>
  <c r="X25920" i="1"/>
  <c r="X25921" i="1"/>
  <c r="X25922" i="1"/>
  <c r="X25923" i="1"/>
  <c r="X25924" i="1"/>
  <c r="X25925" i="1"/>
  <c r="X25926" i="1"/>
  <c r="X25927" i="1"/>
  <c r="X25928" i="1"/>
  <c r="X25929" i="1"/>
  <c r="X25930" i="1"/>
  <c r="X25931" i="1"/>
  <c r="X25932" i="1"/>
  <c r="X25933" i="1"/>
  <c r="X25934" i="1"/>
  <c r="X25935" i="1"/>
  <c r="X25936" i="1"/>
  <c r="X25937" i="1"/>
  <c r="X25938" i="1"/>
  <c r="X25939" i="1"/>
  <c r="X25940" i="1"/>
  <c r="X25941" i="1"/>
  <c r="X25942" i="1"/>
  <c r="X25943" i="1"/>
  <c r="X25944" i="1"/>
  <c r="X25945" i="1"/>
  <c r="X25946" i="1"/>
  <c r="X25947" i="1"/>
  <c r="X25948" i="1"/>
  <c r="X25949" i="1"/>
  <c r="X25950" i="1"/>
  <c r="X25951" i="1"/>
  <c r="X25952" i="1"/>
  <c r="X25953" i="1"/>
  <c r="X25954" i="1"/>
  <c r="X25955" i="1"/>
  <c r="X25956" i="1"/>
  <c r="X25957" i="1"/>
  <c r="X25958" i="1"/>
  <c r="X25959" i="1"/>
  <c r="X25960" i="1"/>
  <c r="X25961" i="1"/>
  <c r="X25962" i="1"/>
  <c r="X25963" i="1"/>
  <c r="X25964" i="1"/>
  <c r="X25965" i="1"/>
  <c r="X25966" i="1"/>
  <c r="X25967" i="1"/>
  <c r="X25968" i="1"/>
  <c r="X25969" i="1"/>
  <c r="X25970" i="1"/>
  <c r="X25971" i="1"/>
  <c r="X25972" i="1"/>
  <c r="X25973" i="1"/>
  <c r="X25974" i="1"/>
  <c r="X25975" i="1"/>
  <c r="X25976" i="1"/>
  <c r="X25977" i="1"/>
  <c r="X25978" i="1"/>
  <c r="X25979" i="1"/>
  <c r="X25980" i="1"/>
  <c r="X25981" i="1"/>
  <c r="X25982" i="1"/>
  <c r="X25983" i="1"/>
  <c r="X25984" i="1"/>
  <c r="X25985" i="1"/>
  <c r="X25986" i="1"/>
  <c r="X25987" i="1"/>
  <c r="X25988" i="1"/>
  <c r="X25989" i="1"/>
  <c r="X25990" i="1"/>
  <c r="X25991" i="1"/>
  <c r="X25992" i="1"/>
  <c r="X25993" i="1"/>
  <c r="X25994" i="1"/>
  <c r="X25995" i="1"/>
  <c r="X25996" i="1"/>
  <c r="X25997" i="1"/>
  <c r="X25998" i="1"/>
  <c r="X25999" i="1"/>
  <c r="X26000" i="1"/>
  <c r="X26001" i="1"/>
  <c r="X26002" i="1"/>
  <c r="X26003" i="1"/>
  <c r="X26004" i="1"/>
  <c r="X26005" i="1"/>
  <c r="X26006" i="1"/>
  <c r="X26007" i="1"/>
  <c r="X26008" i="1"/>
  <c r="X26009" i="1"/>
  <c r="X26010" i="1"/>
  <c r="X26011" i="1"/>
  <c r="X26012" i="1"/>
  <c r="X26013" i="1"/>
  <c r="X26014" i="1"/>
  <c r="X26015" i="1"/>
  <c r="X26016" i="1"/>
  <c r="X26017" i="1"/>
  <c r="X26018" i="1"/>
  <c r="X26019" i="1"/>
  <c r="X26020" i="1"/>
  <c r="X26021" i="1"/>
  <c r="X26022" i="1"/>
  <c r="X26023" i="1"/>
  <c r="X26024" i="1"/>
  <c r="X26025" i="1"/>
  <c r="X26026" i="1"/>
  <c r="X26027" i="1"/>
  <c r="X26028" i="1"/>
  <c r="X26029" i="1"/>
  <c r="X26030" i="1"/>
  <c r="X26031" i="1"/>
  <c r="X26032" i="1"/>
  <c r="X26033" i="1"/>
  <c r="X26034" i="1"/>
  <c r="X26035" i="1"/>
  <c r="X26036" i="1"/>
  <c r="X26037" i="1"/>
  <c r="X26038" i="1"/>
  <c r="X26039" i="1"/>
  <c r="X26040" i="1"/>
  <c r="X26041" i="1"/>
  <c r="X26042" i="1"/>
  <c r="X26043" i="1"/>
  <c r="X26044" i="1"/>
  <c r="X26045" i="1"/>
  <c r="X26046" i="1"/>
  <c r="X26047" i="1"/>
  <c r="X26048" i="1"/>
  <c r="X26049" i="1"/>
  <c r="X26050" i="1"/>
  <c r="X26051" i="1"/>
  <c r="X26052" i="1"/>
  <c r="X26053" i="1"/>
  <c r="X26054" i="1"/>
  <c r="X26055" i="1"/>
  <c r="X26056" i="1"/>
  <c r="X26057" i="1"/>
  <c r="X26058" i="1"/>
  <c r="X26059" i="1"/>
  <c r="X26060" i="1"/>
  <c r="X26061" i="1"/>
  <c r="X26062" i="1"/>
  <c r="X26063" i="1"/>
  <c r="X26064" i="1"/>
  <c r="X26065" i="1"/>
  <c r="X26066" i="1"/>
  <c r="X26067" i="1"/>
  <c r="X26068" i="1"/>
  <c r="X26069" i="1"/>
  <c r="X26070" i="1"/>
  <c r="X26071" i="1"/>
  <c r="X26072" i="1"/>
  <c r="X26073" i="1"/>
  <c r="X26074" i="1"/>
  <c r="X26075" i="1"/>
  <c r="X26076" i="1"/>
  <c r="X26077" i="1"/>
  <c r="X26078" i="1"/>
  <c r="X26079" i="1"/>
  <c r="X26080" i="1"/>
  <c r="X26081" i="1"/>
  <c r="X26082" i="1"/>
  <c r="X26083" i="1"/>
  <c r="X26084" i="1"/>
  <c r="X26085" i="1"/>
  <c r="X26086" i="1"/>
  <c r="X26087" i="1"/>
  <c r="X26088" i="1"/>
  <c r="X26089" i="1"/>
  <c r="X26090" i="1"/>
  <c r="X26091" i="1"/>
  <c r="X26092" i="1"/>
  <c r="X26093" i="1"/>
  <c r="X26094" i="1"/>
  <c r="X26095" i="1"/>
  <c r="X26096" i="1"/>
  <c r="X26097" i="1"/>
  <c r="X26098" i="1"/>
  <c r="X26099" i="1"/>
  <c r="X26100" i="1"/>
  <c r="X26101" i="1"/>
  <c r="X26102" i="1"/>
  <c r="X26103" i="1"/>
  <c r="X26104" i="1"/>
  <c r="X26105" i="1"/>
  <c r="X26106" i="1"/>
  <c r="X26107" i="1"/>
  <c r="X26108" i="1"/>
  <c r="X26109" i="1"/>
  <c r="X26110" i="1"/>
  <c r="X26111" i="1"/>
  <c r="X26112" i="1"/>
  <c r="X26113" i="1"/>
  <c r="X26114" i="1"/>
  <c r="X26115" i="1"/>
  <c r="X26116" i="1"/>
  <c r="X26117" i="1"/>
  <c r="X26118" i="1"/>
  <c r="X26119" i="1"/>
  <c r="X26120" i="1"/>
  <c r="X26121" i="1"/>
  <c r="X26122" i="1"/>
  <c r="X26123" i="1"/>
  <c r="X26124" i="1"/>
  <c r="X26125" i="1"/>
  <c r="X26126" i="1"/>
  <c r="X26127" i="1"/>
  <c r="X26128" i="1"/>
  <c r="X26129" i="1"/>
  <c r="X26130" i="1"/>
  <c r="X26131" i="1"/>
  <c r="X26132" i="1"/>
  <c r="X26133" i="1"/>
  <c r="X26134" i="1"/>
  <c r="X26135" i="1"/>
  <c r="X26136" i="1"/>
  <c r="X26137" i="1"/>
  <c r="X26138" i="1"/>
  <c r="X26139" i="1"/>
  <c r="X26140" i="1"/>
  <c r="X26141" i="1"/>
  <c r="X26142" i="1"/>
  <c r="X26143" i="1"/>
  <c r="X26144" i="1"/>
  <c r="X26145" i="1"/>
  <c r="X26146" i="1"/>
  <c r="X26147" i="1"/>
  <c r="X26148" i="1"/>
  <c r="X26149" i="1"/>
  <c r="X26150" i="1"/>
  <c r="X26151" i="1"/>
  <c r="X26152" i="1"/>
  <c r="X26153" i="1"/>
  <c r="X26154" i="1"/>
  <c r="X26155" i="1"/>
  <c r="X26156" i="1"/>
  <c r="X26157" i="1"/>
  <c r="X26158" i="1"/>
  <c r="X26159" i="1"/>
  <c r="X26160" i="1"/>
  <c r="X26161" i="1"/>
  <c r="X26162" i="1"/>
  <c r="X26163" i="1"/>
  <c r="X26164" i="1"/>
  <c r="X26165" i="1"/>
  <c r="X26166" i="1"/>
  <c r="X26167" i="1"/>
  <c r="X26168" i="1"/>
  <c r="X26169" i="1"/>
  <c r="X26170" i="1"/>
  <c r="X26171" i="1"/>
  <c r="X26172" i="1"/>
  <c r="X26173" i="1"/>
  <c r="X26174" i="1"/>
  <c r="X26175" i="1"/>
  <c r="X26176" i="1"/>
  <c r="X26177" i="1"/>
  <c r="X26178" i="1"/>
  <c r="X26179" i="1"/>
  <c r="X26180" i="1"/>
  <c r="X26181" i="1"/>
  <c r="X26182" i="1"/>
  <c r="X26183" i="1"/>
  <c r="X26184" i="1"/>
  <c r="X26185" i="1"/>
  <c r="X26186" i="1"/>
  <c r="X26187" i="1"/>
  <c r="X26188" i="1"/>
  <c r="X26189" i="1"/>
  <c r="X26190" i="1"/>
  <c r="X26191" i="1"/>
  <c r="X26192" i="1"/>
  <c r="X26193" i="1"/>
  <c r="X26194" i="1"/>
  <c r="X26195" i="1"/>
  <c r="X26196" i="1"/>
  <c r="X26197" i="1"/>
  <c r="X26198" i="1"/>
  <c r="X26199" i="1"/>
  <c r="X26200" i="1"/>
  <c r="X26201" i="1"/>
  <c r="X26202" i="1"/>
  <c r="X26203" i="1"/>
  <c r="X26204" i="1"/>
  <c r="X26205" i="1"/>
  <c r="X26206" i="1"/>
  <c r="X26207" i="1"/>
  <c r="X26208" i="1"/>
  <c r="X26209" i="1"/>
  <c r="X26210" i="1"/>
  <c r="X26211" i="1"/>
  <c r="X26212" i="1"/>
  <c r="X26213" i="1"/>
  <c r="X26214" i="1"/>
  <c r="X26215" i="1"/>
  <c r="X26216" i="1"/>
  <c r="X26217" i="1"/>
  <c r="X26218" i="1"/>
  <c r="X26219" i="1"/>
  <c r="X26220" i="1"/>
  <c r="X26221" i="1"/>
  <c r="X26222" i="1"/>
  <c r="X26223" i="1"/>
  <c r="X26224" i="1"/>
  <c r="X26225" i="1"/>
  <c r="X26226" i="1"/>
  <c r="X26227" i="1"/>
  <c r="X26228" i="1"/>
  <c r="X26229" i="1"/>
  <c r="X26230" i="1"/>
  <c r="X26231" i="1"/>
  <c r="X26232" i="1"/>
  <c r="X26233" i="1"/>
  <c r="X26234" i="1"/>
  <c r="X26235" i="1"/>
  <c r="X26236" i="1"/>
  <c r="X26237" i="1"/>
  <c r="X26238" i="1"/>
  <c r="X26239" i="1"/>
  <c r="X26240" i="1"/>
  <c r="X26241" i="1"/>
  <c r="X26242" i="1"/>
  <c r="X26243" i="1"/>
  <c r="X26244" i="1"/>
  <c r="X26245" i="1"/>
  <c r="X26246" i="1"/>
  <c r="X26247" i="1"/>
  <c r="X26248" i="1"/>
  <c r="X26249" i="1"/>
  <c r="X26250" i="1"/>
  <c r="X26251" i="1"/>
  <c r="X26252" i="1"/>
  <c r="X26253" i="1"/>
  <c r="X26254" i="1"/>
  <c r="X26255" i="1"/>
  <c r="X26256" i="1"/>
  <c r="X26257" i="1"/>
  <c r="X26258" i="1"/>
  <c r="X26259" i="1"/>
  <c r="X26260" i="1"/>
  <c r="X26261" i="1"/>
  <c r="X26262" i="1"/>
  <c r="X26263" i="1"/>
  <c r="X26264" i="1"/>
  <c r="X26265" i="1"/>
  <c r="X26266" i="1"/>
  <c r="X26267" i="1"/>
  <c r="X26268" i="1"/>
  <c r="X26269" i="1"/>
  <c r="X26270" i="1"/>
  <c r="X26271" i="1"/>
  <c r="X26272" i="1"/>
  <c r="X26273" i="1"/>
  <c r="X26274" i="1"/>
  <c r="X26275" i="1"/>
  <c r="X26276" i="1"/>
  <c r="X26277" i="1"/>
  <c r="X26278" i="1"/>
  <c r="X26279" i="1"/>
  <c r="X26280" i="1"/>
  <c r="X26281" i="1"/>
  <c r="X26282" i="1"/>
  <c r="X26283" i="1"/>
  <c r="X26284" i="1"/>
  <c r="X26285" i="1"/>
  <c r="X26286" i="1"/>
  <c r="X26287" i="1"/>
  <c r="X26288" i="1"/>
  <c r="X26289" i="1"/>
  <c r="X26290" i="1"/>
  <c r="X26291" i="1"/>
  <c r="X26292" i="1"/>
  <c r="X26293" i="1"/>
  <c r="X26294" i="1"/>
  <c r="X26295" i="1"/>
  <c r="X26296" i="1"/>
  <c r="X26297" i="1"/>
  <c r="X26298" i="1"/>
  <c r="X26299" i="1"/>
  <c r="X26300" i="1"/>
  <c r="X26301" i="1"/>
  <c r="X26302" i="1"/>
  <c r="X26303" i="1"/>
  <c r="X26304" i="1"/>
  <c r="X26305" i="1"/>
  <c r="X26306" i="1"/>
  <c r="X26307" i="1"/>
  <c r="X26308" i="1"/>
  <c r="X26309" i="1"/>
  <c r="X26310" i="1"/>
  <c r="X26311" i="1"/>
  <c r="X26312" i="1"/>
  <c r="X26313" i="1"/>
  <c r="X26314" i="1"/>
  <c r="X26315" i="1"/>
  <c r="X26316" i="1"/>
  <c r="X26317" i="1"/>
  <c r="X26318" i="1"/>
  <c r="X26319" i="1"/>
  <c r="X26320" i="1"/>
  <c r="X26321" i="1"/>
  <c r="X26322" i="1"/>
  <c r="X26323" i="1"/>
  <c r="X26324" i="1"/>
  <c r="X26325" i="1"/>
  <c r="X26326" i="1"/>
  <c r="X26327" i="1"/>
  <c r="X26328" i="1"/>
  <c r="X26329" i="1"/>
  <c r="X26330" i="1"/>
  <c r="X26331" i="1"/>
  <c r="X26332" i="1"/>
  <c r="X26333" i="1"/>
  <c r="X26334" i="1"/>
  <c r="X26335" i="1"/>
  <c r="X26336" i="1"/>
  <c r="X26337" i="1"/>
  <c r="X26338" i="1"/>
  <c r="X26339" i="1"/>
  <c r="X26340" i="1"/>
  <c r="X26341" i="1"/>
  <c r="X26342" i="1"/>
  <c r="X26343" i="1"/>
  <c r="X26344" i="1"/>
  <c r="X26345" i="1"/>
  <c r="X26346" i="1"/>
  <c r="X26347" i="1"/>
  <c r="X26348" i="1"/>
  <c r="X26349" i="1"/>
  <c r="X26350" i="1"/>
  <c r="X26351" i="1"/>
  <c r="X26352" i="1"/>
  <c r="X26353" i="1"/>
  <c r="X26354" i="1"/>
  <c r="X26355" i="1"/>
  <c r="X26356" i="1"/>
  <c r="X26357" i="1"/>
  <c r="X26358" i="1"/>
  <c r="X26359" i="1"/>
  <c r="X26360" i="1"/>
  <c r="X26361" i="1"/>
  <c r="X26362" i="1"/>
  <c r="X26363" i="1"/>
  <c r="X26364" i="1"/>
  <c r="X26365" i="1"/>
  <c r="X26366" i="1"/>
  <c r="X26367" i="1"/>
  <c r="X26368" i="1"/>
  <c r="X26369" i="1"/>
  <c r="X26370" i="1"/>
  <c r="X26371" i="1"/>
  <c r="X26372" i="1"/>
  <c r="X26373" i="1"/>
  <c r="X26374" i="1"/>
  <c r="X26375" i="1"/>
  <c r="X26376" i="1"/>
  <c r="X26377" i="1"/>
  <c r="X26378" i="1"/>
  <c r="X26379" i="1"/>
  <c r="X26380" i="1"/>
  <c r="X26381" i="1"/>
  <c r="X26382" i="1"/>
  <c r="X26383" i="1"/>
  <c r="X26384" i="1"/>
  <c r="X26385" i="1"/>
  <c r="X26386" i="1"/>
  <c r="X26387" i="1"/>
  <c r="X26388" i="1"/>
  <c r="X26389" i="1"/>
  <c r="X26390" i="1"/>
  <c r="X26391" i="1"/>
  <c r="X26392" i="1"/>
  <c r="X26393" i="1"/>
  <c r="X26394" i="1"/>
  <c r="X26395" i="1"/>
  <c r="X26396" i="1"/>
  <c r="X26397" i="1"/>
  <c r="X26398" i="1"/>
  <c r="X26399" i="1"/>
  <c r="X26400" i="1"/>
  <c r="X26401" i="1"/>
  <c r="X26402" i="1"/>
  <c r="X26403" i="1"/>
  <c r="X26404" i="1"/>
  <c r="X26405" i="1"/>
  <c r="X26406" i="1"/>
  <c r="X26407" i="1"/>
  <c r="X26408" i="1"/>
  <c r="X26409" i="1"/>
  <c r="X26410" i="1"/>
  <c r="X26411" i="1"/>
  <c r="X26412" i="1"/>
  <c r="X26413" i="1"/>
  <c r="X26414" i="1"/>
  <c r="X26415" i="1"/>
  <c r="X26416" i="1"/>
  <c r="X26417" i="1"/>
  <c r="X26418" i="1"/>
  <c r="X26419" i="1"/>
  <c r="X26420" i="1"/>
  <c r="X26421" i="1"/>
  <c r="X26422" i="1"/>
  <c r="X26423" i="1"/>
  <c r="X26424" i="1"/>
  <c r="X26425" i="1"/>
  <c r="X26426" i="1"/>
  <c r="X26427" i="1"/>
  <c r="X26428" i="1"/>
  <c r="X26429" i="1"/>
  <c r="X26430" i="1"/>
  <c r="X26431" i="1"/>
  <c r="X26432" i="1"/>
  <c r="X26433" i="1"/>
  <c r="X26434" i="1"/>
  <c r="X26435" i="1"/>
  <c r="X26436" i="1"/>
  <c r="X26437" i="1"/>
  <c r="X26438" i="1"/>
  <c r="X26439" i="1"/>
  <c r="X26440" i="1"/>
  <c r="X26441" i="1"/>
  <c r="X26442" i="1"/>
  <c r="X26443" i="1"/>
  <c r="X26444" i="1"/>
  <c r="X26445" i="1"/>
  <c r="X26446" i="1"/>
  <c r="X26447" i="1"/>
  <c r="X26448" i="1"/>
  <c r="X26449" i="1"/>
  <c r="X26450" i="1"/>
  <c r="X26451" i="1"/>
  <c r="X26452" i="1"/>
  <c r="X26453" i="1"/>
  <c r="X26454" i="1"/>
  <c r="X26455" i="1"/>
  <c r="X26456" i="1"/>
  <c r="X26457" i="1"/>
  <c r="X26458" i="1"/>
  <c r="X26459" i="1"/>
  <c r="X26460" i="1"/>
  <c r="X26461" i="1"/>
  <c r="X26462" i="1"/>
  <c r="X26463" i="1"/>
  <c r="X26464" i="1"/>
  <c r="X26465" i="1"/>
  <c r="X26466" i="1"/>
  <c r="X26467" i="1"/>
  <c r="X26468" i="1"/>
  <c r="X26469" i="1"/>
  <c r="X26470" i="1"/>
  <c r="X26471" i="1"/>
  <c r="X26472" i="1"/>
  <c r="X26473" i="1"/>
  <c r="X26474" i="1"/>
  <c r="X26475" i="1"/>
  <c r="X26476" i="1"/>
  <c r="X26477" i="1"/>
  <c r="X26478" i="1"/>
  <c r="X26479" i="1"/>
  <c r="X26480" i="1"/>
  <c r="X26481" i="1"/>
  <c r="X26482" i="1"/>
  <c r="X26483" i="1"/>
  <c r="X26484" i="1"/>
  <c r="X26485" i="1"/>
  <c r="X26486" i="1"/>
  <c r="X26487" i="1"/>
  <c r="X26488" i="1"/>
  <c r="X26489" i="1"/>
  <c r="X26490" i="1"/>
  <c r="X26491" i="1"/>
  <c r="X26492" i="1"/>
  <c r="X26493" i="1"/>
  <c r="X26494" i="1"/>
  <c r="X26495" i="1"/>
  <c r="X26496" i="1"/>
  <c r="X26497" i="1"/>
  <c r="X26498" i="1"/>
  <c r="X26499" i="1"/>
  <c r="X26500" i="1"/>
  <c r="X26501" i="1"/>
  <c r="X26502" i="1"/>
  <c r="X26503" i="1"/>
  <c r="X26504" i="1"/>
  <c r="X26505" i="1"/>
  <c r="X26506" i="1"/>
  <c r="X26507" i="1"/>
  <c r="X26508" i="1"/>
  <c r="X26509" i="1"/>
  <c r="X26510" i="1"/>
  <c r="X26511" i="1"/>
  <c r="X26512" i="1"/>
  <c r="X26513" i="1"/>
  <c r="X26514" i="1"/>
  <c r="X26515" i="1"/>
  <c r="X26516" i="1"/>
  <c r="X26517" i="1"/>
  <c r="X26518" i="1"/>
  <c r="X26519" i="1"/>
  <c r="X26520" i="1"/>
  <c r="X26521" i="1"/>
  <c r="X26522" i="1"/>
  <c r="X26523" i="1"/>
  <c r="X26524" i="1"/>
  <c r="X26525" i="1"/>
  <c r="X26526" i="1"/>
  <c r="X26527" i="1"/>
  <c r="X26528" i="1"/>
  <c r="X26529" i="1"/>
  <c r="X26530" i="1"/>
  <c r="X26531" i="1"/>
  <c r="X26532" i="1"/>
  <c r="X26533" i="1"/>
  <c r="X26534" i="1"/>
  <c r="X26535" i="1"/>
  <c r="X26536" i="1"/>
  <c r="X26537" i="1"/>
  <c r="X26538" i="1"/>
  <c r="X26539" i="1"/>
  <c r="X26540" i="1"/>
  <c r="X26541" i="1"/>
  <c r="X26542" i="1"/>
  <c r="X26543" i="1"/>
  <c r="X26544" i="1"/>
  <c r="X26545" i="1"/>
  <c r="X26546" i="1"/>
  <c r="X26547" i="1"/>
  <c r="X26548" i="1"/>
  <c r="X26549" i="1"/>
  <c r="X26550" i="1"/>
  <c r="X26551" i="1"/>
  <c r="X26552" i="1"/>
  <c r="X26553" i="1"/>
  <c r="X26554" i="1"/>
  <c r="X26555" i="1"/>
  <c r="X26556" i="1"/>
  <c r="X26557" i="1"/>
  <c r="X26558" i="1"/>
  <c r="X26559" i="1"/>
  <c r="X26560" i="1"/>
  <c r="X26561" i="1"/>
  <c r="X26562" i="1"/>
  <c r="X26563" i="1"/>
  <c r="X26564" i="1"/>
  <c r="X26565" i="1"/>
  <c r="X26566" i="1"/>
  <c r="X26567" i="1"/>
  <c r="X26568" i="1"/>
  <c r="X26569" i="1"/>
  <c r="X26570" i="1"/>
  <c r="X26571" i="1"/>
  <c r="X26572" i="1"/>
  <c r="X26573" i="1"/>
  <c r="X26574" i="1"/>
  <c r="X26575" i="1"/>
  <c r="X26576" i="1"/>
  <c r="X26577" i="1"/>
  <c r="X26578" i="1"/>
  <c r="X26579" i="1"/>
  <c r="X26580" i="1"/>
  <c r="X26581" i="1"/>
  <c r="X26582" i="1"/>
  <c r="X26583" i="1"/>
  <c r="X26584" i="1"/>
  <c r="X26585" i="1"/>
  <c r="X26586" i="1"/>
  <c r="X26587" i="1"/>
  <c r="X26588" i="1"/>
  <c r="X26589" i="1"/>
  <c r="X26590" i="1"/>
  <c r="X26591" i="1"/>
  <c r="X26592" i="1"/>
  <c r="X26593" i="1"/>
  <c r="X26594" i="1"/>
  <c r="X26595" i="1"/>
  <c r="X26596" i="1"/>
  <c r="X26597" i="1"/>
  <c r="X26598" i="1"/>
  <c r="X26599" i="1"/>
  <c r="X26600" i="1"/>
  <c r="X26601" i="1"/>
  <c r="X26602" i="1"/>
  <c r="X26603" i="1"/>
  <c r="X26604" i="1"/>
  <c r="X26605" i="1"/>
  <c r="X26606" i="1"/>
  <c r="X26607" i="1"/>
  <c r="X26608" i="1"/>
  <c r="X26609" i="1"/>
  <c r="X26610" i="1"/>
  <c r="X26611" i="1"/>
  <c r="X26612" i="1"/>
  <c r="X26613" i="1"/>
  <c r="X26614" i="1"/>
  <c r="X26615" i="1"/>
  <c r="X26616" i="1"/>
  <c r="X26617" i="1"/>
  <c r="X26618" i="1"/>
  <c r="X26619" i="1"/>
  <c r="X26620" i="1"/>
  <c r="X26621" i="1"/>
  <c r="X26622" i="1"/>
  <c r="X26623" i="1"/>
  <c r="X26624" i="1"/>
  <c r="X26625" i="1"/>
  <c r="X26626" i="1"/>
  <c r="X26627" i="1"/>
  <c r="X26628" i="1"/>
  <c r="X26629" i="1"/>
  <c r="X26630" i="1"/>
  <c r="X26631" i="1"/>
  <c r="X26632" i="1"/>
  <c r="X26633" i="1"/>
  <c r="X26634" i="1"/>
  <c r="X26635" i="1"/>
  <c r="X26636" i="1"/>
  <c r="X26637" i="1"/>
  <c r="X26638" i="1"/>
  <c r="X26639" i="1"/>
  <c r="X26640" i="1"/>
  <c r="X26641" i="1"/>
  <c r="X26642" i="1"/>
  <c r="X26643" i="1"/>
  <c r="X26644" i="1"/>
  <c r="X26645" i="1"/>
  <c r="X26646" i="1"/>
  <c r="X26647" i="1"/>
  <c r="X26648" i="1"/>
  <c r="X26649" i="1"/>
  <c r="X26650" i="1"/>
  <c r="X26651" i="1"/>
  <c r="X26652" i="1"/>
  <c r="X26653" i="1"/>
  <c r="X26654" i="1"/>
  <c r="X26655" i="1"/>
  <c r="X26656" i="1"/>
  <c r="X26657" i="1"/>
  <c r="X26658" i="1"/>
  <c r="X26659" i="1"/>
  <c r="X26660" i="1"/>
  <c r="X26661" i="1"/>
  <c r="X26662" i="1"/>
  <c r="X26663" i="1"/>
  <c r="X26664" i="1"/>
  <c r="X26665" i="1"/>
  <c r="X26666" i="1"/>
  <c r="X26667" i="1"/>
  <c r="X26668" i="1"/>
  <c r="X26669" i="1"/>
  <c r="X26670" i="1"/>
  <c r="X26671" i="1"/>
  <c r="X26672" i="1"/>
  <c r="X26673" i="1"/>
  <c r="X26674" i="1"/>
  <c r="X26675" i="1"/>
  <c r="X26676" i="1"/>
  <c r="X26677" i="1"/>
  <c r="X26678" i="1"/>
  <c r="X26679" i="1"/>
  <c r="X26680" i="1"/>
  <c r="X26681" i="1"/>
  <c r="X26682" i="1"/>
  <c r="X26683" i="1"/>
  <c r="X26684" i="1"/>
  <c r="X26685" i="1"/>
  <c r="X26686" i="1"/>
  <c r="X26687" i="1"/>
  <c r="X26688" i="1"/>
  <c r="X26689" i="1"/>
  <c r="X26690" i="1"/>
  <c r="X26691" i="1"/>
  <c r="X26692" i="1"/>
  <c r="X26693" i="1"/>
  <c r="X26694" i="1"/>
  <c r="X26695" i="1"/>
  <c r="X26696" i="1"/>
  <c r="X26697" i="1"/>
  <c r="X26698" i="1"/>
  <c r="X26699" i="1"/>
  <c r="X26700" i="1"/>
  <c r="X26701" i="1"/>
  <c r="X26702" i="1"/>
  <c r="X26703" i="1"/>
  <c r="X26704" i="1"/>
  <c r="X26705" i="1"/>
  <c r="X26706" i="1"/>
  <c r="X26707" i="1"/>
  <c r="X26708" i="1"/>
  <c r="X26709" i="1"/>
  <c r="X26710" i="1"/>
  <c r="X26711" i="1"/>
  <c r="X26712" i="1"/>
  <c r="X26713" i="1"/>
  <c r="X26714" i="1"/>
  <c r="X26715" i="1"/>
  <c r="X26716" i="1"/>
  <c r="X26717" i="1"/>
  <c r="X26718" i="1"/>
  <c r="X26719" i="1"/>
  <c r="X26720" i="1"/>
  <c r="X26721" i="1"/>
  <c r="X26722" i="1"/>
  <c r="X26723" i="1"/>
  <c r="X26724" i="1"/>
  <c r="X26725" i="1"/>
  <c r="X26726" i="1"/>
  <c r="X26727" i="1"/>
  <c r="X26728" i="1"/>
  <c r="X26729" i="1"/>
  <c r="X26730" i="1"/>
  <c r="X26731" i="1"/>
  <c r="X26732" i="1"/>
  <c r="X26733" i="1"/>
  <c r="X26734" i="1"/>
  <c r="X26735" i="1"/>
  <c r="X26736" i="1"/>
  <c r="X26737" i="1"/>
  <c r="X26738" i="1"/>
  <c r="X26739" i="1"/>
  <c r="X26740" i="1"/>
  <c r="X26741" i="1"/>
  <c r="X26742" i="1"/>
  <c r="X26743" i="1"/>
  <c r="X26744" i="1"/>
  <c r="X26745" i="1"/>
  <c r="X26746" i="1"/>
  <c r="X26747" i="1"/>
  <c r="X26748" i="1"/>
  <c r="X26749" i="1"/>
  <c r="X26750" i="1"/>
  <c r="X26751" i="1"/>
  <c r="X26752" i="1"/>
  <c r="X26753" i="1"/>
  <c r="X26754" i="1"/>
  <c r="X26755" i="1"/>
  <c r="X26756" i="1"/>
  <c r="X26757" i="1"/>
  <c r="X26758" i="1"/>
  <c r="X26759" i="1"/>
  <c r="X26760" i="1"/>
  <c r="X26761" i="1"/>
  <c r="X26762" i="1"/>
  <c r="X26763" i="1"/>
  <c r="X26764" i="1"/>
  <c r="X26765" i="1"/>
  <c r="X26766" i="1"/>
  <c r="X26767" i="1"/>
  <c r="X26768" i="1"/>
  <c r="X26769" i="1"/>
  <c r="X26770" i="1"/>
  <c r="X26771" i="1"/>
  <c r="X26772" i="1"/>
  <c r="X26773" i="1"/>
  <c r="X26774" i="1"/>
  <c r="X26775" i="1"/>
  <c r="X26776" i="1"/>
  <c r="X26777" i="1"/>
  <c r="X26778" i="1"/>
  <c r="X26779" i="1"/>
  <c r="X26780" i="1"/>
  <c r="X26781" i="1"/>
  <c r="X26782" i="1"/>
  <c r="X26783" i="1"/>
  <c r="X26784" i="1"/>
  <c r="X26785" i="1"/>
  <c r="X26786" i="1"/>
  <c r="X26787" i="1"/>
  <c r="X26788" i="1"/>
  <c r="X26789" i="1"/>
  <c r="X26790" i="1"/>
  <c r="X26791" i="1"/>
  <c r="X26792" i="1"/>
  <c r="X26793" i="1"/>
  <c r="X26794" i="1"/>
  <c r="X26795" i="1"/>
  <c r="X26796" i="1"/>
  <c r="X26797" i="1"/>
  <c r="X26798" i="1"/>
  <c r="X26799" i="1"/>
  <c r="X26800" i="1"/>
  <c r="X26801" i="1"/>
  <c r="X26802" i="1"/>
  <c r="X26803" i="1"/>
  <c r="X26804" i="1"/>
  <c r="X26805" i="1"/>
  <c r="X26806" i="1"/>
  <c r="X26807" i="1"/>
  <c r="X26808" i="1"/>
  <c r="X26809" i="1"/>
  <c r="X26810" i="1"/>
  <c r="X26811" i="1"/>
  <c r="X26812" i="1"/>
  <c r="X26813" i="1"/>
  <c r="X26814" i="1"/>
  <c r="X26815" i="1"/>
  <c r="X26816" i="1"/>
  <c r="X26817" i="1"/>
  <c r="X26818" i="1"/>
  <c r="X26819" i="1"/>
  <c r="X26820" i="1"/>
  <c r="X26821" i="1"/>
  <c r="X26822" i="1"/>
  <c r="X26823" i="1"/>
  <c r="X26824" i="1"/>
  <c r="X26825" i="1"/>
  <c r="X26826" i="1"/>
  <c r="X26827" i="1"/>
  <c r="X26828" i="1"/>
  <c r="X26829" i="1"/>
  <c r="X26830" i="1"/>
  <c r="X26831" i="1"/>
  <c r="X26832" i="1"/>
  <c r="X26833" i="1"/>
  <c r="X26834" i="1"/>
  <c r="X26835" i="1"/>
  <c r="X26836" i="1"/>
  <c r="X26837" i="1"/>
  <c r="X26838" i="1"/>
  <c r="X26839" i="1"/>
  <c r="X26840" i="1"/>
  <c r="X26841" i="1"/>
  <c r="X26842" i="1"/>
  <c r="X26843" i="1"/>
  <c r="X26844" i="1"/>
  <c r="X26845" i="1"/>
  <c r="X26846" i="1"/>
  <c r="X26847" i="1"/>
  <c r="X26848" i="1"/>
  <c r="X26849" i="1"/>
  <c r="X26850" i="1"/>
  <c r="X26851" i="1"/>
  <c r="X26852" i="1"/>
  <c r="X26853" i="1"/>
  <c r="X26854" i="1"/>
  <c r="X26855" i="1"/>
  <c r="X26856" i="1"/>
  <c r="X26857" i="1"/>
  <c r="X26858" i="1"/>
  <c r="X26859" i="1"/>
  <c r="X26860" i="1"/>
  <c r="X26861" i="1"/>
  <c r="X26862" i="1"/>
  <c r="X26863" i="1"/>
  <c r="X26864" i="1"/>
  <c r="X26865" i="1"/>
  <c r="X26866" i="1"/>
  <c r="X26867" i="1"/>
  <c r="X26868" i="1"/>
  <c r="X26869" i="1"/>
  <c r="X26870" i="1"/>
  <c r="X26871" i="1"/>
  <c r="X26872" i="1"/>
  <c r="X26873" i="1"/>
  <c r="X26874" i="1"/>
  <c r="X26875" i="1"/>
  <c r="X26876" i="1"/>
  <c r="X26877" i="1"/>
  <c r="X26878" i="1"/>
  <c r="X26879" i="1"/>
  <c r="X26880" i="1"/>
  <c r="X26881" i="1"/>
  <c r="X26882" i="1"/>
  <c r="X26883" i="1"/>
  <c r="X26884" i="1"/>
  <c r="X26885" i="1"/>
  <c r="X26886" i="1"/>
  <c r="X26887" i="1"/>
  <c r="X26888" i="1"/>
  <c r="X26889" i="1"/>
  <c r="X26890" i="1"/>
  <c r="X26891" i="1"/>
  <c r="X26892" i="1"/>
  <c r="X26893" i="1"/>
  <c r="X26894" i="1"/>
  <c r="X26895" i="1"/>
  <c r="X26896" i="1"/>
  <c r="X26897" i="1"/>
  <c r="X26898" i="1"/>
  <c r="X26899" i="1"/>
  <c r="X26900" i="1"/>
  <c r="X26901" i="1"/>
  <c r="X26902" i="1"/>
  <c r="X26903" i="1"/>
  <c r="X26904" i="1"/>
  <c r="X26905" i="1"/>
  <c r="X26906" i="1"/>
  <c r="X26907" i="1"/>
  <c r="X26908" i="1"/>
  <c r="X26909" i="1"/>
  <c r="X26910" i="1"/>
  <c r="X26911" i="1"/>
  <c r="X26912" i="1"/>
  <c r="X26913" i="1"/>
  <c r="X26914" i="1"/>
  <c r="X26915" i="1"/>
  <c r="X26916" i="1"/>
  <c r="X26917" i="1"/>
  <c r="X26918" i="1"/>
  <c r="X26919" i="1"/>
  <c r="X26920" i="1"/>
  <c r="X26921" i="1"/>
  <c r="X26922" i="1"/>
  <c r="X26923" i="1"/>
  <c r="X26924" i="1"/>
  <c r="X26925" i="1"/>
  <c r="X26926" i="1"/>
  <c r="X26927" i="1"/>
  <c r="X26928" i="1"/>
  <c r="X26929" i="1"/>
  <c r="X26930" i="1"/>
  <c r="X26931" i="1"/>
  <c r="X26932" i="1"/>
  <c r="X26933" i="1"/>
  <c r="X26934" i="1"/>
  <c r="X26935" i="1"/>
  <c r="X26936" i="1"/>
  <c r="X26937" i="1"/>
  <c r="X26938" i="1"/>
  <c r="X26939" i="1"/>
  <c r="X26940" i="1"/>
  <c r="X26941" i="1"/>
  <c r="X26942" i="1"/>
  <c r="X26943" i="1"/>
  <c r="X26944" i="1"/>
  <c r="X26945" i="1"/>
  <c r="X26946" i="1"/>
  <c r="X26947" i="1"/>
  <c r="X26948" i="1"/>
  <c r="X26949" i="1"/>
  <c r="X26950" i="1"/>
  <c r="X26951" i="1"/>
  <c r="X26952" i="1"/>
  <c r="X26953" i="1"/>
  <c r="X26954" i="1"/>
  <c r="X26955" i="1"/>
  <c r="X26956" i="1"/>
  <c r="X26957" i="1"/>
  <c r="X26958" i="1"/>
  <c r="X26959" i="1"/>
  <c r="X26960" i="1"/>
  <c r="X26961" i="1"/>
  <c r="X26962" i="1"/>
  <c r="X26963" i="1"/>
  <c r="X26964" i="1"/>
  <c r="X26965" i="1"/>
  <c r="X26966" i="1"/>
  <c r="X26967" i="1"/>
  <c r="X26968" i="1"/>
  <c r="X26969" i="1"/>
  <c r="X26970" i="1"/>
  <c r="X26971" i="1"/>
  <c r="X26972" i="1"/>
  <c r="X26973" i="1"/>
  <c r="X26974" i="1"/>
  <c r="X26975" i="1"/>
  <c r="X26976" i="1"/>
  <c r="X26977" i="1"/>
  <c r="X26978" i="1"/>
  <c r="X26979" i="1"/>
  <c r="X26980" i="1"/>
  <c r="X26981" i="1"/>
  <c r="X26982" i="1"/>
  <c r="X26983" i="1"/>
  <c r="X26984" i="1"/>
  <c r="X26985" i="1"/>
  <c r="X26986" i="1"/>
  <c r="X26987" i="1"/>
  <c r="X26988" i="1"/>
  <c r="X26989" i="1"/>
  <c r="X26990" i="1"/>
  <c r="X26991" i="1"/>
  <c r="X26992" i="1"/>
  <c r="X26993" i="1"/>
  <c r="X26994" i="1"/>
  <c r="X26995" i="1"/>
  <c r="X26996" i="1"/>
  <c r="X26997" i="1"/>
  <c r="X26998" i="1"/>
  <c r="X26999" i="1"/>
  <c r="X27000" i="1"/>
  <c r="X27001" i="1"/>
  <c r="X27002" i="1"/>
  <c r="X27003" i="1"/>
  <c r="X27004" i="1"/>
  <c r="X27005" i="1"/>
  <c r="X27006" i="1"/>
  <c r="X27007" i="1"/>
  <c r="X27008" i="1"/>
  <c r="X27009" i="1"/>
  <c r="X27010" i="1"/>
  <c r="X27011" i="1"/>
  <c r="X27012" i="1"/>
  <c r="X27013" i="1"/>
  <c r="X27014" i="1"/>
  <c r="X27015" i="1"/>
  <c r="X27016" i="1"/>
  <c r="X27017" i="1"/>
  <c r="X27018" i="1"/>
  <c r="X27019" i="1"/>
  <c r="X27020" i="1"/>
  <c r="X27021" i="1"/>
  <c r="X27022" i="1"/>
  <c r="X27023" i="1"/>
  <c r="X27024" i="1"/>
  <c r="X27025" i="1"/>
  <c r="X27026" i="1"/>
  <c r="X27027" i="1"/>
  <c r="X27028" i="1"/>
  <c r="X27029" i="1"/>
  <c r="X27030" i="1"/>
  <c r="X27031" i="1"/>
  <c r="X27032" i="1"/>
  <c r="X27033" i="1"/>
  <c r="X27034" i="1"/>
  <c r="X27035" i="1"/>
  <c r="X27036" i="1"/>
  <c r="X27037" i="1"/>
  <c r="X27038" i="1"/>
  <c r="X27039" i="1"/>
  <c r="X27040" i="1"/>
  <c r="X27041" i="1"/>
  <c r="X27042" i="1"/>
  <c r="X27043" i="1"/>
  <c r="X27044" i="1"/>
  <c r="X27045" i="1"/>
  <c r="X27046" i="1"/>
  <c r="X27047" i="1"/>
  <c r="X27048" i="1"/>
  <c r="X27049" i="1"/>
  <c r="X27050" i="1"/>
  <c r="X27051" i="1"/>
  <c r="X27052" i="1"/>
  <c r="X27053" i="1"/>
  <c r="X27054" i="1"/>
  <c r="X27055" i="1"/>
  <c r="X27056" i="1"/>
  <c r="X27057" i="1"/>
  <c r="X27058" i="1"/>
  <c r="X27059" i="1"/>
  <c r="X27060" i="1"/>
  <c r="X27061" i="1"/>
  <c r="X27062" i="1"/>
  <c r="X27063" i="1"/>
  <c r="X27064" i="1"/>
  <c r="X27065" i="1"/>
  <c r="X27066" i="1"/>
  <c r="X27067" i="1"/>
  <c r="X27068" i="1"/>
  <c r="X27069" i="1"/>
  <c r="X27070" i="1"/>
  <c r="X27071" i="1"/>
  <c r="X27072" i="1"/>
  <c r="X27073" i="1"/>
  <c r="X27074" i="1"/>
  <c r="X27075" i="1"/>
  <c r="X27076" i="1"/>
  <c r="X27077" i="1"/>
  <c r="X27078" i="1"/>
  <c r="X27079" i="1"/>
  <c r="X27080" i="1"/>
  <c r="X27081" i="1"/>
  <c r="X27082" i="1"/>
  <c r="X27083" i="1"/>
  <c r="X27084" i="1"/>
  <c r="X27085" i="1"/>
  <c r="X27086" i="1"/>
  <c r="X27087" i="1"/>
  <c r="X27088" i="1"/>
  <c r="X27089" i="1"/>
  <c r="X27090" i="1"/>
  <c r="X27091" i="1"/>
  <c r="X27092" i="1"/>
  <c r="X27093" i="1"/>
  <c r="X27094" i="1"/>
  <c r="X27095" i="1"/>
  <c r="X27096" i="1"/>
  <c r="X27097" i="1"/>
  <c r="X27098" i="1"/>
  <c r="X27099" i="1"/>
  <c r="X27100" i="1"/>
  <c r="X27101" i="1"/>
  <c r="X27102" i="1"/>
  <c r="X27103" i="1"/>
  <c r="X27104" i="1"/>
  <c r="X27105" i="1"/>
  <c r="X27106" i="1"/>
  <c r="X27107" i="1"/>
  <c r="X27108" i="1"/>
  <c r="X27109" i="1"/>
  <c r="X27110" i="1"/>
  <c r="X27111" i="1"/>
  <c r="X27112" i="1"/>
  <c r="X27113" i="1"/>
  <c r="X27114" i="1"/>
  <c r="X27115" i="1"/>
  <c r="X27116" i="1"/>
  <c r="X27117" i="1"/>
  <c r="X27118" i="1"/>
  <c r="X27119" i="1"/>
  <c r="X27120" i="1"/>
  <c r="X27121" i="1"/>
  <c r="X27122" i="1"/>
  <c r="X27123" i="1"/>
  <c r="X27124" i="1"/>
  <c r="X27125" i="1"/>
  <c r="X27126" i="1"/>
  <c r="X27127" i="1"/>
  <c r="X27128" i="1"/>
  <c r="X27129" i="1"/>
  <c r="X27130" i="1"/>
  <c r="X27131" i="1"/>
  <c r="X27132" i="1"/>
  <c r="X27133" i="1"/>
  <c r="X27134" i="1"/>
  <c r="X27135" i="1"/>
  <c r="X27136" i="1"/>
  <c r="X27137" i="1"/>
  <c r="X27138" i="1"/>
  <c r="X27139" i="1"/>
  <c r="X27140" i="1"/>
  <c r="X27141" i="1"/>
  <c r="X27142" i="1"/>
  <c r="X27143" i="1"/>
  <c r="X27144" i="1"/>
  <c r="X27145" i="1"/>
  <c r="X27146" i="1"/>
  <c r="X27147" i="1"/>
  <c r="X27148" i="1"/>
  <c r="X27149" i="1"/>
  <c r="X27150" i="1"/>
  <c r="X27151" i="1"/>
  <c r="X27152" i="1"/>
  <c r="X27153" i="1"/>
  <c r="X27154" i="1"/>
  <c r="X27155" i="1"/>
  <c r="X27156" i="1"/>
  <c r="X27157" i="1"/>
  <c r="X27158" i="1"/>
  <c r="X27159" i="1"/>
  <c r="X27160" i="1"/>
  <c r="X27161" i="1"/>
  <c r="X27162" i="1"/>
  <c r="X27163" i="1"/>
  <c r="X27164" i="1"/>
  <c r="X27165" i="1"/>
  <c r="X27166" i="1"/>
  <c r="X27167" i="1"/>
  <c r="X27168" i="1"/>
  <c r="X27169" i="1"/>
  <c r="X27170" i="1"/>
  <c r="X27171" i="1"/>
  <c r="X27172" i="1"/>
  <c r="X27173" i="1"/>
  <c r="X27174" i="1"/>
  <c r="X27175" i="1"/>
  <c r="X27176" i="1"/>
  <c r="X27177" i="1"/>
  <c r="X27178" i="1"/>
  <c r="X27179" i="1"/>
  <c r="X27180" i="1"/>
  <c r="X27181" i="1"/>
  <c r="X27182" i="1"/>
  <c r="X27183" i="1"/>
  <c r="X27184" i="1"/>
  <c r="X27185" i="1"/>
  <c r="X27186" i="1"/>
  <c r="X27187" i="1"/>
  <c r="X27188" i="1"/>
  <c r="X27189" i="1"/>
  <c r="X27190" i="1"/>
  <c r="X27191" i="1"/>
  <c r="X27192" i="1"/>
  <c r="X27193" i="1"/>
  <c r="X27194" i="1"/>
  <c r="X27195" i="1"/>
  <c r="X27196" i="1"/>
  <c r="X27197" i="1"/>
  <c r="X27198" i="1"/>
  <c r="X27199" i="1"/>
  <c r="X27200" i="1"/>
  <c r="X27201" i="1"/>
  <c r="X27202" i="1"/>
  <c r="X27203" i="1"/>
  <c r="X27204" i="1"/>
  <c r="X27205" i="1"/>
  <c r="X27206" i="1"/>
  <c r="X27207" i="1"/>
  <c r="X27208" i="1"/>
  <c r="X27209" i="1"/>
  <c r="X27210" i="1"/>
  <c r="X27211" i="1"/>
  <c r="X27212" i="1"/>
  <c r="X27213" i="1"/>
  <c r="X27214" i="1"/>
  <c r="X27215" i="1"/>
  <c r="X27216" i="1"/>
  <c r="X27217" i="1"/>
  <c r="X27218" i="1"/>
  <c r="X27219" i="1"/>
  <c r="X27220" i="1"/>
  <c r="X27221" i="1"/>
  <c r="X27222" i="1"/>
  <c r="X27223" i="1"/>
  <c r="X27224" i="1"/>
  <c r="X27225" i="1"/>
  <c r="X27226" i="1"/>
  <c r="X27227" i="1"/>
  <c r="X27228" i="1"/>
  <c r="X27229" i="1"/>
  <c r="X27230" i="1"/>
  <c r="X27231" i="1"/>
  <c r="X27232" i="1"/>
  <c r="X27233" i="1"/>
  <c r="X27234" i="1"/>
  <c r="X27235" i="1"/>
  <c r="X27236" i="1"/>
  <c r="X27237" i="1"/>
  <c r="X27238" i="1"/>
  <c r="X27239" i="1"/>
  <c r="X27240" i="1"/>
  <c r="X27241" i="1"/>
  <c r="X27242" i="1"/>
  <c r="X27243" i="1"/>
  <c r="X27244" i="1"/>
  <c r="X27245" i="1"/>
  <c r="X27246" i="1"/>
  <c r="X27247" i="1"/>
  <c r="X27248" i="1"/>
  <c r="X27249" i="1"/>
  <c r="X27250" i="1"/>
  <c r="X27251" i="1"/>
  <c r="X27252" i="1"/>
  <c r="X27253" i="1"/>
  <c r="X27254" i="1"/>
  <c r="X27255" i="1"/>
  <c r="X27256" i="1"/>
  <c r="X27257" i="1"/>
  <c r="X27258" i="1"/>
  <c r="X27259" i="1"/>
  <c r="X27260" i="1"/>
  <c r="X27261" i="1"/>
  <c r="X27262" i="1"/>
  <c r="X27263" i="1"/>
  <c r="X27264" i="1"/>
  <c r="X27265" i="1"/>
  <c r="X27266" i="1"/>
  <c r="X27267" i="1"/>
  <c r="X27268" i="1"/>
  <c r="X27269" i="1"/>
  <c r="X27270" i="1"/>
  <c r="X27271" i="1"/>
  <c r="X27272" i="1"/>
  <c r="X27273" i="1"/>
  <c r="X27274" i="1"/>
  <c r="X27275" i="1"/>
  <c r="X27276" i="1"/>
  <c r="X27277" i="1"/>
  <c r="X27278" i="1"/>
  <c r="X27279" i="1"/>
  <c r="X27280" i="1"/>
  <c r="X27281" i="1"/>
  <c r="X27282" i="1"/>
  <c r="X27283" i="1"/>
  <c r="X27284" i="1"/>
  <c r="X27285" i="1"/>
  <c r="X27286" i="1"/>
  <c r="X27287" i="1"/>
  <c r="X27288" i="1"/>
  <c r="X27289" i="1"/>
  <c r="X27290" i="1"/>
  <c r="X27291" i="1"/>
  <c r="X27292" i="1"/>
  <c r="X27293" i="1"/>
  <c r="X27294" i="1"/>
  <c r="X27295" i="1"/>
  <c r="X27296" i="1"/>
  <c r="X27297" i="1"/>
  <c r="X27298" i="1"/>
  <c r="X27299" i="1"/>
  <c r="X27300" i="1"/>
  <c r="X27301" i="1"/>
  <c r="X27302" i="1"/>
  <c r="X27303" i="1"/>
  <c r="X27304" i="1"/>
  <c r="X27305" i="1"/>
  <c r="X27306" i="1"/>
  <c r="X27307" i="1"/>
  <c r="X27308" i="1"/>
  <c r="X27309" i="1"/>
  <c r="X27310" i="1"/>
  <c r="X27311" i="1"/>
  <c r="X27312" i="1"/>
  <c r="X27313" i="1"/>
  <c r="X27314" i="1"/>
  <c r="X27315" i="1"/>
  <c r="X27316" i="1"/>
  <c r="X27317" i="1"/>
  <c r="X27318" i="1"/>
  <c r="X27319" i="1"/>
  <c r="X27320" i="1"/>
  <c r="X27321" i="1"/>
  <c r="X27322" i="1"/>
  <c r="X27323" i="1"/>
  <c r="X27324" i="1"/>
  <c r="X27325" i="1"/>
  <c r="X27326" i="1"/>
  <c r="X27327" i="1"/>
  <c r="X27328" i="1"/>
  <c r="X27329" i="1"/>
  <c r="X27330" i="1"/>
  <c r="X27331" i="1"/>
  <c r="X27332" i="1"/>
  <c r="X27333" i="1"/>
  <c r="X27334" i="1"/>
  <c r="X27335" i="1"/>
  <c r="X27336" i="1"/>
  <c r="X27337" i="1"/>
  <c r="X27338" i="1"/>
  <c r="X27339" i="1"/>
  <c r="X27340" i="1"/>
  <c r="X27341" i="1"/>
  <c r="X27342" i="1"/>
  <c r="X27343" i="1"/>
  <c r="X27344" i="1"/>
  <c r="X27345" i="1"/>
  <c r="X27346" i="1"/>
  <c r="X27347" i="1"/>
  <c r="X27348" i="1"/>
  <c r="X27349" i="1"/>
  <c r="X27350" i="1"/>
  <c r="X27351" i="1"/>
  <c r="X27352" i="1"/>
  <c r="X27353" i="1"/>
  <c r="X27354" i="1"/>
  <c r="X27355" i="1"/>
  <c r="X27356" i="1"/>
  <c r="X27357" i="1"/>
  <c r="X27358" i="1"/>
  <c r="X27359" i="1"/>
  <c r="X27360" i="1"/>
  <c r="X27361" i="1"/>
  <c r="X27362" i="1"/>
  <c r="X27363" i="1"/>
  <c r="X27364" i="1"/>
  <c r="X27365" i="1"/>
  <c r="X27366" i="1"/>
  <c r="X27367" i="1"/>
  <c r="X27368" i="1"/>
  <c r="X27369" i="1"/>
  <c r="X27370" i="1"/>
  <c r="X27371" i="1"/>
  <c r="X27372" i="1"/>
  <c r="X27373" i="1"/>
  <c r="X27374" i="1"/>
  <c r="X27375" i="1"/>
  <c r="X27376" i="1"/>
  <c r="X27377" i="1"/>
  <c r="X27378" i="1"/>
  <c r="X27379" i="1"/>
  <c r="X27380" i="1"/>
  <c r="X27381" i="1"/>
  <c r="X27382" i="1"/>
  <c r="X27383" i="1"/>
  <c r="X27384" i="1"/>
  <c r="X27385" i="1"/>
  <c r="X27386" i="1"/>
  <c r="X27387" i="1"/>
  <c r="X27388" i="1"/>
  <c r="X27389" i="1"/>
  <c r="X27390" i="1"/>
  <c r="X27391" i="1"/>
  <c r="X27392" i="1"/>
  <c r="X27393" i="1"/>
  <c r="X27394" i="1"/>
  <c r="X27395" i="1"/>
  <c r="X27396" i="1"/>
  <c r="X27397" i="1"/>
  <c r="X27398" i="1"/>
  <c r="X27399" i="1"/>
  <c r="X27400" i="1"/>
  <c r="X27401" i="1"/>
  <c r="X27402" i="1"/>
  <c r="X27403" i="1"/>
  <c r="X27404" i="1"/>
  <c r="X27405" i="1"/>
  <c r="X27406" i="1"/>
  <c r="X27407" i="1"/>
  <c r="X27408" i="1"/>
  <c r="X27409" i="1"/>
  <c r="X27410" i="1"/>
  <c r="X27411" i="1"/>
  <c r="X27412" i="1"/>
  <c r="X27413" i="1"/>
  <c r="X27414" i="1"/>
  <c r="X27415" i="1"/>
  <c r="X27416" i="1"/>
  <c r="X27417" i="1"/>
  <c r="X27418" i="1"/>
  <c r="X27419" i="1"/>
  <c r="X27420" i="1"/>
  <c r="X27421" i="1"/>
  <c r="X27422" i="1"/>
  <c r="X27423" i="1"/>
  <c r="X27424" i="1"/>
  <c r="X27425" i="1"/>
  <c r="X27426" i="1"/>
  <c r="X27427" i="1"/>
  <c r="X27428" i="1"/>
  <c r="X27429" i="1"/>
  <c r="X27430" i="1"/>
  <c r="X27431" i="1"/>
  <c r="X27432" i="1"/>
  <c r="X27433" i="1"/>
  <c r="X27434" i="1"/>
  <c r="X27435" i="1"/>
  <c r="X27436" i="1"/>
  <c r="X27437" i="1"/>
  <c r="X27438" i="1"/>
  <c r="X27439" i="1"/>
  <c r="X27440" i="1"/>
  <c r="X27441" i="1"/>
  <c r="X27442" i="1"/>
  <c r="X27443" i="1"/>
  <c r="X27444" i="1"/>
  <c r="X27445" i="1"/>
  <c r="X27446" i="1"/>
  <c r="X27447" i="1"/>
  <c r="X27448" i="1"/>
  <c r="X27449" i="1"/>
  <c r="X27450" i="1"/>
  <c r="X27451" i="1"/>
  <c r="X27452" i="1"/>
  <c r="X27453" i="1"/>
  <c r="X27454" i="1"/>
  <c r="X27455" i="1"/>
  <c r="X27456" i="1"/>
  <c r="X27457" i="1"/>
  <c r="X27458" i="1"/>
  <c r="X27459" i="1"/>
  <c r="X27460" i="1"/>
  <c r="X27461" i="1"/>
  <c r="X27462" i="1"/>
  <c r="X27463" i="1"/>
  <c r="X27464" i="1"/>
  <c r="X27465" i="1"/>
  <c r="X27466" i="1"/>
  <c r="X27467" i="1"/>
  <c r="X27468" i="1"/>
  <c r="X27469" i="1"/>
  <c r="X27470" i="1"/>
  <c r="X27471" i="1"/>
  <c r="X27472" i="1"/>
  <c r="X27473" i="1"/>
  <c r="X27474" i="1"/>
  <c r="X27475" i="1"/>
  <c r="X27476" i="1"/>
  <c r="X27477" i="1"/>
  <c r="X27478" i="1"/>
  <c r="X27479" i="1"/>
  <c r="X27480" i="1"/>
  <c r="X27481" i="1"/>
  <c r="X27482" i="1"/>
  <c r="X27483" i="1"/>
  <c r="X27484" i="1"/>
  <c r="X27485" i="1"/>
  <c r="X27486" i="1"/>
  <c r="X27487" i="1"/>
  <c r="X27488" i="1"/>
  <c r="X27489" i="1"/>
  <c r="X27490" i="1"/>
  <c r="X27491" i="1"/>
  <c r="X27492" i="1"/>
  <c r="X27493" i="1"/>
  <c r="X27494" i="1"/>
  <c r="X27495" i="1"/>
  <c r="X27496" i="1"/>
  <c r="X27497" i="1"/>
  <c r="X27498" i="1"/>
  <c r="X27499" i="1"/>
  <c r="X27500" i="1"/>
  <c r="X27501" i="1"/>
  <c r="X27502" i="1"/>
  <c r="X27503" i="1"/>
  <c r="X27504" i="1"/>
  <c r="X27505" i="1"/>
  <c r="X27506" i="1"/>
  <c r="X27507" i="1"/>
  <c r="X27508" i="1"/>
  <c r="X27509" i="1"/>
  <c r="X27510" i="1"/>
  <c r="X27511" i="1"/>
  <c r="X27512" i="1"/>
  <c r="X27513" i="1"/>
  <c r="X27514" i="1"/>
  <c r="X27515" i="1"/>
  <c r="X27516" i="1"/>
  <c r="X27517" i="1"/>
  <c r="X27518" i="1"/>
  <c r="X27519" i="1"/>
  <c r="X27520" i="1"/>
  <c r="X27521" i="1"/>
  <c r="X27522" i="1"/>
  <c r="X27523" i="1"/>
  <c r="X27524" i="1"/>
  <c r="X27525" i="1"/>
  <c r="X27526" i="1"/>
  <c r="X27527" i="1"/>
  <c r="X27528" i="1"/>
  <c r="X27529" i="1"/>
  <c r="X27530" i="1"/>
  <c r="X27531" i="1"/>
  <c r="X27532" i="1"/>
  <c r="X27533" i="1"/>
  <c r="X27534" i="1"/>
  <c r="X27535" i="1"/>
  <c r="X27536" i="1"/>
  <c r="X27537" i="1"/>
  <c r="X27538" i="1"/>
  <c r="X27539" i="1"/>
  <c r="X27540" i="1"/>
  <c r="X27541" i="1"/>
  <c r="X27542" i="1"/>
  <c r="X27543" i="1"/>
  <c r="X27544" i="1"/>
  <c r="X27545" i="1"/>
  <c r="X27546" i="1"/>
  <c r="X27547" i="1"/>
  <c r="X27548" i="1"/>
  <c r="X27549" i="1"/>
  <c r="X27550" i="1"/>
  <c r="X27551" i="1"/>
  <c r="X27552" i="1"/>
  <c r="X27553" i="1"/>
  <c r="X27554" i="1"/>
  <c r="X27555" i="1"/>
  <c r="X27556" i="1"/>
  <c r="X27557" i="1"/>
  <c r="X27558" i="1"/>
  <c r="X27559" i="1"/>
  <c r="X27560" i="1"/>
  <c r="X27561" i="1"/>
  <c r="X27562" i="1"/>
  <c r="X27563" i="1"/>
  <c r="X27564" i="1"/>
  <c r="X27565" i="1"/>
  <c r="X27566" i="1"/>
  <c r="X27567" i="1"/>
  <c r="X27568" i="1"/>
  <c r="X27569" i="1"/>
  <c r="X27570" i="1"/>
  <c r="X27571" i="1"/>
  <c r="X27572" i="1"/>
  <c r="X27573" i="1"/>
  <c r="X27574" i="1"/>
  <c r="X27575" i="1"/>
  <c r="X27576" i="1"/>
  <c r="X27577" i="1"/>
  <c r="X27578" i="1"/>
  <c r="X27579" i="1"/>
  <c r="X27580" i="1"/>
  <c r="X27581" i="1"/>
  <c r="X27582" i="1"/>
  <c r="X27583" i="1"/>
  <c r="X27584" i="1"/>
  <c r="X27585" i="1"/>
  <c r="X27586" i="1"/>
  <c r="X27587" i="1"/>
  <c r="X27588" i="1"/>
  <c r="X27589" i="1"/>
  <c r="X27590" i="1"/>
  <c r="X27591" i="1"/>
  <c r="X27592" i="1"/>
  <c r="X27593" i="1"/>
  <c r="X27594" i="1"/>
  <c r="X27595" i="1"/>
  <c r="X27596" i="1"/>
  <c r="X27597" i="1"/>
  <c r="X27598" i="1"/>
  <c r="X27599" i="1"/>
  <c r="X27600" i="1"/>
  <c r="X27601" i="1"/>
  <c r="X27602" i="1"/>
  <c r="X27603" i="1"/>
  <c r="X27604" i="1"/>
  <c r="X27605" i="1"/>
  <c r="X27606" i="1"/>
  <c r="X27607" i="1"/>
  <c r="X27608" i="1"/>
  <c r="X27609" i="1"/>
  <c r="X27610" i="1"/>
  <c r="X27611" i="1"/>
  <c r="X27612" i="1"/>
  <c r="X27613" i="1"/>
  <c r="X27614" i="1"/>
  <c r="X27615" i="1"/>
  <c r="X27616" i="1"/>
  <c r="X27617" i="1"/>
  <c r="X27618" i="1"/>
  <c r="X27619" i="1"/>
  <c r="X27620" i="1"/>
  <c r="X27621" i="1"/>
  <c r="X27622" i="1"/>
  <c r="X27623" i="1"/>
  <c r="X27624" i="1"/>
  <c r="X27625" i="1"/>
  <c r="X27626" i="1"/>
  <c r="X27627" i="1"/>
  <c r="X27628" i="1"/>
  <c r="X27629" i="1"/>
  <c r="X27630" i="1"/>
  <c r="X27631" i="1"/>
  <c r="X27632" i="1"/>
  <c r="X27633" i="1"/>
  <c r="X27634" i="1"/>
  <c r="X27635" i="1"/>
  <c r="X27636" i="1"/>
  <c r="X27637" i="1"/>
  <c r="X27638" i="1"/>
  <c r="X27639" i="1"/>
  <c r="X27640" i="1"/>
  <c r="X27641" i="1"/>
  <c r="X27642" i="1"/>
  <c r="X27643" i="1"/>
  <c r="X27644" i="1"/>
  <c r="X27645" i="1"/>
  <c r="X27646" i="1"/>
  <c r="X27647" i="1"/>
  <c r="X27648" i="1"/>
  <c r="X27649" i="1"/>
  <c r="X27650" i="1"/>
  <c r="X27651" i="1"/>
  <c r="X27652" i="1"/>
  <c r="X27653" i="1"/>
  <c r="X27654" i="1"/>
  <c r="X27655" i="1"/>
  <c r="X27656" i="1"/>
  <c r="X27657" i="1"/>
  <c r="X27658" i="1"/>
  <c r="X27659" i="1"/>
  <c r="X27660" i="1"/>
  <c r="X27661" i="1"/>
  <c r="X27662" i="1"/>
  <c r="X27663" i="1"/>
  <c r="X27664" i="1"/>
  <c r="X27665" i="1"/>
  <c r="X27666" i="1"/>
  <c r="X27667" i="1"/>
  <c r="X27668" i="1"/>
  <c r="X27669" i="1"/>
  <c r="X27670" i="1"/>
  <c r="X27671" i="1"/>
  <c r="X27672" i="1"/>
  <c r="X27673" i="1"/>
  <c r="X27674" i="1"/>
  <c r="X27675" i="1"/>
  <c r="X27676" i="1"/>
  <c r="X27677" i="1"/>
  <c r="X27678" i="1"/>
  <c r="X27679" i="1"/>
  <c r="X27680" i="1"/>
  <c r="X27681" i="1"/>
  <c r="X27682" i="1"/>
  <c r="X27683" i="1"/>
  <c r="X27684" i="1"/>
  <c r="X27685" i="1"/>
  <c r="X27686" i="1"/>
  <c r="X27687" i="1"/>
  <c r="X27688" i="1"/>
  <c r="X27689" i="1"/>
  <c r="X27690" i="1"/>
  <c r="X27691" i="1"/>
  <c r="X27692" i="1"/>
  <c r="X27693" i="1"/>
  <c r="X27694" i="1"/>
  <c r="X27695" i="1"/>
  <c r="X27696" i="1"/>
  <c r="X27697" i="1"/>
  <c r="X27698" i="1"/>
  <c r="X27699" i="1"/>
  <c r="X27700" i="1"/>
  <c r="X27701" i="1"/>
  <c r="X27702" i="1"/>
  <c r="X27703" i="1"/>
  <c r="X27704" i="1"/>
  <c r="X27705" i="1"/>
  <c r="X27706" i="1"/>
  <c r="X27707" i="1"/>
  <c r="X27708" i="1"/>
  <c r="X27709" i="1"/>
  <c r="X27710" i="1"/>
  <c r="X27711" i="1"/>
  <c r="X27712" i="1"/>
  <c r="X27713" i="1"/>
  <c r="X27714" i="1"/>
  <c r="X27715" i="1"/>
  <c r="X27716" i="1"/>
  <c r="X27717" i="1"/>
  <c r="X27718" i="1"/>
  <c r="X27719" i="1"/>
  <c r="X27720" i="1"/>
  <c r="X27721" i="1"/>
  <c r="X27722" i="1"/>
  <c r="X27723" i="1"/>
  <c r="X27724" i="1"/>
  <c r="X27725" i="1"/>
  <c r="X27726" i="1"/>
  <c r="X27727" i="1"/>
  <c r="X27728" i="1"/>
  <c r="X27729" i="1"/>
  <c r="X27730" i="1"/>
  <c r="X27731" i="1"/>
  <c r="X27732" i="1"/>
  <c r="X27733" i="1"/>
  <c r="X27734" i="1"/>
  <c r="X27735" i="1"/>
  <c r="X27736" i="1"/>
  <c r="X27737" i="1"/>
  <c r="X27738" i="1"/>
  <c r="X27739" i="1"/>
  <c r="X27740" i="1"/>
  <c r="X27741" i="1"/>
  <c r="X27742" i="1"/>
  <c r="X27743" i="1"/>
  <c r="X27744" i="1"/>
  <c r="X27745" i="1"/>
  <c r="X27746" i="1"/>
  <c r="X27747" i="1"/>
  <c r="X27748" i="1"/>
  <c r="X27749" i="1"/>
  <c r="X27750" i="1"/>
  <c r="X27751" i="1"/>
  <c r="X27752" i="1"/>
  <c r="X27753" i="1"/>
  <c r="X27754" i="1"/>
  <c r="X27755" i="1"/>
  <c r="X27756" i="1"/>
  <c r="X27757" i="1"/>
  <c r="X27758" i="1"/>
  <c r="X27759" i="1"/>
  <c r="X27760" i="1"/>
  <c r="X27761" i="1"/>
  <c r="X27762" i="1"/>
  <c r="X27763" i="1"/>
  <c r="X27764" i="1"/>
  <c r="X27765" i="1"/>
  <c r="X27766" i="1"/>
  <c r="X27767" i="1"/>
  <c r="X27768" i="1"/>
  <c r="X27769" i="1"/>
  <c r="X27770" i="1"/>
  <c r="X27771" i="1"/>
  <c r="X27772" i="1"/>
  <c r="X27773" i="1"/>
  <c r="X27774" i="1"/>
  <c r="X27775" i="1"/>
  <c r="X27776" i="1"/>
  <c r="X27777" i="1"/>
  <c r="X27778" i="1"/>
  <c r="X27779" i="1"/>
  <c r="X27780" i="1"/>
  <c r="X27781" i="1"/>
  <c r="X27782" i="1"/>
  <c r="X27783" i="1"/>
  <c r="X27784" i="1"/>
  <c r="X27785" i="1"/>
  <c r="X27786" i="1"/>
  <c r="X27787" i="1"/>
  <c r="X27788" i="1"/>
  <c r="X27789" i="1"/>
  <c r="X27790" i="1"/>
  <c r="X27791" i="1"/>
  <c r="X27792" i="1"/>
  <c r="X27793" i="1"/>
  <c r="X27794" i="1"/>
  <c r="X27795" i="1"/>
  <c r="X27796" i="1"/>
  <c r="X27797" i="1"/>
  <c r="X27798" i="1"/>
  <c r="X27799" i="1"/>
  <c r="X27800" i="1"/>
  <c r="X27801" i="1"/>
  <c r="X27802" i="1"/>
  <c r="X27803" i="1"/>
  <c r="X27804" i="1"/>
  <c r="X27805" i="1"/>
  <c r="X27806" i="1"/>
  <c r="X27807" i="1"/>
  <c r="X27808" i="1"/>
  <c r="X27809" i="1"/>
  <c r="X27810" i="1"/>
  <c r="X27811" i="1"/>
  <c r="X27812" i="1"/>
  <c r="X27813" i="1"/>
  <c r="X27814" i="1"/>
  <c r="X27815" i="1"/>
  <c r="X27816" i="1"/>
  <c r="X27817" i="1"/>
  <c r="X27818" i="1"/>
  <c r="X27819" i="1"/>
  <c r="X27820" i="1"/>
  <c r="X27821" i="1"/>
  <c r="X27822" i="1"/>
  <c r="X27823" i="1"/>
  <c r="X27824" i="1"/>
  <c r="X27825" i="1"/>
  <c r="X27826" i="1"/>
  <c r="X27827" i="1"/>
  <c r="X27828" i="1"/>
  <c r="X27829" i="1"/>
  <c r="X27830" i="1"/>
  <c r="X27831" i="1"/>
  <c r="X27832" i="1"/>
  <c r="X27833" i="1"/>
  <c r="X27834" i="1"/>
  <c r="X27835" i="1"/>
  <c r="X27836" i="1"/>
  <c r="X27837" i="1"/>
  <c r="X27838" i="1"/>
  <c r="X27839" i="1"/>
  <c r="X27840" i="1"/>
  <c r="X27841" i="1"/>
  <c r="X27842" i="1"/>
  <c r="X27843" i="1"/>
  <c r="X27844" i="1"/>
  <c r="X27845" i="1"/>
  <c r="X27846" i="1"/>
  <c r="X27847" i="1"/>
  <c r="X27848" i="1"/>
  <c r="X27849" i="1"/>
  <c r="X27850" i="1"/>
  <c r="X27851" i="1"/>
  <c r="X27852" i="1"/>
  <c r="X27853" i="1"/>
  <c r="X27854" i="1"/>
  <c r="X27855" i="1"/>
  <c r="X27856" i="1"/>
  <c r="X27857" i="1"/>
  <c r="X27858" i="1"/>
  <c r="X27859" i="1"/>
  <c r="X27860" i="1"/>
  <c r="X27861" i="1"/>
  <c r="X27862" i="1"/>
  <c r="X27863" i="1"/>
  <c r="X27864" i="1"/>
  <c r="X27865" i="1"/>
  <c r="X27866" i="1"/>
  <c r="X27867" i="1"/>
  <c r="X27868" i="1"/>
  <c r="X27869" i="1"/>
  <c r="X27870" i="1"/>
  <c r="X27871" i="1"/>
  <c r="X27872" i="1"/>
  <c r="X27873" i="1"/>
  <c r="X27874" i="1"/>
  <c r="X27875" i="1"/>
  <c r="X27876" i="1"/>
  <c r="X27877" i="1"/>
  <c r="X27878" i="1"/>
  <c r="X27879" i="1"/>
  <c r="X27880" i="1"/>
  <c r="X27881" i="1"/>
  <c r="X27882" i="1"/>
  <c r="X27883" i="1"/>
  <c r="X27884" i="1"/>
  <c r="X27885" i="1"/>
  <c r="X27886" i="1"/>
  <c r="X27887" i="1"/>
  <c r="X27888" i="1"/>
  <c r="X27889" i="1"/>
  <c r="X27890" i="1"/>
  <c r="X27891" i="1"/>
  <c r="X27892" i="1"/>
  <c r="X27893" i="1"/>
  <c r="X27894" i="1"/>
  <c r="X27895" i="1"/>
  <c r="X27896" i="1"/>
  <c r="X27897" i="1"/>
  <c r="X27898" i="1"/>
  <c r="X27899" i="1"/>
  <c r="X27900" i="1"/>
  <c r="X27901" i="1"/>
  <c r="X27902" i="1"/>
  <c r="X27903" i="1"/>
  <c r="X27904" i="1"/>
  <c r="X27905" i="1"/>
  <c r="X27906" i="1"/>
  <c r="X27907" i="1"/>
  <c r="X27908" i="1"/>
  <c r="X27909" i="1"/>
  <c r="X27910" i="1"/>
  <c r="X27911" i="1"/>
  <c r="X27912" i="1"/>
  <c r="X27913" i="1"/>
  <c r="X27914" i="1"/>
  <c r="X27915" i="1"/>
  <c r="X27916" i="1"/>
  <c r="X27917" i="1"/>
  <c r="X27918" i="1"/>
  <c r="X27919" i="1"/>
  <c r="X27920" i="1"/>
  <c r="X27921" i="1"/>
  <c r="X27922" i="1"/>
  <c r="X27923" i="1"/>
  <c r="X27924" i="1"/>
  <c r="X27925" i="1"/>
  <c r="X27926" i="1"/>
  <c r="X27927" i="1"/>
  <c r="X27928" i="1"/>
  <c r="X27929" i="1"/>
  <c r="X27930" i="1"/>
  <c r="X27931" i="1"/>
  <c r="X27932" i="1"/>
  <c r="X27933" i="1"/>
  <c r="X27934" i="1"/>
  <c r="X27935" i="1"/>
  <c r="X27936" i="1"/>
  <c r="X27937" i="1"/>
  <c r="X27938" i="1"/>
  <c r="X27939" i="1"/>
  <c r="X27940" i="1"/>
  <c r="X27941" i="1"/>
  <c r="X27942" i="1"/>
  <c r="X27943" i="1"/>
  <c r="X27944" i="1"/>
  <c r="X27945" i="1"/>
  <c r="X27946" i="1"/>
  <c r="X27947" i="1"/>
  <c r="X27948" i="1"/>
  <c r="X27949" i="1"/>
  <c r="X27950" i="1"/>
  <c r="X27951" i="1"/>
  <c r="X27952" i="1"/>
  <c r="X27953" i="1"/>
  <c r="X27954" i="1"/>
  <c r="X27955" i="1"/>
  <c r="X27956" i="1"/>
  <c r="X27957" i="1"/>
  <c r="X27958" i="1"/>
  <c r="X27959" i="1"/>
  <c r="X27960" i="1"/>
  <c r="X27961" i="1"/>
  <c r="X27962" i="1"/>
  <c r="X27963" i="1"/>
  <c r="X27964" i="1"/>
  <c r="X27965" i="1"/>
  <c r="X27966" i="1"/>
  <c r="X27967" i="1"/>
  <c r="X27968" i="1"/>
  <c r="X27969" i="1"/>
  <c r="X27970" i="1"/>
  <c r="X27971" i="1"/>
  <c r="X27972" i="1"/>
  <c r="X27973" i="1"/>
  <c r="X27974" i="1"/>
  <c r="X27975" i="1"/>
  <c r="X27976" i="1"/>
  <c r="X27977" i="1"/>
  <c r="X27978" i="1"/>
  <c r="X27979" i="1"/>
  <c r="X27980" i="1"/>
  <c r="X27981" i="1"/>
  <c r="X27982" i="1"/>
  <c r="X27983" i="1"/>
  <c r="X27984" i="1"/>
  <c r="X27985" i="1"/>
  <c r="X27986" i="1"/>
  <c r="X27987" i="1"/>
  <c r="X27988" i="1"/>
  <c r="X27989" i="1"/>
  <c r="X27990" i="1"/>
  <c r="X27991" i="1"/>
  <c r="X27992" i="1"/>
  <c r="X27993" i="1"/>
  <c r="X27994" i="1"/>
  <c r="X27995" i="1"/>
  <c r="X27996" i="1"/>
  <c r="X27997" i="1"/>
  <c r="X27998" i="1"/>
  <c r="X27999" i="1"/>
  <c r="X28000" i="1"/>
  <c r="X28001" i="1"/>
  <c r="X28002" i="1"/>
  <c r="X28003" i="1"/>
  <c r="X28004" i="1"/>
  <c r="X28005" i="1"/>
  <c r="X28006" i="1"/>
  <c r="X28007" i="1"/>
  <c r="X28008" i="1"/>
  <c r="X28009" i="1"/>
  <c r="X28010" i="1"/>
  <c r="X28011" i="1"/>
  <c r="X28012" i="1"/>
  <c r="X28013" i="1"/>
  <c r="X28014" i="1"/>
  <c r="X28015" i="1"/>
  <c r="X28016" i="1"/>
  <c r="X28017" i="1"/>
  <c r="X28018" i="1"/>
  <c r="X28019" i="1"/>
  <c r="X28020" i="1"/>
  <c r="X28021" i="1"/>
  <c r="X28022" i="1"/>
  <c r="X28023" i="1"/>
  <c r="X28024" i="1"/>
  <c r="X28025" i="1"/>
  <c r="X28026" i="1"/>
  <c r="X28027" i="1"/>
  <c r="X28028" i="1"/>
  <c r="X28029" i="1"/>
  <c r="X28030" i="1"/>
  <c r="X28031" i="1"/>
  <c r="X28032" i="1"/>
  <c r="X28033" i="1"/>
  <c r="X28034" i="1"/>
  <c r="X28035" i="1"/>
  <c r="X28036" i="1"/>
  <c r="X28037" i="1"/>
  <c r="X28038" i="1"/>
  <c r="X28039" i="1"/>
  <c r="X28040" i="1"/>
  <c r="X28041" i="1"/>
  <c r="X28042" i="1"/>
  <c r="X28043" i="1"/>
  <c r="X28044" i="1"/>
  <c r="X28045" i="1"/>
  <c r="X28046" i="1"/>
  <c r="X28047" i="1"/>
  <c r="X28048" i="1"/>
  <c r="X28049" i="1"/>
  <c r="X28050" i="1"/>
  <c r="X28051" i="1"/>
  <c r="X28052" i="1"/>
  <c r="X28053" i="1"/>
  <c r="X28054" i="1"/>
  <c r="X28055" i="1"/>
  <c r="X28056" i="1"/>
  <c r="X28057" i="1"/>
  <c r="X28058" i="1"/>
  <c r="X28059" i="1"/>
  <c r="X28060" i="1"/>
  <c r="X28061" i="1"/>
  <c r="X28062" i="1"/>
  <c r="X28063" i="1"/>
  <c r="X28064" i="1"/>
  <c r="X28065" i="1"/>
  <c r="X28066" i="1"/>
  <c r="X28067" i="1"/>
  <c r="X28068" i="1"/>
  <c r="X28069" i="1"/>
  <c r="X28070" i="1"/>
  <c r="X28071" i="1"/>
  <c r="X28072" i="1"/>
  <c r="X28073" i="1"/>
  <c r="X28074" i="1"/>
  <c r="X28075" i="1"/>
  <c r="X28076" i="1"/>
  <c r="X28077" i="1"/>
  <c r="X28078" i="1"/>
  <c r="X28079" i="1"/>
  <c r="X28080" i="1"/>
  <c r="X28081" i="1"/>
  <c r="X28082" i="1"/>
  <c r="X28083" i="1"/>
  <c r="X28084" i="1"/>
  <c r="X28085" i="1"/>
  <c r="X28086" i="1"/>
  <c r="X28087" i="1"/>
  <c r="X28088" i="1"/>
  <c r="X28089" i="1"/>
  <c r="X28090" i="1"/>
  <c r="X28091" i="1"/>
  <c r="X28092" i="1"/>
  <c r="X28093" i="1"/>
  <c r="X28094" i="1"/>
  <c r="X28095" i="1"/>
  <c r="X28096" i="1"/>
  <c r="X28097" i="1"/>
  <c r="X28098" i="1"/>
  <c r="X28099" i="1"/>
  <c r="X28100" i="1"/>
  <c r="X28101" i="1"/>
  <c r="X28102" i="1"/>
  <c r="X28103" i="1"/>
  <c r="X28104" i="1"/>
  <c r="X28105" i="1"/>
  <c r="X28106" i="1"/>
  <c r="X28107" i="1"/>
  <c r="X28108" i="1"/>
  <c r="X28109" i="1"/>
  <c r="X28110" i="1"/>
  <c r="X28111" i="1"/>
  <c r="X28112" i="1"/>
  <c r="X28113" i="1"/>
  <c r="X28114" i="1"/>
  <c r="X28115" i="1"/>
  <c r="X28116" i="1"/>
  <c r="X28117" i="1"/>
  <c r="X28118" i="1"/>
  <c r="X28119" i="1"/>
  <c r="X28120" i="1"/>
  <c r="X28121" i="1"/>
  <c r="X28122" i="1"/>
  <c r="X28123" i="1"/>
  <c r="X28124" i="1"/>
  <c r="X28125" i="1"/>
  <c r="X28126" i="1"/>
  <c r="X28127" i="1"/>
  <c r="X28128" i="1"/>
  <c r="X28129" i="1"/>
  <c r="X28130" i="1"/>
  <c r="X28131" i="1"/>
  <c r="X28132" i="1"/>
  <c r="X28133" i="1"/>
  <c r="X28134" i="1"/>
  <c r="X28135" i="1"/>
  <c r="X28136" i="1"/>
  <c r="X28137" i="1"/>
  <c r="X28138" i="1"/>
  <c r="X28139" i="1"/>
  <c r="X28140" i="1"/>
  <c r="X28141" i="1"/>
  <c r="X28142" i="1"/>
  <c r="X28143" i="1"/>
  <c r="X28144" i="1"/>
  <c r="X28145" i="1"/>
  <c r="X28146" i="1"/>
  <c r="X28147" i="1"/>
  <c r="X28148" i="1"/>
  <c r="X28149" i="1"/>
  <c r="X28150" i="1"/>
  <c r="X28151" i="1"/>
  <c r="X28152" i="1"/>
  <c r="X28153" i="1"/>
  <c r="X28154" i="1"/>
  <c r="X28155" i="1"/>
  <c r="X28156" i="1"/>
  <c r="X28157" i="1"/>
  <c r="X28158" i="1"/>
  <c r="X28159" i="1"/>
  <c r="X28160" i="1"/>
  <c r="X28161" i="1"/>
  <c r="X28162" i="1"/>
  <c r="X28163" i="1"/>
  <c r="X28164" i="1"/>
  <c r="X28165" i="1"/>
  <c r="X28166" i="1"/>
  <c r="X28167" i="1"/>
  <c r="X28168" i="1"/>
  <c r="X28169" i="1"/>
  <c r="X28170" i="1"/>
  <c r="X28171" i="1"/>
  <c r="X28172" i="1"/>
  <c r="X28173" i="1"/>
  <c r="X28174" i="1"/>
  <c r="X28175" i="1"/>
  <c r="X28176" i="1"/>
  <c r="X28177" i="1"/>
  <c r="X28178" i="1"/>
  <c r="X28179" i="1"/>
  <c r="X28180" i="1"/>
  <c r="X28181" i="1"/>
  <c r="X28182" i="1"/>
  <c r="X28183" i="1"/>
  <c r="X28184" i="1"/>
  <c r="X28185" i="1"/>
  <c r="X28186" i="1"/>
  <c r="X28187" i="1"/>
  <c r="X28188" i="1"/>
  <c r="X28189" i="1"/>
  <c r="X28190" i="1"/>
  <c r="X28191" i="1"/>
  <c r="X28192" i="1"/>
  <c r="X28193" i="1"/>
  <c r="X28194" i="1"/>
  <c r="X28195" i="1"/>
  <c r="X28196" i="1"/>
  <c r="X28197" i="1"/>
  <c r="X28198" i="1"/>
  <c r="X28199" i="1"/>
  <c r="X28200" i="1"/>
  <c r="X28201" i="1"/>
  <c r="X28202" i="1"/>
  <c r="X28203" i="1"/>
  <c r="X28204" i="1"/>
  <c r="X28205" i="1"/>
  <c r="X28206" i="1"/>
  <c r="X28207" i="1"/>
  <c r="X28208" i="1"/>
  <c r="X28209" i="1"/>
  <c r="X28210" i="1"/>
  <c r="X28211" i="1"/>
  <c r="X28212" i="1"/>
  <c r="X28213" i="1"/>
  <c r="X28214" i="1"/>
  <c r="X28215" i="1"/>
  <c r="X28216" i="1"/>
  <c r="X28217" i="1"/>
  <c r="X28218" i="1"/>
  <c r="X28219" i="1"/>
  <c r="X28220" i="1"/>
  <c r="X28221" i="1"/>
  <c r="X28222" i="1"/>
  <c r="X28223" i="1"/>
  <c r="X28224" i="1"/>
  <c r="X28225" i="1"/>
  <c r="X28226" i="1"/>
  <c r="X28227" i="1"/>
  <c r="X28228" i="1"/>
  <c r="X28229" i="1"/>
  <c r="X28230" i="1"/>
  <c r="X28231" i="1"/>
  <c r="X28232" i="1"/>
  <c r="X28233" i="1"/>
  <c r="X28234" i="1"/>
  <c r="X28235" i="1"/>
  <c r="X28236" i="1"/>
  <c r="X28237" i="1"/>
  <c r="X28238" i="1"/>
  <c r="X28239" i="1"/>
  <c r="X28240" i="1"/>
  <c r="X28241" i="1"/>
  <c r="X28242" i="1"/>
  <c r="X28243" i="1"/>
  <c r="X28244" i="1"/>
  <c r="X28245" i="1"/>
  <c r="X28246" i="1"/>
  <c r="X28247" i="1"/>
  <c r="X28248" i="1"/>
  <c r="X28249" i="1"/>
  <c r="X28250" i="1"/>
  <c r="X28251" i="1"/>
  <c r="X28252" i="1"/>
  <c r="X28253" i="1"/>
  <c r="X28254" i="1"/>
  <c r="X28255" i="1"/>
  <c r="X28256" i="1"/>
  <c r="X28257" i="1"/>
  <c r="X28258" i="1"/>
  <c r="X28259" i="1"/>
  <c r="X28260" i="1"/>
  <c r="X28261" i="1"/>
  <c r="X28262" i="1"/>
  <c r="X28263" i="1"/>
  <c r="X28264" i="1"/>
  <c r="X28265" i="1"/>
  <c r="X28266" i="1"/>
  <c r="X28267" i="1"/>
  <c r="X28268" i="1"/>
  <c r="X28269" i="1"/>
  <c r="X28270" i="1"/>
  <c r="X28271" i="1"/>
  <c r="X28272" i="1"/>
  <c r="X28273" i="1"/>
  <c r="X28274" i="1"/>
  <c r="X28275" i="1"/>
  <c r="X28276" i="1"/>
  <c r="X28277" i="1"/>
  <c r="X28278" i="1"/>
  <c r="X28279" i="1"/>
  <c r="X28280" i="1"/>
  <c r="X28281" i="1"/>
  <c r="X28282" i="1"/>
  <c r="X28283" i="1"/>
  <c r="X28284" i="1"/>
  <c r="X28285" i="1"/>
  <c r="X28286" i="1"/>
  <c r="X28287" i="1"/>
  <c r="X28288" i="1"/>
  <c r="X28289" i="1"/>
  <c r="X28290" i="1"/>
  <c r="X28291" i="1"/>
  <c r="X28292" i="1"/>
  <c r="X28293" i="1"/>
  <c r="X28294" i="1"/>
  <c r="X28295" i="1"/>
  <c r="X28296" i="1"/>
  <c r="X28297" i="1"/>
  <c r="X28298" i="1"/>
  <c r="X28299" i="1"/>
  <c r="X28300" i="1"/>
  <c r="X28301" i="1"/>
  <c r="X28302" i="1"/>
  <c r="X28303" i="1"/>
  <c r="X28304" i="1"/>
  <c r="X28305" i="1"/>
  <c r="X28306" i="1"/>
  <c r="X28307" i="1"/>
  <c r="X28308" i="1"/>
  <c r="X28309" i="1"/>
  <c r="X28310" i="1"/>
  <c r="X28311" i="1"/>
  <c r="X28312" i="1"/>
  <c r="X28313" i="1"/>
  <c r="X28314" i="1"/>
  <c r="X28315" i="1"/>
  <c r="X28316" i="1"/>
  <c r="X28317" i="1"/>
  <c r="X28318" i="1"/>
  <c r="X28319" i="1"/>
  <c r="X28320" i="1"/>
  <c r="X28321" i="1"/>
  <c r="X28322" i="1"/>
  <c r="X28323" i="1"/>
  <c r="X28324" i="1"/>
  <c r="X28325" i="1"/>
  <c r="X28326" i="1"/>
  <c r="X28327" i="1"/>
  <c r="X28328" i="1"/>
  <c r="X28329" i="1"/>
  <c r="X28330" i="1"/>
  <c r="X28331" i="1"/>
  <c r="X28332" i="1"/>
  <c r="X28333" i="1"/>
  <c r="X28334" i="1"/>
  <c r="X28335" i="1"/>
  <c r="X28336" i="1"/>
  <c r="X28337" i="1"/>
  <c r="X28338" i="1"/>
  <c r="X28339" i="1"/>
  <c r="X28340" i="1"/>
  <c r="X28341" i="1"/>
  <c r="X28342" i="1"/>
  <c r="X28343" i="1"/>
  <c r="X28344" i="1"/>
  <c r="X28345" i="1"/>
  <c r="X28346" i="1"/>
  <c r="X28347" i="1"/>
  <c r="X28348" i="1"/>
  <c r="X28349" i="1"/>
  <c r="X28350" i="1"/>
  <c r="X28351" i="1"/>
  <c r="X28352" i="1"/>
  <c r="X28353" i="1"/>
  <c r="X28354" i="1"/>
  <c r="X28355" i="1"/>
  <c r="X28356" i="1"/>
  <c r="X28357" i="1"/>
  <c r="X28358" i="1"/>
  <c r="X28359" i="1"/>
  <c r="X28360" i="1"/>
  <c r="X28361" i="1"/>
  <c r="X28362" i="1"/>
  <c r="X28363" i="1"/>
  <c r="X28364" i="1"/>
  <c r="X28365" i="1"/>
  <c r="X28366" i="1"/>
  <c r="X28367" i="1"/>
  <c r="X28368" i="1"/>
  <c r="X28369" i="1"/>
  <c r="X28370" i="1"/>
  <c r="X28371" i="1"/>
  <c r="X28372" i="1"/>
  <c r="X28373" i="1"/>
  <c r="X28374" i="1"/>
  <c r="X28375" i="1"/>
  <c r="X28376" i="1"/>
  <c r="X28377" i="1"/>
  <c r="X28378" i="1"/>
  <c r="X28379" i="1"/>
  <c r="X28380" i="1"/>
  <c r="X28381" i="1"/>
  <c r="X28382" i="1"/>
  <c r="X28383" i="1"/>
  <c r="X28384" i="1"/>
  <c r="X28385" i="1"/>
  <c r="X28386" i="1"/>
  <c r="X28387" i="1"/>
  <c r="X28388" i="1"/>
  <c r="X28389" i="1"/>
  <c r="X28390" i="1"/>
  <c r="X28391" i="1"/>
  <c r="X28392" i="1"/>
  <c r="X28393" i="1"/>
  <c r="X28394" i="1"/>
  <c r="X28395" i="1"/>
  <c r="X28396" i="1"/>
  <c r="X28397" i="1"/>
  <c r="X28398" i="1"/>
  <c r="X28399" i="1"/>
  <c r="X28400" i="1"/>
  <c r="X28401" i="1"/>
  <c r="X28402" i="1"/>
  <c r="X28403" i="1"/>
  <c r="X28404" i="1"/>
  <c r="X28405" i="1"/>
  <c r="X28406" i="1"/>
  <c r="X28407" i="1"/>
  <c r="X28408" i="1"/>
  <c r="X28409" i="1"/>
  <c r="X28410" i="1"/>
  <c r="X28411" i="1"/>
  <c r="X28412" i="1"/>
  <c r="X28413" i="1"/>
  <c r="X28414" i="1"/>
  <c r="X28415" i="1"/>
  <c r="X28416" i="1"/>
  <c r="X28417" i="1"/>
  <c r="X28418" i="1"/>
  <c r="X28419" i="1"/>
  <c r="X28420" i="1"/>
  <c r="X28421" i="1"/>
  <c r="X28422" i="1"/>
  <c r="X28423" i="1"/>
  <c r="X28424" i="1"/>
  <c r="X28425" i="1"/>
  <c r="X28426" i="1"/>
  <c r="X28427" i="1"/>
  <c r="X28428" i="1"/>
  <c r="X28429" i="1"/>
  <c r="X28430" i="1"/>
  <c r="X28431" i="1"/>
  <c r="X28432" i="1"/>
  <c r="X28433" i="1"/>
  <c r="X28434" i="1"/>
  <c r="X28435" i="1"/>
  <c r="X28436" i="1"/>
  <c r="X28437" i="1"/>
  <c r="X28438" i="1"/>
  <c r="X28439" i="1"/>
  <c r="X28440" i="1"/>
  <c r="X28441" i="1"/>
  <c r="X28442" i="1"/>
  <c r="X28443" i="1"/>
  <c r="X28444" i="1"/>
  <c r="X28445" i="1"/>
  <c r="X28446" i="1"/>
  <c r="X28447" i="1"/>
  <c r="X28448" i="1"/>
  <c r="X28449" i="1"/>
  <c r="X28450" i="1"/>
  <c r="X28451" i="1"/>
  <c r="X28452" i="1"/>
  <c r="X28453" i="1"/>
  <c r="X28454" i="1"/>
  <c r="X28455" i="1"/>
  <c r="X28456" i="1"/>
  <c r="X28457" i="1"/>
  <c r="X28458" i="1"/>
  <c r="X28459" i="1"/>
  <c r="X28460" i="1"/>
  <c r="X28461" i="1"/>
  <c r="X28462" i="1"/>
  <c r="X28463" i="1"/>
  <c r="X28464" i="1"/>
  <c r="X28465" i="1"/>
  <c r="X28466" i="1"/>
  <c r="X28467" i="1"/>
  <c r="X28468" i="1"/>
  <c r="X28469" i="1"/>
  <c r="X28470" i="1"/>
  <c r="X28471" i="1"/>
  <c r="X28472" i="1"/>
  <c r="X28473" i="1"/>
  <c r="X28474" i="1"/>
  <c r="X28475" i="1"/>
  <c r="X28476" i="1"/>
  <c r="X28477" i="1"/>
  <c r="X28478" i="1"/>
  <c r="X28479" i="1"/>
  <c r="X28480" i="1"/>
  <c r="X28481" i="1"/>
  <c r="X28482" i="1"/>
  <c r="X28483" i="1"/>
  <c r="X28484" i="1"/>
  <c r="X28485" i="1"/>
  <c r="X28486" i="1"/>
  <c r="X28487" i="1"/>
  <c r="X28488" i="1"/>
  <c r="X28489" i="1"/>
  <c r="X28490" i="1"/>
  <c r="X28491" i="1"/>
  <c r="X28492" i="1"/>
  <c r="X28493" i="1"/>
  <c r="X28494" i="1"/>
  <c r="X28495" i="1"/>
  <c r="X28496" i="1"/>
  <c r="X28497" i="1"/>
  <c r="X28498" i="1"/>
  <c r="X28499" i="1"/>
  <c r="X28500" i="1"/>
  <c r="X28501" i="1"/>
  <c r="X28502" i="1"/>
  <c r="X28503" i="1"/>
  <c r="X28504" i="1"/>
  <c r="X28505" i="1"/>
  <c r="X28506" i="1"/>
  <c r="X28507" i="1"/>
  <c r="X28508" i="1"/>
  <c r="X28509" i="1"/>
  <c r="X28510" i="1"/>
  <c r="X28511" i="1"/>
  <c r="X28512" i="1"/>
  <c r="X28513" i="1"/>
  <c r="X28514" i="1"/>
  <c r="X28515" i="1"/>
  <c r="X28516" i="1"/>
  <c r="X28517" i="1"/>
  <c r="X28518" i="1"/>
  <c r="X28519" i="1"/>
  <c r="X28520" i="1"/>
  <c r="X28521" i="1"/>
  <c r="X28522" i="1"/>
  <c r="X28523" i="1"/>
  <c r="X28524" i="1"/>
  <c r="X28525" i="1"/>
  <c r="X28526" i="1"/>
  <c r="X28527" i="1"/>
  <c r="X28528" i="1"/>
  <c r="X28529" i="1"/>
  <c r="X28530" i="1"/>
  <c r="X28531" i="1"/>
  <c r="X28532" i="1"/>
  <c r="X28533" i="1"/>
  <c r="X28534" i="1"/>
  <c r="X28535" i="1"/>
  <c r="X28536" i="1"/>
  <c r="X28537" i="1"/>
  <c r="X28538" i="1"/>
  <c r="X28539" i="1"/>
  <c r="X28540" i="1"/>
  <c r="X28541" i="1"/>
  <c r="X28542" i="1"/>
  <c r="X28543" i="1"/>
  <c r="X28544" i="1"/>
  <c r="X28545" i="1"/>
  <c r="X28546" i="1"/>
  <c r="X28547" i="1"/>
  <c r="X28548" i="1"/>
  <c r="X28549" i="1"/>
  <c r="X28550" i="1"/>
  <c r="X28551" i="1"/>
  <c r="X28552" i="1"/>
  <c r="X28553" i="1"/>
  <c r="X28554" i="1"/>
  <c r="X28555" i="1"/>
  <c r="X28556" i="1"/>
  <c r="X28557" i="1"/>
  <c r="X28558" i="1"/>
  <c r="X28559" i="1"/>
  <c r="X28560" i="1"/>
  <c r="X28561" i="1"/>
  <c r="X28562" i="1"/>
  <c r="X28563" i="1"/>
  <c r="X28564" i="1"/>
  <c r="X28565" i="1"/>
  <c r="X28566" i="1"/>
  <c r="X28567" i="1"/>
  <c r="X28568" i="1"/>
  <c r="X28569" i="1"/>
  <c r="X28570" i="1"/>
  <c r="X28571" i="1"/>
  <c r="X28572" i="1"/>
  <c r="X28573" i="1"/>
  <c r="X28574" i="1"/>
  <c r="X28575" i="1"/>
  <c r="X28576" i="1"/>
  <c r="X28577" i="1"/>
  <c r="X28578" i="1"/>
  <c r="X28579" i="1"/>
  <c r="X28580" i="1"/>
  <c r="X28581" i="1"/>
  <c r="X28582" i="1"/>
  <c r="X28583" i="1"/>
  <c r="X28584" i="1"/>
  <c r="X28585" i="1"/>
  <c r="X28586" i="1"/>
  <c r="X28587" i="1"/>
  <c r="X28588" i="1"/>
  <c r="X28589" i="1"/>
  <c r="X28590" i="1"/>
  <c r="X28591" i="1"/>
  <c r="X28592" i="1"/>
  <c r="X28593" i="1"/>
  <c r="X28594" i="1"/>
  <c r="X28595" i="1"/>
  <c r="X28596" i="1"/>
  <c r="X28597" i="1"/>
  <c r="X28598" i="1"/>
  <c r="X28599" i="1"/>
  <c r="X28600" i="1"/>
  <c r="X28601" i="1"/>
  <c r="X28602" i="1"/>
  <c r="X28603" i="1"/>
  <c r="X28604" i="1"/>
  <c r="X28605" i="1"/>
  <c r="X28606" i="1"/>
  <c r="X28607" i="1"/>
  <c r="X28608" i="1"/>
  <c r="X28609" i="1"/>
  <c r="X28610" i="1"/>
  <c r="X28611" i="1"/>
  <c r="X28612" i="1"/>
  <c r="X28613" i="1"/>
  <c r="X28614" i="1"/>
  <c r="X28615" i="1"/>
  <c r="X28616" i="1"/>
  <c r="X28617" i="1"/>
  <c r="X28618" i="1"/>
  <c r="X28619" i="1"/>
  <c r="X28620" i="1"/>
  <c r="X28621" i="1"/>
  <c r="X28622" i="1"/>
  <c r="X28623" i="1"/>
  <c r="X28624" i="1"/>
  <c r="X28625" i="1"/>
  <c r="X28626" i="1"/>
  <c r="X28627" i="1"/>
  <c r="X28628" i="1"/>
  <c r="X28629" i="1"/>
  <c r="X28630" i="1"/>
  <c r="X28631" i="1"/>
  <c r="X28632" i="1"/>
  <c r="X28633" i="1"/>
  <c r="X28634" i="1"/>
  <c r="X28635" i="1"/>
  <c r="X28636" i="1"/>
  <c r="X28637" i="1"/>
  <c r="X28638" i="1"/>
  <c r="X28639" i="1"/>
  <c r="X28640" i="1"/>
  <c r="X28641" i="1"/>
  <c r="X28642" i="1"/>
  <c r="X28643" i="1"/>
  <c r="X28644" i="1"/>
  <c r="X28645" i="1"/>
  <c r="X28646" i="1"/>
  <c r="X28647" i="1"/>
  <c r="X28648" i="1"/>
  <c r="X28649" i="1"/>
  <c r="X28650" i="1"/>
  <c r="X28651" i="1"/>
  <c r="X28652" i="1"/>
  <c r="X28653" i="1"/>
  <c r="X28654" i="1"/>
  <c r="X28655" i="1"/>
  <c r="X28656" i="1"/>
  <c r="X28657" i="1"/>
  <c r="X28658" i="1"/>
  <c r="X28659" i="1"/>
  <c r="X28660" i="1"/>
  <c r="X28661" i="1"/>
  <c r="X28662" i="1"/>
  <c r="X28663" i="1"/>
  <c r="X28664" i="1"/>
  <c r="X28665" i="1"/>
  <c r="X28666" i="1"/>
  <c r="X28667" i="1"/>
  <c r="X28668" i="1"/>
  <c r="X28669" i="1"/>
  <c r="X28670" i="1"/>
  <c r="X28671" i="1"/>
  <c r="X28672" i="1"/>
  <c r="X28673" i="1"/>
  <c r="X28674" i="1"/>
  <c r="X28675" i="1"/>
  <c r="X28676" i="1"/>
  <c r="X28677" i="1"/>
  <c r="X28678" i="1"/>
  <c r="X28679" i="1"/>
  <c r="X28680" i="1"/>
  <c r="X28681" i="1"/>
  <c r="X28682" i="1"/>
  <c r="X28683" i="1"/>
  <c r="X28684" i="1"/>
  <c r="X28685" i="1"/>
  <c r="X28686" i="1"/>
  <c r="X28687" i="1"/>
  <c r="X28688" i="1"/>
  <c r="X28689" i="1"/>
  <c r="X28690" i="1"/>
  <c r="X28691" i="1"/>
  <c r="X28692" i="1"/>
  <c r="X28693" i="1"/>
  <c r="X28694" i="1"/>
  <c r="X28695" i="1"/>
  <c r="X28696" i="1"/>
  <c r="X28697" i="1"/>
  <c r="X28698" i="1"/>
  <c r="X28699" i="1"/>
  <c r="X28700" i="1"/>
  <c r="X28701" i="1"/>
  <c r="X28702" i="1"/>
  <c r="X28703" i="1"/>
  <c r="X28704" i="1"/>
  <c r="X28705" i="1"/>
  <c r="X28706" i="1"/>
  <c r="X28707" i="1"/>
  <c r="X28708" i="1"/>
  <c r="X28709" i="1"/>
  <c r="X28710" i="1"/>
  <c r="X28711" i="1"/>
  <c r="X28712" i="1"/>
  <c r="X28713" i="1"/>
  <c r="X28714" i="1"/>
  <c r="X28715" i="1"/>
  <c r="X28716" i="1"/>
  <c r="X28717" i="1"/>
  <c r="X28718" i="1"/>
  <c r="X28719" i="1"/>
  <c r="X28720" i="1"/>
  <c r="X28721" i="1"/>
  <c r="X28722" i="1"/>
  <c r="X28723" i="1"/>
  <c r="X28724" i="1"/>
  <c r="X28725" i="1"/>
  <c r="X28726" i="1"/>
  <c r="X28727" i="1"/>
  <c r="X28728" i="1"/>
  <c r="X28729" i="1"/>
  <c r="X28730" i="1"/>
  <c r="X28731" i="1"/>
  <c r="X28732" i="1"/>
  <c r="X28733" i="1"/>
  <c r="X28734" i="1"/>
  <c r="X28735" i="1"/>
  <c r="X28736" i="1"/>
  <c r="X28737" i="1"/>
  <c r="X28738" i="1"/>
  <c r="X28739" i="1"/>
  <c r="X28740" i="1"/>
  <c r="X28741" i="1"/>
  <c r="X28742" i="1"/>
  <c r="X28743" i="1"/>
  <c r="X28744" i="1"/>
  <c r="X28745" i="1"/>
  <c r="X28746" i="1"/>
  <c r="X28747" i="1"/>
  <c r="X28748" i="1"/>
  <c r="X28749" i="1"/>
  <c r="X28750" i="1"/>
  <c r="X28751" i="1"/>
  <c r="X28752" i="1"/>
  <c r="X28753" i="1"/>
  <c r="X28754" i="1"/>
  <c r="X28755" i="1"/>
  <c r="X28756" i="1"/>
  <c r="X28757" i="1"/>
  <c r="X28758" i="1"/>
  <c r="X28759" i="1"/>
  <c r="X28760" i="1"/>
  <c r="X28761" i="1"/>
  <c r="X28762" i="1"/>
  <c r="X28763" i="1"/>
  <c r="X28764" i="1"/>
  <c r="X28765" i="1"/>
  <c r="X28766" i="1"/>
  <c r="X28767" i="1"/>
  <c r="X28768" i="1"/>
  <c r="X28769" i="1"/>
  <c r="X28770" i="1"/>
  <c r="X28771" i="1"/>
  <c r="X28772" i="1"/>
  <c r="X28773" i="1"/>
  <c r="X28774" i="1"/>
  <c r="X28775" i="1"/>
  <c r="X28776" i="1"/>
  <c r="X28777" i="1"/>
  <c r="X28778" i="1"/>
  <c r="X28779" i="1"/>
  <c r="X28780" i="1"/>
  <c r="X28781" i="1"/>
  <c r="X28782" i="1"/>
  <c r="X28783" i="1"/>
  <c r="X28784" i="1"/>
  <c r="X28785" i="1"/>
  <c r="X28786" i="1"/>
  <c r="X28787" i="1"/>
  <c r="X28788" i="1"/>
  <c r="X28789" i="1"/>
  <c r="X28790" i="1"/>
  <c r="X28791" i="1"/>
  <c r="X28792" i="1"/>
  <c r="X28793" i="1"/>
  <c r="X28794" i="1"/>
  <c r="X28795" i="1"/>
  <c r="X28796" i="1"/>
  <c r="X28797" i="1"/>
  <c r="X28798" i="1"/>
  <c r="X28799" i="1"/>
  <c r="X28800" i="1"/>
  <c r="X28801" i="1"/>
  <c r="X28802" i="1"/>
  <c r="X28803" i="1"/>
  <c r="X28804" i="1"/>
  <c r="X28805" i="1"/>
  <c r="X28806" i="1"/>
  <c r="X28807" i="1"/>
  <c r="X28808" i="1"/>
  <c r="X28809" i="1"/>
  <c r="X28810" i="1"/>
  <c r="X28811" i="1"/>
  <c r="X28812" i="1"/>
  <c r="X28813" i="1"/>
  <c r="X28814" i="1"/>
  <c r="X28815" i="1"/>
  <c r="X28816" i="1"/>
  <c r="X28817" i="1"/>
  <c r="X28818" i="1"/>
  <c r="X28819" i="1"/>
  <c r="X28820" i="1"/>
  <c r="X28821" i="1"/>
  <c r="X28822" i="1"/>
  <c r="X28823" i="1"/>
  <c r="X28824" i="1"/>
  <c r="X28825" i="1"/>
  <c r="X28826" i="1"/>
  <c r="X28827" i="1"/>
  <c r="X28828" i="1"/>
  <c r="X28829" i="1"/>
  <c r="X28830" i="1"/>
  <c r="X28831" i="1"/>
  <c r="X28832" i="1"/>
  <c r="X28833" i="1"/>
  <c r="X28834" i="1"/>
  <c r="X28835" i="1"/>
  <c r="X28836" i="1"/>
  <c r="X28837" i="1"/>
  <c r="X28838" i="1"/>
  <c r="X28839" i="1"/>
  <c r="X28840" i="1"/>
  <c r="X28841" i="1"/>
  <c r="X28842" i="1"/>
  <c r="X28843" i="1"/>
  <c r="X28844" i="1"/>
  <c r="X28845" i="1"/>
  <c r="X28846" i="1"/>
  <c r="X28847" i="1"/>
  <c r="X28848" i="1"/>
  <c r="X28849" i="1"/>
  <c r="X28850" i="1"/>
  <c r="X28851" i="1"/>
  <c r="X28852" i="1"/>
  <c r="X28853" i="1"/>
  <c r="X28854" i="1"/>
  <c r="X28855" i="1"/>
  <c r="X28856" i="1"/>
  <c r="X28857" i="1"/>
  <c r="X28858" i="1"/>
  <c r="X28859" i="1"/>
  <c r="X28860" i="1"/>
  <c r="X28861" i="1"/>
  <c r="X28862" i="1"/>
  <c r="X28863" i="1"/>
  <c r="X28864" i="1"/>
  <c r="X28865" i="1"/>
  <c r="X28866" i="1"/>
  <c r="X28867" i="1"/>
  <c r="X28868" i="1"/>
  <c r="X28869" i="1"/>
  <c r="X28870" i="1"/>
  <c r="X28871" i="1"/>
  <c r="X28872" i="1"/>
  <c r="X28873" i="1"/>
  <c r="X28874" i="1"/>
  <c r="X28875" i="1"/>
  <c r="X28876" i="1"/>
  <c r="X28877" i="1"/>
  <c r="X28878" i="1"/>
  <c r="X28879" i="1"/>
  <c r="X28880" i="1"/>
  <c r="X28881" i="1"/>
  <c r="X28882" i="1"/>
  <c r="X28883" i="1"/>
  <c r="X28884" i="1"/>
  <c r="X28885" i="1"/>
  <c r="X28886" i="1"/>
  <c r="X28887" i="1"/>
  <c r="X28888" i="1"/>
  <c r="X28889" i="1"/>
  <c r="X28890" i="1"/>
  <c r="X28891" i="1"/>
  <c r="X28892" i="1"/>
  <c r="X28893" i="1"/>
  <c r="X28894" i="1"/>
  <c r="X28895" i="1"/>
  <c r="X28896" i="1"/>
  <c r="X28897" i="1"/>
  <c r="X28898" i="1"/>
  <c r="X28899" i="1"/>
  <c r="X28900" i="1"/>
  <c r="X28901" i="1"/>
  <c r="X28902" i="1"/>
  <c r="X28903" i="1"/>
  <c r="X28904" i="1"/>
  <c r="X28905" i="1"/>
  <c r="X28906" i="1"/>
  <c r="X28907" i="1"/>
  <c r="X28908" i="1"/>
  <c r="X28909" i="1"/>
  <c r="X28910" i="1"/>
  <c r="X28911" i="1"/>
  <c r="X28912" i="1"/>
  <c r="X28913" i="1"/>
  <c r="X28914" i="1"/>
  <c r="X28915" i="1"/>
  <c r="X28916" i="1"/>
  <c r="X28917" i="1"/>
  <c r="X28918" i="1"/>
  <c r="X28919" i="1"/>
  <c r="X28920" i="1"/>
  <c r="X28921" i="1"/>
  <c r="X28922" i="1"/>
  <c r="X28923" i="1"/>
  <c r="X28924" i="1"/>
  <c r="X28925" i="1"/>
  <c r="X28926" i="1"/>
  <c r="X28927" i="1"/>
  <c r="X28928" i="1"/>
  <c r="X28929" i="1"/>
  <c r="X28930" i="1"/>
  <c r="X28931" i="1"/>
  <c r="X28932" i="1"/>
  <c r="X28933" i="1"/>
  <c r="X28934" i="1"/>
  <c r="X28935" i="1"/>
  <c r="X28936" i="1"/>
  <c r="X28937" i="1"/>
  <c r="X28938" i="1"/>
  <c r="X28939" i="1"/>
  <c r="X28940" i="1"/>
  <c r="X28941" i="1"/>
  <c r="X28942" i="1"/>
  <c r="X28943" i="1"/>
  <c r="X28944" i="1"/>
  <c r="X28945" i="1"/>
  <c r="X28946" i="1"/>
  <c r="X28947" i="1"/>
  <c r="X28948" i="1"/>
  <c r="X28949" i="1"/>
  <c r="X28950" i="1"/>
  <c r="X28951" i="1"/>
  <c r="X28952" i="1"/>
  <c r="X28953" i="1"/>
  <c r="X28954" i="1"/>
  <c r="X28955" i="1"/>
  <c r="X28956" i="1"/>
  <c r="X28957" i="1"/>
  <c r="X28958" i="1"/>
  <c r="X28959" i="1"/>
  <c r="X28960" i="1"/>
  <c r="X28961" i="1"/>
  <c r="X28962" i="1"/>
  <c r="X28963" i="1"/>
  <c r="X28964" i="1"/>
  <c r="X28965" i="1"/>
  <c r="X28966" i="1"/>
  <c r="X28967" i="1"/>
  <c r="X28968" i="1"/>
  <c r="X28969" i="1"/>
  <c r="X28970" i="1"/>
  <c r="X28971" i="1"/>
  <c r="X28972" i="1"/>
  <c r="X28973" i="1"/>
  <c r="X28974" i="1"/>
  <c r="X28975" i="1"/>
  <c r="X28976" i="1"/>
  <c r="X28977" i="1"/>
  <c r="X28978" i="1"/>
  <c r="X28979" i="1"/>
  <c r="X28980" i="1"/>
  <c r="X28981" i="1"/>
  <c r="X28982" i="1"/>
  <c r="X28983" i="1"/>
  <c r="X28984" i="1"/>
  <c r="X28985" i="1"/>
  <c r="X28986" i="1"/>
  <c r="X28987" i="1"/>
  <c r="X28988" i="1"/>
  <c r="X28989" i="1"/>
  <c r="X28990" i="1"/>
  <c r="X28991" i="1"/>
  <c r="X28992" i="1"/>
  <c r="X28993" i="1"/>
  <c r="X28994" i="1"/>
  <c r="X28995" i="1"/>
  <c r="X28996" i="1"/>
  <c r="X28997" i="1"/>
  <c r="X28998" i="1"/>
  <c r="X28999" i="1"/>
  <c r="X29000" i="1"/>
  <c r="X29001" i="1"/>
  <c r="X29002" i="1"/>
  <c r="X29003" i="1"/>
  <c r="X29004" i="1"/>
  <c r="X29005" i="1"/>
  <c r="X29006" i="1"/>
  <c r="X29007" i="1"/>
  <c r="X29008" i="1"/>
  <c r="X29009" i="1"/>
  <c r="X29010" i="1"/>
  <c r="X29011" i="1"/>
  <c r="X29012" i="1"/>
  <c r="X29013" i="1"/>
  <c r="X29014" i="1"/>
  <c r="X29015" i="1"/>
  <c r="X29016" i="1"/>
  <c r="X29017" i="1"/>
  <c r="X29018" i="1"/>
  <c r="X29019" i="1"/>
  <c r="X29020" i="1"/>
  <c r="X29021" i="1"/>
  <c r="X29022" i="1"/>
  <c r="X29023" i="1"/>
  <c r="X29024" i="1"/>
  <c r="X29025" i="1"/>
  <c r="X29026" i="1"/>
  <c r="X29027" i="1"/>
  <c r="X29028" i="1"/>
  <c r="X29029" i="1"/>
  <c r="X29030" i="1"/>
  <c r="X29031" i="1"/>
  <c r="X29032" i="1"/>
  <c r="X29033" i="1"/>
  <c r="X29034" i="1"/>
  <c r="X29035" i="1"/>
  <c r="X29036" i="1"/>
  <c r="X29037" i="1"/>
  <c r="X29038" i="1"/>
  <c r="X29039" i="1"/>
  <c r="X29040" i="1"/>
  <c r="X29041" i="1"/>
  <c r="X29042" i="1"/>
  <c r="X29043" i="1"/>
  <c r="X29044" i="1"/>
  <c r="X29045" i="1"/>
  <c r="X29046" i="1"/>
  <c r="X29047" i="1"/>
  <c r="X29048" i="1"/>
  <c r="X29049" i="1"/>
  <c r="X29050" i="1"/>
  <c r="X29051" i="1"/>
  <c r="X29052" i="1"/>
  <c r="X29053" i="1"/>
  <c r="X29054" i="1"/>
  <c r="X29055" i="1"/>
  <c r="X29056" i="1"/>
  <c r="X29057" i="1"/>
  <c r="X29058" i="1"/>
  <c r="X29059" i="1"/>
  <c r="X29060" i="1"/>
  <c r="X29061" i="1"/>
  <c r="X29062" i="1"/>
  <c r="X29063" i="1"/>
  <c r="X29064" i="1"/>
  <c r="X29065" i="1"/>
  <c r="X29066" i="1"/>
  <c r="X29067" i="1"/>
  <c r="X29068" i="1"/>
  <c r="X29069" i="1"/>
  <c r="X29070" i="1"/>
  <c r="X29071" i="1"/>
  <c r="X29072" i="1"/>
  <c r="X29073" i="1"/>
  <c r="X29074" i="1"/>
  <c r="X29075" i="1"/>
  <c r="X29076" i="1"/>
  <c r="X29077" i="1"/>
  <c r="X29078" i="1"/>
  <c r="X29079" i="1"/>
  <c r="X29080" i="1"/>
  <c r="X29081" i="1"/>
  <c r="X29082" i="1"/>
  <c r="X29083" i="1"/>
  <c r="X29084" i="1"/>
  <c r="X29085" i="1"/>
  <c r="X29086" i="1"/>
  <c r="X29087" i="1"/>
  <c r="X29088" i="1"/>
  <c r="X29089" i="1"/>
  <c r="X29090" i="1"/>
  <c r="X29091" i="1"/>
  <c r="X29092" i="1"/>
  <c r="X29093" i="1"/>
  <c r="X29094" i="1"/>
  <c r="X29095" i="1"/>
  <c r="X29096" i="1"/>
  <c r="X29097" i="1"/>
  <c r="X29098" i="1"/>
  <c r="X29099" i="1"/>
  <c r="X29100" i="1"/>
  <c r="X29101" i="1"/>
  <c r="X29102" i="1"/>
  <c r="X29103" i="1"/>
  <c r="X29104" i="1"/>
  <c r="X29105" i="1"/>
  <c r="X29106" i="1"/>
  <c r="X29107" i="1"/>
  <c r="X29108" i="1"/>
  <c r="X29109" i="1"/>
  <c r="X29110" i="1"/>
  <c r="X29111" i="1"/>
  <c r="X29112" i="1"/>
  <c r="X29113" i="1"/>
  <c r="X29114" i="1"/>
  <c r="X29115" i="1"/>
  <c r="X29116" i="1"/>
  <c r="X29117" i="1"/>
  <c r="X29118" i="1"/>
  <c r="X29119" i="1"/>
  <c r="X29120" i="1"/>
  <c r="X29121" i="1"/>
  <c r="X29122" i="1"/>
  <c r="X29123" i="1"/>
  <c r="X29124" i="1"/>
  <c r="X29125" i="1"/>
  <c r="X29126" i="1"/>
  <c r="X29127" i="1"/>
  <c r="X29128" i="1"/>
  <c r="X29129" i="1"/>
  <c r="X29130" i="1"/>
  <c r="X29131" i="1"/>
  <c r="X29132" i="1"/>
  <c r="X29133" i="1"/>
  <c r="X29134" i="1"/>
  <c r="X29135" i="1"/>
  <c r="X29136" i="1"/>
  <c r="X29137" i="1"/>
  <c r="X29138" i="1"/>
  <c r="X29139" i="1"/>
  <c r="X29140" i="1"/>
  <c r="X29141" i="1"/>
  <c r="X29142" i="1"/>
  <c r="X29143" i="1"/>
  <c r="X29144" i="1"/>
  <c r="X29145" i="1"/>
  <c r="X29146" i="1"/>
  <c r="X29147" i="1"/>
  <c r="X29148" i="1"/>
  <c r="X29149" i="1"/>
  <c r="X29150" i="1"/>
  <c r="X29151" i="1"/>
  <c r="X29152" i="1"/>
  <c r="X29153" i="1"/>
  <c r="X29154" i="1"/>
  <c r="X29155" i="1"/>
  <c r="X29156" i="1"/>
  <c r="X29157" i="1"/>
  <c r="X29158" i="1"/>
  <c r="X29159" i="1"/>
  <c r="X29160" i="1"/>
  <c r="X29161" i="1"/>
  <c r="X29162" i="1"/>
  <c r="X29163" i="1"/>
  <c r="X29164" i="1"/>
  <c r="X29165" i="1"/>
  <c r="X29166" i="1"/>
  <c r="X29167" i="1"/>
  <c r="X29168" i="1"/>
  <c r="X29169" i="1"/>
  <c r="X29170" i="1"/>
  <c r="X29171" i="1"/>
  <c r="X29172" i="1"/>
  <c r="X29173" i="1"/>
  <c r="X29174" i="1"/>
  <c r="X29175" i="1"/>
  <c r="X29176" i="1"/>
  <c r="X29177" i="1"/>
  <c r="X29178" i="1"/>
  <c r="X29179" i="1"/>
  <c r="X29180" i="1"/>
  <c r="X29181" i="1"/>
  <c r="X29182" i="1"/>
  <c r="X29183" i="1"/>
  <c r="X29184" i="1"/>
  <c r="X29185" i="1"/>
  <c r="X29186" i="1"/>
  <c r="X29187" i="1"/>
  <c r="X29188" i="1"/>
  <c r="X29189" i="1"/>
  <c r="X29190" i="1"/>
  <c r="X29191" i="1"/>
  <c r="X29192" i="1"/>
  <c r="X29193" i="1"/>
  <c r="X29194" i="1"/>
  <c r="X29195" i="1"/>
  <c r="X29196" i="1"/>
  <c r="X29197" i="1"/>
  <c r="X29198" i="1"/>
  <c r="X29199" i="1"/>
  <c r="X29200" i="1"/>
  <c r="X29201" i="1"/>
  <c r="X29202" i="1"/>
  <c r="X29203" i="1"/>
  <c r="X29204" i="1"/>
  <c r="X29205" i="1"/>
  <c r="X29206" i="1"/>
  <c r="X29207" i="1"/>
  <c r="X29208" i="1"/>
  <c r="X29209" i="1"/>
  <c r="X29210" i="1"/>
  <c r="X29211" i="1"/>
  <c r="X29212" i="1"/>
  <c r="X29213" i="1"/>
  <c r="X29214" i="1"/>
  <c r="X29215" i="1"/>
  <c r="X29216" i="1"/>
  <c r="X29217" i="1"/>
  <c r="X29218" i="1"/>
  <c r="X29219" i="1"/>
  <c r="X29220" i="1"/>
  <c r="X29221" i="1"/>
  <c r="X29222" i="1"/>
  <c r="X29223" i="1"/>
  <c r="X29224" i="1"/>
  <c r="X29225" i="1"/>
  <c r="X29226" i="1"/>
  <c r="X29227" i="1"/>
  <c r="X29228" i="1"/>
  <c r="X29229" i="1"/>
  <c r="X29230" i="1"/>
  <c r="X29231" i="1"/>
  <c r="X29232" i="1"/>
  <c r="X29233" i="1"/>
  <c r="X29234" i="1"/>
  <c r="X29235" i="1"/>
  <c r="X29236" i="1"/>
  <c r="X29237" i="1"/>
  <c r="X29238" i="1"/>
  <c r="X29239" i="1"/>
  <c r="X29240" i="1"/>
  <c r="X29241" i="1"/>
  <c r="X29242" i="1"/>
  <c r="X29243" i="1"/>
  <c r="X29244" i="1"/>
  <c r="X29245" i="1"/>
  <c r="X29246" i="1"/>
  <c r="X29247" i="1"/>
  <c r="X29248" i="1"/>
  <c r="X29249" i="1"/>
  <c r="X29250" i="1"/>
  <c r="X29251" i="1"/>
  <c r="X29252" i="1"/>
  <c r="X29253" i="1"/>
  <c r="X29254" i="1"/>
  <c r="X29255" i="1"/>
  <c r="X29256" i="1"/>
  <c r="X29257" i="1"/>
  <c r="X29258" i="1"/>
  <c r="X29259" i="1"/>
  <c r="X29260" i="1"/>
  <c r="X29261" i="1"/>
  <c r="X29262" i="1"/>
  <c r="X29263" i="1"/>
  <c r="X29264" i="1"/>
  <c r="X29265" i="1"/>
  <c r="X29266" i="1"/>
  <c r="X29267" i="1"/>
  <c r="X29268" i="1"/>
  <c r="X29269" i="1"/>
  <c r="X29270" i="1"/>
  <c r="X29271" i="1"/>
  <c r="X29272" i="1"/>
  <c r="X29273" i="1"/>
  <c r="X29274" i="1"/>
  <c r="X29275" i="1"/>
  <c r="X29276" i="1"/>
  <c r="X29277" i="1"/>
  <c r="X29278" i="1"/>
  <c r="X29279" i="1"/>
  <c r="X29280" i="1"/>
  <c r="X29281" i="1"/>
  <c r="X29282" i="1"/>
  <c r="X29283" i="1"/>
  <c r="X29284" i="1"/>
  <c r="X29285" i="1"/>
  <c r="X29286" i="1"/>
  <c r="X29287" i="1"/>
  <c r="X29288" i="1"/>
  <c r="X29289" i="1"/>
  <c r="X29290" i="1"/>
  <c r="X29291" i="1"/>
  <c r="X29292" i="1"/>
  <c r="X29293" i="1"/>
  <c r="X29294" i="1"/>
  <c r="X29295" i="1"/>
  <c r="X29296" i="1"/>
  <c r="X29297" i="1"/>
  <c r="X29298" i="1"/>
  <c r="X29299" i="1"/>
  <c r="X29300" i="1"/>
  <c r="X29301" i="1"/>
  <c r="X29302" i="1"/>
  <c r="X29303" i="1"/>
  <c r="X29304" i="1"/>
  <c r="X29305" i="1"/>
  <c r="X29306" i="1"/>
  <c r="X29307" i="1"/>
  <c r="X29308" i="1"/>
  <c r="X29309" i="1"/>
  <c r="X29310" i="1"/>
  <c r="X29311" i="1"/>
  <c r="X29312" i="1"/>
  <c r="X29313" i="1"/>
  <c r="X29314" i="1"/>
  <c r="X29315" i="1"/>
  <c r="X29316" i="1"/>
  <c r="X29317" i="1"/>
  <c r="X29318" i="1"/>
  <c r="X29319" i="1"/>
  <c r="X29320" i="1"/>
  <c r="X29321" i="1"/>
  <c r="X29322" i="1"/>
  <c r="X29323" i="1"/>
  <c r="X29324" i="1"/>
  <c r="X29325" i="1"/>
  <c r="X29326" i="1"/>
  <c r="X29327" i="1"/>
  <c r="X29328" i="1"/>
  <c r="X29329" i="1"/>
  <c r="X29330" i="1"/>
  <c r="X29331" i="1"/>
  <c r="X29332" i="1"/>
  <c r="X29333" i="1"/>
  <c r="X29334" i="1"/>
  <c r="X29335" i="1"/>
  <c r="X29336" i="1"/>
  <c r="X29337" i="1"/>
  <c r="X29338" i="1"/>
  <c r="X29339" i="1"/>
  <c r="X29340" i="1"/>
  <c r="X29341" i="1"/>
  <c r="X29342" i="1"/>
  <c r="X29343" i="1"/>
  <c r="X29344" i="1"/>
  <c r="X29345" i="1"/>
  <c r="X29346" i="1"/>
  <c r="X29347" i="1"/>
  <c r="X29348" i="1"/>
  <c r="X29349" i="1"/>
  <c r="X29350" i="1"/>
  <c r="X29351" i="1"/>
  <c r="X29352" i="1"/>
  <c r="X29353" i="1"/>
  <c r="X29354" i="1"/>
  <c r="X29355" i="1"/>
  <c r="X29356" i="1"/>
  <c r="X29357" i="1"/>
  <c r="X29358" i="1"/>
  <c r="X29359" i="1"/>
  <c r="X29360" i="1"/>
  <c r="X29361" i="1"/>
  <c r="X29362" i="1"/>
  <c r="X29363" i="1"/>
  <c r="X29364" i="1"/>
  <c r="X29365" i="1"/>
  <c r="X29366" i="1"/>
  <c r="X29367" i="1"/>
  <c r="X29368" i="1"/>
  <c r="X29369" i="1"/>
  <c r="X29370" i="1"/>
  <c r="X29371" i="1"/>
  <c r="X29372" i="1"/>
  <c r="X29373" i="1"/>
  <c r="X29374" i="1"/>
  <c r="X29375" i="1"/>
  <c r="X29376" i="1"/>
  <c r="X29377" i="1"/>
  <c r="X29378" i="1"/>
  <c r="X29379" i="1"/>
  <c r="X29380" i="1"/>
  <c r="X29381" i="1"/>
  <c r="X29382" i="1"/>
  <c r="X29383" i="1"/>
  <c r="X29384" i="1"/>
  <c r="X29385" i="1"/>
  <c r="X29386" i="1"/>
  <c r="X29387" i="1"/>
  <c r="X29388" i="1"/>
  <c r="X29389" i="1"/>
  <c r="X29390" i="1"/>
  <c r="X29391" i="1"/>
  <c r="X29392" i="1"/>
  <c r="X29393" i="1"/>
  <c r="X29394" i="1"/>
  <c r="X29395" i="1"/>
  <c r="X29396" i="1"/>
  <c r="X29397" i="1"/>
  <c r="X29398" i="1"/>
  <c r="X29399" i="1"/>
  <c r="X29400" i="1"/>
  <c r="X29401" i="1"/>
  <c r="X29402" i="1"/>
  <c r="X29403" i="1"/>
  <c r="X29404" i="1"/>
  <c r="X29405" i="1"/>
  <c r="X29406" i="1"/>
  <c r="X29407" i="1"/>
  <c r="X29408" i="1"/>
  <c r="X29409" i="1"/>
  <c r="X29410" i="1"/>
  <c r="X29411" i="1"/>
  <c r="X29412" i="1"/>
  <c r="X29413" i="1"/>
  <c r="X29414" i="1"/>
  <c r="X29415" i="1"/>
  <c r="X29416" i="1"/>
  <c r="X29417" i="1"/>
  <c r="X29418" i="1"/>
  <c r="X29419" i="1"/>
  <c r="X29420" i="1"/>
  <c r="X29421" i="1"/>
  <c r="X29422" i="1"/>
  <c r="X29423" i="1"/>
  <c r="X29424" i="1"/>
  <c r="X29425" i="1"/>
  <c r="X29426" i="1"/>
  <c r="X29427" i="1"/>
  <c r="X29428" i="1"/>
  <c r="X29429" i="1"/>
  <c r="X29430" i="1"/>
  <c r="X29431" i="1"/>
  <c r="X29432" i="1"/>
  <c r="X29433" i="1"/>
  <c r="X29434" i="1"/>
  <c r="X29435" i="1"/>
  <c r="X29436" i="1"/>
  <c r="X29437" i="1"/>
  <c r="X29438" i="1"/>
  <c r="X29439" i="1"/>
  <c r="X29440" i="1"/>
  <c r="X29441" i="1"/>
  <c r="X29442" i="1"/>
  <c r="X29443" i="1"/>
  <c r="X29444" i="1"/>
  <c r="X29445" i="1"/>
  <c r="X29446" i="1"/>
  <c r="X29447" i="1"/>
  <c r="X29448" i="1"/>
  <c r="X29449" i="1"/>
  <c r="X29450" i="1"/>
  <c r="X29451" i="1"/>
  <c r="X29452" i="1"/>
  <c r="X29453" i="1"/>
  <c r="X29454" i="1"/>
  <c r="X29455" i="1"/>
  <c r="X29456" i="1"/>
  <c r="X29457" i="1"/>
  <c r="X29458" i="1"/>
  <c r="X29459" i="1"/>
  <c r="X29460" i="1"/>
  <c r="X29461" i="1"/>
  <c r="X29462" i="1"/>
  <c r="X29463" i="1"/>
  <c r="X29464" i="1"/>
  <c r="X29465" i="1"/>
  <c r="X29466" i="1"/>
  <c r="X29467" i="1"/>
  <c r="X29468" i="1"/>
  <c r="X29469" i="1"/>
  <c r="X29470" i="1"/>
  <c r="X29471" i="1"/>
  <c r="X29472" i="1"/>
  <c r="X29473" i="1"/>
  <c r="X29474" i="1"/>
  <c r="X29475" i="1"/>
  <c r="X29476" i="1"/>
  <c r="X29477" i="1"/>
  <c r="X29478" i="1"/>
  <c r="X29479" i="1"/>
  <c r="X29480" i="1"/>
  <c r="X29481" i="1"/>
  <c r="X29482" i="1"/>
  <c r="X29483" i="1"/>
  <c r="X29484" i="1"/>
  <c r="X29485" i="1"/>
  <c r="X29486" i="1"/>
  <c r="X29487" i="1"/>
  <c r="X29488" i="1"/>
  <c r="X29489" i="1"/>
  <c r="X29490" i="1"/>
  <c r="X29491" i="1"/>
  <c r="X29492" i="1"/>
  <c r="X29493" i="1"/>
  <c r="X29494" i="1"/>
  <c r="X29495" i="1"/>
  <c r="X29496" i="1"/>
  <c r="X29497" i="1"/>
  <c r="X29498" i="1"/>
  <c r="X29499" i="1"/>
  <c r="X29500" i="1"/>
  <c r="X29501" i="1"/>
  <c r="X29502" i="1"/>
  <c r="X29503" i="1"/>
  <c r="X29504" i="1"/>
  <c r="X29505" i="1"/>
  <c r="X29506" i="1"/>
  <c r="X29507" i="1"/>
  <c r="X29508" i="1"/>
  <c r="X29509" i="1"/>
  <c r="X29510" i="1"/>
  <c r="X29511" i="1"/>
  <c r="X29512" i="1"/>
  <c r="X29513" i="1"/>
  <c r="X29514" i="1"/>
  <c r="X29515" i="1"/>
  <c r="X29516" i="1"/>
  <c r="X29517" i="1"/>
  <c r="X29518" i="1"/>
  <c r="X29519" i="1"/>
  <c r="X29520" i="1"/>
  <c r="X29521" i="1"/>
  <c r="X29522" i="1"/>
  <c r="X29523" i="1"/>
  <c r="X29524" i="1"/>
  <c r="X29525" i="1"/>
  <c r="X29526" i="1"/>
  <c r="X29527" i="1"/>
  <c r="X29528" i="1"/>
  <c r="X29529" i="1"/>
  <c r="X29530" i="1"/>
  <c r="X29531" i="1"/>
  <c r="X29532" i="1"/>
  <c r="X29533" i="1"/>
  <c r="X29534" i="1"/>
  <c r="X29535" i="1"/>
  <c r="X29536" i="1"/>
  <c r="X29537" i="1"/>
  <c r="X29538" i="1"/>
  <c r="X29539" i="1"/>
  <c r="X29540" i="1"/>
  <c r="X29541" i="1"/>
  <c r="X29542" i="1"/>
  <c r="X29543" i="1"/>
  <c r="X29544" i="1"/>
  <c r="X29545" i="1"/>
  <c r="X29546" i="1"/>
  <c r="X29547" i="1"/>
  <c r="X29548" i="1"/>
  <c r="X29549" i="1"/>
  <c r="X29550" i="1"/>
  <c r="X29551" i="1"/>
  <c r="X29552" i="1"/>
  <c r="X29553" i="1"/>
  <c r="X29554" i="1"/>
  <c r="X29555" i="1"/>
  <c r="X29556" i="1"/>
  <c r="X29557" i="1"/>
  <c r="X29558" i="1"/>
  <c r="X29559" i="1"/>
  <c r="X29560" i="1"/>
  <c r="X29561" i="1"/>
  <c r="X29562" i="1"/>
  <c r="X29563" i="1"/>
  <c r="X29564" i="1"/>
  <c r="X29565" i="1"/>
  <c r="X29566" i="1"/>
  <c r="X29567" i="1"/>
  <c r="X29568" i="1"/>
  <c r="X29569" i="1"/>
  <c r="X29570" i="1"/>
  <c r="X29571" i="1"/>
  <c r="X29572" i="1"/>
  <c r="X29573" i="1"/>
  <c r="X29574" i="1"/>
  <c r="X29575" i="1"/>
  <c r="X29576" i="1"/>
  <c r="X29577" i="1"/>
  <c r="X29578" i="1"/>
  <c r="X29579" i="1"/>
  <c r="X29580" i="1"/>
  <c r="X29581" i="1"/>
  <c r="X29582" i="1"/>
  <c r="X29583" i="1"/>
  <c r="X29584" i="1"/>
  <c r="X29585" i="1"/>
  <c r="X29586" i="1"/>
  <c r="X29587" i="1"/>
  <c r="X29588" i="1"/>
  <c r="X29589" i="1"/>
  <c r="X29590" i="1"/>
  <c r="X29591" i="1"/>
  <c r="X29592" i="1"/>
  <c r="X29593" i="1"/>
  <c r="X29594" i="1"/>
  <c r="X29595" i="1"/>
  <c r="X29596" i="1"/>
  <c r="X29597" i="1"/>
  <c r="X29598" i="1"/>
  <c r="X29599" i="1"/>
  <c r="X29600" i="1"/>
  <c r="X29601" i="1"/>
  <c r="X29602" i="1"/>
  <c r="X29603" i="1"/>
  <c r="X29604" i="1"/>
  <c r="X29605" i="1"/>
  <c r="X29606" i="1"/>
  <c r="X29607" i="1"/>
  <c r="X29608" i="1"/>
  <c r="X29609" i="1"/>
  <c r="X29610" i="1"/>
  <c r="X29611" i="1"/>
  <c r="X29612" i="1"/>
  <c r="X29613" i="1"/>
  <c r="X29614" i="1"/>
  <c r="X29615" i="1"/>
  <c r="X29616" i="1"/>
  <c r="X29617" i="1"/>
  <c r="X29618" i="1"/>
  <c r="X29619" i="1"/>
  <c r="X29620" i="1"/>
  <c r="X29621" i="1"/>
  <c r="X29622" i="1"/>
  <c r="X29623" i="1"/>
  <c r="X29624" i="1"/>
  <c r="X29625" i="1"/>
  <c r="X29626" i="1"/>
  <c r="X29627" i="1"/>
  <c r="X29628" i="1"/>
  <c r="X29629" i="1"/>
  <c r="X29630" i="1"/>
  <c r="X29631" i="1"/>
  <c r="X29632" i="1"/>
  <c r="X29633" i="1"/>
  <c r="X29634" i="1"/>
  <c r="X29635" i="1"/>
  <c r="X29636" i="1"/>
  <c r="X29637" i="1"/>
  <c r="X29638" i="1"/>
  <c r="X29639" i="1"/>
  <c r="X29640" i="1"/>
  <c r="X29641" i="1"/>
  <c r="X29642" i="1"/>
  <c r="X29643" i="1"/>
  <c r="X29644" i="1"/>
  <c r="X29645" i="1"/>
  <c r="X29646" i="1"/>
  <c r="X29647" i="1"/>
  <c r="X29648" i="1"/>
  <c r="X29649" i="1"/>
  <c r="X29650" i="1"/>
  <c r="X29651" i="1"/>
  <c r="X29652" i="1"/>
  <c r="X29653" i="1"/>
  <c r="X29654" i="1"/>
  <c r="X29655" i="1"/>
  <c r="X29656" i="1"/>
  <c r="X29657" i="1"/>
  <c r="X29658" i="1"/>
  <c r="X29659" i="1"/>
  <c r="X29660" i="1"/>
  <c r="X29661" i="1"/>
  <c r="X29662" i="1"/>
  <c r="X29663" i="1"/>
  <c r="X29664" i="1"/>
  <c r="X29665" i="1"/>
  <c r="X29666" i="1"/>
  <c r="X29667" i="1"/>
  <c r="X29668" i="1"/>
  <c r="X29669" i="1"/>
  <c r="X29670" i="1"/>
  <c r="X29671" i="1"/>
  <c r="X29672" i="1"/>
  <c r="X29673" i="1"/>
  <c r="X29674" i="1"/>
  <c r="X29675" i="1"/>
  <c r="X29676" i="1"/>
  <c r="X29677" i="1"/>
  <c r="X29678" i="1"/>
  <c r="X29679" i="1"/>
  <c r="X29680" i="1"/>
  <c r="X29681" i="1"/>
  <c r="X29682" i="1"/>
  <c r="X29683" i="1"/>
  <c r="X29684" i="1"/>
  <c r="X29685" i="1"/>
  <c r="X29686" i="1"/>
  <c r="X29687" i="1"/>
  <c r="X29688" i="1"/>
  <c r="X29689" i="1"/>
  <c r="X29690" i="1"/>
  <c r="X29691" i="1"/>
  <c r="X29692" i="1"/>
  <c r="X29693" i="1"/>
  <c r="X29694" i="1"/>
  <c r="X29695" i="1"/>
  <c r="X29696" i="1"/>
  <c r="X29697" i="1"/>
  <c r="X29698" i="1"/>
  <c r="X29699" i="1"/>
  <c r="X29700" i="1"/>
  <c r="X29701" i="1"/>
  <c r="X29702" i="1"/>
  <c r="X29703" i="1"/>
  <c r="X29704" i="1"/>
  <c r="X29705" i="1"/>
  <c r="X29706" i="1"/>
  <c r="X29707" i="1"/>
  <c r="X29708" i="1"/>
  <c r="X29709" i="1"/>
  <c r="X29710" i="1"/>
  <c r="X29711" i="1"/>
  <c r="X29712" i="1"/>
  <c r="X29713" i="1"/>
  <c r="X29714" i="1"/>
  <c r="X29715" i="1"/>
  <c r="X29716" i="1"/>
  <c r="X29717" i="1"/>
  <c r="X29718" i="1"/>
  <c r="X29719" i="1"/>
  <c r="X29720" i="1"/>
  <c r="X29721" i="1"/>
  <c r="X29722" i="1"/>
  <c r="X29723" i="1"/>
  <c r="X29724" i="1"/>
  <c r="X29725" i="1"/>
  <c r="X29726" i="1"/>
  <c r="X29727" i="1"/>
  <c r="X29728" i="1"/>
  <c r="X29729" i="1"/>
  <c r="X29730" i="1"/>
  <c r="X29731" i="1"/>
  <c r="X29732" i="1"/>
  <c r="X29733" i="1"/>
  <c r="X29734" i="1"/>
  <c r="X29735" i="1"/>
  <c r="X29736" i="1"/>
  <c r="X29737" i="1"/>
  <c r="X29738" i="1"/>
  <c r="X29739" i="1"/>
  <c r="X29740" i="1"/>
  <c r="X29741" i="1"/>
  <c r="X29742" i="1"/>
  <c r="X29743" i="1"/>
  <c r="X29744" i="1"/>
  <c r="X29745" i="1"/>
  <c r="X29746" i="1"/>
  <c r="X29747" i="1"/>
  <c r="X29748" i="1"/>
  <c r="X29749" i="1"/>
  <c r="X29750" i="1"/>
  <c r="X29751" i="1"/>
  <c r="X29752" i="1"/>
  <c r="X29753" i="1"/>
  <c r="X29754" i="1"/>
  <c r="X29755" i="1"/>
  <c r="X29756" i="1"/>
  <c r="X29757" i="1"/>
  <c r="X29758" i="1"/>
  <c r="X29759" i="1"/>
  <c r="X29760" i="1"/>
  <c r="X29761" i="1"/>
  <c r="X29762" i="1"/>
  <c r="X29763" i="1"/>
  <c r="X29764" i="1"/>
  <c r="X29765" i="1"/>
  <c r="X29766" i="1"/>
  <c r="X29767" i="1"/>
  <c r="X29768" i="1"/>
  <c r="X29769" i="1"/>
  <c r="X29770" i="1"/>
  <c r="X29771" i="1"/>
  <c r="X29772" i="1"/>
  <c r="X29773" i="1"/>
  <c r="X29774" i="1"/>
  <c r="X29775" i="1"/>
  <c r="X29776" i="1"/>
  <c r="X29777" i="1"/>
  <c r="X29778" i="1"/>
  <c r="X29779" i="1"/>
  <c r="X29780" i="1"/>
  <c r="X29781" i="1"/>
  <c r="X29782" i="1"/>
  <c r="X29783" i="1"/>
  <c r="X29784" i="1"/>
  <c r="X29785" i="1"/>
  <c r="X29786" i="1"/>
  <c r="X29787" i="1"/>
  <c r="X29788" i="1"/>
  <c r="X29789" i="1"/>
  <c r="X29790" i="1"/>
  <c r="X29791" i="1"/>
  <c r="X29792" i="1"/>
  <c r="X29793" i="1"/>
  <c r="X29794" i="1"/>
  <c r="X29795" i="1"/>
  <c r="X29796" i="1"/>
  <c r="X29797" i="1"/>
  <c r="X29798" i="1"/>
  <c r="X29799" i="1"/>
  <c r="X29800" i="1"/>
  <c r="X29801" i="1"/>
  <c r="X29802" i="1"/>
  <c r="X29803" i="1"/>
  <c r="X29804" i="1"/>
  <c r="X29805" i="1"/>
  <c r="X29806" i="1"/>
  <c r="X29807" i="1"/>
  <c r="X29808" i="1"/>
  <c r="X29809" i="1"/>
  <c r="X29810" i="1"/>
  <c r="X29811" i="1"/>
  <c r="X29812" i="1"/>
  <c r="X29813" i="1"/>
  <c r="X29814" i="1"/>
  <c r="X29815" i="1"/>
  <c r="X29816" i="1"/>
  <c r="X29817" i="1"/>
  <c r="X29818" i="1"/>
  <c r="X29819" i="1"/>
  <c r="X29820" i="1"/>
  <c r="X29821" i="1"/>
  <c r="X29822" i="1"/>
  <c r="X29823" i="1"/>
  <c r="X29824" i="1"/>
  <c r="X29825" i="1"/>
  <c r="X29826" i="1"/>
  <c r="X29827" i="1"/>
  <c r="X29828" i="1"/>
  <c r="X29829" i="1"/>
  <c r="X29830" i="1"/>
  <c r="X29831" i="1"/>
  <c r="X29832" i="1"/>
  <c r="X29833" i="1"/>
  <c r="X29834" i="1"/>
  <c r="X29835" i="1"/>
  <c r="X29836" i="1"/>
  <c r="X29837" i="1"/>
  <c r="X29838" i="1"/>
  <c r="X29839" i="1"/>
  <c r="X29840" i="1"/>
  <c r="X29841" i="1"/>
  <c r="X29842" i="1"/>
  <c r="X29843" i="1"/>
  <c r="X29844" i="1"/>
  <c r="X29845" i="1"/>
  <c r="X29846" i="1"/>
  <c r="X29847" i="1"/>
  <c r="X29848" i="1"/>
  <c r="X29849" i="1"/>
  <c r="X29850" i="1"/>
  <c r="X29851" i="1"/>
  <c r="X29852" i="1"/>
  <c r="X29853" i="1"/>
  <c r="X29854" i="1"/>
  <c r="X29855" i="1"/>
  <c r="X29856" i="1"/>
  <c r="X29857" i="1"/>
  <c r="X29858" i="1"/>
  <c r="X29859" i="1"/>
  <c r="X29860" i="1"/>
  <c r="X29861" i="1"/>
  <c r="X29862" i="1"/>
  <c r="X29863" i="1"/>
  <c r="X29864" i="1"/>
  <c r="X29865" i="1"/>
  <c r="X29866" i="1"/>
  <c r="X29867" i="1"/>
  <c r="X29868" i="1"/>
  <c r="X29869" i="1"/>
  <c r="X29870" i="1"/>
  <c r="X29871" i="1"/>
  <c r="X29872" i="1"/>
  <c r="X29873" i="1"/>
  <c r="X29874" i="1"/>
  <c r="X29875" i="1"/>
  <c r="X29876" i="1"/>
  <c r="X29877" i="1"/>
  <c r="X29878" i="1"/>
  <c r="X29879" i="1"/>
  <c r="X29880" i="1"/>
  <c r="X29881" i="1"/>
  <c r="X29882" i="1"/>
  <c r="X29883" i="1"/>
  <c r="X29884" i="1"/>
  <c r="X29885" i="1"/>
  <c r="X29886" i="1"/>
  <c r="X29887" i="1"/>
  <c r="X29888" i="1"/>
  <c r="X29889" i="1"/>
  <c r="X29890" i="1"/>
  <c r="X29891" i="1"/>
  <c r="X29892" i="1"/>
  <c r="X29893" i="1"/>
  <c r="X29894" i="1"/>
  <c r="X29895" i="1"/>
  <c r="X29896" i="1"/>
  <c r="X29897" i="1"/>
  <c r="X29898" i="1"/>
  <c r="X29899" i="1"/>
  <c r="X29900" i="1"/>
  <c r="X29901" i="1"/>
  <c r="X29902" i="1"/>
  <c r="X29903" i="1"/>
  <c r="X29904" i="1"/>
  <c r="X29905" i="1"/>
  <c r="X29906" i="1"/>
  <c r="X29907" i="1"/>
  <c r="X29908" i="1"/>
  <c r="X29909" i="1"/>
  <c r="X29910" i="1"/>
  <c r="X29911" i="1"/>
  <c r="X29912" i="1"/>
  <c r="X29913" i="1"/>
  <c r="X29914" i="1"/>
  <c r="X29915" i="1"/>
  <c r="X29916" i="1"/>
  <c r="X29917" i="1"/>
  <c r="X29918" i="1"/>
  <c r="X29919" i="1"/>
  <c r="X29920" i="1"/>
  <c r="X29921" i="1"/>
  <c r="X29922" i="1"/>
  <c r="X29923" i="1"/>
  <c r="X29924" i="1"/>
  <c r="X29925" i="1"/>
  <c r="X29926" i="1"/>
  <c r="X29927" i="1"/>
  <c r="X29928" i="1"/>
  <c r="X29929" i="1"/>
  <c r="X29930" i="1"/>
  <c r="X29931" i="1"/>
  <c r="X29932" i="1"/>
  <c r="X29933" i="1"/>
  <c r="X29934" i="1"/>
  <c r="X29935" i="1"/>
  <c r="X29936" i="1"/>
  <c r="X29937" i="1"/>
  <c r="X29938" i="1"/>
  <c r="X29939" i="1"/>
  <c r="X29940" i="1"/>
  <c r="X29941" i="1"/>
  <c r="X29942" i="1"/>
  <c r="X29943" i="1"/>
  <c r="X29944" i="1"/>
  <c r="X29945" i="1"/>
  <c r="X29946" i="1"/>
  <c r="X29947" i="1"/>
  <c r="X29948" i="1"/>
  <c r="X29949" i="1"/>
  <c r="X29950" i="1"/>
  <c r="X29951" i="1"/>
  <c r="X29952" i="1"/>
  <c r="X29953" i="1"/>
  <c r="X29954" i="1"/>
  <c r="X29955" i="1"/>
  <c r="X29956" i="1"/>
  <c r="X29957" i="1"/>
  <c r="X29958" i="1"/>
  <c r="X29959" i="1"/>
  <c r="X29960" i="1"/>
  <c r="X29961" i="1"/>
  <c r="X29962" i="1"/>
  <c r="X29963" i="1"/>
  <c r="X29964" i="1"/>
  <c r="X29965" i="1"/>
  <c r="X29966" i="1"/>
  <c r="X29967" i="1"/>
  <c r="X29968" i="1"/>
  <c r="X29969" i="1"/>
  <c r="X29970" i="1"/>
  <c r="X29971" i="1"/>
  <c r="X29972" i="1"/>
  <c r="X29973" i="1"/>
  <c r="X29974" i="1"/>
  <c r="X29975" i="1"/>
  <c r="X29976" i="1"/>
  <c r="X29977" i="1"/>
  <c r="X29978" i="1"/>
  <c r="X29979" i="1"/>
  <c r="X29980" i="1"/>
  <c r="X29981" i="1"/>
  <c r="X29982" i="1"/>
  <c r="X29983" i="1"/>
  <c r="X29984" i="1"/>
  <c r="X29985" i="1"/>
  <c r="X29986" i="1"/>
  <c r="X29987" i="1"/>
  <c r="X29988" i="1"/>
  <c r="X29989" i="1"/>
  <c r="X29990" i="1"/>
  <c r="X29991" i="1"/>
  <c r="X29992" i="1"/>
  <c r="X29993" i="1"/>
  <c r="X29994" i="1"/>
  <c r="X29995" i="1"/>
  <c r="X29996" i="1"/>
  <c r="X29997" i="1"/>
  <c r="X29998" i="1"/>
  <c r="X29999" i="1"/>
  <c r="X30000" i="1"/>
  <c r="X30001" i="1"/>
  <c r="X30002" i="1"/>
  <c r="X30003" i="1"/>
  <c r="X30004" i="1"/>
  <c r="X30005" i="1"/>
  <c r="X30006" i="1"/>
  <c r="X30007" i="1"/>
  <c r="X30008" i="1"/>
  <c r="X30009" i="1"/>
  <c r="X30010" i="1"/>
  <c r="X30011" i="1"/>
  <c r="X30012" i="1"/>
  <c r="X30013" i="1"/>
  <c r="X30014" i="1"/>
  <c r="X30015" i="1"/>
  <c r="X30016" i="1"/>
  <c r="X30017" i="1"/>
  <c r="X30018" i="1"/>
  <c r="X30019" i="1"/>
  <c r="X30020" i="1"/>
  <c r="X30021" i="1"/>
  <c r="X30022" i="1"/>
  <c r="X30023" i="1"/>
  <c r="X30024" i="1"/>
  <c r="X30025" i="1"/>
  <c r="X30026" i="1"/>
  <c r="X30027" i="1"/>
  <c r="X30028" i="1"/>
  <c r="X30029" i="1"/>
  <c r="X30030" i="1"/>
  <c r="X30031" i="1"/>
  <c r="X30032" i="1"/>
  <c r="X30033" i="1"/>
  <c r="X30034" i="1"/>
  <c r="X30035" i="1"/>
  <c r="X30036" i="1"/>
  <c r="X30037" i="1"/>
  <c r="X30038" i="1"/>
  <c r="X30039" i="1"/>
  <c r="X30040" i="1"/>
  <c r="X30041" i="1"/>
  <c r="X30042" i="1"/>
  <c r="X30043" i="1"/>
  <c r="X30044" i="1"/>
  <c r="X30045" i="1"/>
  <c r="X30046" i="1"/>
  <c r="X30047" i="1"/>
  <c r="X30048" i="1"/>
  <c r="X30049" i="1"/>
  <c r="X30050" i="1"/>
  <c r="X30051" i="1"/>
  <c r="X30052" i="1"/>
  <c r="X30053" i="1"/>
  <c r="X30054" i="1"/>
  <c r="X30055" i="1"/>
  <c r="X30056" i="1"/>
  <c r="X30057" i="1"/>
  <c r="X30058" i="1"/>
  <c r="X30059" i="1"/>
  <c r="X30060" i="1"/>
  <c r="X30061" i="1"/>
  <c r="X30062" i="1"/>
  <c r="X30063" i="1"/>
  <c r="X30064" i="1"/>
  <c r="X30065" i="1"/>
  <c r="X30066" i="1"/>
  <c r="X30067" i="1"/>
  <c r="X30068" i="1"/>
  <c r="X30069" i="1"/>
  <c r="X30070" i="1"/>
  <c r="X30071" i="1"/>
  <c r="X30072" i="1"/>
  <c r="X30073" i="1"/>
  <c r="X30074" i="1"/>
  <c r="X30075" i="1"/>
  <c r="X30076" i="1"/>
  <c r="X30077" i="1"/>
  <c r="X30078" i="1"/>
  <c r="X30079" i="1"/>
  <c r="X30080" i="1"/>
  <c r="X30081" i="1"/>
  <c r="X30082" i="1"/>
  <c r="X30083" i="1"/>
  <c r="X30084" i="1"/>
  <c r="X30085" i="1"/>
  <c r="X30086" i="1"/>
  <c r="X30087" i="1"/>
  <c r="X30088" i="1"/>
  <c r="X30089" i="1"/>
  <c r="X30090" i="1"/>
  <c r="X30091" i="1"/>
  <c r="X30092" i="1"/>
  <c r="X30093" i="1"/>
  <c r="X30094" i="1"/>
  <c r="X30095" i="1"/>
  <c r="X30096" i="1"/>
  <c r="X30097" i="1"/>
  <c r="X30098" i="1"/>
  <c r="X30099" i="1"/>
  <c r="X30100" i="1"/>
  <c r="X30101" i="1"/>
  <c r="X30102" i="1"/>
  <c r="X30103" i="1"/>
  <c r="X30104" i="1"/>
  <c r="X30105" i="1"/>
  <c r="X30106" i="1"/>
  <c r="X30107" i="1"/>
  <c r="X30108" i="1"/>
  <c r="X30109" i="1"/>
  <c r="X30110" i="1"/>
  <c r="X30111" i="1"/>
  <c r="X30112" i="1"/>
  <c r="X30113" i="1"/>
  <c r="X30114" i="1"/>
  <c r="X30115" i="1"/>
  <c r="X30116" i="1"/>
  <c r="X30117" i="1"/>
  <c r="X30118" i="1"/>
  <c r="X30119" i="1"/>
  <c r="X30120" i="1"/>
  <c r="X30121" i="1"/>
  <c r="X30122" i="1"/>
  <c r="X30123" i="1"/>
  <c r="X30124" i="1"/>
  <c r="X30125" i="1"/>
  <c r="X30126" i="1"/>
  <c r="X30127" i="1"/>
  <c r="X30128" i="1"/>
  <c r="X30129" i="1"/>
  <c r="X30130" i="1"/>
  <c r="X30131" i="1"/>
  <c r="X30132" i="1"/>
  <c r="X30133" i="1"/>
  <c r="X30134" i="1"/>
  <c r="X30135" i="1"/>
  <c r="X30136" i="1"/>
  <c r="X30137" i="1"/>
  <c r="X30138" i="1"/>
  <c r="X30139" i="1"/>
  <c r="X30140" i="1"/>
  <c r="X30141" i="1"/>
  <c r="X30142" i="1"/>
  <c r="X30143" i="1"/>
  <c r="X30144" i="1"/>
  <c r="X30145" i="1"/>
  <c r="X30146" i="1"/>
  <c r="X30147" i="1"/>
  <c r="X30148" i="1"/>
  <c r="X30149" i="1"/>
  <c r="X30150" i="1"/>
  <c r="X30151" i="1"/>
  <c r="X30152" i="1"/>
  <c r="X30153" i="1"/>
  <c r="X30154" i="1"/>
  <c r="X30155" i="1"/>
  <c r="X30156" i="1"/>
  <c r="X30157" i="1"/>
  <c r="X30158" i="1"/>
  <c r="X30159" i="1"/>
  <c r="X30160" i="1"/>
  <c r="X30161" i="1"/>
  <c r="X30162" i="1"/>
  <c r="X30163" i="1"/>
  <c r="X30164" i="1"/>
  <c r="X30165" i="1"/>
  <c r="X30166" i="1"/>
  <c r="X30167" i="1"/>
  <c r="X30168" i="1"/>
  <c r="X30169" i="1"/>
  <c r="X30170" i="1"/>
  <c r="X30171" i="1"/>
  <c r="X30172" i="1"/>
  <c r="X30173" i="1"/>
  <c r="X30174" i="1"/>
  <c r="X30175" i="1"/>
  <c r="X30176" i="1"/>
  <c r="X30177" i="1"/>
  <c r="X30178" i="1"/>
  <c r="X30179" i="1"/>
  <c r="X30180" i="1"/>
  <c r="X30181" i="1"/>
  <c r="X30182" i="1"/>
  <c r="X30183" i="1"/>
  <c r="X30184" i="1"/>
  <c r="X30185" i="1"/>
  <c r="X30186" i="1"/>
  <c r="X30187" i="1"/>
  <c r="X30188" i="1"/>
  <c r="X30189" i="1"/>
  <c r="X30190" i="1"/>
  <c r="X30191" i="1"/>
  <c r="X30192" i="1"/>
  <c r="X30193" i="1"/>
  <c r="X30194" i="1"/>
  <c r="X30195" i="1"/>
  <c r="X30196" i="1"/>
  <c r="X30197" i="1"/>
  <c r="X30198" i="1"/>
  <c r="X30199" i="1"/>
  <c r="X30200" i="1"/>
  <c r="X30201" i="1"/>
  <c r="X30202" i="1"/>
  <c r="X30203" i="1"/>
  <c r="X30204" i="1"/>
  <c r="X30205" i="1"/>
  <c r="X30206" i="1"/>
  <c r="X30207" i="1"/>
  <c r="X30208" i="1"/>
  <c r="X30209" i="1"/>
  <c r="X30210" i="1"/>
  <c r="X30211" i="1"/>
  <c r="X30212" i="1"/>
  <c r="X30213" i="1"/>
  <c r="X30214" i="1"/>
  <c r="X30215" i="1"/>
  <c r="X30216" i="1"/>
  <c r="X30217" i="1"/>
  <c r="X30218" i="1"/>
  <c r="X30219" i="1"/>
  <c r="X30220" i="1"/>
  <c r="X30221" i="1"/>
  <c r="X30222" i="1"/>
  <c r="X30223" i="1"/>
  <c r="X30224" i="1"/>
  <c r="X30225" i="1"/>
  <c r="X30226" i="1"/>
  <c r="X30227" i="1"/>
  <c r="X30228" i="1"/>
  <c r="X30229" i="1"/>
  <c r="X30230" i="1"/>
  <c r="X30231" i="1"/>
  <c r="X30232" i="1"/>
  <c r="X30233" i="1"/>
  <c r="X30234" i="1"/>
  <c r="X30235" i="1"/>
  <c r="X30236" i="1"/>
  <c r="X30237" i="1"/>
  <c r="X30238" i="1"/>
  <c r="X30239" i="1"/>
  <c r="X30240" i="1"/>
  <c r="X30241" i="1"/>
  <c r="X30242" i="1"/>
  <c r="X30243" i="1"/>
  <c r="X30244" i="1"/>
  <c r="X30245" i="1"/>
  <c r="X30246" i="1"/>
  <c r="X30247" i="1"/>
  <c r="X30248" i="1"/>
  <c r="X30249" i="1"/>
  <c r="X30250" i="1"/>
  <c r="X30251" i="1"/>
  <c r="X30252" i="1"/>
  <c r="X30253" i="1"/>
  <c r="X30254" i="1"/>
  <c r="X30255" i="1"/>
  <c r="X30256" i="1"/>
  <c r="X30257" i="1"/>
  <c r="X30258" i="1"/>
  <c r="X30259" i="1"/>
  <c r="X30260" i="1"/>
  <c r="X30261" i="1"/>
  <c r="X30262" i="1"/>
  <c r="X30263" i="1"/>
  <c r="X30264" i="1"/>
  <c r="X30265" i="1"/>
  <c r="X30266" i="1"/>
  <c r="X30267" i="1"/>
  <c r="X30268" i="1"/>
  <c r="X30269" i="1"/>
  <c r="X30270" i="1"/>
  <c r="X30271" i="1"/>
  <c r="X30272" i="1"/>
  <c r="X30273" i="1"/>
  <c r="X30274" i="1"/>
  <c r="X30275" i="1"/>
  <c r="X30276" i="1"/>
  <c r="X30277" i="1"/>
  <c r="X30278" i="1"/>
  <c r="X30279" i="1"/>
  <c r="X30280" i="1"/>
  <c r="X30281" i="1"/>
  <c r="X30282" i="1"/>
  <c r="X30283" i="1"/>
  <c r="X30284" i="1"/>
  <c r="X30285" i="1"/>
  <c r="X30286" i="1"/>
  <c r="X30287" i="1"/>
  <c r="X30288" i="1"/>
  <c r="X30289" i="1"/>
  <c r="X30290" i="1"/>
  <c r="X30291" i="1"/>
  <c r="X30292" i="1"/>
  <c r="X30293" i="1"/>
  <c r="X30294" i="1"/>
  <c r="X30295" i="1"/>
  <c r="X30296" i="1"/>
  <c r="X30297" i="1"/>
  <c r="X30298" i="1"/>
  <c r="X30299" i="1"/>
  <c r="X30300" i="1"/>
  <c r="X30301" i="1"/>
  <c r="X30302" i="1"/>
  <c r="X30303" i="1"/>
  <c r="X30304" i="1"/>
  <c r="X30305" i="1"/>
  <c r="X30306" i="1"/>
  <c r="X30307" i="1"/>
  <c r="X30308" i="1"/>
  <c r="X30309" i="1"/>
  <c r="X30310" i="1"/>
  <c r="X30311" i="1"/>
  <c r="X30312" i="1"/>
  <c r="X30313" i="1"/>
  <c r="X30314" i="1"/>
  <c r="X30315" i="1"/>
  <c r="X30316" i="1"/>
  <c r="X30317" i="1"/>
  <c r="X30318" i="1"/>
  <c r="X30319" i="1"/>
  <c r="X30320" i="1"/>
  <c r="X30321" i="1"/>
  <c r="X30322" i="1"/>
  <c r="X30323" i="1"/>
  <c r="X30324" i="1"/>
  <c r="X30325" i="1"/>
  <c r="X30326" i="1"/>
  <c r="X30327" i="1"/>
  <c r="X30328" i="1"/>
  <c r="X30329" i="1"/>
  <c r="X30330" i="1"/>
  <c r="X30331" i="1"/>
  <c r="X30332" i="1"/>
  <c r="X30333" i="1"/>
  <c r="X30334" i="1"/>
  <c r="X30335" i="1"/>
  <c r="X30336" i="1"/>
  <c r="X30337" i="1"/>
  <c r="X30338" i="1"/>
  <c r="X30339" i="1"/>
  <c r="X30340" i="1"/>
  <c r="X30341" i="1"/>
  <c r="X30342" i="1"/>
  <c r="X30343" i="1"/>
  <c r="X30344" i="1"/>
  <c r="X30345" i="1"/>
  <c r="X30346" i="1"/>
  <c r="X30347" i="1"/>
  <c r="X30348" i="1"/>
  <c r="X30349" i="1"/>
  <c r="X30350" i="1"/>
  <c r="X30351" i="1"/>
  <c r="X30352" i="1"/>
  <c r="X30353" i="1"/>
  <c r="X30354" i="1"/>
  <c r="X30355" i="1"/>
  <c r="X30356" i="1"/>
  <c r="X30357" i="1"/>
  <c r="X30358" i="1"/>
  <c r="X30359" i="1"/>
  <c r="X30360" i="1"/>
  <c r="X30361" i="1"/>
  <c r="X30362" i="1"/>
  <c r="X30363" i="1"/>
  <c r="X30364" i="1"/>
  <c r="X30365" i="1"/>
  <c r="X30366" i="1"/>
  <c r="X30367" i="1"/>
  <c r="X30368" i="1"/>
  <c r="X30369" i="1"/>
  <c r="X30370" i="1"/>
  <c r="X30371" i="1"/>
  <c r="X30372" i="1"/>
  <c r="X30373" i="1"/>
  <c r="X30374" i="1"/>
  <c r="X30375" i="1"/>
  <c r="X30376" i="1"/>
  <c r="X30377" i="1"/>
  <c r="X30378" i="1"/>
  <c r="X30379" i="1"/>
  <c r="X30380" i="1"/>
  <c r="X30381" i="1"/>
  <c r="X30382" i="1"/>
  <c r="X30383" i="1"/>
  <c r="X30384" i="1"/>
  <c r="X30385" i="1"/>
  <c r="X30386" i="1"/>
  <c r="X30387" i="1"/>
  <c r="X30388" i="1"/>
  <c r="X30389" i="1"/>
  <c r="X30390" i="1"/>
  <c r="X30391" i="1"/>
  <c r="X30392" i="1"/>
  <c r="X30393" i="1"/>
  <c r="X30394" i="1"/>
  <c r="X30395" i="1"/>
  <c r="X30396" i="1"/>
  <c r="X30397" i="1"/>
  <c r="X30398" i="1"/>
  <c r="X30399" i="1"/>
  <c r="X30400" i="1"/>
  <c r="X30401" i="1"/>
  <c r="X30402" i="1"/>
  <c r="X30403" i="1"/>
  <c r="X30404" i="1"/>
  <c r="X30405" i="1"/>
  <c r="X30406" i="1"/>
  <c r="X30407" i="1"/>
  <c r="X30408" i="1"/>
  <c r="X30409" i="1"/>
  <c r="X30410" i="1"/>
  <c r="X30411" i="1"/>
  <c r="X30412" i="1"/>
  <c r="X30413" i="1"/>
  <c r="X30414" i="1"/>
  <c r="X30415" i="1"/>
  <c r="X30416" i="1"/>
  <c r="X30417" i="1"/>
  <c r="X30418" i="1"/>
  <c r="X30419" i="1"/>
  <c r="X30420" i="1"/>
  <c r="X30421" i="1"/>
  <c r="X30422" i="1"/>
  <c r="X30423" i="1"/>
  <c r="X30424" i="1"/>
  <c r="X30425" i="1"/>
  <c r="X30426" i="1"/>
  <c r="X30427" i="1"/>
  <c r="X30428" i="1"/>
  <c r="X30429" i="1"/>
  <c r="X30430" i="1"/>
  <c r="X30431" i="1"/>
  <c r="X30432" i="1"/>
  <c r="X30433" i="1"/>
  <c r="X30434" i="1"/>
  <c r="X30435" i="1"/>
  <c r="X30436" i="1"/>
  <c r="X30437" i="1"/>
  <c r="X30438" i="1"/>
  <c r="X30439" i="1"/>
  <c r="X30440" i="1"/>
  <c r="X30441" i="1"/>
  <c r="X30442" i="1"/>
  <c r="X30443" i="1"/>
  <c r="X30444" i="1"/>
  <c r="X30445" i="1"/>
  <c r="X30446" i="1"/>
  <c r="X30447" i="1"/>
  <c r="X30448" i="1"/>
  <c r="X30449" i="1"/>
  <c r="X30450" i="1"/>
  <c r="X30451" i="1"/>
  <c r="X30452" i="1"/>
  <c r="X30453" i="1"/>
  <c r="X30454" i="1"/>
  <c r="X30455" i="1"/>
  <c r="X30456" i="1"/>
  <c r="X30457" i="1"/>
  <c r="X30458" i="1"/>
  <c r="X30459" i="1"/>
  <c r="X30460" i="1"/>
  <c r="X30461" i="1"/>
  <c r="X30462" i="1"/>
  <c r="X30463" i="1"/>
  <c r="X30464" i="1"/>
  <c r="X30465" i="1"/>
  <c r="X30466" i="1"/>
  <c r="X30467" i="1"/>
  <c r="X30468" i="1"/>
  <c r="X30469" i="1"/>
  <c r="X30470" i="1"/>
  <c r="X30471" i="1"/>
  <c r="X30472" i="1"/>
  <c r="X30473" i="1"/>
  <c r="X30474" i="1"/>
  <c r="X30475" i="1"/>
  <c r="X30476" i="1"/>
  <c r="X30477" i="1"/>
  <c r="X30478" i="1"/>
  <c r="X30479" i="1"/>
  <c r="X30480" i="1"/>
  <c r="X30481" i="1"/>
  <c r="X30482" i="1"/>
  <c r="X30483" i="1"/>
  <c r="X30484" i="1"/>
  <c r="X30485" i="1"/>
  <c r="X30486" i="1"/>
  <c r="X30487" i="1"/>
  <c r="X30488" i="1"/>
  <c r="X30489" i="1"/>
  <c r="X30490" i="1"/>
  <c r="X30491" i="1"/>
  <c r="X30492" i="1"/>
  <c r="X30493" i="1"/>
  <c r="X30494" i="1"/>
  <c r="X30495" i="1"/>
  <c r="X30496" i="1"/>
  <c r="X30497" i="1"/>
  <c r="X30498" i="1"/>
  <c r="X30499" i="1"/>
  <c r="X30500" i="1"/>
  <c r="X30501" i="1"/>
  <c r="X30502" i="1"/>
  <c r="X30503" i="1"/>
  <c r="X30504" i="1"/>
  <c r="X30505" i="1"/>
  <c r="X30506" i="1"/>
  <c r="X30507" i="1"/>
  <c r="X30508" i="1"/>
  <c r="X30509" i="1"/>
  <c r="X30510" i="1"/>
  <c r="X30511" i="1"/>
  <c r="X30512" i="1"/>
  <c r="X30513" i="1"/>
  <c r="X30514" i="1"/>
  <c r="X30515" i="1"/>
  <c r="X30516" i="1"/>
  <c r="X30517" i="1"/>
  <c r="X30518" i="1"/>
  <c r="X30519" i="1"/>
  <c r="X30520" i="1"/>
  <c r="X30521" i="1"/>
  <c r="X30522" i="1"/>
  <c r="X30523" i="1"/>
  <c r="X30524" i="1"/>
  <c r="X30525" i="1"/>
  <c r="X30526" i="1"/>
  <c r="X30527" i="1"/>
  <c r="X30528" i="1"/>
  <c r="X30529" i="1"/>
  <c r="X30530" i="1"/>
  <c r="X30531" i="1"/>
  <c r="X30532" i="1"/>
  <c r="X30533" i="1"/>
  <c r="X30534" i="1"/>
  <c r="X30535" i="1"/>
  <c r="X30536" i="1"/>
  <c r="X30537" i="1"/>
  <c r="X30538" i="1"/>
  <c r="X30539" i="1"/>
  <c r="X30540" i="1"/>
  <c r="X30541" i="1"/>
  <c r="X30542" i="1"/>
  <c r="X30543" i="1"/>
  <c r="X30544" i="1"/>
  <c r="X30545" i="1"/>
  <c r="X30546" i="1"/>
  <c r="X30547" i="1"/>
  <c r="X30548" i="1"/>
  <c r="X30549" i="1"/>
  <c r="X30550" i="1"/>
  <c r="X30551" i="1"/>
  <c r="X30552" i="1"/>
  <c r="X30553" i="1"/>
  <c r="X30554" i="1"/>
  <c r="X30555" i="1"/>
  <c r="X30556" i="1"/>
  <c r="X30557" i="1"/>
  <c r="X30558" i="1"/>
  <c r="X30559" i="1"/>
  <c r="X30560" i="1"/>
  <c r="X30561" i="1"/>
  <c r="X30562" i="1"/>
  <c r="X30563" i="1"/>
  <c r="X30564" i="1"/>
  <c r="X30565" i="1"/>
  <c r="X30566" i="1"/>
  <c r="X30567" i="1"/>
  <c r="X30568" i="1"/>
  <c r="X30569" i="1"/>
  <c r="X30570" i="1"/>
  <c r="X30571" i="1"/>
  <c r="X30572" i="1"/>
  <c r="X30573" i="1"/>
  <c r="X30574" i="1"/>
  <c r="X30575" i="1"/>
  <c r="X30576" i="1"/>
  <c r="X30577" i="1"/>
  <c r="X30578" i="1"/>
  <c r="X30579" i="1"/>
  <c r="X30580" i="1"/>
  <c r="X30581" i="1"/>
  <c r="X30582" i="1"/>
  <c r="X30583" i="1"/>
  <c r="X30584" i="1"/>
  <c r="X30585" i="1"/>
  <c r="X30586" i="1"/>
  <c r="X30587" i="1"/>
  <c r="X30588" i="1"/>
  <c r="X30589" i="1"/>
  <c r="X30590" i="1"/>
  <c r="X30591" i="1"/>
  <c r="X30592" i="1"/>
  <c r="X30593" i="1"/>
  <c r="X30594" i="1"/>
  <c r="X30595" i="1"/>
  <c r="X30596" i="1"/>
  <c r="X30597" i="1"/>
  <c r="X30598" i="1"/>
  <c r="X30599" i="1"/>
  <c r="X30600" i="1"/>
  <c r="X30601" i="1"/>
  <c r="X30602" i="1"/>
  <c r="X30603" i="1"/>
  <c r="X30604" i="1"/>
  <c r="X30605" i="1"/>
  <c r="X30606" i="1"/>
  <c r="X30607" i="1"/>
  <c r="X30608" i="1"/>
  <c r="X30609" i="1"/>
  <c r="X30610" i="1"/>
  <c r="X30611" i="1"/>
  <c r="X30612" i="1"/>
  <c r="X30613" i="1"/>
  <c r="X30614" i="1"/>
  <c r="X30615" i="1"/>
  <c r="X30616" i="1"/>
  <c r="X30617" i="1"/>
  <c r="X30618" i="1"/>
  <c r="X30619" i="1"/>
  <c r="X30620" i="1"/>
  <c r="X30621" i="1"/>
  <c r="X30622" i="1"/>
  <c r="X30623" i="1"/>
  <c r="X30624" i="1"/>
  <c r="X30625" i="1"/>
  <c r="X30626" i="1"/>
  <c r="X30627" i="1"/>
  <c r="X30628" i="1"/>
  <c r="X30629" i="1"/>
  <c r="X30630" i="1"/>
  <c r="X30631" i="1"/>
  <c r="X30632" i="1"/>
  <c r="X30633" i="1"/>
  <c r="X30634" i="1"/>
  <c r="X30635" i="1"/>
  <c r="X30636" i="1"/>
  <c r="X30637" i="1"/>
  <c r="X30638" i="1"/>
  <c r="X30639" i="1"/>
  <c r="X30640" i="1"/>
  <c r="X30641" i="1"/>
  <c r="X30642" i="1"/>
  <c r="X30643" i="1"/>
  <c r="X30644" i="1"/>
  <c r="X30645" i="1"/>
  <c r="X30646" i="1"/>
  <c r="X30647" i="1"/>
  <c r="X30648" i="1"/>
  <c r="X30649" i="1"/>
  <c r="X30650" i="1"/>
  <c r="X30651" i="1"/>
  <c r="X30652" i="1"/>
  <c r="X30653" i="1"/>
  <c r="X30654" i="1"/>
  <c r="X30655" i="1"/>
  <c r="X30656" i="1"/>
  <c r="X30657" i="1"/>
  <c r="X30658" i="1"/>
  <c r="X30659" i="1"/>
  <c r="X30660" i="1"/>
  <c r="X30661" i="1"/>
  <c r="X30662" i="1"/>
  <c r="X30663" i="1"/>
  <c r="X30664" i="1"/>
  <c r="X30665" i="1"/>
  <c r="X30666" i="1"/>
  <c r="X30667" i="1"/>
  <c r="X30668" i="1"/>
  <c r="X30669" i="1"/>
  <c r="X30670" i="1"/>
  <c r="X30671" i="1"/>
  <c r="X30672" i="1"/>
  <c r="X30673" i="1"/>
  <c r="X30674" i="1"/>
  <c r="X30675" i="1"/>
  <c r="X30676" i="1"/>
  <c r="X30677" i="1"/>
  <c r="X30678" i="1"/>
  <c r="X30679" i="1"/>
  <c r="X30680" i="1"/>
  <c r="X30681" i="1"/>
  <c r="X30682" i="1"/>
  <c r="X30683" i="1"/>
  <c r="X30684" i="1"/>
  <c r="X30685" i="1"/>
  <c r="X30686" i="1"/>
  <c r="X30687" i="1"/>
  <c r="X30688" i="1"/>
  <c r="X30689" i="1"/>
  <c r="X30690" i="1"/>
  <c r="X30691" i="1"/>
  <c r="X30692" i="1"/>
  <c r="X30693" i="1"/>
  <c r="X30694" i="1"/>
  <c r="X30695" i="1"/>
  <c r="X30696" i="1"/>
  <c r="X30697" i="1"/>
  <c r="X30698" i="1"/>
  <c r="X30699" i="1"/>
  <c r="X30700" i="1"/>
  <c r="X30701" i="1"/>
  <c r="X30702" i="1"/>
  <c r="X30703" i="1"/>
  <c r="X30704" i="1"/>
  <c r="X30705" i="1"/>
  <c r="X30706" i="1"/>
  <c r="X30707" i="1"/>
  <c r="X30708" i="1"/>
  <c r="X30709" i="1"/>
  <c r="X30710" i="1"/>
  <c r="X30711" i="1"/>
  <c r="X30712" i="1"/>
  <c r="X30713" i="1"/>
  <c r="X30714" i="1"/>
  <c r="X30715" i="1"/>
  <c r="X30716" i="1"/>
  <c r="X30717" i="1"/>
  <c r="X30718" i="1"/>
  <c r="X30719" i="1"/>
  <c r="X30720" i="1"/>
  <c r="X30721" i="1"/>
  <c r="X30722" i="1"/>
  <c r="X30723" i="1"/>
  <c r="X30724" i="1"/>
  <c r="X30725" i="1"/>
  <c r="X30726" i="1"/>
  <c r="X30727" i="1"/>
  <c r="X30728" i="1"/>
  <c r="X30729" i="1"/>
  <c r="X30730" i="1"/>
  <c r="X30731" i="1"/>
  <c r="X30732" i="1"/>
  <c r="X30733" i="1"/>
  <c r="X30734" i="1"/>
  <c r="X30735" i="1"/>
  <c r="X30736" i="1"/>
  <c r="X30737" i="1"/>
  <c r="X30738" i="1"/>
  <c r="X30739" i="1"/>
  <c r="X30740" i="1"/>
  <c r="X30741" i="1"/>
  <c r="X30742" i="1"/>
  <c r="X30743" i="1"/>
  <c r="X30744" i="1"/>
  <c r="X30745" i="1"/>
  <c r="X30746" i="1"/>
  <c r="X30747" i="1"/>
  <c r="X30748" i="1"/>
  <c r="X30749" i="1"/>
  <c r="X30750" i="1"/>
  <c r="X30751" i="1"/>
  <c r="X30752" i="1"/>
  <c r="X30753" i="1"/>
  <c r="X30754" i="1"/>
  <c r="X30755" i="1"/>
  <c r="X30756" i="1"/>
  <c r="X30757" i="1"/>
  <c r="X30758" i="1"/>
  <c r="X30759" i="1"/>
  <c r="X30760" i="1"/>
  <c r="X30761" i="1"/>
  <c r="X30762" i="1"/>
  <c r="X30763" i="1"/>
  <c r="X30764" i="1"/>
  <c r="X30765" i="1"/>
  <c r="X30766" i="1"/>
  <c r="X30767" i="1"/>
  <c r="X30768" i="1"/>
  <c r="X30769" i="1"/>
  <c r="X30770" i="1"/>
  <c r="X30771" i="1"/>
  <c r="X30772" i="1"/>
  <c r="X30773" i="1"/>
  <c r="X30774" i="1"/>
  <c r="X30775" i="1"/>
  <c r="X30776" i="1"/>
  <c r="X30777" i="1"/>
  <c r="X30778" i="1"/>
  <c r="X30779" i="1"/>
  <c r="X30780" i="1"/>
  <c r="X30781" i="1"/>
  <c r="X30782" i="1"/>
  <c r="X30783" i="1"/>
  <c r="X30784" i="1"/>
  <c r="X30785" i="1"/>
  <c r="X30786" i="1"/>
  <c r="X30787" i="1"/>
  <c r="X30788" i="1"/>
  <c r="X30789" i="1"/>
  <c r="X30790" i="1"/>
  <c r="X30791" i="1"/>
  <c r="X30792" i="1"/>
  <c r="X30793" i="1"/>
  <c r="X30794" i="1"/>
  <c r="X30795" i="1"/>
  <c r="X30796" i="1"/>
  <c r="X30797" i="1"/>
  <c r="X30798" i="1"/>
  <c r="X30799" i="1"/>
  <c r="X30800" i="1"/>
  <c r="X30801" i="1"/>
  <c r="X30802" i="1"/>
  <c r="X30803" i="1"/>
  <c r="X30804" i="1"/>
  <c r="X30805" i="1"/>
  <c r="X30806" i="1"/>
  <c r="X30807" i="1"/>
  <c r="X30808" i="1"/>
  <c r="X30809" i="1"/>
  <c r="X30810" i="1"/>
  <c r="X30811" i="1"/>
  <c r="X30812" i="1"/>
  <c r="X30813" i="1"/>
  <c r="X30814" i="1"/>
  <c r="X30815" i="1"/>
  <c r="X30816" i="1"/>
  <c r="X30817" i="1"/>
  <c r="X30818" i="1"/>
  <c r="X30819" i="1"/>
  <c r="X30820" i="1"/>
  <c r="X30821" i="1"/>
  <c r="X30822" i="1"/>
  <c r="X30823" i="1"/>
  <c r="X30824" i="1"/>
  <c r="X30825" i="1"/>
  <c r="X30826" i="1"/>
  <c r="X30827" i="1"/>
  <c r="X30828" i="1"/>
  <c r="X30829" i="1"/>
  <c r="X30830" i="1"/>
  <c r="X30831" i="1"/>
  <c r="X30832" i="1"/>
  <c r="X30833" i="1"/>
  <c r="X30834" i="1"/>
  <c r="X30835" i="1"/>
  <c r="X30836" i="1"/>
  <c r="X30837" i="1"/>
  <c r="X30838" i="1"/>
  <c r="X30839" i="1"/>
  <c r="X30840" i="1"/>
  <c r="X30841" i="1"/>
  <c r="X30842" i="1"/>
  <c r="X30843" i="1"/>
  <c r="X30844" i="1"/>
  <c r="X30845" i="1"/>
  <c r="X30846" i="1"/>
  <c r="X30847" i="1"/>
  <c r="X30848" i="1"/>
  <c r="X30849" i="1"/>
  <c r="X30850" i="1"/>
  <c r="X30851" i="1"/>
  <c r="X30852" i="1"/>
  <c r="X30853" i="1"/>
  <c r="X30854" i="1"/>
  <c r="X30855" i="1"/>
  <c r="X30856" i="1"/>
  <c r="X30857" i="1"/>
  <c r="X30858" i="1"/>
  <c r="X30859" i="1"/>
  <c r="X30860" i="1"/>
  <c r="X30861" i="1"/>
  <c r="X30862" i="1"/>
  <c r="X30863" i="1"/>
  <c r="X30864" i="1"/>
  <c r="X30865" i="1"/>
  <c r="X30866" i="1"/>
  <c r="X30867" i="1"/>
  <c r="X30868" i="1"/>
  <c r="X30869" i="1"/>
  <c r="X30870" i="1"/>
  <c r="X30871" i="1"/>
  <c r="X30872" i="1"/>
  <c r="X30873" i="1"/>
  <c r="X30874" i="1"/>
  <c r="X30875" i="1"/>
  <c r="X30876" i="1"/>
  <c r="X30877" i="1"/>
  <c r="X30878" i="1"/>
  <c r="X30879" i="1"/>
  <c r="X30880" i="1"/>
  <c r="X30881" i="1"/>
  <c r="X30882" i="1"/>
  <c r="X30883" i="1"/>
  <c r="X30884" i="1"/>
  <c r="X30885" i="1"/>
  <c r="X30886" i="1"/>
  <c r="X30887" i="1"/>
  <c r="X30888" i="1"/>
  <c r="X30889" i="1"/>
  <c r="X30890" i="1"/>
  <c r="X30891" i="1"/>
  <c r="X30892" i="1"/>
  <c r="X30893" i="1"/>
  <c r="X30894" i="1"/>
  <c r="X30895" i="1"/>
  <c r="X30896" i="1"/>
  <c r="X30897" i="1"/>
  <c r="X30898" i="1"/>
  <c r="X30899" i="1"/>
  <c r="X30900" i="1"/>
  <c r="X30901" i="1"/>
  <c r="X30902" i="1"/>
  <c r="X30903" i="1"/>
  <c r="X30904" i="1"/>
  <c r="X30905" i="1"/>
  <c r="X30906" i="1"/>
  <c r="X30907" i="1"/>
  <c r="X30908" i="1"/>
  <c r="X30909" i="1"/>
  <c r="X30910" i="1"/>
  <c r="X30911" i="1"/>
  <c r="X30912" i="1"/>
  <c r="X30913" i="1"/>
  <c r="X30914" i="1"/>
  <c r="X30915" i="1"/>
  <c r="X30916" i="1"/>
  <c r="X30917" i="1"/>
  <c r="X30918" i="1"/>
  <c r="X30919" i="1"/>
  <c r="X30920" i="1"/>
  <c r="X30921" i="1"/>
  <c r="X30922" i="1"/>
  <c r="X30923" i="1"/>
  <c r="X30924" i="1"/>
  <c r="X30925" i="1"/>
  <c r="X30926" i="1"/>
  <c r="X30927" i="1"/>
  <c r="X30928" i="1"/>
  <c r="X30929" i="1"/>
  <c r="X30930" i="1"/>
  <c r="X30931" i="1"/>
  <c r="X30932" i="1"/>
  <c r="X30933" i="1"/>
  <c r="X30934" i="1"/>
  <c r="X30935" i="1"/>
  <c r="X30936" i="1"/>
  <c r="X30937" i="1"/>
  <c r="X30938" i="1"/>
  <c r="X30939" i="1"/>
  <c r="X30940" i="1"/>
  <c r="X30941" i="1"/>
  <c r="X30942" i="1"/>
  <c r="X30943" i="1"/>
  <c r="X30944" i="1"/>
  <c r="X30945" i="1"/>
  <c r="X30946" i="1"/>
  <c r="X30947" i="1"/>
  <c r="X30948" i="1"/>
  <c r="X30949" i="1"/>
  <c r="X30950" i="1"/>
  <c r="X30951" i="1"/>
  <c r="X30952" i="1"/>
  <c r="X30953" i="1"/>
  <c r="X30954" i="1"/>
  <c r="X30955" i="1"/>
  <c r="X30956" i="1"/>
  <c r="X30957" i="1"/>
  <c r="X30958" i="1"/>
  <c r="X30959" i="1"/>
  <c r="X30960" i="1"/>
  <c r="X30961" i="1"/>
  <c r="X30962" i="1"/>
  <c r="X30963" i="1"/>
  <c r="X30964" i="1"/>
  <c r="X30965" i="1"/>
  <c r="X30966" i="1"/>
  <c r="X30967" i="1"/>
  <c r="X30968" i="1"/>
  <c r="X30969" i="1"/>
  <c r="X30970" i="1"/>
  <c r="X30971" i="1"/>
  <c r="X30972" i="1"/>
  <c r="X30973" i="1"/>
  <c r="X30974" i="1"/>
  <c r="X30975" i="1"/>
  <c r="X30976" i="1"/>
  <c r="X30977" i="1"/>
  <c r="X30978" i="1"/>
  <c r="X30979" i="1"/>
  <c r="X30980" i="1"/>
  <c r="X30981" i="1"/>
  <c r="X30982" i="1"/>
  <c r="X30983" i="1"/>
  <c r="X30984" i="1"/>
  <c r="X30985" i="1"/>
  <c r="X30986" i="1"/>
  <c r="X30987" i="1"/>
  <c r="X30988" i="1"/>
  <c r="X30989" i="1"/>
  <c r="X30990" i="1"/>
  <c r="X30991" i="1"/>
  <c r="X30992" i="1"/>
  <c r="X30993" i="1"/>
  <c r="X30994" i="1"/>
  <c r="X30995" i="1"/>
  <c r="X30996" i="1"/>
  <c r="X30997" i="1"/>
  <c r="X30998" i="1"/>
  <c r="X30999" i="1"/>
  <c r="X31000" i="1"/>
  <c r="X31001" i="1"/>
  <c r="X31002" i="1"/>
  <c r="X31003" i="1"/>
  <c r="X31004" i="1"/>
  <c r="X31005" i="1"/>
  <c r="X31006" i="1"/>
  <c r="X31007" i="1"/>
  <c r="X31008" i="1"/>
  <c r="X31009" i="1"/>
  <c r="X31010" i="1"/>
  <c r="X31011" i="1"/>
  <c r="X31012" i="1"/>
  <c r="X31013" i="1"/>
  <c r="X31014" i="1"/>
  <c r="X31015" i="1"/>
  <c r="X31016" i="1"/>
  <c r="X31017" i="1"/>
  <c r="X31018" i="1"/>
  <c r="X31019" i="1"/>
  <c r="X31020" i="1"/>
  <c r="X31021" i="1"/>
  <c r="X31022" i="1"/>
  <c r="X31023" i="1"/>
  <c r="X31024" i="1"/>
  <c r="X31025" i="1"/>
  <c r="X31026" i="1"/>
  <c r="X31027" i="1"/>
  <c r="X31028" i="1"/>
  <c r="X31029" i="1"/>
  <c r="X31030" i="1"/>
  <c r="X31031" i="1"/>
  <c r="X31032" i="1"/>
  <c r="X31033" i="1"/>
  <c r="X31034" i="1"/>
  <c r="X31035" i="1"/>
  <c r="X31036" i="1"/>
  <c r="X31037" i="1"/>
  <c r="X31038" i="1"/>
  <c r="X31039" i="1"/>
  <c r="X31040" i="1"/>
  <c r="X31041" i="1"/>
  <c r="X31042" i="1"/>
  <c r="X31043" i="1"/>
  <c r="X31044" i="1"/>
  <c r="X31045" i="1"/>
  <c r="X31046" i="1"/>
  <c r="X31047" i="1"/>
  <c r="X31048" i="1"/>
  <c r="X31049" i="1"/>
  <c r="X31050" i="1"/>
  <c r="X31051" i="1"/>
  <c r="X31052" i="1"/>
  <c r="X31053" i="1"/>
  <c r="X31054" i="1"/>
  <c r="X31055" i="1"/>
  <c r="X31056" i="1"/>
  <c r="X31057" i="1"/>
  <c r="X31058" i="1"/>
  <c r="X31059" i="1"/>
  <c r="X31060" i="1"/>
  <c r="X31061" i="1"/>
  <c r="X31062" i="1"/>
  <c r="X31063" i="1"/>
  <c r="X31064" i="1"/>
  <c r="X31065" i="1"/>
  <c r="X31066" i="1"/>
  <c r="X31067" i="1"/>
  <c r="X31068" i="1"/>
  <c r="X31069" i="1"/>
  <c r="X31070" i="1"/>
  <c r="X31071" i="1"/>
  <c r="X31072" i="1"/>
  <c r="X31073" i="1"/>
  <c r="X31074" i="1"/>
  <c r="X31075" i="1"/>
  <c r="X31076" i="1"/>
  <c r="X31077" i="1"/>
  <c r="X31078" i="1"/>
  <c r="X31079" i="1"/>
  <c r="X31080" i="1"/>
  <c r="X31081" i="1"/>
  <c r="X31082" i="1"/>
  <c r="X31083" i="1"/>
  <c r="X31084" i="1"/>
  <c r="X31085" i="1"/>
  <c r="X31086" i="1"/>
  <c r="X31087" i="1"/>
  <c r="X31088" i="1"/>
  <c r="X31089" i="1"/>
  <c r="X31090" i="1"/>
  <c r="X31091" i="1"/>
  <c r="X31092" i="1"/>
  <c r="X31093" i="1"/>
  <c r="X31094" i="1"/>
  <c r="X31095" i="1"/>
  <c r="X31096" i="1"/>
  <c r="X31097" i="1"/>
  <c r="X31098" i="1"/>
  <c r="X31099" i="1"/>
  <c r="X31100" i="1"/>
  <c r="X31101" i="1"/>
  <c r="X31102" i="1"/>
  <c r="X31103" i="1"/>
  <c r="X31104" i="1"/>
  <c r="X31105" i="1"/>
  <c r="X31106" i="1"/>
  <c r="X31107" i="1"/>
  <c r="X31108" i="1"/>
  <c r="X31109" i="1"/>
  <c r="X31110" i="1"/>
  <c r="X31111" i="1"/>
  <c r="X31112" i="1"/>
  <c r="X31113" i="1"/>
  <c r="X31114" i="1"/>
  <c r="X31115" i="1"/>
  <c r="X31116" i="1"/>
  <c r="X31117" i="1"/>
  <c r="X31118" i="1"/>
  <c r="X31119" i="1"/>
  <c r="X31120" i="1"/>
  <c r="X31121" i="1"/>
  <c r="X31122" i="1"/>
  <c r="X31123" i="1"/>
  <c r="X31124" i="1"/>
  <c r="X31125" i="1"/>
  <c r="X31126" i="1"/>
  <c r="X31127" i="1"/>
  <c r="X31128" i="1"/>
  <c r="X31129" i="1"/>
  <c r="X31130" i="1"/>
  <c r="X31131" i="1"/>
  <c r="X31132" i="1"/>
  <c r="X31133" i="1"/>
  <c r="X31134" i="1"/>
  <c r="X31135" i="1"/>
  <c r="X31136" i="1"/>
  <c r="X31137" i="1"/>
  <c r="X31138" i="1"/>
  <c r="X31139" i="1"/>
  <c r="X31140" i="1"/>
  <c r="X31141" i="1"/>
  <c r="X31142" i="1"/>
  <c r="X31143" i="1"/>
  <c r="X31144" i="1"/>
  <c r="X31145" i="1"/>
  <c r="X31146" i="1"/>
  <c r="X31147" i="1"/>
  <c r="X31148" i="1"/>
  <c r="X31149" i="1"/>
  <c r="X31150" i="1"/>
  <c r="X31151" i="1"/>
  <c r="X31152" i="1"/>
  <c r="X31153" i="1"/>
  <c r="X31154" i="1"/>
  <c r="X31155" i="1"/>
  <c r="X31156" i="1"/>
  <c r="X31157" i="1"/>
  <c r="X31158" i="1"/>
  <c r="X31159" i="1"/>
  <c r="X31160" i="1"/>
  <c r="X31161" i="1"/>
  <c r="X31162" i="1"/>
  <c r="X31163" i="1"/>
  <c r="X31164" i="1"/>
  <c r="X31165" i="1"/>
  <c r="X31166" i="1"/>
  <c r="X31167" i="1"/>
  <c r="X31168" i="1"/>
  <c r="X31169" i="1"/>
  <c r="X31170" i="1"/>
  <c r="X31171" i="1"/>
  <c r="X31172" i="1"/>
  <c r="X31173" i="1"/>
  <c r="X31174" i="1"/>
  <c r="X31175" i="1"/>
  <c r="X31176" i="1"/>
  <c r="X31177" i="1"/>
  <c r="X31178" i="1"/>
  <c r="X31179" i="1"/>
  <c r="X31180" i="1"/>
  <c r="X31181" i="1"/>
  <c r="X31182" i="1"/>
  <c r="X31183" i="1"/>
  <c r="X31184" i="1"/>
  <c r="X31185" i="1"/>
  <c r="X31186" i="1"/>
  <c r="X31187" i="1"/>
  <c r="X31188" i="1"/>
  <c r="X31189" i="1"/>
  <c r="X31190" i="1"/>
  <c r="X31191" i="1"/>
  <c r="X31192" i="1"/>
  <c r="X31193" i="1"/>
  <c r="X31194" i="1"/>
  <c r="X31195" i="1"/>
  <c r="X31196" i="1"/>
  <c r="X31197" i="1"/>
  <c r="X31198" i="1"/>
  <c r="X31199" i="1"/>
  <c r="X31200" i="1"/>
  <c r="X31201" i="1"/>
  <c r="X31202" i="1"/>
  <c r="X31203" i="1"/>
  <c r="X31204" i="1"/>
  <c r="X31205" i="1"/>
  <c r="X31206" i="1"/>
  <c r="X31207" i="1"/>
  <c r="X31208" i="1"/>
  <c r="X31209" i="1"/>
  <c r="X31210" i="1"/>
  <c r="X31211" i="1"/>
  <c r="X31212" i="1"/>
  <c r="X31213" i="1"/>
  <c r="X31214" i="1"/>
  <c r="X31215" i="1"/>
  <c r="X31216" i="1"/>
  <c r="X31217" i="1"/>
  <c r="X31218" i="1"/>
  <c r="X31219" i="1"/>
  <c r="X31220" i="1"/>
  <c r="X31221" i="1"/>
  <c r="X31222" i="1"/>
  <c r="X31223" i="1"/>
  <c r="X31224" i="1"/>
  <c r="X31225" i="1"/>
  <c r="X31226" i="1"/>
  <c r="X31227" i="1"/>
  <c r="X31228" i="1"/>
  <c r="X31229" i="1"/>
  <c r="X31230" i="1"/>
  <c r="X31231" i="1"/>
  <c r="X31232" i="1"/>
  <c r="X31233" i="1"/>
  <c r="X31234" i="1"/>
  <c r="X31235" i="1"/>
  <c r="X31236" i="1"/>
  <c r="X31237" i="1"/>
  <c r="X31238" i="1"/>
  <c r="X31239" i="1"/>
  <c r="X31240" i="1"/>
  <c r="X31241" i="1"/>
  <c r="X31242" i="1"/>
  <c r="X31243" i="1"/>
  <c r="X31244" i="1"/>
  <c r="X31245" i="1"/>
  <c r="X31246" i="1"/>
  <c r="X31247" i="1"/>
  <c r="X31248" i="1"/>
  <c r="X31249" i="1"/>
  <c r="X31250" i="1"/>
  <c r="X31251" i="1"/>
  <c r="X31252" i="1"/>
  <c r="X31253" i="1"/>
  <c r="X31254" i="1"/>
  <c r="X31255" i="1"/>
  <c r="X31256" i="1"/>
  <c r="X31257" i="1"/>
  <c r="X31258" i="1"/>
  <c r="X31259" i="1"/>
  <c r="X31260" i="1"/>
  <c r="X31261" i="1"/>
  <c r="X31262" i="1"/>
  <c r="X31263" i="1"/>
  <c r="X31264" i="1"/>
  <c r="X31265" i="1"/>
  <c r="X31266" i="1"/>
  <c r="X31267" i="1"/>
  <c r="X31268" i="1"/>
  <c r="X31269" i="1"/>
  <c r="X31270" i="1"/>
  <c r="X31271" i="1"/>
  <c r="X31272" i="1"/>
  <c r="X31273" i="1"/>
  <c r="X31274" i="1"/>
  <c r="X31275" i="1"/>
  <c r="X31276" i="1"/>
  <c r="X31277" i="1"/>
  <c r="X31278" i="1"/>
  <c r="X31279" i="1"/>
  <c r="X31280" i="1"/>
  <c r="X31281" i="1"/>
  <c r="X31282" i="1"/>
  <c r="X31283" i="1"/>
  <c r="X31284" i="1"/>
  <c r="X31285" i="1"/>
  <c r="X31286" i="1"/>
  <c r="X31287" i="1"/>
  <c r="X31288" i="1"/>
  <c r="X31289" i="1"/>
  <c r="X31290" i="1"/>
  <c r="X31291" i="1"/>
  <c r="X31292" i="1"/>
  <c r="X31293" i="1"/>
  <c r="X31294" i="1"/>
  <c r="X31295" i="1"/>
  <c r="X31296" i="1"/>
  <c r="X31297" i="1"/>
  <c r="X31298" i="1"/>
  <c r="X31299" i="1"/>
  <c r="X31300" i="1"/>
  <c r="X31301" i="1"/>
  <c r="X31302" i="1"/>
  <c r="X31303" i="1"/>
  <c r="X31304" i="1"/>
  <c r="X31305" i="1"/>
  <c r="X31306" i="1"/>
  <c r="X31307" i="1"/>
  <c r="X31308" i="1"/>
  <c r="X31309" i="1"/>
  <c r="X31310" i="1"/>
  <c r="X31311" i="1"/>
  <c r="X31312" i="1"/>
  <c r="X31313" i="1"/>
  <c r="X31314" i="1"/>
  <c r="X31315" i="1"/>
  <c r="X31316" i="1"/>
  <c r="X31317" i="1"/>
  <c r="X31318" i="1"/>
  <c r="X31319" i="1"/>
  <c r="X31320" i="1"/>
  <c r="X31321" i="1"/>
  <c r="X31322" i="1"/>
  <c r="X31323" i="1"/>
  <c r="X31324" i="1"/>
  <c r="X31325" i="1"/>
  <c r="X31326" i="1"/>
  <c r="X31327" i="1"/>
  <c r="X31328" i="1"/>
  <c r="X31329" i="1"/>
  <c r="X31330" i="1"/>
  <c r="X31331" i="1"/>
  <c r="X31332" i="1"/>
  <c r="X31333" i="1"/>
  <c r="X31334" i="1"/>
  <c r="X31335" i="1"/>
  <c r="X31336" i="1"/>
  <c r="X31337" i="1"/>
  <c r="X31338" i="1"/>
  <c r="X31339" i="1"/>
  <c r="X31340" i="1"/>
  <c r="X31341" i="1"/>
  <c r="X31342" i="1"/>
  <c r="X31343" i="1"/>
  <c r="X31344" i="1"/>
  <c r="X31345" i="1"/>
  <c r="X31346" i="1"/>
  <c r="X31347" i="1"/>
  <c r="X31348" i="1"/>
  <c r="X31349" i="1"/>
  <c r="X31350" i="1"/>
  <c r="X31351" i="1"/>
  <c r="X31352" i="1"/>
  <c r="X31353" i="1"/>
  <c r="X31354" i="1"/>
  <c r="X31355" i="1"/>
  <c r="X31356" i="1"/>
  <c r="X31357" i="1"/>
  <c r="X31358" i="1"/>
  <c r="X31359" i="1"/>
  <c r="X31360" i="1"/>
  <c r="X31361" i="1"/>
  <c r="X31362" i="1"/>
  <c r="X31363" i="1"/>
  <c r="X31364" i="1"/>
  <c r="X31365" i="1"/>
  <c r="X31366" i="1"/>
  <c r="X31367" i="1"/>
  <c r="X31368" i="1"/>
  <c r="X31369" i="1"/>
  <c r="X31370" i="1"/>
  <c r="X31371" i="1"/>
  <c r="X31372" i="1"/>
  <c r="X31373" i="1"/>
  <c r="X31374" i="1"/>
  <c r="X31375" i="1"/>
  <c r="X31376" i="1"/>
  <c r="X31377" i="1"/>
  <c r="X31378" i="1"/>
  <c r="X31379" i="1"/>
  <c r="X31380" i="1"/>
  <c r="X31381" i="1"/>
  <c r="X31382" i="1"/>
  <c r="X31383" i="1"/>
  <c r="X31384" i="1"/>
  <c r="X31385" i="1"/>
  <c r="X31386" i="1"/>
  <c r="X31387" i="1"/>
  <c r="X31388" i="1"/>
  <c r="X31389" i="1"/>
  <c r="X31390" i="1"/>
  <c r="X31391" i="1"/>
  <c r="X31392" i="1"/>
  <c r="X31393" i="1"/>
  <c r="X31394" i="1"/>
  <c r="X31395" i="1"/>
  <c r="X31396" i="1"/>
  <c r="X31397" i="1"/>
  <c r="X31398" i="1"/>
  <c r="X31399" i="1"/>
  <c r="X31400" i="1"/>
  <c r="X31401" i="1"/>
  <c r="X31402" i="1"/>
  <c r="X31403" i="1"/>
  <c r="X31404" i="1"/>
  <c r="X31405" i="1"/>
  <c r="X31406" i="1"/>
  <c r="X31407" i="1"/>
  <c r="X31408" i="1"/>
  <c r="X31409" i="1"/>
  <c r="X31410" i="1"/>
  <c r="X31411" i="1"/>
  <c r="X31412" i="1"/>
  <c r="X31413" i="1"/>
  <c r="X31414" i="1"/>
  <c r="X31415" i="1"/>
  <c r="X31416" i="1"/>
  <c r="X31417" i="1"/>
  <c r="X31418" i="1"/>
  <c r="X31419" i="1"/>
  <c r="X31420" i="1"/>
  <c r="X31421" i="1"/>
  <c r="X31422" i="1"/>
  <c r="X31423" i="1"/>
  <c r="X31424" i="1"/>
  <c r="X31425" i="1"/>
  <c r="X31426" i="1"/>
  <c r="X31427" i="1"/>
  <c r="X31428" i="1"/>
  <c r="X31429" i="1"/>
  <c r="X31430" i="1"/>
  <c r="X31431" i="1"/>
  <c r="X31432" i="1"/>
  <c r="X31433" i="1"/>
  <c r="X31434" i="1"/>
  <c r="X31435" i="1"/>
  <c r="X31436" i="1"/>
  <c r="X31437" i="1"/>
  <c r="X31438" i="1"/>
  <c r="X31439" i="1"/>
  <c r="X31440" i="1"/>
  <c r="X31441" i="1"/>
  <c r="X31442" i="1"/>
  <c r="X31443" i="1"/>
  <c r="X31444" i="1"/>
  <c r="X31445" i="1"/>
  <c r="X31446" i="1"/>
  <c r="X31447" i="1"/>
  <c r="X31448" i="1"/>
  <c r="X31449" i="1"/>
  <c r="X31450" i="1"/>
  <c r="X31451" i="1"/>
  <c r="X31452" i="1"/>
  <c r="X31453" i="1"/>
  <c r="X31454" i="1"/>
  <c r="X31455" i="1"/>
  <c r="X31456" i="1"/>
  <c r="X31457" i="1"/>
  <c r="X31458" i="1"/>
  <c r="X31459" i="1"/>
  <c r="X31460" i="1"/>
  <c r="X31461" i="1"/>
  <c r="X31462" i="1"/>
  <c r="X31463" i="1"/>
  <c r="X31464" i="1"/>
  <c r="X31465" i="1"/>
  <c r="X31466" i="1"/>
  <c r="X31467" i="1"/>
  <c r="X31468" i="1"/>
  <c r="X31469" i="1"/>
  <c r="X31470" i="1"/>
  <c r="X31471" i="1"/>
  <c r="X31472" i="1"/>
  <c r="X31473" i="1"/>
  <c r="X31474" i="1"/>
  <c r="X31475" i="1"/>
  <c r="X31476" i="1"/>
  <c r="X31477" i="1"/>
  <c r="X31478" i="1"/>
  <c r="X31479" i="1"/>
  <c r="X31480" i="1"/>
  <c r="X31481" i="1"/>
  <c r="X31482" i="1"/>
  <c r="X31483" i="1"/>
  <c r="X31484" i="1"/>
  <c r="X31485" i="1"/>
  <c r="X31486" i="1"/>
  <c r="X31487" i="1"/>
  <c r="X31488" i="1"/>
  <c r="X31489" i="1"/>
  <c r="X31490" i="1"/>
  <c r="X31491" i="1"/>
  <c r="X31492" i="1"/>
  <c r="X31493" i="1"/>
  <c r="X31494" i="1"/>
  <c r="X31495" i="1"/>
  <c r="X31496" i="1"/>
  <c r="X31497" i="1"/>
  <c r="X31498" i="1"/>
  <c r="X31499" i="1"/>
  <c r="X31500" i="1"/>
  <c r="X31501" i="1"/>
  <c r="X31502" i="1"/>
  <c r="X31503" i="1"/>
  <c r="X31504" i="1"/>
  <c r="X31505" i="1"/>
  <c r="X31506" i="1"/>
  <c r="X31507" i="1"/>
  <c r="X31508" i="1"/>
  <c r="X31509" i="1"/>
  <c r="X31510" i="1"/>
  <c r="X31511" i="1"/>
  <c r="X31512" i="1"/>
  <c r="X31513" i="1"/>
  <c r="X31514" i="1"/>
  <c r="X31515" i="1"/>
  <c r="X31516" i="1"/>
  <c r="X31517" i="1"/>
  <c r="X31518" i="1"/>
  <c r="X31519" i="1"/>
  <c r="X31520" i="1"/>
  <c r="X31521" i="1"/>
  <c r="X31522" i="1"/>
  <c r="X31523" i="1"/>
  <c r="X31524" i="1"/>
  <c r="X31525" i="1"/>
  <c r="X31526" i="1"/>
  <c r="X31527" i="1"/>
  <c r="X31528" i="1"/>
  <c r="X31529" i="1"/>
  <c r="X31530" i="1"/>
  <c r="X31531" i="1"/>
  <c r="X31532" i="1"/>
  <c r="X31533" i="1"/>
  <c r="X31534" i="1"/>
  <c r="X31535" i="1"/>
  <c r="X31536" i="1"/>
  <c r="X31537" i="1"/>
  <c r="X31538" i="1"/>
  <c r="X31539" i="1"/>
  <c r="X31540" i="1"/>
  <c r="X31541" i="1"/>
  <c r="X31542" i="1"/>
  <c r="X31543" i="1"/>
  <c r="X31544" i="1"/>
  <c r="X31545" i="1"/>
  <c r="X31546" i="1"/>
  <c r="X31547" i="1"/>
  <c r="X31548" i="1"/>
  <c r="X31549" i="1"/>
  <c r="X31550" i="1"/>
  <c r="X31551" i="1"/>
  <c r="X31552" i="1"/>
  <c r="X31553" i="1"/>
  <c r="X31554" i="1"/>
  <c r="X31555" i="1"/>
  <c r="X31556" i="1"/>
  <c r="X31557" i="1"/>
  <c r="X31558" i="1"/>
  <c r="X31559" i="1"/>
  <c r="X31560" i="1"/>
  <c r="X31561" i="1"/>
  <c r="X31562" i="1"/>
  <c r="X31563" i="1"/>
  <c r="X31564" i="1"/>
  <c r="X31565" i="1"/>
  <c r="X31566" i="1"/>
  <c r="X31567" i="1"/>
  <c r="X31568" i="1"/>
  <c r="X31569" i="1"/>
  <c r="X31570" i="1"/>
  <c r="X31571" i="1"/>
  <c r="X31572" i="1"/>
  <c r="X31573" i="1"/>
  <c r="X31574" i="1"/>
  <c r="X31575" i="1"/>
  <c r="X31576" i="1"/>
  <c r="X31577" i="1"/>
  <c r="X31578" i="1"/>
  <c r="X31579" i="1"/>
  <c r="X31580" i="1"/>
  <c r="X31581" i="1"/>
  <c r="X31582" i="1"/>
  <c r="X31583" i="1"/>
  <c r="X31584" i="1"/>
  <c r="X31585" i="1"/>
  <c r="X31586" i="1"/>
  <c r="X31587" i="1"/>
  <c r="X31588" i="1"/>
  <c r="X31589" i="1"/>
  <c r="X31590" i="1"/>
  <c r="X31591" i="1"/>
  <c r="X31592" i="1"/>
  <c r="X31593" i="1"/>
  <c r="X31594" i="1"/>
  <c r="X31595" i="1"/>
  <c r="X31596" i="1"/>
  <c r="X31597" i="1"/>
  <c r="X31598" i="1"/>
  <c r="X31599" i="1"/>
  <c r="X31600" i="1"/>
  <c r="X31601" i="1"/>
  <c r="X31602" i="1"/>
  <c r="X31603" i="1"/>
  <c r="X31604" i="1"/>
  <c r="X31605" i="1"/>
  <c r="X31606" i="1"/>
  <c r="X31607" i="1"/>
  <c r="X31608" i="1"/>
  <c r="X31609" i="1"/>
  <c r="X31610" i="1"/>
  <c r="X31611" i="1"/>
  <c r="X31612" i="1"/>
  <c r="X31613" i="1"/>
  <c r="X31614" i="1"/>
  <c r="X31615" i="1"/>
  <c r="X31616" i="1"/>
  <c r="X31617" i="1"/>
  <c r="X31618" i="1"/>
  <c r="X31619" i="1"/>
  <c r="X31620" i="1"/>
  <c r="X31621" i="1"/>
  <c r="X31622" i="1"/>
  <c r="X31623" i="1"/>
  <c r="X31624" i="1"/>
  <c r="X31625" i="1"/>
  <c r="X31626" i="1"/>
  <c r="X31627" i="1"/>
  <c r="X31628" i="1"/>
  <c r="X31629" i="1"/>
  <c r="X31630" i="1"/>
  <c r="X31631" i="1"/>
  <c r="X31632" i="1"/>
  <c r="X31633" i="1"/>
  <c r="X31634" i="1"/>
  <c r="X31635" i="1"/>
  <c r="X31636" i="1"/>
  <c r="X31637" i="1"/>
  <c r="X31638" i="1"/>
  <c r="X31639" i="1"/>
  <c r="X31640" i="1"/>
  <c r="X31641" i="1"/>
  <c r="X31642" i="1"/>
  <c r="X31643" i="1"/>
  <c r="X31644" i="1"/>
  <c r="X31645" i="1"/>
  <c r="X31646" i="1"/>
  <c r="X31647" i="1"/>
  <c r="X31648" i="1"/>
  <c r="X31649" i="1"/>
  <c r="X31650" i="1"/>
  <c r="X31651" i="1"/>
  <c r="X31652" i="1"/>
  <c r="X31653" i="1"/>
  <c r="X31654" i="1"/>
  <c r="X31655" i="1"/>
  <c r="X31656" i="1"/>
  <c r="X31657" i="1"/>
  <c r="X31658" i="1"/>
  <c r="X31659" i="1"/>
  <c r="X31660" i="1"/>
  <c r="X31661" i="1"/>
  <c r="X31662" i="1"/>
  <c r="X31663" i="1"/>
  <c r="X31664" i="1"/>
  <c r="X31665" i="1"/>
  <c r="X31666" i="1"/>
  <c r="X31667" i="1"/>
  <c r="X31668" i="1"/>
  <c r="X31669" i="1"/>
  <c r="X31670" i="1"/>
  <c r="X31671" i="1"/>
  <c r="X31672" i="1"/>
  <c r="X31673" i="1"/>
  <c r="X31674" i="1"/>
  <c r="X31675" i="1"/>
  <c r="X31676" i="1"/>
  <c r="X31677" i="1"/>
  <c r="X31678" i="1"/>
  <c r="X31679" i="1"/>
  <c r="X31680" i="1"/>
  <c r="X31681" i="1"/>
  <c r="X31682" i="1"/>
  <c r="X31683" i="1"/>
  <c r="X31684" i="1"/>
  <c r="X31685" i="1"/>
  <c r="X31686" i="1"/>
  <c r="X31687" i="1"/>
  <c r="X31688" i="1"/>
  <c r="X31689" i="1"/>
  <c r="X31690" i="1"/>
  <c r="X31691" i="1"/>
  <c r="X31692" i="1"/>
  <c r="X31693" i="1"/>
  <c r="X31694" i="1"/>
  <c r="X31695" i="1"/>
  <c r="X31696" i="1"/>
  <c r="X31697" i="1"/>
  <c r="X31698" i="1"/>
  <c r="X31699" i="1"/>
  <c r="X31700" i="1"/>
  <c r="X31701" i="1"/>
  <c r="X31702" i="1"/>
  <c r="X31703" i="1"/>
  <c r="X31704" i="1"/>
  <c r="X31705" i="1"/>
  <c r="X31706" i="1"/>
  <c r="X31707" i="1"/>
  <c r="X31708" i="1"/>
  <c r="X31709" i="1"/>
  <c r="X31710" i="1"/>
  <c r="X31711" i="1"/>
  <c r="X31712" i="1"/>
  <c r="X31713" i="1"/>
  <c r="X31714" i="1"/>
  <c r="X31715" i="1"/>
  <c r="X31716" i="1"/>
  <c r="X31717" i="1"/>
  <c r="X31718" i="1"/>
  <c r="X31719" i="1"/>
  <c r="X31720" i="1"/>
  <c r="X31721" i="1"/>
  <c r="X31722" i="1"/>
  <c r="X31723" i="1"/>
  <c r="X31724" i="1"/>
  <c r="X31725" i="1"/>
  <c r="X31726" i="1"/>
  <c r="X31727" i="1"/>
  <c r="X31728" i="1"/>
  <c r="X31729" i="1"/>
  <c r="X31730" i="1"/>
  <c r="X31731" i="1"/>
  <c r="X31732" i="1"/>
  <c r="X31733" i="1"/>
  <c r="X31734" i="1"/>
  <c r="X31735" i="1"/>
  <c r="X31736" i="1"/>
  <c r="X31737" i="1"/>
  <c r="X31738" i="1"/>
  <c r="X31739" i="1"/>
  <c r="X31740" i="1"/>
  <c r="X31741" i="1"/>
  <c r="X31742" i="1"/>
  <c r="X31743" i="1"/>
  <c r="X31744" i="1"/>
  <c r="X31745" i="1"/>
  <c r="X31746" i="1"/>
  <c r="X31747" i="1"/>
  <c r="X31748" i="1"/>
  <c r="X31749" i="1"/>
  <c r="X31750" i="1"/>
  <c r="X31751" i="1"/>
  <c r="X31752" i="1"/>
  <c r="X31753" i="1"/>
  <c r="X31754" i="1"/>
  <c r="X31755" i="1"/>
  <c r="X31756" i="1"/>
  <c r="X31757" i="1"/>
  <c r="X31758" i="1"/>
  <c r="X31759" i="1"/>
  <c r="X31760" i="1"/>
  <c r="X31761" i="1"/>
  <c r="X31762" i="1"/>
  <c r="X31763" i="1"/>
  <c r="X31764" i="1"/>
  <c r="X31765" i="1"/>
  <c r="X31766" i="1"/>
  <c r="X31767" i="1"/>
  <c r="X31768" i="1"/>
  <c r="X31769" i="1"/>
  <c r="X31770" i="1"/>
  <c r="X31771" i="1"/>
  <c r="X31772" i="1"/>
  <c r="X31773" i="1"/>
  <c r="X31774" i="1"/>
  <c r="X31775" i="1"/>
  <c r="X31776" i="1"/>
  <c r="X31777" i="1"/>
  <c r="X31778" i="1"/>
  <c r="X31779" i="1"/>
  <c r="X31780" i="1"/>
  <c r="X31781" i="1"/>
  <c r="X31782" i="1"/>
  <c r="X31783" i="1"/>
  <c r="X31784" i="1"/>
  <c r="X31785" i="1"/>
  <c r="X31786" i="1"/>
  <c r="X31787" i="1"/>
  <c r="X31788" i="1"/>
  <c r="X31789" i="1"/>
  <c r="X31790" i="1"/>
  <c r="X31791" i="1"/>
  <c r="X31792" i="1"/>
  <c r="X31793" i="1"/>
  <c r="X31794" i="1"/>
  <c r="X31795" i="1"/>
  <c r="X31796" i="1"/>
  <c r="X31797" i="1"/>
  <c r="X31798" i="1"/>
  <c r="X31799" i="1"/>
  <c r="X31800" i="1"/>
  <c r="X31801" i="1"/>
  <c r="X31802" i="1"/>
  <c r="X31803" i="1"/>
  <c r="X31804" i="1"/>
  <c r="X31805" i="1"/>
  <c r="X31806" i="1"/>
  <c r="X31807" i="1"/>
  <c r="X31808" i="1"/>
  <c r="X31809" i="1"/>
  <c r="X31810" i="1"/>
  <c r="X31811" i="1"/>
  <c r="X31812" i="1"/>
  <c r="X31813" i="1"/>
  <c r="X31814" i="1"/>
  <c r="X31815" i="1"/>
  <c r="X31816" i="1"/>
  <c r="X31817" i="1"/>
  <c r="X31818" i="1"/>
  <c r="X31819" i="1"/>
  <c r="X31820" i="1"/>
  <c r="X31821" i="1"/>
  <c r="X31822" i="1"/>
  <c r="X31823" i="1"/>
  <c r="X31824" i="1"/>
  <c r="X31825" i="1"/>
  <c r="X31826" i="1"/>
  <c r="X31827" i="1"/>
  <c r="X31828" i="1"/>
  <c r="X31829" i="1"/>
  <c r="X31830" i="1"/>
  <c r="X31831" i="1"/>
  <c r="X31832" i="1"/>
  <c r="X31833" i="1"/>
  <c r="X31834" i="1"/>
  <c r="X31835" i="1"/>
  <c r="X31836" i="1"/>
  <c r="X31837" i="1"/>
  <c r="X31838" i="1"/>
  <c r="X31839" i="1"/>
  <c r="X31840" i="1"/>
  <c r="X31841" i="1"/>
  <c r="X31842" i="1"/>
  <c r="X31843" i="1"/>
  <c r="X31844" i="1"/>
  <c r="X31845" i="1"/>
  <c r="X31846" i="1"/>
  <c r="X31847" i="1"/>
  <c r="X31848" i="1"/>
  <c r="X31849" i="1"/>
  <c r="X31850" i="1"/>
  <c r="X31851" i="1"/>
  <c r="X31852" i="1"/>
  <c r="X31853" i="1"/>
  <c r="X31854" i="1"/>
  <c r="X31855" i="1"/>
  <c r="X31856" i="1"/>
  <c r="X31857" i="1"/>
  <c r="X31858" i="1"/>
  <c r="X31859" i="1"/>
  <c r="X31860" i="1"/>
  <c r="X31861" i="1"/>
  <c r="X31862" i="1"/>
  <c r="X31863" i="1"/>
  <c r="X31864" i="1"/>
  <c r="X31865" i="1"/>
  <c r="X31866" i="1"/>
  <c r="X31867" i="1"/>
  <c r="X31868" i="1"/>
  <c r="X31869" i="1"/>
  <c r="X31870" i="1"/>
  <c r="X31871" i="1"/>
  <c r="X31872" i="1"/>
  <c r="X31873" i="1"/>
  <c r="X31874" i="1"/>
  <c r="X31875" i="1"/>
  <c r="X31876" i="1"/>
  <c r="X31877" i="1"/>
  <c r="X31878" i="1"/>
  <c r="X31879" i="1"/>
  <c r="X31880" i="1"/>
  <c r="X31881" i="1"/>
  <c r="X31882" i="1"/>
  <c r="X31883" i="1"/>
  <c r="X31884" i="1"/>
  <c r="X31885" i="1"/>
  <c r="X31886" i="1"/>
  <c r="X31887" i="1"/>
  <c r="X31888" i="1"/>
  <c r="X31889" i="1"/>
  <c r="X31890" i="1"/>
  <c r="X31891" i="1"/>
  <c r="X31892" i="1"/>
  <c r="X31893" i="1"/>
  <c r="X31894" i="1"/>
  <c r="X31895" i="1"/>
  <c r="X31896" i="1"/>
  <c r="X31897" i="1"/>
  <c r="X31898" i="1"/>
  <c r="X31899" i="1"/>
  <c r="X31900" i="1"/>
  <c r="X31901" i="1"/>
  <c r="X31902" i="1"/>
  <c r="X31903" i="1"/>
  <c r="X31904" i="1"/>
  <c r="X31905" i="1"/>
  <c r="X31906" i="1"/>
  <c r="X31907" i="1"/>
  <c r="X31908" i="1"/>
  <c r="X31909" i="1"/>
  <c r="X31910" i="1"/>
  <c r="X31911" i="1"/>
  <c r="X31912" i="1"/>
  <c r="X31913" i="1"/>
  <c r="X31914" i="1"/>
  <c r="X31915" i="1"/>
  <c r="X31916" i="1"/>
  <c r="X31917" i="1"/>
  <c r="X31918" i="1"/>
  <c r="X31919" i="1"/>
  <c r="X31920" i="1"/>
  <c r="X31921" i="1"/>
  <c r="X31922" i="1"/>
  <c r="X31923" i="1"/>
  <c r="X31924" i="1"/>
  <c r="X31925" i="1"/>
  <c r="X31926" i="1"/>
  <c r="X31927" i="1"/>
  <c r="X31928" i="1"/>
  <c r="X31929" i="1"/>
  <c r="X31930" i="1"/>
  <c r="X31931" i="1"/>
  <c r="X31932" i="1"/>
  <c r="X31933" i="1"/>
  <c r="X31934" i="1"/>
  <c r="X31935" i="1"/>
  <c r="X31936" i="1"/>
  <c r="X31937" i="1"/>
  <c r="X31938" i="1"/>
  <c r="X31939" i="1"/>
  <c r="X31940" i="1"/>
  <c r="X31941" i="1"/>
  <c r="X31942" i="1"/>
  <c r="X31943" i="1"/>
  <c r="X31944" i="1"/>
  <c r="X31945" i="1"/>
  <c r="X31946" i="1"/>
  <c r="X31947" i="1"/>
  <c r="X31948" i="1"/>
  <c r="X31949" i="1"/>
  <c r="X31950" i="1"/>
  <c r="X31951" i="1"/>
  <c r="X31952" i="1"/>
  <c r="X31953" i="1"/>
  <c r="X31954" i="1"/>
  <c r="X31955" i="1"/>
  <c r="X31956" i="1"/>
  <c r="X31957" i="1"/>
  <c r="X31958" i="1"/>
  <c r="X31959" i="1"/>
  <c r="X31960" i="1"/>
  <c r="X31961" i="1"/>
  <c r="X31962" i="1"/>
  <c r="X31963" i="1"/>
  <c r="X31964" i="1"/>
  <c r="X31965" i="1"/>
  <c r="X31966" i="1"/>
  <c r="X31967" i="1"/>
  <c r="X31968" i="1"/>
  <c r="X31969" i="1"/>
  <c r="X31970" i="1"/>
  <c r="X31971" i="1"/>
  <c r="X31972" i="1"/>
  <c r="X31973" i="1"/>
  <c r="X31974" i="1"/>
  <c r="X31975" i="1"/>
  <c r="X31976" i="1"/>
  <c r="X31977" i="1"/>
  <c r="X31978" i="1"/>
  <c r="X31979" i="1"/>
  <c r="X31980" i="1"/>
  <c r="X31981" i="1"/>
  <c r="X31982" i="1"/>
  <c r="X31983" i="1"/>
  <c r="X31984" i="1"/>
  <c r="X31985" i="1"/>
  <c r="X31986" i="1"/>
  <c r="X31987" i="1"/>
  <c r="X31988" i="1"/>
  <c r="X31989" i="1"/>
  <c r="X31990" i="1"/>
  <c r="X31991" i="1"/>
  <c r="X31992" i="1"/>
  <c r="X31993" i="1"/>
  <c r="X31994" i="1"/>
  <c r="X31995" i="1"/>
  <c r="X31996" i="1"/>
  <c r="X31997" i="1"/>
  <c r="X31998" i="1"/>
  <c r="X31999" i="1"/>
  <c r="X32000" i="1"/>
  <c r="X32001" i="1"/>
  <c r="X32002" i="1"/>
  <c r="X32003" i="1"/>
  <c r="X32004" i="1"/>
  <c r="X32005" i="1"/>
  <c r="X32006" i="1"/>
  <c r="X32007" i="1"/>
  <c r="X32008" i="1"/>
  <c r="X32009" i="1"/>
  <c r="X32010" i="1"/>
  <c r="X32011" i="1"/>
  <c r="X32012" i="1"/>
  <c r="X32013" i="1"/>
  <c r="X32014" i="1"/>
  <c r="X32015" i="1"/>
  <c r="X32016" i="1"/>
  <c r="X32017" i="1"/>
  <c r="X32018" i="1"/>
  <c r="X32019" i="1"/>
  <c r="X32020" i="1"/>
  <c r="X32021" i="1"/>
  <c r="X32022" i="1"/>
  <c r="X32023" i="1"/>
  <c r="X32024" i="1"/>
  <c r="X32025" i="1"/>
  <c r="X32026" i="1"/>
  <c r="X32027" i="1"/>
  <c r="X32028" i="1"/>
  <c r="X32029" i="1"/>
  <c r="X32030" i="1"/>
  <c r="X32031" i="1"/>
  <c r="X32032" i="1"/>
  <c r="X32033" i="1"/>
  <c r="X32034" i="1"/>
  <c r="X32035" i="1"/>
  <c r="X32036" i="1"/>
  <c r="X32037" i="1"/>
  <c r="X32038" i="1"/>
  <c r="X32039" i="1"/>
  <c r="X32040" i="1"/>
  <c r="X32041" i="1"/>
  <c r="X32042" i="1"/>
  <c r="X32043" i="1"/>
  <c r="X32044" i="1"/>
  <c r="X32045" i="1"/>
  <c r="X32046" i="1"/>
  <c r="X32047" i="1"/>
  <c r="X32048" i="1"/>
  <c r="X32049" i="1"/>
  <c r="X32050" i="1"/>
  <c r="X32051" i="1"/>
  <c r="X32052" i="1"/>
  <c r="X32053" i="1"/>
  <c r="X32054" i="1"/>
  <c r="X32055" i="1"/>
  <c r="X32056" i="1"/>
  <c r="X32057" i="1"/>
  <c r="X32058" i="1"/>
  <c r="X32059" i="1"/>
  <c r="X32060" i="1"/>
  <c r="X32061" i="1"/>
  <c r="X32062" i="1"/>
  <c r="X32063" i="1"/>
  <c r="X32064" i="1"/>
  <c r="X32065" i="1"/>
  <c r="X32066" i="1"/>
  <c r="X32067" i="1"/>
  <c r="X32068" i="1"/>
  <c r="X32069" i="1"/>
  <c r="X32070" i="1"/>
  <c r="X32071" i="1"/>
  <c r="X32072" i="1"/>
  <c r="X32073" i="1"/>
  <c r="X32074" i="1"/>
  <c r="X32075" i="1"/>
  <c r="X32076" i="1"/>
  <c r="X32077" i="1"/>
  <c r="X32078" i="1"/>
  <c r="X32079" i="1"/>
  <c r="X32080" i="1"/>
  <c r="X32081" i="1"/>
  <c r="X32082" i="1"/>
  <c r="X32083" i="1"/>
  <c r="X32084" i="1"/>
  <c r="X32085" i="1"/>
  <c r="X32086" i="1"/>
  <c r="X32087" i="1"/>
  <c r="X32088" i="1"/>
  <c r="X32089" i="1"/>
  <c r="X32090" i="1"/>
  <c r="X32091" i="1"/>
  <c r="X32092" i="1"/>
  <c r="X32093" i="1"/>
  <c r="X32094" i="1"/>
  <c r="X32095" i="1"/>
  <c r="X32096" i="1"/>
  <c r="X32097" i="1"/>
  <c r="X32098" i="1"/>
  <c r="X32099" i="1"/>
  <c r="X32100" i="1"/>
  <c r="X32101" i="1"/>
  <c r="X32102" i="1"/>
  <c r="X32103" i="1"/>
  <c r="X32104" i="1"/>
  <c r="X32105" i="1"/>
  <c r="X32106" i="1"/>
  <c r="X32107" i="1"/>
  <c r="X32108" i="1"/>
  <c r="X32109" i="1"/>
  <c r="X32110" i="1"/>
  <c r="X32111" i="1"/>
  <c r="X32112" i="1"/>
  <c r="X32113" i="1"/>
  <c r="X32114" i="1"/>
  <c r="X32115" i="1"/>
  <c r="X32116" i="1"/>
  <c r="X32117" i="1"/>
  <c r="X32118" i="1"/>
  <c r="X32119" i="1"/>
  <c r="X32120" i="1"/>
  <c r="X32121" i="1"/>
  <c r="X32122" i="1"/>
  <c r="X32123" i="1"/>
  <c r="X32124" i="1"/>
  <c r="X32125" i="1"/>
  <c r="X32126" i="1"/>
  <c r="X32127" i="1"/>
  <c r="X32128" i="1"/>
  <c r="X32129" i="1"/>
  <c r="X32130" i="1"/>
  <c r="X32131" i="1"/>
  <c r="X32132" i="1"/>
  <c r="X32133" i="1"/>
  <c r="X32134" i="1"/>
  <c r="X32135" i="1"/>
  <c r="X32136" i="1"/>
  <c r="X32137" i="1"/>
  <c r="X32138" i="1"/>
  <c r="X32139" i="1"/>
  <c r="X32140" i="1"/>
  <c r="X32141" i="1"/>
  <c r="X32142" i="1"/>
  <c r="X32143" i="1"/>
  <c r="X32144" i="1"/>
  <c r="X32145" i="1"/>
  <c r="X32146" i="1"/>
  <c r="X32147" i="1"/>
  <c r="X32148" i="1"/>
  <c r="X32149" i="1"/>
  <c r="X32150" i="1"/>
  <c r="X32151" i="1"/>
  <c r="X32152" i="1"/>
  <c r="X32153" i="1"/>
  <c r="X32154" i="1"/>
  <c r="X32155" i="1"/>
  <c r="X32156" i="1"/>
  <c r="X32157" i="1"/>
  <c r="X32158" i="1"/>
  <c r="X32159" i="1"/>
  <c r="X32160" i="1"/>
  <c r="X32161" i="1"/>
  <c r="X32162" i="1"/>
  <c r="X32163" i="1"/>
  <c r="X32164" i="1"/>
  <c r="X32165" i="1"/>
  <c r="X32166" i="1"/>
  <c r="X32167" i="1"/>
  <c r="X32168" i="1"/>
  <c r="X32169" i="1"/>
  <c r="X32170" i="1"/>
  <c r="X32171" i="1"/>
  <c r="X32172" i="1"/>
  <c r="X32173" i="1"/>
  <c r="X32174" i="1"/>
  <c r="X32175" i="1"/>
  <c r="X32176" i="1"/>
  <c r="X32177" i="1"/>
  <c r="X32178" i="1"/>
  <c r="X32179" i="1"/>
  <c r="X32180" i="1"/>
  <c r="X32181" i="1"/>
  <c r="X32182" i="1"/>
  <c r="X32183" i="1"/>
  <c r="X32184" i="1"/>
  <c r="X32185" i="1"/>
  <c r="X32186" i="1"/>
  <c r="X32187" i="1"/>
  <c r="X32188" i="1"/>
  <c r="X32189" i="1"/>
  <c r="X32190" i="1"/>
  <c r="X32191" i="1"/>
  <c r="X32192" i="1"/>
  <c r="X32193" i="1"/>
  <c r="X32194" i="1"/>
  <c r="X32195" i="1"/>
  <c r="X32196" i="1"/>
  <c r="X32197" i="1"/>
  <c r="X32198" i="1"/>
  <c r="X32199" i="1"/>
  <c r="X32200" i="1"/>
  <c r="X32201" i="1"/>
  <c r="X32202" i="1"/>
  <c r="X32203" i="1"/>
  <c r="X32204" i="1"/>
  <c r="X32205" i="1"/>
  <c r="X32206" i="1"/>
  <c r="X32207" i="1"/>
  <c r="X32208" i="1"/>
  <c r="X32209" i="1"/>
  <c r="X32210" i="1"/>
  <c r="X32211" i="1"/>
  <c r="X32212" i="1"/>
  <c r="X32213" i="1"/>
  <c r="X32214" i="1"/>
  <c r="X32215" i="1"/>
  <c r="X32216" i="1"/>
  <c r="X32217" i="1"/>
  <c r="X32218" i="1"/>
  <c r="X32219" i="1"/>
  <c r="X32220" i="1"/>
  <c r="X32221" i="1"/>
  <c r="X32222" i="1"/>
  <c r="X32223" i="1"/>
  <c r="X32224" i="1"/>
  <c r="X32225" i="1"/>
  <c r="X32226" i="1"/>
  <c r="X32227" i="1"/>
  <c r="X32228" i="1"/>
  <c r="X32229" i="1"/>
  <c r="X32230" i="1"/>
  <c r="X32231" i="1"/>
  <c r="X32232" i="1"/>
  <c r="X32233" i="1"/>
  <c r="X32234" i="1"/>
  <c r="X32235" i="1"/>
  <c r="X32236" i="1"/>
  <c r="X32237" i="1"/>
  <c r="X32238" i="1"/>
  <c r="X32239" i="1"/>
  <c r="X32240" i="1"/>
  <c r="X32241" i="1"/>
  <c r="X32242" i="1"/>
  <c r="X32243" i="1"/>
  <c r="X32244" i="1"/>
  <c r="X32245" i="1"/>
  <c r="X32246" i="1"/>
  <c r="X32247" i="1"/>
  <c r="X32248" i="1"/>
  <c r="X32249" i="1"/>
  <c r="X32250" i="1"/>
  <c r="X32251" i="1"/>
  <c r="X32252" i="1"/>
  <c r="X32253" i="1"/>
  <c r="X32254" i="1"/>
  <c r="X32255" i="1"/>
  <c r="X32256" i="1"/>
  <c r="X32257" i="1"/>
  <c r="X32258" i="1"/>
  <c r="X32259" i="1"/>
  <c r="X32260" i="1"/>
  <c r="X32261" i="1"/>
  <c r="X32262" i="1"/>
  <c r="X32263" i="1"/>
  <c r="X32264" i="1"/>
  <c r="X32265" i="1"/>
  <c r="X32266" i="1"/>
  <c r="X32267" i="1"/>
  <c r="X32268" i="1"/>
  <c r="X32269" i="1"/>
  <c r="X32270" i="1"/>
  <c r="X32271" i="1"/>
  <c r="X32272" i="1"/>
  <c r="X32273" i="1"/>
  <c r="X32274" i="1"/>
  <c r="X32275" i="1"/>
  <c r="X32276" i="1"/>
  <c r="X32277" i="1"/>
  <c r="X32278" i="1"/>
  <c r="X32279" i="1"/>
  <c r="X32280" i="1"/>
  <c r="X32281" i="1"/>
  <c r="X32282" i="1"/>
  <c r="X32283" i="1"/>
  <c r="X32284" i="1"/>
  <c r="X32285" i="1"/>
  <c r="X32286" i="1"/>
  <c r="X32287" i="1"/>
  <c r="X32288" i="1"/>
  <c r="X32289" i="1"/>
  <c r="X32290" i="1"/>
  <c r="X32291" i="1"/>
  <c r="X32292" i="1"/>
  <c r="X32293" i="1"/>
  <c r="X32294" i="1"/>
  <c r="X32295" i="1"/>
  <c r="X32296" i="1"/>
  <c r="X32297" i="1"/>
  <c r="X32298" i="1"/>
  <c r="X32299" i="1"/>
  <c r="X32300" i="1"/>
  <c r="X32301" i="1"/>
  <c r="X32302" i="1"/>
  <c r="X32303" i="1"/>
  <c r="X32304" i="1"/>
  <c r="X32305" i="1"/>
  <c r="X32306" i="1"/>
  <c r="X32307" i="1"/>
  <c r="X32308" i="1"/>
  <c r="X32309" i="1"/>
  <c r="X32310" i="1"/>
  <c r="X32311" i="1"/>
  <c r="X32312" i="1"/>
  <c r="X32313" i="1"/>
  <c r="X32314" i="1"/>
  <c r="X32315" i="1"/>
  <c r="X32316" i="1"/>
  <c r="X32317" i="1"/>
  <c r="X32318" i="1"/>
  <c r="X32319" i="1"/>
  <c r="X32320" i="1"/>
  <c r="X32321" i="1"/>
  <c r="X32322" i="1"/>
  <c r="X32323" i="1"/>
  <c r="X32324" i="1"/>
  <c r="X32325" i="1"/>
  <c r="X32326" i="1"/>
  <c r="X32327" i="1"/>
  <c r="X32328" i="1"/>
  <c r="X32329" i="1"/>
  <c r="X32330" i="1"/>
  <c r="X32331" i="1"/>
  <c r="X32332" i="1"/>
  <c r="X32333" i="1"/>
  <c r="X32334" i="1"/>
  <c r="X32335" i="1"/>
  <c r="X32336" i="1"/>
  <c r="X32337" i="1"/>
  <c r="X32338" i="1"/>
  <c r="X32339" i="1"/>
  <c r="X32340" i="1"/>
  <c r="X32341" i="1"/>
  <c r="X32342" i="1"/>
  <c r="X32343" i="1"/>
  <c r="X32344" i="1"/>
  <c r="X32345" i="1"/>
  <c r="X32346" i="1"/>
  <c r="X32347" i="1"/>
  <c r="X32348" i="1"/>
  <c r="X32349" i="1"/>
  <c r="X32350" i="1"/>
  <c r="X32351" i="1"/>
  <c r="X32352" i="1"/>
  <c r="X32353" i="1"/>
  <c r="X32354" i="1"/>
  <c r="X32355" i="1"/>
  <c r="X32356" i="1"/>
  <c r="X32357" i="1"/>
  <c r="X32358" i="1"/>
  <c r="X32359" i="1"/>
  <c r="X32360" i="1"/>
  <c r="X32361" i="1"/>
  <c r="X32362" i="1"/>
  <c r="X32363" i="1"/>
  <c r="X32364" i="1"/>
  <c r="X32365" i="1"/>
  <c r="X32366" i="1"/>
  <c r="X32367" i="1"/>
  <c r="X32368" i="1"/>
  <c r="X32369" i="1"/>
  <c r="X32370" i="1"/>
  <c r="X32371" i="1"/>
  <c r="X32372" i="1"/>
  <c r="X32373" i="1"/>
  <c r="X32374" i="1"/>
  <c r="X32375" i="1"/>
  <c r="X32376" i="1"/>
  <c r="X32377" i="1"/>
  <c r="X32378" i="1"/>
  <c r="X32379" i="1"/>
  <c r="X32380" i="1"/>
  <c r="X32381" i="1"/>
  <c r="X32382" i="1"/>
  <c r="X32383" i="1"/>
  <c r="X32384" i="1"/>
  <c r="X32385" i="1"/>
  <c r="X32386" i="1"/>
  <c r="X32387" i="1"/>
  <c r="X32388" i="1"/>
  <c r="X32389" i="1"/>
  <c r="X32390" i="1"/>
  <c r="X32391" i="1"/>
  <c r="X32392" i="1"/>
  <c r="X32393" i="1"/>
  <c r="X32394" i="1"/>
  <c r="X32395" i="1"/>
  <c r="X32396" i="1"/>
  <c r="X32397" i="1"/>
  <c r="X32398" i="1"/>
  <c r="X32399" i="1"/>
  <c r="X32400" i="1"/>
  <c r="X32401" i="1"/>
  <c r="X32402" i="1"/>
  <c r="X32403" i="1"/>
  <c r="X32404" i="1"/>
  <c r="X32405" i="1"/>
  <c r="X32406" i="1"/>
  <c r="X32407" i="1"/>
  <c r="X32408" i="1"/>
  <c r="X32409" i="1"/>
  <c r="X32410" i="1"/>
  <c r="X32411" i="1"/>
  <c r="X32412" i="1"/>
  <c r="X32413" i="1"/>
  <c r="X32414" i="1"/>
  <c r="X32415" i="1"/>
  <c r="X32416" i="1"/>
  <c r="X32417" i="1"/>
  <c r="X32418" i="1"/>
  <c r="X32419" i="1"/>
  <c r="X32420" i="1"/>
  <c r="X32421" i="1"/>
  <c r="X32422" i="1"/>
  <c r="X32423" i="1"/>
  <c r="X32424" i="1"/>
  <c r="X32425" i="1"/>
  <c r="X32426" i="1"/>
  <c r="X32427" i="1"/>
  <c r="X32428" i="1"/>
  <c r="X32429" i="1"/>
  <c r="X32430" i="1"/>
  <c r="X32431" i="1"/>
  <c r="X32432" i="1"/>
  <c r="X32433" i="1"/>
  <c r="X32434" i="1"/>
  <c r="X32435" i="1"/>
  <c r="X32436" i="1"/>
  <c r="X32437" i="1"/>
  <c r="X32438" i="1"/>
  <c r="X32439" i="1"/>
  <c r="X32440" i="1"/>
  <c r="X32441" i="1"/>
  <c r="X32442" i="1"/>
  <c r="X32443" i="1"/>
  <c r="X32444" i="1"/>
  <c r="X32445" i="1"/>
  <c r="X32446" i="1"/>
  <c r="X32447" i="1"/>
  <c r="X32448" i="1"/>
  <c r="X32449" i="1"/>
  <c r="X32450" i="1"/>
  <c r="X32451" i="1"/>
  <c r="X32452" i="1"/>
  <c r="X32453" i="1"/>
  <c r="X32454" i="1"/>
  <c r="X32455" i="1"/>
  <c r="X32456" i="1"/>
  <c r="X32457" i="1"/>
  <c r="X32458" i="1"/>
  <c r="X32459" i="1"/>
  <c r="X32460" i="1"/>
  <c r="X32461" i="1"/>
  <c r="X32462" i="1"/>
  <c r="X32463" i="1"/>
  <c r="X32464" i="1"/>
  <c r="X32465" i="1"/>
  <c r="X32466" i="1"/>
  <c r="X32467" i="1"/>
  <c r="X32468" i="1"/>
  <c r="X32469" i="1"/>
  <c r="X32470" i="1"/>
  <c r="X32471" i="1"/>
  <c r="X32472" i="1"/>
  <c r="X32473" i="1"/>
  <c r="X32474" i="1"/>
  <c r="X32475" i="1"/>
  <c r="X32476" i="1"/>
  <c r="X32477" i="1"/>
  <c r="X32478" i="1"/>
  <c r="X32479" i="1"/>
  <c r="X32480" i="1"/>
  <c r="X32481" i="1"/>
  <c r="X32482" i="1"/>
  <c r="X32483" i="1"/>
  <c r="X32484" i="1"/>
  <c r="X32485" i="1"/>
  <c r="X32486" i="1"/>
  <c r="X32487" i="1"/>
  <c r="X32488" i="1"/>
  <c r="X32489" i="1"/>
  <c r="X32490" i="1"/>
  <c r="X32491" i="1"/>
  <c r="X32492" i="1"/>
  <c r="X32493" i="1"/>
  <c r="X32494" i="1"/>
  <c r="X32495" i="1"/>
  <c r="X32496" i="1"/>
  <c r="X32497" i="1"/>
  <c r="X32498" i="1"/>
  <c r="X32499" i="1"/>
  <c r="X32500" i="1"/>
  <c r="X32501" i="1"/>
  <c r="X32502" i="1"/>
  <c r="X32503" i="1"/>
  <c r="X32504" i="1"/>
  <c r="X32505" i="1"/>
  <c r="X32506" i="1"/>
  <c r="X32507" i="1"/>
  <c r="X32508" i="1"/>
  <c r="X32509" i="1"/>
  <c r="X32510" i="1"/>
  <c r="X32511" i="1"/>
  <c r="X32512" i="1"/>
  <c r="X32513" i="1"/>
  <c r="X32514" i="1"/>
  <c r="X32515" i="1"/>
  <c r="X32516" i="1"/>
  <c r="X32517" i="1"/>
  <c r="X32518" i="1"/>
  <c r="X32519" i="1"/>
  <c r="X32520" i="1"/>
  <c r="X32521" i="1"/>
  <c r="X32522" i="1"/>
  <c r="X32523" i="1"/>
  <c r="X32524" i="1"/>
  <c r="X32525" i="1"/>
  <c r="X32526" i="1"/>
  <c r="X32527" i="1"/>
  <c r="X32528" i="1"/>
  <c r="X32529" i="1"/>
  <c r="X32530" i="1"/>
  <c r="X32531" i="1"/>
  <c r="X32532" i="1"/>
  <c r="X32533" i="1"/>
  <c r="X32534" i="1"/>
  <c r="X32535" i="1"/>
  <c r="X32536" i="1"/>
  <c r="X32537" i="1"/>
  <c r="X32538" i="1"/>
  <c r="X32539" i="1"/>
  <c r="X32540" i="1"/>
  <c r="X32541" i="1"/>
  <c r="X32542" i="1"/>
  <c r="X32543" i="1"/>
  <c r="X32544" i="1"/>
  <c r="X32545" i="1"/>
  <c r="X32546" i="1"/>
  <c r="X32547" i="1"/>
  <c r="X32548" i="1"/>
  <c r="X32549" i="1"/>
  <c r="X32550" i="1"/>
  <c r="X32551" i="1"/>
  <c r="X32552" i="1"/>
  <c r="X32553" i="1"/>
  <c r="X32554" i="1"/>
  <c r="X32555" i="1"/>
  <c r="X32556" i="1"/>
  <c r="X32557" i="1"/>
  <c r="X32558" i="1"/>
  <c r="X32559" i="1"/>
  <c r="X32560" i="1"/>
  <c r="X32561" i="1"/>
  <c r="X32562" i="1"/>
  <c r="X32563" i="1"/>
  <c r="X32564" i="1"/>
  <c r="X32565" i="1"/>
  <c r="X32566" i="1"/>
  <c r="X32567" i="1"/>
  <c r="X32568" i="1"/>
  <c r="X32569" i="1"/>
  <c r="X32570" i="1"/>
  <c r="X32571" i="1"/>
  <c r="X32572" i="1"/>
  <c r="X32573" i="1"/>
  <c r="X32574" i="1"/>
  <c r="X32575" i="1"/>
  <c r="X32576" i="1"/>
  <c r="X32577" i="1"/>
  <c r="X32578" i="1"/>
  <c r="X32579" i="1"/>
  <c r="X32580" i="1"/>
  <c r="X32581" i="1"/>
  <c r="X32582" i="1"/>
  <c r="X32583" i="1"/>
  <c r="X32584" i="1"/>
  <c r="X32585" i="1"/>
  <c r="X32586" i="1"/>
  <c r="X32587" i="1"/>
  <c r="X32588" i="1"/>
  <c r="X32589" i="1"/>
  <c r="X32590" i="1"/>
  <c r="X32591" i="1"/>
  <c r="X32592" i="1"/>
  <c r="X32593" i="1"/>
  <c r="X32594" i="1"/>
  <c r="X32595" i="1"/>
  <c r="X32596" i="1"/>
  <c r="X32597" i="1"/>
  <c r="X32598" i="1"/>
  <c r="X32599" i="1"/>
  <c r="X32600" i="1"/>
  <c r="X32601" i="1"/>
  <c r="X32602" i="1"/>
  <c r="X32603" i="1"/>
  <c r="X32604" i="1"/>
  <c r="X32605" i="1"/>
  <c r="X32606" i="1"/>
  <c r="X32607" i="1"/>
  <c r="X32608" i="1"/>
  <c r="X32609" i="1"/>
  <c r="X32610" i="1"/>
  <c r="X32611" i="1"/>
  <c r="X32612" i="1"/>
  <c r="X32613" i="1"/>
  <c r="X32614" i="1"/>
  <c r="X32615" i="1"/>
  <c r="X32616" i="1"/>
  <c r="X32617" i="1"/>
  <c r="X32618" i="1"/>
  <c r="X32619" i="1"/>
  <c r="X32620" i="1"/>
  <c r="X32621" i="1"/>
  <c r="X32622" i="1"/>
  <c r="X32623" i="1"/>
  <c r="X32624" i="1"/>
  <c r="X32625" i="1"/>
  <c r="X32626" i="1"/>
  <c r="X32627" i="1"/>
  <c r="X32628" i="1"/>
  <c r="X32629" i="1"/>
  <c r="X32630" i="1"/>
  <c r="X32631" i="1"/>
  <c r="X32632" i="1"/>
  <c r="X32633" i="1"/>
  <c r="X32634" i="1"/>
  <c r="X32635" i="1"/>
  <c r="X32636" i="1"/>
  <c r="X32637" i="1"/>
  <c r="X32638" i="1"/>
  <c r="X32639" i="1"/>
  <c r="X32640" i="1"/>
  <c r="X32641" i="1"/>
  <c r="X32642" i="1"/>
  <c r="X32643" i="1"/>
  <c r="X32644" i="1"/>
  <c r="X32645" i="1"/>
  <c r="X32646" i="1"/>
  <c r="X32647" i="1"/>
  <c r="X32648" i="1"/>
  <c r="X32649" i="1"/>
  <c r="X32650" i="1"/>
  <c r="X32651" i="1"/>
  <c r="X32652" i="1"/>
  <c r="X32653" i="1"/>
  <c r="X32654" i="1"/>
  <c r="X32655" i="1"/>
  <c r="X32656" i="1"/>
  <c r="X32657" i="1"/>
  <c r="X32658" i="1"/>
  <c r="X32659" i="1"/>
  <c r="X32660" i="1"/>
  <c r="X32661" i="1"/>
  <c r="X32662" i="1"/>
  <c r="X32663" i="1"/>
  <c r="X32664" i="1"/>
  <c r="X32665" i="1"/>
  <c r="X32666" i="1"/>
  <c r="X32667" i="1"/>
  <c r="X32668" i="1"/>
  <c r="X32669" i="1"/>
  <c r="X32670" i="1"/>
  <c r="X32671" i="1"/>
  <c r="X32672" i="1"/>
  <c r="X32673" i="1"/>
  <c r="X32674" i="1"/>
  <c r="X32675" i="1"/>
  <c r="X32676" i="1"/>
  <c r="X32677" i="1"/>
  <c r="X32678" i="1"/>
  <c r="X32679" i="1"/>
  <c r="X32680" i="1"/>
  <c r="X32681" i="1"/>
  <c r="X32682" i="1"/>
  <c r="X32683" i="1"/>
  <c r="X32684" i="1"/>
  <c r="X32685" i="1"/>
  <c r="X32686" i="1"/>
  <c r="X32687" i="1"/>
  <c r="X32688" i="1"/>
  <c r="X32689" i="1"/>
  <c r="X32690" i="1"/>
  <c r="X32691" i="1"/>
  <c r="X32692" i="1"/>
  <c r="X32693" i="1"/>
  <c r="X32694" i="1"/>
  <c r="X32695" i="1"/>
  <c r="X32696" i="1"/>
  <c r="X32697" i="1"/>
  <c r="X32698" i="1"/>
  <c r="X32699" i="1"/>
  <c r="X32700" i="1"/>
  <c r="X32701" i="1"/>
  <c r="X32702" i="1"/>
  <c r="X32703" i="1"/>
  <c r="X32704" i="1"/>
  <c r="X32705" i="1"/>
  <c r="X32706" i="1"/>
  <c r="X32707" i="1"/>
  <c r="X32708" i="1"/>
  <c r="X32709" i="1"/>
  <c r="X32710" i="1"/>
  <c r="X32711" i="1"/>
  <c r="X32712" i="1"/>
  <c r="X32713" i="1"/>
  <c r="X32714" i="1"/>
  <c r="X32715" i="1"/>
  <c r="X32716" i="1"/>
  <c r="X32717" i="1"/>
  <c r="X32718" i="1"/>
  <c r="X32719" i="1"/>
  <c r="X32720" i="1"/>
  <c r="X32721" i="1"/>
  <c r="X32722" i="1"/>
  <c r="X32723" i="1"/>
  <c r="X32724" i="1"/>
  <c r="X32725" i="1"/>
  <c r="X32726" i="1"/>
  <c r="X32727" i="1"/>
  <c r="X32728" i="1"/>
  <c r="X32729" i="1"/>
  <c r="X32730" i="1"/>
  <c r="X32731" i="1"/>
  <c r="X32732" i="1"/>
  <c r="X32733" i="1"/>
  <c r="X32734" i="1"/>
  <c r="X32735" i="1"/>
  <c r="X32736" i="1"/>
  <c r="X32737" i="1"/>
  <c r="X32738" i="1"/>
  <c r="X32739" i="1"/>
  <c r="X32740" i="1"/>
  <c r="X32741" i="1"/>
  <c r="X32742" i="1"/>
  <c r="X32743" i="1"/>
  <c r="X32744" i="1"/>
  <c r="X32745" i="1"/>
  <c r="X32746" i="1"/>
  <c r="X32747" i="1"/>
  <c r="X32748" i="1"/>
  <c r="X32749" i="1"/>
  <c r="X32750" i="1"/>
  <c r="X32751" i="1"/>
  <c r="X32752" i="1"/>
  <c r="X32753" i="1"/>
  <c r="X32754" i="1"/>
  <c r="X32755" i="1"/>
  <c r="X32756" i="1"/>
  <c r="X32757" i="1"/>
  <c r="X32758" i="1"/>
  <c r="X32759" i="1"/>
  <c r="X32760" i="1"/>
  <c r="X32761" i="1"/>
  <c r="X32762" i="1"/>
  <c r="X32763" i="1"/>
  <c r="X32764" i="1"/>
  <c r="X32765" i="1"/>
  <c r="X32766" i="1"/>
  <c r="X32767" i="1"/>
  <c r="X32768" i="1"/>
  <c r="X32769" i="1"/>
  <c r="X32770" i="1"/>
  <c r="X32771" i="1"/>
  <c r="X32772" i="1"/>
  <c r="X32773" i="1"/>
  <c r="X32774" i="1"/>
  <c r="X32775" i="1"/>
  <c r="X32776" i="1"/>
  <c r="X32777" i="1"/>
  <c r="X32778" i="1"/>
  <c r="X32779" i="1"/>
  <c r="X32780" i="1"/>
  <c r="X32781" i="1"/>
  <c r="X32782" i="1"/>
  <c r="X32783" i="1"/>
  <c r="X32784" i="1"/>
  <c r="X32785" i="1"/>
  <c r="X32786" i="1"/>
  <c r="X32787" i="1"/>
  <c r="X32788" i="1"/>
  <c r="X32789" i="1"/>
  <c r="X32790" i="1"/>
  <c r="X32791" i="1"/>
  <c r="X32792" i="1"/>
  <c r="X32793" i="1"/>
  <c r="X32794" i="1"/>
  <c r="X32795" i="1"/>
  <c r="X32796" i="1"/>
  <c r="X32797" i="1"/>
  <c r="X32798" i="1"/>
  <c r="X32799" i="1"/>
  <c r="X32800" i="1"/>
  <c r="X32801" i="1"/>
  <c r="X32802" i="1"/>
  <c r="X32803" i="1"/>
  <c r="X32804" i="1"/>
  <c r="X32805" i="1"/>
  <c r="X32806" i="1"/>
  <c r="X32807" i="1"/>
  <c r="X32808" i="1"/>
  <c r="X32809" i="1"/>
  <c r="X32810" i="1"/>
  <c r="X32811" i="1"/>
  <c r="X32812" i="1"/>
  <c r="X32813" i="1"/>
  <c r="X32814" i="1"/>
  <c r="X32815" i="1"/>
  <c r="X32816" i="1"/>
  <c r="X32817" i="1"/>
  <c r="X32818" i="1"/>
  <c r="X32819" i="1"/>
  <c r="X32820" i="1"/>
  <c r="X32821" i="1"/>
  <c r="X32822" i="1"/>
  <c r="X32823" i="1"/>
  <c r="X32824" i="1"/>
  <c r="X32825" i="1"/>
  <c r="X32826" i="1"/>
  <c r="X32827" i="1"/>
  <c r="X32828" i="1"/>
  <c r="X32829" i="1"/>
  <c r="X32830" i="1"/>
  <c r="X32831" i="1"/>
  <c r="X32832" i="1"/>
  <c r="X32833" i="1"/>
  <c r="X32834" i="1"/>
  <c r="X32835" i="1"/>
  <c r="X32836" i="1"/>
  <c r="X32837" i="1"/>
  <c r="X32838" i="1"/>
  <c r="X32839" i="1"/>
  <c r="X32840" i="1"/>
  <c r="X32841" i="1"/>
  <c r="X32842" i="1"/>
  <c r="X32843" i="1"/>
  <c r="X32844" i="1"/>
  <c r="X32845" i="1"/>
  <c r="X32846" i="1"/>
  <c r="X32847" i="1"/>
  <c r="X32848" i="1"/>
  <c r="X32849" i="1"/>
  <c r="X32850" i="1"/>
  <c r="X32851" i="1"/>
  <c r="X32852" i="1"/>
  <c r="X32853" i="1"/>
  <c r="X32854" i="1"/>
  <c r="X32855" i="1"/>
  <c r="X32856" i="1"/>
  <c r="X32857" i="1"/>
  <c r="X32858" i="1"/>
  <c r="X32859" i="1"/>
  <c r="X32860" i="1"/>
  <c r="X32861" i="1"/>
  <c r="X32862" i="1"/>
  <c r="X32863" i="1"/>
  <c r="X32864" i="1"/>
  <c r="X32865" i="1"/>
  <c r="X32866" i="1"/>
  <c r="X32867" i="1"/>
  <c r="X32868" i="1"/>
  <c r="X32869" i="1"/>
  <c r="X32870" i="1"/>
  <c r="X32871" i="1"/>
  <c r="X32872" i="1"/>
  <c r="X32873" i="1"/>
  <c r="X32874" i="1"/>
  <c r="X32875" i="1"/>
  <c r="X32876" i="1"/>
  <c r="X32877" i="1"/>
  <c r="X32878" i="1"/>
  <c r="X32879" i="1"/>
  <c r="X32880" i="1"/>
  <c r="X32881" i="1"/>
  <c r="X32882" i="1"/>
  <c r="X32883" i="1"/>
  <c r="X32884" i="1"/>
  <c r="X32885" i="1"/>
  <c r="X32886" i="1"/>
  <c r="X32887" i="1"/>
  <c r="X32888" i="1"/>
  <c r="X32889" i="1"/>
  <c r="X32890" i="1"/>
  <c r="X32891" i="1"/>
  <c r="X32892" i="1"/>
  <c r="X32893" i="1"/>
  <c r="X32894" i="1"/>
  <c r="X32895" i="1"/>
  <c r="X32896" i="1"/>
  <c r="X32897" i="1"/>
  <c r="X32898" i="1"/>
  <c r="X32899" i="1"/>
  <c r="X32900" i="1"/>
  <c r="X32901" i="1"/>
  <c r="X32902" i="1"/>
  <c r="X32903" i="1"/>
  <c r="X32904" i="1"/>
  <c r="X32905" i="1"/>
  <c r="X32906" i="1"/>
  <c r="X32907" i="1"/>
  <c r="X32908" i="1"/>
  <c r="X32909" i="1"/>
  <c r="X32910" i="1"/>
  <c r="X32911" i="1"/>
  <c r="X32912" i="1"/>
  <c r="X32913" i="1"/>
  <c r="X32914" i="1"/>
  <c r="X32915" i="1"/>
  <c r="X32916" i="1"/>
  <c r="X32917" i="1"/>
  <c r="X32918" i="1"/>
  <c r="X32919" i="1"/>
  <c r="X32920" i="1"/>
  <c r="X32921" i="1"/>
  <c r="X32922" i="1"/>
  <c r="X32923" i="1"/>
  <c r="X32924" i="1"/>
  <c r="X32925" i="1"/>
  <c r="X32926" i="1"/>
  <c r="X32927" i="1"/>
  <c r="X32928" i="1"/>
  <c r="X32929" i="1"/>
  <c r="X32930" i="1"/>
  <c r="X32931" i="1"/>
  <c r="X32932" i="1"/>
  <c r="X32933" i="1"/>
  <c r="X32934" i="1"/>
  <c r="X32935" i="1"/>
  <c r="X32936" i="1"/>
  <c r="X32937" i="1"/>
  <c r="X32938" i="1"/>
  <c r="X32939" i="1"/>
  <c r="X32940" i="1"/>
  <c r="X32941" i="1"/>
  <c r="X32942" i="1"/>
  <c r="X32943" i="1"/>
  <c r="X32944" i="1"/>
  <c r="X32945" i="1"/>
  <c r="X32946" i="1"/>
  <c r="X32947" i="1"/>
  <c r="X32948" i="1"/>
  <c r="X32949" i="1"/>
  <c r="X32950" i="1"/>
  <c r="X32951" i="1"/>
  <c r="X32952" i="1"/>
  <c r="X32953" i="1"/>
  <c r="X32954" i="1"/>
  <c r="X32955" i="1"/>
  <c r="X32956" i="1"/>
  <c r="X32957" i="1"/>
  <c r="X32958" i="1"/>
  <c r="X32959" i="1"/>
  <c r="X32960" i="1"/>
  <c r="X32961" i="1"/>
  <c r="X32962" i="1"/>
  <c r="X32963" i="1"/>
  <c r="X32964" i="1"/>
  <c r="X32965" i="1"/>
  <c r="X32966" i="1"/>
  <c r="X32967" i="1"/>
  <c r="X32968" i="1"/>
  <c r="X32969" i="1"/>
  <c r="X32970" i="1"/>
  <c r="X32971" i="1"/>
  <c r="X32972" i="1"/>
  <c r="X32973" i="1"/>
  <c r="X32974" i="1"/>
  <c r="X32975" i="1"/>
  <c r="X32976" i="1"/>
  <c r="X32977" i="1"/>
  <c r="X32978" i="1"/>
  <c r="X32979" i="1"/>
  <c r="X32980" i="1"/>
  <c r="X32981" i="1"/>
  <c r="X32982" i="1"/>
  <c r="X32983" i="1"/>
  <c r="X32984" i="1"/>
  <c r="X32985" i="1"/>
  <c r="X32986" i="1"/>
  <c r="X32987" i="1"/>
  <c r="X32988" i="1"/>
  <c r="X32989" i="1"/>
  <c r="X32990" i="1"/>
  <c r="X32991" i="1"/>
  <c r="X32992" i="1"/>
  <c r="X32993" i="1"/>
  <c r="X32994" i="1"/>
  <c r="X32995" i="1"/>
  <c r="X32996" i="1"/>
  <c r="X32997" i="1"/>
  <c r="X32998" i="1"/>
  <c r="X32999" i="1"/>
  <c r="X33000" i="1"/>
  <c r="X33001" i="1"/>
  <c r="X33002" i="1"/>
  <c r="X33003" i="1"/>
  <c r="X33004" i="1"/>
  <c r="X33005" i="1"/>
  <c r="X33006" i="1"/>
  <c r="X33007" i="1"/>
  <c r="X33008" i="1"/>
  <c r="X33009" i="1"/>
  <c r="X33010" i="1"/>
  <c r="X33011" i="1"/>
  <c r="X33012" i="1"/>
  <c r="X33013" i="1"/>
  <c r="X33014" i="1"/>
  <c r="X33015" i="1"/>
  <c r="X33016" i="1"/>
  <c r="X33017" i="1"/>
  <c r="X33018" i="1"/>
  <c r="X33019" i="1"/>
  <c r="X33020" i="1"/>
  <c r="X33021" i="1"/>
  <c r="X33022" i="1"/>
  <c r="X33023" i="1"/>
  <c r="X33024" i="1"/>
  <c r="X33025" i="1"/>
  <c r="X33026" i="1"/>
  <c r="X33027" i="1"/>
  <c r="X33028" i="1"/>
  <c r="X33029" i="1"/>
  <c r="X33030" i="1"/>
  <c r="X33031" i="1"/>
  <c r="X33032" i="1"/>
  <c r="X33033" i="1"/>
  <c r="X33034" i="1"/>
  <c r="X33035" i="1"/>
  <c r="X33036" i="1"/>
  <c r="X33037" i="1"/>
  <c r="X33038" i="1"/>
  <c r="X33039" i="1"/>
  <c r="X33040" i="1"/>
  <c r="X33041" i="1"/>
  <c r="X33042" i="1"/>
  <c r="X33043" i="1"/>
  <c r="X33044" i="1"/>
  <c r="X33045" i="1"/>
  <c r="X33046" i="1"/>
  <c r="X33047" i="1"/>
  <c r="X33048" i="1"/>
  <c r="X33049" i="1"/>
  <c r="X33050" i="1"/>
  <c r="X33051" i="1"/>
  <c r="X33052" i="1"/>
  <c r="X33053" i="1"/>
  <c r="X33054" i="1"/>
  <c r="X33055" i="1"/>
  <c r="X33056" i="1"/>
  <c r="X33057" i="1"/>
  <c r="X33058" i="1"/>
  <c r="X33059" i="1"/>
  <c r="X33060" i="1"/>
  <c r="X33061" i="1"/>
  <c r="X33062" i="1"/>
  <c r="X33063" i="1"/>
  <c r="X33064" i="1"/>
  <c r="X33065" i="1"/>
  <c r="X33066" i="1"/>
  <c r="X33067" i="1"/>
  <c r="X33068" i="1"/>
  <c r="X33069" i="1"/>
  <c r="X33070" i="1"/>
  <c r="X33071" i="1"/>
  <c r="X33072" i="1"/>
  <c r="X33073" i="1"/>
  <c r="X33074" i="1"/>
  <c r="X33075" i="1"/>
  <c r="X33076" i="1"/>
  <c r="X33077" i="1"/>
  <c r="X33078" i="1"/>
  <c r="X33079" i="1"/>
  <c r="X33080" i="1"/>
  <c r="X33081" i="1"/>
  <c r="X33082" i="1"/>
  <c r="X33083" i="1"/>
  <c r="X33084" i="1"/>
  <c r="X33085" i="1"/>
  <c r="X33086" i="1"/>
  <c r="X33087" i="1"/>
  <c r="X33088" i="1"/>
  <c r="X33089" i="1"/>
  <c r="X33090" i="1"/>
  <c r="X33091" i="1"/>
  <c r="X33092" i="1"/>
  <c r="X33093" i="1"/>
  <c r="X33094" i="1"/>
  <c r="X33095" i="1"/>
  <c r="X33096" i="1"/>
  <c r="X33097" i="1"/>
  <c r="X33098" i="1"/>
  <c r="X33099" i="1"/>
  <c r="X33100" i="1"/>
  <c r="X33101" i="1"/>
  <c r="X33102" i="1"/>
  <c r="X33103" i="1"/>
  <c r="X33104" i="1"/>
  <c r="X33105" i="1"/>
  <c r="X33106" i="1"/>
  <c r="X33107" i="1"/>
  <c r="X33108" i="1"/>
  <c r="X33109" i="1"/>
  <c r="X33110" i="1"/>
  <c r="X33111" i="1"/>
  <c r="X33112" i="1"/>
  <c r="X33113" i="1"/>
  <c r="X33114" i="1"/>
  <c r="X33115" i="1"/>
  <c r="X33116" i="1"/>
  <c r="X33117" i="1"/>
  <c r="X33118" i="1"/>
  <c r="X33119" i="1"/>
  <c r="X33120" i="1"/>
  <c r="X33121" i="1"/>
  <c r="X33122" i="1"/>
  <c r="X33123" i="1"/>
  <c r="X33124" i="1"/>
  <c r="X33125" i="1"/>
  <c r="X33126" i="1"/>
  <c r="X33127" i="1"/>
  <c r="X33128" i="1"/>
  <c r="X33129" i="1"/>
  <c r="X33130" i="1"/>
  <c r="X33131" i="1"/>
  <c r="X33132" i="1"/>
  <c r="X33133" i="1"/>
  <c r="X33134" i="1"/>
  <c r="X33135" i="1"/>
  <c r="X33136" i="1"/>
  <c r="X33137" i="1"/>
  <c r="X33138" i="1"/>
  <c r="X33139" i="1"/>
  <c r="X33140" i="1"/>
  <c r="X33141" i="1"/>
  <c r="X33142" i="1"/>
  <c r="X33143" i="1"/>
  <c r="X33144" i="1"/>
  <c r="X33145" i="1"/>
  <c r="X33146" i="1"/>
  <c r="X33147" i="1"/>
  <c r="X33148" i="1"/>
  <c r="X33149" i="1"/>
  <c r="X33150" i="1"/>
  <c r="X33151" i="1"/>
  <c r="X33152" i="1"/>
  <c r="X33153" i="1"/>
  <c r="X33154" i="1"/>
  <c r="X33155" i="1"/>
  <c r="X33156" i="1"/>
  <c r="X33157" i="1"/>
  <c r="X33158" i="1"/>
  <c r="X33159" i="1"/>
  <c r="X33160" i="1"/>
  <c r="X33161" i="1"/>
  <c r="X33162" i="1"/>
  <c r="X33163" i="1"/>
  <c r="X33164" i="1"/>
  <c r="X33165" i="1"/>
  <c r="X33166" i="1"/>
  <c r="X33167" i="1"/>
  <c r="X33168" i="1"/>
  <c r="X33169" i="1"/>
  <c r="X33170" i="1"/>
  <c r="X33171" i="1"/>
  <c r="X33172" i="1"/>
  <c r="X33173" i="1"/>
  <c r="X33174" i="1"/>
  <c r="X33175" i="1"/>
  <c r="X33176" i="1"/>
  <c r="X33177" i="1"/>
  <c r="X33178" i="1"/>
  <c r="X33179" i="1"/>
  <c r="X33180" i="1"/>
  <c r="X33181" i="1"/>
  <c r="X33182" i="1"/>
  <c r="X33183" i="1"/>
  <c r="X33184" i="1"/>
  <c r="X33185" i="1"/>
  <c r="X33186" i="1"/>
  <c r="X33187" i="1"/>
  <c r="X33188" i="1"/>
  <c r="X33189" i="1"/>
  <c r="X33190" i="1"/>
  <c r="X33191" i="1"/>
  <c r="X33192" i="1"/>
  <c r="X33193" i="1"/>
  <c r="X33194" i="1"/>
  <c r="X33195" i="1"/>
  <c r="X33196" i="1"/>
  <c r="X33197" i="1"/>
  <c r="X33198" i="1"/>
  <c r="X33199" i="1"/>
  <c r="X33200" i="1"/>
  <c r="X33201" i="1"/>
  <c r="X33202" i="1"/>
  <c r="X33203" i="1"/>
  <c r="X33204" i="1"/>
  <c r="X33205" i="1"/>
  <c r="X33206" i="1"/>
  <c r="X33207" i="1"/>
  <c r="X33208" i="1"/>
  <c r="X33209" i="1"/>
  <c r="X33210" i="1"/>
  <c r="X33211" i="1"/>
  <c r="X33212" i="1"/>
  <c r="X33213" i="1"/>
  <c r="X33214" i="1"/>
  <c r="X33215" i="1"/>
  <c r="X33216" i="1"/>
  <c r="X33217" i="1"/>
  <c r="X33218" i="1"/>
  <c r="X33219" i="1"/>
  <c r="X33220" i="1"/>
  <c r="X33221" i="1"/>
  <c r="X33222" i="1"/>
  <c r="X33223" i="1"/>
  <c r="X33224" i="1"/>
  <c r="X33225" i="1"/>
  <c r="X33226" i="1"/>
  <c r="X33227" i="1"/>
  <c r="X33228" i="1"/>
  <c r="X33229" i="1"/>
  <c r="X33230" i="1"/>
  <c r="X33231" i="1"/>
  <c r="X33232" i="1"/>
  <c r="X33233" i="1"/>
  <c r="X33234" i="1"/>
  <c r="X33235" i="1"/>
  <c r="X33236" i="1"/>
  <c r="X33237" i="1"/>
  <c r="X33238" i="1"/>
  <c r="X33239" i="1"/>
  <c r="X33240" i="1"/>
  <c r="X33241" i="1"/>
  <c r="X33242" i="1"/>
  <c r="X33243" i="1"/>
  <c r="X33244" i="1"/>
  <c r="X33245" i="1"/>
  <c r="X33246" i="1"/>
  <c r="X33247" i="1"/>
  <c r="X33248" i="1"/>
  <c r="X33249" i="1"/>
  <c r="X33250" i="1"/>
  <c r="X33251" i="1"/>
  <c r="X33252" i="1"/>
  <c r="X33253" i="1"/>
  <c r="X33254" i="1"/>
  <c r="X33255" i="1"/>
  <c r="X33256" i="1"/>
  <c r="X33257" i="1"/>
  <c r="X33258" i="1"/>
  <c r="X33259" i="1"/>
  <c r="X33260" i="1"/>
  <c r="X33261" i="1"/>
  <c r="X33262" i="1"/>
  <c r="X33263" i="1"/>
  <c r="X33264" i="1"/>
  <c r="X33265" i="1"/>
  <c r="X33266" i="1"/>
  <c r="X33267" i="1"/>
  <c r="X33268" i="1"/>
  <c r="X33269" i="1"/>
  <c r="X33270" i="1"/>
  <c r="X33271" i="1"/>
  <c r="X33272" i="1"/>
  <c r="X33273" i="1"/>
  <c r="X33274" i="1"/>
  <c r="X33275" i="1"/>
  <c r="X33276" i="1"/>
  <c r="X33277" i="1"/>
  <c r="X33278" i="1"/>
  <c r="X33279" i="1"/>
  <c r="X33280" i="1"/>
  <c r="X33281" i="1"/>
  <c r="X33282" i="1"/>
  <c r="X33283" i="1"/>
  <c r="X33284" i="1"/>
  <c r="X33285" i="1"/>
  <c r="X33286" i="1"/>
  <c r="X33287" i="1"/>
  <c r="X33288" i="1"/>
  <c r="X33289" i="1"/>
  <c r="X33290" i="1"/>
  <c r="X33291" i="1"/>
  <c r="X33292" i="1"/>
  <c r="X33293" i="1"/>
  <c r="X33294" i="1"/>
  <c r="X33295" i="1"/>
  <c r="X33296" i="1"/>
  <c r="X33297" i="1"/>
  <c r="X33298" i="1"/>
  <c r="X33299" i="1"/>
  <c r="X33300" i="1"/>
  <c r="X33301" i="1"/>
  <c r="X33302" i="1"/>
  <c r="X33303" i="1"/>
  <c r="X33304" i="1"/>
  <c r="X33305" i="1"/>
  <c r="X33306" i="1"/>
  <c r="X33307" i="1"/>
  <c r="X33308" i="1"/>
  <c r="X33309" i="1"/>
  <c r="X33310" i="1"/>
  <c r="X33311" i="1"/>
  <c r="X33312" i="1"/>
  <c r="X33313" i="1"/>
  <c r="X33314" i="1"/>
  <c r="X33315" i="1"/>
  <c r="X33316" i="1"/>
  <c r="X33317" i="1"/>
  <c r="X33318" i="1"/>
  <c r="X33319" i="1"/>
  <c r="X33320" i="1"/>
  <c r="X33321" i="1"/>
  <c r="X33322" i="1"/>
  <c r="X33323" i="1"/>
  <c r="X33324" i="1"/>
  <c r="X33325" i="1"/>
  <c r="X33326" i="1"/>
  <c r="X33327" i="1"/>
  <c r="X33328" i="1"/>
  <c r="X33329" i="1"/>
  <c r="X33330" i="1"/>
  <c r="X33331" i="1"/>
  <c r="X33332" i="1"/>
  <c r="X33333" i="1"/>
  <c r="X33334" i="1"/>
  <c r="X33335" i="1"/>
  <c r="X33336" i="1"/>
  <c r="X33337" i="1"/>
  <c r="X33338" i="1"/>
  <c r="X33339" i="1"/>
  <c r="X33340" i="1"/>
  <c r="X33341" i="1"/>
  <c r="X33342" i="1"/>
  <c r="X33343" i="1"/>
  <c r="X33344" i="1"/>
  <c r="X33345" i="1"/>
  <c r="X33346" i="1"/>
  <c r="X33347" i="1"/>
  <c r="X33348" i="1"/>
  <c r="X33349" i="1"/>
  <c r="X33350" i="1"/>
  <c r="X33351" i="1"/>
  <c r="X33352" i="1"/>
  <c r="X33353" i="1"/>
  <c r="X33354" i="1"/>
  <c r="X33355" i="1"/>
  <c r="X33356" i="1"/>
  <c r="X33357" i="1"/>
  <c r="X33358" i="1"/>
  <c r="X33359" i="1"/>
  <c r="X33360" i="1"/>
  <c r="X33361" i="1"/>
  <c r="X33362" i="1"/>
  <c r="X33363" i="1"/>
  <c r="X33364" i="1"/>
  <c r="X33365" i="1"/>
  <c r="X33366" i="1"/>
  <c r="X33367" i="1"/>
  <c r="X33368" i="1"/>
  <c r="X33369" i="1"/>
  <c r="X33370" i="1"/>
  <c r="X33371" i="1"/>
  <c r="X33372" i="1"/>
  <c r="X33373" i="1"/>
  <c r="X33374" i="1"/>
  <c r="X33375" i="1"/>
  <c r="X33376" i="1"/>
  <c r="X33377" i="1"/>
  <c r="X33378" i="1"/>
  <c r="X33379" i="1"/>
  <c r="X33380" i="1"/>
  <c r="X33381" i="1"/>
  <c r="X33382" i="1"/>
  <c r="X33383" i="1"/>
  <c r="X33384" i="1"/>
  <c r="X33385" i="1"/>
  <c r="X33386" i="1"/>
  <c r="X33387" i="1"/>
  <c r="X33388" i="1"/>
  <c r="X33389" i="1"/>
  <c r="X33390" i="1"/>
  <c r="X33391" i="1"/>
  <c r="X33392" i="1"/>
  <c r="X33393" i="1"/>
  <c r="X33394" i="1"/>
  <c r="X33395" i="1"/>
  <c r="X33396" i="1"/>
  <c r="X33397" i="1"/>
  <c r="X33398" i="1"/>
  <c r="X33399" i="1"/>
  <c r="X33400" i="1"/>
  <c r="X33401" i="1"/>
  <c r="X33402" i="1"/>
  <c r="X33403" i="1"/>
  <c r="X33404" i="1"/>
  <c r="X33405" i="1"/>
  <c r="X33406" i="1"/>
  <c r="X33407" i="1"/>
  <c r="X33408" i="1"/>
  <c r="X33409" i="1"/>
  <c r="X33410" i="1"/>
  <c r="X33411" i="1"/>
  <c r="X33412" i="1"/>
  <c r="X33413" i="1"/>
  <c r="X33414" i="1"/>
  <c r="X33415" i="1"/>
  <c r="X33416" i="1"/>
  <c r="X33417" i="1"/>
  <c r="X33418" i="1"/>
  <c r="X33419" i="1"/>
  <c r="X33420" i="1"/>
  <c r="X33421" i="1"/>
  <c r="X33422" i="1"/>
  <c r="X33423" i="1"/>
  <c r="X33424" i="1"/>
  <c r="X33425" i="1"/>
  <c r="X33426" i="1"/>
  <c r="X33427" i="1"/>
  <c r="X33428" i="1"/>
  <c r="X33429" i="1"/>
  <c r="X33430" i="1"/>
  <c r="X33431" i="1"/>
  <c r="X33432" i="1"/>
  <c r="X33433" i="1"/>
  <c r="X33434" i="1"/>
  <c r="X33435" i="1"/>
  <c r="X33436" i="1"/>
  <c r="X33437" i="1"/>
  <c r="X33438" i="1"/>
  <c r="X33439" i="1"/>
  <c r="X33440" i="1"/>
  <c r="X33441" i="1"/>
  <c r="X33442" i="1"/>
  <c r="X33443" i="1"/>
  <c r="X33444" i="1"/>
  <c r="X33445" i="1"/>
  <c r="X33446" i="1"/>
  <c r="X33447" i="1"/>
  <c r="X33448" i="1"/>
  <c r="X33449" i="1"/>
  <c r="X33450" i="1"/>
  <c r="X33451" i="1"/>
  <c r="X33452" i="1"/>
  <c r="X33453" i="1"/>
  <c r="X33454" i="1"/>
  <c r="X33455" i="1"/>
  <c r="X33456" i="1"/>
  <c r="X33457" i="1"/>
  <c r="X33458" i="1"/>
  <c r="X33459" i="1"/>
  <c r="X33460" i="1"/>
  <c r="X33461" i="1"/>
  <c r="X33462" i="1"/>
  <c r="X33463" i="1"/>
  <c r="X33464" i="1"/>
  <c r="X33465" i="1"/>
  <c r="X33466" i="1"/>
  <c r="X33467" i="1"/>
  <c r="X33468" i="1"/>
  <c r="X33469" i="1"/>
  <c r="X33470" i="1"/>
  <c r="X33471" i="1"/>
  <c r="X33472" i="1"/>
  <c r="X33473" i="1"/>
  <c r="X33474" i="1"/>
  <c r="X33475" i="1"/>
  <c r="X33476" i="1"/>
  <c r="X33477" i="1"/>
  <c r="X33478" i="1"/>
  <c r="X33479" i="1"/>
  <c r="X33480" i="1"/>
  <c r="X33481" i="1"/>
  <c r="X33482" i="1"/>
  <c r="X33483" i="1"/>
  <c r="X33484" i="1"/>
  <c r="X33485" i="1"/>
  <c r="X33486" i="1"/>
  <c r="X33487" i="1"/>
  <c r="X33488" i="1"/>
  <c r="X33489" i="1"/>
  <c r="X33490" i="1"/>
  <c r="X33491" i="1"/>
  <c r="X33492" i="1"/>
  <c r="X33493" i="1"/>
  <c r="X33494" i="1"/>
  <c r="X33495" i="1"/>
  <c r="X33496" i="1"/>
  <c r="X33497" i="1"/>
  <c r="X33498" i="1"/>
  <c r="X33499" i="1"/>
  <c r="X33500" i="1"/>
  <c r="X33501" i="1"/>
  <c r="X33502" i="1"/>
  <c r="X33503" i="1"/>
  <c r="X33504" i="1"/>
  <c r="X33505" i="1"/>
  <c r="X33506" i="1"/>
  <c r="X33507" i="1"/>
  <c r="X33508" i="1"/>
  <c r="X33509" i="1"/>
  <c r="X33510" i="1"/>
  <c r="X33511" i="1"/>
  <c r="X33512" i="1"/>
  <c r="X33513" i="1"/>
  <c r="X33514" i="1"/>
  <c r="X33515" i="1"/>
  <c r="X33516" i="1"/>
  <c r="X33517" i="1"/>
  <c r="X33518" i="1"/>
  <c r="X33519" i="1"/>
  <c r="X33520" i="1"/>
  <c r="X33521" i="1"/>
  <c r="X33522" i="1"/>
  <c r="X33523" i="1"/>
  <c r="X33524" i="1"/>
  <c r="X33525" i="1"/>
  <c r="X33526" i="1"/>
  <c r="X33527" i="1"/>
  <c r="X33528" i="1"/>
  <c r="X33529" i="1"/>
  <c r="X33530" i="1"/>
  <c r="X33531" i="1"/>
  <c r="X33532" i="1"/>
  <c r="X33533" i="1"/>
  <c r="X33534" i="1"/>
  <c r="X33535" i="1"/>
  <c r="X33536" i="1"/>
  <c r="X33537" i="1"/>
  <c r="X33538" i="1"/>
  <c r="X33539" i="1"/>
  <c r="X33540" i="1"/>
  <c r="X33541" i="1"/>
  <c r="X33542" i="1"/>
  <c r="X33543" i="1"/>
  <c r="X33544" i="1"/>
  <c r="X33545" i="1"/>
  <c r="X33546" i="1"/>
  <c r="X33547" i="1"/>
  <c r="X33548" i="1"/>
  <c r="X33549" i="1"/>
  <c r="X33550" i="1"/>
  <c r="X33551" i="1"/>
  <c r="X33552" i="1"/>
  <c r="X33553" i="1"/>
  <c r="X33554" i="1"/>
  <c r="X33555" i="1"/>
  <c r="X33556" i="1"/>
  <c r="X33557" i="1"/>
  <c r="X33558" i="1"/>
  <c r="X33559" i="1"/>
  <c r="X33560" i="1"/>
  <c r="X33561" i="1"/>
  <c r="X33562" i="1"/>
  <c r="X33563" i="1"/>
  <c r="X33564" i="1"/>
  <c r="X33565" i="1"/>
  <c r="X33566" i="1"/>
  <c r="X33567" i="1"/>
  <c r="X33568" i="1"/>
  <c r="X33569" i="1"/>
  <c r="X33570" i="1"/>
  <c r="X33571" i="1"/>
  <c r="X33572" i="1"/>
  <c r="X33573" i="1"/>
  <c r="X33574" i="1"/>
  <c r="X33575" i="1"/>
  <c r="X33576" i="1"/>
  <c r="X33577" i="1"/>
  <c r="X33578" i="1"/>
  <c r="X33579" i="1"/>
  <c r="X33580" i="1"/>
  <c r="X33581" i="1"/>
  <c r="X33582" i="1"/>
  <c r="X33583" i="1"/>
  <c r="X33584" i="1"/>
  <c r="X33585" i="1"/>
  <c r="X33586" i="1"/>
  <c r="X33587" i="1"/>
  <c r="X33588" i="1"/>
  <c r="X33589" i="1"/>
  <c r="X33590" i="1"/>
  <c r="X33591" i="1"/>
  <c r="X33592" i="1"/>
  <c r="X33593" i="1"/>
  <c r="X33594" i="1"/>
  <c r="X33595" i="1"/>
  <c r="X33596" i="1"/>
  <c r="X33597" i="1"/>
  <c r="X33598" i="1"/>
  <c r="X33599" i="1"/>
  <c r="X33600" i="1"/>
  <c r="X33601" i="1"/>
  <c r="X33602" i="1"/>
  <c r="X33603" i="1"/>
  <c r="X33604" i="1"/>
  <c r="X33605" i="1"/>
  <c r="X33606" i="1"/>
  <c r="X33607" i="1"/>
  <c r="X33608" i="1"/>
  <c r="X33609" i="1"/>
  <c r="X33610" i="1"/>
  <c r="X33611" i="1"/>
  <c r="X33612" i="1"/>
  <c r="X33613" i="1"/>
  <c r="X33614" i="1"/>
  <c r="X33615" i="1"/>
  <c r="X33616" i="1"/>
  <c r="X33617" i="1"/>
  <c r="X33618" i="1"/>
  <c r="X33619" i="1"/>
  <c r="X33620" i="1"/>
  <c r="X33621" i="1"/>
  <c r="X33622" i="1"/>
  <c r="X33623" i="1"/>
  <c r="X33624" i="1"/>
  <c r="X33625" i="1"/>
  <c r="X33626" i="1"/>
  <c r="X33627" i="1"/>
  <c r="X33628" i="1"/>
  <c r="X33629" i="1"/>
  <c r="X33630" i="1"/>
  <c r="X33631" i="1"/>
  <c r="X33632" i="1"/>
  <c r="X33633" i="1"/>
  <c r="X33634" i="1"/>
  <c r="X33635" i="1"/>
  <c r="X33636" i="1"/>
  <c r="X33637" i="1"/>
  <c r="X33638" i="1"/>
  <c r="X33639" i="1"/>
  <c r="X33640" i="1"/>
  <c r="X33641" i="1"/>
  <c r="X33642" i="1"/>
  <c r="X33643" i="1"/>
  <c r="X33644" i="1"/>
  <c r="X33645" i="1"/>
  <c r="X33646" i="1"/>
  <c r="X33647" i="1"/>
  <c r="X33648" i="1"/>
  <c r="X33649" i="1"/>
  <c r="X33650" i="1"/>
  <c r="X33651" i="1"/>
  <c r="X33652" i="1"/>
  <c r="X33653" i="1"/>
  <c r="X33654" i="1"/>
  <c r="X33655" i="1"/>
  <c r="X33656" i="1"/>
  <c r="X33657" i="1"/>
  <c r="X33658" i="1"/>
  <c r="X33659" i="1"/>
  <c r="X33660" i="1"/>
  <c r="X33661" i="1"/>
  <c r="X33662" i="1"/>
  <c r="X33663" i="1"/>
  <c r="X33664" i="1"/>
  <c r="X33665" i="1"/>
  <c r="X33666" i="1"/>
  <c r="X33667" i="1"/>
  <c r="X33668" i="1"/>
  <c r="X33669" i="1"/>
  <c r="X33670" i="1"/>
  <c r="X33671" i="1"/>
  <c r="X33672" i="1"/>
  <c r="X33673" i="1"/>
  <c r="X33674" i="1"/>
  <c r="X33675" i="1"/>
  <c r="X33676" i="1"/>
  <c r="X33677" i="1"/>
  <c r="X33678" i="1"/>
  <c r="X33679" i="1"/>
  <c r="X33680" i="1"/>
  <c r="X33681" i="1"/>
  <c r="X33682" i="1"/>
  <c r="X33683" i="1"/>
  <c r="X33684" i="1"/>
  <c r="X33685" i="1"/>
  <c r="X33686" i="1"/>
  <c r="X33687" i="1"/>
  <c r="X33688" i="1"/>
  <c r="X33689" i="1"/>
  <c r="X33690" i="1"/>
  <c r="X33691" i="1"/>
  <c r="X33692" i="1"/>
  <c r="X33693" i="1"/>
  <c r="X33694" i="1"/>
  <c r="X33695" i="1"/>
  <c r="X33696" i="1"/>
  <c r="X33697" i="1"/>
  <c r="X33698" i="1"/>
  <c r="X33699" i="1"/>
  <c r="X33700" i="1"/>
  <c r="X33701" i="1"/>
  <c r="X33702" i="1"/>
  <c r="X33703" i="1"/>
  <c r="X33704" i="1"/>
  <c r="X33705" i="1"/>
  <c r="X33706" i="1"/>
  <c r="X33707" i="1"/>
  <c r="X33708" i="1"/>
  <c r="X33709" i="1"/>
  <c r="X33710" i="1"/>
  <c r="X33711" i="1"/>
  <c r="X33712" i="1"/>
  <c r="X33713" i="1"/>
  <c r="X33714" i="1"/>
  <c r="X33715" i="1"/>
  <c r="X33716" i="1"/>
  <c r="X33717" i="1"/>
  <c r="X33718" i="1"/>
  <c r="X33719" i="1"/>
  <c r="X33720" i="1"/>
  <c r="X33721" i="1"/>
  <c r="X33722" i="1"/>
  <c r="X33723" i="1"/>
  <c r="X33724" i="1"/>
  <c r="X33725" i="1"/>
  <c r="X33726" i="1"/>
  <c r="X33727" i="1"/>
  <c r="X33728" i="1"/>
  <c r="X33729" i="1"/>
  <c r="X33730" i="1"/>
  <c r="X33731" i="1"/>
  <c r="X33732" i="1"/>
  <c r="X33733" i="1"/>
  <c r="X33734" i="1"/>
  <c r="X33735" i="1"/>
  <c r="X33736" i="1"/>
  <c r="X33737" i="1"/>
  <c r="X33738" i="1"/>
  <c r="X33739" i="1"/>
  <c r="X33740" i="1"/>
  <c r="X33741" i="1"/>
  <c r="X33742" i="1"/>
  <c r="X33743" i="1"/>
  <c r="X33744" i="1"/>
  <c r="X33745" i="1"/>
  <c r="X33746" i="1"/>
  <c r="X33747" i="1"/>
  <c r="X33748" i="1"/>
  <c r="X33749" i="1"/>
  <c r="X33750" i="1"/>
  <c r="X33751" i="1"/>
  <c r="X33752" i="1"/>
  <c r="X33753" i="1"/>
  <c r="X33754" i="1"/>
  <c r="X33755" i="1"/>
  <c r="X33756" i="1"/>
  <c r="X33757" i="1"/>
  <c r="X33758" i="1"/>
  <c r="X33759" i="1"/>
  <c r="X33760" i="1"/>
  <c r="X33761" i="1"/>
  <c r="X33762" i="1"/>
  <c r="X33763" i="1"/>
  <c r="X33764" i="1"/>
  <c r="X33765" i="1"/>
  <c r="X33766" i="1"/>
  <c r="X33767" i="1"/>
  <c r="X33768" i="1"/>
  <c r="X33769" i="1"/>
  <c r="X33770" i="1"/>
  <c r="X33771" i="1"/>
  <c r="X33772" i="1"/>
  <c r="X33773" i="1"/>
  <c r="X33774" i="1"/>
  <c r="X33775" i="1"/>
  <c r="X33776" i="1"/>
  <c r="X33777" i="1"/>
  <c r="X33778" i="1"/>
  <c r="X33779" i="1"/>
  <c r="X33780" i="1"/>
  <c r="X33781" i="1"/>
  <c r="X33782" i="1"/>
  <c r="X33783" i="1"/>
  <c r="X33784" i="1"/>
  <c r="X33785" i="1"/>
  <c r="X33786" i="1"/>
  <c r="X33787" i="1"/>
  <c r="X33788" i="1"/>
  <c r="X33789" i="1"/>
  <c r="X33790" i="1"/>
  <c r="X33791" i="1"/>
  <c r="X33792" i="1"/>
  <c r="X33793" i="1"/>
  <c r="X33794" i="1"/>
  <c r="X33795" i="1"/>
  <c r="X33796" i="1"/>
  <c r="X33797" i="1"/>
  <c r="X33798" i="1"/>
  <c r="X33799" i="1"/>
  <c r="X33800" i="1"/>
  <c r="X33801" i="1"/>
  <c r="X33802" i="1"/>
  <c r="X33803" i="1"/>
  <c r="X33804" i="1"/>
  <c r="X33805" i="1"/>
  <c r="X33806" i="1"/>
  <c r="X33807" i="1"/>
  <c r="X33808" i="1"/>
  <c r="X33809" i="1"/>
  <c r="X33810" i="1"/>
  <c r="X33811" i="1"/>
  <c r="X33812" i="1"/>
  <c r="X33813" i="1"/>
  <c r="X33814" i="1"/>
  <c r="X33815" i="1"/>
  <c r="X33816" i="1"/>
  <c r="X33817" i="1"/>
  <c r="X33818" i="1"/>
  <c r="X33819" i="1"/>
  <c r="X33820" i="1"/>
  <c r="X33821" i="1"/>
  <c r="X33822" i="1"/>
  <c r="X33823" i="1"/>
  <c r="X33824" i="1"/>
  <c r="X33825" i="1"/>
  <c r="X33826" i="1"/>
  <c r="X33827" i="1"/>
  <c r="X33828" i="1"/>
  <c r="X33829" i="1"/>
  <c r="X33830" i="1"/>
  <c r="X33831" i="1"/>
  <c r="X33832" i="1"/>
  <c r="X33833" i="1"/>
  <c r="X33834" i="1"/>
  <c r="X33835" i="1"/>
  <c r="X33836" i="1"/>
  <c r="X33837" i="1"/>
  <c r="X33838" i="1"/>
  <c r="X33839" i="1"/>
  <c r="X33840" i="1"/>
  <c r="X33841" i="1"/>
  <c r="X33842" i="1"/>
  <c r="X33843" i="1"/>
  <c r="X33844" i="1"/>
  <c r="X33845" i="1"/>
  <c r="X33846" i="1"/>
  <c r="X33847" i="1"/>
  <c r="X33848" i="1"/>
  <c r="X33849" i="1"/>
  <c r="X33850" i="1"/>
  <c r="X33851" i="1"/>
  <c r="X33852" i="1"/>
  <c r="X33853" i="1"/>
  <c r="X33854" i="1"/>
  <c r="X33855" i="1"/>
  <c r="X33856" i="1"/>
  <c r="X33857" i="1"/>
  <c r="X33858" i="1"/>
  <c r="X33859" i="1"/>
  <c r="X33860" i="1"/>
  <c r="X33861" i="1"/>
  <c r="X33862" i="1"/>
  <c r="X33863" i="1"/>
  <c r="X33864" i="1"/>
  <c r="X33865" i="1"/>
  <c r="X33866" i="1"/>
  <c r="X33867" i="1"/>
  <c r="X33868" i="1"/>
  <c r="X33869" i="1"/>
  <c r="X33870" i="1"/>
  <c r="X33871" i="1"/>
  <c r="X33872" i="1"/>
  <c r="X33873" i="1"/>
  <c r="X33874" i="1"/>
  <c r="X33875" i="1"/>
  <c r="X33876" i="1"/>
  <c r="X33877" i="1"/>
  <c r="X33878" i="1"/>
  <c r="X33879" i="1"/>
  <c r="X33880" i="1"/>
  <c r="X33881" i="1"/>
  <c r="X33882" i="1"/>
  <c r="X33883" i="1"/>
  <c r="X33884" i="1"/>
  <c r="X33885" i="1"/>
  <c r="X33886" i="1"/>
  <c r="X33887" i="1"/>
  <c r="X33888" i="1"/>
  <c r="X33889" i="1"/>
  <c r="X33890" i="1"/>
  <c r="X33891" i="1"/>
  <c r="X33892" i="1"/>
  <c r="X33893" i="1"/>
  <c r="X33894" i="1"/>
  <c r="X33895" i="1"/>
  <c r="X33896" i="1"/>
  <c r="X33897" i="1"/>
  <c r="X33898" i="1"/>
  <c r="X33899" i="1"/>
  <c r="X33900" i="1"/>
  <c r="X33901" i="1"/>
  <c r="X33902" i="1"/>
  <c r="X33903" i="1"/>
  <c r="X33904" i="1"/>
  <c r="X33905" i="1"/>
  <c r="X33906" i="1"/>
  <c r="X33907" i="1"/>
  <c r="X33908" i="1"/>
  <c r="X33909" i="1"/>
  <c r="X33910" i="1"/>
  <c r="X33911" i="1"/>
  <c r="X33912" i="1"/>
  <c r="X33913" i="1"/>
  <c r="X33914" i="1"/>
  <c r="X33915" i="1"/>
  <c r="X33916" i="1"/>
  <c r="X33917" i="1"/>
  <c r="X33918" i="1"/>
  <c r="X33919" i="1"/>
  <c r="X33920" i="1"/>
  <c r="X33921" i="1"/>
  <c r="X33922" i="1"/>
  <c r="X33923" i="1"/>
  <c r="X33924" i="1"/>
  <c r="X33925" i="1"/>
  <c r="X33926" i="1"/>
  <c r="X33927" i="1"/>
  <c r="X33928" i="1"/>
  <c r="X33929" i="1"/>
  <c r="X33930" i="1"/>
  <c r="X33931" i="1"/>
  <c r="X33932" i="1"/>
  <c r="X33933" i="1"/>
  <c r="X33934" i="1"/>
  <c r="X33935" i="1"/>
  <c r="X33936" i="1"/>
  <c r="X33937" i="1"/>
  <c r="X33938" i="1"/>
  <c r="X33939" i="1"/>
  <c r="X33940" i="1"/>
  <c r="X33941" i="1"/>
  <c r="X33942" i="1"/>
  <c r="X33943" i="1"/>
  <c r="X33944" i="1"/>
  <c r="X33945" i="1"/>
  <c r="X33946" i="1"/>
  <c r="X33947" i="1"/>
  <c r="X33948" i="1"/>
  <c r="X33949" i="1"/>
  <c r="X33950" i="1"/>
  <c r="X33951" i="1"/>
  <c r="X33952" i="1"/>
  <c r="X33953" i="1"/>
  <c r="X33954" i="1"/>
  <c r="X33955" i="1"/>
  <c r="X33956" i="1"/>
  <c r="X33957" i="1"/>
  <c r="X33958" i="1"/>
  <c r="X33959" i="1"/>
  <c r="X33960" i="1"/>
  <c r="X33961" i="1"/>
  <c r="X33962" i="1"/>
  <c r="X33963" i="1"/>
  <c r="X33964" i="1"/>
  <c r="X33965" i="1"/>
  <c r="X33966" i="1"/>
  <c r="X33967" i="1"/>
  <c r="X33968" i="1"/>
  <c r="X33969" i="1"/>
  <c r="X33970" i="1"/>
  <c r="X33971" i="1"/>
  <c r="X33972" i="1"/>
  <c r="X33973" i="1"/>
  <c r="X33974" i="1"/>
  <c r="X33975" i="1"/>
  <c r="X33976" i="1"/>
  <c r="X33977" i="1"/>
  <c r="X33978" i="1"/>
  <c r="X33979" i="1"/>
  <c r="X33980" i="1"/>
  <c r="X33981" i="1"/>
  <c r="X33982" i="1"/>
  <c r="X33983" i="1"/>
  <c r="X33984" i="1"/>
  <c r="X33985" i="1"/>
  <c r="X33986" i="1"/>
  <c r="X33987" i="1"/>
  <c r="X33988" i="1"/>
  <c r="X33989" i="1"/>
  <c r="X33990" i="1"/>
  <c r="X33991" i="1"/>
  <c r="X33992" i="1"/>
  <c r="X33993" i="1"/>
  <c r="X33994" i="1"/>
  <c r="X33995" i="1"/>
  <c r="X33996" i="1"/>
  <c r="X33997" i="1"/>
  <c r="X33998" i="1"/>
  <c r="X33999" i="1"/>
  <c r="X34000" i="1"/>
  <c r="X34001" i="1"/>
  <c r="X34002" i="1"/>
  <c r="X34003" i="1"/>
  <c r="X34004" i="1"/>
  <c r="X34005" i="1"/>
  <c r="X34006" i="1"/>
  <c r="X34007" i="1"/>
  <c r="X34008" i="1"/>
  <c r="X34009" i="1"/>
  <c r="X34010" i="1"/>
  <c r="X34011" i="1"/>
  <c r="X34012" i="1"/>
  <c r="X34013" i="1"/>
  <c r="X34014" i="1"/>
  <c r="X34015" i="1"/>
  <c r="X34016" i="1"/>
  <c r="X34017" i="1"/>
  <c r="X34018" i="1"/>
  <c r="X34019" i="1"/>
  <c r="X34020" i="1"/>
  <c r="X34021" i="1"/>
  <c r="X34022" i="1"/>
  <c r="X34023" i="1"/>
  <c r="X34024" i="1"/>
  <c r="X34025" i="1"/>
  <c r="X34026" i="1"/>
  <c r="X34027" i="1"/>
  <c r="X34028" i="1"/>
  <c r="X34029" i="1"/>
  <c r="X34030" i="1"/>
  <c r="X34031" i="1"/>
  <c r="X34032" i="1"/>
  <c r="X34033" i="1"/>
  <c r="X34034" i="1"/>
  <c r="X34035" i="1"/>
  <c r="X34036" i="1"/>
  <c r="X34037" i="1"/>
  <c r="X34038" i="1"/>
  <c r="X34039" i="1"/>
  <c r="X34040" i="1"/>
  <c r="X34041" i="1"/>
  <c r="X34042" i="1"/>
  <c r="X34043" i="1"/>
  <c r="X34044" i="1"/>
  <c r="X34045" i="1"/>
  <c r="X34046" i="1"/>
  <c r="X34047" i="1"/>
  <c r="X34048" i="1"/>
  <c r="X34049" i="1"/>
  <c r="X34050" i="1"/>
  <c r="X34051" i="1"/>
  <c r="X34052" i="1"/>
  <c r="X34053" i="1"/>
  <c r="X34054" i="1"/>
  <c r="X34055" i="1"/>
  <c r="X34056" i="1"/>
  <c r="X34057" i="1"/>
  <c r="X34058" i="1"/>
  <c r="X34059" i="1"/>
  <c r="X34060" i="1"/>
  <c r="X34061" i="1"/>
  <c r="X34062" i="1"/>
  <c r="X34063" i="1"/>
  <c r="X34064" i="1"/>
  <c r="X34065" i="1"/>
  <c r="X34066" i="1"/>
  <c r="X34067" i="1"/>
  <c r="X34068" i="1"/>
  <c r="X34069" i="1"/>
  <c r="X34070" i="1"/>
  <c r="X34071" i="1"/>
  <c r="X34072" i="1"/>
  <c r="X34073" i="1"/>
  <c r="X34074" i="1"/>
  <c r="X34075" i="1"/>
  <c r="X34076" i="1"/>
  <c r="X34077" i="1"/>
  <c r="X34078" i="1"/>
  <c r="X34079" i="1"/>
  <c r="X34080" i="1"/>
  <c r="X34081" i="1"/>
  <c r="X34082" i="1"/>
  <c r="X34083" i="1"/>
  <c r="X34084" i="1"/>
  <c r="X34085" i="1"/>
  <c r="X34086" i="1"/>
  <c r="X34087" i="1"/>
  <c r="X34088" i="1"/>
  <c r="X34089" i="1"/>
  <c r="X34090" i="1"/>
  <c r="X34091" i="1"/>
  <c r="X34092" i="1"/>
  <c r="X34093" i="1"/>
  <c r="X34094" i="1"/>
  <c r="X34095" i="1"/>
  <c r="X34096" i="1"/>
  <c r="X34097" i="1"/>
  <c r="X34098" i="1"/>
  <c r="X34099" i="1"/>
  <c r="X34100" i="1"/>
  <c r="X34101" i="1"/>
  <c r="X34102" i="1"/>
  <c r="X34103" i="1"/>
  <c r="X34104" i="1"/>
  <c r="X34105" i="1"/>
  <c r="X34106" i="1"/>
  <c r="X34107" i="1"/>
  <c r="X34108" i="1"/>
  <c r="X34109" i="1"/>
  <c r="X34110" i="1"/>
  <c r="X34111" i="1"/>
  <c r="X34112" i="1"/>
  <c r="X34113" i="1"/>
  <c r="X34114" i="1"/>
  <c r="X34115" i="1"/>
  <c r="X34116" i="1"/>
  <c r="X34117" i="1"/>
  <c r="X34118" i="1"/>
  <c r="X34119" i="1"/>
  <c r="X34120" i="1"/>
  <c r="X34121" i="1"/>
  <c r="X34122" i="1"/>
  <c r="X34123" i="1"/>
  <c r="X34124" i="1"/>
  <c r="X34125" i="1"/>
  <c r="X34126" i="1"/>
  <c r="X34127" i="1"/>
  <c r="X34128" i="1"/>
  <c r="X34129" i="1"/>
  <c r="X34130" i="1"/>
  <c r="X34131" i="1"/>
  <c r="X34132" i="1"/>
  <c r="X34133" i="1"/>
  <c r="X34134" i="1"/>
  <c r="X34135" i="1"/>
  <c r="X34136" i="1"/>
  <c r="X34137" i="1"/>
  <c r="X34138" i="1"/>
  <c r="X34139" i="1"/>
  <c r="X34140" i="1"/>
  <c r="X34141" i="1"/>
  <c r="X34142" i="1"/>
  <c r="X34143" i="1"/>
  <c r="X34144" i="1"/>
  <c r="X34145" i="1"/>
  <c r="X34146" i="1"/>
  <c r="X34147" i="1"/>
  <c r="X34148" i="1"/>
  <c r="X34149" i="1"/>
  <c r="X34150" i="1"/>
  <c r="X34151" i="1"/>
  <c r="X34152" i="1"/>
  <c r="X34153" i="1"/>
  <c r="X34154" i="1"/>
  <c r="X34155" i="1"/>
  <c r="X34156" i="1"/>
  <c r="X34157" i="1"/>
  <c r="X34158" i="1"/>
  <c r="X34159" i="1"/>
  <c r="X34160" i="1"/>
  <c r="X34161" i="1"/>
  <c r="X34162" i="1"/>
  <c r="X34163" i="1"/>
  <c r="X34164" i="1"/>
  <c r="X34165" i="1"/>
  <c r="X34166" i="1"/>
  <c r="X34167" i="1"/>
  <c r="X34168" i="1"/>
  <c r="X34169" i="1"/>
  <c r="X34170" i="1"/>
  <c r="X34171" i="1"/>
  <c r="X34172" i="1"/>
  <c r="X34173" i="1"/>
  <c r="X34174" i="1"/>
  <c r="X34175" i="1"/>
  <c r="X34176" i="1"/>
  <c r="X34177" i="1"/>
  <c r="X34178" i="1"/>
  <c r="X34179" i="1"/>
  <c r="X34180" i="1"/>
  <c r="X34181" i="1"/>
  <c r="X34182" i="1"/>
  <c r="X34183" i="1"/>
  <c r="X34184" i="1"/>
  <c r="X34185" i="1"/>
  <c r="X34186" i="1"/>
  <c r="X34187" i="1"/>
  <c r="X34188" i="1"/>
  <c r="X34189" i="1"/>
  <c r="X34190" i="1"/>
  <c r="X34191" i="1"/>
  <c r="X34192" i="1"/>
  <c r="X34193" i="1"/>
  <c r="X34194" i="1"/>
  <c r="X34195" i="1"/>
  <c r="X34196" i="1"/>
  <c r="X34197" i="1"/>
  <c r="X34198" i="1"/>
  <c r="X34199" i="1"/>
  <c r="X34200" i="1"/>
  <c r="X34201" i="1"/>
  <c r="X34202" i="1"/>
  <c r="X34203" i="1"/>
  <c r="X34204" i="1"/>
  <c r="X34205" i="1"/>
  <c r="X34206" i="1"/>
  <c r="X34207" i="1"/>
  <c r="X34208" i="1"/>
  <c r="X34209" i="1"/>
  <c r="X34210" i="1"/>
  <c r="X34211" i="1"/>
  <c r="X34212" i="1"/>
  <c r="X34213" i="1"/>
  <c r="X34214" i="1"/>
  <c r="X34215" i="1"/>
  <c r="X34216" i="1"/>
  <c r="X34217" i="1"/>
  <c r="X34218" i="1"/>
  <c r="X34219" i="1"/>
  <c r="X34220" i="1"/>
  <c r="X34221" i="1"/>
  <c r="X34222" i="1"/>
  <c r="X34223" i="1"/>
  <c r="X34224" i="1"/>
  <c r="X34225" i="1"/>
  <c r="X34226" i="1"/>
  <c r="X34227" i="1"/>
  <c r="X34228" i="1"/>
  <c r="X34229" i="1"/>
  <c r="X34230" i="1"/>
  <c r="X34231" i="1"/>
  <c r="X34232" i="1"/>
  <c r="X34233" i="1"/>
  <c r="X34234" i="1"/>
  <c r="X34235" i="1"/>
  <c r="X34236" i="1"/>
  <c r="X34237" i="1"/>
  <c r="X34238" i="1"/>
  <c r="X34239" i="1"/>
  <c r="X34240" i="1"/>
  <c r="X34241" i="1"/>
  <c r="X34242" i="1"/>
  <c r="X34243" i="1"/>
  <c r="X34244" i="1"/>
  <c r="X34245" i="1"/>
  <c r="X34246" i="1"/>
  <c r="X34247" i="1"/>
  <c r="X34248" i="1"/>
  <c r="X34249" i="1"/>
  <c r="X34250" i="1"/>
  <c r="X34251" i="1"/>
  <c r="X34252" i="1"/>
  <c r="X34253" i="1"/>
  <c r="X34254" i="1"/>
  <c r="X34255" i="1"/>
  <c r="X34256" i="1"/>
  <c r="X34257" i="1"/>
  <c r="X34258" i="1"/>
  <c r="X34259" i="1"/>
  <c r="X34260" i="1"/>
  <c r="X34261" i="1"/>
  <c r="X34262" i="1"/>
  <c r="X34263" i="1"/>
  <c r="X34264" i="1"/>
  <c r="X34265" i="1"/>
  <c r="X34266" i="1"/>
  <c r="X34267" i="1"/>
  <c r="X34268" i="1"/>
  <c r="X34269" i="1"/>
  <c r="X34270" i="1"/>
  <c r="X34271" i="1"/>
  <c r="X34272" i="1"/>
  <c r="X34273" i="1"/>
  <c r="X34274" i="1"/>
  <c r="X34275" i="1"/>
  <c r="X34276" i="1"/>
  <c r="X34277" i="1"/>
  <c r="X34278" i="1"/>
  <c r="X34279" i="1"/>
  <c r="X34280" i="1"/>
  <c r="X34281" i="1"/>
  <c r="X34282" i="1"/>
  <c r="X34283" i="1"/>
  <c r="X34284" i="1"/>
  <c r="X34285" i="1"/>
  <c r="X34286" i="1"/>
  <c r="X34287" i="1"/>
  <c r="X34288" i="1"/>
  <c r="X34289" i="1"/>
  <c r="X34290" i="1"/>
  <c r="X34291" i="1"/>
  <c r="X34292" i="1"/>
  <c r="X34293" i="1"/>
  <c r="X34294" i="1"/>
  <c r="X34295" i="1"/>
  <c r="X34296" i="1"/>
  <c r="X34297" i="1"/>
  <c r="X34298" i="1"/>
  <c r="X34299" i="1"/>
  <c r="X34300" i="1"/>
  <c r="X34301" i="1"/>
  <c r="X34302" i="1"/>
  <c r="X34303" i="1"/>
  <c r="X34304" i="1"/>
  <c r="X34305" i="1"/>
  <c r="X34306" i="1"/>
  <c r="X34307" i="1"/>
  <c r="X34308" i="1"/>
  <c r="X34309" i="1"/>
  <c r="X34310" i="1"/>
  <c r="X34311" i="1"/>
  <c r="X34312" i="1"/>
  <c r="X34313" i="1"/>
  <c r="X34314" i="1"/>
  <c r="X34315" i="1"/>
  <c r="X34316" i="1"/>
  <c r="X34317" i="1"/>
  <c r="X34318" i="1"/>
  <c r="X34319" i="1"/>
  <c r="X34320" i="1"/>
  <c r="X34321" i="1"/>
  <c r="X34322" i="1"/>
  <c r="X34323" i="1"/>
  <c r="X34324" i="1"/>
  <c r="X34325" i="1"/>
  <c r="X34326" i="1"/>
  <c r="X34327" i="1"/>
  <c r="X34328" i="1"/>
  <c r="X34329" i="1"/>
  <c r="X34330" i="1"/>
  <c r="X34331" i="1"/>
  <c r="X34332" i="1"/>
  <c r="X34333" i="1"/>
  <c r="X34334" i="1"/>
  <c r="X34335" i="1"/>
  <c r="X34336" i="1"/>
  <c r="X34337" i="1"/>
  <c r="X34338" i="1"/>
  <c r="X34339" i="1"/>
  <c r="X34340" i="1"/>
  <c r="X34341" i="1"/>
  <c r="X34342" i="1"/>
  <c r="X34343" i="1"/>
  <c r="X34344" i="1"/>
  <c r="X34345" i="1"/>
  <c r="X34346" i="1"/>
  <c r="X34347" i="1"/>
  <c r="X34348" i="1"/>
  <c r="X34349" i="1"/>
  <c r="X34350" i="1"/>
  <c r="X34351" i="1"/>
  <c r="X34352" i="1"/>
  <c r="X34353" i="1"/>
  <c r="X34354" i="1"/>
  <c r="X34355" i="1"/>
  <c r="X34356" i="1"/>
  <c r="X34357" i="1"/>
  <c r="X34358" i="1"/>
  <c r="X34359" i="1"/>
  <c r="X34360" i="1"/>
  <c r="X34361" i="1"/>
  <c r="X34362" i="1"/>
  <c r="X34363" i="1"/>
  <c r="X34364" i="1"/>
  <c r="X34365" i="1"/>
  <c r="X34366" i="1"/>
  <c r="X34367" i="1"/>
  <c r="X34368" i="1"/>
  <c r="X34369" i="1"/>
  <c r="X34370" i="1"/>
  <c r="X34371" i="1"/>
  <c r="X34372" i="1"/>
  <c r="X34373" i="1"/>
  <c r="X34374" i="1"/>
  <c r="X34375" i="1"/>
  <c r="X34376" i="1"/>
  <c r="X34377" i="1"/>
  <c r="X34378" i="1"/>
  <c r="X34379" i="1"/>
  <c r="X34380" i="1"/>
  <c r="X34381" i="1"/>
  <c r="X34382" i="1"/>
  <c r="X34383" i="1"/>
  <c r="X34384" i="1"/>
  <c r="X34385" i="1"/>
  <c r="X34386" i="1"/>
  <c r="X34387" i="1"/>
  <c r="X34388" i="1"/>
  <c r="X34389" i="1"/>
  <c r="X34390" i="1"/>
  <c r="X34391" i="1"/>
  <c r="X34392" i="1"/>
  <c r="X34393" i="1"/>
  <c r="X34394" i="1"/>
  <c r="X34395" i="1"/>
  <c r="X34396" i="1"/>
  <c r="X34397" i="1"/>
  <c r="X34398" i="1"/>
  <c r="X34399" i="1"/>
  <c r="X34400" i="1"/>
  <c r="X34401" i="1"/>
  <c r="X34402" i="1"/>
  <c r="X34403" i="1"/>
  <c r="X34404" i="1"/>
  <c r="X34405" i="1"/>
  <c r="X34406" i="1"/>
  <c r="X34407" i="1"/>
  <c r="X34408" i="1"/>
  <c r="X34409" i="1"/>
  <c r="X34410" i="1"/>
  <c r="X34411" i="1"/>
  <c r="X34412" i="1"/>
  <c r="X34413" i="1"/>
  <c r="X34414" i="1"/>
  <c r="X34415" i="1"/>
  <c r="X34416" i="1"/>
  <c r="X34417" i="1"/>
  <c r="X34418" i="1"/>
  <c r="X34419" i="1"/>
  <c r="X34420" i="1"/>
  <c r="X34421" i="1"/>
  <c r="X34422" i="1"/>
  <c r="X34423" i="1"/>
  <c r="X34424" i="1"/>
  <c r="X34425" i="1"/>
  <c r="X34426" i="1"/>
  <c r="X34427" i="1"/>
  <c r="X34428" i="1"/>
  <c r="X34429" i="1"/>
  <c r="X34430" i="1"/>
  <c r="X34431" i="1"/>
  <c r="X34432" i="1"/>
  <c r="X34433" i="1"/>
  <c r="X34434" i="1"/>
  <c r="X34435" i="1"/>
  <c r="X34436" i="1"/>
  <c r="X34437" i="1"/>
  <c r="X34438" i="1"/>
  <c r="X34439" i="1"/>
  <c r="X34440" i="1"/>
  <c r="X34441" i="1"/>
  <c r="X34442" i="1"/>
  <c r="X34443" i="1"/>
  <c r="X34444" i="1"/>
  <c r="X34445" i="1"/>
  <c r="X34446" i="1"/>
  <c r="X34447" i="1"/>
  <c r="X34448" i="1"/>
  <c r="X34449" i="1"/>
  <c r="X34450" i="1"/>
  <c r="X34451" i="1"/>
  <c r="X34452" i="1"/>
  <c r="X34453" i="1"/>
  <c r="X34454" i="1"/>
  <c r="X34455" i="1"/>
  <c r="X34456" i="1"/>
  <c r="X34457" i="1"/>
  <c r="X34458" i="1"/>
  <c r="X34459" i="1"/>
  <c r="X34460" i="1"/>
  <c r="X34461" i="1"/>
  <c r="X34462" i="1"/>
  <c r="X34463" i="1"/>
  <c r="X34464" i="1"/>
  <c r="X34465" i="1"/>
  <c r="X34466" i="1"/>
  <c r="X34467" i="1"/>
  <c r="X34468" i="1"/>
  <c r="X34469" i="1"/>
  <c r="X34470" i="1"/>
  <c r="X34471" i="1"/>
  <c r="X34472" i="1"/>
  <c r="X34473" i="1"/>
  <c r="X34474" i="1"/>
  <c r="X34475" i="1"/>
  <c r="X34476" i="1"/>
  <c r="X34477" i="1"/>
  <c r="X34478" i="1"/>
  <c r="X34479" i="1"/>
  <c r="X34480" i="1"/>
  <c r="X34481" i="1"/>
  <c r="X34482" i="1"/>
  <c r="X34483" i="1"/>
  <c r="X34484" i="1"/>
  <c r="X34485" i="1"/>
  <c r="X34486" i="1"/>
  <c r="X34487" i="1"/>
  <c r="X34488" i="1"/>
  <c r="X34489" i="1"/>
  <c r="X34490" i="1"/>
  <c r="X34491" i="1"/>
  <c r="X34492" i="1"/>
  <c r="X34493" i="1"/>
  <c r="X34494" i="1"/>
  <c r="X34495" i="1"/>
  <c r="X34496" i="1"/>
  <c r="X34497" i="1"/>
  <c r="X34498" i="1"/>
  <c r="X34499" i="1"/>
  <c r="X34500" i="1"/>
  <c r="X34501" i="1"/>
  <c r="X34502" i="1"/>
  <c r="X34503" i="1"/>
  <c r="X34504" i="1"/>
  <c r="X34505" i="1"/>
  <c r="X34506" i="1"/>
  <c r="X34507" i="1"/>
  <c r="X34508" i="1"/>
  <c r="X34509" i="1"/>
  <c r="X34510" i="1"/>
  <c r="X34511" i="1"/>
  <c r="X34512" i="1"/>
  <c r="X34513" i="1"/>
  <c r="X34514" i="1"/>
  <c r="X34515" i="1"/>
  <c r="X34516" i="1"/>
  <c r="X34517" i="1"/>
  <c r="X34518" i="1"/>
  <c r="X34519" i="1"/>
  <c r="X34520" i="1"/>
  <c r="X34521" i="1"/>
  <c r="X34522" i="1"/>
  <c r="X34523" i="1"/>
  <c r="X34524" i="1"/>
  <c r="X34525" i="1"/>
  <c r="X34526" i="1"/>
  <c r="X34527" i="1"/>
  <c r="X34528" i="1"/>
  <c r="X34529" i="1"/>
  <c r="X34530" i="1"/>
  <c r="X34531" i="1"/>
  <c r="X34532" i="1"/>
  <c r="X34533" i="1"/>
  <c r="X34534" i="1"/>
  <c r="X34535" i="1"/>
  <c r="X34536" i="1"/>
  <c r="X34537" i="1"/>
  <c r="X34538" i="1"/>
  <c r="X34539" i="1"/>
  <c r="X34540" i="1"/>
  <c r="X34541" i="1"/>
  <c r="X34542" i="1"/>
  <c r="X34543" i="1"/>
  <c r="X34544" i="1"/>
  <c r="X34545" i="1"/>
  <c r="X34546" i="1"/>
  <c r="X34547" i="1"/>
  <c r="X34548" i="1"/>
  <c r="X34549" i="1"/>
  <c r="X34550" i="1"/>
  <c r="X34551" i="1"/>
  <c r="X34552" i="1"/>
  <c r="X34553" i="1"/>
  <c r="X34554" i="1"/>
  <c r="X34555" i="1"/>
  <c r="X34556" i="1"/>
  <c r="X34557" i="1"/>
  <c r="X34558" i="1"/>
  <c r="X34559" i="1"/>
  <c r="X34560" i="1"/>
  <c r="X34561" i="1"/>
  <c r="X34562" i="1"/>
  <c r="X34563" i="1"/>
  <c r="X34564" i="1"/>
  <c r="X34565" i="1"/>
  <c r="X34566" i="1"/>
  <c r="X34567" i="1"/>
  <c r="X34568" i="1"/>
  <c r="X34569" i="1"/>
  <c r="X34570" i="1"/>
  <c r="X34571" i="1"/>
  <c r="X34572" i="1"/>
  <c r="X34573" i="1"/>
  <c r="X34574" i="1"/>
  <c r="X34575" i="1"/>
  <c r="X34576" i="1"/>
  <c r="X34577" i="1"/>
  <c r="X34578" i="1"/>
  <c r="X34579" i="1"/>
  <c r="X34580" i="1"/>
  <c r="X34581" i="1"/>
  <c r="X34582" i="1"/>
  <c r="X34583" i="1"/>
  <c r="X34584" i="1"/>
  <c r="X34585" i="1"/>
  <c r="X34586" i="1"/>
  <c r="X34587" i="1"/>
  <c r="X34588" i="1"/>
  <c r="X34589" i="1"/>
  <c r="X34590" i="1"/>
  <c r="X34591" i="1"/>
  <c r="X34592" i="1"/>
  <c r="X34593" i="1"/>
  <c r="X34594" i="1"/>
  <c r="X34595" i="1"/>
  <c r="X34596" i="1"/>
  <c r="X34597" i="1"/>
  <c r="X34598" i="1"/>
  <c r="X34599" i="1"/>
  <c r="X34600" i="1"/>
  <c r="X34601" i="1"/>
  <c r="X34602" i="1"/>
  <c r="X34603" i="1"/>
  <c r="X34604" i="1"/>
  <c r="X34605" i="1"/>
  <c r="X34606" i="1"/>
  <c r="X34607" i="1"/>
  <c r="X34608" i="1"/>
  <c r="X34609" i="1"/>
  <c r="X34610" i="1"/>
  <c r="X34611" i="1"/>
  <c r="X34612" i="1"/>
  <c r="X34613" i="1"/>
  <c r="X34614" i="1"/>
  <c r="X34615" i="1"/>
  <c r="X34616" i="1"/>
  <c r="X34617" i="1"/>
  <c r="X34618" i="1"/>
  <c r="X34619" i="1"/>
  <c r="X34620" i="1"/>
  <c r="X34621" i="1"/>
  <c r="X34622" i="1"/>
  <c r="X34623" i="1"/>
  <c r="X34624" i="1"/>
  <c r="X34625" i="1"/>
  <c r="X34626" i="1"/>
  <c r="X34627" i="1"/>
  <c r="X34628" i="1"/>
  <c r="X34629" i="1"/>
  <c r="X34630" i="1"/>
  <c r="X34631" i="1"/>
  <c r="X34632" i="1"/>
  <c r="X34633" i="1"/>
  <c r="X34634" i="1"/>
  <c r="X34635" i="1"/>
  <c r="X34636" i="1"/>
  <c r="X34637" i="1"/>
  <c r="X34638" i="1"/>
  <c r="X34639" i="1"/>
  <c r="X34640" i="1"/>
  <c r="X34641" i="1"/>
  <c r="X34642" i="1"/>
  <c r="X34643" i="1"/>
  <c r="X34644" i="1"/>
  <c r="X34645" i="1"/>
  <c r="X34646" i="1"/>
  <c r="X34647" i="1"/>
  <c r="X34648" i="1"/>
  <c r="X34649" i="1"/>
  <c r="X34650" i="1"/>
  <c r="X34651" i="1"/>
  <c r="X34652" i="1"/>
  <c r="X34653" i="1"/>
  <c r="X34654" i="1"/>
  <c r="X34655" i="1"/>
  <c r="X34656" i="1"/>
  <c r="X34657" i="1"/>
  <c r="X34658" i="1"/>
  <c r="X34659" i="1"/>
  <c r="X34660" i="1"/>
  <c r="X34661" i="1"/>
  <c r="X34662" i="1"/>
  <c r="X34663" i="1"/>
  <c r="X34664" i="1"/>
  <c r="X34665" i="1"/>
  <c r="X34666" i="1"/>
  <c r="X34667" i="1"/>
  <c r="X34668" i="1"/>
  <c r="X34669" i="1"/>
  <c r="X34670" i="1"/>
  <c r="X34671" i="1"/>
  <c r="X34672" i="1"/>
  <c r="X34673" i="1"/>
  <c r="X34674" i="1"/>
  <c r="X34675" i="1"/>
  <c r="X34676" i="1"/>
  <c r="X34677" i="1"/>
  <c r="X34678" i="1"/>
  <c r="X34679" i="1"/>
  <c r="X34680" i="1"/>
  <c r="X34681" i="1"/>
  <c r="X34682" i="1"/>
  <c r="X34683" i="1"/>
  <c r="X34684" i="1"/>
  <c r="X34685" i="1"/>
  <c r="X34686" i="1"/>
  <c r="X34687" i="1"/>
  <c r="X34688" i="1"/>
  <c r="X34689" i="1"/>
  <c r="X34690" i="1"/>
  <c r="X34691" i="1"/>
  <c r="X34692" i="1"/>
  <c r="X34693" i="1"/>
  <c r="X34694" i="1"/>
  <c r="X34695" i="1"/>
  <c r="X34696" i="1"/>
  <c r="X34697" i="1"/>
  <c r="X34698" i="1"/>
  <c r="X34699" i="1"/>
  <c r="X34700" i="1"/>
  <c r="X34701" i="1"/>
  <c r="X34702" i="1"/>
  <c r="X34703" i="1"/>
  <c r="X34704" i="1"/>
  <c r="X34705" i="1"/>
  <c r="X34706" i="1"/>
  <c r="X34707" i="1"/>
  <c r="X34708" i="1"/>
  <c r="X34709" i="1"/>
  <c r="X34710" i="1"/>
  <c r="X34711" i="1"/>
  <c r="X34712" i="1"/>
  <c r="X34713" i="1"/>
  <c r="X34714" i="1"/>
  <c r="X34715" i="1"/>
  <c r="X34716" i="1"/>
  <c r="X34717" i="1"/>
  <c r="X34718" i="1"/>
  <c r="X34719" i="1"/>
  <c r="X34720" i="1"/>
  <c r="X34721" i="1"/>
  <c r="X34722" i="1"/>
  <c r="X34723" i="1"/>
  <c r="X34724" i="1"/>
  <c r="X34725" i="1"/>
  <c r="X34726" i="1"/>
  <c r="X34727" i="1"/>
  <c r="X34728" i="1"/>
  <c r="X34729" i="1"/>
  <c r="X34730" i="1"/>
  <c r="X34731" i="1"/>
  <c r="X34732" i="1"/>
  <c r="X34733" i="1"/>
  <c r="X34734" i="1"/>
  <c r="X34735" i="1"/>
  <c r="X34736" i="1"/>
  <c r="X34737" i="1"/>
  <c r="X34738" i="1"/>
  <c r="X34739" i="1"/>
  <c r="X34740" i="1"/>
  <c r="X34741" i="1"/>
  <c r="X34742" i="1"/>
  <c r="X34743" i="1"/>
  <c r="X34744" i="1"/>
  <c r="X34745" i="1"/>
  <c r="X34746" i="1"/>
  <c r="X34747" i="1"/>
  <c r="X34748" i="1"/>
  <c r="X34749" i="1"/>
  <c r="X34750" i="1"/>
  <c r="X34751" i="1"/>
  <c r="X34752" i="1"/>
  <c r="X34753" i="1"/>
  <c r="X34754" i="1"/>
  <c r="X34755" i="1"/>
  <c r="X34756" i="1"/>
  <c r="X34757" i="1"/>
  <c r="X34758" i="1"/>
  <c r="X34759" i="1"/>
  <c r="X34760" i="1"/>
  <c r="X34761" i="1"/>
  <c r="X34762" i="1"/>
  <c r="X34763" i="1"/>
  <c r="X34764" i="1"/>
  <c r="X34765" i="1"/>
  <c r="X34766" i="1"/>
  <c r="X34767" i="1"/>
  <c r="X34768" i="1"/>
  <c r="X34769" i="1"/>
  <c r="X34770" i="1"/>
  <c r="X34771" i="1"/>
  <c r="X34772" i="1"/>
  <c r="X34773" i="1"/>
  <c r="X34774" i="1"/>
  <c r="X34775" i="1"/>
  <c r="X34776" i="1"/>
  <c r="X34777" i="1"/>
  <c r="X34778" i="1"/>
  <c r="X34779" i="1"/>
  <c r="X34780" i="1"/>
  <c r="X34781" i="1"/>
  <c r="X34782" i="1"/>
  <c r="X34783" i="1"/>
  <c r="X34784" i="1"/>
  <c r="X34785" i="1"/>
  <c r="X34786" i="1"/>
  <c r="X34787" i="1"/>
  <c r="X34788" i="1"/>
  <c r="X34789" i="1"/>
  <c r="X34790" i="1"/>
  <c r="X34791" i="1"/>
  <c r="X34792" i="1"/>
  <c r="X34793" i="1"/>
  <c r="X34794" i="1"/>
  <c r="X34795" i="1"/>
  <c r="X34796" i="1"/>
  <c r="X34797" i="1"/>
  <c r="X34798" i="1"/>
  <c r="X34799" i="1"/>
  <c r="X34800" i="1"/>
  <c r="X34801" i="1"/>
  <c r="X34802" i="1"/>
  <c r="X34803" i="1"/>
  <c r="X34804" i="1"/>
  <c r="X34805" i="1"/>
  <c r="X34806" i="1"/>
  <c r="X34807" i="1"/>
  <c r="X34808" i="1"/>
  <c r="X34809" i="1"/>
  <c r="X34810" i="1"/>
  <c r="X34811" i="1"/>
  <c r="X34812" i="1"/>
  <c r="X34813" i="1"/>
  <c r="X34814" i="1"/>
  <c r="X34815" i="1"/>
  <c r="X34816" i="1"/>
  <c r="X34817" i="1"/>
  <c r="X34818" i="1"/>
  <c r="X34819" i="1"/>
  <c r="X34820" i="1"/>
  <c r="X34821" i="1"/>
  <c r="X34822" i="1"/>
  <c r="X34823" i="1"/>
  <c r="X34824" i="1"/>
  <c r="X34825" i="1"/>
  <c r="X34826" i="1"/>
  <c r="X34827" i="1"/>
  <c r="X34828" i="1"/>
  <c r="X34829" i="1"/>
  <c r="X34830" i="1"/>
  <c r="X34831" i="1"/>
  <c r="X34832" i="1"/>
  <c r="X34833" i="1"/>
  <c r="X34834" i="1"/>
  <c r="X34835" i="1"/>
  <c r="X34836" i="1"/>
  <c r="X34837" i="1"/>
  <c r="X34838" i="1"/>
  <c r="X34839" i="1"/>
  <c r="X34840" i="1"/>
  <c r="X34841" i="1"/>
  <c r="X34842" i="1"/>
  <c r="X34843" i="1"/>
  <c r="X34844" i="1"/>
  <c r="X34845" i="1"/>
  <c r="X34846" i="1"/>
  <c r="X34847" i="1"/>
  <c r="X34848" i="1"/>
  <c r="X34849" i="1"/>
  <c r="X34850" i="1"/>
  <c r="X34851" i="1"/>
  <c r="X34852" i="1"/>
  <c r="X34853" i="1"/>
  <c r="X34854" i="1"/>
  <c r="X34855" i="1"/>
  <c r="X34856" i="1"/>
  <c r="X34857" i="1"/>
  <c r="X34858" i="1"/>
  <c r="X34859" i="1"/>
  <c r="X34860" i="1"/>
  <c r="X34861" i="1"/>
  <c r="X34862" i="1"/>
  <c r="X34863" i="1"/>
  <c r="X34864" i="1"/>
  <c r="X34865" i="1"/>
  <c r="X34866" i="1"/>
  <c r="X34867" i="1"/>
  <c r="X34868" i="1"/>
  <c r="X34869" i="1"/>
  <c r="X34870" i="1"/>
  <c r="X34871" i="1"/>
  <c r="X34872" i="1"/>
  <c r="X34873" i="1"/>
  <c r="X34874" i="1"/>
  <c r="X34875" i="1"/>
  <c r="X34876" i="1"/>
  <c r="X34877" i="1"/>
  <c r="X34878" i="1"/>
  <c r="X34879" i="1"/>
  <c r="X34880" i="1"/>
  <c r="X34881" i="1"/>
  <c r="X34882" i="1"/>
  <c r="X34883" i="1"/>
  <c r="X34884" i="1"/>
  <c r="X34885" i="1"/>
  <c r="X34886" i="1"/>
  <c r="X34887" i="1"/>
  <c r="X34888" i="1"/>
  <c r="X34889" i="1"/>
  <c r="X34890" i="1"/>
  <c r="X34891" i="1"/>
  <c r="X34892" i="1"/>
  <c r="X34893" i="1"/>
  <c r="X34894" i="1"/>
  <c r="X34895" i="1"/>
  <c r="X34896" i="1"/>
  <c r="X34897" i="1"/>
  <c r="X34898" i="1"/>
  <c r="X34899" i="1"/>
  <c r="X34900" i="1"/>
  <c r="X34901" i="1"/>
  <c r="X34902" i="1"/>
  <c r="X34903" i="1"/>
  <c r="X34904" i="1"/>
  <c r="X34905" i="1"/>
  <c r="X34906" i="1"/>
  <c r="X34907" i="1"/>
  <c r="X34908" i="1"/>
  <c r="X34909" i="1"/>
  <c r="X34910" i="1"/>
  <c r="X34911" i="1"/>
  <c r="X34912" i="1"/>
  <c r="X34913" i="1"/>
  <c r="X34914" i="1"/>
  <c r="X34915" i="1"/>
  <c r="X34916" i="1"/>
  <c r="X34917" i="1"/>
  <c r="X34918" i="1"/>
  <c r="X34919" i="1"/>
  <c r="X34920" i="1"/>
  <c r="X34921" i="1"/>
  <c r="X34922" i="1"/>
  <c r="X34923" i="1"/>
  <c r="X34924" i="1"/>
  <c r="X34925" i="1"/>
  <c r="X34926" i="1"/>
  <c r="X34927" i="1"/>
  <c r="X34928" i="1"/>
  <c r="X34929" i="1"/>
  <c r="X34930" i="1"/>
  <c r="X34931" i="1"/>
  <c r="X34932" i="1"/>
  <c r="X34933" i="1"/>
  <c r="X34934" i="1"/>
  <c r="X34935" i="1"/>
  <c r="X34936" i="1"/>
  <c r="X34937" i="1"/>
  <c r="X34938" i="1"/>
  <c r="X34939" i="1"/>
  <c r="X34940" i="1"/>
  <c r="X34941" i="1"/>
  <c r="X34942" i="1"/>
  <c r="X34943" i="1"/>
  <c r="X34944" i="1"/>
  <c r="X34945" i="1"/>
  <c r="X34946" i="1"/>
  <c r="X34947" i="1"/>
  <c r="X34948" i="1"/>
  <c r="X34949" i="1"/>
  <c r="X34950" i="1"/>
  <c r="X34951" i="1"/>
  <c r="X34952" i="1"/>
  <c r="X34953" i="1"/>
  <c r="X34954" i="1"/>
  <c r="X34955" i="1"/>
  <c r="X34956" i="1"/>
  <c r="X34957" i="1"/>
  <c r="X34958" i="1"/>
  <c r="X34959" i="1"/>
  <c r="X34960" i="1"/>
  <c r="X34961" i="1"/>
  <c r="X34962" i="1"/>
  <c r="X34963" i="1"/>
  <c r="X34964" i="1"/>
  <c r="X34965" i="1"/>
  <c r="X34966" i="1"/>
  <c r="X34967" i="1"/>
  <c r="X34968" i="1"/>
  <c r="X34969" i="1"/>
  <c r="X34970" i="1"/>
  <c r="X34971" i="1"/>
  <c r="X34972" i="1"/>
  <c r="X34973" i="1"/>
  <c r="X34974" i="1"/>
  <c r="X34975" i="1"/>
  <c r="X34976" i="1"/>
  <c r="X34977" i="1"/>
  <c r="X34978" i="1"/>
  <c r="X34979" i="1"/>
  <c r="X34980" i="1"/>
  <c r="X34981" i="1"/>
  <c r="X34982" i="1"/>
  <c r="X34983" i="1"/>
  <c r="X34984" i="1"/>
  <c r="X34985" i="1"/>
  <c r="X34986" i="1"/>
  <c r="X34987" i="1"/>
  <c r="X34988" i="1"/>
  <c r="X34989" i="1"/>
  <c r="X34990" i="1"/>
  <c r="X34991" i="1"/>
  <c r="X34992" i="1"/>
  <c r="X34993" i="1"/>
  <c r="X34994" i="1"/>
  <c r="X34995" i="1"/>
  <c r="X34996" i="1"/>
  <c r="X34997" i="1"/>
  <c r="X34998" i="1"/>
  <c r="X34999" i="1"/>
  <c r="X35000" i="1"/>
  <c r="X35001" i="1"/>
  <c r="X35002" i="1"/>
  <c r="X35003" i="1"/>
  <c r="X35004" i="1"/>
  <c r="X35005" i="1"/>
  <c r="X35006" i="1"/>
  <c r="X35007" i="1"/>
  <c r="X35008" i="1"/>
  <c r="X35009" i="1"/>
  <c r="X35010" i="1"/>
  <c r="X35011" i="1"/>
  <c r="X35012" i="1"/>
  <c r="X35013" i="1"/>
  <c r="X35014" i="1"/>
  <c r="X35015" i="1"/>
  <c r="X35016" i="1"/>
  <c r="X35017" i="1"/>
  <c r="X35018" i="1"/>
  <c r="X35019" i="1"/>
  <c r="X35020" i="1"/>
  <c r="X35021" i="1"/>
  <c r="X35022" i="1"/>
  <c r="X35023" i="1"/>
  <c r="X35024" i="1"/>
  <c r="X35025" i="1"/>
  <c r="X35026" i="1"/>
  <c r="X35027" i="1"/>
  <c r="X35028" i="1"/>
  <c r="X35029" i="1"/>
  <c r="X35030" i="1"/>
  <c r="X35031" i="1"/>
  <c r="X35032" i="1"/>
  <c r="X35033" i="1"/>
  <c r="X35034" i="1"/>
  <c r="X35035" i="1"/>
  <c r="X35036" i="1"/>
  <c r="X35037" i="1"/>
  <c r="X35038" i="1"/>
  <c r="X35039" i="1"/>
  <c r="X35040" i="1"/>
  <c r="X35041" i="1"/>
  <c r="X35042" i="1"/>
  <c r="X35043" i="1"/>
  <c r="X35044" i="1"/>
  <c r="X35045" i="1"/>
  <c r="X35046" i="1"/>
  <c r="X35047" i="1"/>
  <c r="X35048" i="1"/>
  <c r="X35049" i="1"/>
  <c r="X35050" i="1"/>
  <c r="X35051" i="1"/>
  <c r="X35052" i="1"/>
  <c r="X35053" i="1"/>
  <c r="X35054" i="1"/>
  <c r="X35055" i="1"/>
  <c r="X35056" i="1"/>
  <c r="X35057" i="1"/>
  <c r="X35058" i="1"/>
  <c r="X35059" i="1"/>
  <c r="X35060" i="1"/>
  <c r="X35061" i="1"/>
  <c r="X35062" i="1"/>
  <c r="X35063" i="1"/>
  <c r="X35064" i="1"/>
  <c r="X35065" i="1"/>
  <c r="X35066" i="1"/>
  <c r="X35067" i="1"/>
  <c r="X35068" i="1"/>
  <c r="X35069" i="1"/>
  <c r="X35070" i="1"/>
  <c r="X35071" i="1"/>
  <c r="X35072" i="1"/>
  <c r="X35073" i="1"/>
  <c r="X35074" i="1"/>
  <c r="X35075" i="1"/>
  <c r="X35076" i="1"/>
  <c r="X35077" i="1"/>
  <c r="X35078" i="1"/>
  <c r="X35079" i="1"/>
  <c r="X35080" i="1"/>
  <c r="X35081" i="1"/>
  <c r="X35082" i="1"/>
  <c r="X35083" i="1"/>
  <c r="X35084" i="1"/>
  <c r="X35085" i="1"/>
  <c r="X35086" i="1"/>
  <c r="X35087" i="1"/>
  <c r="X35088" i="1"/>
  <c r="X35089" i="1"/>
  <c r="X35090" i="1"/>
  <c r="X35091" i="1"/>
  <c r="X35092" i="1"/>
  <c r="X35093" i="1"/>
  <c r="X35094" i="1"/>
  <c r="X35095" i="1"/>
  <c r="X35096" i="1"/>
  <c r="X35097" i="1"/>
  <c r="X35098" i="1"/>
  <c r="X35099" i="1"/>
  <c r="X35100" i="1"/>
  <c r="X35101" i="1"/>
  <c r="X35102" i="1"/>
  <c r="X35103" i="1"/>
  <c r="X35104" i="1"/>
  <c r="X35105" i="1"/>
  <c r="X35106" i="1"/>
  <c r="X35107" i="1"/>
  <c r="X35108" i="1"/>
  <c r="X35109" i="1"/>
  <c r="X35110" i="1"/>
  <c r="X35111" i="1"/>
  <c r="X35112" i="1"/>
  <c r="X35113" i="1"/>
  <c r="X35114" i="1"/>
  <c r="X35115" i="1"/>
  <c r="X35116" i="1"/>
  <c r="X35117" i="1"/>
  <c r="X35118" i="1"/>
  <c r="X35119" i="1"/>
  <c r="X35120" i="1"/>
  <c r="X35121" i="1"/>
  <c r="X35122" i="1"/>
  <c r="X35123" i="1"/>
  <c r="X35124" i="1"/>
  <c r="X35125" i="1"/>
  <c r="X35126" i="1"/>
  <c r="X35127" i="1"/>
  <c r="X35128" i="1"/>
  <c r="X35129" i="1"/>
  <c r="X35130" i="1"/>
  <c r="X35131" i="1"/>
  <c r="X35132" i="1"/>
  <c r="X35133" i="1"/>
  <c r="X35134" i="1"/>
  <c r="X35135" i="1"/>
  <c r="X35136" i="1"/>
  <c r="X35137" i="1"/>
  <c r="X35138" i="1"/>
  <c r="X35139" i="1"/>
  <c r="X35140" i="1"/>
  <c r="X35141" i="1"/>
  <c r="X35142" i="1"/>
  <c r="X35143" i="1"/>
  <c r="X35144" i="1"/>
  <c r="X35145" i="1"/>
  <c r="X35146" i="1"/>
  <c r="X35147" i="1"/>
  <c r="X35148" i="1"/>
  <c r="X35149" i="1"/>
  <c r="X35150" i="1"/>
  <c r="X35151" i="1"/>
  <c r="X35152" i="1"/>
  <c r="X35153" i="1"/>
  <c r="X35154" i="1"/>
  <c r="X35155" i="1"/>
  <c r="X35156" i="1"/>
  <c r="X35157" i="1"/>
  <c r="X35158" i="1"/>
  <c r="X35159" i="1"/>
  <c r="X35160" i="1"/>
  <c r="X35161" i="1"/>
  <c r="X35162" i="1"/>
  <c r="X35163" i="1"/>
  <c r="X35164" i="1"/>
  <c r="X35165" i="1"/>
  <c r="X35166" i="1"/>
  <c r="X35167" i="1"/>
  <c r="X35168" i="1"/>
  <c r="X35169" i="1"/>
  <c r="X35170" i="1"/>
  <c r="X35171" i="1"/>
  <c r="X35172" i="1"/>
  <c r="X35173" i="1"/>
  <c r="X35174" i="1"/>
  <c r="X35175" i="1"/>
  <c r="X35176" i="1"/>
  <c r="X35177" i="1"/>
  <c r="X35178" i="1"/>
  <c r="X35179" i="1"/>
  <c r="X35180" i="1"/>
  <c r="X35181" i="1"/>
  <c r="X35182" i="1"/>
  <c r="X35183" i="1"/>
  <c r="X35184" i="1"/>
  <c r="X35185" i="1"/>
  <c r="X35186" i="1"/>
  <c r="X35187" i="1"/>
  <c r="X35188" i="1"/>
  <c r="X35189" i="1"/>
  <c r="X35190" i="1"/>
  <c r="X35191" i="1"/>
  <c r="X35192" i="1"/>
  <c r="X35193" i="1"/>
  <c r="X35194" i="1"/>
  <c r="X35195" i="1"/>
  <c r="X35196" i="1"/>
  <c r="X35197" i="1"/>
  <c r="X35198" i="1"/>
  <c r="X35199" i="1"/>
  <c r="X35200" i="1"/>
  <c r="X35201" i="1"/>
  <c r="X35202" i="1"/>
  <c r="X35203" i="1"/>
  <c r="X35204" i="1"/>
  <c r="X35205" i="1"/>
  <c r="X35206" i="1"/>
  <c r="X35207" i="1"/>
  <c r="X35208" i="1"/>
  <c r="X35209" i="1"/>
  <c r="X35210" i="1"/>
  <c r="X35211" i="1"/>
  <c r="X35212" i="1"/>
  <c r="X35213" i="1"/>
  <c r="X35214" i="1"/>
  <c r="X35215" i="1"/>
  <c r="X35216" i="1"/>
  <c r="X35217" i="1"/>
  <c r="X35218" i="1"/>
  <c r="X35219" i="1"/>
  <c r="X35220" i="1"/>
  <c r="X35221" i="1"/>
  <c r="X35222" i="1"/>
  <c r="X35223" i="1"/>
  <c r="X35224" i="1"/>
  <c r="X35225" i="1"/>
  <c r="X35226" i="1"/>
  <c r="X35227" i="1"/>
  <c r="X35228" i="1"/>
  <c r="X35229" i="1"/>
  <c r="X35230" i="1"/>
  <c r="X35231" i="1"/>
  <c r="X35232" i="1"/>
  <c r="X35233" i="1"/>
  <c r="X35234" i="1"/>
  <c r="X35235" i="1"/>
  <c r="X35236" i="1"/>
  <c r="X35237" i="1"/>
  <c r="X35238" i="1"/>
  <c r="X35239" i="1"/>
  <c r="X35240" i="1"/>
  <c r="X35241" i="1"/>
  <c r="X35242" i="1"/>
  <c r="X35243" i="1"/>
  <c r="X35244" i="1"/>
  <c r="X35245" i="1"/>
  <c r="X35246" i="1"/>
  <c r="X35247" i="1"/>
  <c r="X35248" i="1"/>
  <c r="X35249" i="1"/>
  <c r="X35250" i="1"/>
  <c r="X35251" i="1"/>
  <c r="X35252" i="1"/>
  <c r="X35253" i="1"/>
  <c r="X35254" i="1"/>
  <c r="X35255" i="1"/>
  <c r="X35256" i="1"/>
  <c r="X35257" i="1"/>
  <c r="X35258" i="1"/>
  <c r="X35259" i="1"/>
  <c r="X35260" i="1"/>
  <c r="X35261" i="1"/>
  <c r="X35262" i="1"/>
  <c r="X35263" i="1"/>
  <c r="X35264" i="1"/>
  <c r="X35265" i="1"/>
  <c r="X35266" i="1"/>
  <c r="X35267" i="1"/>
  <c r="X35268" i="1"/>
  <c r="X35269" i="1"/>
  <c r="X35270" i="1"/>
  <c r="X35271" i="1"/>
  <c r="X35272" i="1"/>
  <c r="X35273" i="1"/>
  <c r="X35274" i="1"/>
  <c r="X35275" i="1"/>
  <c r="X35276" i="1"/>
  <c r="X35277" i="1"/>
  <c r="X35278" i="1"/>
  <c r="X35279" i="1"/>
  <c r="X35280" i="1"/>
  <c r="X35281" i="1"/>
  <c r="X35282" i="1"/>
  <c r="X35283" i="1"/>
  <c r="X35284" i="1"/>
  <c r="X35285" i="1"/>
  <c r="X35286" i="1"/>
  <c r="X35287" i="1"/>
  <c r="X35288" i="1"/>
  <c r="X35289" i="1"/>
  <c r="X35290" i="1"/>
  <c r="X35291" i="1"/>
  <c r="X35292" i="1"/>
  <c r="X35293" i="1"/>
  <c r="X35294" i="1"/>
  <c r="X35295" i="1"/>
  <c r="X35296" i="1"/>
  <c r="X35297" i="1"/>
  <c r="X35298" i="1"/>
  <c r="X35299" i="1"/>
  <c r="X35300" i="1"/>
  <c r="X35301" i="1"/>
  <c r="X35302" i="1"/>
  <c r="X35303" i="1"/>
  <c r="X35304" i="1"/>
  <c r="X35305" i="1"/>
  <c r="X35306" i="1"/>
  <c r="X35307" i="1"/>
  <c r="X35308" i="1"/>
  <c r="X35309" i="1"/>
  <c r="X35310" i="1"/>
  <c r="X35311" i="1"/>
  <c r="X35312" i="1"/>
  <c r="X35313" i="1"/>
  <c r="X35314" i="1"/>
  <c r="X35315" i="1"/>
  <c r="X35316" i="1"/>
  <c r="X35317" i="1"/>
  <c r="X35318" i="1"/>
  <c r="X35319" i="1"/>
  <c r="X35320" i="1"/>
  <c r="X35321" i="1"/>
  <c r="X35322" i="1"/>
  <c r="X35323" i="1"/>
  <c r="X35324" i="1"/>
  <c r="X35325" i="1"/>
  <c r="X35326" i="1"/>
  <c r="X35327" i="1"/>
  <c r="X35328" i="1"/>
  <c r="X35329" i="1"/>
  <c r="X35330" i="1"/>
  <c r="X35331" i="1"/>
  <c r="X35332" i="1"/>
  <c r="X35333" i="1"/>
  <c r="X35334" i="1"/>
  <c r="X35335" i="1"/>
  <c r="X35336" i="1"/>
  <c r="X35337" i="1"/>
  <c r="X35338" i="1"/>
  <c r="X35339" i="1"/>
  <c r="X35340" i="1"/>
  <c r="X35341" i="1"/>
  <c r="X35342" i="1"/>
  <c r="X35343" i="1"/>
  <c r="X35344" i="1"/>
  <c r="X35345" i="1"/>
  <c r="X35346" i="1"/>
  <c r="X35347" i="1"/>
  <c r="X35348" i="1"/>
  <c r="X35349" i="1"/>
  <c r="X35350" i="1"/>
  <c r="X35351" i="1"/>
  <c r="X35352" i="1"/>
  <c r="X35353" i="1"/>
  <c r="X35354" i="1"/>
  <c r="X35355" i="1"/>
  <c r="X35356" i="1"/>
  <c r="X35357" i="1"/>
  <c r="X35358" i="1"/>
  <c r="X35359" i="1"/>
  <c r="X35360" i="1"/>
  <c r="X35361" i="1"/>
  <c r="X35362" i="1"/>
  <c r="X35363" i="1"/>
  <c r="X35364" i="1"/>
  <c r="X35365" i="1"/>
  <c r="X35366" i="1"/>
  <c r="X35367" i="1"/>
  <c r="X35368" i="1"/>
  <c r="X35369" i="1"/>
  <c r="X35370" i="1"/>
  <c r="X35371" i="1"/>
  <c r="X35372" i="1"/>
  <c r="X35373" i="1"/>
  <c r="X35374" i="1"/>
  <c r="X35375" i="1"/>
  <c r="X35376" i="1"/>
  <c r="X35377" i="1"/>
  <c r="X35378" i="1"/>
  <c r="X35379" i="1"/>
  <c r="X35380" i="1"/>
  <c r="X35381" i="1"/>
  <c r="X35382" i="1"/>
  <c r="X35383" i="1"/>
  <c r="X35384" i="1"/>
  <c r="X35385" i="1"/>
  <c r="X35386" i="1"/>
  <c r="X35387" i="1"/>
  <c r="X35388" i="1"/>
  <c r="X35389" i="1"/>
  <c r="X35390" i="1"/>
  <c r="X35391" i="1"/>
  <c r="X35392" i="1"/>
  <c r="X35393" i="1"/>
  <c r="X35394" i="1"/>
  <c r="X35395" i="1"/>
  <c r="X35396" i="1"/>
  <c r="X35397" i="1"/>
  <c r="X35398" i="1"/>
  <c r="X35399" i="1"/>
  <c r="X35400" i="1"/>
  <c r="X35401" i="1"/>
  <c r="X35402" i="1"/>
  <c r="X35403" i="1"/>
  <c r="X35404" i="1"/>
  <c r="X35405" i="1"/>
  <c r="X35406" i="1"/>
  <c r="X35407" i="1"/>
  <c r="X35408" i="1"/>
  <c r="X35409" i="1"/>
  <c r="X35410" i="1"/>
  <c r="X35411" i="1"/>
  <c r="X35412" i="1"/>
  <c r="X35413" i="1"/>
  <c r="X35414" i="1"/>
  <c r="X35415" i="1"/>
  <c r="X35416" i="1"/>
  <c r="X35417" i="1"/>
  <c r="X35418" i="1"/>
  <c r="X35419" i="1"/>
  <c r="X35420" i="1"/>
  <c r="X35421" i="1"/>
  <c r="X35422" i="1"/>
  <c r="X35423" i="1"/>
  <c r="X35424" i="1"/>
  <c r="X35425" i="1"/>
  <c r="X35426" i="1"/>
  <c r="X35427" i="1"/>
  <c r="X35428" i="1"/>
  <c r="X35429" i="1"/>
  <c r="X35430" i="1"/>
  <c r="X35431" i="1"/>
  <c r="X35432" i="1"/>
  <c r="X35433" i="1"/>
  <c r="X35434" i="1"/>
  <c r="X35435" i="1"/>
  <c r="X35436" i="1"/>
  <c r="X35437" i="1"/>
  <c r="X35438" i="1"/>
  <c r="X35439" i="1"/>
  <c r="X35440" i="1"/>
  <c r="X35441" i="1"/>
  <c r="X35442" i="1"/>
  <c r="X35443" i="1"/>
  <c r="X35444" i="1"/>
  <c r="X35445" i="1"/>
  <c r="X35446" i="1"/>
  <c r="X35447" i="1"/>
  <c r="X35448" i="1"/>
  <c r="X35449" i="1"/>
  <c r="X35450" i="1"/>
  <c r="X35451" i="1"/>
  <c r="X35452" i="1"/>
  <c r="X35453" i="1"/>
  <c r="X35454" i="1"/>
  <c r="X35455" i="1"/>
  <c r="X35456" i="1"/>
  <c r="X35457" i="1"/>
  <c r="X35458" i="1"/>
  <c r="X35459" i="1"/>
  <c r="X35460" i="1"/>
  <c r="X35461" i="1"/>
  <c r="X35462" i="1"/>
  <c r="X35463" i="1"/>
  <c r="X35464" i="1"/>
  <c r="X35465" i="1"/>
  <c r="X35466" i="1"/>
  <c r="X35467" i="1"/>
  <c r="X35468" i="1"/>
  <c r="X35469" i="1"/>
  <c r="X35470" i="1"/>
  <c r="X35471" i="1"/>
  <c r="X35472" i="1"/>
  <c r="X35473" i="1"/>
  <c r="X35474" i="1"/>
  <c r="X35475" i="1"/>
  <c r="X35476" i="1"/>
  <c r="X35477" i="1"/>
  <c r="X35478" i="1"/>
  <c r="X35479" i="1"/>
  <c r="X35480" i="1"/>
  <c r="X35481" i="1"/>
  <c r="X35482" i="1"/>
  <c r="X35483" i="1"/>
  <c r="X35484" i="1"/>
  <c r="X35485" i="1"/>
  <c r="X35486" i="1"/>
  <c r="X35487" i="1"/>
  <c r="X35488" i="1"/>
  <c r="X35489" i="1"/>
  <c r="X35490" i="1"/>
  <c r="X35491" i="1"/>
  <c r="X35492" i="1"/>
  <c r="X35493" i="1"/>
  <c r="X35494" i="1"/>
  <c r="X35495" i="1"/>
  <c r="X35496" i="1"/>
  <c r="X35497" i="1"/>
  <c r="X35498" i="1"/>
  <c r="X35499" i="1"/>
  <c r="X35500" i="1"/>
  <c r="X35501" i="1"/>
  <c r="X35502" i="1"/>
  <c r="X35503" i="1"/>
  <c r="X35504" i="1"/>
  <c r="X35505" i="1"/>
  <c r="X35506" i="1"/>
  <c r="X35507" i="1"/>
  <c r="X35508" i="1"/>
  <c r="X35509" i="1"/>
  <c r="X35510" i="1"/>
  <c r="X35511" i="1"/>
  <c r="X35512" i="1"/>
  <c r="X35513" i="1"/>
  <c r="X35514" i="1"/>
  <c r="X35515" i="1"/>
  <c r="X35516" i="1"/>
  <c r="X35517" i="1"/>
  <c r="X35518" i="1"/>
  <c r="X35519" i="1"/>
  <c r="X35520" i="1"/>
  <c r="X35521" i="1"/>
  <c r="X35522" i="1"/>
  <c r="X35523" i="1"/>
  <c r="X35524" i="1"/>
  <c r="X35525" i="1"/>
  <c r="X35526" i="1"/>
  <c r="X35527" i="1"/>
  <c r="X35528" i="1"/>
  <c r="X35529" i="1"/>
  <c r="X35530" i="1"/>
  <c r="X35531" i="1"/>
  <c r="X35532" i="1"/>
  <c r="X35533" i="1"/>
  <c r="X35534" i="1"/>
  <c r="X35535" i="1"/>
  <c r="X35536" i="1"/>
  <c r="X35537" i="1"/>
  <c r="X35538" i="1"/>
  <c r="X35539" i="1"/>
  <c r="X35540" i="1"/>
  <c r="X35541" i="1"/>
  <c r="X35542" i="1"/>
  <c r="X35543" i="1"/>
  <c r="X35544" i="1"/>
  <c r="X35545" i="1"/>
  <c r="X35546" i="1"/>
  <c r="X35547" i="1"/>
  <c r="X35548" i="1"/>
  <c r="X35549" i="1"/>
  <c r="X35550" i="1"/>
  <c r="X35551" i="1"/>
  <c r="X35552" i="1"/>
  <c r="X35553" i="1"/>
  <c r="X35554" i="1"/>
  <c r="X35555" i="1"/>
  <c r="X35556" i="1"/>
  <c r="X35557" i="1"/>
  <c r="X35558" i="1"/>
  <c r="X35559" i="1"/>
  <c r="X35560" i="1"/>
  <c r="X35561" i="1"/>
  <c r="X35562" i="1"/>
  <c r="X35563" i="1"/>
  <c r="X35564" i="1"/>
  <c r="X35565" i="1"/>
  <c r="X35566" i="1"/>
  <c r="X35567" i="1"/>
  <c r="X35568" i="1"/>
  <c r="X35569" i="1"/>
  <c r="X35570" i="1"/>
  <c r="X35571" i="1"/>
  <c r="X35572" i="1"/>
  <c r="X35573" i="1"/>
  <c r="X35574" i="1"/>
  <c r="X35575" i="1"/>
  <c r="X35576" i="1"/>
  <c r="X35577" i="1"/>
  <c r="X35578" i="1"/>
  <c r="X35579" i="1"/>
  <c r="X35580" i="1"/>
  <c r="X35581" i="1"/>
  <c r="X35582" i="1"/>
  <c r="X35583" i="1"/>
  <c r="X35584" i="1"/>
  <c r="X35585" i="1"/>
  <c r="X35586" i="1"/>
  <c r="X35587" i="1"/>
  <c r="X35588" i="1"/>
  <c r="X35589" i="1"/>
  <c r="X35590" i="1"/>
  <c r="X35591" i="1"/>
  <c r="X35592" i="1"/>
  <c r="X35593" i="1"/>
  <c r="X35594" i="1"/>
  <c r="X35595" i="1"/>
  <c r="X35596" i="1"/>
  <c r="X35597" i="1"/>
  <c r="X35598" i="1"/>
  <c r="X35599" i="1"/>
  <c r="X35600" i="1"/>
  <c r="X35601" i="1"/>
  <c r="X35602" i="1"/>
  <c r="X35603" i="1"/>
  <c r="X35604" i="1"/>
  <c r="X35605" i="1"/>
  <c r="X35606" i="1"/>
  <c r="X35607" i="1"/>
  <c r="X35608" i="1"/>
  <c r="X35609" i="1"/>
  <c r="X35610" i="1"/>
  <c r="X35611" i="1"/>
  <c r="X35612" i="1"/>
  <c r="X35613" i="1"/>
  <c r="X35614" i="1"/>
  <c r="X35615" i="1"/>
  <c r="X35616" i="1"/>
  <c r="X35617" i="1"/>
  <c r="X35618" i="1"/>
  <c r="X35619" i="1"/>
  <c r="X35620" i="1"/>
  <c r="X35621" i="1"/>
  <c r="X35622" i="1"/>
  <c r="X35623" i="1"/>
  <c r="X35624" i="1"/>
  <c r="X35625" i="1"/>
  <c r="X35626" i="1"/>
  <c r="X35627" i="1"/>
  <c r="X35628" i="1"/>
  <c r="X35629" i="1"/>
  <c r="X35630" i="1"/>
  <c r="X35631" i="1"/>
  <c r="X35632" i="1"/>
  <c r="X35633" i="1"/>
  <c r="X35634" i="1"/>
  <c r="X35635" i="1"/>
  <c r="X35636" i="1"/>
  <c r="X35637" i="1"/>
  <c r="X35638" i="1"/>
  <c r="X35639" i="1"/>
  <c r="X35640" i="1"/>
  <c r="X35641" i="1"/>
  <c r="X35642" i="1"/>
  <c r="X35643" i="1"/>
  <c r="X35644" i="1"/>
  <c r="X35645" i="1"/>
  <c r="X35646" i="1"/>
  <c r="X35647" i="1"/>
  <c r="X35648" i="1"/>
  <c r="X35649" i="1"/>
  <c r="X35650" i="1"/>
  <c r="X35651" i="1"/>
  <c r="X35652" i="1"/>
  <c r="X35653" i="1"/>
  <c r="X35654" i="1"/>
  <c r="X35655" i="1"/>
  <c r="X35656" i="1"/>
  <c r="X35657" i="1"/>
  <c r="X35658" i="1"/>
  <c r="X35659" i="1"/>
  <c r="X35660" i="1"/>
  <c r="X35661" i="1"/>
  <c r="X35662" i="1"/>
  <c r="X35663" i="1"/>
  <c r="X35664" i="1"/>
  <c r="X35665" i="1"/>
  <c r="X35666" i="1"/>
  <c r="X35667" i="1"/>
  <c r="X35668" i="1"/>
  <c r="X35669" i="1"/>
  <c r="X35670" i="1"/>
  <c r="X35671" i="1"/>
  <c r="X35672" i="1"/>
  <c r="X35673" i="1"/>
  <c r="X35674" i="1"/>
  <c r="X35675" i="1"/>
  <c r="X35676" i="1"/>
  <c r="X35677" i="1"/>
  <c r="X35678" i="1"/>
  <c r="X35679" i="1"/>
  <c r="X35680" i="1"/>
  <c r="X35681" i="1"/>
  <c r="X35682" i="1"/>
  <c r="X35683" i="1"/>
  <c r="X35684" i="1"/>
  <c r="X35685" i="1"/>
  <c r="X35686" i="1"/>
  <c r="X35687" i="1"/>
  <c r="X35688" i="1"/>
  <c r="X35689" i="1"/>
  <c r="X35690" i="1"/>
  <c r="X35691" i="1"/>
  <c r="X35692" i="1"/>
  <c r="X35693" i="1"/>
  <c r="X35694" i="1"/>
  <c r="X35695" i="1"/>
  <c r="X35696" i="1"/>
  <c r="X35697" i="1"/>
  <c r="X35698" i="1"/>
  <c r="X35699" i="1"/>
  <c r="X35700" i="1"/>
  <c r="X35701" i="1"/>
  <c r="X35702" i="1"/>
  <c r="X35703" i="1"/>
  <c r="X35704" i="1"/>
  <c r="X35705" i="1"/>
  <c r="X35706" i="1"/>
  <c r="X35707" i="1"/>
  <c r="X35708" i="1"/>
  <c r="X35709" i="1"/>
  <c r="X35710" i="1"/>
  <c r="X35711" i="1"/>
  <c r="X35712" i="1"/>
  <c r="X35713" i="1"/>
  <c r="X35714" i="1"/>
  <c r="X35715" i="1"/>
  <c r="X35716" i="1"/>
  <c r="X35717" i="1"/>
  <c r="X35718" i="1"/>
  <c r="X35719" i="1"/>
  <c r="X35720" i="1"/>
  <c r="X35721" i="1"/>
  <c r="X35722" i="1"/>
  <c r="X35723" i="1"/>
  <c r="X35724" i="1"/>
  <c r="X35725" i="1"/>
  <c r="X35726" i="1"/>
  <c r="X35727" i="1"/>
  <c r="X35728" i="1"/>
  <c r="X35729" i="1"/>
  <c r="X35730" i="1"/>
  <c r="X35731" i="1"/>
  <c r="X35732" i="1"/>
  <c r="X35733" i="1"/>
  <c r="X35734" i="1"/>
  <c r="X35735" i="1"/>
  <c r="X35736" i="1"/>
  <c r="X35737" i="1"/>
  <c r="X35738" i="1"/>
  <c r="X35739" i="1"/>
  <c r="X35740" i="1"/>
  <c r="X35741" i="1"/>
  <c r="X35742" i="1"/>
  <c r="X35743" i="1"/>
  <c r="X35744" i="1"/>
  <c r="X35745" i="1"/>
  <c r="X35746" i="1"/>
  <c r="X35747" i="1"/>
  <c r="X35748" i="1"/>
  <c r="X35749" i="1"/>
  <c r="X35750" i="1"/>
  <c r="X35751" i="1"/>
  <c r="X35752" i="1"/>
  <c r="X35753" i="1"/>
  <c r="X35754" i="1"/>
  <c r="X35755" i="1"/>
  <c r="X35756" i="1"/>
  <c r="X35757" i="1"/>
  <c r="X35758" i="1"/>
  <c r="X35759" i="1"/>
  <c r="X35760" i="1"/>
  <c r="X35761" i="1"/>
  <c r="X35762" i="1"/>
  <c r="X35763" i="1"/>
  <c r="X35764" i="1"/>
  <c r="X35765" i="1"/>
  <c r="X35766" i="1"/>
  <c r="X35767" i="1"/>
  <c r="X35768" i="1"/>
  <c r="X35769" i="1"/>
  <c r="X35770" i="1"/>
  <c r="X35771" i="1"/>
  <c r="X35772" i="1"/>
  <c r="X35773" i="1"/>
  <c r="X35774" i="1"/>
  <c r="X35775" i="1"/>
  <c r="X35776" i="1"/>
  <c r="X35777" i="1"/>
  <c r="X35778" i="1"/>
  <c r="X35779" i="1"/>
  <c r="X35780" i="1"/>
  <c r="X35781" i="1"/>
  <c r="X35782" i="1"/>
  <c r="X35783" i="1"/>
  <c r="X35784" i="1"/>
  <c r="X35785" i="1"/>
  <c r="X35786" i="1"/>
  <c r="X35787" i="1"/>
  <c r="X35788" i="1"/>
  <c r="X35789" i="1"/>
  <c r="X35790" i="1"/>
  <c r="X35791" i="1"/>
  <c r="X35792" i="1"/>
  <c r="X35793" i="1"/>
  <c r="X35794" i="1"/>
  <c r="X35795" i="1"/>
  <c r="X35796" i="1"/>
  <c r="X35797" i="1"/>
  <c r="X35798" i="1"/>
  <c r="X35799" i="1"/>
  <c r="X35800" i="1"/>
  <c r="X35801" i="1"/>
  <c r="X35802" i="1"/>
  <c r="X35803" i="1"/>
  <c r="X35804" i="1"/>
  <c r="X35805" i="1"/>
  <c r="X35806" i="1"/>
  <c r="X35807" i="1"/>
  <c r="X35808" i="1"/>
  <c r="X35809" i="1"/>
  <c r="X35810" i="1"/>
  <c r="X35811" i="1"/>
  <c r="X35812" i="1"/>
  <c r="X35813" i="1"/>
  <c r="X35814" i="1"/>
  <c r="X35815" i="1"/>
  <c r="X35816" i="1"/>
  <c r="X35817" i="1"/>
  <c r="X35818" i="1"/>
  <c r="X35819" i="1"/>
  <c r="X35820" i="1"/>
  <c r="X35821" i="1"/>
  <c r="X35822" i="1"/>
  <c r="X35823" i="1"/>
  <c r="X35824" i="1"/>
  <c r="X35825" i="1"/>
  <c r="X35826" i="1"/>
  <c r="X35827" i="1"/>
  <c r="X35828" i="1"/>
  <c r="X35829" i="1"/>
  <c r="X35830" i="1"/>
  <c r="X35831" i="1"/>
  <c r="X35832" i="1"/>
  <c r="X35833" i="1"/>
  <c r="X35834" i="1"/>
  <c r="X35835" i="1"/>
  <c r="X35836" i="1"/>
  <c r="X35837" i="1"/>
  <c r="X35838" i="1"/>
  <c r="X35839" i="1"/>
  <c r="X35840" i="1"/>
  <c r="X35841" i="1"/>
  <c r="X35842" i="1"/>
  <c r="X35843" i="1"/>
  <c r="X35844" i="1"/>
  <c r="X35845" i="1"/>
  <c r="X35846" i="1"/>
  <c r="X35847" i="1"/>
  <c r="X35848" i="1"/>
  <c r="X35849" i="1"/>
  <c r="X35850" i="1"/>
  <c r="X35851" i="1"/>
  <c r="X35852" i="1"/>
  <c r="X35853" i="1"/>
  <c r="X35854" i="1"/>
  <c r="X35855" i="1"/>
  <c r="X35856" i="1"/>
  <c r="X35857" i="1"/>
  <c r="X35858" i="1"/>
  <c r="X35859" i="1"/>
  <c r="X35860" i="1"/>
  <c r="X35861" i="1"/>
  <c r="X35862" i="1"/>
  <c r="X35863" i="1"/>
  <c r="X35864" i="1"/>
  <c r="X35865" i="1"/>
  <c r="X35866" i="1"/>
  <c r="X35867" i="1"/>
  <c r="X35868" i="1"/>
  <c r="X35869" i="1"/>
  <c r="X35870" i="1"/>
  <c r="X35871" i="1"/>
  <c r="X35872" i="1"/>
  <c r="X35873" i="1"/>
  <c r="X35874" i="1"/>
  <c r="X35875" i="1"/>
  <c r="X35876" i="1"/>
  <c r="X35877" i="1"/>
  <c r="X35878" i="1"/>
  <c r="X35879" i="1"/>
  <c r="X35880" i="1"/>
  <c r="X35881" i="1"/>
  <c r="X35882" i="1"/>
  <c r="X35883" i="1"/>
  <c r="X35884" i="1"/>
  <c r="X35885" i="1"/>
  <c r="X35886" i="1"/>
  <c r="X35887" i="1"/>
  <c r="X35888" i="1"/>
  <c r="X35889" i="1"/>
  <c r="X35890" i="1"/>
  <c r="X35891" i="1"/>
  <c r="X35892" i="1"/>
  <c r="X35893" i="1"/>
  <c r="X35894" i="1"/>
  <c r="X35895" i="1"/>
  <c r="X35896" i="1"/>
  <c r="X35897" i="1"/>
  <c r="X35898" i="1"/>
  <c r="X35899" i="1"/>
  <c r="X35900" i="1"/>
  <c r="X35901" i="1"/>
  <c r="X35902" i="1"/>
  <c r="X35903" i="1"/>
  <c r="X35904" i="1"/>
  <c r="X35905" i="1"/>
  <c r="X35906" i="1"/>
  <c r="X35907" i="1"/>
  <c r="X35908" i="1"/>
  <c r="X35909" i="1"/>
  <c r="X35910" i="1"/>
  <c r="X35911" i="1"/>
  <c r="X35912" i="1"/>
  <c r="X35913" i="1"/>
  <c r="X35914" i="1"/>
  <c r="X35915" i="1"/>
  <c r="X35916" i="1"/>
  <c r="X35917" i="1"/>
  <c r="X35918" i="1"/>
  <c r="X35919" i="1"/>
  <c r="X35920" i="1"/>
  <c r="X35921" i="1"/>
  <c r="X35922" i="1"/>
  <c r="X35923" i="1"/>
  <c r="X35924" i="1"/>
  <c r="X35925" i="1"/>
  <c r="X35926" i="1"/>
  <c r="X35927" i="1"/>
  <c r="X35928" i="1"/>
  <c r="X35929" i="1"/>
  <c r="X35930" i="1"/>
  <c r="X35931" i="1"/>
  <c r="X35932" i="1"/>
  <c r="X35933" i="1"/>
  <c r="X35934" i="1"/>
  <c r="X35935" i="1"/>
  <c r="X35936" i="1"/>
  <c r="X35937" i="1"/>
  <c r="X35938" i="1"/>
  <c r="X35939" i="1"/>
  <c r="X35940" i="1"/>
  <c r="X35941" i="1"/>
  <c r="X35942" i="1"/>
  <c r="X35943" i="1"/>
  <c r="X35944" i="1"/>
  <c r="X35945" i="1"/>
  <c r="X35946" i="1"/>
  <c r="X35947" i="1"/>
  <c r="X35948" i="1"/>
  <c r="X35949" i="1"/>
  <c r="X35950" i="1"/>
  <c r="X35951" i="1"/>
  <c r="X35952" i="1"/>
  <c r="X35953" i="1"/>
  <c r="X35954" i="1"/>
  <c r="X35955" i="1"/>
  <c r="X35956" i="1"/>
  <c r="X35957" i="1"/>
  <c r="X35958" i="1"/>
  <c r="X35959" i="1"/>
  <c r="X35960" i="1"/>
  <c r="X35961" i="1"/>
  <c r="X35962" i="1"/>
  <c r="X35963" i="1"/>
  <c r="X35964" i="1"/>
  <c r="X35965" i="1"/>
  <c r="X35966" i="1"/>
  <c r="X35967" i="1"/>
  <c r="X35968" i="1"/>
  <c r="X35969" i="1"/>
  <c r="X35970" i="1"/>
  <c r="X35971" i="1"/>
  <c r="X35972" i="1"/>
  <c r="X35973" i="1"/>
  <c r="X35974" i="1"/>
  <c r="X35975" i="1"/>
  <c r="X35976" i="1"/>
  <c r="X35977" i="1"/>
  <c r="X35978" i="1"/>
  <c r="X35979" i="1"/>
  <c r="X35980" i="1"/>
  <c r="X35981" i="1"/>
  <c r="X35982" i="1"/>
  <c r="X35983" i="1"/>
  <c r="X35984" i="1"/>
  <c r="X35985" i="1"/>
  <c r="X35986" i="1"/>
  <c r="X35987" i="1"/>
  <c r="X35988" i="1"/>
  <c r="X35989" i="1"/>
  <c r="X35990" i="1"/>
  <c r="X35991" i="1"/>
  <c r="X35992" i="1"/>
  <c r="X35993" i="1"/>
  <c r="X35994" i="1"/>
  <c r="X35995" i="1"/>
  <c r="X35996" i="1"/>
  <c r="X35997" i="1"/>
  <c r="X35998" i="1"/>
  <c r="X35999" i="1"/>
  <c r="X36000" i="1"/>
  <c r="X36001" i="1"/>
  <c r="X36002" i="1"/>
  <c r="X36003" i="1"/>
  <c r="X36004" i="1"/>
  <c r="X36005" i="1"/>
  <c r="X36006" i="1"/>
  <c r="X36007" i="1"/>
  <c r="X36008" i="1"/>
  <c r="X36009" i="1"/>
  <c r="X36010" i="1"/>
  <c r="X36011" i="1"/>
  <c r="X36012" i="1"/>
  <c r="X36013" i="1"/>
  <c r="X36014" i="1"/>
  <c r="X36015" i="1"/>
  <c r="X36016" i="1"/>
  <c r="X36017" i="1"/>
  <c r="X36018" i="1"/>
  <c r="X36019" i="1"/>
  <c r="X36020" i="1"/>
  <c r="X36021" i="1"/>
  <c r="X36022" i="1"/>
  <c r="X36023" i="1"/>
  <c r="X36024" i="1"/>
  <c r="X36025" i="1"/>
  <c r="X36026" i="1"/>
  <c r="X36027" i="1"/>
  <c r="X36028" i="1"/>
  <c r="X36029" i="1"/>
  <c r="X36030" i="1"/>
  <c r="X36031" i="1"/>
  <c r="X36032" i="1"/>
  <c r="X36033" i="1"/>
  <c r="X36034" i="1"/>
  <c r="X36035" i="1"/>
  <c r="X36036" i="1"/>
  <c r="X36037" i="1"/>
  <c r="X36038" i="1"/>
  <c r="X36039" i="1"/>
  <c r="X36040" i="1"/>
  <c r="X36041" i="1"/>
  <c r="X36042" i="1"/>
  <c r="X36043" i="1"/>
  <c r="X36044" i="1"/>
  <c r="X36045" i="1"/>
  <c r="X36046" i="1"/>
  <c r="X36047" i="1"/>
  <c r="X36048" i="1"/>
  <c r="X36049" i="1"/>
  <c r="X36050" i="1"/>
  <c r="X36051" i="1"/>
  <c r="X36052" i="1"/>
  <c r="X36053" i="1"/>
  <c r="X36054" i="1"/>
  <c r="X36055" i="1"/>
  <c r="X36056" i="1"/>
  <c r="X36057" i="1"/>
  <c r="X36058" i="1"/>
  <c r="X36059" i="1"/>
  <c r="X36060" i="1"/>
  <c r="X36061" i="1"/>
  <c r="X36062" i="1"/>
  <c r="X36063" i="1"/>
  <c r="X36064" i="1"/>
  <c r="X36065" i="1"/>
  <c r="X36066" i="1"/>
  <c r="X36067" i="1"/>
  <c r="X36068" i="1"/>
  <c r="X36069" i="1"/>
  <c r="X36070" i="1"/>
  <c r="X36071" i="1"/>
  <c r="X36072" i="1"/>
  <c r="X36073" i="1"/>
  <c r="X36074" i="1"/>
  <c r="X36075" i="1"/>
  <c r="X36076" i="1"/>
  <c r="X36077" i="1"/>
  <c r="X36078" i="1"/>
  <c r="X36079" i="1"/>
  <c r="X36080" i="1"/>
  <c r="X36081" i="1"/>
  <c r="X36082" i="1"/>
  <c r="X36083" i="1"/>
  <c r="X36084" i="1"/>
  <c r="X36085" i="1"/>
  <c r="X36086" i="1"/>
  <c r="X36087" i="1"/>
  <c r="X36088" i="1"/>
  <c r="X36089" i="1"/>
  <c r="X36090" i="1"/>
  <c r="X36091" i="1"/>
  <c r="X36092" i="1"/>
  <c r="X36093" i="1"/>
  <c r="X36094" i="1"/>
  <c r="X36095" i="1"/>
  <c r="X36096" i="1"/>
  <c r="X36097" i="1"/>
  <c r="X36098" i="1"/>
  <c r="X36099" i="1"/>
  <c r="X36100" i="1"/>
  <c r="X36101" i="1"/>
  <c r="X36102" i="1"/>
  <c r="X36103" i="1"/>
  <c r="X36104" i="1"/>
  <c r="X36105" i="1"/>
  <c r="X36106" i="1"/>
  <c r="X36107" i="1"/>
  <c r="X36108" i="1"/>
  <c r="X36109" i="1"/>
  <c r="X36110" i="1"/>
  <c r="X36111" i="1"/>
  <c r="X36112" i="1"/>
  <c r="X36113" i="1"/>
  <c r="X36114" i="1"/>
  <c r="X36115" i="1"/>
  <c r="X36116" i="1"/>
  <c r="X36117" i="1"/>
  <c r="X36118" i="1"/>
  <c r="X36119" i="1"/>
  <c r="X36120" i="1"/>
  <c r="X36121" i="1"/>
  <c r="X36122" i="1"/>
  <c r="X36123" i="1"/>
  <c r="X36124" i="1"/>
  <c r="X36125" i="1"/>
  <c r="X36126" i="1"/>
  <c r="X36127" i="1"/>
  <c r="X36128" i="1"/>
  <c r="X36129" i="1"/>
  <c r="X36130" i="1"/>
  <c r="X36131" i="1"/>
  <c r="X36132" i="1"/>
  <c r="X36133" i="1"/>
  <c r="X36134" i="1"/>
  <c r="X36135" i="1"/>
  <c r="X36136" i="1"/>
  <c r="X36137" i="1"/>
  <c r="X36138" i="1"/>
  <c r="X36139" i="1"/>
  <c r="X36140" i="1"/>
  <c r="X36141" i="1"/>
  <c r="X36142" i="1"/>
  <c r="X36143" i="1"/>
  <c r="X36144" i="1"/>
  <c r="X36145" i="1"/>
  <c r="X36146" i="1"/>
  <c r="X36147" i="1"/>
  <c r="X36148" i="1"/>
  <c r="X36149" i="1"/>
  <c r="X36150" i="1"/>
  <c r="X36151" i="1"/>
  <c r="X36152" i="1"/>
  <c r="X36153" i="1"/>
  <c r="X36154" i="1"/>
  <c r="X36155" i="1"/>
  <c r="X36156" i="1"/>
  <c r="X36157" i="1"/>
  <c r="X36158" i="1"/>
  <c r="X36159" i="1"/>
  <c r="X36160" i="1"/>
  <c r="X36161" i="1"/>
  <c r="X36162" i="1"/>
  <c r="X36163" i="1"/>
  <c r="X36164" i="1"/>
  <c r="X36165" i="1"/>
  <c r="X36166" i="1"/>
  <c r="X36167" i="1"/>
  <c r="X36168" i="1"/>
  <c r="X36169" i="1"/>
  <c r="X36170" i="1"/>
  <c r="X36171" i="1"/>
  <c r="X36172" i="1"/>
  <c r="X36173" i="1"/>
  <c r="X36174" i="1"/>
  <c r="X36175" i="1"/>
  <c r="X36176" i="1"/>
  <c r="X36177" i="1"/>
  <c r="X36178" i="1"/>
  <c r="X36179" i="1"/>
  <c r="X36180" i="1"/>
  <c r="X36181" i="1"/>
  <c r="X36182" i="1"/>
  <c r="X36183" i="1"/>
  <c r="X36184" i="1"/>
  <c r="X36185" i="1"/>
  <c r="X36186" i="1"/>
  <c r="X36187" i="1"/>
  <c r="X36188" i="1"/>
  <c r="X36189" i="1"/>
  <c r="X36190" i="1"/>
  <c r="X36191" i="1"/>
  <c r="X36192" i="1"/>
  <c r="X36193" i="1"/>
  <c r="X36194" i="1"/>
  <c r="X36195" i="1"/>
  <c r="X36196" i="1"/>
  <c r="X36197" i="1"/>
  <c r="X36198" i="1"/>
  <c r="X36199" i="1"/>
  <c r="X36200" i="1"/>
  <c r="X36201" i="1"/>
  <c r="X36202" i="1"/>
  <c r="X36203" i="1"/>
  <c r="X36204" i="1"/>
  <c r="X36205" i="1"/>
  <c r="X36206" i="1"/>
  <c r="X36207" i="1"/>
  <c r="X36208" i="1"/>
  <c r="X36209" i="1"/>
  <c r="X36210" i="1"/>
  <c r="X36211" i="1"/>
  <c r="X36212" i="1"/>
  <c r="X36213" i="1"/>
  <c r="X36214" i="1"/>
  <c r="X36215" i="1"/>
  <c r="X36216" i="1"/>
  <c r="X36217" i="1"/>
  <c r="X36218" i="1"/>
  <c r="X36219" i="1"/>
  <c r="X36220" i="1"/>
  <c r="X36221" i="1"/>
  <c r="X36222" i="1"/>
  <c r="X36223" i="1"/>
  <c r="X36224" i="1"/>
  <c r="X36225" i="1"/>
  <c r="X36226" i="1"/>
  <c r="X36227" i="1"/>
  <c r="X36228" i="1"/>
  <c r="X36229" i="1"/>
  <c r="X36230" i="1"/>
  <c r="X36231" i="1"/>
  <c r="X36232" i="1"/>
  <c r="X36233" i="1"/>
  <c r="X36234" i="1"/>
  <c r="X36235" i="1"/>
  <c r="X36236" i="1"/>
  <c r="X36237" i="1"/>
  <c r="X36238" i="1"/>
  <c r="X36239" i="1"/>
  <c r="X36240" i="1"/>
  <c r="X36241" i="1"/>
  <c r="X36242" i="1"/>
  <c r="X36243" i="1"/>
  <c r="X36244" i="1"/>
  <c r="X36245" i="1"/>
  <c r="X36246" i="1"/>
  <c r="X36247" i="1"/>
  <c r="X36248" i="1"/>
  <c r="X36249" i="1"/>
  <c r="X36250" i="1"/>
  <c r="X36251" i="1"/>
  <c r="X36252" i="1"/>
  <c r="X36253" i="1"/>
  <c r="X36254" i="1"/>
  <c r="X36255" i="1"/>
  <c r="X36256" i="1"/>
  <c r="X36257" i="1"/>
  <c r="X36258" i="1"/>
  <c r="X36259" i="1"/>
  <c r="X36260" i="1"/>
  <c r="X36261" i="1"/>
  <c r="X36262" i="1"/>
  <c r="X36263" i="1"/>
  <c r="X36264" i="1"/>
  <c r="X36265" i="1"/>
  <c r="X36266" i="1"/>
  <c r="X36267" i="1"/>
  <c r="X36268" i="1"/>
  <c r="X36269" i="1"/>
  <c r="X36270" i="1"/>
  <c r="X36271" i="1"/>
  <c r="X36272" i="1"/>
  <c r="X36273" i="1"/>
  <c r="X36274" i="1"/>
  <c r="X36275" i="1"/>
  <c r="X36276" i="1"/>
  <c r="X36277" i="1"/>
  <c r="X36278" i="1"/>
  <c r="X36279" i="1"/>
  <c r="X36280" i="1"/>
  <c r="X36281" i="1"/>
  <c r="X36282" i="1"/>
  <c r="X36283" i="1"/>
  <c r="X36284" i="1"/>
  <c r="X36285" i="1"/>
  <c r="X36286" i="1"/>
  <c r="X36287" i="1"/>
  <c r="X36288" i="1"/>
  <c r="X36289" i="1"/>
  <c r="X36290" i="1"/>
  <c r="X36291" i="1"/>
  <c r="X36292" i="1"/>
  <c r="X36293" i="1"/>
  <c r="X36294" i="1"/>
  <c r="X36295" i="1"/>
  <c r="X36296" i="1"/>
  <c r="X36297" i="1"/>
  <c r="X36298" i="1"/>
  <c r="X36299" i="1"/>
  <c r="X36300" i="1"/>
  <c r="X36301" i="1"/>
  <c r="X36302" i="1"/>
  <c r="X36303" i="1"/>
  <c r="X36304" i="1"/>
  <c r="X36305" i="1"/>
  <c r="X36306" i="1"/>
  <c r="X36307" i="1"/>
  <c r="X36308" i="1"/>
  <c r="X36309" i="1"/>
  <c r="X36310" i="1"/>
  <c r="X36311" i="1"/>
  <c r="X36312" i="1"/>
  <c r="X36313" i="1"/>
  <c r="X36314" i="1"/>
  <c r="X36315" i="1"/>
  <c r="X36316" i="1"/>
  <c r="X36317" i="1"/>
  <c r="X36318" i="1"/>
  <c r="X36319" i="1"/>
  <c r="X36320" i="1"/>
  <c r="X36321" i="1"/>
  <c r="X36322" i="1"/>
  <c r="X36323" i="1"/>
  <c r="X36324" i="1"/>
  <c r="X36325" i="1"/>
  <c r="X36326" i="1"/>
  <c r="X36327" i="1"/>
  <c r="X36328" i="1"/>
  <c r="X36329" i="1"/>
  <c r="X36330" i="1"/>
  <c r="X36331" i="1"/>
  <c r="X36332" i="1"/>
  <c r="X36333" i="1"/>
  <c r="X36334" i="1"/>
  <c r="X36335" i="1"/>
  <c r="X36336" i="1"/>
  <c r="X36337" i="1"/>
  <c r="X36338" i="1"/>
  <c r="X36339" i="1"/>
  <c r="X36340" i="1"/>
  <c r="X36341" i="1"/>
  <c r="X36342" i="1"/>
  <c r="X36343" i="1"/>
  <c r="X36344" i="1"/>
  <c r="X36345" i="1"/>
  <c r="X36346" i="1"/>
  <c r="X36347" i="1"/>
  <c r="X36348" i="1"/>
  <c r="X36349" i="1"/>
  <c r="X36350" i="1"/>
  <c r="X36351" i="1"/>
  <c r="X36352" i="1"/>
  <c r="X36353" i="1"/>
  <c r="X36354" i="1"/>
  <c r="X36355" i="1"/>
  <c r="X36356" i="1"/>
  <c r="X36357" i="1"/>
  <c r="X36358" i="1"/>
  <c r="X36359" i="1"/>
  <c r="X36360" i="1"/>
  <c r="X36361" i="1"/>
  <c r="X36362" i="1"/>
  <c r="X36363" i="1"/>
  <c r="X36364" i="1"/>
  <c r="X36365" i="1"/>
  <c r="X36366" i="1"/>
  <c r="X36367" i="1"/>
  <c r="X36368" i="1"/>
  <c r="X36369" i="1"/>
  <c r="X36370" i="1"/>
  <c r="X36371" i="1"/>
  <c r="X36372" i="1"/>
  <c r="X36373" i="1"/>
  <c r="X36374" i="1"/>
  <c r="X36375" i="1"/>
  <c r="X36376" i="1"/>
  <c r="X36377" i="1"/>
  <c r="X36378" i="1"/>
  <c r="X36379" i="1"/>
  <c r="X36380" i="1"/>
  <c r="X36381" i="1"/>
  <c r="X36382" i="1"/>
  <c r="X36383" i="1"/>
  <c r="X36384" i="1"/>
  <c r="X36385" i="1"/>
  <c r="X36386" i="1"/>
  <c r="X36387" i="1"/>
  <c r="X36388" i="1"/>
  <c r="X36389" i="1"/>
  <c r="X36390" i="1"/>
  <c r="X36391" i="1"/>
  <c r="X36392" i="1"/>
  <c r="X36393" i="1"/>
  <c r="X36394" i="1"/>
  <c r="X36395" i="1"/>
  <c r="X36396" i="1"/>
  <c r="X36397" i="1"/>
  <c r="X36398" i="1"/>
  <c r="X36399" i="1"/>
  <c r="X36400" i="1"/>
  <c r="X36401" i="1"/>
  <c r="X36402" i="1"/>
  <c r="X36403" i="1"/>
  <c r="X36404" i="1"/>
  <c r="X36405" i="1"/>
  <c r="X36406" i="1"/>
  <c r="X36407" i="1"/>
  <c r="X36408" i="1"/>
  <c r="X36409" i="1"/>
  <c r="X36410" i="1"/>
  <c r="X36411" i="1"/>
  <c r="X36412" i="1"/>
  <c r="X36413" i="1"/>
  <c r="X36414" i="1"/>
  <c r="X36415" i="1"/>
  <c r="X36416" i="1"/>
  <c r="X36417" i="1"/>
  <c r="X36418" i="1"/>
  <c r="X36419" i="1"/>
  <c r="X36420" i="1"/>
  <c r="X36421" i="1"/>
  <c r="X36422" i="1"/>
  <c r="X36423" i="1"/>
  <c r="X36424" i="1"/>
  <c r="X36425" i="1"/>
  <c r="X36426" i="1"/>
  <c r="X36427" i="1"/>
  <c r="X36428" i="1"/>
  <c r="X36429" i="1"/>
  <c r="X36430" i="1"/>
  <c r="X36431" i="1"/>
  <c r="X36432" i="1"/>
  <c r="X36433" i="1"/>
  <c r="X36434" i="1"/>
  <c r="X36435" i="1"/>
  <c r="X36436" i="1"/>
  <c r="X36437" i="1"/>
  <c r="X36438" i="1"/>
  <c r="X36439" i="1"/>
  <c r="X36440" i="1"/>
  <c r="X36441" i="1"/>
  <c r="X36442" i="1"/>
  <c r="X36443" i="1"/>
  <c r="X36444" i="1"/>
  <c r="X36445" i="1"/>
  <c r="X36446" i="1"/>
  <c r="X36447" i="1"/>
  <c r="X36448" i="1"/>
  <c r="X36449" i="1"/>
  <c r="X36450" i="1"/>
  <c r="X36451" i="1"/>
  <c r="X36452" i="1"/>
  <c r="X36453" i="1"/>
  <c r="X36454" i="1"/>
  <c r="X36455" i="1"/>
  <c r="X36456" i="1"/>
  <c r="X36457" i="1"/>
  <c r="X36458" i="1"/>
  <c r="X36459" i="1"/>
  <c r="X36460" i="1"/>
  <c r="X36461" i="1"/>
  <c r="X36462" i="1"/>
  <c r="X36463" i="1"/>
  <c r="X36464" i="1"/>
  <c r="X36465" i="1"/>
  <c r="X36466" i="1"/>
  <c r="X36467" i="1"/>
  <c r="X36468" i="1"/>
  <c r="X36469" i="1"/>
  <c r="X36470" i="1"/>
  <c r="X36471" i="1"/>
  <c r="X36472" i="1"/>
  <c r="X36473" i="1"/>
  <c r="X36474" i="1"/>
  <c r="X36475" i="1"/>
  <c r="X36476" i="1"/>
  <c r="X36477" i="1"/>
  <c r="X36478" i="1"/>
  <c r="X36479" i="1"/>
  <c r="X36480" i="1"/>
  <c r="X36481" i="1"/>
  <c r="X36482" i="1"/>
  <c r="X36483" i="1"/>
  <c r="X36484" i="1"/>
  <c r="X36485" i="1"/>
  <c r="X36486" i="1"/>
  <c r="X36487" i="1"/>
  <c r="X36488" i="1"/>
  <c r="X36489" i="1"/>
  <c r="X36490" i="1"/>
  <c r="X36491" i="1"/>
  <c r="X36492" i="1"/>
  <c r="X36493" i="1"/>
  <c r="X36494" i="1"/>
  <c r="X36495" i="1"/>
  <c r="X36496" i="1"/>
  <c r="X36497" i="1"/>
  <c r="X36498" i="1"/>
  <c r="X36499" i="1"/>
  <c r="X36500" i="1"/>
  <c r="X36501" i="1"/>
  <c r="X36502" i="1"/>
  <c r="X36503" i="1"/>
  <c r="X36504" i="1"/>
  <c r="X36505" i="1"/>
  <c r="X36506" i="1"/>
  <c r="X36507" i="1"/>
  <c r="X36508" i="1"/>
  <c r="X36509" i="1"/>
  <c r="X36510" i="1"/>
  <c r="X36511" i="1"/>
  <c r="X36512" i="1"/>
  <c r="X36513" i="1"/>
  <c r="X36514" i="1"/>
  <c r="X36515" i="1"/>
  <c r="X36516" i="1"/>
  <c r="X36517" i="1"/>
  <c r="X36518" i="1"/>
  <c r="X36519" i="1"/>
  <c r="X36520" i="1"/>
  <c r="X36521" i="1"/>
  <c r="X36522" i="1"/>
  <c r="X36523" i="1"/>
  <c r="X36524" i="1"/>
  <c r="X36525" i="1"/>
  <c r="X36526" i="1"/>
  <c r="X36527" i="1"/>
  <c r="X36528" i="1"/>
  <c r="X36529" i="1"/>
  <c r="X36530" i="1"/>
  <c r="X36531" i="1"/>
  <c r="X36532" i="1"/>
  <c r="X36533" i="1"/>
  <c r="X36534" i="1"/>
  <c r="X36535" i="1"/>
  <c r="X36536" i="1"/>
  <c r="X36537" i="1"/>
  <c r="X36538" i="1"/>
  <c r="X36539" i="1"/>
  <c r="X36540" i="1"/>
  <c r="X36541" i="1"/>
  <c r="X36542" i="1"/>
  <c r="X36543" i="1"/>
  <c r="X36544" i="1"/>
  <c r="X36545" i="1"/>
  <c r="X36546" i="1"/>
  <c r="X36547" i="1"/>
  <c r="X36548" i="1"/>
  <c r="X36549" i="1"/>
  <c r="X36550" i="1"/>
  <c r="X36551" i="1"/>
  <c r="X36552" i="1"/>
  <c r="X36553" i="1"/>
  <c r="X36554" i="1"/>
  <c r="X36555" i="1"/>
  <c r="X36556" i="1"/>
  <c r="X36557" i="1"/>
  <c r="X36558" i="1"/>
  <c r="X36559" i="1"/>
  <c r="X36560" i="1"/>
  <c r="X36561" i="1"/>
  <c r="X36562" i="1"/>
  <c r="X36563" i="1"/>
  <c r="X36564" i="1"/>
  <c r="X36565" i="1"/>
  <c r="X36566" i="1"/>
  <c r="X36567" i="1"/>
  <c r="X36568" i="1"/>
  <c r="X36569" i="1"/>
  <c r="X36570" i="1"/>
  <c r="X36571" i="1"/>
  <c r="X36572" i="1"/>
  <c r="X36573" i="1"/>
  <c r="X36574" i="1"/>
  <c r="X36575" i="1"/>
  <c r="X36576" i="1"/>
  <c r="X36577" i="1"/>
  <c r="X36578" i="1"/>
  <c r="X36579" i="1"/>
  <c r="X36580" i="1"/>
  <c r="X36581" i="1"/>
  <c r="X36582" i="1"/>
  <c r="X36583" i="1"/>
  <c r="X36584" i="1"/>
  <c r="X36585" i="1"/>
  <c r="X36586" i="1"/>
  <c r="X36587" i="1"/>
  <c r="X36588" i="1"/>
  <c r="X36589" i="1"/>
  <c r="X36590" i="1"/>
  <c r="X36591" i="1"/>
  <c r="X36592" i="1"/>
  <c r="X36593" i="1"/>
  <c r="X36594" i="1"/>
  <c r="X36595" i="1"/>
  <c r="X36596" i="1"/>
  <c r="X36597" i="1"/>
  <c r="X36598" i="1"/>
  <c r="X36599" i="1"/>
  <c r="X36600" i="1"/>
  <c r="X36601" i="1"/>
  <c r="X36602" i="1"/>
  <c r="X36603" i="1"/>
  <c r="X36604" i="1"/>
  <c r="X36605" i="1"/>
  <c r="X36606" i="1"/>
  <c r="X36607" i="1"/>
  <c r="X36608" i="1"/>
  <c r="X36609" i="1"/>
  <c r="X36610" i="1"/>
  <c r="X36611" i="1"/>
  <c r="X36612" i="1"/>
  <c r="X36613" i="1"/>
  <c r="X36614" i="1"/>
  <c r="X36615" i="1"/>
  <c r="X36616" i="1"/>
  <c r="X36617" i="1"/>
  <c r="X36618" i="1"/>
  <c r="X36619" i="1"/>
  <c r="X36620" i="1"/>
  <c r="X36621" i="1"/>
  <c r="X36622" i="1"/>
  <c r="X36623" i="1"/>
  <c r="X36624" i="1"/>
  <c r="X36625" i="1"/>
  <c r="X36626" i="1"/>
  <c r="X36627" i="1"/>
  <c r="X36628" i="1"/>
  <c r="X36629" i="1"/>
  <c r="X36630" i="1"/>
  <c r="X36631" i="1"/>
  <c r="X36632" i="1"/>
  <c r="X36633" i="1"/>
  <c r="X36634" i="1"/>
  <c r="X36635" i="1"/>
  <c r="X36636" i="1"/>
  <c r="X36637" i="1"/>
  <c r="X36638" i="1"/>
  <c r="X36639" i="1"/>
  <c r="X36640" i="1"/>
  <c r="X36641" i="1"/>
  <c r="X36642" i="1"/>
  <c r="X36643" i="1"/>
  <c r="X36644" i="1"/>
  <c r="X36645" i="1"/>
  <c r="X36646" i="1"/>
  <c r="X36647" i="1"/>
  <c r="X36648" i="1"/>
  <c r="X36649" i="1"/>
  <c r="X36650" i="1"/>
  <c r="X36651" i="1"/>
  <c r="X36652" i="1"/>
  <c r="X36653" i="1"/>
  <c r="X36654" i="1"/>
  <c r="X36655" i="1"/>
  <c r="X36656" i="1"/>
  <c r="X36657" i="1"/>
  <c r="X36658" i="1"/>
  <c r="X36659" i="1"/>
  <c r="X36660" i="1"/>
  <c r="X36661" i="1"/>
  <c r="X36662" i="1"/>
  <c r="X36663" i="1"/>
  <c r="X36664" i="1"/>
  <c r="X36665" i="1"/>
  <c r="X36666" i="1"/>
  <c r="X36667" i="1"/>
  <c r="X36668" i="1"/>
  <c r="X36669" i="1"/>
  <c r="X36670" i="1"/>
  <c r="X36671" i="1"/>
  <c r="X36672" i="1"/>
  <c r="X36673" i="1"/>
  <c r="X36674" i="1"/>
  <c r="X36675" i="1"/>
  <c r="X36676" i="1"/>
  <c r="X36677" i="1"/>
  <c r="X36678" i="1"/>
  <c r="X36679" i="1"/>
  <c r="X36680" i="1"/>
  <c r="X36681" i="1"/>
  <c r="X36682" i="1"/>
  <c r="X36683" i="1"/>
  <c r="X36684" i="1"/>
  <c r="X36685" i="1"/>
  <c r="X36686" i="1"/>
  <c r="X36687" i="1"/>
  <c r="X36688" i="1"/>
  <c r="X36689" i="1"/>
  <c r="X36690" i="1"/>
  <c r="X36691" i="1"/>
  <c r="X36692" i="1"/>
  <c r="X36693" i="1"/>
  <c r="X36694" i="1"/>
  <c r="X36695" i="1"/>
  <c r="X36696" i="1"/>
  <c r="X36697" i="1"/>
  <c r="X36698" i="1"/>
  <c r="X36699" i="1"/>
  <c r="X36700" i="1"/>
  <c r="X36701" i="1"/>
  <c r="X36702" i="1"/>
  <c r="X36703" i="1"/>
  <c r="X36704" i="1"/>
  <c r="X36705" i="1"/>
  <c r="X36706" i="1"/>
  <c r="X36707" i="1"/>
  <c r="X36708" i="1"/>
  <c r="X36709" i="1"/>
  <c r="X36710" i="1"/>
  <c r="X36711" i="1"/>
  <c r="X36712" i="1"/>
  <c r="X36713" i="1"/>
  <c r="X36714" i="1"/>
  <c r="X36715" i="1"/>
  <c r="X36716" i="1"/>
  <c r="X36717" i="1"/>
  <c r="X36718" i="1"/>
  <c r="X36719" i="1"/>
  <c r="X36720" i="1"/>
  <c r="X36721" i="1"/>
  <c r="X36722" i="1"/>
  <c r="X36723" i="1"/>
  <c r="X36724" i="1"/>
  <c r="X36725" i="1"/>
  <c r="X36726" i="1"/>
  <c r="X36727" i="1"/>
  <c r="X36728" i="1"/>
  <c r="X36729" i="1"/>
  <c r="X36730" i="1"/>
  <c r="X36731" i="1"/>
  <c r="X36732" i="1"/>
  <c r="X36733" i="1"/>
  <c r="X36734" i="1"/>
  <c r="X36735" i="1"/>
  <c r="X36736" i="1"/>
  <c r="X36737" i="1"/>
  <c r="X36738" i="1"/>
  <c r="X36739" i="1"/>
  <c r="X36740" i="1"/>
  <c r="X36741" i="1"/>
  <c r="X36742" i="1"/>
  <c r="X36743" i="1"/>
  <c r="X36744" i="1"/>
  <c r="X36745" i="1"/>
  <c r="X36746" i="1"/>
  <c r="X36747" i="1"/>
  <c r="X36748" i="1"/>
  <c r="X36749" i="1"/>
  <c r="X36750" i="1"/>
  <c r="X36751" i="1"/>
  <c r="X36752" i="1"/>
  <c r="X36753" i="1"/>
  <c r="X36754" i="1"/>
  <c r="X36755" i="1"/>
  <c r="X36756" i="1"/>
  <c r="X36757" i="1"/>
  <c r="X36758" i="1"/>
  <c r="X36759" i="1"/>
  <c r="X36760" i="1"/>
  <c r="X36761" i="1"/>
  <c r="X36762" i="1"/>
  <c r="X36763" i="1"/>
  <c r="X36764" i="1"/>
  <c r="X36765" i="1"/>
  <c r="X36766" i="1"/>
  <c r="X36767" i="1"/>
  <c r="X36768" i="1"/>
  <c r="X36769" i="1"/>
  <c r="X36770" i="1"/>
  <c r="X36771" i="1"/>
  <c r="X36772" i="1"/>
  <c r="X36773" i="1"/>
  <c r="X36774" i="1"/>
  <c r="X36775" i="1"/>
  <c r="X36776" i="1"/>
  <c r="X36777" i="1"/>
  <c r="X36778" i="1"/>
  <c r="X36779" i="1"/>
  <c r="X36780" i="1"/>
  <c r="X36781" i="1"/>
  <c r="X36782" i="1"/>
  <c r="X36783" i="1"/>
  <c r="X36784" i="1"/>
  <c r="X36785" i="1"/>
  <c r="X36786" i="1"/>
  <c r="X36787" i="1"/>
  <c r="X36788" i="1"/>
  <c r="X36789" i="1"/>
  <c r="X36790" i="1"/>
  <c r="X36791" i="1"/>
  <c r="X36792" i="1"/>
  <c r="X36793" i="1"/>
  <c r="X36794" i="1"/>
  <c r="X36795" i="1"/>
  <c r="X36796" i="1"/>
  <c r="X36797" i="1"/>
  <c r="X36798" i="1"/>
  <c r="X36799" i="1"/>
  <c r="X36800" i="1"/>
  <c r="X36801" i="1"/>
  <c r="X36802" i="1"/>
  <c r="X36803" i="1"/>
  <c r="X36804" i="1"/>
  <c r="X36805" i="1"/>
  <c r="X36806" i="1"/>
  <c r="X36807" i="1"/>
  <c r="X36808" i="1"/>
  <c r="X36809" i="1"/>
  <c r="X36810" i="1"/>
  <c r="X36811" i="1"/>
  <c r="X36812" i="1"/>
  <c r="X36813" i="1"/>
  <c r="X36814" i="1"/>
  <c r="X36815" i="1"/>
  <c r="X36816" i="1"/>
  <c r="X36817" i="1"/>
  <c r="X36818" i="1"/>
  <c r="X36819" i="1"/>
  <c r="X36820" i="1"/>
  <c r="X36821" i="1"/>
  <c r="X36822" i="1"/>
  <c r="X36823" i="1"/>
  <c r="X36824" i="1"/>
  <c r="X36825" i="1"/>
  <c r="X36826" i="1"/>
  <c r="X36827" i="1"/>
  <c r="X36828" i="1"/>
  <c r="X36829" i="1"/>
  <c r="X36830" i="1"/>
  <c r="X36831" i="1"/>
  <c r="X36832" i="1"/>
  <c r="X36833" i="1"/>
  <c r="X36834" i="1"/>
  <c r="X36835" i="1"/>
  <c r="X36836" i="1"/>
  <c r="X36837" i="1"/>
  <c r="X36838" i="1"/>
  <c r="X36839" i="1"/>
  <c r="X36840" i="1"/>
  <c r="X36841" i="1"/>
  <c r="X36842" i="1"/>
  <c r="X36843" i="1"/>
  <c r="X36844" i="1"/>
  <c r="X36845" i="1"/>
  <c r="X36846" i="1"/>
  <c r="X36847" i="1"/>
  <c r="X36848" i="1"/>
  <c r="X36849" i="1"/>
  <c r="X36850" i="1"/>
  <c r="X36851" i="1"/>
  <c r="X36852" i="1"/>
  <c r="X36853" i="1"/>
  <c r="X36854" i="1"/>
  <c r="X36855" i="1"/>
  <c r="X36856" i="1"/>
  <c r="X36857" i="1"/>
  <c r="X36858" i="1"/>
  <c r="X36859" i="1"/>
  <c r="X36860" i="1"/>
  <c r="X36861" i="1"/>
  <c r="X36862" i="1"/>
  <c r="X36863" i="1"/>
  <c r="X36864" i="1"/>
  <c r="X36865" i="1"/>
  <c r="X36866" i="1"/>
  <c r="X36867" i="1"/>
  <c r="X36868" i="1"/>
  <c r="X36869" i="1"/>
  <c r="X36870" i="1"/>
  <c r="X36871" i="1"/>
  <c r="X36872" i="1"/>
  <c r="X36873" i="1"/>
  <c r="X36874" i="1"/>
  <c r="X36875" i="1"/>
  <c r="X36876" i="1"/>
  <c r="X36877" i="1"/>
  <c r="X36878" i="1"/>
  <c r="X36879" i="1"/>
  <c r="X36880" i="1"/>
  <c r="X36881" i="1"/>
  <c r="X36882" i="1"/>
  <c r="X36883" i="1"/>
  <c r="X36884" i="1"/>
  <c r="X36885" i="1"/>
  <c r="X36886" i="1"/>
  <c r="X36887" i="1"/>
  <c r="X36888" i="1"/>
  <c r="X36889" i="1"/>
  <c r="X36890" i="1"/>
  <c r="X36891" i="1"/>
  <c r="X36892" i="1"/>
  <c r="X36893" i="1"/>
  <c r="X36894" i="1"/>
  <c r="X36895" i="1"/>
  <c r="X36896" i="1"/>
  <c r="X36897" i="1"/>
  <c r="X36898" i="1"/>
  <c r="X36899" i="1"/>
  <c r="X36900" i="1"/>
  <c r="X36901" i="1"/>
  <c r="X36902" i="1"/>
  <c r="X36903" i="1"/>
  <c r="X36904" i="1"/>
  <c r="X36905" i="1"/>
  <c r="X36906" i="1"/>
  <c r="X36907" i="1"/>
  <c r="X36908" i="1"/>
  <c r="X36909" i="1"/>
  <c r="X36910" i="1"/>
  <c r="X36911" i="1"/>
  <c r="X36912" i="1"/>
  <c r="X36913" i="1"/>
  <c r="X36914" i="1"/>
  <c r="X36915" i="1"/>
  <c r="X36916" i="1"/>
  <c r="X36917" i="1"/>
  <c r="X36918" i="1"/>
  <c r="X36919" i="1"/>
  <c r="X36920" i="1"/>
  <c r="X36921" i="1"/>
  <c r="X36922" i="1"/>
  <c r="X36923" i="1"/>
  <c r="X36924" i="1"/>
  <c r="X36925" i="1"/>
  <c r="X36926" i="1"/>
  <c r="X36927" i="1"/>
  <c r="X36928" i="1"/>
  <c r="X36929" i="1"/>
  <c r="X36930" i="1"/>
  <c r="X36931" i="1"/>
  <c r="X36932" i="1"/>
  <c r="X36933" i="1"/>
  <c r="X36934" i="1"/>
  <c r="X36935" i="1"/>
  <c r="X36936" i="1"/>
  <c r="X36937" i="1"/>
  <c r="X36938" i="1"/>
  <c r="X36939" i="1"/>
  <c r="X36940" i="1"/>
  <c r="X36941" i="1"/>
  <c r="X36942" i="1"/>
  <c r="X36943" i="1"/>
  <c r="X36944" i="1"/>
  <c r="X36945" i="1"/>
  <c r="X36946" i="1"/>
  <c r="X36947" i="1"/>
  <c r="X36948" i="1"/>
  <c r="X36949" i="1"/>
  <c r="X36950" i="1"/>
  <c r="X36951" i="1"/>
  <c r="X36952" i="1"/>
  <c r="X36953" i="1"/>
  <c r="X36954" i="1"/>
  <c r="X36955" i="1"/>
  <c r="X36956" i="1"/>
  <c r="X36957" i="1"/>
  <c r="X36958" i="1"/>
  <c r="X36959" i="1"/>
  <c r="X36960" i="1"/>
  <c r="X36961" i="1"/>
  <c r="X36962" i="1"/>
  <c r="X36963" i="1"/>
  <c r="X36964" i="1"/>
  <c r="X36965" i="1"/>
  <c r="X36966" i="1"/>
  <c r="X36967" i="1"/>
  <c r="X36968" i="1"/>
  <c r="X36969" i="1"/>
  <c r="X36970" i="1"/>
  <c r="X36971" i="1"/>
  <c r="X36972" i="1"/>
  <c r="X36973" i="1"/>
  <c r="X36974" i="1"/>
  <c r="X36975" i="1"/>
  <c r="X36976" i="1"/>
  <c r="X36977" i="1"/>
  <c r="X36978" i="1"/>
  <c r="X36979" i="1"/>
  <c r="X36980" i="1"/>
  <c r="X36981" i="1"/>
  <c r="X36982" i="1"/>
  <c r="X36983" i="1"/>
  <c r="X36984" i="1"/>
  <c r="X36985" i="1"/>
  <c r="X36986" i="1"/>
  <c r="X36987" i="1"/>
  <c r="X36988" i="1"/>
  <c r="X36989" i="1"/>
  <c r="X36990" i="1"/>
  <c r="X36991" i="1"/>
  <c r="X36992" i="1"/>
  <c r="X36993" i="1"/>
  <c r="X36994" i="1"/>
  <c r="X36995" i="1"/>
  <c r="X36996" i="1"/>
  <c r="X36997" i="1"/>
  <c r="X36998" i="1"/>
  <c r="X36999" i="1"/>
  <c r="X37000" i="1"/>
  <c r="X37001" i="1"/>
  <c r="X37002" i="1"/>
  <c r="X37003" i="1"/>
  <c r="X37004" i="1"/>
  <c r="X37005" i="1"/>
  <c r="X37006" i="1"/>
  <c r="X37007" i="1"/>
  <c r="X37008" i="1"/>
  <c r="X37009" i="1"/>
  <c r="X37010" i="1"/>
  <c r="X37011" i="1"/>
  <c r="X37012" i="1"/>
  <c r="X37013" i="1"/>
  <c r="X37014" i="1"/>
  <c r="X37015" i="1"/>
  <c r="X37016" i="1"/>
  <c r="X37017" i="1"/>
  <c r="X37018" i="1"/>
  <c r="X37019" i="1"/>
  <c r="X37020" i="1"/>
  <c r="X37021" i="1"/>
  <c r="X37022" i="1"/>
  <c r="X37023" i="1"/>
  <c r="X37024" i="1"/>
  <c r="X37025" i="1"/>
  <c r="X37026" i="1"/>
  <c r="X37027" i="1"/>
  <c r="X37028" i="1"/>
  <c r="X37029" i="1"/>
  <c r="X37030" i="1"/>
  <c r="X37031" i="1"/>
  <c r="X37032" i="1"/>
  <c r="X37033" i="1"/>
  <c r="X37034" i="1"/>
  <c r="X37035" i="1"/>
  <c r="X37036" i="1"/>
  <c r="X37037" i="1"/>
  <c r="X37038" i="1"/>
  <c r="X37039" i="1"/>
  <c r="X37040" i="1"/>
  <c r="X37041" i="1"/>
  <c r="X37042" i="1"/>
  <c r="X37043" i="1"/>
  <c r="X37044" i="1"/>
  <c r="X37045" i="1"/>
  <c r="X37046" i="1"/>
  <c r="X37047" i="1"/>
  <c r="X37048" i="1"/>
  <c r="X37049" i="1"/>
  <c r="X37050" i="1"/>
  <c r="X37051" i="1"/>
  <c r="X37052" i="1"/>
  <c r="X37053" i="1"/>
  <c r="X37054" i="1"/>
  <c r="X37055" i="1"/>
  <c r="X37056" i="1"/>
  <c r="X37057" i="1"/>
  <c r="X37058" i="1"/>
  <c r="X37059" i="1"/>
  <c r="X37060" i="1"/>
  <c r="X37061" i="1"/>
  <c r="X37062" i="1"/>
  <c r="X37063" i="1"/>
  <c r="X37064" i="1"/>
  <c r="X37065" i="1"/>
  <c r="X37066" i="1"/>
  <c r="X37067" i="1"/>
  <c r="X37068" i="1"/>
  <c r="X37069" i="1"/>
  <c r="X37070" i="1"/>
  <c r="X37071" i="1"/>
  <c r="X37072" i="1"/>
  <c r="X37073" i="1"/>
  <c r="X37074" i="1"/>
  <c r="X37075" i="1"/>
  <c r="X37076" i="1"/>
  <c r="X37077" i="1"/>
  <c r="X37078" i="1"/>
  <c r="X37079" i="1"/>
  <c r="X37080" i="1"/>
  <c r="X37081" i="1"/>
  <c r="X37082" i="1"/>
  <c r="X37083" i="1"/>
  <c r="X37084" i="1"/>
  <c r="X37085" i="1"/>
  <c r="X37086" i="1"/>
  <c r="X37087" i="1"/>
  <c r="X37088" i="1"/>
  <c r="X37089" i="1"/>
  <c r="X37090" i="1"/>
  <c r="X37091" i="1"/>
  <c r="X37092" i="1"/>
  <c r="X37093" i="1"/>
  <c r="X37094" i="1"/>
  <c r="X37095" i="1"/>
  <c r="X37096" i="1"/>
  <c r="X37097" i="1"/>
  <c r="X37098" i="1"/>
  <c r="X37099" i="1"/>
  <c r="X37100" i="1"/>
  <c r="X37101" i="1"/>
  <c r="X37102" i="1"/>
  <c r="X37103" i="1"/>
  <c r="X37104" i="1"/>
  <c r="X37105" i="1"/>
  <c r="X37106" i="1"/>
  <c r="X37107" i="1"/>
  <c r="X37108" i="1"/>
  <c r="X37109" i="1"/>
  <c r="X37110" i="1"/>
  <c r="X37111" i="1"/>
  <c r="X37112" i="1"/>
  <c r="X37113" i="1"/>
  <c r="X37114" i="1"/>
  <c r="X37115" i="1"/>
  <c r="X37116" i="1"/>
  <c r="X37117" i="1"/>
  <c r="X37118" i="1"/>
  <c r="X37119" i="1"/>
  <c r="X37120" i="1"/>
  <c r="X37121" i="1"/>
  <c r="X37122" i="1"/>
  <c r="X37123" i="1"/>
  <c r="X37124" i="1"/>
  <c r="X37125" i="1"/>
  <c r="X37126" i="1"/>
  <c r="X37127" i="1"/>
  <c r="X37128" i="1"/>
  <c r="X37129" i="1"/>
  <c r="X37130" i="1"/>
  <c r="X37131" i="1"/>
  <c r="X37132" i="1"/>
  <c r="X37133" i="1"/>
  <c r="X37134" i="1"/>
  <c r="X37135" i="1"/>
  <c r="X37136" i="1"/>
  <c r="X37137" i="1"/>
  <c r="X37138" i="1"/>
  <c r="X37139" i="1"/>
  <c r="X37140" i="1"/>
  <c r="X37141" i="1"/>
  <c r="X37142" i="1"/>
  <c r="X37143" i="1"/>
  <c r="X37144" i="1"/>
  <c r="X37145" i="1"/>
  <c r="X37146" i="1"/>
  <c r="X37147" i="1"/>
  <c r="X37148" i="1"/>
  <c r="X37149" i="1"/>
  <c r="X37150" i="1"/>
  <c r="X37151" i="1"/>
  <c r="X37152" i="1"/>
  <c r="X37153" i="1"/>
  <c r="X37154" i="1"/>
  <c r="X37155" i="1"/>
  <c r="X37156" i="1"/>
  <c r="X37157" i="1"/>
  <c r="X37158" i="1"/>
  <c r="X37159" i="1"/>
  <c r="X37160" i="1"/>
  <c r="X37161" i="1"/>
  <c r="X37162" i="1"/>
  <c r="X37163" i="1"/>
  <c r="X37164" i="1"/>
  <c r="X37165" i="1"/>
  <c r="X37166" i="1"/>
  <c r="X37167" i="1"/>
  <c r="X37168" i="1"/>
  <c r="X37169" i="1"/>
  <c r="X37170" i="1"/>
  <c r="X37171" i="1"/>
  <c r="X37172" i="1"/>
  <c r="X37173" i="1"/>
  <c r="X37174" i="1"/>
  <c r="X37175" i="1"/>
  <c r="X37176" i="1"/>
  <c r="X37177" i="1"/>
  <c r="X37178" i="1"/>
  <c r="X37179" i="1"/>
  <c r="X37180" i="1"/>
  <c r="X37181" i="1"/>
  <c r="X37182" i="1"/>
  <c r="X37183" i="1"/>
  <c r="X37184" i="1"/>
  <c r="X37185" i="1"/>
  <c r="X37186" i="1"/>
  <c r="X37187" i="1"/>
  <c r="X37188" i="1"/>
  <c r="X37189" i="1"/>
  <c r="X37190" i="1"/>
  <c r="X37191" i="1"/>
  <c r="X37192" i="1"/>
  <c r="X37193" i="1"/>
  <c r="X37194" i="1"/>
  <c r="X37195" i="1"/>
  <c r="X37196" i="1"/>
  <c r="X37197" i="1"/>
  <c r="X37198" i="1"/>
  <c r="X37199" i="1"/>
  <c r="X37200" i="1"/>
  <c r="X37201" i="1"/>
  <c r="X37202" i="1"/>
  <c r="X37203" i="1"/>
  <c r="X37204" i="1"/>
  <c r="X37205" i="1"/>
  <c r="X37206" i="1"/>
  <c r="X37207" i="1"/>
  <c r="X37208" i="1"/>
  <c r="X37209" i="1"/>
  <c r="X37210" i="1"/>
  <c r="X37211" i="1"/>
  <c r="X37212" i="1"/>
  <c r="X37213" i="1"/>
  <c r="X37214" i="1"/>
  <c r="X37215" i="1"/>
  <c r="X37216" i="1"/>
  <c r="X37217" i="1"/>
  <c r="X37218" i="1"/>
  <c r="X37219" i="1"/>
  <c r="X37220" i="1"/>
  <c r="X37221" i="1"/>
  <c r="X37222" i="1"/>
  <c r="X37223" i="1"/>
  <c r="X37224" i="1"/>
  <c r="X37225" i="1"/>
  <c r="X37226" i="1"/>
  <c r="X37227" i="1"/>
  <c r="X37228" i="1"/>
  <c r="X37229" i="1"/>
  <c r="X37230" i="1"/>
  <c r="X37231" i="1"/>
  <c r="X37232" i="1"/>
  <c r="X37233" i="1"/>
  <c r="X37234" i="1"/>
  <c r="X37235" i="1"/>
  <c r="X37236" i="1"/>
  <c r="X37237" i="1"/>
  <c r="X37238" i="1"/>
  <c r="X37239" i="1"/>
  <c r="X37240" i="1"/>
  <c r="X37241" i="1"/>
  <c r="X37242" i="1"/>
  <c r="X37243" i="1"/>
  <c r="X37244" i="1"/>
  <c r="X37245" i="1"/>
  <c r="X37246" i="1"/>
  <c r="X37247" i="1"/>
  <c r="X37248" i="1"/>
  <c r="X37249" i="1"/>
  <c r="X37250" i="1"/>
  <c r="X37251" i="1"/>
  <c r="X37252" i="1"/>
  <c r="X37253" i="1"/>
  <c r="X37254" i="1"/>
  <c r="X37255" i="1"/>
  <c r="X37256" i="1"/>
  <c r="X37257" i="1"/>
  <c r="X37258" i="1"/>
  <c r="X37259" i="1"/>
  <c r="X37260" i="1"/>
  <c r="X37261" i="1"/>
  <c r="X37262" i="1"/>
  <c r="X37263" i="1"/>
  <c r="X37264" i="1"/>
  <c r="X37265" i="1"/>
  <c r="X37266" i="1"/>
  <c r="X37267" i="1"/>
  <c r="X37268" i="1"/>
  <c r="X37269" i="1"/>
  <c r="X37270" i="1"/>
  <c r="X37271" i="1"/>
  <c r="X37272" i="1"/>
  <c r="X37273" i="1"/>
  <c r="X37274" i="1"/>
  <c r="X37275" i="1"/>
  <c r="X37276" i="1"/>
  <c r="X37277" i="1"/>
  <c r="X37278" i="1"/>
  <c r="X37279" i="1"/>
  <c r="X37280" i="1"/>
  <c r="X37281" i="1"/>
  <c r="X37282" i="1"/>
  <c r="X37283" i="1"/>
  <c r="X37284" i="1"/>
  <c r="X37285" i="1"/>
  <c r="X37286" i="1"/>
  <c r="X37287" i="1"/>
  <c r="X37288" i="1"/>
  <c r="X37289" i="1"/>
  <c r="X37290" i="1"/>
  <c r="X37291" i="1"/>
  <c r="X37292" i="1"/>
  <c r="X37293" i="1"/>
  <c r="X37294" i="1"/>
  <c r="X37295" i="1"/>
  <c r="X37296" i="1"/>
  <c r="X37297" i="1"/>
  <c r="X37298" i="1"/>
  <c r="X37299" i="1"/>
  <c r="X37300" i="1"/>
  <c r="X37301" i="1"/>
  <c r="X37302" i="1"/>
  <c r="X37303" i="1"/>
  <c r="X37304" i="1"/>
  <c r="X37305" i="1"/>
  <c r="X37306" i="1"/>
  <c r="X37307" i="1"/>
  <c r="X37308" i="1"/>
  <c r="X37309" i="1"/>
  <c r="X37310" i="1"/>
  <c r="X37311" i="1"/>
  <c r="X37312" i="1"/>
  <c r="X37313" i="1"/>
  <c r="X37314" i="1"/>
  <c r="X37315" i="1"/>
  <c r="X37316" i="1"/>
  <c r="X37317" i="1"/>
  <c r="X37318" i="1"/>
  <c r="X37319" i="1"/>
  <c r="X37320" i="1"/>
  <c r="X37321" i="1"/>
  <c r="X37322" i="1"/>
  <c r="X37323" i="1"/>
  <c r="X37324" i="1"/>
  <c r="X37325" i="1"/>
  <c r="X37326" i="1"/>
  <c r="X37327" i="1"/>
  <c r="X37328" i="1"/>
  <c r="X37329" i="1"/>
  <c r="X37330" i="1"/>
  <c r="X37331" i="1"/>
  <c r="X37332" i="1"/>
  <c r="X37333" i="1"/>
  <c r="X37334" i="1"/>
  <c r="X37335" i="1"/>
  <c r="X37336" i="1"/>
  <c r="X37337" i="1"/>
  <c r="X37338" i="1"/>
  <c r="X37339" i="1"/>
  <c r="X37340" i="1"/>
  <c r="X37341" i="1"/>
  <c r="X37342" i="1"/>
  <c r="X37343" i="1"/>
  <c r="X37344" i="1"/>
  <c r="X37345" i="1"/>
  <c r="X37346" i="1"/>
  <c r="X37347" i="1"/>
  <c r="X37348" i="1"/>
  <c r="X37349" i="1"/>
  <c r="X37350" i="1"/>
  <c r="X37351" i="1"/>
  <c r="X37352" i="1"/>
  <c r="X37353" i="1"/>
  <c r="X37354" i="1"/>
  <c r="X37355" i="1"/>
  <c r="X37356" i="1"/>
  <c r="X37357" i="1"/>
  <c r="X37358" i="1"/>
  <c r="X37359" i="1"/>
  <c r="X37360" i="1"/>
  <c r="X37361" i="1"/>
  <c r="X37362" i="1"/>
  <c r="X37363" i="1"/>
  <c r="X37364" i="1"/>
  <c r="X37365" i="1"/>
  <c r="X37366" i="1"/>
  <c r="X37367" i="1"/>
  <c r="X37368" i="1"/>
  <c r="X37369" i="1"/>
  <c r="X37370" i="1"/>
  <c r="X37371" i="1"/>
  <c r="X37372" i="1"/>
  <c r="X37373" i="1"/>
  <c r="X37374" i="1"/>
  <c r="X37375" i="1"/>
  <c r="X37376" i="1"/>
  <c r="X37377" i="1"/>
  <c r="X37378" i="1"/>
  <c r="X37379" i="1"/>
  <c r="X37380" i="1"/>
  <c r="X37381" i="1"/>
  <c r="X37382" i="1"/>
  <c r="X37383" i="1"/>
  <c r="X37384" i="1"/>
  <c r="X37385" i="1"/>
  <c r="X37386" i="1"/>
  <c r="X37387" i="1"/>
  <c r="X37388" i="1"/>
  <c r="X37389" i="1"/>
  <c r="X37390" i="1"/>
  <c r="X37391" i="1"/>
  <c r="X37392" i="1"/>
  <c r="X37393" i="1"/>
  <c r="X37394" i="1"/>
  <c r="X37395" i="1"/>
  <c r="X37396" i="1"/>
  <c r="X37397" i="1"/>
  <c r="X37398" i="1"/>
  <c r="X37399" i="1"/>
  <c r="X37400" i="1"/>
  <c r="X37401" i="1"/>
  <c r="X37402" i="1"/>
  <c r="X37403" i="1"/>
  <c r="X37404" i="1"/>
  <c r="X37405" i="1"/>
  <c r="X37406" i="1"/>
  <c r="X37407" i="1"/>
  <c r="X37408" i="1"/>
  <c r="X37409" i="1"/>
  <c r="X37410" i="1"/>
  <c r="X37411" i="1"/>
  <c r="X37412" i="1"/>
  <c r="X37413" i="1"/>
  <c r="X37414" i="1"/>
  <c r="X37415" i="1"/>
  <c r="X37416" i="1"/>
  <c r="X37417" i="1"/>
  <c r="X37418" i="1"/>
  <c r="X37419" i="1"/>
  <c r="X37420" i="1"/>
  <c r="X37421" i="1"/>
  <c r="X37422" i="1"/>
  <c r="X37423" i="1"/>
  <c r="X37424" i="1"/>
  <c r="X37425" i="1"/>
  <c r="X37426" i="1"/>
  <c r="X37427" i="1"/>
  <c r="X37428" i="1"/>
  <c r="X37429" i="1"/>
  <c r="X37430" i="1"/>
  <c r="X37431" i="1"/>
  <c r="X37432" i="1"/>
  <c r="X37433" i="1"/>
  <c r="X37434" i="1"/>
  <c r="X37435" i="1"/>
  <c r="X37436" i="1"/>
  <c r="X37437" i="1"/>
  <c r="X37438" i="1"/>
  <c r="X37439" i="1"/>
  <c r="X37440" i="1"/>
  <c r="X37441" i="1"/>
  <c r="X37442" i="1"/>
  <c r="X37443" i="1"/>
  <c r="X37444" i="1"/>
  <c r="X37445" i="1"/>
  <c r="X37446" i="1"/>
  <c r="X37447" i="1"/>
  <c r="X37448" i="1"/>
  <c r="X37449" i="1"/>
  <c r="X37450" i="1"/>
  <c r="X37451" i="1"/>
  <c r="X37452" i="1"/>
  <c r="X37453" i="1"/>
  <c r="X37454" i="1"/>
  <c r="X37455" i="1"/>
  <c r="X37456" i="1"/>
  <c r="X37457" i="1"/>
  <c r="X37458" i="1"/>
  <c r="X37459" i="1"/>
  <c r="X37460" i="1"/>
  <c r="X37461" i="1"/>
  <c r="X37462" i="1"/>
  <c r="X37463" i="1"/>
  <c r="X37464" i="1"/>
  <c r="X37465" i="1"/>
  <c r="X37466" i="1"/>
  <c r="X37467" i="1"/>
  <c r="X37468" i="1"/>
  <c r="X37469" i="1"/>
  <c r="X37470" i="1"/>
  <c r="X37471" i="1"/>
  <c r="X37472" i="1"/>
  <c r="X37473" i="1"/>
  <c r="X37474" i="1"/>
  <c r="X37475" i="1"/>
  <c r="X37476" i="1"/>
  <c r="X37477" i="1"/>
  <c r="X37478" i="1"/>
  <c r="X37479" i="1"/>
  <c r="X37480" i="1"/>
  <c r="X37481" i="1"/>
  <c r="X37482" i="1"/>
  <c r="X37483" i="1"/>
  <c r="X37484" i="1"/>
  <c r="X37485" i="1"/>
  <c r="X37486" i="1"/>
  <c r="X37487" i="1"/>
  <c r="X37488" i="1"/>
  <c r="X37489" i="1"/>
  <c r="X37490" i="1"/>
  <c r="X37491" i="1"/>
  <c r="X37492" i="1"/>
  <c r="X37493" i="1"/>
  <c r="X37494" i="1"/>
  <c r="X37495" i="1"/>
  <c r="X37496" i="1"/>
  <c r="X37497" i="1"/>
  <c r="X37498" i="1"/>
  <c r="X37499" i="1"/>
  <c r="X37500" i="1"/>
  <c r="X37501" i="1"/>
  <c r="X37502" i="1"/>
  <c r="X37503" i="1"/>
  <c r="X37504" i="1"/>
  <c r="X37505" i="1"/>
  <c r="X37506" i="1"/>
  <c r="X37507" i="1"/>
  <c r="X37508" i="1"/>
  <c r="X37509" i="1"/>
  <c r="X37510" i="1"/>
  <c r="X37511" i="1"/>
  <c r="X37512" i="1"/>
  <c r="X37513" i="1"/>
  <c r="X37514" i="1"/>
  <c r="X37515" i="1"/>
  <c r="X37516" i="1"/>
  <c r="X37517" i="1"/>
  <c r="X37518" i="1"/>
  <c r="X37519" i="1"/>
  <c r="X37520" i="1"/>
  <c r="X37521" i="1"/>
  <c r="X37522" i="1"/>
  <c r="X37523" i="1"/>
  <c r="X37524" i="1"/>
  <c r="X37525" i="1"/>
  <c r="X37526" i="1"/>
  <c r="X37527" i="1"/>
  <c r="X37528" i="1"/>
  <c r="X37529" i="1"/>
  <c r="X37530" i="1"/>
  <c r="X37531" i="1"/>
  <c r="X37532" i="1"/>
  <c r="X37533" i="1"/>
  <c r="X37534" i="1"/>
  <c r="X37535" i="1"/>
  <c r="X37536" i="1"/>
  <c r="X37537" i="1"/>
  <c r="X37538" i="1"/>
  <c r="X37539" i="1"/>
  <c r="X37540" i="1"/>
  <c r="X37541" i="1"/>
  <c r="X37542" i="1"/>
  <c r="X37543" i="1"/>
  <c r="X37544" i="1"/>
  <c r="X37545" i="1"/>
  <c r="X37546" i="1"/>
  <c r="X37547" i="1"/>
  <c r="X37548" i="1"/>
  <c r="X37549" i="1"/>
  <c r="X37550" i="1"/>
  <c r="X37551" i="1"/>
  <c r="X37552" i="1"/>
  <c r="X37553" i="1"/>
  <c r="X37554" i="1"/>
  <c r="X37555" i="1"/>
  <c r="X37556" i="1"/>
  <c r="X37557" i="1"/>
  <c r="X37558" i="1"/>
  <c r="X37559" i="1"/>
  <c r="X37560" i="1"/>
  <c r="X37561" i="1"/>
  <c r="X37562" i="1"/>
  <c r="X37563" i="1"/>
  <c r="X37564" i="1"/>
  <c r="X37565" i="1"/>
  <c r="X37566" i="1"/>
  <c r="X37567" i="1"/>
  <c r="X37568" i="1"/>
  <c r="X37569" i="1"/>
  <c r="X37570" i="1"/>
  <c r="X37571" i="1"/>
  <c r="X37572" i="1"/>
  <c r="X37573" i="1"/>
  <c r="X37574" i="1"/>
  <c r="X37575" i="1"/>
  <c r="X37576" i="1"/>
  <c r="X37577" i="1"/>
  <c r="X37578" i="1"/>
  <c r="X37579" i="1"/>
  <c r="X37580" i="1"/>
  <c r="X37581" i="1"/>
  <c r="X37582" i="1"/>
  <c r="X37583" i="1"/>
  <c r="X37584" i="1"/>
  <c r="X37585" i="1"/>
  <c r="X37586" i="1"/>
  <c r="X37587" i="1"/>
  <c r="X37588" i="1"/>
  <c r="X37589" i="1"/>
  <c r="X37590" i="1"/>
  <c r="X37591" i="1"/>
  <c r="X37592" i="1"/>
  <c r="X37593" i="1"/>
  <c r="X37594" i="1"/>
  <c r="X37595" i="1"/>
  <c r="X37596" i="1"/>
  <c r="X37597" i="1"/>
  <c r="X37598" i="1"/>
  <c r="X37599" i="1"/>
  <c r="X37600" i="1"/>
  <c r="X37601" i="1"/>
  <c r="X37602" i="1"/>
  <c r="X37603" i="1"/>
  <c r="X37604" i="1"/>
  <c r="X37605" i="1"/>
  <c r="X37606" i="1"/>
  <c r="X37607" i="1"/>
  <c r="X37608" i="1"/>
  <c r="X37609" i="1"/>
  <c r="X37610" i="1"/>
  <c r="X37611" i="1"/>
  <c r="X37612" i="1"/>
  <c r="X37613" i="1"/>
  <c r="X37614" i="1"/>
  <c r="X37615" i="1"/>
  <c r="X37616" i="1"/>
  <c r="X37617" i="1"/>
  <c r="X37618" i="1"/>
  <c r="X37619" i="1"/>
  <c r="X37620" i="1"/>
  <c r="X37621" i="1"/>
  <c r="X37622" i="1"/>
  <c r="X37623" i="1"/>
  <c r="X37624" i="1"/>
  <c r="X37625" i="1"/>
  <c r="X37626" i="1"/>
  <c r="X37627" i="1"/>
  <c r="X37628" i="1"/>
  <c r="X37629" i="1"/>
  <c r="X37630" i="1"/>
  <c r="X37631" i="1"/>
  <c r="X37632" i="1"/>
  <c r="X37633" i="1"/>
  <c r="X37634" i="1"/>
  <c r="X37635" i="1"/>
  <c r="X37636" i="1"/>
  <c r="X37637" i="1"/>
  <c r="X37638" i="1"/>
  <c r="X37639" i="1"/>
  <c r="X37640" i="1"/>
  <c r="X37641" i="1"/>
  <c r="X37642" i="1"/>
  <c r="X37643" i="1"/>
  <c r="X37644" i="1"/>
  <c r="X37645" i="1"/>
  <c r="X37646" i="1"/>
  <c r="X37647" i="1"/>
  <c r="X37648" i="1"/>
  <c r="X37649" i="1"/>
  <c r="X37650" i="1"/>
  <c r="X37651" i="1"/>
  <c r="X37652" i="1"/>
  <c r="X37653" i="1"/>
  <c r="X37654" i="1"/>
  <c r="X37655" i="1"/>
  <c r="X37656" i="1"/>
  <c r="X37657" i="1"/>
  <c r="X37658" i="1"/>
  <c r="X37659" i="1"/>
  <c r="X37660" i="1"/>
  <c r="X37661" i="1"/>
  <c r="X37662" i="1"/>
  <c r="X37663" i="1"/>
  <c r="X37664" i="1"/>
  <c r="X37665" i="1"/>
  <c r="X37666" i="1"/>
  <c r="X37667" i="1"/>
  <c r="X37668" i="1"/>
  <c r="X37669" i="1"/>
  <c r="X37670" i="1"/>
  <c r="X37671" i="1"/>
  <c r="X37672" i="1"/>
  <c r="X37673" i="1"/>
  <c r="X37674" i="1"/>
  <c r="X37675" i="1"/>
  <c r="X37676" i="1"/>
  <c r="X37677" i="1"/>
  <c r="X37678" i="1"/>
  <c r="X37679" i="1"/>
  <c r="X37680" i="1"/>
  <c r="X37681" i="1"/>
  <c r="X37682" i="1"/>
  <c r="X37683" i="1"/>
  <c r="X37684" i="1"/>
  <c r="X37685" i="1"/>
  <c r="X37686" i="1"/>
  <c r="X37687" i="1"/>
  <c r="X37688" i="1"/>
  <c r="X37689" i="1"/>
  <c r="X37690" i="1"/>
  <c r="X37691" i="1"/>
  <c r="X37692" i="1"/>
  <c r="X37693" i="1"/>
  <c r="X37694" i="1"/>
  <c r="X37695" i="1"/>
  <c r="X37696" i="1"/>
  <c r="X37697" i="1"/>
  <c r="X37698" i="1"/>
  <c r="X37699" i="1"/>
  <c r="X37700" i="1"/>
  <c r="X37701" i="1"/>
  <c r="X37702" i="1"/>
  <c r="X37703" i="1"/>
  <c r="X37704" i="1"/>
  <c r="X37705" i="1"/>
  <c r="X37706" i="1"/>
  <c r="X37707" i="1"/>
  <c r="X37708" i="1"/>
  <c r="X37709" i="1"/>
  <c r="X37710" i="1"/>
  <c r="X37711" i="1"/>
  <c r="X37712" i="1"/>
  <c r="X37713" i="1"/>
  <c r="X37714" i="1"/>
  <c r="X37715" i="1"/>
  <c r="X37716" i="1"/>
  <c r="X37717" i="1"/>
  <c r="X37718" i="1"/>
  <c r="X37719" i="1"/>
  <c r="X37720" i="1"/>
  <c r="X37721" i="1"/>
  <c r="X37722" i="1"/>
  <c r="X37723" i="1"/>
  <c r="X37724" i="1"/>
  <c r="X37725" i="1"/>
  <c r="X37726" i="1"/>
  <c r="X37727" i="1"/>
  <c r="X37728" i="1"/>
  <c r="X37729" i="1"/>
  <c r="X37730" i="1"/>
  <c r="X37731" i="1"/>
  <c r="X37732" i="1"/>
  <c r="X37733" i="1"/>
  <c r="X37734" i="1"/>
  <c r="X37735" i="1"/>
  <c r="X37736" i="1"/>
  <c r="X37737" i="1"/>
  <c r="X37738" i="1"/>
  <c r="X37739" i="1"/>
  <c r="X37740" i="1"/>
  <c r="X37741" i="1"/>
  <c r="X37742" i="1"/>
  <c r="X37743" i="1"/>
  <c r="X37744" i="1"/>
  <c r="X37745" i="1"/>
  <c r="X37746" i="1"/>
  <c r="X37747" i="1"/>
  <c r="X37748" i="1"/>
  <c r="X37749" i="1"/>
  <c r="X37750" i="1"/>
  <c r="X37751" i="1"/>
  <c r="X37752" i="1"/>
  <c r="X37753" i="1"/>
  <c r="X37754" i="1"/>
  <c r="X37755" i="1"/>
  <c r="X37756" i="1"/>
  <c r="X37757" i="1"/>
  <c r="X37758" i="1"/>
  <c r="X37759" i="1"/>
  <c r="X37760" i="1"/>
  <c r="X37761" i="1"/>
  <c r="X37762" i="1"/>
  <c r="X37763" i="1"/>
  <c r="X37764" i="1"/>
  <c r="X37765" i="1"/>
  <c r="X37766" i="1"/>
  <c r="X37767" i="1"/>
  <c r="X37768" i="1"/>
  <c r="X37769" i="1"/>
  <c r="X37770" i="1"/>
  <c r="X37771" i="1"/>
  <c r="X37772" i="1"/>
  <c r="X37773" i="1"/>
  <c r="X37774" i="1"/>
  <c r="X37775" i="1"/>
  <c r="X37776" i="1"/>
  <c r="X37777" i="1"/>
  <c r="X37778" i="1"/>
  <c r="X37779" i="1"/>
  <c r="X37780" i="1"/>
  <c r="X37781" i="1"/>
  <c r="X37782" i="1"/>
  <c r="X37783" i="1"/>
  <c r="X37784" i="1"/>
  <c r="X37785" i="1"/>
  <c r="X37786" i="1"/>
  <c r="X37787" i="1"/>
  <c r="X37788" i="1"/>
  <c r="X37789" i="1"/>
  <c r="X37790" i="1"/>
  <c r="X37791" i="1"/>
  <c r="X37792" i="1"/>
  <c r="X37793" i="1"/>
  <c r="X37794" i="1"/>
  <c r="X37795" i="1"/>
  <c r="X37796" i="1"/>
  <c r="X37797" i="1"/>
  <c r="X37798" i="1"/>
  <c r="X37799" i="1"/>
  <c r="X37800" i="1"/>
  <c r="X37801" i="1"/>
  <c r="X37802" i="1"/>
  <c r="X37803" i="1"/>
  <c r="X37804" i="1"/>
  <c r="X37805" i="1"/>
  <c r="X37806" i="1"/>
  <c r="X37807" i="1"/>
  <c r="X37808" i="1"/>
  <c r="X37809" i="1"/>
  <c r="X37810" i="1"/>
  <c r="X37811" i="1"/>
  <c r="X37812" i="1"/>
  <c r="X37813" i="1"/>
  <c r="X37814" i="1"/>
  <c r="X37815" i="1"/>
  <c r="X37816" i="1"/>
  <c r="X37817" i="1"/>
  <c r="X37818" i="1"/>
  <c r="X37819" i="1"/>
  <c r="X37820" i="1"/>
  <c r="X37821" i="1"/>
  <c r="X37822" i="1"/>
  <c r="X37823" i="1"/>
  <c r="X37824" i="1"/>
  <c r="X37825" i="1"/>
  <c r="X37826" i="1"/>
  <c r="X37827" i="1"/>
  <c r="X37828" i="1"/>
  <c r="X37829" i="1"/>
  <c r="X37830" i="1"/>
  <c r="X37831" i="1"/>
  <c r="X37832" i="1"/>
  <c r="X37833" i="1"/>
  <c r="X37834" i="1"/>
  <c r="X37835" i="1"/>
  <c r="X37836" i="1"/>
  <c r="X37837" i="1"/>
  <c r="X37838" i="1"/>
  <c r="X37839" i="1"/>
  <c r="X37840" i="1"/>
  <c r="X37841" i="1"/>
  <c r="X37842" i="1"/>
  <c r="X37843" i="1"/>
  <c r="X37844" i="1"/>
  <c r="X37845" i="1"/>
  <c r="X37846" i="1"/>
  <c r="X37847" i="1"/>
  <c r="X37848" i="1"/>
  <c r="X37849" i="1"/>
  <c r="X37850" i="1"/>
  <c r="X37851" i="1"/>
  <c r="X37852" i="1"/>
  <c r="X37853" i="1"/>
  <c r="X37854" i="1"/>
  <c r="X37855" i="1"/>
  <c r="X37856" i="1"/>
  <c r="X37857" i="1"/>
  <c r="X37858" i="1"/>
  <c r="X37859" i="1"/>
  <c r="X37860" i="1"/>
  <c r="X37861" i="1"/>
  <c r="X37862" i="1"/>
  <c r="X37863" i="1"/>
  <c r="X37864" i="1"/>
  <c r="X37865" i="1"/>
  <c r="X37866" i="1"/>
  <c r="X37867" i="1"/>
  <c r="X37868" i="1"/>
  <c r="X37869" i="1"/>
  <c r="X37870" i="1"/>
  <c r="X37871" i="1"/>
  <c r="X37872" i="1"/>
  <c r="X37873" i="1"/>
  <c r="X37874" i="1"/>
  <c r="X37875" i="1"/>
  <c r="X37876" i="1"/>
  <c r="X37877" i="1"/>
  <c r="X37878" i="1"/>
  <c r="X37879" i="1"/>
  <c r="X37880" i="1"/>
  <c r="X37881" i="1"/>
  <c r="X37882" i="1"/>
  <c r="X37883" i="1"/>
  <c r="X37884" i="1"/>
  <c r="X37885" i="1"/>
  <c r="X37886" i="1"/>
  <c r="X37887" i="1"/>
  <c r="X37888" i="1"/>
  <c r="X37889" i="1"/>
  <c r="X37890" i="1"/>
  <c r="X37891" i="1"/>
  <c r="X37892" i="1"/>
  <c r="X37893" i="1"/>
  <c r="X37894" i="1"/>
  <c r="X37895" i="1"/>
  <c r="X37896" i="1"/>
  <c r="X37897" i="1"/>
  <c r="X37898" i="1"/>
  <c r="X37899" i="1"/>
  <c r="X37900" i="1"/>
  <c r="X37901" i="1"/>
  <c r="X37902" i="1"/>
  <c r="X37903" i="1"/>
  <c r="X37904" i="1"/>
  <c r="X37905" i="1"/>
  <c r="X37906" i="1"/>
  <c r="X37907" i="1"/>
  <c r="X37908" i="1"/>
  <c r="X37909" i="1"/>
  <c r="X37910" i="1"/>
  <c r="X37911" i="1"/>
  <c r="X37912" i="1"/>
  <c r="X37913" i="1"/>
  <c r="X37914" i="1"/>
  <c r="X37915" i="1"/>
  <c r="X37916" i="1"/>
  <c r="X37917" i="1"/>
  <c r="X37918" i="1"/>
  <c r="X37919" i="1"/>
  <c r="X37920" i="1"/>
  <c r="X37921" i="1"/>
  <c r="X37922" i="1"/>
  <c r="X37923" i="1"/>
  <c r="X37924" i="1"/>
  <c r="X37925" i="1"/>
  <c r="X37926" i="1"/>
  <c r="X37927" i="1"/>
  <c r="X37928" i="1"/>
  <c r="X37929" i="1"/>
  <c r="X37930" i="1"/>
  <c r="X37931" i="1"/>
  <c r="X37932" i="1"/>
  <c r="X37933" i="1"/>
  <c r="X37934" i="1"/>
  <c r="X37935" i="1"/>
  <c r="X37936" i="1"/>
  <c r="X37937" i="1"/>
  <c r="X37938" i="1"/>
  <c r="X37939" i="1"/>
  <c r="X37940" i="1"/>
  <c r="X37941" i="1"/>
  <c r="X37942" i="1"/>
  <c r="X37943" i="1"/>
  <c r="X37944" i="1"/>
  <c r="X37945" i="1"/>
  <c r="X37946" i="1"/>
  <c r="X37947" i="1"/>
  <c r="X37948" i="1"/>
  <c r="X37949" i="1"/>
  <c r="X37950" i="1"/>
  <c r="X37951" i="1"/>
  <c r="X37952" i="1"/>
  <c r="X37953" i="1"/>
  <c r="X37954" i="1"/>
  <c r="X37955" i="1"/>
  <c r="X37956" i="1"/>
  <c r="X37957" i="1"/>
  <c r="X37958" i="1"/>
  <c r="X37959" i="1"/>
  <c r="X37960" i="1"/>
  <c r="X37961" i="1"/>
  <c r="X37962" i="1"/>
  <c r="X37963" i="1"/>
  <c r="X37964" i="1"/>
  <c r="X37965" i="1"/>
  <c r="X37966" i="1"/>
  <c r="X37967" i="1"/>
  <c r="X37968" i="1"/>
  <c r="X37969" i="1"/>
  <c r="X37970" i="1"/>
  <c r="X37971" i="1"/>
  <c r="X37972" i="1"/>
  <c r="X37973" i="1"/>
  <c r="X37974" i="1"/>
  <c r="X37975" i="1"/>
  <c r="X37976" i="1"/>
  <c r="X37977" i="1"/>
  <c r="X37978" i="1"/>
  <c r="X37979" i="1"/>
  <c r="X37980" i="1"/>
  <c r="X37981" i="1"/>
  <c r="X37982" i="1"/>
  <c r="X37983" i="1"/>
  <c r="X37984" i="1"/>
  <c r="X37985" i="1"/>
  <c r="X37986" i="1"/>
  <c r="X37987" i="1"/>
  <c r="X37988" i="1"/>
  <c r="X37989" i="1"/>
  <c r="X37990" i="1"/>
  <c r="X37991" i="1"/>
  <c r="X37992" i="1"/>
  <c r="X37993" i="1"/>
  <c r="X37994" i="1"/>
  <c r="X37995" i="1"/>
  <c r="X37996" i="1"/>
  <c r="X37997" i="1"/>
  <c r="X37998" i="1"/>
  <c r="X37999" i="1"/>
  <c r="X38000" i="1"/>
  <c r="X38001" i="1"/>
  <c r="X38002" i="1"/>
  <c r="X38003" i="1"/>
  <c r="X38004" i="1"/>
  <c r="X38005" i="1"/>
  <c r="X38006" i="1"/>
  <c r="X38007" i="1"/>
  <c r="X38008" i="1"/>
  <c r="X38009" i="1"/>
  <c r="X38010" i="1"/>
  <c r="X38011" i="1"/>
  <c r="X38012" i="1"/>
  <c r="X38013" i="1"/>
  <c r="X38014" i="1"/>
  <c r="X38015" i="1"/>
  <c r="X38016" i="1"/>
  <c r="X38017" i="1"/>
  <c r="X38018" i="1"/>
  <c r="X38019" i="1"/>
  <c r="X38020" i="1"/>
  <c r="X38021" i="1"/>
  <c r="X38022" i="1"/>
  <c r="X38023" i="1"/>
  <c r="X38024" i="1"/>
  <c r="X38025" i="1"/>
  <c r="X38026" i="1"/>
  <c r="X38027" i="1"/>
  <c r="X38028" i="1"/>
  <c r="X38029" i="1"/>
  <c r="X38030" i="1"/>
  <c r="X38031" i="1"/>
  <c r="X38032" i="1"/>
  <c r="X38033" i="1"/>
  <c r="X38034" i="1"/>
  <c r="X38035" i="1"/>
  <c r="X38036" i="1"/>
  <c r="X38037" i="1"/>
  <c r="X38038" i="1"/>
  <c r="X38039" i="1"/>
  <c r="X38040" i="1"/>
  <c r="X38041" i="1"/>
  <c r="X38042" i="1"/>
  <c r="X38043" i="1"/>
  <c r="X38044" i="1"/>
  <c r="X38045" i="1"/>
  <c r="X38046" i="1"/>
  <c r="X38047" i="1"/>
  <c r="X38048" i="1"/>
  <c r="X38049" i="1"/>
  <c r="X38050" i="1"/>
  <c r="X38051" i="1"/>
  <c r="X38052" i="1"/>
  <c r="X38053" i="1"/>
  <c r="X38054" i="1"/>
  <c r="X38055" i="1"/>
  <c r="X38056" i="1"/>
  <c r="X38057" i="1"/>
  <c r="X38058" i="1"/>
  <c r="X38059" i="1"/>
  <c r="X38060" i="1"/>
  <c r="X38061" i="1"/>
  <c r="X38062" i="1"/>
  <c r="X38063" i="1"/>
  <c r="X38064" i="1"/>
  <c r="X38065" i="1"/>
  <c r="X38066" i="1"/>
  <c r="X38067" i="1"/>
  <c r="X38068" i="1"/>
  <c r="X38069" i="1"/>
  <c r="X38070" i="1"/>
  <c r="X38071" i="1"/>
  <c r="X38072" i="1"/>
  <c r="X38073" i="1"/>
  <c r="X38074" i="1"/>
  <c r="X38075" i="1"/>
  <c r="X38076" i="1"/>
  <c r="X38077" i="1"/>
  <c r="X38078" i="1"/>
  <c r="X38079" i="1"/>
  <c r="X38080" i="1"/>
  <c r="X38081" i="1"/>
  <c r="X38082" i="1"/>
  <c r="X38083" i="1"/>
  <c r="X38084" i="1"/>
  <c r="X38085" i="1"/>
  <c r="X38086" i="1"/>
  <c r="X38087" i="1"/>
  <c r="X38088" i="1"/>
  <c r="X38089" i="1"/>
  <c r="X38090" i="1"/>
  <c r="X38091" i="1"/>
  <c r="X38092" i="1"/>
  <c r="X38093" i="1"/>
  <c r="X38094" i="1"/>
  <c r="X38095" i="1"/>
  <c r="X38096" i="1"/>
  <c r="X38097" i="1"/>
  <c r="X38098" i="1"/>
  <c r="X38099" i="1"/>
  <c r="X38100" i="1"/>
  <c r="X38101" i="1"/>
  <c r="X38102" i="1"/>
  <c r="X38103" i="1"/>
  <c r="X38104" i="1"/>
  <c r="X38105" i="1"/>
  <c r="X38106" i="1"/>
  <c r="X38107" i="1"/>
  <c r="X38108" i="1"/>
  <c r="X38109" i="1"/>
  <c r="X38110" i="1"/>
  <c r="X38111" i="1"/>
  <c r="X38112" i="1"/>
  <c r="X38113" i="1"/>
  <c r="X38114" i="1"/>
  <c r="X38115" i="1"/>
  <c r="X38116" i="1"/>
  <c r="X38117" i="1"/>
  <c r="X38118" i="1"/>
  <c r="X38119" i="1"/>
  <c r="X38120" i="1"/>
  <c r="X38121" i="1"/>
  <c r="X38122" i="1"/>
  <c r="X38123" i="1"/>
  <c r="X38124" i="1"/>
  <c r="X38125" i="1"/>
  <c r="X38126" i="1"/>
  <c r="X38127" i="1"/>
  <c r="X38128" i="1"/>
  <c r="X38129" i="1"/>
  <c r="X38130" i="1"/>
  <c r="X38131" i="1"/>
  <c r="X38132" i="1"/>
  <c r="X38133" i="1"/>
  <c r="X38134" i="1"/>
  <c r="X38135" i="1"/>
  <c r="X38136" i="1"/>
  <c r="X38137" i="1"/>
  <c r="X38138" i="1"/>
  <c r="X38139" i="1"/>
  <c r="X38140" i="1"/>
  <c r="X38141" i="1"/>
  <c r="X38142" i="1"/>
  <c r="X38143" i="1"/>
  <c r="X38144" i="1"/>
  <c r="X38145" i="1"/>
  <c r="X38146" i="1"/>
  <c r="X38147" i="1"/>
  <c r="X38148" i="1"/>
  <c r="X38149" i="1"/>
  <c r="X38150" i="1"/>
  <c r="X38151" i="1"/>
  <c r="X38152" i="1"/>
  <c r="X38153" i="1"/>
  <c r="X38154" i="1"/>
  <c r="X38155" i="1"/>
  <c r="X38156" i="1"/>
  <c r="X38157" i="1"/>
  <c r="X38158" i="1"/>
  <c r="X38159" i="1"/>
  <c r="X38160" i="1"/>
  <c r="X38161" i="1"/>
  <c r="X38162" i="1"/>
  <c r="X38163" i="1"/>
  <c r="X38164" i="1"/>
  <c r="X38165" i="1"/>
  <c r="X38166" i="1"/>
  <c r="X38167" i="1"/>
  <c r="X38168" i="1"/>
  <c r="X38169" i="1"/>
  <c r="X38170" i="1"/>
  <c r="X38171" i="1"/>
  <c r="X38172" i="1"/>
  <c r="X38173" i="1"/>
  <c r="X38174" i="1"/>
  <c r="X38175" i="1"/>
  <c r="X38176" i="1"/>
  <c r="X38177" i="1"/>
  <c r="X38178" i="1"/>
  <c r="X38179" i="1"/>
  <c r="X38180" i="1"/>
  <c r="X38181" i="1"/>
  <c r="X38182" i="1"/>
  <c r="X38183" i="1"/>
  <c r="X38184" i="1"/>
  <c r="X38185" i="1"/>
  <c r="X38186" i="1"/>
  <c r="X38187" i="1"/>
  <c r="X38188" i="1"/>
  <c r="X38189" i="1"/>
  <c r="X38190" i="1"/>
  <c r="X38191" i="1"/>
  <c r="X38192" i="1"/>
  <c r="X38193" i="1"/>
  <c r="X38194" i="1"/>
  <c r="X38195" i="1"/>
  <c r="X38196" i="1"/>
  <c r="X38197" i="1"/>
  <c r="X38198" i="1"/>
  <c r="X38199" i="1"/>
  <c r="X38200" i="1"/>
  <c r="X38201" i="1"/>
  <c r="X38202" i="1"/>
  <c r="X38203" i="1"/>
  <c r="X38204" i="1"/>
  <c r="X38205" i="1"/>
  <c r="X38206" i="1"/>
  <c r="X38207" i="1"/>
  <c r="X38208" i="1"/>
  <c r="X38209" i="1"/>
  <c r="X38210" i="1"/>
  <c r="X38211" i="1"/>
  <c r="X38212" i="1"/>
  <c r="X38213" i="1"/>
  <c r="X38214" i="1"/>
  <c r="X38215" i="1"/>
  <c r="X38216" i="1"/>
  <c r="X38217" i="1"/>
  <c r="X38218" i="1"/>
  <c r="X38219" i="1"/>
  <c r="X38220" i="1"/>
  <c r="X38221" i="1"/>
  <c r="X38222" i="1"/>
  <c r="X38223" i="1"/>
  <c r="X38224" i="1"/>
  <c r="X38225" i="1"/>
  <c r="X38226" i="1"/>
  <c r="X38227" i="1"/>
  <c r="X38228" i="1"/>
  <c r="X38229" i="1"/>
  <c r="X38230" i="1"/>
  <c r="X38231" i="1"/>
  <c r="X38232" i="1"/>
  <c r="X38233" i="1"/>
  <c r="X38234" i="1"/>
  <c r="X38235" i="1"/>
  <c r="X38236" i="1"/>
  <c r="X38237" i="1"/>
  <c r="X38238" i="1"/>
  <c r="X38239" i="1"/>
  <c r="X38240" i="1"/>
  <c r="X38241" i="1"/>
  <c r="X38242" i="1"/>
  <c r="X38243" i="1"/>
  <c r="X38244" i="1"/>
  <c r="X38245" i="1"/>
  <c r="X38246" i="1"/>
  <c r="X38247" i="1"/>
  <c r="X38248" i="1"/>
  <c r="X38249" i="1"/>
  <c r="X38250" i="1"/>
  <c r="X38251" i="1"/>
  <c r="X38252" i="1"/>
  <c r="X38253" i="1"/>
  <c r="X38254" i="1"/>
  <c r="X38255" i="1"/>
  <c r="X38256" i="1"/>
  <c r="X38257" i="1"/>
  <c r="X38258" i="1"/>
  <c r="X38259" i="1"/>
  <c r="X38260" i="1"/>
  <c r="X38261" i="1"/>
  <c r="X38262" i="1"/>
  <c r="X38263" i="1"/>
  <c r="X38264" i="1"/>
  <c r="X38265" i="1"/>
  <c r="X38266" i="1"/>
  <c r="X38267" i="1"/>
  <c r="X38268" i="1"/>
  <c r="X38269" i="1"/>
  <c r="X38270" i="1"/>
  <c r="X38271" i="1"/>
  <c r="X38272" i="1"/>
  <c r="X38273" i="1"/>
  <c r="X38274" i="1"/>
  <c r="X38275" i="1"/>
  <c r="X38276" i="1"/>
  <c r="X38277" i="1"/>
  <c r="X38278" i="1"/>
  <c r="X38279" i="1"/>
  <c r="X38280" i="1"/>
  <c r="X38281" i="1"/>
  <c r="X38282" i="1"/>
  <c r="X38283" i="1"/>
  <c r="X38284" i="1"/>
  <c r="X38285" i="1"/>
  <c r="X38286" i="1"/>
  <c r="X38287" i="1"/>
  <c r="X38288" i="1"/>
  <c r="X38289" i="1"/>
  <c r="X38290" i="1"/>
  <c r="X38291" i="1"/>
  <c r="X38292" i="1"/>
  <c r="X38293" i="1"/>
  <c r="X38294" i="1"/>
  <c r="X38295" i="1"/>
  <c r="X38296" i="1"/>
  <c r="X38297" i="1"/>
  <c r="X38298" i="1"/>
  <c r="X38299" i="1"/>
  <c r="X38300" i="1"/>
  <c r="X38301" i="1"/>
  <c r="X38302" i="1"/>
  <c r="X38303" i="1"/>
  <c r="X38304" i="1"/>
  <c r="X38305" i="1"/>
  <c r="X38306" i="1"/>
  <c r="X38307" i="1"/>
  <c r="X38308" i="1"/>
  <c r="X38309" i="1"/>
  <c r="X38310" i="1"/>
  <c r="X38311" i="1"/>
  <c r="X38312" i="1"/>
  <c r="X38313" i="1"/>
  <c r="X38314" i="1"/>
  <c r="X38315" i="1"/>
  <c r="X38316" i="1"/>
  <c r="X38317" i="1"/>
  <c r="X38318" i="1"/>
  <c r="X38319" i="1"/>
  <c r="X38320" i="1"/>
  <c r="X38321" i="1"/>
  <c r="X38322" i="1"/>
  <c r="X38323" i="1"/>
  <c r="X38324" i="1"/>
  <c r="X38325" i="1"/>
  <c r="X38326" i="1"/>
  <c r="X38327" i="1"/>
  <c r="X38328" i="1"/>
  <c r="X38329" i="1"/>
  <c r="X38330" i="1"/>
  <c r="X38331" i="1"/>
  <c r="X38332" i="1"/>
  <c r="X38333" i="1"/>
  <c r="X38334" i="1"/>
  <c r="X38335" i="1"/>
  <c r="X38336" i="1"/>
  <c r="X38337" i="1"/>
  <c r="X38338" i="1"/>
  <c r="X38339" i="1"/>
  <c r="X38340" i="1"/>
  <c r="X38341" i="1"/>
  <c r="X38342" i="1"/>
  <c r="X38343" i="1"/>
  <c r="X38344" i="1"/>
  <c r="X38345" i="1"/>
  <c r="X38346" i="1"/>
  <c r="X38347" i="1"/>
  <c r="X38348" i="1"/>
  <c r="X38349" i="1"/>
  <c r="X38350" i="1"/>
  <c r="X38351" i="1"/>
  <c r="X38352" i="1"/>
  <c r="X38353" i="1"/>
  <c r="X38354" i="1"/>
  <c r="X38355" i="1"/>
  <c r="X38356" i="1"/>
  <c r="X38357" i="1"/>
  <c r="X38358" i="1"/>
  <c r="X38359" i="1"/>
  <c r="X38360" i="1"/>
  <c r="X38361" i="1"/>
  <c r="X38362" i="1"/>
  <c r="X38363" i="1"/>
  <c r="X38364" i="1"/>
  <c r="X38365" i="1"/>
  <c r="X38366" i="1"/>
  <c r="X38367" i="1"/>
  <c r="X38368" i="1"/>
  <c r="X38369" i="1"/>
  <c r="X38370" i="1"/>
  <c r="X38371" i="1"/>
  <c r="X38372" i="1"/>
  <c r="X38373" i="1"/>
  <c r="X38374" i="1"/>
  <c r="X38375" i="1"/>
  <c r="X38376" i="1"/>
  <c r="X38377" i="1"/>
  <c r="X38378" i="1"/>
  <c r="X38379" i="1"/>
  <c r="X38380" i="1"/>
  <c r="X38381" i="1"/>
  <c r="X38382" i="1"/>
  <c r="X38383" i="1"/>
  <c r="X38384" i="1"/>
  <c r="X38385" i="1"/>
  <c r="X38386" i="1"/>
  <c r="X38387" i="1"/>
  <c r="X38388" i="1"/>
  <c r="X38389" i="1"/>
  <c r="X38390" i="1"/>
  <c r="X38391" i="1"/>
  <c r="X38392" i="1"/>
  <c r="X38393" i="1"/>
  <c r="X38394" i="1"/>
  <c r="X38395" i="1"/>
  <c r="X38396" i="1"/>
  <c r="X38397" i="1"/>
  <c r="X38398" i="1"/>
  <c r="X38399" i="1"/>
  <c r="X38400" i="1"/>
  <c r="X38401" i="1"/>
  <c r="X38402" i="1"/>
  <c r="X38403" i="1"/>
  <c r="X38404" i="1"/>
  <c r="X38405" i="1"/>
  <c r="X38406" i="1"/>
  <c r="X38407" i="1"/>
  <c r="X38408" i="1"/>
  <c r="X38409" i="1"/>
  <c r="X38410" i="1"/>
  <c r="X38411" i="1"/>
  <c r="X38412" i="1"/>
  <c r="X38413" i="1"/>
  <c r="X38414" i="1"/>
  <c r="X38415" i="1"/>
  <c r="X38416" i="1"/>
  <c r="X38417" i="1"/>
  <c r="X38418" i="1"/>
  <c r="X38419" i="1"/>
  <c r="X38420" i="1"/>
  <c r="X38421" i="1"/>
  <c r="X38422" i="1"/>
  <c r="X38423" i="1"/>
  <c r="X38424" i="1"/>
  <c r="X38425" i="1"/>
  <c r="X38426" i="1"/>
  <c r="X38427" i="1"/>
  <c r="X38428" i="1"/>
  <c r="X38429" i="1"/>
  <c r="X38430" i="1"/>
  <c r="X38431" i="1"/>
  <c r="X38432" i="1"/>
  <c r="X38433" i="1"/>
  <c r="X38434" i="1"/>
  <c r="X38435" i="1"/>
  <c r="X38436" i="1"/>
  <c r="X38437" i="1"/>
  <c r="X38438" i="1"/>
  <c r="X38439" i="1"/>
  <c r="X38440" i="1"/>
  <c r="X38441" i="1"/>
  <c r="X38442" i="1"/>
  <c r="X38443" i="1"/>
  <c r="X38444" i="1"/>
  <c r="X38445" i="1"/>
  <c r="X38446" i="1"/>
  <c r="X38447" i="1"/>
  <c r="X38448" i="1"/>
  <c r="X38449" i="1"/>
  <c r="X38450" i="1"/>
  <c r="X38451" i="1"/>
  <c r="X38452" i="1"/>
  <c r="X38453" i="1"/>
  <c r="X38454" i="1"/>
  <c r="X38455" i="1"/>
  <c r="X38456" i="1"/>
  <c r="X38457" i="1"/>
  <c r="X38458" i="1"/>
  <c r="X38459" i="1"/>
  <c r="X38460" i="1"/>
  <c r="X38461" i="1"/>
  <c r="X38462" i="1"/>
  <c r="X38463" i="1"/>
  <c r="X38464" i="1"/>
  <c r="X38465" i="1"/>
  <c r="X38466" i="1"/>
  <c r="X38467" i="1"/>
  <c r="X38468" i="1"/>
  <c r="X38469" i="1"/>
  <c r="X38470" i="1"/>
  <c r="X38471" i="1"/>
  <c r="X38472" i="1"/>
  <c r="X38473" i="1"/>
  <c r="X38474" i="1"/>
  <c r="X38475" i="1"/>
  <c r="X38476" i="1"/>
  <c r="X38477" i="1"/>
  <c r="X38478" i="1"/>
  <c r="X38479" i="1"/>
  <c r="X38480" i="1"/>
  <c r="X38481" i="1"/>
  <c r="X38482" i="1"/>
  <c r="X38483" i="1"/>
  <c r="X38484" i="1"/>
  <c r="X38485" i="1"/>
  <c r="X38486" i="1"/>
  <c r="X38487" i="1"/>
  <c r="X38488" i="1"/>
  <c r="X38489" i="1"/>
  <c r="X38490" i="1"/>
  <c r="X38491" i="1"/>
  <c r="X38492" i="1"/>
  <c r="X38493" i="1"/>
  <c r="X38494" i="1"/>
  <c r="X38495" i="1"/>
  <c r="X38496" i="1"/>
  <c r="X38497" i="1"/>
  <c r="X38498" i="1"/>
  <c r="X38499" i="1"/>
  <c r="X38500" i="1"/>
  <c r="X38501" i="1"/>
  <c r="X38502" i="1"/>
  <c r="X38503" i="1"/>
  <c r="X38504" i="1"/>
  <c r="X38505" i="1"/>
  <c r="X38506" i="1"/>
  <c r="X38507" i="1"/>
  <c r="X38508" i="1"/>
  <c r="X38509" i="1"/>
  <c r="X38510" i="1"/>
  <c r="X38511" i="1"/>
  <c r="X38512" i="1"/>
  <c r="X38513" i="1"/>
  <c r="X38514" i="1"/>
  <c r="X38515" i="1"/>
  <c r="X38516" i="1"/>
  <c r="X38517" i="1"/>
  <c r="X38518" i="1"/>
  <c r="X38519" i="1"/>
  <c r="X38520" i="1"/>
  <c r="X38521" i="1"/>
  <c r="X38522" i="1"/>
  <c r="X38523" i="1"/>
  <c r="X38524" i="1"/>
  <c r="X38525" i="1"/>
  <c r="X38526" i="1"/>
  <c r="X38527" i="1"/>
  <c r="X38528" i="1"/>
  <c r="X38529" i="1"/>
  <c r="X38530" i="1"/>
  <c r="X38531" i="1"/>
  <c r="X38532" i="1"/>
  <c r="X38533" i="1"/>
  <c r="X38534" i="1"/>
  <c r="X38535" i="1"/>
  <c r="X38536" i="1"/>
  <c r="X38537" i="1"/>
  <c r="X38538" i="1"/>
  <c r="X38539" i="1"/>
  <c r="X38540" i="1"/>
  <c r="X38541" i="1"/>
  <c r="X38542" i="1"/>
  <c r="X38543" i="1"/>
  <c r="X38544" i="1"/>
  <c r="X38545" i="1"/>
  <c r="X38546" i="1"/>
  <c r="X38547" i="1"/>
  <c r="X38548" i="1"/>
  <c r="X38549" i="1"/>
  <c r="X38550" i="1"/>
  <c r="X38551" i="1"/>
  <c r="X38552" i="1"/>
  <c r="X38553" i="1"/>
  <c r="X38554" i="1"/>
  <c r="X38555" i="1"/>
  <c r="X38556" i="1"/>
  <c r="X38557" i="1"/>
  <c r="X38558" i="1"/>
  <c r="X38559" i="1"/>
  <c r="X38560" i="1"/>
  <c r="X38561" i="1"/>
  <c r="X38562" i="1"/>
  <c r="X38563" i="1"/>
  <c r="X38564" i="1"/>
  <c r="X38565" i="1"/>
  <c r="X38566" i="1"/>
  <c r="X38567" i="1"/>
  <c r="X38568" i="1"/>
  <c r="X38569" i="1"/>
  <c r="X38570" i="1"/>
  <c r="X38571" i="1"/>
  <c r="X38572" i="1"/>
  <c r="X38573" i="1"/>
  <c r="X38574" i="1"/>
  <c r="X38575" i="1"/>
  <c r="X38576" i="1"/>
  <c r="X38577" i="1"/>
  <c r="X38578" i="1"/>
  <c r="X38579" i="1"/>
  <c r="X38580" i="1"/>
  <c r="X38581" i="1"/>
  <c r="X38582" i="1"/>
  <c r="X38583" i="1"/>
  <c r="X38584" i="1"/>
  <c r="X38585" i="1"/>
  <c r="X38586" i="1"/>
  <c r="X38587" i="1"/>
  <c r="X38588" i="1"/>
  <c r="X38589" i="1"/>
  <c r="X38590" i="1"/>
  <c r="X38591" i="1"/>
  <c r="X38592" i="1"/>
  <c r="X38593" i="1"/>
  <c r="X38594" i="1"/>
  <c r="X38595" i="1"/>
  <c r="X38596" i="1"/>
  <c r="X38597" i="1"/>
  <c r="X38598" i="1"/>
  <c r="X38599" i="1"/>
  <c r="X38600" i="1"/>
  <c r="X38601" i="1"/>
  <c r="X38602" i="1"/>
  <c r="X38603" i="1"/>
  <c r="X38604" i="1"/>
  <c r="X38605" i="1"/>
  <c r="X38606" i="1"/>
  <c r="X38607" i="1"/>
  <c r="X38608" i="1"/>
  <c r="X38609" i="1"/>
  <c r="X38610" i="1"/>
  <c r="X38611" i="1"/>
  <c r="X38612" i="1"/>
  <c r="X38613" i="1"/>
  <c r="X38614" i="1"/>
  <c r="X38615" i="1"/>
  <c r="X38616" i="1"/>
  <c r="X38617" i="1"/>
  <c r="X38618" i="1"/>
  <c r="X38619" i="1"/>
  <c r="X38620" i="1"/>
  <c r="X38621" i="1"/>
  <c r="X38622" i="1"/>
  <c r="X38623" i="1"/>
  <c r="X38624" i="1"/>
  <c r="X38625" i="1"/>
  <c r="X38626" i="1"/>
  <c r="X38627" i="1"/>
  <c r="X38628" i="1"/>
  <c r="X38629" i="1"/>
  <c r="X38630" i="1"/>
  <c r="X38631" i="1"/>
  <c r="X38632" i="1"/>
  <c r="X38633" i="1"/>
  <c r="X38634" i="1"/>
  <c r="X38635" i="1"/>
  <c r="X38636" i="1"/>
  <c r="X38637" i="1"/>
  <c r="X38638" i="1"/>
  <c r="X38639" i="1"/>
  <c r="X38640" i="1"/>
  <c r="X38641" i="1"/>
  <c r="X38642" i="1"/>
  <c r="X38643" i="1"/>
  <c r="X38644" i="1"/>
  <c r="X38645" i="1"/>
  <c r="X38646" i="1"/>
  <c r="X38647" i="1"/>
  <c r="X38648" i="1"/>
  <c r="X38649" i="1"/>
  <c r="X38650" i="1"/>
  <c r="X38651" i="1"/>
  <c r="X38652" i="1"/>
  <c r="X38653" i="1"/>
  <c r="X38654" i="1"/>
  <c r="X38655" i="1"/>
  <c r="X38656" i="1"/>
  <c r="X38657" i="1"/>
  <c r="X38658" i="1"/>
  <c r="X38659" i="1"/>
  <c r="X38660" i="1"/>
  <c r="X38661" i="1"/>
  <c r="X38662" i="1"/>
  <c r="X38663" i="1"/>
  <c r="X38664" i="1"/>
  <c r="X38665" i="1"/>
  <c r="X38666" i="1"/>
  <c r="X38667" i="1"/>
  <c r="X38668" i="1"/>
  <c r="X38669" i="1"/>
  <c r="X38670" i="1"/>
  <c r="X38671" i="1"/>
  <c r="X38672" i="1"/>
  <c r="X38673" i="1"/>
  <c r="X38674" i="1"/>
  <c r="X38675" i="1"/>
  <c r="X38676" i="1"/>
  <c r="X38677" i="1"/>
  <c r="X38678" i="1"/>
  <c r="X38679" i="1"/>
  <c r="X38680" i="1"/>
  <c r="X38681" i="1"/>
  <c r="X38682" i="1"/>
  <c r="X38683" i="1"/>
  <c r="X38684" i="1"/>
  <c r="X38685" i="1"/>
  <c r="X38686" i="1"/>
  <c r="X38687" i="1"/>
  <c r="X38688" i="1"/>
  <c r="X38689" i="1"/>
  <c r="X38690" i="1"/>
  <c r="X38691" i="1"/>
  <c r="X38692" i="1"/>
  <c r="X38693" i="1"/>
  <c r="X38694" i="1"/>
  <c r="X38695" i="1"/>
  <c r="X38696" i="1"/>
  <c r="X38697" i="1"/>
  <c r="X38698" i="1"/>
  <c r="X38699" i="1"/>
  <c r="X38700" i="1"/>
  <c r="X38701" i="1"/>
  <c r="X38702" i="1"/>
  <c r="X38703" i="1"/>
  <c r="X38704" i="1"/>
  <c r="X38705" i="1"/>
  <c r="X38706" i="1"/>
  <c r="X38707" i="1"/>
  <c r="X38708" i="1"/>
  <c r="X38709" i="1"/>
  <c r="X38710" i="1"/>
  <c r="X38711" i="1"/>
  <c r="X38712" i="1"/>
  <c r="X38713" i="1"/>
  <c r="X38714" i="1"/>
  <c r="X38715" i="1"/>
  <c r="X38716" i="1"/>
  <c r="X38717" i="1"/>
  <c r="X38718" i="1"/>
  <c r="X38719" i="1"/>
  <c r="X38720" i="1"/>
  <c r="X38721" i="1"/>
  <c r="X38722" i="1"/>
  <c r="X38723" i="1"/>
  <c r="X38724" i="1"/>
  <c r="X38725" i="1"/>
  <c r="X38726" i="1"/>
  <c r="X38727" i="1"/>
  <c r="X38728" i="1"/>
  <c r="X38729" i="1"/>
  <c r="X38730" i="1"/>
  <c r="X38731" i="1"/>
  <c r="X38732" i="1"/>
  <c r="X38733" i="1"/>
  <c r="X38734" i="1"/>
  <c r="X38735" i="1"/>
  <c r="X38736" i="1"/>
  <c r="X38737" i="1"/>
  <c r="X38738" i="1"/>
  <c r="X38739" i="1"/>
  <c r="X38740" i="1"/>
  <c r="X38741" i="1"/>
  <c r="X38742" i="1"/>
  <c r="X38743" i="1"/>
  <c r="X38744" i="1"/>
  <c r="X38745" i="1"/>
  <c r="X38746" i="1"/>
  <c r="X38747" i="1"/>
  <c r="X38748" i="1"/>
  <c r="X38749" i="1"/>
  <c r="X38750" i="1"/>
  <c r="X38751" i="1"/>
  <c r="X38752" i="1"/>
  <c r="X38753" i="1"/>
  <c r="X38754" i="1"/>
  <c r="X38755" i="1"/>
  <c r="X38756" i="1"/>
  <c r="X38757" i="1"/>
  <c r="X38758" i="1"/>
  <c r="X38759" i="1"/>
  <c r="X38760" i="1"/>
  <c r="X38761" i="1"/>
  <c r="X38762" i="1"/>
  <c r="X38763" i="1"/>
  <c r="X38764" i="1"/>
  <c r="X38765" i="1"/>
  <c r="X38766" i="1"/>
  <c r="X38767" i="1"/>
  <c r="X38768" i="1"/>
  <c r="X38769" i="1"/>
  <c r="X38770" i="1"/>
  <c r="X38771" i="1"/>
  <c r="X38772" i="1"/>
  <c r="X38773" i="1"/>
  <c r="X38774" i="1"/>
  <c r="X38775" i="1"/>
  <c r="X38776" i="1"/>
  <c r="X38777" i="1"/>
  <c r="X38778" i="1"/>
  <c r="X38779" i="1"/>
  <c r="X38780" i="1"/>
  <c r="X38781" i="1"/>
  <c r="X38782" i="1"/>
  <c r="X38783" i="1"/>
  <c r="X38784" i="1"/>
  <c r="X38785" i="1"/>
  <c r="X38786" i="1"/>
  <c r="X38787" i="1"/>
  <c r="X38788" i="1"/>
  <c r="X38789" i="1"/>
  <c r="X38790" i="1"/>
  <c r="X38791" i="1"/>
  <c r="X38792" i="1"/>
  <c r="X38793" i="1"/>
  <c r="X38794" i="1"/>
  <c r="X38795" i="1"/>
  <c r="X38796" i="1"/>
  <c r="X38797" i="1"/>
  <c r="X38798" i="1"/>
  <c r="X38799" i="1"/>
  <c r="X38800" i="1"/>
  <c r="X38801" i="1"/>
  <c r="X38802" i="1"/>
  <c r="X38803" i="1"/>
  <c r="X38804" i="1"/>
  <c r="X38805" i="1"/>
  <c r="X38806" i="1"/>
  <c r="X38807" i="1"/>
  <c r="X38808" i="1"/>
  <c r="X38809" i="1"/>
  <c r="X38810" i="1"/>
  <c r="X38811" i="1"/>
  <c r="X38812" i="1"/>
  <c r="X38813" i="1"/>
  <c r="X38814" i="1"/>
  <c r="X38815" i="1"/>
  <c r="X38816" i="1"/>
  <c r="X38817" i="1"/>
  <c r="X38818" i="1"/>
  <c r="X38819" i="1"/>
  <c r="X38820" i="1"/>
  <c r="X38821" i="1"/>
  <c r="X38822" i="1"/>
  <c r="X38823" i="1"/>
  <c r="X38824" i="1"/>
  <c r="X38825" i="1"/>
  <c r="X38826" i="1"/>
  <c r="X38827" i="1"/>
  <c r="X38828" i="1"/>
  <c r="X38829" i="1"/>
  <c r="X38830" i="1"/>
  <c r="X38831" i="1"/>
  <c r="X38832" i="1"/>
  <c r="X38833" i="1"/>
  <c r="X38834" i="1"/>
  <c r="X38835" i="1"/>
  <c r="X38836" i="1"/>
  <c r="X38837" i="1"/>
  <c r="X38838" i="1"/>
  <c r="X38839" i="1"/>
  <c r="X38840" i="1"/>
  <c r="X38841" i="1"/>
  <c r="X38842" i="1"/>
  <c r="X38843" i="1"/>
  <c r="X38844" i="1"/>
  <c r="X38845" i="1"/>
  <c r="X38846" i="1"/>
  <c r="X38847" i="1"/>
  <c r="X38848" i="1"/>
  <c r="X38849" i="1"/>
  <c r="X38850" i="1"/>
  <c r="X38851" i="1"/>
  <c r="X38852" i="1"/>
  <c r="X38853" i="1"/>
  <c r="X38854" i="1"/>
  <c r="X38855" i="1"/>
  <c r="X38856" i="1"/>
  <c r="X38857" i="1"/>
  <c r="X38858" i="1"/>
  <c r="X38859" i="1"/>
  <c r="X38860" i="1"/>
  <c r="X38861" i="1"/>
  <c r="X38862" i="1"/>
  <c r="X38863" i="1"/>
  <c r="X38864" i="1"/>
  <c r="X38865" i="1"/>
  <c r="X38866" i="1"/>
  <c r="X38867" i="1"/>
  <c r="X38868" i="1"/>
  <c r="X38869" i="1"/>
  <c r="X38870" i="1"/>
  <c r="X38871" i="1"/>
  <c r="X38872" i="1"/>
  <c r="X38873" i="1"/>
  <c r="X38874" i="1"/>
  <c r="X38875" i="1"/>
  <c r="X38876" i="1"/>
  <c r="X38877" i="1"/>
  <c r="X38878" i="1"/>
  <c r="X38879" i="1"/>
  <c r="X38880" i="1"/>
  <c r="X38881" i="1"/>
  <c r="X38882" i="1"/>
  <c r="X38883" i="1"/>
  <c r="X38884" i="1"/>
  <c r="X38885" i="1"/>
  <c r="X38886" i="1"/>
  <c r="X38887" i="1"/>
  <c r="X38888" i="1"/>
  <c r="X38889" i="1"/>
  <c r="X38890" i="1"/>
  <c r="X38891" i="1"/>
  <c r="X38892" i="1"/>
  <c r="X38893" i="1"/>
  <c r="X38894" i="1"/>
  <c r="X38895" i="1"/>
  <c r="X38896" i="1"/>
  <c r="X38897" i="1"/>
  <c r="X38898" i="1"/>
  <c r="X38899" i="1"/>
  <c r="X38900" i="1"/>
  <c r="X38901" i="1"/>
  <c r="X38902" i="1"/>
  <c r="X38903" i="1"/>
  <c r="X38904" i="1"/>
  <c r="X38905" i="1"/>
  <c r="X38906" i="1"/>
  <c r="X38907" i="1"/>
  <c r="X38908" i="1"/>
  <c r="X38909" i="1"/>
  <c r="X38910" i="1"/>
  <c r="X38911" i="1"/>
  <c r="X38912" i="1"/>
  <c r="X38913" i="1"/>
  <c r="X38914" i="1"/>
  <c r="X38915" i="1"/>
  <c r="X38916" i="1"/>
  <c r="X38917" i="1"/>
  <c r="X38918" i="1"/>
  <c r="X38919" i="1"/>
  <c r="X38920" i="1"/>
  <c r="X38921" i="1"/>
  <c r="X38922" i="1"/>
  <c r="X38923" i="1"/>
  <c r="X38924" i="1"/>
  <c r="X38925" i="1"/>
  <c r="X38926" i="1"/>
  <c r="X38927" i="1"/>
  <c r="X38928" i="1"/>
  <c r="X38929" i="1"/>
  <c r="X38930" i="1"/>
  <c r="X38931" i="1"/>
  <c r="X38932" i="1"/>
  <c r="X38933" i="1"/>
  <c r="X38934" i="1"/>
  <c r="X38935" i="1"/>
  <c r="X38936" i="1"/>
  <c r="X38937" i="1"/>
  <c r="X38938" i="1"/>
  <c r="X38939" i="1"/>
  <c r="X38940" i="1"/>
  <c r="X38941" i="1"/>
  <c r="X38942" i="1"/>
  <c r="X38943" i="1"/>
  <c r="X38944" i="1"/>
  <c r="X38945" i="1"/>
  <c r="X38946" i="1"/>
  <c r="X38947" i="1"/>
  <c r="X38948" i="1"/>
  <c r="X38949" i="1"/>
  <c r="X38950" i="1"/>
  <c r="X38951" i="1"/>
  <c r="X38952" i="1"/>
  <c r="X38953" i="1"/>
  <c r="X38954" i="1"/>
  <c r="X38955" i="1"/>
  <c r="X38956" i="1"/>
  <c r="X38957" i="1"/>
  <c r="X38958" i="1"/>
  <c r="X38959" i="1"/>
  <c r="X38960" i="1"/>
  <c r="X38961" i="1"/>
  <c r="X38962" i="1"/>
  <c r="X38963" i="1"/>
  <c r="X38964" i="1"/>
  <c r="X38965" i="1"/>
  <c r="X38966" i="1"/>
  <c r="X38967" i="1"/>
  <c r="X38968" i="1"/>
  <c r="X38969" i="1"/>
  <c r="X38970" i="1"/>
  <c r="X38971" i="1"/>
  <c r="X38972" i="1"/>
  <c r="X38973" i="1"/>
  <c r="X38974" i="1"/>
  <c r="X38975" i="1"/>
  <c r="X38976" i="1"/>
  <c r="X38977" i="1"/>
  <c r="X38978" i="1"/>
  <c r="X38979" i="1"/>
  <c r="X38980" i="1"/>
  <c r="X38981" i="1"/>
  <c r="X38982" i="1"/>
  <c r="X38983" i="1"/>
  <c r="X38984" i="1"/>
  <c r="X38985" i="1"/>
  <c r="X38986" i="1"/>
  <c r="X38987" i="1"/>
  <c r="X38988" i="1"/>
  <c r="X38989" i="1"/>
  <c r="X38990" i="1"/>
  <c r="X38991" i="1"/>
  <c r="X38992" i="1"/>
  <c r="X38993" i="1"/>
  <c r="X38994" i="1"/>
  <c r="X38995" i="1"/>
  <c r="X38996" i="1"/>
  <c r="X38997" i="1"/>
  <c r="X38998" i="1"/>
  <c r="X38999" i="1"/>
  <c r="X39000" i="1"/>
  <c r="X39001" i="1"/>
  <c r="X39002" i="1"/>
  <c r="X39003" i="1"/>
  <c r="X39004" i="1"/>
  <c r="X39005" i="1"/>
  <c r="X39006" i="1"/>
  <c r="X39007" i="1"/>
  <c r="X39008" i="1"/>
  <c r="X39009" i="1"/>
  <c r="X39010" i="1"/>
  <c r="X39011" i="1"/>
  <c r="X39012" i="1"/>
  <c r="X39013" i="1"/>
  <c r="X39014" i="1"/>
  <c r="X39015" i="1"/>
  <c r="X39016" i="1"/>
  <c r="X39017" i="1"/>
  <c r="X39018" i="1"/>
  <c r="X39019" i="1"/>
  <c r="X39020" i="1"/>
  <c r="X39021" i="1"/>
  <c r="X39022" i="1"/>
  <c r="X39023" i="1"/>
  <c r="X39024" i="1"/>
  <c r="X39025" i="1"/>
  <c r="X39026" i="1"/>
  <c r="X39027" i="1"/>
  <c r="X39028" i="1"/>
  <c r="X39029" i="1"/>
  <c r="X39030" i="1"/>
  <c r="X39031" i="1"/>
  <c r="X39032" i="1"/>
  <c r="X39033" i="1"/>
  <c r="X39034" i="1"/>
  <c r="X39035" i="1"/>
  <c r="X39036" i="1"/>
  <c r="X39037" i="1"/>
  <c r="X39038" i="1"/>
  <c r="X39039" i="1"/>
  <c r="X39040" i="1"/>
  <c r="X39041" i="1"/>
  <c r="X39042" i="1"/>
  <c r="X39043" i="1"/>
  <c r="X39044" i="1"/>
  <c r="X39045" i="1"/>
  <c r="X39046" i="1"/>
  <c r="X39047" i="1"/>
  <c r="X39048" i="1"/>
  <c r="X39049" i="1"/>
  <c r="X39050" i="1"/>
  <c r="X39051" i="1"/>
  <c r="X39052" i="1"/>
  <c r="X39053" i="1"/>
  <c r="X39054" i="1"/>
  <c r="X39055" i="1"/>
  <c r="X39056" i="1"/>
  <c r="X39057" i="1"/>
  <c r="X39058" i="1"/>
  <c r="X39059" i="1"/>
  <c r="X39060" i="1"/>
  <c r="X39061" i="1"/>
  <c r="X39062" i="1"/>
  <c r="X39063" i="1"/>
  <c r="X39064" i="1"/>
  <c r="X39065" i="1"/>
  <c r="X39066" i="1"/>
  <c r="X39067" i="1"/>
  <c r="X39068" i="1"/>
  <c r="X39069" i="1"/>
  <c r="X39070" i="1"/>
  <c r="X39071" i="1"/>
  <c r="X39072" i="1"/>
  <c r="X39073" i="1"/>
  <c r="X39074" i="1"/>
  <c r="X39075" i="1"/>
  <c r="X39076" i="1"/>
  <c r="X39077" i="1"/>
  <c r="X39078" i="1"/>
  <c r="X39079" i="1"/>
  <c r="X39080" i="1"/>
  <c r="X39081" i="1"/>
  <c r="X39082" i="1"/>
  <c r="X39083" i="1"/>
  <c r="X39084" i="1"/>
  <c r="X39085" i="1"/>
  <c r="X39086" i="1"/>
  <c r="X39087" i="1"/>
  <c r="X39088" i="1"/>
  <c r="X39089" i="1"/>
  <c r="X39090" i="1"/>
  <c r="X39091" i="1"/>
  <c r="X39092" i="1"/>
  <c r="X39093" i="1"/>
  <c r="X39094" i="1"/>
  <c r="X39095" i="1"/>
  <c r="X39096" i="1"/>
  <c r="X39097" i="1"/>
  <c r="X39098" i="1"/>
  <c r="X39099" i="1"/>
  <c r="X39100" i="1"/>
  <c r="X39101" i="1"/>
  <c r="X39102" i="1"/>
  <c r="X39103" i="1"/>
  <c r="X39104" i="1"/>
  <c r="X39105" i="1"/>
  <c r="X39106" i="1"/>
  <c r="X39107" i="1"/>
  <c r="X39108" i="1"/>
  <c r="X39109" i="1"/>
  <c r="X39110" i="1"/>
  <c r="X39111" i="1"/>
  <c r="X39112" i="1"/>
  <c r="X39113" i="1"/>
  <c r="X39114" i="1"/>
  <c r="X39115" i="1"/>
  <c r="X39116" i="1"/>
  <c r="X39117" i="1"/>
  <c r="X39118" i="1"/>
  <c r="X39119" i="1"/>
  <c r="X39120" i="1"/>
  <c r="X39121" i="1"/>
  <c r="X39122" i="1"/>
  <c r="X39123" i="1"/>
  <c r="X39124" i="1"/>
  <c r="X39125" i="1"/>
  <c r="X39126" i="1"/>
  <c r="X39127" i="1"/>
  <c r="X39128" i="1"/>
  <c r="X39129" i="1"/>
  <c r="X39130" i="1"/>
  <c r="X39131" i="1"/>
  <c r="X39132" i="1"/>
  <c r="X39133" i="1"/>
  <c r="X39134" i="1"/>
  <c r="X39135" i="1"/>
  <c r="X39136" i="1"/>
  <c r="X39137" i="1"/>
  <c r="X39138" i="1"/>
  <c r="X39139" i="1"/>
  <c r="X39140" i="1"/>
  <c r="X39141" i="1"/>
  <c r="X39142" i="1"/>
  <c r="X39143" i="1"/>
  <c r="X39144" i="1"/>
  <c r="X39145" i="1"/>
  <c r="X39146" i="1"/>
  <c r="X39147" i="1"/>
  <c r="X39148" i="1"/>
  <c r="X39149" i="1"/>
  <c r="X39150" i="1"/>
  <c r="X39151" i="1"/>
  <c r="X39152" i="1"/>
  <c r="X39153" i="1"/>
  <c r="X39154" i="1"/>
  <c r="X39155" i="1"/>
  <c r="X39156" i="1"/>
  <c r="X39157" i="1"/>
  <c r="X39158" i="1"/>
  <c r="X39159" i="1"/>
  <c r="X39160" i="1"/>
  <c r="X39161" i="1"/>
  <c r="X39162" i="1"/>
  <c r="X39163" i="1"/>
  <c r="X39164" i="1"/>
  <c r="X39165" i="1"/>
  <c r="X39166" i="1"/>
  <c r="X39167" i="1"/>
  <c r="X39168" i="1"/>
  <c r="X39169" i="1"/>
  <c r="X39170" i="1"/>
  <c r="X39171" i="1"/>
  <c r="X39172" i="1"/>
  <c r="X39173" i="1"/>
  <c r="X39174" i="1"/>
  <c r="X39175" i="1"/>
  <c r="X39176" i="1"/>
  <c r="X39177" i="1"/>
  <c r="X39178" i="1"/>
  <c r="X39179" i="1"/>
  <c r="X39180" i="1"/>
  <c r="X39181" i="1"/>
  <c r="X39182" i="1"/>
  <c r="X39183" i="1"/>
  <c r="X39184" i="1"/>
  <c r="X39185" i="1"/>
  <c r="X39186" i="1"/>
  <c r="X39187" i="1"/>
  <c r="X39188" i="1"/>
  <c r="X39189" i="1"/>
  <c r="X39190" i="1"/>
  <c r="X39191" i="1"/>
  <c r="X39192" i="1"/>
  <c r="X39193" i="1"/>
  <c r="X39194" i="1"/>
  <c r="X39195" i="1"/>
  <c r="X39196" i="1"/>
  <c r="X39197" i="1"/>
  <c r="X39198" i="1"/>
  <c r="X39199" i="1"/>
  <c r="X39200" i="1"/>
  <c r="X39201" i="1"/>
  <c r="X39202" i="1"/>
  <c r="X39203" i="1"/>
  <c r="X39204" i="1"/>
  <c r="X39205" i="1"/>
  <c r="X39206" i="1"/>
  <c r="X39207" i="1"/>
  <c r="X39208" i="1"/>
  <c r="X39209" i="1"/>
  <c r="X39210" i="1"/>
  <c r="X39211" i="1"/>
  <c r="X39212" i="1"/>
  <c r="X39213" i="1"/>
  <c r="X39214" i="1"/>
  <c r="X39215" i="1"/>
  <c r="X39216" i="1"/>
  <c r="X39217" i="1"/>
  <c r="X39218" i="1"/>
  <c r="X39219" i="1"/>
  <c r="X39220" i="1"/>
  <c r="X39221" i="1"/>
  <c r="X39222" i="1"/>
  <c r="X39223" i="1"/>
  <c r="X39224" i="1"/>
  <c r="X39225" i="1"/>
  <c r="X39226" i="1"/>
  <c r="X39227" i="1"/>
  <c r="X39228" i="1"/>
  <c r="X39229" i="1"/>
  <c r="X39230" i="1"/>
  <c r="X39231" i="1"/>
  <c r="X39232" i="1"/>
  <c r="X39233" i="1"/>
  <c r="X39234" i="1"/>
  <c r="X39235" i="1"/>
  <c r="X39236" i="1"/>
  <c r="X39237" i="1"/>
  <c r="X39238" i="1"/>
  <c r="X39239" i="1"/>
  <c r="X39240" i="1"/>
  <c r="X39241" i="1"/>
  <c r="X39242" i="1"/>
  <c r="X39243" i="1"/>
  <c r="X39244" i="1"/>
  <c r="X39245" i="1"/>
  <c r="X39246" i="1"/>
  <c r="X39247" i="1"/>
  <c r="X39248" i="1"/>
  <c r="X39249" i="1"/>
  <c r="X39250" i="1"/>
  <c r="X39251" i="1"/>
  <c r="X39252" i="1"/>
  <c r="X39253" i="1"/>
  <c r="X39254" i="1"/>
  <c r="X39255" i="1"/>
  <c r="X39256" i="1"/>
  <c r="X39257" i="1"/>
  <c r="X39258" i="1"/>
  <c r="X39259" i="1"/>
  <c r="X39260" i="1"/>
  <c r="X39261" i="1"/>
  <c r="X39262" i="1"/>
  <c r="X39263" i="1"/>
  <c r="X39264" i="1"/>
  <c r="X39265" i="1"/>
  <c r="X39266" i="1"/>
  <c r="X39267" i="1"/>
  <c r="X39268" i="1"/>
  <c r="X39269" i="1"/>
  <c r="X39270" i="1"/>
  <c r="X39271" i="1"/>
  <c r="X39272" i="1"/>
  <c r="X39273" i="1"/>
  <c r="X39274" i="1"/>
  <c r="X39275" i="1"/>
  <c r="X39276" i="1"/>
  <c r="X39277" i="1"/>
  <c r="X39278" i="1"/>
  <c r="X39279" i="1"/>
  <c r="X39280" i="1"/>
  <c r="X39281" i="1"/>
  <c r="X39282" i="1"/>
  <c r="X39283" i="1"/>
  <c r="X39284" i="1"/>
  <c r="X39285" i="1"/>
  <c r="X39286" i="1"/>
  <c r="X39287" i="1"/>
  <c r="X39288" i="1"/>
  <c r="X39289" i="1"/>
  <c r="X39290" i="1"/>
  <c r="X39291" i="1"/>
  <c r="X39292" i="1"/>
  <c r="X39293" i="1"/>
  <c r="X39294" i="1"/>
  <c r="X39295" i="1"/>
  <c r="X39296" i="1"/>
  <c r="X39297" i="1"/>
  <c r="X39298" i="1"/>
  <c r="X39299" i="1"/>
  <c r="X39300" i="1"/>
  <c r="X39301" i="1"/>
  <c r="X39302" i="1"/>
  <c r="X39303" i="1"/>
  <c r="X39304" i="1"/>
  <c r="X39305" i="1"/>
  <c r="X39306" i="1"/>
  <c r="X39307" i="1"/>
  <c r="X39308" i="1"/>
  <c r="X39309" i="1"/>
  <c r="X39310" i="1"/>
  <c r="X39311" i="1"/>
  <c r="X39312" i="1"/>
  <c r="X39313" i="1"/>
  <c r="X39314" i="1"/>
  <c r="X39315" i="1"/>
  <c r="X39316" i="1"/>
  <c r="X39317" i="1"/>
  <c r="X39318" i="1"/>
  <c r="X39319" i="1"/>
  <c r="X39320" i="1"/>
  <c r="X39321" i="1"/>
  <c r="X39322" i="1"/>
  <c r="X39323" i="1"/>
  <c r="X39324" i="1"/>
  <c r="X39325" i="1"/>
  <c r="X39326" i="1"/>
  <c r="X39327" i="1"/>
  <c r="X39328" i="1"/>
  <c r="X39329" i="1"/>
  <c r="X39330" i="1"/>
  <c r="X39331" i="1"/>
  <c r="X39332" i="1"/>
  <c r="X39333" i="1"/>
  <c r="X39334" i="1"/>
  <c r="X39335" i="1"/>
  <c r="X39336" i="1"/>
  <c r="X39337" i="1"/>
  <c r="X39338" i="1"/>
  <c r="X39339" i="1"/>
  <c r="X39340" i="1"/>
  <c r="X39341" i="1"/>
  <c r="X39342" i="1"/>
  <c r="X39343" i="1"/>
  <c r="X39344" i="1"/>
  <c r="X39345" i="1"/>
  <c r="X39346" i="1"/>
  <c r="X39347" i="1"/>
  <c r="X39348" i="1"/>
  <c r="X39349" i="1"/>
  <c r="X39350" i="1"/>
  <c r="X39351" i="1"/>
  <c r="X39352" i="1"/>
  <c r="X39353" i="1"/>
  <c r="X39354" i="1"/>
  <c r="X39355" i="1"/>
  <c r="X39356" i="1"/>
  <c r="X39357" i="1"/>
  <c r="X39358" i="1"/>
  <c r="X39359" i="1"/>
  <c r="X39360" i="1"/>
  <c r="X39361" i="1"/>
  <c r="X39362" i="1"/>
  <c r="X39363" i="1"/>
  <c r="X39364" i="1"/>
  <c r="X39365" i="1"/>
  <c r="X39366" i="1"/>
  <c r="X39367" i="1"/>
  <c r="X39368" i="1"/>
  <c r="X39369" i="1"/>
  <c r="X39370" i="1"/>
  <c r="X39371" i="1"/>
  <c r="X39372" i="1"/>
  <c r="X39373" i="1"/>
  <c r="X39374" i="1"/>
  <c r="X39375" i="1"/>
  <c r="X39376" i="1"/>
  <c r="X39377" i="1"/>
  <c r="X39378" i="1"/>
  <c r="X39379" i="1"/>
  <c r="X39380" i="1"/>
  <c r="X39381" i="1"/>
  <c r="X39382" i="1"/>
  <c r="X39383" i="1"/>
  <c r="X39384" i="1"/>
  <c r="X39385" i="1"/>
  <c r="X39386" i="1"/>
  <c r="X39387" i="1"/>
  <c r="X39388" i="1"/>
  <c r="X39389" i="1"/>
  <c r="X39390" i="1"/>
  <c r="X39391" i="1"/>
  <c r="X39392" i="1"/>
  <c r="X39393" i="1"/>
  <c r="X39394" i="1"/>
  <c r="X39395" i="1"/>
  <c r="X39396" i="1"/>
  <c r="X39397" i="1"/>
  <c r="X39398" i="1"/>
  <c r="X39399" i="1"/>
  <c r="X39400" i="1"/>
  <c r="X39401" i="1"/>
  <c r="X39402" i="1"/>
  <c r="X39403" i="1"/>
  <c r="X39404" i="1"/>
  <c r="X39405" i="1"/>
  <c r="X39406" i="1"/>
  <c r="X39407" i="1"/>
  <c r="X39408" i="1"/>
  <c r="X39409" i="1"/>
  <c r="X39410" i="1"/>
  <c r="X39411" i="1"/>
  <c r="X39412" i="1"/>
  <c r="X39413" i="1"/>
  <c r="X39414" i="1"/>
  <c r="X39415" i="1"/>
  <c r="X39416" i="1"/>
  <c r="X39417" i="1"/>
  <c r="X39418" i="1"/>
  <c r="X39419" i="1"/>
  <c r="X39420" i="1"/>
  <c r="X39421" i="1"/>
  <c r="X39422" i="1"/>
  <c r="X39423" i="1"/>
  <c r="X39424" i="1"/>
  <c r="X39425" i="1"/>
  <c r="X39426" i="1"/>
  <c r="X39427" i="1"/>
  <c r="X39428" i="1"/>
  <c r="X39429" i="1"/>
  <c r="X39430" i="1"/>
  <c r="X39431" i="1"/>
  <c r="X39432" i="1"/>
  <c r="X39433" i="1"/>
  <c r="X39434" i="1"/>
  <c r="X39435" i="1"/>
  <c r="X39436" i="1"/>
  <c r="X39437" i="1"/>
  <c r="X39438" i="1"/>
  <c r="X39439" i="1"/>
  <c r="X39440" i="1"/>
  <c r="X39441" i="1"/>
  <c r="X39442" i="1"/>
  <c r="X39443" i="1"/>
  <c r="X39444" i="1"/>
  <c r="X39445" i="1"/>
  <c r="X39446" i="1"/>
  <c r="X39447" i="1"/>
  <c r="X39448" i="1"/>
  <c r="X39449" i="1"/>
  <c r="X39450" i="1"/>
  <c r="X39451" i="1"/>
  <c r="X39452" i="1"/>
  <c r="X39453" i="1"/>
  <c r="X39454" i="1"/>
  <c r="X39455" i="1"/>
  <c r="X39456" i="1"/>
  <c r="X39457" i="1"/>
  <c r="X39458" i="1"/>
  <c r="X39459" i="1"/>
  <c r="X39460" i="1"/>
  <c r="X39461" i="1"/>
  <c r="X39462" i="1"/>
  <c r="X39463" i="1"/>
  <c r="X39464" i="1"/>
  <c r="X39465" i="1"/>
  <c r="X39466" i="1"/>
  <c r="X39467" i="1"/>
  <c r="X39468" i="1"/>
  <c r="X39469" i="1"/>
  <c r="X39470" i="1"/>
  <c r="X39471" i="1"/>
  <c r="X39472" i="1"/>
  <c r="X39473" i="1"/>
  <c r="X39474" i="1"/>
  <c r="X39475" i="1"/>
  <c r="X39476" i="1"/>
  <c r="X39477" i="1"/>
  <c r="X39478" i="1"/>
  <c r="X39479" i="1"/>
  <c r="X39480" i="1"/>
  <c r="X39481" i="1"/>
  <c r="X39482" i="1"/>
  <c r="X39483" i="1"/>
  <c r="X39484" i="1"/>
  <c r="X39485" i="1"/>
  <c r="X39486" i="1"/>
  <c r="X39487" i="1"/>
  <c r="X39488" i="1"/>
  <c r="X39489" i="1"/>
  <c r="X39490" i="1"/>
  <c r="X39491" i="1"/>
  <c r="X39492" i="1"/>
  <c r="X39493" i="1"/>
  <c r="X39494" i="1"/>
  <c r="X39495" i="1"/>
  <c r="X39496" i="1"/>
  <c r="X39497" i="1"/>
  <c r="X39498" i="1"/>
  <c r="X39499" i="1"/>
  <c r="X39500" i="1"/>
  <c r="X39501" i="1"/>
  <c r="X39502" i="1"/>
  <c r="X39503" i="1"/>
  <c r="X39504" i="1"/>
  <c r="X39505" i="1"/>
  <c r="X39506" i="1"/>
  <c r="X39507" i="1"/>
  <c r="X39508" i="1"/>
  <c r="X39509" i="1"/>
  <c r="X39510" i="1"/>
  <c r="X39511" i="1"/>
  <c r="X39512" i="1"/>
  <c r="X39513" i="1"/>
  <c r="X39514" i="1"/>
  <c r="X39515" i="1"/>
  <c r="X39516" i="1"/>
  <c r="X39517" i="1"/>
  <c r="X39518" i="1"/>
  <c r="X39519" i="1"/>
  <c r="X39520" i="1"/>
  <c r="X39521" i="1"/>
  <c r="X39522" i="1"/>
  <c r="X39523" i="1"/>
  <c r="X39524" i="1"/>
  <c r="X39525" i="1"/>
  <c r="X39526" i="1"/>
  <c r="X39527" i="1"/>
  <c r="X39528" i="1"/>
  <c r="X39529" i="1"/>
  <c r="X39530" i="1"/>
  <c r="X39531" i="1"/>
  <c r="X39532" i="1"/>
  <c r="X39533" i="1"/>
  <c r="X39534" i="1"/>
  <c r="X39535" i="1"/>
  <c r="X39536" i="1"/>
  <c r="X39537" i="1"/>
  <c r="X39538" i="1"/>
  <c r="X39539" i="1"/>
  <c r="X39540" i="1"/>
  <c r="X39541" i="1"/>
  <c r="X39542" i="1"/>
  <c r="X39543" i="1"/>
  <c r="X39544" i="1"/>
  <c r="X39545" i="1"/>
  <c r="X39546" i="1"/>
  <c r="X39547" i="1"/>
  <c r="X39548" i="1"/>
  <c r="X39549" i="1"/>
  <c r="X39550" i="1"/>
  <c r="X39551" i="1"/>
  <c r="X39552" i="1"/>
  <c r="X39553" i="1"/>
  <c r="X39554" i="1"/>
  <c r="X39555" i="1"/>
  <c r="X39556" i="1"/>
  <c r="X39557" i="1"/>
  <c r="X39558" i="1"/>
  <c r="X39559" i="1"/>
  <c r="X39560" i="1"/>
  <c r="X39561" i="1"/>
  <c r="X39562" i="1"/>
  <c r="X39563" i="1"/>
  <c r="X39564" i="1"/>
  <c r="X39565" i="1"/>
  <c r="X39566" i="1"/>
  <c r="X39567" i="1"/>
  <c r="X39568" i="1"/>
  <c r="X39569" i="1"/>
  <c r="X39570" i="1"/>
  <c r="X39571" i="1"/>
  <c r="X39572" i="1"/>
  <c r="X39573" i="1"/>
  <c r="X39574" i="1"/>
  <c r="X39575" i="1"/>
  <c r="X39576" i="1"/>
  <c r="X39577" i="1"/>
  <c r="X39578" i="1"/>
  <c r="X39579" i="1"/>
  <c r="X39580" i="1"/>
  <c r="X39581" i="1"/>
  <c r="X39582" i="1"/>
  <c r="X39583" i="1"/>
  <c r="X39584" i="1"/>
  <c r="X39585" i="1"/>
  <c r="X39586" i="1"/>
  <c r="X39587" i="1"/>
  <c r="X39588" i="1"/>
  <c r="X39589" i="1"/>
  <c r="X39590" i="1"/>
  <c r="X39591" i="1"/>
  <c r="X39592" i="1"/>
  <c r="X39593" i="1"/>
  <c r="X39594" i="1"/>
  <c r="X39595" i="1"/>
  <c r="X39596" i="1"/>
  <c r="X39597" i="1"/>
  <c r="X39598" i="1"/>
  <c r="X39599" i="1"/>
  <c r="X39600" i="1"/>
  <c r="X39601" i="1"/>
  <c r="X39602" i="1"/>
  <c r="X39603" i="1"/>
  <c r="X39604" i="1"/>
  <c r="X39605" i="1"/>
  <c r="X39606" i="1"/>
  <c r="X39607" i="1"/>
  <c r="X39608" i="1"/>
  <c r="X39609" i="1"/>
  <c r="X39610" i="1"/>
  <c r="X39611" i="1"/>
  <c r="X39612" i="1"/>
  <c r="X39613" i="1"/>
  <c r="X39614" i="1"/>
  <c r="X39615" i="1"/>
  <c r="X39616" i="1"/>
  <c r="X39617" i="1"/>
  <c r="X39618" i="1"/>
  <c r="X39619" i="1"/>
  <c r="X39620" i="1"/>
  <c r="X39621" i="1"/>
  <c r="X39622" i="1"/>
  <c r="X39623" i="1"/>
  <c r="X39624" i="1"/>
  <c r="X39625" i="1"/>
  <c r="X39626" i="1"/>
  <c r="X39627" i="1"/>
  <c r="X39628" i="1"/>
  <c r="X39629" i="1"/>
  <c r="X39630" i="1"/>
  <c r="X39631" i="1"/>
  <c r="X39632" i="1"/>
  <c r="X39633" i="1"/>
  <c r="X39634" i="1"/>
  <c r="X39635" i="1"/>
  <c r="X39636" i="1"/>
  <c r="X39637" i="1"/>
  <c r="X39638" i="1"/>
  <c r="X39639" i="1"/>
  <c r="X39640" i="1"/>
  <c r="X39641" i="1"/>
  <c r="X39642" i="1"/>
  <c r="X39643" i="1"/>
  <c r="X39644" i="1"/>
  <c r="X39645" i="1"/>
  <c r="X39646" i="1"/>
  <c r="X39647" i="1"/>
  <c r="X39648" i="1"/>
  <c r="X39649" i="1"/>
  <c r="X39650" i="1"/>
  <c r="X39651" i="1"/>
  <c r="X39652" i="1"/>
  <c r="X39653" i="1"/>
  <c r="X39654" i="1"/>
  <c r="X39655" i="1"/>
  <c r="X39656" i="1"/>
  <c r="X39657" i="1"/>
  <c r="X39658" i="1"/>
  <c r="X39659" i="1"/>
  <c r="X39660" i="1"/>
  <c r="X39661" i="1"/>
  <c r="X39662" i="1"/>
  <c r="X39663" i="1"/>
  <c r="X39664" i="1"/>
  <c r="X39665" i="1"/>
  <c r="X39666" i="1"/>
  <c r="X39667" i="1"/>
  <c r="X39668" i="1"/>
  <c r="X39669" i="1"/>
  <c r="X39670" i="1"/>
  <c r="X39671" i="1"/>
  <c r="X39672" i="1"/>
  <c r="X39673" i="1"/>
  <c r="X39674" i="1"/>
  <c r="X39675" i="1"/>
  <c r="X39676" i="1"/>
  <c r="X39677" i="1"/>
  <c r="X39678" i="1"/>
  <c r="X39679" i="1"/>
  <c r="X39680" i="1"/>
  <c r="X39681" i="1"/>
  <c r="X39682" i="1"/>
  <c r="X39683" i="1"/>
  <c r="X39684" i="1"/>
  <c r="X39685" i="1"/>
  <c r="X39686" i="1"/>
  <c r="X39687" i="1"/>
  <c r="X39688" i="1"/>
  <c r="X39689" i="1"/>
  <c r="X39690" i="1"/>
  <c r="X39691" i="1"/>
  <c r="X39692" i="1"/>
  <c r="X39693" i="1"/>
  <c r="X39694" i="1"/>
  <c r="X39695" i="1"/>
  <c r="X39696" i="1"/>
  <c r="X39697" i="1"/>
  <c r="X39698" i="1"/>
  <c r="X39699" i="1"/>
  <c r="X39700" i="1"/>
  <c r="X39701" i="1"/>
  <c r="X39702" i="1"/>
  <c r="X39703" i="1"/>
  <c r="X39704" i="1"/>
  <c r="X39705" i="1"/>
  <c r="X39706" i="1"/>
  <c r="X39707" i="1"/>
  <c r="X39708" i="1"/>
  <c r="X39709" i="1"/>
  <c r="X39710" i="1"/>
  <c r="X39711" i="1"/>
  <c r="X39712" i="1"/>
  <c r="X39713" i="1"/>
  <c r="X39714" i="1"/>
  <c r="X39715" i="1"/>
  <c r="X39716" i="1"/>
  <c r="X39717" i="1"/>
  <c r="X39718" i="1"/>
  <c r="X39719" i="1"/>
  <c r="X39720" i="1"/>
  <c r="X39721" i="1"/>
  <c r="X39722" i="1"/>
  <c r="X39723" i="1"/>
  <c r="X39724" i="1"/>
  <c r="X39725" i="1"/>
  <c r="X39726" i="1"/>
  <c r="X39727" i="1"/>
  <c r="X39728" i="1"/>
  <c r="X39729" i="1"/>
  <c r="X39730" i="1"/>
  <c r="X39731" i="1"/>
  <c r="X39732" i="1"/>
  <c r="X39733" i="1"/>
  <c r="X39734" i="1"/>
  <c r="X39735" i="1"/>
  <c r="X39736" i="1"/>
  <c r="X39737" i="1"/>
  <c r="X39738" i="1"/>
  <c r="X39739" i="1"/>
  <c r="X39740" i="1"/>
  <c r="X39741" i="1"/>
  <c r="X39742" i="1"/>
  <c r="X39743" i="1"/>
  <c r="X39744" i="1"/>
  <c r="X39745" i="1"/>
  <c r="X39746" i="1"/>
  <c r="X39747" i="1"/>
  <c r="X39748" i="1"/>
  <c r="X39749" i="1"/>
  <c r="X39750" i="1"/>
  <c r="X39751" i="1"/>
  <c r="X39752" i="1"/>
  <c r="X39753" i="1"/>
  <c r="X39754" i="1"/>
  <c r="X39755" i="1"/>
  <c r="X39756" i="1"/>
  <c r="X39757" i="1"/>
  <c r="X39758" i="1"/>
  <c r="X39759" i="1"/>
  <c r="X39760" i="1"/>
  <c r="X39761" i="1"/>
  <c r="X39762" i="1"/>
  <c r="X39763" i="1"/>
  <c r="X39764" i="1"/>
  <c r="X39765" i="1"/>
  <c r="X39766" i="1"/>
  <c r="X39767" i="1"/>
  <c r="X39768" i="1"/>
  <c r="X39769" i="1"/>
  <c r="X39770" i="1"/>
  <c r="X39771" i="1"/>
  <c r="X39772" i="1"/>
  <c r="X39773" i="1"/>
  <c r="X39774" i="1"/>
  <c r="X39775" i="1"/>
  <c r="X39776" i="1"/>
  <c r="X39777" i="1"/>
  <c r="X39778" i="1"/>
  <c r="X39779" i="1"/>
  <c r="X39780" i="1"/>
  <c r="X39781" i="1"/>
  <c r="X39782" i="1"/>
  <c r="X39783" i="1"/>
  <c r="X39784" i="1"/>
  <c r="X39785" i="1"/>
  <c r="X39786" i="1"/>
  <c r="X39787" i="1"/>
  <c r="X39788" i="1"/>
  <c r="X39789" i="1"/>
  <c r="X39790" i="1"/>
  <c r="X39791" i="1"/>
  <c r="X39792" i="1"/>
  <c r="X39793" i="1"/>
  <c r="X39794" i="1"/>
  <c r="X39795" i="1"/>
  <c r="X39796" i="1"/>
  <c r="X39797" i="1"/>
  <c r="X39798" i="1"/>
  <c r="X39799" i="1"/>
  <c r="X39800" i="1"/>
  <c r="X39801" i="1"/>
  <c r="X39802" i="1"/>
  <c r="X39803" i="1"/>
  <c r="X39804" i="1"/>
  <c r="X39805" i="1"/>
  <c r="X39806" i="1"/>
  <c r="X39807" i="1"/>
  <c r="X39808" i="1"/>
  <c r="X39809" i="1"/>
  <c r="X39810" i="1"/>
  <c r="X39811" i="1"/>
  <c r="X39812" i="1"/>
  <c r="X39813" i="1"/>
  <c r="X39814" i="1"/>
  <c r="X39815" i="1"/>
  <c r="X39816" i="1"/>
  <c r="X39817" i="1"/>
  <c r="X39818" i="1"/>
  <c r="X39819" i="1"/>
  <c r="X39820" i="1"/>
  <c r="X39821" i="1"/>
  <c r="X39822" i="1"/>
  <c r="X39823" i="1"/>
  <c r="X39824" i="1"/>
  <c r="X39825" i="1"/>
  <c r="X39826" i="1"/>
  <c r="X39827" i="1"/>
  <c r="X39828" i="1"/>
  <c r="X39829" i="1"/>
  <c r="X39830" i="1"/>
  <c r="X39831" i="1"/>
  <c r="X39832" i="1"/>
  <c r="X39833" i="1"/>
  <c r="X39834" i="1"/>
  <c r="X39835" i="1"/>
  <c r="X39836" i="1"/>
  <c r="X39837" i="1"/>
  <c r="X39838" i="1"/>
  <c r="X39839" i="1"/>
  <c r="X39840" i="1"/>
  <c r="X39841" i="1"/>
  <c r="X39842" i="1"/>
  <c r="X39843" i="1"/>
  <c r="X39844" i="1"/>
  <c r="X39845" i="1"/>
  <c r="X39846" i="1"/>
  <c r="X39847" i="1"/>
  <c r="X39848" i="1"/>
  <c r="X39849" i="1"/>
  <c r="X39850" i="1"/>
  <c r="X39851" i="1"/>
  <c r="X39852" i="1"/>
  <c r="X39853" i="1"/>
  <c r="X39854" i="1"/>
  <c r="X39855" i="1"/>
  <c r="X39856" i="1"/>
  <c r="X39857" i="1"/>
  <c r="X39858" i="1"/>
  <c r="X39859" i="1"/>
  <c r="X39860" i="1"/>
  <c r="X39861" i="1"/>
  <c r="X39862" i="1"/>
  <c r="X39863" i="1"/>
  <c r="X39864" i="1"/>
  <c r="X39865" i="1"/>
  <c r="X39866" i="1"/>
  <c r="X39867" i="1"/>
  <c r="X39868" i="1"/>
  <c r="X39869" i="1"/>
  <c r="X39870" i="1"/>
  <c r="X39871" i="1"/>
  <c r="X39872" i="1"/>
  <c r="X39873" i="1"/>
  <c r="X39874" i="1"/>
  <c r="X39875" i="1"/>
  <c r="X39876" i="1"/>
  <c r="X39877" i="1"/>
  <c r="X39878" i="1"/>
  <c r="X39879" i="1"/>
  <c r="X39880" i="1"/>
  <c r="X39881" i="1"/>
  <c r="X39882" i="1"/>
  <c r="X39883" i="1"/>
  <c r="X39884" i="1"/>
  <c r="X39885" i="1"/>
  <c r="X39886" i="1"/>
  <c r="X39887" i="1"/>
  <c r="X39888" i="1"/>
  <c r="X39889" i="1"/>
  <c r="X39890" i="1"/>
  <c r="X39891" i="1"/>
  <c r="X39892" i="1"/>
  <c r="X39893" i="1"/>
  <c r="X39894" i="1"/>
  <c r="X39895" i="1"/>
  <c r="X39896" i="1"/>
  <c r="X39897" i="1"/>
  <c r="X39898" i="1"/>
  <c r="X39899" i="1"/>
  <c r="X39900" i="1"/>
  <c r="X39901" i="1"/>
  <c r="X39902" i="1"/>
  <c r="X39903" i="1"/>
  <c r="X39904" i="1"/>
  <c r="X39905" i="1"/>
  <c r="X39906" i="1"/>
  <c r="X39907" i="1"/>
  <c r="X39908" i="1"/>
  <c r="X39909" i="1"/>
  <c r="X39910" i="1"/>
  <c r="X39911" i="1"/>
  <c r="X39912" i="1"/>
  <c r="X39913" i="1"/>
  <c r="X39914" i="1"/>
  <c r="X39915" i="1"/>
  <c r="X39916" i="1"/>
  <c r="X39917" i="1"/>
  <c r="X39918" i="1"/>
  <c r="X39919" i="1"/>
  <c r="X39920" i="1"/>
  <c r="X39921" i="1"/>
  <c r="X39922" i="1"/>
  <c r="X39923" i="1"/>
  <c r="X39924" i="1"/>
  <c r="X39925" i="1"/>
  <c r="X39926" i="1"/>
  <c r="X39927" i="1"/>
  <c r="X39928" i="1"/>
  <c r="X39929" i="1"/>
  <c r="X39930" i="1"/>
  <c r="X39931" i="1"/>
  <c r="X39932" i="1"/>
  <c r="X39933" i="1"/>
  <c r="X39934" i="1"/>
  <c r="X39935" i="1"/>
  <c r="X39936" i="1"/>
  <c r="X39937" i="1"/>
  <c r="X39938" i="1"/>
  <c r="X39939" i="1"/>
  <c r="X39940" i="1"/>
  <c r="X39941" i="1"/>
  <c r="X39942" i="1"/>
  <c r="X39943" i="1"/>
  <c r="X39944" i="1"/>
  <c r="X39945" i="1"/>
  <c r="X39946" i="1"/>
  <c r="X39947" i="1"/>
  <c r="X39948" i="1"/>
  <c r="X39949" i="1"/>
  <c r="X39950" i="1"/>
  <c r="X39951" i="1"/>
  <c r="X39952" i="1"/>
  <c r="X39953" i="1"/>
  <c r="X39954" i="1"/>
  <c r="X39955" i="1"/>
  <c r="X39956" i="1"/>
  <c r="X39957" i="1"/>
  <c r="X39958" i="1"/>
  <c r="X39959" i="1"/>
  <c r="X39960" i="1"/>
  <c r="X39961" i="1"/>
  <c r="X39962" i="1"/>
  <c r="X39963" i="1"/>
  <c r="X39964" i="1"/>
  <c r="X39965" i="1"/>
  <c r="X39966" i="1"/>
  <c r="X39967" i="1"/>
  <c r="X39968" i="1"/>
  <c r="X39969" i="1"/>
  <c r="X39970" i="1"/>
  <c r="X39971" i="1"/>
  <c r="X39972" i="1"/>
  <c r="X39973" i="1"/>
  <c r="X39974" i="1"/>
  <c r="X39975" i="1"/>
  <c r="X39976" i="1"/>
  <c r="X39977" i="1"/>
  <c r="X39978" i="1"/>
  <c r="X39979" i="1"/>
  <c r="X39980" i="1"/>
  <c r="X39981" i="1"/>
  <c r="X39982" i="1"/>
  <c r="X39983" i="1"/>
  <c r="X39984" i="1"/>
  <c r="X39985" i="1"/>
  <c r="X39986" i="1"/>
  <c r="X39987" i="1"/>
  <c r="X39988" i="1"/>
  <c r="X39989" i="1"/>
  <c r="X39990" i="1"/>
  <c r="X39991" i="1"/>
  <c r="X39992" i="1"/>
  <c r="X39993" i="1"/>
  <c r="X39994" i="1"/>
  <c r="X39995" i="1"/>
  <c r="X39996" i="1"/>
  <c r="X39997" i="1"/>
  <c r="X39998" i="1"/>
  <c r="X39999" i="1"/>
  <c r="X40000" i="1"/>
  <c r="X40001" i="1"/>
  <c r="X40002" i="1"/>
  <c r="X40003" i="1"/>
  <c r="X40004" i="1"/>
  <c r="X40005" i="1"/>
  <c r="X40006" i="1"/>
  <c r="X40007" i="1"/>
  <c r="X40008" i="1"/>
  <c r="X40009" i="1"/>
  <c r="X40010" i="1"/>
  <c r="X40011" i="1"/>
  <c r="X40012" i="1"/>
  <c r="X40013" i="1"/>
  <c r="X40014" i="1"/>
  <c r="X40015" i="1"/>
  <c r="X40016" i="1"/>
  <c r="X40017" i="1"/>
  <c r="X40018" i="1"/>
  <c r="X40019" i="1"/>
  <c r="X40020" i="1"/>
  <c r="X40021" i="1"/>
  <c r="X40022" i="1"/>
  <c r="X40023" i="1"/>
  <c r="X40024" i="1"/>
  <c r="X40025" i="1"/>
  <c r="X40026" i="1"/>
  <c r="X40027" i="1"/>
  <c r="X40028" i="1"/>
  <c r="X40029" i="1"/>
  <c r="X40030" i="1"/>
  <c r="X40031" i="1"/>
  <c r="X40032" i="1"/>
  <c r="X40033" i="1"/>
  <c r="X40034" i="1"/>
  <c r="X40035" i="1"/>
  <c r="X40036" i="1"/>
  <c r="X40037" i="1"/>
  <c r="X40038" i="1"/>
  <c r="X40039" i="1"/>
  <c r="X40040" i="1"/>
  <c r="X40041" i="1"/>
  <c r="X40042" i="1"/>
  <c r="X40043" i="1"/>
  <c r="X40044" i="1"/>
  <c r="X40045" i="1"/>
  <c r="X40046" i="1"/>
  <c r="X40047" i="1"/>
  <c r="X40048" i="1"/>
  <c r="X40049" i="1"/>
  <c r="X40050" i="1"/>
  <c r="X40051" i="1"/>
  <c r="X40052" i="1"/>
  <c r="X40053" i="1"/>
  <c r="X40054" i="1"/>
  <c r="X40055" i="1"/>
  <c r="X40056" i="1"/>
  <c r="X40057" i="1"/>
  <c r="X40058" i="1"/>
  <c r="X40059" i="1"/>
  <c r="X40060" i="1"/>
  <c r="X40061" i="1"/>
  <c r="X40062" i="1"/>
  <c r="X40063" i="1"/>
  <c r="X40064" i="1"/>
  <c r="X40065" i="1"/>
  <c r="X40066" i="1"/>
  <c r="X40067" i="1"/>
  <c r="X40068" i="1"/>
  <c r="X40069" i="1"/>
  <c r="X40070" i="1"/>
  <c r="X40071" i="1"/>
  <c r="X40072" i="1"/>
  <c r="X40073" i="1"/>
  <c r="X40074" i="1"/>
  <c r="X40075" i="1"/>
  <c r="X40076" i="1"/>
  <c r="X40077" i="1"/>
  <c r="X40078" i="1"/>
  <c r="X40079" i="1"/>
  <c r="X40080" i="1"/>
  <c r="X40081" i="1"/>
  <c r="X40082" i="1"/>
  <c r="X40083" i="1"/>
  <c r="X40084" i="1"/>
  <c r="X40085" i="1"/>
  <c r="X40086" i="1"/>
  <c r="X40087" i="1"/>
  <c r="X40088" i="1"/>
  <c r="X40089" i="1"/>
  <c r="X40090" i="1"/>
  <c r="X40091" i="1"/>
  <c r="X40092" i="1"/>
  <c r="X40093" i="1"/>
  <c r="X40094" i="1"/>
  <c r="X40095" i="1"/>
  <c r="X40096" i="1"/>
  <c r="X40097" i="1"/>
  <c r="X40098" i="1"/>
  <c r="X40099" i="1"/>
  <c r="X40100" i="1"/>
  <c r="X40101" i="1"/>
  <c r="X40102" i="1"/>
  <c r="X40103" i="1"/>
  <c r="X40104" i="1"/>
  <c r="X40105" i="1"/>
  <c r="X40106" i="1"/>
  <c r="X40107" i="1"/>
  <c r="X40108" i="1"/>
  <c r="X40109" i="1"/>
  <c r="X40110" i="1"/>
  <c r="X40111" i="1"/>
  <c r="X40112" i="1"/>
  <c r="X40113" i="1"/>
  <c r="X40114" i="1"/>
  <c r="X40115" i="1"/>
  <c r="X40116" i="1"/>
  <c r="X40117" i="1"/>
  <c r="X40118" i="1"/>
  <c r="X40119" i="1"/>
  <c r="X40120" i="1"/>
  <c r="X40121" i="1"/>
  <c r="X40122" i="1"/>
  <c r="X40123" i="1"/>
  <c r="X40124" i="1"/>
  <c r="X40125" i="1"/>
  <c r="X40126" i="1"/>
  <c r="X40127" i="1"/>
  <c r="X40128" i="1"/>
  <c r="X40129" i="1"/>
  <c r="X40130" i="1"/>
  <c r="X40131" i="1"/>
  <c r="X40132" i="1"/>
  <c r="X40133" i="1"/>
  <c r="X40134" i="1"/>
  <c r="X40135" i="1"/>
  <c r="X40136" i="1"/>
  <c r="X40137" i="1"/>
  <c r="X40138" i="1"/>
  <c r="X40139" i="1"/>
  <c r="X40140" i="1"/>
  <c r="X40141" i="1"/>
  <c r="X40142" i="1"/>
  <c r="X40143" i="1"/>
  <c r="X40144" i="1"/>
  <c r="X40145" i="1"/>
  <c r="X40146" i="1"/>
  <c r="X40147" i="1"/>
  <c r="X40148" i="1"/>
  <c r="X40149" i="1"/>
  <c r="X40150" i="1"/>
  <c r="X40151" i="1"/>
  <c r="X40152" i="1"/>
  <c r="X40153" i="1"/>
  <c r="X40154" i="1"/>
  <c r="X40155" i="1"/>
  <c r="X40156" i="1"/>
  <c r="X40157" i="1"/>
  <c r="X40158" i="1"/>
  <c r="X40159" i="1"/>
  <c r="X40160" i="1"/>
  <c r="X40161" i="1"/>
  <c r="X40162" i="1"/>
  <c r="X40163" i="1"/>
  <c r="X40164" i="1"/>
  <c r="X40165" i="1"/>
  <c r="X40166" i="1"/>
  <c r="X40167" i="1"/>
  <c r="X40168" i="1"/>
  <c r="X40169" i="1"/>
  <c r="X40170" i="1"/>
  <c r="X40171" i="1"/>
  <c r="X40172" i="1"/>
  <c r="X40173" i="1"/>
  <c r="X40174" i="1"/>
  <c r="X40175" i="1"/>
  <c r="X40176" i="1"/>
  <c r="X40177" i="1"/>
  <c r="X40178" i="1"/>
  <c r="X40179" i="1"/>
  <c r="X40180" i="1"/>
  <c r="X40181" i="1"/>
  <c r="X40182" i="1"/>
  <c r="X40183" i="1"/>
  <c r="X40184" i="1"/>
  <c r="X40185" i="1"/>
  <c r="X40186" i="1"/>
  <c r="X40187" i="1"/>
  <c r="X40188" i="1"/>
  <c r="X40189" i="1"/>
  <c r="X40190" i="1"/>
  <c r="X40191" i="1"/>
  <c r="X40192" i="1"/>
  <c r="X40193" i="1"/>
  <c r="X40194" i="1"/>
  <c r="X40195" i="1"/>
  <c r="X40196" i="1"/>
  <c r="X40197" i="1"/>
  <c r="X40198" i="1"/>
  <c r="X40199" i="1"/>
  <c r="X40200" i="1"/>
  <c r="X40201" i="1"/>
  <c r="X40202" i="1"/>
  <c r="X40203" i="1"/>
  <c r="X40204" i="1"/>
  <c r="X40205" i="1"/>
  <c r="X40206" i="1"/>
  <c r="X40207" i="1"/>
  <c r="X40208" i="1"/>
  <c r="X40209" i="1"/>
  <c r="X40210" i="1"/>
  <c r="X40211" i="1"/>
  <c r="X40212" i="1"/>
  <c r="X40213" i="1"/>
  <c r="X40214" i="1"/>
  <c r="X40215" i="1"/>
  <c r="X40216" i="1"/>
  <c r="X40217" i="1"/>
  <c r="X40218" i="1"/>
  <c r="X40219" i="1"/>
  <c r="X40220" i="1"/>
  <c r="X40221" i="1"/>
  <c r="X40222" i="1"/>
  <c r="X40223" i="1"/>
  <c r="X40224" i="1"/>
  <c r="X40225" i="1"/>
  <c r="X40226" i="1"/>
  <c r="X40227" i="1"/>
  <c r="X40228" i="1"/>
  <c r="X40229" i="1"/>
  <c r="X40230" i="1"/>
  <c r="X40231" i="1"/>
  <c r="X40232" i="1"/>
  <c r="X40233" i="1"/>
  <c r="X40234" i="1"/>
  <c r="X40235" i="1"/>
  <c r="X40236" i="1"/>
  <c r="X40237" i="1"/>
  <c r="X40238" i="1"/>
  <c r="X40239" i="1"/>
  <c r="X40240" i="1"/>
  <c r="X40241" i="1"/>
  <c r="X40242" i="1"/>
  <c r="X40243" i="1"/>
  <c r="X40244" i="1"/>
  <c r="X40245" i="1"/>
  <c r="X40246" i="1"/>
  <c r="X40247" i="1"/>
  <c r="X40248" i="1"/>
  <c r="X40249" i="1"/>
  <c r="X40250" i="1"/>
  <c r="X40251" i="1"/>
  <c r="X40252" i="1"/>
  <c r="X40253" i="1"/>
  <c r="X40254" i="1"/>
  <c r="X40255" i="1"/>
  <c r="X40256" i="1"/>
  <c r="X40257" i="1"/>
  <c r="X40258" i="1"/>
  <c r="X40259" i="1"/>
  <c r="X40260" i="1"/>
  <c r="X40261" i="1"/>
  <c r="X40262" i="1"/>
  <c r="X40263" i="1"/>
  <c r="X40264" i="1"/>
  <c r="X40265" i="1"/>
  <c r="X40266" i="1"/>
  <c r="X40267" i="1"/>
  <c r="X40268" i="1"/>
  <c r="X40269" i="1"/>
  <c r="X40270" i="1"/>
  <c r="X40271" i="1"/>
  <c r="X40272" i="1"/>
  <c r="X40273" i="1"/>
  <c r="X40274" i="1"/>
  <c r="X40275" i="1"/>
  <c r="X40276" i="1"/>
  <c r="X40277" i="1"/>
  <c r="X40278" i="1"/>
  <c r="X40279" i="1"/>
  <c r="X40280" i="1"/>
  <c r="X40281" i="1"/>
  <c r="X40282" i="1"/>
  <c r="X40283" i="1"/>
  <c r="X40284" i="1"/>
  <c r="X40285" i="1"/>
  <c r="X40286" i="1"/>
  <c r="X40287" i="1"/>
  <c r="X40288" i="1"/>
  <c r="X40289" i="1"/>
  <c r="X40290" i="1"/>
  <c r="X40291" i="1"/>
  <c r="X40292" i="1"/>
  <c r="X40293" i="1"/>
  <c r="X40294" i="1"/>
  <c r="X40295" i="1"/>
  <c r="X40296" i="1"/>
  <c r="X40297" i="1"/>
  <c r="X40298" i="1"/>
  <c r="X40299" i="1"/>
  <c r="X40300" i="1"/>
  <c r="X40301" i="1"/>
  <c r="X40302" i="1"/>
  <c r="X40303" i="1"/>
  <c r="X40304" i="1"/>
  <c r="X40305" i="1"/>
  <c r="X40306" i="1"/>
  <c r="X40307" i="1"/>
  <c r="X40308" i="1"/>
  <c r="X40309" i="1"/>
  <c r="X40310" i="1"/>
  <c r="X40311" i="1"/>
  <c r="X40312" i="1"/>
  <c r="X40313" i="1"/>
  <c r="X40314" i="1"/>
  <c r="X40315" i="1"/>
  <c r="X40316" i="1"/>
  <c r="X40317" i="1"/>
  <c r="X40318" i="1"/>
  <c r="X40319" i="1"/>
  <c r="X40320" i="1"/>
  <c r="X40321" i="1"/>
  <c r="X40322" i="1"/>
  <c r="X40323" i="1"/>
  <c r="X40324" i="1"/>
  <c r="X40325" i="1"/>
  <c r="X40326" i="1"/>
  <c r="X40327" i="1"/>
  <c r="X40328" i="1"/>
  <c r="X40329" i="1"/>
  <c r="X40330" i="1"/>
  <c r="X40331" i="1"/>
  <c r="X40332" i="1"/>
  <c r="X40333" i="1"/>
  <c r="X40334" i="1"/>
  <c r="X40335" i="1"/>
  <c r="X40336" i="1"/>
  <c r="X40337" i="1"/>
  <c r="X40338" i="1"/>
  <c r="X40339" i="1"/>
  <c r="X40340" i="1"/>
  <c r="X40341" i="1"/>
  <c r="X40342" i="1"/>
  <c r="X40343" i="1"/>
  <c r="X40344" i="1"/>
  <c r="X40345" i="1"/>
  <c r="X40346" i="1"/>
  <c r="X40347" i="1"/>
  <c r="X40348" i="1"/>
  <c r="X40349" i="1"/>
  <c r="X40350" i="1"/>
  <c r="X40351" i="1"/>
  <c r="X40352" i="1"/>
  <c r="X40353" i="1"/>
  <c r="X40354" i="1"/>
  <c r="X40355" i="1"/>
  <c r="X40356" i="1"/>
  <c r="X40357" i="1"/>
  <c r="X40358" i="1"/>
  <c r="X40359" i="1"/>
  <c r="X40360" i="1"/>
  <c r="X40361" i="1"/>
  <c r="X40362" i="1"/>
  <c r="X40363" i="1"/>
  <c r="X40364" i="1"/>
  <c r="X40365" i="1"/>
  <c r="X40366" i="1"/>
  <c r="X40367" i="1"/>
  <c r="X40368" i="1"/>
  <c r="X40369" i="1"/>
  <c r="X40370" i="1"/>
  <c r="X40371" i="1"/>
  <c r="X40372" i="1"/>
  <c r="X40373" i="1"/>
  <c r="X40374" i="1"/>
  <c r="X40375" i="1"/>
  <c r="X40376" i="1"/>
  <c r="X40377" i="1"/>
  <c r="X40378" i="1"/>
  <c r="X40379" i="1"/>
  <c r="X40380" i="1"/>
  <c r="X40381" i="1"/>
  <c r="X40382" i="1"/>
  <c r="X40383" i="1"/>
  <c r="X40384" i="1"/>
  <c r="X40385" i="1"/>
  <c r="X40386" i="1"/>
  <c r="X40387" i="1"/>
  <c r="X40388" i="1"/>
  <c r="X40389" i="1"/>
  <c r="X40390" i="1"/>
  <c r="X40391" i="1"/>
  <c r="X40392" i="1"/>
  <c r="X40393" i="1"/>
  <c r="X40394" i="1"/>
  <c r="X40395" i="1"/>
  <c r="X40396" i="1"/>
  <c r="X40397" i="1"/>
  <c r="X40398" i="1"/>
  <c r="X40399" i="1"/>
  <c r="X40400" i="1"/>
  <c r="X40401" i="1"/>
  <c r="X40402" i="1"/>
  <c r="X40403" i="1"/>
  <c r="X40404" i="1"/>
  <c r="X40405" i="1"/>
  <c r="X40406" i="1"/>
  <c r="X40407" i="1"/>
  <c r="X40408" i="1"/>
  <c r="X40409" i="1"/>
  <c r="X40410" i="1"/>
  <c r="X40411" i="1"/>
  <c r="X40412" i="1"/>
  <c r="X40413" i="1"/>
  <c r="X40414" i="1"/>
  <c r="X40415" i="1"/>
  <c r="X40416" i="1"/>
  <c r="X40417" i="1"/>
  <c r="X40418" i="1"/>
  <c r="X40419" i="1"/>
  <c r="X40420" i="1"/>
  <c r="X40421" i="1"/>
  <c r="X40422" i="1"/>
  <c r="X40423" i="1"/>
  <c r="X40424" i="1"/>
  <c r="X40425" i="1"/>
  <c r="X40426" i="1"/>
  <c r="X40427" i="1"/>
  <c r="X40428" i="1"/>
  <c r="X40429" i="1"/>
  <c r="X40430" i="1"/>
  <c r="X40431" i="1"/>
  <c r="X40432" i="1"/>
  <c r="X40433" i="1"/>
  <c r="X40434" i="1"/>
  <c r="X40435" i="1"/>
  <c r="X40436" i="1"/>
  <c r="X40437" i="1"/>
  <c r="X40438" i="1"/>
  <c r="X40439" i="1"/>
  <c r="X40440" i="1"/>
  <c r="X40441" i="1"/>
  <c r="X40442" i="1"/>
  <c r="X40443" i="1"/>
  <c r="X40444" i="1"/>
  <c r="X40445" i="1"/>
  <c r="X40446" i="1"/>
  <c r="X40447" i="1"/>
  <c r="X40448" i="1"/>
  <c r="X40449" i="1"/>
  <c r="X40450" i="1"/>
  <c r="X40451" i="1"/>
  <c r="X40452" i="1"/>
  <c r="X40453" i="1"/>
  <c r="X40454" i="1"/>
  <c r="X40455" i="1"/>
  <c r="X40456" i="1"/>
  <c r="X40457" i="1"/>
  <c r="X40458" i="1"/>
  <c r="X40459" i="1"/>
  <c r="X40460" i="1"/>
  <c r="X40461" i="1"/>
  <c r="X40462" i="1"/>
  <c r="X40463" i="1"/>
  <c r="X40464" i="1"/>
  <c r="X40465" i="1"/>
  <c r="X40466" i="1"/>
  <c r="X40467" i="1"/>
  <c r="X40468" i="1"/>
  <c r="X40469" i="1"/>
  <c r="X40470" i="1"/>
  <c r="X40471" i="1"/>
  <c r="X40472" i="1"/>
  <c r="X40473" i="1"/>
  <c r="X40474" i="1"/>
  <c r="X40475" i="1"/>
  <c r="X40476" i="1"/>
  <c r="X40477" i="1"/>
  <c r="X40478" i="1"/>
  <c r="X40479" i="1"/>
  <c r="X40480" i="1"/>
  <c r="X40481" i="1"/>
  <c r="X40482" i="1"/>
  <c r="X40483" i="1"/>
  <c r="X40484" i="1"/>
  <c r="X40485" i="1"/>
  <c r="X40486" i="1"/>
  <c r="X40487" i="1"/>
  <c r="X40488" i="1"/>
  <c r="X40489" i="1"/>
  <c r="X40490" i="1"/>
  <c r="X40491" i="1"/>
  <c r="X40492" i="1"/>
  <c r="X40493" i="1"/>
  <c r="X40494" i="1"/>
  <c r="X40495" i="1"/>
  <c r="X40496" i="1"/>
  <c r="X40497" i="1"/>
  <c r="X40498" i="1"/>
  <c r="X40499" i="1"/>
  <c r="X40500" i="1"/>
  <c r="X40501" i="1"/>
  <c r="X40502" i="1"/>
  <c r="X40503" i="1"/>
  <c r="X40504" i="1"/>
  <c r="X40505" i="1"/>
  <c r="X40506" i="1"/>
  <c r="X40507" i="1"/>
  <c r="X40508" i="1"/>
  <c r="X40509" i="1"/>
  <c r="X40510" i="1"/>
  <c r="X40511" i="1"/>
  <c r="X40512" i="1"/>
  <c r="X40513" i="1"/>
  <c r="X40514" i="1"/>
  <c r="X40515" i="1"/>
  <c r="X40516" i="1"/>
  <c r="X40517" i="1"/>
  <c r="X40518" i="1"/>
  <c r="X40519" i="1"/>
  <c r="X40520" i="1"/>
  <c r="X40521" i="1"/>
  <c r="X40522" i="1"/>
  <c r="X40523" i="1"/>
  <c r="X40524" i="1"/>
  <c r="X40525" i="1"/>
  <c r="X40526" i="1"/>
  <c r="X40527" i="1"/>
  <c r="X40528" i="1"/>
  <c r="X40529" i="1"/>
  <c r="X40530" i="1"/>
  <c r="X40531" i="1"/>
  <c r="X40532" i="1"/>
  <c r="X40533" i="1"/>
  <c r="X40534" i="1"/>
  <c r="X40535" i="1"/>
  <c r="X40536" i="1"/>
  <c r="X40537" i="1"/>
  <c r="X40538" i="1"/>
  <c r="X40539" i="1"/>
  <c r="X40540" i="1"/>
  <c r="X40541" i="1"/>
  <c r="X40542" i="1"/>
  <c r="X40543" i="1"/>
  <c r="X40544" i="1"/>
  <c r="X40545" i="1"/>
  <c r="X40546" i="1"/>
  <c r="X40547" i="1"/>
  <c r="X40548" i="1"/>
  <c r="X40549" i="1"/>
  <c r="X40550" i="1"/>
  <c r="X40551" i="1"/>
  <c r="X40552" i="1"/>
  <c r="X40553" i="1"/>
  <c r="X40554" i="1"/>
  <c r="X40555" i="1"/>
  <c r="X40556" i="1"/>
  <c r="X40557" i="1"/>
  <c r="X40558" i="1"/>
  <c r="X40559" i="1"/>
  <c r="X40560" i="1"/>
  <c r="X40561" i="1"/>
  <c r="X40562" i="1"/>
  <c r="X40563" i="1"/>
  <c r="X40564" i="1"/>
  <c r="X40565" i="1"/>
  <c r="X40566" i="1"/>
  <c r="X40567" i="1"/>
  <c r="X40568" i="1"/>
  <c r="X40569" i="1"/>
  <c r="X40570" i="1"/>
  <c r="X40571" i="1"/>
  <c r="X40572" i="1"/>
  <c r="X40573" i="1"/>
  <c r="X40574" i="1"/>
  <c r="X40575" i="1"/>
  <c r="X40576" i="1"/>
  <c r="X40577" i="1"/>
  <c r="X40578" i="1"/>
  <c r="X40579" i="1"/>
  <c r="X40580" i="1"/>
  <c r="X40581" i="1"/>
  <c r="X40582" i="1"/>
  <c r="X40583" i="1"/>
  <c r="X40584" i="1"/>
  <c r="X40585" i="1"/>
  <c r="X40586" i="1"/>
  <c r="X40587" i="1"/>
  <c r="X40588" i="1"/>
  <c r="X40589" i="1"/>
  <c r="X40590" i="1"/>
  <c r="X40591" i="1"/>
  <c r="X40592" i="1"/>
  <c r="X40593" i="1"/>
  <c r="X40594" i="1"/>
  <c r="X40595" i="1"/>
  <c r="X40596" i="1"/>
  <c r="X40597" i="1"/>
  <c r="X40598" i="1"/>
  <c r="X40599" i="1"/>
  <c r="X40600" i="1"/>
  <c r="X40601" i="1"/>
  <c r="X40602" i="1"/>
  <c r="X40603" i="1"/>
  <c r="X40604" i="1"/>
  <c r="X40605" i="1"/>
  <c r="X40606" i="1"/>
  <c r="X40607" i="1"/>
  <c r="X40608" i="1"/>
  <c r="X40609" i="1"/>
  <c r="X40610" i="1"/>
  <c r="X40611" i="1"/>
  <c r="X40612" i="1"/>
  <c r="X40613" i="1"/>
  <c r="X40614" i="1"/>
  <c r="X40615" i="1"/>
  <c r="X40616" i="1"/>
  <c r="X40617" i="1"/>
  <c r="X40618" i="1"/>
  <c r="X40619" i="1"/>
  <c r="X40620" i="1"/>
  <c r="X40621" i="1"/>
  <c r="X40622" i="1"/>
  <c r="X40623" i="1"/>
  <c r="X40624" i="1"/>
  <c r="X40625" i="1"/>
  <c r="X40626" i="1"/>
  <c r="X40627" i="1"/>
  <c r="X40628" i="1"/>
  <c r="X40629" i="1"/>
  <c r="X40630" i="1"/>
  <c r="X40631" i="1"/>
  <c r="X40632" i="1"/>
  <c r="X40633" i="1"/>
  <c r="X40634" i="1"/>
  <c r="X40635" i="1"/>
  <c r="X40636" i="1"/>
  <c r="X40637" i="1"/>
  <c r="X40638" i="1"/>
  <c r="X40639" i="1"/>
  <c r="X40640" i="1"/>
  <c r="X40641" i="1"/>
  <c r="X40642" i="1"/>
  <c r="X40643" i="1"/>
  <c r="X40644" i="1"/>
  <c r="X40645" i="1"/>
  <c r="X40646" i="1"/>
  <c r="X40647" i="1"/>
  <c r="X40648" i="1"/>
  <c r="X40649" i="1"/>
  <c r="X40650" i="1"/>
  <c r="X40651" i="1"/>
  <c r="X40652" i="1"/>
  <c r="X40653" i="1"/>
  <c r="X40654" i="1"/>
  <c r="X40655" i="1"/>
  <c r="X40656" i="1"/>
  <c r="X40657" i="1"/>
  <c r="X40658" i="1"/>
  <c r="X40659" i="1"/>
  <c r="X40660" i="1"/>
  <c r="X40661" i="1"/>
  <c r="X40662" i="1"/>
  <c r="X40663" i="1"/>
  <c r="X40664" i="1"/>
  <c r="X40665" i="1"/>
  <c r="X40666" i="1"/>
  <c r="X40667" i="1"/>
  <c r="X40668" i="1"/>
  <c r="X40669" i="1"/>
  <c r="X40670" i="1"/>
  <c r="X40671" i="1"/>
  <c r="X40672" i="1"/>
  <c r="X40673" i="1"/>
  <c r="X40674" i="1"/>
  <c r="X40675" i="1"/>
  <c r="X40676" i="1"/>
  <c r="X40677" i="1"/>
  <c r="X40678" i="1"/>
  <c r="X40679" i="1"/>
  <c r="X40680" i="1"/>
  <c r="X40681" i="1"/>
  <c r="X40682" i="1"/>
  <c r="X40683" i="1"/>
  <c r="X40684" i="1"/>
  <c r="X40685" i="1"/>
  <c r="X40686" i="1"/>
  <c r="X40687" i="1"/>
  <c r="X40688" i="1"/>
  <c r="X40689" i="1"/>
  <c r="X40690" i="1"/>
  <c r="X40691" i="1"/>
  <c r="X40692" i="1"/>
  <c r="X40693" i="1"/>
  <c r="X40694" i="1"/>
  <c r="X40695" i="1"/>
  <c r="X40696" i="1"/>
  <c r="X40697" i="1"/>
  <c r="X40698" i="1"/>
  <c r="X40699" i="1"/>
  <c r="X40700" i="1"/>
  <c r="X40701" i="1"/>
  <c r="X40702" i="1"/>
  <c r="X40703" i="1"/>
  <c r="X40704" i="1"/>
  <c r="X40705" i="1"/>
  <c r="X40706" i="1"/>
  <c r="X40707" i="1"/>
  <c r="X40708" i="1"/>
  <c r="X40709" i="1"/>
  <c r="X40710" i="1"/>
  <c r="X40711" i="1"/>
  <c r="X40712" i="1"/>
  <c r="X40713" i="1"/>
  <c r="X40714" i="1"/>
  <c r="X40715" i="1"/>
  <c r="X40716" i="1"/>
  <c r="X40717" i="1"/>
  <c r="X40718" i="1"/>
  <c r="X40719" i="1"/>
  <c r="X40720" i="1"/>
  <c r="X40721" i="1"/>
  <c r="X40722" i="1"/>
  <c r="X40723" i="1"/>
  <c r="X40724" i="1"/>
  <c r="X40725" i="1"/>
  <c r="X40726" i="1"/>
  <c r="X40727" i="1"/>
  <c r="X40728" i="1"/>
  <c r="X40729" i="1"/>
  <c r="X40730" i="1"/>
  <c r="X40731" i="1"/>
  <c r="X40732" i="1"/>
  <c r="X40733" i="1"/>
  <c r="X40734" i="1"/>
  <c r="X40735" i="1"/>
  <c r="X40736" i="1"/>
  <c r="X40737" i="1"/>
  <c r="X40738" i="1"/>
  <c r="X40739" i="1"/>
  <c r="X40740" i="1"/>
  <c r="X40741" i="1"/>
  <c r="X40742" i="1"/>
  <c r="X40743" i="1"/>
  <c r="X40744" i="1"/>
  <c r="X40745" i="1"/>
  <c r="X40746" i="1"/>
  <c r="X40747" i="1"/>
  <c r="X40748" i="1"/>
  <c r="X40749" i="1"/>
  <c r="X40750" i="1"/>
  <c r="X40751" i="1"/>
  <c r="X40752" i="1"/>
  <c r="X40753" i="1"/>
  <c r="X40754" i="1"/>
  <c r="X40755" i="1"/>
  <c r="X40756" i="1"/>
  <c r="X40757" i="1"/>
  <c r="X40758" i="1"/>
  <c r="X40759" i="1"/>
  <c r="X40760" i="1"/>
  <c r="X40761" i="1"/>
  <c r="X40762" i="1"/>
  <c r="X40763" i="1"/>
  <c r="X40764" i="1"/>
  <c r="X40765" i="1"/>
  <c r="X40766" i="1"/>
  <c r="X40767" i="1"/>
  <c r="X40768" i="1"/>
  <c r="X40769" i="1"/>
  <c r="X40770" i="1"/>
  <c r="X40771" i="1"/>
  <c r="X40772" i="1"/>
  <c r="X40773" i="1"/>
  <c r="X40774" i="1"/>
  <c r="X40775" i="1"/>
  <c r="X40776" i="1"/>
  <c r="X40777" i="1"/>
  <c r="X40778" i="1"/>
  <c r="X40779" i="1"/>
  <c r="X40780" i="1"/>
  <c r="X40781" i="1"/>
  <c r="X40782" i="1"/>
  <c r="X40783" i="1"/>
  <c r="X40784" i="1"/>
  <c r="X40785" i="1"/>
  <c r="X40786" i="1"/>
  <c r="X40787" i="1"/>
  <c r="X40788" i="1"/>
  <c r="X40789" i="1"/>
  <c r="X40790" i="1"/>
  <c r="X40791" i="1"/>
  <c r="X40792" i="1"/>
  <c r="X40793" i="1"/>
  <c r="X40794" i="1"/>
  <c r="X40795" i="1"/>
  <c r="X40796" i="1"/>
  <c r="X40797" i="1"/>
  <c r="X40798" i="1"/>
  <c r="X40799" i="1"/>
  <c r="X40800" i="1"/>
  <c r="X40801" i="1"/>
  <c r="X40802" i="1"/>
  <c r="X40803" i="1"/>
  <c r="X40804" i="1"/>
  <c r="X40805" i="1"/>
  <c r="X40806" i="1"/>
  <c r="X40807" i="1"/>
  <c r="X40808" i="1"/>
  <c r="X40809" i="1"/>
  <c r="X40810" i="1"/>
  <c r="X40811" i="1"/>
  <c r="X40812" i="1"/>
  <c r="X40813" i="1"/>
  <c r="X40814" i="1"/>
  <c r="X40815" i="1"/>
  <c r="X40816" i="1"/>
  <c r="X40817" i="1"/>
  <c r="X40818" i="1"/>
  <c r="X40819" i="1"/>
  <c r="X40820" i="1"/>
  <c r="X40821" i="1"/>
  <c r="X40822" i="1"/>
  <c r="X40823" i="1"/>
  <c r="X40824" i="1"/>
  <c r="X40825" i="1"/>
  <c r="X40826" i="1"/>
  <c r="X40827" i="1"/>
  <c r="X40828" i="1"/>
  <c r="X40829" i="1"/>
  <c r="X40830" i="1"/>
  <c r="X40831" i="1"/>
  <c r="X40832" i="1"/>
  <c r="X40833" i="1"/>
  <c r="X40834" i="1"/>
  <c r="X40835" i="1"/>
  <c r="X40836" i="1"/>
  <c r="X40837" i="1"/>
  <c r="X40838" i="1"/>
  <c r="X40839" i="1"/>
  <c r="X40840" i="1"/>
  <c r="X40841" i="1"/>
  <c r="X40842" i="1"/>
  <c r="X40843" i="1"/>
  <c r="X40844" i="1"/>
  <c r="X40845" i="1"/>
  <c r="X40846" i="1"/>
  <c r="X40847" i="1"/>
  <c r="X40848" i="1"/>
  <c r="X40849" i="1"/>
  <c r="X40850" i="1"/>
  <c r="X40851" i="1"/>
  <c r="X40852" i="1"/>
  <c r="X40853" i="1"/>
  <c r="X40854" i="1"/>
  <c r="X40855" i="1"/>
  <c r="X40856" i="1"/>
  <c r="X40857" i="1"/>
  <c r="X40858" i="1"/>
  <c r="X40859" i="1"/>
  <c r="X40860" i="1"/>
  <c r="X40861" i="1"/>
  <c r="X40862" i="1"/>
  <c r="X40863" i="1"/>
  <c r="X40864" i="1"/>
  <c r="X40865" i="1"/>
  <c r="X40866" i="1"/>
  <c r="X40867" i="1"/>
  <c r="X40868" i="1"/>
  <c r="X40869" i="1"/>
  <c r="X40870" i="1"/>
  <c r="X40871" i="1"/>
  <c r="X40872" i="1"/>
  <c r="X40873" i="1"/>
  <c r="X40874" i="1"/>
  <c r="X40875" i="1"/>
  <c r="X40876" i="1"/>
  <c r="X40877" i="1"/>
  <c r="X40878" i="1"/>
  <c r="X40879" i="1"/>
  <c r="X40880" i="1"/>
  <c r="X40881" i="1"/>
  <c r="X40882" i="1"/>
  <c r="X40883" i="1"/>
  <c r="X40884" i="1"/>
  <c r="X40885" i="1"/>
  <c r="X40886" i="1"/>
  <c r="X40887" i="1"/>
  <c r="X40888" i="1"/>
  <c r="X40889" i="1"/>
  <c r="X40890" i="1"/>
  <c r="X40891" i="1"/>
  <c r="X40892" i="1"/>
  <c r="X40893" i="1"/>
  <c r="X40894" i="1"/>
  <c r="X40895" i="1"/>
  <c r="X40896" i="1"/>
  <c r="X40897" i="1"/>
  <c r="X40898" i="1"/>
  <c r="X40899" i="1"/>
  <c r="X40900" i="1"/>
  <c r="X40901" i="1"/>
  <c r="X40902" i="1"/>
  <c r="X40903" i="1"/>
  <c r="X40904" i="1"/>
  <c r="X40905" i="1"/>
  <c r="X40906" i="1"/>
  <c r="X40907" i="1"/>
  <c r="X40908" i="1"/>
  <c r="X40909" i="1"/>
  <c r="X40910" i="1"/>
  <c r="X40911" i="1"/>
  <c r="X40912" i="1"/>
  <c r="X40913" i="1"/>
  <c r="X40914" i="1"/>
  <c r="X40915" i="1"/>
  <c r="X40916" i="1"/>
  <c r="X40917" i="1"/>
  <c r="X40918" i="1"/>
  <c r="X40919" i="1"/>
  <c r="X40920" i="1"/>
  <c r="X40921" i="1"/>
  <c r="X40922" i="1"/>
  <c r="X40923" i="1"/>
  <c r="X40924" i="1"/>
  <c r="X40925" i="1"/>
  <c r="X40926" i="1"/>
  <c r="X40927" i="1"/>
  <c r="X40928" i="1"/>
  <c r="X40929" i="1"/>
  <c r="X40930" i="1"/>
  <c r="X40931" i="1"/>
  <c r="X40932" i="1"/>
  <c r="X40933" i="1"/>
  <c r="X40934" i="1"/>
  <c r="X40935" i="1"/>
  <c r="X40936" i="1"/>
  <c r="X40937" i="1"/>
  <c r="X40938" i="1"/>
  <c r="X40939" i="1"/>
  <c r="X40940" i="1"/>
  <c r="X40941" i="1"/>
  <c r="X40942" i="1"/>
  <c r="X40943" i="1"/>
  <c r="X40944" i="1"/>
  <c r="X40945" i="1"/>
  <c r="X40946" i="1"/>
  <c r="X40947" i="1"/>
  <c r="X40948" i="1"/>
  <c r="X40949" i="1"/>
  <c r="X40950" i="1"/>
  <c r="X40951" i="1"/>
  <c r="X40952" i="1"/>
  <c r="X40953" i="1"/>
  <c r="X40954" i="1"/>
  <c r="X40955" i="1"/>
  <c r="X40956" i="1"/>
  <c r="X40957" i="1"/>
  <c r="X40958" i="1"/>
  <c r="X40959" i="1"/>
  <c r="X40960" i="1"/>
  <c r="X40961" i="1"/>
  <c r="X40962" i="1"/>
  <c r="X40963" i="1"/>
  <c r="X40964" i="1"/>
  <c r="X40965" i="1"/>
  <c r="X40966" i="1"/>
  <c r="X40967" i="1"/>
  <c r="X40968" i="1"/>
  <c r="X40969" i="1"/>
  <c r="X40970" i="1"/>
  <c r="X40971" i="1"/>
  <c r="X40972" i="1"/>
  <c r="X40973" i="1"/>
  <c r="X40974" i="1"/>
  <c r="X40975" i="1"/>
  <c r="X40976" i="1"/>
  <c r="X40977" i="1"/>
  <c r="X40978" i="1"/>
  <c r="X40979" i="1"/>
  <c r="X40980" i="1"/>
  <c r="X40981" i="1"/>
  <c r="X40982" i="1"/>
  <c r="X40983" i="1"/>
  <c r="X40984" i="1"/>
  <c r="X40985" i="1"/>
  <c r="X40986" i="1"/>
  <c r="X40987" i="1"/>
  <c r="X40988" i="1"/>
  <c r="X40989" i="1"/>
  <c r="X40990" i="1"/>
  <c r="X40991" i="1"/>
  <c r="X40992" i="1"/>
  <c r="X40993" i="1"/>
  <c r="X40994" i="1"/>
  <c r="X40995" i="1"/>
  <c r="X40996" i="1"/>
  <c r="X40997" i="1"/>
  <c r="X40998" i="1"/>
  <c r="X40999" i="1"/>
  <c r="X41000" i="1"/>
  <c r="X41001" i="1"/>
  <c r="X41002" i="1"/>
  <c r="X41003" i="1"/>
  <c r="X41004" i="1"/>
  <c r="X41005" i="1"/>
  <c r="X41006" i="1"/>
  <c r="X41007" i="1"/>
  <c r="X41008" i="1"/>
  <c r="X41009" i="1"/>
  <c r="X41010" i="1"/>
  <c r="X41011" i="1"/>
  <c r="X41012" i="1"/>
  <c r="X41013" i="1"/>
  <c r="X41014" i="1"/>
  <c r="X41015" i="1"/>
  <c r="X41016" i="1"/>
  <c r="X41017" i="1"/>
  <c r="X41018" i="1"/>
  <c r="X41019" i="1"/>
  <c r="X41020" i="1"/>
  <c r="X41021" i="1"/>
  <c r="X41022" i="1"/>
  <c r="X41023" i="1"/>
  <c r="X41024" i="1"/>
  <c r="X41025" i="1"/>
  <c r="X41026" i="1"/>
  <c r="X41027" i="1"/>
  <c r="X41028" i="1"/>
  <c r="X41029" i="1"/>
  <c r="X41030" i="1"/>
  <c r="X41031" i="1"/>
  <c r="X41032" i="1"/>
  <c r="X41033" i="1"/>
  <c r="X41034" i="1"/>
  <c r="X41035" i="1"/>
  <c r="X41036" i="1"/>
  <c r="X41037" i="1"/>
  <c r="X41038" i="1"/>
  <c r="X41039" i="1"/>
  <c r="X41040" i="1"/>
  <c r="X41041" i="1"/>
  <c r="X41042" i="1"/>
  <c r="X41043" i="1"/>
  <c r="X41044" i="1"/>
  <c r="X41045" i="1"/>
  <c r="X41046" i="1"/>
  <c r="X41047" i="1"/>
  <c r="X41048" i="1"/>
  <c r="X41049" i="1"/>
  <c r="X41050" i="1"/>
  <c r="X41051" i="1"/>
  <c r="X41052" i="1"/>
  <c r="X41053" i="1"/>
  <c r="X41054" i="1"/>
  <c r="X41055" i="1"/>
  <c r="X41056" i="1"/>
  <c r="X41057" i="1"/>
  <c r="X41058" i="1"/>
  <c r="X41059" i="1"/>
  <c r="X41060" i="1"/>
  <c r="X41061" i="1"/>
  <c r="X41062" i="1"/>
  <c r="X41063" i="1"/>
  <c r="X41064" i="1"/>
  <c r="X41065" i="1"/>
  <c r="X41066" i="1"/>
  <c r="X41067" i="1"/>
  <c r="X41068" i="1"/>
  <c r="X41069" i="1"/>
  <c r="X41070" i="1"/>
  <c r="X41071" i="1"/>
  <c r="X41072" i="1"/>
  <c r="X41073" i="1"/>
  <c r="X41074" i="1"/>
  <c r="X41075" i="1"/>
  <c r="X41076" i="1"/>
  <c r="X41077" i="1"/>
  <c r="X41078" i="1"/>
  <c r="X41079" i="1"/>
  <c r="X41080" i="1"/>
  <c r="X41081" i="1"/>
  <c r="X41082" i="1"/>
  <c r="X41083" i="1"/>
  <c r="X41084" i="1"/>
  <c r="X41085" i="1"/>
  <c r="X41086" i="1"/>
  <c r="X41087" i="1"/>
  <c r="X41088" i="1"/>
  <c r="X41089" i="1"/>
  <c r="X41090" i="1"/>
  <c r="X41091" i="1"/>
  <c r="X41092" i="1"/>
  <c r="X41093" i="1"/>
  <c r="X41094" i="1"/>
  <c r="X41095" i="1"/>
  <c r="X41096" i="1"/>
  <c r="X41097" i="1"/>
  <c r="X41098" i="1"/>
  <c r="X41099" i="1"/>
  <c r="X41100" i="1"/>
  <c r="X41101" i="1"/>
  <c r="X41102" i="1"/>
  <c r="X41103" i="1"/>
  <c r="X41104" i="1"/>
  <c r="X41105" i="1"/>
  <c r="X41106" i="1"/>
  <c r="X41107" i="1"/>
  <c r="X41108" i="1"/>
  <c r="X41109" i="1"/>
  <c r="X41110" i="1"/>
  <c r="X41111" i="1"/>
  <c r="X41112" i="1"/>
  <c r="X41113" i="1"/>
  <c r="X41114" i="1"/>
  <c r="X41115" i="1"/>
  <c r="X41116" i="1"/>
  <c r="X41117" i="1"/>
  <c r="X41118" i="1"/>
  <c r="X41119" i="1"/>
  <c r="X41120" i="1"/>
  <c r="X41121" i="1"/>
  <c r="X41122" i="1"/>
  <c r="X41123" i="1"/>
  <c r="X41124" i="1"/>
  <c r="X41125" i="1"/>
  <c r="X41126" i="1"/>
  <c r="X41127" i="1"/>
  <c r="X41128" i="1"/>
  <c r="X41129" i="1"/>
  <c r="X41130" i="1"/>
  <c r="X41131" i="1"/>
  <c r="X41132" i="1"/>
  <c r="X41133" i="1"/>
  <c r="X41134" i="1"/>
  <c r="X41135" i="1"/>
  <c r="X41136" i="1"/>
  <c r="X41137" i="1"/>
  <c r="X41138" i="1"/>
  <c r="X41139" i="1"/>
  <c r="X41140" i="1"/>
  <c r="X41141" i="1"/>
  <c r="X41142" i="1"/>
  <c r="X41143" i="1"/>
  <c r="X41144" i="1"/>
  <c r="X41145" i="1"/>
  <c r="X41146" i="1"/>
  <c r="X41147" i="1"/>
  <c r="X41148" i="1"/>
  <c r="X41149" i="1"/>
  <c r="X41150" i="1"/>
  <c r="X41151" i="1"/>
  <c r="X41152" i="1"/>
  <c r="X41153" i="1"/>
  <c r="X41154" i="1"/>
  <c r="X41155" i="1"/>
  <c r="X41156" i="1"/>
  <c r="X41157" i="1"/>
  <c r="X41158" i="1"/>
  <c r="X41159" i="1"/>
  <c r="X41160" i="1"/>
  <c r="X41161" i="1"/>
  <c r="X41162" i="1"/>
  <c r="X41163" i="1"/>
  <c r="X41164" i="1"/>
  <c r="X41165" i="1"/>
  <c r="X41166" i="1"/>
  <c r="X41167" i="1"/>
  <c r="X41168" i="1"/>
  <c r="X41169" i="1"/>
  <c r="X41170" i="1"/>
  <c r="X41171" i="1"/>
  <c r="X41172" i="1"/>
  <c r="X41173" i="1"/>
  <c r="X41174" i="1"/>
  <c r="X41175" i="1"/>
  <c r="X41176" i="1"/>
  <c r="X41177" i="1"/>
  <c r="X41178" i="1"/>
  <c r="X41179" i="1"/>
  <c r="X41180" i="1"/>
  <c r="X41181" i="1"/>
  <c r="X41182" i="1"/>
  <c r="X41183" i="1"/>
  <c r="X41184" i="1"/>
  <c r="X41185" i="1"/>
  <c r="X41186" i="1"/>
  <c r="X41187" i="1"/>
  <c r="X41188" i="1"/>
  <c r="X41189" i="1"/>
  <c r="X41190" i="1"/>
  <c r="X41191" i="1"/>
  <c r="X41192" i="1"/>
  <c r="X41193" i="1"/>
  <c r="X41194" i="1"/>
  <c r="X41195" i="1"/>
  <c r="X41196" i="1"/>
  <c r="X41197" i="1"/>
  <c r="X41198" i="1"/>
  <c r="X41199" i="1"/>
  <c r="X41200" i="1"/>
  <c r="X41201" i="1"/>
  <c r="X41202" i="1"/>
  <c r="X41203" i="1"/>
  <c r="X41204" i="1"/>
  <c r="X41205" i="1"/>
  <c r="X41206" i="1"/>
  <c r="X41207" i="1"/>
  <c r="X41208" i="1"/>
  <c r="X41209" i="1"/>
  <c r="X41210" i="1"/>
  <c r="X41211" i="1"/>
  <c r="X41212" i="1"/>
  <c r="X41213" i="1"/>
  <c r="X41214" i="1"/>
  <c r="X41215" i="1"/>
  <c r="X41216" i="1"/>
  <c r="X41217" i="1"/>
  <c r="X41218" i="1"/>
  <c r="X41219" i="1"/>
  <c r="X41220" i="1"/>
  <c r="X41221" i="1"/>
  <c r="X41222" i="1"/>
  <c r="X41223" i="1"/>
  <c r="X41224" i="1"/>
  <c r="X41225" i="1"/>
  <c r="X41226" i="1"/>
  <c r="X41227" i="1"/>
  <c r="X41228" i="1"/>
  <c r="X41229" i="1"/>
  <c r="X41230" i="1"/>
  <c r="X41231" i="1"/>
  <c r="X41232" i="1"/>
  <c r="X41233" i="1"/>
  <c r="X41234" i="1"/>
  <c r="X41235" i="1"/>
  <c r="X41236" i="1"/>
  <c r="X41237" i="1"/>
  <c r="X41238" i="1"/>
  <c r="X41239" i="1"/>
  <c r="X41240" i="1"/>
  <c r="X41241" i="1"/>
  <c r="X41242" i="1"/>
  <c r="X41243" i="1"/>
  <c r="X41244" i="1"/>
  <c r="X41245" i="1"/>
  <c r="X41246" i="1"/>
  <c r="X41247" i="1"/>
  <c r="X41248" i="1"/>
  <c r="X41249" i="1"/>
  <c r="X41250" i="1"/>
  <c r="X41251" i="1"/>
  <c r="X41252" i="1"/>
  <c r="X41253" i="1"/>
  <c r="X41254" i="1"/>
  <c r="X41255" i="1"/>
  <c r="X41256" i="1"/>
  <c r="X41257" i="1"/>
  <c r="X41258" i="1"/>
  <c r="X41259" i="1"/>
  <c r="X41260" i="1"/>
  <c r="X41261" i="1"/>
  <c r="X41262" i="1"/>
  <c r="X41263" i="1"/>
  <c r="X41264" i="1"/>
  <c r="X41265" i="1"/>
  <c r="X41266" i="1"/>
  <c r="X41267" i="1"/>
  <c r="X41268" i="1"/>
  <c r="X41269" i="1"/>
  <c r="X41270" i="1"/>
  <c r="X41271" i="1"/>
  <c r="X41272" i="1"/>
  <c r="X41273" i="1"/>
  <c r="X41274" i="1"/>
  <c r="X41275" i="1"/>
  <c r="X41276" i="1"/>
  <c r="X41277" i="1"/>
  <c r="X41278" i="1"/>
  <c r="X41279" i="1"/>
  <c r="X41280" i="1"/>
  <c r="X41281" i="1"/>
  <c r="X41282" i="1"/>
  <c r="X41283" i="1"/>
  <c r="X41284" i="1"/>
  <c r="X41285" i="1"/>
  <c r="X41286" i="1"/>
  <c r="X41287" i="1"/>
  <c r="X41288" i="1"/>
  <c r="X41289" i="1"/>
  <c r="X41290" i="1"/>
  <c r="X41291" i="1"/>
  <c r="X41292" i="1"/>
  <c r="X41293" i="1"/>
  <c r="X41294" i="1"/>
  <c r="X41295" i="1"/>
  <c r="X41296" i="1"/>
  <c r="X41297" i="1"/>
  <c r="X41298" i="1"/>
  <c r="X41299" i="1"/>
  <c r="X41300" i="1"/>
  <c r="X41301" i="1"/>
  <c r="X41302" i="1"/>
  <c r="X41303" i="1"/>
  <c r="X41304" i="1"/>
  <c r="X41305" i="1"/>
  <c r="X41306" i="1"/>
  <c r="X41307" i="1"/>
  <c r="X41308" i="1"/>
  <c r="X41309" i="1"/>
  <c r="X41310" i="1"/>
  <c r="X41311" i="1"/>
  <c r="X41312" i="1"/>
  <c r="X41313" i="1"/>
  <c r="X41314" i="1"/>
  <c r="X41315" i="1"/>
  <c r="X41316" i="1"/>
  <c r="X41317" i="1"/>
  <c r="X41318" i="1"/>
  <c r="X41319" i="1"/>
  <c r="X41320" i="1"/>
  <c r="X41321" i="1"/>
  <c r="X41322" i="1"/>
  <c r="X41323" i="1"/>
  <c r="X41324" i="1"/>
  <c r="X41325" i="1"/>
  <c r="X41326" i="1"/>
  <c r="X41327" i="1"/>
  <c r="X41328" i="1"/>
  <c r="X41329" i="1"/>
  <c r="X41330" i="1"/>
  <c r="X41331" i="1"/>
  <c r="X41332" i="1"/>
  <c r="X41333" i="1"/>
  <c r="X41334" i="1"/>
  <c r="X41335" i="1"/>
  <c r="X41336" i="1"/>
  <c r="X41337" i="1"/>
  <c r="X41338" i="1"/>
  <c r="X41339" i="1"/>
  <c r="X41340" i="1"/>
  <c r="X41341" i="1"/>
  <c r="X41342" i="1"/>
  <c r="X41343" i="1"/>
  <c r="X41344" i="1"/>
  <c r="X41345" i="1"/>
  <c r="X41346" i="1"/>
  <c r="X41347" i="1"/>
  <c r="X41348" i="1"/>
  <c r="X41349" i="1"/>
  <c r="X41350" i="1"/>
  <c r="X41351" i="1"/>
  <c r="X41352" i="1"/>
  <c r="X41353" i="1"/>
  <c r="X41354" i="1"/>
  <c r="X41355" i="1"/>
  <c r="X41356" i="1"/>
  <c r="X41357" i="1"/>
  <c r="X41358" i="1"/>
  <c r="X41359" i="1"/>
  <c r="X41360" i="1"/>
  <c r="X41361" i="1"/>
  <c r="X41362" i="1"/>
  <c r="X41363" i="1"/>
  <c r="X41364" i="1"/>
  <c r="X41365" i="1"/>
  <c r="X41366" i="1"/>
  <c r="X41367" i="1"/>
  <c r="X41368" i="1"/>
  <c r="X41369" i="1"/>
  <c r="X41370" i="1"/>
  <c r="X41371" i="1"/>
  <c r="X41372" i="1"/>
  <c r="X41373" i="1"/>
  <c r="X41374" i="1"/>
  <c r="X41375" i="1"/>
  <c r="X41376" i="1"/>
  <c r="X41377" i="1"/>
  <c r="X41378" i="1"/>
  <c r="X41379" i="1"/>
  <c r="X41380" i="1"/>
  <c r="X41381" i="1"/>
  <c r="X41382" i="1"/>
  <c r="X41383" i="1"/>
  <c r="X41384" i="1"/>
  <c r="X41385" i="1"/>
  <c r="X41386" i="1"/>
  <c r="X41387" i="1"/>
  <c r="X41388" i="1"/>
  <c r="X41389" i="1"/>
  <c r="X41390" i="1"/>
  <c r="X41391" i="1"/>
  <c r="X41392" i="1"/>
  <c r="X41393" i="1"/>
  <c r="X41394" i="1"/>
  <c r="X41395" i="1"/>
  <c r="X41396" i="1"/>
  <c r="X41397" i="1"/>
  <c r="X41398" i="1"/>
  <c r="X41399" i="1"/>
  <c r="X41400" i="1"/>
  <c r="X41401" i="1"/>
  <c r="X41402" i="1"/>
  <c r="X41403" i="1"/>
  <c r="X41404" i="1"/>
  <c r="X41405" i="1"/>
  <c r="X41406" i="1"/>
  <c r="X41407" i="1"/>
  <c r="X41408" i="1"/>
  <c r="X41409" i="1"/>
  <c r="X41410" i="1"/>
  <c r="X41411" i="1"/>
  <c r="X41412" i="1"/>
  <c r="X41413" i="1"/>
  <c r="X41414" i="1"/>
  <c r="X41415" i="1"/>
  <c r="X41416" i="1"/>
  <c r="X41417" i="1"/>
  <c r="X41418" i="1"/>
  <c r="X41419" i="1"/>
  <c r="X41420" i="1"/>
  <c r="X41421" i="1"/>
  <c r="X41422" i="1"/>
  <c r="X41423" i="1"/>
  <c r="X41424" i="1"/>
  <c r="X41425" i="1"/>
  <c r="X41426" i="1"/>
  <c r="X41427" i="1"/>
  <c r="X41428" i="1"/>
  <c r="X41429" i="1"/>
  <c r="X41430" i="1"/>
  <c r="X41431" i="1"/>
  <c r="X41432" i="1"/>
  <c r="X41433" i="1"/>
  <c r="X41434" i="1"/>
  <c r="X41435" i="1"/>
  <c r="X41436" i="1"/>
  <c r="X41437" i="1"/>
  <c r="X41438" i="1"/>
  <c r="X41439" i="1"/>
  <c r="X41440" i="1"/>
  <c r="X41441" i="1"/>
  <c r="X41442" i="1"/>
  <c r="X41443" i="1"/>
  <c r="X41444" i="1"/>
  <c r="X41445" i="1"/>
  <c r="X41446" i="1"/>
  <c r="X41447" i="1"/>
  <c r="X41448" i="1"/>
  <c r="X41449" i="1"/>
  <c r="X41450" i="1"/>
  <c r="X41451" i="1"/>
  <c r="X41452" i="1"/>
  <c r="X41453" i="1"/>
  <c r="X41454" i="1"/>
  <c r="X41455" i="1"/>
  <c r="X41456" i="1"/>
  <c r="X41457" i="1"/>
  <c r="X41458" i="1"/>
  <c r="X41459" i="1"/>
  <c r="X41460" i="1"/>
  <c r="X41461" i="1"/>
  <c r="X41462" i="1"/>
  <c r="X41463" i="1"/>
  <c r="X41464" i="1"/>
  <c r="X41465" i="1"/>
  <c r="X41466" i="1"/>
  <c r="X41467" i="1"/>
  <c r="X41468" i="1"/>
  <c r="X41469" i="1"/>
  <c r="X41470" i="1"/>
  <c r="X41471" i="1"/>
  <c r="X41472" i="1"/>
  <c r="X41473" i="1"/>
  <c r="X41474" i="1"/>
  <c r="X41475" i="1"/>
  <c r="X41476" i="1"/>
  <c r="X41477" i="1"/>
  <c r="X41478" i="1"/>
  <c r="X41479" i="1"/>
  <c r="X41480" i="1"/>
  <c r="X41481" i="1"/>
  <c r="X41482" i="1"/>
  <c r="X41483" i="1"/>
  <c r="X41484" i="1"/>
  <c r="X41485" i="1"/>
  <c r="X41486" i="1"/>
  <c r="X41487" i="1"/>
  <c r="X41488" i="1"/>
  <c r="X41489" i="1"/>
  <c r="X41490" i="1"/>
  <c r="X41491" i="1"/>
  <c r="X41492" i="1"/>
  <c r="X41493" i="1"/>
  <c r="X41494" i="1"/>
  <c r="X41495" i="1"/>
  <c r="X41496" i="1"/>
  <c r="X41497" i="1"/>
  <c r="X41498" i="1"/>
  <c r="X41499" i="1"/>
  <c r="X41500" i="1"/>
  <c r="X41501" i="1"/>
  <c r="X41502" i="1"/>
  <c r="X41503" i="1"/>
  <c r="X41504" i="1"/>
  <c r="X41505" i="1"/>
  <c r="X41506" i="1"/>
  <c r="X41507" i="1"/>
  <c r="X41508" i="1"/>
  <c r="X41509" i="1"/>
  <c r="X41510" i="1"/>
  <c r="X41511" i="1"/>
  <c r="X41512" i="1"/>
  <c r="X41513" i="1"/>
  <c r="X41514" i="1"/>
  <c r="X41515" i="1"/>
  <c r="X41516" i="1"/>
  <c r="X41517" i="1"/>
  <c r="X41518" i="1"/>
  <c r="X41519" i="1"/>
  <c r="X41520" i="1"/>
  <c r="X41521" i="1"/>
  <c r="X41522" i="1"/>
  <c r="X41523" i="1"/>
  <c r="X41524" i="1"/>
  <c r="X41525" i="1"/>
  <c r="X41526" i="1"/>
  <c r="X41527" i="1"/>
  <c r="X41528" i="1"/>
  <c r="X41529" i="1"/>
  <c r="X41530" i="1"/>
  <c r="X41531" i="1"/>
  <c r="X41532" i="1"/>
  <c r="X41533" i="1"/>
  <c r="X41534" i="1"/>
  <c r="X41535" i="1"/>
  <c r="X41536" i="1"/>
  <c r="X41537" i="1"/>
  <c r="X41538" i="1"/>
  <c r="X41539" i="1"/>
  <c r="X41540" i="1"/>
  <c r="X41541" i="1"/>
  <c r="X41542" i="1"/>
  <c r="X41543" i="1"/>
  <c r="X41544" i="1"/>
  <c r="X41545" i="1"/>
  <c r="X41546" i="1"/>
  <c r="X41547" i="1"/>
  <c r="X41548" i="1"/>
  <c r="X41549" i="1"/>
  <c r="X41550" i="1"/>
  <c r="X41551" i="1"/>
  <c r="X41552" i="1"/>
  <c r="X41553" i="1"/>
  <c r="X41554" i="1"/>
  <c r="X41555" i="1"/>
  <c r="X41556" i="1"/>
  <c r="X41557" i="1"/>
  <c r="X41558" i="1"/>
  <c r="X41559" i="1"/>
  <c r="X41560" i="1"/>
  <c r="X41561" i="1"/>
  <c r="X41562" i="1"/>
  <c r="X41563" i="1"/>
  <c r="X41564" i="1"/>
  <c r="X41565" i="1"/>
  <c r="X41566" i="1"/>
  <c r="X41567" i="1"/>
  <c r="X41568" i="1"/>
  <c r="X41569" i="1"/>
  <c r="X41570" i="1"/>
  <c r="X41571" i="1"/>
  <c r="X41572" i="1"/>
  <c r="X41573" i="1"/>
  <c r="X41574" i="1"/>
  <c r="X41575" i="1"/>
  <c r="X41576" i="1"/>
  <c r="X41577" i="1"/>
  <c r="X41578" i="1"/>
  <c r="X41579" i="1"/>
  <c r="X41580" i="1"/>
  <c r="X41581" i="1"/>
  <c r="X41582" i="1"/>
  <c r="X41583" i="1"/>
  <c r="X41584" i="1"/>
  <c r="X41585" i="1"/>
  <c r="X41586" i="1"/>
  <c r="X41587" i="1"/>
  <c r="X41588" i="1"/>
  <c r="X41589" i="1"/>
  <c r="X41590" i="1"/>
  <c r="X41591" i="1"/>
  <c r="X41592" i="1"/>
  <c r="X41593" i="1"/>
  <c r="X41594" i="1"/>
  <c r="X41595" i="1"/>
  <c r="X41596" i="1"/>
  <c r="X41597" i="1"/>
  <c r="X41598" i="1"/>
  <c r="X41599" i="1"/>
  <c r="X41600" i="1"/>
  <c r="X41601" i="1"/>
  <c r="X41602" i="1"/>
  <c r="X41603" i="1"/>
  <c r="X41604" i="1"/>
  <c r="X41605" i="1"/>
  <c r="X41606" i="1"/>
  <c r="X41607" i="1"/>
  <c r="X41608" i="1"/>
  <c r="X41609" i="1"/>
  <c r="X41610" i="1"/>
  <c r="X41611" i="1"/>
  <c r="X41612" i="1"/>
  <c r="X41613" i="1"/>
  <c r="X41614" i="1"/>
  <c r="X41615" i="1"/>
  <c r="X41616" i="1"/>
  <c r="X41617" i="1"/>
  <c r="X41618" i="1"/>
  <c r="X41619" i="1"/>
  <c r="X41620" i="1"/>
  <c r="X41621" i="1"/>
  <c r="X41622" i="1"/>
  <c r="X41623" i="1"/>
  <c r="X41624" i="1"/>
  <c r="X41625" i="1"/>
  <c r="X41626" i="1"/>
  <c r="X41627" i="1"/>
  <c r="X41628" i="1"/>
  <c r="X41629" i="1"/>
  <c r="X41630" i="1"/>
  <c r="X41631" i="1"/>
  <c r="X41632" i="1"/>
  <c r="X41633" i="1"/>
  <c r="X41634" i="1"/>
  <c r="X41635" i="1"/>
  <c r="X41636" i="1"/>
  <c r="X41637" i="1"/>
  <c r="X41638" i="1"/>
  <c r="X41639" i="1"/>
  <c r="X41640" i="1"/>
  <c r="X41641" i="1"/>
  <c r="X41642" i="1"/>
  <c r="X41643" i="1"/>
  <c r="X41644" i="1"/>
  <c r="X41645" i="1"/>
  <c r="X41646" i="1"/>
  <c r="X41647" i="1"/>
  <c r="X41648" i="1"/>
  <c r="X41649" i="1"/>
  <c r="X41650" i="1"/>
  <c r="X41651" i="1"/>
  <c r="X41652" i="1"/>
  <c r="X41653" i="1"/>
  <c r="X41654" i="1"/>
  <c r="X41655" i="1"/>
  <c r="X41656" i="1"/>
  <c r="X41657" i="1"/>
  <c r="X41658" i="1"/>
  <c r="X41659" i="1"/>
  <c r="X41660" i="1"/>
  <c r="X41661" i="1"/>
  <c r="X41662" i="1"/>
  <c r="X41663" i="1"/>
  <c r="X41664" i="1"/>
  <c r="X41665" i="1"/>
  <c r="X41666" i="1"/>
  <c r="X41667" i="1"/>
  <c r="X41668" i="1"/>
  <c r="X41669" i="1"/>
  <c r="X41670" i="1"/>
  <c r="X41671" i="1"/>
  <c r="X41672" i="1"/>
  <c r="X41673" i="1"/>
  <c r="X41674" i="1"/>
  <c r="X41675" i="1"/>
  <c r="X41676" i="1"/>
  <c r="X41677" i="1"/>
  <c r="X41678" i="1"/>
  <c r="X41679" i="1"/>
  <c r="X41680" i="1"/>
  <c r="X41681" i="1"/>
  <c r="X41682" i="1"/>
  <c r="X41683" i="1"/>
  <c r="X41684" i="1"/>
  <c r="X41685" i="1"/>
  <c r="X41686" i="1"/>
  <c r="X41687" i="1"/>
  <c r="X41688" i="1"/>
  <c r="X41689" i="1"/>
  <c r="X41690" i="1"/>
  <c r="X41691" i="1"/>
  <c r="X41692" i="1"/>
  <c r="X41693" i="1"/>
  <c r="X41694" i="1"/>
  <c r="X41695" i="1"/>
  <c r="X41696" i="1"/>
  <c r="X41697" i="1"/>
  <c r="X41698" i="1"/>
  <c r="X41699" i="1"/>
  <c r="X41700" i="1"/>
  <c r="X41701" i="1"/>
  <c r="X41702" i="1"/>
  <c r="X41703" i="1"/>
  <c r="X41704" i="1"/>
  <c r="X41705" i="1"/>
  <c r="X41706" i="1"/>
  <c r="X41707" i="1"/>
  <c r="X41708" i="1"/>
  <c r="X41709" i="1"/>
  <c r="X41710" i="1"/>
  <c r="X41711" i="1"/>
  <c r="X41712" i="1"/>
  <c r="X41713" i="1"/>
  <c r="X41714" i="1"/>
  <c r="X41715" i="1"/>
  <c r="X41716" i="1"/>
  <c r="X41717" i="1"/>
  <c r="X41718" i="1"/>
  <c r="X41719" i="1"/>
  <c r="X41720" i="1"/>
  <c r="X41721" i="1"/>
  <c r="X41722" i="1"/>
  <c r="X41723" i="1"/>
  <c r="X41724" i="1"/>
  <c r="X41725" i="1"/>
  <c r="X41726" i="1"/>
  <c r="X41727" i="1"/>
  <c r="X41728" i="1"/>
  <c r="X41729" i="1"/>
  <c r="X41730" i="1"/>
  <c r="X41731" i="1"/>
  <c r="X41732" i="1"/>
  <c r="X41733" i="1"/>
  <c r="X41734" i="1"/>
  <c r="X41735" i="1"/>
  <c r="X41736" i="1"/>
  <c r="X41737" i="1"/>
  <c r="X41738" i="1"/>
  <c r="X41739" i="1"/>
  <c r="X41740" i="1"/>
  <c r="X41741" i="1"/>
  <c r="X41742" i="1"/>
  <c r="X41743" i="1"/>
  <c r="X41744" i="1"/>
  <c r="X41745" i="1"/>
  <c r="X41746" i="1"/>
  <c r="X41747" i="1"/>
  <c r="X41748" i="1"/>
  <c r="X41749" i="1"/>
  <c r="X41750" i="1"/>
  <c r="X41751" i="1"/>
  <c r="X41752" i="1"/>
  <c r="X41753" i="1"/>
  <c r="X41754" i="1"/>
  <c r="X41755" i="1"/>
  <c r="X41756" i="1"/>
  <c r="X41757" i="1"/>
  <c r="X41758" i="1"/>
  <c r="X41759" i="1"/>
  <c r="X41760" i="1"/>
  <c r="X41761" i="1"/>
  <c r="X41762" i="1"/>
  <c r="X41763" i="1"/>
  <c r="X41764" i="1"/>
  <c r="X41765" i="1"/>
  <c r="X41766" i="1"/>
  <c r="X41767" i="1"/>
  <c r="X41768" i="1"/>
  <c r="X41769" i="1"/>
  <c r="X41770" i="1"/>
  <c r="X41771" i="1"/>
  <c r="X41772" i="1"/>
  <c r="X41773" i="1"/>
  <c r="X41774" i="1"/>
  <c r="X41775" i="1"/>
  <c r="X41776" i="1"/>
  <c r="X41777" i="1"/>
  <c r="X41778" i="1"/>
  <c r="X41779" i="1"/>
  <c r="X41780" i="1"/>
  <c r="X41781" i="1"/>
  <c r="X41782" i="1"/>
  <c r="X41783" i="1"/>
  <c r="X41784" i="1"/>
  <c r="X41785" i="1"/>
  <c r="X41786" i="1"/>
  <c r="X41787" i="1"/>
  <c r="X41788" i="1"/>
  <c r="X41789" i="1"/>
  <c r="X41790" i="1"/>
  <c r="X41791" i="1"/>
  <c r="X41792" i="1"/>
  <c r="X41793" i="1"/>
  <c r="X41794" i="1"/>
  <c r="X41795" i="1"/>
  <c r="X41796" i="1"/>
  <c r="X41797" i="1"/>
  <c r="X41798" i="1"/>
  <c r="X41799" i="1"/>
  <c r="X41800" i="1"/>
  <c r="X41801" i="1"/>
  <c r="X41802" i="1"/>
  <c r="X41803" i="1"/>
  <c r="X41804" i="1"/>
  <c r="X41805" i="1"/>
  <c r="X41806" i="1"/>
  <c r="X41807" i="1"/>
  <c r="X41808" i="1"/>
  <c r="X41809" i="1"/>
  <c r="X41810" i="1"/>
  <c r="X41811" i="1"/>
  <c r="X41812" i="1"/>
  <c r="X41813" i="1"/>
  <c r="X41814" i="1"/>
  <c r="X41815" i="1"/>
  <c r="X41816" i="1"/>
  <c r="X41817" i="1"/>
  <c r="X41818" i="1"/>
  <c r="X41819" i="1"/>
  <c r="X41820" i="1"/>
  <c r="X41821" i="1"/>
  <c r="X41822" i="1"/>
  <c r="X41823" i="1"/>
  <c r="X41824" i="1"/>
  <c r="X41825" i="1"/>
  <c r="X41826" i="1"/>
  <c r="X41827" i="1"/>
  <c r="X41828" i="1"/>
  <c r="X41829" i="1"/>
  <c r="X41830" i="1"/>
  <c r="X41831" i="1"/>
  <c r="X41832" i="1"/>
  <c r="X41833" i="1"/>
  <c r="X41834" i="1"/>
  <c r="X41835" i="1"/>
  <c r="X41836" i="1"/>
  <c r="X41837" i="1"/>
  <c r="X41838" i="1"/>
  <c r="X41839" i="1"/>
  <c r="X41840" i="1"/>
  <c r="X41841" i="1"/>
  <c r="X41842" i="1"/>
  <c r="X41843" i="1"/>
  <c r="X41844" i="1"/>
  <c r="X41845" i="1"/>
  <c r="X41846" i="1"/>
  <c r="X41847" i="1"/>
  <c r="X41848" i="1"/>
  <c r="X41849" i="1"/>
  <c r="X41850" i="1"/>
  <c r="X41851" i="1"/>
  <c r="X41852" i="1"/>
  <c r="X41853" i="1"/>
  <c r="X41854" i="1"/>
  <c r="X41855" i="1"/>
  <c r="X41856" i="1"/>
  <c r="X41857" i="1"/>
  <c r="X41858" i="1"/>
  <c r="X41859" i="1"/>
  <c r="X41860" i="1"/>
  <c r="X41861" i="1"/>
  <c r="X41862" i="1"/>
  <c r="X41863" i="1"/>
  <c r="X41864" i="1"/>
  <c r="X41865" i="1"/>
  <c r="X41866" i="1"/>
  <c r="X41867" i="1"/>
  <c r="X41868" i="1"/>
  <c r="X41869" i="1"/>
  <c r="X41870" i="1"/>
  <c r="X41871" i="1"/>
  <c r="X41872" i="1"/>
  <c r="X41873" i="1"/>
  <c r="X41874" i="1"/>
  <c r="X41875" i="1"/>
  <c r="X41876" i="1"/>
  <c r="X41877" i="1"/>
  <c r="X41878" i="1"/>
  <c r="X41879" i="1"/>
  <c r="X41880" i="1"/>
  <c r="X41881" i="1"/>
  <c r="X41882" i="1"/>
  <c r="X41883" i="1"/>
  <c r="X41884" i="1"/>
  <c r="X41885" i="1"/>
  <c r="X41886" i="1"/>
  <c r="X41887" i="1"/>
  <c r="X41888" i="1"/>
  <c r="X41889" i="1"/>
  <c r="X41890" i="1"/>
  <c r="X41891" i="1"/>
  <c r="X41892" i="1"/>
  <c r="X41893" i="1"/>
  <c r="X41894" i="1"/>
  <c r="X41895" i="1"/>
  <c r="X41896" i="1"/>
  <c r="X41897" i="1"/>
  <c r="X41898" i="1"/>
  <c r="X41899" i="1"/>
  <c r="X41900" i="1"/>
  <c r="X41901" i="1"/>
  <c r="X41902" i="1"/>
  <c r="X41903" i="1"/>
  <c r="X41904" i="1"/>
  <c r="X41905" i="1"/>
  <c r="X41906" i="1"/>
  <c r="X41907" i="1"/>
  <c r="X41908" i="1"/>
  <c r="X41909" i="1"/>
  <c r="X41910" i="1"/>
  <c r="X41911" i="1"/>
  <c r="X41912" i="1"/>
  <c r="X41913" i="1"/>
  <c r="X41914" i="1"/>
  <c r="X41915" i="1"/>
  <c r="X41916" i="1"/>
  <c r="X41917" i="1"/>
  <c r="X41918" i="1"/>
  <c r="X41919" i="1"/>
  <c r="X41920" i="1"/>
  <c r="X41921" i="1"/>
  <c r="X41922" i="1"/>
  <c r="X41923" i="1"/>
  <c r="X41924" i="1"/>
  <c r="X41925" i="1"/>
  <c r="X41926" i="1"/>
  <c r="X41927" i="1"/>
  <c r="X41928" i="1"/>
  <c r="X41929" i="1"/>
  <c r="X41930" i="1"/>
  <c r="X41931" i="1"/>
  <c r="X41932" i="1"/>
  <c r="X41933" i="1"/>
  <c r="X41934" i="1"/>
  <c r="X41935" i="1"/>
  <c r="X41936" i="1"/>
  <c r="X41937" i="1"/>
  <c r="X41938" i="1"/>
  <c r="X41939" i="1"/>
  <c r="X41940" i="1"/>
  <c r="X41941" i="1"/>
  <c r="X41942" i="1"/>
  <c r="X41943" i="1"/>
  <c r="X41944" i="1"/>
  <c r="X41945" i="1"/>
  <c r="X41946" i="1"/>
  <c r="X41947" i="1"/>
  <c r="X41948" i="1"/>
  <c r="X41949" i="1"/>
  <c r="X41950" i="1"/>
  <c r="X41951" i="1"/>
  <c r="X41952" i="1"/>
  <c r="X41953" i="1"/>
  <c r="X41954" i="1"/>
  <c r="X41955" i="1"/>
  <c r="X41956" i="1"/>
  <c r="X41957" i="1"/>
  <c r="X41958" i="1"/>
  <c r="X41959" i="1"/>
  <c r="X41960" i="1"/>
  <c r="X41961" i="1"/>
  <c r="X41962" i="1"/>
  <c r="X41963" i="1"/>
  <c r="X41964" i="1"/>
  <c r="X41965" i="1"/>
  <c r="X41966" i="1"/>
  <c r="X41967" i="1"/>
  <c r="X41968" i="1"/>
  <c r="X41969" i="1"/>
  <c r="X41970" i="1"/>
  <c r="X41971" i="1"/>
  <c r="X41972" i="1"/>
  <c r="X41973" i="1"/>
  <c r="X41974" i="1"/>
  <c r="X41975" i="1"/>
  <c r="X41976" i="1"/>
  <c r="X41977" i="1"/>
  <c r="X41978" i="1"/>
  <c r="X41979" i="1"/>
  <c r="X41980" i="1"/>
  <c r="X41981" i="1"/>
  <c r="X41982" i="1"/>
  <c r="X41983" i="1"/>
  <c r="X41984" i="1"/>
  <c r="X41985" i="1"/>
  <c r="X41986" i="1"/>
  <c r="X41987" i="1"/>
  <c r="X41988" i="1"/>
  <c r="X41989" i="1"/>
  <c r="X41990" i="1"/>
  <c r="X41991" i="1"/>
  <c r="X41992" i="1"/>
  <c r="X41993" i="1"/>
  <c r="X41994" i="1"/>
  <c r="X41995" i="1"/>
  <c r="X41996" i="1"/>
  <c r="X41997" i="1"/>
  <c r="X41998" i="1"/>
  <c r="X41999" i="1"/>
  <c r="X42000" i="1"/>
  <c r="X42001" i="1"/>
  <c r="X42002" i="1"/>
  <c r="X42003" i="1"/>
  <c r="X42004" i="1"/>
  <c r="X42005" i="1"/>
  <c r="X42006" i="1"/>
  <c r="X42007" i="1"/>
  <c r="X42008" i="1"/>
  <c r="X42009" i="1"/>
  <c r="X42010" i="1"/>
  <c r="X42011" i="1"/>
  <c r="X42012" i="1"/>
  <c r="X42013" i="1"/>
  <c r="X42014" i="1"/>
  <c r="X42015" i="1"/>
  <c r="X42016" i="1"/>
  <c r="X42017" i="1"/>
  <c r="X42018" i="1"/>
  <c r="X42019" i="1"/>
  <c r="X42020" i="1"/>
  <c r="X42021" i="1"/>
  <c r="X42022" i="1"/>
  <c r="X42023" i="1"/>
  <c r="X42024" i="1"/>
  <c r="X42025" i="1"/>
  <c r="X42026" i="1"/>
  <c r="X42027" i="1"/>
  <c r="X42028" i="1"/>
  <c r="X42029" i="1"/>
  <c r="X42030" i="1"/>
  <c r="X42031" i="1"/>
  <c r="X42032" i="1"/>
  <c r="X42033" i="1"/>
  <c r="X42034" i="1"/>
  <c r="X42035" i="1"/>
  <c r="X42036" i="1"/>
  <c r="X42037" i="1"/>
  <c r="X42038" i="1"/>
  <c r="X42039" i="1"/>
  <c r="X42040" i="1"/>
  <c r="X42041" i="1"/>
  <c r="X42042" i="1"/>
  <c r="X42043" i="1"/>
  <c r="X42044" i="1"/>
  <c r="X42045" i="1"/>
  <c r="X42046" i="1"/>
  <c r="X42047" i="1"/>
  <c r="X42048" i="1"/>
  <c r="X42049" i="1"/>
  <c r="X42050" i="1"/>
  <c r="X42051" i="1"/>
  <c r="X42052" i="1"/>
  <c r="X42053" i="1"/>
  <c r="X42054" i="1"/>
  <c r="X42055" i="1"/>
  <c r="X42056" i="1"/>
  <c r="X42057" i="1"/>
  <c r="X42058" i="1"/>
  <c r="X42059" i="1"/>
  <c r="X42060" i="1"/>
  <c r="X42061" i="1"/>
  <c r="X42062" i="1"/>
  <c r="X42063" i="1"/>
  <c r="X42064" i="1"/>
  <c r="X42065" i="1"/>
  <c r="X42066" i="1"/>
  <c r="X42067" i="1"/>
  <c r="X42068" i="1"/>
  <c r="X42069" i="1"/>
  <c r="X42070" i="1"/>
  <c r="X42071" i="1"/>
  <c r="X42072" i="1"/>
  <c r="X42073" i="1"/>
  <c r="X42074" i="1"/>
  <c r="X42075" i="1"/>
  <c r="X42076" i="1"/>
  <c r="X42077" i="1"/>
  <c r="X42078" i="1"/>
  <c r="X42079" i="1"/>
  <c r="X42080" i="1"/>
  <c r="X42081" i="1"/>
  <c r="X42082" i="1"/>
  <c r="X42083" i="1"/>
  <c r="X42084" i="1"/>
  <c r="X42085" i="1"/>
  <c r="X42086" i="1"/>
  <c r="X42087" i="1"/>
  <c r="X42088" i="1"/>
  <c r="X42089" i="1"/>
  <c r="X42090" i="1"/>
  <c r="X42091" i="1"/>
  <c r="X42092" i="1"/>
  <c r="X42093" i="1"/>
  <c r="X42094" i="1"/>
  <c r="X42095" i="1"/>
  <c r="X42096" i="1"/>
  <c r="X42097" i="1"/>
  <c r="X42098" i="1"/>
  <c r="X42099" i="1"/>
  <c r="X42100" i="1"/>
  <c r="X42101" i="1"/>
  <c r="X42102" i="1"/>
  <c r="X42103" i="1"/>
  <c r="X42104" i="1"/>
  <c r="X42105" i="1"/>
  <c r="X42106" i="1"/>
  <c r="X42107" i="1"/>
  <c r="X42108" i="1"/>
  <c r="X42109" i="1"/>
  <c r="X42110" i="1"/>
  <c r="X42111" i="1"/>
  <c r="X42112" i="1"/>
  <c r="X42113" i="1"/>
  <c r="X42114" i="1"/>
  <c r="X42115" i="1"/>
  <c r="X42116" i="1"/>
  <c r="X42117" i="1"/>
  <c r="X42118" i="1"/>
  <c r="X42119" i="1"/>
  <c r="X42120" i="1"/>
  <c r="X42121" i="1"/>
  <c r="X42122" i="1"/>
  <c r="X42123" i="1"/>
  <c r="X42124" i="1"/>
  <c r="X42125" i="1"/>
  <c r="X42126" i="1"/>
  <c r="X42127" i="1"/>
  <c r="X42128" i="1"/>
  <c r="X42129" i="1"/>
  <c r="X42130" i="1"/>
  <c r="X42131" i="1"/>
  <c r="X42132" i="1"/>
  <c r="X42133" i="1"/>
  <c r="X42134" i="1"/>
  <c r="X42135" i="1"/>
  <c r="X42136" i="1"/>
  <c r="X42137" i="1"/>
  <c r="X42138" i="1"/>
  <c r="X42139" i="1"/>
  <c r="X42140" i="1"/>
  <c r="X42141" i="1"/>
  <c r="X42142" i="1"/>
  <c r="X42143" i="1"/>
  <c r="X42144" i="1"/>
  <c r="X42145" i="1"/>
  <c r="X42146" i="1"/>
  <c r="X42147" i="1"/>
  <c r="X42148" i="1"/>
  <c r="X42149" i="1"/>
  <c r="X42150" i="1"/>
  <c r="X42151" i="1"/>
  <c r="X42152" i="1"/>
  <c r="X42153" i="1"/>
  <c r="X42154" i="1"/>
  <c r="X42155" i="1"/>
  <c r="X42156" i="1"/>
  <c r="X42157" i="1"/>
  <c r="X42158" i="1"/>
  <c r="X42159" i="1"/>
  <c r="X42160" i="1"/>
  <c r="X42161" i="1"/>
  <c r="X42162" i="1"/>
  <c r="X42163" i="1"/>
  <c r="X42164" i="1"/>
  <c r="X42165" i="1"/>
  <c r="X42166" i="1"/>
  <c r="X42167" i="1"/>
  <c r="X42168" i="1"/>
  <c r="X42169" i="1"/>
  <c r="X42170" i="1"/>
  <c r="X42171" i="1"/>
  <c r="X42172" i="1"/>
  <c r="X42173" i="1"/>
  <c r="X42174" i="1"/>
  <c r="X42175" i="1"/>
  <c r="X42176" i="1"/>
  <c r="X42177" i="1"/>
  <c r="X42178" i="1"/>
  <c r="X42179" i="1"/>
  <c r="X42180" i="1"/>
  <c r="X42181" i="1"/>
  <c r="X42182" i="1"/>
  <c r="X42183" i="1"/>
  <c r="X42184" i="1"/>
  <c r="X42185" i="1"/>
  <c r="X42186" i="1"/>
  <c r="X42187" i="1"/>
  <c r="X42188" i="1"/>
  <c r="X42189" i="1"/>
  <c r="X42190" i="1"/>
  <c r="X42191" i="1"/>
  <c r="X42192" i="1"/>
  <c r="X42193" i="1"/>
  <c r="X42194" i="1"/>
  <c r="X42195" i="1"/>
  <c r="X42196" i="1"/>
  <c r="X42197" i="1"/>
  <c r="X42198" i="1"/>
  <c r="X42199" i="1"/>
  <c r="X42200" i="1"/>
  <c r="X42201" i="1"/>
  <c r="X42202" i="1"/>
  <c r="X42203" i="1"/>
  <c r="X42204" i="1"/>
  <c r="X42205" i="1"/>
  <c r="X42206" i="1"/>
  <c r="X42207" i="1"/>
  <c r="X42208" i="1"/>
  <c r="X42209" i="1"/>
  <c r="X42210" i="1"/>
  <c r="X42211" i="1"/>
  <c r="X42212" i="1"/>
  <c r="X42213" i="1"/>
  <c r="X42214" i="1"/>
  <c r="X42215" i="1"/>
  <c r="X42216" i="1"/>
  <c r="X42217" i="1"/>
  <c r="X42218" i="1"/>
  <c r="X42219" i="1"/>
  <c r="X42220" i="1"/>
  <c r="X42221" i="1"/>
  <c r="X42222" i="1"/>
  <c r="X42223" i="1"/>
  <c r="X42224" i="1"/>
  <c r="X42225" i="1"/>
  <c r="X42226" i="1"/>
  <c r="X42227" i="1"/>
  <c r="X42228" i="1"/>
  <c r="X42229" i="1"/>
  <c r="X42230" i="1"/>
  <c r="X42231" i="1"/>
  <c r="X42232" i="1"/>
  <c r="X42233" i="1"/>
  <c r="X42234" i="1"/>
  <c r="X42235" i="1"/>
  <c r="X42236" i="1"/>
  <c r="X42237" i="1"/>
  <c r="X42238" i="1"/>
  <c r="X42239" i="1"/>
  <c r="X42240" i="1"/>
  <c r="X42241" i="1"/>
  <c r="X42242" i="1"/>
  <c r="X42243" i="1"/>
  <c r="X42244" i="1"/>
  <c r="X42245" i="1"/>
  <c r="X42246" i="1"/>
  <c r="X42247" i="1"/>
  <c r="X42248" i="1"/>
  <c r="X42249" i="1"/>
  <c r="X42250" i="1"/>
  <c r="X42251" i="1"/>
  <c r="X42252" i="1"/>
  <c r="X42253" i="1"/>
  <c r="X42254" i="1"/>
  <c r="X42255" i="1"/>
  <c r="X42256" i="1"/>
  <c r="X42257" i="1"/>
  <c r="X42258" i="1"/>
  <c r="X42259" i="1"/>
  <c r="X42260" i="1"/>
  <c r="X42261" i="1"/>
  <c r="X42262" i="1"/>
  <c r="X42263" i="1"/>
  <c r="X42264" i="1"/>
  <c r="X42265" i="1"/>
  <c r="X42266" i="1"/>
  <c r="X42267" i="1"/>
  <c r="X42268" i="1"/>
  <c r="X42269" i="1"/>
  <c r="X42270" i="1"/>
  <c r="X42271" i="1"/>
  <c r="X42272" i="1"/>
  <c r="X42273" i="1"/>
  <c r="X42274" i="1"/>
  <c r="X42275" i="1"/>
  <c r="X42276" i="1"/>
  <c r="X42277" i="1"/>
  <c r="X42278" i="1"/>
  <c r="X42279" i="1"/>
  <c r="X42280" i="1"/>
  <c r="X42281" i="1"/>
  <c r="X42282" i="1"/>
  <c r="X42283" i="1"/>
  <c r="X42284" i="1"/>
  <c r="X42285" i="1"/>
  <c r="X42286" i="1"/>
  <c r="X42287" i="1"/>
  <c r="X42288" i="1"/>
  <c r="X42289" i="1"/>
  <c r="X42290" i="1"/>
  <c r="X42291" i="1"/>
  <c r="X42292" i="1"/>
  <c r="X42293" i="1"/>
  <c r="X42294" i="1"/>
  <c r="X42295" i="1"/>
  <c r="X42296" i="1"/>
  <c r="X42297" i="1"/>
  <c r="X42298" i="1"/>
  <c r="X42299" i="1"/>
  <c r="X42300" i="1"/>
  <c r="X42301" i="1"/>
  <c r="X42302" i="1"/>
  <c r="X42303" i="1"/>
  <c r="X42304" i="1"/>
  <c r="X42305" i="1"/>
  <c r="X42306" i="1"/>
  <c r="X42307" i="1"/>
  <c r="X42308" i="1"/>
  <c r="X42309" i="1"/>
  <c r="X42310" i="1"/>
  <c r="X42311" i="1"/>
  <c r="X42312" i="1"/>
  <c r="X42313" i="1"/>
  <c r="X42314" i="1"/>
  <c r="X42315" i="1"/>
  <c r="X42316" i="1"/>
  <c r="X42317" i="1"/>
  <c r="X42318" i="1"/>
  <c r="X42319" i="1"/>
  <c r="X42320" i="1"/>
  <c r="X42321" i="1"/>
  <c r="X42322" i="1"/>
  <c r="X42323" i="1"/>
  <c r="X42324" i="1"/>
  <c r="X42325" i="1"/>
  <c r="X42326" i="1"/>
  <c r="X42327" i="1"/>
  <c r="X42328" i="1"/>
  <c r="X42329" i="1"/>
  <c r="X42330" i="1"/>
  <c r="X42331" i="1"/>
  <c r="X42332" i="1"/>
  <c r="X42333" i="1"/>
  <c r="X42334" i="1"/>
  <c r="X42335" i="1"/>
  <c r="X42336" i="1"/>
  <c r="X42337" i="1"/>
  <c r="X42338" i="1"/>
  <c r="X42339" i="1"/>
  <c r="X42340" i="1"/>
  <c r="X42341" i="1"/>
  <c r="X42342" i="1"/>
  <c r="X42343" i="1"/>
  <c r="X42344" i="1"/>
  <c r="X42345" i="1"/>
  <c r="X42346" i="1"/>
  <c r="X42347" i="1"/>
  <c r="X42348" i="1"/>
  <c r="X42349" i="1"/>
  <c r="X42350" i="1"/>
  <c r="X42351" i="1"/>
  <c r="X42352" i="1"/>
  <c r="X42353" i="1"/>
  <c r="X42354" i="1"/>
  <c r="X42355" i="1"/>
  <c r="X42356" i="1"/>
  <c r="X42357" i="1"/>
  <c r="X42358" i="1"/>
  <c r="X42359" i="1"/>
  <c r="X42360" i="1"/>
  <c r="X42361" i="1"/>
  <c r="X42362" i="1"/>
  <c r="X42363" i="1"/>
  <c r="X42364" i="1"/>
  <c r="X42365" i="1"/>
  <c r="X42366" i="1"/>
  <c r="X42367" i="1"/>
  <c r="X42368" i="1"/>
  <c r="X42369" i="1"/>
  <c r="X42370" i="1"/>
  <c r="X42371" i="1"/>
  <c r="X42372" i="1"/>
  <c r="X42373" i="1"/>
  <c r="X42374" i="1"/>
  <c r="X42375" i="1"/>
  <c r="X42376" i="1"/>
  <c r="X42377" i="1"/>
  <c r="X42378" i="1"/>
  <c r="X42379" i="1"/>
  <c r="X42380" i="1"/>
  <c r="X42381" i="1"/>
  <c r="X42382" i="1"/>
  <c r="X42383" i="1"/>
  <c r="X42384" i="1"/>
  <c r="X42385" i="1"/>
  <c r="X42386" i="1"/>
  <c r="X42387" i="1"/>
  <c r="X42388" i="1"/>
  <c r="X42389" i="1"/>
  <c r="X42390" i="1"/>
  <c r="X42391" i="1"/>
  <c r="X42392" i="1"/>
  <c r="X42393" i="1"/>
  <c r="X42394" i="1"/>
  <c r="X42395" i="1"/>
  <c r="X42396" i="1"/>
  <c r="X42397" i="1"/>
  <c r="X42398" i="1"/>
  <c r="X42399" i="1"/>
  <c r="X42400" i="1"/>
  <c r="X42401" i="1"/>
  <c r="X42402" i="1"/>
  <c r="X42403" i="1"/>
  <c r="X42404" i="1"/>
  <c r="X42405" i="1"/>
  <c r="X42406" i="1"/>
  <c r="X42407" i="1"/>
  <c r="X42408" i="1"/>
  <c r="X42409" i="1"/>
  <c r="X42410" i="1"/>
  <c r="X42411" i="1"/>
  <c r="X42412" i="1"/>
  <c r="X42413" i="1"/>
  <c r="X42414" i="1"/>
  <c r="X42415" i="1"/>
  <c r="X42416" i="1"/>
  <c r="X42417" i="1"/>
  <c r="X42418" i="1"/>
  <c r="X42419" i="1"/>
  <c r="X42420" i="1"/>
  <c r="X42421" i="1"/>
  <c r="X42422" i="1"/>
  <c r="X42423" i="1"/>
  <c r="X42424" i="1"/>
  <c r="X42425" i="1"/>
  <c r="X42426" i="1"/>
  <c r="X42427" i="1"/>
  <c r="X42428" i="1"/>
  <c r="X42429" i="1"/>
  <c r="X42430" i="1"/>
  <c r="X42431" i="1"/>
  <c r="X42432" i="1"/>
  <c r="X42433" i="1"/>
  <c r="X42434" i="1"/>
  <c r="X42435" i="1"/>
  <c r="X42436" i="1"/>
  <c r="X42437" i="1"/>
  <c r="X42438" i="1"/>
  <c r="X42439" i="1"/>
  <c r="X42440" i="1"/>
  <c r="X42441" i="1"/>
  <c r="X42442" i="1"/>
  <c r="X42443" i="1"/>
  <c r="X42444" i="1"/>
  <c r="X42445" i="1"/>
  <c r="X42446" i="1"/>
  <c r="X42447" i="1"/>
  <c r="X42448" i="1"/>
  <c r="X42449" i="1"/>
  <c r="X42450" i="1"/>
  <c r="X42451" i="1"/>
  <c r="X42452" i="1"/>
  <c r="X42453" i="1"/>
  <c r="X42454" i="1"/>
  <c r="X42455" i="1"/>
  <c r="X42456" i="1"/>
  <c r="X42457" i="1"/>
  <c r="X42458" i="1"/>
  <c r="X42459" i="1"/>
  <c r="X42460" i="1"/>
  <c r="X42461" i="1"/>
  <c r="X42462" i="1"/>
  <c r="X42463" i="1"/>
  <c r="X42464" i="1"/>
  <c r="X42465" i="1"/>
  <c r="X42466" i="1"/>
  <c r="X42467" i="1"/>
  <c r="X42468" i="1"/>
  <c r="X42469" i="1"/>
  <c r="X42470" i="1"/>
  <c r="X42471" i="1"/>
  <c r="X42472" i="1"/>
  <c r="X42473" i="1"/>
  <c r="X42474" i="1"/>
  <c r="X42475" i="1"/>
  <c r="X42476" i="1"/>
  <c r="X42477" i="1"/>
  <c r="X42478" i="1"/>
  <c r="X42479" i="1"/>
  <c r="X42480" i="1"/>
  <c r="X42481" i="1"/>
  <c r="X42482" i="1"/>
  <c r="X42483" i="1"/>
  <c r="X42484" i="1"/>
  <c r="X42485" i="1"/>
  <c r="X42486" i="1"/>
  <c r="X42487" i="1"/>
  <c r="X42488" i="1"/>
  <c r="X42489" i="1"/>
  <c r="X42490" i="1"/>
  <c r="X42491" i="1"/>
  <c r="X42492" i="1"/>
  <c r="X42493" i="1"/>
  <c r="X42494" i="1"/>
  <c r="X42495" i="1"/>
  <c r="X42496" i="1"/>
  <c r="X42497" i="1"/>
  <c r="X42498" i="1"/>
  <c r="X42499" i="1"/>
  <c r="X42500" i="1"/>
  <c r="X42501" i="1"/>
  <c r="X42502" i="1"/>
  <c r="X42503" i="1"/>
  <c r="X42504" i="1"/>
  <c r="X42505" i="1"/>
  <c r="X42506" i="1"/>
  <c r="X42507" i="1"/>
  <c r="X42508" i="1"/>
  <c r="X42509" i="1"/>
  <c r="X42510" i="1"/>
  <c r="X42511" i="1"/>
  <c r="X42512" i="1"/>
  <c r="X42513" i="1"/>
  <c r="X42514" i="1"/>
  <c r="X42515" i="1"/>
  <c r="X42516" i="1"/>
  <c r="X42517" i="1"/>
  <c r="X42518" i="1"/>
  <c r="X42519" i="1"/>
  <c r="X42520" i="1"/>
  <c r="X42521" i="1"/>
  <c r="X42522" i="1"/>
  <c r="X42523" i="1"/>
  <c r="X42524" i="1"/>
  <c r="X42525" i="1"/>
  <c r="X42526" i="1"/>
  <c r="X42527" i="1"/>
  <c r="X42528" i="1"/>
  <c r="X42529" i="1"/>
  <c r="X42530" i="1"/>
  <c r="X42531" i="1"/>
  <c r="X42532" i="1"/>
  <c r="X42533" i="1"/>
  <c r="X42534" i="1"/>
  <c r="X42535" i="1"/>
  <c r="X42536" i="1"/>
  <c r="X42537" i="1"/>
  <c r="X42538" i="1"/>
  <c r="X42539" i="1"/>
  <c r="X42540" i="1"/>
  <c r="X42541" i="1"/>
  <c r="X42542" i="1"/>
  <c r="X42543" i="1"/>
  <c r="X42544" i="1"/>
  <c r="X42545" i="1"/>
  <c r="X42546" i="1"/>
  <c r="X42547" i="1"/>
  <c r="X42548" i="1"/>
  <c r="X42549" i="1"/>
  <c r="X42550" i="1"/>
  <c r="X42551" i="1"/>
  <c r="X42552" i="1"/>
  <c r="X42553" i="1"/>
  <c r="X42554" i="1"/>
  <c r="X42555" i="1"/>
  <c r="X42556" i="1"/>
  <c r="X42557" i="1"/>
  <c r="X42558" i="1"/>
  <c r="X42559" i="1"/>
  <c r="X42560" i="1"/>
  <c r="X42561" i="1"/>
  <c r="X42562" i="1"/>
  <c r="X42563" i="1"/>
  <c r="X42564" i="1"/>
  <c r="X42565" i="1"/>
  <c r="X42566" i="1"/>
  <c r="X42567" i="1"/>
  <c r="X42568" i="1"/>
  <c r="X42569" i="1"/>
  <c r="X42570" i="1"/>
  <c r="X42571" i="1"/>
  <c r="X42572" i="1"/>
  <c r="X42573" i="1"/>
  <c r="X42574" i="1"/>
  <c r="X42575" i="1"/>
  <c r="X42576" i="1"/>
  <c r="X42577" i="1"/>
  <c r="X42578" i="1"/>
  <c r="X42579" i="1"/>
  <c r="X42580" i="1"/>
  <c r="X42581" i="1"/>
  <c r="X42582" i="1"/>
  <c r="X42583" i="1"/>
  <c r="X42584" i="1"/>
  <c r="X42585" i="1"/>
  <c r="X42586" i="1"/>
  <c r="X42587" i="1"/>
  <c r="X42588" i="1"/>
  <c r="X42589" i="1"/>
  <c r="X42590" i="1"/>
  <c r="X42591" i="1"/>
  <c r="X42592" i="1"/>
  <c r="X42593" i="1"/>
  <c r="X42594" i="1"/>
  <c r="X42595" i="1"/>
  <c r="X42596" i="1"/>
  <c r="X42597" i="1"/>
  <c r="X42598" i="1"/>
  <c r="X42599" i="1"/>
  <c r="X42600" i="1"/>
  <c r="X42601" i="1"/>
  <c r="X42602" i="1"/>
  <c r="X42603" i="1"/>
  <c r="X42604" i="1"/>
  <c r="X42605" i="1"/>
  <c r="X42606" i="1"/>
  <c r="X42607" i="1"/>
  <c r="X42608" i="1"/>
  <c r="X42609" i="1"/>
  <c r="X42610" i="1"/>
  <c r="X42611" i="1"/>
  <c r="X42612" i="1"/>
  <c r="X42613" i="1"/>
  <c r="X42614" i="1"/>
  <c r="X42615" i="1"/>
  <c r="X42616" i="1"/>
  <c r="X42617" i="1"/>
  <c r="X42618" i="1"/>
  <c r="X42619" i="1"/>
  <c r="X42620" i="1"/>
  <c r="X42621" i="1"/>
  <c r="X42622" i="1"/>
  <c r="X42623" i="1"/>
  <c r="X42624" i="1"/>
  <c r="X42625" i="1"/>
  <c r="X42626" i="1"/>
  <c r="X42627" i="1"/>
  <c r="X42628" i="1"/>
  <c r="X42629" i="1"/>
  <c r="X42630" i="1"/>
  <c r="X42631" i="1"/>
  <c r="X42632" i="1"/>
  <c r="X42633" i="1"/>
  <c r="X42634" i="1"/>
  <c r="X42635" i="1"/>
  <c r="X42636" i="1"/>
  <c r="X42637" i="1"/>
  <c r="X42638" i="1"/>
  <c r="X42639" i="1"/>
  <c r="X42640" i="1"/>
  <c r="X42641" i="1"/>
  <c r="X42642" i="1"/>
  <c r="X42643" i="1"/>
  <c r="X42644" i="1"/>
  <c r="X42645" i="1"/>
  <c r="X42646" i="1"/>
  <c r="X42647" i="1"/>
  <c r="X42648" i="1"/>
  <c r="X42649" i="1"/>
  <c r="X42650" i="1"/>
  <c r="X42651" i="1"/>
  <c r="X42652" i="1"/>
  <c r="X42653" i="1"/>
  <c r="X42654" i="1"/>
  <c r="X42655" i="1"/>
  <c r="X42656" i="1"/>
  <c r="X42657" i="1"/>
  <c r="X42658" i="1"/>
  <c r="X42659" i="1"/>
  <c r="X42660" i="1"/>
  <c r="X42661" i="1"/>
  <c r="X42662" i="1"/>
  <c r="X42663" i="1"/>
  <c r="X42664" i="1"/>
  <c r="X42665" i="1"/>
  <c r="X42666" i="1"/>
  <c r="X42667" i="1"/>
  <c r="X42668" i="1"/>
  <c r="X42669" i="1"/>
  <c r="X42670" i="1"/>
  <c r="X42671" i="1"/>
  <c r="X42672" i="1"/>
  <c r="X42673" i="1"/>
  <c r="X42674" i="1"/>
  <c r="X42675" i="1"/>
  <c r="X42676" i="1"/>
  <c r="X42677" i="1"/>
  <c r="X42678" i="1"/>
  <c r="X42679" i="1"/>
  <c r="X42680" i="1"/>
  <c r="X42681" i="1"/>
  <c r="X42682" i="1"/>
  <c r="X42683" i="1"/>
  <c r="X42684" i="1"/>
  <c r="X42685" i="1"/>
  <c r="X42686" i="1"/>
  <c r="X42687" i="1"/>
  <c r="X42688" i="1"/>
  <c r="X42689" i="1"/>
  <c r="X42690" i="1"/>
  <c r="X42691" i="1"/>
  <c r="X42692" i="1"/>
  <c r="X42693" i="1"/>
  <c r="X42694" i="1"/>
  <c r="X42695" i="1"/>
  <c r="X42696" i="1"/>
  <c r="X42697" i="1"/>
  <c r="X42698" i="1"/>
  <c r="X42699" i="1"/>
  <c r="X42700" i="1"/>
  <c r="X42701" i="1"/>
  <c r="X42702" i="1"/>
  <c r="X42703" i="1"/>
  <c r="X42704" i="1"/>
  <c r="X42705" i="1"/>
  <c r="X42706" i="1"/>
  <c r="X42707" i="1"/>
  <c r="X42708" i="1"/>
  <c r="X42709" i="1"/>
  <c r="X42710" i="1"/>
  <c r="X42711" i="1"/>
  <c r="X42712" i="1"/>
  <c r="X42713" i="1"/>
  <c r="X42714" i="1"/>
  <c r="X42715" i="1"/>
  <c r="X42716" i="1"/>
  <c r="X42717" i="1"/>
  <c r="X42718" i="1"/>
  <c r="X42719" i="1"/>
  <c r="X42720" i="1"/>
  <c r="X42721" i="1"/>
  <c r="X42722" i="1"/>
  <c r="X42723" i="1"/>
  <c r="X42724" i="1"/>
  <c r="X42725" i="1"/>
  <c r="X42726" i="1"/>
  <c r="X42727" i="1"/>
  <c r="X42728" i="1"/>
  <c r="X42729" i="1"/>
  <c r="X42730" i="1"/>
  <c r="X42731" i="1"/>
  <c r="X42732" i="1"/>
  <c r="X42733" i="1"/>
  <c r="X42734" i="1"/>
  <c r="X42735" i="1"/>
  <c r="X42736" i="1"/>
  <c r="X42737" i="1"/>
  <c r="X42738" i="1"/>
  <c r="X42739" i="1"/>
  <c r="X42740" i="1"/>
  <c r="X42741" i="1"/>
  <c r="X42742" i="1"/>
  <c r="X42743" i="1"/>
  <c r="X42744" i="1"/>
  <c r="X42745" i="1"/>
  <c r="X42746" i="1"/>
  <c r="X42747" i="1"/>
  <c r="X42748" i="1"/>
  <c r="X42749" i="1"/>
  <c r="X42750" i="1"/>
  <c r="X42751" i="1"/>
  <c r="X42752" i="1"/>
  <c r="X42753" i="1"/>
  <c r="X42754" i="1"/>
  <c r="X42755" i="1"/>
  <c r="X42756" i="1"/>
  <c r="X42757" i="1"/>
  <c r="X42758" i="1"/>
  <c r="X42759" i="1"/>
  <c r="X42760" i="1"/>
  <c r="X42761" i="1"/>
  <c r="X42762" i="1"/>
  <c r="X42763" i="1"/>
  <c r="X42764" i="1"/>
  <c r="X42765" i="1"/>
  <c r="X42766" i="1"/>
  <c r="X42767" i="1"/>
  <c r="X42768" i="1"/>
  <c r="X42769" i="1"/>
  <c r="X42770" i="1"/>
  <c r="X42771" i="1"/>
  <c r="X42772" i="1"/>
  <c r="X42773" i="1"/>
  <c r="X42774" i="1"/>
  <c r="X42775" i="1"/>
  <c r="X42776" i="1"/>
  <c r="X42777" i="1"/>
  <c r="X42778" i="1"/>
  <c r="X42779" i="1"/>
  <c r="X42780" i="1"/>
  <c r="X42781" i="1"/>
  <c r="X42782" i="1"/>
  <c r="X42783" i="1"/>
  <c r="X42784" i="1"/>
  <c r="X42785" i="1"/>
  <c r="X42786" i="1"/>
  <c r="X42787" i="1"/>
  <c r="X42788" i="1"/>
  <c r="X42789" i="1"/>
  <c r="X42790" i="1"/>
  <c r="X42791" i="1"/>
  <c r="X42792" i="1"/>
  <c r="X42793" i="1"/>
  <c r="X42794" i="1"/>
  <c r="X42795" i="1"/>
  <c r="X42796" i="1"/>
  <c r="X42797" i="1"/>
  <c r="X42798" i="1"/>
  <c r="X42799" i="1"/>
  <c r="X42800" i="1"/>
  <c r="X42801" i="1"/>
  <c r="X42802" i="1"/>
  <c r="X42803" i="1"/>
  <c r="X42804" i="1"/>
  <c r="X42805" i="1"/>
  <c r="X42806" i="1"/>
  <c r="X42807" i="1"/>
  <c r="X42808" i="1"/>
  <c r="X42809" i="1"/>
  <c r="X42810" i="1"/>
  <c r="X42811" i="1"/>
  <c r="X42812" i="1"/>
  <c r="X42813" i="1"/>
  <c r="X42814" i="1"/>
  <c r="X42815" i="1"/>
  <c r="X42816" i="1"/>
  <c r="X42817" i="1"/>
  <c r="X42818" i="1"/>
  <c r="X42819" i="1"/>
  <c r="X42820" i="1"/>
  <c r="X42821" i="1"/>
  <c r="X42822" i="1"/>
  <c r="X42823" i="1"/>
  <c r="X42824" i="1"/>
  <c r="X42825" i="1"/>
  <c r="X42826" i="1"/>
  <c r="X42827" i="1"/>
  <c r="X42828" i="1"/>
  <c r="X42829" i="1"/>
  <c r="X42830" i="1"/>
  <c r="X42831" i="1"/>
  <c r="X42832" i="1"/>
  <c r="X42833" i="1"/>
  <c r="X42834" i="1"/>
  <c r="X42835" i="1"/>
  <c r="X42836" i="1"/>
  <c r="X42837" i="1"/>
  <c r="X42838" i="1"/>
  <c r="X42839" i="1"/>
  <c r="X42840" i="1"/>
  <c r="X42841" i="1"/>
  <c r="X42842" i="1"/>
  <c r="X42843" i="1"/>
  <c r="X42844" i="1"/>
  <c r="X42845" i="1"/>
  <c r="X42846" i="1"/>
  <c r="X42847" i="1"/>
  <c r="X42848" i="1"/>
  <c r="X42849" i="1"/>
  <c r="X42850" i="1"/>
  <c r="X42851" i="1"/>
  <c r="X42852" i="1"/>
  <c r="X42853" i="1"/>
  <c r="X42854" i="1"/>
  <c r="X42855" i="1"/>
  <c r="X42856" i="1"/>
  <c r="X42857" i="1"/>
  <c r="X42858" i="1"/>
  <c r="X42859" i="1"/>
  <c r="X42860" i="1"/>
  <c r="X42861" i="1"/>
  <c r="X42862" i="1"/>
  <c r="X42863" i="1"/>
  <c r="X42864" i="1"/>
  <c r="X42865" i="1"/>
  <c r="X42866" i="1"/>
  <c r="X42867" i="1"/>
  <c r="X42868" i="1"/>
  <c r="X42869" i="1"/>
  <c r="X42870" i="1"/>
  <c r="X42871" i="1"/>
  <c r="X42872" i="1"/>
  <c r="X42873" i="1"/>
  <c r="X42874" i="1"/>
  <c r="X42875" i="1"/>
  <c r="X42876" i="1"/>
  <c r="X42877" i="1"/>
  <c r="X42878" i="1"/>
  <c r="X42879" i="1"/>
  <c r="X42880" i="1"/>
  <c r="X42881" i="1"/>
  <c r="X42882" i="1"/>
  <c r="X42883" i="1"/>
  <c r="X42884" i="1"/>
  <c r="X42885" i="1"/>
  <c r="X42886" i="1"/>
  <c r="X42887" i="1"/>
  <c r="X42888" i="1"/>
  <c r="X42889" i="1"/>
  <c r="X42890" i="1"/>
  <c r="X42891" i="1"/>
  <c r="X42892" i="1"/>
  <c r="X42893" i="1"/>
  <c r="X42894" i="1"/>
  <c r="X42895" i="1"/>
  <c r="X42896" i="1"/>
  <c r="X42897" i="1"/>
  <c r="X42898" i="1"/>
  <c r="X42899" i="1"/>
  <c r="X42900" i="1"/>
  <c r="X42901" i="1"/>
  <c r="X42902" i="1"/>
  <c r="X42903" i="1"/>
  <c r="X42904" i="1"/>
  <c r="X42905" i="1"/>
  <c r="X42906" i="1"/>
  <c r="X42907" i="1"/>
  <c r="X42908" i="1"/>
  <c r="X42909" i="1"/>
  <c r="X42910" i="1"/>
  <c r="X42911" i="1"/>
  <c r="X42912" i="1"/>
  <c r="X42913" i="1"/>
  <c r="X42914" i="1"/>
  <c r="X42915" i="1"/>
  <c r="X42916" i="1"/>
  <c r="X42917" i="1"/>
  <c r="X42918" i="1"/>
  <c r="X42919" i="1"/>
  <c r="X42920" i="1"/>
  <c r="X42921" i="1"/>
  <c r="X42922" i="1"/>
  <c r="X42923" i="1"/>
  <c r="X42924" i="1"/>
  <c r="X42925" i="1"/>
  <c r="X42926" i="1"/>
  <c r="X42927" i="1"/>
  <c r="X42928" i="1"/>
  <c r="X42929" i="1"/>
  <c r="X42930" i="1"/>
  <c r="X42931" i="1"/>
  <c r="X42932" i="1"/>
  <c r="X42933" i="1"/>
  <c r="X42934" i="1"/>
  <c r="X42935" i="1"/>
  <c r="X42936" i="1"/>
  <c r="X42937" i="1"/>
  <c r="X42938" i="1"/>
  <c r="X42939" i="1"/>
  <c r="X42940" i="1"/>
  <c r="X42941" i="1"/>
  <c r="X42942" i="1"/>
  <c r="X42943" i="1"/>
  <c r="X42944" i="1"/>
  <c r="X42945" i="1"/>
  <c r="X42946" i="1"/>
  <c r="X42947" i="1"/>
  <c r="X42948" i="1"/>
  <c r="X42949" i="1"/>
  <c r="X42950" i="1"/>
  <c r="X42951" i="1"/>
  <c r="X42952" i="1"/>
  <c r="X42953" i="1"/>
  <c r="X42954" i="1"/>
  <c r="X42955" i="1"/>
  <c r="X42956" i="1"/>
  <c r="X42957" i="1"/>
  <c r="X42958" i="1"/>
  <c r="X42959" i="1"/>
  <c r="X42960" i="1"/>
  <c r="X42961" i="1"/>
  <c r="X42962" i="1"/>
  <c r="X42963" i="1"/>
  <c r="X42964" i="1"/>
  <c r="X42965" i="1"/>
  <c r="X42966" i="1"/>
  <c r="X42967" i="1"/>
  <c r="X42968" i="1"/>
  <c r="X42969" i="1"/>
  <c r="X42970" i="1"/>
  <c r="X42971" i="1"/>
  <c r="X42972" i="1"/>
  <c r="X42973" i="1"/>
  <c r="X42974" i="1"/>
  <c r="X42975" i="1"/>
  <c r="X42976" i="1"/>
  <c r="X42977" i="1"/>
  <c r="X42978" i="1"/>
  <c r="X42979" i="1"/>
  <c r="X42980" i="1"/>
  <c r="X42981" i="1"/>
  <c r="X42982" i="1"/>
  <c r="X42983" i="1"/>
  <c r="X42984" i="1"/>
  <c r="X42985" i="1"/>
  <c r="X42986" i="1"/>
  <c r="X42987" i="1"/>
  <c r="X42988" i="1"/>
  <c r="X42989" i="1"/>
  <c r="X42990" i="1"/>
  <c r="X42991" i="1"/>
  <c r="X42992" i="1"/>
  <c r="X42993" i="1"/>
  <c r="X42994" i="1"/>
  <c r="X42995" i="1"/>
  <c r="X42996" i="1"/>
  <c r="X42997" i="1"/>
  <c r="X42998" i="1"/>
  <c r="X42999" i="1"/>
  <c r="X43000" i="1"/>
  <c r="X43001" i="1"/>
  <c r="X43002" i="1"/>
  <c r="X43003" i="1"/>
  <c r="X43004" i="1"/>
  <c r="X43005" i="1"/>
  <c r="X43006" i="1"/>
  <c r="X43007" i="1"/>
  <c r="X43008" i="1"/>
  <c r="X43009" i="1"/>
  <c r="X43010" i="1"/>
  <c r="X43011" i="1"/>
  <c r="X43012" i="1"/>
  <c r="X43013" i="1"/>
  <c r="X43014" i="1"/>
  <c r="X43015" i="1"/>
  <c r="X43016" i="1"/>
  <c r="X43017" i="1"/>
  <c r="X43018" i="1"/>
  <c r="X43019" i="1"/>
  <c r="X43020" i="1"/>
  <c r="X43021" i="1"/>
  <c r="X43022" i="1"/>
  <c r="X43023" i="1"/>
  <c r="X43024" i="1"/>
  <c r="X43025" i="1"/>
  <c r="X43026" i="1"/>
  <c r="X43027" i="1"/>
  <c r="X43028" i="1"/>
  <c r="X43029" i="1"/>
  <c r="X43030" i="1"/>
  <c r="X43031" i="1"/>
  <c r="X43032" i="1"/>
  <c r="X43033" i="1"/>
  <c r="X43034" i="1"/>
  <c r="X43035" i="1"/>
  <c r="X43036" i="1"/>
  <c r="X43037" i="1"/>
  <c r="X43038" i="1"/>
  <c r="X43039" i="1"/>
  <c r="X43040" i="1"/>
  <c r="X43041" i="1"/>
  <c r="X43042" i="1"/>
  <c r="X43043" i="1"/>
  <c r="X43044" i="1"/>
  <c r="X43045" i="1"/>
  <c r="X43046" i="1"/>
  <c r="X43047" i="1"/>
  <c r="X43048" i="1"/>
  <c r="X43049" i="1"/>
  <c r="X43050" i="1"/>
  <c r="X43051" i="1"/>
  <c r="X43052" i="1"/>
  <c r="X43053" i="1"/>
  <c r="X43054" i="1"/>
  <c r="X43055" i="1"/>
  <c r="X43056" i="1"/>
  <c r="X43057" i="1"/>
  <c r="X43058" i="1"/>
  <c r="X43059" i="1"/>
  <c r="X43060" i="1"/>
  <c r="X43061" i="1"/>
  <c r="X43062" i="1"/>
  <c r="X43063" i="1"/>
  <c r="X43064" i="1"/>
  <c r="X43065" i="1"/>
  <c r="X43066" i="1"/>
  <c r="X43067" i="1"/>
  <c r="X43068" i="1"/>
  <c r="X43069" i="1"/>
  <c r="X43070" i="1"/>
  <c r="X43071" i="1"/>
  <c r="X43072" i="1"/>
  <c r="X43073" i="1"/>
  <c r="X43074" i="1"/>
  <c r="X43075" i="1"/>
  <c r="X43076" i="1"/>
  <c r="X43077" i="1"/>
  <c r="X43078" i="1"/>
  <c r="X43079" i="1"/>
  <c r="X43080" i="1"/>
  <c r="X43081" i="1"/>
  <c r="X43082" i="1"/>
  <c r="X43083" i="1"/>
  <c r="X43084" i="1"/>
  <c r="X43085" i="1"/>
  <c r="X43086" i="1"/>
  <c r="X43087" i="1"/>
  <c r="X43088" i="1"/>
  <c r="X43089" i="1"/>
  <c r="X43090" i="1"/>
  <c r="X43091" i="1"/>
  <c r="X43092" i="1"/>
  <c r="X43093" i="1"/>
  <c r="X43094" i="1"/>
  <c r="X43095" i="1"/>
  <c r="X43096" i="1"/>
  <c r="X43097" i="1"/>
  <c r="X43098" i="1"/>
  <c r="X43099" i="1"/>
  <c r="X43100" i="1"/>
  <c r="X43101" i="1"/>
  <c r="X43102" i="1"/>
  <c r="X43103" i="1"/>
  <c r="X43104" i="1"/>
  <c r="X43105" i="1"/>
  <c r="X43106" i="1"/>
  <c r="X43107" i="1"/>
  <c r="X43108" i="1"/>
  <c r="X43109" i="1"/>
  <c r="X43110" i="1"/>
  <c r="X43111" i="1"/>
  <c r="X43112" i="1"/>
  <c r="X43113" i="1"/>
  <c r="X43114" i="1"/>
  <c r="X43115" i="1"/>
  <c r="X43116" i="1"/>
  <c r="X43117" i="1"/>
  <c r="X43118" i="1"/>
  <c r="X43119" i="1"/>
  <c r="X43120" i="1"/>
  <c r="X43121" i="1"/>
  <c r="X43122" i="1"/>
  <c r="X43123" i="1"/>
  <c r="X43124" i="1"/>
  <c r="X43125" i="1"/>
  <c r="X43126" i="1"/>
  <c r="X43127" i="1"/>
  <c r="X43128" i="1"/>
  <c r="X43129" i="1"/>
  <c r="X43130" i="1"/>
  <c r="X43131" i="1"/>
  <c r="X43132" i="1"/>
  <c r="X43133" i="1"/>
  <c r="X43134" i="1"/>
  <c r="X43135" i="1"/>
  <c r="X43136" i="1"/>
  <c r="X43137" i="1"/>
  <c r="X43138" i="1"/>
  <c r="X43139" i="1"/>
  <c r="X43140" i="1"/>
  <c r="X43141" i="1"/>
  <c r="X43142" i="1"/>
  <c r="X43143" i="1"/>
  <c r="X43144" i="1"/>
  <c r="X43145" i="1"/>
  <c r="X43146" i="1"/>
  <c r="X43147" i="1"/>
  <c r="X43148" i="1"/>
  <c r="X43149" i="1"/>
  <c r="X43150" i="1"/>
  <c r="X43151" i="1"/>
  <c r="X43152" i="1"/>
  <c r="X43153" i="1"/>
  <c r="X43154" i="1"/>
  <c r="X43155" i="1"/>
  <c r="X43156" i="1"/>
  <c r="X43157" i="1"/>
  <c r="X43158" i="1"/>
  <c r="X43159" i="1"/>
  <c r="X43160" i="1"/>
  <c r="X43161" i="1"/>
  <c r="X43162" i="1"/>
  <c r="X43163" i="1"/>
  <c r="X43164" i="1"/>
  <c r="X43165" i="1"/>
  <c r="X43166" i="1"/>
  <c r="X43167" i="1"/>
  <c r="X43168" i="1"/>
  <c r="X43169" i="1"/>
  <c r="X43170" i="1"/>
  <c r="X43171" i="1"/>
  <c r="X43172" i="1"/>
  <c r="X43173" i="1"/>
  <c r="X43174" i="1"/>
  <c r="X43175" i="1"/>
  <c r="X43176" i="1"/>
  <c r="X43177" i="1"/>
  <c r="X43178" i="1"/>
  <c r="X43179" i="1"/>
  <c r="X43180" i="1"/>
  <c r="X43181" i="1"/>
  <c r="X43182" i="1"/>
  <c r="X43183" i="1"/>
  <c r="X43184" i="1"/>
  <c r="X43185" i="1"/>
  <c r="X43186" i="1"/>
  <c r="X43187" i="1"/>
  <c r="X43188" i="1"/>
  <c r="X43189" i="1"/>
  <c r="X43190" i="1"/>
  <c r="X43191" i="1"/>
  <c r="X43192" i="1"/>
  <c r="X43193" i="1"/>
  <c r="X43194" i="1"/>
  <c r="X43195" i="1"/>
  <c r="X43196" i="1"/>
  <c r="X43197" i="1"/>
  <c r="X43198" i="1"/>
  <c r="X43199" i="1"/>
  <c r="X43200" i="1"/>
  <c r="X43201" i="1"/>
  <c r="X43202" i="1"/>
  <c r="X43203" i="1"/>
  <c r="X43204" i="1"/>
  <c r="X43205" i="1"/>
  <c r="X43206" i="1"/>
  <c r="X43207" i="1"/>
  <c r="X43208" i="1"/>
  <c r="X43209" i="1"/>
  <c r="X43210" i="1"/>
  <c r="X43211" i="1"/>
  <c r="X43212" i="1"/>
  <c r="X43213" i="1"/>
  <c r="X43214" i="1"/>
  <c r="X43215" i="1"/>
  <c r="X43216" i="1"/>
  <c r="X43217" i="1"/>
  <c r="X43218" i="1"/>
  <c r="X43219" i="1"/>
  <c r="X43220" i="1"/>
  <c r="X43221" i="1"/>
  <c r="X43222" i="1"/>
  <c r="X43223" i="1"/>
  <c r="X43224" i="1"/>
  <c r="X43225" i="1"/>
  <c r="X43226" i="1"/>
  <c r="X43227" i="1"/>
  <c r="X43228" i="1"/>
  <c r="X43229" i="1"/>
  <c r="X43230" i="1"/>
  <c r="X43231" i="1"/>
  <c r="X43232" i="1"/>
  <c r="X43233" i="1"/>
  <c r="X43234" i="1"/>
  <c r="X43235" i="1"/>
  <c r="X43236" i="1"/>
  <c r="X43237" i="1"/>
  <c r="X43238" i="1"/>
  <c r="X43239" i="1"/>
  <c r="X43240" i="1"/>
  <c r="X43241" i="1"/>
  <c r="X43242" i="1"/>
  <c r="X43243" i="1"/>
  <c r="X43244" i="1"/>
  <c r="X43245" i="1"/>
  <c r="X43246" i="1"/>
  <c r="X43247" i="1"/>
  <c r="X43248" i="1"/>
  <c r="X43249" i="1"/>
  <c r="X43250" i="1"/>
  <c r="X43251" i="1"/>
  <c r="X43252" i="1"/>
  <c r="X43253" i="1"/>
  <c r="X43254" i="1"/>
  <c r="X43255" i="1"/>
  <c r="X43256" i="1"/>
  <c r="X43257" i="1"/>
  <c r="X43258" i="1"/>
  <c r="X43259" i="1"/>
  <c r="X43260" i="1"/>
  <c r="X43261" i="1"/>
  <c r="X43262" i="1"/>
  <c r="X43263" i="1"/>
  <c r="X43264" i="1"/>
  <c r="X43265" i="1"/>
  <c r="X43266" i="1"/>
  <c r="X43267" i="1"/>
  <c r="X43268" i="1"/>
  <c r="X43269" i="1"/>
  <c r="X43270" i="1"/>
  <c r="X43271" i="1"/>
  <c r="X43272" i="1"/>
  <c r="X43273" i="1"/>
  <c r="X43274" i="1"/>
  <c r="X43275" i="1"/>
  <c r="X43276" i="1"/>
  <c r="X43277" i="1"/>
  <c r="X43278" i="1"/>
  <c r="X43279" i="1"/>
  <c r="X43280" i="1"/>
  <c r="X43281" i="1"/>
  <c r="X43282" i="1"/>
  <c r="X43283" i="1"/>
  <c r="X43284" i="1"/>
  <c r="X43285" i="1"/>
  <c r="X43286" i="1"/>
  <c r="X43287" i="1"/>
  <c r="X43288" i="1"/>
  <c r="X43289" i="1"/>
  <c r="X43290" i="1"/>
  <c r="X43291" i="1"/>
  <c r="X43292" i="1"/>
  <c r="X43293" i="1"/>
  <c r="X43294" i="1"/>
  <c r="X43295" i="1"/>
  <c r="X43296" i="1"/>
  <c r="X43297" i="1"/>
  <c r="X43298" i="1"/>
  <c r="X43299" i="1"/>
  <c r="X43300" i="1"/>
  <c r="X43301" i="1"/>
  <c r="X43302" i="1"/>
  <c r="X43303" i="1"/>
  <c r="X43304" i="1"/>
  <c r="X43305" i="1"/>
  <c r="X43306" i="1"/>
  <c r="X43307" i="1"/>
  <c r="X43308" i="1"/>
  <c r="X43309" i="1"/>
  <c r="X43310" i="1"/>
  <c r="X43311" i="1"/>
  <c r="X43312" i="1"/>
  <c r="X43313" i="1"/>
  <c r="X43314" i="1"/>
  <c r="X43315" i="1"/>
  <c r="X43316" i="1"/>
  <c r="X43317" i="1"/>
  <c r="X43318" i="1"/>
  <c r="X43319" i="1"/>
  <c r="X43320" i="1"/>
  <c r="X43321" i="1"/>
  <c r="X43322" i="1"/>
  <c r="X43323" i="1"/>
  <c r="X43324" i="1"/>
  <c r="X43325" i="1"/>
  <c r="X43326" i="1"/>
  <c r="X43327" i="1"/>
  <c r="X43328" i="1"/>
  <c r="X43329" i="1"/>
  <c r="X43330" i="1"/>
  <c r="X43331" i="1"/>
  <c r="X43332" i="1"/>
  <c r="X43333" i="1"/>
  <c r="X43334" i="1"/>
  <c r="X43335" i="1"/>
  <c r="X43336" i="1"/>
  <c r="X43337" i="1"/>
  <c r="X43338" i="1"/>
  <c r="X43339" i="1"/>
  <c r="X43340" i="1"/>
  <c r="X43341" i="1"/>
  <c r="X43342" i="1"/>
  <c r="X43343" i="1"/>
  <c r="X43344" i="1"/>
  <c r="X43345" i="1"/>
  <c r="X43346" i="1"/>
  <c r="X43347" i="1"/>
  <c r="X43348" i="1"/>
  <c r="X43349" i="1"/>
  <c r="X43350" i="1"/>
  <c r="X43351" i="1"/>
  <c r="X43352" i="1"/>
  <c r="X43353" i="1"/>
  <c r="X43354" i="1"/>
  <c r="X43355" i="1"/>
  <c r="X43356" i="1"/>
  <c r="X43357" i="1"/>
  <c r="X43358" i="1"/>
  <c r="X43359" i="1"/>
  <c r="X43360" i="1"/>
  <c r="X43361" i="1"/>
  <c r="X43362" i="1"/>
  <c r="X43363" i="1"/>
  <c r="X43364" i="1"/>
  <c r="X43365" i="1"/>
  <c r="X43366" i="1"/>
  <c r="X43367" i="1"/>
  <c r="X43368" i="1"/>
  <c r="X43369" i="1"/>
  <c r="X43370" i="1"/>
  <c r="X43371" i="1"/>
  <c r="X43372" i="1"/>
  <c r="X43373" i="1"/>
  <c r="X43374" i="1"/>
  <c r="X43375" i="1"/>
  <c r="X43376" i="1"/>
  <c r="X43377" i="1"/>
  <c r="X43378" i="1"/>
  <c r="X43379" i="1"/>
  <c r="X43380" i="1"/>
  <c r="X43381" i="1"/>
  <c r="X43382" i="1"/>
  <c r="X43383" i="1"/>
  <c r="X43384" i="1"/>
  <c r="X43385" i="1"/>
  <c r="X43386" i="1"/>
  <c r="X43387" i="1"/>
  <c r="X43388" i="1"/>
  <c r="X43389" i="1"/>
  <c r="X43390" i="1"/>
  <c r="X43391" i="1"/>
  <c r="X43392" i="1"/>
  <c r="X43393" i="1"/>
  <c r="X43394" i="1"/>
  <c r="X43395" i="1"/>
  <c r="X43396" i="1"/>
  <c r="X43397" i="1"/>
  <c r="X43398" i="1"/>
  <c r="X43399" i="1"/>
  <c r="X43400" i="1"/>
  <c r="X43401" i="1"/>
  <c r="X43402" i="1"/>
  <c r="X43403" i="1"/>
  <c r="X43404" i="1"/>
  <c r="X43405" i="1"/>
  <c r="X43406" i="1"/>
  <c r="X43407" i="1"/>
  <c r="X43408" i="1"/>
  <c r="X43409" i="1"/>
  <c r="X43410" i="1"/>
  <c r="X43411" i="1"/>
  <c r="X43412" i="1"/>
  <c r="X43413" i="1"/>
  <c r="X43414" i="1"/>
  <c r="X43415" i="1"/>
  <c r="X43416" i="1"/>
  <c r="X43417" i="1"/>
  <c r="X43418" i="1"/>
  <c r="X43419" i="1"/>
  <c r="X43420" i="1"/>
  <c r="X43421" i="1"/>
  <c r="X43422" i="1"/>
  <c r="X43423" i="1"/>
  <c r="X43424" i="1"/>
  <c r="X43425" i="1"/>
  <c r="X43426" i="1"/>
  <c r="X43427" i="1"/>
  <c r="X43428" i="1"/>
  <c r="X43429" i="1"/>
  <c r="X43430" i="1"/>
  <c r="X43431" i="1"/>
  <c r="X43432" i="1"/>
  <c r="X43433" i="1"/>
  <c r="X43434" i="1"/>
  <c r="X43435" i="1"/>
  <c r="X43436" i="1"/>
  <c r="X43437" i="1"/>
  <c r="X43438" i="1"/>
  <c r="X43439" i="1"/>
  <c r="X43440" i="1"/>
  <c r="X43441" i="1"/>
  <c r="X43442" i="1"/>
  <c r="X43443" i="1"/>
  <c r="X43444" i="1"/>
  <c r="X43445" i="1"/>
  <c r="X43446" i="1"/>
  <c r="X43447" i="1"/>
  <c r="X43448" i="1"/>
  <c r="X43449" i="1"/>
  <c r="X43450" i="1"/>
  <c r="X43451" i="1"/>
  <c r="X43452" i="1"/>
  <c r="X43453" i="1"/>
  <c r="X43454" i="1"/>
  <c r="X43455" i="1"/>
  <c r="X43456" i="1"/>
  <c r="X43457" i="1"/>
  <c r="X43458" i="1"/>
  <c r="X43459" i="1"/>
  <c r="X43460" i="1"/>
  <c r="X43461" i="1"/>
  <c r="X43462" i="1"/>
  <c r="X43463" i="1"/>
  <c r="X43464" i="1"/>
  <c r="X43465" i="1"/>
  <c r="X43466" i="1"/>
  <c r="X43467" i="1"/>
  <c r="X43468" i="1"/>
  <c r="X43469" i="1"/>
  <c r="X43470" i="1"/>
  <c r="X43471" i="1"/>
  <c r="X43472" i="1"/>
  <c r="X43473" i="1"/>
  <c r="X43474" i="1"/>
  <c r="X43475" i="1"/>
  <c r="X43476" i="1"/>
  <c r="X43477" i="1"/>
  <c r="X43478" i="1"/>
  <c r="X43479" i="1"/>
  <c r="X43480" i="1"/>
  <c r="X43481" i="1"/>
  <c r="X43482" i="1"/>
  <c r="X43483" i="1"/>
  <c r="X43484" i="1"/>
  <c r="X43485" i="1"/>
  <c r="X43486" i="1"/>
  <c r="X43487" i="1"/>
  <c r="X43488" i="1"/>
  <c r="X43489" i="1"/>
  <c r="X43490" i="1"/>
  <c r="X43491" i="1"/>
  <c r="X43492" i="1"/>
  <c r="X43493" i="1"/>
  <c r="X43494" i="1"/>
  <c r="X43495" i="1"/>
  <c r="X43496" i="1"/>
  <c r="X43497" i="1"/>
  <c r="X43498" i="1"/>
  <c r="X43499" i="1"/>
  <c r="X43500" i="1"/>
  <c r="X43501" i="1"/>
  <c r="X43502" i="1"/>
  <c r="X43503" i="1"/>
  <c r="X43504" i="1"/>
  <c r="X43505" i="1"/>
  <c r="X43506" i="1"/>
  <c r="X43507" i="1"/>
  <c r="X43508" i="1"/>
  <c r="X43509" i="1"/>
  <c r="X43510" i="1"/>
  <c r="X43511" i="1"/>
  <c r="X43512" i="1"/>
  <c r="X43513" i="1"/>
  <c r="X43514" i="1"/>
  <c r="X43515" i="1"/>
  <c r="X43516" i="1"/>
  <c r="X43517" i="1"/>
  <c r="X43518" i="1"/>
  <c r="X43519" i="1"/>
  <c r="X43520" i="1"/>
  <c r="X43521" i="1"/>
  <c r="X43522" i="1"/>
  <c r="X43523" i="1"/>
  <c r="X43524" i="1"/>
  <c r="X43525" i="1"/>
  <c r="X43526" i="1"/>
  <c r="X43527" i="1"/>
  <c r="X43528" i="1"/>
  <c r="X43529" i="1"/>
  <c r="X43530" i="1"/>
  <c r="X43531" i="1"/>
  <c r="X43532" i="1"/>
  <c r="X43533" i="1"/>
  <c r="X43534" i="1"/>
  <c r="X43535" i="1"/>
  <c r="X43536" i="1"/>
  <c r="X43537" i="1"/>
  <c r="X43538" i="1"/>
  <c r="X43539" i="1"/>
  <c r="X43540" i="1"/>
  <c r="X43541" i="1"/>
  <c r="X43542" i="1"/>
  <c r="X43543" i="1"/>
  <c r="X43544" i="1"/>
  <c r="X43545" i="1"/>
  <c r="X43546" i="1"/>
  <c r="X43547" i="1"/>
  <c r="X43548" i="1"/>
  <c r="X43549" i="1"/>
  <c r="X43550" i="1"/>
  <c r="X43551" i="1"/>
  <c r="X43552" i="1"/>
  <c r="X43553" i="1"/>
  <c r="X43554" i="1"/>
  <c r="X43555" i="1"/>
  <c r="X43556" i="1"/>
  <c r="X43557" i="1"/>
  <c r="X43558" i="1"/>
  <c r="X43559" i="1"/>
  <c r="X43560" i="1"/>
  <c r="X43561" i="1"/>
  <c r="X43562" i="1"/>
  <c r="X43563" i="1"/>
  <c r="X43564" i="1"/>
  <c r="X43565" i="1"/>
  <c r="X43566" i="1"/>
  <c r="X43567" i="1"/>
  <c r="X43568" i="1"/>
  <c r="X43569" i="1"/>
  <c r="X43570" i="1"/>
  <c r="X43571" i="1"/>
  <c r="X43572" i="1"/>
  <c r="X43573" i="1"/>
  <c r="X43574" i="1"/>
  <c r="X43575" i="1"/>
  <c r="X43576" i="1"/>
  <c r="X43577" i="1"/>
  <c r="X43578" i="1"/>
  <c r="X43579" i="1"/>
  <c r="X43580" i="1"/>
  <c r="X43581" i="1"/>
  <c r="X43582" i="1"/>
  <c r="X43583" i="1"/>
  <c r="X43584" i="1"/>
  <c r="X43585" i="1"/>
  <c r="X43586" i="1"/>
  <c r="X43587" i="1"/>
  <c r="X43588" i="1"/>
  <c r="X43589" i="1"/>
  <c r="X43590" i="1"/>
  <c r="X43591" i="1"/>
  <c r="X43592" i="1"/>
  <c r="X43593" i="1"/>
  <c r="X43594" i="1"/>
  <c r="X43595" i="1"/>
  <c r="X43596" i="1"/>
  <c r="X43597" i="1"/>
  <c r="X43598" i="1"/>
  <c r="X43599" i="1"/>
  <c r="X43600" i="1"/>
  <c r="X43601" i="1"/>
  <c r="X43602" i="1"/>
  <c r="X43603" i="1"/>
  <c r="X43604" i="1"/>
  <c r="X43605" i="1"/>
  <c r="X43606" i="1"/>
  <c r="X43607" i="1"/>
  <c r="X43608" i="1"/>
  <c r="X43609" i="1"/>
  <c r="X43610" i="1"/>
  <c r="X43611" i="1"/>
  <c r="X43612" i="1"/>
  <c r="X43613" i="1"/>
  <c r="X43614" i="1"/>
  <c r="X43615" i="1"/>
  <c r="X43616" i="1"/>
  <c r="X43617" i="1"/>
  <c r="X43618" i="1"/>
  <c r="X43619" i="1"/>
  <c r="X43620" i="1"/>
  <c r="X43621" i="1"/>
  <c r="X43622" i="1"/>
  <c r="X43623" i="1"/>
  <c r="X43624" i="1"/>
  <c r="X43625" i="1"/>
  <c r="X43626" i="1"/>
  <c r="X43627" i="1"/>
  <c r="X43628" i="1"/>
  <c r="X43629" i="1"/>
  <c r="X43630" i="1"/>
  <c r="X43631" i="1"/>
  <c r="X43632" i="1"/>
  <c r="X43633" i="1"/>
  <c r="X43634" i="1"/>
  <c r="X43635" i="1"/>
  <c r="X43636" i="1"/>
  <c r="X43637" i="1"/>
  <c r="X43638" i="1"/>
  <c r="X43639" i="1"/>
  <c r="X43640" i="1"/>
  <c r="X43641" i="1"/>
  <c r="X43642" i="1"/>
  <c r="X43643" i="1"/>
  <c r="X43644" i="1"/>
  <c r="X43645" i="1"/>
  <c r="X43646" i="1"/>
  <c r="X43647" i="1"/>
  <c r="X43648" i="1"/>
  <c r="X43649" i="1"/>
  <c r="X43650" i="1"/>
  <c r="X43651" i="1"/>
  <c r="X43652" i="1"/>
  <c r="X43653" i="1"/>
  <c r="X43654" i="1"/>
  <c r="X43655" i="1"/>
  <c r="X43656" i="1"/>
  <c r="X43657" i="1"/>
  <c r="X43658" i="1"/>
  <c r="X43659" i="1"/>
  <c r="X43660" i="1"/>
  <c r="X43661" i="1"/>
  <c r="X43662" i="1"/>
  <c r="X43663" i="1"/>
  <c r="X43664" i="1"/>
  <c r="X43665" i="1"/>
  <c r="X43666" i="1"/>
  <c r="X43667" i="1"/>
  <c r="X43668" i="1"/>
  <c r="X43669" i="1"/>
  <c r="X43670" i="1"/>
  <c r="X43671" i="1"/>
  <c r="X43672" i="1"/>
  <c r="X43673" i="1"/>
  <c r="X43674" i="1"/>
  <c r="X43675" i="1"/>
  <c r="X43676" i="1"/>
  <c r="X43677" i="1"/>
  <c r="X43678" i="1"/>
  <c r="X43679" i="1"/>
  <c r="X43680" i="1"/>
  <c r="X43681" i="1"/>
  <c r="X43682" i="1"/>
  <c r="X43683" i="1"/>
  <c r="X43684" i="1"/>
  <c r="X43685" i="1"/>
  <c r="X43686" i="1"/>
  <c r="X43687" i="1"/>
  <c r="X43688" i="1"/>
  <c r="X43689" i="1"/>
  <c r="X43690" i="1"/>
  <c r="X43691" i="1"/>
  <c r="X43692" i="1"/>
  <c r="X43693" i="1"/>
  <c r="X43694" i="1"/>
  <c r="X43695" i="1"/>
  <c r="X43696" i="1"/>
  <c r="X43697" i="1"/>
  <c r="X43698" i="1"/>
  <c r="X43699" i="1"/>
  <c r="X43700" i="1"/>
  <c r="X43701" i="1"/>
  <c r="X43702" i="1"/>
  <c r="X43703" i="1"/>
  <c r="X43704" i="1"/>
  <c r="X43705" i="1"/>
  <c r="X43706" i="1"/>
  <c r="X43707" i="1"/>
  <c r="X43708" i="1"/>
  <c r="X43709" i="1"/>
  <c r="X43710" i="1"/>
  <c r="X43711" i="1"/>
  <c r="X43712" i="1"/>
  <c r="X43713" i="1"/>
  <c r="X43714" i="1"/>
  <c r="X43715" i="1"/>
  <c r="X43716" i="1"/>
  <c r="X43717" i="1"/>
  <c r="X43718" i="1"/>
  <c r="X43719" i="1"/>
  <c r="X43720" i="1"/>
  <c r="X43721" i="1"/>
  <c r="X43722" i="1"/>
  <c r="X43723" i="1"/>
  <c r="X43724" i="1"/>
  <c r="X43725" i="1"/>
  <c r="X43726" i="1"/>
  <c r="X43727" i="1"/>
  <c r="X43728" i="1"/>
  <c r="X43729" i="1"/>
  <c r="X43730" i="1"/>
  <c r="X43731" i="1"/>
  <c r="X43732" i="1"/>
  <c r="X43733" i="1"/>
  <c r="X43734" i="1"/>
  <c r="X43735" i="1"/>
  <c r="X43736" i="1"/>
  <c r="X43737" i="1"/>
  <c r="X43738" i="1"/>
  <c r="X43739" i="1"/>
  <c r="X43740" i="1"/>
  <c r="X43741" i="1"/>
  <c r="X43742" i="1"/>
  <c r="X43743" i="1"/>
  <c r="X43744" i="1"/>
  <c r="X43745" i="1"/>
  <c r="X43746" i="1"/>
  <c r="X43747" i="1"/>
  <c r="X43748" i="1"/>
  <c r="X43749" i="1"/>
  <c r="X43750" i="1"/>
  <c r="X43751" i="1"/>
  <c r="X43752" i="1"/>
  <c r="X43753" i="1"/>
  <c r="X43754" i="1"/>
  <c r="X43755" i="1"/>
  <c r="X43756" i="1"/>
  <c r="X43757" i="1"/>
  <c r="X43758" i="1"/>
  <c r="X43759" i="1"/>
  <c r="X43760" i="1"/>
  <c r="X43761" i="1"/>
  <c r="X43762" i="1"/>
  <c r="X43763" i="1"/>
  <c r="X43764" i="1"/>
  <c r="X43765" i="1"/>
  <c r="X43766" i="1"/>
  <c r="X43767" i="1"/>
  <c r="X43768" i="1"/>
  <c r="X43769" i="1"/>
  <c r="X43770" i="1"/>
  <c r="X43771" i="1"/>
  <c r="X43772" i="1"/>
  <c r="X43773" i="1"/>
  <c r="X43774" i="1"/>
  <c r="X43775" i="1"/>
  <c r="X43776" i="1"/>
  <c r="X43777" i="1"/>
  <c r="X43778" i="1"/>
  <c r="X43779" i="1"/>
  <c r="X43780" i="1"/>
  <c r="X43781" i="1"/>
  <c r="X43782" i="1"/>
  <c r="X43783" i="1"/>
  <c r="X43784" i="1"/>
  <c r="X43785" i="1"/>
  <c r="X43786" i="1"/>
  <c r="X43787" i="1"/>
  <c r="X43788" i="1"/>
  <c r="X43789" i="1"/>
  <c r="X43790" i="1"/>
  <c r="X43791" i="1"/>
  <c r="X43792" i="1"/>
  <c r="X43793" i="1"/>
  <c r="X43794" i="1"/>
  <c r="X43795" i="1"/>
  <c r="X43796" i="1"/>
  <c r="X43797" i="1"/>
  <c r="X43798" i="1"/>
  <c r="X43799" i="1"/>
  <c r="X43800" i="1"/>
  <c r="X43801" i="1"/>
  <c r="X43802" i="1"/>
  <c r="X43803" i="1"/>
  <c r="X43804" i="1"/>
  <c r="X43805" i="1"/>
  <c r="X43806" i="1"/>
  <c r="X43807" i="1"/>
  <c r="X43808" i="1"/>
  <c r="X43809" i="1"/>
  <c r="X43810" i="1"/>
  <c r="X43811" i="1"/>
  <c r="X43812" i="1"/>
  <c r="X43813" i="1"/>
  <c r="X43814" i="1"/>
  <c r="X43815" i="1"/>
  <c r="X43816" i="1"/>
  <c r="X43817" i="1"/>
  <c r="X43818" i="1"/>
  <c r="X43819" i="1"/>
  <c r="X43820" i="1"/>
  <c r="X43821" i="1"/>
  <c r="X43822" i="1"/>
  <c r="X43823" i="1"/>
  <c r="X43824" i="1"/>
  <c r="X43825" i="1"/>
  <c r="X43826" i="1"/>
  <c r="X43827" i="1"/>
  <c r="X43828" i="1"/>
  <c r="X43829" i="1"/>
  <c r="X43830" i="1"/>
  <c r="X43831" i="1"/>
  <c r="X43832" i="1"/>
  <c r="X43833" i="1"/>
  <c r="X43834" i="1"/>
  <c r="X43835" i="1"/>
  <c r="X43836" i="1"/>
  <c r="X43837" i="1"/>
  <c r="X43838" i="1"/>
  <c r="X43839" i="1"/>
  <c r="X43840" i="1"/>
  <c r="X43841" i="1"/>
  <c r="X43842" i="1"/>
  <c r="X43843" i="1"/>
  <c r="X43844" i="1"/>
  <c r="X43845" i="1"/>
  <c r="X43846" i="1"/>
  <c r="X43847" i="1"/>
  <c r="X43848" i="1"/>
  <c r="X43849" i="1"/>
  <c r="X43850" i="1"/>
  <c r="X43851" i="1"/>
  <c r="X43852" i="1"/>
  <c r="X43853" i="1"/>
  <c r="X43854" i="1"/>
  <c r="X43855" i="1"/>
  <c r="X43856" i="1"/>
  <c r="X43857" i="1"/>
  <c r="X43858" i="1"/>
  <c r="X43859" i="1"/>
  <c r="X43860" i="1"/>
  <c r="X43861" i="1"/>
  <c r="X43862" i="1"/>
  <c r="X43863" i="1"/>
  <c r="X43864" i="1"/>
  <c r="X43865" i="1"/>
  <c r="X43866" i="1"/>
  <c r="X43867" i="1"/>
  <c r="X43868" i="1"/>
  <c r="X43869" i="1"/>
  <c r="X43870" i="1"/>
  <c r="X43871" i="1"/>
  <c r="X43872" i="1"/>
  <c r="X43873" i="1"/>
  <c r="X43874" i="1"/>
  <c r="X43875" i="1"/>
  <c r="X43876" i="1"/>
  <c r="X43877" i="1"/>
  <c r="X43878" i="1"/>
  <c r="X43879" i="1"/>
  <c r="X43880" i="1"/>
  <c r="X43881" i="1"/>
  <c r="X43882" i="1"/>
  <c r="X43883" i="1"/>
  <c r="X43884" i="1"/>
  <c r="X43885" i="1"/>
  <c r="X43886" i="1"/>
  <c r="X43887" i="1"/>
  <c r="X43888" i="1"/>
  <c r="X43889" i="1"/>
  <c r="X43890" i="1"/>
  <c r="X43891" i="1"/>
  <c r="X43892" i="1"/>
  <c r="X43893" i="1"/>
  <c r="X43894" i="1"/>
  <c r="X43895" i="1"/>
  <c r="X43896" i="1"/>
  <c r="X43897" i="1"/>
  <c r="X43898" i="1"/>
  <c r="X43899" i="1"/>
  <c r="X43900" i="1"/>
  <c r="X43901" i="1"/>
  <c r="X43902" i="1"/>
  <c r="X43903" i="1"/>
  <c r="X43904" i="1"/>
  <c r="X43905" i="1"/>
  <c r="X43906" i="1"/>
  <c r="X43907" i="1"/>
  <c r="X43908" i="1"/>
  <c r="X43909" i="1"/>
  <c r="X43910" i="1"/>
  <c r="X43911" i="1"/>
  <c r="X43912" i="1"/>
  <c r="X43913" i="1"/>
  <c r="X43914" i="1"/>
  <c r="X43915" i="1"/>
  <c r="X43916" i="1"/>
  <c r="X43917" i="1"/>
  <c r="X43918" i="1"/>
  <c r="X43919" i="1"/>
  <c r="X43920" i="1"/>
  <c r="X43921" i="1"/>
  <c r="X43922" i="1"/>
  <c r="X43923" i="1"/>
  <c r="X43924" i="1"/>
  <c r="X43925" i="1"/>
  <c r="X43926" i="1"/>
  <c r="X43927" i="1"/>
  <c r="X43928" i="1"/>
  <c r="X43929" i="1"/>
  <c r="X43930" i="1"/>
  <c r="X43931" i="1"/>
  <c r="X43932" i="1"/>
  <c r="X43933" i="1"/>
  <c r="X43934" i="1"/>
  <c r="X43935" i="1"/>
  <c r="X43936" i="1"/>
  <c r="X43937" i="1"/>
  <c r="X43938" i="1"/>
  <c r="X43939" i="1"/>
  <c r="X43940" i="1"/>
  <c r="X43941" i="1"/>
  <c r="X43942" i="1"/>
  <c r="X43943" i="1"/>
  <c r="X43944" i="1"/>
  <c r="X43945" i="1"/>
  <c r="X43946" i="1"/>
  <c r="X43947" i="1"/>
  <c r="X43948" i="1"/>
  <c r="X43949" i="1"/>
  <c r="X43950" i="1"/>
  <c r="X43951" i="1"/>
  <c r="X43952" i="1"/>
  <c r="X43953" i="1"/>
  <c r="X43954" i="1"/>
  <c r="X43955" i="1"/>
  <c r="X43956" i="1"/>
  <c r="X43957" i="1"/>
  <c r="X43958" i="1"/>
  <c r="X43959" i="1"/>
  <c r="X43960" i="1"/>
  <c r="X43961" i="1"/>
  <c r="X43962" i="1"/>
  <c r="X43963" i="1"/>
  <c r="X43964" i="1"/>
  <c r="X43965" i="1"/>
  <c r="X43966" i="1"/>
  <c r="X43967" i="1"/>
  <c r="X43968" i="1"/>
  <c r="X43969" i="1"/>
  <c r="X43970" i="1"/>
  <c r="X43971" i="1"/>
  <c r="X43972" i="1"/>
  <c r="X43973" i="1"/>
  <c r="X43974" i="1"/>
  <c r="X43975" i="1"/>
  <c r="X43976" i="1"/>
  <c r="X43977" i="1"/>
  <c r="X43978" i="1"/>
  <c r="X43979" i="1"/>
  <c r="X43980" i="1"/>
  <c r="X43981" i="1"/>
  <c r="X43982" i="1"/>
  <c r="X43983" i="1"/>
  <c r="X43984" i="1"/>
  <c r="X43985" i="1"/>
  <c r="X43986" i="1"/>
  <c r="X43987" i="1"/>
  <c r="X43988" i="1"/>
  <c r="X43989" i="1"/>
  <c r="X43990" i="1"/>
  <c r="X43991" i="1"/>
  <c r="X43992" i="1"/>
  <c r="X43993" i="1"/>
  <c r="X43994" i="1"/>
  <c r="X43995" i="1"/>
  <c r="X43996" i="1"/>
  <c r="X43997" i="1"/>
  <c r="X43998" i="1"/>
  <c r="X43999" i="1"/>
  <c r="X44000" i="1"/>
  <c r="X44001" i="1"/>
  <c r="X44002" i="1"/>
  <c r="X44003" i="1"/>
  <c r="X44004" i="1"/>
  <c r="X44005" i="1"/>
  <c r="X44006" i="1"/>
  <c r="X44007" i="1"/>
  <c r="X44008" i="1"/>
  <c r="X44009" i="1"/>
  <c r="X44010" i="1"/>
  <c r="X44011" i="1"/>
  <c r="X44012" i="1"/>
  <c r="X44013" i="1"/>
  <c r="X44014" i="1"/>
  <c r="X44015" i="1"/>
  <c r="X44016" i="1"/>
  <c r="X44017" i="1"/>
  <c r="X44018" i="1"/>
  <c r="X44019" i="1"/>
  <c r="X44020" i="1"/>
  <c r="X44021" i="1"/>
  <c r="X44022" i="1"/>
  <c r="X44023" i="1"/>
  <c r="X44024" i="1"/>
  <c r="X44025" i="1"/>
  <c r="X44026" i="1"/>
  <c r="X44027" i="1"/>
  <c r="X44028" i="1"/>
  <c r="X44029" i="1"/>
  <c r="X44030" i="1"/>
  <c r="X44031" i="1"/>
  <c r="X44032" i="1"/>
  <c r="X44033" i="1"/>
  <c r="X44034" i="1"/>
  <c r="X44035" i="1"/>
  <c r="X44036" i="1"/>
  <c r="X44037" i="1"/>
  <c r="X44038" i="1"/>
  <c r="X44039" i="1"/>
  <c r="X44040" i="1"/>
  <c r="X44041" i="1"/>
  <c r="X44042" i="1"/>
  <c r="X44043" i="1"/>
  <c r="X44044" i="1"/>
  <c r="X44045" i="1"/>
  <c r="X44046" i="1"/>
  <c r="X44047" i="1"/>
  <c r="X44048" i="1"/>
  <c r="X44049" i="1"/>
  <c r="X44050" i="1"/>
  <c r="X44051" i="1"/>
  <c r="X44052" i="1"/>
  <c r="X44053" i="1"/>
  <c r="X44054" i="1"/>
  <c r="X44055" i="1"/>
  <c r="X44056" i="1"/>
  <c r="X44057" i="1"/>
  <c r="X44058" i="1"/>
  <c r="X44059" i="1"/>
  <c r="X44060" i="1"/>
  <c r="X44061" i="1"/>
  <c r="X44062" i="1"/>
  <c r="X44063" i="1"/>
  <c r="X44064" i="1"/>
  <c r="X44065" i="1"/>
  <c r="X44066" i="1"/>
  <c r="X44067" i="1"/>
  <c r="X44068" i="1"/>
  <c r="X44069" i="1"/>
  <c r="X44070" i="1"/>
  <c r="X44071" i="1"/>
  <c r="X44072" i="1"/>
  <c r="X44073" i="1"/>
  <c r="X44074" i="1"/>
  <c r="X44075" i="1"/>
  <c r="X44076" i="1"/>
  <c r="X44077" i="1"/>
  <c r="X44078" i="1"/>
  <c r="X44079" i="1"/>
  <c r="X44080" i="1"/>
  <c r="X44081" i="1"/>
  <c r="X44082" i="1"/>
  <c r="X44083" i="1"/>
  <c r="X44084" i="1"/>
  <c r="X44085" i="1"/>
  <c r="X44086" i="1"/>
  <c r="X44087" i="1"/>
  <c r="X44088" i="1"/>
  <c r="X44089" i="1"/>
  <c r="X44090" i="1"/>
  <c r="X44091" i="1"/>
  <c r="X44092" i="1"/>
  <c r="X44093" i="1"/>
  <c r="X44094" i="1"/>
  <c r="X44095" i="1"/>
  <c r="X44096" i="1"/>
  <c r="X44097" i="1"/>
  <c r="X44098" i="1"/>
  <c r="X44099" i="1"/>
  <c r="X44100" i="1"/>
  <c r="X44101" i="1"/>
  <c r="X44102" i="1"/>
  <c r="X44103" i="1"/>
  <c r="X44104" i="1"/>
  <c r="X44105" i="1"/>
  <c r="X44106" i="1"/>
  <c r="X44107" i="1"/>
  <c r="X44108" i="1"/>
  <c r="X44109" i="1"/>
  <c r="X44110" i="1"/>
  <c r="X44111" i="1"/>
  <c r="X44112" i="1"/>
  <c r="X44113" i="1"/>
  <c r="X44114" i="1"/>
  <c r="X44115" i="1"/>
  <c r="X44116" i="1"/>
  <c r="X44117" i="1"/>
  <c r="X44118" i="1"/>
  <c r="X44119" i="1"/>
  <c r="X44120" i="1"/>
  <c r="X44121" i="1"/>
  <c r="X44122" i="1"/>
  <c r="X44123" i="1"/>
  <c r="X44124" i="1"/>
  <c r="X44125" i="1"/>
  <c r="X44126" i="1"/>
  <c r="X44127" i="1"/>
  <c r="X44128" i="1"/>
  <c r="X44129" i="1"/>
  <c r="X44130" i="1"/>
  <c r="X44131" i="1"/>
  <c r="X44132" i="1"/>
  <c r="X44133" i="1"/>
  <c r="X44134" i="1"/>
  <c r="X44135" i="1"/>
  <c r="X44136" i="1"/>
  <c r="X44137" i="1"/>
  <c r="X44138" i="1"/>
  <c r="X44139" i="1"/>
  <c r="X44140" i="1"/>
  <c r="X44141" i="1"/>
  <c r="X44142" i="1"/>
  <c r="X44143" i="1"/>
  <c r="X44144" i="1"/>
  <c r="X44145" i="1"/>
  <c r="X44146" i="1"/>
  <c r="X44147" i="1"/>
  <c r="X44148" i="1"/>
  <c r="X44149" i="1"/>
  <c r="X44150" i="1"/>
  <c r="X44151" i="1"/>
  <c r="X44152" i="1"/>
  <c r="X44153" i="1"/>
  <c r="X44154" i="1"/>
  <c r="X44155" i="1"/>
  <c r="X44156" i="1"/>
  <c r="X44157" i="1"/>
  <c r="X44158" i="1"/>
  <c r="X44159" i="1"/>
  <c r="X44160" i="1"/>
  <c r="X44161" i="1"/>
  <c r="X44162" i="1"/>
  <c r="X44163" i="1"/>
  <c r="X44164" i="1"/>
  <c r="X44165" i="1"/>
  <c r="X44166" i="1"/>
  <c r="X44167" i="1"/>
  <c r="X44168" i="1"/>
  <c r="X44169" i="1"/>
  <c r="X44170" i="1"/>
  <c r="X44171" i="1"/>
  <c r="X44172" i="1"/>
  <c r="X44173" i="1"/>
  <c r="X44174" i="1"/>
  <c r="X44175" i="1"/>
  <c r="X44176" i="1"/>
  <c r="X44177" i="1"/>
  <c r="X44178" i="1"/>
  <c r="X44179" i="1"/>
  <c r="X44180" i="1"/>
  <c r="X44181" i="1"/>
  <c r="X44182" i="1"/>
  <c r="X44183" i="1"/>
  <c r="X44184" i="1"/>
  <c r="X44185" i="1"/>
  <c r="X44186" i="1"/>
  <c r="X44187" i="1"/>
  <c r="X44188" i="1"/>
  <c r="X44189" i="1"/>
  <c r="X44190" i="1"/>
  <c r="X44191" i="1"/>
  <c r="X44192" i="1"/>
  <c r="X44193" i="1"/>
  <c r="X44194" i="1"/>
  <c r="X44195" i="1"/>
  <c r="X44196" i="1"/>
  <c r="X44197" i="1"/>
  <c r="X44198" i="1"/>
  <c r="X44199" i="1"/>
  <c r="X44200" i="1"/>
  <c r="X44201" i="1"/>
  <c r="X44202" i="1"/>
  <c r="X44203" i="1"/>
  <c r="X44204" i="1"/>
  <c r="X44205" i="1"/>
  <c r="X44206" i="1"/>
  <c r="X44207" i="1"/>
  <c r="X44208" i="1"/>
  <c r="X44209" i="1"/>
  <c r="X44210" i="1"/>
  <c r="X44211" i="1"/>
  <c r="X44212" i="1"/>
  <c r="X44213" i="1"/>
  <c r="X44214" i="1"/>
  <c r="X44215" i="1"/>
  <c r="X44216" i="1"/>
  <c r="X44217" i="1"/>
  <c r="X44218" i="1"/>
  <c r="X44219" i="1"/>
  <c r="X44220" i="1"/>
  <c r="X44221" i="1"/>
  <c r="X44222" i="1"/>
  <c r="X44223" i="1"/>
  <c r="X44224" i="1"/>
  <c r="X44225" i="1"/>
  <c r="X44226" i="1"/>
  <c r="X44227" i="1"/>
  <c r="X44228" i="1"/>
  <c r="X44229" i="1"/>
  <c r="X44230" i="1"/>
  <c r="X44231" i="1"/>
  <c r="X44232" i="1"/>
  <c r="X44233" i="1"/>
  <c r="X44234" i="1"/>
  <c r="X44235" i="1"/>
  <c r="X44236" i="1"/>
  <c r="X44237" i="1"/>
  <c r="X44238" i="1"/>
  <c r="X44239" i="1"/>
  <c r="X44240" i="1"/>
  <c r="X44241" i="1"/>
  <c r="X44242" i="1"/>
  <c r="X44243" i="1"/>
  <c r="X44244" i="1"/>
  <c r="X44245" i="1"/>
  <c r="X44246" i="1"/>
  <c r="X44247" i="1"/>
  <c r="X44248" i="1"/>
  <c r="X44249" i="1"/>
  <c r="X44250" i="1"/>
  <c r="X44251" i="1"/>
  <c r="X44252" i="1"/>
  <c r="X44253" i="1"/>
  <c r="X44254" i="1"/>
  <c r="X44255" i="1"/>
  <c r="X44256" i="1"/>
  <c r="X44257" i="1"/>
  <c r="X44258" i="1"/>
  <c r="X44259" i="1"/>
  <c r="X44260" i="1"/>
  <c r="X44261" i="1"/>
  <c r="X44262" i="1"/>
  <c r="X44263" i="1"/>
  <c r="X44264" i="1"/>
  <c r="X44265" i="1"/>
  <c r="X44266" i="1"/>
  <c r="X44267" i="1"/>
  <c r="X44268" i="1"/>
  <c r="X44269" i="1"/>
  <c r="X44270" i="1"/>
  <c r="X44271" i="1"/>
  <c r="X44272" i="1"/>
  <c r="X44273" i="1"/>
  <c r="X44274" i="1"/>
  <c r="X44275" i="1"/>
  <c r="X44276" i="1"/>
  <c r="X44277" i="1"/>
  <c r="X44278" i="1"/>
  <c r="X44279" i="1"/>
  <c r="X44280" i="1"/>
  <c r="X44281" i="1"/>
  <c r="X44282" i="1"/>
  <c r="X44283" i="1"/>
  <c r="X44284" i="1"/>
  <c r="X44285" i="1"/>
  <c r="X44286" i="1"/>
  <c r="X44287" i="1"/>
  <c r="X44288" i="1"/>
  <c r="X44289" i="1"/>
  <c r="X44290" i="1"/>
  <c r="X44291" i="1"/>
  <c r="X44292" i="1"/>
  <c r="X44293" i="1"/>
  <c r="X44294" i="1"/>
  <c r="X44295" i="1"/>
  <c r="X44296" i="1"/>
  <c r="X44297" i="1"/>
  <c r="X44298" i="1"/>
  <c r="X44299" i="1"/>
  <c r="X44300" i="1"/>
  <c r="X44301" i="1"/>
  <c r="X44302" i="1"/>
  <c r="X44303" i="1"/>
  <c r="X44304" i="1"/>
  <c r="X44305" i="1"/>
  <c r="X44306" i="1"/>
  <c r="X44307" i="1"/>
  <c r="X44308" i="1"/>
  <c r="X44309" i="1"/>
  <c r="X44310" i="1"/>
  <c r="X44311" i="1"/>
  <c r="X44312" i="1"/>
  <c r="X44313" i="1"/>
  <c r="X44314" i="1"/>
  <c r="X44315" i="1"/>
  <c r="X44316" i="1"/>
  <c r="X44317" i="1"/>
  <c r="X44318" i="1"/>
  <c r="X44319" i="1"/>
  <c r="X44320" i="1"/>
  <c r="X44321" i="1"/>
  <c r="X44322" i="1"/>
  <c r="X44323" i="1"/>
  <c r="X44324" i="1"/>
  <c r="X44325" i="1"/>
  <c r="X44326" i="1"/>
  <c r="X44327" i="1"/>
  <c r="X44328" i="1"/>
  <c r="X44329" i="1"/>
  <c r="X44330" i="1"/>
  <c r="X44331" i="1"/>
  <c r="X44332" i="1"/>
  <c r="X44333" i="1"/>
  <c r="X44334" i="1"/>
  <c r="X44335" i="1"/>
  <c r="X44336" i="1"/>
  <c r="X44337" i="1"/>
  <c r="X44338" i="1"/>
  <c r="X44339" i="1"/>
  <c r="X44340" i="1"/>
  <c r="X44341" i="1"/>
  <c r="X44342" i="1"/>
  <c r="X44343" i="1"/>
  <c r="X44344" i="1"/>
  <c r="X44345" i="1"/>
  <c r="X44346" i="1"/>
  <c r="X44347" i="1"/>
  <c r="X44348" i="1"/>
  <c r="X44349" i="1"/>
  <c r="X44350" i="1"/>
  <c r="X44351" i="1"/>
  <c r="X44352" i="1"/>
  <c r="X44353" i="1"/>
  <c r="X44354" i="1"/>
  <c r="X44355" i="1"/>
  <c r="X44356" i="1"/>
  <c r="X44357" i="1"/>
  <c r="X44358" i="1"/>
  <c r="X44359" i="1"/>
  <c r="X44360" i="1"/>
  <c r="X44361" i="1"/>
  <c r="X44362" i="1"/>
  <c r="X44363" i="1"/>
  <c r="X44364" i="1"/>
  <c r="X44365" i="1"/>
  <c r="X44366" i="1"/>
  <c r="X44367" i="1"/>
  <c r="X44368" i="1"/>
  <c r="X44369" i="1"/>
  <c r="X44370" i="1"/>
  <c r="X44371" i="1"/>
  <c r="X44372" i="1"/>
  <c r="X44373" i="1"/>
  <c r="X44374" i="1"/>
  <c r="X44375" i="1"/>
  <c r="X44376" i="1"/>
  <c r="X44377" i="1"/>
  <c r="X44378" i="1"/>
  <c r="X44379" i="1"/>
  <c r="X44380" i="1"/>
  <c r="X44381" i="1"/>
  <c r="X44382" i="1"/>
  <c r="X44383" i="1"/>
  <c r="X44384" i="1"/>
  <c r="X44385" i="1"/>
  <c r="X44386" i="1"/>
  <c r="X44387" i="1"/>
  <c r="X44388" i="1"/>
  <c r="X44389" i="1"/>
  <c r="X44390" i="1"/>
  <c r="X44391" i="1"/>
  <c r="X44392" i="1"/>
  <c r="X44393" i="1"/>
  <c r="X44394" i="1"/>
  <c r="X44395" i="1"/>
  <c r="X44396" i="1"/>
  <c r="X44397" i="1"/>
  <c r="X44398" i="1"/>
  <c r="X44399" i="1"/>
  <c r="X44400" i="1"/>
  <c r="X44401" i="1"/>
  <c r="X44402" i="1"/>
  <c r="X44403" i="1"/>
  <c r="X44404" i="1"/>
  <c r="X44405" i="1"/>
  <c r="X44406" i="1"/>
  <c r="X44407" i="1"/>
  <c r="X44408" i="1"/>
  <c r="X44409" i="1"/>
  <c r="X44410" i="1"/>
  <c r="X44411" i="1"/>
  <c r="X44412" i="1"/>
  <c r="X44413" i="1"/>
  <c r="X44414" i="1"/>
  <c r="X44415" i="1"/>
  <c r="X44416" i="1"/>
  <c r="X44417" i="1"/>
  <c r="X44418" i="1"/>
  <c r="X44419" i="1"/>
  <c r="X44420" i="1"/>
  <c r="X44421" i="1"/>
  <c r="X44422" i="1"/>
  <c r="X44423" i="1"/>
  <c r="X44424" i="1"/>
  <c r="X44425" i="1"/>
  <c r="X44426" i="1"/>
  <c r="X44427" i="1"/>
  <c r="X44428" i="1"/>
  <c r="X44429" i="1"/>
  <c r="X44430" i="1"/>
  <c r="X44431" i="1"/>
  <c r="X44432" i="1"/>
  <c r="X44433" i="1"/>
  <c r="X44434" i="1"/>
  <c r="X44435" i="1"/>
  <c r="X44436" i="1"/>
  <c r="X44437" i="1"/>
  <c r="X44438" i="1"/>
  <c r="X44439" i="1"/>
  <c r="X44440" i="1"/>
  <c r="X44441" i="1"/>
  <c r="X44442" i="1"/>
  <c r="X44443" i="1"/>
  <c r="X44444" i="1"/>
  <c r="X44445" i="1"/>
  <c r="X44446" i="1"/>
  <c r="X44447" i="1"/>
  <c r="X44448" i="1"/>
  <c r="X44449" i="1"/>
  <c r="X44450" i="1"/>
  <c r="X44451" i="1"/>
  <c r="X44452" i="1"/>
  <c r="X44453" i="1"/>
  <c r="X44454" i="1"/>
  <c r="X44455" i="1"/>
  <c r="X44456" i="1"/>
  <c r="X44457" i="1"/>
  <c r="X44458" i="1"/>
  <c r="X44459" i="1"/>
  <c r="X44460" i="1"/>
  <c r="X44461" i="1"/>
  <c r="X44462" i="1"/>
  <c r="X44463" i="1"/>
  <c r="X44464" i="1"/>
  <c r="X44465" i="1"/>
  <c r="X44466" i="1"/>
  <c r="X44467" i="1"/>
  <c r="X44468" i="1"/>
  <c r="X44469" i="1"/>
  <c r="X44470" i="1"/>
  <c r="X44471" i="1"/>
  <c r="X44472" i="1"/>
  <c r="X44473" i="1"/>
  <c r="X44474" i="1"/>
  <c r="X44475" i="1"/>
  <c r="X44476" i="1"/>
  <c r="X44477" i="1"/>
  <c r="X44478" i="1"/>
  <c r="X44479" i="1"/>
  <c r="X44480" i="1"/>
  <c r="X44481" i="1"/>
  <c r="X44482" i="1"/>
  <c r="X44483" i="1"/>
  <c r="X44484" i="1"/>
  <c r="X44485" i="1"/>
  <c r="X44486" i="1"/>
  <c r="X44487" i="1"/>
  <c r="X44488" i="1"/>
  <c r="X44489" i="1"/>
  <c r="X44490" i="1"/>
  <c r="X44491" i="1"/>
  <c r="X44492" i="1"/>
  <c r="X44493" i="1"/>
  <c r="X44494" i="1"/>
  <c r="X44495" i="1"/>
  <c r="X44496" i="1"/>
  <c r="X44497" i="1"/>
  <c r="X44498" i="1"/>
  <c r="X44499" i="1"/>
  <c r="X44500" i="1"/>
  <c r="X44501" i="1"/>
  <c r="X44502" i="1"/>
  <c r="X44503" i="1"/>
  <c r="X44504" i="1"/>
  <c r="X44505" i="1"/>
  <c r="X44506" i="1"/>
  <c r="X44507" i="1"/>
  <c r="X44508" i="1"/>
  <c r="X44509" i="1"/>
  <c r="X44510" i="1"/>
  <c r="X44511" i="1"/>
  <c r="X44512" i="1"/>
  <c r="X44513" i="1"/>
  <c r="X44514" i="1"/>
  <c r="X44515" i="1"/>
  <c r="X44516" i="1"/>
  <c r="X44517" i="1"/>
  <c r="X44518" i="1"/>
  <c r="X44519" i="1"/>
  <c r="X44520" i="1"/>
  <c r="X44521" i="1"/>
  <c r="X44522" i="1"/>
  <c r="X44523" i="1"/>
  <c r="X44524" i="1"/>
  <c r="X44525" i="1"/>
  <c r="X44526" i="1"/>
  <c r="X44527" i="1"/>
  <c r="X44528" i="1"/>
  <c r="X44529" i="1"/>
  <c r="X44530" i="1"/>
  <c r="X44531" i="1"/>
  <c r="X44532" i="1"/>
  <c r="X44533" i="1"/>
  <c r="X44534" i="1"/>
  <c r="X44535" i="1"/>
  <c r="X44536" i="1"/>
  <c r="X44537" i="1"/>
  <c r="X44538" i="1"/>
  <c r="X44539" i="1"/>
  <c r="X44540" i="1"/>
  <c r="X44541" i="1"/>
  <c r="X44542" i="1"/>
  <c r="X44543" i="1"/>
  <c r="X44544" i="1"/>
  <c r="X44545" i="1"/>
  <c r="X44546" i="1"/>
  <c r="X44547" i="1"/>
  <c r="X44548" i="1"/>
  <c r="X44549" i="1"/>
  <c r="X44550" i="1"/>
  <c r="X44551" i="1"/>
  <c r="X44552" i="1"/>
  <c r="X44553" i="1"/>
  <c r="X44554" i="1"/>
  <c r="X44555" i="1"/>
  <c r="X44556" i="1"/>
  <c r="X44557" i="1"/>
  <c r="X44558" i="1"/>
  <c r="X44559" i="1"/>
  <c r="X44560" i="1"/>
  <c r="X44561" i="1"/>
  <c r="X44562" i="1"/>
  <c r="X44563" i="1"/>
  <c r="X44564" i="1"/>
  <c r="X44565" i="1"/>
  <c r="X44566" i="1"/>
  <c r="X44567" i="1"/>
  <c r="X44568" i="1"/>
  <c r="X44569" i="1"/>
  <c r="X44570" i="1"/>
  <c r="X44571" i="1"/>
  <c r="X44572" i="1"/>
  <c r="X44573" i="1"/>
  <c r="X44574" i="1"/>
  <c r="X44575" i="1"/>
  <c r="X44576" i="1"/>
  <c r="X44577" i="1"/>
  <c r="X44578" i="1"/>
  <c r="X44579" i="1"/>
  <c r="X44580" i="1"/>
  <c r="X44581" i="1"/>
  <c r="X44582" i="1"/>
  <c r="X44583" i="1"/>
  <c r="X44584" i="1"/>
  <c r="X44585" i="1"/>
  <c r="X44586" i="1"/>
  <c r="X44587" i="1"/>
  <c r="X44588" i="1"/>
  <c r="X44589" i="1"/>
  <c r="X44590" i="1"/>
  <c r="X44591" i="1"/>
  <c r="X44592" i="1"/>
  <c r="X44593" i="1"/>
  <c r="X44594" i="1"/>
  <c r="X44595" i="1"/>
  <c r="X44596" i="1"/>
  <c r="X44597" i="1"/>
  <c r="X44598" i="1"/>
  <c r="X44599" i="1"/>
  <c r="X44600" i="1"/>
  <c r="X44601" i="1"/>
  <c r="X44602" i="1"/>
  <c r="X44603" i="1"/>
  <c r="X44604" i="1"/>
  <c r="X44605" i="1"/>
  <c r="X44606" i="1"/>
  <c r="X44607" i="1"/>
  <c r="X44608" i="1"/>
  <c r="X44609" i="1"/>
  <c r="X44610" i="1"/>
  <c r="X44611" i="1"/>
  <c r="X44612" i="1"/>
  <c r="X44613" i="1"/>
  <c r="X44614" i="1"/>
  <c r="X44615" i="1"/>
  <c r="X44616" i="1"/>
  <c r="X44617" i="1"/>
  <c r="X44618" i="1"/>
  <c r="X44619" i="1"/>
  <c r="X44620" i="1"/>
  <c r="X44621" i="1"/>
  <c r="X44622" i="1"/>
  <c r="X44623" i="1"/>
  <c r="X44624" i="1"/>
  <c r="X44625" i="1"/>
  <c r="X44626" i="1"/>
  <c r="X44627" i="1"/>
  <c r="X44628" i="1"/>
  <c r="X44629" i="1"/>
  <c r="X44630" i="1"/>
  <c r="X44631" i="1"/>
  <c r="X44632" i="1"/>
  <c r="X44633" i="1"/>
  <c r="X44634" i="1"/>
  <c r="X44635" i="1"/>
  <c r="X44636" i="1"/>
  <c r="X44637" i="1"/>
  <c r="X44638" i="1"/>
  <c r="X44639" i="1"/>
  <c r="X44640" i="1"/>
  <c r="X44641" i="1"/>
  <c r="X44642" i="1"/>
  <c r="X44643" i="1"/>
  <c r="X44644" i="1"/>
  <c r="X44645" i="1"/>
  <c r="X44646" i="1"/>
  <c r="X44647" i="1"/>
  <c r="X44648" i="1"/>
  <c r="X44649" i="1"/>
  <c r="X44650" i="1"/>
  <c r="X44651" i="1"/>
  <c r="X44652" i="1"/>
  <c r="X44653" i="1"/>
  <c r="X44654" i="1"/>
  <c r="X44655" i="1"/>
  <c r="X44656" i="1"/>
  <c r="X44657" i="1"/>
  <c r="X44658" i="1"/>
  <c r="X44659" i="1"/>
  <c r="X44660" i="1"/>
  <c r="X44661" i="1"/>
  <c r="X44662" i="1"/>
  <c r="X44663" i="1"/>
  <c r="X44664" i="1"/>
  <c r="X44665" i="1"/>
  <c r="X44666" i="1"/>
  <c r="X44667" i="1"/>
  <c r="X44668" i="1"/>
  <c r="X44669" i="1"/>
  <c r="X44670" i="1"/>
  <c r="X44671" i="1"/>
  <c r="X44672" i="1"/>
  <c r="X44673" i="1"/>
  <c r="X44674" i="1"/>
  <c r="X44675" i="1"/>
  <c r="X44676" i="1"/>
  <c r="X44677" i="1"/>
  <c r="X44678" i="1"/>
  <c r="X44679" i="1"/>
  <c r="X44680" i="1"/>
  <c r="X44681" i="1"/>
  <c r="X44682" i="1"/>
  <c r="X44683" i="1"/>
  <c r="X44684" i="1"/>
  <c r="X44685" i="1"/>
  <c r="X44686" i="1"/>
  <c r="X44687" i="1"/>
  <c r="X44688" i="1"/>
  <c r="X44689" i="1"/>
  <c r="X44690" i="1"/>
  <c r="X44691" i="1"/>
  <c r="X44692" i="1"/>
  <c r="X44693" i="1"/>
  <c r="X44694" i="1"/>
  <c r="X44695" i="1"/>
  <c r="X44696" i="1"/>
  <c r="X44697" i="1"/>
  <c r="X44698" i="1"/>
  <c r="X44699" i="1"/>
  <c r="X44700" i="1"/>
  <c r="X44701" i="1"/>
  <c r="X44702" i="1"/>
  <c r="X44703" i="1"/>
  <c r="X44704" i="1"/>
  <c r="X44705" i="1"/>
  <c r="X44706" i="1"/>
  <c r="X44707" i="1"/>
  <c r="X44708" i="1"/>
  <c r="X44709" i="1"/>
  <c r="X44710" i="1"/>
  <c r="X44711" i="1"/>
  <c r="X44712" i="1"/>
  <c r="X44713" i="1"/>
  <c r="X44714" i="1"/>
  <c r="X44715" i="1"/>
  <c r="X44716" i="1"/>
  <c r="X44717" i="1"/>
  <c r="X44718" i="1"/>
  <c r="X44719" i="1"/>
  <c r="X44720" i="1"/>
  <c r="X44721" i="1"/>
  <c r="X44722" i="1"/>
  <c r="X44723" i="1"/>
  <c r="X44724" i="1"/>
  <c r="X44725" i="1"/>
  <c r="X44726" i="1"/>
  <c r="X44727" i="1"/>
  <c r="X44728" i="1"/>
  <c r="X44729" i="1"/>
  <c r="X44730" i="1"/>
  <c r="X44731" i="1"/>
  <c r="X44732" i="1"/>
  <c r="X44733" i="1"/>
  <c r="X44734" i="1"/>
  <c r="X44735" i="1"/>
  <c r="X44736" i="1"/>
  <c r="X44737" i="1"/>
  <c r="X44738" i="1"/>
  <c r="X44739" i="1"/>
  <c r="X44740" i="1"/>
  <c r="X44741" i="1"/>
  <c r="X44742" i="1"/>
  <c r="X44743" i="1"/>
  <c r="X44744" i="1"/>
  <c r="X44745" i="1"/>
  <c r="X44746" i="1"/>
  <c r="X44747" i="1"/>
  <c r="X44748" i="1"/>
  <c r="X44749" i="1"/>
  <c r="X44750" i="1"/>
  <c r="X44751" i="1"/>
  <c r="X44752" i="1"/>
  <c r="X44753" i="1"/>
  <c r="X44754" i="1"/>
  <c r="X44755" i="1"/>
  <c r="X44756" i="1"/>
  <c r="X44757" i="1"/>
  <c r="X44758" i="1"/>
  <c r="X44759" i="1"/>
  <c r="X44760" i="1"/>
  <c r="X44761" i="1"/>
  <c r="X44762" i="1"/>
  <c r="X44763" i="1"/>
  <c r="X44764" i="1"/>
  <c r="X44765" i="1"/>
  <c r="X44766" i="1"/>
  <c r="X44767" i="1"/>
  <c r="X44768" i="1"/>
  <c r="X44769" i="1"/>
  <c r="X44770" i="1"/>
  <c r="X44771" i="1"/>
  <c r="X44772" i="1"/>
  <c r="X44773" i="1"/>
  <c r="X44774" i="1"/>
  <c r="X44775" i="1"/>
  <c r="X44776" i="1"/>
  <c r="X44777" i="1"/>
  <c r="X44778" i="1"/>
  <c r="X44779" i="1"/>
  <c r="X44780" i="1"/>
  <c r="X44781" i="1"/>
  <c r="X44782" i="1"/>
  <c r="X44783" i="1"/>
  <c r="X44784" i="1"/>
  <c r="X44785" i="1"/>
  <c r="X44786" i="1"/>
  <c r="X44787" i="1"/>
  <c r="X44788" i="1"/>
  <c r="X44789" i="1"/>
  <c r="X44790" i="1"/>
  <c r="X44791" i="1"/>
  <c r="X44792" i="1"/>
  <c r="X44793" i="1"/>
  <c r="X44794" i="1"/>
  <c r="X44795" i="1"/>
  <c r="X44796" i="1"/>
  <c r="X44797" i="1"/>
  <c r="X44798" i="1"/>
  <c r="X44799" i="1"/>
  <c r="X44800" i="1"/>
  <c r="X44801" i="1"/>
  <c r="X44802" i="1"/>
  <c r="X44803" i="1"/>
  <c r="X44804" i="1"/>
  <c r="X44805" i="1"/>
  <c r="X44806" i="1"/>
  <c r="X44807" i="1"/>
  <c r="X44808" i="1"/>
  <c r="X44809" i="1"/>
  <c r="X44810" i="1"/>
  <c r="X44811" i="1"/>
  <c r="X44812" i="1"/>
  <c r="X44813" i="1"/>
  <c r="X44814" i="1"/>
  <c r="X44815" i="1"/>
  <c r="X44816" i="1"/>
  <c r="X44817" i="1"/>
  <c r="X44818" i="1"/>
  <c r="X44819" i="1"/>
  <c r="X44820" i="1"/>
  <c r="X44821" i="1"/>
  <c r="X44822" i="1"/>
  <c r="X44823" i="1"/>
  <c r="X44824" i="1"/>
  <c r="X44825" i="1"/>
  <c r="X44826" i="1"/>
  <c r="X44827" i="1"/>
  <c r="X44828" i="1"/>
  <c r="X44829" i="1"/>
  <c r="X44830" i="1"/>
  <c r="X44831" i="1"/>
  <c r="X44832" i="1"/>
  <c r="X44833" i="1"/>
  <c r="X44834" i="1"/>
  <c r="X44835" i="1"/>
  <c r="X44836" i="1"/>
  <c r="X44837" i="1"/>
  <c r="X44838" i="1"/>
  <c r="X44839" i="1"/>
  <c r="X44840" i="1"/>
  <c r="X44841" i="1"/>
  <c r="X44842" i="1"/>
  <c r="X44843" i="1"/>
  <c r="X44844" i="1"/>
  <c r="X44845" i="1"/>
  <c r="X44846" i="1"/>
  <c r="X44847" i="1"/>
  <c r="X44848" i="1"/>
  <c r="X44849" i="1"/>
  <c r="X44850" i="1"/>
  <c r="X44851" i="1"/>
  <c r="X44852" i="1"/>
  <c r="X44853" i="1"/>
  <c r="X44854" i="1"/>
  <c r="X44855" i="1"/>
  <c r="X44856" i="1"/>
  <c r="X44857" i="1"/>
  <c r="X44858" i="1"/>
  <c r="X44859" i="1"/>
  <c r="X44860" i="1"/>
  <c r="X44861" i="1"/>
  <c r="X44862" i="1"/>
  <c r="X44863" i="1"/>
  <c r="X44864" i="1"/>
  <c r="X44865" i="1"/>
  <c r="X44866" i="1"/>
  <c r="X44867" i="1"/>
  <c r="X44868" i="1"/>
  <c r="X44869" i="1"/>
  <c r="X44870" i="1"/>
  <c r="X44871" i="1"/>
  <c r="X44872" i="1"/>
  <c r="X44873" i="1"/>
  <c r="X44874" i="1"/>
  <c r="X44875" i="1"/>
  <c r="X44876" i="1"/>
  <c r="X44877" i="1"/>
  <c r="X44878" i="1"/>
  <c r="X44879" i="1"/>
  <c r="X44880" i="1"/>
  <c r="X44881" i="1"/>
  <c r="X44882" i="1"/>
  <c r="X44883" i="1"/>
  <c r="X44884" i="1"/>
  <c r="X44885" i="1"/>
  <c r="X44886" i="1"/>
  <c r="X44887" i="1"/>
  <c r="X44888" i="1"/>
  <c r="X44889" i="1"/>
  <c r="X44890" i="1"/>
  <c r="X44891" i="1"/>
  <c r="X44892" i="1"/>
  <c r="X44893" i="1"/>
  <c r="X44894" i="1"/>
  <c r="X44895" i="1"/>
  <c r="X44896" i="1"/>
  <c r="X44897" i="1"/>
  <c r="X44898" i="1"/>
  <c r="X44899" i="1"/>
  <c r="X44900" i="1"/>
  <c r="X44901" i="1"/>
  <c r="X44902" i="1"/>
  <c r="X44903" i="1"/>
  <c r="X44904" i="1"/>
  <c r="X44905" i="1"/>
  <c r="X44906" i="1"/>
  <c r="X44907" i="1"/>
  <c r="X44908" i="1"/>
  <c r="X44909" i="1"/>
  <c r="X44910" i="1"/>
  <c r="X44911" i="1"/>
  <c r="X44912" i="1"/>
  <c r="X44913" i="1"/>
  <c r="X44914" i="1"/>
  <c r="X44915" i="1"/>
  <c r="X44916" i="1"/>
  <c r="X44917" i="1"/>
  <c r="X44918" i="1"/>
  <c r="X44919" i="1"/>
  <c r="X44920" i="1"/>
  <c r="X44921" i="1"/>
  <c r="X44922" i="1"/>
  <c r="X44923" i="1"/>
  <c r="X44924" i="1"/>
  <c r="X44925" i="1"/>
  <c r="X44926" i="1"/>
  <c r="X44927" i="1"/>
  <c r="X44928" i="1"/>
  <c r="X44929" i="1"/>
  <c r="X44930" i="1"/>
  <c r="X44931" i="1"/>
  <c r="X44932" i="1"/>
  <c r="X44933" i="1"/>
  <c r="X44934" i="1"/>
  <c r="X44935" i="1"/>
  <c r="X44936" i="1"/>
  <c r="X44937" i="1"/>
  <c r="X44938" i="1"/>
  <c r="X44939" i="1"/>
  <c r="X44940" i="1"/>
  <c r="X44941" i="1"/>
  <c r="X44942" i="1"/>
  <c r="X44943" i="1"/>
  <c r="X44944" i="1"/>
  <c r="X44945" i="1"/>
  <c r="X44946" i="1"/>
  <c r="X44947" i="1"/>
  <c r="X44948" i="1"/>
  <c r="X44949" i="1"/>
  <c r="X44950" i="1"/>
  <c r="X44951" i="1"/>
  <c r="X44952" i="1"/>
  <c r="X44953" i="1"/>
  <c r="X44954" i="1"/>
  <c r="X44955" i="1"/>
  <c r="X44956" i="1"/>
  <c r="X44957" i="1"/>
  <c r="X44958" i="1"/>
  <c r="X44959" i="1"/>
  <c r="X44960" i="1"/>
  <c r="X44961" i="1"/>
  <c r="X44962" i="1"/>
  <c r="X44963" i="1"/>
  <c r="X44964" i="1"/>
  <c r="X44965" i="1"/>
  <c r="X44966" i="1"/>
  <c r="X44967" i="1"/>
  <c r="X44968" i="1"/>
  <c r="X44969" i="1"/>
  <c r="X44970" i="1"/>
  <c r="X44971" i="1"/>
  <c r="X44972" i="1"/>
  <c r="X44973" i="1"/>
  <c r="X44974" i="1"/>
  <c r="X44975" i="1"/>
  <c r="X44976" i="1"/>
  <c r="X44977" i="1"/>
  <c r="X44978" i="1"/>
  <c r="X44979" i="1"/>
  <c r="X44980" i="1"/>
  <c r="X44981" i="1"/>
  <c r="X44982" i="1"/>
  <c r="X44983" i="1"/>
  <c r="X44984" i="1"/>
  <c r="X44985" i="1"/>
  <c r="X44986" i="1"/>
  <c r="X44987" i="1"/>
  <c r="X44988" i="1"/>
  <c r="X44989" i="1"/>
  <c r="X44990" i="1"/>
  <c r="X44991" i="1"/>
  <c r="X44992" i="1"/>
  <c r="X44993" i="1"/>
  <c r="X44994" i="1"/>
  <c r="X44995" i="1"/>
  <c r="X44996" i="1"/>
  <c r="X44997" i="1"/>
  <c r="X44998" i="1"/>
  <c r="X44999" i="1"/>
  <c r="X45000" i="1"/>
  <c r="X45001" i="1"/>
  <c r="X45002" i="1"/>
  <c r="X45003" i="1"/>
  <c r="X45004" i="1"/>
  <c r="X45005" i="1"/>
  <c r="X45006" i="1"/>
  <c r="X45007" i="1"/>
  <c r="X45008" i="1"/>
  <c r="X45009" i="1"/>
  <c r="X45010" i="1"/>
  <c r="X45011" i="1"/>
  <c r="X45012" i="1"/>
  <c r="X45013" i="1"/>
  <c r="X45014" i="1"/>
  <c r="X45015" i="1"/>
  <c r="X45016" i="1"/>
  <c r="X45017" i="1"/>
  <c r="X45018" i="1"/>
  <c r="X45019" i="1"/>
  <c r="X45020" i="1"/>
  <c r="X45021" i="1"/>
  <c r="X45022" i="1"/>
  <c r="X45023" i="1"/>
  <c r="X45024" i="1"/>
  <c r="X45025" i="1"/>
  <c r="X45026" i="1"/>
  <c r="X45027" i="1"/>
  <c r="X45028" i="1"/>
  <c r="X45029" i="1"/>
  <c r="X45030" i="1"/>
  <c r="X45031" i="1"/>
  <c r="X45032" i="1"/>
  <c r="X45033" i="1"/>
  <c r="X45034" i="1"/>
  <c r="X45035" i="1"/>
  <c r="X45036" i="1"/>
  <c r="X45037" i="1"/>
  <c r="X45038" i="1"/>
  <c r="X45039" i="1"/>
  <c r="X45040" i="1"/>
  <c r="X45041" i="1"/>
  <c r="X45042" i="1"/>
  <c r="X45043" i="1"/>
  <c r="X45044" i="1"/>
  <c r="X45045" i="1"/>
  <c r="X45046" i="1"/>
  <c r="X45047" i="1"/>
  <c r="X45048" i="1"/>
  <c r="X45049" i="1"/>
  <c r="X45050" i="1"/>
  <c r="X45051" i="1"/>
  <c r="X45052" i="1"/>
  <c r="X45053" i="1"/>
  <c r="X45054" i="1"/>
  <c r="X45055" i="1"/>
  <c r="X45056" i="1"/>
  <c r="X45057" i="1"/>
  <c r="X45058" i="1"/>
  <c r="X45059" i="1"/>
  <c r="X45060" i="1"/>
  <c r="X45061" i="1"/>
  <c r="X45062" i="1"/>
  <c r="X45063" i="1"/>
  <c r="X45064" i="1"/>
  <c r="X45065" i="1"/>
  <c r="X45066" i="1"/>
  <c r="X45067" i="1"/>
  <c r="X45068" i="1"/>
  <c r="X45069" i="1"/>
  <c r="X45070" i="1"/>
  <c r="X45071" i="1"/>
  <c r="X45072" i="1"/>
  <c r="X45073" i="1"/>
  <c r="X45074" i="1"/>
  <c r="X45075" i="1"/>
  <c r="X45076" i="1"/>
  <c r="X45077" i="1"/>
  <c r="X45078" i="1"/>
  <c r="X45079" i="1"/>
  <c r="X45080" i="1"/>
  <c r="X45081" i="1"/>
  <c r="X45082" i="1"/>
  <c r="X45083" i="1"/>
  <c r="X45084" i="1"/>
  <c r="X45085" i="1"/>
  <c r="X45086" i="1"/>
  <c r="X45087" i="1"/>
  <c r="X45088" i="1"/>
  <c r="X45089" i="1"/>
  <c r="X45090" i="1"/>
  <c r="X45091" i="1"/>
  <c r="X45092" i="1"/>
  <c r="X45093" i="1"/>
  <c r="X45094" i="1"/>
  <c r="X45095" i="1"/>
  <c r="X45096" i="1"/>
  <c r="X45097" i="1"/>
  <c r="X45098" i="1"/>
  <c r="X45099" i="1"/>
  <c r="X45100" i="1"/>
  <c r="X45101" i="1"/>
  <c r="X45102" i="1"/>
  <c r="X45103" i="1"/>
  <c r="X45104" i="1"/>
  <c r="X45105" i="1"/>
  <c r="X45106" i="1"/>
  <c r="X45107" i="1"/>
  <c r="X45108" i="1"/>
  <c r="X45109" i="1"/>
  <c r="X45110" i="1"/>
  <c r="X45111" i="1"/>
  <c r="X45112" i="1"/>
  <c r="X45113" i="1"/>
  <c r="X45114" i="1"/>
  <c r="X45115" i="1"/>
  <c r="X45116" i="1"/>
  <c r="X45117" i="1"/>
  <c r="X45118" i="1"/>
  <c r="X45119" i="1"/>
  <c r="X45120" i="1"/>
  <c r="X45121" i="1"/>
  <c r="X45122" i="1"/>
  <c r="X45123" i="1"/>
  <c r="X45124" i="1"/>
  <c r="X45125" i="1"/>
  <c r="X45126" i="1"/>
  <c r="X45127" i="1"/>
  <c r="X45128" i="1"/>
  <c r="X45129" i="1"/>
  <c r="X45130" i="1"/>
  <c r="X45131" i="1"/>
  <c r="X45132" i="1"/>
  <c r="X45133" i="1"/>
  <c r="X45134" i="1"/>
  <c r="X45135" i="1"/>
  <c r="X45136" i="1"/>
  <c r="X45137" i="1"/>
  <c r="X45138" i="1"/>
  <c r="X45139" i="1"/>
  <c r="X45140" i="1"/>
  <c r="X45141" i="1"/>
  <c r="X45142" i="1"/>
  <c r="X45143" i="1"/>
  <c r="X45144" i="1"/>
  <c r="X45145" i="1"/>
  <c r="X45146" i="1"/>
  <c r="X45147" i="1"/>
  <c r="X45148" i="1"/>
  <c r="X45149" i="1"/>
  <c r="X45150" i="1"/>
  <c r="X45151" i="1"/>
  <c r="X45152" i="1"/>
  <c r="X45153" i="1"/>
  <c r="X45154" i="1"/>
  <c r="X45155" i="1"/>
  <c r="X45156" i="1"/>
  <c r="X45157" i="1"/>
  <c r="X45158" i="1"/>
  <c r="X45159" i="1"/>
  <c r="X45160" i="1"/>
  <c r="X45161" i="1"/>
  <c r="X45162" i="1"/>
  <c r="X45163" i="1"/>
  <c r="X45164" i="1"/>
  <c r="X45165" i="1"/>
  <c r="X45166" i="1"/>
  <c r="X45167" i="1"/>
  <c r="X45168" i="1"/>
  <c r="X45169" i="1"/>
  <c r="X45170" i="1"/>
  <c r="X45171" i="1"/>
  <c r="X45172" i="1"/>
  <c r="X45173" i="1"/>
  <c r="X45174" i="1"/>
  <c r="X45175" i="1"/>
  <c r="X45176" i="1"/>
  <c r="X45177" i="1"/>
  <c r="X45178" i="1"/>
  <c r="X45179" i="1"/>
  <c r="X45180" i="1"/>
  <c r="X45181" i="1"/>
  <c r="X45182" i="1"/>
  <c r="X45183" i="1"/>
  <c r="X45184" i="1"/>
  <c r="X45185" i="1"/>
  <c r="X45186" i="1"/>
  <c r="X45187" i="1"/>
  <c r="X45188" i="1"/>
  <c r="X45189" i="1"/>
  <c r="X45190" i="1"/>
  <c r="X45191" i="1"/>
  <c r="X45192" i="1"/>
  <c r="X45193" i="1"/>
  <c r="X45194" i="1"/>
  <c r="X45195" i="1"/>
  <c r="X45196" i="1"/>
  <c r="X45197" i="1"/>
  <c r="X45198" i="1"/>
  <c r="X45199" i="1"/>
  <c r="X45200" i="1"/>
  <c r="X45201" i="1"/>
  <c r="X45202" i="1"/>
  <c r="X45203" i="1"/>
  <c r="X45204" i="1"/>
  <c r="X45205" i="1"/>
  <c r="X45206" i="1"/>
  <c r="X45207" i="1"/>
  <c r="X45208" i="1"/>
  <c r="X45209" i="1"/>
  <c r="X45210" i="1"/>
  <c r="X45211" i="1"/>
  <c r="X45212" i="1"/>
  <c r="X45213" i="1"/>
  <c r="X45214" i="1"/>
  <c r="X45215" i="1"/>
  <c r="X45216" i="1"/>
  <c r="X45217" i="1"/>
  <c r="X45218" i="1"/>
  <c r="X45219" i="1"/>
  <c r="X45220" i="1"/>
  <c r="X45221" i="1"/>
  <c r="X45222" i="1"/>
  <c r="X45223" i="1"/>
  <c r="X45224" i="1"/>
  <c r="X45225" i="1"/>
  <c r="X45226" i="1"/>
  <c r="X45227" i="1"/>
  <c r="X45228" i="1"/>
  <c r="X45229" i="1"/>
  <c r="X45230" i="1"/>
  <c r="X45231" i="1"/>
  <c r="X45232" i="1"/>
  <c r="X45233" i="1"/>
  <c r="X45234" i="1"/>
  <c r="X45235" i="1"/>
  <c r="X45236" i="1"/>
  <c r="X45237" i="1"/>
  <c r="X45238" i="1"/>
  <c r="X45239" i="1"/>
  <c r="X45240" i="1"/>
  <c r="X45241" i="1"/>
  <c r="X45242" i="1"/>
  <c r="X45243" i="1"/>
  <c r="X45244" i="1"/>
  <c r="X45245" i="1"/>
  <c r="X45246" i="1"/>
  <c r="X45247" i="1"/>
  <c r="X45248" i="1"/>
  <c r="X45249" i="1"/>
  <c r="X45250" i="1"/>
  <c r="X45251" i="1"/>
  <c r="X45252" i="1"/>
  <c r="X45253" i="1"/>
  <c r="X45254" i="1"/>
  <c r="X45255" i="1"/>
  <c r="X45256" i="1"/>
  <c r="X45257" i="1"/>
  <c r="X45258" i="1"/>
  <c r="X45259" i="1"/>
  <c r="X45260" i="1"/>
  <c r="X45261" i="1"/>
  <c r="X45262" i="1"/>
  <c r="X45263" i="1"/>
  <c r="X45264" i="1"/>
  <c r="X45265" i="1"/>
  <c r="X45266" i="1"/>
  <c r="X45267" i="1"/>
  <c r="X45268" i="1"/>
  <c r="X45269" i="1"/>
  <c r="X45270" i="1"/>
  <c r="X45271" i="1"/>
  <c r="X45272" i="1"/>
  <c r="X45273" i="1"/>
  <c r="X45274" i="1"/>
  <c r="X45275" i="1"/>
  <c r="X45276" i="1"/>
  <c r="X45277" i="1"/>
  <c r="X45278" i="1"/>
  <c r="X45279" i="1"/>
  <c r="X45280" i="1"/>
  <c r="X45281" i="1"/>
  <c r="X45282" i="1"/>
  <c r="X45283" i="1"/>
  <c r="X45284" i="1"/>
  <c r="X45285" i="1"/>
  <c r="X45286" i="1"/>
  <c r="X45287" i="1"/>
  <c r="X45288" i="1"/>
  <c r="X45289" i="1"/>
  <c r="X45290" i="1"/>
  <c r="X45291" i="1"/>
  <c r="X45292" i="1"/>
  <c r="X45293" i="1"/>
  <c r="X45294" i="1"/>
  <c r="X45295" i="1"/>
  <c r="X45296" i="1"/>
  <c r="X45297" i="1"/>
  <c r="X45298" i="1"/>
  <c r="X45299" i="1"/>
  <c r="X45300" i="1"/>
  <c r="X45301" i="1"/>
  <c r="X45302" i="1"/>
  <c r="X45303" i="1"/>
  <c r="X45304" i="1"/>
  <c r="X45305" i="1"/>
  <c r="X45306" i="1"/>
  <c r="X45307" i="1"/>
  <c r="X45308" i="1"/>
  <c r="X45309" i="1"/>
  <c r="X45310" i="1"/>
  <c r="X45311" i="1"/>
  <c r="X45312" i="1"/>
  <c r="X45313" i="1"/>
  <c r="X45314" i="1"/>
  <c r="X45315" i="1"/>
  <c r="X45316" i="1"/>
  <c r="X45317" i="1"/>
  <c r="X45318" i="1"/>
  <c r="X45319" i="1"/>
  <c r="X45320" i="1"/>
  <c r="X45321" i="1"/>
  <c r="X45322" i="1"/>
  <c r="X45323" i="1"/>
  <c r="X45324" i="1"/>
  <c r="X45325" i="1"/>
  <c r="X45326" i="1"/>
  <c r="X45327" i="1"/>
  <c r="X45328" i="1"/>
  <c r="X45329" i="1"/>
  <c r="X45330" i="1"/>
  <c r="X45331" i="1"/>
  <c r="X45332" i="1"/>
  <c r="X45333" i="1"/>
  <c r="X45334" i="1"/>
  <c r="X45335" i="1"/>
  <c r="X45336" i="1"/>
  <c r="X45337" i="1"/>
  <c r="X45338" i="1"/>
  <c r="X45339" i="1"/>
  <c r="X45340" i="1"/>
  <c r="X45341" i="1"/>
  <c r="X45342" i="1"/>
  <c r="X45343" i="1"/>
  <c r="X45344" i="1"/>
  <c r="X45345" i="1"/>
  <c r="X45346" i="1"/>
  <c r="X45347" i="1"/>
  <c r="X45348" i="1"/>
  <c r="X45349" i="1"/>
  <c r="X45350" i="1"/>
  <c r="X45351" i="1"/>
  <c r="X45352" i="1"/>
  <c r="X45353" i="1"/>
  <c r="X45354" i="1"/>
  <c r="X45355" i="1"/>
  <c r="X45356" i="1"/>
  <c r="X45357" i="1"/>
  <c r="X45358" i="1"/>
  <c r="X45359" i="1"/>
  <c r="X45360" i="1"/>
  <c r="X45361" i="1"/>
  <c r="X45362" i="1"/>
  <c r="X45363" i="1"/>
  <c r="X45364" i="1"/>
  <c r="X45365" i="1"/>
  <c r="X45366" i="1"/>
  <c r="X45367" i="1"/>
  <c r="X45368" i="1"/>
  <c r="X45369" i="1"/>
  <c r="X45370" i="1"/>
  <c r="X45371" i="1"/>
  <c r="X45372" i="1"/>
  <c r="X45373" i="1"/>
  <c r="X45374" i="1"/>
  <c r="X45375" i="1"/>
  <c r="X45376" i="1"/>
  <c r="X45377" i="1"/>
  <c r="X45378" i="1"/>
  <c r="X45379" i="1"/>
  <c r="X45380" i="1"/>
  <c r="X45381" i="1"/>
  <c r="X45382" i="1"/>
  <c r="X45383" i="1"/>
  <c r="X45384" i="1"/>
  <c r="X45385" i="1"/>
  <c r="X45386" i="1"/>
  <c r="X45387" i="1"/>
  <c r="X45388" i="1"/>
  <c r="X45389" i="1"/>
  <c r="X45390" i="1"/>
  <c r="X45391" i="1"/>
  <c r="X45392" i="1"/>
  <c r="X45393" i="1"/>
  <c r="X45394" i="1"/>
  <c r="X45395" i="1"/>
  <c r="X45396" i="1"/>
  <c r="X45397" i="1"/>
  <c r="X45398" i="1"/>
  <c r="X45399" i="1"/>
  <c r="X45400" i="1"/>
  <c r="X45401" i="1"/>
  <c r="X45402" i="1"/>
  <c r="X45403" i="1"/>
  <c r="X45404" i="1"/>
  <c r="X45405" i="1"/>
  <c r="X45406" i="1"/>
  <c r="X45407" i="1"/>
  <c r="X45408" i="1"/>
  <c r="X45409" i="1"/>
  <c r="X45410" i="1"/>
  <c r="X45411" i="1"/>
  <c r="X45412" i="1"/>
  <c r="X45413" i="1"/>
  <c r="X45414" i="1"/>
  <c r="X45415" i="1"/>
  <c r="X45416" i="1"/>
  <c r="X45417" i="1"/>
  <c r="X45418" i="1"/>
  <c r="X45419" i="1"/>
  <c r="X45420" i="1"/>
  <c r="X45421" i="1"/>
  <c r="X45422" i="1"/>
  <c r="X45423" i="1"/>
  <c r="X45424" i="1"/>
  <c r="X45425" i="1"/>
  <c r="X45426" i="1"/>
  <c r="X45427" i="1"/>
  <c r="X45428" i="1"/>
  <c r="X45429" i="1"/>
  <c r="X45430" i="1"/>
  <c r="X45431" i="1"/>
  <c r="X45432" i="1"/>
  <c r="X45433" i="1"/>
  <c r="X45434" i="1"/>
  <c r="X45435" i="1"/>
  <c r="X45436" i="1"/>
  <c r="X45437" i="1"/>
  <c r="X45438" i="1"/>
  <c r="X45439" i="1"/>
  <c r="X45440" i="1"/>
  <c r="X45441" i="1"/>
  <c r="X45442" i="1"/>
  <c r="X45443" i="1"/>
  <c r="X45444" i="1"/>
  <c r="X45445" i="1"/>
  <c r="X45446" i="1"/>
  <c r="X45447" i="1"/>
  <c r="X45448" i="1"/>
  <c r="X45449" i="1"/>
  <c r="X45450" i="1"/>
  <c r="X45451" i="1"/>
  <c r="X45452" i="1"/>
  <c r="X45453" i="1"/>
  <c r="X45454" i="1"/>
  <c r="X45455" i="1"/>
  <c r="X45456" i="1"/>
  <c r="X45457" i="1"/>
  <c r="X45458" i="1"/>
  <c r="X45459" i="1"/>
  <c r="X45460" i="1"/>
  <c r="X45461" i="1"/>
  <c r="X45462" i="1"/>
  <c r="X45463" i="1"/>
  <c r="X45464" i="1"/>
  <c r="X45465" i="1"/>
  <c r="X45466" i="1"/>
  <c r="X45467" i="1"/>
  <c r="X45468" i="1"/>
  <c r="X45469" i="1"/>
  <c r="X45470" i="1"/>
  <c r="X45471" i="1"/>
  <c r="X45472" i="1"/>
  <c r="X45473" i="1"/>
  <c r="X45474" i="1"/>
  <c r="X45475" i="1"/>
  <c r="X45476" i="1"/>
  <c r="X45477" i="1"/>
  <c r="X45478" i="1"/>
  <c r="X45479" i="1"/>
  <c r="X45480" i="1"/>
  <c r="X45481" i="1"/>
  <c r="X45482" i="1"/>
  <c r="X45483" i="1"/>
  <c r="X45484" i="1"/>
  <c r="X45485" i="1"/>
  <c r="X45486" i="1"/>
  <c r="X45487" i="1"/>
  <c r="X45488" i="1"/>
  <c r="X45489" i="1"/>
  <c r="X45490" i="1"/>
  <c r="X45491" i="1"/>
  <c r="X45492" i="1"/>
  <c r="X45493" i="1"/>
  <c r="X45494" i="1"/>
  <c r="X45495" i="1"/>
  <c r="X45496" i="1"/>
  <c r="X45497" i="1"/>
  <c r="X45498" i="1"/>
  <c r="X45499" i="1"/>
  <c r="X45500" i="1"/>
  <c r="X45501" i="1"/>
  <c r="X45502" i="1"/>
  <c r="X45503" i="1"/>
  <c r="X45504" i="1"/>
  <c r="X45505" i="1"/>
  <c r="X45506" i="1"/>
  <c r="X45507" i="1"/>
  <c r="X45508" i="1"/>
  <c r="X45509" i="1"/>
  <c r="X45510" i="1"/>
  <c r="X45511" i="1"/>
  <c r="X45512" i="1"/>
  <c r="X45513" i="1"/>
  <c r="X45514" i="1"/>
  <c r="X45515" i="1"/>
  <c r="X45516" i="1"/>
  <c r="X45517" i="1"/>
  <c r="X45518" i="1"/>
  <c r="X45519" i="1"/>
  <c r="X45520" i="1"/>
  <c r="X45521" i="1"/>
  <c r="X45522" i="1"/>
  <c r="X45523" i="1"/>
  <c r="X45524" i="1"/>
  <c r="X45525" i="1"/>
  <c r="X45526" i="1"/>
  <c r="X45527" i="1"/>
  <c r="X45528" i="1"/>
  <c r="X45529" i="1"/>
  <c r="X45530" i="1"/>
  <c r="X45531" i="1"/>
  <c r="X45532" i="1"/>
  <c r="X45533" i="1"/>
  <c r="X45534" i="1"/>
  <c r="X45535" i="1"/>
  <c r="X45536" i="1"/>
  <c r="X45537" i="1"/>
  <c r="X45538" i="1"/>
  <c r="X45539" i="1"/>
  <c r="X45540" i="1"/>
  <c r="X45541" i="1"/>
  <c r="X45542" i="1"/>
  <c r="X45543" i="1"/>
  <c r="X45544" i="1"/>
  <c r="X45545" i="1"/>
  <c r="X45546" i="1"/>
  <c r="X45547" i="1"/>
  <c r="X45548" i="1"/>
  <c r="X45549" i="1"/>
  <c r="X45550" i="1"/>
  <c r="X45551" i="1"/>
  <c r="X45552" i="1"/>
  <c r="X45553" i="1"/>
  <c r="X45554" i="1"/>
  <c r="X45555" i="1"/>
  <c r="X45556" i="1"/>
  <c r="X45557" i="1"/>
  <c r="X45558" i="1"/>
  <c r="X45559" i="1"/>
  <c r="X45560" i="1"/>
  <c r="X45561" i="1"/>
  <c r="X45562" i="1"/>
  <c r="X45563" i="1"/>
  <c r="X45564" i="1"/>
  <c r="X45565" i="1"/>
  <c r="X45566" i="1"/>
  <c r="X45567" i="1"/>
  <c r="X45568" i="1"/>
  <c r="X45569" i="1"/>
  <c r="X45570" i="1"/>
  <c r="X45571" i="1"/>
  <c r="X45572" i="1"/>
  <c r="X45573" i="1"/>
  <c r="X45574" i="1"/>
  <c r="X45575" i="1"/>
  <c r="X45576" i="1"/>
  <c r="X45577" i="1"/>
  <c r="X45578" i="1"/>
  <c r="X45579" i="1"/>
  <c r="X45580" i="1"/>
  <c r="X45581" i="1"/>
  <c r="X45582" i="1"/>
  <c r="X45583" i="1"/>
  <c r="X45584" i="1"/>
  <c r="X45585" i="1"/>
  <c r="X45586" i="1"/>
  <c r="X45587" i="1"/>
  <c r="X45588" i="1"/>
  <c r="X45589" i="1"/>
  <c r="X45590" i="1"/>
  <c r="X45591" i="1"/>
  <c r="X45592" i="1"/>
  <c r="X45593" i="1"/>
  <c r="X45594" i="1"/>
  <c r="X45595" i="1"/>
  <c r="X45596" i="1"/>
  <c r="X45597" i="1"/>
  <c r="X45598" i="1"/>
  <c r="X45599" i="1"/>
  <c r="X45600" i="1"/>
  <c r="X45601" i="1"/>
  <c r="X45602" i="1"/>
  <c r="X45603" i="1"/>
  <c r="X45604" i="1"/>
  <c r="X45605" i="1"/>
  <c r="X45606" i="1"/>
  <c r="X45607" i="1"/>
  <c r="X45608" i="1"/>
  <c r="X45609" i="1"/>
  <c r="X45610" i="1"/>
  <c r="X45611" i="1"/>
  <c r="X45612" i="1"/>
  <c r="X45613" i="1"/>
  <c r="X45614" i="1"/>
  <c r="X45615" i="1"/>
  <c r="X45616" i="1"/>
  <c r="X45617" i="1"/>
  <c r="X45618" i="1"/>
  <c r="X45619" i="1"/>
  <c r="X45620" i="1"/>
  <c r="X45621" i="1"/>
  <c r="X45622" i="1"/>
  <c r="X45623" i="1"/>
  <c r="X45624" i="1"/>
  <c r="X45625" i="1"/>
  <c r="X45626" i="1"/>
  <c r="X45627" i="1"/>
  <c r="X45628" i="1"/>
  <c r="X45629" i="1"/>
  <c r="X45630" i="1"/>
  <c r="X45631" i="1"/>
  <c r="X45632" i="1"/>
  <c r="X45633" i="1"/>
  <c r="X45634" i="1"/>
  <c r="X45635" i="1"/>
  <c r="X45636" i="1"/>
  <c r="X45637" i="1"/>
  <c r="X45638" i="1"/>
  <c r="X45639" i="1"/>
  <c r="X45640" i="1"/>
  <c r="X45641" i="1"/>
  <c r="X45642" i="1"/>
  <c r="X45643" i="1"/>
  <c r="X45644" i="1"/>
  <c r="X45645" i="1"/>
  <c r="X45646" i="1"/>
  <c r="X45647" i="1"/>
  <c r="X45648" i="1"/>
  <c r="X45649" i="1"/>
  <c r="X45650" i="1"/>
  <c r="X45651" i="1"/>
  <c r="X45652" i="1"/>
  <c r="X45653" i="1"/>
  <c r="X45654" i="1"/>
  <c r="X45655" i="1"/>
  <c r="X45656" i="1"/>
  <c r="X45657" i="1"/>
  <c r="X45658" i="1"/>
  <c r="X45659" i="1"/>
  <c r="X45660" i="1"/>
  <c r="X45661" i="1"/>
  <c r="X45662" i="1"/>
  <c r="X45663" i="1"/>
  <c r="X45664" i="1"/>
  <c r="X45665" i="1"/>
  <c r="X45666" i="1"/>
  <c r="X45667" i="1"/>
  <c r="X45668" i="1"/>
  <c r="X45669" i="1"/>
  <c r="X45670" i="1"/>
  <c r="X45671" i="1"/>
  <c r="X45672" i="1"/>
  <c r="X45673" i="1"/>
  <c r="X45674" i="1"/>
  <c r="X45675" i="1"/>
  <c r="X45676" i="1"/>
  <c r="X45677" i="1"/>
  <c r="X45678" i="1"/>
  <c r="X45679" i="1"/>
  <c r="X45680" i="1"/>
  <c r="X45681" i="1"/>
  <c r="X45682" i="1"/>
  <c r="X45683" i="1"/>
  <c r="X45684" i="1"/>
  <c r="X45685" i="1"/>
  <c r="X45686" i="1"/>
  <c r="X45687" i="1"/>
  <c r="X45688" i="1"/>
  <c r="X45689" i="1"/>
  <c r="X45690" i="1"/>
  <c r="X45691" i="1"/>
  <c r="X45692" i="1"/>
  <c r="X45693" i="1"/>
  <c r="X45694" i="1"/>
  <c r="X45695" i="1"/>
  <c r="X45696" i="1"/>
  <c r="X45697" i="1"/>
  <c r="X45698" i="1"/>
  <c r="X45699" i="1"/>
  <c r="X45700" i="1"/>
  <c r="X45701" i="1"/>
  <c r="X45702" i="1"/>
  <c r="X45703" i="1"/>
  <c r="X45704" i="1"/>
  <c r="X45705" i="1"/>
  <c r="X45706" i="1"/>
  <c r="X45707" i="1"/>
  <c r="X45708" i="1"/>
  <c r="X45709" i="1"/>
  <c r="X45710" i="1"/>
  <c r="X45711" i="1"/>
  <c r="X45712" i="1"/>
  <c r="X45713" i="1"/>
  <c r="X45714" i="1"/>
  <c r="X45715" i="1"/>
  <c r="X45716" i="1"/>
  <c r="X45717" i="1"/>
  <c r="X45718" i="1"/>
  <c r="X45719" i="1"/>
  <c r="X45720" i="1"/>
  <c r="X45721" i="1"/>
  <c r="X45722" i="1"/>
  <c r="X45723" i="1"/>
  <c r="X45724" i="1"/>
  <c r="X45725" i="1"/>
  <c r="X45726" i="1"/>
  <c r="X45727" i="1"/>
  <c r="X45728" i="1"/>
  <c r="X45729" i="1"/>
  <c r="X45730" i="1"/>
  <c r="X45731" i="1"/>
  <c r="X45732" i="1"/>
  <c r="X45733" i="1"/>
  <c r="X45734" i="1"/>
  <c r="X45735" i="1"/>
  <c r="X45736" i="1"/>
  <c r="X45737" i="1"/>
  <c r="X45738" i="1"/>
  <c r="X45739" i="1"/>
  <c r="X45740" i="1"/>
  <c r="X45741" i="1"/>
  <c r="X45742" i="1"/>
  <c r="X45743" i="1"/>
  <c r="X45744" i="1"/>
  <c r="X45745" i="1"/>
  <c r="X45746" i="1"/>
  <c r="X45747" i="1"/>
  <c r="X45748" i="1"/>
  <c r="X45749" i="1"/>
  <c r="X45750" i="1"/>
  <c r="X45751" i="1"/>
  <c r="X45752" i="1"/>
  <c r="X45753" i="1"/>
  <c r="X45754" i="1"/>
  <c r="X45755" i="1"/>
  <c r="X45756" i="1"/>
  <c r="X45757" i="1"/>
  <c r="X45758" i="1"/>
  <c r="X45759" i="1"/>
  <c r="X45760" i="1"/>
  <c r="X45761" i="1"/>
  <c r="X45762" i="1"/>
  <c r="X45763" i="1"/>
  <c r="X45764" i="1"/>
  <c r="X45765" i="1"/>
  <c r="X45766" i="1"/>
  <c r="X45767" i="1"/>
  <c r="X45768" i="1"/>
  <c r="X45769" i="1"/>
  <c r="X45770" i="1"/>
  <c r="X45771" i="1"/>
  <c r="X45772" i="1"/>
  <c r="X45773" i="1"/>
  <c r="X45774" i="1"/>
  <c r="X45775" i="1"/>
  <c r="X45776" i="1"/>
  <c r="X45777" i="1"/>
  <c r="X45778" i="1"/>
  <c r="X45779" i="1"/>
  <c r="X45780" i="1"/>
  <c r="X45781" i="1"/>
  <c r="X45782" i="1"/>
  <c r="X45783" i="1"/>
  <c r="X45784" i="1"/>
  <c r="X45785" i="1"/>
  <c r="X45786" i="1"/>
  <c r="X45787" i="1"/>
  <c r="X45788" i="1"/>
  <c r="X45789" i="1"/>
  <c r="X45790" i="1"/>
  <c r="X45791" i="1"/>
  <c r="X45792" i="1"/>
  <c r="X45793" i="1"/>
  <c r="X45794" i="1"/>
  <c r="X45795" i="1"/>
  <c r="X45796" i="1"/>
  <c r="X45797" i="1"/>
  <c r="X45798" i="1"/>
  <c r="X45799" i="1"/>
  <c r="X45800" i="1"/>
  <c r="X45801" i="1"/>
  <c r="X45802" i="1"/>
  <c r="X45803" i="1"/>
  <c r="X45804" i="1"/>
  <c r="X45805" i="1"/>
  <c r="X45806" i="1"/>
  <c r="X45807" i="1"/>
  <c r="X45808" i="1"/>
  <c r="X45809" i="1"/>
  <c r="X45810" i="1"/>
  <c r="X45811" i="1"/>
  <c r="X45812" i="1"/>
  <c r="X45813" i="1"/>
  <c r="X45814" i="1"/>
  <c r="X45815" i="1"/>
  <c r="X45816" i="1"/>
  <c r="X45817" i="1"/>
  <c r="X45818" i="1"/>
  <c r="X45819" i="1"/>
  <c r="X45820" i="1"/>
  <c r="X45821" i="1"/>
  <c r="X45822" i="1"/>
  <c r="X45823" i="1"/>
  <c r="X45824" i="1"/>
  <c r="X45825" i="1"/>
  <c r="X45826" i="1"/>
  <c r="X45827" i="1"/>
  <c r="X45828" i="1"/>
  <c r="X45829" i="1"/>
  <c r="X45830" i="1"/>
  <c r="X45831" i="1"/>
  <c r="X45832" i="1"/>
  <c r="X45833" i="1"/>
  <c r="X45834" i="1"/>
  <c r="X45835" i="1"/>
  <c r="X45836" i="1"/>
  <c r="X45837" i="1"/>
  <c r="X45838" i="1"/>
  <c r="X45839" i="1"/>
  <c r="X45840" i="1"/>
  <c r="X45841" i="1"/>
  <c r="X45842" i="1"/>
  <c r="X45843" i="1"/>
  <c r="X45844" i="1"/>
  <c r="X45845" i="1"/>
  <c r="X45846" i="1"/>
  <c r="X45847" i="1"/>
  <c r="X45848" i="1"/>
  <c r="X45849" i="1"/>
  <c r="X45850" i="1"/>
  <c r="X45851" i="1"/>
  <c r="X45852" i="1"/>
  <c r="X45853" i="1"/>
  <c r="X45854" i="1"/>
  <c r="X45855" i="1"/>
  <c r="X45856" i="1"/>
  <c r="X45857" i="1"/>
  <c r="X45858" i="1"/>
  <c r="X45859" i="1"/>
  <c r="X45860" i="1"/>
  <c r="X45861" i="1"/>
  <c r="X45862" i="1"/>
  <c r="X45863" i="1"/>
  <c r="X45864" i="1"/>
  <c r="X45865" i="1"/>
  <c r="X45866" i="1"/>
  <c r="X45867" i="1"/>
  <c r="X45868" i="1"/>
  <c r="X45869" i="1"/>
  <c r="X45870" i="1"/>
  <c r="X45871" i="1"/>
  <c r="X45872" i="1"/>
  <c r="X45873" i="1"/>
  <c r="X45874" i="1"/>
  <c r="X45875" i="1"/>
  <c r="X45876" i="1"/>
  <c r="X45877" i="1"/>
  <c r="X45878" i="1"/>
  <c r="X45879" i="1"/>
  <c r="X45880" i="1"/>
  <c r="X45881" i="1"/>
  <c r="X45882" i="1"/>
  <c r="X45883" i="1"/>
  <c r="X45884" i="1"/>
  <c r="X45885" i="1"/>
  <c r="X45886" i="1"/>
  <c r="X45887" i="1"/>
  <c r="X45888" i="1"/>
  <c r="X45889" i="1"/>
  <c r="X45890" i="1"/>
  <c r="X45891" i="1"/>
  <c r="X45892" i="1"/>
  <c r="X45893" i="1"/>
  <c r="X45894" i="1"/>
  <c r="X45895" i="1"/>
  <c r="X45896" i="1"/>
  <c r="X45897" i="1"/>
  <c r="X45898" i="1"/>
  <c r="X45899" i="1"/>
  <c r="X45900" i="1"/>
  <c r="X45901" i="1"/>
  <c r="X45902" i="1"/>
  <c r="X45903" i="1"/>
  <c r="X45904" i="1"/>
  <c r="X45905" i="1"/>
  <c r="X45906" i="1"/>
  <c r="X45907" i="1"/>
  <c r="X45908" i="1"/>
  <c r="X45909" i="1"/>
  <c r="X45910" i="1"/>
  <c r="X45911" i="1"/>
  <c r="X45912" i="1"/>
  <c r="X45913" i="1"/>
  <c r="X45914" i="1"/>
  <c r="X45915" i="1"/>
  <c r="X45916" i="1"/>
  <c r="X45917" i="1"/>
  <c r="X45918" i="1"/>
  <c r="X45919" i="1"/>
  <c r="X45920" i="1"/>
  <c r="X45921" i="1"/>
  <c r="X45922" i="1"/>
  <c r="X45923" i="1"/>
  <c r="X45924" i="1"/>
  <c r="X45925" i="1"/>
  <c r="X45926" i="1"/>
  <c r="X45927" i="1"/>
  <c r="X45928" i="1"/>
  <c r="X45929" i="1"/>
  <c r="X45930" i="1"/>
  <c r="X45931" i="1"/>
  <c r="X45932" i="1"/>
  <c r="X45933" i="1"/>
  <c r="X45934" i="1"/>
  <c r="X45935" i="1"/>
  <c r="X45936" i="1"/>
  <c r="X45937" i="1"/>
  <c r="X45938" i="1"/>
  <c r="X45939" i="1"/>
  <c r="X45940" i="1"/>
  <c r="X45941" i="1"/>
  <c r="X45942" i="1"/>
  <c r="X45943" i="1"/>
  <c r="X45944" i="1"/>
  <c r="X45945" i="1"/>
  <c r="X45946" i="1"/>
  <c r="X45947" i="1"/>
  <c r="X45948" i="1"/>
  <c r="X45949" i="1"/>
  <c r="X45950" i="1"/>
  <c r="X45951" i="1"/>
  <c r="X45952" i="1"/>
  <c r="X45953" i="1"/>
  <c r="X45954" i="1"/>
  <c r="X45955" i="1"/>
  <c r="X45956" i="1"/>
  <c r="X45957" i="1"/>
  <c r="X45958" i="1"/>
  <c r="X45959" i="1"/>
  <c r="X45960" i="1"/>
  <c r="X45961" i="1"/>
  <c r="X45962" i="1"/>
  <c r="X45963" i="1"/>
  <c r="X45964" i="1"/>
  <c r="X45965" i="1"/>
  <c r="X45966" i="1"/>
  <c r="X45967" i="1"/>
  <c r="X45968" i="1"/>
  <c r="X45969" i="1"/>
  <c r="X45970" i="1"/>
  <c r="X45971" i="1"/>
  <c r="X45972" i="1"/>
  <c r="X45973" i="1"/>
  <c r="X45974" i="1"/>
  <c r="X45975" i="1"/>
  <c r="X45976" i="1"/>
  <c r="X45977" i="1"/>
  <c r="X45978" i="1"/>
  <c r="X45979" i="1"/>
  <c r="X45980" i="1"/>
  <c r="X45981" i="1"/>
  <c r="X45982" i="1"/>
  <c r="X45983" i="1"/>
  <c r="X45984" i="1"/>
  <c r="X45985" i="1"/>
  <c r="X45986" i="1"/>
  <c r="X45987" i="1"/>
  <c r="X45988" i="1"/>
  <c r="X45989" i="1"/>
  <c r="X45990" i="1"/>
  <c r="X45991" i="1"/>
  <c r="X45992" i="1"/>
  <c r="X45993" i="1"/>
  <c r="X45994" i="1"/>
  <c r="X45995" i="1"/>
  <c r="X45996" i="1"/>
  <c r="X45997" i="1"/>
  <c r="X45998" i="1"/>
  <c r="X45999" i="1"/>
  <c r="X46000" i="1"/>
  <c r="X46001" i="1"/>
  <c r="X46002" i="1"/>
  <c r="X46003" i="1"/>
  <c r="X46004" i="1"/>
  <c r="X46005" i="1"/>
  <c r="X46006" i="1"/>
  <c r="X46007" i="1"/>
  <c r="X46008" i="1"/>
  <c r="X46009" i="1"/>
  <c r="X46010" i="1"/>
  <c r="X46011" i="1"/>
  <c r="X46012" i="1"/>
  <c r="X46013" i="1"/>
  <c r="X46014" i="1"/>
  <c r="X46015" i="1"/>
  <c r="X46016" i="1"/>
  <c r="X46017" i="1"/>
  <c r="X46018" i="1"/>
  <c r="X46019" i="1"/>
  <c r="X46020" i="1"/>
  <c r="X46021" i="1"/>
  <c r="X46022" i="1"/>
  <c r="X46023" i="1"/>
  <c r="X46024" i="1"/>
  <c r="X46025" i="1"/>
  <c r="X46026" i="1"/>
  <c r="X46027" i="1"/>
  <c r="X46028" i="1"/>
  <c r="X46029" i="1"/>
  <c r="X46030" i="1"/>
  <c r="X46031" i="1"/>
  <c r="X46032" i="1"/>
  <c r="X46033" i="1"/>
  <c r="X46034" i="1"/>
  <c r="X46035" i="1"/>
  <c r="X46036" i="1"/>
  <c r="X46037" i="1"/>
  <c r="X46038" i="1"/>
  <c r="X46039" i="1"/>
  <c r="X46040" i="1"/>
  <c r="X46041" i="1"/>
  <c r="X46042" i="1"/>
  <c r="X46043" i="1"/>
  <c r="X46044" i="1"/>
  <c r="X46045" i="1"/>
  <c r="X46046" i="1"/>
  <c r="X46047" i="1"/>
  <c r="X46048" i="1"/>
  <c r="X46049" i="1"/>
  <c r="X46050" i="1"/>
  <c r="X46051" i="1"/>
  <c r="X46052" i="1"/>
  <c r="X46053" i="1"/>
  <c r="X46054" i="1"/>
  <c r="X46055" i="1"/>
  <c r="X46056" i="1"/>
  <c r="X46057" i="1"/>
  <c r="X46058" i="1"/>
  <c r="X46059" i="1"/>
  <c r="X46060" i="1"/>
  <c r="X46061" i="1"/>
  <c r="X46062" i="1"/>
  <c r="X46063" i="1"/>
  <c r="X46064" i="1"/>
  <c r="X46065" i="1"/>
  <c r="X46066" i="1"/>
  <c r="X46067" i="1"/>
  <c r="X46068" i="1"/>
  <c r="X46069" i="1"/>
  <c r="X46070" i="1"/>
  <c r="X46071" i="1"/>
  <c r="X46072" i="1"/>
  <c r="X46073" i="1"/>
  <c r="X46074" i="1"/>
  <c r="X46075" i="1"/>
  <c r="X46076" i="1"/>
  <c r="X46077" i="1"/>
  <c r="X46078" i="1"/>
  <c r="X46079" i="1"/>
  <c r="X46080" i="1"/>
  <c r="X46081" i="1"/>
  <c r="X46082" i="1"/>
  <c r="X46083" i="1"/>
  <c r="X46084" i="1"/>
  <c r="X46085" i="1"/>
  <c r="X46086" i="1"/>
  <c r="X46087" i="1"/>
  <c r="X46088" i="1"/>
  <c r="X46089" i="1"/>
  <c r="X46090" i="1"/>
  <c r="X46091" i="1"/>
  <c r="X46092" i="1"/>
  <c r="X46093" i="1"/>
  <c r="X46094" i="1"/>
  <c r="X46095" i="1"/>
  <c r="X46096" i="1"/>
  <c r="X46097" i="1"/>
  <c r="X46098" i="1"/>
  <c r="X46099" i="1"/>
  <c r="X46100" i="1"/>
  <c r="X46101" i="1"/>
  <c r="X46102" i="1"/>
  <c r="X46103" i="1"/>
  <c r="X46104" i="1"/>
  <c r="X46105" i="1"/>
  <c r="X46106" i="1"/>
  <c r="X46107" i="1"/>
  <c r="X46108" i="1"/>
  <c r="X46109" i="1"/>
  <c r="X46110" i="1"/>
  <c r="X46111" i="1"/>
  <c r="X46112" i="1"/>
  <c r="X46113" i="1"/>
  <c r="X46114" i="1"/>
  <c r="X46115" i="1"/>
  <c r="X46116" i="1"/>
  <c r="X46117" i="1"/>
  <c r="X46118" i="1"/>
  <c r="X46119" i="1"/>
  <c r="X46120" i="1"/>
  <c r="X46121" i="1"/>
  <c r="X46122" i="1"/>
  <c r="X46123" i="1"/>
  <c r="X46124" i="1"/>
  <c r="X46125" i="1"/>
  <c r="X46126" i="1"/>
  <c r="X46127" i="1"/>
  <c r="X46128" i="1"/>
  <c r="X46129" i="1"/>
  <c r="X46130" i="1"/>
  <c r="X46131" i="1"/>
  <c r="X46132" i="1"/>
  <c r="X46133" i="1"/>
  <c r="X46134" i="1"/>
  <c r="X46135" i="1"/>
  <c r="X46136" i="1"/>
  <c r="X46137" i="1"/>
  <c r="X46138" i="1"/>
  <c r="X46139" i="1"/>
  <c r="X46140" i="1"/>
  <c r="X46141" i="1"/>
  <c r="X46142" i="1"/>
  <c r="X46143" i="1"/>
  <c r="X46144" i="1"/>
  <c r="X46145" i="1"/>
  <c r="X46146" i="1"/>
  <c r="X46147" i="1"/>
  <c r="X46148" i="1"/>
  <c r="X46149" i="1"/>
  <c r="X46150" i="1"/>
  <c r="X46151" i="1"/>
  <c r="X46152" i="1"/>
  <c r="X46153" i="1"/>
  <c r="X46154" i="1"/>
  <c r="X46155" i="1"/>
  <c r="X46156" i="1"/>
  <c r="X46157" i="1"/>
  <c r="X46158" i="1"/>
  <c r="X46159" i="1"/>
  <c r="X46160" i="1"/>
  <c r="X46161" i="1"/>
  <c r="X46162" i="1"/>
  <c r="X46163" i="1"/>
  <c r="X46164" i="1"/>
  <c r="X46165" i="1"/>
  <c r="X46166" i="1"/>
  <c r="X46167" i="1"/>
  <c r="X46168" i="1"/>
  <c r="X46169" i="1"/>
  <c r="X46170" i="1"/>
  <c r="X46171" i="1"/>
  <c r="X46172" i="1"/>
  <c r="X46173" i="1"/>
  <c r="X46174" i="1"/>
  <c r="X46175" i="1"/>
  <c r="X46176" i="1"/>
  <c r="X46177" i="1"/>
  <c r="X46178" i="1"/>
  <c r="X46179" i="1"/>
  <c r="X46180" i="1"/>
  <c r="X46181" i="1"/>
  <c r="X46182" i="1"/>
  <c r="X46183" i="1"/>
  <c r="X46184" i="1"/>
  <c r="X46185" i="1"/>
  <c r="X46186" i="1"/>
  <c r="X46187" i="1"/>
  <c r="X46188" i="1"/>
  <c r="X46189" i="1"/>
  <c r="X46190" i="1"/>
  <c r="X46191" i="1"/>
  <c r="X46192" i="1"/>
  <c r="X46193" i="1"/>
  <c r="X46194" i="1"/>
  <c r="X46195" i="1"/>
  <c r="X46196" i="1"/>
  <c r="X46197" i="1"/>
  <c r="X46198" i="1"/>
  <c r="X46199" i="1"/>
  <c r="X46200" i="1"/>
  <c r="X46201" i="1"/>
  <c r="X46202" i="1"/>
  <c r="X46203" i="1"/>
  <c r="X46204" i="1"/>
  <c r="X46205" i="1"/>
  <c r="X46206" i="1"/>
  <c r="X46207" i="1"/>
  <c r="X46208" i="1"/>
  <c r="X46209" i="1"/>
  <c r="X46210" i="1"/>
  <c r="X46211" i="1"/>
  <c r="X46212" i="1"/>
  <c r="X46213" i="1"/>
  <c r="X46214" i="1"/>
  <c r="X46215" i="1"/>
  <c r="X46216" i="1"/>
  <c r="X46217" i="1"/>
  <c r="X46218" i="1"/>
  <c r="X46219" i="1"/>
  <c r="X46220" i="1"/>
  <c r="X46221" i="1"/>
  <c r="X46222" i="1"/>
  <c r="X46223" i="1"/>
  <c r="X46224" i="1"/>
  <c r="X46225" i="1"/>
  <c r="X46226" i="1"/>
  <c r="X46227" i="1"/>
  <c r="X46228" i="1"/>
  <c r="X46229" i="1"/>
  <c r="X46230" i="1"/>
  <c r="X46231" i="1"/>
  <c r="X46232" i="1"/>
  <c r="X46233" i="1"/>
  <c r="X46234" i="1"/>
  <c r="X46235" i="1"/>
  <c r="X46236" i="1"/>
  <c r="X46237" i="1"/>
  <c r="X46238" i="1"/>
  <c r="X46239" i="1"/>
  <c r="X46240" i="1"/>
  <c r="X46241" i="1"/>
  <c r="X46242" i="1"/>
  <c r="X46243" i="1"/>
  <c r="X46244" i="1"/>
  <c r="X46245" i="1"/>
  <c r="X46246" i="1"/>
  <c r="X46247" i="1"/>
  <c r="X46248" i="1"/>
  <c r="X46249" i="1"/>
  <c r="X46250" i="1"/>
  <c r="X46251" i="1"/>
  <c r="X46252" i="1"/>
  <c r="X46253" i="1"/>
  <c r="X46254" i="1"/>
  <c r="X46255" i="1"/>
  <c r="X46256" i="1"/>
  <c r="X46257" i="1"/>
  <c r="X46258" i="1"/>
  <c r="X46259" i="1"/>
  <c r="X46260" i="1"/>
  <c r="X46261" i="1"/>
  <c r="X46262" i="1"/>
  <c r="X46263" i="1"/>
  <c r="X46264" i="1"/>
  <c r="X46265" i="1"/>
  <c r="X46266" i="1"/>
  <c r="X46267" i="1"/>
  <c r="X46268" i="1"/>
  <c r="X46269" i="1"/>
  <c r="X46270" i="1"/>
  <c r="X46271" i="1"/>
  <c r="X46272" i="1"/>
  <c r="X46273" i="1"/>
  <c r="X46274" i="1"/>
  <c r="X46275" i="1"/>
  <c r="X46276" i="1"/>
  <c r="X46277" i="1"/>
  <c r="X46278" i="1"/>
  <c r="X46279" i="1"/>
  <c r="X46280" i="1"/>
  <c r="X46281" i="1"/>
  <c r="X46282" i="1"/>
  <c r="X46283" i="1"/>
  <c r="X46284" i="1"/>
  <c r="X46285" i="1"/>
  <c r="X46286" i="1"/>
  <c r="X46287" i="1"/>
  <c r="X46288" i="1"/>
  <c r="X46289" i="1"/>
  <c r="X46290" i="1"/>
  <c r="X46291" i="1"/>
  <c r="X46292" i="1"/>
  <c r="X46293" i="1"/>
  <c r="X46294" i="1"/>
  <c r="X46295" i="1"/>
  <c r="X46296" i="1"/>
  <c r="X46297" i="1"/>
  <c r="X46298" i="1"/>
  <c r="X46299" i="1"/>
  <c r="X46300" i="1"/>
  <c r="X46301" i="1"/>
  <c r="X46302" i="1"/>
  <c r="X46303" i="1"/>
  <c r="X46304" i="1"/>
  <c r="X46305" i="1"/>
  <c r="X46306" i="1"/>
  <c r="X46307" i="1"/>
  <c r="X46308" i="1"/>
  <c r="X46309" i="1"/>
  <c r="X46310" i="1"/>
  <c r="X46311" i="1"/>
  <c r="X46312" i="1"/>
  <c r="X46313" i="1"/>
  <c r="X46314" i="1"/>
  <c r="X46315" i="1"/>
  <c r="X46316" i="1"/>
  <c r="X46317" i="1"/>
  <c r="X46318" i="1"/>
  <c r="X46319" i="1"/>
  <c r="X46320" i="1"/>
  <c r="X46321" i="1"/>
  <c r="X46322" i="1"/>
  <c r="X46323" i="1"/>
  <c r="X46324" i="1"/>
  <c r="X46325" i="1"/>
  <c r="X46326" i="1"/>
  <c r="X46327" i="1"/>
  <c r="X46328" i="1"/>
  <c r="X46329" i="1"/>
  <c r="X46330" i="1"/>
  <c r="X46331" i="1"/>
  <c r="X46332" i="1"/>
  <c r="X46333" i="1"/>
  <c r="X46334" i="1"/>
  <c r="X46335" i="1"/>
  <c r="X46336" i="1"/>
  <c r="X46337" i="1"/>
  <c r="X46338" i="1"/>
  <c r="X46339" i="1"/>
  <c r="X46340" i="1"/>
  <c r="X46341" i="1"/>
  <c r="X46342" i="1"/>
  <c r="X46343" i="1"/>
  <c r="X46344" i="1"/>
  <c r="X46345" i="1"/>
  <c r="X46346" i="1"/>
  <c r="X46347" i="1"/>
  <c r="X46348" i="1"/>
  <c r="X46349" i="1"/>
  <c r="X46350" i="1"/>
  <c r="X46351" i="1"/>
  <c r="X46352" i="1"/>
  <c r="X46353" i="1"/>
  <c r="X46354" i="1"/>
  <c r="X46355" i="1"/>
  <c r="X46356" i="1"/>
  <c r="X46357" i="1"/>
  <c r="X46358" i="1"/>
  <c r="X46359" i="1"/>
  <c r="X46360" i="1"/>
  <c r="X46361" i="1"/>
  <c r="X46362" i="1"/>
  <c r="X46363" i="1"/>
  <c r="X46364" i="1"/>
  <c r="X46365" i="1"/>
  <c r="X46366" i="1"/>
  <c r="X46367" i="1"/>
  <c r="X46368" i="1"/>
  <c r="X46369" i="1"/>
  <c r="X46370" i="1"/>
  <c r="X46371" i="1"/>
  <c r="X46372" i="1"/>
  <c r="X46373" i="1"/>
  <c r="X46374" i="1"/>
  <c r="X46375" i="1"/>
  <c r="X46376" i="1"/>
  <c r="X46377" i="1"/>
  <c r="X46378" i="1"/>
  <c r="X46379" i="1"/>
  <c r="X46380" i="1"/>
  <c r="X46381" i="1"/>
  <c r="X46382" i="1"/>
  <c r="X46383" i="1"/>
  <c r="X46384" i="1"/>
  <c r="X46385" i="1"/>
  <c r="X46386" i="1"/>
  <c r="X46387" i="1"/>
  <c r="X46388" i="1"/>
  <c r="X46389" i="1"/>
  <c r="X46390" i="1"/>
  <c r="X46391" i="1"/>
  <c r="X46392" i="1"/>
  <c r="X46393" i="1"/>
  <c r="X46394" i="1"/>
  <c r="X46395" i="1"/>
  <c r="X46396" i="1"/>
  <c r="X46397" i="1"/>
  <c r="X46398" i="1"/>
  <c r="X46399" i="1"/>
  <c r="X46400" i="1"/>
  <c r="X46401" i="1"/>
  <c r="X46402" i="1"/>
  <c r="X46403" i="1"/>
  <c r="X46404" i="1"/>
  <c r="X46405" i="1"/>
  <c r="X46406" i="1"/>
  <c r="X46407" i="1"/>
  <c r="X46408" i="1"/>
  <c r="X46409" i="1"/>
  <c r="X46410" i="1"/>
  <c r="X46411" i="1"/>
  <c r="X46412" i="1"/>
  <c r="X46413" i="1"/>
  <c r="X46414" i="1"/>
  <c r="X46415" i="1"/>
  <c r="X46416" i="1"/>
  <c r="X46417" i="1"/>
  <c r="X46418" i="1"/>
  <c r="X46419" i="1"/>
  <c r="X46420" i="1"/>
  <c r="X46421" i="1"/>
  <c r="X46422" i="1"/>
  <c r="X46423" i="1"/>
  <c r="X46424" i="1"/>
  <c r="X46425" i="1"/>
  <c r="X46426" i="1"/>
  <c r="X46427" i="1"/>
  <c r="X46428" i="1"/>
  <c r="X46429" i="1"/>
  <c r="X46430" i="1"/>
  <c r="X46431" i="1"/>
  <c r="X46432" i="1"/>
  <c r="X46433" i="1"/>
  <c r="X46434" i="1"/>
  <c r="X46435" i="1"/>
  <c r="X46436" i="1"/>
  <c r="X46437" i="1"/>
  <c r="X46438" i="1"/>
  <c r="X46439" i="1"/>
  <c r="X46440" i="1"/>
  <c r="X46441" i="1"/>
  <c r="X46442" i="1"/>
  <c r="X46443" i="1"/>
  <c r="X46444" i="1"/>
  <c r="X46445" i="1"/>
  <c r="X46446" i="1"/>
  <c r="X46447" i="1"/>
  <c r="X46448" i="1"/>
  <c r="X46449" i="1"/>
  <c r="X46450" i="1"/>
  <c r="X46451" i="1"/>
  <c r="X46452" i="1"/>
  <c r="X46453" i="1"/>
  <c r="X46454" i="1"/>
  <c r="X46455" i="1"/>
  <c r="X46456" i="1"/>
  <c r="X46457" i="1"/>
  <c r="X46458" i="1"/>
  <c r="X46459" i="1"/>
  <c r="X46460" i="1"/>
  <c r="X46461" i="1"/>
  <c r="X46462" i="1"/>
  <c r="X46463" i="1"/>
  <c r="X46464" i="1"/>
  <c r="X46465" i="1"/>
  <c r="X46466" i="1"/>
  <c r="X46467" i="1"/>
  <c r="X46468" i="1"/>
  <c r="X46469" i="1"/>
  <c r="X46470" i="1"/>
  <c r="X46471" i="1"/>
  <c r="X46472" i="1"/>
  <c r="X46473" i="1"/>
  <c r="X46474" i="1"/>
  <c r="X46475" i="1"/>
  <c r="X46476" i="1"/>
  <c r="X46477" i="1"/>
  <c r="X46478" i="1"/>
  <c r="X46479" i="1"/>
  <c r="X46480" i="1"/>
  <c r="X46481" i="1"/>
  <c r="X46482" i="1"/>
  <c r="X46483" i="1"/>
  <c r="X46484" i="1"/>
  <c r="X46485" i="1"/>
  <c r="X46486" i="1"/>
  <c r="X46487" i="1"/>
  <c r="X46488" i="1"/>
  <c r="X46489" i="1"/>
  <c r="X46490" i="1"/>
  <c r="X46491" i="1"/>
  <c r="X46492" i="1"/>
  <c r="X46493" i="1"/>
  <c r="X46494" i="1"/>
  <c r="X46495" i="1"/>
  <c r="X46496" i="1"/>
  <c r="X46497" i="1"/>
  <c r="X46498" i="1"/>
  <c r="X46499" i="1"/>
  <c r="X46500" i="1"/>
  <c r="X46501" i="1"/>
  <c r="X46502" i="1"/>
  <c r="X46503" i="1"/>
  <c r="X46504" i="1"/>
  <c r="X46505" i="1"/>
  <c r="X46506" i="1"/>
  <c r="X46507" i="1"/>
  <c r="X46508" i="1"/>
  <c r="X46509" i="1"/>
  <c r="X46510" i="1"/>
  <c r="X46511" i="1"/>
  <c r="X46512" i="1"/>
  <c r="X46513" i="1"/>
  <c r="X46514" i="1"/>
  <c r="X46515" i="1"/>
  <c r="X46516" i="1"/>
  <c r="X46517" i="1"/>
  <c r="X46518" i="1"/>
  <c r="X46519" i="1"/>
  <c r="X46520" i="1"/>
  <c r="X46521" i="1"/>
  <c r="X46522" i="1"/>
  <c r="X46523" i="1"/>
  <c r="X46524" i="1"/>
  <c r="X46525" i="1"/>
  <c r="X46526" i="1"/>
  <c r="X46527" i="1"/>
  <c r="X46528" i="1"/>
  <c r="X46529" i="1"/>
  <c r="X46530" i="1"/>
  <c r="X46531" i="1"/>
  <c r="X46532" i="1"/>
  <c r="X46533" i="1"/>
  <c r="X46534" i="1"/>
  <c r="X46535" i="1"/>
  <c r="X46536" i="1"/>
  <c r="X46537" i="1"/>
  <c r="X46538" i="1"/>
  <c r="X46539" i="1"/>
  <c r="X46540" i="1"/>
  <c r="X46541" i="1"/>
  <c r="X46542" i="1"/>
  <c r="X46543" i="1"/>
  <c r="X46544" i="1"/>
  <c r="X46545" i="1"/>
  <c r="X46546" i="1"/>
  <c r="X46547" i="1"/>
  <c r="X46548" i="1"/>
  <c r="X46549" i="1"/>
  <c r="X46550" i="1"/>
  <c r="X46551" i="1"/>
  <c r="X46552" i="1"/>
  <c r="X46553" i="1"/>
  <c r="X46554" i="1"/>
  <c r="X46555" i="1"/>
  <c r="X46556" i="1"/>
  <c r="X46557" i="1"/>
  <c r="X46558" i="1"/>
  <c r="X46559" i="1"/>
  <c r="X46560" i="1"/>
  <c r="X46561" i="1"/>
  <c r="X46562" i="1"/>
  <c r="X46563" i="1"/>
  <c r="X46564" i="1"/>
  <c r="X46565" i="1"/>
  <c r="X46566" i="1"/>
  <c r="X46567" i="1"/>
  <c r="X46568" i="1"/>
  <c r="X46569" i="1"/>
  <c r="X46570" i="1"/>
  <c r="X46571" i="1"/>
  <c r="X46572" i="1"/>
  <c r="X46573" i="1"/>
  <c r="X46574" i="1"/>
  <c r="X46575" i="1"/>
  <c r="X46576" i="1"/>
  <c r="X46577" i="1"/>
  <c r="X46578" i="1"/>
  <c r="X46579" i="1"/>
  <c r="X46580" i="1"/>
  <c r="X46581" i="1"/>
  <c r="X46582" i="1"/>
  <c r="X46583" i="1"/>
  <c r="X46584" i="1"/>
  <c r="X46585" i="1"/>
  <c r="X46586" i="1"/>
  <c r="X46587" i="1"/>
  <c r="X46588" i="1"/>
  <c r="X46589" i="1"/>
  <c r="X46590" i="1"/>
  <c r="X46591" i="1"/>
  <c r="X46592" i="1"/>
  <c r="X46593" i="1"/>
  <c r="X46594" i="1"/>
  <c r="X46595" i="1"/>
  <c r="X46596" i="1"/>
  <c r="X46597" i="1"/>
  <c r="X46598" i="1"/>
  <c r="X46599" i="1"/>
  <c r="X46600" i="1"/>
  <c r="X46601" i="1"/>
  <c r="X46602" i="1"/>
  <c r="X46603" i="1"/>
  <c r="X46604" i="1"/>
  <c r="X46605" i="1"/>
  <c r="X46606" i="1"/>
  <c r="X46607" i="1"/>
  <c r="X46608" i="1"/>
  <c r="X46609" i="1"/>
  <c r="X46610" i="1"/>
  <c r="X46611" i="1"/>
  <c r="X46612" i="1"/>
  <c r="X46613" i="1"/>
  <c r="X46614" i="1"/>
  <c r="X46615" i="1"/>
  <c r="X46616" i="1"/>
  <c r="X46617" i="1"/>
  <c r="X46618" i="1"/>
  <c r="X46619" i="1"/>
  <c r="X46620" i="1"/>
  <c r="X46621" i="1"/>
  <c r="X46622" i="1"/>
  <c r="X46623" i="1"/>
  <c r="X46624" i="1"/>
  <c r="X46625" i="1"/>
  <c r="X46626" i="1"/>
  <c r="X46627" i="1"/>
  <c r="X46628" i="1"/>
  <c r="X46629" i="1"/>
  <c r="X46630" i="1"/>
  <c r="X46631" i="1"/>
  <c r="X46632" i="1"/>
  <c r="X46633" i="1"/>
  <c r="X46634" i="1"/>
  <c r="X46635" i="1"/>
  <c r="X46636" i="1"/>
  <c r="X46637" i="1"/>
  <c r="X46638" i="1"/>
  <c r="X46639" i="1"/>
  <c r="X46640" i="1"/>
  <c r="X46641" i="1"/>
  <c r="X46642" i="1"/>
  <c r="X46643" i="1"/>
  <c r="X46644" i="1"/>
  <c r="X46645" i="1"/>
  <c r="X46646" i="1"/>
  <c r="X46647" i="1"/>
  <c r="X46648" i="1"/>
  <c r="X46649" i="1"/>
  <c r="X46650" i="1"/>
  <c r="X46651" i="1"/>
  <c r="X46652" i="1"/>
  <c r="X46653" i="1"/>
  <c r="X46654" i="1"/>
  <c r="X46655" i="1"/>
  <c r="X46656" i="1"/>
  <c r="X46657" i="1"/>
  <c r="X46658" i="1"/>
  <c r="X46659" i="1"/>
  <c r="X46660" i="1"/>
  <c r="X46661" i="1"/>
  <c r="X46662" i="1"/>
  <c r="X46663" i="1"/>
  <c r="X46664" i="1"/>
  <c r="X46665" i="1"/>
  <c r="X46666" i="1"/>
  <c r="X46667" i="1"/>
  <c r="X46668" i="1"/>
  <c r="X46669" i="1"/>
  <c r="X46670" i="1"/>
  <c r="X46671" i="1"/>
  <c r="X46672" i="1"/>
  <c r="X46673" i="1"/>
  <c r="X46674" i="1"/>
  <c r="X46675" i="1"/>
  <c r="X46676" i="1"/>
  <c r="X46677" i="1"/>
  <c r="X46678" i="1"/>
  <c r="X46679" i="1"/>
  <c r="X46680" i="1"/>
  <c r="X46681" i="1"/>
  <c r="X46682" i="1"/>
  <c r="X46683" i="1"/>
  <c r="X46684" i="1"/>
  <c r="X46685" i="1"/>
  <c r="X46686" i="1"/>
  <c r="X46687" i="1"/>
  <c r="X46688" i="1"/>
  <c r="X46689" i="1"/>
  <c r="X46690" i="1"/>
  <c r="X46691" i="1"/>
  <c r="X46692" i="1"/>
  <c r="X46693" i="1"/>
  <c r="X46694" i="1"/>
  <c r="X46695" i="1"/>
  <c r="X46696" i="1"/>
  <c r="X46697" i="1"/>
  <c r="X46698" i="1"/>
  <c r="X46699" i="1"/>
  <c r="X46700" i="1"/>
  <c r="X46701" i="1"/>
  <c r="X46702" i="1"/>
  <c r="X46703" i="1"/>
  <c r="X46704" i="1"/>
  <c r="X46705" i="1"/>
  <c r="X46706" i="1"/>
  <c r="X46707" i="1"/>
  <c r="X46708" i="1"/>
  <c r="X46709" i="1"/>
  <c r="X46710" i="1"/>
  <c r="X46711" i="1"/>
  <c r="X46712" i="1"/>
  <c r="X46713" i="1"/>
  <c r="X46714" i="1"/>
  <c r="X46715" i="1"/>
  <c r="X46716" i="1"/>
  <c r="X46717" i="1"/>
  <c r="X46718" i="1"/>
  <c r="X46719" i="1"/>
  <c r="X46720" i="1"/>
  <c r="X46721" i="1"/>
  <c r="X46722" i="1"/>
  <c r="X46723" i="1"/>
  <c r="X46724" i="1"/>
  <c r="X46725" i="1"/>
  <c r="X46726" i="1"/>
  <c r="X46727" i="1"/>
  <c r="X46728" i="1"/>
  <c r="X46729" i="1"/>
  <c r="X46730" i="1"/>
  <c r="X46731" i="1"/>
  <c r="X46732" i="1"/>
  <c r="X46733" i="1"/>
  <c r="X46734" i="1"/>
  <c r="X46735" i="1"/>
  <c r="X46736" i="1"/>
  <c r="X46737" i="1"/>
  <c r="X46738" i="1"/>
  <c r="X46739" i="1"/>
  <c r="X46740" i="1"/>
  <c r="X46741" i="1"/>
  <c r="X46742" i="1"/>
  <c r="X46743" i="1"/>
  <c r="X46744" i="1"/>
  <c r="X46745" i="1"/>
  <c r="X46746" i="1"/>
  <c r="X46747" i="1"/>
  <c r="X46748" i="1"/>
  <c r="X46749" i="1"/>
  <c r="X46750" i="1"/>
  <c r="X46751" i="1"/>
  <c r="X46752" i="1"/>
  <c r="X46753" i="1"/>
  <c r="X46754" i="1"/>
  <c r="X46755" i="1"/>
  <c r="X46756" i="1"/>
  <c r="X46757" i="1"/>
  <c r="X46758" i="1"/>
  <c r="X46759" i="1"/>
  <c r="X46760" i="1"/>
  <c r="X46761" i="1"/>
  <c r="X46762" i="1"/>
  <c r="X46763" i="1"/>
  <c r="X46764" i="1"/>
  <c r="X46765" i="1"/>
  <c r="X46766" i="1"/>
  <c r="X46767" i="1"/>
  <c r="X46768" i="1"/>
  <c r="X46769" i="1"/>
  <c r="X46770" i="1"/>
  <c r="X46771" i="1"/>
  <c r="X46772" i="1"/>
  <c r="X46773" i="1"/>
  <c r="X46774" i="1"/>
  <c r="X46775" i="1"/>
  <c r="X46776" i="1"/>
  <c r="X46777" i="1"/>
  <c r="X46778" i="1"/>
  <c r="X46779" i="1"/>
  <c r="X46780" i="1"/>
  <c r="X46781" i="1"/>
  <c r="X46782" i="1"/>
  <c r="X46783" i="1"/>
  <c r="X46784" i="1"/>
  <c r="X46785" i="1"/>
  <c r="X46786" i="1"/>
  <c r="X46787" i="1"/>
  <c r="X46788" i="1"/>
  <c r="X46789" i="1"/>
  <c r="X46790" i="1"/>
  <c r="X46791" i="1"/>
  <c r="X46792" i="1"/>
  <c r="X46793" i="1"/>
  <c r="X46794" i="1"/>
  <c r="X46795" i="1"/>
  <c r="X46796" i="1"/>
  <c r="X46797" i="1"/>
  <c r="X46798" i="1"/>
  <c r="X46799" i="1"/>
  <c r="X46800" i="1"/>
  <c r="X46801" i="1"/>
  <c r="X46802" i="1"/>
  <c r="X46803" i="1"/>
  <c r="X46804" i="1"/>
  <c r="X46805" i="1"/>
  <c r="X46806" i="1"/>
  <c r="X46807" i="1"/>
  <c r="X46808" i="1"/>
  <c r="X46809" i="1"/>
  <c r="X46810" i="1"/>
  <c r="X46811" i="1"/>
  <c r="X46812" i="1"/>
  <c r="X46813" i="1"/>
  <c r="X46814" i="1"/>
  <c r="X46815" i="1"/>
  <c r="X46816" i="1"/>
  <c r="X46817" i="1"/>
  <c r="X46818" i="1"/>
  <c r="X46819" i="1"/>
  <c r="X46820" i="1"/>
  <c r="X46821" i="1"/>
  <c r="X46822" i="1"/>
  <c r="X46823" i="1"/>
  <c r="X46824" i="1"/>
  <c r="X46825" i="1"/>
  <c r="X46826" i="1"/>
  <c r="X46827" i="1"/>
  <c r="X46828" i="1"/>
  <c r="X46829" i="1"/>
  <c r="X46830" i="1"/>
  <c r="X46831" i="1"/>
  <c r="X46832" i="1"/>
  <c r="X46833" i="1"/>
  <c r="X46834" i="1"/>
  <c r="X46835" i="1"/>
  <c r="X46836" i="1"/>
  <c r="X46837" i="1"/>
  <c r="X46838" i="1"/>
  <c r="X46839" i="1"/>
  <c r="X46840" i="1"/>
  <c r="X46841" i="1"/>
  <c r="X46842" i="1"/>
  <c r="X46843" i="1"/>
  <c r="X46844" i="1"/>
  <c r="X46845" i="1"/>
  <c r="X46846" i="1"/>
  <c r="X46847" i="1"/>
  <c r="X46848" i="1"/>
  <c r="X46849" i="1"/>
  <c r="X46850" i="1"/>
  <c r="X46851" i="1"/>
  <c r="X46852" i="1"/>
  <c r="X46853" i="1"/>
  <c r="X46854" i="1"/>
  <c r="X46855" i="1"/>
  <c r="X46856" i="1"/>
  <c r="X46857" i="1"/>
  <c r="X46858" i="1"/>
  <c r="X46859" i="1"/>
  <c r="X46860" i="1"/>
  <c r="X46861" i="1"/>
  <c r="X46862" i="1"/>
  <c r="X46863" i="1"/>
  <c r="X46864" i="1"/>
  <c r="X46865" i="1"/>
  <c r="X46866" i="1"/>
  <c r="X46867" i="1"/>
  <c r="X46868" i="1"/>
  <c r="X46869" i="1"/>
  <c r="X46870" i="1"/>
  <c r="X46871" i="1"/>
  <c r="X46872" i="1"/>
  <c r="X46873" i="1"/>
  <c r="X46874" i="1"/>
  <c r="X46875" i="1"/>
  <c r="X46876" i="1"/>
  <c r="X46877" i="1"/>
  <c r="X46878" i="1"/>
  <c r="X46879" i="1"/>
  <c r="X46880" i="1"/>
  <c r="X46881" i="1"/>
  <c r="X46882" i="1"/>
  <c r="X46883" i="1"/>
  <c r="X46884" i="1"/>
  <c r="X46885" i="1"/>
  <c r="X46886" i="1"/>
  <c r="X46887" i="1"/>
  <c r="X46888" i="1"/>
  <c r="X46889" i="1"/>
  <c r="X46890" i="1"/>
  <c r="X46891" i="1"/>
  <c r="X46892" i="1"/>
  <c r="X46893" i="1"/>
  <c r="X46894" i="1"/>
  <c r="X46895" i="1"/>
  <c r="X46896" i="1"/>
  <c r="X46897" i="1"/>
  <c r="X46898" i="1"/>
  <c r="X46899" i="1"/>
  <c r="X46900" i="1"/>
  <c r="X46901" i="1"/>
  <c r="X46902" i="1"/>
  <c r="X46903" i="1"/>
  <c r="X46904" i="1"/>
  <c r="X46905" i="1"/>
  <c r="X46906" i="1"/>
  <c r="X46907" i="1"/>
  <c r="X46908" i="1"/>
  <c r="X46909" i="1"/>
  <c r="X46910" i="1"/>
  <c r="X46911" i="1"/>
  <c r="X46912" i="1"/>
  <c r="X46913" i="1"/>
  <c r="X46914" i="1"/>
  <c r="X46915" i="1"/>
  <c r="X46916" i="1"/>
  <c r="X46917" i="1"/>
  <c r="X46918" i="1"/>
  <c r="X46919" i="1"/>
  <c r="X46920" i="1"/>
  <c r="X46921" i="1"/>
  <c r="X46922" i="1"/>
  <c r="X46923" i="1"/>
  <c r="X46924" i="1"/>
  <c r="X46925" i="1"/>
  <c r="X46926" i="1"/>
  <c r="X46927" i="1"/>
  <c r="X46928" i="1"/>
  <c r="X46929" i="1"/>
  <c r="X46930" i="1"/>
  <c r="X46931" i="1"/>
  <c r="X46932" i="1"/>
  <c r="X46933" i="1"/>
  <c r="X46934" i="1"/>
  <c r="X46935" i="1"/>
  <c r="X46936" i="1"/>
  <c r="X46937" i="1"/>
  <c r="X46938" i="1"/>
  <c r="X46939" i="1"/>
  <c r="X46940" i="1"/>
  <c r="X46941" i="1"/>
  <c r="X46942" i="1"/>
  <c r="X46943" i="1"/>
  <c r="X46944" i="1"/>
  <c r="X46945" i="1"/>
  <c r="X46946" i="1"/>
  <c r="X46947" i="1"/>
  <c r="X46948" i="1"/>
  <c r="X46949" i="1"/>
  <c r="X46950" i="1"/>
  <c r="X46951" i="1"/>
  <c r="X46952" i="1"/>
  <c r="X46953" i="1"/>
  <c r="X46954" i="1"/>
  <c r="X46955" i="1"/>
  <c r="X46956" i="1"/>
  <c r="X46957" i="1"/>
  <c r="X46958" i="1"/>
  <c r="X46959" i="1"/>
  <c r="X46960" i="1"/>
  <c r="X46961" i="1"/>
  <c r="X46962" i="1"/>
  <c r="X46963" i="1"/>
  <c r="X46964" i="1"/>
  <c r="X46965" i="1"/>
  <c r="X46966" i="1"/>
  <c r="X46967" i="1"/>
  <c r="X46968" i="1"/>
  <c r="X46969" i="1"/>
  <c r="X46970" i="1"/>
  <c r="X46971" i="1"/>
  <c r="X46972" i="1"/>
  <c r="X46973" i="1"/>
  <c r="X46974" i="1"/>
  <c r="X46975" i="1"/>
  <c r="X46976" i="1"/>
  <c r="X46977" i="1"/>
  <c r="X46978" i="1"/>
  <c r="X46979" i="1"/>
  <c r="X46980" i="1"/>
  <c r="X46981" i="1"/>
  <c r="X46982" i="1"/>
  <c r="X46983" i="1"/>
  <c r="X46984" i="1"/>
  <c r="X46985" i="1"/>
  <c r="X46986" i="1"/>
  <c r="X46987" i="1"/>
  <c r="X46988" i="1"/>
  <c r="X46989" i="1"/>
  <c r="X46990" i="1"/>
  <c r="X46991" i="1"/>
  <c r="X46992" i="1"/>
  <c r="X46993" i="1"/>
  <c r="X46994" i="1"/>
  <c r="X46995" i="1"/>
  <c r="X46996" i="1"/>
  <c r="X46997" i="1"/>
  <c r="X46998" i="1"/>
  <c r="X46999" i="1"/>
  <c r="X47000" i="1"/>
  <c r="X47001" i="1"/>
  <c r="X47002" i="1"/>
  <c r="X47003" i="1"/>
  <c r="X47004" i="1"/>
  <c r="X47005" i="1"/>
  <c r="X47006" i="1"/>
  <c r="X47007" i="1"/>
  <c r="X47008" i="1"/>
  <c r="X47009" i="1"/>
  <c r="X47010" i="1"/>
  <c r="X47011" i="1"/>
  <c r="X47012" i="1"/>
  <c r="X47013" i="1"/>
  <c r="X47014" i="1"/>
  <c r="X47015" i="1"/>
  <c r="X47016" i="1"/>
  <c r="X47017" i="1"/>
  <c r="X47018" i="1"/>
  <c r="X47019" i="1"/>
  <c r="X47020" i="1"/>
  <c r="X47021" i="1"/>
  <c r="X47022" i="1"/>
  <c r="X47023" i="1"/>
  <c r="X47024" i="1"/>
  <c r="X47025" i="1"/>
  <c r="X47026" i="1"/>
  <c r="X47027" i="1"/>
  <c r="X47028" i="1"/>
  <c r="X47029" i="1"/>
  <c r="X47030" i="1"/>
  <c r="X47031" i="1"/>
  <c r="X47032" i="1"/>
  <c r="X47033" i="1"/>
  <c r="X47034" i="1"/>
  <c r="X47035" i="1"/>
  <c r="X47036" i="1"/>
  <c r="X47037" i="1"/>
  <c r="X47038" i="1"/>
  <c r="X47039" i="1"/>
  <c r="X47040" i="1"/>
  <c r="X47041" i="1"/>
  <c r="X47042" i="1"/>
  <c r="X47043" i="1"/>
  <c r="X47044" i="1"/>
  <c r="X47045" i="1"/>
  <c r="X47046" i="1"/>
  <c r="X47047" i="1"/>
  <c r="X47048" i="1"/>
  <c r="X47049" i="1"/>
  <c r="X47050" i="1"/>
  <c r="X47051" i="1"/>
  <c r="X47052" i="1"/>
  <c r="X47053" i="1"/>
  <c r="X47054" i="1"/>
  <c r="X47055" i="1"/>
  <c r="X47056" i="1"/>
  <c r="X47057" i="1"/>
  <c r="X47058" i="1"/>
  <c r="X47059" i="1"/>
  <c r="X47060" i="1"/>
  <c r="X47061" i="1"/>
  <c r="X47062" i="1"/>
  <c r="X47063" i="1"/>
  <c r="X47064" i="1"/>
  <c r="X47065" i="1"/>
  <c r="X47066" i="1"/>
  <c r="X47067" i="1"/>
  <c r="X47068" i="1"/>
  <c r="X47069" i="1"/>
  <c r="X47070" i="1"/>
  <c r="X47071" i="1"/>
  <c r="X47072" i="1"/>
  <c r="X47073" i="1"/>
  <c r="X47074" i="1"/>
  <c r="X47075" i="1"/>
  <c r="X47076" i="1"/>
  <c r="X47077" i="1"/>
  <c r="X47078" i="1"/>
  <c r="X47079" i="1"/>
  <c r="X47080" i="1"/>
  <c r="X47081" i="1"/>
  <c r="X47082" i="1"/>
  <c r="X47083" i="1"/>
  <c r="X47084" i="1"/>
  <c r="X47085" i="1"/>
  <c r="X47086" i="1"/>
  <c r="X47087" i="1"/>
  <c r="X47088" i="1"/>
  <c r="X47089" i="1"/>
  <c r="X47090" i="1"/>
  <c r="X47091" i="1"/>
  <c r="X47092" i="1"/>
  <c r="X47093" i="1"/>
  <c r="X47094" i="1"/>
  <c r="X47095" i="1"/>
  <c r="X47096" i="1"/>
  <c r="X47097" i="1"/>
  <c r="X47098" i="1"/>
  <c r="X47099" i="1"/>
  <c r="X47100" i="1"/>
  <c r="X47101" i="1"/>
  <c r="X47102" i="1"/>
  <c r="X47103" i="1"/>
  <c r="X47104" i="1"/>
  <c r="X47105" i="1"/>
  <c r="X47106" i="1"/>
  <c r="X47107" i="1"/>
  <c r="X47108" i="1"/>
  <c r="X47109" i="1"/>
  <c r="X47110" i="1"/>
  <c r="X47111" i="1"/>
  <c r="X47112" i="1"/>
  <c r="X47113" i="1"/>
  <c r="X47114" i="1"/>
  <c r="X47115" i="1"/>
  <c r="X47116" i="1"/>
  <c r="X47117" i="1"/>
  <c r="X47118" i="1"/>
  <c r="X47119" i="1"/>
  <c r="X47120" i="1"/>
  <c r="X47121" i="1"/>
  <c r="X47122" i="1"/>
  <c r="X47123" i="1"/>
  <c r="X47124" i="1"/>
  <c r="X47125" i="1"/>
  <c r="X47126" i="1"/>
  <c r="X47127" i="1"/>
  <c r="X47128" i="1"/>
  <c r="X47129" i="1"/>
  <c r="X47130" i="1"/>
  <c r="X47131" i="1"/>
  <c r="X47132" i="1"/>
  <c r="X47133" i="1"/>
  <c r="X47134" i="1"/>
  <c r="X47135" i="1"/>
  <c r="X47136" i="1"/>
  <c r="X47137" i="1"/>
  <c r="X47138" i="1"/>
  <c r="X47139" i="1"/>
  <c r="X47140" i="1"/>
  <c r="X47141" i="1"/>
  <c r="X47142" i="1"/>
  <c r="X47143" i="1"/>
  <c r="X47144" i="1"/>
  <c r="X47145" i="1"/>
  <c r="X47146" i="1"/>
  <c r="X47147" i="1"/>
  <c r="X47148" i="1"/>
  <c r="X47149" i="1"/>
  <c r="X47150" i="1"/>
  <c r="X47151" i="1"/>
  <c r="X47152" i="1"/>
  <c r="X47153" i="1"/>
  <c r="X47154" i="1"/>
  <c r="X47155" i="1"/>
  <c r="X47156" i="1"/>
  <c r="X47157" i="1"/>
  <c r="X47158" i="1"/>
  <c r="X47159" i="1"/>
  <c r="X47160" i="1"/>
  <c r="X47161" i="1"/>
  <c r="X47162" i="1"/>
  <c r="X47163" i="1"/>
  <c r="X47164" i="1"/>
  <c r="X47165" i="1"/>
  <c r="X47166" i="1"/>
  <c r="X47167" i="1"/>
  <c r="X47168" i="1"/>
  <c r="X47169" i="1"/>
  <c r="X47170" i="1"/>
  <c r="X47171" i="1"/>
  <c r="X47172" i="1"/>
  <c r="X47173" i="1"/>
  <c r="X47174" i="1"/>
  <c r="X47175" i="1"/>
  <c r="X47176" i="1"/>
  <c r="X47177" i="1"/>
  <c r="X47178" i="1"/>
  <c r="X47179" i="1"/>
  <c r="X47180" i="1"/>
  <c r="X47181" i="1"/>
  <c r="X47182" i="1"/>
  <c r="X47183" i="1"/>
  <c r="X47184" i="1"/>
  <c r="X47185" i="1"/>
  <c r="X47186" i="1"/>
  <c r="X47187" i="1"/>
  <c r="X47188" i="1"/>
  <c r="X47189" i="1"/>
  <c r="X47190" i="1"/>
  <c r="X47191" i="1"/>
  <c r="X47192" i="1"/>
  <c r="X47193" i="1"/>
  <c r="X47194" i="1"/>
  <c r="X47195" i="1"/>
  <c r="X47196" i="1"/>
  <c r="X47197" i="1"/>
  <c r="X47198" i="1"/>
  <c r="X47199" i="1"/>
  <c r="X47200" i="1"/>
  <c r="X47201" i="1"/>
  <c r="X47202" i="1"/>
  <c r="X47203" i="1"/>
  <c r="X47204" i="1"/>
  <c r="X47205" i="1"/>
  <c r="X47206" i="1"/>
  <c r="X47207" i="1"/>
  <c r="X47208" i="1"/>
  <c r="X47209" i="1"/>
  <c r="X47210" i="1"/>
  <c r="X47211" i="1"/>
  <c r="X47212" i="1"/>
  <c r="X47213" i="1"/>
  <c r="X47214" i="1"/>
  <c r="X47215" i="1"/>
  <c r="X47216" i="1"/>
  <c r="X47217" i="1"/>
  <c r="X47218" i="1"/>
  <c r="X47219" i="1"/>
  <c r="X47220" i="1"/>
  <c r="X47221" i="1"/>
  <c r="X47222" i="1"/>
  <c r="X47223" i="1"/>
  <c r="X47224" i="1"/>
  <c r="X47225" i="1"/>
  <c r="X47226" i="1"/>
  <c r="X47227" i="1"/>
  <c r="X47228" i="1"/>
  <c r="X47229" i="1"/>
  <c r="X47230" i="1"/>
  <c r="X47231" i="1"/>
  <c r="X47232" i="1"/>
  <c r="X47233" i="1"/>
  <c r="X47234" i="1"/>
  <c r="X47235" i="1"/>
  <c r="X47236" i="1"/>
  <c r="X47237" i="1"/>
  <c r="X47238" i="1"/>
  <c r="X47239" i="1"/>
  <c r="X47240" i="1"/>
  <c r="X47241" i="1"/>
  <c r="X47242" i="1"/>
  <c r="X47243" i="1"/>
  <c r="X47244" i="1"/>
  <c r="X47245" i="1"/>
  <c r="X47246" i="1"/>
  <c r="X47247" i="1"/>
  <c r="X47248" i="1"/>
  <c r="X47249" i="1"/>
  <c r="X47250" i="1"/>
  <c r="X47251" i="1"/>
  <c r="X47252" i="1"/>
  <c r="X47253" i="1"/>
  <c r="X47254" i="1"/>
  <c r="X47255" i="1"/>
  <c r="X47256" i="1"/>
  <c r="X47257" i="1"/>
  <c r="X47258" i="1"/>
  <c r="X47259" i="1"/>
  <c r="X47260" i="1"/>
  <c r="X47261" i="1"/>
  <c r="X47262" i="1"/>
  <c r="X47263" i="1"/>
  <c r="X47264" i="1"/>
  <c r="X47265" i="1"/>
  <c r="X47266" i="1"/>
  <c r="X47267" i="1"/>
  <c r="X47268" i="1"/>
  <c r="X47269" i="1"/>
  <c r="X47270" i="1"/>
  <c r="X47271" i="1"/>
  <c r="X47272" i="1"/>
  <c r="X47273" i="1"/>
  <c r="X47274" i="1"/>
  <c r="X47275" i="1"/>
  <c r="X47276" i="1"/>
  <c r="X47277" i="1"/>
  <c r="X47278" i="1"/>
  <c r="X47279" i="1"/>
  <c r="X47280" i="1"/>
  <c r="X47281" i="1"/>
  <c r="X47282" i="1"/>
  <c r="X47283" i="1"/>
  <c r="X47284" i="1"/>
  <c r="X47285" i="1"/>
  <c r="X47286" i="1"/>
  <c r="X47287" i="1"/>
  <c r="X47288" i="1"/>
  <c r="X47289" i="1"/>
  <c r="X47290" i="1"/>
  <c r="X47291" i="1"/>
  <c r="X47292" i="1"/>
  <c r="X47293" i="1"/>
  <c r="X47294" i="1"/>
  <c r="X47295" i="1"/>
  <c r="X47296" i="1"/>
  <c r="X47297" i="1"/>
  <c r="X47298" i="1"/>
  <c r="X47299" i="1"/>
  <c r="X47300" i="1"/>
  <c r="X47301" i="1"/>
  <c r="X47302" i="1"/>
  <c r="X47303" i="1"/>
  <c r="X47304" i="1"/>
  <c r="X47305" i="1"/>
  <c r="X47306" i="1"/>
  <c r="X47307" i="1"/>
  <c r="X47308" i="1"/>
  <c r="X47309" i="1"/>
  <c r="X47310" i="1"/>
  <c r="X47311" i="1"/>
  <c r="X47312" i="1"/>
  <c r="X47313" i="1"/>
  <c r="X47314" i="1"/>
  <c r="X47315" i="1"/>
  <c r="X47316" i="1"/>
  <c r="X47317" i="1"/>
  <c r="X47318" i="1"/>
  <c r="X47319" i="1"/>
  <c r="X47320" i="1"/>
  <c r="X47321" i="1"/>
  <c r="X47322" i="1"/>
  <c r="X47323" i="1"/>
  <c r="X47324" i="1"/>
  <c r="X47325" i="1"/>
  <c r="X47326" i="1"/>
  <c r="X47327" i="1"/>
  <c r="X47328" i="1"/>
  <c r="X47329" i="1"/>
  <c r="X47330" i="1"/>
  <c r="X47331" i="1"/>
  <c r="X47332" i="1"/>
  <c r="X47333" i="1"/>
  <c r="X47334" i="1"/>
  <c r="X47335" i="1"/>
  <c r="X47336" i="1"/>
  <c r="X47337" i="1"/>
  <c r="X47338" i="1"/>
  <c r="X47339" i="1"/>
  <c r="X47340" i="1"/>
  <c r="X47341" i="1"/>
  <c r="X47342" i="1"/>
  <c r="X47343" i="1"/>
  <c r="X47344" i="1"/>
  <c r="X47345" i="1"/>
  <c r="X47346" i="1"/>
  <c r="X47347" i="1"/>
  <c r="X47348" i="1"/>
  <c r="X47349" i="1"/>
  <c r="X47350" i="1"/>
  <c r="X47351" i="1"/>
  <c r="X47352" i="1"/>
  <c r="X47353" i="1"/>
  <c r="X47354" i="1"/>
  <c r="X47355" i="1"/>
  <c r="X47356" i="1"/>
  <c r="X47357" i="1"/>
  <c r="X47358" i="1"/>
  <c r="X47359" i="1"/>
  <c r="X47360" i="1"/>
  <c r="X47361" i="1"/>
  <c r="X47362" i="1"/>
  <c r="X47363" i="1"/>
  <c r="X47364" i="1"/>
  <c r="X47365" i="1"/>
  <c r="X47366" i="1"/>
  <c r="X47367" i="1"/>
  <c r="X47368" i="1"/>
  <c r="X47369" i="1"/>
  <c r="X47370" i="1"/>
  <c r="X47371" i="1"/>
  <c r="X47372" i="1"/>
  <c r="X47373" i="1"/>
  <c r="X47374" i="1"/>
  <c r="X47375" i="1"/>
  <c r="X47376" i="1"/>
  <c r="X47377" i="1"/>
  <c r="X47378" i="1"/>
  <c r="X47379" i="1"/>
  <c r="X47380" i="1"/>
  <c r="X47381" i="1"/>
  <c r="X47382" i="1"/>
  <c r="X47383" i="1"/>
  <c r="X47384" i="1"/>
  <c r="X47385" i="1"/>
  <c r="X47386" i="1"/>
  <c r="X47387" i="1"/>
  <c r="X47388" i="1"/>
  <c r="X47389" i="1"/>
  <c r="X47390" i="1"/>
  <c r="X47391" i="1"/>
  <c r="X47392" i="1"/>
  <c r="X47393" i="1"/>
  <c r="X47394" i="1"/>
  <c r="X47395" i="1"/>
  <c r="X47396" i="1"/>
  <c r="X47397" i="1"/>
  <c r="X47398" i="1"/>
  <c r="X47399" i="1"/>
  <c r="X47400" i="1"/>
  <c r="X47401" i="1"/>
  <c r="X47402" i="1"/>
  <c r="X47403" i="1"/>
  <c r="X47404" i="1"/>
  <c r="X47405" i="1"/>
  <c r="X47406" i="1"/>
  <c r="X47407" i="1"/>
  <c r="X47408" i="1"/>
  <c r="X47409" i="1"/>
  <c r="X47410" i="1"/>
  <c r="X47411" i="1"/>
  <c r="X47412" i="1"/>
  <c r="X47413" i="1"/>
  <c r="X47414" i="1"/>
  <c r="X47415" i="1"/>
  <c r="X47416" i="1"/>
  <c r="X47417" i="1"/>
  <c r="X47418" i="1"/>
  <c r="X47419" i="1"/>
  <c r="X47420" i="1"/>
  <c r="X47421" i="1"/>
  <c r="X47422" i="1"/>
  <c r="X47423" i="1"/>
  <c r="X47424" i="1"/>
  <c r="X47425" i="1"/>
  <c r="X47426" i="1"/>
  <c r="X47427" i="1"/>
  <c r="X47428" i="1"/>
  <c r="X47429" i="1"/>
  <c r="X47430" i="1"/>
  <c r="X47431" i="1"/>
  <c r="X47432" i="1"/>
  <c r="X47433" i="1"/>
  <c r="X47434" i="1"/>
  <c r="X47435" i="1"/>
  <c r="X47436" i="1"/>
  <c r="X47437" i="1"/>
  <c r="X47438" i="1"/>
  <c r="X47439" i="1"/>
  <c r="X47440" i="1"/>
  <c r="X47441" i="1"/>
  <c r="X47442" i="1"/>
  <c r="X47443" i="1"/>
  <c r="X47444" i="1"/>
  <c r="X47445" i="1"/>
  <c r="X47446" i="1"/>
  <c r="X47447" i="1"/>
  <c r="X47448" i="1"/>
  <c r="X47449" i="1"/>
  <c r="X47450" i="1"/>
  <c r="X47451" i="1"/>
  <c r="X47452" i="1"/>
  <c r="X47453" i="1"/>
  <c r="X47454" i="1"/>
  <c r="X47455" i="1"/>
  <c r="X47456" i="1"/>
  <c r="X47457" i="1"/>
  <c r="X47458" i="1"/>
  <c r="X47459" i="1"/>
  <c r="X47460" i="1"/>
  <c r="X47461" i="1"/>
  <c r="X47462" i="1"/>
  <c r="X47463" i="1"/>
  <c r="X47464" i="1"/>
  <c r="X47465" i="1"/>
  <c r="X47466" i="1"/>
  <c r="X47467" i="1"/>
  <c r="X47468" i="1"/>
  <c r="X47469" i="1"/>
  <c r="X47470" i="1"/>
  <c r="X47471" i="1"/>
  <c r="X47472" i="1"/>
  <c r="X47473" i="1"/>
  <c r="X47474" i="1"/>
  <c r="X47475" i="1"/>
  <c r="X47476" i="1"/>
  <c r="X47477" i="1"/>
  <c r="X47478" i="1"/>
  <c r="X47479" i="1"/>
  <c r="X47480" i="1"/>
  <c r="X47481" i="1"/>
  <c r="X47482" i="1"/>
  <c r="X47483" i="1"/>
  <c r="X47484" i="1"/>
  <c r="X47485" i="1"/>
  <c r="X47486" i="1"/>
  <c r="X47487" i="1"/>
  <c r="X47488" i="1"/>
  <c r="X47489" i="1"/>
  <c r="X47490" i="1"/>
  <c r="X47491" i="1"/>
  <c r="X47492" i="1"/>
  <c r="X47493" i="1"/>
  <c r="X47494" i="1"/>
  <c r="X47495" i="1"/>
  <c r="X47496" i="1"/>
  <c r="X47497" i="1"/>
  <c r="X47498" i="1"/>
  <c r="X47499" i="1"/>
  <c r="X47500" i="1"/>
  <c r="X47501" i="1"/>
  <c r="X47502" i="1"/>
  <c r="X47503" i="1"/>
  <c r="X47504" i="1"/>
  <c r="X47505" i="1"/>
  <c r="X47506" i="1"/>
  <c r="X47507" i="1"/>
  <c r="X47508" i="1"/>
  <c r="X47509" i="1"/>
  <c r="X47510" i="1"/>
  <c r="X47511" i="1"/>
  <c r="X47512" i="1"/>
  <c r="X47513" i="1"/>
  <c r="X47514" i="1"/>
  <c r="X47515" i="1"/>
  <c r="X47516" i="1"/>
  <c r="X47517" i="1"/>
  <c r="X47518" i="1"/>
  <c r="X47519" i="1"/>
  <c r="X47520" i="1"/>
  <c r="X47521" i="1"/>
  <c r="X47522" i="1"/>
  <c r="X47523" i="1"/>
  <c r="X47524" i="1"/>
  <c r="X47525" i="1"/>
  <c r="X47526" i="1"/>
  <c r="X47527" i="1"/>
  <c r="X47528" i="1"/>
  <c r="X47529" i="1"/>
  <c r="X47530" i="1"/>
  <c r="X47531" i="1"/>
  <c r="X47532" i="1"/>
  <c r="X47533" i="1"/>
  <c r="X47534" i="1"/>
  <c r="X47535" i="1"/>
  <c r="X47536" i="1"/>
  <c r="X47537" i="1"/>
  <c r="X47538" i="1"/>
  <c r="X47539" i="1"/>
  <c r="X47540" i="1"/>
  <c r="X47541" i="1"/>
  <c r="X47542" i="1"/>
  <c r="X47543" i="1"/>
  <c r="X47544" i="1"/>
  <c r="X47545" i="1"/>
  <c r="X47546" i="1"/>
  <c r="X47547" i="1"/>
  <c r="X47548" i="1"/>
  <c r="X47549" i="1"/>
  <c r="X47550" i="1"/>
  <c r="X47551" i="1"/>
  <c r="X47552" i="1"/>
  <c r="X47553" i="1"/>
  <c r="X47554" i="1"/>
  <c r="X47555" i="1"/>
  <c r="X47556" i="1"/>
  <c r="X47557" i="1"/>
  <c r="X47558" i="1"/>
  <c r="X47559" i="1"/>
  <c r="X47560" i="1"/>
  <c r="X47561" i="1"/>
  <c r="X47562" i="1"/>
  <c r="X47563" i="1"/>
  <c r="X47564" i="1"/>
  <c r="X47565" i="1"/>
  <c r="X47566" i="1"/>
  <c r="X47567" i="1"/>
  <c r="X47568" i="1"/>
  <c r="X47569" i="1"/>
  <c r="X47570" i="1"/>
  <c r="X47571" i="1"/>
  <c r="X47572" i="1"/>
  <c r="X47573" i="1"/>
  <c r="X47574" i="1"/>
  <c r="X47575" i="1"/>
  <c r="X47576" i="1"/>
  <c r="X47577" i="1"/>
  <c r="X47578" i="1"/>
  <c r="X47579" i="1"/>
  <c r="X47580" i="1"/>
  <c r="X47581" i="1"/>
  <c r="X47582" i="1"/>
  <c r="X47583" i="1"/>
  <c r="X47584" i="1"/>
  <c r="X47585" i="1"/>
  <c r="X47586" i="1"/>
  <c r="X47587" i="1"/>
  <c r="X47588" i="1"/>
  <c r="X47589" i="1"/>
  <c r="X47590" i="1"/>
  <c r="X47591" i="1"/>
  <c r="X47592" i="1"/>
  <c r="X47593" i="1"/>
  <c r="X47594" i="1"/>
  <c r="X47595" i="1"/>
  <c r="X47596" i="1"/>
  <c r="X47597" i="1"/>
  <c r="X47598" i="1"/>
  <c r="X47599" i="1"/>
  <c r="X47600" i="1"/>
  <c r="X47601" i="1"/>
  <c r="X47602" i="1"/>
  <c r="X47603" i="1"/>
  <c r="X47604" i="1"/>
  <c r="X47605" i="1"/>
  <c r="X47606" i="1"/>
  <c r="X47607" i="1"/>
  <c r="X47608" i="1"/>
  <c r="X47609" i="1"/>
  <c r="X47610" i="1"/>
  <c r="X47611" i="1"/>
  <c r="X47612" i="1"/>
  <c r="X47613" i="1"/>
  <c r="X47614" i="1"/>
  <c r="X47615" i="1"/>
  <c r="X47616" i="1"/>
  <c r="X47617" i="1"/>
  <c r="X47618" i="1"/>
  <c r="X47619" i="1"/>
  <c r="X47620" i="1"/>
  <c r="X47621" i="1"/>
  <c r="X47622" i="1"/>
  <c r="X47623" i="1"/>
  <c r="X47624" i="1"/>
  <c r="X47625" i="1"/>
  <c r="X47626" i="1"/>
  <c r="X47627" i="1"/>
  <c r="X47628" i="1"/>
  <c r="X47629" i="1"/>
  <c r="X47630" i="1"/>
  <c r="X47631" i="1"/>
  <c r="X47632" i="1"/>
  <c r="X47633" i="1"/>
  <c r="X47634" i="1"/>
  <c r="X47635" i="1"/>
  <c r="X47636" i="1"/>
  <c r="X47637" i="1"/>
  <c r="X47638" i="1"/>
  <c r="X47639" i="1"/>
  <c r="X47640" i="1"/>
  <c r="X47641" i="1"/>
  <c r="X47642" i="1"/>
  <c r="X47643" i="1"/>
  <c r="X47644" i="1"/>
  <c r="X47645" i="1"/>
  <c r="X47646" i="1"/>
  <c r="X47647" i="1"/>
  <c r="X47648" i="1"/>
  <c r="X47649" i="1"/>
  <c r="X47650" i="1"/>
  <c r="X47651" i="1"/>
  <c r="X47652" i="1"/>
  <c r="X47653" i="1"/>
  <c r="X47654" i="1"/>
  <c r="X47655" i="1"/>
  <c r="X47656" i="1"/>
  <c r="X47657" i="1"/>
  <c r="X47658" i="1"/>
  <c r="X47659" i="1"/>
  <c r="X47660" i="1"/>
  <c r="X47661" i="1"/>
  <c r="X47662" i="1"/>
  <c r="X47663" i="1"/>
  <c r="X47664" i="1"/>
  <c r="X47665" i="1"/>
  <c r="X47666" i="1"/>
  <c r="X47667" i="1"/>
  <c r="X47668" i="1"/>
  <c r="X47669" i="1"/>
  <c r="X47670" i="1"/>
  <c r="X47671" i="1"/>
  <c r="X47672" i="1"/>
  <c r="X47673" i="1"/>
  <c r="X47674" i="1"/>
  <c r="X47675" i="1"/>
  <c r="X47676" i="1"/>
  <c r="X47677" i="1"/>
  <c r="X47678" i="1"/>
  <c r="X47679" i="1"/>
  <c r="X47680" i="1"/>
  <c r="X47681" i="1"/>
  <c r="X47682" i="1"/>
  <c r="X47683" i="1"/>
  <c r="X47684" i="1"/>
  <c r="X47685" i="1"/>
  <c r="X47686" i="1"/>
  <c r="X47687" i="1"/>
  <c r="X47688" i="1"/>
  <c r="X47689" i="1"/>
  <c r="X47690" i="1"/>
  <c r="X47691" i="1"/>
  <c r="X47692" i="1"/>
  <c r="X47693" i="1"/>
  <c r="X47694" i="1"/>
  <c r="X47695" i="1"/>
  <c r="X47696" i="1"/>
  <c r="X47697" i="1"/>
  <c r="X47698" i="1"/>
  <c r="X47699" i="1"/>
  <c r="X47700" i="1"/>
  <c r="X47701" i="1"/>
  <c r="X47702" i="1"/>
  <c r="X47703" i="1"/>
  <c r="X47704" i="1"/>
  <c r="X47705" i="1"/>
  <c r="X47706" i="1"/>
  <c r="X47707" i="1"/>
  <c r="X47708" i="1"/>
  <c r="X47709" i="1"/>
  <c r="X47710" i="1"/>
  <c r="X47711" i="1"/>
  <c r="X47712" i="1"/>
  <c r="X47713" i="1"/>
  <c r="X47714" i="1"/>
  <c r="X47715" i="1"/>
  <c r="X47716" i="1"/>
  <c r="X47717" i="1"/>
  <c r="X47718" i="1"/>
  <c r="X47719" i="1"/>
  <c r="X47720" i="1"/>
  <c r="X47721" i="1"/>
  <c r="X47722" i="1"/>
  <c r="X47723" i="1"/>
  <c r="X47724" i="1"/>
  <c r="X47725" i="1"/>
  <c r="X47726" i="1"/>
  <c r="X47727" i="1"/>
  <c r="X47728" i="1"/>
  <c r="X47729" i="1"/>
  <c r="X47730" i="1"/>
  <c r="X47731" i="1"/>
  <c r="X47732" i="1"/>
  <c r="X47733" i="1"/>
  <c r="X47734" i="1"/>
  <c r="X47735" i="1"/>
  <c r="X47736" i="1"/>
  <c r="X47737" i="1"/>
  <c r="X47738" i="1"/>
  <c r="X47739" i="1"/>
  <c r="X47740" i="1"/>
  <c r="X47741" i="1"/>
  <c r="X47742" i="1"/>
  <c r="X47743" i="1"/>
  <c r="X47744" i="1"/>
  <c r="X47745" i="1"/>
  <c r="X47746" i="1"/>
  <c r="X47747" i="1"/>
  <c r="X47748" i="1"/>
  <c r="X47749" i="1"/>
  <c r="X47750" i="1"/>
  <c r="X47751" i="1"/>
  <c r="X47752" i="1"/>
  <c r="X47753" i="1"/>
  <c r="X47754" i="1"/>
  <c r="X47755" i="1"/>
  <c r="X47756" i="1"/>
  <c r="X47757" i="1"/>
  <c r="X47758" i="1"/>
  <c r="X47759" i="1"/>
  <c r="X47760" i="1"/>
  <c r="X47761" i="1"/>
  <c r="X47762" i="1"/>
  <c r="X47763" i="1"/>
  <c r="X47764" i="1"/>
  <c r="X47765" i="1"/>
  <c r="X47766" i="1"/>
  <c r="X47767" i="1"/>
  <c r="X47768" i="1"/>
  <c r="X47769" i="1"/>
  <c r="X47770" i="1"/>
  <c r="X47771" i="1"/>
  <c r="X47772" i="1"/>
  <c r="X47773" i="1"/>
  <c r="X47774" i="1"/>
  <c r="X47775" i="1"/>
  <c r="X47776" i="1"/>
  <c r="X47777" i="1"/>
  <c r="X47778" i="1"/>
  <c r="X47779" i="1"/>
  <c r="X47780" i="1"/>
  <c r="X47781" i="1"/>
  <c r="X47782" i="1"/>
  <c r="X47783" i="1"/>
  <c r="X47784" i="1"/>
  <c r="X47785" i="1"/>
  <c r="X47786" i="1"/>
  <c r="X47787" i="1"/>
  <c r="X47788" i="1"/>
  <c r="X47789" i="1"/>
  <c r="X47790" i="1"/>
  <c r="X47791" i="1"/>
  <c r="X47792" i="1"/>
  <c r="X47793" i="1"/>
  <c r="X47794" i="1"/>
  <c r="X47795" i="1"/>
  <c r="X47796" i="1"/>
  <c r="X47797" i="1"/>
  <c r="X47798" i="1"/>
  <c r="X47799" i="1"/>
  <c r="X47800" i="1"/>
  <c r="X47801" i="1"/>
  <c r="X47802" i="1"/>
  <c r="X47803" i="1"/>
  <c r="X47804" i="1"/>
  <c r="X47805" i="1"/>
  <c r="X47806" i="1"/>
  <c r="X47807" i="1"/>
  <c r="X47808" i="1"/>
  <c r="X47809" i="1"/>
  <c r="X47810" i="1"/>
  <c r="X47811" i="1"/>
  <c r="X47812" i="1"/>
  <c r="X47813" i="1"/>
  <c r="X47814" i="1"/>
  <c r="X47815" i="1"/>
  <c r="X47816" i="1"/>
  <c r="X47817" i="1"/>
  <c r="X47818" i="1"/>
  <c r="X47819" i="1"/>
  <c r="X47820" i="1"/>
  <c r="X47821" i="1"/>
  <c r="X47822" i="1"/>
  <c r="X47823" i="1"/>
  <c r="X47824" i="1"/>
  <c r="X47825" i="1"/>
  <c r="X47826" i="1"/>
  <c r="X47827" i="1"/>
  <c r="X47828" i="1"/>
  <c r="X47829" i="1"/>
  <c r="X47830" i="1"/>
  <c r="X47831" i="1"/>
  <c r="X47832" i="1"/>
  <c r="X47833" i="1"/>
  <c r="X47834" i="1"/>
  <c r="X47835" i="1"/>
  <c r="X47836" i="1"/>
  <c r="X47837" i="1"/>
  <c r="X47838" i="1"/>
  <c r="X47839" i="1"/>
  <c r="X47840" i="1"/>
  <c r="X47841" i="1"/>
  <c r="X47842" i="1"/>
  <c r="X47843" i="1"/>
  <c r="X47844" i="1"/>
  <c r="X47845" i="1"/>
  <c r="X47846" i="1"/>
  <c r="X47847" i="1"/>
  <c r="X47848" i="1"/>
  <c r="X47849" i="1"/>
  <c r="X47850" i="1"/>
  <c r="X47851" i="1"/>
  <c r="X47852" i="1"/>
  <c r="X47853" i="1"/>
  <c r="X47854" i="1"/>
  <c r="X47855" i="1"/>
  <c r="X47856" i="1"/>
  <c r="X47857" i="1"/>
  <c r="X47858" i="1"/>
  <c r="X47859" i="1"/>
  <c r="X47860" i="1"/>
  <c r="X47861" i="1"/>
  <c r="X47862" i="1"/>
  <c r="X47863" i="1"/>
  <c r="X47864" i="1"/>
  <c r="X47865" i="1"/>
  <c r="X47866" i="1"/>
  <c r="X47867" i="1"/>
  <c r="X47868" i="1"/>
  <c r="X47869" i="1"/>
  <c r="X47870" i="1"/>
  <c r="X47871" i="1"/>
  <c r="X47872" i="1"/>
  <c r="X47873" i="1"/>
  <c r="X47874" i="1"/>
  <c r="X47875" i="1"/>
  <c r="X47876" i="1"/>
  <c r="X47877" i="1"/>
  <c r="X47878" i="1"/>
  <c r="X47879" i="1"/>
  <c r="X47880" i="1"/>
  <c r="X47881" i="1"/>
  <c r="X47882" i="1"/>
  <c r="X47883" i="1"/>
  <c r="X47884" i="1"/>
  <c r="X47885" i="1"/>
  <c r="X47886" i="1"/>
  <c r="X47887" i="1"/>
  <c r="X47888" i="1"/>
  <c r="X47889" i="1"/>
  <c r="X47890" i="1"/>
  <c r="X47891" i="1"/>
  <c r="X47892" i="1"/>
  <c r="X47893" i="1"/>
  <c r="X47894" i="1"/>
  <c r="X47895" i="1"/>
  <c r="X47896" i="1"/>
  <c r="X47897" i="1"/>
  <c r="X47898" i="1"/>
  <c r="X47899" i="1"/>
  <c r="X47900" i="1"/>
  <c r="X47901" i="1"/>
  <c r="X47902" i="1"/>
  <c r="X47903" i="1"/>
  <c r="X47904" i="1"/>
  <c r="X47905" i="1"/>
  <c r="X47906" i="1"/>
  <c r="X47907" i="1"/>
  <c r="X47908" i="1"/>
  <c r="X47909" i="1"/>
  <c r="X47910" i="1"/>
  <c r="X47911" i="1"/>
  <c r="X47912" i="1"/>
  <c r="X47913" i="1"/>
  <c r="X47914" i="1"/>
  <c r="X47915" i="1"/>
  <c r="X47916" i="1"/>
  <c r="X47917" i="1"/>
  <c r="X47918" i="1"/>
  <c r="X47919" i="1"/>
  <c r="X47920" i="1"/>
  <c r="X47921" i="1"/>
  <c r="X47922" i="1"/>
  <c r="X47923" i="1"/>
  <c r="X47924" i="1"/>
  <c r="X47925" i="1"/>
  <c r="X47926" i="1"/>
  <c r="X47927" i="1"/>
  <c r="X47928" i="1"/>
  <c r="X47929" i="1"/>
  <c r="X47930" i="1"/>
  <c r="X47931" i="1"/>
  <c r="X47932" i="1"/>
  <c r="X47933" i="1"/>
  <c r="X47934" i="1"/>
  <c r="X47935" i="1"/>
  <c r="X47936" i="1"/>
  <c r="X47937" i="1"/>
  <c r="X47938" i="1"/>
  <c r="X47939" i="1"/>
  <c r="X47940" i="1"/>
  <c r="X47941" i="1"/>
  <c r="X47942" i="1"/>
  <c r="X47943" i="1"/>
  <c r="X47944" i="1"/>
  <c r="X47945" i="1"/>
  <c r="X47946" i="1"/>
  <c r="X47947" i="1"/>
  <c r="X47948" i="1"/>
  <c r="X47949" i="1"/>
  <c r="X47950" i="1"/>
  <c r="X47951" i="1"/>
  <c r="X47952" i="1"/>
  <c r="X47953" i="1"/>
  <c r="X47954" i="1"/>
  <c r="X47955" i="1"/>
  <c r="X47956" i="1"/>
  <c r="X47957" i="1"/>
  <c r="X47958" i="1"/>
  <c r="X47959" i="1"/>
  <c r="X47960" i="1"/>
  <c r="X47961" i="1"/>
  <c r="X47962" i="1"/>
  <c r="X47963" i="1"/>
  <c r="X47964" i="1"/>
  <c r="X47965" i="1"/>
  <c r="X47966" i="1"/>
  <c r="X47967" i="1"/>
  <c r="X47968" i="1"/>
  <c r="X47969" i="1"/>
  <c r="X47970" i="1"/>
  <c r="X47971" i="1"/>
  <c r="X47972" i="1"/>
  <c r="X47973" i="1"/>
  <c r="X47974" i="1"/>
  <c r="X47975" i="1"/>
  <c r="X47976" i="1"/>
  <c r="X47977" i="1"/>
  <c r="X47978" i="1"/>
  <c r="X47979" i="1"/>
  <c r="X47980" i="1"/>
  <c r="X47981" i="1"/>
  <c r="X47982" i="1"/>
  <c r="X47983" i="1"/>
  <c r="X47984" i="1"/>
  <c r="X47985" i="1"/>
  <c r="X47986" i="1"/>
  <c r="X47987" i="1"/>
  <c r="X47988" i="1"/>
  <c r="X47989" i="1"/>
  <c r="X47990" i="1"/>
  <c r="X47991" i="1"/>
  <c r="X47992" i="1"/>
  <c r="X47993" i="1"/>
  <c r="X47994" i="1"/>
  <c r="X47995" i="1"/>
  <c r="X47996" i="1"/>
  <c r="X47997" i="1"/>
  <c r="X47998" i="1"/>
  <c r="X47999" i="1"/>
  <c r="X48000" i="1"/>
  <c r="X48001" i="1"/>
  <c r="X48002" i="1"/>
  <c r="X48003" i="1"/>
  <c r="X48004" i="1"/>
  <c r="X48005" i="1"/>
  <c r="X48006" i="1"/>
  <c r="X48007" i="1"/>
  <c r="X48008" i="1"/>
  <c r="X48009" i="1"/>
  <c r="X48010" i="1"/>
  <c r="X48011" i="1"/>
  <c r="X48012" i="1"/>
  <c r="X48013" i="1"/>
  <c r="X48014" i="1"/>
  <c r="X48015" i="1"/>
  <c r="X48016" i="1"/>
  <c r="X48017" i="1"/>
  <c r="X48018" i="1"/>
  <c r="X48019" i="1"/>
  <c r="X48020" i="1"/>
  <c r="X48021" i="1"/>
  <c r="X48022" i="1"/>
  <c r="X48023" i="1"/>
  <c r="X48024" i="1"/>
  <c r="X48025" i="1"/>
  <c r="X48026" i="1"/>
  <c r="X48027" i="1"/>
  <c r="X48028" i="1"/>
  <c r="X48029" i="1"/>
  <c r="X48030" i="1"/>
  <c r="X48031" i="1"/>
  <c r="X48032" i="1"/>
  <c r="X48033" i="1"/>
  <c r="X48034" i="1"/>
  <c r="X48035" i="1"/>
  <c r="X48036" i="1"/>
  <c r="X48037" i="1"/>
  <c r="X48038" i="1"/>
  <c r="X48039" i="1"/>
  <c r="X48040" i="1"/>
  <c r="X48041" i="1"/>
  <c r="X48042" i="1"/>
  <c r="X48043" i="1"/>
  <c r="X48044" i="1"/>
  <c r="X48045" i="1"/>
  <c r="X48046" i="1"/>
  <c r="X48047" i="1"/>
  <c r="X48048" i="1"/>
  <c r="X48049" i="1"/>
  <c r="X48050" i="1"/>
  <c r="X48051" i="1"/>
  <c r="X48052" i="1"/>
  <c r="X48053" i="1"/>
  <c r="X48054" i="1"/>
  <c r="X48055" i="1"/>
  <c r="X48056" i="1"/>
  <c r="X48057" i="1"/>
  <c r="X48058" i="1"/>
  <c r="X48059" i="1"/>
  <c r="X48060" i="1"/>
  <c r="X48061" i="1"/>
  <c r="X48062" i="1"/>
  <c r="X48063" i="1"/>
  <c r="X48064" i="1"/>
  <c r="X48065" i="1"/>
  <c r="X48066" i="1"/>
  <c r="X48067" i="1"/>
  <c r="X48068" i="1"/>
  <c r="X48069" i="1"/>
  <c r="X48070" i="1"/>
  <c r="X48071" i="1"/>
  <c r="X48072" i="1"/>
  <c r="X48073" i="1"/>
  <c r="X48074" i="1"/>
  <c r="X48075" i="1"/>
  <c r="X48076" i="1"/>
  <c r="X48077" i="1"/>
  <c r="X48078" i="1"/>
  <c r="X48079" i="1"/>
  <c r="X48080" i="1"/>
  <c r="X48081" i="1"/>
  <c r="X48082" i="1"/>
  <c r="X48083" i="1"/>
  <c r="X48084" i="1"/>
  <c r="X48085" i="1"/>
  <c r="X48086" i="1"/>
  <c r="X48087" i="1"/>
  <c r="X48088" i="1"/>
  <c r="X48089" i="1"/>
  <c r="X48090" i="1"/>
  <c r="X48091" i="1"/>
  <c r="X48092" i="1"/>
  <c r="X48093" i="1"/>
  <c r="X48094" i="1"/>
  <c r="X48095" i="1"/>
  <c r="X48096" i="1"/>
  <c r="X48097" i="1"/>
  <c r="X48098" i="1"/>
  <c r="X48099" i="1"/>
  <c r="X48100" i="1"/>
  <c r="X48101" i="1"/>
  <c r="X48102" i="1"/>
  <c r="X48103" i="1"/>
  <c r="X48104" i="1"/>
  <c r="X48105" i="1"/>
  <c r="X48106" i="1"/>
  <c r="X48107" i="1"/>
  <c r="X48108" i="1"/>
  <c r="X48109" i="1"/>
  <c r="X48110" i="1"/>
  <c r="X48111" i="1"/>
  <c r="X48112" i="1"/>
  <c r="X48113" i="1"/>
  <c r="X48114" i="1"/>
  <c r="X48115" i="1"/>
  <c r="X48116" i="1"/>
  <c r="X48117" i="1"/>
  <c r="X48118" i="1"/>
  <c r="X48119" i="1"/>
  <c r="X48120" i="1"/>
  <c r="X48121" i="1"/>
  <c r="X48122" i="1"/>
  <c r="X48123" i="1"/>
  <c r="X48124" i="1"/>
  <c r="X48125" i="1"/>
  <c r="X48126" i="1"/>
  <c r="X48127" i="1"/>
  <c r="X48128" i="1"/>
  <c r="X48129" i="1"/>
  <c r="X48130" i="1"/>
  <c r="X48131" i="1"/>
  <c r="X48132" i="1"/>
  <c r="X48133" i="1"/>
  <c r="X48134" i="1"/>
  <c r="X48135" i="1"/>
  <c r="X48136" i="1"/>
  <c r="X48137" i="1"/>
  <c r="X48138" i="1"/>
  <c r="X48139" i="1"/>
  <c r="X48140" i="1"/>
  <c r="X48141" i="1"/>
  <c r="X48142" i="1"/>
  <c r="X48143" i="1"/>
  <c r="X48144" i="1"/>
  <c r="X48145" i="1"/>
  <c r="X48146" i="1"/>
  <c r="X48147" i="1"/>
  <c r="X48148" i="1"/>
  <c r="X48149" i="1"/>
  <c r="X48150" i="1"/>
  <c r="X48151" i="1"/>
  <c r="X48152" i="1"/>
  <c r="X48153" i="1"/>
  <c r="X48154" i="1"/>
  <c r="X48155" i="1"/>
  <c r="X48156" i="1"/>
  <c r="X48157" i="1"/>
  <c r="X48158" i="1"/>
  <c r="X48159" i="1"/>
  <c r="X48160" i="1"/>
  <c r="X48161" i="1"/>
  <c r="X48162" i="1"/>
  <c r="X48163" i="1"/>
  <c r="X48164" i="1"/>
  <c r="X48165" i="1"/>
  <c r="X48166" i="1"/>
  <c r="X48167" i="1"/>
  <c r="X48168" i="1"/>
  <c r="X48169" i="1"/>
  <c r="X48170" i="1"/>
  <c r="X48171" i="1"/>
  <c r="X48172" i="1"/>
  <c r="X48173" i="1"/>
  <c r="X48174" i="1"/>
  <c r="X48175" i="1"/>
  <c r="X48176" i="1"/>
  <c r="X48177" i="1"/>
  <c r="X48178" i="1"/>
  <c r="X48179" i="1"/>
  <c r="X48180" i="1"/>
  <c r="X48181" i="1"/>
  <c r="X48182" i="1"/>
  <c r="X48183" i="1"/>
  <c r="X48184" i="1"/>
  <c r="X48185" i="1"/>
  <c r="X48186" i="1"/>
  <c r="X48187" i="1"/>
  <c r="X48188" i="1"/>
  <c r="X48189" i="1"/>
  <c r="X48190" i="1"/>
  <c r="X48191" i="1"/>
  <c r="X48192" i="1"/>
  <c r="X48193" i="1"/>
  <c r="X48194" i="1"/>
  <c r="X48195" i="1"/>
  <c r="X48196" i="1"/>
  <c r="X48197" i="1"/>
  <c r="X48198" i="1"/>
  <c r="X48199" i="1"/>
  <c r="X48200" i="1"/>
  <c r="X48201" i="1"/>
  <c r="X48202" i="1"/>
  <c r="X48203" i="1"/>
  <c r="X48204" i="1"/>
  <c r="X48205" i="1"/>
  <c r="X48206" i="1"/>
  <c r="X48207" i="1"/>
  <c r="X48208" i="1"/>
  <c r="X48209" i="1"/>
  <c r="X48210" i="1"/>
  <c r="X48211" i="1"/>
  <c r="X48212" i="1"/>
  <c r="X48213" i="1"/>
  <c r="X48214" i="1"/>
  <c r="X48215" i="1"/>
  <c r="X48216" i="1"/>
  <c r="X48217" i="1"/>
  <c r="X48218" i="1"/>
  <c r="X48219" i="1"/>
  <c r="X48220" i="1"/>
  <c r="X48221" i="1"/>
  <c r="X48222" i="1"/>
  <c r="X48223" i="1"/>
  <c r="X48224" i="1"/>
  <c r="X48225" i="1"/>
  <c r="X48226" i="1"/>
  <c r="X48227" i="1"/>
  <c r="X48228" i="1"/>
  <c r="X48229" i="1"/>
  <c r="X48230" i="1"/>
  <c r="X48231" i="1"/>
  <c r="X48232" i="1"/>
  <c r="X48233" i="1"/>
  <c r="X48234" i="1"/>
  <c r="X48235" i="1"/>
  <c r="X48236" i="1"/>
  <c r="X48237" i="1"/>
  <c r="X48238" i="1"/>
  <c r="X48239" i="1"/>
  <c r="X48240" i="1"/>
  <c r="X48241" i="1"/>
  <c r="X48242" i="1"/>
  <c r="X48243" i="1"/>
  <c r="X48244" i="1"/>
  <c r="X48245" i="1"/>
  <c r="X48246" i="1"/>
  <c r="X48247" i="1"/>
  <c r="X48248" i="1"/>
  <c r="X48249" i="1"/>
  <c r="X48250" i="1"/>
  <c r="X48251" i="1"/>
  <c r="X48252" i="1"/>
  <c r="X48253" i="1"/>
  <c r="X48254" i="1"/>
  <c r="X48255" i="1"/>
  <c r="X48256" i="1"/>
  <c r="X48257" i="1"/>
  <c r="X48258" i="1"/>
  <c r="X48259" i="1"/>
  <c r="X48260" i="1"/>
  <c r="X48261" i="1"/>
  <c r="X48262" i="1"/>
  <c r="X48263" i="1"/>
  <c r="X48264" i="1"/>
  <c r="X48265" i="1"/>
  <c r="X48266" i="1"/>
  <c r="X48267" i="1"/>
  <c r="X48268" i="1"/>
  <c r="X48269" i="1"/>
  <c r="X48270" i="1"/>
  <c r="X48271" i="1"/>
  <c r="X48272" i="1"/>
  <c r="X48273" i="1"/>
  <c r="X48274" i="1"/>
  <c r="X48275" i="1"/>
  <c r="X48276" i="1"/>
  <c r="X48277" i="1"/>
  <c r="X48278" i="1"/>
  <c r="X48279" i="1"/>
  <c r="X48280" i="1"/>
  <c r="X48281" i="1"/>
  <c r="X48282" i="1"/>
  <c r="X48283" i="1"/>
  <c r="X48284" i="1"/>
  <c r="X48285" i="1"/>
  <c r="X48286" i="1"/>
  <c r="X48287" i="1"/>
  <c r="X48288" i="1"/>
  <c r="X48289" i="1"/>
  <c r="X48290" i="1"/>
  <c r="X48291" i="1"/>
  <c r="X48292" i="1"/>
  <c r="X48293" i="1"/>
  <c r="X48294" i="1"/>
  <c r="X48295" i="1"/>
  <c r="X48296" i="1"/>
  <c r="X48297" i="1"/>
  <c r="X48298" i="1"/>
  <c r="X48299" i="1"/>
  <c r="X48300" i="1"/>
  <c r="X48301" i="1"/>
  <c r="X48302" i="1"/>
  <c r="X48303" i="1"/>
  <c r="X48304" i="1"/>
  <c r="X48305" i="1"/>
  <c r="X48306" i="1"/>
  <c r="X48307" i="1"/>
  <c r="X48308" i="1"/>
  <c r="X48309" i="1"/>
  <c r="X48310" i="1"/>
  <c r="X48311" i="1"/>
  <c r="X48312" i="1"/>
  <c r="X48313" i="1"/>
  <c r="X48314" i="1"/>
  <c r="X48315" i="1"/>
  <c r="X48316" i="1"/>
  <c r="X48317" i="1"/>
  <c r="X48318" i="1"/>
  <c r="X48319" i="1"/>
  <c r="X48320" i="1"/>
  <c r="X48321" i="1"/>
  <c r="X48322" i="1"/>
  <c r="X48323" i="1"/>
  <c r="X48324" i="1"/>
  <c r="X48325" i="1"/>
  <c r="X48326" i="1"/>
  <c r="X48327" i="1"/>
  <c r="X48328" i="1"/>
  <c r="X48329" i="1"/>
  <c r="X48330" i="1"/>
  <c r="X48331" i="1"/>
  <c r="X48332" i="1"/>
  <c r="X48333" i="1"/>
  <c r="X48334" i="1"/>
  <c r="X48335" i="1"/>
  <c r="X48336" i="1"/>
  <c r="X48337" i="1"/>
  <c r="X48338" i="1"/>
  <c r="X48339" i="1"/>
  <c r="X48340" i="1"/>
  <c r="X48341" i="1"/>
  <c r="X48342" i="1"/>
  <c r="X48343" i="1"/>
  <c r="X48344" i="1"/>
  <c r="X48345" i="1"/>
  <c r="X48346" i="1"/>
  <c r="X48347" i="1"/>
  <c r="X48348" i="1"/>
  <c r="X48349" i="1"/>
  <c r="X48350" i="1"/>
  <c r="X48351" i="1"/>
  <c r="X48352" i="1"/>
  <c r="X48353" i="1"/>
  <c r="X48354" i="1"/>
  <c r="X48355" i="1"/>
  <c r="X48356" i="1"/>
  <c r="X48357" i="1"/>
  <c r="X48358" i="1"/>
  <c r="X48359" i="1"/>
  <c r="X48360" i="1"/>
  <c r="X48361" i="1"/>
  <c r="X48362" i="1"/>
  <c r="X48363" i="1"/>
  <c r="X48364" i="1"/>
  <c r="X48365" i="1"/>
  <c r="X48366" i="1"/>
  <c r="X48367" i="1"/>
  <c r="X48368" i="1"/>
  <c r="X48369" i="1"/>
  <c r="X48370" i="1"/>
  <c r="X48371" i="1"/>
  <c r="X48372" i="1"/>
  <c r="X48373" i="1"/>
  <c r="X48374" i="1"/>
  <c r="X48375" i="1"/>
  <c r="X48376" i="1"/>
  <c r="X48377" i="1"/>
  <c r="X48378" i="1"/>
  <c r="X48379" i="1"/>
  <c r="X48380" i="1"/>
  <c r="X48381" i="1"/>
  <c r="X48382" i="1"/>
  <c r="X48383" i="1"/>
  <c r="X48384" i="1"/>
  <c r="X48385" i="1"/>
  <c r="X48386" i="1"/>
  <c r="X48387" i="1"/>
  <c r="X48388" i="1"/>
  <c r="X48389" i="1"/>
  <c r="X48390" i="1"/>
  <c r="X48391" i="1"/>
  <c r="X48392" i="1"/>
  <c r="X48393" i="1"/>
  <c r="X48394" i="1"/>
  <c r="X48395" i="1"/>
  <c r="X48396" i="1"/>
  <c r="X48397" i="1"/>
  <c r="X48398" i="1"/>
  <c r="X48399" i="1"/>
  <c r="X48400" i="1"/>
  <c r="X48401" i="1"/>
  <c r="X48402" i="1"/>
  <c r="X48403" i="1"/>
  <c r="X48404" i="1"/>
  <c r="X48405" i="1"/>
  <c r="X48406" i="1"/>
  <c r="X48407" i="1"/>
  <c r="X48408" i="1"/>
  <c r="X48409" i="1"/>
  <c r="X48410" i="1"/>
  <c r="X48411" i="1"/>
  <c r="X48412" i="1"/>
  <c r="X48413" i="1"/>
  <c r="X48414" i="1"/>
  <c r="X48415" i="1"/>
  <c r="X48416" i="1"/>
  <c r="X48417" i="1"/>
  <c r="X48418" i="1"/>
  <c r="X48419" i="1"/>
  <c r="X48420" i="1"/>
  <c r="X48421" i="1"/>
  <c r="X48422" i="1"/>
  <c r="X48423" i="1"/>
  <c r="X48424" i="1"/>
  <c r="X48425" i="1"/>
  <c r="X48426" i="1"/>
  <c r="X48427" i="1"/>
  <c r="X48428" i="1"/>
  <c r="X48429" i="1"/>
  <c r="X48430" i="1"/>
  <c r="X48431" i="1"/>
  <c r="X48432" i="1"/>
  <c r="X48433" i="1"/>
  <c r="X48434" i="1"/>
  <c r="X48435" i="1"/>
  <c r="X48436" i="1"/>
  <c r="X48437" i="1"/>
  <c r="X48438" i="1"/>
  <c r="X48439" i="1"/>
  <c r="X48440" i="1"/>
  <c r="X48441" i="1"/>
  <c r="X48442" i="1"/>
  <c r="X48443" i="1"/>
  <c r="X48444" i="1"/>
  <c r="X48445" i="1"/>
  <c r="X48446" i="1"/>
  <c r="X48447" i="1"/>
  <c r="X48448" i="1"/>
  <c r="X48449" i="1"/>
  <c r="X48450" i="1"/>
  <c r="X48451" i="1"/>
  <c r="X48452" i="1"/>
  <c r="X48453" i="1"/>
  <c r="X48454" i="1"/>
  <c r="X48455" i="1"/>
  <c r="X48456" i="1"/>
  <c r="X48457" i="1"/>
  <c r="X48458" i="1"/>
  <c r="X48459" i="1"/>
  <c r="X48460" i="1"/>
  <c r="X48461" i="1"/>
  <c r="X48462" i="1"/>
  <c r="X48463" i="1"/>
  <c r="X48464" i="1"/>
  <c r="X48465" i="1"/>
  <c r="X48466" i="1"/>
  <c r="X48467" i="1"/>
  <c r="X48468" i="1"/>
  <c r="X48469" i="1"/>
  <c r="X48470" i="1"/>
  <c r="X48471" i="1"/>
  <c r="X48472" i="1"/>
  <c r="X48473" i="1"/>
  <c r="X48474" i="1"/>
  <c r="X48475" i="1"/>
  <c r="X48476" i="1"/>
  <c r="X48477" i="1"/>
  <c r="X48478" i="1"/>
  <c r="X48479" i="1"/>
  <c r="X48480" i="1"/>
  <c r="X48481" i="1"/>
  <c r="X48482" i="1"/>
  <c r="X48483" i="1"/>
  <c r="X48484" i="1"/>
  <c r="X48485" i="1"/>
  <c r="X48486" i="1"/>
  <c r="X48487" i="1"/>
  <c r="X48488" i="1"/>
  <c r="X48489" i="1"/>
  <c r="X48490" i="1"/>
  <c r="X48491" i="1"/>
  <c r="X48492" i="1"/>
  <c r="X48493" i="1"/>
  <c r="X48494" i="1"/>
  <c r="X48495" i="1"/>
  <c r="X48496" i="1"/>
  <c r="X48497" i="1"/>
  <c r="X48498" i="1"/>
  <c r="X48499" i="1"/>
  <c r="X48500" i="1"/>
  <c r="X48501" i="1"/>
  <c r="X48502" i="1"/>
  <c r="X48503" i="1"/>
  <c r="X48504" i="1"/>
  <c r="X48505" i="1"/>
  <c r="X48506" i="1"/>
  <c r="X48507" i="1"/>
  <c r="X48508" i="1"/>
  <c r="X48509" i="1"/>
  <c r="X48510" i="1"/>
  <c r="X48511" i="1"/>
  <c r="X48512" i="1"/>
  <c r="X48513" i="1"/>
  <c r="X48514" i="1"/>
  <c r="X48515" i="1"/>
  <c r="X48516" i="1"/>
  <c r="X48517" i="1"/>
  <c r="X48518" i="1"/>
  <c r="X48519" i="1"/>
  <c r="X48520" i="1"/>
  <c r="X48521" i="1"/>
  <c r="X48522" i="1"/>
  <c r="X48523" i="1"/>
  <c r="X48524" i="1"/>
  <c r="X48525" i="1"/>
  <c r="X48526" i="1"/>
  <c r="X48527" i="1"/>
  <c r="X48528" i="1"/>
  <c r="X48529" i="1"/>
  <c r="X48530" i="1"/>
  <c r="X48531" i="1"/>
  <c r="X48532" i="1"/>
  <c r="X48533" i="1"/>
  <c r="X48534" i="1"/>
  <c r="X48535" i="1"/>
  <c r="X48536" i="1"/>
  <c r="X48537" i="1"/>
  <c r="X48538" i="1"/>
  <c r="X48539" i="1"/>
  <c r="X48540" i="1"/>
  <c r="X48541" i="1"/>
  <c r="X48542" i="1"/>
  <c r="X48543" i="1"/>
  <c r="X48544" i="1"/>
  <c r="X48545" i="1"/>
  <c r="X48546" i="1"/>
  <c r="X48547" i="1"/>
  <c r="X48548" i="1"/>
  <c r="X48549" i="1"/>
  <c r="X48550" i="1"/>
  <c r="X48551" i="1"/>
  <c r="X48552" i="1"/>
  <c r="X48553" i="1"/>
  <c r="X48554" i="1"/>
  <c r="X48555" i="1"/>
  <c r="X48556" i="1"/>
  <c r="X48557" i="1"/>
  <c r="X48558" i="1"/>
  <c r="X48559" i="1"/>
  <c r="X48560" i="1"/>
  <c r="X48561" i="1"/>
  <c r="X48562" i="1"/>
  <c r="X48563" i="1"/>
  <c r="X48564" i="1"/>
  <c r="X48565" i="1"/>
  <c r="X48566" i="1"/>
  <c r="X48567" i="1"/>
  <c r="X48568" i="1"/>
  <c r="X48569" i="1"/>
  <c r="X48570" i="1"/>
  <c r="X48571" i="1"/>
  <c r="X48572" i="1"/>
  <c r="X48573" i="1"/>
  <c r="X48574" i="1"/>
  <c r="X48575" i="1"/>
  <c r="X48576" i="1"/>
  <c r="X48577" i="1"/>
  <c r="X48578" i="1"/>
  <c r="X48579" i="1"/>
  <c r="X48580" i="1"/>
  <c r="X48581" i="1"/>
  <c r="X48582" i="1"/>
  <c r="X48583" i="1"/>
  <c r="X48584" i="1"/>
  <c r="X48585" i="1"/>
  <c r="X48586" i="1"/>
  <c r="X48587" i="1"/>
  <c r="X48588" i="1"/>
  <c r="X48589" i="1"/>
  <c r="X48590" i="1"/>
  <c r="X48591" i="1"/>
  <c r="X48592" i="1"/>
  <c r="X48593" i="1"/>
  <c r="X48594" i="1"/>
  <c r="X48595" i="1"/>
  <c r="X48596" i="1"/>
  <c r="X48597" i="1"/>
  <c r="X48598" i="1"/>
  <c r="X48599" i="1"/>
  <c r="X48600" i="1"/>
  <c r="X48601" i="1"/>
  <c r="X48602" i="1"/>
  <c r="X48603" i="1"/>
  <c r="X48604" i="1"/>
  <c r="X48605" i="1"/>
  <c r="X48606" i="1"/>
  <c r="X48607" i="1"/>
  <c r="X48608" i="1"/>
  <c r="X48609" i="1"/>
  <c r="X48610" i="1"/>
  <c r="X48611" i="1"/>
  <c r="X48612" i="1"/>
  <c r="X48613" i="1"/>
  <c r="X48614" i="1"/>
  <c r="X48615" i="1"/>
  <c r="X48616" i="1"/>
  <c r="X48617" i="1"/>
  <c r="X48618" i="1"/>
  <c r="X48619" i="1"/>
  <c r="X48620" i="1"/>
  <c r="X48621" i="1"/>
  <c r="X48622" i="1"/>
  <c r="X48623" i="1"/>
  <c r="X48624" i="1"/>
  <c r="X48625" i="1"/>
  <c r="X48626" i="1"/>
  <c r="X48627" i="1"/>
  <c r="X48628" i="1"/>
  <c r="X48629" i="1"/>
  <c r="X48630" i="1"/>
  <c r="X48631" i="1"/>
  <c r="X48632" i="1"/>
  <c r="X48633" i="1"/>
  <c r="X48634" i="1"/>
  <c r="X48635" i="1"/>
  <c r="X48636" i="1"/>
  <c r="X48637" i="1"/>
  <c r="X48638" i="1"/>
  <c r="X48639" i="1"/>
  <c r="X48640" i="1"/>
  <c r="X48641" i="1"/>
  <c r="X48642" i="1"/>
  <c r="X48643" i="1"/>
  <c r="X48644" i="1"/>
  <c r="X48645" i="1"/>
  <c r="X48646" i="1"/>
  <c r="X48647" i="1"/>
  <c r="X48648" i="1"/>
  <c r="X48649" i="1"/>
  <c r="X48650" i="1"/>
  <c r="X48651" i="1"/>
  <c r="X48652" i="1"/>
  <c r="X48653" i="1"/>
  <c r="X48654" i="1"/>
  <c r="X48655" i="1"/>
  <c r="X48656" i="1"/>
  <c r="X48657" i="1"/>
  <c r="X48658" i="1"/>
  <c r="X48659" i="1"/>
  <c r="X48660" i="1"/>
  <c r="X48661" i="1"/>
  <c r="X48662" i="1"/>
  <c r="X48663" i="1"/>
  <c r="X48664" i="1"/>
  <c r="X48665" i="1"/>
  <c r="X48666" i="1"/>
  <c r="X48667" i="1"/>
  <c r="X48668" i="1"/>
  <c r="X48669" i="1"/>
  <c r="X48670" i="1"/>
  <c r="X48671" i="1"/>
  <c r="X48672" i="1"/>
  <c r="X48673" i="1"/>
  <c r="X48674" i="1"/>
  <c r="X48675" i="1"/>
  <c r="X48676" i="1"/>
  <c r="X48677" i="1"/>
  <c r="X48678" i="1"/>
  <c r="X48679" i="1"/>
  <c r="X48680" i="1"/>
  <c r="X48681" i="1"/>
  <c r="X48682" i="1"/>
  <c r="X48683" i="1"/>
  <c r="X48684" i="1"/>
  <c r="X48685" i="1"/>
  <c r="X48686" i="1"/>
  <c r="X48687" i="1"/>
  <c r="X48688" i="1"/>
  <c r="X48689" i="1"/>
  <c r="X48690" i="1"/>
  <c r="X48691" i="1"/>
  <c r="X48692" i="1"/>
  <c r="X48693" i="1"/>
  <c r="X48694" i="1"/>
  <c r="X48695" i="1"/>
  <c r="X48696" i="1"/>
  <c r="X48697" i="1"/>
  <c r="X48698" i="1"/>
  <c r="X48699" i="1"/>
  <c r="X48700" i="1"/>
  <c r="X48701" i="1"/>
  <c r="X48702" i="1"/>
  <c r="X48703" i="1"/>
  <c r="X48704" i="1"/>
  <c r="X48705" i="1"/>
  <c r="X48706" i="1"/>
  <c r="X48707" i="1"/>
  <c r="X48708" i="1"/>
  <c r="X48709" i="1"/>
  <c r="X48710" i="1"/>
  <c r="X48711" i="1"/>
  <c r="X48712" i="1"/>
  <c r="X48713" i="1"/>
  <c r="X48714" i="1"/>
  <c r="X48715" i="1"/>
  <c r="X48716" i="1"/>
  <c r="X48717" i="1"/>
  <c r="X48718" i="1"/>
  <c r="X48719" i="1"/>
  <c r="X48720" i="1"/>
  <c r="X48721" i="1"/>
  <c r="X48722" i="1"/>
  <c r="X48723" i="1"/>
  <c r="X48724" i="1"/>
  <c r="X48725" i="1"/>
  <c r="X48726" i="1"/>
  <c r="X48727" i="1"/>
  <c r="X48728" i="1"/>
  <c r="X48729" i="1"/>
  <c r="X48730" i="1"/>
  <c r="X48731" i="1"/>
  <c r="X48732" i="1"/>
  <c r="X48733" i="1"/>
  <c r="X48734" i="1"/>
  <c r="X48735" i="1"/>
  <c r="X48736" i="1"/>
  <c r="X48737" i="1"/>
  <c r="X48738" i="1"/>
  <c r="X48739" i="1"/>
  <c r="X48740" i="1"/>
  <c r="X48741" i="1"/>
  <c r="X48742" i="1"/>
  <c r="X48743" i="1"/>
  <c r="X48744" i="1"/>
  <c r="X48745" i="1"/>
  <c r="X48746" i="1"/>
  <c r="X48747" i="1"/>
  <c r="X48748" i="1"/>
  <c r="X48749" i="1"/>
  <c r="X48750" i="1"/>
  <c r="X48751" i="1"/>
  <c r="X48752" i="1"/>
  <c r="X48753" i="1"/>
  <c r="X48754" i="1"/>
  <c r="X48755" i="1"/>
  <c r="X48756" i="1"/>
  <c r="X48757" i="1"/>
  <c r="X48758" i="1"/>
  <c r="X48759" i="1"/>
  <c r="X48760" i="1"/>
  <c r="X48761" i="1"/>
  <c r="X48762" i="1"/>
  <c r="X48763" i="1"/>
  <c r="X48764" i="1"/>
  <c r="X48765" i="1"/>
  <c r="X48766" i="1"/>
  <c r="X48767" i="1"/>
  <c r="X48768" i="1"/>
  <c r="X48769" i="1"/>
  <c r="X48770" i="1"/>
  <c r="X48771" i="1"/>
  <c r="X48772" i="1"/>
  <c r="X48773" i="1"/>
  <c r="X48774" i="1"/>
  <c r="X48775" i="1"/>
  <c r="X48776" i="1"/>
  <c r="X48777" i="1"/>
  <c r="X48778" i="1"/>
  <c r="X48779" i="1"/>
  <c r="X48780" i="1"/>
  <c r="X48781" i="1"/>
  <c r="X48782" i="1"/>
  <c r="X48783" i="1"/>
  <c r="X48784" i="1"/>
  <c r="X48785" i="1"/>
  <c r="X48786" i="1"/>
  <c r="X48787" i="1"/>
  <c r="X48788" i="1"/>
  <c r="X48789" i="1"/>
  <c r="X48790" i="1"/>
  <c r="X48791" i="1"/>
  <c r="X48792" i="1"/>
  <c r="X48793" i="1"/>
  <c r="X48794" i="1"/>
  <c r="X48795" i="1"/>
  <c r="X48796" i="1"/>
  <c r="X48797" i="1"/>
  <c r="X48798" i="1"/>
  <c r="X48799" i="1"/>
  <c r="X48800" i="1"/>
  <c r="X48801" i="1"/>
  <c r="X48802" i="1"/>
  <c r="X48803" i="1"/>
  <c r="X48804" i="1"/>
  <c r="X48805" i="1"/>
  <c r="X48806" i="1"/>
  <c r="X48807" i="1"/>
  <c r="X48808" i="1"/>
  <c r="X48809" i="1"/>
  <c r="X48810" i="1"/>
  <c r="X48811" i="1"/>
  <c r="X48812" i="1"/>
  <c r="X48813" i="1"/>
  <c r="X48814" i="1"/>
  <c r="X48815" i="1"/>
  <c r="X48816" i="1"/>
  <c r="X48817" i="1"/>
  <c r="X48818" i="1"/>
  <c r="X48819" i="1"/>
  <c r="X48820" i="1"/>
  <c r="X48821" i="1"/>
  <c r="X48822" i="1"/>
  <c r="X48823" i="1"/>
  <c r="X48824" i="1"/>
  <c r="X48825" i="1"/>
  <c r="X48826" i="1"/>
  <c r="X48827" i="1"/>
  <c r="X48828" i="1"/>
  <c r="X48829" i="1"/>
  <c r="X48830" i="1"/>
  <c r="X48831" i="1"/>
  <c r="X48832" i="1"/>
  <c r="X48833" i="1"/>
  <c r="X48834" i="1"/>
  <c r="X48835" i="1"/>
  <c r="X48836" i="1"/>
  <c r="X48837" i="1"/>
  <c r="X48838" i="1"/>
  <c r="X48839" i="1"/>
  <c r="X48840" i="1"/>
  <c r="X48841" i="1"/>
  <c r="X48842" i="1"/>
  <c r="X48843" i="1"/>
  <c r="X48844" i="1"/>
  <c r="X48845" i="1"/>
  <c r="X48846" i="1"/>
  <c r="X48847" i="1"/>
  <c r="X48848" i="1"/>
  <c r="X48849" i="1"/>
  <c r="X48850" i="1"/>
  <c r="X48851" i="1"/>
  <c r="X48852" i="1"/>
  <c r="X48853" i="1"/>
  <c r="X48854" i="1"/>
  <c r="X48855" i="1"/>
  <c r="X48856" i="1"/>
  <c r="X48857" i="1"/>
  <c r="X48858" i="1"/>
  <c r="X48859" i="1"/>
  <c r="X48860" i="1"/>
  <c r="X48861" i="1"/>
  <c r="X48862" i="1"/>
  <c r="X48863" i="1"/>
  <c r="X48864" i="1"/>
  <c r="X48865" i="1"/>
  <c r="X48866" i="1"/>
  <c r="X48867" i="1"/>
  <c r="X48868" i="1"/>
  <c r="X48869" i="1"/>
  <c r="X48870" i="1"/>
  <c r="X48871" i="1"/>
  <c r="X48872" i="1"/>
  <c r="X48873" i="1"/>
  <c r="X48874" i="1"/>
  <c r="X48875" i="1"/>
  <c r="X48876" i="1"/>
  <c r="X48877" i="1"/>
  <c r="X48878" i="1"/>
  <c r="X48879" i="1"/>
  <c r="X48880" i="1"/>
  <c r="X48881" i="1"/>
  <c r="X48882" i="1"/>
  <c r="X48883" i="1"/>
  <c r="X48884" i="1"/>
  <c r="X48885" i="1"/>
  <c r="X48886" i="1"/>
  <c r="X48887" i="1"/>
  <c r="X48888" i="1"/>
  <c r="X48889" i="1"/>
  <c r="X48890" i="1"/>
  <c r="X48891" i="1"/>
  <c r="X48892" i="1"/>
  <c r="X48893" i="1"/>
  <c r="X48894" i="1"/>
  <c r="X48895" i="1"/>
  <c r="X48896" i="1"/>
  <c r="X48897" i="1"/>
  <c r="X48898" i="1"/>
  <c r="X48899" i="1"/>
  <c r="X48900" i="1"/>
  <c r="X48901" i="1"/>
  <c r="X48902" i="1"/>
  <c r="X48903" i="1"/>
  <c r="X48904" i="1"/>
  <c r="X48905" i="1"/>
  <c r="X48906" i="1"/>
  <c r="X48907" i="1"/>
  <c r="X48908" i="1"/>
  <c r="X48909" i="1"/>
  <c r="X48910" i="1"/>
  <c r="X48911" i="1"/>
  <c r="X48912" i="1"/>
  <c r="X48913" i="1"/>
  <c r="X48914" i="1"/>
  <c r="X48915" i="1"/>
  <c r="X48916" i="1"/>
  <c r="X48917" i="1"/>
  <c r="X48918" i="1"/>
  <c r="X48919" i="1"/>
  <c r="X48920" i="1"/>
  <c r="X48921" i="1"/>
  <c r="X48922" i="1"/>
  <c r="X48923" i="1"/>
  <c r="X48924" i="1"/>
  <c r="X48925" i="1"/>
  <c r="X48926" i="1"/>
  <c r="X48927" i="1"/>
  <c r="X48928" i="1"/>
  <c r="X48929" i="1"/>
  <c r="X48930" i="1"/>
  <c r="X48931" i="1"/>
  <c r="X48932" i="1"/>
  <c r="X48933" i="1"/>
  <c r="X48934" i="1"/>
  <c r="X48935" i="1"/>
  <c r="X48936" i="1"/>
  <c r="X48937" i="1"/>
  <c r="X48938" i="1"/>
  <c r="X48939" i="1"/>
  <c r="X48940" i="1"/>
  <c r="X48941" i="1"/>
  <c r="X48942" i="1"/>
  <c r="X48943" i="1"/>
  <c r="X48944" i="1"/>
  <c r="X48945" i="1"/>
  <c r="X48946" i="1"/>
  <c r="X48947" i="1"/>
  <c r="X48948" i="1"/>
  <c r="X48949" i="1"/>
  <c r="X48950" i="1"/>
  <c r="X48951" i="1"/>
  <c r="X48952" i="1"/>
  <c r="X48953" i="1"/>
  <c r="X48954" i="1"/>
  <c r="X48955" i="1"/>
  <c r="X48956" i="1"/>
  <c r="X48957" i="1"/>
  <c r="X48958" i="1"/>
  <c r="X48959" i="1"/>
  <c r="X48960" i="1"/>
  <c r="X48961" i="1"/>
  <c r="X48962" i="1"/>
  <c r="X48963" i="1"/>
  <c r="X48964" i="1"/>
  <c r="X48965" i="1"/>
  <c r="X48966" i="1"/>
  <c r="X48967" i="1"/>
  <c r="X48968" i="1"/>
  <c r="X48969" i="1"/>
  <c r="X48970" i="1"/>
  <c r="X48971" i="1"/>
  <c r="X48972" i="1"/>
  <c r="X48973" i="1"/>
  <c r="X48974" i="1"/>
  <c r="X48975" i="1"/>
  <c r="X48976" i="1"/>
  <c r="X48977" i="1"/>
  <c r="X48978" i="1"/>
  <c r="X48979" i="1"/>
  <c r="X48980" i="1"/>
  <c r="X48981" i="1"/>
  <c r="X48982" i="1"/>
  <c r="X48983" i="1"/>
  <c r="X48984" i="1"/>
  <c r="X48985" i="1"/>
  <c r="X48986" i="1"/>
  <c r="X48987" i="1"/>
  <c r="X48988" i="1"/>
  <c r="X48989" i="1"/>
  <c r="X48990" i="1"/>
  <c r="X48991" i="1"/>
  <c r="X48992" i="1"/>
  <c r="X48993" i="1"/>
  <c r="X48994" i="1"/>
  <c r="X48995" i="1"/>
  <c r="X48996" i="1"/>
  <c r="X48997" i="1"/>
  <c r="X48998" i="1"/>
  <c r="X48999" i="1"/>
  <c r="X49000" i="1"/>
  <c r="X49001" i="1"/>
  <c r="X49002" i="1"/>
  <c r="X49003" i="1"/>
  <c r="X49004" i="1"/>
  <c r="X49005" i="1"/>
  <c r="X49006" i="1"/>
  <c r="X49007" i="1"/>
  <c r="X49008" i="1"/>
  <c r="X49009" i="1"/>
  <c r="X49010" i="1"/>
  <c r="X49011" i="1"/>
  <c r="X49012" i="1"/>
  <c r="X49013" i="1"/>
  <c r="X49014" i="1"/>
  <c r="X49015" i="1"/>
  <c r="X49016" i="1"/>
  <c r="X49017" i="1"/>
  <c r="X49018" i="1"/>
  <c r="X49019" i="1"/>
  <c r="X49020" i="1"/>
  <c r="X49021" i="1"/>
  <c r="X49022" i="1"/>
  <c r="X49023" i="1"/>
  <c r="X49024" i="1"/>
  <c r="X49025" i="1"/>
  <c r="X49026" i="1"/>
  <c r="X49027" i="1"/>
  <c r="X49028" i="1"/>
  <c r="X49029" i="1"/>
  <c r="X49030" i="1"/>
  <c r="X49031" i="1"/>
  <c r="X49032" i="1"/>
  <c r="X49033" i="1"/>
  <c r="X49034" i="1"/>
  <c r="X49035" i="1"/>
  <c r="X49036" i="1"/>
  <c r="X49037" i="1"/>
  <c r="X49038" i="1"/>
  <c r="X49039" i="1"/>
  <c r="X49040" i="1"/>
  <c r="X49041" i="1"/>
  <c r="X49042" i="1"/>
  <c r="X49043" i="1"/>
  <c r="X49044" i="1"/>
  <c r="X49045" i="1"/>
  <c r="X49046" i="1"/>
  <c r="X49047" i="1"/>
  <c r="X49048" i="1"/>
  <c r="X49049" i="1"/>
  <c r="X49050" i="1"/>
  <c r="X49051" i="1"/>
  <c r="X49052" i="1"/>
  <c r="X49053" i="1"/>
  <c r="X49054" i="1"/>
  <c r="X49055" i="1"/>
  <c r="X49056" i="1"/>
  <c r="X49057" i="1"/>
  <c r="X49058" i="1"/>
  <c r="X49059" i="1"/>
  <c r="X49060" i="1"/>
  <c r="X49061" i="1"/>
  <c r="X49062" i="1"/>
  <c r="X49063" i="1"/>
  <c r="X49064" i="1"/>
  <c r="X49065" i="1"/>
  <c r="X49066" i="1"/>
  <c r="X49067" i="1"/>
  <c r="X49068" i="1"/>
  <c r="X49069" i="1"/>
  <c r="X49070" i="1"/>
  <c r="X49071" i="1"/>
  <c r="X49072" i="1"/>
  <c r="X49073" i="1"/>
  <c r="X49074" i="1"/>
  <c r="X49075" i="1"/>
  <c r="X49076" i="1"/>
  <c r="X49077" i="1"/>
  <c r="X49078" i="1"/>
  <c r="X49079" i="1"/>
  <c r="X49080" i="1"/>
  <c r="X49081" i="1"/>
  <c r="X49082" i="1"/>
  <c r="X49083" i="1"/>
  <c r="X49084" i="1"/>
  <c r="X49085" i="1"/>
  <c r="X49086" i="1"/>
  <c r="X49087" i="1"/>
  <c r="X49088" i="1"/>
  <c r="X49089" i="1"/>
  <c r="X49090" i="1"/>
  <c r="X49091" i="1"/>
  <c r="X49092" i="1"/>
  <c r="X49093" i="1"/>
  <c r="X49094" i="1"/>
  <c r="X49095" i="1"/>
  <c r="X49096" i="1"/>
  <c r="X49097" i="1"/>
  <c r="X49098" i="1"/>
  <c r="X49099" i="1"/>
  <c r="X49100" i="1"/>
  <c r="X49101" i="1"/>
  <c r="X49102" i="1"/>
  <c r="X49103" i="1"/>
  <c r="X49104" i="1"/>
  <c r="X49105" i="1"/>
  <c r="X49106" i="1"/>
  <c r="X49107" i="1"/>
  <c r="X49108" i="1"/>
  <c r="X49109" i="1"/>
  <c r="X49110" i="1"/>
  <c r="X49111" i="1"/>
  <c r="X49112" i="1"/>
  <c r="X49113" i="1"/>
  <c r="X49114" i="1"/>
  <c r="X49115" i="1"/>
  <c r="X49116" i="1"/>
  <c r="X49117" i="1"/>
  <c r="X49118" i="1"/>
  <c r="X49119" i="1"/>
  <c r="X49120" i="1"/>
  <c r="X49121" i="1"/>
  <c r="X49122" i="1"/>
  <c r="X49123" i="1"/>
  <c r="X49124" i="1"/>
  <c r="X49125" i="1"/>
  <c r="X49126" i="1"/>
  <c r="X49127" i="1"/>
  <c r="X49128" i="1"/>
  <c r="X49129" i="1"/>
  <c r="X49130" i="1"/>
  <c r="X49131" i="1"/>
  <c r="X49132" i="1"/>
  <c r="X49133" i="1"/>
  <c r="X49134" i="1"/>
  <c r="X49135" i="1"/>
  <c r="X49136" i="1"/>
  <c r="X49137" i="1"/>
  <c r="X49138" i="1"/>
  <c r="X49139" i="1"/>
  <c r="X49140" i="1"/>
  <c r="X49141" i="1"/>
  <c r="X49142" i="1"/>
  <c r="X49143" i="1"/>
  <c r="X49144" i="1"/>
  <c r="X49145" i="1"/>
  <c r="X49146" i="1"/>
  <c r="X49147" i="1"/>
  <c r="X49148" i="1"/>
  <c r="X49149" i="1"/>
  <c r="X49150" i="1"/>
  <c r="X49151" i="1"/>
  <c r="X49152" i="1"/>
  <c r="X49153" i="1"/>
  <c r="X49154" i="1"/>
  <c r="X49155" i="1"/>
  <c r="X49156" i="1"/>
  <c r="X49157" i="1"/>
  <c r="X49158" i="1"/>
  <c r="X49159" i="1"/>
  <c r="X49160" i="1"/>
  <c r="X49161" i="1"/>
  <c r="X49162" i="1"/>
  <c r="X49163" i="1"/>
  <c r="X49164" i="1"/>
  <c r="X49165" i="1"/>
  <c r="X49166" i="1"/>
  <c r="X49167" i="1"/>
  <c r="X49168" i="1"/>
  <c r="X49169" i="1"/>
  <c r="X49170" i="1"/>
  <c r="X49171" i="1"/>
  <c r="X49172" i="1"/>
  <c r="X49173" i="1"/>
  <c r="X49174" i="1"/>
  <c r="X49175" i="1"/>
  <c r="X49176" i="1"/>
  <c r="X49177" i="1"/>
  <c r="X49178" i="1"/>
  <c r="X49179" i="1"/>
  <c r="X49180" i="1"/>
  <c r="X49181" i="1"/>
  <c r="X49182" i="1"/>
  <c r="X49183" i="1"/>
  <c r="X49184" i="1"/>
  <c r="X49185" i="1"/>
  <c r="X49186" i="1"/>
  <c r="X49187" i="1"/>
  <c r="X49188" i="1"/>
  <c r="X49189" i="1"/>
  <c r="X49190" i="1"/>
  <c r="X49191" i="1"/>
  <c r="X49192" i="1"/>
  <c r="X49193" i="1"/>
  <c r="X49194" i="1"/>
  <c r="X49195" i="1"/>
  <c r="X49196" i="1"/>
  <c r="X49197" i="1"/>
  <c r="X49198" i="1"/>
  <c r="X49199" i="1"/>
  <c r="X49200" i="1"/>
  <c r="X49201" i="1"/>
  <c r="X49202" i="1"/>
  <c r="X49203" i="1"/>
  <c r="X49204" i="1"/>
  <c r="X49205" i="1"/>
  <c r="X49206" i="1"/>
  <c r="X49207" i="1"/>
  <c r="X49208" i="1"/>
  <c r="X49209" i="1"/>
  <c r="X49210" i="1"/>
  <c r="X49211" i="1"/>
  <c r="X49212" i="1"/>
  <c r="X49213" i="1"/>
  <c r="X49214" i="1"/>
  <c r="X49215" i="1"/>
  <c r="X49216" i="1"/>
  <c r="X49217" i="1"/>
  <c r="X49218" i="1"/>
  <c r="X49219" i="1"/>
  <c r="X49220" i="1"/>
  <c r="X49221" i="1"/>
  <c r="X49222" i="1"/>
  <c r="X49223" i="1"/>
  <c r="X49224" i="1"/>
  <c r="X49225" i="1"/>
  <c r="X49226" i="1"/>
  <c r="X49227" i="1"/>
  <c r="X49228" i="1"/>
  <c r="X49229" i="1"/>
  <c r="X49230" i="1"/>
  <c r="X49231" i="1"/>
  <c r="X49232" i="1"/>
  <c r="X49233" i="1"/>
  <c r="X49234" i="1"/>
  <c r="X49235" i="1"/>
  <c r="X49236" i="1"/>
  <c r="X49237" i="1"/>
  <c r="X49238" i="1"/>
  <c r="X49239" i="1"/>
  <c r="X49240" i="1"/>
  <c r="X49241" i="1"/>
  <c r="X49242" i="1"/>
  <c r="X49243" i="1"/>
  <c r="X49244" i="1"/>
  <c r="X49245" i="1"/>
  <c r="X49246" i="1"/>
  <c r="X49247" i="1"/>
  <c r="X49248" i="1"/>
  <c r="X49249" i="1"/>
  <c r="X49250" i="1"/>
  <c r="X49251" i="1"/>
  <c r="X49252" i="1"/>
  <c r="X49253" i="1"/>
  <c r="X49254" i="1"/>
  <c r="X49255" i="1"/>
  <c r="X49256" i="1"/>
  <c r="X49257" i="1"/>
  <c r="X49258" i="1"/>
  <c r="X49259" i="1"/>
  <c r="X49260" i="1"/>
  <c r="X49261" i="1"/>
  <c r="X49262" i="1"/>
  <c r="X49263" i="1"/>
  <c r="X49264" i="1"/>
  <c r="X49265" i="1"/>
  <c r="X49266" i="1"/>
  <c r="X49267" i="1"/>
  <c r="X49268" i="1"/>
  <c r="X49269" i="1"/>
  <c r="X49270" i="1"/>
  <c r="X49271" i="1"/>
  <c r="X49272" i="1"/>
  <c r="X49273" i="1"/>
  <c r="X49274" i="1"/>
  <c r="X49275" i="1"/>
  <c r="X49276" i="1"/>
  <c r="X49277" i="1"/>
  <c r="X49278" i="1"/>
  <c r="X49279" i="1"/>
  <c r="X49280" i="1"/>
  <c r="X49281" i="1"/>
  <c r="X49282" i="1"/>
  <c r="X49283" i="1"/>
  <c r="X49284" i="1"/>
  <c r="X49285" i="1"/>
  <c r="X49286" i="1"/>
  <c r="X49287" i="1"/>
  <c r="X49288" i="1"/>
  <c r="X49289" i="1"/>
  <c r="X49290" i="1"/>
  <c r="X49291" i="1"/>
  <c r="X49292" i="1"/>
  <c r="X49293" i="1"/>
  <c r="X49294" i="1"/>
  <c r="X49295" i="1"/>
  <c r="X49296" i="1"/>
  <c r="X49297" i="1"/>
  <c r="X49298" i="1"/>
  <c r="X49299" i="1"/>
  <c r="X49300" i="1"/>
  <c r="X49301" i="1"/>
  <c r="X49302" i="1"/>
  <c r="X49303" i="1"/>
  <c r="X49304" i="1"/>
  <c r="X49305" i="1"/>
  <c r="X49306" i="1"/>
  <c r="X49307" i="1"/>
  <c r="X49308" i="1"/>
  <c r="X49309" i="1"/>
  <c r="X49310" i="1"/>
  <c r="X49311" i="1"/>
  <c r="X49312" i="1"/>
  <c r="X49313" i="1"/>
  <c r="X49314" i="1"/>
  <c r="X49315" i="1"/>
  <c r="X49316" i="1"/>
  <c r="X49317" i="1"/>
  <c r="X49318" i="1"/>
  <c r="X49319" i="1"/>
  <c r="X49320" i="1"/>
  <c r="X49321" i="1"/>
  <c r="X49322" i="1"/>
  <c r="X49323" i="1"/>
  <c r="X49324" i="1"/>
  <c r="X49325" i="1"/>
  <c r="X49326" i="1"/>
  <c r="X49327" i="1"/>
  <c r="X49328" i="1"/>
  <c r="X49329" i="1"/>
  <c r="X49330" i="1"/>
  <c r="X49331" i="1"/>
  <c r="X49332" i="1"/>
  <c r="X49333" i="1"/>
  <c r="X49334" i="1"/>
  <c r="X49335" i="1"/>
  <c r="X49336" i="1"/>
  <c r="X49337" i="1"/>
  <c r="X49338" i="1"/>
  <c r="X49339" i="1"/>
  <c r="X49340" i="1"/>
  <c r="X49341" i="1"/>
  <c r="X49342" i="1"/>
  <c r="X49343" i="1"/>
  <c r="X49344" i="1"/>
  <c r="X49345" i="1"/>
  <c r="X49346" i="1"/>
  <c r="X49347" i="1"/>
  <c r="X49348" i="1"/>
  <c r="X49349" i="1"/>
  <c r="X49350" i="1"/>
  <c r="X49351" i="1"/>
  <c r="X49352" i="1"/>
  <c r="X49353" i="1"/>
  <c r="X49354" i="1"/>
  <c r="X49355" i="1"/>
  <c r="X49356" i="1"/>
  <c r="X49357" i="1"/>
  <c r="X49358" i="1"/>
  <c r="X49359" i="1"/>
  <c r="X49360" i="1"/>
  <c r="X49361" i="1"/>
  <c r="X49362" i="1"/>
  <c r="X49363" i="1"/>
  <c r="X49364" i="1"/>
  <c r="X49365" i="1"/>
  <c r="X49366" i="1"/>
  <c r="X49367" i="1"/>
  <c r="X49368" i="1"/>
  <c r="X49369" i="1"/>
  <c r="X49370" i="1"/>
  <c r="X49371" i="1"/>
  <c r="X49372" i="1"/>
  <c r="X49373" i="1"/>
  <c r="X49374" i="1"/>
  <c r="X49375" i="1"/>
  <c r="X49376" i="1"/>
  <c r="X49377" i="1"/>
  <c r="X49378" i="1"/>
  <c r="X49379" i="1"/>
  <c r="X49380" i="1"/>
  <c r="X49381" i="1"/>
  <c r="X49382" i="1"/>
  <c r="X49383" i="1"/>
  <c r="X49384" i="1"/>
  <c r="X49385" i="1"/>
  <c r="X49386" i="1"/>
  <c r="X49387" i="1"/>
  <c r="X49388" i="1"/>
  <c r="X49389" i="1"/>
  <c r="X49390" i="1"/>
  <c r="X49391" i="1"/>
  <c r="X49392" i="1"/>
  <c r="X49393" i="1"/>
  <c r="X49394" i="1"/>
  <c r="X49395" i="1"/>
  <c r="X49396" i="1"/>
  <c r="X49397" i="1"/>
  <c r="X49398" i="1"/>
  <c r="X49399" i="1"/>
  <c r="X49400" i="1"/>
  <c r="X49401" i="1"/>
  <c r="X49402" i="1"/>
  <c r="X49403" i="1"/>
  <c r="X49404" i="1"/>
  <c r="X49405" i="1"/>
  <c r="X49406" i="1"/>
  <c r="X49407" i="1"/>
  <c r="X49408" i="1"/>
  <c r="X49409" i="1"/>
  <c r="X49410" i="1"/>
  <c r="X49411" i="1"/>
  <c r="X49412" i="1"/>
  <c r="X49413" i="1"/>
  <c r="X49414" i="1"/>
  <c r="X49415" i="1"/>
  <c r="X49416" i="1"/>
  <c r="X49417" i="1"/>
  <c r="X49418" i="1"/>
  <c r="X49419" i="1"/>
  <c r="X49420" i="1"/>
  <c r="X49421" i="1"/>
  <c r="X49422" i="1"/>
  <c r="X49423" i="1"/>
  <c r="X49424" i="1"/>
  <c r="X49425" i="1"/>
  <c r="X49426" i="1"/>
  <c r="X49427" i="1"/>
  <c r="X49428" i="1"/>
  <c r="X49429" i="1"/>
  <c r="X49430" i="1"/>
  <c r="X49431" i="1"/>
  <c r="X49432" i="1"/>
  <c r="X49433" i="1"/>
  <c r="X49434" i="1"/>
  <c r="X49435" i="1"/>
  <c r="X49436" i="1"/>
  <c r="X49437" i="1"/>
  <c r="X49438" i="1"/>
  <c r="X49439" i="1"/>
  <c r="X49440" i="1"/>
  <c r="X49441" i="1"/>
  <c r="X49442" i="1"/>
  <c r="X49443" i="1"/>
  <c r="X49444" i="1"/>
  <c r="X49445" i="1"/>
  <c r="X49446" i="1"/>
  <c r="X49447" i="1"/>
  <c r="X49448" i="1"/>
  <c r="X49449" i="1"/>
  <c r="X49450" i="1"/>
  <c r="X49451" i="1"/>
  <c r="X49452" i="1"/>
  <c r="X49453" i="1"/>
  <c r="X49454" i="1"/>
  <c r="X49455" i="1"/>
  <c r="X49456" i="1"/>
  <c r="X49457" i="1"/>
  <c r="X49458" i="1"/>
  <c r="X49459" i="1"/>
  <c r="X49460" i="1"/>
  <c r="X49461" i="1"/>
  <c r="X49462" i="1"/>
  <c r="X49463" i="1"/>
  <c r="X49464" i="1"/>
  <c r="X49465" i="1"/>
  <c r="X49466" i="1"/>
  <c r="X49467" i="1"/>
  <c r="X49468" i="1"/>
  <c r="X49469" i="1"/>
  <c r="X49470" i="1"/>
  <c r="X49471" i="1"/>
  <c r="X49472" i="1"/>
  <c r="X49473" i="1"/>
  <c r="X49474" i="1"/>
  <c r="X49475" i="1"/>
  <c r="X49476" i="1"/>
  <c r="X49477" i="1"/>
  <c r="X49478" i="1"/>
  <c r="X49479" i="1"/>
  <c r="X49480" i="1"/>
  <c r="X49481" i="1"/>
  <c r="X49482" i="1"/>
  <c r="X49483" i="1"/>
  <c r="X49484" i="1"/>
  <c r="X49485" i="1"/>
  <c r="X49486" i="1"/>
  <c r="X49487" i="1"/>
  <c r="X49488" i="1"/>
  <c r="X49489" i="1"/>
  <c r="X49490" i="1"/>
  <c r="X49491" i="1"/>
  <c r="X49492" i="1"/>
  <c r="X49493" i="1"/>
  <c r="X49494" i="1"/>
  <c r="X49495" i="1"/>
  <c r="X49496" i="1"/>
  <c r="X49497" i="1"/>
  <c r="X49498" i="1"/>
  <c r="X49499" i="1"/>
  <c r="X49500" i="1"/>
  <c r="X49501" i="1"/>
  <c r="X49502" i="1"/>
  <c r="X49503" i="1"/>
  <c r="X49504" i="1"/>
  <c r="X49505" i="1"/>
  <c r="X49506" i="1"/>
  <c r="X49507" i="1"/>
  <c r="X49508" i="1"/>
  <c r="X49509" i="1"/>
  <c r="X49510" i="1"/>
  <c r="X49511" i="1"/>
  <c r="X49512" i="1"/>
  <c r="X49513" i="1"/>
  <c r="X49514" i="1"/>
  <c r="X49515" i="1"/>
  <c r="X49516" i="1"/>
  <c r="X49517" i="1"/>
  <c r="X49518" i="1"/>
  <c r="X49519" i="1"/>
  <c r="X49520" i="1"/>
  <c r="X49521" i="1"/>
  <c r="X49522" i="1"/>
  <c r="X49523" i="1"/>
  <c r="X49524" i="1"/>
  <c r="X49525" i="1"/>
  <c r="X49526" i="1"/>
  <c r="X49527" i="1"/>
  <c r="X49528" i="1"/>
  <c r="X49529" i="1"/>
  <c r="X49530" i="1"/>
  <c r="X49531" i="1"/>
  <c r="X49532" i="1"/>
  <c r="X49533" i="1"/>
  <c r="X49534" i="1"/>
  <c r="X49535" i="1"/>
  <c r="X49536" i="1"/>
  <c r="X49537" i="1"/>
  <c r="X49538" i="1"/>
  <c r="X49539" i="1"/>
  <c r="X49540" i="1"/>
  <c r="X49541" i="1"/>
  <c r="X49542" i="1"/>
  <c r="X49543" i="1"/>
  <c r="X49544" i="1"/>
  <c r="X49545" i="1"/>
  <c r="X49546" i="1"/>
  <c r="X49547" i="1"/>
  <c r="X49548" i="1"/>
  <c r="X49549" i="1"/>
  <c r="X49550" i="1"/>
  <c r="X49551" i="1"/>
  <c r="X49552" i="1"/>
  <c r="X49553" i="1"/>
  <c r="X49554" i="1"/>
  <c r="X49555" i="1"/>
  <c r="X49556" i="1"/>
  <c r="X49557" i="1"/>
  <c r="X49558" i="1"/>
  <c r="X49559" i="1"/>
  <c r="X49560" i="1"/>
  <c r="X49561" i="1"/>
  <c r="X49562" i="1"/>
  <c r="X49563" i="1"/>
  <c r="X49564" i="1"/>
  <c r="X49565" i="1"/>
  <c r="X49566" i="1"/>
  <c r="X49567" i="1"/>
  <c r="X49568" i="1"/>
  <c r="X49569" i="1"/>
  <c r="X49570" i="1"/>
  <c r="X49571" i="1"/>
  <c r="X49572" i="1"/>
  <c r="X49573" i="1"/>
  <c r="X49574" i="1"/>
  <c r="X49575" i="1"/>
  <c r="X49576" i="1"/>
  <c r="X49577" i="1"/>
  <c r="X49578" i="1"/>
  <c r="X49579" i="1"/>
  <c r="X49580" i="1"/>
  <c r="X49581" i="1"/>
  <c r="X49582" i="1"/>
  <c r="X49583" i="1"/>
  <c r="X49584" i="1"/>
  <c r="X49585" i="1"/>
  <c r="X49586" i="1"/>
  <c r="X49587" i="1"/>
  <c r="X49588" i="1"/>
  <c r="X49589" i="1"/>
  <c r="X49590" i="1"/>
  <c r="X49591" i="1"/>
  <c r="X49592" i="1"/>
  <c r="X49593" i="1"/>
  <c r="X49594" i="1"/>
  <c r="X49595" i="1"/>
  <c r="X49596" i="1"/>
  <c r="X49597" i="1"/>
  <c r="X49598" i="1"/>
  <c r="X49599" i="1"/>
  <c r="X49600" i="1"/>
  <c r="X49601" i="1"/>
  <c r="X49602" i="1"/>
  <c r="X49603" i="1"/>
  <c r="X49604" i="1"/>
  <c r="X49605" i="1"/>
  <c r="X49606" i="1"/>
  <c r="X49607" i="1"/>
  <c r="X49608" i="1"/>
  <c r="X49609" i="1"/>
  <c r="X49610" i="1"/>
  <c r="X49611" i="1"/>
  <c r="X49612" i="1"/>
  <c r="X49613" i="1"/>
  <c r="X49614" i="1"/>
  <c r="X49615" i="1"/>
  <c r="X49616" i="1"/>
  <c r="X49617" i="1"/>
  <c r="X49618" i="1"/>
  <c r="X49619" i="1"/>
  <c r="X49620" i="1"/>
  <c r="X49621" i="1"/>
  <c r="X49622" i="1"/>
  <c r="X49623" i="1"/>
  <c r="X49624" i="1"/>
  <c r="X49625" i="1"/>
  <c r="X49626" i="1"/>
  <c r="X49627" i="1"/>
  <c r="X49628" i="1"/>
  <c r="X49629" i="1"/>
  <c r="X49630" i="1"/>
  <c r="X49631" i="1"/>
  <c r="X49632" i="1"/>
  <c r="X49633" i="1"/>
  <c r="X49634" i="1"/>
  <c r="X49635" i="1"/>
  <c r="X49636" i="1"/>
  <c r="X49637" i="1"/>
  <c r="X49638" i="1"/>
  <c r="X49639" i="1"/>
  <c r="X49640" i="1"/>
  <c r="X49641" i="1"/>
  <c r="X49642" i="1"/>
  <c r="X49643" i="1"/>
  <c r="X49644" i="1"/>
  <c r="X49645" i="1"/>
  <c r="X49646" i="1"/>
  <c r="X49647" i="1"/>
  <c r="X49648" i="1"/>
  <c r="X49649" i="1"/>
  <c r="X49650" i="1"/>
  <c r="X49651" i="1"/>
  <c r="X49652" i="1"/>
  <c r="X49653" i="1"/>
  <c r="X49654" i="1"/>
  <c r="X49655" i="1"/>
  <c r="X49656" i="1"/>
  <c r="X49657" i="1"/>
  <c r="X49658" i="1"/>
  <c r="X49659" i="1"/>
  <c r="X49660" i="1"/>
  <c r="X49661" i="1"/>
  <c r="X49662" i="1"/>
  <c r="X49663" i="1"/>
  <c r="X49664" i="1"/>
  <c r="X49665" i="1"/>
  <c r="X49666" i="1"/>
  <c r="X49667" i="1"/>
  <c r="X49668" i="1"/>
  <c r="X49669" i="1"/>
  <c r="X49670" i="1"/>
  <c r="X49671" i="1"/>
  <c r="X49672" i="1"/>
  <c r="X49673" i="1"/>
  <c r="X49674" i="1"/>
  <c r="X49675" i="1"/>
  <c r="X49676" i="1"/>
  <c r="X49677" i="1"/>
  <c r="X49678" i="1"/>
  <c r="X49679" i="1"/>
  <c r="X49680" i="1"/>
  <c r="X49681" i="1"/>
  <c r="X49682" i="1"/>
  <c r="X49683" i="1"/>
  <c r="X49684" i="1"/>
  <c r="X49685" i="1"/>
  <c r="X49686" i="1"/>
  <c r="X49687" i="1"/>
  <c r="X49688" i="1"/>
  <c r="X49689" i="1"/>
  <c r="X49690" i="1"/>
  <c r="X49691" i="1"/>
  <c r="X49692" i="1"/>
  <c r="X49693" i="1"/>
  <c r="X49694" i="1"/>
  <c r="X49695" i="1"/>
  <c r="X49696" i="1"/>
  <c r="X49697" i="1"/>
  <c r="X49698" i="1"/>
  <c r="X49699" i="1"/>
  <c r="X49700" i="1"/>
  <c r="X49701" i="1"/>
  <c r="X49702" i="1"/>
  <c r="X49703" i="1"/>
  <c r="X49704" i="1"/>
  <c r="X49705" i="1"/>
  <c r="X49706" i="1"/>
  <c r="X49707" i="1"/>
  <c r="X49708" i="1"/>
  <c r="X49709" i="1"/>
  <c r="X49710" i="1"/>
  <c r="X49711" i="1"/>
  <c r="X49712" i="1"/>
  <c r="X49713" i="1"/>
  <c r="X49714" i="1"/>
  <c r="X49715" i="1"/>
  <c r="X49716" i="1"/>
  <c r="X49717" i="1"/>
  <c r="X49718" i="1"/>
  <c r="X49719" i="1"/>
  <c r="X49720" i="1"/>
  <c r="X49721" i="1"/>
  <c r="X49722" i="1"/>
  <c r="X49723" i="1"/>
  <c r="X49724" i="1"/>
  <c r="X49725" i="1"/>
  <c r="X49726" i="1"/>
  <c r="X49727" i="1"/>
  <c r="X49728" i="1"/>
  <c r="X49729" i="1"/>
  <c r="X49730" i="1"/>
  <c r="X49731" i="1"/>
  <c r="X49732" i="1"/>
  <c r="X49733" i="1"/>
  <c r="X49734" i="1"/>
  <c r="X49735" i="1"/>
  <c r="X49736" i="1"/>
  <c r="X49737" i="1"/>
  <c r="X49738" i="1"/>
  <c r="X49739" i="1"/>
  <c r="X49740" i="1"/>
  <c r="X49741" i="1"/>
  <c r="X49742" i="1"/>
  <c r="X49743" i="1"/>
  <c r="X49744" i="1"/>
  <c r="X49745" i="1"/>
  <c r="X49746" i="1"/>
  <c r="X49747" i="1"/>
  <c r="X49748" i="1"/>
  <c r="X49749" i="1"/>
  <c r="X49750" i="1"/>
  <c r="X49751" i="1"/>
  <c r="X49752" i="1"/>
  <c r="X49753" i="1"/>
  <c r="X49754" i="1"/>
  <c r="X49755" i="1"/>
  <c r="X49756" i="1"/>
  <c r="X49757" i="1"/>
  <c r="X49758" i="1"/>
  <c r="X49759" i="1"/>
  <c r="X49760" i="1"/>
  <c r="X49761" i="1"/>
  <c r="X49762" i="1"/>
  <c r="X49763" i="1"/>
  <c r="X49764" i="1"/>
  <c r="X49765" i="1"/>
  <c r="X49766" i="1"/>
  <c r="X49767" i="1"/>
  <c r="X49768" i="1"/>
  <c r="X49769" i="1"/>
  <c r="X49770" i="1"/>
  <c r="X49771" i="1"/>
  <c r="X49772" i="1"/>
  <c r="X49773" i="1"/>
  <c r="X49774" i="1"/>
  <c r="X49775" i="1"/>
  <c r="X49776" i="1"/>
  <c r="X49777" i="1"/>
  <c r="X49778" i="1"/>
  <c r="X49779" i="1"/>
  <c r="X49780" i="1"/>
  <c r="X49781" i="1"/>
  <c r="X49782" i="1"/>
  <c r="X49783" i="1"/>
  <c r="X49784" i="1"/>
  <c r="X49785" i="1"/>
  <c r="X49786" i="1"/>
  <c r="X49787" i="1"/>
  <c r="X49788" i="1"/>
  <c r="X49789" i="1"/>
  <c r="X49790" i="1"/>
  <c r="X49791" i="1"/>
  <c r="X49792" i="1"/>
  <c r="X49793" i="1"/>
  <c r="X49794" i="1"/>
  <c r="X49795" i="1"/>
  <c r="X49796" i="1"/>
  <c r="X49797" i="1"/>
  <c r="X49798" i="1"/>
  <c r="X49799" i="1"/>
  <c r="X49800" i="1"/>
  <c r="X49801" i="1"/>
  <c r="X49802" i="1"/>
  <c r="X49803" i="1"/>
  <c r="X49804" i="1"/>
  <c r="X49805" i="1"/>
  <c r="X49806" i="1"/>
  <c r="X49807" i="1"/>
  <c r="X49808" i="1"/>
  <c r="X49809" i="1"/>
  <c r="X49810" i="1"/>
  <c r="X49811" i="1"/>
  <c r="X49812" i="1"/>
  <c r="X49813" i="1"/>
  <c r="X49814" i="1"/>
  <c r="X49815" i="1"/>
  <c r="X49816" i="1"/>
  <c r="X49817" i="1"/>
  <c r="X49818" i="1"/>
  <c r="X49819" i="1"/>
  <c r="X49820" i="1"/>
  <c r="X49821" i="1"/>
  <c r="X49822" i="1"/>
  <c r="X49823" i="1"/>
  <c r="X49824" i="1"/>
  <c r="X49825" i="1"/>
  <c r="X49826" i="1"/>
  <c r="X49827" i="1"/>
  <c r="X49828" i="1"/>
  <c r="X49829" i="1"/>
  <c r="X49830" i="1"/>
  <c r="X49831" i="1"/>
  <c r="X49832" i="1"/>
  <c r="X49833" i="1"/>
  <c r="X49834" i="1"/>
  <c r="X49835" i="1"/>
  <c r="X49836" i="1"/>
  <c r="X49837" i="1"/>
  <c r="X49838" i="1"/>
  <c r="X49839" i="1"/>
  <c r="X49840" i="1"/>
  <c r="X49841" i="1"/>
  <c r="X49842" i="1"/>
  <c r="X49843" i="1"/>
  <c r="X49844" i="1"/>
  <c r="X49845" i="1"/>
  <c r="X49846" i="1"/>
  <c r="X49847" i="1"/>
  <c r="X49848" i="1"/>
  <c r="X49849" i="1"/>
  <c r="X49850" i="1"/>
  <c r="X49851" i="1"/>
  <c r="X49852" i="1"/>
  <c r="X49853" i="1"/>
  <c r="X49854" i="1"/>
  <c r="X49855" i="1"/>
  <c r="X49856" i="1"/>
  <c r="X49857" i="1"/>
  <c r="X49858" i="1"/>
  <c r="X49859" i="1"/>
  <c r="X49860" i="1"/>
  <c r="X49861" i="1"/>
  <c r="X49862" i="1"/>
  <c r="X49863" i="1"/>
  <c r="X49864" i="1"/>
  <c r="X49865" i="1"/>
  <c r="X49866" i="1"/>
  <c r="X49867" i="1"/>
  <c r="X49868" i="1"/>
  <c r="X49869" i="1"/>
  <c r="X49870" i="1"/>
  <c r="X49871" i="1"/>
  <c r="X49872" i="1"/>
  <c r="X49873" i="1"/>
  <c r="X49874" i="1"/>
  <c r="X49875" i="1"/>
  <c r="X49876" i="1"/>
  <c r="X49877" i="1"/>
  <c r="X49878" i="1"/>
  <c r="X49879" i="1"/>
  <c r="X49880" i="1"/>
  <c r="X49881" i="1"/>
  <c r="X49882" i="1"/>
  <c r="X49883" i="1"/>
  <c r="X49884" i="1"/>
  <c r="X49885" i="1"/>
  <c r="X49886" i="1"/>
  <c r="X49887" i="1"/>
  <c r="X49888" i="1"/>
  <c r="X49889" i="1"/>
  <c r="X49890" i="1"/>
  <c r="X49891" i="1"/>
  <c r="X49892" i="1"/>
  <c r="X49893" i="1"/>
  <c r="X49894" i="1"/>
  <c r="X49895" i="1"/>
  <c r="X49896" i="1"/>
  <c r="X49897" i="1"/>
  <c r="X49898" i="1"/>
  <c r="X49899" i="1"/>
  <c r="X49900" i="1"/>
  <c r="X49901" i="1"/>
  <c r="X49902" i="1"/>
  <c r="X49903" i="1"/>
  <c r="X49904" i="1"/>
  <c r="X49905" i="1"/>
  <c r="X49906" i="1"/>
  <c r="X49907" i="1"/>
  <c r="X49908" i="1"/>
  <c r="X49909" i="1"/>
  <c r="X49910" i="1"/>
  <c r="X49911" i="1"/>
  <c r="X49912" i="1"/>
  <c r="X49913" i="1"/>
  <c r="X49914" i="1"/>
  <c r="X49915" i="1"/>
  <c r="X49916" i="1"/>
  <c r="X49917" i="1"/>
  <c r="X49918" i="1"/>
  <c r="X49919" i="1"/>
  <c r="X49920" i="1"/>
  <c r="X49921" i="1"/>
  <c r="X49922" i="1"/>
  <c r="X49923" i="1"/>
  <c r="X49924" i="1"/>
  <c r="X49925" i="1"/>
  <c r="X49926" i="1"/>
  <c r="X49927" i="1"/>
  <c r="X49928" i="1"/>
  <c r="X49929" i="1"/>
  <c r="X49930" i="1"/>
  <c r="X49931" i="1"/>
  <c r="X49932" i="1"/>
  <c r="X49933" i="1"/>
  <c r="X49934" i="1"/>
  <c r="X49935" i="1"/>
  <c r="X49936" i="1"/>
  <c r="X49937" i="1"/>
  <c r="X49938" i="1"/>
  <c r="X49939" i="1"/>
  <c r="X49940" i="1"/>
  <c r="X49941" i="1"/>
  <c r="X49942" i="1"/>
  <c r="X49943" i="1"/>
  <c r="X49944" i="1"/>
  <c r="X49945" i="1"/>
  <c r="X49946" i="1"/>
  <c r="X49947" i="1"/>
  <c r="X49948" i="1"/>
  <c r="X49949" i="1"/>
  <c r="X49950" i="1"/>
  <c r="X49951" i="1"/>
  <c r="X49952" i="1"/>
  <c r="X49953" i="1"/>
  <c r="X49954" i="1"/>
  <c r="X49955" i="1"/>
  <c r="X49956" i="1"/>
  <c r="X49957" i="1"/>
  <c r="X49958" i="1"/>
  <c r="X49959" i="1"/>
  <c r="X49960" i="1"/>
  <c r="X49961" i="1"/>
  <c r="X49962" i="1"/>
  <c r="X49963" i="1"/>
  <c r="X49964" i="1"/>
  <c r="X49965" i="1"/>
  <c r="X49966" i="1"/>
  <c r="X49967" i="1"/>
  <c r="X49968" i="1"/>
  <c r="X49969" i="1"/>
  <c r="X49970" i="1"/>
  <c r="X49971" i="1"/>
  <c r="X49972" i="1"/>
  <c r="X49973" i="1"/>
  <c r="X49974" i="1"/>
  <c r="X49975" i="1"/>
  <c r="X49976" i="1"/>
  <c r="X49977" i="1"/>
  <c r="X49978" i="1"/>
  <c r="X49979" i="1"/>
  <c r="X49980" i="1"/>
  <c r="X49981" i="1"/>
  <c r="X49982" i="1"/>
  <c r="X49983" i="1"/>
  <c r="X49984" i="1"/>
  <c r="X49985" i="1"/>
  <c r="X49986" i="1"/>
  <c r="X49987" i="1"/>
  <c r="X49988" i="1"/>
  <c r="X49989" i="1"/>
  <c r="X49990" i="1"/>
  <c r="X49991" i="1"/>
  <c r="X49992" i="1"/>
  <c r="X49993" i="1"/>
  <c r="X49994" i="1"/>
  <c r="X49995" i="1"/>
  <c r="X49996" i="1"/>
  <c r="X49997" i="1"/>
  <c r="X49998" i="1"/>
  <c r="X49999" i="1"/>
  <c r="X50000" i="1"/>
  <c r="X50001" i="1"/>
  <c r="X50002" i="1"/>
  <c r="X50003" i="1"/>
  <c r="X50004" i="1"/>
  <c r="X50005" i="1"/>
  <c r="X50006" i="1"/>
  <c r="X50007" i="1"/>
  <c r="X50008" i="1"/>
  <c r="X50009" i="1"/>
  <c r="X50010" i="1"/>
  <c r="X50011" i="1"/>
  <c r="X50012" i="1"/>
  <c r="X50013" i="1"/>
  <c r="X50014" i="1"/>
  <c r="X50015" i="1"/>
  <c r="X50016" i="1"/>
  <c r="X50017" i="1"/>
  <c r="X50018" i="1"/>
  <c r="X50019" i="1"/>
  <c r="X50020" i="1"/>
  <c r="X50021" i="1"/>
  <c r="X50022" i="1"/>
  <c r="X50023" i="1"/>
  <c r="X50024" i="1"/>
  <c r="X50025" i="1"/>
  <c r="X50026" i="1"/>
  <c r="X50027" i="1"/>
  <c r="X50028" i="1"/>
  <c r="X50029" i="1"/>
  <c r="X50030" i="1"/>
  <c r="X50031" i="1"/>
  <c r="X50032" i="1"/>
  <c r="X50033" i="1"/>
  <c r="X50034" i="1"/>
  <c r="X50035" i="1"/>
  <c r="X50036" i="1"/>
  <c r="X50037" i="1"/>
  <c r="X50038" i="1"/>
  <c r="X50039" i="1"/>
  <c r="X50040" i="1"/>
  <c r="X50041" i="1"/>
  <c r="X50042" i="1"/>
  <c r="X50043" i="1"/>
  <c r="X50044" i="1"/>
  <c r="X50045" i="1"/>
  <c r="X50046" i="1"/>
  <c r="X50047" i="1"/>
  <c r="X50048" i="1"/>
  <c r="X50049" i="1"/>
  <c r="X50050" i="1"/>
  <c r="X50051" i="1"/>
  <c r="X50052" i="1"/>
  <c r="X50053" i="1"/>
  <c r="X50054" i="1"/>
  <c r="X50055" i="1"/>
  <c r="X50056" i="1"/>
  <c r="X50057" i="1"/>
  <c r="X50058" i="1"/>
  <c r="X50059" i="1"/>
  <c r="X50060" i="1"/>
  <c r="X50061" i="1"/>
  <c r="X50062" i="1"/>
  <c r="X50063" i="1"/>
  <c r="X50064" i="1"/>
  <c r="X50065" i="1"/>
  <c r="X50066" i="1"/>
  <c r="X50067" i="1"/>
  <c r="X50068" i="1"/>
  <c r="X50069" i="1"/>
  <c r="X50070" i="1"/>
  <c r="X50071" i="1"/>
  <c r="X50072" i="1"/>
  <c r="X50073" i="1"/>
  <c r="X50074" i="1"/>
  <c r="X50075" i="1"/>
  <c r="X50076" i="1"/>
  <c r="X50077" i="1"/>
  <c r="X50078" i="1"/>
  <c r="X50079" i="1"/>
  <c r="X50080" i="1"/>
  <c r="X50081" i="1"/>
  <c r="X50082" i="1"/>
  <c r="X50083" i="1"/>
  <c r="X50084" i="1"/>
  <c r="X50085" i="1"/>
  <c r="X50086" i="1"/>
  <c r="X50087" i="1"/>
  <c r="X50088" i="1"/>
  <c r="X50089" i="1"/>
  <c r="X50090" i="1"/>
  <c r="X50091" i="1"/>
  <c r="X50092" i="1"/>
  <c r="X50093" i="1"/>
  <c r="X50094" i="1"/>
  <c r="X50095" i="1"/>
  <c r="X50096" i="1"/>
  <c r="X50097" i="1"/>
  <c r="X50098" i="1"/>
  <c r="X50099" i="1"/>
  <c r="X50100" i="1"/>
  <c r="X50101" i="1"/>
  <c r="X50102" i="1"/>
  <c r="X50103" i="1"/>
  <c r="X50104" i="1"/>
  <c r="X50105" i="1"/>
  <c r="X50106" i="1"/>
  <c r="X50107" i="1"/>
  <c r="X50108" i="1"/>
  <c r="X50109" i="1"/>
  <c r="X50110" i="1"/>
  <c r="X50111" i="1"/>
  <c r="X50112" i="1"/>
  <c r="X50113" i="1"/>
  <c r="X50114" i="1"/>
  <c r="X50115" i="1"/>
  <c r="X50116" i="1"/>
  <c r="X50117" i="1"/>
  <c r="X50118" i="1"/>
  <c r="X50119" i="1"/>
  <c r="X50120" i="1"/>
  <c r="X50121" i="1"/>
  <c r="X50122" i="1"/>
  <c r="X50123" i="1"/>
  <c r="X50124" i="1"/>
  <c r="X50125" i="1"/>
  <c r="X50126" i="1"/>
  <c r="X50127" i="1"/>
  <c r="X50128" i="1"/>
  <c r="X50129" i="1"/>
  <c r="X50130" i="1"/>
  <c r="X50131" i="1"/>
  <c r="X50132" i="1"/>
  <c r="X50133" i="1"/>
  <c r="X50134" i="1"/>
  <c r="X50135" i="1"/>
  <c r="X50136" i="1"/>
  <c r="X50137" i="1"/>
  <c r="X50138" i="1"/>
  <c r="X50139" i="1"/>
  <c r="X50140" i="1"/>
  <c r="X50141" i="1"/>
  <c r="X50142" i="1"/>
  <c r="X50143" i="1"/>
  <c r="X50144" i="1"/>
  <c r="X50145" i="1"/>
  <c r="X50146" i="1"/>
  <c r="X50147" i="1"/>
  <c r="X50148" i="1"/>
  <c r="X50149" i="1"/>
  <c r="X50150" i="1"/>
  <c r="X50151" i="1"/>
  <c r="X50152" i="1"/>
  <c r="X50153" i="1"/>
  <c r="X50154" i="1"/>
  <c r="X50155" i="1"/>
  <c r="X50156" i="1"/>
  <c r="X50157" i="1"/>
  <c r="X50158" i="1"/>
  <c r="X50159" i="1"/>
  <c r="X50160" i="1"/>
  <c r="X50161" i="1"/>
  <c r="X50162" i="1"/>
  <c r="X50163" i="1"/>
  <c r="X50164" i="1"/>
  <c r="X50165" i="1"/>
  <c r="X50166" i="1"/>
  <c r="X50167" i="1"/>
  <c r="X50168" i="1"/>
  <c r="X50169" i="1"/>
  <c r="X50170" i="1"/>
  <c r="X50171" i="1"/>
  <c r="X50172" i="1"/>
  <c r="X50173" i="1"/>
  <c r="X50174" i="1"/>
  <c r="X50175" i="1"/>
  <c r="X50176" i="1"/>
  <c r="X50177" i="1"/>
  <c r="X50178" i="1"/>
  <c r="X50179" i="1"/>
  <c r="X50180" i="1"/>
  <c r="X50181" i="1"/>
  <c r="X50182" i="1"/>
  <c r="X50183" i="1"/>
  <c r="X50184" i="1"/>
  <c r="X50185" i="1"/>
  <c r="X50186" i="1"/>
  <c r="X50187" i="1"/>
  <c r="X50188" i="1"/>
  <c r="X50189" i="1"/>
  <c r="X50190" i="1"/>
  <c r="X50191" i="1"/>
  <c r="X50192" i="1"/>
  <c r="X50193" i="1"/>
  <c r="X50194" i="1"/>
  <c r="X50195" i="1"/>
  <c r="X50196" i="1"/>
  <c r="X50197" i="1"/>
  <c r="X50198" i="1"/>
  <c r="X50199" i="1"/>
  <c r="X50200" i="1"/>
  <c r="X50201" i="1"/>
  <c r="X50202" i="1"/>
  <c r="X50203" i="1"/>
  <c r="X50204" i="1"/>
  <c r="X50205" i="1"/>
  <c r="X50206" i="1"/>
  <c r="X50207" i="1"/>
  <c r="X50208" i="1"/>
  <c r="X50209" i="1"/>
  <c r="X50210" i="1"/>
  <c r="X50211" i="1"/>
  <c r="X50212" i="1"/>
  <c r="X50213" i="1"/>
  <c r="X50214" i="1"/>
  <c r="X50215" i="1"/>
  <c r="X50216" i="1"/>
  <c r="X50217" i="1"/>
  <c r="X50218" i="1"/>
  <c r="X50219" i="1"/>
  <c r="X50220" i="1"/>
  <c r="X50221" i="1"/>
  <c r="X50222" i="1"/>
  <c r="X50223" i="1"/>
  <c r="X50224" i="1"/>
  <c r="X50225" i="1"/>
  <c r="X50226" i="1"/>
  <c r="X50227" i="1"/>
  <c r="X50228" i="1"/>
  <c r="X50229" i="1"/>
  <c r="X50230" i="1"/>
  <c r="X50231" i="1"/>
  <c r="X50232" i="1"/>
  <c r="X50233" i="1"/>
  <c r="X50234" i="1"/>
  <c r="X50235" i="1"/>
  <c r="X50236" i="1"/>
  <c r="X50237" i="1"/>
  <c r="X50238" i="1"/>
  <c r="X50239" i="1"/>
  <c r="X50240" i="1"/>
  <c r="X50241" i="1"/>
  <c r="X50242" i="1"/>
  <c r="X50243" i="1"/>
  <c r="X50244" i="1"/>
  <c r="X50245" i="1"/>
  <c r="X50246" i="1"/>
  <c r="X50247" i="1"/>
  <c r="X50248" i="1"/>
  <c r="X50249" i="1"/>
  <c r="X50250" i="1"/>
  <c r="X50251" i="1"/>
  <c r="X50252" i="1"/>
  <c r="X50253" i="1"/>
  <c r="X50254" i="1"/>
  <c r="X50255" i="1"/>
  <c r="X50256" i="1"/>
  <c r="X50257" i="1"/>
  <c r="X50258" i="1"/>
  <c r="X50259" i="1"/>
  <c r="X50260" i="1"/>
  <c r="X50261" i="1"/>
  <c r="X50262" i="1"/>
  <c r="X50263" i="1"/>
  <c r="X50264" i="1"/>
  <c r="X50265" i="1"/>
  <c r="X50266" i="1"/>
  <c r="X50267" i="1"/>
  <c r="X50268" i="1"/>
  <c r="X50269" i="1"/>
  <c r="X50270" i="1"/>
  <c r="X50271" i="1"/>
  <c r="X50272" i="1"/>
  <c r="X50273" i="1"/>
  <c r="X50274" i="1"/>
  <c r="X50275" i="1"/>
  <c r="X50276" i="1"/>
  <c r="X50277" i="1"/>
  <c r="X50278" i="1"/>
  <c r="X50279" i="1"/>
  <c r="X50280" i="1"/>
  <c r="X50281" i="1"/>
  <c r="X50282" i="1"/>
  <c r="X50283" i="1"/>
  <c r="X50284" i="1"/>
  <c r="X50285" i="1"/>
  <c r="X50286" i="1"/>
  <c r="X50287" i="1"/>
  <c r="X50288" i="1"/>
  <c r="X50289" i="1"/>
  <c r="X50290" i="1"/>
  <c r="X50291" i="1"/>
  <c r="X50292" i="1"/>
  <c r="X50293" i="1"/>
  <c r="X50294" i="1"/>
  <c r="X50295" i="1"/>
  <c r="X50296" i="1"/>
  <c r="X50297" i="1"/>
  <c r="X50298" i="1"/>
  <c r="X50299" i="1"/>
  <c r="X50300" i="1"/>
  <c r="X50301" i="1"/>
  <c r="X50302" i="1"/>
  <c r="X50303" i="1"/>
  <c r="X50304" i="1"/>
  <c r="X50305" i="1"/>
  <c r="X50306" i="1"/>
  <c r="X50307" i="1"/>
  <c r="X50308" i="1"/>
  <c r="X50309" i="1"/>
  <c r="X50310" i="1"/>
  <c r="X50311" i="1"/>
  <c r="X50312" i="1"/>
  <c r="X50313" i="1"/>
  <c r="X50314" i="1"/>
  <c r="X50315" i="1"/>
  <c r="X50316" i="1"/>
  <c r="X50317" i="1"/>
  <c r="X50318" i="1"/>
  <c r="X50319" i="1"/>
  <c r="X50320" i="1"/>
  <c r="X50321" i="1"/>
  <c r="X50322" i="1"/>
  <c r="X50323" i="1"/>
  <c r="X50324" i="1"/>
  <c r="X50325" i="1"/>
  <c r="X50326" i="1"/>
  <c r="X50327" i="1"/>
  <c r="X50328" i="1"/>
  <c r="X50329" i="1"/>
  <c r="X50330" i="1"/>
  <c r="X50331" i="1"/>
  <c r="X50332" i="1"/>
  <c r="X50333" i="1"/>
  <c r="X50334" i="1"/>
  <c r="X50335" i="1"/>
  <c r="X50336" i="1"/>
  <c r="X50337" i="1"/>
  <c r="X50338" i="1"/>
  <c r="X50339" i="1"/>
  <c r="X50340" i="1"/>
  <c r="X50341" i="1"/>
  <c r="X50342" i="1"/>
  <c r="X50343" i="1"/>
  <c r="X50344" i="1"/>
  <c r="X50345" i="1"/>
  <c r="X50346" i="1"/>
  <c r="X50347" i="1"/>
  <c r="X50348" i="1"/>
  <c r="X50349" i="1"/>
  <c r="X50350" i="1"/>
  <c r="X50351" i="1"/>
  <c r="X50352" i="1"/>
  <c r="X50353" i="1"/>
  <c r="X50354" i="1"/>
  <c r="X50355" i="1"/>
  <c r="X50356" i="1"/>
  <c r="X50357" i="1"/>
  <c r="X50358" i="1"/>
  <c r="X50359" i="1"/>
  <c r="X50360" i="1"/>
  <c r="X50361" i="1"/>
  <c r="X50362" i="1"/>
  <c r="X50363" i="1"/>
  <c r="X50364" i="1"/>
  <c r="X50365" i="1"/>
  <c r="X50366" i="1"/>
  <c r="X50367" i="1"/>
  <c r="X50368" i="1"/>
  <c r="X50369" i="1"/>
  <c r="X50370" i="1"/>
  <c r="X50371" i="1"/>
  <c r="X50372" i="1"/>
  <c r="X50373" i="1"/>
  <c r="X50374" i="1"/>
  <c r="X50375" i="1"/>
  <c r="X50376" i="1"/>
  <c r="X50377" i="1"/>
  <c r="X50378" i="1"/>
  <c r="X50379" i="1"/>
  <c r="X50380" i="1"/>
  <c r="X50381" i="1"/>
  <c r="X50382" i="1"/>
  <c r="X50383" i="1"/>
  <c r="X50384" i="1"/>
  <c r="X50385" i="1"/>
  <c r="X50386" i="1"/>
  <c r="X50387" i="1"/>
  <c r="X50388" i="1"/>
  <c r="X50389" i="1"/>
  <c r="X50390" i="1"/>
  <c r="X50391" i="1"/>
  <c r="X50392" i="1"/>
  <c r="X50393" i="1"/>
  <c r="X50394" i="1"/>
  <c r="X50395" i="1"/>
  <c r="X50396" i="1"/>
  <c r="X50397" i="1"/>
  <c r="X50398" i="1"/>
  <c r="X50399" i="1"/>
  <c r="X50400" i="1"/>
  <c r="X50401" i="1"/>
  <c r="X50402" i="1"/>
  <c r="X50403" i="1"/>
  <c r="X50404" i="1"/>
  <c r="X50405" i="1"/>
  <c r="X50406" i="1"/>
  <c r="X50407" i="1"/>
  <c r="X50408" i="1"/>
  <c r="X50409" i="1"/>
  <c r="X50410" i="1"/>
  <c r="X50411" i="1"/>
  <c r="X50412" i="1"/>
  <c r="X50413" i="1"/>
  <c r="X50414" i="1"/>
  <c r="X50415" i="1"/>
  <c r="X50416" i="1"/>
  <c r="X50417" i="1"/>
  <c r="X50418" i="1"/>
  <c r="X50419" i="1"/>
  <c r="X50420" i="1"/>
  <c r="X50421" i="1"/>
  <c r="X50422" i="1"/>
  <c r="X50423" i="1"/>
  <c r="X50424" i="1"/>
  <c r="X50425" i="1"/>
  <c r="X50426" i="1"/>
  <c r="X50427" i="1"/>
  <c r="X50428" i="1"/>
  <c r="X50429" i="1"/>
  <c r="X50430" i="1"/>
  <c r="X50431" i="1"/>
  <c r="X50432" i="1"/>
  <c r="X50433" i="1"/>
  <c r="X50434" i="1"/>
  <c r="X50435" i="1"/>
  <c r="X50436" i="1"/>
  <c r="X50437" i="1"/>
  <c r="X50438" i="1"/>
  <c r="X50439" i="1"/>
  <c r="X50440" i="1"/>
  <c r="X50441" i="1"/>
  <c r="X50442" i="1"/>
  <c r="X50443" i="1"/>
  <c r="X50444" i="1"/>
  <c r="X50445" i="1"/>
  <c r="X50446" i="1"/>
  <c r="X50447" i="1"/>
  <c r="X50448" i="1"/>
  <c r="X50449" i="1"/>
  <c r="X50450" i="1"/>
  <c r="X50451" i="1"/>
  <c r="X50452" i="1"/>
  <c r="X50453" i="1"/>
  <c r="X50454" i="1"/>
  <c r="X50455" i="1"/>
  <c r="X50456" i="1"/>
  <c r="X50457" i="1"/>
  <c r="X50458" i="1"/>
  <c r="X50459" i="1"/>
  <c r="X50460" i="1"/>
  <c r="X50461" i="1"/>
  <c r="X50462" i="1"/>
  <c r="X50463" i="1"/>
  <c r="X50464" i="1"/>
  <c r="X50465" i="1"/>
  <c r="X50466" i="1"/>
  <c r="X50467" i="1"/>
  <c r="X50468" i="1"/>
  <c r="X50469" i="1"/>
  <c r="X50470" i="1"/>
  <c r="X50471" i="1"/>
  <c r="X50472" i="1"/>
  <c r="X50473" i="1"/>
  <c r="X50474" i="1"/>
  <c r="X50475" i="1"/>
  <c r="X50476" i="1"/>
  <c r="X50477" i="1"/>
  <c r="X50478" i="1"/>
  <c r="X50479" i="1"/>
  <c r="X50480" i="1"/>
  <c r="X50481" i="1"/>
  <c r="X50482" i="1"/>
  <c r="X50483" i="1"/>
  <c r="X50484" i="1"/>
  <c r="X50485" i="1"/>
  <c r="X50486" i="1"/>
  <c r="X50487" i="1"/>
  <c r="X50488" i="1"/>
  <c r="X50489" i="1"/>
  <c r="X50490" i="1"/>
  <c r="X50491" i="1"/>
  <c r="X50492" i="1"/>
  <c r="X50493" i="1"/>
  <c r="X50494" i="1"/>
  <c r="X50495" i="1"/>
  <c r="X50496" i="1"/>
  <c r="X50497" i="1"/>
  <c r="X50498" i="1"/>
  <c r="X50499" i="1"/>
  <c r="X50500" i="1"/>
  <c r="X50501" i="1"/>
  <c r="X50502" i="1"/>
  <c r="X50503" i="1"/>
  <c r="X50504" i="1"/>
  <c r="X50505" i="1"/>
  <c r="X50506" i="1"/>
  <c r="X50507" i="1"/>
  <c r="X50508" i="1"/>
  <c r="X50509" i="1"/>
  <c r="X50510" i="1"/>
  <c r="X50511" i="1"/>
  <c r="X50512" i="1"/>
  <c r="X50513" i="1"/>
  <c r="X50514" i="1"/>
  <c r="X50515" i="1"/>
  <c r="X50516" i="1"/>
  <c r="X50517" i="1"/>
  <c r="X50518" i="1"/>
  <c r="X50519" i="1"/>
  <c r="X50520" i="1"/>
  <c r="X50521" i="1"/>
  <c r="X50522" i="1"/>
  <c r="X50523" i="1"/>
  <c r="X50524" i="1"/>
  <c r="X50525" i="1"/>
  <c r="X50526" i="1"/>
  <c r="X50527" i="1"/>
  <c r="X50528" i="1"/>
  <c r="X50529" i="1"/>
  <c r="X50530" i="1"/>
  <c r="X50531" i="1"/>
  <c r="X50532" i="1"/>
  <c r="X50533" i="1"/>
  <c r="X50534" i="1"/>
  <c r="X50535" i="1"/>
  <c r="X50536" i="1"/>
  <c r="X50537" i="1"/>
  <c r="X50538" i="1"/>
  <c r="X50539" i="1"/>
  <c r="X50540" i="1"/>
  <c r="X50541" i="1"/>
  <c r="X50542" i="1"/>
  <c r="X50543" i="1"/>
  <c r="X50544" i="1"/>
  <c r="X50545" i="1"/>
  <c r="X50546" i="1"/>
  <c r="X50547" i="1"/>
  <c r="X50548" i="1"/>
  <c r="X50549" i="1"/>
  <c r="X50550" i="1"/>
  <c r="X50551" i="1"/>
  <c r="X50552" i="1"/>
  <c r="X50553" i="1"/>
  <c r="X50554" i="1"/>
  <c r="X50555" i="1"/>
  <c r="X50556" i="1"/>
  <c r="X50557" i="1"/>
  <c r="X50558" i="1"/>
  <c r="X50559" i="1"/>
  <c r="X50560" i="1"/>
  <c r="X50561" i="1"/>
  <c r="X50562" i="1"/>
  <c r="X50563" i="1"/>
  <c r="X50564" i="1"/>
  <c r="X50565" i="1"/>
  <c r="X50566" i="1"/>
  <c r="X50567" i="1"/>
  <c r="X50568" i="1"/>
  <c r="X50569" i="1"/>
  <c r="X50570" i="1"/>
  <c r="X50571" i="1"/>
  <c r="X50572" i="1"/>
  <c r="X50573" i="1"/>
  <c r="X50574" i="1"/>
  <c r="X50575" i="1"/>
  <c r="X50576" i="1"/>
  <c r="X50577" i="1"/>
  <c r="X50578" i="1"/>
  <c r="X50579" i="1"/>
  <c r="X50580" i="1"/>
  <c r="X50581" i="1"/>
  <c r="X50582" i="1"/>
  <c r="X50583" i="1"/>
  <c r="X50584" i="1"/>
  <c r="X50585" i="1"/>
  <c r="X50586" i="1"/>
  <c r="X50587" i="1"/>
  <c r="X50588" i="1"/>
  <c r="X50589" i="1"/>
  <c r="X50590" i="1"/>
  <c r="X50591" i="1"/>
  <c r="X50592" i="1"/>
  <c r="X50593" i="1"/>
  <c r="X50594" i="1"/>
  <c r="X50595" i="1"/>
  <c r="X50596" i="1"/>
  <c r="X50597" i="1"/>
  <c r="X50598" i="1"/>
  <c r="X50599" i="1"/>
  <c r="X50600" i="1"/>
  <c r="X50601" i="1"/>
  <c r="X50602" i="1"/>
  <c r="X50603" i="1"/>
  <c r="X50604" i="1"/>
  <c r="X50605" i="1"/>
  <c r="X50606" i="1"/>
  <c r="X50607" i="1"/>
  <c r="X50608" i="1"/>
  <c r="X50609" i="1"/>
  <c r="X50610" i="1"/>
  <c r="X50611" i="1"/>
  <c r="X50612" i="1"/>
  <c r="X50613" i="1"/>
  <c r="X50614" i="1"/>
  <c r="X50615" i="1"/>
  <c r="X50616" i="1"/>
  <c r="X50617" i="1"/>
  <c r="X50618" i="1"/>
  <c r="X50619" i="1"/>
  <c r="X50620" i="1"/>
  <c r="X50621" i="1"/>
  <c r="X50622" i="1"/>
  <c r="X50623" i="1"/>
  <c r="X50624" i="1"/>
  <c r="X50625" i="1"/>
  <c r="X50626" i="1"/>
  <c r="X50627" i="1"/>
  <c r="X50628" i="1"/>
  <c r="X50629" i="1"/>
  <c r="X50630" i="1"/>
  <c r="X50631" i="1"/>
  <c r="X50632" i="1"/>
  <c r="X50633" i="1"/>
  <c r="X50634" i="1"/>
  <c r="X50635" i="1"/>
  <c r="X50636" i="1"/>
  <c r="X50637" i="1"/>
  <c r="X50638" i="1"/>
  <c r="X50639" i="1"/>
  <c r="X50640" i="1"/>
  <c r="X50641" i="1"/>
  <c r="X50642" i="1"/>
  <c r="X50643" i="1"/>
  <c r="X50644" i="1"/>
  <c r="X50645" i="1"/>
  <c r="X50646" i="1"/>
  <c r="X50647" i="1"/>
  <c r="X50648" i="1"/>
  <c r="X50649" i="1"/>
  <c r="X50650" i="1"/>
  <c r="X50651" i="1"/>
  <c r="X50652" i="1"/>
  <c r="X50653" i="1"/>
  <c r="X50654" i="1"/>
  <c r="X50655" i="1"/>
  <c r="X50656" i="1"/>
  <c r="X50657" i="1"/>
  <c r="X50658" i="1"/>
  <c r="X50659" i="1"/>
  <c r="X50660" i="1"/>
  <c r="X50661" i="1"/>
  <c r="X50662" i="1"/>
  <c r="X50663" i="1"/>
  <c r="X50664" i="1"/>
  <c r="X50665" i="1"/>
  <c r="X50666" i="1"/>
  <c r="X50667" i="1"/>
  <c r="X50668" i="1"/>
  <c r="X50669" i="1"/>
  <c r="X50670" i="1"/>
  <c r="X50671" i="1"/>
  <c r="X50672" i="1"/>
  <c r="X50673" i="1"/>
  <c r="X50674" i="1"/>
  <c r="X50675" i="1"/>
  <c r="X50676" i="1"/>
  <c r="X50677" i="1"/>
  <c r="X50678" i="1"/>
  <c r="X50679" i="1"/>
  <c r="X50680" i="1"/>
  <c r="X50681" i="1"/>
  <c r="X50682" i="1"/>
  <c r="X50683" i="1"/>
  <c r="X50684" i="1"/>
  <c r="X50685" i="1"/>
  <c r="X50686" i="1"/>
  <c r="X50687" i="1"/>
  <c r="X50688" i="1"/>
  <c r="X50689" i="1"/>
  <c r="X50690" i="1"/>
  <c r="X50691" i="1"/>
  <c r="X50692" i="1"/>
  <c r="X50693" i="1"/>
  <c r="X50694" i="1"/>
  <c r="X50695" i="1"/>
  <c r="X50696" i="1"/>
  <c r="X50697" i="1"/>
  <c r="X50698" i="1"/>
  <c r="X50699" i="1"/>
  <c r="X50700" i="1"/>
  <c r="X50701" i="1"/>
  <c r="X50702" i="1"/>
  <c r="X50703" i="1"/>
  <c r="X50704" i="1"/>
  <c r="X50705" i="1"/>
  <c r="X50706" i="1"/>
  <c r="X50707" i="1"/>
  <c r="X50708" i="1"/>
  <c r="X50709" i="1"/>
  <c r="X50710" i="1"/>
  <c r="X50711" i="1"/>
  <c r="X50712" i="1"/>
  <c r="X50713" i="1"/>
  <c r="X50714" i="1"/>
  <c r="X50715" i="1"/>
  <c r="X50716" i="1"/>
  <c r="X50717" i="1"/>
  <c r="X50718" i="1"/>
  <c r="X50719" i="1"/>
  <c r="X50720" i="1"/>
  <c r="X50721" i="1"/>
  <c r="X50722" i="1"/>
  <c r="X50723" i="1"/>
  <c r="X50724" i="1"/>
  <c r="X50725" i="1"/>
  <c r="X50726" i="1"/>
  <c r="X50727" i="1"/>
  <c r="X50728" i="1"/>
  <c r="X50729" i="1"/>
  <c r="X50730" i="1"/>
  <c r="X50731" i="1"/>
  <c r="X50732" i="1"/>
  <c r="X50733" i="1"/>
  <c r="X50734" i="1"/>
  <c r="X50735" i="1"/>
  <c r="X50736" i="1"/>
  <c r="X50737" i="1"/>
  <c r="X50738" i="1"/>
  <c r="X50739" i="1"/>
  <c r="X50740" i="1"/>
  <c r="X50741" i="1"/>
  <c r="X50742" i="1"/>
  <c r="X50743" i="1"/>
  <c r="X50744" i="1"/>
  <c r="X50745" i="1"/>
  <c r="X50746" i="1"/>
  <c r="X50747" i="1"/>
  <c r="X50748" i="1"/>
  <c r="X50749" i="1"/>
  <c r="X50750" i="1"/>
  <c r="X50751" i="1"/>
  <c r="X50752" i="1"/>
  <c r="X50753" i="1"/>
  <c r="X50754" i="1"/>
  <c r="X50755" i="1"/>
  <c r="X50756" i="1"/>
  <c r="X50757" i="1"/>
  <c r="X50758" i="1"/>
  <c r="X50759" i="1"/>
  <c r="X50760" i="1"/>
  <c r="X50761" i="1"/>
  <c r="X50762" i="1"/>
  <c r="X50763" i="1"/>
  <c r="X50764" i="1"/>
  <c r="X50765" i="1"/>
  <c r="X50766" i="1"/>
  <c r="X50767" i="1"/>
  <c r="X50768" i="1"/>
  <c r="X50769" i="1"/>
  <c r="X50770" i="1"/>
  <c r="X50771" i="1"/>
  <c r="X50772" i="1"/>
  <c r="X50773" i="1"/>
  <c r="X50774" i="1"/>
  <c r="X50775" i="1"/>
  <c r="X50776" i="1"/>
  <c r="X50777" i="1"/>
  <c r="X50778" i="1"/>
  <c r="X50779" i="1"/>
  <c r="X50780" i="1"/>
  <c r="X50781" i="1"/>
  <c r="X50782" i="1"/>
  <c r="X50783" i="1"/>
  <c r="X50784" i="1"/>
  <c r="X50785" i="1"/>
  <c r="X50786" i="1"/>
  <c r="X50787" i="1"/>
  <c r="X50788" i="1"/>
  <c r="X50789" i="1"/>
  <c r="X50790" i="1"/>
  <c r="X50791" i="1"/>
  <c r="X50792" i="1"/>
  <c r="X50793" i="1"/>
  <c r="X50794" i="1"/>
  <c r="X50795" i="1"/>
  <c r="X50796" i="1"/>
  <c r="X50797" i="1"/>
  <c r="X50798" i="1"/>
  <c r="X50799" i="1"/>
  <c r="X50800" i="1"/>
  <c r="X50801" i="1"/>
  <c r="X50802" i="1"/>
  <c r="X50803" i="1"/>
  <c r="X50804" i="1"/>
  <c r="X50805" i="1"/>
  <c r="X50806" i="1"/>
  <c r="X50807" i="1"/>
  <c r="X50808" i="1"/>
  <c r="X50809" i="1"/>
  <c r="X50810" i="1"/>
  <c r="X50811" i="1"/>
  <c r="X50812" i="1"/>
  <c r="X50813" i="1"/>
  <c r="X50814" i="1"/>
  <c r="X50815" i="1"/>
  <c r="X50816" i="1"/>
  <c r="X50817" i="1"/>
  <c r="X50818" i="1"/>
  <c r="X50819" i="1"/>
  <c r="X50820" i="1"/>
  <c r="X50821" i="1"/>
  <c r="X50822" i="1"/>
  <c r="X50823" i="1"/>
  <c r="X50824" i="1"/>
  <c r="X50825" i="1"/>
  <c r="X50826" i="1"/>
  <c r="X50827" i="1"/>
  <c r="X50828" i="1"/>
  <c r="X50829" i="1"/>
  <c r="X50830" i="1"/>
  <c r="X50831" i="1"/>
  <c r="X50832" i="1"/>
  <c r="X50833" i="1"/>
  <c r="X50834" i="1"/>
  <c r="X50835" i="1"/>
  <c r="X50836" i="1"/>
  <c r="X50837" i="1"/>
  <c r="X50838" i="1"/>
  <c r="X50839" i="1"/>
  <c r="X50840" i="1"/>
  <c r="X50841" i="1"/>
  <c r="X50842" i="1"/>
  <c r="X50843" i="1"/>
  <c r="X50844" i="1"/>
  <c r="X50845" i="1"/>
  <c r="X50846" i="1"/>
  <c r="X50847" i="1"/>
  <c r="X50848" i="1"/>
  <c r="X50849" i="1"/>
  <c r="X50850" i="1"/>
  <c r="X50851" i="1"/>
  <c r="X50852" i="1"/>
  <c r="X50853" i="1"/>
  <c r="X50854" i="1"/>
  <c r="X50855" i="1"/>
  <c r="X50856" i="1"/>
  <c r="X50857" i="1"/>
  <c r="X50858" i="1"/>
  <c r="X50859" i="1"/>
  <c r="X50860" i="1"/>
  <c r="X50861" i="1"/>
  <c r="X50862" i="1"/>
  <c r="X50863" i="1"/>
  <c r="X50864" i="1"/>
  <c r="X50865" i="1"/>
  <c r="X50866" i="1"/>
  <c r="X50867" i="1"/>
  <c r="X50868" i="1"/>
  <c r="X50869" i="1"/>
  <c r="X50870" i="1"/>
  <c r="X50871" i="1"/>
  <c r="X50872" i="1"/>
  <c r="X50873" i="1"/>
  <c r="X50874" i="1"/>
  <c r="X50875" i="1"/>
  <c r="X50876" i="1"/>
  <c r="X50877" i="1"/>
  <c r="X50878" i="1"/>
  <c r="X50879" i="1"/>
  <c r="X50880" i="1"/>
  <c r="X50881" i="1"/>
  <c r="X50882" i="1"/>
  <c r="X50883" i="1"/>
  <c r="X50884" i="1"/>
  <c r="X50885" i="1"/>
  <c r="X50886" i="1"/>
  <c r="X50887" i="1"/>
  <c r="X50888" i="1"/>
  <c r="X50889" i="1"/>
  <c r="X50890" i="1"/>
  <c r="X50891" i="1"/>
  <c r="X50892" i="1"/>
  <c r="X50893" i="1"/>
  <c r="X50894" i="1"/>
  <c r="X50895" i="1"/>
  <c r="X50896" i="1"/>
  <c r="X50897" i="1"/>
  <c r="X50898" i="1"/>
  <c r="X50899" i="1"/>
  <c r="X50900" i="1"/>
  <c r="X50901" i="1"/>
  <c r="X50902" i="1"/>
  <c r="X50903" i="1"/>
  <c r="X50904" i="1"/>
  <c r="X50905" i="1"/>
  <c r="X50906" i="1"/>
  <c r="X50907" i="1"/>
  <c r="X50908" i="1"/>
  <c r="X50909" i="1"/>
  <c r="X50910" i="1"/>
  <c r="X50911" i="1"/>
  <c r="X50912" i="1"/>
  <c r="X50913" i="1"/>
  <c r="X50914" i="1"/>
  <c r="X50915" i="1"/>
  <c r="X50916" i="1"/>
  <c r="X50917" i="1"/>
  <c r="X50918" i="1"/>
  <c r="X50919" i="1"/>
  <c r="X50920" i="1"/>
  <c r="X50921" i="1"/>
  <c r="X50922" i="1"/>
  <c r="X50923" i="1"/>
  <c r="X50924" i="1"/>
  <c r="X50925" i="1"/>
  <c r="X50926" i="1"/>
  <c r="X50927" i="1"/>
  <c r="X50928" i="1"/>
  <c r="X50929" i="1"/>
  <c r="X50930" i="1"/>
  <c r="X50931" i="1"/>
  <c r="X50932" i="1"/>
  <c r="X50933" i="1"/>
  <c r="X50934" i="1"/>
  <c r="X50935" i="1"/>
  <c r="X50936" i="1"/>
  <c r="X50937" i="1"/>
  <c r="X50938" i="1"/>
  <c r="X50939" i="1"/>
  <c r="X50940" i="1"/>
  <c r="X50941" i="1"/>
  <c r="X50942" i="1"/>
  <c r="X50943" i="1"/>
  <c r="X50944" i="1"/>
  <c r="X50945" i="1"/>
  <c r="X50946" i="1"/>
  <c r="X50947" i="1"/>
  <c r="X50948" i="1"/>
  <c r="X50949" i="1"/>
  <c r="X50950" i="1"/>
  <c r="X50951" i="1"/>
  <c r="X50952" i="1"/>
  <c r="X50953" i="1"/>
  <c r="X50954" i="1"/>
  <c r="X50955" i="1"/>
  <c r="X50956" i="1"/>
  <c r="X50957" i="1"/>
  <c r="X50958" i="1"/>
  <c r="X50959" i="1"/>
  <c r="X50960" i="1"/>
  <c r="X50961" i="1"/>
  <c r="X50962" i="1"/>
  <c r="X50963" i="1"/>
  <c r="X50964" i="1"/>
  <c r="X50965" i="1"/>
  <c r="X50966" i="1"/>
  <c r="X50967" i="1"/>
  <c r="X50968" i="1"/>
  <c r="X50969" i="1"/>
  <c r="X50970" i="1"/>
  <c r="X50971" i="1"/>
  <c r="X50972" i="1"/>
  <c r="X50973" i="1"/>
  <c r="X50974" i="1"/>
  <c r="X50975" i="1"/>
  <c r="X50976" i="1"/>
  <c r="X50977" i="1"/>
  <c r="X50978" i="1"/>
  <c r="X50979" i="1"/>
  <c r="X50980" i="1"/>
  <c r="X50981" i="1"/>
  <c r="X50982" i="1"/>
  <c r="X50983" i="1"/>
  <c r="X50984" i="1"/>
  <c r="X50985" i="1"/>
  <c r="X50986" i="1"/>
  <c r="X50987" i="1"/>
  <c r="X50988" i="1"/>
  <c r="X50989" i="1"/>
  <c r="X50990" i="1"/>
  <c r="X50991" i="1"/>
  <c r="X50992" i="1"/>
  <c r="X50993" i="1"/>
  <c r="X50994" i="1"/>
  <c r="X50995" i="1"/>
  <c r="X50996" i="1"/>
  <c r="X50997" i="1"/>
  <c r="X50998" i="1"/>
  <c r="X50999" i="1"/>
  <c r="X51000" i="1"/>
  <c r="X51001" i="1"/>
  <c r="X51002" i="1"/>
  <c r="X51003" i="1"/>
  <c r="X51004" i="1"/>
  <c r="X51005" i="1"/>
  <c r="X51006" i="1"/>
  <c r="X51007" i="1"/>
  <c r="X51008" i="1"/>
  <c r="X51009" i="1"/>
  <c r="X51010" i="1"/>
  <c r="X51011" i="1"/>
  <c r="X51012" i="1"/>
  <c r="X51013" i="1"/>
  <c r="X51014" i="1"/>
  <c r="X51015" i="1"/>
  <c r="X51016" i="1"/>
  <c r="X51017" i="1"/>
  <c r="X51018" i="1"/>
  <c r="X51019" i="1"/>
  <c r="X51020" i="1"/>
  <c r="X51021" i="1"/>
  <c r="X51022" i="1"/>
  <c r="X51023" i="1"/>
  <c r="X51024" i="1"/>
  <c r="X51025" i="1"/>
  <c r="X51026" i="1"/>
  <c r="X51027" i="1"/>
  <c r="X51028" i="1"/>
  <c r="X51029" i="1"/>
  <c r="X51030" i="1"/>
  <c r="X51031" i="1"/>
  <c r="X51032" i="1"/>
  <c r="X51033" i="1"/>
  <c r="X51034" i="1"/>
  <c r="X51035" i="1"/>
  <c r="X51036" i="1"/>
  <c r="X51037" i="1"/>
  <c r="X51038" i="1"/>
  <c r="X51039" i="1"/>
  <c r="X51040" i="1"/>
  <c r="X51041" i="1"/>
  <c r="X51042" i="1"/>
  <c r="X51043" i="1"/>
  <c r="X51044" i="1"/>
  <c r="X51045" i="1"/>
  <c r="X51046" i="1"/>
  <c r="X51047" i="1"/>
  <c r="X51048" i="1"/>
  <c r="X51049" i="1"/>
  <c r="X51050" i="1"/>
  <c r="X51051" i="1"/>
  <c r="X51052" i="1"/>
  <c r="X51053" i="1"/>
  <c r="X51054" i="1"/>
  <c r="X51055" i="1"/>
  <c r="X51056" i="1"/>
  <c r="X51057" i="1"/>
  <c r="X51058" i="1"/>
  <c r="X51059" i="1"/>
  <c r="X51060" i="1"/>
  <c r="X51061" i="1"/>
  <c r="X51062" i="1"/>
  <c r="X51063" i="1"/>
  <c r="X51064" i="1"/>
  <c r="X51065" i="1"/>
  <c r="X51066" i="1"/>
  <c r="X51067" i="1"/>
  <c r="X51068" i="1"/>
  <c r="X51069" i="1"/>
  <c r="X51070" i="1"/>
  <c r="X51071" i="1"/>
  <c r="X51072" i="1"/>
  <c r="X51073" i="1"/>
  <c r="X51074" i="1"/>
  <c r="X51075" i="1"/>
  <c r="X51076" i="1"/>
  <c r="X51077" i="1"/>
  <c r="X51078" i="1"/>
  <c r="X51079" i="1"/>
  <c r="X51080" i="1"/>
  <c r="X51081" i="1"/>
  <c r="X51082" i="1"/>
  <c r="X51083" i="1"/>
  <c r="X51084" i="1"/>
  <c r="X51085" i="1"/>
  <c r="X51086" i="1"/>
  <c r="X51087" i="1"/>
  <c r="X51088" i="1"/>
  <c r="X51089" i="1"/>
  <c r="X51090" i="1"/>
  <c r="X51091" i="1"/>
  <c r="X51092" i="1"/>
  <c r="X51093" i="1"/>
  <c r="X51094" i="1"/>
  <c r="X51095" i="1"/>
  <c r="X51096" i="1"/>
  <c r="X51097" i="1"/>
  <c r="X51098" i="1"/>
  <c r="X51099" i="1"/>
  <c r="X51100" i="1"/>
  <c r="X51101" i="1"/>
  <c r="X51102" i="1"/>
  <c r="X51103" i="1"/>
  <c r="X51104" i="1"/>
  <c r="X51105" i="1"/>
  <c r="X51106" i="1"/>
  <c r="X51107" i="1"/>
  <c r="X51108" i="1"/>
  <c r="X51109" i="1"/>
  <c r="X51110" i="1"/>
  <c r="X51111" i="1"/>
  <c r="X51112" i="1"/>
  <c r="X51113" i="1"/>
  <c r="X51114" i="1"/>
  <c r="X51115" i="1"/>
  <c r="X51116" i="1"/>
  <c r="X51117" i="1"/>
  <c r="X51118" i="1"/>
  <c r="X51119" i="1"/>
  <c r="X51120" i="1"/>
  <c r="X51121" i="1"/>
  <c r="X51122" i="1"/>
  <c r="X51123" i="1"/>
  <c r="X51124" i="1"/>
  <c r="X51125" i="1"/>
  <c r="X51126" i="1"/>
  <c r="X51127" i="1"/>
  <c r="X51128" i="1"/>
  <c r="X51129" i="1"/>
  <c r="X51130" i="1"/>
  <c r="X51131" i="1"/>
  <c r="X51132" i="1"/>
  <c r="X51133" i="1"/>
  <c r="X51134" i="1"/>
  <c r="X51135" i="1"/>
  <c r="X51136" i="1"/>
  <c r="X51137" i="1"/>
  <c r="X51138" i="1"/>
  <c r="X51139" i="1"/>
  <c r="X51140" i="1"/>
  <c r="X51141" i="1"/>
  <c r="X51142" i="1"/>
  <c r="X51143" i="1"/>
  <c r="X51144" i="1"/>
  <c r="X51145" i="1"/>
  <c r="X51146" i="1"/>
  <c r="X51147" i="1"/>
  <c r="X51148" i="1"/>
  <c r="X51149" i="1"/>
  <c r="X51150" i="1"/>
  <c r="X51151" i="1"/>
  <c r="X51152" i="1"/>
  <c r="X51153" i="1"/>
  <c r="X51154" i="1"/>
  <c r="X51155" i="1"/>
  <c r="X51156" i="1"/>
  <c r="X51157" i="1"/>
  <c r="X51158" i="1"/>
  <c r="X51159" i="1"/>
  <c r="X51160" i="1"/>
  <c r="X51161" i="1"/>
  <c r="X51162" i="1"/>
  <c r="X51163" i="1"/>
  <c r="X51164" i="1"/>
  <c r="X51165" i="1"/>
  <c r="X51166" i="1"/>
  <c r="X51167" i="1"/>
  <c r="X51168" i="1"/>
  <c r="X51169" i="1"/>
  <c r="X51170" i="1"/>
  <c r="X51171" i="1"/>
  <c r="X51172" i="1"/>
  <c r="X51173" i="1"/>
  <c r="X51174" i="1"/>
  <c r="X51175" i="1"/>
  <c r="X51176" i="1"/>
  <c r="X51177" i="1"/>
  <c r="X51178" i="1"/>
  <c r="X51179" i="1"/>
  <c r="X51180" i="1"/>
  <c r="X51181" i="1"/>
  <c r="X51182" i="1"/>
  <c r="X51183" i="1"/>
  <c r="X51184" i="1"/>
  <c r="X51185" i="1"/>
  <c r="X51186" i="1"/>
  <c r="X51187" i="1"/>
  <c r="X51188" i="1"/>
  <c r="X51189" i="1"/>
  <c r="X51190" i="1"/>
  <c r="X51191" i="1"/>
  <c r="X51192" i="1"/>
  <c r="X51193" i="1"/>
  <c r="X51194" i="1"/>
  <c r="X51195" i="1"/>
  <c r="X51196" i="1"/>
  <c r="X51197" i="1"/>
  <c r="X51198" i="1"/>
  <c r="X51199" i="1"/>
  <c r="X51200" i="1"/>
  <c r="X51201" i="1"/>
  <c r="X51202" i="1"/>
  <c r="X51203" i="1"/>
  <c r="X51204" i="1"/>
  <c r="X51205" i="1"/>
  <c r="X51206" i="1"/>
  <c r="X51207" i="1"/>
  <c r="X51208" i="1"/>
  <c r="X51209" i="1"/>
  <c r="X51210" i="1"/>
  <c r="X51211" i="1"/>
  <c r="X51212" i="1"/>
  <c r="X51213" i="1"/>
  <c r="X51214" i="1"/>
  <c r="X51215" i="1"/>
  <c r="X51216" i="1"/>
  <c r="X51217" i="1"/>
  <c r="X51218" i="1"/>
  <c r="X51219" i="1"/>
  <c r="X51220" i="1"/>
  <c r="X51221" i="1"/>
  <c r="X51222" i="1"/>
  <c r="X51223" i="1"/>
  <c r="X51224" i="1"/>
  <c r="X51225" i="1"/>
  <c r="X51226" i="1"/>
  <c r="X51227" i="1"/>
  <c r="X51228" i="1"/>
  <c r="X51229" i="1"/>
  <c r="X51230" i="1"/>
  <c r="X51231" i="1"/>
  <c r="X51232" i="1"/>
  <c r="X51233" i="1"/>
  <c r="X51234" i="1"/>
  <c r="X51235" i="1"/>
  <c r="X51236" i="1"/>
  <c r="X51237" i="1"/>
  <c r="X51238" i="1"/>
  <c r="X51239" i="1"/>
  <c r="X51240" i="1"/>
  <c r="X51241" i="1"/>
  <c r="X51242" i="1"/>
  <c r="X51243" i="1"/>
  <c r="X51244" i="1"/>
  <c r="X51245" i="1"/>
  <c r="X51246" i="1"/>
  <c r="X51247" i="1"/>
  <c r="X51248" i="1"/>
  <c r="X51249" i="1"/>
  <c r="X51250" i="1"/>
  <c r="X51251" i="1"/>
  <c r="X51252" i="1"/>
  <c r="X51253" i="1"/>
  <c r="X51254" i="1"/>
  <c r="X51255" i="1"/>
  <c r="X51256" i="1"/>
  <c r="X51257" i="1"/>
  <c r="X51258" i="1"/>
  <c r="X51259" i="1"/>
  <c r="X51260" i="1"/>
  <c r="X51261" i="1"/>
  <c r="X51262" i="1"/>
  <c r="X51263" i="1"/>
  <c r="X51264" i="1"/>
  <c r="X51265" i="1"/>
  <c r="X51266" i="1"/>
  <c r="X51267" i="1"/>
  <c r="X51268" i="1"/>
  <c r="X51269" i="1"/>
  <c r="X51270" i="1"/>
  <c r="X51271" i="1"/>
  <c r="X51272" i="1"/>
  <c r="X51273" i="1"/>
  <c r="X51274" i="1"/>
  <c r="X51275" i="1"/>
  <c r="X51276" i="1"/>
  <c r="X51277" i="1"/>
  <c r="X51278" i="1"/>
  <c r="X51279" i="1"/>
  <c r="X51280" i="1"/>
  <c r="X51281" i="1"/>
  <c r="X51282" i="1"/>
  <c r="X51283" i="1"/>
  <c r="X51284" i="1"/>
  <c r="X51285" i="1"/>
  <c r="X51286" i="1"/>
  <c r="X51287" i="1"/>
  <c r="X51288" i="1"/>
  <c r="X51289" i="1"/>
  <c r="X51290" i="1"/>
  <c r="X51291" i="1"/>
  <c r="I26" i="7"/>
  <c r="A3" i="3" a="1"/>
  <c r="A3" i="3" s="1"/>
  <c r="K1" i="3" s="1"/>
  <c r="J26" i="7"/>
  <c r="B1529" i="3" l="1"/>
  <c r="B1465" i="3"/>
  <c r="B1311" i="3"/>
  <c r="B1141" i="3"/>
  <c r="B968" i="3"/>
  <c r="B1545" i="3"/>
  <c r="B1183" i="3"/>
  <c r="B1473" i="3"/>
  <c r="B1333" i="3"/>
  <c r="B1160" i="3"/>
  <c r="B991" i="3"/>
  <c r="B1585" i="3"/>
  <c r="B1521" i="3"/>
  <c r="B1457" i="3"/>
  <c r="B1288" i="3"/>
  <c r="B1119" i="3"/>
  <c r="B929" i="3"/>
  <c r="B1481" i="3"/>
  <c r="B1013" i="3"/>
  <c r="B1513" i="3"/>
  <c r="B1096" i="3"/>
  <c r="B1416" i="3"/>
  <c r="B1247" i="3"/>
  <c r="B1077" i="3"/>
  <c r="B793" i="3"/>
  <c r="B238" i="3"/>
  <c r="B1577" i="3"/>
  <c r="B1269" i="3"/>
  <c r="B1569" i="3"/>
  <c r="B1561" i="3"/>
  <c r="B1497" i="3"/>
  <c r="B1397" i="3"/>
  <c r="B1224" i="3"/>
  <c r="B1055" i="3"/>
  <c r="B618" i="3"/>
  <c r="B1352" i="3"/>
  <c r="B1537" i="3"/>
  <c r="B1439" i="3"/>
  <c r="B872" i="3"/>
  <c r="B1505" i="3"/>
  <c r="B1553" i="3"/>
  <c r="B1489" i="3"/>
  <c r="B1375" i="3"/>
  <c r="B1205" i="3"/>
  <c r="B1032" i="3"/>
  <c r="B491" i="3"/>
  <c r="B390" i="3"/>
  <c r="B1584" i="3"/>
  <c r="B1552" i="3"/>
  <c r="B1528" i="3"/>
  <c r="B1496" i="3"/>
  <c r="B1472" i="3"/>
  <c r="B1392" i="3"/>
  <c r="B1287" i="3"/>
  <c r="B1223" i="3"/>
  <c r="B1117" i="3"/>
  <c r="B1072" i="3"/>
  <c r="B917" i="3"/>
  <c r="B222" i="3"/>
  <c r="B1567" i="3"/>
  <c r="B1527" i="3"/>
  <c r="B1503" i="3"/>
  <c r="B1471" i="3"/>
  <c r="B1432" i="3"/>
  <c r="B1368" i="3"/>
  <c r="B1304" i="3"/>
  <c r="B1263" i="3"/>
  <c r="B1199" i="3"/>
  <c r="B1135" i="3"/>
  <c r="B1093" i="3"/>
  <c r="B1071" i="3"/>
  <c r="B1029" i="3"/>
  <c r="B1007" i="3"/>
  <c r="B984" i="3"/>
  <c r="B965" i="3"/>
  <c r="B913" i="3"/>
  <c r="B577" i="3"/>
  <c r="B351" i="3"/>
  <c r="B176" i="3"/>
  <c r="B1590" i="3"/>
  <c r="B1582" i="3"/>
  <c r="B1574" i="3"/>
  <c r="B1566" i="3"/>
  <c r="B1558" i="3"/>
  <c r="B1550" i="3"/>
  <c r="B1542" i="3"/>
  <c r="B1534" i="3"/>
  <c r="B1526" i="3"/>
  <c r="B1518" i="3"/>
  <c r="B1510" i="3"/>
  <c r="B1502" i="3"/>
  <c r="B1494" i="3"/>
  <c r="B1486" i="3"/>
  <c r="B1478" i="3"/>
  <c r="B1470" i="3"/>
  <c r="B1462" i="3"/>
  <c r="B1453" i="3"/>
  <c r="B1431" i="3"/>
  <c r="B1408" i="3"/>
  <c r="B1389" i="3"/>
  <c r="B1367" i="3"/>
  <c r="B1344" i="3"/>
  <c r="B1325" i="3"/>
  <c r="B1303" i="3"/>
  <c r="B1280" i="3"/>
  <c r="B1261" i="3"/>
  <c r="B1239" i="3"/>
  <c r="B1216" i="3"/>
  <c r="B1197" i="3"/>
  <c r="B1175" i="3"/>
  <c r="B1152" i="3"/>
  <c r="B1133" i="3"/>
  <c r="B1111" i="3"/>
  <c r="B1088" i="3"/>
  <c r="B1069" i="3"/>
  <c r="B1047" i="3"/>
  <c r="B1024" i="3"/>
  <c r="B1005" i="3"/>
  <c r="B983" i="3"/>
  <c r="B960" i="3"/>
  <c r="B909" i="3"/>
  <c r="B849" i="3"/>
  <c r="B761" i="3"/>
  <c r="B688" i="3"/>
  <c r="B576" i="3"/>
  <c r="B449" i="3"/>
  <c r="B337" i="3"/>
  <c r="B174" i="3"/>
  <c r="B720" i="3"/>
  <c r="B1576" i="3"/>
  <c r="B1520" i="3"/>
  <c r="B1456" i="3"/>
  <c r="B1328" i="3"/>
  <c r="B1159" i="3"/>
  <c r="B1008" i="3"/>
  <c r="B608" i="3"/>
  <c r="B1575" i="3"/>
  <c r="B1519" i="3"/>
  <c r="B1463" i="3"/>
  <c r="B1285" i="3"/>
  <c r="B784" i="3"/>
  <c r="B1581" i="3"/>
  <c r="B1573" i="3"/>
  <c r="B1565" i="3"/>
  <c r="B1557" i="3"/>
  <c r="B1549" i="3"/>
  <c r="B1541" i="3"/>
  <c r="B1533" i="3"/>
  <c r="B1525" i="3"/>
  <c r="B1517" i="3"/>
  <c r="B1509" i="3"/>
  <c r="B1501" i="3"/>
  <c r="B1493" i="3"/>
  <c r="B1485" i="3"/>
  <c r="B1477" i="3"/>
  <c r="B1469" i="3"/>
  <c r="B1461" i="3"/>
  <c r="B1448" i="3"/>
  <c r="B1429" i="3"/>
  <c r="B1407" i="3"/>
  <c r="B1384" i="3"/>
  <c r="B1365" i="3"/>
  <c r="B1343" i="3"/>
  <c r="B1320" i="3"/>
  <c r="B1301" i="3"/>
  <c r="B1279" i="3"/>
  <c r="B1256" i="3"/>
  <c r="B1237" i="3"/>
  <c r="B1215" i="3"/>
  <c r="B1192" i="3"/>
  <c r="B1173" i="3"/>
  <c r="B1151" i="3"/>
  <c r="B1128" i="3"/>
  <c r="B1109" i="3"/>
  <c r="B1087" i="3"/>
  <c r="B1064" i="3"/>
  <c r="B1045" i="3"/>
  <c r="B1023" i="3"/>
  <c r="B1000" i="3"/>
  <c r="B981" i="3"/>
  <c r="B957" i="3"/>
  <c r="B896" i="3"/>
  <c r="B845" i="3"/>
  <c r="B760" i="3"/>
  <c r="B663" i="3"/>
  <c r="B566" i="3"/>
  <c r="B448" i="3"/>
  <c r="B302" i="3"/>
  <c r="B152" i="3"/>
  <c r="B1568" i="3"/>
  <c r="B1512" i="3"/>
  <c r="B1437" i="3"/>
  <c r="B1309" i="3"/>
  <c r="B1181" i="3"/>
  <c r="B1031" i="3"/>
  <c r="B865" i="3"/>
  <c r="B352" i="3"/>
  <c r="B1543" i="3"/>
  <c r="B1487" i="3"/>
  <c r="B1349" i="3"/>
  <c r="B1176" i="3"/>
  <c r="B853" i="3"/>
  <c r="B1580" i="3"/>
  <c r="B1572" i="3"/>
  <c r="B1556" i="3"/>
  <c r="B1548" i="3"/>
  <c r="B1540" i="3"/>
  <c r="B1532" i="3"/>
  <c r="B1524" i="3"/>
  <c r="B1516" i="3"/>
  <c r="B1508" i="3"/>
  <c r="B1500" i="3"/>
  <c r="B1492" i="3"/>
  <c r="B1484" i="3"/>
  <c r="B1476" i="3"/>
  <c r="B1468" i="3"/>
  <c r="B1460" i="3"/>
  <c r="B1447" i="3"/>
  <c r="B1424" i="3"/>
  <c r="B1405" i="3"/>
  <c r="B1383" i="3"/>
  <c r="B1360" i="3"/>
  <c r="B1341" i="3"/>
  <c r="B1319" i="3"/>
  <c r="B1296" i="3"/>
  <c r="B1277" i="3"/>
  <c r="B1255" i="3"/>
  <c r="B1232" i="3"/>
  <c r="B1213" i="3"/>
  <c r="B1191" i="3"/>
  <c r="B1168" i="3"/>
  <c r="B1149" i="3"/>
  <c r="B1127" i="3"/>
  <c r="B1104" i="3"/>
  <c r="B1085" i="3"/>
  <c r="B1063" i="3"/>
  <c r="B1040" i="3"/>
  <c r="B1021" i="3"/>
  <c r="B999" i="3"/>
  <c r="B976" i="3"/>
  <c r="B952" i="3"/>
  <c r="B893" i="3"/>
  <c r="B825" i="3"/>
  <c r="B752" i="3"/>
  <c r="B662" i="3"/>
  <c r="B535" i="3"/>
  <c r="B438" i="3"/>
  <c r="B299" i="3"/>
  <c r="B89" i="3"/>
  <c r="B1544" i="3"/>
  <c r="B1480" i="3"/>
  <c r="B1373" i="3"/>
  <c r="B1245" i="3"/>
  <c r="B1136" i="3"/>
  <c r="B1053" i="3"/>
  <c r="B967" i="3"/>
  <c r="B697" i="3"/>
  <c r="B1583" i="3"/>
  <c r="B1551" i="3"/>
  <c r="B1495" i="3"/>
  <c r="B1413" i="3"/>
  <c r="B1221" i="3"/>
  <c r="B480" i="3"/>
  <c r="B1588" i="3"/>
  <c r="B1587" i="3"/>
  <c r="B1563" i="3"/>
  <c r="B1547" i="3"/>
  <c r="B1531" i="3"/>
  <c r="B1515" i="3"/>
  <c r="B1499" i="3"/>
  <c r="B1483" i="3"/>
  <c r="B1475" i="3"/>
  <c r="B1467" i="3"/>
  <c r="B1459" i="3"/>
  <c r="B1445" i="3"/>
  <c r="B1423" i="3"/>
  <c r="B1400" i="3"/>
  <c r="B1381" i="3"/>
  <c r="B1359" i="3"/>
  <c r="B1336" i="3"/>
  <c r="B1317" i="3"/>
  <c r="B1295" i="3"/>
  <c r="B1272" i="3"/>
  <c r="B1253" i="3"/>
  <c r="B1231" i="3"/>
  <c r="B1208" i="3"/>
  <c r="B1189" i="3"/>
  <c r="B1167" i="3"/>
  <c r="B1144" i="3"/>
  <c r="B1125" i="3"/>
  <c r="B1103" i="3"/>
  <c r="B1080" i="3"/>
  <c r="B1061" i="3"/>
  <c r="B1039" i="3"/>
  <c r="B1016" i="3"/>
  <c r="B997" i="3"/>
  <c r="B975" i="3"/>
  <c r="B937" i="3"/>
  <c r="B888" i="3"/>
  <c r="B824" i="3"/>
  <c r="B729" i="3"/>
  <c r="B650" i="3"/>
  <c r="B534" i="3"/>
  <c r="B403" i="3"/>
  <c r="B286" i="3"/>
  <c r="B88" i="3"/>
  <c r="B1592" i="3"/>
  <c r="B1560" i="3"/>
  <c r="B1536" i="3"/>
  <c r="B1504" i="3"/>
  <c r="B1488" i="3"/>
  <c r="B1464" i="3"/>
  <c r="B1415" i="3"/>
  <c r="B1351" i="3"/>
  <c r="B1264" i="3"/>
  <c r="B1200" i="3"/>
  <c r="B1095" i="3"/>
  <c r="B989" i="3"/>
  <c r="B792" i="3"/>
  <c r="B490" i="3"/>
  <c r="B1591" i="3"/>
  <c r="B1559" i="3"/>
  <c r="B1535" i="3"/>
  <c r="B1511" i="3"/>
  <c r="B1479" i="3"/>
  <c r="B1455" i="3"/>
  <c r="B1391" i="3"/>
  <c r="B1327" i="3"/>
  <c r="B1240" i="3"/>
  <c r="B1157" i="3"/>
  <c r="B1112" i="3"/>
  <c r="B1048" i="3"/>
  <c r="B696" i="3"/>
  <c r="B1589" i="3"/>
  <c r="B1564" i="3"/>
  <c r="B1579" i="3"/>
  <c r="B1571" i="3"/>
  <c r="B1555" i="3"/>
  <c r="B1539" i="3"/>
  <c r="B1523" i="3"/>
  <c r="B1507" i="3"/>
  <c r="B1491" i="3"/>
  <c r="B1586" i="3"/>
  <c r="B1578" i="3"/>
  <c r="B1570" i="3"/>
  <c r="B1562" i="3"/>
  <c r="B1554" i="3"/>
  <c r="B1546" i="3"/>
  <c r="B1538" i="3"/>
  <c r="B1530" i="3"/>
  <c r="B1522" i="3"/>
  <c r="B1514" i="3"/>
  <c r="B1506" i="3"/>
  <c r="B1498" i="3"/>
  <c r="B1490" i="3"/>
  <c r="B1482" i="3"/>
  <c r="B1474" i="3"/>
  <c r="B1466" i="3"/>
  <c r="B1458" i="3"/>
  <c r="B1440" i="3"/>
  <c r="B1421" i="3"/>
  <c r="B1399" i="3"/>
  <c r="B1376" i="3"/>
  <c r="B1357" i="3"/>
  <c r="B1335" i="3"/>
  <c r="B1312" i="3"/>
  <c r="B1293" i="3"/>
  <c r="B1271" i="3"/>
  <c r="B1248" i="3"/>
  <c r="B1229" i="3"/>
  <c r="B1207" i="3"/>
  <c r="B1184" i="3"/>
  <c r="B1165" i="3"/>
  <c r="B1143" i="3"/>
  <c r="B1120" i="3"/>
  <c r="B1101" i="3"/>
  <c r="B1079" i="3"/>
  <c r="B1056" i="3"/>
  <c r="B1037" i="3"/>
  <c r="B1015" i="3"/>
  <c r="B992" i="3"/>
  <c r="B973" i="3"/>
  <c r="B936" i="3"/>
  <c r="B873" i="3"/>
  <c r="B816" i="3"/>
  <c r="B728" i="3"/>
  <c r="B619" i="3"/>
  <c r="B522" i="3"/>
  <c r="B401" i="3"/>
  <c r="B240" i="3"/>
  <c r="B65" i="3"/>
  <c r="B1454" i="3"/>
  <c r="B1446" i="3"/>
  <c r="B1438" i="3"/>
  <c r="B1430" i="3"/>
  <c r="B1422" i="3"/>
  <c r="B1414" i="3"/>
  <c r="B1406" i="3"/>
  <c r="B1398" i="3"/>
  <c r="B1390" i="3"/>
  <c r="B1382" i="3"/>
  <c r="B1374" i="3"/>
  <c r="B1366" i="3"/>
  <c r="B1358" i="3"/>
  <c r="B1350" i="3"/>
  <c r="B1342" i="3"/>
  <c r="B1334" i="3"/>
  <c r="B1326" i="3"/>
  <c r="B1318" i="3"/>
  <c r="B1310" i="3"/>
  <c r="B1302" i="3"/>
  <c r="B1294" i="3"/>
  <c r="B1286" i="3"/>
  <c r="B1278" i="3"/>
  <c r="B1270" i="3"/>
  <c r="B1262" i="3"/>
  <c r="B1254" i="3"/>
  <c r="B1246" i="3"/>
  <c r="B1238" i="3"/>
  <c r="B1230" i="3"/>
  <c r="B1222" i="3"/>
  <c r="B1214" i="3"/>
  <c r="B1206" i="3"/>
  <c r="B1198" i="3"/>
  <c r="B1190" i="3"/>
  <c r="B1182" i="3"/>
  <c r="B1174" i="3"/>
  <c r="B1166" i="3"/>
  <c r="B1158" i="3"/>
  <c r="B1150" i="3"/>
  <c r="B1142" i="3"/>
  <c r="B1134" i="3"/>
  <c r="B1126" i="3"/>
  <c r="B1118" i="3"/>
  <c r="B1110" i="3"/>
  <c r="B1102" i="3"/>
  <c r="B1094" i="3"/>
  <c r="B1086" i="3"/>
  <c r="B1078" i="3"/>
  <c r="B1070" i="3"/>
  <c r="B1062" i="3"/>
  <c r="B1054" i="3"/>
  <c r="B1046" i="3"/>
  <c r="B1038" i="3"/>
  <c r="B1030" i="3"/>
  <c r="B1022" i="3"/>
  <c r="B1014" i="3"/>
  <c r="B1006" i="3"/>
  <c r="B998" i="3"/>
  <c r="B990" i="3"/>
  <c r="B982" i="3"/>
  <c r="B974" i="3"/>
  <c r="B966" i="3"/>
  <c r="B953" i="3"/>
  <c r="B933" i="3"/>
  <c r="B912" i="3"/>
  <c r="B889" i="3"/>
  <c r="B869" i="3"/>
  <c r="B848" i="3"/>
  <c r="B817" i="3"/>
  <c r="B785" i="3"/>
  <c r="B753" i="3"/>
  <c r="B721" i="3"/>
  <c r="B689" i="3"/>
  <c r="B651" i="3"/>
  <c r="B609" i="3"/>
  <c r="B567" i="3"/>
  <c r="B523" i="3"/>
  <c r="B481" i="3"/>
  <c r="B439" i="3"/>
  <c r="B391" i="3"/>
  <c r="B339" i="3"/>
  <c r="B288" i="3"/>
  <c r="B224" i="3"/>
  <c r="B153" i="3"/>
  <c r="B70" i="3"/>
  <c r="B1452" i="3"/>
  <c r="B1444" i="3"/>
  <c r="B1436" i="3"/>
  <c r="B1428" i="3"/>
  <c r="B1420" i="3"/>
  <c r="B1412" i="3"/>
  <c r="B1404" i="3"/>
  <c r="B1396" i="3"/>
  <c r="B1388" i="3"/>
  <c r="B1380" i="3"/>
  <c r="B1372" i="3"/>
  <c r="B1364" i="3"/>
  <c r="B1356" i="3"/>
  <c r="B1348" i="3"/>
  <c r="B1340" i="3"/>
  <c r="B1332" i="3"/>
  <c r="B1324" i="3"/>
  <c r="B1316" i="3"/>
  <c r="B1308" i="3"/>
  <c r="B1300" i="3"/>
  <c r="B1292" i="3"/>
  <c r="B1284" i="3"/>
  <c r="B1276" i="3"/>
  <c r="B1268" i="3"/>
  <c r="B1260" i="3"/>
  <c r="B1252" i="3"/>
  <c r="B1244" i="3"/>
  <c r="B1236" i="3"/>
  <c r="B1228" i="3"/>
  <c r="B1220" i="3"/>
  <c r="B1212" i="3"/>
  <c r="B1204" i="3"/>
  <c r="B1196" i="3"/>
  <c r="B1188" i="3"/>
  <c r="B1180" i="3"/>
  <c r="B1172" i="3"/>
  <c r="B1164" i="3"/>
  <c r="B1156" i="3"/>
  <c r="B1148" i="3"/>
  <c r="B1140" i="3"/>
  <c r="B1132" i="3"/>
  <c r="B1124" i="3"/>
  <c r="B1116" i="3"/>
  <c r="B1108" i="3"/>
  <c r="B1100" i="3"/>
  <c r="B1092" i="3"/>
  <c r="B1084" i="3"/>
  <c r="B1076" i="3"/>
  <c r="B1068" i="3"/>
  <c r="B1060" i="3"/>
  <c r="B1052" i="3"/>
  <c r="B1044" i="3"/>
  <c r="B1036" i="3"/>
  <c r="B1028" i="3"/>
  <c r="B1020" i="3"/>
  <c r="B1012" i="3"/>
  <c r="B1004" i="3"/>
  <c r="B996" i="3"/>
  <c r="B988" i="3"/>
  <c r="B980" i="3"/>
  <c r="B972" i="3"/>
  <c r="B964" i="3"/>
  <c r="B949" i="3"/>
  <c r="B928" i="3"/>
  <c r="B905" i="3"/>
  <c r="B885" i="3"/>
  <c r="B864" i="3"/>
  <c r="B841" i="3"/>
  <c r="B809" i="3"/>
  <c r="B777" i="3"/>
  <c r="B745" i="3"/>
  <c r="B713" i="3"/>
  <c r="B681" i="3"/>
  <c r="B641" i="3"/>
  <c r="B599" i="3"/>
  <c r="B555" i="3"/>
  <c r="B513" i="3"/>
  <c r="B471" i="3"/>
  <c r="B427" i="3"/>
  <c r="B377" i="3"/>
  <c r="B327" i="3"/>
  <c r="B272" i="3"/>
  <c r="B208" i="3"/>
  <c r="B134" i="3"/>
  <c r="B48" i="3"/>
  <c r="B1451" i="3"/>
  <c r="B1443" i="3"/>
  <c r="B1435" i="3"/>
  <c r="B1427" i="3"/>
  <c r="B1419" i="3"/>
  <c r="B1411" i="3"/>
  <c r="B1403" i="3"/>
  <c r="B1395" i="3"/>
  <c r="B1387" i="3"/>
  <c r="B1379" i="3"/>
  <c r="B1371" i="3"/>
  <c r="B1363" i="3"/>
  <c r="B1355" i="3"/>
  <c r="B1347" i="3"/>
  <c r="B1339" i="3"/>
  <c r="B1331" i="3"/>
  <c r="B1323" i="3"/>
  <c r="B1315" i="3"/>
  <c r="B1307" i="3"/>
  <c r="B1299" i="3"/>
  <c r="B1291" i="3"/>
  <c r="B1283" i="3"/>
  <c r="B1275" i="3"/>
  <c r="B1267" i="3"/>
  <c r="B1259" i="3"/>
  <c r="B1251" i="3"/>
  <c r="B1243" i="3"/>
  <c r="B1235" i="3"/>
  <c r="B1227" i="3"/>
  <c r="B1219" i="3"/>
  <c r="B1211" i="3"/>
  <c r="B1203" i="3"/>
  <c r="B1195" i="3"/>
  <c r="B1187" i="3"/>
  <c r="B1179" i="3"/>
  <c r="B1171" i="3"/>
  <c r="B1163" i="3"/>
  <c r="B1155" i="3"/>
  <c r="B1147" i="3"/>
  <c r="B1139" i="3"/>
  <c r="B1131" i="3"/>
  <c r="B1123" i="3"/>
  <c r="B1115" i="3"/>
  <c r="B1107" i="3"/>
  <c r="B1099" i="3"/>
  <c r="B1091" i="3"/>
  <c r="B1083" i="3"/>
  <c r="B1075" i="3"/>
  <c r="B1067" i="3"/>
  <c r="B1059" i="3"/>
  <c r="B1051" i="3"/>
  <c r="B1043" i="3"/>
  <c r="B1035" i="3"/>
  <c r="B1027" i="3"/>
  <c r="B1019" i="3"/>
  <c r="B1011" i="3"/>
  <c r="B1003" i="3"/>
  <c r="B995" i="3"/>
  <c r="B987" i="3"/>
  <c r="B979" i="3"/>
  <c r="B971" i="3"/>
  <c r="B963" i="3"/>
  <c r="B945" i="3"/>
  <c r="B925" i="3"/>
  <c r="B904" i="3"/>
  <c r="B881" i="3"/>
  <c r="B861" i="3"/>
  <c r="B840" i="3"/>
  <c r="B808" i="3"/>
  <c r="B776" i="3"/>
  <c r="B744" i="3"/>
  <c r="B712" i="3"/>
  <c r="B680" i="3"/>
  <c r="B640" i="3"/>
  <c r="B598" i="3"/>
  <c r="B554" i="3"/>
  <c r="B512" i="3"/>
  <c r="B470" i="3"/>
  <c r="B426" i="3"/>
  <c r="B376" i="3"/>
  <c r="B326" i="3"/>
  <c r="B270" i="3"/>
  <c r="B206" i="3"/>
  <c r="B129" i="3"/>
  <c r="B46" i="3"/>
  <c r="B1450" i="3"/>
  <c r="B1442" i="3"/>
  <c r="B1434" i="3"/>
  <c r="B1426" i="3"/>
  <c r="B1418" i="3"/>
  <c r="B1410" i="3"/>
  <c r="B1402" i="3"/>
  <c r="B1394" i="3"/>
  <c r="B1386" i="3"/>
  <c r="B1378" i="3"/>
  <c r="B1370" i="3"/>
  <c r="B1362" i="3"/>
  <c r="B1354" i="3"/>
  <c r="B1346" i="3"/>
  <c r="B1338" i="3"/>
  <c r="B1330" i="3"/>
  <c r="B1322" i="3"/>
  <c r="B1314" i="3"/>
  <c r="B1306" i="3"/>
  <c r="B1298" i="3"/>
  <c r="B1290" i="3"/>
  <c r="B1282" i="3"/>
  <c r="B1274" i="3"/>
  <c r="B1266" i="3"/>
  <c r="B1258" i="3"/>
  <c r="B1250" i="3"/>
  <c r="B1242" i="3"/>
  <c r="B1234" i="3"/>
  <c r="B1226" i="3"/>
  <c r="B1218" i="3"/>
  <c r="B1210" i="3"/>
  <c r="B1202" i="3"/>
  <c r="B1194" i="3"/>
  <c r="B1186" i="3"/>
  <c r="B1178" i="3"/>
  <c r="B1170" i="3"/>
  <c r="B1162" i="3"/>
  <c r="B1154" i="3"/>
  <c r="B1146" i="3"/>
  <c r="B1138" i="3"/>
  <c r="B1130" i="3"/>
  <c r="B1122" i="3"/>
  <c r="B1114" i="3"/>
  <c r="B1106" i="3"/>
  <c r="B1098" i="3"/>
  <c r="B1090" i="3"/>
  <c r="B1082" i="3"/>
  <c r="B1074" i="3"/>
  <c r="B1066" i="3"/>
  <c r="B1058" i="3"/>
  <c r="B1050" i="3"/>
  <c r="B1042" i="3"/>
  <c r="B1034" i="3"/>
  <c r="B1026" i="3"/>
  <c r="B1018" i="3"/>
  <c r="B1010" i="3"/>
  <c r="B1002" i="3"/>
  <c r="B994" i="3"/>
  <c r="B986" i="3"/>
  <c r="B978" i="3"/>
  <c r="B970" i="3"/>
  <c r="B962" i="3"/>
  <c r="B944" i="3"/>
  <c r="B921" i="3"/>
  <c r="B901" i="3"/>
  <c r="B880" i="3"/>
  <c r="B857" i="3"/>
  <c r="B833" i="3"/>
  <c r="B801" i="3"/>
  <c r="B769" i="3"/>
  <c r="B737" i="3"/>
  <c r="B705" i="3"/>
  <c r="B673" i="3"/>
  <c r="B631" i="3"/>
  <c r="B587" i="3"/>
  <c r="B545" i="3"/>
  <c r="B503" i="3"/>
  <c r="B459" i="3"/>
  <c r="B416" i="3"/>
  <c r="B366" i="3"/>
  <c r="B313" i="3"/>
  <c r="B256" i="3"/>
  <c r="B192" i="3"/>
  <c r="B112" i="3"/>
  <c r="B25" i="3"/>
  <c r="B1449" i="3"/>
  <c r="B1441" i="3"/>
  <c r="B1433" i="3"/>
  <c r="B1425" i="3"/>
  <c r="B1417" i="3"/>
  <c r="B1409" i="3"/>
  <c r="B1401" i="3"/>
  <c r="B1393" i="3"/>
  <c r="B1385" i="3"/>
  <c r="B1377" i="3"/>
  <c r="B1369" i="3"/>
  <c r="B1361" i="3"/>
  <c r="B1353" i="3"/>
  <c r="B1345" i="3"/>
  <c r="B1337" i="3"/>
  <c r="B1329" i="3"/>
  <c r="B1321" i="3"/>
  <c r="B1313" i="3"/>
  <c r="B1305" i="3"/>
  <c r="B1297" i="3"/>
  <c r="B1289" i="3"/>
  <c r="B1281" i="3"/>
  <c r="B1273" i="3"/>
  <c r="B1265" i="3"/>
  <c r="B1257" i="3"/>
  <c r="B1249" i="3"/>
  <c r="B1241" i="3"/>
  <c r="B1233" i="3"/>
  <c r="B1225" i="3"/>
  <c r="B1217" i="3"/>
  <c r="B1209" i="3"/>
  <c r="B1201" i="3"/>
  <c r="B1193" i="3"/>
  <c r="B1185" i="3"/>
  <c r="B1177" i="3"/>
  <c r="B1169" i="3"/>
  <c r="B1161" i="3"/>
  <c r="B1153" i="3"/>
  <c r="B1145" i="3"/>
  <c r="B1137" i="3"/>
  <c r="B1129" i="3"/>
  <c r="B1121" i="3"/>
  <c r="B1113" i="3"/>
  <c r="B1105" i="3"/>
  <c r="B1097" i="3"/>
  <c r="B1089" i="3"/>
  <c r="B1081" i="3"/>
  <c r="B1073" i="3"/>
  <c r="B1065" i="3"/>
  <c r="B1057" i="3"/>
  <c r="B1049" i="3"/>
  <c r="B1041" i="3"/>
  <c r="B1033" i="3"/>
  <c r="B1025" i="3"/>
  <c r="B1017" i="3"/>
  <c r="B1009" i="3"/>
  <c r="B1001" i="3"/>
  <c r="B993" i="3"/>
  <c r="B985" i="3"/>
  <c r="B977" i="3"/>
  <c r="B969" i="3"/>
  <c r="B961" i="3"/>
  <c r="B941" i="3"/>
  <c r="B920" i="3"/>
  <c r="B897" i="3"/>
  <c r="B877" i="3"/>
  <c r="B856" i="3"/>
  <c r="B832" i="3"/>
  <c r="B800" i="3"/>
  <c r="B768" i="3"/>
  <c r="B736" i="3"/>
  <c r="B704" i="3"/>
  <c r="B672" i="3"/>
  <c r="B630" i="3"/>
  <c r="B586" i="3"/>
  <c r="B544" i="3"/>
  <c r="B502" i="3"/>
  <c r="B458" i="3"/>
  <c r="B415" i="3"/>
  <c r="B363" i="3"/>
  <c r="B312" i="3"/>
  <c r="B254" i="3"/>
  <c r="B190" i="3"/>
  <c r="B110" i="3"/>
  <c r="B24" i="3"/>
  <c r="B959" i="3"/>
  <c r="B951" i="3"/>
  <c r="B943" i="3"/>
  <c r="B935" i="3"/>
  <c r="B927" i="3"/>
  <c r="B919" i="3"/>
  <c r="B911" i="3"/>
  <c r="B903" i="3"/>
  <c r="B895" i="3"/>
  <c r="B887" i="3"/>
  <c r="B879" i="3"/>
  <c r="B871" i="3"/>
  <c r="B863" i="3"/>
  <c r="B855" i="3"/>
  <c r="B847" i="3"/>
  <c r="B839" i="3"/>
  <c r="B831" i="3"/>
  <c r="B823" i="3"/>
  <c r="B815" i="3"/>
  <c r="B807" i="3"/>
  <c r="B799" i="3"/>
  <c r="B791" i="3"/>
  <c r="B783" i="3"/>
  <c r="B775" i="3"/>
  <c r="B767" i="3"/>
  <c r="B759" i="3"/>
  <c r="B751" i="3"/>
  <c r="B743" i="3"/>
  <c r="B735" i="3"/>
  <c r="B727" i="3"/>
  <c r="B719" i="3"/>
  <c r="B711" i="3"/>
  <c r="B703" i="3"/>
  <c r="B695" i="3"/>
  <c r="B687" i="3"/>
  <c r="B679" i="3"/>
  <c r="B671" i="3"/>
  <c r="B659" i="3"/>
  <c r="B649" i="3"/>
  <c r="B639" i="3"/>
  <c r="B627" i="3"/>
  <c r="B617" i="3"/>
  <c r="B607" i="3"/>
  <c r="B595" i="3"/>
  <c r="B585" i="3"/>
  <c r="B575" i="3"/>
  <c r="B563" i="3"/>
  <c r="B553" i="3"/>
  <c r="B543" i="3"/>
  <c r="B531" i="3"/>
  <c r="B521" i="3"/>
  <c r="B511" i="3"/>
  <c r="B499" i="3"/>
  <c r="B489" i="3"/>
  <c r="B479" i="3"/>
  <c r="B467" i="3"/>
  <c r="B457" i="3"/>
  <c r="B447" i="3"/>
  <c r="B435" i="3"/>
  <c r="B425" i="3"/>
  <c r="B414" i="3"/>
  <c r="B400" i="3"/>
  <c r="B387" i="3"/>
  <c r="B375" i="3"/>
  <c r="B361" i="3"/>
  <c r="B350" i="3"/>
  <c r="B336" i="3"/>
  <c r="B323" i="3"/>
  <c r="B311" i="3"/>
  <c r="B297" i="3"/>
  <c r="B283" i="3"/>
  <c r="B267" i="3"/>
  <c r="B251" i="3"/>
  <c r="B235" i="3"/>
  <c r="B219" i="3"/>
  <c r="B203" i="3"/>
  <c r="B187" i="3"/>
  <c r="B169" i="3"/>
  <c r="B150" i="3"/>
  <c r="B128" i="3"/>
  <c r="B105" i="3"/>
  <c r="B86" i="3"/>
  <c r="B64" i="3"/>
  <c r="B41" i="3"/>
  <c r="B22" i="3"/>
  <c r="B958" i="3"/>
  <c r="B950" i="3"/>
  <c r="B942" i="3"/>
  <c r="B934" i="3"/>
  <c r="B926" i="3"/>
  <c r="B918" i="3"/>
  <c r="B910" i="3"/>
  <c r="B902" i="3"/>
  <c r="B894" i="3"/>
  <c r="B886" i="3"/>
  <c r="B878" i="3"/>
  <c r="B870" i="3"/>
  <c r="B862" i="3"/>
  <c r="B854" i="3"/>
  <c r="B846" i="3"/>
  <c r="B838" i="3"/>
  <c r="B830" i="3"/>
  <c r="B822" i="3"/>
  <c r="B814" i="3"/>
  <c r="B806" i="3"/>
  <c r="B798" i="3"/>
  <c r="B790" i="3"/>
  <c r="B782" i="3"/>
  <c r="B774" i="3"/>
  <c r="B766" i="3"/>
  <c r="B758" i="3"/>
  <c r="B750" i="3"/>
  <c r="B742" i="3"/>
  <c r="B734" i="3"/>
  <c r="B726" i="3"/>
  <c r="B718" i="3"/>
  <c r="B710" i="3"/>
  <c r="B702" i="3"/>
  <c r="B694" i="3"/>
  <c r="B686" i="3"/>
  <c r="B678" i="3"/>
  <c r="B670" i="3"/>
  <c r="B658" i="3"/>
  <c r="B648" i="3"/>
  <c r="B638" i="3"/>
  <c r="B626" i="3"/>
  <c r="B616" i="3"/>
  <c r="B606" i="3"/>
  <c r="B594" i="3"/>
  <c r="B584" i="3"/>
  <c r="B574" i="3"/>
  <c r="B562" i="3"/>
  <c r="B552" i="3"/>
  <c r="B542" i="3"/>
  <c r="B530" i="3"/>
  <c r="B520" i="3"/>
  <c r="B510" i="3"/>
  <c r="B498" i="3"/>
  <c r="B488" i="3"/>
  <c r="B478" i="3"/>
  <c r="B466" i="3"/>
  <c r="B456" i="3"/>
  <c r="B446" i="3"/>
  <c r="B434" i="3"/>
  <c r="B424" i="3"/>
  <c r="B411" i="3"/>
  <c r="B399" i="3"/>
  <c r="B385" i="3"/>
  <c r="B374" i="3"/>
  <c r="B360" i="3"/>
  <c r="B347" i="3"/>
  <c r="B335" i="3"/>
  <c r="B321" i="3"/>
  <c r="B310" i="3"/>
  <c r="B296" i="3"/>
  <c r="B281" i="3"/>
  <c r="B265" i="3"/>
  <c r="B249" i="3"/>
  <c r="B233" i="3"/>
  <c r="B217" i="3"/>
  <c r="B201" i="3"/>
  <c r="B185" i="3"/>
  <c r="B168" i="3"/>
  <c r="B145" i="3"/>
  <c r="B126" i="3"/>
  <c r="B104" i="3"/>
  <c r="B81" i="3"/>
  <c r="B62" i="3"/>
  <c r="B40" i="3"/>
  <c r="B17" i="3"/>
  <c r="B837" i="3"/>
  <c r="B829" i="3"/>
  <c r="B821" i="3"/>
  <c r="B813" i="3"/>
  <c r="B805" i="3"/>
  <c r="B797" i="3"/>
  <c r="B789" i="3"/>
  <c r="B781" i="3"/>
  <c r="B773" i="3"/>
  <c r="B765" i="3"/>
  <c r="B757" i="3"/>
  <c r="B749" i="3"/>
  <c r="B741" i="3"/>
  <c r="B733" i="3"/>
  <c r="B725" i="3"/>
  <c r="B717" i="3"/>
  <c r="B709" i="3"/>
  <c r="B701" i="3"/>
  <c r="B693" i="3"/>
  <c r="B685" i="3"/>
  <c r="B677" i="3"/>
  <c r="B667" i="3"/>
  <c r="B657" i="3"/>
  <c r="B647" i="3"/>
  <c r="B635" i="3"/>
  <c r="B625" i="3"/>
  <c r="B615" i="3"/>
  <c r="B603" i="3"/>
  <c r="B593" i="3"/>
  <c r="B583" i="3"/>
  <c r="B571" i="3"/>
  <c r="B561" i="3"/>
  <c r="B551" i="3"/>
  <c r="B539" i="3"/>
  <c r="B529" i="3"/>
  <c r="B519" i="3"/>
  <c r="B507" i="3"/>
  <c r="B497" i="3"/>
  <c r="B487" i="3"/>
  <c r="B475" i="3"/>
  <c r="B465" i="3"/>
  <c r="B455" i="3"/>
  <c r="B443" i="3"/>
  <c r="B433" i="3"/>
  <c r="B423" i="3"/>
  <c r="B409" i="3"/>
  <c r="B398" i="3"/>
  <c r="B384" i="3"/>
  <c r="B371" i="3"/>
  <c r="B359" i="3"/>
  <c r="B345" i="3"/>
  <c r="B334" i="3"/>
  <c r="B320" i="3"/>
  <c r="B307" i="3"/>
  <c r="B295" i="3"/>
  <c r="B280" i="3"/>
  <c r="B264" i="3"/>
  <c r="B248" i="3"/>
  <c r="B232" i="3"/>
  <c r="B216" i="3"/>
  <c r="B200" i="3"/>
  <c r="B184" i="3"/>
  <c r="B166" i="3"/>
  <c r="B144" i="3"/>
  <c r="B121" i="3"/>
  <c r="B102" i="3"/>
  <c r="B80" i="3"/>
  <c r="B57" i="3"/>
  <c r="B38" i="3"/>
  <c r="B16" i="3"/>
  <c r="B956" i="3"/>
  <c r="B948" i="3"/>
  <c r="B940" i="3"/>
  <c r="B932" i="3"/>
  <c r="B924" i="3"/>
  <c r="B916" i="3"/>
  <c r="B908" i="3"/>
  <c r="B900" i="3"/>
  <c r="B892" i="3"/>
  <c r="B884" i="3"/>
  <c r="B876" i="3"/>
  <c r="B868" i="3"/>
  <c r="B860" i="3"/>
  <c r="B852" i="3"/>
  <c r="B844" i="3"/>
  <c r="B836" i="3"/>
  <c r="B828" i="3"/>
  <c r="B820" i="3"/>
  <c r="B812" i="3"/>
  <c r="B804" i="3"/>
  <c r="B796" i="3"/>
  <c r="B788" i="3"/>
  <c r="B780" i="3"/>
  <c r="B772" i="3"/>
  <c r="B764" i="3"/>
  <c r="B756" i="3"/>
  <c r="B748" i="3"/>
  <c r="B740" i="3"/>
  <c r="B732" i="3"/>
  <c r="B724" i="3"/>
  <c r="B716" i="3"/>
  <c r="B708" i="3"/>
  <c r="B700" i="3"/>
  <c r="B692" i="3"/>
  <c r="B684" i="3"/>
  <c r="B676" i="3"/>
  <c r="B666" i="3"/>
  <c r="B656" i="3"/>
  <c r="B646" i="3"/>
  <c r="B634" i="3"/>
  <c r="B624" i="3"/>
  <c r="B614" i="3"/>
  <c r="B602" i="3"/>
  <c r="B592" i="3"/>
  <c r="B582" i="3"/>
  <c r="B570" i="3"/>
  <c r="B560" i="3"/>
  <c r="B550" i="3"/>
  <c r="B538" i="3"/>
  <c r="B528" i="3"/>
  <c r="B518" i="3"/>
  <c r="B506" i="3"/>
  <c r="B496" i="3"/>
  <c r="B486" i="3"/>
  <c r="B474" i="3"/>
  <c r="B464" i="3"/>
  <c r="B454" i="3"/>
  <c r="B442" i="3"/>
  <c r="B432" i="3"/>
  <c r="B422" i="3"/>
  <c r="B408" i="3"/>
  <c r="B395" i="3"/>
  <c r="B383" i="3"/>
  <c r="B369" i="3"/>
  <c r="B358" i="3"/>
  <c r="B344" i="3"/>
  <c r="B331" i="3"/>
  <c r="B319" i="3"/>
  <c r="B305" i="3"/>
  <c r="B294" i="3"/>
  <c r="B278" i="3"/>
  <c r="B262" i="3"/>
  <c r="B246" i="3"/>
  <c r="B230" i="3"/>
  <c r="B214" i="3"/>
  <c r="B198" i="3"/>
  <c r="B182" i="3"/>
  <c r="B161" i="3"/>
  <c r="B142" i="3"/>
  <c r="B120" i="3"/>
  <c r="B97" i="3"/>
  <c r="B78" i="3"/>
  <c r="B56" i="3"/>
  <c r="B33" i="3"/>
  <c r="B14" i="3"/>
  <c r="B955" i="3"/>
  <c r="B947" i="3"/>
  <c r="B939" i="3"/>
  <c r="B931" i="3"/>
  <c r="B923" i="3"/>
  <c r="B915" i="3"/>
  <c r="B907" i="3"/>
  <c r="B899" i="3"/>
  <c r="B891" i="3"/>
  <c r="B883" i="3"/>
  <c r="B875" i="3"/>
  <c r="B867" i="3"/>
  <c r="B859" i="3"/>
  <c r="B851" i="3"/>
  <c r="B843" i="3"/>
  <c r="B835" i="3"/>
  <c r="B827" i="3"/>
  <c r="B819" i="3"/>
  <c r="B811" i="3"/>
  <c r="B803" i="3"/>
  <c r="B795" i="3"/>
  <c r="B787" i="3"/>
  <c r="B779" i="3"/>
  <c r="B771" i="3"/>
  <c r="B763" i="3"/>
  <c r="B755" i="3"/>
  <c r="B747" i="3"/>
  <c r="B739" i="3"/>
  <c r="B731" i="3"/>
  <c r="B723" i="3"/>
  <c r="B715" i="3"/>
  <c r="B707" i="3"/>
  <c r="B699" i="3"/>
  <c r="B691" i="3"/>
  <c r="B683" i="3"/>
  <c r="B675" i="3"/>
  <c r="B665" i="3"/>
  <c r="B655" i="3"/>
  <c r="B643" i="3"/>
  <c r="B633" i="3"/>
  <c r="B623" i="3"/>
  <c r="B611" i="3"/>
  <c r="B601" i="3"/>
  <c r="B591" i="3"/>
  <c r="B579" i="3"/>
  <c r="B569" i="3"/>
  <c r="B559" i="3"/>
  <c r="B547" i="3"/>
  <c r="B537" i="3"/>
  <c r="B527" i="3"/>
  <c r="B515" i="3"/>
  <c r="B505" i="3"/>
  <c r="B495" i="3"/>
  <c r="B483" i="3"/>
  <c r="B473" i="3"/>
  <c r="B463" i="3"/>
  <c r="B451" i="3"/>
  <c r="B441" i="3"/>
  <c r="B431" i="3"/>
  <c r="B419" i="3"/>
  <c r="B407" i="3"/>
  <c r="B393" i="3"/>
  <c r="B382" i="3"/>
  <c r="B368" i="3"/>
  <c r="B355" i="3"/>
  <c r="B343" i="3"/>
  <c r="B329" i="3"/>
  <c r="B318" i="3"/>
  <c r="B304" i="3"/>
  <c r="B291" i="3"/>
  <c r="B275" i="3"/>
  <c r="B259" i="3"/>
  <c r="B243" i="3"/>
  <c r="B227" i="3"/>
  <c r="B211" i="3"/>
  <c r="B195" i="3"/>
  <c r="B179" i="3"/>
  <c r="B160" i="3"/>
  <c r="B137" i="3"/>
  <c r="B118" i="3"/>
  <c r="B96" i="3"/>
  <c r="B73" i="3"/>
  <c r="B54" i="3"/>
  <c r="B32" i="3"/>
  <c r="B9" i="3"/>
  <c r="B954" i="3"/>
  <c r="B946" i="3"/>
  <c r="B938" i="3"/>
  <c r="B930" i="3"/>
  <c r="B922" i="3"/>
  <c r="B914" i="3"/>
  <c r="B906" i="3"/>
  <c r="B898" i="3"/>
  <c r="B890" i="3"/>
  <c r="B882" i="3"/>
  <c r="B874" i="3"/>
  <c r="B866" i="3"/>
  <c r="B858" i="3"/>
  <c r="B850" i="3"/>
  <c r="B842" i="3"/>
  <c r="B834" i="3"/>
  <c r="B826" i="3"/>
  <c r="B818" i="3"/>
  <c r="B810" i="3"/>
  <c r="B802" i="3"/>
  <c r="B794" i="3"/>
  <c r="B786" i="3"/>
  <c r="B778" i="3"/>
  <c r="B770" i="3"/>
  <c r="B762" i="3"/>
  <c r="B754" i="3"/>
  <c r="B746" i="3"/>
  <c r="B738" i="3"/>
  <c r="B730" i="3"/>
  <c r="B722" i="3"/>
  <c r="B714" i="3"/>
  <c r="B706" i="3"/>
  <c r="B698" i="3"/>
  <c r="B690" i="3"/>
  <c r="B682" i="3"/>
  <c r="B674" i="3"/>
  <c r="B664" i="3"/>
  <c r="B654" i="3"/>
  <c r="B642" i="3"/>
  <c r="B632" i="3"/>
  <c r="B622" i="3"/>
  <c r="B610" i="3"/>
  <c r="B600" i="3"/>
  <c r="B590" i="3"/>
  <c r="B578" i="3"/>
  <c r="B568" i="3"/>
  <c r="B558" i="3"/>
  <c r="B546" i="3"/>
  <c r="B536" i="3"/>
  <c r="B526" i="3"/>
  <c r="B514" i="3"/>
  <c r="B504" i="3"/>
  <c r="B494" i="3"/>
  <c r="B482" i="3"/>
  <c r="B472" i="3"/>
  <c r="B462" i="3"/>
  <c r="B450" i="3"/>
  <c r="B440" i="3"/>
  <c r="B430" i="3"/>
  <c r="B417" i="3"/>
  <c r="B406" i="3"/>
  <c r="B392" i="3"/>
  <c r="B379" i="3"/>
  <c r="B367" i="3"/>
  <c r="B353" i="3"/>
  <c r="B342" i="3"/>
  <c r="B328" i="3"/>
  <c r="B315" i="3"/>
  <c r="B303" i="3"/>
  <c r="B289" i="3"/>
  <c r="B273" i="3"/>
  <c r="B257" i="3"/>
  <c r="B241" i="3"/>
  <c r="B225" i="3"/>
  <c r="B209" i="3"/>
  <c r="B193" i="3"/>
  <c r="B177" i="3"/>
  <c r="B158" i="3"/>
  <c r="B136" i="3"/>
  <c r="B113" i="3"/>
  <c r="B94" i="3"/>
  <c r="B72" i="3"/>
  <c r="B49" i="3"/>
  <c r="B30" i="3"/>
  <c r="B8" i="3"/>
  <c r="B3" i="3"/>
  <c r="B287" i="3"/>
  <c r="B279" i="3"/>
  <c r="B271" i="3"/>
  <c r="B263" i="3"/>
  <c r="B255" i="3"/>
  <c r="B247" i="3"/>
  <c r="B239" i="3"/>
  <c r="B231" i="3"/>
  <c r="B223" i="3"/>
  <c r="B215" i="3"/>
  <c r="B207" i="3"/>
  <c r="B199" i="3"/>
  <c r="B191" i="3"/>
  <c r="B183" i="3"/>
  <c r="B175" i="3"/>
  <c r="B167" i="3"/>
  <c r="B159" i="3"/>
  <c r="B151" i="3"/>
  <c r="B143" i="3"/>
  <c r="B135" i="3"/>
  <c r="B127" i="3"/>
  <c r="B119" i="3"/>
  <c r="B111" i="3"/>
  <c r="B103" i="3"/>
  <c r="B95" i="3"/>
  <c r="B87" i="3"/>
  <c r="B79" i="3"/>
  <c r="B71" i="3"/>
  <c r="B63" i="3"/>
  <c r="B55" i="3"/>
  <c r="B47" i="3"/>
  <c r="B39" i="3"/>
  <c r="B31" i="3"/>
  <c r="B23" i="3"/>
  <c r="B15" i="3"/>
  <c r="B5" i="3"/>
  <c r="B669" i="3"/>
  <c r="B661" i="3"/>
  <c r="B653" i="3"/>
  <c r="B645" i="3"/>
  <c r="B637" i="3"/>
  <c r="B629" i="3"/>
  <c r="B621" i="3"/>
  <c r="B613" i="3"/>
  <c r="B605" i="3"/>
  <c r="B597" i="3"/>
  <c r="B589" i="3"/>
  <c r="B581" i="3"/>
  <c r="B573" i="3"/>
  <c r="B565" i="3"/>
  <c r="B557" i="3"/>
  <c r="B549" i="3"/>
  <c r="B541" i="3"/>
  <c r="B533" i="3"/>
  <c r="B525" i="3"/>
  <c r="B517" i="3"/>
  <c r="B509" i="3"/>
  <c r="B501" i="3"/>
  <c r="B493" i="3"/>
  <c r="B485" i="3"/>
  <c r="B477" i="3"/>
  <c r="B469" i="3"/>
  <c r="B461" i="3"/>
  <c r="B453" i="3"/>
  <c r="B445" i="3"/>
  <c r="B437" i="3"/>
  <c r="B429" i="3"/>
  <c r="B421" i="3"/>
  <c r="B413" i="3"/>
  <c r="B405" i="3"/>
  <c r="B397" i="3"/>
  <c r="B389" i="3"/>
  <c r="B381" i="3"/>
  <c r="B373" i="3"/>
  <c r="B365" i="3"/>
  <c r="B357" i="3"/>
  <c r="B349" i="3"/>
  <c r="B341" i="3"/>
  <c r="B333" i="3"/>
  <c r="B325" i="3"/>
  <c r="B317" i="3"/>
  <c r="B309" i="3"/>
  <c r="B301" i="3"/>
  <c r="B293" i="3"/>
  <c r="B285" i="3"/>
  <c r="B277" i="3"/>
  <c r="B269" i="3"/>
  <c r="B261" i="3"/>
  <c r="B253" i="3"/>
  <c r="B245" i="3"/>
  <c r="B237" i="3"/>
  <c r="B229" i="3"/>
  <c r="B221" i="3"/>
  <c r="B213" i="3"/>
  <c r="B205" i="3"/>
  <c r="B197" i="3"/>
  <c r="B189" i="3"/>
  <c r="B181" i="3"/>
  <c r="B173" i="3"/>
  <c r="B165" i="3"/>
  <c r="B157" i="3"/>
  <c r="B149" i="3"/>
  <c r="B141" i="3"/>
  <c r="B133" i="3"/>
  <c r="B125" i="3"/>
  <c r="B117" i="3"/>
  <c r="B109" i="3"/>
  <c r="B101" i="3"/>
  <c r="B93" i="3"/>
  <c r="B85" i="3"/>
  <c r="B77" i="3"/>
  <c r="B69" i="3"/>
  <c r="B61" i="3"/>
  <c r="B53" i="3"/>
  <c r="B45" i="3"/>
  <c r="B37" i="3"/>
  <c r="B29" i="3"/>
  <c r="B21" i="3"/>
  <c r="B13" i="3"/>
  <c r="B4" i="3"/>
  <c r="B668" i="3"/>
  <c r="B660" i="3"/>
  <c r="B652" i="3"/>
  <c r="B644" i="3"/>
  <c r="B636" i="3"/>
  <c r="B628" i="3"/>
  <c r="B620" i="3"/>
  <c r="B612" i="3"/>
  <c r="B604" i="3"/>
  <c r="B596" i="3"/>
  <c r="B588" i="3"/>
  <c r="B580" i="3"/>
  <c r="B572" i="3"/>
  <c r="B564" i="3"/>
  <c r="B556" i="3"/>
  <c r="B548" i="3"/>
  <c r="B540" i="3"/>
  <c r="B532" i="3"/>
  <c r="B524" i="3"/>
  <c r="B516" i="3"/>
  <c r="B508" i="3"/>
  <c r="B500" i="3"/>
  <c r="B492" i="3"/>
  <c r="B484" i="3"/>
  <c r="B476" i="3"/>
  <c r="B468" i="3"/>
  <c r="B460" i="3"/>
  <c r="B452" i="3"/>
  <c r="B444" i="3"/>
  <c r="B436" i="3"/>
  <c r="B428" i="3"/>
  <c r="B420" i="3"/>
  <c r="B412" i="3"/>
  <c r="B404" i="3"/>
  <c r="B396" i="3"/>
  <c r="B388" i="3"/>
  <c r="B380" i="3"/>
  <c r="B372" i="3"/>
  <c r="B364" i="3"/>
  <c r="B356" i="3"/>
  <c r="B348" i="3"/>
  <c r="B340" i="3"/>
  <c r="B332" i="3"/>
  <c r="B324" i="3"/>
  <c r="B316" i="3"/>
  <c r="B308" i="3"/>
  <c r="B300" i="3"/>
  <c r="B292" i="3"/>
  <c r="B284" i="3"/>
  <c r="B276" i="3"/>
  <c r="B268" i="3"/>
  <c r="B260" i="3"/>
  <c r="B252" i="3"/>
  <c r="B244" i="3"/>
  <c r="B236" i="3"/>
  <c r="B228" i="3"/>
  <c r="B220" i="3"/>
  <c r="B212" i="3"/>
  <c r="B204" i="3"/>
  <c r="B196" i="3"/>
  <c r="B188" i="3"/>
  <c r="B180" i="3"/>
  <c r="B172" i="3"/>
  <c r="B164" i="3"/>
  <c r="B156" i="3"/>
  <c r="B148" i="3"/>
  <c r="B140" i="3"/>
  <c r="B132" i="3"/>
  <c r="B124" i="3"/>
  <c r="B116" i="3"/>
  <c r="B108" i="3"/>
  <c r="B100" i="3"/>
  <c r="B92" i="3"/>
  <c r="B84" i="3"/>
  <c r="B76" i="3"/>
  <c r="B68" i="3"/>
  <c r="B60" i="3"/>
  <c r="B52" i="3"/>
  <c r="B44" i="3"/>
  <c r="B36" i="3"/>
  <c r="B28" i="3"/>
  <c r="B20" i="3"/>
  <c r="B12" i="3"/>
  <c r="B7" i="3"/>
  <c r="B171" i="3"/>
  <c r="B163" i="3"/>
  <c r="B155" i="3"/>
  <c r="B147" i="3"/>
  <c r="B139" i="3"/>
  <c r="B131" i="3"/>
  <c r="B123" i="3"/>
  <c r="B115" i="3"/>
  <c r="B107" i="3"/>
  <c r="B99" i="3"/>
  <c r="B91" i="3"/>
  <c r="B83" i="3"/>
  <c r="B75" i="3"/>
  <c r="B67" i="3"/>
  <c r="B59" i="3"/>
  <c r="B51" i="3"/>
  <c r="B43" i="3"/>
  <c r="B35" i="3"/>
  <c r="B27" i="3"/>
  <c r="B19" i="3"/>
  <c r="B11" i="3"/>
  <c r="B418" i="3"/>
  <c r="B410" i="3"/>
  <c r="B402" i="3"/>
  <c r="B394" i="3"/>
  <c r="B386" i="3"/>
  <c r="B378" i="3"/>
  <c r="B370" i="3"/>
  <c r="B362" i="3"/>
  <c r="B354" i="3"/>
  <c r="B346" i="3"/>
  <c r="B338" i="3"/>
  <c r="B330" i="3"/>
  <c r="B322" i="3"/>
  <c r="B314" i="3"/>
  <c r="B306" i="3"/>
  <c r="B298" i="3"/>
  <c r="B290" i="3"/>
  <c r="B282" i="3"/>
  <c r="B274" i="3"/>
  <c r="B266" i="3"/>
  <c r="B258" i="3"/>
  <c r="B250" i="3"/>
  <c r="B242" i="3"/>
  <c r="B234" i="3"/>
  <c r="B226" i="3"/>
  <c r="B218" i="3"/>
  <c r="B210" i="3"/>
  <c r="B202" i="3"/>
  <c r="B194" i="3"/>
  <c r="B186" i="3"/>
  <c r="B178" i="3"/>
  <c r="B170" i="3"/>
  <c r="B162" i="3"/>
  <c r="B154" i="3"/>
  <c r="B146" i="3"/>
  <c r="B138" i="3"/>
  <c r="B130" i="3"/>
  <c r="B122" i="3"/>
  <c r="B114" i="3"/>
  <c r="B106" i="3"/>
  <c r="B98" i="3"/>
  <c r="B90" i="3"/>
  <c r="B82" i="3"/>
  <c r="B74" i="3"/>
  <c r="B66" i="3"/>
  <c r="B58" i="3"/>
  <c r="B50" i="3"/>
  <c r="B42" i="3"/>
  <c r="B34" i="3"/>
  <c r="B26" i="3"/>
  <c r="B18" i="3"/>
  <c r="B10" i="3"/>
  <c r="B6" i="3"/>
  <c r="I5" i="3" l="1"/>
  <c r="K5" i="3" s="1"/>
  <c r="I4" i="3"/>
  <c r="K4" i="3" s="1"/>
  <c r="I3" i="3"/>
  <c r="K3" i="3" s="1"/>
  <c r="L4"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A24FB38-4546-48B8-AA41-4B96FC732312}" keepAlive="1" name="ModelConnection_ExternalData_1" description="Data Model" type="5" refreshedVersion="8" minRefreshableVersion="5" saveData="1">
    <dbPr connection="Data Model Connection" command="Global_Superstore Dataset  2" commandType="3"/>
    <extLst>
      <ext xmlns:x15="http://schemas.microsoft.com/office/spreadsheetml/2010/11/main" uri="{DE250136-89BD-433C-8126-D09CA5730AF9}">
        <x15:connection id="" model="1"/>
      </ext>
    </extLst>
  </connection>
  <connection id="2" xr16:uid="{10D3564A-008A-47CE-B54D-6CCA3A76458F}" name="Query - Global_Superstore Dataset (2)" description="Connection to the 'Global_Superstore Dataset (2)' query in the workbook." type="100" refreshedVersion="8" minRefreshableVersion="5">
    <extLst>
      <ext xmlns:x15="http://schemas.microsoft.com/office/spreadsheetml/2010/11/main" uri="{DE250136-89BD-433C-8126-D09CA5730AF9}">
        <x15:connection id="1f877f77-3ed0-40c6-8434-82216d7f010d"/>
      </ext>
    </extLst>
  </connection>
  <connection id="3" xr16:uid="{B1DF091E-3166-42D5-8B5E-879D369D32A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01210" uniqueCount="35766">
  <si>
    <t>Row ID</t>
  </si>
  <si>
    <t>Order ID</t>
  </si>
  <si>
    <t>order date format</t>
  </si>
  <si>
    <t>ship date format</t>
  </si>
  <si>
    <t>Ship Mode</t>
  </si>
  <si>
    <t>Customer ID</t>
  </si>
  <si>
    <t>Customer Name</t>
  </si>
  <si>
    <t>Segment</t>
  </si>
  <si>
    <t>City</t>
  </si>
  <si>
    <t>State</t>
  </si>
  <si>
    <t>Country</t>
  </si>
  <si>
    <t>Market</t>
  </si>
  <si>
    <t>Region</t>
  </si>
  <si>
    <t>Category</t>
  </si>
  <si>
    <t>Sub-Category</t>
  </si>
  <si>
    <t>Product Name</t>
  </si>
  <si>
    <t>Sales</t>
  </si>
  <si>
    <t>Quantity</t>
  </si>
  <si>
    <t>Discount</t>
  </si>
  <si>
    <t>Profit</t>
  </si>
  <si>
    <t>Shipping Cost</t>
  </si>
  <si>
    <t>Order Priority</t>
  </si>
  <si>
    <t>CA-2013-123512</t>
  </si>
  <si>
    <t>First Class</t>
  </si>
  <si>
    <t>MV-18190</t>
  </si>
  <si>
    <t>Mike Vittorini</t>
  </si>
  <si>
    <t>Consumer</t>
  </si>
  <si>
    <t>Los Angeles</t>
  </si>
  <si>
    <t>California</t>
  </si>
  <si>
    <t>United States</t>
  </si>
  <si>
    <t>US</t>
  </si>
  <si>
    <t>West</t>
  </si>
  <si>
    <t>Office Supplies</t>
  </si>
  <si>
    <t>Paper</t>
  </si>
  <si>
    <t>Xerox 1914</t>
  </si>
  <si>
    <t>Critical</t>
  </si>
  <si>
    <t>US-2014-152002</t>
  </si>
  <si>
    <t>Same Day</t>
  </si>
  <si>
    <t>DV-13465</t>
  </si>
  <si>
    <t>Dianna Vittorini</t>
  </si>
  <si>
    <t>White Dual Perf Computer Printout Paper, 2700 Sheets, 1 Part, Heavyweight, 20 lbs., 14 7/8 x 11</t>
  </si>
  <si>
    <t>Medium</t>
  </si>
  <si>
    <t>CA-2013-109365</t>
  </si>
  <si>
    <t>Standard Class</t>
  </si>
  <si>
    <t>XP-21865</t>
  </si>
  <si>
    <t>Xylona Preis</t>
  </si>
  <si>
    <t>Multicolor Computer Printout Paper</t>
  </si>
  <si>
    <t>CA-2013-134803</t>
  </si>
  <si>
    <t>CL-12565</t>
  </si>
  <si>
    <t>Clay Ludtke</t>
  </si>
  <si>
    <t>Xerox 1991</t>
  </si>
  <si>
    <t>Low</t>
  </si>
  <si>
    <t>CA-2014-121853</t>
  </si>
  <si>
    <t>DB-13660</t>
  </si>
  <si>
    <t>Duane Benoit</t>
  </si>
  <si>
    <t>Xerox 1909</t>
  </si>
  <si>
    <t>US-2014-113201</t>
  </si>
  <si>
    <t>TT-21220</t>
  </si>
  <si>
    <t>Thomas Thornton</t>
  </si>
  <si>
    <t>Xerox 1919</t>
  </si>
  <si>
    <t>US-2014-109582</t>
  </si>
  <si>
    <t>Second Class</t>
  </si>
  <si>
    <t>JM-15865</t>
  </si>
  <si>
    <t>John Murray</t>
  </si>
  <si>
    <t>Eaton Premium Continuous-Feed Paper, 25% Cotton, Letter Size, White, 1000 Shts/Box</t>
  </si>
  <si>
    <t>CA-2013-158694</t>
  </si>
  <si>
    <t>AI-10855</t>
  </si>
  <si>
    <t>Arianne Irving</t>
  </si>
  <si>
    <t>Embossed Ink Jet Note Cards</t>
  </si>
  <si>
    <t>High</t>
  </si>
  <si>
    <t>CA-2013-135265</t>
  </si>
  <si>
    <t>CC-12370</t>
  </si>
  <si>
    <t>Christopher Conant</t>
  </si>
  <si>
    <t>Xerox 1942</t>
  </si>
  <si>
    <t>CA-2014-149076</t>
  </si>
  <si>
    <t>SO-20335</t>
  </si>
  <si>
    <t>Sean O'Donnell</t>
  </si>
  <si>
    <t>Xerox 19</t>
  </si>
  <si>
    <t>Xerox 1933</t>
  </si>
  <si>
    <t>CA-2011-113579</t>
  </si>
  <si>
    <t>KD-16345</t>
  </si>
  <si>
    <t>Katherine Ducich</t>
  </si>
  <si>
    <t>White GlueTop Scratch Pads</t>
  </si>
  <si>
    <t>CA-2012-112319</t>
  </si>
  <si>
    <t>AR-10510</t>
  </si>
  <si>
    <t>Andrew Roberts</t>
  </si>
  <si>
    <t>Xerox 226</t>
  </si>
  <si>
    <t>CA-2014-133718</t>
  </si>
  <si>
    <t>TB-21520</t>
  </si>
  <si>
    <t>Tracy Blumstein</t>
  </si>
  <si>
    <t>Weyerhaeuser First Choice Laser/Copy Paper (20Lb. and 88 Bright)</t>
  </si>
  <si>
    <t>US-2014-115595</t>
  </si>
  <si>
    <t>Wirebound Message Books, 2 7/8" x 5", 3 Forms per Page</t>
  </si>
  <si>
    <t>CA-2012-105347</t>
  </si>
  <si>
    <t>DP-13000</t>
  </si>
  <si>
    <t>Darren Powers</t>
  </si>
  <si>
    <t>CA-2011-135090</t>
  </si>
  <si>
    <t>SP-20920</t>
  </si>
  <si>
    <t>Susan Pistek</t>
  </si>
  <si>
    <t>Xerox 1895</t>
  </si>
  <si>
    <t>CA-2012-135580</t>
  </si>
  <si>
    <t>Xerox 1929</t>
  </si>
  <si>
    <t>CA-2012-137708</t>
  </si>
  <si>
    <t>NG-18430</t>
  </si>
  <si>
    <t>Nathan Gelder</t>
  </si>
  <si>
    <t>Xerox 1971</t>
  </si>
  <si>
    <t>Xerox 1892</t>
  </si>
  <si>
    <t>CA-2014-137498</t>
  </si>
  <si>
    <t>LC-17050</t>
  </si>
  <si>
    <t>Liz Carlisle</t>
  </si>
  <si>
    <t>Astroparche Fine Business Paper</t>
  </si>
  <si>
    <t>CA-2012-135545</t>
  </si>
  <si>
    <t>KM-16720</t>
  </si>
  <si>
    <t>Kunst Miller</t>
  </si>
  <si>
    <t>Xerox 1943</t>
  </si>
  <si>
    <t>CA-2014-112753</t>
  </si>
  <si>
    <t>CC-12670</t>
  </si>
  <si>
    <t>Craig Carreira</t>
  </si>
  <si>
    <t>Xerox 1930</t>
  </si>
  <si>
    <t>CA-2011-118962</t>
  </si>
  <si>
    <t>CS-12130</t>
  </si>
  <si>
    <t>Chad Sievert</t>
  </si>
  <si>
    <t>Xerox 1913</t>
  </si>
  <si>
    <t>CA-2011-130813</t>
  </si>
  <si>
    <t>LS-17230</t>
  </si>
  <si>
    <t>Lycoris Saunders</t>
  </si>
  <si>
    <t>Xerox 225</t>
  </si>
  <si>
    <t>CA-2013-167241</t>
  </si>
  <si>
    <t>BD-11320</t>
  </si>
  <si>
    <t>Bill Donatelli</t>
  </si>
  <si>
    <t>Rediform S.O.S. 1-Up Phone Message Bk, 4-1/4x3-1/16 Bk, 1 Form/Pg, 40 Messages/Bk, 3/Pk</t>
  </si>
  <si>
    <t>CA-2012-121776</t>
  </si>
  <si>
    <t>RD-19585</t>
  </si>
  <si>
    <t>Rob Dowd</t>
  </si>
  <si>
    <t>Xerox 1881</t>
  </si>
  <si>
    <t>Xerox 1887</t>
  </si>
  <si>
    <t>US-2013-115819</t>
  </si>
  <si>
    <t>JO-15280</t>
  </si>
  <si>
    <t>Jas O'Carroll</t>
  </si>
  <si>
    <t>Adams Telephone Message Book W/Dividers/Space For Phone Numbers, 5 1/4"X8 1/2", 200/Messages</t>
  </si>
  <si>
    <t>CA-2014-104647</t>
  </si>
  <si>
    <t>CK-12595</t>
  </si>
  <si>
    <t>Clytie Kelty</t>
  </si>
  <si>
    <t>Ampad Phone Message Book, Recycled, 400 Message Capacity, 5 ¾” x 11”</t>
  </si>
  <si>
    <t>CA-2014-118542</t>
  </si>
  <si>
    <t>CC-12550</t>
  </si>
  <si>
    <t>Clay Cheatham</t>
  </si>
  <si>
    <t>Xerox 1905</t>
  </si>
  <si>
    <t>CA-2013-111696</t>
  </si>
  <si>
    <t>TB-21625</t>
  </si>
  <si>
    <t>Trudy Brown</t>
  </si>
  <si>
    <t>Xerox 1920</t>
  </si>
  <si>
    <t>US-2013-162026</t>
  </si>
  <si>
    <t>JE-15745</t>
  </si>
  <si>
    <t>Joel Eaton</t>
  </si>
  <si>
    <t>Xerox 1925</t>
  </si>
  <si>
    <t>CA-2013-130477</t>
  </si>
  <si>
    <t>LC-17140</t>
  </si>
  <si>
    <t>Logan Currie</t>
  </si>
  <si>
    <t>Xerox 1923</t>
  </si>
  <si>
    <t>CA-2014-128965</t>
  </si>
  <si>
    <t>PS-18760</t>
  </si>
  <si>
    <t>Pamela Stobb</t>
  </si>
  <si>
    <t>CA-2014-147844</t>
  </si>
  <si>
    <t>DD-13570</t>
  </si>
  <si>
    <t>Dorothy Dickinson</t>
  </si>
  <si>
    <t>Adams Phone Message Book, 200 Message Capacity, 8 1/16” x 11”</t>
  </si>
  <si>
    <t>CA-2011-117317</t>
  </si>
  <si>
    <t>JF-15490</t>
  </si>
  <si>
    <t>Jeremy Farry</t>
  </si>
  <si>
    <t>Spiral Phone Message Books with Labels by Adams</t>
  </si>
  <si>
    <t>Xerox 1931</t>
  </si>
  <si>
    <t>CA-2012-131534</t>
  </si>
  <si>
    <t>AB-10165</t>
  </si>
  <si>
    <t>Alan Barnes</t>
  </si>
  <si>
    <t>Xerox 1977</t>
  </si>
  <si>
    <t>CA-2013-136021</t>
  </si>
  <si>
    <t>JM-15580</t>
  </si>
  <si>
    <t>Jill Matthias</t>
  </si>
  <si>
    <t>Array Memo Cubes</t>
  </si>
  <si>
    <t>CA-2011-133830</t>
  </si>
  <si>
    <t>RL-19615</t>
  </si>
  <si>
    <t>Rob Lucas</t>
  </si>
  <si>
    <t>CA-2013-113243</t>
  </si>
  <si>
    <t>OT-18730</t>
  </si>
  <si>
    <t>Olvera Toch</t>
  </si>
  <si>
    <t>US-2013-101497</t>
  </si>
  <si>
    <t>CA-2013-133144</t>
  </si>
  <si>
    <t>DO-13435</t>
  </si>
  <si>
    <t>Denny Ordway</t>
  </si>
  <si>
    <t>Xerox 196</t>
  </si>
  <si>
    <t>CA-2013-131380</t>
  </si>
  <si>
    <t>CC-12220</t>
  </si>
  <si>
    <t>Chris Cortes</t>
  </si>
  <si>
    <t>Xerox 1983</t>
  </si>
  <si>
    <t>Adams Phone Message Book, Professional, 400 Message Capacity, 5 3/6” x 11”</t>
  </si>
  <si>
    <t>CA-2013-163594</t>
  </si>
  <si>
    <t>JF-15295</t>
  </si>
  <si>
    <t>Jason Fortune-</t>
  </si>
  <si>
    <t>Xerox 206</t>
  </si>
  <si>
    <t>US-2014-125808</t>
  </si>
  <si>
    <t>EP-13915</t>
  </si>
  <si>
    <t>Emily Phan</t>
  </si>
  <si>
    <t>Xerox 1899</t>
  </si>
  <si>
    <t>CA-2012-153416</t>
  </si>
  <si>
    <t>TS-21340</t>
  </si>
  <si>
    <t>Toby Swindell</t>
  </si>
  <si>
    <t>CA-2013-130029</t>
  </si>
  <si>
    <t>GT-14755</t>
  </si>
  <si>
    <t>Guy Thornton</t>
  </si>
  <si>
    <t>Xerox 200</t>
  </si>
  <si>
    <t>CA-2013-155033</t>
  </si>
  <si>
    <t>CC-12475</t>
  </si>
  <si>
    <t>Cindy Chapman</t>
  </si>
  <si>
    <t>US-2012-136987</t>
  </si>
  <si>
    <t>AR-10540</t>
  </si>
  <si>
    <t>Andy Reiter</t>
  </si>
  <si>
    <t>Staples</t>
  </si>
  <si>
    <t>CA-2014-120222</t>
  </si>
  <si>
    <t>LL-16840</t>
  </si>
  <si>
    <t>Lauren Leatherbury</t>
  </si>
  <si>
    <t>Telephone Message Books with Fax/Mobile Section, 5 1/2" x 3 3/16"</t>
  </si>
  <si>
    <t>CA-2014-110842</t>
  </si>
  <si>
    <t>GA-14725</t>
  </si>
  <si>
    <t>Guy Armstrong</t>
  </si>
  <si>
    <t>Xerox 201</t>
  </si>
  <si>
    <t>CA-2011-146969</t>
  </si>
  <si>
    <t>AP-10915</t>
  </si>
  <si>
    <t>Arthur Prichep</t>
  </si>
  <si>
    <t>Xerox 223</t>
  </si>
  <si>
    <t>CA-2012-158918</t>
  </si>
  <si>
    <t>Xerox 22</t>
  </si>
  <si>
    <t>US-2013-119270</t>
  </si>
  <si>
    <t>SW-20245</t>
  </si>
  <si>
    <t>Scot Wooten</t>
  </si>
  <si>
    <t>Hammermill Color Copier Paper (28Lb. and 96 Bright)</t>
  </si>
  <si>
    <t>CA-2014-105326</t>
  </si>
  <si>
    <t>KT-16480</t>
  </si>
  <si>
    <t>Kean Thornton</t>
  </si>
  <si>
    <t>Xerox 203</t>
  </si>
  <si>
    <t>CA-2011-125829</t>
  </si>
  <si>
    <t>WB-21850</t>
  </si>
  <si>
    <t>William Brown</t>
  </si>
  <si>
    <t>Xerox 2000</t>
  </si>
  <si>
    <t>CA-2013-148593</t>
  </si>
  <si>
    <t>Wirebound Message Books, Four 2 3/4" x 5" Forms per Page, 600 Sets per Book</t>
  </si>
  <si>
    <t>CA-2014-102099</t>
  </si>
  <si>
    <t>Xerox 213</t>
  </si>
  <si>
    <t>CA-2012-116092</t>
  </si>
  <si>
    <t>JM-16195</t>
  </si>
  <si>
    <t>Justin MacKendrick</t>
  </si>
  <si>
    <t>Xerox 1959</t>
  </si>
  <si>
    <t>Xerox 1996</t>
  </si>
  <si>
    <t>CA-2011-148614</t>
  </si>
  <si>
    <t>MV-17485</t>
  </si>
  <si>
    <t>Mark Van Huff</t>
  </si>
  <si>
    <t>Wirebound Service Call Books, 5 1/2" x 4"</t>
  </si>
  <si>
    <t>Adams "While You Were Out" Message Pads</t>
  </si>
  <si>
    <t>CA-2011-151295</t>
  </si>
  <si>
    <t>JA-15970</t>
  </si>
  <si>
    <t>Joseph Airdo</t>
  </si>
  <si>
    <t>Xerox 1974</t>
  </si>
  <si>
    <t>CA-2013-136994</t>
  </si>
  <si>
    <t>LS-17245</t>
  </si>
  <si>
    <t>Lynn Smith</t>
  </si>
  <si>
    <t>Wirebound Message Books, Four 2 3/4 x 5 White Forms per Page</t>
  </si>
  <si>
    <t>CA-2012-121965</t>
  </si>
  <si>
    <t>LH-17155</t>
  </si>
  <si>
    <t>Logan Haushalter</t>
  </si>
  <si>
    <t>Xerox 231</t>
  </si>
  <si>
    <t>CA-2013-162733</t>
  </si>
  <si>
    <t>TT-21070</t>
  </si>
  <si>
    <t>Ted Trevino</t>
  </si>
  <si>
    <t>CA-2014-113670</t>
  </si>
  <si>
    <t>RS-19765</t>
  </si>
  <si>
    <t>Roland Schwarz</t>
  </si>
  <si>
    <t>Corporate</t>
  </si>
  <si>
    <t>CA-2011-140732</t>
  </si>
  <si>
    <t>MA-17560</t>
  </si>
  <si>
    <t>Matt Abelman</t>
  </si>
  <si>
    <t>Home Office</t>
  </si>
  <si>
    <t>Xerox 1979</t>
  </si>
  <si>
    <t>US-2012-107944</t>
  </si>
  <si>
    <t>AM-10360</t>
  </si>
  <si>
    <t>Alice McCarthy</t>
  </si>
  <si>
    <t>TOPS Carbonless Receipt Book, Four 2-3/4 x 7-1/4 Money Receipts per Page</t>
  </si>
  <si>
    <t>CA-2014-117212</t>
  </si>
  <si>
    <t>BT-11530</t>
  </si>
  <si>
    <t>Bradley Talbott</t>
  </si>
  <si>
    <t>Xerox 1908</t>
  </si>
  <si>
    <t>CA-2014-134635</t>
  </si>
  <si>
    <t>NS-18640</t>
  </si>
  <si>
    <t>Noel Staavos</t>
  </si>
  <si>
    <t>Xerox 1883</t>
  </si>
  <si>
    <t>CA-2012-125234</t>
  </si>
  <si>
    <t>SN-20710</t>
  </si>
  <si>
    <t>Steve Nguyen</t>
  </si>
  <si>
    <t>Snap-A-Way Black Print Carbonless Ruled Speed Letter, Triplicate</t>
  </si>
  <si>
    <t>CA-2012-142601</t>
  </si>
  <si>
    <t>DE-13255</t>
  </si>
  <si>
    <t>Deanra Eno</t>
  </si>
  <si>
    <t>CA-2013-154067</t>
  </si>
  <si>
    <t>SM-20950</t>
  </si>
  <si>
    <t>Suzanne McNair</t>
  </si>
  <si>
    <t>CA-2013-112942</t>
  </si>
  <si>
    <t>RD-19810</t>
  </si>
  <si>
    <t>Ross DeVincentis</t>
  </si>
  <si>
    <t>Tops Green Bar Computer Printout Paper</t>
  </si>
  <si>
    <t>CA-2012-133025</t>
  </si>
  <si>
    <t>MO-17800</t>
  </si>
  <si>
    <t>Meg O'Connel</t>
  </si>
  <si>
    <t>Xerox 216</t>
  </si>
  <si>
    <t>CA-2011-106439</t>
  </si>
  <si>
    <t>GG-14650</t>
  </si>
  <si>
    <t>Greg Guthrie</t>
  </si>
  <si>
    <t>Xerox 1952</t>
  </si>
  <si>
    <t>CA-2013-119018</t>
  </si>
  <si>
    <t>CW-11905</t>
  </si>
  <si>
    <t>Carl Weiss</t>
  </si>
  <si>
    <t>Xerox 229</t>
  </si>
  <si>
    <t>CA-2013-155187</t>
  </si>
  <si>
    <t>LA-16780</t>
  </si>
  <si>
    <t>Laura Armstrong</t>
  </si>
  <si>
    <t>REDIFORM Incoming/Outgoing Call Register, 11" X 8 1/2", 100 Messages</t>
  </si>
  <si>
    <t>CA-2013-145919</t>
  </si>
  <si>
    <t>HG-14965</t>
  </si>
  <si>
    <t>Henry Goldwyn</t>
  </si>
  <si>
    <t>Eureka Recycled Copy Paper 8 1/2" x 11", Ream</t>
  </si>
  <si>
    <t>US-2013-155971</t>
  </si>
  <si>
    <t>RB-19795</t>
  </si>
  <si>
    <t>Ross Baird</t>
  </si>
  <si>
    <t>Xerox Blank Computer Paper</t>
  </si>
  <si>
    <t>CA-2013-129238</t>
  </si>
  <si>
    <t>SC-20050</t>
  </si>
  <si>
    <t>Sample Company A</t>
  </si>
  <si>
    <t>CA-2012-132815</t>
  </si>
  <si>
    <t>RW-19540</t>
  </si>
  <si>
    <t>Rick Wilson</t>
  </si>
  <si>
    <t>Personal Creations Ink Jet Cards and Labels</t>
  </si>
  <si>
    <t>US-2013-126452</t>
  </si>
  <si>
    <t>SC-20230</t>
  </si>
  <si>
    <t>Scot Coram</t>
  </si>
  <si>
    <t>Xerox 1928</t>
  </si>
  <si>
    <t>CA-2012-153220</t>
  </si>
  <si>
    <t>YC-21895</t>
  </si>
  <si>
    <t>Yoseph Carroll</t>
  </si>
  <si>
    <t>CA-2011-104178</t>
  </si>
  <si>
    <t>JM-15265</t>
  </si>
  <si>
    <t>Janet Molinari</t>
  </si>
  <si>
    <t>Xerox 23</t>
  </si>
  <si>
    <t>CA-2013-147473</t>
  </si>
  <si>
    <t>NL-18310</t>
  </si>
  <si>
    <t>Nancy Lomonaco</t>
  </si>
  <si>
    <t>Xerox 228</t>
  </si>
  <si>
    <t>CA-2013-144015</t>
  </si>
  <si>
    <t>AH-10075</t>
  </si>
  <si>
    <t>Adam Hart</t>
  </si>
  <si>
    <t>CA-2013-159016</t>
  </si>
  <si>
    <t>KF-16285</t>
  </si>
  <si>
    <t>Karen Ferguson</t>
  </si>
  <si>
    <t>Rediform Voice Mail Log Books</t>
  </si>
  <si>
    <t>Xerox 1924</t>
  </si>
  <si>
    <t>CA-2011-102652</t>
  </si>
  <si>
    <t>AY-10555</t>
  </si>
  <si>
    <t>Andy Yotov</t>
  </si>
  <si>
    <t>Xerox 194</t>
  </si>
  <si>
    <t>CA-2012-138219</t>
  </si>
  <si>
    <t>BP-11095</t>
  </si>
  <si>
    <t>Bart Pistole</t>
  </si>
  <si>
    <t>CA-2014-153227</t>
  </si>
  <si>
    <t>CS-12250</t>
  </si>
  <si>
    <t>Chris Selesnick</t>
  </si>
  <si>
    <t>Adams Telephone Message Book W/Dividers/Space For Phone Numbers, 5 1/4"X8 1/2", 300/Messages</t>
  </si>
  <si>
    <t>Xerox 211</t>
  </si>
  <si>
    <t>CA-2013-152646</t>
  </si>
  <si>
    <t>TH-21235</t>
  </si>
  <si>
    <t>Tiffany House</t>
  </si>
  <si>
    <t>Xerox 222</t>
  </si>
  <si>
    <t>CA-2014-109701</t>
  </si>
  <si>
    <t>Wirebound Message Book, 4 per Page</t>
  </si>
  <si>
    <t>CA-2014-120614</t>
  </si>
  <si>
    <t>US-2013-159093</t>
  </si>
  <si>
    <t>RS-19420</t>
  </si>
  <si>
    <t>Ricardo Sperren</t>
  </si>
  <si>
    <t>TOPS Money Receipt Book, Consecutively Numbered in Red,</t>
  </si>
  <si>
    <t>CA-2014-145772</t>
  </si>
  <si>
    <t>SS-20140</t>
  </si>
  <si>
    <t>Saphhira Shifley</t>
  </si>
  <si>
    <t>Xerox 1947</t>
  </si>
  <si>
    <t>US-2013-116729</t>
  </si>
  <si>
    <t>GK-14620</t>
  </si>
  <si>
    <t>Grace Kelly</t>
  </si>
  <si>
    <t>CA-2012-141593</t>
  </si>
  <si>
    <t>DB-12970</t>
  </si>
  <si>
    <t>Darren Budd</t>
  </si>
  <si>
    <t>CA-2014-161578</t>
  </si>
  <si>
    <t>RB-19465</t>
  </si>
  <si>
    <t>Rick Bensley</t>
  </si>
  <si>
    <t>Xerox 1898</t>
  </si>
  <si>
    <t>CA-2012-163104</t>
  </si>
  <si>
    <t>MC-18130</t>
  </si>
  <si>
    <t>Mike Caudle</t>
  </si>
  <si>
    <t>Xerox 1997</t>
  </si>
  <si>
    <t>CA-2011-164903</t>
  </si>
  <si>
    <t>SR-20740</t>
  </si>
  <si>
    <t>Steven Roelle</t>
  </si>
  <si>
    <t>Xerox 204</t>
  </si>
  <si>
    <t>CA-2012-165554</t>
  </si>
  <si>
    <t>AJ-10780</t>
  </si>
  <si>
    <t>Anthony Jacobs</t>
  </si>
  <si>
    <t>CA-2011-168305</t>
  </si>
  <si>
    <t>PL-18925</t>
  </si>
  <si>
    <t>Paul Lucas</t>
  </si>
  <si>
    <t>CA-2012-161242</t>
  </si>
  <si>
    <t>CG-12040</t>
  </si>
  <si>
    <t>Catherine Glotzbach</t>
  </si>
  <si>
    <t>US-2013-103674</t>
  </si>
  <si>
    <t>AP-10720</t>
  </si>
  <si>
    <t>Anne Pryor</t>
  </si>
  <si>
    <t>CA-2011-146528</t>
  </si>
  <si>
    <t>VF-21715</t>
  </si>
  <si>
    <t>Vicky Freymann</t>
  </si>
  <si>
    <t>Xerox 1966</t>
  </si>
  <si>
    <t>CA-2013-109806</t>
  </si>
  <si>
    <t>JS-15685</t>
  </si>
  <si>
    <t>Jim Sink</t>
  </si>
  <si>
    <t>Xerox 1995</t>
  </si>
  <si>
    <t>CA-2012-144890</t>
  </si>
  <si>
    <t>SM-20320</t>
  </si>
  <si>
    <t>Sean Miller</t>
  </si>
  <si>
    <t>Xerox 1949</t>
  </si>
  <si>
    <t>CA-2011-113768</t>
  </si>
  <si>
    <t>AH-10030</t>
  </si>
  <si>
    <t>Aaron Hawkins</t>
  </si>
  <si>
    <t>EcoTones Memo Sheets</t>
  </si>
  <si>
    <t>CA-2012-134117</t>
  </si>
  <si>
    <t>PG-18895</t>
  </si>
  <si>
    <t>Paul Gonzalez</t>
  </si>
  <si>
    <t>Art</t>
  </si>
  <si>
    <t>Sanford 52201 APSCO Electric Pencil Sharpener</t>
  </si>
  <si>
    <t>CA-2014-168228</t>
  </si>
  <si>
    <t>Boston School Pro Electric Pencil Sharpener, 1670</t>
  </si>
  <si>
    <t>US-2011-154879</t>
  </si>
  <si>
    <t>Model L Table or Wall-Mount Pencil Sharpener</t>
  </si>
  <si>
    <t>Boston Home &amp; Office Model 2000 Electric Pencil Sharpeners</t>
  </si>
  <si>
    <t>CA-2011-153808</t>
  </si>
  <si>
    <t>FH-14275</t>
  </si>
  <si>
    <t>Frank Hawley</t>
  </si>
  <si>
    <t>Panasonic KP-4ABK Battery-Operated Pencil Sharpener</t>
  </si>
  <si>
    <t>CA-2012-151253</t>
  </si>
  <si>
    <t>AZ-10750</t>
  </si>
  <si>
    <t>Annie Zypern</t>
  </si>
  <si>
    <t>Boston 1730 StandUp Electric Pencil Sharpener</t>
  </si>
  <si>
    <t>CA-2011-156594</t>
  </si>
  <si>
    <t>MC-17845</t>
  </si>
  <si>
    <t>Michael Chen</t>
  </si>
  <si>
    <t>US-2014-151127</t>
  </si>
  <si>
    <t>SANFORD Major Accent Highlighters</t>
  </si>
  <si>
    <t>CA-2012-115693</t>
  </si>
  <si>
    <t>FC-14245</t>
  </si>
  <si>
    <t>Frank Carlisle</t>
  </si>
  <si>
    <t>Boston Electric Pencil Sharpener, Model 1818, Charcoal Black</t>
  </si>
  <si>
    <t>US-2014-141509</t>
  </si>
  <si>
    <t>SC-20575</t>
  </si>
  <si>
    <t>Sonia Cooley</t>
  </si>
  <si>
    <t>Newell 334</t>
  </si>
  <si>
    <t>CA-2011-105270</t>
  </si>
  <si>
    <t>50 Colored Long Pencils</t>
  </si>
  <si>
    <t>CA-2013-146437</t>
  </si>
  <si>
    <t>Newell 345</t>
  </si>
  <si>
    <t>Newell 34</t>
  </si>
  <si>
    <t>CA-2011-116785</t>
  </si>
  <si>
    <t>MH-17290</t>
  </si>
  <si>
    <t>Marc Harrigan</t>
  </si>
  <si>
    <t>Newell 347</t>
  </si>
  <si>
    <t>US-2013-100405</t>
  </si>
  <si>
    <t>TS-21430</t>
  </si>
  <si>
    <t>Tom Stivers</t>
  </si>
  <si>
    <t>Newell Chalk Holder</t>
  </si>
  <si>
    <t>Sanford Colorific Eraseable Coloring Pencils, 12 Count</t>
  </si>
  <si>
    <t>US-2013-112970</t>
  </si>
  <si>
    <t>TB-21250</t>
  </si>
  <si>
    <t>Tim Brockman</t>
  </si>
  <si>
    <t>Newell 35</t>
  </si>
  <si>
    <t>CA-2013-129868</t>
  </si>
  <si>
    <t>CA-2011-114643</t>
  </si>
  <si>
    <t>FM-14215</t>
  </si>
  <si>
    <t>Filia McAdams</t>
  </si>
  <si>
    <t>CA-2014-138149</t>
  </si>
  <si>
    <t>Newell 328</t>
  </si>
  <si>
    <t>CA-2014-160934</t>
  </si>
  <si>
    <t>TT-21460</t>
  </si>
  <si>
    <t>Tonja Turnell</t>
  </si>
  <si>
    <t>CA-2011-110849</t>
  </si>
  <si>
    <t>JL-15835</t>
  </si>
  <si>
    <t>John Lee</t>
  </si>
  <si>
    <t>Binney &amp; Smith inkTank Desk Highlighter, Chisel Tip, Yellow, 12/Box</t>
  </si>
  <si>
    <t>Newell 325</t>
  </si>
  <si>
    <t>CA-2013-126732</t>
  </si>
  <si>
    <t>LR-16915</t>
  </si>
  <si>
    <t>Lena Radford</t>
  </si>
  <si>
    <t>Blackstonian Pencils</t>
  </si>
  <si>
    <t>CA-2011-153619</t>
  </si>
  <si>
    <t>TC-21535</t>
  </si>
  <si>
    <t>Tracy Collins</t>
  </si>
  <si>
    <t>Prang Dustless Chalk Sticks</t>
  </si>
  <si>
    <t>CA-2013-107104</t>
  </si>
  <si>
    <t>MS-17365</t>
  </si>
  <si>
    <t>Maribeth Schnelling</t>
  </si>
  <si>
    <t>Newell 31</t>
  </si>
  <si>
    <t>CA-2012-115945</t>
  </si>
  <si>
    <t>CA-2011-109218</t>
  </si>
  <si>
    <t>AR-10825</t>
  </si>
  <si>
    <t>Anthony Rawles</t>
  </si>
  <si>
    <t>BIC Brite Liner Highlighters, Chisel Tip</t>
  </si>
  <si>
    <t>CA-2014-102407</t>
  </si>
  <si>
    <t>AT-10435</t>
  </si>
  <si>
    <t>Alyssa Tate</t>
  </si>
  <si>
    <t>Newell 314</t>
  </si>
  <si>
    <t>CA-2014-143343</t>
  </si>
  <si>
    <t>BW-11200</t>
  </si>
  <si>
    <t>Ben Wallace</t>
  </si>
  <si>
    <t>Newell 351</t>
  </si>
  <si>
    <t>Prang Colored Pencils</t>
  </si>
  <si>
    <t>Turquoise Lead Holder with Pocket Clip</t>
  </si>
  <si>
    <t>CA-2014-102974</t>
  </si>
  <si>
    <t>DP-13105</t>
  </si>
  <si>
    <t>Dave Poirier</t>
  </si>
  <si>
    <t>Boston 16765 Mini Stand Up Battery Pencil Sharpener</t>
  </si>
  <si>
    <t>CA-2011-122679</t>
  </si>
  <si>
    <t>AB-10255</t>
  </si>
  <si>
    <t>Alejandro Ballentine</t>
  </si>
  <si>
    <t>Crayola Colored Pencils</t>
  </si>
  <si>
    <t>CA-2013-104689</t>
  </si>
  <si>
    <t>FH-14365</t>
  </si>
  <si>
    <t>Fred Hopkins</t>
  </si>
  <si>
    <t>Sanford Colorific Colored Pencils, 12/Box</t>
  </si>
  <si>
    <t>Newell 338</t>
  </si>
  <si>
    <t>CA-2012-144652</t>
  </si>
  <si>
    <t>SN-20560</t>
  </si>
  <si>
    <t>Skye Norling</t>
  </si>
  <si>
    <t>Newell 333</t>
  </si>
  <si>
    <t>Newell 327</t>
  </si>
  <si>
    <t>CA-2014-124261</t>
  </si>
  <si>
    <t>JE-15715</t>
  </si>
  <si>
    <t>Joe Elijah</t>
  </si>
  <si>
    <t>CA-2012-167745</t>
  </si>
  <si>
    <t>GB-14530</t>
  </si>
  <si>
    <t>George Bell</t>
  </si>
  <si>
    <t>Quartet Omega Colored Chalk, 12/Pack</t>
  </si>
  <si>
    <t>Newell 33</t>
  </si>
  <si>
    <t>CA-2014-134838</t>
  </si>
  <si>
    <t>ED-13885</t>
  </si>
  <si>
    <t>Emily Ducich</t>
  </si>
  <si>
    <t>Newell 320</t>
  </si>
  <si>
    <t>CA-2014-112431</t>
  </si>
  <si>
    <t>RW-19690</t>
  </si>
  <si>
    <t>Robert Waldorf</t>
  </si>
  <si>
    <t>Newell 343</t>
  </si>
  <si>
    <t>CA-2011-138737</t>
  </si>
  <si>
    <t>FP-14320</t>
  </si>
  <si>
    <t>Frank Preis</t>
  </si>
  <si>
    <t>Newell 32</t>
  </si>
  <si>
    <t>CA-2014-110478</t>
  </si>
  <si>
    <t>SP-20860</t>
  </si>
  <si>
    <t>Sung Pak</t>
  </si>
  <si>
    <t>American Pencil</t>
  </si>
  <si>
    <t>CA-2014-163405</t>
  </si>
  <si>
    <t>BN-11515</t>
  </si>
  <si>
    <t>Bradley Nguyen</t>
  </si>
  <si>
    <t>Newell 317</t>
  </si>
  <si>
    <t>US-2011-144078</t>
  </si>
  <si>
    <t>RB-19435</t>
  </si>
  <si>
    <t>Richard Bierner</t>
  </si>
  <si>
    <t>CA-2014-143084</t>
  </si>
  <si>
    <t>BP-11050</t>
  </si>
  <si>
    <t>Barry Pond</t>
  </si>
  <si>
    <t>Prang Drawing Pencil Set</t>
  </si>
  <si>
    <t>CA-2013-140256</t>
  </si>
  <si>
    <t>PW-19030</t>
  </si>
  <si>
    <t>Pauline Webber</t>
  </si>
  <si>
    <t>Newell 346</t>
  </si>
  <si>
    <t>CA-2011-115812</t>
  </si>
  <si>
    <t>BH-11710</t>
  </si>
  <si>
    <t>Brosina Hoffman</t>
  </si>
  <si>
    <t>Newell 322</t>
  </si>
  <si>
    <t>Newell 307</t>
  </si>
  <si>
    <t>US-2014-120117</t>
  </si>
  <si>
    <t>TB-21400</t>
  </si>
  <si>
    <t>Tom Boeckenhauer</t>
  </si>
  <si>
    <t>Manco Dry-Lighter Erasable Highlighter</t>
  </si>
  <si>
    <t>CA-2012-153388</t>
  </si>
  <si>
    <t>PC-19000</t>
  </si>
  <si>
    <t>Pauline Chand</t>
  </si>
  <si>
    <t>CA-2014-135167</t>
  </si>
  <si>
    <t>SC-20800</t>
  </si>
  <si>
    <t>Stuart Calhoun</t>
  </si>
  <si>
    <t>Dixon Prang Watercolor Pencils, 10-Color Set with Brush</t>
  </si>
  <si>
    <t>CA-2014-154501</t>
  </si>
  <si>
    <t>EA-14035</t>
  </si>
  <si>
    <t>Erin Ashbrook</t>
  </si>
  <si>
    <t>Faber Castell Col-Erase Pencils</t>
  </si>
  <si>
    <t>CA-2014-100013</t>
  </si>
  <si>
    <t>ZC-21910</t>
  </si>
  <si>
    <t>Zuschuss Carroll</t>
  </si>
  <si>
    <t>SANFORD Liquid Accent Tank-Style Highlighters</t>
  </si>
  <si>
    <t>CA-2013-161746</t>
  </si>
  <si>
    <t>CS-11950</t>
  </si>
  <si>
    <t>Carlos Soltero</t>
  </si>
  <si>
    <t>CA-2011-106726</t>
  </si>
  <si>
    <t>Storage</t>
  </si>
  <si>
    <t>Standard Rollaway File with Lock</t>
  </si>
  <si>
    <t>CA-2013-114972</t>
  </si>
  <si>
    <t>PF-19225</t>
  </si>
  <si>
    <t>Phillip Flathmann</t>
  </si>
  <si>
    <t>Appliances</t>
  </si>
  <si>
    <t>Honeywell Enviracaire Portable HEPA Air Cleaner for 16' x 20' Room</t>
  </si>
  <si>
    <t>CA-2012-165162</t>
  </si>
  <si>
    <t>HG-15025</t>
  </si>
  <si>
    <t>Hunter Glantz</t>
  </si>
  <si>
    <t>Tennsco Snap-Together Open Shelving Units, Starter Sets and Add-On Units</t>
  </si>
  <si>
    <t>CA-2014-105914</t>
  </si>
  <si>
    <t>PV-18985</t>
  </si>
  <si>
    <t>Paul Van Hugh</t>
  </si>
  <si>
    <t>Tennsco Double-Tier Lockers</t>
  </si>
  <si>
    <t>CA-2012-160171</t>
  </si>
  <si>
    <t>RM-19675</t>
  </si>
  <si>
    <t>Robert Marley</t>
  </si>
  <si>
    <t>Sanyo Counter Height Refrigerator with Crisper, 3.6 Cubic Foot, Stainless Steel/Black</t>
  </si>
  <si>
    <t>CA-2011-119144</t>
  </si>
  <si>
    <t>JD-16150</t>
  </si>
  <si>
    <t>Justin Deggeller</t>
  </si>
  <si>
    <t>Space Solutions HD Industrial Steel Shelving.</t>
  </si>
  <si>
    <t>CA-2012-121188</t>
  </si>
  <si>
    <t>CB-12025</t>
  </si>
  <si>
    <t>Cassandra Brandow</t>
  </si>
  <si>
    <t>Hot File 7-Pocket, Floor Stand</t>
  </si>
  <si>
    <t>CA-2013-144218</t>
  </si>
  <si>
    <t>JD-15895</t>
  </si>
  <si>
    <t>Jonathan Doherty</t>
  </si>
  <si>
    <t>Dual Level, Single-Width Filing Carts</t>
  </si>
  <si>
    <t>CA-2014-108539</t>
  </si>
  <si>
    <t>SC-20725</t>
  </si>
  <si>
    <t>Steven Cartwright</t>
  </si>
  <si>
    <t>Adjustable Depth Letter/Legal Cart</t>
  </si>
  <si>
    <t>US-2013-111528</t>
  </si>
  <si>
    <t>JP-16135</t>
  </si>
  <si>
    <t>Julie Prescott</t>
  </si>
  <si>
    <t>Iceberg Mobile Mega Data/Printer Cart</t>
  </si>
  <si>
    <t>CA-2012-103835</t>
  </si>
  <si>
    <t>SC-20440</t>
  </si>
  <si>
    <t>Shaun Chance</t>
  </si>
  <si>
    <t>Hoover Upright Vacuum With Dirt Cup</t>
  </si>
  <si>
    <t>CA-2013-139010</t>
  </si>
  <si>
    <t>MC-17635</t>
  </si>
  <si>
    <t>Matthew Clasen</t>
  </si>
  <si>
    <t>Fellowes Officeware Wire Shelving</t>
  </si>
  <si>
    <t>Supplies</t>
  </si>
  <si>
    <t>Premier Electric Letter Opener</t>
  </si>
  <si>
    <t>CA-2013-161025</t>
  </si>
  <si>
    <t>GM-14440</t>
  </si>
  <si>
    <t>Gary McGarr</t>
  </si>
  <si>
    <t>Fellowes Staxonsteel Drawer Files</t>
  </si>
  <si>
    <t>CA-2011-110184</t>
  </si>
  <si>
    <t>BF-11170</t>
  </si>
  <si>
    <t>Ben Ferrer</t>
  </si>
  <si>
    <t>Fellowes Super Stor/Drawer</t>
  </si>
  <si>
    <t>CA-2014-132178</t>
  </si>
  <si>
    <t>Fellowes Stor/Drawer Steel Plus Storage Drawers</t>
  </si>
  <si>
    <t>CA-2014-145807</t>
  </si>
  <si>
    <t>SB-20170</t>
  </si>
  <si>
    <t>Sarah Bern</t>
  </si>
  <si>
    <t>Sensible Storage WireTech Storage Systems</t>
  </si>
  <si>
    <t>Carina Double Wide Media Storage Towers in Natural &amp; Black</t>
  </si>
  <si>
    <t>Kensington 6 Outlet MasterPiece HOMEOFFICE Power Control Center</t>
  </si>
  <si>
    <t>CA-2012-129532</t>
  </si>
  <si>
    <t>YS-21880</t>
  </si>
  <si>
    <t>Yana Sorensen</t>
  </si>
  <si>
    <t>Stur-D-Stor Shelving, Vertical 5-Shelf: 72"H x 36"W x 18 1/2"D</t>
  </si>
  <si>
    <t>Fellowes Bankers Box Staxonsteel Drawer File/Stacking System</t>
  </si>
  <si>
    <t>Tennsco Stur-D-Stor Boltless Shelving, 5 Shelves, 24" Deep, Sand</t>
  </si>
  <si>
    <t>CA-2011-150203</t>
  </si>
  <si>
    <t>JB-15925</t>
  </si>
  <si>
    <t>Joni Blumstein</t>
  </si>
  <si>
    <t>Fellowes 8 Outlet Superior Workstation Surge Protector</t>
  </si>
  <si>
    <t>CA-2013-107328</t>
  </si>
  <si>
    <t>CA-12055</t>
  </si>
  <si>
    <t>Cathy Armstrong</t>
  </si>
  <si>
    <t>Kensington 4 Outlet MasterPiece Compact Power Control Center</t>
  </si>
  <si>
    <t>Trav-L-File Heavy-Duty Shuttle II, Black</t>
  </si>
  <si>
    <t>CA-2011-120838</t>
  </si>
  <si>
    <t>PO-18865</t>
  </si>
  <si>
    <t>Patrick O'Donnell</t>
  </si>
  <si>
    <t>Economy Rollaway Files</t>
  </si>
  <si>
    <t>CA-2012-118871</t>
  </si>
  <si>
    <t>HM-14860</t>
  </si>
  <si>
    <t>Harry Marie</t>
  </si>
  <si>
    <t>Envelopes</t>
  </si>
  <si>
    <t>Tyvek Side-Opening Peel &amp; Seel Expanding Envelopes</t>
  </si>
  <si>
    <t>CA-2011-169642</t>
  </si>
  <si>
    <t>BB-10990</t>
  </si>
  <si>
    <t>Barry Blumstein</t>
  </si>
  <si>
    <t>SAFCO Commercial Wire Shelving, Black</t>
  </si>
  <si>
    <t>SAFCO Boltless Steel Shelving</t>
  </si>
  <si>
    <t>US-2012-119312</t>
  </si>
  <si>
    <t>CS-12400</t>
  </si>
  <si>
    <t>Christopher Schild</t>
  </si>
  <si>
    <t>Eldon ProFile File 'N Store Portable File Tub Letter/Legal Size Black</t>
  </si>
  <si>
    <t>CA-2014-141929</t>
  </si>
  <si>
    <t>RA-19285</t>
  </si>
  <si>
    <t>Ralph Arnett</t>
  </si>
  <si>
    <t>Kensington 7 Outlet MasterPiece HOMEOFFICE Power Control Center</t>
  </si>
  <si>
    <t>US-2011-138247</t>
  </si>
  <si>
    <t>Avanti 4.4 Cu. Ft. Refrigerator</t>
  </si>
  <si>
    <t>CA-2014-129294</t>
  </si>
  <si>
    <t>KD-16615</t>
  </si>
  <si>
    <t>Ken Dana</t>
  </si>
  <si>
    <t>Rogers Deluxe File Chest</t>
  </si>
  <si>
    <t>CA-2011-101931</t>
  </si>
  <si>
    <t>TS-21370</t>
  </si>
  <si>
    <t>Todd Sumrall</t>
  </si>
  <si>
    <t>Premier Automatic Letter Opener</t>
  </si>
  <si>
    <t>CA-2014-140515</t>
  </si>
  <si>
    <t>GZ-14545</t>
  </si>
  <si>
    <t>George Zrebassa</t>
  </si>
  <si>
    <t>Belkin 5 Outlet SurgeMaster Power Centers</t>
  </si>
  <si>
    <t>US-2011-120740</t>
  </si>
  <si>
    <t>PS-18970</t>
  </si>
  <si>
    <t>Paul Stevenson</t>
  </si>
  <si>
    <t>Belkin F9G930V10-GRY 9 Outlet Surge</t>
  </si>
  <si>
    <t>Tennsco Regal Shelving Units</t>
  </si>
  <si>
    <t>CA-2012-152527</t>
  </si>
  <si>
    <t>CM-12190</t>
  </si>
  <si>
    <t>Charlotte Melton</t>
  </si>
  <si>
    <t>Eldon Base for stackable storage shelf, platinum</t>
  </si>
  <si>
    <t>CA-2012-162369</t>
  </si>
  <si>
    <t>TT-21265</t>
  </si>
  <si>
    <t>Tim Taslimi</t>
  </si>
  <si>
    <t>Fellowes Super Stor/Drawer Files</t>
  </si>
  <si>
    <t>CA-2014-121398</t>
  </si>
  <si>
    <t>Belkin F9S820V06 8 Outlet Surge</t>
  </si>
  <si>
    <t>CA-2012-168760</t>
  </si>
  <si>
    <t>MM-18280</t>
  </si>
  <si>
    <t>Muhammed MacIntyre</t>
  </si>
  <si>
    <t>Kensington 6 Outlet Guardian Standard Surge Protector</t>
  </si>
  <si>
    <t>Letter/Legal File Tote with Clear Snap-On Lid, Black Granite</t>
  </si>
  <si>
    <t>Safco Wire Cube Shelving System, For Use as 4 or 5 14" Cubes, Black</t>
  </si>
  <si>
    <t>Eldon Portable Mobile Manager</t>
  </si>
  <si>
    <t>Bionaire Personal Warm Mist Humidifier/Vaporizer</t>
  </si>
  <si>
    <t>CA-2013-100944</t>
  </si>
  <si>
    <t>EH-13765</t>
  </si>
  <si>
    <t>Edward Hooks</t>
  </si>
  <si>
    <t>Tyvek Interoffice Envelopes, 9 1/2" x 12 1/2", 100/Box</t>
  </si>
  <si>
    <t>CA-2013-125206</t>
  </si>
  <si>
    <t>Recycled Steel Personal File for Hanging File Folders</t>
  </si>
  <si>
    <t>Harmony Air Purifier</t>
  </si>
  <si>
    <t>CA-2012-149846</t>
  </si>
  <si>
    <t>SB-20185</t>
  </si>
  <si>
    <t>Sarah Brown</t>
  </si>
  <si>
    <t>Pizazz Global Quick File</t>
  </si>
  <si>
    <t>CA-2014-126242</t>
  </si>
  <si>
    <t>MC-18100</t>
  </si>
  <si>
    <t>Mick Crebagga</t>
  </si>
  <si>
    <t>File Shuttle II and Handi-File, Black</t>
  </si>
  <si>
    <t>CA-2012-129546</t>
  </si>
  <si>
    <t>RP-19855</t>
  </si>
  <si>
    <t>Roy Phan</t>
  </si>
  <si>
    <t>Acco Smartsocket Table Surge Protector, 6 Color-Coded Adapter Outlets</t>
  </si>
  <si>
    <t>Labels</t>
  </si>
  <si>
    <t>Avery 50</t>
  </si>
  <si>
    <t>CA-2012-148376</t>
  </si>
  <si>
    <t>AG-10900</t>
  </si>
  <si>
    <t>Arthur Gainer</t>
  </si>
  <si>
    <t>CA-2014-100825</t>
  </si>
  <si>
    <t>KD-16495</t>
  </si>
  <si>
    <t>Keith Dawkins</t>
  </si>
  <si>
    <t>Fellowes Bases and Tops For Staxonsteel/High-Stak Systems</t>
  </si>
  <si>
    <t>US-2014-115609</t>
  </si>
  <si>
    <t>CS-12505</t>
  </si>
  <si>
    <t>Cindy Stewart</t>
  </si>
  <si>
    <t>Fellowes 8 Outlet Superior Workstation Surge Protector w/o Phone/Fax/Modem Protection</t>
  </si>
  <si>
    <t>US-2011-167738</t>
  </si>
  <si>
    <t>JC-16105</t>
  </si>
  <si>
    <t>Julie Creighton</t>
  </si>
  <si>
    <t>Letter Size Cart</t>
  </si>
  <si>
    <t>CA-2014-162012</t>
  </si>
  <si>
    <t>KB-16240</t>
  </si>
  <si>
    <t>Karen Bern</t>
  </si>
  <si>
    <t>Avery 485</t>
  </si>
  <si>
    <t>US-2012-120502</t>
  </si>
  <si>
    <t>BT-11395</t>
  </si>
  <si>
    <t>Bill Tyler</t>
  </si>
  <si>
    <t>3M Replacement Filter for Office Air Cleaner for 20' x 33' Room</t>
  </si>
  <si>
    <t>CA-2014-141481</t>
  </si>
  <si>
    <t>ZD-21925</t>
  </si>
  <si>
    <t>Zuschuss Donatelli</t>
  </si>
  <si>
    <t>Belkin F5C206VTEL 6 Outlet Surge</t>
  </si>
  <si>
    <t>Fellowes Advanced Computer Series Surge Protectors</t>
  </si>
  <si>
    <t>CA-2013-138282</t>
  </si>
  <si>
    <t>AH-10690</t>
  </si>
  <si>
    <t>Anna Häberlin</t>
  </si>
  <si>
    <t>CA-2012-132906</t>
  </si>
  <si>
    <t>CC-12145</t>
  </si>
  <si>
    <t>Charles Crestani</t>
  </si>
  <si>
    <t>Martin-Yale Premier Letter Opener</t>
  </si>
  <si>
    <t>CA-2014-161333</t>
  </si>
  <si>
    <t>Multi-Use Personal File Cart and Caster Set, Three Stacking Bins</t>
  </si>
  <si>
    <t>Fellowes Neat Ideas Storage Cubes</t>
  </si>
  <si>
    <t>CA-2014-122007</t>
  </si>
  <si>
    <t>JK-15325</t>
  </si>
  <si>
    <t>Jason Klamczynski</t>
  </si>
  <si>
    <t>Fellowes Basic Home/Office Series Surge Protectors</t>
  </si>
  <si>
    <t>Personal Folder Holder, Ebony</t>
  </si>
  <si>
    <t>CA-2013-101189</t>
  </si>
  <si>
    <t>JB-15400</t>
  </si>
  <si>
    <t>Jennifer Braxton</t>
  </si>
  <si>
    <t>Safco Commercial Shelving</t>
  </si>
  <si>
    <t>CA-2013-166226</t>
  </si>
  <si>
    <t>Fellowes Command Center 5-outlet power strip</t>
  </si>
  <si>
    <t>CA-2013-130162</t>
  </si>
  <si>
    <t>JH-15910</t>
  </si>
  <si>
    <t>Jonathan Howell</t>
  </si>
  <si>
    <t>Personal Filing Tote with Lid, Black/Gray</t>
  </si>
  <si>
    <t>CA-2014-139437</t>
  </si>
  <si>
    <t>US-2012-139759</t>
  </si>
  <si>
    <t>Fellowes Mobile File Cart, Black</t>
  </si>
  <si>
    <t>Cameo Buff Policy Envelopes</t>
  </si>
  <si>
    <t>CA-2011-127558</t>
  </si>
  <si>
    <t>SS-20410</t>
  </si>
  <si>
    <t>Shahid Shariari</t>
  </si>
  <si>
    <t>Acme Box Cutter Scissors</t>
  </si>
  <si>
    <t>2300 Heavy-Duty Transfer File Systems by Perma</t>
  </si>
  <si>
    <t>CA-2012-110870</t>
  </si>
  <si>
    <t>KD-16270</t>
  </si>
  <si>
    <t>Karen Daniels</t>
  </si>
  <si>
    <t>Fasteners</t>
  </si>
  <si>
    <t>OIC Binder Clips</t>
  </si>
  <si>
    <t>CA-2013-111115</t>
  </si>
  <si>
    <t>LB-16735</t>
  </si>
  <si>
    <t>Larry Blacks</t>
  </si>
  <si>
    <t>CA-2013-101343</t>
  </si>
  <si>
    <t>RA-19885</t>
  </si>
  <si>
    <t>Ruben Ausman</t>
  </si>
  <si>
    <t>CA-2014-165155</t>
  </si>
  <si>
    <t>BM-11575</t>
  </si>
  <si>
    <t>Brendan Murry</t>
  </si>
  <si>
    <t>Tenex Personal Filing Tote With Secure Closure Lid, Black/Frost</t>
  </si>
  <si>
    <t>CA-2013-118913</t>
  </si>
  <si>
    <t>AS-10240</t>
  </si>
  <si>
    <t>Alan Shonely</t>
  </si>
  <si>
    <t>Fellowes Mighty 8 Compact Surge Protector</t>
  </si>
  <si>
    <t>Avery 497</t>
  </si>
  <si>
    <t>Holmes 99% HEPA Air Purifier</t>
  </si>
  <si>
    <t>US-2014-160143</t>
  </si>
  <si>
    <t>Acme Tagit Stainless Steel Antibacterial Scissors</t>
  </si>
  <si>
    <t>CA-2014-169327</t>
  </si>
  <si>
    <t>Acco Six-Outlet Power Strip, 4' Cord Length</t>
  </si>
  <si>
    <t>CA-2014-117261</t>
  </si>
  <si>
    <t>Rogers Jumbo File, Granite</t>
  </si>
  <si>
    <t>Portable Personal File Box</t>
  </si>
  <si>
    <t>Avery 496</t>
  </si>
  <si>
    <t>Acme Galleria Hot Forged Steel Scissors with Colored Handles</t>
  </si>
  <si>
    <t>CA-2014-140963</t>
  </si>
  <si>
    <t>MT-18070</t>
  </si>
  <si>
    <t>Michelle Tran</t>
  </si>
  <si>
    <t>Alphabetical Labels for Top Tab Filing</t>
  </si>
  <si>
    <t>US-2014-143175</t>
  </si>
  <si>
    <t>GA-14515</t>
  </si>
  <si>
    <t>George Ashbrook</t>
  </si>
  <si>
    <t>Tennsco Lockers, Gray</t>
  </si>
  <si>
    <t>US-2011-157385</t>
  </si>
  <si>
    <t>SC-20095</t>
  </si>
  <si>
    <t>Sanjit Chand</t>
  </si>
  <si>
    <t>Pastel Pink Envelopes</t>
  </si>
  <si>
    <t>Perma STOR-ALL Hanging File Box, 13 1/8"W x 12 1/4"D x 10 1/2"H</t>
  </si>
  <si>
    <t>Harmony HEPA Quiet Air Purifiers</t>
  </si>
  <si>
    <t>Avery 475</t>
  </si>
  <si>
    <t>CA-2013-145492</t>
  </si>
  <si>
    <t>MC-17605</t>
  </si>
  <si>
    <t>Matt Connell</t>
  </si>
  <si>
    <t>Bravo II Megaboss 12-Amp Hard Body Upright, Replacement Belts, 2 Belts per Pack</t>
  </si>
  <si>
    <t>CA-2011-162992</t>
  </si>
  <si>
    <t>Advantus T-Pin Paper Clips</t>
  </si>
  <si>
    <t>CA-2012-115420</t>
  </si>
  <si>
    <t>LS-16945</t>
  </si>
  <si>
    <t>Linda Southworth</t>
  </si>
  <si>
    <t>Laser &amp; Ink Jet Business Envelopes</t>
  </si>
  <si>
    <t>CA-2014-164707</t>
  </si>
  <si>
    <t>CV-12805</t>
  </si>
  <si>
    <t>Cynthia Voltz</t>
  </si>
  <si>
    <t>Avery 493</t>
  </si>
  <si>
    <t>US-2014-157224</t>
  </si>
  <si>
    <t>JB-16000</t>
  </si>
  <si>
    <t>Joy Bell-</t>
  </si>
  <si>
    <t>Avery 48</t>
  </si>
  <si>
    <t>Avery 474</t>
  </si>
  <si>
    <t>CA-2013-130638</t>
  </si>
  <si>
    <t>Avery 481</t>
  </si>
  <si>
    <t>CA-2013-161669</t>
  </si>
  <si>
    <t>EM-14095</t>
  </si>
  <si>
    <t>Eudokia Martin</t>
  </si>
  <si>
    <t>Avery 486</t>
  </si>
  <si>
    <t>CA-2012-149972</t>
  </si>
  <si>
    <t>CD-12790</t>
  </si>
  <si>
    <t>Cynthia Delaney</t>
  </si>
  <si>
    <t>Advantus Map Pennant Flags and Round Head Tacks</t>
  </si>
  <si>
    <t>Avery 495</t>
  </si>
  <si>
    <t>Peel &amp; Seel Envelopes</t>
  </si>
  <si>
    <t>CA-2012-100573</t>
  </si>
  <si>
    <t>AM-10705</t>
  </si>
  <si>
    <t>Anne McFarland</t>
  </si>
  <si>
    <t>#10- 4 1/8" x 9 1/2" Recycled Envelopes</t>
  </si>
  <si>
    <t>Avery 488</t>
  </si>
  <si>
    <t>CA-2011-114125</t>
  </si>
  <si>
    <t>GH-14410</t>
  </si>
  <si>
    <t>Gary Hansen</t>
  </si>
  <si>
    <t>CA-2011-133704</t>
  </si>
  <si>
    <t>MA-17995</t>
  </si>
  <si>
    <t>Michelle Arnett</t>
  </si>
  <si>
    <t>White Envelopes, White Envelopes with Clear Poly Window</t>
  </si>
  <si>
    <t>CA-2013-138688</t>
  </si>
  <si>
    <t>DV-13045</t>
  </si>
  <si>
    <t>Darrin Van Huff</t>
  </si>
  <si>
    <t>Self-Adhesive Address Labels for Typewriters by Universal</t>
  </si>
  <si>
    <t>Serrated Blade or Curved Handle Hand Letter Openers</t>
  </si>
  <si>
    <t>Acme Preferred Stainless Steel Scissors</t>
  </si>
  <si>
    <t>Stockwell Push Pins</t>
  </si>
  <si>
    <t>Akro Stacking Bins</t>
  </si>
  <si>
    <t>Tennsco Commercial Shelving</t>
  </si>
  <si>
    <t>Alliance Big Bands Rubber Bands, 12/Pack</t>
  </si>
  <si>
    <t>CA-2013-140046</t>
  </si>
  <si>
    <t>KM-16660</t>
  </si>
  <si>
    <t>Khloe Miller</t>
  </si>
  <si>
    <t>Fiskars Home &amp; Office Scissors</t>
  </si>
  <si>
    <t>US-2013-143280</t>
  </si>
  <si>
    <t>TZ-21580</t>
  </si>
  <si>
    <t>Tracy Zic</t>
  </si>
  <si>
    <t>Acco Clips to Go Binder Clips, 24 Clips in Two Sizes</t>
  </si>
  <si>
    <t>Avery 516</t>
  </si>
  <si>
    <t>Advantus Plastic Paper Clips</t>
  </si>
  <si>
    <t>CA-2014-164959</t>
  </si>
  <si>
    <t>KN-16390</t>
  </si>
  <si>
    <t>Katherine Nockton</t>
  </si>
  <si>
    <t>Avery 482</t>
  </si>
  <si>
    <t>CA-2011-120243</t>
  </si>
  <si>
    <t>#10- 4 1/8" x 9 1/2" Security-Tint Envelopes</t>
  </si>
  <si>
    <t>Advantus Push Pins, Aluminum Head</t>
  </si>
  <si>
    <t>Commercial WindTunnel Clean Air Upright Vacuum, Replacement Belts, Filtration Bags</t>
  </si>
  <si>
    <t>Avery 473</t>
  </si>
  <si>
    <t>CA-2012-125423</t>
  </si>
  <si>
    <t>MC-17575</t>
  </si>
  <si>
    <t>Matt Collins</t>
  </si>
  <si>
    <t>Avery 513</t>
  </si>
  <si>
    <t>Acme Kleen Earth Office Shears</t>
  </si>
  <si>
    <t>Belkin 6 Outlet Metallic Surge Strip</t>
  </si>
  <si>
    <t>Avery 476</t>
  </si>
  <si>
    <t>Elite 5" Scissors</t>
  </si>
  <si>
    <t>CA-2012-111234</t>
  </si>
  <si>
    <t>AB-10600</t>
  </si>
  <si>
    <t>Ann Blume</t>
  </si>
  <si>
    <t>Smead Alpha-Z Color-Coded Second Alphabetical Labels and Starter Set</t>
  </si>
  <si>
    <t>Brites Rubber Bands, 1 1/2 oz. Box</t>
  </si>
  <si>
    <t>Avery 517</t>
  </si>
  <si>
    <t>Hoover Replacement Belts For Soft Guard &amp; Commercial Ltweight Upright Vacs, 2/Pk</t>
  </si>
  <si>
    <t>CA-2012-149566</t>
  </si>
  <si>
    <t>Avery 49</t>
  </si>
  <si>
    <t>CA-2014-106824</t>
  </si>
  <si>
    <t>AT-10735</t>
  </si>
  <si>
    <t>Annie Thurman</t>
  </si>
  <si>
    <t>CA-2012-158456</t>
  </si>
  <si>
    <t>KT-16465</t>
  </si>
  <si>
    <t>Kean Takahito</t>
  </si>
  <si>
    <t>Vinyl Coated Wire Paper Clips in Organizer Box, 800/Box</t>
  </si>
  <si>
    <t>CA-2013-137729</t>
  </si>
  <si>
    <t>BF-11005</t>
  </si>
  <si>
    <t>Barry Franz</t>
  </si>
  <si>
    <t>CA-2011-112291</t>
  </si>
  <si>
    <t>KE-16420</t>
  </si>
  <si>
    <t>Katrina Edelman</t>
  </si>
  <si>
    <t>CA-2013-153598</t>
  </si>
  <si>
    <t>NM-18520</t>
  </si>
  <si>
    <t>Neoma Murray</t>
  </si>
  <si>
    <t>Technology</t>
  </si>
  <si>
    <t>Accessories</t>
  </si>
  <si>
    <t>Logitech Z-906 Speaker sys - home theater - 5.1-CH</t>
  </si>
  <si>
    <t>Logitech P710e Mobile Speakerphone</t>
  </si>
  <si>
    <t>CA-2014-149699</t>
  </si>
  <si>
    <t>CM-12115</t>
  </si>
  <si>
    <t>Chad McGuire</t>
  </si>
  <si>
    <t>Kensington Expert Mouse Optical USB Trackball for PC or Mac</t>
  </si>
  <si>
    <t>CA-2014-108574</t>
  </si>
  <si>
    <t>MG-18145</t>
  </si>
  <si>
    <t>Mike Gockenbach</t>
  </si>
  <si>
    <t>Logitech G19 Programmable Gaming Keyboard</t>
  </si>
  <si>
    <t>US-2014-167318</t>
  </si>
  <si>
    <t>CA-2012-157084</t>
  </si>
  <si>
    <t>JG-15160</t>
  </si>
  <si>
    <t>James Galang</t>
  </si>
  <si>
    <t>Plantronics Savi W720 Multi-Device Wireless Headset System</t>
  </si>
  <si>
    <t>CA-2012-158491</t>
  </si>
  <si>
    <t>BP-11155</t>
  </si>
  <si>
    <t>Becky Pak</t>
  </si>
  <si>
    <t>CA-2014-123085</t>
  </si>
  <si>
    <t>EJ-13720</t>
  </si>
  <si>
    <t>Ed Jacobs</t>
  </si>
  <si>
    <t>Imation Bio 2GB USB Flash Drive Imation Corp</t>
  </si>
  <si>
    <t>Furniture</t>
  </si>
  <si>
    <t>Furnishings</t>
  </si>
  <si>
    <t>Howard Miller 11-1/2" Diameter Ridgewood Wall Clock</t>
  </si>
  <si>
    <t>Logitech Wireless Marathon Mouse M705</t>
  </si>
  <si>
    <t>Logitech G600 MMO Gaming Mouse</t>
  </si>
  <si>
    <t>Howard Miller 13" Diameter Goldtone Round Wall Clock</t>
  </si>
  <si>
    <t>CA-2012-137526</t>
  </si>
  <si>
    <t>PB-19150</t>
  </si>
  <si>
    <t>Philip Brown</t>
  </si>
  <si>
    <t>Deflect-o EconoMat Nonstudded, No Bevel Mat</t>
  </si>
  <si>
    <t>US-2013-163881</t>
  </si>
  <si>
    <t>Plantronics CS510 - Over-the-Head monaural Wireless Headset System</t>
  </si>
  <si>
    <t>Logitech G500s Laser Gaming Mouse with Adjustable Weight Tuning</t>
  </si>
  <si>
    <t>SanDisk Cruzer 64 GB USB Flash Drive</t>
  </si>
  <si>
    <t>GE 48" Fluorescent Tube, Cool White Energy Saver, 34 Watts, 30/Box</t>
  </si>
  <si>
    <t>Razer Kraken 7.1 Surround Sound Over Ear USB Gaming Headset</t>
  </si>
  <si>
    <t>Maxell LTO Ultrium - 800 GB</t>
  </si>
  <si>
    <t>Luxo Professional Combination Clamp-On Lamps</t>
  </si>
  <si>
    <t>Luxo Professional Magnifying Clamp-On Fluorescent Lamps</t>
  </si>
  <si>
    <t>WD My Passport Ultra 500GB Portable External Hard Drive</t>
  </si>
  <si>
    <t>Logitech Gaming G510s - Keyboard</t>
  </si>
  <si>
    <t>CA-2011-133158</t>
  </si>
  <si>
    <t>DW-13195</t>
  </si>
  <si>
    <t>David Wiener</t>
  </si>
  <si>
    <t>Deflect-o EconoMat Studded, No Bevel Mat for Low Pile Carpeting</t>
  </si>
  <si>
    <t>CA-2014-163902</t>
  </si>
  <si>
    <t>MY-17380</t>
  </si>
  <si>
    <t>Maribeth Yedwab</t>
  </si>
  <si>
    <t>Logitech G13 Programmable Gameboard with LCD Display</t>
  </si>
  <si>
    <t>Kensington K72356US Mouse-in-a-Box USB Desktop Mouse</t>
  </si>
  <si>
    <t>3M Polarizing Light Filter Sleeves</t>
  </si>
  <si>
    <t>CA-2014-144463</t>
  </si>
  <si>
    <t>Howard Miller 11-1/2" Diameter Brentwood Wall Clock</t>
  </si>
  <si>
    <t>US-2013-125969</t>
  </si>
  <si>
    <t>LS-16975</t>
  </si>
  <si>
    <t>Lindsay Shagiari</t>
  </si>
  <si>
    <t>Eldon Cleatmat Plus Chair Mats for High Pile Carpets</t>
  </si>
  <si>
    <t>Enermax Briskie RF Wireless Keyboard and Mouse Combo</t>
  </si>
  <si>
    <t>CA-2012-157959</t>
  </si>
  <si>
    <t>Hand-Finished Solid Wood Document Frame</t>
  </si>
  <si>
    <t>Imation Clip USB flash drive - 8 GB</t>
  </si>
  <si>
    <t>CA-2014-123029</t>
  </si>
  <si>
    <t>Razer Kraken PRO Over Ear PC and Music Headset</t>
  </si>
  <si>
    <t>Imation Bio 8GB USB Flash Drive Imation Corp</t>
  </si>
  <si>
    <t>CA-2011-136399</t>
  </si>
  <si>
    <t>CC-12100</t>
  </si>
  <si>
    <t>Chad Cunningham</t>
  </si>
  <si>
    <t>First Data FD10 PIN Pad</t>
  </si>
  <si>
    <t>CA-2012-140410</t>
  </si>
  <si>
    <t>CM-12655</t>
  </si>
  <si>
    <t>Corinna Mitchell</t>
  </si>
  <si>
    <t>Logitech Trackman Marble Mouse</t>
  </si>
  <si>
    <t>CA-2013-121748</t>
  </si>
  <si>
    <t>VW-21775</t>
  </si>
  <si>
    <t>Victoria Wilson</t>
  </si>
  <si>
    <t>Logitech VX Revolution Cordless Laser Mouse for Notebooks (Black)</t>
  </si>
  <si>
    <t>Tenex Carpeted, Granite-Look or Clear Contemporary Contour Shape Chair Mats</t>
  </si>
  <si>
    <t>CA-2014-101014</t>
  </si>
  <si>
    <t>Electrix Fluorescent Magnifier Lamps &amp; Weighted Base</t>
  </si>
  <si>
    <t>CA-2012-149097</t>
  </si>
  <si>
    <t>SV-20785</t>
  </si>
  <si>
    <t>Stewart Visinsky</t>
  </si>
  <si>
    <t>Nu-Dell Oak Frame</t>
  </si>
  <si>
    <t>Logitech Wireless Touch Keyboard K400</t>
  </si>
  <si>
    <t>SanDisk Cruzer 32 GB USB Flash Drive</t>
  </si>
  <si>
    <t>NETGEAR N750 Dual Band Wi-Fi Gigabit Router</t>
  </si>
  <si>
    <t>Memorex Micro Travel Drive 32 GB</t>
  </si>
  <si>
    <t>Micro Innovations USB RF Wireless Keyboard with Mouse</t>
  </si>
  <si>
    <t>Belkin F8E887 USB Wired Ergonomic Keyboard</t>
  </si>
  <si>
    <t>CA-2012-121797</t>
  </si>
  <si>
    <t>Computer Room Manger, 14"</t>
  </si>
  <si>
    <t>Tensor Computer Mounted Lamp</t>
  </si>
  <si>
    <t>Microsoft Natural Ergonomic Keyboard 4000</t>
  </si>
  <si>
    <t>CA-2012-108672</t>
  </si>
  <si>
    <t>FA-14230</t>
  </si>
  <si>
    <t>Frank Atkinson</t>
  </si>
  <si>
    <t>Seth Thomas 13 1/2" Wall Clock</t>
  </si>
  <si>
    <t>CA-2011-123260</t>
  </si>
  <si>
    <t>FM-14290</t>
  </si>
  <si>
    <t>Frank Merwin</t>
  </si>
  <si>
    <t>SanDisk Ultra 32 GB MicroSDHC Class 10 Memory Card</t>
  </si>
  <si>
    <t>CA-2013-129728</t>
  </si>
  <si>
    <t>JG-15310</t>
  </si>
  <si>
    <t>Jason Gross</t>
  </si>
  <si>
    <t>36X48 HARDFLOOR CHAIRMAT</t>
  </si>
  <si>
    <t>CA-2014-125913</t>
  </si>
  <si>
    <t>JO-15145</t>
  </si>
  <si>
    <t>Jack O'Briant</t>
  </si>
  <si>
    <t>Eldon Expressions Wood and Plastic Desk Accessories, Cherry Wood</t>
  </si>
  <si>
    <t>US-2014-146213</t>
  </si>
  <si>
    <t>Microsoft Wireless Mobile Mouse 4000</t>
  </si>
  <si>
    <t>Floodlight Indoor Halogen Bulbs, 1 Bulb per Pack, 60 Watts</t>
  </si>
  <si>
    <t>CA-2013-105963</t>
  </si>
  <si>
    <t>SC-20770</t>
  </si>
  <si>
    <t>Stewart Carmichael</t>
  </si>
  <si>
    <t>Imation 16GB Mini TravelDrive USB 2.0 Flash Drive</t>
  </si>
  <si>
    <t>Seth Thomas 12" Clock w/ Goldtone Case</t>
  </si>
  <si>
    <t>Kingston Digital DataTraveler 16GB USB 2.0</t>
  </si>
  <si>
    <t>CA-2014-157448</t>
  </si>
  <si>
    <t>LC-16885</t>
  </si>
  <si>
    <t>Lena Creighton</t>
  </si>
  <si>
    <t>Eldon Radial Chair Mat for Low to Medium Pile Carpets</t>
  </si>
  <si>
    <t>Ultra Door Pull Handle</t>
  </si>
  <si>
    <t>CA-2014-153080</t>
  </si>
  <si>
    <t>EH-13945</t>
  </si>
  <si>
    <t>Eric Hoffmann</t>
  </si>
  <si>
    <t>Maxell 74 Minute CDR, 10/Pack</t>
  </si>
  <si>
    <t>Executive Impressions 14" Contract Wall Clock</t>
  </si>
  <si>
    <t>CA-2012-135272</t>
  </si>
  <si>
    <t>MS-17830</t>
  </si>
  <si>
    <t>Melanie Seite</t>
  </si>
  <si>
    <t>12-1/2 Diameter Round Wall Clock</t>
  </si>
  <si>
    <t>Logitech Wireless Anywhere Mouse MX for PC and Mac</t>
  </si>
  <si>
    <t>CA-2011-138436</t>
  </si>
  <si>
    <t>US-2014-128398</t>
  </si>
  <si>
    <t>EM-13825</t>
  </si>
  <si>
    <t>Elizabeth Moffitt</t>
  </si>
  <si>
    <t>Logitech MX Performance Wireless Mouse</t>
  </si>
  <si>
    <t>Flat Face Poster Frame</t>
  </si>
  <si>
    <t>CA-2014-159688</t>
  </si>
  <si>
    <t>AB-10060</t>
  </si>
  <si>
    <t>Adam Bellavance</t>
  </si>
  <si>
    <t>Sony 64GB Class 10 Micro SDHC R40 Memory Card</t>
  </si>
  <si>
    <t>CA-2013-121755</t>
  </si>
  <si>
    <t>Imation 8GB Mini TravelDrive USB 2.0 Flash Drive</t>
  </si>
  <si>
    <t>Howard Miller 11-1/2" Diameter Grantwood Wall Clock</t>
  </si>
  <si>
    <t>CA-2012-126347</t>
  </si>
  <si>
    <t>AJ-10945</t>
  </si>
  <si>
    <t>Ashley Jarboe</t>
  </si>
  <si>
    <t>US-2013-139486</t>
  </si>
  <si>
    <t>CA-2013-165995</t>
  </si>
  <si>
    <t>BG-11740</t>
  </si>
  <si>
    <t>Bruce Geld</t>
  </si>
  <si>
    <t>Executive Impressions 10" Spectator Wall Clock</t>
  </si>
  <si>
    <t>Coloredge Poster Frame</t>
  </si>
  <si>
    <t>C-Line Cubicle Keepers Polyproplyene Holder With Velcro Backings</t>
  </si>
  <si>
    <t>CA-2014-118668</t>
  </si>
  <si>
    <t>FW-14395</t>
  </si>
  <si>
    <t>Fred Wasserman</t>
  </si>
  <si>
    <t>CA-2013-113656</t>
  </si>
  <si>
    <t>CB-12415</t>
  </si>
  <si>
    <t>Christy Brittain</t>
  </si>
  <si>
    <t>DAX Cubicle Frames, 8-1/2 x 11</t>
  </si>
  <si>
    <t>CA-2011-101462</t>
  </si>
  <si>
    <t>BP-11230</t>
  </si>
  <si>
    <t>Benjamin Patterson</t>
  </si>
  <si>
    <t>GE 4 Foot Flourescent Tube, 40 Watt</t>
  </si>
  <si>
    <t>Sony 32GB Class 10 Micro SDHC R40 Memory Card</t>
  </si>
  <si>
    <t>Luxo Economy Swing Arm Lamp</t>
  </si>
  <si>
    <t>CA-2012-144722</t>
  </si>
  <si>
    <t>MF-18250</t>
  </si>
  <si>
    <t>Monica Federle</t>
  </si>
  <si>
    <t>US-2014-129441</t>
  </si>
  <si>
    <t>JC-15340</t>
  </si>
  <si>
    <t>Jasper Cacioppo</t>
  </si>
  <si>
    <t>Tenex Chairmats For Use With Carpeted Floors</t>
  </si>
  <si>
    <t>Memorex Micro Travel Drive 8 GB</t>
  </si>
  <si>
    <t>CA-2014-107125</t>
  </si>
  <si>
    <t>Eldon 200 Class Desk Accessories</t>
  </si>
  <si>
    <t>Tenex B1-RE Series Chair Mats for Low Pile Carpets</t>
  </si>
  <si>
    <t>Westinghouse Floor Lamp with Metal Mesh Shade, Black</t>
  </si>
  <si>
    <t>Master Caster Door Stop, Large Brown</t>
  </si>
  <si>
    <t>CA-2013-124233</t>
  </si>
  <si>
    <t>C-Line Magnetic Cubicle Keepers, Clear Polypropylene</t>
  </si>
  <si>
    <t>Memorex Mini Travel Drive 64 GB USB 2.0 Flash Drive</t>
  </si>
  <si>
    <t>Advantus Panel Wall Certificate Holder - 8.5x11</t>
  </si>
  <si>
    <t>CA-2014-148985</t>
  </si>
  <si>
    <t>TB-21190</t>
  </si>
  <si>
    <t>Thomas Brumley</t>
  </si>
  <si>
    <t>Dax Clear Box Frame</t>
  </si>
  <si>
    <t>CA-2013-125794</t>
  </si>
  <si>
    <t>ML-17410</t>
  </si>
  <si>
    <t>Maris LaWare</t>
  </si>
  <si>
    <t>CA-2014-103611</t>
  </si>
  <si>
    <t>JM-15535</t>
  </si>
  <si>
    <t>Jessica Myrick</t>
  </si>
  <si>
    <t>Eldon Image Series Desk Accessories, Burgundy</t>
  </si>
  <si>
    <t>CA-2014-107244</t>
  </si>
  <si>
    <t>AG-10390</t>
  </si>
  <si>
    <t>Allen Goldenen</t>
  </si>
  <si>
    <t>SanDisk Ultra 16 GB MicroSDHC Class 10 Memory Card</t>
  </si>
  <si>
    <t>Eldon 100 Class Desk Accessories</t>
  </si>
  <si>
    <t>Executive Impressions 13-1/2" Indoor/Outdoor Wall Clock</t>
  </si>
  <si>
    <t>Eldon Image Series Black Desk Accessories</t>
  </si>
  <si>
    <t>US-2013-116442</t>
  </si>
  <si>
    <t>Eldon Expressions Wood Desk Accessories, Oak</t>
  </si>
  <si>
    <t>CA-2012-130253</t>
  </si>
  <si>
    <t>PP-18955</t>
  </si>
  <si>
    <t>Paul Prost</t>
  </si>
  <si>
    <t>Master Caster Door Stop, Gray</t>
  </si>
  <si>
    <t>US-2014-123281</t>
  </si>
  <si>
    <t>JF-15190</t>
  </si>
  <si>
    <t>Jamie Frazer</t>
  </si>
  <si>
    <t>Westinghouse Clip-On Gooseneck Lamps</t>
  </si>
  <si>
    <t>CA-2011-109134</t>
  </si>
  <si>
    <t>OIC Stacking Trays</t>
  </si>
  <si>
    <t>CA-2013-100468</t>
  </si>
  <si>
    <t>DAX Value U-Channel Document Frames, Easel Back</t>
  </si>
  <si>
    <t>Verbatim 25 GB 6x Blu-ray Single Layer Recordable Disc, 3/Pack</t>
  </si>
  <si>
    <t>Eldon 200 Class Desk Accessories, Smoke</t>
  </si>
  <si>
    <t>Eldon Expressions Desk Accessory, Wood Pencil Holder, Oak</t>
  </si>
  <si>
    <t>Eldon Expressions Wood and Plastic Desk Accessories, Oak</t>
  </si>
  <si>
    <t>CA-2014-101574</t>
  </si>
  <si>
    <t>BD-11725</t>
  </si>
  <si>
    <t>Bruce Degenhardt</t>
  </si>
  <si>
    <t>Longer-Life Soft White Bulbs</t>
  </si>
  <si>
    <t>CA-2014-150602</t>
  </si>
  <si>
    <t>ML-17395</t>
  </si>
  <si>
    <t>Marina Lichtenstein</t>
  </si>
  <si>
    <t>Master Big Foot Doorstop, Beige</t>
  </si>
  <si>
    <t>Eldon Wave Desk Accessories</t>
  </si>
  <si>
    <t>CA-2013-169663</t>
  </si>
  <si>
    <t>RH-19510</t>
  </si>
  <si>
    <t>Rick Huthwaite</t>
  </si>
  <si>
    <t>CA-2012-150770</t>
  </si>
  <si>
    <t>LC-16870</t>
  </si>
  <si>
    <t>Lena Cacioppo</t>
  </si>
  <si>
    <t>San Francisco</t>
  </si>
  <si>
    <t>CA-2012-155334</t>
  </si>
  <si>
    <t>HA-14920</t>
  </si>
  <si>
    <t>Helen Andreada</t>
  </si>
  <si>
    <t>Logitech 910-002974 M325 Wireless Mouse for Web Scrolling</t>
  </si>
  <si>
    <t>CA-2011-124709</t>
  </si>
  <si>
    <t>GW-14605</t>
  </si>
  <si>
    <t>Giulietta Weimer</t>
  </si>
  <si>
    <t>WD My Passport Ultra 2TB Portable External Hard Drive</t>
  </si>
  <si>
    <t>US-2011-109456</t>
  </si>
  <si>
    <t>Logitech Illuminated - Keyboard</t>
  </si>
  <si>
    <t>US-2014-116652</t>
  </si>
  <si>
    <t>RD-19480</t>
  </si>
  <si>
    <t>Rick Duston</t>
  </si>
  <si>
    <t>Tenex 46" x 60" Computer Anti-Static Chairmat, Rectangular Shaped</t>
  </si>
  <si>
    <t>CA-2013-168830</t>
  </si>
  <si>
    <t>NETGEAR AC1750 Dual Band Gigabit Smart WiFi Router</t>
  </si>
  <si>
    <t>CA-2013-166275</t>
  </si>
  <si>
    <t>SS-20590</t>
  </si>
  <si>
    <t>Sonia Sunley</t>
  </si>
  <si>
    <t>Razer Tiamat Over Ear 7.1 Surround Sound PC Gaming Headset</t>
  </si>
  <si>
    <t>CA-2011-159800</t>
  </si>
  <si>
    <t>SG-20470</t>
  </si>
  <si>
    <t>Sheri Gordon</t>
  </si>
  <si>
    <t>Micropad Numeric Keypads</t>
  </si>
  <si>
    <t>CA-2014-152737</t>
  </si>
  <si>
    <t>TS-21505</t>
  </si>
  <si>
    <t>Tony Sayre</t>
  </si>
  <si>
    <t>Plantronics Audio 995 Wireless Stereo Headset</t>
  </si>
  <si>
    <t>CA-2013-118311</t>
  </si>
  <si>
    <t>CA-2014-105410</t>
  </si>
  <si>
    <t>ND-18370</t>
  </si>
  <si>
    <t>Natalie DeCherney</t>
  </si>
  <si>
    <t>Logitech K350 2.4Ghz Wireless Keyboard</t>
  </si>
  <si>
    <t>CA-2014-102834</t>
  </si>
  <si>
    <t>LW-16990</t>
  </si>
  <si>
    <t>Lindsay Williams</t>
  </si>
  <si>
    <t>Logitech Wireless Headset h800</t>
  </si>
  <si>
    <t>CA-2013-157217</t>
  </si>
  <si>
    <t>Logitech G35 7.1-Channel Surround Sound Headset</t>
  </si>
  <si>
    <t>CA-2012-155306</t>
  </si>
  <si>
    <t>Plantronics S12 Corded Telephone Headset System</t>
  </si>
  <si>
    <t>CA-2014-155985</t>
  </si>
  <si>
    <t>BE-11335</t>
  </si>
  <si>
    <t>Bill Eplett</t>
  </si>
  <si>
    <t>DAX Natural Wood-Tone Poster Frame</t>
  </si>
  <si>
    <t>US-2012-160563</t>
  </si>
  <si>
    <t>Logitech G602 Wireless Gaming Mouse</t>
  </si>
  <si>
    <t>CA-2014-140494</t>
  </si>
  <si>
    <t>CM-11815</t>
  </si>
  <si>
    <t>Candace McMahon</t>
  </si>
  <si>
    <t>CA-2014-101245</t>
  </si>
  <si>
    <t>CA-2014-122770</t>
  </si>
  <si>
    <t>Eldon Executive Woodline II Desk Accessories, Mahogany</t>
  </si>
  <si>
    <t>CA-2014-125381</t>
  </si>
  <si>
    <t>SG-20605</t>
  </si>
  <si>
    <t>Speros Goranitis</t>
  </si>
  <si>
    <t>CA-2011-109897</t>
  </si>
  <si>
    <t>Seth Thomas 14" Day/Date Wall Clock</t>
  </si>
  <si>
    <t>CA-2014-168396</t>
  </si>
  <si>
    <t>CA-2014-137876</t>
  </si>
  <si>
    <t>DJ-13510</t>
  </si>
  <si>
    <t>Don Jones</t>
  </si>
  <si>
    <t>Seth Thomas 16" Steel Case Clock</t>
  </si>
  <si>
    <t>US-2013-147340</t>
  </si>
  <si>
    <t>EB-13750</t>
  </si>
  <si>
    <t>Edward Becker</t>
  </si>
  <si>
    <t>Nu-Dell Executive Frame</t>
  </si>
  <si>
    <t>CA-2011-140662</t>
  </si>
  <si>
    <t>TS-21205</t>
  </si>
  <si>
    <t>Thomas Seio</t>
  </si>
  <si>
    <t>Case Logic 2.4GHz Wireless Keyboard</t>
  </si>
  <si>
    <t>CA-2012-142944</t>
  </si>
  <si>
    <t>JL-15850</t>
  </si>
  <si>
    <t>John Lucas</t>
  </si>
  <si>
    <t>Deflect-o Glass Clear Studded Chair Mats</t>
  </si>
  <si>
    <t>CA-2012-140144</t>
  </si>
  <si>
    <t>Howard Miller 13" Diameter Pewter Finish Round Wall Clock</t>
  </si>
  <si>
    <t>CA-2012-130204</t>
  </si>
  <si>
    <t>DB-13120</t>
  </si>
  <si>
    <t>David Bremer</t>
  </si>
  <si>
    <t>TRENDnet 56K USB 2.0 Phone, Internet and Fax Modem</t>
  </si>
  <si>
    <t>CA-2012-168529</t>
  </si>
  <si>
    <t>MB-17305</t>
  </si>
  <si>
    <t>Maria Bertelson</t>
  </si>
  <si>
    <t>Deflect-o SuperTray Unbreakable Stackable Tray, Letter, Black</t>
  </si>
  <si>
    <t>CA-2012-137750</t>
  </si>
  <si>
    <t>JF-15565</t>
  </si>
  <si>
    <t>Jill Fjeld</t>
  </si>
  <si>
    <t>Dana Halogen Swing-Arm Architect Lamp</t>
  </si>
  <si>
    <t>CA-2011-110786</t>
  </si>
  <si>
    <t>AJ-10795</t>
  </si>
  <si>
    <t>Anthony Johnson</t>
  </si>
  <si>
    <t>CA-2011-154781</t>
  </si>
  <si>
    <t>SC-20680</t>
  </si>
  <si>
    <t>Steve Carroll</t>
  </si>
  <si>
    <t>CA-2011-130449</t>
  </si>
  <si>
    <t>VP-21760</t>
  </si>
  <si>
    <t>Victoria Pisteka</t>
  </si>
  <si>
    <t>US-2011-102071</t>
  </si>
  <si>
    <t>PG-18820</t>
  </si>
  <si>
    <t>Patrick Gardner</t>
  </si>
  <si>
    <t>Sony Micro Vault Click 16 GB USB 2.0 Flash Drive</t>
  </si>
  <si>
    <t>CA-2014-164028</t>
  </si>
  <si>
    <t>Memorex Mini Travel Drive 16 GB USB 2.0 Flash Drive</t>
  </si>
  <si>
    <t>CA-2014-117457</t>
  </si>
  <si>
    <t>KH-16510</t>
  </si>
  <si>
    <t>Keith Herrera</t>
  </si>
  <si>
    <t>CA-2013-107216</t>
  </si>
  <si>
    <t>Logitech ClearChat Comfort/USB Headset H390</t>
  </si>
  <si>
    <t>CA-2014-107314</t>
  </si>
  <si>
    <t>MZ-17335</t>
  </si>
  <si>
    <t>Maria Zettner</t>
  </si>
  <si>
    <t>Contemporary Borderless Frame</t>
  </si>
  <si>
    <t>US-2013-112396</t>
  </si>
  <si>
    <t>JR-16210</t>
  </si>
  <si>
    <t>Justin Ritter</t>
  </si>
  <si>
    <t>US-2014-139577</t>
  </si>
  <si>
    <t>TN-21040</t>
  </si>
  <si>
    <t>Tanja Norvell</t>
  </si>
  <si>
    <t>CA-2011-144071</t>
  </si>
  <si>
    <t>DJ-13420</t>
  </si>
  <si>
    <t>Denny Joy</t>
  </si>
  <si>
    <t>Kingston Digital DataTraveler 32GB USB 2.0</t>
  </si>
  <si>
    <t>CA-2013-166443</t>
  </si>
  <si>
    <t>LH-17020</t>
  </si>
  <si>
    <t>Lisa Hazard</t>
  </si>
  <si>
    <t>Advantus Panel Wall Acrylic Frame</t>
  </si>
  <si>
    <t>CA-2012-111514</t>
  </si>
  <si>
    <t>SC-20260</t>
  </si>
  <si>
    <t>Scott Cohen</t>
  </si>
  <si>
    <t>CA-2011-139192</t>
  </si>
  <si>
    <t>Logitech Wireless Performance Mouse MX for PC and Mac</t>
  </si>
  <si>
    <t>CA-2011-131051</t>
  </si>
  <si>
    <t>TR-21325</t>
  </si>
  <si>
    <t>Toby Ritter</t>
  </si>
  <si>
    <t>CA-2013-147137</t>
  </si>
  <si>
    <t>AA-10645</t>
  </si>
  <si>
    <t>Anna Andreadi</t>
  </si>
  <si>
    <t>Master Caster Door Stop, Brown</t>
  </si>
  <si>
    <t>US-2014-153948</t>
  </si>
  <si>
    <t>CA-2014-161102</t>
  </si>
  <si>
    <t>EC-14050</t>
  </si>
  <si>
    <t>Erin Creighton</t>
  </si>
  <si>
    <t>CA-2013-120005</t>
  </si>
  <si>
    <t>TS-21160</t>
  </si>
  <si>
    <t>Theresa Swint</t>
  </si>
  <si>
    <t>CA-2011-143917</t>
  </si>
  <si>
    <t>KL-16645</t>
  </si>
  <si>
    <t>Ken Lonsdale</t>
  </si>
  <si>
    <t>CA-2013-116722</t>
  </si>
  <si>
    <t>LP-17080</t>
  </si>
  <si>
    <t>Liz Pelletier</t>
  </si>
  <si>
    <t>Magnifier Swing Arm Lamp</t>
  </si>
  <si>
    <t>CA-2012-141768</t>
  </si>
  <si>
    <t>NP-18685</t>
  </si>
  <si>
    <t>Nora Pelletier</t>
  </si>
  <si>
    <t>Ultra Door Push Plate</t>
  </si>
  <si>
    <t>CA-2013-136301</t>
  </si>
  <si>
    <t>Westinghouse Mesh Shade Clip-On Gooseneck Lamp, Black</t>
  </si>
  <si>
    <t>CA-2013-147578</t>
  </si>
  <si>
    <t>CA-2012-154886</t>
  </si>
  <si>
    <t>SW-20455</t>
  </si>
  <si>
    <t>Shaun Weien</t>
  </si>
  <si>
    <t>Microsoft Arc Touch Mouse</t>
  </si>
  <si>
    <t>US-2011-163146</t>
  </si>
  <si>
    <t>CA-2014-131492</t>
  </si>
  <si>
    <t>HH-15010</t>
  </si>
  <si>
    <t>Hilary Holden</t>
  </si>
  <si>
    <t>Linden 10" Round Wall Clock, Black</t>
  </si>
  <si>
    <t>CA-2014-113530</t>
  </si>
  <si>
    <t>BC-11125</t>
  </si>
  <si>
    <t>Becky Castell</t>
  </si>
  <si>
    <t>CA-2014-151183</t>
  </si>
  <si>
    <t>BK-11260</t>
  </si>
  <si>
    <t>Berenike Kampe</t>
  </si>
  <si>
    <t>Verbatim 25 GB 6x Blu-ray Single Layer Recordable Disc, 10/Pack</t>
  </si>
  <si>
    <t>CA-2013-129630</t>
  </si>
  <si>
    <t>IM-15055</t>
  </si>
  <si>
    <t>Ionia McGrath</t>
  </si>
  <si>
    <t>6" Cubicle Wall Clock, Black</t>
  </si>
  <si>
    <t>CA-2011-145254</t>
  </si>
  <si>
    <t>NC-18535</t>
  </si>
  <si>
    <t>Nick Crebassa</t>
  </si>
  <si>
    <t>Imation 8gb Micro Traveldrive Usb 2.0 Flash Drive</t>
  </si>
  <si>
    <t>US-2013-150035</t>
  </si>
  <si>
    <t>CL-11890</t>
  </si>
  <si>
    <t>Carl Ludwig</t>
  </si>
  <si>
    <t>Maxell 4.7GB DVD+RW 3/Pack</t>
  </si>
  <si>
    <t>CA-2014-144484</t>
  </si>
  <si>
    <t>CA-2013-142762</t>
  </si>
  <si>
    <t>LD-17005</t>
  </si>
  <si>
    <t>Lisa DeCherney</t>
  </si>
  <si>
    <t>Eldon Image Series Desk Accessories, Ebony</t>
  </si>
  <si>
    <t>CA-2011-132500</t>
  </si>
  <si>
    <t>GZ-14470</t>
  </si>
  <si>
    <t>Gary Zandusky</t>
  </si>
  <si>
    <t>CA-2014-138870</t>
  </si>
  <si>
    <t>DAX Copper Panel Document Frame, 5 x 7 Size</t>
  </si>
  <si>
    <t>CA-2013-109953</t>
  </si>
  <si>
    <t>RB-19360</t>
  </si>
  <si>
    <t>Raymond Buch</t>
  </si>
  <si>
    <t>Deflect-O Glasstique Clear Desk Accessories</t>
  </si>
  <si>
    <t>Stacking Trays by OIC</t>
  </si>
  <si>
    <t>CA-2011-128237</t>
  </si>
  <si>
    <t>CA-12265</t>
  </si>
  <si>
    <t>Christina Anderson</t>
  </si>
  <si>
    <t>Imation Swivel Flash Drive USB flash drive - 8 GB</t>
  </si>
  <si>
    <t>CA-2014-135783</t>
  </si>
  <si>
    <t>Eldon Stackable Tray, Side-Load, Legal, Smoke</t>
  </si>
  <si>
    <t>CA-2014-118731</t>
  </si>
  <si>
    <t>CA-2014-137414</t>
  </si>
  <si>
    <t>CA-2013-130799</t>
  </si>
  <si>
    <t>Eldon Regeneration Recycled Desk Accessories, Smoke</t>
  </si>
  <si>
    <t>GE General Purpose, Extra Long Life, Showcase &amp; Floodlight Incandescent Bulbs</t>
  </si>
  <si>
    <t>US-2012-158589</t>
  </si>
  <si>
    <t>KW-16570</t>
  </si>
  <si>
    <t>Kelly Williams</t>
  </si>
  <si>
    <t>Dana Swing-Arm Lamps</t>
  </si>
  <si>
    <t>CA-2013-147585</t>
  </si>
  <si>
    <t>CB-12535</t>
  </si>
  <si>
    <t>Claudia Bergmann</t>
  </si>
  <si>
    <t>Regeneration Desk Collection</t>
  </si>
  <si>
    <t>Acrylic Self-Standing Desk Frames</t>
  </si>
  <si>
    <t>CA-2013-114951</t>
  </si>
  <si>
    <t>DN-13690</t>
  </si>
  <si>
    <t>Duane Noonan</t>
  </si>
  <si>
    <t>CA-2011-150490</t>
  </si>
  <si>
    <t>Logitech Desktop MK120 Mouse and keyboard Combo</t>
  </si>
  <si>
    <t>US-2014-131849</t>
  </si>
  <si>
    <t>Eldon 300 Class Desk Accessories, Black</t>
  </si>
  <si>
    <t>US-2014-106145</t>
  </si>
  <si>
    <t>Stackable Trays</t>
  </si>
  <si>
    <t>CA-2014-126536</t>
  </si>
  <si>
    <t>NK-18490</t>
  </si>
  <si>
    <t>Neil Knudson</t>
  </si>
  <si>
    <t>Maxell 4.7GB DVD-R 5/Pack</t>
  </si>
  <si>
    <t>CA-2011-157147</t>
  </si>
  <si>
    <t>BD-11605</t>
  </si>
  <si>
    <t>Brian Dahlen</t>
  </si>
  <si>
    <t>Tennsco 6- and 18-Compartment Lockers</t>
  </si>
  <si>
    <t>CA-2014-116715</t>
  </si>
  <si>
    <t>CA-2014-163979</t>
  </si>
  <si>
    <t>KH-16690</t>
  </si>
  <si>
    <t>Kristen Hastings</t>
  </si>
  <si>
    <t>CA-2013-112585</t>
  </si>
  <si>
    <t>RW-19630</t>
  </si>
  <si>
    <t>Rob Williams</t>
  </si>
  <si>
    <t>Hoover Shoulder Vac Commercial Portable Vacuum</t>
  </si>
  <si>
    <t>CA-2014-123491</t>
  </si>
  <si>
    <t>JK-15205</t>
  </si>
  <si>
    <t>Jamie Kunitz</t>
  </si>
  <si>
    <t>Acco 7-Outlet Masterpiece Power Center, Wihtout Fax/Phone Line Protection</t>
  </si>
  <si>
    <t>High Speed Automatic Electric Letter Opener</t>
  </si>
  <si>
    <t>CA-2011-144666</t>
  </si>
  <si>
    <t>JP-15520</t>
  </si>
  <si>
    <t>Jeremy Pistek</t>
  </si>
  <si>
    <t>CA-2013-105494</t>
  </si>
  <si>
    <t>PC-18745</t>
  </si>
  <si>
    <t>Pamela Coakley</t>
  </si>
  <si>
    <t>File Shuttle I and Handi-File</t>
  </si>
  <si>
    <t>CA-2014-116288</t>
  </si>
  <si>
    <t>BS-11380</t>
  </si>
  <si>
    <t>Bill Stewart</t>
  </si>
  <si>
    <t>CA-2013-123358</t>
  </si>
  <si>
    <t>BT-11680</t>
  </si>
  <si>
    <t>Brian Thompson</t>
  </si>
  <si>
    <t>CA-2011-115889</t>
  </si>
  <si>
    <t>SH-20395</t>
  </si>
  <si>
    <t>Shahid Hopkins</t>
  </si>
  <si>
    <t>CA-2013-153661</t>
  </si>
  <si>
    <t>CA-2011-117464</t>
  </si>
  <si>
    <t>NP-18325</t>
  </si>
  <si>
    <t>Naresj Patel</t>
  </si>
  <si>
    <t>Eldon Mobile Mega Data Cart  Mega Stackable  Add-On Trays</t>
  </si>
  <si>
    <t>CA-2012-130113</t>
  </si>
  <si>
    <t>CA-2012-136735</t>
  </si>
  <si>
    <t>Airmail Envelopes</t>
  </si>
  <si>
    <t>Decoflex Hanging Personal Folder File, Blue</t>
  </si>
  <si>
    <t>US-2011-164406</t>
  </si>
  <si>
    <t>Tripp Lite TLP810NET Broadband Surge for Modem/Fax</t>
  </si>
  <si>
    <t>CA-2012-110289</t>
  </si>
  <si>
    <t>NB-18655</t>
  </si>
  <si>
    <t>Nona Balk</t>
  </si>
  <si>
    <t>Strathmore #10 Envelopes, Ultimate White</t>
  </si>
  <si>
    <t>CA-2013-127138</t>
  </si>
  <si>
    <t>DK-13225</t>
  </si>
  <si>
    <t>Dean Katz</t>
  </si>
  <si>
    <t>CA-2012-169201</t>
  </si>
  <si>
    <t>Holmes HEPA Air Purifier</t>
  </si>
  <si>
    <t>APC 7 Outlet Network SurgeArrest Surge Protector</t>
  </si>
  <si>
    <t>Peel-Off China Markers</t>
  </si>
  <si>
    <t>CA-2013-115224</t>
  </si>
  <si>
    <t>DB-13615</t>
  </si>
  <si>
    <t>Doug Bickford</t>
  </si>
  <si>
    <t>Fellowes High-Stak Drawer Files</t>
  </si>
  <si>
    <t>CA-2013-140382</t>
  </si>
  <si>
    <t>RD-19900</t>
  </si>
  <si>
    <t>Ruben Dartt</t>
  </si>
  <si>
    <t>Mobile Personal File Cube</t>
  </si>
  <si>
    <t>CA-2014-132619</t>
  </si>
  <si>
    <t>MS-17770</t>
  </si>
  <si>
    <t>Maxwell Schwartz</t>
  </si>
  <si>
    <t>Space Solutions Commercial Steel Shelving</t>
  </si>
  <si>
    <t>Rogers Profile Extra Capacity Storage Tub</t>
  </si>
  <si>
    <t>CA-2013-149335</t>
  </si>
  <si>
    <t>Holmes Odor Grabber</t>
  </si>
  <si>
    <t>CA-2014-117926</t>
  </si>
  <si>
    <t>AS-10225</t>
  </si>
  <si>
    <t>Alan Schoenberger</t>
  </si>
  <si>
    <t>Belkin 8-Outlet Premiere SurgeMaster II Surge Protectors</t>
  </si>
  <si>
    <t>CA-2012-145485</t>
  </si>
  <si>
    <t>Hanging Personal Folder File</t>
  </si>
  <si>
    <t>CA-2013-118500</t>
  </si>
  <si>
    <t>HJ-14875</t>
  </si>
  <si>
    <t>Heather Jas</t>
  </si>
  <si>
    <t>Avery 503</t>
  </si>
  <si>
    <t>US-2014-104451</t>
  </si>
  <si>
    <t>MM-18055</t>
  </si>
  <si>
    <t>Michelle Moray</t>
  </si>
  <si>
    <t>CA-2014-123778</t>
  </si>
  <si>
    <t>BS-11755</t>
  </si>
  <si>
    <t>Bruce Stewart</t>
  </si>
  <si>
    <t>CA-2014-119011</t>
  </si>
  <si>
    <t>LR-17035</t>
  </si>
  <si>
    <t>Lisa Ryan</t>
  </si>
  <si>
    <t>Companion Letter/Legal File, Black</t>
  </si>
  <si>
    <t>US-2014-103828</t>
  </si>
  <si>
    <t>JK-15370</t>
  </si>
  <si>
    <t>Jay Kimmel</t>
  </si>
  <si>
    <t>CA-2011-138240</t>
  </si>
  <si>
    <t>SJ-20500</t>
  </si>
  <si>
    <t>Shirley Jackson</t>
  </si>
  <si>
    <t>Boston Heavy-Duty Trimline Electric Pencil Sharpeners</t>
  </si>
  <si>
    <t>CA-2013-152940</t>
  </si>
  <si>
    <t>RO-19780</t>
  </si>
  <si>
    <t>Rose O'Brian</t>
  </si>
  <si>
    <t>Acco Perma 2700 Stacking Storage Drawers</t>
  </si>
  <si>
    <t>CA-2011-123344</t>
  </si>
  <si>
    <t>JD-16060</t>
  </si>
  <si>
    <t>Julia Dunbar</t>
  </si>
  <si>
    <t>Gould Plastics 9-Pocket Panel Bin, 18-3/8w x 5-1/4d x 20-1/2h, Black</t>
  </si>
  <si>
    <t>CA-2011-153969</t>
  </si>
  <si>
    <t>HF-14995</t>
  </si>
  <si>
    <t>Herbert Flentye</t>
  </si>
  <si>
    <t>#10 White Business Envelopes,4 1/8 x 9 1/2</t>
  </si>
  <si>
    <t>CA-2014-168942</t>
  </si>
  <si>
    <t>EM-13960</t>
  </si>
  <si>
    <t>Eric Murdock</t>
  </si>
  <si>
    <t>CA-2011-116932</t>
  </si>
  <si>
    <t>ME-18010</t>
  </si>
  <si>
    <t>Michelle Ellison</t>
  </si>
  <si>
    <t>CA-2014-123701</t>
  </si>
  <si>
    <t>BIC Liqua Brite Liner</t>
  </si>
  <si>
    <t>CA-2014-117632</t>
  </si>
  <si>
    <t>CS-12175</t>
  </si>
  <si>
    <t>Charles Sheldon</t>
  </si>
  <si>
    <t>Compact Automatic Electric Letter Opener</t>
  </si>
  <si>
    <t>CA-2014-164329</t>
  </si>
  <si>
    <t>MM-17920</t>
  </si>
  <si>
    <t>Michael Moore</t>
  </si>
  <si>
    <t>CA-2013-113096</t>
  </si>
  <si>
    <t>SZ-20035</t>
  </si>
  <si>
    <t>Sam Zeldin</t>
  </si>
  <si>
    <t>Tenex File Box, Personal Filing Tote with Lid, Black</t>
  </si>
  <si>
    <t>Euro-Pro Shark Turbo Vacuum</t>
  </si>
  <si>
    <t>CA-2014-108854</t>
  </si>
  <si>
    <t>DM-13345</t>
  </si>
  <si>
    <t>Denise Monton</t>
  </si>
  <si>
    <t>SAFCO Mobile Desk Side File, Wire Frame</t>
  </si>
  <si>
    <t>CA-2014-100748</t>
  </si>
  <si>
    <t>Eldon Shelf Savers Cubes and Bins</t>
  </si>
  <si>
    <t>Sterilite Officeware Hinged File Box</t>
  </si>
  <si>
    <t>CA-2011-168592</t>
  </si>
  <si>
    <t>DP-13390</t>
  </si>
  <si>
    <t>Dennis Pardue</t>
  </si>
  <si>
    <t>Holmes Replacement Filter for HEPA Air Cleaner, Medium Room</t>
  </si>
  <si>
    <t>CA-2012-104486</t>
  </si>
  <si>
    <t>PO-18850</t>
  </si>
  <si>
    <t>Patrick O'Brill</t>
  </si>
  <si>
    <t>Acme 10" Easy Grip Assistive Scissors</t>
  </si>
  <si>
    <t>Fellowes Personal Hanging Folder Files, Navy</t>
  </si>
  <si>
    <t>CA-2014-106033</t>
  </si>
  <si>
    <t>FG-14260</t>
  </si>
  <si>
    <t>Frank Gastineau</t>
  </si>
  <si>
    <t>Panasonic KP-310 Heavy-Duty Electric Pencil Sharpener</t>
  </si>
  <si>
    <t>CA-2012-158701</t>
  </si>
  <si>
    <t>JL-15175</t>
  </si>
  <si>
    <t>James Lanier</t>
  </si>
  <si>
    <t>Acco 6 Outlet Guardian Premium Surge Suppressor</t>
  </si>
  <si>
    <t>CA-2012-121391</t>
  </si>
  <si>
    <t>AA-10315</t>
  </si>
  <si>
    <t>Alex Avila</t>
  </si>
  <si>
    <t>Tenex Personal Project File with Scoop Front Design, Black</t>
  </si>
  <si>
    <t>Inter-Office Recycled Envelopes, Brown Kraft, Button-String,10" x 13" , 100/Box</t>
  </si>
  <si>
    <t>Avery 500</t>
  </si>
  <si>
    <t>CA-2013-122728</t>
  </si>
  <si>
    <t>EB-13930</t>
  </si>
  <si>
    <t>Eric Barreto</t>
  </si>
  <si>
    <t>Home/Office Personal File Carts</t>
  </si>
  <si>
    <t>SimpliFile Personal File, Black Granite, 15w x 6-15/16d x 11-1/4h</t>
  </si>
  <si>
    <t>CA-2012-130456</t>
  </si>
  <si>
    <t>DS-13180</t>
  </si>
  <si>
    <t>David Smith</t>
  </si>
  <si>
    <t>Boston KS Multi-Size Manual Pencil Sharpener</t>
  </si>
  <si>
    <t>CA-2014-125101</t>
  </si>
  <si>
    <t>SH-19975</t>
  </si>
  <si>
    <t>Sally Hughsby</t>
  </si>
  <si>
    <t>Sterilite Show Offs Storage Containers</t>
  </si>
  <si>
    <t>Eldon Simplefile Box Office</t>
  </si>
  <si>
    <t>CA-2013-156811</t>
  </si>
  <si>
    <t>CA-2011-105249</t>
  </si>
  <si>
    <t>DH-13675</t>
  </si>
  <si>
    <t>Duane Huffman</t>
  </si>
  <si>
    <t>Avery 489</t>
  </si>
  <si>
    <t>Acme Softgrip Scissors</t>
  </si>
  <si>
    <t>CA-2011-128055</t>
  </si>
  <si>
    <t>US-2014-141943</t>
  </si>
  <si>
    <t>DK-12985</t>
  </si>
  <si>
    <t>Darren Koutras</t>
  </si>
  <si>
    <t>Peel &amp; Seel Recycled Catalog Envelopes, Brown</t>
  </si>
  <si>
    <t>4009 Highlighters by Sanford</t>
  </si>
  <si>
    <t>CA-2012-103716</t>
  </si>
  <si>
    <t>KB-16585</t>
  </si>
  <si>
    <t>Ken Black</t>
  </si>
  <si>
    <t>Newell 324</t>
  </si>
  <si>
    <t>CA-2011-105172</t>
  </si>
  <si>
    <t>PK-18910</t>
  </si>
  <si>
    <t>Paul Knutson</t>
  </si>
  <si>
    <t>Avery 518</t>
  </si>
  <si>
    <t>CA-2012-152891</t>
  </si>
  <si>
    <t>Boston 19500 Mighty Mite Electric Pencil Sharpener</t>
  </si>
  <si>
    <t>Avery 512</t>
  </si>
  <si>
    <t>CA-2011-155264</t>
  </si>
  <si>
    <t>RP-19270</t>
  </si>
  <si>
    <t>Rachel Payne</t>
  </si>
  <si>
    <t>Avery 480</t>
  </si>
  <si>
    <t>CA-2011-128622</t>
  </si>
  <si>
    <t>Acme Value Line Scissors</t>
  </si>
  <si>
    <t>CA-2014-169264</t>
  </si>
  <si>
    <t>NP-18700</t>
  </si>
  <si>
    <t>Nora Preis</t>
  </si>
  <si>
    <t>Newell 318</t>
  </si>
  <si>
    <t>CA-2011-133851</t>
  </si>
  <si>
    <t>CM-12445</t>
  </si>
  <si>
    <t>Chuck Magee</t>
  </si>
  <si>
    <t>Deluxe Chalkboard Eraser Cleaner</t>
  </si>
  <si>
    <t>CA-2011-153983</t>
  </si>
  <si>
    <t>AH-10210</t>
  </si>
  <si>
    <t>Alan Hwang</t>
  </si>
  <si>
    <t>US-2014-123463</t>
  </si>
  <si>
    <t>Binney &amp; Smith Crayola Metallic Crayons, 16-Color Pack</t>
  </si>
  <si>
    <t>Self-Adhesive Removable Labels</t>
  </si>
  <si>
    <t>BIC Brite Liner Grip Highlighters, Assorted, 5/Pack</t>
  </si>
  <si>
    <t>CA-2014-130715</t>
  </si>
  <si>
    <t>CY-12745</t>
  </si>
  <si>
    <t>Craig Yedwab</t>
  </si>
  <si>
    <t>OIC Colored Binder Clips, Assorted Sizes</t>
  </si>
  <si>
    <t>CA-2012-167255</t>
  </si>
  <si>
    <t>CA-2013-120859</t>
  </si>
  <si>
    <t>White Business Envelopes with Contemporary Seam, Recycled White Business Envelopes</t>
  </si>
  <si>
    <t>CA-2013-100244</t>
  </si>
  <si>
    <t>GM-14695</t>
  </si>
  <si>
    <t>Greg Maxwell</t>
  </si>
  <si>
    <t>Acme Kleencut Forged Steel Scissors</t>
  </si>
  <si>
    <t>Security-Tint Envelopes</t>
  </si>
  <si>
    <t>US-2013-108455</t>
  </si>
  <si>
    <t>MK-18160</t>
  </si>
  <si>
    <t>Mike Kennedy</t>
  </si>
  <si>
    <t>X-Rack File for Hanging Folders</t>
  </si>
  <si>
    <t>US-2014-138086</t>
  </si>
  <si>
    <t>JO-15550</t>
  </si>
  <si>
    <t>Jesus Ocampo</t>
  </si>
  <si>
    <t>Hoover Commercial SteamVac</t>
  </si>
  <si>
    <t>CA-2014-167640</t>
  </si>
  <si>
    <t>Fluorescent Highlighters by Dixon</t>
  </si>
  <si>
    <t>CA-2014-112725</t>
  </si>
  <si>
    <t>EH-14125</t>
  </si>
  <si>
    <t>Eugene Hildebrand</t>
  </si>
  <si>
    <t>CA-2014-130106</t>
  </si>
  <si>
    <t>Newell 350</t>
  </si>
  <si>
    <t>CA-2014-130841</t>
  </si>
  <si>
    <t>MH-17620</t>
  </si>
  <si>
    <t>Matt Hagelstein</t>
  </si>
  <si>
    <t>Super Decoflex Portable Personal File</t>
  </si>
  <si>
    <t>Newell 326</t>
  </si>
  <si>
    <t>CA-2013-144855</t>
  </si>
  <si>
    <t>DL-13495</t>
  </si>
  <si>
    <t>Dionis Lloyd</t>
  </si>
  <si>
    <t>CA-2011-143336</t>
  </si>
  <si>
    <t>Newell 341</t>
  </si>
  <si>
    <t>CA-2013-150343</t>
  </si>
  <si>
    <t>PK-19075</t>
  </si>
  <si>
    <t>Pete Kriz</t>
  </si>
  <si>
    <t>Convenience Packs of Business Envelopes</t>
  </si>
  <si>
    <t>CA-2011-139451</t>
  </si>
  <si>
    <t>Sortfiler Multipurpose Personal File Organizer, Black</t>
  </si>
  <si>
    <t>CA-2013-101385</t>
  </si>
  <si>
    <t>JW-16075</t>
  </si>
  <si>
    <t>Julia West</t>
  </si>
  <si>
    <t>BIC Brite Liner Highlighters</t>
  </si>
  <si>
    <t>Crayola Anti Dust Chalk, 12/Pack</t>
  </si>
  <si>
    <t>Eberhard Faber 3 1/2" Golf Pencils</t>
  </si>
  <si>
    <t>CA-2013-152800</t>
  </si>
  <si>
    <t>Poly String Tie Envelopes</t>
  </si>
  <si>
    <t>CA-2014-106180</t>
  </si>
  <si>
    <t>CA-2014-139304</t>
  </si>
  <si>
    <t>VG-21790</t>
  </si>
  <si>
    <t>Vivek Gonzalez</t>
  </si>
  <si>
    <t>Newell 339</t>
  </si>
  <si>
    <t>CA-2014-144589</t>
  </si>
  <si>
    <t>TM-21010</t>
  </si>
  <si>
    <t>Tamara Manning</t>
  </si>
  <si>
    <t>CA-2014-150469</t>
  </si>
  <si>
    <t>CJ-12010</t>
  </si>
  <si>
    <t>Caroline Jumper</t>
  </si>
  <si>
    <t>Binder Clips by OIC</t>
  </si>
  <si>
    <t>Avery File Folder Labels</t>
  </si>
  <si>
    <t>CA-2013-131289</t>
  </si>
  <si>
    <t>SP-20620</t>
  </si>
  <si>
    <t>Stefania Perrino</t>
  </si>
  <si>
    <t>CA-2012-168634</t>
  </si>
  <si>
    <t>AF-10870</t>
  </si>
  <si>
    <t>Art Ferguson</t>
  </si>
  <si>
    <t>CA-2011-159849</t>
  </si>
  <si>
    <t>JK-15640</t>
  </si>
  <si>
    <t>Jim Kriz</t>
  </si>
  <si>
    <t>Revere Boxed Rubber Bands by Revere</t>
  </si>
  <si>
    <t>US-2014-133312</t>
  </si>
  <si>
    <t>BD-11500</t>
  </si>
  <si>
    <t>Bradley Drucker</t>
  </si>
  <si>
    <t>Ampad #10 Peel &amp; Seel Holiday Envelopes</t>
  </si>
  <si>
    <t>CA-2014-105130</t>
  </si>
  <si>
    <t>PJ-18835</t>
  </si>
  <si>
    <t>Patrick Jones</t>
  </si>
  <si>
    <t>Newell 332</t>
  </si>
  <si>
    <t>CA-2014-110380</t>
  </si>
  <si>
    <t>Pencil and Crayon Sharpener</t>
  </si>
  <si>
    <t>CA-2014-158736</t>
  </si>
  <si>
    <t>Newell 335</t>
  </si>
  <si>
    <t>CA-2014-111738</t>
  </si>
  <si>
    <t>CM-12385</t>
  </si>
  <si>
    <t>Christopher Martinez</t>
  </si>
  <si>
    <t>CA-2014-161823</t>
  </si>
  <si>
    <t>AG-10300</t>
  </si>
  <si>
    <t>Aleksandra Gannaway</t>
  </si>
  <si>
    <t>Premium Writing Pencils, Soft, #2 by Central Association for the Blind</t>
  </si>
  <si>
    <t>CA-2014-130148</t>
  </si>
  <si>
    <t>CA-2014-101665</t>
  </si>
  <si>
    <t>DIXON Oriole Pencils</t>
  </si>
  <si>
    <t>CA-2014-108000</t>
  </si>
  <si>
    <t>CA-2014-147942</t>
  </si>
  <si>
    <t>Avery 498</t>
  </si>
  <si>
    <t>CA-2014-159107</t>
  </si>
  <si>
    <t>Acco Banker's Clasps, 5 3/4"-Long</t>
  </si>
  <si>
    <t>Hoover Commercial Soft Guard Upright Vacuum And Disposable Filtration Bags</t>
  </si>
  <si>
    <t>CA-2014-163209</t>
  </si>
  <si>
    <t>Ideal Clamps</t>
  </si>
  <si>
    <t>CA-2013-149482</t>
  </si>
  <si>
    <t>RR-19315</t>
  </si>
  <si>
    <t>Ralph Ritter</t>
  </si>
  <si>
    <t>Avery 52</t>
  </si>
  <si>
    <t>CA-2011-113271</t>
  </si>
  <si>
    <t>DS-13030</t>
  </si>
  <si>
    <t>Darrin Sayre</t>
  </si>
  <si>
    <t>CA-2012-127502</t>
  </si>
  <si>
    <t>MT-17815</t>
  </si>
  <si>
    <t>Meg Tillman</t>
  </si>
  <si>
    <t>CA-2011-156433</t>
  </si>
  <si>
    <t>ES-14020</t>
  </si>
  <si>
    <t>Erica Smith</t>
  </si>
  <si>
    <t>Avery 499</t>
  </si>
  <si>
    <t>Avery 477</t>
  </si>
  <si>
    <t>Newell 310</t>
  </si>
  <si>
    <t>US-2013-114888</t>
  </si>
  <si>
    <t>CC-12430</t>
  </si>
  <si>
    <t>Chuck Clark</t>
  </si>
  <si>
    <t>Kleencut Forged Office Shears by Acme United Corporation</t>
  </si>
  <si>
    <t>Acme Office Executive Series Stainless Steel Trimmers</t>
  </si>
  <si>
    <t>CA-2011-141838</t>
  </si>
  <si>
    <t>DK-12835</t>
  </si>
  <si>
    <t>Damala Kotsonis</t>
  </si>
  <si>
    <t>Newell 308</t>
  </si>
  <si>
    <t>CA-2012-164497</t>
  </si>
  <si>
    <t>Holmes Visible Mist Ultrasonic Humidifier with 2.3-Gallon Output per Day, Replacement Filter</t>
  </si>
  <si>
    <t>Xerox 1941</t>
  </si>
  <si>
    <t>CA-2011-154592</t>
  </si>
  <si>
    <t>EH-14005</t>
  </si>
  <si>
    <t>Erica Hernandez</t>
  </si>
  <si>
    <t>Green Bar Computer Printout Paper</t>
  </si>
  <si>
    <t>CA-2014-150987</t>
  </si>
  <si>
    <t>AH-10120</t>
  </si>
  <si>
    <t>Adrian Hane</t>
  </si>
  <si>
    <t>Xerox 1912</t>
  </si>
  <si>
    <t>Xerox 1940</t>
  </si>
  <si>
    <t>Xerox 1891</t>
  </si>
  <si>
    <t>Xerox 1893</t>
  </si>
  <si>
    <t>Recycled Desk Saver Line "While You Were Out" Book, 5 1/2" X 4"</t>
  </si>
  <si>
    <t>Xerox 1916</t>
  </si>
  <si>
    <t>Xerox 191</t>
  </si>
  <si>
    <t>Xerox 1911</t>
  </si>
  <si>
    <t>CA-2012-144267</t>
  </si>
  <si>
    <t>NZ-18565</t>
  </si>
  <si>
    <t>Nick Zandusky</t>
  </si>
  <si>
    <t>CA-2013-106460</t>
  </si>
  <si>
    <t>GT-14710</t>
  </si>
  <si>
    <t>Greg Tran</t>
  </si>
  <si>
    <t>Xerox 1880</t>
  </si>
  <si>
    <t>Tops White Computer Printout Paper</t>
  </si>
  <si>
    <t>Strathmore Photo Frame Cards</t>
  </si>
  <si>
    <t>CA-2014-167661</t>
  </si>
  <si>
    <t>MP-18175</t>
  </si>
  <si>
    <t>Mike Pelletier</t>
  </si>
  <si>
    <t>Xerox 1951</t>
  </si>
  <si>
    <t>Xerox 1917</t>
  </si>
  <si>
    <t>CA-2013-112060</t>
  </si>
  <si>
    <t>Xerox 1915</t>
  </si>
  <si>
    <t>US-2014-136784</t>
  </si>
  <si>
    <t>AD-10180</t>
  </si>
  <si>
    <t>Alan Dominguez</t>
  </si>
  <si>
    <t>CA-2011-157546</t>
  </si>
  <si>
    <t>RD-19720</t>
  </si>
  <si>
    <t>Roger Demir</t>
  </si>
  <si>
    <t>Wirebound Message Books, Two 4 1/4" x 5" Forms per Page</t>
  </si>
  <si>
    <t>CA-2011-135699</t>
  </si>
  <si>
    <t>CA-2013-134775</t>
  </si>
  <si>
    <t>AS-10285</t>
  </si>
  <si>
    <t>Alejandro Savely</t>
  </si>
  <si>
    <t>Southworth Structures Collection</t>
  </si>
  <si>
    <t>Xerox 1944</t>
  </si>
  <si>
    <t>CA-2011-111857</t>
  </si>
  <si>
    <t>NM-18445</t>
  </si>
  <si>
    <t>Nathan Mautz</t>
  </si>
  <si>
    <t>CA-2012-109736</t>
  </si>
  <si>
    <t>Xerox 1894</t>
  </si>
  <si>
    <t>HP Office Recycled Paper (20Lb. and 87 Bright)</t>
  </si>
  <si>
    <t>US-2011-147648</t>
  </si>
  <si>
    <t>CA-2014-133074</t>
  </si>
  <si>
    <t>Adams Telephone Message Book w/Frequently-Called Numbers Space, 400 Messages per Book</t>
  </si>
  <si>
    <t>CA-2014-148320</t>
  </si>
  <si>
    <t>Xerox 1992</t>
  </si>
  <si>
    <t>CA-2014-142328</t>
  </si>
  <si>
    <t>Xerox 1884</t>
  </si>
  <si>
    <t>CA-2011-104976</t>
  </si>
  <si>
    <t>CK-12760</t>
  </si>
  <si>
    <t>Cyma Kinney</t>
  </si>
  <si>
    <t>Xerox 1987</t>
  </si>
  <si>
    <t>Xerox 1981</t>
  </si>
  <si>
    <t>Wirebound Four 2-3/4 x 5 Forms per Page, 400 Sets per Book</t>
  </si>
  <si>
    <t>CA-2013-163384</t>
  </si>
  <si>
    <t>Standard Line “While You Were Out” Hardbound Telephone Message Book</t>
  </si>
  <si>
    <t>Universal Premium White Copier/Laser Paper (20Lb. and 87 Bright)</t>
  </si>
  <si>
    <t>Xerox 1986</t>
  </si>
  <si>
    <t>Xerox 1967</t>
  </si>
  <si>
    <t>CA-2012-159380</t>
  </si>
  <si>
    <t>Xerox 1962</t>
  </si>
  <si>
    <t>Xerox 2</t>
  </si>
  <si>
    <t>CA-2014-162978</t>
  </si>
  <si>
    <t>Things To Do Today Pad</t>
  </si>
  <si>
    <t>Xerox 192</t>
  </si>
  <si>
    <t>CA-2014-154102</t>
  </si>
  <si>
    <t>Xerox 1907</t>
  </si>
  <si>
    <t>Xerox 1903</t>
  </si>
  <si>
    <t>CA-2014-133431</t>
  </si>
  <si>
    <t>Ampad Gold Fibre Wirebound Steno Books, 6" x 9", Gregg Ruled</t>
  </si>
  <si>
    <t>CA-2013-105760</t>
  </si>
  <si>
    <t>KC-16255</t>
  </si>
  <si>
    <t>Karen Carlisle</t>
  </si>
  <si>
    <t>Message Book, Standard Line "While You Were Out", 5 1/2" X 4", 200 Sets/Book</t>
  </si>
  <si>
    <t>CA-2013-165820</t>
  </si>
  <si>
    <t>DW-13585</t>
  </si>
  <si>
    <t>Dorothy Wardle</t>
  </si>
  <si>
    <t>US-2011-106334</t>
  </si>
  <si>
    <t>Xerox 1927</t>
  </si>
  <si>
    <t>Xerox 1975</t>
  </si>
  <si>
    <t>"While you Were Out" Message Book, One Form per Page</t>
  </si>
  <si>
    <t>CA-2011-103401</t>
  </si>
  <si>
    <t>GR-14560</t>
  </si>
  <si>
    <t>Georgia Rosenberg</t>
  </si>
  <si>
    <t>Xerox 1953</t>
  </si>
  <si>
    <t>CA-2014-162250</t>
  </si>
  <si>
    <t>PR-18880</t>
  </si>
  <si>
    <t>Patrick Ryan</t>
  </si>
  <si>
    <t>Southworth 100% Résumé Paper, 24lb.</t>
  </si>
  <si>
    <t>Tops Wirebound Message Log Books</t>
  </si>
  <si>
    <t>CA-2014-105214</t>
  </si>
  <si>
    <t>TS-21610</t>
  </si>
  <si>
    <t>Troy Staebel</t>
  </si>
  <si>
    <t>CA-2011-124429</t>
  </si>
  <si>
    <t>MH-17785</t>
  </si>
  <si>
    <t>Maya Herman</t>
  </si>
  <si>
    <t>San Diego</t>
  </si>
  <si>
    <t>CA-2014-137022</t>
  </si>
  <si>
    <t>SW-20275</t>
  </si>
  <si>
    <t>Scott Williamson</t>
  </si>
  <si>
    <t>CA-2013-100300</t>
  </si>
  <si>
    <t>MJ-17740</t>
  </si>
  <si>
    <t>Max Jones</t>
  </si>
  <si>
    <t>CA-2012-126725</t>
  </si>
  <si>
    <t>BS-11665</t>
  </si>
  <si>
    <t>Brian Stugart</t>
  </si>
  <si>
    <t>Fellowes Recycled Storage Drawers</t>
  </si>
  <si>
    <t>CA-2014-136875</t>
  </si>
  <si>
    <t>TC-21295</t>
  </si>
  <si>
    <t>Toby Carlisle</t>
  </si>
  <si>
    <t>Xerox 1888</t>
  </si>
  <si>
    <t>CA-2013-133935</t>
  </si>
  <si>
    <t>JW-15220</t>
  </si>
  <si>
    <t>Jane Waco</t>
  </si>
  <si>
    <t>Xerox 1945</t>
  </si>
  <si>
    <t>Carina Media Storage Towers in Natural &amp; Black</t>
  </si>
  <si>
    <t>CA-2011-141726</t>
  </si>
  <si>
    <t>Xerox 189</t>
  </si>
  <si>
    <t>CA-2012-101154</t>
  </si>
  <si>
    <t>CA-2013-117849</t>
  </si>
  <si>
    <t>JK-16120</t>
  </si>
  <si>
    <t>Julie Kriz</t>
  </si>
  <si>
    <t>CA-2014-126865</t>
  </si>
  <si>
    <t>Xerox 1960</t>
  </si>
  <si>
    <t>CA-2013-159345</t>
  </si>
  <si>
    <t>IG-15085</t>
  </si>
  <si>
    <t>Ivan Gibson</t>
  </si>
  <si>
    <t>Xerox 1934</t>
  </si>
  <si>
    <t>US-2012-103996</t>
  </si>
  <si>
    <t>CA-2012-153794</t>
  </si>
  <si>
    <t>SB-20290</t>
  </si>
  <si>
    <t>Sean Braxton</t>
  </si>
  <si>
    <t>Hunt PowerHouse Electric Pencil Sharpener, Blue</t>
  </si>
  <si>
    <t>CA-2013-100993</t>
  </si>
  <si>
    <t>CA-2012-136420</t>
  </si>
  <si>
    <t>CA-2012-101707</t>
  </si>
  <si>
    <t>PF-19165</t>
  </si>
  <si>
    <t>Philip Fox</t>
  </si>
  <si>
    <t>Xerox 1973</t>
  </si>
  <si>
    <t>CA-2014-131303</t>
  </si>
  <si>
    <t>Round Specialty Laser Printer Labels</t>
  </si>
  <si>
    <t>CA-2012-154200</t>
  </si>
  <si>
    <t>BOSTON Ranger #55 Pencil Sharpener, Black</t>
  </si>
  <si>
    <t>CA-2013-146325</t>
  </si>
  <si>
    <t>CA-2013-144729</t>
  </si>
  <si>
    <t>Belkin 19" Vented Equipment Shelf, Black</t>
  </si>
  <si>
    <t>CA-2014-169859</t>
  </si>
  <si>
    <t>US-2012-163279</t>
  </si>
  <si>
    <t>CA-2011-131450</t>
  </si>
  <si>
    <t>Fellowes Superior 10 Outlet Split Surge Protector</t>
  </si>
  <si>
    <t>CA-2012-122371</t>
  </si>
  <si>
    <t>BS-11800</t>
  </si>
  <si>
    <t>Bryan Spruell</t>
  </si>
  <si>
    <t>CA-2014-115364</t>
  </si>
  <si>
    <t>CA-2013-109925</t>
  </si>
  <si>
    <t>IM-15070</t>
  </si>
  <si>
    <t>Irene Maddox</t>
  </si>
  <si>
    <t>CA-2011-132451</t>
  </si>
  <si>
    <t>Xerox 217</t>
  </si>
  <si>
    <t>US-2011-133130</t>
  </si>
  <si>
    <t>TH-21100</t>
  </si>
  <si>
    <t>Thea Hendricks</t>
  </si>
  <si>
    <t>CA-2012-143490</t>
  </si>
  <si>
    <t>Stanley Contemporary Battery Pencil Sharpeners</t>
  </si>
  <si>
    <t>CA-2011-158372</t>
  </si>
  <si>
    <t>CA-2013-106656</t>
  </si>
  <si>
    <t>Avery 51</t>
  </si>
  <si>
    <t>CA-2013-125850</t>
  </si>
  <si>
    <t>CA-2012-137302</t>
  </si>
  <si>
    <t>BW-11110</t>
  </si>
  <si>
    <t>Bart Watters</t>
  </si>
  <si>
    <t>US-2011-117163</t>
  </si>
  <si>
    <t>CA-2014-116498</t>
  </si>
  <si>
    <t>KA-16525</t>
  </si>
  <si>
    <t>Kelly Andreada</t>
  </si>
  <si>
    <t>Dixon My First Ticonderoga Pencil, #2</t>
  </si>
  <si>
    <t>Avery White Multi-Purpose Labels</t>
  </si>
  <si>
    <t>CA-2012-120446</t>
  </si>
  <si>
    <t>JG-15805</t>
  </si>
  <si>
    <t>John Grady</t>
  </si>
  <si>
    <t>Dixon Ticonderoga Core-Lock Colored Pencils</t>
  </si>
  <si>
    <t>CA-2011-104780</t>
  </si>
  <si>
    <t>CA-2011-107181</t>
  </si>
  <si>
    <t>DB-13270</t>
  </si>
  <si>
    <t>Deborah Brumfield</t>
  </si>
  <si>
    <t>Xerox 1897</t>
  </si>
  <si>
    <t>CA-2012-111780</t>
  </si>
  <si>
    <t>Important Message Pads, 50 4-1/4 x 5-1/2 Forms per Pad</t>
  </si>
  <si>
    <t>CA-2011-132913</t>
  </si>
  <si>
    <t>AS-10090</t>
  </si>
  <si>
    <t>Adam Shillingsburg</t>
  </si>
  <si>
    <t>Belkin 7-Outlet SurgeMaster Home Series</t>
  </si>
  <si>
    <t>CA-2012-132486</t>
  </si>
  <si>
    <t>JF-15355</t>
  </si>
  <si>
    <t>Jay Fein</t>
  </si>
  <si>
    <t>CA-2014-105487</t>
  </si>
  <si>
    <t>CA-2014-145429</t>
  </si>
  <si>
    <t>Wirebound Message Forms, Four 2 3/4 x 5 Forms per Page, Pink Paper</t>
  </si>
  <si>
    <t>CA-2013-154053</t>
  </si>
  <si>
    <t>MG-17890</t>
  </si>
  <si>
    <t>Michael Granlund</t>
  </si>
  <si>
    <t>Berol Giant Pencil Sharpener</t>
  </si>
  <si>
    <t>Fiskars Softgrip Scissors</t>
  </si>
  <si>
    <t>CA-2012-145065</t>
  </si>
  <si>
    <t>DK-13375</t>
  </si>
  <si>
    <t>Dennis Kane</t>
  </si>
  <si>
    <t>Avery 508</t>
  </si>
  <si>
    <t>CA-2014-123246</t>
  </si>
  <si>
    <t>AJ-10960</t>
  </si>
  <si>
    <t>Astrea Jones</t>
  </si>
  <si>
    <t>Economy #2 Pencils</t>
  </si>
  <si>
    <t>CA-2011-110527</t>
  </si>
  <si>
    <t>Avery 494</t>
  </si>
  <si>
    <t>CA-2012-117611</t>
  </si>
  <si>
    <t>Redi-Strip #10 Envelopes, 4 1/8 x 9 1/2</t>
  </si>
  <si>
    <t>CA-2011-106264</t>
  </si>
  <si>
    <t>Acme Rosewood Handle Letter Opener</t>
  </si>
  <si>
    <t>CA-2011-126480</t>
  </si>
  <si>
    <t>Xerox 1900</t>
  </si>
  <si>
    <t>CA-2013-145625</t>
  </si>
  <si>
    <t>KC-16540</t>
  </si>
  <si>
    <t>Kelly Collister</t>
  </si>
  <si>
    <t>CA-2011-139857</t>
  </si>
  <si>
    <t>CA-2014-157196</t>
  </si>
  <si>
    <t>Avery 511</t>
  </si>
  <si>
    <t>Great White Multi-Use Recycled Paper (20Lb. and 84 Bright)</t>
  </si>
  <si>
    <t>CA-2012-111206</t>
  </si>
  <si>
    <t>RF-19735</t>
  </si>
  <si>
    <t>Roland Fjeld</t>
  </si>
  <si>
    <t>CA-2013-103464</t>
  </si>
  <si>
    <t>CA-2011-158540</t>
  </si>
  <si>
    <t>Eldon Delta Triangular Chair Mat, 52" x 58", Clear</t>
  </si>
  <si>
    <t>US-2014-105998</t>
  </si>
  <si>
    <t>CR-12580</t>
  </si>
  <si>
    <t>Clay Rozendal</t>
  </si>
  <si>
    <t>Microsoft Sculpt Comfort Mouse</t>
  </si>
  <si>
    <t>CA-2014-128076</t>
  </si>
  <si>
    <t>BO-11350</t>
  </si>
  <si>
    <t>Bill Overfelt</t>
  </si>
  <si>
    <t>Eldon Antistatic Chair Mats for Low to Medium Pile Carpets</t>
  </si>
  <si>
    <t>Maxell DVD-RAM Discs</t>
  </si>
  <si>
    <t>DAX Contemporary Wood Frame with Silver Metal Mat, Desktop, 11 x 14 Size</t>
  </si>
  <si>
    <t>CA-2013-137673</t>
  </si>
  <si>
    <t>HP Standard 104 key PS/2 Keyboard</t>
  </si>
  <si>
    <t>Nu-Dell Leatherette Frames</t>
  </si>
  <si>
    <t>Eldon Expressions Punched Metal &amp; Wood Desk Accessories, Pewter &amp; Cherry</t>
  </si>
  <si>
    <t>CA-2011-149244</t>
  </si>
  <si>
    <t>MS-17530</t>
  </si>
  <si>
    <t>MaryBeth Skach</t>
  </si>
  <si>
    <t>Executive Impressions 12" Wall Clock</t>
  </si>
  <si>
    <t>Memorex Froggy Flash Drive 8 GB</t>
  </si>
  <si>
    <t>CA-2012-168207</t>
  </si>
  <si>
    <t>LT-17110</t>
  </si>
  <si>
    <t>Liz Thompson</t>
  </si>
  <si>
    <t>Contemporary Wood/Metal Frame</t>
  </si>
  <si>
    <t>CA-2012-156440</t>
  </si>
  <si>
    <t>Eldon 400 Class Desk Accessories, Black Carbon</t>
  </si>
  <si>
    <t>CA-2014-105809</t>
  </si>
  <si>
    <t>HW-14935</t>
  </si>
  <si>
    <t>Helen Wasserman</t>
  </si>
  <si>
    <t>CA-2013-133795</t>
  </si>
  <si>
    <t>JE-15475</t>
  </si>
  <si>
    <t>Jeremy Ellison</t>
  </si>
  <si>
    <t>KeyTronic E03601U1 - Keyboard - Beige</t>
  </si>
  <si>
    <t>G.E. Longer-Life Indoor Recessed Floodlight Bulbs</t>
  </si>
  <si>
    <t>Memorex Froggy Flash Drive 4 GB</t>
  </si>
  <si>
    <t>CA-2013-155446</t>
  </si>
  <si>
    <t>Imation USB 2.0 Swivel Flash Drive USB flash drive - 4 GB - Pink</t>
  </si>
  <si>
    <t>CA-2011-134677</t>
  </si>
  <si>
    <t>CA-2011-116673</t>
  </si>
  <si>
    <t>CA-2014-143686</t>
  </si>
  <si>
    <t>PJ-19015</t>
  </si>
  <si>
    <t>Pauline Johnson</t>
  </si>
  <si>
    <t>Santa Ana</t>
  </si>
  <si>
    <t>CA-2012-157770</t>
  </si>
  <si>
    <t>Temecula</t>
  </si>
  <si>
    <t>CA-2014-115994</t>
  </si>
  <si>
    <t>BT-11305</t>
  </si>
  <si>
    <t>Beth Thompson</t>
  </si>
  <si>
    <t>Costa Mesa</t>
  </si>
  <si>
    <t>CA-2014-166128</t>
  </si>
  <si>
    <t>LW-17215</t>
  </si>
  <si>
    <t>Luke Weiss</t>
  </si>
  <si>
    <t>Pasadena</t>
  </si>
  <si>
    <t>SanDisk Ultra 64 GB MicroSDHC Class 10 Memory Card</t>
  </si>
  <si>
    <t>CA-2013-165330</t>
  </si>
  <si>
    <t>Anaheim</t>
  </si>
  <si>
    <t>CA-2014-123022</t>
  </si>
  <si>
    <t>La Mesa</t>
  </si>
  <si>
    <t>CA-2013-108882</t>
  </si>
  <si>
    <t>Fresno</t>
  </si>
  <si>
    <t>CA-2011-150581</t>
  </si>
  <si>
    <t>Concord</t>
  </si>
  <si>
    <t>CA-2014-135909</t>
  </si>
  <si>
    <t>Sacramento</t>
  </si>
  <si>
    <t>Logitech Media Keyboard K200</t>
  </si>
  <si>
    <t>CA-2014-121048</t>
  </si>
  <si>
    <t>Westminster</t>
  </si>
  <si>
    <t>Sony Micro Vault Click 8 GB USB 2.0 Flash Drive</t>
  </si>
  <si>
    <t>CA-2013-138233</t>
  </si>
  <si>
    <t>Oakland</t>
  </si>
  <si>
    <t>Logitech Wireless Gaming Headset G930</t>
  </si>
  <si>
    <t>CA-2014-137463</t>
  </si>
  <si>
    <t>KM-16225</t>
  </si>
  <si>
    <t>Kalyca Meade</t>
  </si>
  <si>
    <t>Sunnyvale</t>
  </si>
  <si>
    <t>Imation Secure Drive + Hardware Encrypted USB flash drive - 16 GB</t>
  </si>
  <si>
    <t>CA-2014-140585</t>
  </si>
  <si>
    <t>RA-19915</t>
  </si>
  <si>
    <t>Russell Applegate</t>
  </si>
  <si>
    <t>Encinitas</t>
  </si>
  <si>
    <t>CA-2013-144092</t>
  </si>
  <si>
    <t>San Jose</t>
  </si>
  <si>
    <t>CA-2014-159597</t>
  </si>
  <si>
    <t>MC-17590</t>
  </si>
  <si>
    <t>Matt Collister</t>
  </si>
  <si>
    <t>Coachella</t>
  </si>
  <si>
    <t>CA-2012-133452</t>
  </si>
  <si>
    <t>Pomona</t>
  </si>
  <si>
    <t>Plantronics Audio 478 Stereo USB Headset</t>
  </si>
  <si>
    <t>CA-2014-141138</t>
  </si>
  <si>
    <t>GH-14425</t>
  </si>
  <si>
    <t>Gary Hwang</t>
  </si>
  <si>
    <t>Modesto</t>
  </si>
  <si>
    <t>CA-2011-152233</t>
  </si>
  <si>
    <t>CA-2012-143238</t>
  </si>
  <si>
    <t>LO-17170</t>
  </si>
  <si>
    <t>Lori Olson</t>
  </si>
  <si>
    <t>La Quinta</t>
  </si>
  <si>
    <t>Memorex Mini Travel Drive 8 GB USB 2.0 Flash Drive</t>
  </si>
  <si>
    <t>US-2013-123610</t>
  </si>
  <si>
    <t>VM-21835</t>
  </si>
  <si>
    <t>Vivian Mathis</t>
  </si>
  <si>
    <t>Mission Viejo</t>
  </si>
  <si>
    <t>Memorex Mini Travel Drive 32 GB USB 2.0 Flash Drive</t>
  </si>
  <si>
    <t>CA-2011-114433</t>
  </si>
  <si>
    <t>CA-2014-156776</t>
  </si>
  <si>
    <t>JL-15505</t>
  </si>
  <si>
    <t>Jeremy Lonsdale</t>
  </si>
  <si>
    <t>Sony Micro Vault Click 4 GB USB 2.0 Flash Drive</t>
  </si>
  <si>
    <t>CA-2014-123624</t>
  </si>
  <si>
    <t>SE-20110</t>
  </si>
  <si>
    <t>Sanjit Engle</t>
  </si>
  <si>
    <t>Oxnard</t>
  </si>
  <si>
    <t>CA-2013-142615</t>
  </si>
  <si>
    <t>Montebello</t>
  </si>
  <si>
    <t>CA-2012-155040</t>
  </si>
  <si>
    <t>Brentwood</t>
  </si>
  <si>
    <t>CA-2011-127866</t>
  </si>
  <si>
    <t>Riverside</t>
  </si>
  <si>
    <t>Maxell 74 Minute CD-R Spindle, 50/Pack</t>
  </si>
  <si>
    <t>CA-2013-162138</t>
  </si>
  <si>
    <t>Hesperia</t>
  </si>
  <si>
    <t>CA-2014-122504</t>
  </si>
  <si>
    <t>Anker Ultra-Slim Mini Bluetooth 3.0 Wireless Keyboard</t>
  </si>
  <si>
    <t>CA-2013-160717</t>
  </si>
  <si>
    <t>ME-17320</t>
  </si>
  <si>
    <t>Maria Etezadi</t>
  </si>
  <si>
    <t>Santa Barbara</t>
  </si>
  <si>
    <t>Rosewill 107 Normal Keys USB Wired Standard Keyboard</t>
  </si>
  <si>
    <t>CA-2012-155145</t>
  </si>
  <si>
    <t>KN-16450</t>
  </si>
  <si>
    <t>Kean Nguyen</t>
  </si>
  <si>
    <t>Visalia</t>
  </si>
  <si>
    <t>CA-2013-115917</t>
  </si>
  <si>
    <t>Vallejo</t>
  </si>
  <si>
    <t>Luxo Professional Fluorescent Magnifier Lamp with Clamp-Mount Base</t>
  </si>
  <si>
    <t>US-2012-139675</t>
  </si>
  <si>
    <t>NF-18595</t>
  </si>
  <si>
    <t>Nicole Fjeld</t>
  </si>
  <si>
    <t>Chico</t>
  </si>
  <si>
    <t>CA-2014-133249</t>
  </si>
  <si>
    <t>Pico Rivera</t>
  </si>
  <si>
    <t>CA-2014-103968</t>
  </si>
  <si>
    <t>ML-17755</t>
  </si>
  <si>
    <t>Max Ludwig</t>
  </si>
  <si>
    <t>Stockton</t>
  </si>
  <si>
    <t>Tenex "The Solids" Textured Chair Mats</t>
  </si>
  <si>
    <t>CA-2012-112571</t>
  </si>
  <si>
    <t>DL-12925</t>
  </si>
  <si>
    <t>Daniel Lacy</t>
  </si>
  <si>
    <t>Oceanside</t>
  </si>
  <si>
    <t>CA-2012-107937</t>
  </si>
  <si>
    <t>JB-16045</t>
  </si>
  <si>
    <t>Julia Barnett</t>
  </si>
  <si>
    <t>Chula Vista</t>
  </si>
  <si>
    <t>Rubbermaid ClusterMat Chairmats, Mat Size- 66" x 60", Lip 20" x 11" -90 Degree Angle</t>
  </si>
  <si>
    <t>CA-2013-136686</t>
  </si>
  <si>
    <t>RF-19840</t>
  </si>
  <si>
    <t>Roy Französisch</t>
  </si>
  <si>
    <t>Howard Miller 14-1/2" Diameter Chrome Round Wall Clock</t>
  </si>
  <si>
    <t>Deflect-o RollaMat Studded, Beveled Mat for Medium Pile Carpeting</t>
  </si>
  <si>
    <t>US-2012-129007</t>
  </si>
  <si>
    <t>CA-2013-114860</t>
  </si>
  <si>
    <t>Moreno Valley</t>
  </si>
  <si>
    <t>Deflect-o DuraMat Antistatic Studded Beveled Mat for Medium Pile Carpeting</t>
  </si>
  <si>
    <t>Eldon Econocleat Chair Mats for Low Pile Carpets</t>
  </si>
  <si>
    <t>CA-2013-100965</t>
  </si>
  <si>
    <t>RM-19375</t>
  </si>
  <si>
    <t>Raymond Messe</t>
  </si>
  <si>
    <t>CA-2014-169124</t>
  </si>
  <si>
    <t>Citrus Heights</t>
  </si>
  <si>
    <t>CA-2014-148264</t>
  </si>
  <si>
    <t>LF-17185</t>
  </si>
  <si>
    <t>Luke Foster</t>
  </si>
  <si>
    <t>Inglewood</t>
  </si>
  <si>
    <t>Tenex Traditional Chairmats for Hard Floors, Average Lip, 36" x 48"</t>
  </si>
  <si>
    <t>US-2014-109253</t>
  </si>
  <si>
    <t>Tenex Chairmats For Use with Hard Floors</t>
  </si>
  <si>
    <t>CA-2013-126158</t>
  </si>
  <si>
    <t>CA-2014-161956</t>
  </si>
  <si>
    <t>DR-12880</t>
  </si>
  <si>
    <t>Dan Reichenbach</t>
  </si>
  <si>
    <t>CA-2011-166954</t>
  </si>
  <si>
    <t>San Gabriel</t>
  </si>
  <si>
    <t>Tenex Traditional Chairmats for Medium Pile Carpet, Standard Lip, 36" x 48"</t>
  </si>
  <si>
    <t>CA-2014-146626</t>
  </si>
  <si>
    <t>BP-11185</t>
  </si>
  <si>
    <t>Ben Peterman</t>
  </si>
  <si>
    <t>US-2014-163790</t>
  </si>
  <si>
    <t>Danville</t>
  </si>
  <si>
    <t>Document Clip Frames</t>
  </si>
  <si>
    <t>CA-2012-100146</t>
  </si>
  <si>
    <t>Camarillo</t>
  </si>
  <si>
    <t>CA-2012-148495</t>
  </si>
  <si>
    <t>SF-20065</t>
  </si>
  <si>
    <t>Sandra Flanagan</t>
  </si>
  <si>
    <t>Howard Miller 13-3/4" Diameter Brushed Chrome Round Wall Clock</t>
  </si>
  <si>
    <t>CA-2011-112837</t>
  </si>
  <si>
    <t>LW-17125</t>
  </si>
  <si>
    <t>Liz Willingham</t>
  </si>
  <si>
    <t>Deflect-o DuraMat Lighweight, Studded, Beveled Mat for Low Pile Carpeting</t>
  </si>
  <si>
    <t>CA-2014-136651</t>
  </si>
  <si>
    <t>DAX Two-Tone Rosewood/Black Document Frame, Desktop, 5 x 7</t>
  </si>
  <si>
    <t>CA-2014-121258</t>
  </si>
  <si>
    <t>DB-13060</t>
  </si>
  <si>
    <t>Dave Brooks</t>
  </si>
  <si>
    <t>CA-2013-137393</t>
  </si>
  <si>
    <t>GM-14500</t>
  </si>
  <si>
    <t>Gene McClure</t>
  </si>
  <si>
    <t>Bakersfield</t>
  </si>
  <si>
    <t>Executive Impressions 8-1/2" Career Panel/Partition Cubicle Clock</t>
  </si>
  <si>
    <t>CA-2014-124436</t>
  </si>
  <si>
    <t>SA-20830</t>
  </si>
  <si>
    <t>Sue Ann Reed</t>
  </si>
  <si>
    <t>Advantus Employee of the Month Certificate Frame, 11 x 13-1/2</t>
  </si>
  <si>
    <t>Eldon 500 Class Desk Accessories</t>
  </si>
  <si>
    <t>CA-2011-169460</t>
  </si>
  <si>
    <t>Executive Impressions 13" Chairman Wall Clock</t>
  </si>
  <si>
    <t>CA-2012-142454</t>
  </si>
  <si>
    <t>RE-19450</t>
  </si>
  <si>
    <t>Richard Eichhorn</t>
  </si>
  <si>
    <t>CA-2011-143637</t>
  </si>
  <si>
    <t>MS-17710</t>
  </si>
  <si>
    <t>Maurice Satty</t>
  </si>
  <si>
    <t>US-2014-147886</t>
  </si>
  <si>
    <t>DH-13075</t>
  </si>
  <si>
    <t>Dave Hallsten</t>
  </si>
  <si>
    <t>Fairfield</t>
  </si>
  <si>
    <t>CA-2012-134075</t>
  </si>
  <si>
    <t>HA-14905</t>
  </si>
  <si>
    <t>Helen Abelman</t>
  </si>
  <si>
    <t>Eldon Cleatmat Chair Mats for Medium Pile Carpets</t>
  </si>
  <si>
    <t>CA-2014-131807</t>
  </si>
  <si>
    <t>DAX Clear Channel Poster Frame</t>
  </si>
  <si>
    <t>DAX Executive Solid Wood Document Frame, Desktop or Hang, Mahogany, 5 x 7</t>
  </si>
  <si>
    <t>CA-2014-126634</t>
  </si>
  <si>
    <t>Lakewood</t>
  </si>
  <si>
    <t>US-2013-155768</t>
  </si>
  <si>
    <t>LB-16795</t>
  </si>
  <si>
    <t>Laurel Beltran</t>
  </si>
  <si>
    <t>CA-2011-141607</t>
  </si>
  <si>
    <t>Eldon Advantage Chair Mats for Low to Medium Pile Carpets</t>
  </si>
  <si>
    <t>CA-2013-145583</t>
  </si>
  <si>
    <t>Roseville</t>
  </si>
  <si>
    <t>US-2011-131275</t>
  </si>
  <si>
    <t>Burbank</t>
  </si>
  <si>
    <t>CA-2014-137428</t>
  </si>
  <si>
    <t>CA-2013-101651</t>
  </si>
  <si>
    <t>SC-20305</t>
  </si>
  <si>
    <t>Sean Christensen</t>
  </si>
  <si>
    <t>CA-2014-168837</t>
  </si>
  <si>
    <t>JW-15955</t>
  </si>
  <si>
    <t>Joni Wasserman</t>
  </si>
  <si>
    <t>US-2014-141852</t>
  </si>
  <si>
    <t>CA-2012-114048</t>
  </si>
  <si>
    <t>Eldon 200 Class Desk Accessories, Burgundy</t>
  </si>
  <si>
    <t>DAX Black Cherry Wood-Tone Poster Frame</t>
  </si>
  <si>
    <t>CA-2014-122945</t>
  </si>
  <si>
    <t>MB-18085</t>
  </si>
  <si>
    <t>Mick Brown</t>
  </si>
  <si>
    <t>DAX Cubicle Frames - 8x10</t>
  </si>
  <si>
    <t>CA-2014-142643</t>
  </si>
  <si>
    <t>Thousand Oaks</t>
  </si>
  <si>
    <t>Executive Impressions 14" Two-Color Numerals Wall Clock</t>
  </si>
  <si>
    <t>CA-2012-149517</t>
  </si>
  <si>
    <t>Seth Thomas 8 1/2" Cubicle Clock</t>
  </si>
  <si>
    <t>CA-2014-166695</t>
  </si>
  <si>
    <t>G.E. Halogen Desk Lamp Bulbs</t>
  </si>
  <si>
    <t>CA-2011-113320</t>
  </si>
  <si>
    <t>CA-2013-162348</t>
  </si>
  <si>
    <t>CA-2011-164721</t>
  </si>
  <si>
    <t>LW-16825</t>
  </si>
  <si>
    <t>Laurel Workman</t>
  </si>
  <si>
    <t>CA-2012-119508</t>
  </si>
  <si>
    <t>CA-2014-140186</t>
  </si>
  <si>
    <t>US-2013-113985</t>
  </si>
  <si>
    <t>Eldon Regeneration Recycled Desk Accessories, Black</t>
  </si>
  <si>
    <t>CA-2014-158169</t>
  </si>
  <si>
    <t>Lake Forest</t>
  </si>
  <si>
    <t>DAX Wood Document Frame</t>
  </si>
  <si>
    <t>CA-2014-166093</t>
  </si>
  <si>
    <t>Sanyo 2.5 Cubic Foot Mid-Size Office Refrigerators</t>
  </si>
  <si>
    <t>CA-2014-138380</t>
  </si>
  <si>
    <t>3.6 Cubic Foot Counter Height Office Refrigerator</t>
  </si>
  <si>
    <t>CA-2014-100650</t>
  </si>
  <si>
    <t>Tennsco 16-Compartment Lockers with Coat Rack</t>
  </si>
  <si>
    <t>CA-2014-107517</t>
  </si>
  <si>
    <t>FC-14335</t>
  </si>
  <si>
    <t>Fred Chung</t>
  </si>
  <si>
    <t>Torrance</t>
  </si>
  <si>
    <t>CA-2011-143371</t>
  </si>
  <si>
    <t>MD-17350</t>
  </si>
  <si>
    <t>Maribeth Dona</t>
  </si>
  <si>
    <t>Carina Mini System Audio Rack, Model AR050B</t>
  </si>
  <si>
    <t>CA-2014-120936</t>
  </si>
  <si>
    <t>CA-12310</t>
  </si>
  <si>
    <t>Christine Abelman</t>
  </si>
  <si>
    <t>CA-2013-146766</t>
  </si>
  <si>
    <t>Sauder Facets Collection Locker/File Cabinet, Sky Alder Finish</t>
  </si>
  <si>
    <t>CA-2013-160941</t>
  </si>
  <si>
    <t>Ames Color-File Green Diamond Border X-ray Mailers</t>
  </si>
  <si>
    <t>US-2014-117534</t>
  </si>
  <si>
    <t>CV-12295</t>
  </si>
  <si>
    <t>Christina VanderZanden</t>
  </si>
  <si>
    <t>Acco Smartsocket Color-Coded Six-Outlet AC Adapter Model Surge Protectors</t>
  </si>
  <si>
    <t>CA-2012-110744</t>
  </si>
  <si>
    <t>Safco Industrial Wire Shelving</t>
  </si>
  <si>
    <t>CA-2014-167913</t>
  </si>
  <si>
    <t>CA-2011-154669</t>
  </si>
  <si>
    <t>Vacaville</t>
  </si>
  <si>
    <t>Advantus Rolling Drawer Organizers</t>
  </si>
  <si>
    <t>US-2012-164448</t>
  </si>
  <si>
    <t>Salinas</t>
  </si>
  <si>
    <t>Avery 4027 File Folder Labels for Dot Matrix Printers, 5000 Labels per Box, White</t>
  </si>
  <si>
    <t>CA-2014-129378</t>
  </si>
  <si>
    <t>NS-18505</t>
  </si>
  <si>
    <t>Neola Schneider</t>
  </si>
  <si>
    <t>Belkin 325VA UPS Surge Protector, 6'</t>
  </si>
  <si>
    <t>CA-2012-126445</t>
  </si>
  <si>
    <t>RA-19945</t>
  </si>
  <si>
    <t>Ryan Akin</t>
  </si>
  <si>
    <t>Murrieta</t>
  </si>
  <si>
    <t>US-2012-113593</t>
  </si>
  <si>
    <t>NC-18415</t>
  </si>
  <si>
    <t>Nathan Cano</t>
  </si>
  <si>
    <t>Santa Maria</t>
  </si>
  <si>
    <t>CA-2014-100384</t>
  </si>
  <si>
    <t>NH-18610</t>
  </si>
  <si>
    <t>Nicole Hansen</t>
  </si>
  <si>
    <t>CA-2014-121706</t>
  </si>
  <si>
    <t>BM-11140</t>
  </si>
  <si>
    <t>Becky Martin</t>
  </si>
  <si>
    <t>CA-2014-133487</t>
  </si>
  <si>
    <t>TS-21655</t>
  </si>
  <si>
    <t>Trudy Schmidt</t>
  </si>
  <si>
    <t>Rancho Cucamonga</t>
  </si>
  <si>
    <t>Eureka The Boss Cordless Rechargeable Stick Vac</t>
  </si>
  <si>
    <t>CA-2013-116561</t>
  </si>
  <si>
    <t>EB-14110</t>
  </si>
  <si>
    <t>Eugene Barchas</t>
  </si>
  <si>
    <t>US-2014-123862</t>
  </si>
  <si>
    <t>Long Beach</t>
  </si>
  <si>
    <t>Eldon Fold 'N Roll Cart System</t>
  </si>
  <si>
    <t>CA-2014-119914</t>
  </si>
  <si>
    <t>CA-2013-103709</t>
  </si>
  <si>
    <t>LP-17095</t>
  </si>
  <si>
    <t>Liz Preis</t>
  </si>
  <si>
    <t>Mini 13-1/2 Capacity Data Binder Rack, Pearl</t>
  </si>
  <si>
    <t>CA-2013-141397</t>
  </si>
  <si>
    <t>RC-19825</t>
  </si>
  <si>
    <t>Roy Collins</t>
  </si>
  <si>
    <t>Fellowes Bankers Box Recycled Super Stor/Drawer</t>
  </si>
  <si>
    <t>CA-2014-108070</t>
  </si>
  <si>
    <t>CA-2014-102379</t>
  </si>
  <si>
    <t>BB-11545</t>
  </si>
  <si>
    <t>Brenda Bowman</t>
  </si>
  <si>
    <t>Panasonic KP-380BK Classic Electric Pencil Sharpener</t>
  </si>
  <si>
    <t>CA-2014-150189</t>
  </si>
  <si>
    <t>San Mateo</t>
  </si>
  <si>
    <t>CA-2011-112851</t>
  </si>
  <si>
    <t>NR-18550</t>
  </si>
  <si>
    <t>Nick Radford</t>
  </si>
  <si>
    <t>CA-2012-148250</t>
  </si>
  <si>
    <t>CA-2012-124919</t>
  </si>
  <si>
    <t>SP-20650</t>
  </si>
  <si>
    <t>Stephanie Phelps</t>
  </si>
  <si>
    <t>CA-2012-165057</t>
  </si>
  <si>
    <t>Redlands</t>
  </si>
  <si>
    <t>Fellowes Premier Superior Surge Suppressor, 10-Outlet, With Phone and Remote</t>
  </si>
  <si>
    <t>CA-2014-147410</t>
  </si>
  <si>
    <t>EJ-14155</t>
  </si>
  <si>
    <t>Eva Jacobs</t>
  </si>
  <si>
    <t>24 Capacity Maxi Data Binder Racks, Pearl</t>
  </si>
  <si>
    <t>Holmes Cool Mist Humidifier for the Whole House with 8-Gallon Output per Day, Extended Life Filter</t>
  </si>
  <si>
    <t>CA-2012-132388</t>
  </si>
  <si>
    <t>Avery Address/Shipping Labels for Typewriters, 4" x 2"</t>
  </si>
  <si>
    <t>BOSTON Model 1800 Electric Pencil Sharpeners, Putty/Woodgrain</t>
  </si>
  <si>
    <t>CA-2013-110982</t>
  </si>
  <si>
    <t>CK-12205</t>
  </si>
  <si>
    <t>Chloris Kastensmidt</t>
  </si>
  <si>
    <t>Santa Clara</t>
  </si>
  <si>
    <t>CA-2012-154340</t>
  </si>
  <si>
    <t>EK-13795</t>
  </si>
  <si>
    <t>Eileen Kiefer</t>
  </si>
  <si>
    <t>CA-2011-102330</t>
  </si>
  <si>
    <t>CA-2014-137918</t>
  </si>
  <si>
    <t>JK-15730</t>
  </si>
  <si>
    <t>Joe Kamberova</t>
  </si>
  <si>
    <t>Lodi</t>
  </si>
  <si>
    <t>Acme Hot Forged Carbon Steel Scissors with Nickel-Plated Handles, 3 7/8" Cut, 8"L</t>
  </si>
  <si>
    <t>Akro-Mils 12-Gallon Tote</t>
  </si>
  <si>
    <t>CA-2014-122105</t>
  </si>
  <si>
    <t>Huntington Beach</t>
  </si>
  <si>
    <t>Bulldog Vacuum Base Pencil Sharpener</t>
  </si>
  <si>
    <t>CA-2012-162166</t>
  </si>
  <si>
    <t>CA-2014-123001</t>
  </si>
  <si>
    <t>AW-10840</t>
  </si>
  <si>
    <t>Anthony Witt</t>
  </si>
  <si>
    <t>Avery 505</t>
  </si>
  <si>
    <t>Belkin F9H710-06 7 Outlet SurgeMaster Surge Protector</t>
  </si>
  <si>
    <t>CA-2014-154116</t>
  </si>
  <si>
    <t>CA-2014-144827</t>
  </si>
  <si>
    <t>CA-2011-158225</t>
  </si>
  <si>
    <t>CA-2012-164882</t>
  </si>
  <si>
    <t>SG-20080</t>
  </si>
  <si>
    <t>Sandra Glassco</t>
  </si>
  <si>
    <t>Dixon Ticonderoga Erasable Colored Pencil Set, 12-Color</t>
  </si>
  <si>
    <t>CA-2014-149559</t>
  </si>
  <si>
    <t>#10 Self-Seal White Envelopes</t>
  </si>
  <si>
    <t>CA-2013-126270</t>
  </si>
  <si>
    <t>San Clemente</t>
  </si>
  <si>
    <t>Recycled Interoffice Envelopes with String and Button Closure, 10 x 13</t>
  </si>
  <si>
    <t>CA-2013-149762</t>
  </si>
  <si>
    <t>Morgan Hill</t>
  </si>
  <si>
    <t>Acco Perma 4000 Stacking Storage Drawers</t>
  </si>
  <si>
    <t>CA-2014-103380</t>
  </si>
  <si>
    <t>OIC Bulk Pack Metal Binder Clips</t>
  </si>
  <si>
    <t>CA-2012-113110</t>
  </si>
  <si>
    <t>San Bernardino</t>
  </si>
  <si>
    <t>Acme Elite Stainless Steel Scissors</t>
  </si>
  <si>
    <t>CA-2012-148180</t>
  </si>
  <si>
    <t>CA-2011-157924</t>
  </si>
  <si>
    <t>Iris Project Case</t>
  </si>
  <si>
    <t>CA-2013-145898</t>
  </si>
  <si>
    <t>Advantus Rolling Storage Box</t>
  </si>
  <si>
    <t>CA-2014-142342</t>
  </si>
  <si>
    <t>Apple Valley</t>
  </si>
  <si>
    <t>CA-2012-112011</t>
  </si>
  <si>
    <t>ON-18715</t>
  </si>
  <si>
    <t>Odella Nelson</t>
  </si>
  <si>
    <t>Yucaipa</t>
  </si>
  <si>
    <t>CA-2011-142979</t>
  </si>
  <si>
    <t>Prismacolor Color Pencil Set</t>
  </si>
  <si>
    <t>CA-2013-155978</t>
  </si>
  <si>
    <t>CA-2013-112578</t>
  </si>
  <si>
    <t>FO-14305</t>
  </si>
  <si>
    <t>Frank Olsen</t>
  </si>
  <si>
    <t>Fiskars Spring-Action Scissors</t>
  </si>
  <si>
    <t>US-2013-131058</t>
  </si>
  <si>
    <t>EM-14140</t>
  </si>
  <si>
    <t>Eugene Moren</t>
  </si>
  <si>
    <t>CA-2011-140403</t>
  </si>
  <si>
    <t>Manteca</t>
  </si>
  <si>
    <t>CA-2014-100601</t>
  </si>
  <si>
    <t>Nontoxic Chalk</t>
  </si>
  <si>
    <t>Bulldog Table or Wall-Mount Pencil Sharpener</t>
  </si>
  <si>
    <t>CA-2013-101938</t>
  </si>
  <si>
    <t>DW-13480</t>
  </si>
  <si>
    <t>Dianna Wilson</t>
  </si>
  <si>
    <t>Panasonic KP-350BK Electric Pencil Sharpener with Auto Stop</t>
  </si>
  <si>
    <t>US-2011-157021</t>
  </si>
  <si>
    <t>Avery 490</t>
  </si>
  <si>
    <t>CA-2011-141110</t>
  </si>
  <si>
    <t>LS-17200</t>
  </si>
  <si>
    <t>Luke Schmidt</t>
  </si>
  <si>
    <t>CA-2011-100860</t>
  </si>
  <si>
    <t>Smead Alpha-Z Color-Coded Name Labels First Letter Starter Set</t>
  </si>
  <si>
    <t>CA-2012-105725</t>
  </si>
  <si>
    <t>CA-2012-149993</t>
  </si>
  <si>
    <t>Lancaster</t>
  </si>
  <si>
    <t>CA-2012-155586</t>
  </si>
  <si>
    <t>Newell 336</t>
  </si>
  <si>
    <t>Rogers Handheld Barrel Pencil Sharpener</t>
  </si>
  <si>
    <t>US-2014-149006</t>
  </si>
  <si>
    <t>BN-11470</t>
  </si>
  <si>
    <t>Brad Norvell</t>
  </si>
  <si>
    <t>CA-2013-151372</t>
  </si>
  <si>
    <t>JH-15985</t>
  </si>
  <si>
    <t>Joseph Holt</t>
  </si>
  <si>
    <t>Redondo Beach</t>
  </si>
  <si>
    <t>Advantus Push Pins</t>
  </si>
  <si>
    <t>CA-2011-109918</t>
  </si>
  <si>
    <t>Acme Design Line 8" Stainless Steel Bent Scissors w/Champagne Handles, 3-1/8" Cut</t>
  </si>
  <si>
    <t>CA-2011-126522</t>
  </si>
  <si>
    <t>LT-16765</t>
  </si>
  <si>
    <t>Larry Tron</t>
  </si>
  <si>
    <t>Escondido</t>
  </si>
  <si>
    <t>CA-2011-103310</t>
  </si>
  <si>
    <t>GM-14680</t>
  </si>
  <si>
    <t>Greg Matthias</t>
  </si>
  <si>
    <t>Acme Design Stainless Steel Bent Scissors</t>
  </si>
  <si>
    <t>CA-2014-117009</t>
  </si>
  <si>
    <t>CA-2014-162096</t>
  </si>
  <si>
    <t>12 Colored Short Pencils</t>
  </si>
  <si>
    <t>US-2013-125402</t>
  </si>
  <si>
    <t>DL-12865</t>
  </si>
  <si>
    <t>Dan Lawera</t>
  </si>
  <si>
    <t>CA-2014-104619</t>
  </si>
  <si>
    <t>CA-2013-123337</t>
  </si>
  <si>
    <t>Eureka Sanitaire  Multi-Pro Heavy-Duty Upright, Disposable Bags</t>
  </si>
  <si>
    <t>Super Bands, 12/Pack</t>
  </si>
  <si>
    <t>CA-2012-131457</t>
  </si>
  <si>
    <t>MZ-17515</t>
  </si>
  <si>
    <t>Mary Zewe</t>
  </si>
  <si>
    <t>CA-2011-153479</t>
  </si>
  <si>
    <t>DF-13135</t>
  </si>
  <si>
    <t>David Flashing</t>
  </si>
  <si>
    <t>CA-2013-105585</t>
  </si>
  <si>
    <t>Advantus SlideClip Paper Clips</t>
  </si>
  <si>
    <t>CA-2013-124583</t>
  </si>
  <si>
    <t>Globe Weis Peel &amp; Seel First Class Envelopes</t>
  </si>
  <si>
    <t>CA-2014-118136</t>
  </si>
  <si>
    <t>Newell 330</t>
  </si>
  <si>
    <t>CA-2011-133543</t>
  </si>
  <si>
    <t>CA-2014-108091</t>
  </si>
  <si>
    <t>Project Tote Personal File</t>
  </si>
  <si>
    <t>CA-2014-154949</t>
  </si>
  <si>
    <t>MC-17275</t>
  </si>
  <si>
    <t>Marc Crier</t>
  </si>
  <si>
    <t>Avery 478</t>
  </si>
  <si>
    <t>US-2011-103338</t>
  </si>
  <si>
    <t>OIC #2 Pencils, Medium Soft</t>
  </si>
  <si>
    <t>CA-2013-102792</t>
  </si>
  <si>
    <t>CA-2011-166961</t>
  </si>
  <si>
    <t>Newell 348</t>
  </si>
  <si>
    <t>CA-2012-149713</t>
  </si>
  <si>
    <t>TG-21640</t>
  </si>
  <si>
    <t>Trudy Glocke</t>
  </si>
  <si>
    <t>Woodgrain Magazine Files by Perma</t>
  </si>
  <si>
    <t>OIC Binder Clips, Mini, 1/4" Capacity, Black</t>
  </si>
  <si>
    <t>CA-2012-139290</t>
  </si>
  <si>
    <t>Avery 507</t>
  </si>
  <si>
    <t>CA-2011-160066</t>
  </si>
  <si>
    <t>Permanent Self-Adhesive File Folder Labels for Typewriters by Universal</t>
  </si>
  <si>
    <t>CA-2013-152534</t>
  </si>
  <si>
    <t>CA-2011-157623</t>
  </si>
  <si>
    <t>Avery Hi-Liter Fluorescent Desk Style Markers</t>
  </si>
  <si>
    <t>Newell 344</t>
  </si>
  <si>
    <t>US-2014-146416</t>
  </si>
  <si>
    <t>JE-16165</t>
  </si>
  <si>
    <t>Justin Ellison</t>
  </si>
  <si>
    <t>Woodland</t>
  </si>
  <si>
    <t>Avery 510</t>
  </si>
  <si>
    <t>CA-2014-137001</t>
  </si>
  <si>
    <t>Sanford EarthWrite Recycled Pencils, Medium Soft, #2</t>
  </si>
  <si>
    <t>CA-2013-101672</t>
  </si>
  <si>
    <t>DB-12910</t>
  </si>
  <si>
    <t>Daniel Byrd</t>
  </si>
  <si>
    <t>CA-2013-166163</t>
  </si>
  <si>
    <t>CA-2012-139164</t>
  </si>
  <si>
    <t>CS-12355</t>
  </si>
  <si>
    <t>Christine Sundaresam</t>
  </si>
  <si>
    <t>Assorted Color Push Pins</t>
  </si>
  <si>
    <t>CA-2011-128538</t>
  </si>
  <si>
    <t>CA-2014-104080</t>
  </si>
  <si>
    <t>Newell 323</t>
  </si>
  <si>
    <t>US-2011-134187</t>
  </si>
  <si>
    <t>CA-2014-166933</t>
  </si>
  <si>
    <t>Colored Push Pins</t>
  </si>
  <si>
    <t>CA-2012-126466</t>
  </si>
  <si>
    <t>Newell 311</t>
  </si>
  <si>
    <t>CA-2014-118724</t>
  </si>
  <si>
    <t>CA-2011-156601</t>
  </si>
  <si>
    <t>CA-2013-105291</t>
  </si>
  <si>
    <t>San Luis Obispo</t>
  </si>
  <si>
    <t>CA-2013-148852</t>
  </si>
  <si>
    <t>CA-2014-166296</t>
  </si>
  <si>
    <t>CA-2013-104633</t>
  </si>
  <si>
    <t>IBM Multi-Purpose Copy Paper, 8 1/2 x 11", Case</t>
  </si>
  <si>
    <t>CA-2014-115175</t>
  </si>
  <si>
    <t>Xerox 1968</t>
  </si>
  <si>
    <t>CA-2014-124716</t>
  </si>
  <si>
    <t>BD-11560</t>
  </si>
  <si>
    <t>Brendan Dodson</t>
  </si>
  <si>
    <t>CA-2012-109603</t>
  </si>
  <si>
    <t>CA-2013-130267</t>
  </si>
  <si>
    <t>Xerox Color Copier Paper, 11" x 17", Ream</t>
  </si>
  <si>
    <t>CA-2013-147123</t>
  </si>
  <si>
    <t>SJ-20125</t>
  </si>
  <si>
    <t>Sanjit Jacobs</t>
  </si>
  <si>
    <t>14-7/8 x 11 Blue Bar Computer Printout Paper</t>
  </si>
  <si>
    <t>Southworth 25% Cotton Antique Laid Paper &amp; Envelopes</t>
  </si>
  <si>
    <t>Xerox 1982</t>
  </si>
  <si>
    <t>Wirebound Message Books, 5-1/2 x 4 Forms, 2 or 4 Forms per Page</t>
  </si>
  <si>
    <t>Xerox 221</t>
  </si>
  <si>
    <t>CA-2011-133354</t>
  </si>
  <si>
    <t>Xerox 220</t>
  </si>
  <si>
    <t>Black Print Carbonless Snap-Off Rapid Letter, 8 1/2" x 7"</t>
  </si>
  <si>
    <t>Xerox 1886</t>
  </si>
  <si>
    <t>US-2013-114776</t>
  </si>
  <si>
    <t>Antioch</t>
  </si>
  <si>
    <t>Xerox 202</t>
  </si>
  <si>
    <t>Rediform S.O.S. Phone Message Books</t>
  </si>
  <si>
    <t>US-2014-114034</t>
  </si>
  <si>
    <t>DL-13315</t>
  </si>
  <si>
    <t>Delfina Latchford</t>
  </si>
  <si>
    <t>White Computer Printout Paper by Universal</t>
  </si>
  <si>
    <t>CA-2014-161459</t>
  </si>
  <si>
    <t>Laguna Niguel</t>
  </si>
  <si>
    <t>Southworth 25% Cotton Premium Laser Paper and Envelopes</t>
  </si>
  <si>
    <t>CA-2012-104948</t>
  </si>
  <si>
    <t>Xerox 1965</t>
  </si>
  <si>
    <t>CA-2014-166898</t>
  </si>
  <si>
    <t>KH-16630</t>
  </si>
  <si>
    <t>Ken Heidel</t>
  </si>
  <si>
    <t>CA-2013-113117</t>
  </si>
  <si>
    <t>Davis</t>
  </si>
  <si>
    <t>Xerox 1970</t>
  </si>
  <si>
    <t>CA-2014-101182</t>
  </si>
  <si>
    <t>KB-16405</t>
  </si>
  <si>
    <t>Katrina Bavinger</t>
  </si>
  <si>
    <t>US-2013-134369</t>
  </si>
  <si>
    <t>CA-2012-148628</t>
  </si>
  <si>
    <t>KM-16375</t>
  </si>
  <si>
    <t>Katherine Murray</t>
  </si>
  <si>
    <t>Message Book, Phone, Wirebound Standard Line Memo, 2 3/4" X 5"</t>
  </si>
  <si>
    <t>CA-2012-167479</t>
  </si>
  <si>
    <t>Xerox 1946</t>
  </si>
  <si>
    <t>Xerox 195</t>
  </si>
  <si>
    <t>CA-2013-112340</t>
  </si>
  <si>
    <t>Rediform Wirebound "Phone Memo" Message Book, 11 x 5-3/4</t>
  </si>
  <si>
    <t>Xerox 1972</t>
  </si>
  <si>
    <t>It's Hot Message Books with Stickers, 2 3/4" x 5"</t>
  </si>
  <si>
    <t>CA-2014-160514</t>
  </si>
  <si>
    <t>Xerox 4200 Series MultiUse Premium Copy Paper (20Lb. and 84 Bright)</t>
  </si>
  <si>
    <t>CA-2011-141901</t>
  </si>
  <si>
    <t>CA-2014-107853</t>
  </si>
  <si>
    <t>CD-11920</t>
  </si>
  <si>
    <t>Carlos Daly</t>
  </si>
  <si>
    <t>CA-2013-124814</t>
  </si>
  <si>
    <t>Xerox 227</t>
  </si>
  <si>
    <t>CA-2013-164896</t>
  </si>
  <si>
    <t>PS-19045</t>
  </si>
  <si>
    <t>Penelope Sewall</t>
  </si>
  <si>
    <t>Message Book, Wirebound, Four 5 1/2" X 4" Forms/Pg., 200 Dupl. Sets/Book</t>
  </si>
  <si>
    <t>Ampad Evidence Wirebond Steno Books, 6" x 9"</t>
  </si>
  <si>
    <t>CA-2012-136700</t>
  </si>
  <si>
    <t>CA-2014-107748</t>
  </si>
  <si>
    <t>AG-10330</t>
  </si>
  <si>
    <t>Alex Grayson</t>
  </si>
  <si>
    <t>Unpadded Memo Slips</t>
  </si>
  <si>
    <t>CA-2013-103163</t>
  </si>
  <si>
    <t>While You Were Out Pads, 50 per Pad, 4 x 5 1/4, Green Cycle</t>
  </si>
  <si>
    <t>US-2012-120957</t>
  </si>
  <si>
    <t>Xerox 218</t>
  </si>
  <si>
    <t>CA-2013-120369</t>
  </si>
  <si>
    <t>VB-21745</t>
  </si>
  <si>
    <t>Victoria Brennan</t>
  </si>
  <si>
    <t>Rochester</t>
  </si>
  <si>
    <t>New York</t>
  </si>
  <si>
    <t>East</t>
  </si>
  <si>
    <t>Tenex Chairmat w/ Average Lip, 45" x 53"</t>
  </si>
  <si>
    <t>CA-2014-164112</t>
  </si>
  <si>
    <t>ND-18460</t>
  </si>
  <si>
    <t>Neil Ducich</t>
  </si>
  <si>
    <t>Mount Vernon</t>
  </si>
  <si>
    <t>CA-2011-122070</t>
  </si>
  <si>
    <t>Troy</t>
  </si>
  <si>
    <t>CA-2012-124653</t>
  </si>
  <si>
    <t>US-2014-100048</t>
  </si>
  <si>
    <t>US-2014-105046</t>
  </si>
  <si>
    <t>Rome</t>
  </si>
  <si>
    <t>Phones</t>
  </si>
  <si>
    <t>Avaya 5420 Digital phone</t>
  </si>
  <si>
    <t>US-2011-143287</t>
  </si>
  <si>
    <t>KN-16705</t>
  </si>
  <si>
    <t>Kristina Nunn</t>
  </si>
  <si>
    <t>New Rochelle</t>
  </si>
  <si>
    <t>Xerox 1882</t>
  </si>
  <si>
    <t>Nortel Meridian M3904 Professional Digital phone</t>
  </si>
  <si>
    <t>CA-2014-112844</t>
  </si>
  <si>
    <t>Buffalo</t>
  </si>
  <si>
    <t>CA-2014-167899</t>
  </si>
  <si>
    <t>Auburn</t>
  </si>
  <si>
    <t>US-2013-168410</t>
  </si>
  <si>
    <t>BV-11245</t>
  </si>
  <si>
    <t>Benjamin Venier</t>
  </si>
  <si>
    <t>Recycled Data-Pak for Archival Bound Computer Printouts, 12-1/2 x 12-1/2 x 16</t>
  </si>
  <si>
    <t>CA-2014-139913</t>
  </si>
  <si>
    <t>CA-2014-137323</t>
  </si>
  <si>
    <t>Watertown</t>
  </si>
  <si>
    <t>CA-2011-132983</t>
  </si>
  <si>
    <t>Jamestown</t>
  </si>
  <si>
    <t>LF Elite 3D Dazzle Designer Hard Case Cover, Lf Stylus Pen and Wiper For Apple Iphone 5c Mini Lite</t>
  </si>
  <si>
    <t>CA-2013-123050</t>
  </si>
  <si>
    <t>CA-2012-134201</t>
  </si>
  <si>
    <t>Steel Personal Filing/Posting Tote</t>
  </si>
  <si>
    <t>9-3/4 Diameter Round Wall Clock</t>
  </si>
  <si>
    <t>CA-2011-167486</t>
  </si>
  <si>
    <t>CA-2012-154144</t>
  </si>
  <si>
    <t>Lindenhurst</t>
  </si>
  <si>
    <t>CA-2014-160416</t>
  </si>
  <si>
    <t>Yonkers</t>
  </si>
  <si>
    <t>KeyTronic 6101 Series - Keyboard - Black</t>
  </si>
  <si>
    <t>CA-2013-113082</t>
  </si>
  <si>
    <t>Utica</t>
  </si>
  <si>
    <t>US-2014-114657</t>
  </si>
  <si>
    <t>MH-18115</t>
  </si>
  <si>
    <t>Mick Hernandez</t>
  </si>
  <si>
    <t>Machines</t>
  </si>
  <si>
    <t>Hewlett-Packard 300S Scientific Calculator</t>
  </si>
  <si>
    <t>CA-2011-101476</t>
  </si>
  <si>
    <t>SD-20485</t>
  </si>
  <si>
    <t>Shirley Daniels</t>
  </si>
  <si>
    <t>Epson WorkForce WF-2530 All-in-One Printer, Copier Scanner</t>
  </si>
  <si>
    <t>CA-2014-160983</t>
  </si>
  <si>
    <t>CA-2014-103506</t>
  </si>
  <si>
    <t>CA-2014-169411</t>
  </si>
  <si>
    <t>AC-10615</t>
  </si>
  <si>
    <t>Ann Chong</t>
  </si>
  <si>
    <t>CA-2011-127523</t>
  </si>
  <si>
    <t>BG-11695</t>
  </si>
  <si>
    <t>Brooke Gillingham</t>
  </si>
  <si>
    <t>iOttie HLCRIO102 Car Mount</t>
  </si>
  <si>
    <t>CA-2013-101630</t>
  </si>
  <si>
    <t>CA-2012-156013</t>
  </si>
  <si>
    <t>TC-20980</t>
  </si>
  <si>
    <t>Tamara Chand</t>
  </si>
  <si>
    <t>I Need's 3d Hello Kitty Hybrid Silicone Case Cover for HTC One X 4g with 3d Hello Kitty Stylus Pen Green/pink</t>
  </si>
  <si>
    <t>CA-2011-107916</t>
  </si>
  <si>
    <t>JP-15460</t>
  </si>
  <si>
    <t>Jennifer Patt</t>
  </si>
  <si>
    <t>CA-2011-123127</t>
  </si>
  <si>
    <t>Black &amp; Decker Filter for Double Action Dustbuster Cordless Vac BLDV7210</t>
  </si>
  <si>
    <t>CA-2012-160213</t>
  </si>
  <si>
    <t>Xerox 1969</t>
  </si>
  <si>
    <t>CA-2014-126676</t>
  </si>
  <si>
    <t>Hempstead</t>
  </si>
  <si>
    <t>Letter or Legal Size Expandable Poly String Tie Envelopes</t>
  </si>
  <si>
    <t>DAX Solid Wood Frames</t>
  </si>
  <si>
    <t>CA-2011-159520</t>
  </si>
  <si>
    <t>GT-14635</t>
  </si>
  <si>
    <t>Grant Thornton</t>
  </si>
  <si>
    <t>CA-2013-113138</t>
  </si>
  <si>
    <t>Niagara Falls</t>
  </si>
  <si>
    <t>Newell 340</t>
  </si>
  <si>
    <t>CA-2012-156153</t>
  </si>
  <si>
    <t>Bagged Rubber Bands</t>
  </si>
  <si>
    <t>CA-2014-105480</t>
  </si>
  <si>
    <t>CA-2011-141796</t>
  </si>
  <si>
    <t>Polycom SoundStation2 EX Conference phone</t>
  </si>
  <si>
    <t>CA-2011-144624</t>
  </si>
  <si>
    <t>Apple iPhone 5</t>
  </si>
  <si>
    <t>CA-2012-146486</t>
  </si>
  <si>
    <t>CA-2013-166674</t>
  </si>
  <si>
    <t>Boston 1645 Deluxe Heavier-Duty Electric Pencil Sharpener</t>
  </si>
  <si>
    <t>CA-2012-116876</t>
  </si>
  <si>
    <t>Samsung Galaxy S4</t>
  </si>
  <si>
    <t>US-2014-118598</t>
  </si>
  <si>
    <t>CA-2013-111682</t>
  </si>
  <si>
    <t>TB-21055</t>
  </si>
  <si>
    <t>Ted Butterfield</t>
  </si>
  <si>
    <t>Tennsco Industrial Shelving</t>
  </si>
  <si>
    <t>CA-2011-124730</t>
  </si>
  <si>
    <t>CA-2014-146031</t>
  </si>
  <si>
    <t>Sanford Liquid Accent Highlighters</t>
  </si>
  <si>
    <t>CA-2011-157721</t>
  </si>
  <si>
    <t>Xerox 232</t>
  </si>
  <si>
    <t>CA-2012-132570</t>
  </si>
  <si>
    <t>Blue String-Tie &amp; Button Interoffice Envelopes, 10 x 13</t>
  </si>
  <si>
    <t>Belkin Grip Candy Sheer Case / Cover for iPhone 5 and 5S</t>
  </si>
  <si>
    <t>CA-2014-104913</t>
  </si>
  <si>
    <t>DK-13090</t>
  </si>
  <si>
    <t>Dave Kipp</t>
  </si>
  <si>
    <t>Belkin SportFit Armband For iPhone 5s/5c, Fuchsia</t>
  </si>
  <si>
    <t>CA-2014-134607</t>
  </si>
  <si>
    <t>HL-15040</t>
  </si>
  <si>
    <t>Hunter Lopez</t>
  </si>
  <si>
    <t>CA-2011-103590</t>
  </si>
  <si>
    <t>Park Ridge Embossed Executive Business Envelopes</t>
  </si>
  <si>
    <t>ClearSounds CSC500 Amplified Spirit Phone Corded phone</t>
  </si>
  <si>
    <t>Array Parchment Paper, Assorted Colors</t>
  </si>
  <si>
    <t>CA-2012-151869</t>
  </si>
  <si>
    <t>Freeport</t>
  </si>
  <si>
    <t>AmazonBasics 3-Button USB Wired Mouse</t>
  </si>
  <si>
    <t>CA-2011-133270</t>
  </si>
  <si>
    <t>BM-11785</t>
  </si>
  <si>
    <t>Bryan Mills</t>
  </si>
  <si>
    <t>Newell 342</t>
  </si>
  <si>
    <t>Design Ebony Sketching Pencil</t>
  </si>
  <si>
    <t>US-2013-143819</t>
  </si>
  <si>
    <t>Ativa V4110MDD Micro-Cut Shredder</t>
  </si>
  <si>
    <t>CA-2011-108147</t>
  </si>
  <si>
    <t>US-2013-142685</t>
  </si>
  <si>
    <t>MG-17695</t>
  </si>
  <si>
    <t>Maureen Gnade</t>
  </si>
  <si>
    <t>CA-2013-132997</t>
  </si>
  <si>
    <t>Jabra Supreme Plus Driver Edition Headset</t>
  </si>
  <si>
    <t>CA-2011-169061</t>
  </si>
  <si>
    <t>AB-10150</t>
  </si>
  <si>
    <t>Aimee Bixby</t>
  </si>
  <si>
    <t>CA-2014-108791</t>
  </si>
  <si>
    <t>TM-21490</t>
  </si>
  <si>
    <t>Tony Molinari</t>
  </si>
  <si>
    <t>Nortel Networks T7316 E Nt8 B27</t>
  </si>
  <si>
    <t>CA-2012-127173</t>
  </si>
  <si>
    <t>Ativa MDM8000 8-Sheet Micro-Cut Shredder</t>
  </si>
  <si>
    <t>CA-2012-136196</t>
  </si>
  <si>
    <t>TP-21415</t>
  </si>
  <si>
    <t>Tom Prescott</t>
  </si>
  <si>
    <t>Tenex Contemporary Contur Chairmats for Low and Medium Pile Carpet, Computer, 39" x 49"</t>
  </si>
  <si>
    <t>US-2011-137155</t>
  </si>
  <si>
    <t>Kensington 7 Outlet MasterPiece Power Center</t>
  </si>
  <si>
    <t>US-2013-150861</t>
  </si>
  <si>
    <t>EG-13900</t>
  </si>
  <si>
    <t>Emily Grady</t>
  </si>
  <si>
    <t>Xerox 1964</t>
  </si>
  <si>
    <t>AT&amp;T SB67148 SynJ</t>
  </si>
  <si>
    <t>CA-2011-166555</t>
  </si>
  <si>
    <t>Cisco SPA112 2 Port Phone Adapter</t>
  </si>
  <si>
    <t>CA-2013-153178</t>
  </si>
  <si>
    <t>Wi-Ex zBoost YX540 Cellular Phone Signal Booster</t>
  </si>
  <si>
    <t>CA-2011-113362</t>
  </si>
  <si>
    <t>CA-2012-135020</t>
  </si>
  <si>
    <t>CA-2014-132934</t>
  </si>
  <si>
    <t>Anker Ultrathin Bluetooth Wireless Keyboard Aluminum Cover with Stand</t>
  </si>
  <si>
    <t>CA-2013-137939</t>
  </si>
  <si>
    <t>invisibleSHIELD by ZAGG Smudge-Free Screen Protector</t>
  </si>
  <si>
    <t>CA-2014-117023</t>
  </si>
  <si>
    <t>CA-2012-102015</t>
  </si>
  <si>
    <t>CA-2014-120761</t>
  </si>
  <si>
    <t>Verbatim 25 GB 6x Blu-ray Single Layer Recordable Disc, 25/Pack</t>
  </si>
  <si>
    <t>CA-2012-127544</t>
  </si>
  <si>
    <t>Xerox 219</t>
  </si>
  <si>
    <t>CA-2012-131758</t>
  </si>
  <si>
    <t>KB-16315</t>
  </si>
  <si>
    <t>Karl Braun</t>
  </si>
  <si>
    <t>Boston 16701 Slimline Battery Pencil Sharpener</t>
  </si>
  <si>
    <t>CA-2013-139941</t>
  </si>
  <si>
    <t>CA-2014-128335</t>
  </si>
  <si>
    <t>Speediset Carbonless Redi-Letter 7" x 8 1/2"</t>
  </si>
  <si>
    <t>CA-2011-113929</t>
  </si>
  <si>
    <t>Panasonic Kx-TS550</t>
  </si>
  <si>
    <t>CA-2012-112053</t>
  </si>
  <si>
    <t>Memorex 25GB 6X Branded Blu-Ray Recordable Disc, 30/Pack</t>
  </si>
  <si>
    <t>CA-2012-100251</t>
  </si>
  <si>
    <t>Bionaire 99.97% HEPA Air Cleaner</t>
  </si>
  <si>
    <t>CA-2012-161718</t>
  </si>
  <si>
    <t>Square Credit Card Reader</t>
  </si>
  <si>
    <t>CA-2013-152632</t>
  </si>
  <si>
    <t>Electrix 20W Halogen Replacement Bulb for Zoom-In Desk Lamp</t>
  </si>
  <si>
    <t>CA-2013-130778</t>
  </si>
  <si>
    <t>CA-2013-136371</t>
  </si>
  <si>
    <t>SV-20935</t>
  </si>
  <si>
    <t>Susan Vittorini</t>
  </si>
  <si>
    <t>CA-2014-169474</t>
  </si>
  <si>
    <t>Tyvek  Top-Opening Peel &amp; Seel Envelopes, Plain White</t>
  </si>
  <si>
    <t>Acme Forged Steel Scissors with Black Enamel Handles</t>
  </si>
  <si>
    <t>CA-2011-134061</t>
  </si>
  <si>
    <t>Boston 16750 Black Compact Battery Pencil Sharpener</t>
  </si>
  <si>
    <t>CA-2013-120355</t>
  </si>
  <si>
    <t>MM-17260</t>
  </si>
  <si>
    <t>Magdelene Morse</t>
  </si>
  <si>
    <t>DAX Two-Tone Silver Metal Document Frame</t>
  </si>
  <si>
    <t>CA-2011-169033</t>
  </si>
  <si>
    <t>CA-2013-101329</t>
  </si>
  <si>
    <t>Barrel Sharpener</t>
  </si>
  <si>
    <t>CA-2013-169215</t>
  </si>
  <si>
    <t>Acco Hot Clips Clips to Go</t>
  </si>
  <si>
    <t>Avery 520</t>
  </si>
  <si>
    <t>CA-2014-105886</t>
  </si>
  <si>
    <t>DAX Charcoal/Nickel-Tone Document Frame, 5 x 7</t>
  </si>
  <si>
    <t>CA-2013-144309</t>
  </si>
  <si>
    <t>CM-12235</t>
  </si>
  <si>
    <t>Chris McAfee</t>
  </si>
  <si>
    <t>Disposable Triple-Filter Dust Bags</t>
  </si>
  <si>
    <t>Colored Envelopes</t>
  </si>
  <si>
    <t>Binney &amp; Smith Crayola Metallic Colored Pencils, 8-Color Set</t>
  </si>
  <si>
    <t>CA-2011-160766</t>
  </si>
  <si>
    <t>DM-13015</t>
  </si>
  <si>
    <t>Darrin Martin</t>
  </si>
  <si>
    <t>New York City</t>
  </si>
  <si>
    <t>CA-2012-114811</t>
  </si>
  <si>
    <t>Zebra ZM400 Thermal Label Printer</t>
  </si>
  <si>
    <t>CA-2011-145541</t>
  </si>
  <si>
    <t>HP Designjet T520 Inkjet Large Format Printer - 24" Color</t>
  </si>
  <si>
    <t>CA-2014-165323</t>
  </si>
  <si>
    <t>Hewlett-Packard Desktjet 6988DT Refurbished Printer</t>
  </si>
  <si>
    <t>CA-2014-113418</t>
  </si>
  <si>
    <t>Fellowes Powershred HS-440 4-Sheet High Security Shredder</t>
  </si>
  <si>
    <t>CA-2013-128818</t>
  </si>
  <si>
    <t>Bady BDG101FRU Card Printer</t>
  </si>
  <si>
    <t>CA-2011-164973</t>
  </si>
  <si>
    <t>Canon imageCLASS MF7460 Monochrome Digital Laser Multifunction Copier</t>
  </si>
  <si>
    <t>CA-2013-165848</t>
  </si>
  <si>
    <t>EN-13780</t>
  </si>
  <si>
    <t>Edward Nazzal</t>
  </si>
  <si>
    <t>Panasonic KX MC6040 Color Laser Multifunction Printer</t>
  </si>
  <si>
    <t>CA-2014-143112</t>
  </si>
  <si>
    <t>3D Systems Cube Printer, 2nd Generation, Magenta</t>
  </si>
  <si>
    <t>CA-2012-145758</t>
  </si>
  <si>
    <t>BF-11020</t>
  </si>
  <si>
    <t>Barry Französisch</t>
  </si>
  <si>
    <t>Star Micronics TSP100 TSP143LAN Receipt Printer</t>
  </si>
  <si>
    <t>CA-2012-169796</t>
  </si>
  <si>
    <t>Dp-13240</t>
  </si>
  <si>
    <t>Dean percer</t>
  </si>
  <si>
    <t>CA-2014-113908</t>
  </si>
  <si>
    <t>CA-2012-124891</t>
  </si>
  <si>
    <t>RH-19495</t>
  </si>
  <si>
    <t>Rick Hansen</t>
  </si>
  <si>
    <t>US-2012-127040</t>
  </si>
  <si>
    <t>CA-2014-162789</t>
  </si>
  <si>
    <t>CA-2012-103933</t>
  </si>
  <si>
    <t>US-2012-166520</t>
  </si>
  <si>
    <t>Kensington Orbit Wireless Mobile Trackball for PC and Mac</t>
  </si>
  <si>
    <t>CA-2012-140557</t>
  </si>
  <si>
    <t>CA-2013-127775</t>
  </si>
  <si>
    <t>CA-2012-113145</t>
  </si>
  <si>
    <t>VD-21670</t>
  </si>
  <si>
    <t>Valerie Dominguez</t>
  </si>
  <si>
    <t>US-2014-166037</t>
  </si>
  <si>
    <t>CL-12700</t>
  </si>
  <si>
    <t>Craig Leslie</t>
  </si>
  <si>
    <t>CA-2014-120138</t>
  </si>
  <si>
    <t>CA-2012-113152</t>
  </si>
  <si>
    <t>JK-15625</t>
  </si>
  <si>
    <t>Jim Karlsson</t>
  </si>
  <si>
    <t>CA-2013-151561</t>
  </si>
  <si>
    <t>Enermax Aurora Lite Keyboard</t>
  </si>
  <si>
    <t>CA-2014-143035</t>
  </si>
  <si>
    <t>US-2012-137960</t>
  </si>
  <si>
    <t>MW-18220</t>
  </si>
  <si>
    <t>Mitch Webber</t>
  </si>
  <si>
    <t>CA-2014-157987</t>
  </si>
  <si>
    <t>CA-2011-109855</t>
  </si>
  <si>
    <t>LH-16900</t>
  </si>
  <si>
    <t>Lena Hernandez</t>
  </si>
  <si>
    <t>CA-2012-131338</t>
  </si>
  <si>
    <t>Belkin QODE FastFit Bluetooth Keyboard</t>
  </si>
  <si>
    <t>CA-2014-116225</t>
  </si>
  <si>
    <t>CA-2011-127691</t>
  </si>
  <si>
    <t>EM-14065</t>
  </si>
  <si>
    <t>Erin Mull</t>
  </si>
  <si>
    <t>CA-2011-103058</t>
  </si>
  <si>
    <t>AG-10270</t>
  </si>
  <si>
    <t>Alejandro Grove</t>
  </si>
  <si>
    <t>CA-2013-126004</t>
  </si>
  <si>
    <t>CA-2013-124485</t>
  </si>
  <si>
    <t>NC-18340</t>
  </si>
  <si>
    <t>Nat Carroll</t>
  </si>
  <si>
    <t>CA-2014-156818</t>
  </si>
  <si>
    <t>JD-16015</t>
  </si>
  <si>
    <t>Joy Daniels</t>
  </si>
  <si>
    <t>CA-2011-112158</t>
  </si>
  <si>
    <t>DP-13165</t>
  </si>
  <si>
    <t>David Philippe</t>
  </si>
  <si>
    <t>CA-2014-100111</t>
  </si>
  <si>
    <t>SV-20365</t>
  </si>
  <si>
    <t>Seth Vernon</t>
  </si>
  <si>
    <t>Logitech Wireless Boombox Speaker - portable - wireless, wired</t>
  </si>
  <si>
    <t>CA-2011-137575</t>
  </si>
  <si>
    <t>Logitech G700s Rechargeable Gaming Mouse</t>
  </si>
  <si>
    <t>US-2012-126977</t>
  </si>
  <si>
    <t>PF-19120</t>
  </si>
  <si>
    <t>Peter Fuller</t>
  </si>
  <si>
    <t>US-2013-127425</t>
  </si>
  <si>
    <t>CA-2014-140844</t>
  </si>
  <si>
    <t>AR-10405</t>
  </si>
  <si>
    <t>Allen Rosenblatt</t>
  </si>
  <si>
    <t>Sony 16GB Class 10 Micro SDHC R40 Memory Card</t>
  </si>
  <si>
    <t>CA-2013-102127</t>
  </si>
  <si>
    <t>Perixx PERIBOARD-512B, Ergonomic Split Keyboard</t>
  </si>
  <si>
    <t>CA-2013-105781</t>
  </si>
  <si>
    <t>CA-2013-147536</t>
  </si>
  <si>
    <t>Kingston Digital DataTraveler 64GB USB 2.0</t>
  </si>
  <si>
    <t>CA-2011-157644</t>
  </si>
  <si>
    <t>CA-2012-111458</t>
  </si>
  <si>
    <t>Dell Slim USB Multimedia Keyboard</t>
  </si>
  <si>
    <t>CA-2013-124667</t>
  </si>
  <si>
    <t>BD-11770</t>
  </si>
  <si>
    <t>Bryan Davis</t>
  </si>
  <si>
    <t>CA-2012-111164</t>
  </si>
  <si>
    <t>Maxell 4.7GB DVD-R</t>
  </si>
  <si>
    <t>CA-2014-140949</t>
  </si>
  <si>
    <t>DB-13405</t>
  </si>
  <si>
    <t>Denny Blanton</t>
  </si>
  <si>
    <t>CA-2014-101798</t>
  </si>
  <si>
    <t>Logitech LS21 Speaker System - PC Multimedia - 2.1-CH - Wired</t>
  </si>
  <si>
    <t>CA-2014-164378</t>
  </si>
  <si>
    <t>CA-2012-148712</t>
  </si>
  <si>
    <t>Enermax Acrylux Wireless Keyboard</t>
  </si>
  <si>
    <t>CA-2012-137897</t>
  </si>
  <si>
    <t>Imation 32GB Pocket Pro USB 3.0 Flash Drive - 32 GB - Black - 1 P ...</t>
  </si>
  <si>
    <t>CA-2012-164084</t>
  </si>
  <si>
    <t>AG-10525</t>
  </si>
  <si>
    <t>Andy Gerbode</t>
  </si>
  <si>
    <t>CA-2012-139584</t>
  </si>
  <si>
    <t>EM-13810</t>
  </si>
  <si>
    <t>Eleni McCrary</t>
  </si>
  <si>
    <t>US-2014-136868</t>
  </si>
  <si>
    <t>CR-12820</t>
  </si>
  <si>
    <t>Cyra Reiten</t>
  </si>
  <si>
    <t>Logitech G430 Surround Sound Gaming Headset with Dolby 7.1 Technology</t>
  </si>
  <si>
    <t>US-2013-126431</t>
  </si>
  <si>
    <t>SU-20665</t>
  </si>
  <si>
    <t>Stephanie Ulpright</t>
  </si>
  <si>
    <t>KeyTronic KT400U2 - Keyboard - Black</t>
  </si>
  <si>
    <t>CA-2013-102981</t>
  </si>
  <si>
    <t>MO-17500</t>
  </si>
  <si>
    <t>Mary O'Rourke</t>
  </si>
  <si>
    <t>CA-2014-163139</t>
  </si>
  <si>
    <t>Sabrent 4-Port USB 2.0 Hub</t>
  </si>
  <si>
    <t>CA-2014-167101</t>
  </si>
  <si>
    <t>BM-11650</t>
  </si>
  <si>
    <t>Brian Moss</t>
  </si>
  <si>
    <t>CA-2012-132465</t>
  </si>
  <si>
    <t>DM-13525</t>
  </si>
  <si>
    <t>Don Miller</t>
  </si>
  <si>
    <t>CA-2013-145548</t>
  </si>
  <si>
    <t>CA-2014-113572</t>
  </si>
  <si>
    <t>Maxell CD-R Discs</t>
  </si>
  <si>
    <t>CA-2012-110632</t>
  </si>
  <si>
    <t>HR-14830</t>
  </si>
  <si>
    <t>Harold Ryan</t>
  </si>
  <si>
    <t>KeyTronic KT800P2 - Keyboard - Black</t>
  </si>
  <si>
    <t>CA-2014-120404</t>
  </si>
  <si>
    <t>KH-16330</t>
  </si>
  <si>
    <t>Katharine Harms</t>
  </si>
  <si>
    <t>Maxell 4.7GB DVD+R 5/Pack</t>
  </si>
  <si>
    <t>CA-2013-129714</t>
  </si>
  <si>
    <t>CA-2013-157259</t>
  </si>
  <si>
    <t>Luxo Adjustable Task Clamp Lamp</t>
  </si>
  <si>
    <t>CA-2013-167556</t>
  </si>
  <si>
    <t>JM-15250</t>
  </si>
  <si>
    <t>Janet Martin</t>
  </si>
  <si>
    <t>CA-2014-132234</t>
  </si>
  <si>
    <t>Executive Impressions Supervisor Wall Clock</t>
  </si>
  <si>
    <t>CA-2014-136350</t>
  </si>
  <si>
    <t>CA-2013-121447</t>
  </si>
  <si>
    <t>US-2014-155866</t>
  </si>
  <si>
    <t>CA-2013-129126</t>
  </si>
  <si>
    <t>CA-2013-137337</t>
  </si>
  <si>
    <t>GB-14575</t>
  </si>
  <si>
    <t>Giulietta Baptist</t>
  </si>
  <si>
    <t>CA-2014-100097</t>
  </si>
  <si>
    <t>MN-17935</t>
  </si>
  <si>
    <t>Michael Nguyen</t>
  </si>
  <si>
    <t>DataProducts Ampli Magnifier Task Lamp, Black,</t>
  </si>
  <si>
    <t>CA-2014-161018</t>
  </si>
  <si>
    <t>PN-18775</t>
  </si>
  <si>
    <t>Parhena Norris</t>
  </si>
  <si>
    <t>CA-2013-158155</t>
  </si>
  <si>
    <t>CA-2011-124856</t>
  </si>
  <si>
    <t>Seth Thomas 14" Putty-Colored Wall Clock</t>
  </si>
  <si>
    <t>CA-2012-108665</t>
  </si>
  <si>
    <t>US-2014-108343</t>
  </si>
  <si>
    <t>CA-2012-120810</t>
  </si>
  <si>
    <t>TH-21550</t>
  </si>
  <si>
    <t>Tracy Hopkins</t>
  </si>
  <si>
    <t>CA-2014-168193</t>
  </si>
  <si>
    <t>RM-19750</t>
  </si>
  <si>
    <t>Roland Murray</t>
  </si>
  <si>
    <t>CA-2011-107454</t>
  </si>
  <si>
    <t>CA-2013-136329</t>
  </si>
  <si>
    <t>CA-2013-123120</t>
  </si>
  <si>
    <t>Howard Miller 16" Diameter Gallery Wall Clock</t>
  </si>
  <si>
    <t>US-2012-160857</t>
  </si>
  <si>
    <t>NW-18400</t>
  </si>
  <si>
    <t>Natalie Webber</t>
  </si>
  <si>
    <t>CA-2012-110667</t>
  </si>
  <si>
    <t>Eldon Advantage Foldable Chair Mats for Low Pile Carpets</t>
  </si>
  <si>
    <t>CA-2014-145226</t>
  </si>
  <si>
    <t>C-Line Cubicle Keepers Polyproplyene Holder w/Velcro Back, 8-1/2x11, 25/Bx</t>
  </si>
  <si>
    <t>CA-2011-156160</t>
  </si>
  <si>
    <t>CA-2013-101161</t>
  </si>
  <si>
    <t>Howard Miller Distant Time Traveler Alarm Clock</t>
  </si>
  <si>
    <t>CA-2013-169824</t>
  </si>
  <si>
    <t>CA-2014-117947</t>
  </si>
  <si>
    <t>NG-18355</t>
  </si>
  <si>
    <t>Nat Gilpin</t>
  </si>
  <si>
    <t>CA-2014-100524</t>
  </si>
  <si>
    <t>CA-2014-131625</t>
  </si>
  <si>
    <t>CA-2011-151946</t>
  </si>
  <si>
    <t>BT-11440</t>
  </si>
  <si>
    <t>Bobby Trafton</t>
  </si>
  <si>
    <t>CA-2013-168046</t>
  </si>
  <si>
    <t>Artistic Insta-Plaque</t>
  </si>
  <si>
    <t>US-2014-126053</t>
  </si>
  <si>
    <t>CA-2011-103219</t>
  </si>
  <si>
    <t>BF-11215</t>
  </si>
  <si>
    <t>Benjamin Farhat</t>
  </si>
  <si>
    <t>Eldon 200 Class Desk Accessories, Black</t>
  </si>
  <si>
    <t>CA-2014-146780</t>
  </si>
  <si>
    <t>CA-2014-105235</t>
  </si>
  <si>
    <t>CA-2013-123274</t>
  </si>
  <si>
    <t>CA-2014-144904</t>
  </si>
  <si>
    <t>KW-16435</t>
  </si>
  <si>
    <t>Katrina Willman</t>
  </si>
  <si>
    <t>CA-2014-103443</t>
  </si>
  <si>
    <t>CA-2012-161711</t>
  </si>
  <si>
    <t>MC-17425</t>
  </si>
  <si>
    <t>Mark Cousins</t>
  </si>
  <si>
    <t>CA-2013-130407</t>
  </si>
  <si>
    <t>Telescoping Adjustable Floor Lamp</t>
  </si>
  <si>
    <t>CA-2013-169943</t>
  </si>
  <si>
    <t>Nu-Dell Float Frame 11 x 14 1/2</t>
  </si>
  <si>
    <t>CA-2014-107874</t>
  </si>
  <si>
    <t>Tensor Brushed Steel Torchiere Floor Lamp</t>
  </si>
  <si>
    <t>DAX Metal Frame, Desktop, Stepped-Edge</t>
  </si>
  <si>
    <t>US-2012-142020</t>
  </si>
  <si>
    <t>CA-2012-144253</t>
  </si>
  <si>
    <t>CA-2014-163020</t>
  </si>
  <si>
    <t>CA-2013-154711</t>
  </si>
  <si>
    <t>TB-21355</t>
  </si>
  <si>
    <t>Todd Boyes</t>
  </si>
  <si>
    <t>CA-2012-113740</t>
  </si>
  <si>
    <t>SC-20380</t>
  </si>
  <si>
    <t>Shahid Collister</t>
  </si>
  <si>
    <t>CA-2011-138100</t>
  </si>
  <si>
    <t>Master Caster Door Stop, Large Neon Orange</t>
  </si>
  <si>
    <t>CA-2014-148068</t>
  </si>
  <si>
    <t>CA-2014-102925</t>
  </si>
  <si>
    <t>CD-12280</t>
  </si>
  <si>
    <t>Christina DeMoss</t>
  </si>
  <si>
    <t>Career Cubicle Clock, 8 1/4", Black</t>
  </si>
  <si>
    <t>CA-2014-131695</t>
  </si>
  <si>
    <t>Executive Impressions 14"</t>
  </si>
  <si>
    <t>CA-2014-117863</t>
  </si>
  <si>
    <t>CA-2012-122973</t>
  </si>
  <si>
    <t>CA-2013-100510</t>
  </si>
  <si>
    <t>CA-2012-128013</t>
  </si>
  <si>
    <t>CA-2011-159478</t>
  </si>
  <si>
    <t>Nu-Dell EZ-Mount Plastic Wall Frames</t>
  </si>
  <si>
    <t>CA-2014-127180</t>
  </si>
  <si>
    <t>TA-21385</t>
  </si>
  <si>
    <t>Tom Ashbrook</t>
  </si>
  <si>
    <t>Polycom CX600 IP Phone VoIP phone</t>
  </si>
  <si>
    <t>CA-2014-111556</t>
  </si>
  <si>
    <t>Samsung Galaxy Mega 6.3</t>
  </si>
  <si>
    <t>CA-2014-152975</t>
  </si>
  <si>
    <t>RB-19705</t>
  </si>
  <si>
    <t>Roger Barcio</t>
  </si>
  <si>
    <t>Wilson SignalBoost 841262 DB PRO Amplifier Kit</t>
  </si>
  <si>
    <t>US-2013-113677</t>
  </si>
  <si>
    <t>Xiaomi Mi3</t>
  </si>
  <si>
    <t>Plantronics Calisto P620-M USB Wireless Speakerphone System</t>
  </si>
  <si>
    <t>Panasonic KX-TG9471B</t>
  </si>
  <si>
    <t>CA-2011-130624</t>
  </si>
  <si>
    <t>TB-21280</t>
  </si>
  <si>
    <t>Toby Braunhardt</t>
  </si>
  <si>
    <t>GE 2-Jack Phone Line Splitter</t>
  </si>
  <si>
    <t>CA-2011-125997</t>
  </si>
  <si>
    <t>Panasonic KX-TG9541B DECT 6.0 Digital 2-Line Expandable Cordless Phone With Digital Answering System</t>
  </si>
  <si>
    <t>CA-2014-123372</t>
  </si>
  <si>
    <t>DG-13300</t>
  </si>
  <si>
    <t>Deirdre Greer</t>
  </si>
  <si>
    <t>Google Nexus 5</t>
  </si>
  <si>
    <t>CA-2011-103429</t>
  </si>
  <si>
    <t>Geemarc AmpliPOWER60</t>
  </si>
  <si>
    <t>CA-2012-165050</t>
  </si>
  <si>
    <t>Digium D40 VoIP phone</t>
  </si>
  <si>
    <t>CA-2012-141040</t>
  </si>
  <si>
    <t>Jawbone JAMBOX Wireless Bluetooth Speaker</t>
  </si>
  <si>
    <t>CA-2012-130659</t>
  </si>
  <si>
    <t>Ooma Telo VoIP Home Phone System</t>
  </si>
  <si>
    <t>US-2014-139465</t>
  </si>
  <si>
    <t>MR-17545</t>
  </si>
  <si>
    <t>Mathew Reese</t>
  </si>
  <si>
    <t>GE 30522EE2</t>
  </si>
  <si>
    <t>CA-2012-110765</t>
  </si>
  <si>
    <t>MP-17965</t>
  </si>
  <si>
    <t>Michael Paige</t>
  </si>
  <si>
    <t>Mitel MiVoice 5330e IP Phone</t>
  </si>
  <si>
    <t>CA-2011-140396</t>
  </si>
  <si>
    <t>Toshiba IPT2010-SD IP Telephone</t>
  </si>
  <si>
    <t>CA-2012-103177</t>
  </si>
  <si>
    <t>RCA H5401RE1 DECT 6.0 4-Line Cordless Handset With Caller ID/Call Waiting</t>
  </si>
  <si>
    <t>CA-2012-145814</t>
  </si>
  <si>
    <t>Aastra 6757i CT Wireless VoIP phone</t>
  </si>
  <si>
    <t>CA-2014-159156</t>
  </si>
  <si>
    <t>KB-16600</t>
  </si>
  <si>
    <t>Ken Brennan</t>
  </si>
  <si>
    <t>Nokia Lumia 925</t>
  </si>
  <si>
    <t>CA-2011-121573</t>
  </si>
  <si>
    <t>CA-2014-105333</t>
  </si>
  <si>
    <t>VP-21730</t>
  </si>
  <si>
    <t>Victor Preis</t>
  </si>
  <si>
    <t>Panasonic Business Telephones KX-T7736</t>
  </si>
  <si>
    <t>Polycom SoundPoint IP 450 VoIP phone</t>
  </si>
  <si>
    <t>Vtech CS6719</t>
  </si>
  <si>
    <t>CA-2014-115546</t>
  </si>
  <si>
    <t>AH-10465</t>
  </si>
  <si>
    <t>Amy Hunt</t>
  </si>
  <si>
    <t>CA-2014-166184</t>
  </si>
  <si>
    <t>Samsung Galaxy S4 Mini</t>
  </si>
  <si>
    <t>Xblue XB-1670-86 X16 Small Office Telephone - Titanium</t>
  </si>
  <si>
    <t>CA-2014-104640</t>
  </si>
  <si>
    <t>CA-2013-127761</t>
  </si>
  <si>
    <t>BlackBerry Q10</t>
  </si>
  <si>
    <t>CA-2012-159534</t>
  </si>
  <si>
    <t>Panasonic KX T7731-B Digital phone</t>
  </si>
  <si>
    <t>US-2014-103247</t>
  </si>
  <si>
    <t>PO-19195</t>
  </si>
  <si>
    <t>Phillina Ober</t>
  </si>
  <si>
    <t>Motorola HK250 Universal Bluetooth Headset</t>
  </si>
  <si>
    <t>US-2014-121251</t>
  </si>
  <si>
    <t>Nokia Lumia 521 (T-Mobile)</t>
  </si>
  <si>
    <t>CA-2013-140438</t>
  </si>
  <si>
    <t>Samsung Rugby III</t>
  </si>
  <si>
    <t>US-2014-146906</t>
  </si>
  <si>
    <t>Panasonic KX T7736-B Digital phone</t>
  </si>
  <si>
    <t>US-2012-163825</t>
  </si>
  <si>
    <t>RCA Visys Integrated PBX 8-Line Router</t>
  </si>
  <si>
    <t>Apple iPhone 5S</t>
  </si>
  <si>
    <t>CA-2013-105816</t>
  </si>
  <si>
    <t>AT&amp;T CL83451 4-Handset Telephone</t>
  </si>
  <si>
    <t>Cisco SPA508G</t>
  </si>
  <si>
    <t>Plantronics CS 50-USB - headset - Convertible, Monaural</t>
  </si>
  <si>
    <t>CA-2012-135489</t>
  </si>
  <si>
    <t>PureGear Roll-On Screen Protector</t>
  </si>
  <si>
    <t>CA-2011-110065</t>
  </si>
  <si>
    <t>CA-2012-102281</t>
  </si>
  <si>
    <t>MP-17470</t>
  </si>
  <si>
    <t>Mark Packer</t>
  </si>
  <si>
    <t>CA-2012-120915</t>
  </si>
  <si>
    <t>JJ-15445</t>
  </si>
  <si>
    <t>Jennifer Jackson</t>
  </si>
  <si>
    <t>CA-2011-127187</t>
  </si>
  <si>
    <t>CP-12085</t>
  </si>
  <si>
    <t>Cathy Prescott</t>
  </si>
  <si>
    <t>Plantronics Voyager Pro HD - Bluetooth Headset</t>
  </si>
  <si>
    <t>CA-2014-163531</t>
  </si>
  <si>
    <t>Mophie Juice Pack Helium for iPhone</t>
  </si>
  <si>
    <t>CA-2014-144848</t>
  </si>
  <si>
    <t>LG Electronics Tone+ HBS-730 Bluetooth Headset</t>
  </si>
  <si>
    <t>OtterBox Commuter Series Case - Samsung Galaxy S4</t>
  </si>
  <si>
    <t>Plantronics MX500i Earset</t>
  </si>
  <si>
    <t>US-2012-109015</t>
  </si>
  <si>
    <t>BS-11590</t>
  </si>
  <si>
    <t>Brendan Sweed</t>
  </si>
  <si>
    <t>ShoreTel ShorePhone IP 230 VoIP phone</t>
  </si>
  <si>
    <t>CA-2011-100006</t>
  </si>
  <si>
    <t>AT&amp;T EL51110 DECT</t>
  </si>
  <si>
    <t>CA-2013-113607</t>
  </si>
  <si>
    <t>Motorola L703CM</t>
  </si>
  <si>
    <t>US-2014-104437</t>
  </si>
  <si>
    <t>TG-21310</t>
  </si>
  <si>
    <t>Toby Gnade</t>
  </si>
  <si>
    <t>Jensen SMPS-640 - speaker phone</t>
  </si>
  <si>
    <t>US-2012-156797</t>
  </si>
  <si>
    <t>PO-19180</t>
  </si>
  <si>
    <t>Philisse Overcash</t>
  </si>
  <si>
    <t>AT&amp;T 841000 Phone</t>
  </si>
  <si>
    <t>CA-2014-100230</t>
  </si>
  <si>
    <t>AA-10375</t>
  </si>
  <si>
    <t>Allen Armold</t>
  </si>
  <si>
    <t>Dexim XPower Skin Super-Thin Power Case for iPhone 5 - Black</t>
  </si>
  <si>
    <t>CA-2014-143259</t>
  </si>
  <si>
    <t>Gear Head AU3700S Headset</t>
  </si>
  <si>
    <t>CA-2013-168844</t>
  </si>
  <si>
    <t>Jackery Bar Premium Fast-charging Portable Charger</t>
  </si>
  <si>
    <t>Plantronics Cordless Phone Headset with In-line Volume - M214C</t>
  </si>
  <si>
    <t>CA-2012-153906</t>
  </si>
  <si>
    <t>MS-17980</t>
  </si>
  <si>
    <t>Michael Stewart</t>
  </si>
  <si>
    <t>CA-2014-123981</t>
  </si>
  <si>
    <t>Plantronics 81402</t>
  </si>
  <si>
    <t>CA-2014-102771</t>
  </si>
  <si>
    <t>Spigen Samsung Galaxy S5 Case Wallet</t>
  </si>
  <si>
    <t>CA-2013-139409</t>
  </si>
  <si>
    <t>Panasonic KX - TS880B Telephone</t>
  </si>
  <si>
    <t>Anker Astro 15000mAh USB Portable Charger</t>
  </si>
  <si>
    <t>US-2014-101840</t>
  </si>
  <si>
    <t>SP-20545</t>
  </si>
  <si>
    <t>Sibella Parks</t>
  </si>
  <si>
    <t>Grandstream GXP1160 VoIP phone</t>
  </si>
  <si>
    <t>Samsung HM1900 Bluetooth Headset</t>
  </si>
  <si>
    <t>Cisco SPA525G2 IP Phone - Wireless</t>
  </si>
  <si>
    <t>i.Sound Portable Power - 8000 mAh</t>
  </si>
  <si>
    <t>ARKON Windshield Dashboard Air Vent Car Mount Holder</t>
  </si>
  <si>
    <t>CA-2013-153353</t>
  </si>
  <si>
    <t>GE DSL Phone Line Filter</t>
  </si>
  <si>
    <t>CA-2014-148691</t>
  </si>
  <si>
    <t>CS-12460</t>
  </si>
  <si>
    <t>Chuck Sachs</t>
  </si>
  <si>
    <t>AT&amp;T 1080 Corded phone</t>
  </si>
  <si>
    <t>CA-2014-109750</t>
  </si>
  <si>
    <t>Square Credit Card Reader, 4 1/2" x 4 1/2" x 1", White</t>
  </si>
  <si>
    <t>Samsung Replacement EH64AVFWE Premium Headset</t>
  </si>
  <si>
    <t>CA-2014-164826</t>
  </si>
  <si>
    <t>JF-15415</t>
  </si>
  <si>
    <t>Jennifer Ferguson</t>
  </si>
  <si>
    <t>Cush Cases Heavy Duty Rugged Cover Case for Samsung Galaxy S5 - Purple</t>
  </si>
  <si>
    <t>CA-2013-109666</t>
  </si>
  <si>
    <t>OtterBox Commuter Series Case - iPhone 5 &amp; 5s</t>
  </si>
  <si>
    <t>CA-2013-128727</t>
  </si>
  <si>
    <t>CA-2011-127964</t>
  </si>
  <si>
    <t>PowerGen Dual USB Car Charger</t>
  </si>
  <si>
    <t>CA-2013-166618</t>
  </si>
  <si>
    <t>SmartStand Mobile Device Holder, Assorted Colors</t>
  </si>
  <si>
    <t>US-2011-143707</t>
  </si>
  <si>
    <t>HR-14770</t>
  </si>
  <si>
    <t>Hallie Redmond</t>
  </si>
  <si>
    <t>Sannysis Cute Owl Design Soft Skin Case Cover for Samsung Galaxy S4</t>
  </si>
  <si>
    <t>CA-2012-130995</t>
  </si>
  <si>
    <t>QJ-19255</t>
  </si>
  <si>
    <t>Quincy Jones</t>
  </si>
  <si>
    <t>CA-2012-138954</t>
  </si>
  <si>
    <t>Newell 319</t>
  </si>
  <si>
    <t>US-2011-138828</t>
  </si>
  <si>
    <t>CA-2013-101336</t>
  </si>
  <si>
    <t>CA-2014-143658</t>
  </si>
  <si>
    <t>SR-20425</t>
  </si>
  <si>
    <t>Sharelle Roach</t>
  </si>
  <si>
    <t>CA-2013-149902</t>
  </si>
  <si>
    <t>DW-13540</t>
  </si>
  <si>
    <t>Don Weiss</t>
  </si>
  <si>
    <t>Boston 16801 Nautilus Battery Pencil Sharpener</t>
  </si>
  <si>
    <t>CA-2013-120082</t>
  </si>
  <si>
    <t>CA-2012-100454</t>
  </si>
  <si>
    <t>CA-2014-135279</t>
  </si>
  <si>
    <t>CA-2013-153836</t>
  </si>
  <si>
    <t>Panasonic KP-150 Electric Pencil Sharpener</t>
  </si>
  <si>
    <t>CA-2013-105263</t>
  </si>
  <si>
    <t>LM-17065</t>
  </si>
  <si>
    <t>Liz MacKendrick</t>
  </si>
  <si>
    <t>CA-2012-118227</t>
  </si>
  <si>
    <t>CA-2012-108588</t>
  </si>
  <si>
    <t>CA-2011-127936</t>
  </si>
  <si>
    <t>US-2012-150231</t>
  </si>
  <si>
    <t>Avery Hi-Liter Smear-Safe Highlighters</t>
  </si>
  <si>
    <t>CA-2013-137050</t>
  </si>
  <si>
    <t>SW-20755</t>
  </si>
  <si>
    <t>Steven Ward</t>
  </si>
  <si>
    <t>Newell 315</t>
  </si>
  <si>
    <t>Lumber Crayons</t>
  </si>
  <si>
    <t>CA-2014-108441</t>
  </si>
  <si>
    <t>CA-2011-124513</t>
  </si>
  <si>
    <t>SL-20155</t>
  </si>
  <si>
    <t>Sara Luxemburg</t>
  </si>
  <si>
    <t>CA-2013-158001</t>
  </si>
  <si>
    <t>Newell 331</t>
  </si>
  <si>
    <t>CA-2012-163762</t>
  </si>
  <si>
    <t>CA-2014-115322</t>
  </si>
  <si>
    <t>CA-2014-115602</t>
  </si>
  <si>
    <t>DJ-13630</t>
  </si>
  <si>
    <t>Doug Jacobs</t>
  </si>
  <si>
    <t>CA-2014-168641</t>
  </si>
  <si>
    <t>CA-2012-129854</t>
  </si>
  <si>
    <t>CA-2011-109904</t>
  </si>
  <si>
    <t>BF-10975</t>
  </si>
  <si>
    <t>Barbara Fisher</t>
  </si>
  <si>
    <t>CA-2014-140536</t>
  </si>
  <si>
    <t>CA-2013-125815</t>
  </si>
  <si>
    <t>DL-13330</t>
  </si>
  <si>
    <t>Denise Leinenbach</t>
  </si>
  <si>
    <t>Binney &amp; Smith inkTank Erasable Pocket Highlighter, Chisel Tip, Yellow</t>
  </si>
  <si>
    <t>CA-2014-105193</t>
  </si>
  <si>
    <t>CA-2014-167080</t>
  </si>
  <si>
    <t>LC-16930</t>
  </si>
  <si>
    <t>Linda Cazamias</t>
  </si>
  <si>
    <t>Avery Hi-Liter GlideStik Fluorescent Highlighter, Yellow Ink</t>
  </si>
  <si>
    <t>CA-2013-138520</t>
  </si>
  <si>
    <t>CA-2013-100790</t>
  </si>
  <si>
    <t>US-2011-105151</t>
  </si>
  <si>
    <t>SG-20890</t>
  </si>
  <si>
    <t>Susan Gilcrest</t>
  </si>
  <si>
    <t>CA-2012-159590</t>
  </si>
  <si>
    <t>CA-2014-161067</t>
  </si>
  <si>
    <t>BIC Brite Liner Grip Highlighters</t>
  </si>
  <si>
    <t>Sanford Pocket Accent Highlighters</t>
  </si>
  <si>
    <t>CA-2012-124268</t>
  </si>
  <si>
    <t>Colorific Watercolor Pencils</t>
  </si>
  <si>
    <t>CA-2013-161158</t>
  </si>
  <si>
    <t>CA-2011-145212</t>
  </si>
  <si>
    <t>DC-12850</t>
  </si>
  <si>
    <t>Dan Campbell</t>
  </si>
  <si>
    <t>CA-2014-103352</t>
  </si>
  <si>
    <t>RP-19390</t>
  </si>
  <si>
    <t>Resi Pölking</t>
  </si>
  <si>
    <t>Quartet Alpha White Chalk, 12/Pack</t>
  </si>
  <si>
    <t>CA-2011-146815</t>
  </si>
  <si>
    <t>Newell 349</t>
  </si>
  <si>
    <t>CA-2012-137225</t>
  </si>
  <si>
    <t>CA-2012-136658</t>
  </si>
  <si>
    <t>BO-11425</t>
  </si>
  <si>
    <t>Bobby Odegard</t>
  </si>
  <si>
    <t>DIXON Ticonderoga Erasable Checking Pencils</t>
  </si>
  <si>
    <t>US-2011-121566</t>
  </si>
  <si>
    <t>CS-11860</t>
  </si>
  <si>
    <t>Cari Schnelling</t>
  </si>
  <si>
    <t>Sanford Uni-Blazer View Highlighters, Chisel Tip, Yellow</t>
  </si>
  <si>
    <t>CA-2013-144785</t>
  </si>
  <si>
    <t>CS-12490</t>
  </si>
  <si>
    <t>Cindy Schnelling</t>
  </si>
  <si>
    <t>CA-2013-132899</t>
  </si>
  <si>
    <t>SF-20200</t>
  </si>
  <si>
    <t>Sarah Foster</t>
  </si>
  <si>
    <t>CA-2013-141523</t>
  </si>
  <si>
    <t>MH-17440</t>
  </si>
  <si>
    <t>Mark Haberlin</t>
  </si>
  <si>
    <t>CA-2014-168858</t>
  </si>
  <si>
    <t>CA-2014-116519</t>
  </si>
  <si>
    <t>CR-12730</t>
  </si>
  <si>
    <t>Craig Reiter</t>
  </si>
  <si>
    <t>Honeywell Enviracaire Portable HEPA Air Cleaner for 17' x 22' Room</t>
  </si>
  <si>
    <t>CA-2013-168543</t>
  </si>
  <si>
    <t>Avanti 1.7 Cu. Ft. Refrigerator</t>
  </si>
  <si>
    <t>CA-2012-164539</t>
  </si>
  <si>
    <t>Eureka The Boss Plus 12-Amp Hard Box Upright Vacuum, Red</t>
  </si>
  <si>
    <t>Honeywell Quietcare HEPA Air Cleaner</t>
  </si>
  <si>
    <t>CA-2014-136511</t>
  </si>
  <si>
    <t>1.7 Cubic Foot Compact "Cube" Office Refrigerators</t>
  </si>
  <si>
    <t>CA-2013-145611</t>
  </si>
  <si>
    <t>CA-2012-143980</t>
  </si>
  <si>
    <t>Kensington 7 Outlet MasterPiece Power Center with Fax/Phone Line Protection</t>
  </si>
  <si>
    <t>CA-2013-131499</t>
  </si>
  <si>
    <t>MG-17875</t>
  </si>
  <si>
    <t>Michael Grace</t>
  </si>
  <si>
    <t>CA-2013-102456</t>
  </si>
  <si>
    <t>Conquest 14 Commercial Heavy-Duty Upright Vacuum, Collection System, Accessory Kit</t>
  </si>
  <si>
    <t>Eureka The Boss Lite 10-Amp Upright Vacuum, Blue</t>
  </si>
  <si>
    <t>CA-2013-136133</t>
  </si>
  <si>
    <t>Belkin 7 Outlet SurgeMaster II</t>
  </si>
  <si>
    <t>Belkin Premiere Surge Master II 8-outlet surge protector</t>
  </si>
  <si>
    <t>US-2011-135881</t>
  </si>
  <si>
    <t>CA-2014-108553</t>
  </si>
  <si>
    <t>SK-19990</t>
  </si>
  <si>
    <t>Sally Knutson</t>
  </si>
  <si>
    <t>CA-2014-104010</t>
  </si>
  <si>
    <t>TD-20995</t>
  </si>
  <si>
    <t>Tamara Dahlen</t>
  </si>
  <si>
    <t>CA-2011-131800</t>
  </si>
  <si>
    <t>Kensington 6 Outlet SmartSocket Surge Protector</t>
  </si>
  <si>
    <t>CA-2014-104822</t>
  </si>
  <si>
    <t>CA-2013-155565</t>
  </si>
  <si>
    <t>CA-2013-146941</t>
  </si>
  <si>
    <t>CA-2012-112557</t>
  </si>
  <si>
    <t>Holmes Replacement Filter for HEPA Air Cleaner, Very Large Room, HEPA Filter</t>
  </si>
  <si>
    <t>Tripp Lite Isotel 6 Outlet Surge Protector with Fax/Modem Protection</t>
  </si>
  <si>
    <t>CA-2011-125612</t>
  </si>
  <si>
    <t>CA-2014-151911</t>
  </si>
  <si>
    <t>#10-4 1/8" x 9 1/2" Premium Diagonal Seam Envelopes</t>
  </si>
  <si>
    <t>CA-2013-140501</t>
  </si>
  <si>
    <t>CA-2014-168172</t>
  </si>
  <si>
    <t>CA-2014-110884</t>
  </si>
  <si>
    <t>CA-2011-125171</t>
  </si>
  <si>
    <t>Avery 514</t>
  </si>
  <si>
    <t>CA-2014-167668</t>
  </si>
  <si>
    <t>CA-2012-109512</t>
  </si>
  <si>
    <t>CA-2013-101623</t>
  </si>
  <si>
    <t>RR-19525</t>
  </si>
  <si>
    <t>Rick Reed</t>
  </si>
  <si>
    <t>CA-2014-117933</t>
  </si>
  <si>
    <t>CA-2013-161473</t>
  </si>
  <si>
    <t>TB-21175</t>
  </si>
  <si>
    <t>Thomas Boland</t>
  </si>
  <si>
    <t>CA-2012-105508</t>
  </si>
  <si>
    <t>CA-2014-107132</t>
  </si>
  <si>
    <t>CA-2013-116603</t>
  </si>
  <si>
    <t>CA-2012-133536</t>
  </si>
  <si>
    <t>JH-15820</t>
  </si>
  <si>
    <t>John Huston</t>
  </si>
  <si>
    <t>CA-2014-118367</t>
  </si>
  <si>
    <t>CA-2013-111213</t>
  </si>
  <si>
    <t>CA-2013-119683</t>
  </si>
  <si>
    <t>US-2014-118535</t>
  </si>
  <si>
    <t>US-2012-134271</t>
  </si>
  <si>
    <t>CA-2014-155607</t>
  </si>
  <si>
    <t>CA-2013-134376</t>
  </si>
  <si>
    <t>US-2013-154256</t>
  </si>
  <si>
    <t>SM-20005</t>
  </si>
  <si>
    <t>Sally Matthias</t>
  </si>
  <si>
    <t>Avery 487</t>
  </si>
  <si>
    <t>CA-2011-114517</t>
  </si>
  <si>
    <t>US-2014-104955</t>
  </si>
  <si>
    <t>Avery 506</t>
  </si>
  <si>
    <t>Wausau Papers Astrobrights Colored Envelopes</t>
  </si>
  <si>
    <t>CA-2012-132276</t>
  </si>
  <si>
    <t>LC-16960</t>
  </si>
  <si>
    <t>Lindsay Castell</t>
  </si>
  <si>
    <t>Hoover Portapower Portable Vacuum</t>
  </si>
  <si>
    <t>Color-Coded Legal Exhibit Labels</t>
  </si>
  <si>
    <t>CA-2014-112172</t>
  </si>
  <si>
    <t>Plymouth Boxed Rubber Bands by Plymouth</t>
  </si>
  <si>
    <t>CA-2014-117128</t>
  </si>
  <si>
    <t>BF-11080</t>
  </si>
  <si>
    <t>Bart Folk</t>
  </si>
  <si>
    <t>US-2011-111353</t>
  </si>
  <si>
    <t>US-2012-116981</t>
  </si>
  <si>
    <t>US-2012-153283</t>
  </si>
  <si>
    <t>Avery 509</t>
  </si>
  <si>
    <t>US-2013-162859</t>
  </si>
  <si>
    <t>CA-2012-166464</t>
  </si>
  <si>
    <t>CA-2011-107524</t>
  </si>
  <si>
    <t>CA-2013-116596</t>
  </si>
  <si>
    <t>CA-2014-109211</t>
  </si>
  <si>
    <t>Brown Kraft Recycled Envelopes</t>
  </si>
  <si>
    <t>US-2014-123204</t>
  </si>
  <si>
    <t>#10 Gummed Flap White Envelopes, 100/Box</t>
  </si>
  <si>
    <t>CA-2013-137848</t>
  </si>
  <si>
    <t>CA-2012-130855</t>
  </si>
  <si>
    <t>Acme Serrated Blade Letter Opener</t>
  </si>
  <si>
    <t>CA-2014-131653</t>
  </si>
  <si>
    <t>CA-2012-143105</t>
  </si>
  <si>
    <t>US-2013-104794</t>
  </si>
  <si>
    <t>Stockwell Gold Paper Clips</t>
  </si>
  <si>
    <t>CA-2011-146990</t>
  </si>
  <si>
    <t>US-2014-102638</t>
  </si>
  <si>
    <t>Translucent Push Pins by OIC</t>
  </si>
  <si>
    <t>CA-2011-119032</t>
  </si>
  <si>
    <t>Letter Slitter</t>
  </si>
  <si>
    <t>CA-2013-150945</t>
  </si>
  <si>
    <t>CA-2013-105459</t>
  </si>
  <si>
    <t>CA-2011-119151</t>
  </si>
  <si>
    <t>CA-2012-140984</t>
  </si>
  <si>
    <t>CC-12685</t>
  </si>
  <si>
    <t>Craig Carroll</t>
  </si>
  <si>
    <t>CA-2014-128265</t>
  </si>
  <si>
    <t>Deluxe Rollaway Locking File with Drawer</t>
  </si>
  <si>
    <t>Fellowes Strictly Business Drawer File, Letter/Legal Size</t>
  </si>
  <si>
    <t>Office Impressions Heavy Duty Welded Shelving &amp; Multimedia Storage Drawers</t>
  </si>
  <si>
    <t>CA-2013-123666</t>
  </si>
  <si>
    <t>Gould Plastics 18-Pocket Panel Bin, 34w x 5-1/4d x 20-1/2h</t>
  </si>
  <si>
    <t>CA-2013-108434</t>
  </si>
  <si>
    <t>SAFCO Commercial Wire Shelving, 72h</t>
  </si>
  <si>
    <t>CA-2014-148929</t>
  </si>
  <si>
    <t>Advantus 10-Drawer Portable Organizer, Chrome Metal Frame, Smoke Drawers</t>
  </si>
  <si>
    <t>Safco Industrial Wire Shelving System</t>
  </si>
  <si>
    <t>CA-2011-154641</t>
  </si>
  <si>
    <t>Tennsco Single-Tier Lockers</t>
  </si>
  <si>
    <t>CA-2013-135965</t>
  </si>
  <si>
    <t>Fellowes Econo/Stor Drawers</t>
  </si>
  <si>
    <t>CA-2014-100636</t>
  </si>
  <si>
    <t>US-2011-169390</t>
  </si>
  <si>
    <t>CA-2011-168473</t>
  </si>
  <si>
    <t>Fellowes Bankers Box Stor/Drawer Steel Plus</t>
  </si>
  <si>
    <t>Fellowes Desktop Hanging File Manager</t>
  </si>
  <si>
    <t>CA-2013-146836</t>
  </si>
  <si>
    <t>CA-2013-139885</t>
  </si>
  <si>
    <t>EB-13840</t>
  </si>
  <si>
    <t>Ellis Ballard</t>
  </si>
  <si>
    <t>Belkin OmniView SE Rackmount Kit</t>
  </si>
  <si>
    <t>Space Solutions Industrial Galvanized Steel Shelving.</t>
  </si>
  <si>
    <t>Safco Steel Mobile File Cart</t>
  </si>
  <si>
    <t>Tennsco Lockers, Sand</t>
  </si>
  <si>
    <t>US-2012-104185</t>
  </si>
  <si>
    <t>CA-2014-169999</t>
  </si>
  <si>
    <t>CA-2011-146864</t>
  </si>
  <si>
    <t>Desktop 3-Pocket Hot File</t>
  </si>
  <si>
    <t>Neat Ideas Personal Hanging Folder Files, Black</t>
  </si>
  <si>
    <t>CA-2014-132437</t>
  </si>
  <si>
    <t>Adjustable Personal File Tote</t>
  </si>
  <si>
    <t>CA-2013-145842</t>
  </si>
  <si>
    <t>FM-14380</t>
  </si>
  <si>
    <t>Fred McMath</t>
  </si>
  <si>
    <t>US-2013-118780</t>
  </si>
  <si>
    <t>CA-2013-147431</t>
  </si>
  <si>
    <t>AB-10105</t>
  </si>
  <si>
    <t>Adrian Barton</t>
  </si>
  <si>
    <t>Belkin 19" Center-Weighted Shelf, Gray</t>
  </si>
  <si>
    <t>Iris 3-Drawer Stacking Bin, Black</t>
  </si>
  <si>
    <t>CA-2013-164511</t>
  </si>
  <si>
    <t>CA-2012-130876</t>
  </si>
  <si>
    <t>Tenex Personal Self-Stacking Standard File Box, Black/Gray</t>
  </si>
  <si>
    <t>CA-2014-154137</t>
  </si>
  <si>
    <t>CA-2012-105599</t>
  </si>
  <si>
    <t>Safco Industrial Shelving</t>
  </si>
  <si>
    <t>CA-2014-133620</t>
  </si>
  <si>
    <t>CA-2012-166492</t>
  </si>
  <si>
    <t>CA-2012-116512</t>
  </si>
  <si>
    <t>CA-2013-118759</t>
  </si>
  <si>
    <t>Computer Printout Paper with Letter-Trim Fine Perforations</t>
  </si>
  <si>
    <t>CA-2014-144596</t>
  </si>
  <si>
    <t>CD-11980</t>
  </si>
  <si>
    <t>Carol Darley</t>
  </si>
  <si>
    <t>Xerox 1906</t>
  </si>
  <si>
    <t>US-2014-157896</t>
  </si>
  <si>
    <t>CA-2013-132661</t>
  </si>
  <si>
    <t>CA-2012-124933</t>
  </si>
  <si>
    <t>CA-2013-166912</t>
  </si>
  <si>
    <t>CA-2011-113887</t>
  </si>
  <si>
    <t>CA-2014-102197</t>
  </si>
  <si>
    <t>DK-13150</t>
  </si>
  <si>
    <t>David Kendrick</t>
  </si>
  <si>
    <t>Xerox 205</t>
  </si>
  <si>
    <t>Xerox 1948</t>
  </si>
  <si>
    <t>CA-2011-158337</t>
  </si>
  <si>
    <t>Xerox 1885</t>
  </si>
  <si>
    <t>CA-2013-133319</t>
  </si>
  <si>
    <t>CA-2013-120558</t>
  </si>
  <si>
    <t>CA-2011-119977</t>
  </si>
  <si>
    <t>Xerox 197</t>
  </si>
  <si>
    <t>CA-2011-110639</t>
  </si>
  <si>
    <t>CA-2014-147564</t>
  </si>
  <si>
    <t>Xerox 212</t>
  </si>
  <si>
    <t>CA-2011-102008</t>
  </si>
  <si>
    <t>Xerox 198</t>
  </si>
  <si>
    <t>CA-2013-158869</t>
  </si>
  <si>
    <t>CA-2012-150196</t>
  </si>
  <si>
    <t>Xerox 209</t>
  </si>
  <si>
    <t>CA-2014-118360</t>
  </si>
  <si>
    <t>JC-15775</t>
  </si>
  <si>
    <t>John Castell</t>
  </si>
  <si>
    <t>Wirebound Message Books, Four 2 3/4 x 5 Forms per Page, 200 Sets per Book</t>
  </si>
  <si>
    <t>Xerox 1994</t>
  </si>
  <si>
    <t>Computer Printout Paper with Letter-Trim Perforations</t>
  </si>
  <si>
    <t>CA-2012-164623</t>
  </si>
  <si>
    <t>CA-2013-127194</t>
  </si>
  <si>
    <t>Xerox 188</t>
  </si>
  <si>
    <t>CA-2014-122280</t>
  </si>
  <si>
    <t>CA-2012-142055</t>
  </si>
  <si>
    <t>US-2011-150126</t>
  </si>
  <si>
    <t>AS-10045</t>
  </si>
  <si>
    <t>Aaron Smayling</t>
  </si>
  <si>
    <t>Xerox 1956</t>
  </si>
  <si>
    <t>CA-2014-118521</t>
  </si>
  <si>
    <t>US-2011-148838</t>
  </si>
  <si>
    <t>CP-12340</t>
  </si>
  <si>
    <t>Christine Phan</t>
  </si>
  <si>
    <t>Xerox 1918</t>
  </si>
  <si>
    <t>Xerox 1926</t>
  </si>
  <si>
    <t>CA-2014-109099</t>
  </si>
  <si>
    <t>US-2013-155103</t>
  </si>
  <si>
    <t>CA-2011-133305</t>
  </si>
  <si>
    <t>MH-17455</t>
  </si>
  <si>
    <t>Mark Hamilton</t>
  </si>
  <si>
    <t>CA-2011-101833</t>
  </si>
  <si>
    <t>Southworth 100% Cotton The Best Paper</t>
  </si>
  <si>
    <t>US-2014-140074</t>
  </si>
  <si>
    <t>Xerox 1980</t>
  </si>
  <si>
    <t>Telephone Message Books with Fax/Mobile Section, 4 1/4" x 6"</t>
  </si>
  <si>
    <t>US-2014-148866</t>
  </si>
  <si>
    <t>CA-2014-162929</t>
  </si>
  <si>
    <t>AS-10135</t>
  </si>
  <si>
    <t>Adrian Shami</t>
  </si>
  <si>
    <t>CA-2012-110814</t>
  </si>
  <si>
    <t>BD-11635</t>
  </si>
  <si>
    <t>Brian Derr</t>
  </si>
  <si>
    <t>US-2012-141684</t>
  </si>
  <si>
    <t>TOPS "Important Message" Pads, Canary, 4-1/4 x 5-1/2, 50 Sheets per Pad</t>
  </si>
  <si>
    <t>CA-2011-147235</t>
  </si>
  <si>
    <t>Xerox 190</t>
  </si>
  <si>
    <t>CA-2012-164441</t>
  </si>
  <si>
    <t>AC-10450</t>
  </si>
  <si>
    <t>Amy Cox</t>
  </si>
  <si>
    <t>Petty Cash Envelope</t>
  </si>
  <si>
    <t>CA-2012-114069</t>
  </si>
  <si>
    <t>CA-2014-169607</t>
  </si>
  <si>
    <t>CA-2013-114895</t>
  </si>
  <si>
    <t>CA-2014-104906</t>
  </si>
  <si>
    <t>CA-2011-166989</t>
  </si>
  <si>
    <t>Adams Write n' Stick Phone Message Book, 11" X 5 1/4", 200 Messages</t>
  </si>
  <si>
    <t>CA-2012-156524</t>
  </si>
  <si>
    <t>Xerox 214</t>
  </si>
  <si>
    <t>CA-2014-141873</t>
  </si>
  <si>
    <t>HG-14845</t>
  </si>
  <si>
    <t>Harry Greene</t>
  </si>
  <si>
    <t>TOPS 4 x 6 Fluorescent Color Memo Sheets, 500 Sheets per Pack</t>
  </si>
  <si>
    <t>Xerox 1993</t>
  </si>
  <si>
    <t>CA-2012-105361</t>
  </si>
  <si>
    <t>CA-2014-108931</t>
  </si>
  <si>
    <t>HZ-14950</t>
  </si>
  <si>
    <t>Henia Zydlo</t>
  </si>
  <si>
    <t>Riverleaf Stik-Withit Designer Note Cubes</t>
  </si>
  <si>
    <t>CA-2014-100433</t>
  </si>
  <si>
    <t>TOPS Voice Message Log Book, Flash Format</t>
  </si>
  <si>
    <t>Memo Book, 100 Message Capacity, 5 3/8” x 11”</t>
  </si>
  <si>
    <t>CA-2012-105102</t>
  </si>
  <si>
    <t>Avoid Verbal Orders Carbonless Minifold Book</t>
  </si>
  <si>
    <t>CA-2013-100587</t>
  </si>
  <si>
    <t>CA-2011-148488</t>
  </si>
  <si>
    <t>CA-2012-137925</t>
  </si>
  <si>
    <t>JL-15235</t>
  </si>
  <si>
    <t>Janet Lee</t>
  </si>
  <si>
    <t>Southworth Parchment Paper &amp; Envelopes</t>
  </si>
  <si>
    <t>CA-2014-107552</t>
  </si>
  <si>
    <t>CA-2011-100391</t>
  </si>
  <si>
    <t>BW-11065</t>
  </si>
  <si>
    <t>Barry Weirich</t>
  </si>
  <si>
    <t>CA-2014-166436</t>
  </si>
  <si>
    <t>CA-2014-121489</t>
  </si>
  <si>
    <t>Seattle</t>
  </si>
  <si>
    <t>Washington</t>
  </si>
  <si>
    <t>CA-2012-111829</t>
  </si>
  <si>
    <t>CA-2014-128041</t>
  </si>
  <si>
    <t>CA-2012-117772</t>
  </si>
  <si>
    <t>CA-2014-132521</t>
  </si>
  <si>
    <t>Belkin 8 Outlet SurgeMaster II Gold Surge Protector</t>
  </si>
  <si>
    <t>CA-2014-147452</t>
  </si>
  <si>
    <t>CS-11845</t>
  </si>
  <si>
    <t>Cari Sayre</t>
  </si>
  <si>
    <t>US-2014-140907</t>
  </si>
  <si>
    <t>CA-2014-118199</t>
  </si>
  <si>
    <t>CA-2012-143616</t>
  </si>
  <si>
    <t>CA-2012-137113</t>
  </si>
  <si>
    <t>TW-21025</t>
  </si>
  <si>
    <t>Tamara Willingham</t>
  </si>
  <si>
    <t>US-2014-132444</t>
  </si>
  <si>
    <t>US-2014-142188</t>
  </si>
  <si>
    <t>CA-2014-133823</t>
  </si>
  <si>
    <t>US-2014-101539</t>
  </si>
  <si>
    <t>VM-21685</t>
  </si>
  <si>
    <t>Valerie Mitchum</t>
  </si>
  <si>
    <t>CA-2011-143168</t>
  </si>
  <si>
    <t>CA-2014-134565</t>
  </si>
  <si>
    <t>US-2014-107888</t>
  </si>
  <si>
    <t>CA-2012-142419</t>
  </si>
  <si>
    <t>Xerox 1896</t>
  </si>
  <si>
    <t>US-2013-139087</t>
  </si>
  <si>
    <t>CA-2011-142769</t>
  </si>
  <si>
    <t>CA-2012-161830</t>
  </si>
  <si>
    <t>ME-17725</t>
  </si>
  <si>
    <t>Max Engle</t>
  </si>
  <si>
    <t>CA-2012-145415</t>
  </si>
  <si>
    <t>RD-19660</t>
  </si>
  <si>
    <t>Robert Dilbeck</t>
  </si>
  <si>
    <t>CA-2011-156587</t>
  </si>
  <si>
    <t>AB-10015</t>
  </si>
  <si>
    <t>Aaron Bergman</t>
  </si>
  <si>
    <t>Xerox 1939</t>
  </si>
  <si>
    <t>CA-2013-105473</t>
  </si>
  <si>
    <t>Stiletto Hand Letter Openers</t>
  </si>
  <si>
    <t>CA-2014-116988</t>
  </si>
  <si>
    <t>CA-2013-169887</t>
  </si>
  <si>
    <t>CA-2013-110730</t>
  </si>
  <si>
    <t>Col-Erase Pencils with Erasers</t>
  </si>
  <si>
    <t>CA-2012-148635</t>
  </si>
  <si>
    <t>MH-18025</t>
  </si>
  <si>
    <t>Michelle Huthwaite</t>
  </si>
  <si>
    <t>CA-2014-147144</t>
  </si>
  <si>
    <t>Boston 1827 Commercial Additional Cutter, Drive Gear &amp; Gear Rack for 1606</t>
  </si>
  <si>
    <t>CA-2013-123526</t>
  </si>
  <si>
    <t>OIC Thumb-Tacks</t>
  </si>
  <si>
    <t>CA-2012-164833</t>
  </si>
  <si>
    <t>CA-2011-128524</t>
  </si>
  <si>
    <t>CA-2014-133046</t>
  </si>
  <si>
    <t>Avery 501</t>
  </si>
  <si>
    <t>CA-2014-107986</t>
  </si>
  <si>
    <t>Carina 42"Hx23 3/4"W Media Storage Unit</t>
  </si>
  <si>
    <t>CA-2014-140151</t>
  </si>
  <si>
    <t>CA-2012-130736</t>
  </si>
  <si>
    <t>US-2011-148194</t>
  </si>
  <si>
    <t>BS-11365</t>
  </si>
  <si>
    <t>Bill Shonely</t>
  </si>
  <si>
    <t>CA-2014-137470</t>
  </si>
  <si>
    <t>Xerox 1984</t>
  </si>
  <si>
    <t>CA-2014-141747</t>
  </si>
  <si>
    <t>CA-2014-155460</t>
  </si>
  <si>
    <t>CA-2013-148201</t>
  </si>
  <si>
    <t>CA-2014-107293</t>
  </si>
  <si>
    <t>CA-2012-162544</t>
  </si>
  <si>
    <t>CA-2013-135776</t>
  </si>
  <si>
    <t>CA-2014-147956</t>
  </si>
  <si>
    <t>CA-2014-101805</t>
  </si>
  <si>
    <t>CA-2014-129357</t>
  </si>
  <si>
    <t>CA-2011-127131</t>
  </si>
  <si>
    <t>CA-2014-131954</t>
  </si>
  <si>
    <t>CA-2014-151358</t>
  </si>
  <si>
    <t>CA-2014-153787</t>
  </si>
  <si>
    <t>CA-2012-112305</t>
  </si>
  <si>
    <t>CA-2011-132787</t>
  </si>
  <si>
    <t>CA-2013-128412</t>
  </si>
  <si>
    <t>Xerox 1988</t>
  </si>
  <si>
    <t>CA-2012-132948</t>
  </si>
  <si>
    <t>CA-2013-149671</t>
  </si>
  <si>
    <t>CA-2014-166926</t>
  </si>
  <si>
    <t>CA-2014-166415</t>
  </si>
  <si>
    <t>Rubber Band Ball</t>
  </si>
  <si>
    <t>US-2013-119046</t>
  </si>
  <si>
    <t>CA-2014-136007</t>
  </si>
  <si>
    <t>Alliance Rubber Bands</t>
  </si>
  <si>
    <t>CA-2014-101308</t>
  </si>
  <si>
    <t>CA-2012-118948</t>
  </si>
  <si>
    <t>US-2013-106313</t>
  </si>
  <si>
    <t>CA-2014-119809</t>
  </si>
  <si>
    <t>CA-2014-122490</t>
  </si>
  <si>
    <t>CA-2011-111962</t>
  </si>
  <si>
    <t>EB-14170</t>
  </si>
  <si>
    <t>Evan Bailliet</t>
  </si>
  <si>
    <t>CA-2011-101392</t>
  </si>
  <si>
    <t>AS-10630</t>
  </si>
  <si>
    <t>Ann Steele</t>
  </si>
  <si>
    <t>CA-2014-111591</t>
  </si>
  <si>
    <t>CA-2012-120880</t>
  </si>
  <si>
    <t>CA-2014-152310</t>
  </si>
  <si>
    <t>DK-12895</t>
  </si>
  <si>
    <t>Dana Kaydos</t>
  </si>
  <si>
    <t>Xerox 1937</t>
  </si>
  <si>
    <t>CA-2012-102036</t>
  </si>
  <si>
    <t>CA-2011-121762</t>
  </si>
  <si>
    <t>CA-2011-127586</t>
  </si>
  <si>
    <t>US-2013-169040</t>
  </si>
  <si>
    <t>CA-2013-150350</t>
  </si>
  <si>
    <t>CA-2011-104563</t>
  </si>
  <si>
    <t>CM-12715</t>
  </si>
  <si>
    <t>Craig Molinari</t>
  </si>
  <si>
    <t>Contico 72"H Heavy-Duty Storage System</t>
  </si>
  <si>
    <t>CA-2012-109638</t>
  </si>
  <si>
    <t>3M Office Air Cleaner</t>
  </si>
  <si>
    <t>CA-2014-142636</t>
  </si>
  <si>
    <t>KC-16675</t>
  </si>
  <si>
    <t>Kimberly Carter</t>
  </si>
  <si>
    <t>CA-2012-121272</t>
  </si>
  <si>
    <t>Acco 6 Outlet Guardian Premium Plus Surge Suppressor</t>
  </si>
  <si>
    <t>Personal File Boxes with Fold-Down Carry Handle</t>
  </si>
  <si>
    <t>CA-2014-156951</t>
  </si>
  <si>
    <t>CA-2011-103940</t>
  </si>
  <si>
    <t>CA-2012-142993</t>
  </si>
  <si>
    <t>Belkin 8 Outlet Surge Protector</t>
  </si>
  <si>
    <t>Jet-Pak Recycled Peel 'N' Seal Padded Mailers</t>
  </si>
  <si>
    <t>CA-2014-148145</t>
  </si>
  <si>
    <t>CA-2011-133424</t>
  </si>
  <si>
    <t>Dl-13600</t>
  </si>
  <si>
    <t>Dorris liebe</t>
  </si>
  <si>
    <t>Xerox 1978</t>
  </si>
  <si>
    <t>CA-2014-111759</t>
  </si>
  <si>
    <t>CA-2013-155383</t>
  </si>
  <si>
    <t>CA-2014-143665</t>
  </si>
  <si>
    <t>CA-2013-160479</t>
  </si>
  <si>
    <t>AH-10585</t>
  </si>
  <si>
    <t>Angele Hood</t>
  </si>
  <si>
    <t>Eldon Gobal File Keepers</t>
  </si>
  <si>
    <t>US-2013-153129</t>
  </si>
  <si>
    <t>Strathmore Photo Mount Cards</t>
  </si>
  <si>
    <t>CA-2013-167416</t>
  </si>
  <si>
    <t>Manila Recycled Extra-Heavyweight Clasp Envelopes, 6" x 9"</t>
  </si>
  <si>
    <t>CA-2014-139080</t>
  </si>
  <si>
    <t>CA-2011-127012</t>
  </si>
  <si>
    <t>CA-2014-138464</t>
  </si>
  <si>
    <t>Zebra Zazzle Fluorescent Highlighters</t>
  </si>
  <si>
    <t>CA-2014-164364</t>
  </si>
  <si>
    <t>US-2013-128678</t>
  </si>
  <si>
    <t>RB-19570</t>
  </si>
  <si>
    <t>Rob Beeghly</t>
  </si>
  <si>
    <t>CA-2013-151323</t>
  </si>
  <si>
    <t>US-2011-109036</t>
  </si>
  <si>
    <t>CA-2014-134152</t>
  </si>
  <si>
    <t>CA-2011-144414</t>
  </si>
  <si>
    <t>CA-2014-134418</t>
  </si>
  <si>
    <t>CA-2014-158071</t>
  </si>
  <si>
    <t>CA-2011-102085</t>
  </si>
  <si>
    <t>Avery 519</t>
  </si>
  <si>
    <t>CA-2014-143651</t>
  </si>
  <si>
    <t>Newell 309</t>
  </si>
  <si>
    <t>CA-2013-161543</t>
  </si>
  <si>
    <t>CA-2012-127824</t>
  </si>
  <si>
    <t>CA-2012-103723</t>
  </si>
  <si>
    <t>Avery 483</t>
  </si>
  <si>
    <t>CA-2013-128811</t>
  </si>
  <si>
    <t>Dixon Ticonderoga Maple Cedar Pencil, #2</t>
  </si>
  <si>
    <t>CA-2013-146318</t>
  </si>
  <si>
    <t>CA-2013-142405</t>
  </si>
  <si>
    <t>CA-2013-110009</t>
  </si>
  <si>
    <t>CA-2014-164049</t>
  </si>
  <si>
    <t>CA-2012-149083</t>
  </si>
  <si>
    <t>Permanent Self-Adhesive File Folder Labels for Typewriters, 1 1/8 x 3 1/2, White</t>
  </si>
  <si>
    <t>CA-2014-104801</t>
  </si>
  <si>
    <t>FH-14350</t>
  </si>
  <si>
    <t>Fred Harton</t>
  </si>
  <si>
    <t>US-2014-135230</t>
  </si>
  <si>
    <t>CK-12325</t>
  </si>
  <si>
    <t>Christine Kargatis</t>
  </si>
  <si>
    <t>CA-2014-126067</t>
  </si>
  <si>
    <t>CA-2014-107174</t>
  </si>
  <si>
    <t>Tables</t>
  </si>
  <si>
    <t>Hon 5100 Series Wood Tables</t>
  </si>
  <si>
    <t>Bush Advantage Collection Round Conference Table</t>
  </si>
  <si>
    <t>US-2012-126214</t>
  </si>
  <si>
    <t>JS-15880</t>
  </si>
  <si>
    <t>John Stevenson</t>
  </si>
  <si>
    <t>Bevis 36 x 72 Conference Tables</t>
  </si>
  <si>
    <t>CA-2011-126683</t>
  </si>
  <si>
    <t>Bevis Oval Conference Table, Walnut</t>
  </si>
  <si>
    <t>CA-2012-164301</t>
  </si>
  <si>
    <t>Bush Advantage Collection Racetrack Conference Table</t>
  </si>
  <si>
    <t>Bookcases</t>
  </si>
  <si>
    <t>Sauder Forest Hills Library, Woodland Oak Finish</t>
  </si>
  <si>
    <t>US-2014-124821</t>
  </si>
  <si>
    <t>Chromcraft Bull-Nose Wood Round Conference Table Top, Wood Base</t>
  </si>
  <si>
    <t>CA-2014-115154</t>
  </si>
  <si>
    <t>Balt Solid Wood Round Tables</t>
  </si>
  <si>
    <t>CA-2013-105081</t>
  </si>
  <si>
    <t>SAFCO PlanMaster Heigh-Adjustable Drafting Table Base, 43w x 30d x 30-37h, Black</t>
  </si>
  <si>
    <t>Hon Practical Foundations 30 x 60 Training Table, Light Gray/Charcoal</t>
  </si>
  <si>
    <t>CA-2014-143126</t>
  </si>
  <si>
    <t>CA-2013-132304</t>
  </si>
  <si>
    <t>Hon Non-Folding Utility Tables</t>
  </si>
  <si>
    <t>CA-2011-135657</t>
  </si>
  <si>
    <t>KI Adjustable-Height Table</t>
  </si>
  <si>
    <t>CA-2011-169803</t>
  </si>
  <si>
    <t>CA-2011-111192</t>
  </si>
  <si>
    <t>Rush Hierlooms Collection 1" Thick Stackable Bookcases</t>
  </si>
  <si>
    <t>Riverside Furniture Oval Coffee Table, Oval End Table, End Table with Drawer</t>
  </si>
  <si>
    <t>KI Conference Tables</t>
  </si>
  <si>
    <t>CA-2011-124702</t>
  </si>
  <si>
    <t>Lesro Round Back Collection Coffee Table, End Table</t>
  </si>
  <si>
    <t>Linden 12" Wall Clock With Oak Frame</t>
  </si>
  <si>
    <t>CA-2014-156958</t>
  </si>
  <si>
    <t>PB-18805</t>
  </si>
  <si>
    <t>Patrick Bzostek</t>
  </si>
  <si>
    <t>CA-2013-163755</t>
  </si>
  <si>
    <t>CA-2012-114237</t>
  </si>
  <si>
    <t>Safco Value Mate Series Steel Bookcases, Baked Enamel Finish on Steel, Gray</t>
  </si>
  <si>
    <t>CA-2012-110457</t>
  </si>
  <si>
    <t>Hon Racetrack Conference Tables</t>
  </si>
  <si>
    <t>CA-2014-166198</t>
  </si>
  <si>
    <t>CA-2013-166772</t>
  </si>
  <si>
    <t>O'Sullivan 5-Shelf Heavy-Duty Bookcases</t>
  </si>
  <si>
    <t>CA-2012-151680</t>
  </si>
  <si>
    <t>TC-21475</t>
  </si>
  <si>
    <t>Tony Chapman</t>
  </si>
  <si>
    <t>Tenex V2T-RE Standard Weight Series Chair Mat, 45" x 53", Lip 25" x 12"</t>
  </si>
  <si>
    <t>Hon Metal Bookcases, Putty</t>
  </si>
  <si>
    <t>US-2013-166660</t>
  </si>
  <si>
    <t>O'Sullivan 2-Shelf Heavy-Duty Bookcases</t>
  </si>
  <si>
    <t>CA-2012-112116</t>
  </si>
  <si>
    <t>CA-2014-142391</t>
  </si>
  <si>
    <t>O'Sullivan Cherrywood Estates Traditional Bookcase</t>
  </si>
  <si>
    <t>CA-2012-138002</t>
  </si>
  <si>
    <t>Howard Miller 13-1/2" Diameter Rosebrook Wall Clock</t>
  </si>
  <si>
    <t>CA-2014-142622</t>
  </si>
  <si>
    <t>Bestar Classic Bookcase</t>
  </si>
  <si>
    <t>O'Sullivan 3-Shelf Heavy-Duty Bookcases</t>
  </si>
  <si>
    <t>US-2014-115301</t>
  </si>
  <si>
    <t>Bush Westfield Collection Bookcases, Medium Cherry Finish</t>
  </si>
  <si>
    <t>CA-2013-138079</t>
  </si>
  <si>
    <t>Contract Clock, 14", Brown</t>
  </si>
  <si>
    <t>CA-2013-116547</t>
  </si>
  <si>
    <t>24-Hour Round Wall Clock</t>
  </si>
  <si>
    <t>CA-2013-126858</t>
  </si>
  <si>
    <t>CA-2014-151281</t>
  </si>
  <si>
    <t>HM-14980</t>
  </si>
  <si>
    <t>Henry MacAllister</t>
  </si>
  <si>
    <t>US-2014-110604</t>
  </si>
  <si>
    <t>CA-2011-162278</t>
  </si>
  <si>
    <t>CA-2013-113726</t>
  </si>
  <si>
    <t>CA-2011-116834</t>
  </si>
  <si>
    <t>CA-2013-103107</t>
  </si>
  <si>
    <t>CA-2013-147683</t>
  </si>
  <si>
    <t>CA-2014-119564</t>
  </si>
  <si>
    <t>Master Giant Foot Doorstop, Safety Yellow</t>
  </si>
  <si>
    <t>CA-2014-129805</t>
  </si>
  <si>
    <t>3M Hangers With Command Adhesive</t>
  </si>
  <si>
    <t>Copiers</t>
  </si>
  <si>
    <t>Canon PC940 Copier</t>
  </si>
  <si>
    <t>CA-2014-168109</t>
  </si>
  <si>
    <t>CA-2014-121027</t>
  </si>
  <si>
    <t>CA-2012-125416</t>
  </si>
  <si>
    <t>CA-2013-125094</t>
  </si>
  <si>
    <t>Cherry 142-key Programmable Keyboard</t>
  </si>
  <si>
    <t>First Data TMFD35 PIN Pad</t>
  </si>
  <si>
    <t>CA-2012-138485</t>
  </si>
  <si>
    <t>NP-18670</t>
  </si>
  <si>
    <t>Nora Paige</t>
  </si>
  <si>
    <t>Microsoft Natural Keyboard Elite</t>
  </si>
  <si>
    <t>US-2013-108098</t>
  </si>
  <si>
    <t>WD My Passport Ultra 1TB Portable External Hard Drive</t>
  </si>
  <si>
    <t>Canon imageCLASS 2200 Advanced Copier</t>
  </si>
  <si>
    <t>CA-2014-165491</t>
  </si>
  <si>
    <t>Belkin Standard 104 key USB Keyboard</t>
  </si>
  <si>
    <t>Hewlett Packard 310 Color Digital Copier</t>
  </si>
  <si>
    <t>CA-2014-132262</t>
  </si>
  <si>
    <t>ML-18265</t>
  </si>
  <si>
    <t>Muhammed Lee</t>
  </si>
  <si>
    <t>CA-2013-169166</t>
  </si>
  <si>
    <t>US-2014-110989</t>
  </si>
  <si>
    <t>US-2014-113852</t>
  </si>
  <si>
    <t>CA-2011-134726</t>
  </si>
  <si>
    <t>CA-2012-128993</t>
  </si>
  <si>
    <t>Logitech M510 Wireless Mouse</t>
  </si>
  <si>
    <t>Verbatim Slim CD and DVD Storage Cases, 50/Pack</t>
  </si>
  <si>
    <t>CA-2011-135993</t>
  </si>
  <si>
    <t>Imation 30456 USB Flash Drive 8GB</t>
  </si>
  <si>
    <t>CA-2014-123967</t>
  </si>
  <si>
    <t>Bellingham</t>
  </si>
  <si>
    <t>Hon 94000 Series Round Tables</t>
  </si>
  <si>
    <t>US-2011-135972</t>
  </si>
  <si>
    <t>JG-15115</t>
  </si>
  <si>
    <t>Jack Garza</t>
  </si>
  <si>
    <t>Des Moines</t>
  </si>
  <si>
    <t>Canon PC1080F Personal Copier</t>
  </si>
  <si>
    <t>CA-2011-151995</t>
  </si>
  <si>
    <t>Edmonds</t>
  </si>
  <si>
    <t>Bevis Round Bullnose 29" High Table Top</t>
  </si>
  <si>
    <t>CA-2014-150420</t>
  </si>
  <si>
    <t>GD-14590</t>
  </si>
  <si>
    <t>Giulietta Dortch</t>
  </si>
  <si>
    <t>CA-2011-107818</t>
  </si>
  <si>
    <t>Pasco</t>
  </si>
  <si>
    <t>CA-2014-108560</t>
  </si>
  <si>
    <t>JC-15385</t>
  </si>
  <si>
    <t>Jenna Caffey</t>
  </si>
  <si>
    <t>Kent</t>
  </si>
  <si>
    <t>Dot Matrix Printer Tape Reel Labels, White, 5000/Box</t>
  </si>
  <si>
    <t>CA-2013-166429</t>
  </si>
  <si>
    <t>Hewlett Packard 610 Color Digital Copier / Printer</t>
  </si>
  <si>
    <t>CA-2012-102855</t>
  </si>
  <si>
    <t>Spokane</t>
  </si>
  <si>
    <t>CA-2014-118437</t>
  </si>
  <si>
    <t>Olympia</t>
  </si>
  <si>
    <t>US-2014-128447</t>
  </si>
  <si>
    <t>CA-2013-169957</t>
  </si>
  <si>
    <t>Covington</t>
  </si>
  <si>
    <t>CA-2013-160745</t>
  </si>
  <si>
    <t>Vancouver</t>
  </si>
  <si>
    <t>CA-2014-145506</t>
  </si>
  <si>
    <t>CA-2013-165918</t>
  </si>
  <si>
    <t>CA-2014-154074</t>
  </si>
  <si>
    <t>CA-2011-159709</t>
  </si>
  <si>
    <t>CA-2012-145457</t>
  </si>
  <si>
    <t>Eldon Expressions Punched Metal &amp; Wood Desk Accessories, Black &amp; Cherry</t>
  </si>
  <si>
    <t>CA-2011-135608</t>
  </si>
  <si>
    <t>CA-2013-139808</t>
  </si>
  <si>
    <t>Marysville</t>
  </si>
  <si>
    <t>Alliance Super-Size Bands, Assorted Sizes</t>
  </si>
  <si>
    <t>CA-2014-110443</t>
  </si>
  <si>
    <t>Renton</t>
  </si>
  <si>
    <t>CA-2014-142888</t>
  </si>
  <si>
    <t>Safco Drafting Table</t>
  </si>
  <si>
    <t>CA-2013-106278</t>
  </si>
  <si>
    <t>CA-2014-130631</t>
  </si>
  <si>
    <t>CA-2013-163937</t>
  </si>
  <si>
    <t>Longview</t>
  </si>
  <si>
    <t>Dixon Ticonderoga Pencils</t>
  </si>
  <si>
    <t>CA-2013-148516</t>
  </si>
  <si>
    <t>US-2014-130687</t>
  </si>
  <si>
    <t>Boston 1799 Powerhouse Electric Pencil Sharpener</t>
  </si>
  <si>
    <t>CA-2014-149944</t>
  </si>
  <si>
    <t>CA-2013-155488</t>
  </si>
  <si>
    <t>CA-2011-138513</t>
  </si>
  <si>
    <t>EH-13990</t>
  </si>
  <si>
    <t>Erica Hackney</t>
  </si>
  <si>
    <t>Bellevue</t>
  </si>
  <si>
    <t>Xerox 1999</t>
  </si>
  <si>
    <t>CA-2014-119424</t>
  </si>
  <si>
    <t>CA-2014-107909</t>
  </si>
  <si>
    <t>SS-20875</t>
  </si>
  <si>
    <t>Sung Shariari</t>
  </si>
  <si>
    <t>Redmond</t>
  </si>
  <si>
    <t>CA-2013-165561</t>
  </si>
  <si>
    <t>CA-2013-127250</t>
  </si>
  <si>
    <t>CA-2012-148964</t>
  </si>
  <si>
    <t>Acco Glide Clips</t>
  </si>
  <si>
    <t>CA-2012-150511</t>
  </si>
  <si>
    <t>US-2013-148957</t>
  </si>
  <si>
    <t>CA-2014-139661</t>
  </si>
  <si>
    <t>Magna Visual Magnetic Picture Hangers</t>
  </si>
  <si>
    <t>CA-2012-111507</t>
  </si>
  <si>
    <t>CA-2013-149461</t>
  </si>
  <si>
    <t>US-2013-102239</t>
  </si>
  <si>
    <t>Henderson</t>
  </si>
  <si>
    <t>Nevada</t>
  </si>
  <si>
    <t>Global Adaptabilities Conference Tables</t>
  </si>
  <si>
    <t>CA-2013-139997</t>
  </si>
  <si>
    <t>Lehi</t>
  </si>
  <si>
    <t>Utah</t>
  </si>
  <si>
    <t>CA-2012-147788</t>
  </si>
  <si>
    <t>Orem</t>
  </si>
  <si>
    <t>O'Sullivan Living Dimensions 3-Shelf Bookcases</t>
  </si>
  <si>
    <t>CA-2014-148446</t>
  </si>
  <si>
    <t>North Las Vegas</t>
  </si>
  <si>
    <t>Bretford “Just In Time” Height-Adjustable Multi-Task Work Tables</t>
  </si>
  <si>
    <t>CA-2014-127432</t>
  </si>
  <si>
    <t>Great Falls</t>
  </si>
  <si>
    <t>Montana</t>
  </si>
  <si>
    <t>Canon Image Class D660 Copier</t>
  </si>
  <si>
    <t>CA-2014-140053</t>
  </si>
  <si>
    <t>Farmington</t>
  </si>
  <si>
    <t>New Mexico</t>
  </si>
  <si>
    <t>CA-2012-150875</t>
  </si>
  <si>
    <t>HK-14890</t>
  </si>
  <si>
    <t>Heather Kirkland</t>
  </si>
  <si>
    <t>Boise</t>
  </si>
  <si>
    <t>Idaho</t>
  </si>
  <si>
    <t>Bretford CR4500 Series Slim Rectangular Table</t>
  </si>
  <si>
    <t>CA-2012-120362</t>
  </si>
  <si>
    <t>Provo</t>
  </si>
  <si>
    <t>CA-2014-112515</t>
  </si>
  <si>
    <t>Global Adaptabilites Bookcase, Cherry/Storm Gray Finish</t>
  </si>
  <si>
    <t>CA-2012-141012</t>
  </si>
  <si>
    <t>Pocatello</t>
  </si>
  <si>
    <t>CA-2014-168655</t>
  </si>
  <si>
    <t>ML-18040</t>
  </si>
  <si>
    <t>Michelle Lonsdale</t>
  </si>
  <si>
    <t>Albuquerque</t>
  </si>
  <si>
    <t>CA-2013-116911</t>
  </si>
  <si>
    <t>Twin Falls</t>
  </si>
  <si>
    <t>Bretford Rectangular Conference Table Tops</t>
  </si>
  <si>
    <t>CA-2012-106320</t>
  </si>
  <si>
    <t>EB-13870</t>
  </si>
  <si>
    <t>Emily Burns</t>
  </si>
  <si>
    <t>US-2014-111745</t>
  </si>
  <si>
    <t>CA-2014-118857</t>
  </si>
  <si>
    <t>Howard Miller 12" Round Wall Clock</t>
  </si>
  <si>
    <t>CA-2014-142293</t>
  </si>
  <si>
    <t>CA-2011-110555</t>
  </si>
  <si>
    <t>CA-2012-115511</t>
  </si>
  <si>
    <t>Las Vegas</t>
  </si>
  <si>
    <t>CA-2011-159121</t>
  </si>
  <si>
    <t>Draper</t>
  </si>
  <si>
    <t>Memorex Micro Travel Drive 16 GB</t>
  </si>
  <si>
    <t>CA-2011-126760</t>
  </si>
  <si>
    <t>CA-2014-106859</t>
  </si>
  <si>
    <t>Logitech Wireless Headset H600 Over-The-Head Design</t>
  </si>
  <si>
    <t>CA-2014-166856</t>
  </si>
  <si>
    <t>Clovis</t>
  </si>
  <si>
    <t>Logitech Illuminated Ultrathin Keyboard with Backlighting</t>
  </si>
  <si>
    <t>CA-2012-144519</t>
  </si>
  <si>
    <t>AW-10930</t>
  </si>
  <si>
    <t>Arthur Wiediger</t>
  </si>
  <si>
    <t>Helena</t>
  </si>
  <si>
    <t>CA-2012-107685</t>
  </si>
  <si>
    <t>US-2014-116897</t>
  </si>
  <si>
    <t>CA-2013-107615</t>
  </si>
  <si>
    <t>RB-19645</t>
  </si>
  <si>
    <t>Robert Barroso</t>
  </si>
  <si>
    <t>CA-2011-160262</t>
  </si>
  <si>
    <t>CA-2011-114510</t>
  </si>
  <si>
    <t>Logan</t>
  </si>
  <si>
    <t>CA-2011-104472</t>
  </si>
  <si>
    <t>Aluminum Document Frame</t>
  </si>
  <si>
    <t>CA-2014-151008</t>
  </si>
  <si>
    <t>CA-2011-143385</t>
  </si>
  <si>
    <t>Santa Fe</t>
  </si>
  <si>
    <t>CA-2014-143329</t>
  </si>
  <si>
    <t>Las Cruces</t>
  </si>
  <si>
    <t>CA-2012-123568</t>
  </si>
  <si>
    <t>West Jordan</t>
  </si>
  <si>
    <t>CA-2011-125759</t>
  </si>
  <si>
    <t>US-2014-148054</t>
  </si>
  <si>
    <t>Meridian</t>
  </si>
  <si>
    <t>CA-2011-126361</t>
  </si>
  <si>
    <t>Pleasant Grove</t>
  </si>
  <si>
    <t>Hoover WindTunnel Plus Canister Vacuum</t>
  </si>
  <si>
    <t>US-2012-114741</t>
  </si>
  <si>
    <t>IL-15100</t>
  </si>
  <si>
    <t>Ivan Liston</t>
  </si>
  <si>
    <t>US-2011-134054</t>
  </si>
  <si>
    <t>Dixon Ticonderoga Core-Lock Colored Pencils, 48-Color Set</t>
  </si>
  <si>
    <t>CA-2014-155873</t>
  </si>
  <si>
    <t>Carlsbad</t>
  </si>
  <si>
    <t>CA-2012-129770</t>
  </si>
  <si>
    <t>CA-2011-100972</t>
  </si>
  <si>
    <t>DB-13360</t>
  </si>
  <si>
    <t>Dennis Bolton</t>
  </si>
  <si>
    <t>Salt Lake City</t>
  </si>
  <si>
    <t>CA-2013-140613</t>
  </si>
  <si>
    <t>Sparks</t>
  </si>
  <si>
    <t>Fiskars 8" Scissors, 2/Pack</t>
  </si>
  <si>
    <t>CA-2013-138478</t>
  </si>
  <si>
    <t>CA-2011-129574</t>
  </si>
  <si>
    <t>Murray</t>
  </si>
  <si>
    <t>CA-2014-122798</t>
  </si>
  <si>
    <t>US-2011-112991</t>
  </si>
  <si>
    <t>Caldwell</t>
  </si>
  <si>
    <t>CA-2012-105844</t>
  </si>
  <si>
    <t>CA-2012-127481</t>
  </si>
  <si>
    <t>US-2014-158505</t>
  </si>
  <si>
    <t>CA-2013-125738</t>
  </si>
  <si>
    <t>CA-2013-161361</t>
  </si>
  <si>
    <t>CA-2013-122322</t>
  </si>
  <si>
    <t>CA-2014-169929</t>
  </si>
  <si>
    <t>Xerox 230</t>
  </si>
  <si>
    <t>CA-2011-152345</t>
  </si>
  <si>
    <t>ST-20530</t>
  </si>
  <si>
    <t>Shui Tom</t>
  </si>
  <si>
    <t>CA-2011-102645</t>
  </si>
  <si>
    <t>CA-2013-154508</t>
  </si>
  <si>
    <t>CA-2011-104829</t>
  </si>
  <si>
    <t>US-2014-166688</t>
  </si>
  <si>
    <t>CA-2012-149678</t>
  </si>
  <si>
    <t>CA-2012-119214</t>
  </si>
  <si>
    <t>Bozeman</t>
  </si>
  <si>
    <t>CA-2012-166800</t>
  </si>
  <si>
    <t>Xerox 193</t>
  </si>
  <si>
    <t>CA-2014-115931</t>
  </si>
  <si>
    <t>JM-15655</t>
  </si>
  <si>
    <t>Jim Mitchum</t>
  </si>
  <si>
    <t>Xerox 215</t>
  </si>
  <si>
    <t>CA-2013-106397</t>
  </si>
  <si>
    <t>CA-2014-168179</t>
  </si>
  <si>
    <t>CA-2011-167164</t>
  </si>
  <si>
    <t>US-2014-103226</t>
  </si>
  <si>
    <t>Southworth 25% Cotton Linen-Finish Paper &amp; Envelopes</t>
  </si>
  <si>
    <t>CA-2014-100237</t>
  </si>
  <si>
    <t>SV-20815</t>
  </si>
  <si>
    <t>Stuart Van</t>
  </si>
  <si>
    <t>US-2011-132745</t>
  </si>
  <si>
    <t>NF-18475</t>
  </si>
  <si>
    <t>Neil Französisch</t>
  </si>
  <si>
    <t>Reno</t>
  </si>
  <si>
    <t>Sterling Rubber Bands by Alliance</t>
  </si>
  <si>
    <t>Xerox 20</t>
  </si>
  <si>
    <t>CA-2014-160395</t>
  </si>
  <si>
    <t>KL-16555</t>
  </si>
  <si>
    <t>Kelly Lampkin</t>
  </si>
  <si>
    <t>Newell 329</t>
  </si>
  <si>
    <t>CA-2012-128167</t>
  </si>
  <si>
    <t>Layton</t>
  </si>
  <si>
    <t>CA-2012-137603</t>
  </si>
  <si>
    <t>CA-2012-157028</t>
  </si>
  <si>
    <t>CA-2013-168354</t>
  </si>
  <si>
    <t>Providence</t>
  </si>
  <si>
    <t>Rhode Island</t>
  </si>
  <si>
    <t>CA-2011-145387</t>
  </si>
  <si>
    <t>Cranston</t>
  </si>
  <si>
    <t>Chairs</t>
  </si>
  <si>
    <t>Hon Pagoda Stacking Chairs</t>
  </si>
  <si>
    <t>Lifetime Advantage Folding Chairs, 4/Carton</t>
  </si>
  <si>
    <t>US-2013-140158</t>
  </si>
  <si>
    <t>DR-12940</t>
  </si>
  <si>
    <t>Daniel Raglin</t>
  </si>
  <si>
    <t>Hewlett Packard LaserJet 3310 Copier</t>
  </si>
  <si>
    <t>US-2012-134558</t>
  </si>
  <si>
    <t>PM-19135</t>
  </si>
  <si>
    <t>Peter McVee</t>
  </si>
  <si>
    <t>Dover</t>
  </si>
  <si>
    <t>New Hampshire</t>
  </si>
  <si>
    <t>Logitech diNovo Edge Keyboard</t>
  </si>
  <si>
    <t>CA-2011-133592</t>
  </si>
  <si>
    <t>CA-2013-157791</t>
  </si>
  <si>
    <t>CA-11965</t>
  </si>
  <si>
    <t>Carol Adams</t>
  </si>
  <si>
    <t>Warwick</t>
  </si>
  <si>
    <t>US-2013-150140</t>
  </si>
  <si>
    <t>Burlington</t>
  </si>
  <si>
    <t>Vermont</t>
  </si>
  <si>
    <t>Nortel Meridian M5316 Digital phone</t>
  </si>
  <si>
    <t>CA-2012-117086</t>
  </si>
  <si>
    <t>Riverside Palais Royal Lawyers Bookcase, Royale Cherry Finish</t>
  </si>
  <si>
    <t>CA-2013-163804</t>
  </si>
  <si>
    <t>CA-2014-151981</t>
  </si>
  <si>
    <t>GM-14455</t>
  </si>
  <si>
    <t>Gary Mitchum</t>
  </si>
  <si>
    <t>Ativa D5772 2-Line 5.8GHz Digital Expandable Corded/Cordless Phone System with Answering &amp; Caller ID/Call Waiting, Black/Silver</t>
  </si>
  <si>
    <t>US-2013-165505</t>
  </si>
  <si>
    <t>CA-2014-119578</t>
  </si>
  <si>
    <t>CA-2012-124450</t>
  </si>
  <si>
    <t>District of Columbia</t>
  </si>
  <si>
    <t>Global Comet Stacking Arm Chair</t>
  </si>
  <si>
    <t>CA-2014-125451</t>
  </si>
  <si>
    <t>Cisco SPA525G2 5-Line IP Phone</t>
  </si>
  <si>
    <t>US-2014-127292</t>
  </si>
  <si>
    <t>CA-2012-163587</t>
  </si>
  <si>
    <t>Binders</t>
  </si>
  <si>
    <t>GBC DocuBind TL200 Manual Binding Machine</t>
  </si>
  <si>
    <t>Global Fabric Manager's Chair, Dark Gray</t>
  </si>
  <si>
    <t>CA-2012-162887</t>
  </si>
  <si>
    <t>Safco Contoured Stacking Chairs</t>
  </si>
  <si>
    <t>CA-2011-134215</t>
  </si>
  <si>
    <t>Bangor</t>
  </si>
  <si>
    <t>Maine</t>
  </si>
  <si>
    <t>US-2011-146353</t>
  </si>
  <si>
    <t>JE-15610</t>
  </si>
  <si>
    <t>Jim Epp</t>
  </si>
  <si>
    <t>CA-2014-152436</t>
  </si>
  <si>
    <t>VTech DS6151</t>
  </si>
  <si>
    <t>CA-2014-124744</t>
  </si>
  <si>
    <t>Wheeling</t>
  </si>
  <si>
    <t>West Virginia</t>
  </si>
  <si>
    <t>CA-2012-122406</t>
  </si>
  <si>
    <t>BE-11455</t>
  </si>
  <si>
    <t>Brad Eason</t>
  </si>
  <si>
    <t>CA-2014-106747</t>
  </si>
  <si>
    <t>CA-2014-141572</t>
  </si>
  <si>
    <t>CA-2013-116736</t>
  </si>
  <si>
    <t>CA-2014-155152</t>
  </si>
  <si>
    <t>Hypercom P1300 Pinpad</t>
  </si>
  <si>
    <t>CA-2012-156853</t>
  </si>
  <si>
    <t>HP-14815</t>
  </si>
  <si>
    <t>Harold Pawlan</t>
  </si>
  <si>
    <t>Xerox 1935</t>
  </si>
  <si>
    <t>CA-2013-127642</t>
  </si>
  <si>
    <t>US-2011-114188</t>
  </si>
  <si>
    <t>RF-19345</t>
  </si>
  <si>
    <t>Randy Ferguson</t>
  </si>
  <si>
    <t>CA-2012-104129</t>
  </si>
  <si>
    <t>ES-14080</t>
  </si>
  <si>
    <t>Erin Smith</t>
  </si>
  <si>
    <t>Office Star Flex Back Scooter Chair with White Frame</t>
  </si>
  <si>
    <t>CA-2014-108749</t>
  </si>
  <si>
    <t>Woonsocket</t>
  </si>
  <si>
    <t>CA-2013-164091</t>
  </si>
  <si>
    <t>CA-2014-122735</t>
  </si>
  <si>
    <t>Bush Cubix Collection Bookcases, Fully Assembled</t>
  </si>
  <si>
    <t>Sauder Inglewood Library Bookcases</t>
  </si>
  <si>
    <t>CA-2014-132955</t>
  </si>
  <si>
    <t>GBC Prestige Therm-A-Bind Covers</t>
  </si>
  <si>
    <t>CA-2014-151596</t>
  </si>
  <si>
    <t>CA-2013-158358</t>
  </si>
  <si>
    <t>JM Magazine Binder</t>
  </si>
  <si>
    <t>CA-2013-158610</t>
  </si>
  <si>
    <t>CA-2014-104066</t>
  </si>
  <si>
    <t>Sanford Colorific Scented Colored Pencils, 12/Pack</t>
  </si>
  <si>
    <t>CA-2012-119102</t>
  </si>
  <si>
    <t>Ibico Standard Transparent Covers</t>
  </si>
  <si>
    <t>Storex Dura Pro Binders</t>
  </si>
  <si>
    <t>Aluminum Screw Posts</t>
  </si>
  <si>
    <t>CA-2012-159779</t>
  </si>
  <si>
    <t>Acco 6 Outlet Guardian Basic Surge Suppressor</t>
  </si>
  <si>
    <t>CA-2014-102967</t>
  </si>
  <si>
    <t>US-2014-128832</t>
  </si>
  <si>
    <t>V7 USB Numeric Keypad</t>
  </si>
  <si>
    <t>US-2014-158512</t>
  </si>
  <si>
    <t>DA-13450</t>
  </si>
  <si>
    <t>Dianna Arnett</t>
  </si>
  <si>
    <t>US-2014-169488</t>
  </si>
  <si>
    <t>Avery Metallic Poly Binders</t>
  </si>
  <si>
    <t>CA-2013-157266</t>
  </si>
  <si>
    <t>CA-2012-131128</t>
  </si>
  <si>
    <t>US-2014-166394</t>
  </si>
  <si>
    <t>Nashua</t>
  </si>
  <si>
    <t>CA-2014-165603</t>
  </si>
  <si>
    <t>Ibico Plastic Spiral Binding Combs</t>
  </si>
  <si>
    <t>CA-2011-122588</t>
  </si>
  <si>
    <t>CA-2013-161207</t>
  </si>
  <si>
    <t>Xerox 1958</t>
  </si>
  <si>
    <t>CA-2013-140564</t>
  </si>
  <si>
    <t>Letter Size File</t>
  </si>
  <si>
    <t>CA-2012-155054</t>
  </si>
  <si>
    <t>Lewiston</t>
  </si>
  <si>
    <t>Lenovo 17-Key USB Numeric Keypad</t>
  </si>
  <si>
    <t>CA-2013-101168</t>
  </si>
  <si>
    <t>CA-2012-156923</t>
  </si>
  <si>
    <t>GBC Recycled VeloBinder Covers</t>
  </si>
  <si>
    <t>CA-2013-119445</t>
  </si>
  <si>
    <t>CA-2013-152520</t>
  </si>
  <si>
    <t>TH-21115</t>
  </si>
  <si>
    <t>Thea Hudgings</t>
  </si>
  <si>
    <t>Hoover Replacement Belt for Commercial Guardsman Heavy-Duty Upright Vacuum</t>
  </si>
  <si>
    <t>RSVP Cards &amp; Envelopes, Blank White, 8-1/2" X 11", 24 Cards/25 Envelopes/Set</t>
  </si>
  <si>
    <t>Zipper Ring Binder Pockets</t>
  </si>
  <si>
    <t>Recycled Easel Ring Binders</t>
  </si>
  <si>
    <t>4009 Highlighters</t>
  </si>
  <si>
    <t>ACCOHIDE 3-Ring Binder, Blue, 1"</t>
  </si>
  <si>
    <t>Wilson Jones Turn Tabs Binder Tool for Ring Binders</t>
  </si>
  <si>
    <t>CA-2011-125556</t>
  </si>
  <si>
    <t>Connecticut</t>
  </si>
  <si>
    <t>Polycom SoundPoint Pro SE-225 Corded phone</t>
  </si>
  <si>
    <t>CA-2013-157336</t>
  </si>
  <si>
    <t>Hon Every-Day Series Multi-Task Chairs</t>
  </si>
  <si>
    <t>CA-2013-155516</t>
  </si>
  <si>
    <t>MK-17905</t>
  </si>
  <si>
    <t>Michael Kennedy</t>
  </si>
  <si>
    <t>Manchester</t>
  </si>
  <si>
    <t>Atlantic Metals Mobile 3-Shelf Bookcases, Custom Colors</t>
  </si>
  <si>
    <t>US-2011-117968</t>
  </si>
  <si>
    <t>Meriden</t>
  </si>
  <si>
    <t>Hon GuestStacker Chair</t>
  </si>
  <si>
    <t>CA-2013-133613</t>
  </si>
  <si>
    <t>Waterbury</t>
  </si>
  <si>
    <t>Wireless Extenders zBoost YX545 SOHO Signal Booster</t>
  </si>
  <si>
    <t>CA-2014-153843</t>
  </si>
  <si>
    <t>Hoover Commercial Lightweight Upright Vacuum with E-Z Empty Dirt Cup</t>
  </si>
  <si>
    <t>CA-2014-152695</t>
  </si>
  <si>
    <t>CA-2013-122133</t>
  </si>
  <si>
    <t>JR-15670</t>
  </si>
  <si>
    <t>Jim Radford</t>
  </si>
  <si>
    <t>Middletown</t>
  </si>
  <si>
    <t>CA-2014-143245</t>
  </si>
  <si>
    <t>Global Comet Stacking Armless Chair</t>
  </si>
  <si>
    <t>CA-2014-120019</t>
  </si>
  <si>
    <t>US-2011-150434</t>
  </si>
  <si>
    <t>Bristol</t>
  </si>
  <si>
    <t>Polycom VVX 310 VoIP phone</t>
  </si>
  <si>
    <t>CA-2012-107902</t>
  </si>
  <si>
    <t>CA-2012-101000</t>
  </si>
  <si>
    <t>Norwich</t>
  </si>
  <si>
    <t>Honeywell Enviracaire Portable HEPA Air Cleaner for up to 10 x 16 Room</t>
  </si>
  <si>
    <t>US-2014-143770</t>
  </si>
  <si>
    <t>CA-2012-121608</t>
  </si>
  <si>
    <t>CA-2014-143574</t>
  </si>
  <si>
    <t>Milford</t>
  </si>
  <si>
    <t>CA-2014-150623</t>
  </si>
  <si>
    <t>Classic Ivory Antique Telephone ZL1810</t>
  </si>
  <si>
    <t>CA-2014-121083</t>
  </si>
  <si>
    <t>Acco 3-Hole Punch</t>
  </si>
  <si>
    <t>CA-2013-158435</t>
  </si>
  <si>
    <t>XtraLife ClearVue Slant-D Ring Binder, White, 3"</t>
  </si>
  <si>
    <t>CA-2012-149601</t>
  </si>
  <si>
    <t>CA-2014-145037</t>
  </si>
  <si>
    <t>Xerox 1890</t>
  </si>
  <si>
    <t>CA-2014-127929</t>
  </si>
  <si>
    <t>CA-2011-141005</t>
  </si>
  <si>
    <t>Premium Transparent Presentation Covers by GBC</t>
  </si>
  <si>
    <t>CA-2011-146500</t>
  </si>
  <si>
    <t>CA-2013-132143</t>
  </si>
  <si>
    <t>CA-2013-120803</t>
  </si>
  <si>
    <t>CA-2011-141278</t>
  </si>
  <si>
    <t>GBC VeloBind Cover Sets</t>
  </si>
  <si>
    <t>CA-2011-155271</t>
  </si>
  <si>
    <t>AA-10480</t>
  </si>
  <si>
    <t>Andrew Allen</t>
  </si>
  <si>
    <t>Wilson Jones “Snap” Scratch Pad Binder Tool for Ring Binders</t>
  </si>
  <si>
    <t>CA-2014-139822</t>
  </si>
  <si>
    <t>CA-2013-145135</t>
  </si>
  <si>
    <t>Shelton</t>
  </si>
  <si>
    <t>CA-2012-156510</t>
  </si>
  <si>
    <t>Micro Innovations Wireless Classic Keyboard with Mouse</t>
  </si>
  <si>
    <t>US-2012-145121</t>
  </si>
  <si>
    <t>Acco PRESSTEX Data Binder with Storage Hooks, Dark Blue, 14 7/8" X 11"</t>
  </si>
  <si>
    <t>CA-2013-146423</t>
  </si>
  <si>
    <t>CA-2013-128258</t>
  </si>
  <si>
    <t>Wilson Jones Standard D-Ring Binders</t>
  </si>
  <si>
    <t>CA-2014-110625</t>
  </si>
  <si>
    <t>Danbury</t>
  </si>
  <si>
    <t>CA-2014-164819</t>
  </si>
  <si>
    <t>CA-2012-133627</t>
  </si>
  <si>
    <t>CA-2014-106355</t>
  </si>
  <si>
    <t>Crate-A-Files</t>
  </si>
  <si>
    <t>Acco PRESSTEX Data Binder with Storage Hooks, Light Blue, 9 1/2" X 11"</t>
  </si>
  <si>
    <t>Avery 3 1/2" Diskette Storage Pages, 10/Pack</t>
  </si>
  <si>
    <t>US-2014-107636</t>
  </si>
  <si>
    <t>Avery 5</t>
  </si>
  <si>
    <t>Ibico Presentation Index for Binding Systems</t>
  </si>
  <si>
    <t>CA-2011-155593</t>
  </si>
  <si>
    <t>CA-2014-101959</t>
  </si>
  <si>
    <t>CA-2014-117436</t>
  </si>
  <si>
    <t>Wilson Jones Impact Binders</t>
  </si>
  <si>
    <t>Pressboard Hanging Data Binders for Unburst Sheets</t>
  </si>
  <si>
    <t>CA-2013-105018</t>
  </si>
  <si>
    <t>Avery Poly Binder Pockets</t>
  </si>
  <si>
    <t>Acco Hanging Data Binders</t>
  </si>
  <si>
    <t>US-2014-120649</t>
  </si>
  <si>
    <t>CA-2011-119375</t>
  </si>
  <si>
    <t>Newark</t>
  </si>
  <si>
    <t>Delaware</t>
  </si>
  <si>
    <t>Smead Adjustable Mobile File Trolley with Lockable Top</t>
  </si>
  <si>
    <t>CA-2014-166709</t>
  </si>
  <si>
    <t>CA-2014-122196</t>
  </si>
  <si>
    <t>Wilmington</t>
  </si>
  <si>
    <t>GE 30524EE4</t>
  </si>
  <si>
    <t>US-2011-123183</t>
  </si>
  <si>
    <t>CA-2012-156482</t>
  </si>
  <si>
    <t>Office Star - Contemporary Swivel Chair with Padded Adjustable Arms and Flex Back</t>
  </si>
  <si>
    <t>CA-2014-147032</t>
  </si>
  <si>
    <t>Fellowes PB200 Plastic Comb Binding Machine</t>
  </si>
  <si>
    <t>CA-2012-136469</t>
  </si>
  <si>
    <t>Wilson Electronics DB Pro Signal Booster</t>
  </si>
  <si>
    <t>CA-2013-103730</t>
  </si>
  <si>
    <t>CA-2014-104885</t>
  </si>
  <si>
    <t>DB-13555</t>
  </si>
  <si>
    <t>Dorothy Badders</t>
  </si>
  <si>
    <t>CA-2014-161655</t>
  </si>
  <si>
    <t>GBC Twin Loop Wire Binding Elements</t>
  </si>
  <si>
    <t>CA-2012-144274</t>
  </si>
  <si>
    <t>PW-19240</t>
  </si>
  <si>
    <t>Pierre Wener</t>
  </si>
  <si>
    <t>CA-2012-146255</t>
  </si>
  <si>
    <t>LG G3</t>
  </si>
  <si>
    <t>Tuf-Vin Binders</t>
  </si>
  <si>
    <t>CA-2012-115798</t>
  </si>
  <si>
    <t>CA-2012-156755</t>
  </si>
  <si>
    <t>CA-2013-112123</t>
  </si>
  <si>
    <t>Pyle PMP37LED</t>
  </si>
  <si>
    <t>CA-2013-115476</t>
  </si>
  <si>
    <t>GBC ProClick Punch Binding System</t>
  </si>
  <si>
    <t>CA-2012-145184</t>
  </si>
  <si>
    <t>Apple EarPods with Remote and Mic</t>
  </si>
  <si>
    <t>CA-2013-165169</t>
  </si>
  <si>
    <t>CA-2013-164672</t>
  </si>
  <si>
    <t>CA-2014-140480</t>
  </si>
  <si>
    <t>HE-14800</t>
  </si>
  <si>
    <t>Harold Engle</t>
  </si>
  <si>
    <t>Hunt Boston Vacuum Mount KS Pencil Sharpener</t>
  </si>
  <si>
    <t>Wilson Jones Heavy-Duty Casebound Ring Binders with Metal Hinges</t>
  </si>
  <si>
    <t>CA-2012-109862</t>
  </si>
  <si>
    <t>Iceberg Nesting Folding Chair, 19w x 6d x 43h</t>
  </si>
  <si>
    <t>CA-2012-104514</t>
  </si>
  <si>
    <t>DXL Angle-View Binders with Locking Rings by Samsill</t>
  </si>
  <si>
    <t>US-2011-115413</t>
  </si>
  <si>
    <t>Premier Elliptical Ring Binder, Black</t>
  </si>
  <si>
    <t>CA-2013-146374</t>
  </si>
  <si>
    <t>CA-2014-116645</t>
  </si>
  <si>
    <t>Acco Flexible ACCOHIDE Square Ring Data Binder, Dark Blue, 11 1/2" X 14" 7/8"</t>
  </si>
  <si>
    <t>CA-2011-163650</t>
  </si>
  <si>
    <t>Ibico Covers for Plastic or Wire Binding Elements</t>
  </si>
  <si>
    <t>KLD Oscar II Style Snap-on Ultra Thin Side Flip Synthetic Leather Cover Case for HTC One HTC M7</t>
  </si>
  <si>
    <t>US-2012-111927</t>
  </si>
  <si>
    <t>Innergie mMini Combo Duo USB Travel Charging Kit</t>
  </si>
  <si>
    <t>CA-2014-132346</t>
  </si>
  <si>
    <t>ClearOne Communications CHAT 70 OC Speaker Phone</t>
  </si>
  <si>
    <t>CA-2012-148432</t>
  </si>
  <si>
    <t>CA-2012-161214</t>
  </si>
  <si>
    <t>SF-20965</t>
  </si>
  <si>
    <t>Sylvia Foulston</t>
  </si>
  <si>
    <t>CA-2011-104402</t>
  </si>
  <si>
    <t>Texas Instruments TI-34 Scientific Calculator</t>
  </si>
  <si>
    <t>CA-2011-124464</t>
  </si>
  <si>
    <t>SS-20515</t>
  </si>
  <si>
    <t>Shirley Schmidt</t>
  </si>
  <si>
    <t>GBC Twin Loop Wire Binding Elements, 9/16" Spine, Black</t>
  </si>
  <si>
    <t>1/4 Fold Party Design Invitations &amp; White Envelopes, 24 8-1/2" X 11" Cards, 25 Env./Pack</t>
  </si>
  <si>
    <t>CA-2013-121356</t>
  </si>
  <si>
    <t>Wilson Jones Elliptical Ring 3 1/2" Capacity Binders, 800 sheets</t>
  </si>
  <si>
    <t>Adams Telephone Message Books, 5 1/4” x 11”</t>
  </si>
  <si>
    <t>Tensor Track Tree Floor Lamp</t>
  </si>
  <si>
    <t>Newell 313</t>
  </si>
  <si>
    <t>CA-2011-130092</t>
  </si>
  <si>
    <t>CA-2013-169194</t>
  </si>
  <si>
    <t>CA-2012-131779</t>
  </si>
  <si>
    <t>LE-16810</t>
  </si>
  <si>
    <t>Laurel Elliston</t>
  </si>
  <si>
    <t>US-2013-117541</t>
  </si>
  <si>
    <t>CA-2011-118304</t>
  </si>
  <si>
    <t>KH-16360</t>
  </si>
  <si>
    <t>Katherine Hughes</t>
  </si>
  <si>
    <t>Avery Framed View Binder, EZD Ring (Locking), Navy, 1 1/2"</t>
  </si>
  <si>
    <t>CA-2014-166142</t>
  </si>
  <si>
    <t>GBC Standard Plastic Binding Systems Combs</t>
  </si>
  <si>
    <t>CA-2011-109127</t>
  </si>
  <si>
    <t>Avery 492</t>
  </si>
  <si>
    <t>Loose Memo Sheets</t>
  </si>
  <si>
    <t>CA-2011-103331</t>
  </si>
  <si>
    <t>Avery Personal Creations Heavyweight Cards</t>
  </si>
  <si>
    <t>CA-2011-148369</t>
  </si>
  <si>
    <t>Wilson Jones Suede Grain Vinyl Binders</t>
  </si>
  <si>
    <t>Black Avery Memo-Size 3-Ring Binder, 5 1/2" x 8 1/2"</t>
  </si>
  <si>
    <t>CA-2013-151169</t>
  </si>
  <si>
    <t>MY-18295</t>
  </si>
  <si>
    <t>Muhammed Yedwab</t>
  </si>
  <si>
    <t>Avery Reinforcements for Hole-Punch Pages</t>
  </si>
  <si>
    <t>CA-2013-137127</t>
  </si>
  <si>
    <t>CA-2014-152912</t>
  </si>
  <si>
    <t>Columbia</t>
  </si>
  <si>
    <t>Maryland</t>
  </si>
  <si>
    <t>CA-2013-131737</t>
  </si>
  <si>
    <t>Maxell iVDR EX 500GB Cartridge</t>
  </si>
  <si>
    <t>CA-2014-117702</t>
  </si>
  <si>
    <t>Baltimore</t>
  </si>
  <si>
    <t>Electrix Halogen Magnifier Lamp</t>
  </si>
  <si>
    <t>CA-2014-128853</t>
  </si>
  <si>
    <t>CA-2012-162782</t>
  </si>
  <si>
    <t>Fellowes PB500 Electric Punch Plastic Comb Binding Machine with Manual Bind</t>
  </si>
  <si>
    <t>CA-2012-109575</t>
  </si>
  <si>
    <t>Clinton</t>
  </si>
  <si>
    <t>US-2014-133361</t>
  </si>
  <si>
    <t>Office Star - Contemporary Task Swivel chair with Loop Arms, Charcoal</t>
  </si>
  <si>
    <t>Samsung Galaxy S4 Active</t>
  </si>
  <si>
    <t>CA-2013-123806</t>
  </si>
  <si>
    <t>CA-2014-113460</t>
  </si>
  <si>
    <t>Global Highback Leather Tilter in Burgundy</t>
  </si>
  <si>
    <t>CA-2012-132626</t>
  </si>
  <si>
    <t>CA-2011-118976</t>
  </si>
  <si>
    <t>Recycled Steel Personal File for Standard File Folders</t>
  </si>
  <si>
    <t>CA-2011-166744</t>
  </si>
  <si>
    <t>O'Sullivan Living Dimensions 2-Shelf Bookcases</t>
  </si>
  <si>
    <t>US-2012-138093</t>
  </si>
  <si>
    <t>Global Ergonomic Managers Chair</t>
  </si>
  <si>
    <t>CA-2012-165085</t>
  </si>
  <si>
    <t>BT-11485</t>
  </si>
  <si>
    <t>Brad Thomas</t>
  </si>
  <si>
    <t>CA-2012-146948</t>
  </si>
  <si>
    <t>Global Manager's Adjustable Task Chair, Storm</t>
  </si>
  <si>
    <t>CA-2011-154095</t>
  </si>
  <si>
    <t>Global Stack Chair with Arms, Black</t>
  </si>
  <si>
    <t>CA-2014-155621</t>
  </si>
  <si>
    <t>CA-2013-111493</t>
  </si>
  <si>
    <t>CM-12160</t>
  </si>
  <si>
    <t>Charles McCrossin</t>
  </si>
  <si>
    <t>CA-2013-113621</t>
  </si>
  <si>
    <t>Rockville</t>
  </si>
  <si>
    <t>JBL Micro Wireless Portable Bluetooth Speaker</t>
  </si>
  <si>
    <t>CA-2013-160304</t>
  </si>
  <si>
    <t>Gaithersburg</t>
  </si>
  <si>
    <t>US-2012-117492</t>
  </si>
  <si>
    <t>US-2014-118941</t>
  </si>
  <si>
    <t>Hon 4700 Series Mobuis Mid-Back Task Chairs with Adjustable Arms</t>
  </si>
  <si>
    <t>CA-2014-112956</t>
  </si>
  <si>
    <t>CA-2014-144225</t>
  </si>
  <si>
    <t>US-2013-147711</t>
  </si>
  <si>
    <t>Sauder Camden County Collection Libraries, Planked Cherry Finish</t>
  </si>
  <si>
    <t>US-2012-118906</t>
  </si>
  <si>
    <t>Harbour Creations Steel Folding Chair</t>
  </si>
  <si>
    <t>CA-2011-143413</t>
  </si>
  <si>
    <t>Eldon ClusterMat Chair Mat with Cordless Antistatic Protection</t>
  </si>
  <si>
    <t>CA-2014-107713</t>
  </si>
  <si>
    <t>Avery Arch Ring Binders</t>
  </si>
  <si>
    <t>CA-2014-140676</t>
  </si>
  <si>
    <t>Cisco 8x8 Inc. 6753i IP Business Phone System</t>
  </si>
  <si>
    <t>CA-2014-100055</t>
  </si>
  <si>
    <t>MD-17860</t>
  </si>
  <si>
    <t>Michael Dominguez</t>
  </si>
  <si>
    <t>Laurel</t>
  </si>
  <si>
    <t>Performers Binder/Pad Holder, Black</t>
  </si>
  <si>
    <t>Acco Perma 3000 Stacking Storage Drawers</t>
  </si>
  <si>
    <t>Newell 312</t>
  </si>
  <si>
    <t>CA-2014-150707</t>
  </si>
  <si>
    <t>EL-13735</t>
  </si>
  <si>
    <t>Ed Ludwig</t>
  </si>
  <si>
    <t>US-2014-116505</t>
  </si>
  <si>
    <t>Hagerstown</t>
  </si>
  <si>
    <t>Angle-D Binders with Locking Rings, Label Holders</t>
  </si>
  <si>
    <t>US-2013-144351</t>
  </si>
  <si>
    <t>RC-19960</t>
  </si>
  <si>
    <t>Ryan Crowe</t>
  </si>
  <si>
    <t>BlueLounge Milo Smartphone Stand, White/Metallic</t>
  </si>
  <si>
    <t>CA-2013-114307</t>
  </si>
  <si>
    <t>MF-17665</t>
  </si>
  <si>
    <t>Maureen Fritzler</t>
  </si>
  <si>
    <t>Wilson Jones Active Use Binders</t>
  </si>
  <si>
    <t>CA-2014-123659</t>
  </si>
  <si>
    <t>CA-2014-136672</t>
  </si>
  <si>
    <t>CA-2013-150077</t>
  </si>
  <si>
    <t>AT&amp;T 17929 Lendline Telephone</t>
  </si>
  <si>
    <t>CA-2014-151176</t>
  </si>
  <si>
    <t>CA-2014-163818</t>
  </si>
  <si>
    <t>CA-2014-141103</t>
  </si>
  <si>
    <t>Xerox 1950</t>
  </si>
  <si>
    <t>CA-2013-166625</t>
  </si>
  <si>
    <t>GBC ProClick Spines for 32-Hole Punch</t>
  </si>
  <si>
    <t>CA-2013-134334</t>
  </si>
  <si>
    <t>Acco Data Flex Cable Posts For Top &amp; Bottom Load Binders, 6" Capacity</t>
  </si>
  <si>
    <t>Acco Expandable Hanging Binders</t>
  </si>
  <si>
    <t>Avery 05222 Permanent Self-Adhesive File Folder Labels for Typewriters, on Rolls, White, 250/Roll</t>
  </si>
  <si>
    <t>CA-2012-140375</t>
  </si>
  <si>
    <t>GBC Plastic Binding Combs</t>
  </si>
  <si>
    <t>CA-2011-167724</t>
  </si>
  <si>
    <t>Avery 479</t>
  </si>
  <si>
    <t>CA-2012-129042</t>
  </si>
  <si>
    <t>Wilson Jones Easy Flow II Sheet Lifters</t>
  </si>
  <si>
    <t>CA-2011-151330</t>
  </si>
  <si>
    <t>Everett</t>
  </si>
  <si>
    <t>Massachusetts</t>
  </si>
  <si>
    <t>Office Star - Ergonomic Mid Back Chair with 2-Way Adjustable Arms</t>
  </si>
  <si>
    <t>CA-2014-167395</t>
  </si>
  <si>
    <t>Lowell</t>
  </si>
  <si>
    <t>CA-2013-127369</t>
  </si>
  <si>
    <t>CA-2014-151799</t>
  </si>
  <si>
    <t>Lawrence</t>
  </si>
  <si>
    <t>CA-2011-141313</t>
  </si>
  <si>
    <t>Beverly</t>
  </si>
  <si>
    <t>CA-2014-121888</t>
  </si>
  <si>
    <t>CA-2011-126403</t>
  </si>
  <si>
    <t>Global Italian Leather Office Chair</t>
  </si>
  <si>
    <t>CA-2013-142594</t>
  </si>
  <si>
    <t>Franklin</t>
  </si>
  <si>
    <t>CA-2012-129322</t>
  </si>
  <si>
    <t>GBC DocuBind P50 Personal Binding Machine</t>
  </si>
  <si>
    <t>CA-2011-166086</t>
  </si>
  <si>
    <t>CT-11995</t>
  </si>
  <si>
    <t>Carol Triggs</t>
  </si>
  <si>
    <t>CA-2011-143210</t>
  </si>
  <si>
    <t>Cisco IP Phone 7961G VoIP phone - Dark gray</t>
  </si>
  <si>
    <t>CA-2012-104626</t>
  </si>
  <si>
    <t>CA-2012-117800</t>
  </si>
  <si>
    <t>CA-2012-130974</t>
  </si>
  <si>
    <t>US-2012-147242</t>
  </si>
  <si>
    <t>Revere</t>
  </si>
  <si>
    <t>O'Sullivan 2-Door Barrister Bookcase in Odessa Pine</t>
  </si>
  <si>
    <t>CA-2014-160325</t>
  </si>
  <si>
    <t>Polycom VoiceStation 500 Conference phone</t>
  </si>
  <si>
    <t>CA-2011-152443</t>
  </si>
  <si>
    <t>CA-2012-146087</t>
  </si>
  <si>
    <t>Holyoke</t>
  </si>
  <si>
    <t>Bush Mission Pointe Library</t>
  </si>
  <si>
    <t>US-2011-143231</t>
  </si>
  <si>
    <t>CA-2014-104136</t>
  </si>
  <si>
    <t>CA-2012-115392</t>
  </si>
  <si>
    <t>Cambridge</t>
  </si>
  <si>
    <t>Cisco SPA301</t>
  </si>
  <si>
    <t>CA-2014-138163</t>
  </si>
  <si>
    <t>Stanley Bostitch Contemporary Electric Pencil Sharpeners</t>
  </si>
  <si>
    <t>CA-2014-132339</t>
  </si>
  <si>
    <t>Fellowes PB300 Plastic Comb Binding Machine</t>
  </si>
  <si>
    <t>CA-2012-162376</t>
  </si>
  <si>
    <t>HD-14785</t>
  </si>
  <si>
    <t>Harold Dahlen</t>
  </si>
  <si>
    <t>Xerox 1936</t>
  </si>
  <si>
    <t>CA-2013-145982</t>
  </si>
  <si>
    <t>Quincy</t>
  </si>
  <si>
    <t>US-2013-152415</t>
  </si>
  <si>
    <t>Marlborough</t>
  </si>
  <si>
    <t>CA-2013-108350</t>
  </si>
  <si>
    <t>CA-2012-127593</t>
  </si>
  <si>
    <t>US-2012-115238</t>
  </si>
  <si>
    <t>iKross Bluetooth Portable Keyboard + Cell Phone Stand Holder + Brush for Apple iPhone 5S 5C 5, 4S 4</t>
  </si>
  <si>
    <t>CA-2014-129581</t>
  </si>
  <si>
    <t>New Bedford</t>
  </si>
  <si>
    <t>CA-2013-141082</t>
  </si>
  <si>
    <t>CA-2013-143749</t>
  </si>
  <si>
    <t>CA-2012-117961</t>
  </si>
  <si>
    <t>GP-14740</t>
  </si>
  <si>
    <t>Guy Phonely</t>
  </si>
  <si>
    <t>Leominster</t>
  </si>
  <si>
    <t>CA-2012-153738</t>
  </si>
  <si>
    <t>GBC Standard Plastic Binding Systems' Combs</t>
  </si>
  <si>
    <t>Tensor "Hersey Kiss" Styled Floor Lamp</t>
  </si>
  <si>
    <t>CA-2014-104577</t>
  </si>
  <si>
    <t>US-2013-114174</t>
  </si>
  <si>
    <t>Malden</t>
  </si>
  <si>
    <t>Bush Westfield Collection Bookcases, Dark Cherry Finish</t>
  </si>
  <si>
    <t>CA-2012-111297</t>
  </si>
  <si>
    <t>CA-2013-153269</t>
  </si>
  <si>
    <t>Andover</t>
  </si>
  <si>
    <t>GBC Binding covers</t>
  </si>
  <si>
    <t>CA-2014-125388</t>
  </si>
  <si>
    <t>Global Value Steno Chair, Gray</t>
  </si>
  <si>
    <t>CA-2012-111094</t>
  </si>
  <si>
    <t>Wilson Jones Ledger-Size, Piano-Hinge Binder, 2", Blue</t>
  </si>
  <si>
    <t>CA-2011-107153</t>
  </si>
  <si>
    <t>CA-2012-139962</t>
  </si>
  <si>
    <t>Flexible Leather- Look Classic Collection Ring Binder</t>
  </si>
  <si>
    <t>Situations Contoured Folding Chairs, 4/Set</t>
  </si>
  <si>
    <t>CA-2014-148355</t>
  </si>
  <si>
    <t>US-2014-129777</t>
  </si>
  <si>
    <t>Deluxe Heavy-Duty Vinyl Round Ring Binder</t>
  </si>
  <si>
    <t>CA-2014-160661</t>
  </si>
  <si>
    <t>CA-2014-137344</t>
  </si>
  <si>
    <t>US-2014-133081</t>
  </si>
  <si>
    <t>Pressboard Covers with Storage Hooks, 9 1/2" x 11", Light Blue</t>
  </si>
  <si>
    <t>CA-2014-126438</t>
  </si>
  <si>
    <t>AR-10345</t>
  </si>
  <si>
    <t>Alex Russell</t>
  </si>
  <si>
    <t>Advantus Motivational Note Cards</t>
  </si>
  <si>
    <t>CA-2013-128111</t>
  </si>
  <si>
    <t>CA-2012-123505</t>
  </si>
  <si>
    <t>Eldon Imàge Series Desk Accessories, Clear</t>
  </si>
  <si>
    <t>Avery Triangle Shaped Sheet Lifters, Black, 2/Pack</t>
  </si>
  <si>
    <t>Avery Hi-Liter EverBold Pen Style Fluorescent Highlighters, 4/Pack</t>
  </si>
  <si>
    <t>CA-2014-159352</t>
  </si>
  <si>
    <t>Executive Impressions 16-1/2" Circular Wall Clock</t>
  </si>
  <si>
    <t>CA-2011-138359</t>
  </si>
  <si>
    <t>CA-2014-162936</t>
  </si>
  <si>
    <t>Wilson Jones Clip &amp; Carry Folder Binder Tool for Ring Binders, Clear</t>
  </si>
  <si>
    <t>CA-2012-158792</t>
  </si>
  <si>
    <t>CA-2014-134306</t>
  </si>
  <si>
    <t>Avery Non-Stick Binders</t>
  </si>
  <si>
    <t>CA-2012-105634</t>
  </si>
  <si>
    <t>CA-2012-152681</t>
  </si>
  <si>
    <t>Avery Fluorescent Highlighter Four-Color Set</t>
  </si>
  <si>
    <t>CA-2012-154900</t>
  </si>
  <si>
    <t>CA-2014-115777</t>
  </si>
  <si>
    <t>DO-13645</t>
  </si>
  <si>
    <t>Doug O'Connell</t>
  </si>
  <si>
    <t>CA-2014-152961</t>
  </si>
  <si>
    <t>Binney &amp; Smith inkTank Erasable Desk Highlighter, Chisel Tip, Yellow, 12/Box</t>
  </si>
  <si>
    <t>US-2013-107440</t>
  </si>
  <si>
    <t>New Jersey</t>
  </si>
  <si>
    <t>CA-2014-150091</t>
  </si>
  <si>
    <t>CA-2012-123113</t>
  </si>
  <si>
    <t>Morristown</t>
  </si>
  <si>
    <t>CA-2011-128146</t>
  </si>
  <si>
    <t>CA-2013-101546</t>
  </si>
  <si>
    <t>GBC DocuBind TL300 Electric Binding System</t>
  </si>
  <si>
    <t>CA-2014-112333</t>
  </si>
  <si>
    <t>Plainfield</t>
  </si>
  <si>
    <t>CA-2013-142545</t>
  </si>
  <si>
    <t>Belleville</t>
  </si>
  <si>
    <t>CA-2013-152688</t>
  </si>
  <si>
    <t>Perth Amboy</t>
  </si>
  <si>
    <t>GBC ProClick 150 Presentation Binding System</t>
  </si>
  <si>
    <t>CA-2014-124205</t>
  </si>
  <si>
    <t>TC-21145</t>
  </si>
  <si>
    <t>Theresa Coyne</t>
  </si>
  <si>
    <t>SAFCO Folding Chair Trolley</t>
  </si>
  <si>
    <t>CA-2012-152611</t>
  </si>
  <si>
    <t>CA-2013-131835</t>
  </si>
  <si>
    <t>Bose SoundLink Bluetooth Speaker</t>
  </si>
  <si>
    <t>CA-2013-154767</t>
  </si>
  <si>
    <t>Paterson</t>
  </si>
  <si>
    <t>CA-2013-160535</t>
  </si>
  <si>
    <t>CA-2013-146934</t>
  </si>
  <si>
    <t>Passaic</t>
  </si>
  <si>
    <t>Eureka Sanitaire  Commercial Upright</t>
  </si>
  <si>
    <t>CA-2014-153871</t>
  </si>
  <si>
    <t>Ibico Ibimaster 300 Manual Binding System</t>
  </si>
  <si>
    <t>CA-2012-149748</t>
  </si>
  <si>
    <t>Xerox 1889</t>
  </si>
  <si>
    <t>CA-2014-165841</t>
  </si>
  <si>
    <t>DB-13210</t>
  </si>
  <si>
    <t>Dean Braden</t>
  </si>
  <si>
    <t>Jabra SPEAK 410</t>
  </si>
  <si>
    <t>CA-2011-113383</t>
  </si>
  <si>
    <t>Clifton</t>
  </si>
  <si>
    <t>Dana Fluorescent Magnifying Lamp, White, 36"</t>
  </si>
  <si>
    <t>CA-2013-152072</t>
  </si>
  <si>
    <t>Westfield</t>
  </si>
  <si>
    <t>CA-2011-163552</t>
  </si>
  <si>
    <t>Hackensack</t>
  </si>
  <si>
    <t>Global Commerce Series High-Back Swivel/Tilt Chairs</t>
  </si>
  <si>
    <t>Konica Minolta magicolor 1690MF Multifunction Printer</t>
  </si>
  <si>
    <t>CA-2013-134138</t>
  </si>
  <si>
    <t>JD-15790</t>
  </si>
  <si>
    <t>John Dryer</t>
  </si>
  <si>
    <t>Hon Comfortask Task/Swivel Chairs</t>
  </si>
  <si>
    <t>CA-2013-117583</t>
  </si>
  <si>
    <t>East Orange</t>
  </si>
  <si>
    <t>CA-2014-126928</t>
  </si>
  <si>
    <t>Lexmark 20R1285 X6650 Wireless All-in-One Printer</t>
  </si>
  <si>
    <t>CA-2011-109302</t>
  </si>
  <si>
    <t>CA-2014-118003</t>
  </si>
  <si>
    <t>Global Low Back Tilter Chair</t>
  </si>
  <si>
    <t>Global Armless Task Chair, Royal Blue</t>
  </si>
  <si>
    <t>CA-2013-155166</t>
  </si>
  <si>
    <t>Vineland</t>
  </si>
  <si>
    <t>Novimex Turbo Task Chair</t>
  </si>
  <si>
    <t>CA-2014-101434</t>
  </si>
  <si>
    <t>CA-2011-111003</t>
  </si>
  <si>
    <t>CR-12625</t>
  </si>
  <si>
    <t>Corey Roper</t>
  </si>
  <si>
    <t>CA-2011-107755</t>
  </si>
  <si>
    <t>Linden</t>
  </si>
  <si>
    <t>CA-2013-154998</t>
  </si>
  <si>
    <t>CA-2011-120887</t>
  </si>
  <si>
    <t>CA-2012-125934</t>
  </si>
  <si>
    <t>Ibico Laser Imprintable Binding System Covers</t>
  </si>
  <si>
    <t>CA-2014-123134</t>
  </si>
  <si>
    <t>CA-2011-164742</t>
  </si>
  <si>
    <t>Global High-Back Leather Tilter, Burgundy</t>
  </si>
  <si>
    <t>CA-2011-139423</t>
  </si>
  <si>
    <t>Orange</t>
  </si>
  <si>
    <t>Fellowes Advanced 8 Outlet Surge Suppressor with Phone/Fax Protection</t>
  </si>
  <si>
    <t>CA-2014-132647</t>
  </si>
  <si>
    <t>CA-2014-122175</t>
  </si>
  <si>
    <t>CA-12775</t>
  </si>
  <si>
    <t>Cynthia Arntzen</t>
  </si>
  <si>
    <t>Maxell Pro 80 Minute CD-R, 10/Pack</t>
  </si>
  <si>
    <t>CA-2014-118577</t>
  </si>
  <si>
    <t>CA-2012-156335</t>
  </si>
  <si>
    <t>Bayonne</t>
  </si>
  <si>
    <t>netTALK DUO VoIP Telephone Service</t>
  </si>
  <si>
    <t>Quality Park Security Envelopes</t>
  </si>
  <si>
    <t>CA-2011-107594</t>
  </si>
  <si>
    <t>Logitech B530 USB Headset - headset - Full size, Binaural</t>
  </si>
  <si>
    <t>CA-2014-147725</t>
  </si>
  <si>
    <t>CA-2014-107720</t>
  </si>
  <si>
    <t>Decoflex Hanging Personal Folder File</t>
  </si>
  <si>
    <t>US-2012-137008</t>
  </si>
  <si>
    <t>US-2013-139388</t>
  </si>
  <si>
    <t>CA-2014-127117</t>
  </si>
  <si>
    <t>CA-2013-153346</t>
  </si>
  <si>
    <t>CA-2014-166499</t>
  </si>
  <si>
    <t>VG-21805</t>
  </si>
  <si>
    <t>Vivek Grady</t>
  </si>
  <si>
    <t>CA-2013-112389</t>
  </si>
  <si>
    <t>Bridgeton</t>
  </si>
  <si>
    <t>Acme Titanium Bonded Scissors</t>
  </si>
  <si>
    <t>Fellowes Twister Kit, Gray/Clear, 3/pkg</t>
  </si>
  <si>
    <t>CA-2014-138548</t>
  </si>
  <si>
    <t>CA-2013-102932</t>
  </si>
  <si>
    <t>Storex DuraTech Recycled Plastic Frosted Binders</t>
  </si>
  <si>
    <t>Xerox 208</t>
  </si>
  <si>
    <t>CA-2013-159639</t>
  </si>
  <si>
    <t>GBC Clear Cover, 8-1/2 x 11, unpunched, 25 covers per pack</t>
  </si>
  <si>
    <t>Avery Premier Heavy-Duty Binder with Round Locking Rings</t>
  </si>
  <si>
    <t>CA-2014-108756</t>
  </si>
  <si>
    <t>Memorex Micro Travel Drive 4 GB</t>
  </si>
  <si>
    <t>Tuff Stuff Recycled Round Ring Binders</t>
  </si>
  <si>
    <t>US-2014-127719</t>
  </si>
  <si>
    <t>Eldon Pizzaz Desk Accessories</t>
  </si>
  <si>
    <t>CA-2014-161984</t>
  </si>
  <si>
    <t>New Brunswick</t>
  </si>
  <si>
    <t>CA-2011-119529</t>
  </si>
  <si>
    <t>Avery Durable Binders</t>
  </si>
  <si>
    <t>CA-2012-116260</t>
  </si>
  <si>
    <t>CA-2013-111010</t>
  </si>
  <si>
    <t>CA-2013-158043</t>
  </si>
  <si>
    <t>Atlantic City</t>
  </si>
  <si>
    <t>US-2014-125213</t>
  </si>
  <si>
    <t>CA-2014-126718</t>
  </si>
  <si>
    <t>GBC Pre-Punched Binding Paper, Plastic, White, 8-1/2" x 11"</t>
  </si>
  <si>
    <t>CA-2012-145352</t>
  </si>
  <si>
    <t>Atlanta</t>
  </si>
  <si>
    <t>Georgia</t>
  </si>
  <si>
    <t>South</t>
  </si>
  <si>
    <t>CA-2014-133263</t>
  </si>
  <si>
    <t>CA-2013-110492</t>
  </si>
  <si>
    <t>CA-2013-162355</t>
  </si>
  <si>
    <t>Sandy Springs</t>
  </si>
  <si>
    <t>CA-2014-157854</t>
  </si>
  <si>
    <t>Roswell</t>
  </si>
  <si>
    <t>CA-2014-122693</t>
  </si>
  <si>
    <t>CA-2013-163167</t>
  </si>
  <si>
    <t>Marietta</t>
  </si>
  <si>
    <t>CA-2013-131065</t>
  </si>
  <si>
    <t>US-2013-108504</t>
  </si>
  <si>
    <t>Smyrna</t>
  </si>
  <si>
    <t>Aastra 57i VoIP phone</t>
  </si>
  <si>
    <t>CA-2013-159891</t>
  </si>
  <si>
    <t>CA-2014-159464</t>
  </si>
  <si>
    <t>Hon 4-Shelf Metal Bookcases</t>
  </si>
  <si>
    <t>Bush Andora Bookcase, Maple/Graphite Gray Finish</t>
  </si>
  <si>
    <t>CA-2012-142755</t>
  </si>
  <si>
    <t>CA-2011-153927</t>
  </si>
  <si>
    <t>Woodstock</t>
  </si>
  <si>
    <t>CA-2011-100895</t>
  </si>
  <si>
    <t>CA-2014-157931</t>
  </si>
  <si>
    <t>CA-2011-103366</t>
  </si>
  <si>
    <t>CA-2011-164315</t>
  </si>
  <si>
    <t>Athens</t>
  </si>
  <si>
    <t>Motorola Droid Maxx</t>
  </si>
  <si>
    <t>CA-2014-138975</t>
  </si>
  <si>
    <t>CA-2013-163174</t>
  </si>
  <si>
    <t>CA-2012-168004</t>
  </si>
  <si>
    <t>Warner Robins</t>
  </si>
  <si>
    <t>Office Star - Mesh Screen back chair with Vinyl seat</t>
  </si>
  <si>
    <t>CA-2013-160234</t>
  </si>
  <si>
    <t>CA-2012-165624</t>
  </si>
  <si>
    <t>US-2014-120607</t>
  </si>
  <si>
    <t>CA-2011-116190</t>
  </si>
  <si>
    <t>Avery Recycled Flexi-View Covers for Binding Systems</t>
  </si>
  <si>
    <t>CA-2011-163293</t>
  </si>
  <si>
    <t>Macon</t>
  </si>
  <si>
    <t>CA-2014-163629</t>
  </si>
  <si>
    <t>CA-2012-103772</t>
  </si>
  <si>
    <t>Boston Model 1800 Electric Pencil Sharpener, Gray</t>
  </si>
  <si>
    <t>US-2014-132675</t>
  </si>
  <si>
    <t>Plantronics Encore H101 Dual Earpieces Headset</t>
  </si>
  <si>
    <t>CA-2011-159184</t>
  </si>
  <si>
    <t>CA-2012-118843</t>
  </si>
  <si>
    <t>Poly Designer Cover &amp; Back</t>
  </si>
  <si>
    <t>CA-2012-106187</t>
  </si>
  <si>
    <t>East Point</t>
  </si>
  <si>
    <t>GBC DocuBind P100 Manual Binding Machine</t>
  </si>
  <si>
    <t>GBC Recycled Regency Composition Covers</t>
  </si>
  <si>
    <t>CA-2011-165806</t>
  </si>
  <si>
    <t>Ibico Recycled Grain-Textured Covers</t>
  </si>
  <si>
    <t>CA-2012-153325</t>
  </si>
  <si>
    <t>Metal Folding Chairs, Beige, 4/Carton</t>
  </si>
  <si>
    <t>US-2012-140851</t>
  </si>
  <si>
    <t>CA-2013-123176</t>
  </si>
  <si>
    <t>CA-2014-155159</t>
  </si>
  <si>
    <t>QVS USB Car Charger 2-Port 2.1Amp for iPod/iPhone/iPad/iPad 2/iPad 3</t>
  </si>
  <si>
    <t>CA-2011-106054</t>
  </si>
  <si>
    <t>CA-2013-137736</t>
  </si>
  <si>
    <t>DC-13285</t>
  </si>
  <si>
    <t>Debra Catini</t>
  </si>
  <si>
    <t>US-2012-168732</t>
  </si>
  <si>
    <t>Memorex 25GB 6X Branded Blu-Ray Recordable Disc, 15/Pack</t>
  </si>
  <si>
    <t>Avery Durable Slant Ring Binders, No Labels</t>
  </si>
  <si>
    <t>Acco Translucent Poly Ring Binders</t>
  </si>
  <si>
    <t>CA-2013-159653</t>
  </si>
  <si>
    <t>CA-2012-166604</t>
  </si>
  <si>
    <t>Global Push Button Manager's Chair, Indigo</t>
  </si>
  <si>
    <t>CA-2014-161970</t>
  </si>
  <si>
    <t>PB-19105</t>
  </si>
  <si>
    <t>Peter Bühler</t>
  </si>
  <si>
    <t>Stride Job 150 Highlighters, Chisel Tip, Assorted Colors</t>
  </si>
  <si>
    <t>Xerox 1990</t>
  </si>
  <si>
    <t>CA-2013-150000</t>
  </si>
  <si>
    <t>CA-2014-165029</t>
  </si>
  <si>
    <t>CA-2011-103807</t>
  </si>
  <si>
    <t>CA-2014-126046</t>
  </si>
  <si>
    <t>CA-2011-125682</t>
  </si>
  <si>
    <t>Hammermill CopyPlus Copy Paper (20Lb. and 84 Bright)</t>
  </si>
  <si>
    <t>Kingston Digital DataTraveler 8GB USB 2.0</t>
  </si>
  <si>
    <t>CA-2012-137281</t>
  </si>
  <si>
    <t>CA-2012-120516</t>
  </si>
  <si>
    <t>CA-2014-119669</t>
  </si>
  <si>
    <t>TP-21130</t>
  </si>
  <si>
    <t>Theone Pippenger</t>
  </si>
  <si>
    <t>CA-2014-159954</t>
  </si>
  <si>
    <t>US-2014-105935</t>
  </si>
  <si>
    <t>Columbus</t>
  </si>
  <si>
    <t>CA-2013-139269</t>
  </si>
  <si>
    <t>CA-2014-121419</t>
  </si>
  <si>
    <t>CA-2013-134208</t>
  </si>
  <si>
    <t>Lexmark X 9575 Professional All-in-One Color Printer</t>
  </si>
  <si>
    <t>Bevis 44 x 96 Conference Tables</t>
  </si>
  <si>
    <t>CA-2014-155698</t>
  </si>
  <si>
    <t>Belkin 8 Outlet SurgeMaster II Gold Surge Protector with Phone Protection</t>
  </si>
  <si>
    <t>CA-2011-129091</t>
  </si>
  <si>
    <t>Holmes Harmony HEPA Air Purifier for 17 x 20 Room</t>
  </si>
  <si>
    <t>US-2012-136749</t>
  </si>
  <si>
    <t>US-2013-106600</t>
  </si>
  <si>
    <t>Hon Metal Bookcases, Black</t>
  </si>
  <si>
    <t>CA-2014-146192</t>
  </si>
  <si>
    <t>CA-2014-148474</t>
  </si>
  <si>
    <t>Iceberg OfficeWorks 42" Round Tables</t>
  </si>
  <si>
    <t>US-2014-126179</t>
  </si>
  <si>
    <t>CA-2013-149979</t>
  </si>
  <si>
    <t>Hon Mobius Operator's Chair</t>
  </si>
  <si>
    <t>CA-2012-149342</t>
  </si>
  <si>
    <t>CA-2014-164756</t>
  </si>
  <si>
    <t>US-2013-169369</t>
  </si>
  <si>
    <t>CA-2013-106558</t>
  </si>
  <si>
    <t>CA-2013-146171</t>
  </si>
  <si>
    <t>US-2011-143581</t>
  </si>
  <si>
    <t>CA-2014-124898</t>
  </si>
  <si>
    <t>CA-2013-162159</t>
  </si>
  <si>
    <t>Global Value Mid-Back Manager's Chair, Gray</t>
  </si>
  <si>
    <t>Executive Impressions 13" Clairmont Wall Clock</t>
  </si>
  <si>
    <t>CA-2011-123925</t>
  </si>
  <si>
    <t>CA-2013-142370</t>
  </si>
  <si>
    <t>CA-2014-169012</t>
  </si>
  <si>
    <t>BF-11275</t>
  </si>
  <si>
    <t>Beth Fritzler</t>
  </si>
  <si>
    <t>CA-2012-103093</t>
  </si>
  <si>
    <t>CA-2012-147102</t>
  </si>
  <si>
    <t>CA-2014-123351</t>
  </si>
  <si>
    <t>CA-2014-163335</t>
  </si>
  <si>
    <t>AG-10675</t>
  </si>
  <si>
    <t>Anna Gayman</t>
  </si>
  <si>
    <t>CA-2013-157588</t>
  </si>
  <si>
    <t>AR-10570</t>
  </si>
  <si>
    <t>Anemone Ratner</t>
  </si>
  <si>
    <t>CA-2014-160724</t>
  </si>
  <si>
    <t>Avery Durable Poly Binders</t>
  </si>
  <si>
    <t>CA-2014-129910</t>
  </si>
  <si>
    <t>CA-2014-128475</t>
  </si>
  <si>
    <t>Post-it “Important Message” Note Pad, Neon Colors, 50 Sheets/Pad</t>
  </si>
  <si>
    <t>Cardinal Holdit Data Disk Pockets</t>
  </si>
  <si>
    <t>Fashion Color Clasp Envelopes</t>
  </si>
  <si>
    <t>Eldon Expressions Mahogany Wood Desk Collection</t>
  </si>
  <si>
    <t>CA-2013-119074</t>
  </si>
  <si>
    <t>CA-2011-120950</t>
  </si>
  <si>
    <t>CA-2014-139787</t>
  </si>
  <si>
    <t>CA-2012-169677</t>
  </si>
  <si>
    <t>KS-16300</t>
  </si>
  <si>
    <t>Karen Seio</t>
  </si>
  <si>
    <t>CA-2014-161088</t>
  </si>
  <si>
    <t>CA-2014-128629</t>
  </si>
  <si>
    <t>US-2013-164588</t>
  </si>
  <si>
    <t>CA-2013-127985</t>
  </si>
  <si>
    <t>CA-2012-119592</t>
  </si>
  <si>
    <t>CA-2014-143567</t>
  </si>
  <si>
    <t>Kentucky</t>
  </si>
  <si>
    <t>CA-2012-102491</t>
  </si>
  <si>
    <t>Florence</t>
  </si>
  <si>
    <t>Cisco 9971 IP Video Phone Charcoal</t>
  </si>
  <si>
    <t>CA-2011-167199</t>
  </si>
  <si>
    <t>Global Deluxe High-Back Manager's Chair</t>
  </si>
  <si>
    <t>Hon Deluxe Fabric Upholstered Stacking Chairs, Rounded Back</t>
  </si>
  <si>
    <t>US-2014-167920</t>
  </si>
  <si>
    <t>Richmond</t>
  </si>
  <si>
    <t>Canon Imageclass D680 Copier / Fax</t>
  </si>
  <si>
    <t>CA-2013-152156</t>
  </si>
  <si>
    <t>CG-12520</t>
  </si>
  <si>
    <t>Claire Gute</t>
  </si>
  <si>
    <t>US-2014-158526</t>
  </si>
  <si>
    <t>Louisville</t>
  </si>
  <si>
    <t>DMI Arturo Collection Mission-style Design Wood Chair</t>
  </si>
  <si>
    <t>CA-2013-168893</t>
  </si>
  <si>
    <t>CA-2013-118514</t>
  </si>
  <si>
    <t>Hon Multipurpose Stacking Arm Chairs</t>
  </si>
  <si>
    <t>US-2014-159205</t>
  </si>
  <si>
    <t>CA-2011-114790</t>
  </si>
  <si>
    <t>CA-2014-101042</t>
  </si>
  <si>
    <t>3M Polarizing Task Lamp with Clamp Arm, Light Gray</t>
  </si>
  <si>
    <t>CA-2013-109722</t>
  </si>
  <si>
    <t>Georgetown</t>
  </si>
  <si>
    <t>Samsung Galaxy S III - 16GB - pebble blue (T-Mobile)</t>
  </si>
  <si>
    <t>US-2014-109610</t>
  </si>
  <si>
    <t>Office Star - Professional Matrix Back Chair with 2-to-1 Synchro Tilt and Mesh Fabric Seat</t>
  </si>
  <si>
    <t>CA-2013-124772</t>
  </si>
  <si>
    <t>Bush Somerset Collection Bookcase</t>
  </si>
  <si>
    <t>US-2014-132297</t>
  </si>
  <si>
    <t>CA-2014-163510</t>
  </si>
  <si>
    <t>Global Leather and Oak Executive Chair, Black</t>
  </si>
  <si>
    <t>CA-2012-103135</t>
  </si>
  <si>
    <t>CA-2012-114300</t>
  </si>
  <si>
    <t>AF-10885</t>
  </si>
  <si>
    <t>Art Foster</t>
  </si>
  <si>
    <t>Global Deluxe Office Fabric Chairs</t>
  </si>
  <si>
    <t>CA-2014-129462</t>
  </si>
  <si>
    <t>Global Airflow Leather Mesh Back Chair, Black</t>
  </si>
  <si>
    <t>CA-2014-109589</t>
  </si>
  <si>
    <t>Bowling Green</t>
  </si>
  <si>
    <t>CA-2012-134894</t>
  </si>
  <si>
    <t>CA-2013-108105</t>
  </si>
  <si>
    <t>CA-2012-107678</t>
  </si>
  <si>
    <t>JK-16090</t>
  </si>
  <si>
    <t>Juliana Krohn</t>
  </si>
  <si>
    <t>CA-2014-151211</t>
  </si>
  <si>
    <t>CA-2013-157763</t>
  </si>
  <si>
    <t>Hon Olson Stacker Stools</t>
  </si>
  <si>
    <t>CA-2014-155292</t>
  </si>
  <si>
    <t>Clarity 53712</t>
  </si>
  <si>
    <t>CA-2013-131205</t>
  </si>
  <si>
    <t>CA-2014-141446</t>
  </si>
  <si>
    <t>CA-2012-128139</t>
  </si>
  <si>
    <t>Novimex High-Tech Fabric Mesh Task Chair</t>
  </si>
  <si>
    <t>CA-2011-102274</t>
  </si>
  <si>
    <t>US-2012-129553</t>
  </si>
  <si>
    <t>Mediabridge Sport Armband iPhone 5s</t>
  </si>
  <si>
    <t>CA-2012-162537</t>
  </si>
  <si>
    <t>CA-2014-154123</t>
  </si>
  <si>
    <t>US-2013-155404</t>
  </si>
  <si>
    <t>CA-2011-160094</t>
  </si>
  <si>
    <t>CA-2014-146535</t>
  </si>
  <si>
    <t>US-2014-148831</t>
  </si>
  <si>
    <t>Ibico Hi-Tech Manual Binding System</t>
  </si>
  <si>
    <t>CA-2014-146983</t>
  </si>
  <si>
    <t>GBC DocuBind 300 Electric Binding Machine</t>
  </si>
  <si>
    <t>CA-2011-136336</t>
  </si>
  <si>
    <t>Belkin F9M820V08 8 Outlet Surge</t>
  </si>
  <si>
    <t>CA-2012-109470</t>
  </si>
  <si>
    <t>CA-2014-123687</t>
  </si>
  <si>
    <t>CA-2012-140830</t>
  </si>
  <si>
    <t>Tyvek  Top-Opening Peel &amp; Seel  Envelopes, Gray</t>
  </si>
  <si>
    <t>GBC Prepunched Paper, 19-Hole, for Binding Systems, 24-lb</t>
  </si>
  <si>
    <t>CA-2011-158771</t>
  </si>
  <si>
    <t>CA-2013-145247</t>
  </si>
  <si>
    <t>US-2011-157231</t>
  </si>
  <si>
    <t>CA-2014-158386</t>
  </si>
  <si>
    <t>Large Capacity Hanging Post Binders</t>
  </si>
  <si>
    <t>CA-2011-152562</t>
  </si>
  <si>
    <t>CA-2012-119480</t>
  </si>
  <si>
    <t>CA-2014-121804</t>
  </si>
  <si>
    <t>Fellowes Smart Surge Ten-Outlet Protector, Platinum</t>
  </si>
  <si>
    <t>CA-2014-117695</t>
  </si>
  <si>
    <t>Binding Machine Supplies</t>
  </si>
  <si>
    <t>CA-2012-155635</t>
  </si>
  <si>
    <t>CA-2014-103009</t>
  </si>
  <si>
    <t>Xerox 1963</t>
  </si>
  <si>
    <t>CA-2011-120432</t>
  </si>
  <si>
    <t>Owensboro</t>
  </si>
  <si>
    <t>CA-2012-147879</t>
  </si>
  <si>
    <t>Xerox 1902</t>
  </si>
  <si>
    <t>CA-2014-127726</t>
  </si>
  <si>
    <t>CA-2012-122168</t>
  </si>
  <si>
    <t>CA-2011-166457</t>
  </si>
  <si>
    <t>Wilson Jones Hanging View Binder, White, 1"</t>
  </si>
  <si>
    <t>Southworth 25% Cotton Granite Paper &amp; Envelopes</t>
  </si>
  <si>
    <t>CA-2011-129819</t>
  </si>
  <si>
    <t>CA-2013-143308</t>
  </si>
  <si>
    <t>CA-2014-154816</t>
  </si>
  <si>
    <t>GBC Imprintable Covers</t>
  </si>
  <si>
    <t>CA-2013-111605</t>
  </si>
  <si>
    <t>US-2013-138408</t>
  </si>
  <si>
    <t>Huntsville</t>
  </si>
  <si>
    <t>Alabama</t>
  </si>
  <si>
    <t>CA-2013-133711</t>
  </si>
  <si>
    <t>Mobile</t>
  </si>
  <si>
    <t>Hewlett-Packard Deskjet 3050a All-in-One Color Inkjet Printer</t>
  </si>
  <si>
    <t>CA-2014-158729</t>
  </si>
  <si>
    <t>Lafayette</t>
  </si>
  <si>
    <t>Louisiana</t>
  </si>
  <si>
    <t>Martin Yale Chadless Opener Electric Letter Opener</t>
  </si>
  <si>
    <t>CA-2014-103212</t>
  </si>
  <si>
    <t>CA-2011-120768</t>
  </si>
  <si>
    <t>High-Back Leather Manager's Chair</t>
  </si>
  <si>
    <t>CA-2011-162775</t>
  </si>
  <si>
    <t>Bossier City</t>
  </si>
  <si>
    <t>CA-2014-114055</t>
  </si>
  <si>
    <t>CA-2011-110408</t>
  </si>
  <si>
    <t>Montgomery</t>
  </si>
  <si>
    <t>Avaya IP Phone 1140E VoIP phone</t>
  </si>
  <si>
    <t>CA-2012-158421</t>
  </si>
  <si>
    <t>South Carolina</t>
  </si>
  <si>
    <t>CA-2011-101560</t>
  </si>
  <si>
    <t>US-2011-165659</t>
  </si>
  <si>
    <t>Little Rock</t>
  </si>
  <si>
    <t>Arkansas</t>
  </si>
  <si>
    <t>Adtran 1202752G1</t>
  </si>
  <si>
    <t>CA-2013-104157</t>
  </si>
  <si>
    <t>Jackson</t>
  </si>
  <si>
    <t>Mississippi</t>
  </si>
  <si>
    <t>Office Impressions End Table, 20-1/2"H x 24"W x 20"D</t>
  </si>
  <si>
    <t>CA-2011-157784</t>
  </si>
  <si>
    <t>US-2011-147627</t>
  </si>
  <si>
    <t>Jonesboro</t>
  </si>
  <si>
    <t>CA-2014-122707</t>
  </si>
  <si>
    <t>Hoover</t>
  </si>
  <si>
    <t>CA-2013-168753</t>
  </si>
  <si>
    <t>CA-2014-161053</t>
  </si>
  <si>
    <t>Fayetteville</t>
  </si>
  <si>
    <t>Ibico EB-19 Dual Function Manual Binding System</t>
  </si>
  <si>
    <t>US-2013-146570</t>
  </si>
  <si>
    <t>CA-2012-134257</t>
  </si>
  <si>
    <t>CA-2011-116239</t>
  </si>
  <si>
    <t>CA-2012-104941</t>
  </si>
  <si>
    <t>Decatur</t>
  </si>
  <si>
    <t>Brother DCP1000 Digital 3 in 1 Multifunction Machine</t>
  </si>
  <si>
    <t>CA-2014-147361</t>
  </si>
  <si>
    <t>CA-2011-152268</t>
  </si>
  <si>
    <t>US-2011-118997</t>
  </si>
  <si>
    <t>SAFCO PlanMaster Boards, 60w x 37-1/2d, White Melamine</t>
  </si>
  <si>
    <t>CA-2014-155705</t>
  </si>
  <si>
    <t>NF-18385</t>
  </si>
  <si>
    <t>Natalie Fritzler</t>
  </si>
  <si>
    <t>CA-2012-102582</t>
  </si>
  <si>
    <t>CA-2014-161046</t>
  </si>
  <si>
    <t>Southaven</t>
  </si>
  <si>
    <t>CA-2014-148922</t>
  </si>
  <si>
    <t>US-2013-167472</t>
  </si>
  <si>
    <t>CA-2013-145905</t>
  </si>
  <si>
    <t>Bretford CR8500 Series Meeting Room Furniture</t>
  </si>
  <si>
    <t>US-2014-162670</t>
  </si>
  <si>
    <t>CA-2011-109232</t>
  </si>
  <si>
    <t>Mount Pleasant</t>
  </si>
  <si>
    <t>CA-2011-158274</t>
  </si>
  <si>
    <t>Monroe</t>
  </si>
  <si>
    <t>AT&amp;T TR1909W</t>
  </si>
  <si>
    <t>CA-2011-166051</t>
  </si>
  <si>
    <t>Samsung Galaxy Note 3</t>
  </si>
  <si>
    <t>CA-2013-127208</t>
  </si>
  <si>
    <t>CA-2011-128846</t>
  </si>
  <si>
    <t>US-2011-156559</t>
  </si>
  <si>
    <t>Hon Metal Bookcases, Gray</t>
  </si>
  <si>
    <t>CA-2014-102309</t>
  </si>
  <si>
    <t>Pine Bluff</t>
  </si>
  <si>
    <t>CA-2011-149538</t>
  </si>
  <si>
    <t>HTC One Mini</t>
  </si>
  <si>
    <t>CA-2011-115084</t>
  </si>
  <si>
    <t>Texarkana</t>
  </si>
  <si>
    <t>Office Star Flex Back Scooter Chair with Aluminum Finish Frame</t>
  </si>
  <si>
    <t>CA-2014-160899</t>
  </si>
  <si>
    <t>Lake Charles</t>
  </si>
  <si>
    <t>Satellite Sectional Post Binders</t>
  </si>
  <si>
    <t>CA-2013-148684</t>
  </si>
  <si>
    <t>CA-2012-108119</t>
  </si>
  <si>
    <t>Conway</t>
  </si>
  <si>
    <t>CA-2014-135587</t>
  </si>
  <si>
    <t>Hattiesburg</t>
  </si>
  <si>
    <t>CA-2014-140088</t>
  </si>
  <si>
    <t>Novimex Swivel Fabric Task Chair</t>
  </si>
  <si>
    <t>CA-2013-140571</t>
  </si>
  <si>
    <t>US-2014-102904</t>
  </si>
  <si>
    <t>Apple iPhone 5C</t>
  </si>
  <si>
    <t>CA-2011-153087</t>
  </si>
  <si>
    <t>Global Wood Trimmed Manager's Task Chair, Khaki</t>
  </si>
  <si>
    <t>Ibico Recycled Linen-Style Covers</t>
  </si>
  <si>
    <t>CA-2014-117198</t>
  </si>
  <si>
    <t>BG-11035</t>
  </si>
  <si>
    <t>Barry Gonzalez</t>
  </si>
  <si>
    <t>CA-2014-124296</t>
  </si>
  <si>
    <t>DYMO CardScan Personal V9 Business Card Scanner</t>
  </si>
  <si>
    <t>CA-2012-143119</t>
  </si>
  <si>
    <t>CA-2014-147333</t>
  </si>
  <si>
    <t>CA-2013-108616</t>
  </si>
  <si>
    <t>CA-2013-163776</t>
  </si>
  <si>
    <t>JS-16030</t>
  </si>
  <si>
    <t>Joy Smith</t>
  </si>
  <si>
    <t>US-2013-101616</t>
  </si>
  <si>
    <t>Heavy-Duty E-Z-D Binders</t>
  </si>
  <si>
    <t>CA-2011-111500</t>
  </si>
  <si>
    <t>Surelock Post Binders</t>
  </si>
  <si>
    <t>CA-2012-154291</t>
  </si>
  <si>
    <t>Bevis Round Conference Table Top, X-Base</t>
  </si>
  <si>
    <t>CA-2012-128027</t>
  </si>
  <si>
    <t>North Charleston</t>
  </si>
  <si>
    <t>CA-2013-101525</t>
  </si>
  <si>
    <t>CA-2014-129028</t>
  </si>
  <si>
    <t>CA-2014-128300</t>
  </si>
  <si>
    <t>Summerville</t>
  </si>
  <si>
    <t>CA-2013-134789</t>
  </si>
  <si>
    <t>Hot Springs</t>
  </si>
  <si>
    <t>CA-2011-104283</t>
  </si>
  <si>
    <t>CA-2012-102722</t>
  </si>
  <si>
    <t>CA-2013-146150</t>
  </si>
  <si>
    <t>CA-2012-164427</t>
  </si>
  <si>
    <t>CA-2013-113747</t>
  </si>
  <si>
    <t>Canvas Sectional Post Binders</t>
  </si>
  <si>
    <t>CA-2013-140543</t>
  </si>
  <si>
    <t>Co-12640</t>
  </si>
  <si>
    <t>Corey-Lock</t>
  </si>
  <si>
    <t>CA-2014-133095</t>
  </si>
  <si>
    <t>US-2013-156692</t>
  </si>
  <si>
    <t>Kenner</t>
  </si>
  <si>
    <t>CA-2012-154921</t>
  </si>
  <si>
    <t>CA-2014-125472</t>
  </si>
  <si>
    <t>Sauder Camden County Barrister Bookcase, Planked Cherry Finish</t>
  </si>
  <si>
    <t>CA-2011-151967</t>
  </si>
  <si>
    <t>NB-18580</t>
  </si>
  <si>
    <t>Nicole Brennan</t>
  </si>
  <si>
    <t>CA-2014-161200</t>
  </si>
  <si>
    <t>US-2013-119298</t>
  </si>
  <si>
    <t>OtterBox Defender Series Case - Samsung Galaxy S4</t>
  </si>
  <si>
    <t>US-2013-102232</t>
  </si>
  <si>
    <t>CA-2013-157161</t>
  </si>
  <si>
    <t>HP Office Paper (20Lb. and 87 Bright)</t>
  </si>
  <si>
    <t>CA-2013-109407</t>
  </si>
  <si>
    <t>Gulfport</t>
  </si>
  <si>
    <t>XtraLife ClearVue Slant-D Ring Binders by Cardinal</t>
  </si>
  <si>
    <t>CA-2014-158743</t>
  </si>
  <si>
    <t>CA-2014-100412</t>
  </si>
  <si>
    <t>Tuscaloosa</t>
  </si>
  <si>
    <t>CA-2012-134782</t>
  </si>
  <si>
    <t>CA-2014-119305</t>
  </si>
  <si>
    <t>CA-2013-132549</t>
  </si>
  <si>
    <t>CA-2011-142727</t>
  </si>
  <si>
    <t>Global Stack Chair without Arms, Black</t>
  </si>
  <si>
    <t>Premium Transparent Presentation Covers, No Pattern/Clear, 8 1/2" x 11"</t>
  </si>
  <si>
    <t>CA-2012-125066</t>
  </si>
  <si>
    <t>CA-2011-115357</t>
  </si>
  <si>
    <t>CA-2013-117604</t>
  </si>
  <si>
    <t>CA-2011-143840</t>
  </si>
  <si>
    <t>EH-14185</t>
  </si>
  <si>
    <t>Evan Henry</t>
  </si>
  <si>
    <t>Cyber Acoustics AC-202b Speech Recognition Stereo Headset</t>
  </si>
  <si>
    <t>CA-2014-152786</t>
  </si>
  <si>
    <t>Rogers</t>
  </si>
  <si>
    <t>CA-2013-162747</t>
  </si>
  <si>
    <t>Recycled Eldon Regeneration Jumbo File</t>
  </si>
  <si>
    <t>CA-2014-150931</t>
  </si>
  <si>
    <t>CA-2011-113047</t>
  </si>
  <si>
    <t>Rock Hill</t>
  </si>
  <si>
    <t>CA-2013-152163</t>
  </si>
  <si>
    <t>CA-2013-102498</t>
  </si>
  <si>
    <t>Motorla HX550 Universal Bluetooth Headset</t>
  </si>
  <si>
    <t>US-2012-151435</t>
  </si>
  <si>
    <t>Avery Heavy-Duty EZD  Binder With Locking Rings</t>
  </si>
  <si>
    <t>Wilson Jones DublLock D-Ring Binders</t>
  </si>
  <si>
    <t>CA-2011-156006</t>
  </si>
  <si>
    <t>Maxell 4.7GB DVD-RW 3/Pack</t>
  </si>
  <si>
    <t>CA-2013-168536</t>
  </si>
  <si>
    <t>US-2012-123960</t>
  </si>
  <si>
    <t>SlimView Poly Binder, 3/8"</t>
  </si>
  <si>
    <t>CA-2013-146143</t>
  </si>
  <si>
    <t>CA-2014-133641</t>
  </si>
  <si>
    <t>Presstex Flexible Ring Binders</t>
  </si>
  <si>
    <t>Insertable Tab Indexes For Data Binders</t>
  </si>
  <si>
    <t>Trimflex Flexible Post Binders</t>
  </si>
  <si>
    <t>Anker Astro Mini 3000mAh Ultra-Compact Portable Charger</t>
  </si>
  <si>
    <t>Avery Binder Labels</t>
  </si>
  <si>
    <t>CA-2012-130218</t>
  </si>
  <si>
    <t>Xerox 210</t>
  </si>
  <si>
    <t>CA-2012-121552</t>
  </si>
  <si>
    <t>Newell 316</t>
  </si>
  <si>
    <t>US-2014-163195</t>
  </si>
  <si>
    <t>CA-2012-169740</t>
  </si>
  <si>
    <t>CA-2014-127803</t>
  </si>
  <si>
    <t>Wilson Jones Four-Pocket Poly Binders</t>
  </si>
  <si>
    <t>US-2011-164763</t>
  </si>
  <si>
    <t>CA-2013-101378</t>
  </si>
  <si>
    <t>RH-19600</t>
  </si>
  <si>
    <t>Rob Haberlin</t>
  </si>
  <si>
    <t>CA-2012-151624</t>
  </si>
  <si>
    <t>Avery Non-Stick Heavy Duty View Round Locking Ring Binders</t>
  </si>
  <si>
    <t>CA-2013-169026</t>
  </si>
  <si>
    <t>CA-2014-107461</t>
  </si>
  <si>
    <t>CA-2014-134649</t>
  </si>
  <si>
    <t>CA-2014-145275</t>
  </si>
  <si>
    <t>CA-2013-115504</t>
  </si>
  <si>
    <t>CA-2013-151155</t>
  </si>
  <si>
    <t>US-2014-135503</t>
  </si>
  <si>
    <t>Acme Stainless Steel Office Snips</t>
  </si>
  <si>
    <t>Ink Jet Note and Greeting Cards, 8-1/2" x 5-1/2" Card Size</t>
  </si>
  <si>
    <t>CA-2014-144365</t>
  </si>
  <si>
    <t>CA-2011-114314</t>
  </si>
  <si>
    <t>CA-2013-100307</t>
  </si>
  <si>
    <t>Xerox 1957</t>
  </si>
  <si>
    <t>CA-2014-100426</t>
  </si>
  <si>
    <t>CA-2011-163013</t>
  </si>
  <si>
    <t>CA-2011-124023</t>
  </si>
  <si>
    <t>Stacking Tray, Side-Loading, Legal, Smoke</t>
  </si>
  <si>
    <t>Acco Pressboard Covers with Storage Hooks, 9 1/2" x 11", Executive Red</t>
  </si>
  <si>
    <t>CA-2013-155439</t>
  </si>
  <si>
    <t>Xerox 224</t>
  </si>
  <si>
    <t>Avery Heavy-Duty EZD View Binder with Locking Rings</t>
  </si>
  <si>
    <t>CA-2014-159135</t>
  </si>
  <si>
    <t>Springdale</t>
  </si>
  <si>
    <t>Eldon Spacemaker Box, Quick-Snap Lid, Clear</t>
  </si>
  <si>
    <t>Recycled Pressboard Report Cover with Reinforced Top Hinge</t>
  </si>
  <si>
    <t>CA-2014-110212</t>
  </si>
  <si>
    <t>CA-2014-102554</t>
  </si>
  <si>
    <t>CA-2012-160059</t>
  </si>
  <si>
    <t>CA-2013-154403</t>
  </si>
  <si>
    <t>Avery Printable Repositionable Plastic Tabs</t>
  </si>
  <si>
    <t>CA-2014-116113</t>
  </si>
  <si>
    <t>CA-2011-102988</t>
  </si>
  <si>
    <t>Alexandria</t>
  </si>
  <si>
    <t>Virginia</t>
  </si>
  <si>
    <t>CA-2013-143805</t>
  </si>
  <si>
    <t>CA-2011-136567</t>
  </si>
  <si>
    <t>Harrisonburg</t>
  </si>
  <si>
    <t>Chromcraft 48" x 96" Racetrack Double Pedestal Table</t>
  </si>
  <si>
    <t>CA-2011-117639</t>
  </si>
  <si>
    <t>MW-18235</t>
  </si>
  <si>
    <t>Mitch Willingham</t>
  </si>
  <si>
    <t>Virginia Beach</t>
  </si>
  <si>
    <t>CA-2011-163223</t>
  </si>
  <si>
    <t>Springfield</t>
  </si>
  <si>
    <t>CA-2011-124688</t>
  </si>
  <si>
    <t>CC-12610</t>
  </si>
  <si>
    <t>Corey Catlett</t>
  </si>
  <si>
    <t>CA-2012-154746</t>
  </si>
  <si>
    <t>CA-2011-127614</t>
  </si>
  <si>
    <t>Chesapeake</t>
  </si>
  <si>
    <t>Hon 2111 Invitation Series Corner Table</t>
  </si>
  <si>
    <t>CA-2012-137974</t>
  </si>
  <si>
    <t>Waynesboro</t>
  </si>
  <si>
    <t>Tenex Antistatic Computer Chair Mats</t>
  </si>
  <si>
    <t>US-2013-121013</t>
  </si>
  <si>
    <t>Chromcraft Bull-Nose Wood 48" x 96" Rectangular Conference Tables</t>
  </si>
  <si>
    <t>CA-2011-132612</t>
  </si>
  <si>
    <t>CA-2013-102162</t>
  </si>
  <si>
    <t>Newport News</t>
  </si>
  <si>
    <t>Canon PC-428 Personal Copier</t>
  </si>
  <si>
    <t>CA-2013-113831</t>
  </si>
  <si>
    <t>Hon Rectangular Conference Tables</t>
  </si>
  <si>
    <t>CA-2012-125976</t>
  </si>
  <si>
    <t>Arlington</t>
  </si>
  <si>
    <t>US-2014-128951</t>
  </si>
  <si>
    <t>Suffolk</t>
  </si>
  <si>
    <t>CA-2013-102092</t>
  </si>
  <si>
    <t>PM-18940</t>
  </si>
  <si>
    <t>Paul MacIntyre</t>
  </si>
  <si>
    <t>Plantronics Voyager Pro Legend</t>
  </si>
  <si>
    <t>CA-2013-157280</t>
  </si>
  <si>
    <t>CA-2013-123946</t>
  </si>
  <si>
    <t>Hon Olson Stacker Chairs</t>
  </si>
  <si>
    <t>CA-2011-132010</t>
  </si>
  <si>
    <t>CA-2014-130309</t>
  </si>
  <si>
    <t>CA-2012-163237</t>
  </si>
  <si>
    <t>CA-2013-137043</t>
  </si>
  <si>
    <t>Electrix Architect's Clamp-On Swing Arm Lamp, Black</t>
  </si>
  <si>
    <t>CA-2013-136126</t>
  </si>
  <si>
    <t>US-2011-125521</t>
  </si>
  <si>
    <t>CA-2012-138625</t>
  </si>
  <si>
    <t>Eureka Hand Vacuum, Bagless</t>
  </si>
  <si>
    <t>CA-2013-112102</t>
  </si>
  <si>
    <t>CA-2014-113705</t>
  </si>
  <si>
    <t>BPI Conference Tables</t>
  </si>
  <si>
    <t>CA-2014-128755</t>
  </si>
  <si>
    <t>CA-2012-132318</t>
  </si>
  <si>
    <t>CA-2013-157245</t>
  </si>
  <si>
    <t>Hon 4070 Series Pagoda Round Back Stacking Chairs</t>
  </si>
  <si>
    <t>CA-2012-133242</t>
  </si>
  <si>
    <t>CA-2011-100916</t>
  </si>
  <si>
    <t>Hon 2111 Invitation Series Straight Table</t>
  </si>
  <si>
    <t>CA-2011-131905</t>
  </si>
  <si>
    <t>AT&amp;T CL82213</t>
  </si>
  <si>
    <t>CA-2012-115938</t>
  </si>
  <si>
    <t>Office Star - Contemporary Task Swivel Chair</t>
  </si>
  <si>
    <t>CA-2011-128839</t>
  </si>
  <si>
    <t>CA-2012-147529</t>
  </si>
  <si>
    <t>CA-2012-117828</t>
  </si>
  <si>
    <t>CA-2012-150560</t>
  </si>
  <si>
    <t>CA-2011-114321</t>
  </si>
  <si>
    <t>Hampton</t>
  </si>
  <si>
    <t>Safco Chair Connectors, 6/Carton</t>
  </si>
  <si>
    <t>US-2014-135986</t>
  </si>
  <si>
    <t>CA-2013-159142</t>
  </si>
  <si>
    <t>CA-2012-109386</t>
  </si>
  <si>
    <t>CA-2013-159212</t>
  </si>
  <si>
    <t>Salem</t>
  </si>
  <si>
    <t>CA-2013-120873</t>
  </si>
  <si>
    <t>Global Executive Mid-Back Manager's Chair</t>
  </si>
  <si>
    <t>CA-2014-122994</t>
  </si>
  <si>
    <t>CA-2014-116855</t>
  </si>
  <si>
    <t>Hon Valutask Swivel Chairs</t>
  </si>
  <si>
    <t>CA-2013-125843</t>
  </si>
  <si>
    <t>GBC VeloBinder Manual Binding System</t>
  </si>
  <si>
    <t>CA-2013-119823</t>
  </si>
  <si>
    <t>CA-2012-104038</t>
  </si>
  <si>
    <t>US-2011-155502</t>
  </si>
  <si>
    <t>CA-2014-162173</t>
  </si>
  <si>
    <t>Lesro Sheffield Collection Coffee Table, End Table, Center Table, Corner Table</t>
  </si>
  <si>
    <t>US-2011-117135</t>
  </si>
  <si>
    <t>Konftel 250 Conference phone - Charcoal black</t>
  </si>
  <si>
    <t>CA-2014-116939</t>
  </si>
  <si>
    <t>CA-2014-104731</t>
  </si>
  <si>
    <t>CA-2012-104241</t>
  </si>
  <si>
    <t>AG-10495</t>
  </si>
  <si>
    <t>Andrew Gjertsen</t>
  </si>
  <si>
    <t>CA-2013-106894</t>
  </si>
  <si>
    <t>CA-2013-158841</t>
  </si>
  <si>
    <t>CA-2013-166380</t>
  </si>
  <si>
    <t>CA-2012-110947</t>
  </si>
  <si>
    <t>AG-10765</t>
  </si>
  <si>
    <t>Anthony Garverick</t>
  </si>
  <si>
    <t>Vinyl Sectional Post Binders</t>
  </si>
  <si>
    <t>US-2011-114377</t>
  </si>
  <si>
    <t>US-2013-108637</t>
  </si>
  <si>
    <t>CA-2013-142097</t>
  </si>
  <si>
    <t>CA-2014-122056</t>
  </si>
  <si>
    <t>Bush Westfield Collection Bookcases, Fully Assembled</t>
  </si>
  <si>
    <t>Macally Suction Cup Mount</t>
  </si>
  <si>
    <t>CA-2012-163923</t>
  </si>
  <si>
    <t>CA-2011-160276</t>
  </si>
  <si>
    <t>CA-2013-139381</t>
  </si>
  <si>
    <t>CA-2013-110254</t>
  </si>
  <si>
    <t>CA-2011-100706</t>
  </si>
  <si>
    <t>CA-2013-164735</t>
  </si>
  <si>
    <t>CA-2012-134992</t>
  </si>
  <si>
    <t>CA-2014-143756</t>
  </si>
  <si>
    <t>Wilson Jones Century Plastic Molded Ring Binders</t>
  </si>
  <si>
    <t>US-2014-152898</t>
  </si>
  <si>
    <t>CA-2011-158470</t>
  </si>
  <si>
    <t>GBC Durable Plastic Covers</t>
  </si>
  <si>
    <t>CA-2014-156769</t>
  </si>
  <si>
    <t>CA-2011-133634</t>
  </si>
  <si>
    <t>CA-2012-153752</t>
  </si>
  <si>
    <t>CA-2011-130155</t>
  </si>
  <si>
    <t>CA-2011-122217</t>
  </si>
  <si>
    <t>US-2014-136189</t>
  </si>
  <si>
    <t>DAX Wood Document Frame.</t>
  </si>
  <si>
    <t>GE General Use Halogen Bulbs, 100 Watts, 1 Bulb per Pack</t>
  </si>
  <si>
    <t>US-2013-116400</t>
  </si>
  <si>
    <t>CA-2012-158148</t>
  </si>
  <si>
    <t>Acco 6 Outlet Guardian Standard Surge Suppressor</t>
  </si>
  <si>
    <t>Holmes Replacement Filter for HEPA Air Cleaner, Large Room</t>
  </si>
  <si>
    <t>CA-2012-145324</t>
  </si>
  <si>
    <t>CA-2013-105753</t>
  </si>
  <si>
    <t>CA-2012-115847</t>
  </si>
  <si>
    <t>Sauder Cornerstone Collection Library</t>
  </si>
  <si>
    <t>US-2014-108063</t>
  </si>
  <si>
    <t>Charlottesville</t>
  </si>
  <si>
    <t>CA-2012-115091</t>
  </si>
  <si>
    <t>JJ-15760</t>
  </si>
  <si>
    <t>Joel Jenkins</t>
  </si>
  <si>
    <t>US-2012-148817</t>
  </si>
  <si>
    <t>CA-2012-135510</t>
  </si>
  <si>
    <t>CA-2011-111934</t>
  </si>
  <si>
    <t>CA-2012-169572</t>
  </si>
  <si>
    <t>CA-2011-159681</t>
  </si>
  <si>
    <t>CA-2014-162033</t>
  </si>
  <si>
    <t>EM-14200</t>
  </si>
  <si>
    <t>Evan Minnotte</t>
  </si>
  <si>
    <t>CA-2013-162901</t>
  </si>
  <si>
    <t>US-2013-140809</t>
  </si>
  <si>
    <t>SanDisk Cruzer 16 GB USB Flash Drive</t>
  </si>
  <si>
    <t>CA-2011-149020</t>
  </si>
  <si>
    <t>CA-2014-165687</t>
  </si>
  <si>
    <t>Cardinal EasyOpen D-Ring Binders</t>
  </si>
  <si>
    <t>US-2014-146822</t>
  </si>
  <si>
    <t>Newell 321</t>
  </si>
  <si>
    <t>CA-2013-149454</t>
  </si>
  <si>
    <t>CA-2012-129098</t>
  </si>
  <si>
    <t>GBC Instant Index System for Binding Systems</t>
  </si>
  <si>
    <t>Wilson Jones International Size A4 Ring Binders</t>
  </si>
  <si>
    <t>CA-2013-159765</t>
  </si>
  <si>
    <t>CA-2012-167696</t>
  </si>
  <si>
    <t>CA-2011-161634</t>
  </si>
  <si>
    <t>CA-2011-138296</t>
  </si>
  <si>
    <t>CA-2014-152968</t>
  </si>
  <si>
    <t>Acco PRESSTEX Data Binder with Storage Hooks, Dark Blue, 9 1/2" X 11"</t>
  </si>
  <si>
    <t>Wilson Jones Leather-Like Binders with DublLock Round Rings</t>
  </si>
  <si>
    <t>CA-2011-101266</t>
  </si>
  <si>
    <t>CA-2014-146458</t>
  </si>
  <si>
    <t>CA-2014-126774</t>
  </si>
  <si>
    <t>SKILCRAFT Telephone Shoulder Rest, 2" x 6.5" x 2.5", Black</t>
  </si>
  <si>
    <t>CA-2014-110926</t>
  </si>
  <si>
    <t>Cardinal Holdit Business Card Pockets</t>
  </si>
  <si>
    <t>CA-2011-138709</t>
  </si>
  <si>
    <t>CA-2012-150749</t>
  </si>
  <si>
    <t>CA-2013-109911</t>
  </si>
  <si>
    <t>US-2011-138835</t>
  </si>
  <si>
    <t>CA-2013-101469</t>
  </si>
  <si>
    <t>Avery Hi-Liter Pen Style Six-Color Fluorescent Set</t>
  </si>
  <si>
    <t>CA-2011-146885</t>
  </si>
  <si>
    <t>Ampad Poly Cover Wirebound Steno Book, 6" x 9" Assorted Colors, Gregg Ruled</t>
  </si>
  <si>
    <t>CA-2014-169005</t>
  </si>
  <si>
    <t>CA-2013-118689</t>
  </si>
  <si>
    <t>Indiana</t>
  </si>
  <si>
    <t>Central</t>
  </si>
  <si>
    <t>CA-2012-156104</t>
  </si>
  <si>
    <t>Indianapolis</t>
  </si>
  <si>
    <t>US-2013-164196</t>
  </si>
  <si>
    <t>Noblesville</t>
  </si>
  <si>
    <t>US-2013-143448</t>
  </si>
  <si>
    <t>Greenwood</t>
  </si>
  <si>
    <t>CA-2014-121559</t>
  </si>
  <si>
    <t>CA-2014-143063</t>
  </si>
  <si>
    <t>CA-2012-115567</t>
  </si>
  <si>
    <t>CA-2012-109337</t>
  </si>
  <si>
    <t>CA-2013-122063</t>
  </si>
  <si>
    <t>CA-2014-141439</t>
  </si>
  <si>
    <t>CA-2012-160472</t>
  </si>
  <si>
    <t>RK-19300</t>
  </si>
  <si>
    <t>Ralph Kennedy</t>
  </si>
  <si>
    <t>South Bend</t>
  </si>
  <si>
    <t>SAFCO Arco Folding Chair</t>
  </si>
  <si>
    <t>CA-2014-149048</t>
  </si>
  <si>
    <t>CA-2012-134747</t>
  </si>
  <si>
    <t>CA-2014-157091</t>
  </si>
  <si>
    <t>La Porte</t>
  </si>
  <si>
    <t>CA-2011-136644</t>
  </si>
  <si>
    <t>Mishawaka</t>
  </si>
  <si>
    <t>Global Geo Office Task Chair, Gray</t>
  </si>
  <si>
    <t>CA-2013-101987</t>
  </si>
  <si>
    <t>Panasonic KX TS208W Corded phone</t>
  </si>
  <si>
    <t>CA-2013-155992</t>
  </si>
  <si>
    <t>Ricoh - Ink Collector Unit for GX3000 Series Printers</t>
  </si>
  <si>
    <t>CA-2014-145128</t>
  </si>
  <si>
    <t>CA-2014-128328</t>
  </si>
  <si>
    <t>US-2014-169320</t>
  </si>
  <si>
    <t>Elkhart</t>
  </si>
  <si>
    <t>CA-2013-167682</t>
  </si>
  <si>
    <t>CA-2014-146360</t>
  </si>
  <si>
    <t>CA-2014-113278</t>
  </si>
  <si>
    <t>CA-2012-115742</t>
  </si>
  <si>
    <t>New Albany</t>
  </si>
  <si>
    <t>Global Leather Task Chair, Black</t>
  </si>
  <si>
    <t>CA-2013-167759</t>
  </si>
  <si>
    <t>Bloomington</t>
  </si>
  <si>
    <t>CA-2013-154235</t>
  </si>
  <si>
    <t>CA-2012-149909</t>
  </si>
  <si>
    <t>CA-2014-130351</t>
  </si>
  <si>
    <t>CA-2011-109491</t>
  </si>
  <si>
    <t>CA-2013-136434</t>
  </si>
  <si>
    <t>CA-2012-153108</t>
  </si>
  <si>
    <t>New Castle</t>
  </si>
  <si>
    <t>CA-2014-121580</t>
  </si>
  <si>
    <t>CA-2011-166590</t>
  </si>
  <si>
    <t>NC-18625</t>
  </si>
  <si>
    <t>Noah Childs</t>
  </si>
  <si>
    <t>CA-2014-154214</t>
  </si>
  <si>
    <t>TB-21595</t>
  </si>
  <si>
    <t>Troy Blackwell</t>
  </si>
  <si>
    <t>CA-2014-154410</t>
  </si>
  <si>
    <t>CA-2011-103100</t>
  </si>
  <si>
    <t>CA-2012-158659</t>
  </si>
  <si>
    <t>SC-20695</t>
  </si>
  <si>
    <t>Steve Chapman</t>
  </si>
  <si>
    <t>CA-2013-152170</t>
  </si>
  <si>
    <t>CA-2014-159506</t>
  </si>
  <si>
    <t>CA-2014-133004</t>
  </si>
  <si>
    <t>Tripp Lite Isotel 8 Ultra 8 Outlet Metal Surge</t>
  </si>
  <si>
    <t>CA-2014-169285</t>
  </si>
  <si>
    <t>CA-2012-146290</t>
  </si>
  <si>
    <t>CA-2013-111143</t>
  </si>
  <si>
    <t>CA-2013-100041</t>
  </si>
  <si>
    <t>CA-2014-145443</t>
  </si>
  <si>
    <t>CA-2014-106782</t>
  </si>
  <si>
    <t>US-2013-165078</t>
  </si>
  <si>
    <t>CA-2012-105970</t>
  </si>
  <si>
    <t>PA-19060</t>
  </si>
  <si>
    <t>Pete Armstrong</t>
  </si>
  <si>
    <t>CA-2011-142314</t>
  </si>
  <si>
    <t>CA-2011-109680</t>
  </si>
  <si>
    <t>CA-2013-164637</t>
  </si>
  <si>
    <t>Green Canvas Binder for 8-1/2" x 14" Sheets</t>
  </si>
  <si>
    <t>CA-2014-126221</t>
  </si>
  <si>
    <t>CA-2014-118213</t>
  </si>
  <si>
    <t>CA-2013-161781</t>
  </si>
  <si>
    <t>US-2014-148362</t>
  </si>
  <si>
    <t>US-2011-147704</t>
  </si>
  <si>
    <t>Xerox 1910</t>
  </si>
  <si>
    <t>CA-2014-126550</t>
  </si>
  <si>
    <t>CA-2013-113803</t>
  </si>
  <si>
    <t>CA-2012-145849</t>
  </si>
  <si>
    <t>C-Line Peel &amp; Stick Add-On Filing Pockets, 8-3/4 x 5-1/8, 10/Pack</t>
  </si>
  <si>
    <t>Xerox 1954</t>
  </si>
  <si>
    <t>CA-2014-129833</t>
  </si>
  <si>
    <t>US-2011-120145</t>
  </si>
  <si>
    <t>US-2011-129609</t>
  </si>
  <si>
    <t>Portage</t>
  </si>
  <si>
    <t>CA-2012-113222</t>
  </si>
  <si>
    <t>CA-2013-105900</t>
  </si>
  <si>
    <t>Cardinal Slant-D Ring Binders</t>
  </si>
  <si>
    <t>US-2011-158365</t>
  </si>
  <si>
    <t>CA-2014-107342</t>
  </si>
  <si>
    <t>CA-2013-158617</t>
  </si>
  <si>
    <t>AC-10660</t>
  </si>
  <si>
    <t>Anna Chung</t>
  </si>
  <si>
    <t>Acco Pressboard Covers with Storage Hooks, 14 7/8" x 11", Light Blue</t>
  </si>
  <si>
    <t>US-2013-152835</t>
  </si>
  <si>
    <t>CA-2012-150441</t>
  </si>
  <si>
    <t>Avery Round Ring Poly Binders</t>
  </si>
  <si>
    <t>CA-2012-157035</t>
  </si>
  <si>
    <t>CA-2012-136105</t>
  </si>
  <si>
    <t>CA-2011-146997</t>
  </si>
  <si>
    <t>CA-2012-168277</t>
  </si>
  <si>
    <t>Economy Binders</t>
  </si>
  <si>
    <t>CA-2011-120474</t>
  </si>
  <si>
    <t>Madison</t>
  </si>
  <si>
    <t>Wisconsin</t>
  </si>
  <si>
    <t>CA-2013-123540</t>
  </si>
  <si>
    <t>Milwaukee</t>
  </si>
  <si>
    <t>CA-2014-118346</t>
  </si>
  <si>
    <t>Kenosha</t>
  </si>
  <si>
    <t>US-2013-115441</t>
  </si>
  <si>
    <t>CA-2011-140795</t>
  </si>
  <si>
    <t>Green Bay</t>
  </si>
  <si>
    <t>CA-2012-103954</t>
  </si>
  <si>
    <t>O'Sullivan Cherrywood Estates Traditional Barrister Bookcase</t>
  </si>
  <si>
    <t>CA-2012-135685</t>
  </si>
  <si>
    <t>CA-2012-151589</t>
  </si>
  <si>
    <t>Eau Claire</t>
  </si>
  <si>
    <t>Cisco SPA 502G IP Phone</t>
  </si>
  <si>
    <t>CA-2014-102519</t>
  </si>
  <si>
    <t>CA-2014-107825</t>
  </si>
  <si>
    <t>Eldon Expressions Desk Accessory, Wood Photo Frame, Mahogany</t>
  </si>
  <si>
    <t>CA-2011-127159</t>
  </si>
  <si>
    <t>Hunt BOSTON Vista Battery-Operated Pencil Sharpener, Black</t>
  </si>
  <si>
    <t>CA-2013-101448</t>
  </si>
  <si>
    <t>La Crosse</t>
  </si>
  <si>
    <t>CA-2012-106565</t>
  </si>
  <si>
    <t>CA-2013-156251</t>
  </si>
  <si>
    <t>West Allis</t>
  </si>
  <si>
    <t>CA-2014-147753</t>
  </si>
  <si>
    <t>Avery 515</t>
  </si>
  <si>
    <t>CA-2013-116540</t>
  </si>
  <si>
    <t>CA-2011-130274</t>
  </si>
  <si>
    <t>JS-15940</t>
  </si>
  <si>
    <t>Joni Sundaresam</t>
  </si>
  <si>
    <t>Appleton</t>
  </si>
  <si>
    <t>CA-2014-154466</t>
  </si>
  <si>
    <t>CA-2013-114489</t>
  </si>
  <si>
    <t>CA-2013-125220</t>
  </si>
  <si>
    <t>BE-11410</t>
  </si>
  <si>
    <t>Bobby Elias</t>
  </si>
  <si>
    <t>US-2013-100461</t>
  </si>
  <si>
    <t>CA-2014-155880</t>
  </si>
  <si>
    <t>CA-2012-154956</t>
  </si>
  <si>
    <t>CA-2012-105627</t>
  </si>
  <si>
    <t>CA-2012-154326</t>
  </si>
  <si>
    <t>CA-2013-156300</t>
  </si>
  <si>
    <t>Global Leather &amp; Oak Executive Chair, Burgundy</t>
  </si>
  <si>
    <t>US-2013-124163</t>
  </si>
  <si>
    <t>CA-2011-105893</t>
  </si>
  <si>
    <t>CA-2014-117324</t>
  </si>
  <si>
    <t>CA-2013-152730</t>
  </si>
  <si>
    <t>Superior</t>
  </si>
  <si>
    <t>CA-2013-160108</t>
  </si>
  <si>
    <t>CA-2011-161032</t>
  </si>
  <si>
    <t>CA-2013-119025</t>
  </si>
  <si>
    <t>CA-2014-166317</t>
  </si>
  <si>
    <t>CA-2012-153878</t>
  </si>
  <si>
    <t>Logitech G105 Gaming Keyboard</t>
  </si>
  <si>
    <t>US-2014-165869</t>
  </si>
  <si>
    <t>CA-2011-120278</t>
  </si>
  <si>
    <t>Wausau</t>
  </si>
  <si>
    <t>CA-2014-143252</t>
  </si>
  <si>
    <t>Plastic Binding Combs</t>
  </si>
  <si>
    <t>CA-2011-148761</t>
  </si>
  <si>
    <t>US-2014-169502</t>
  </si>
  <si>
    <t>MG-17650</t>
  </si>
  <si>
    <t>Matthew Grinstein</t>
  </si>
  <si>
    <t>ACCOHIDE Binder by Acco</t>
  </si>
  <si>
    <t>CA-2014-142125</t>
  </si>
  <si>
    <t>GBC Instant Report Kit</t>
  </si>
  <si>
    <t>CA-2013-163986</t>
  </si>
  <si>
    <t>Waukesha</t>
  </si>
  <si>
    <t>US-2013-163538</t>
  </si>
  <si>
    <t>CA-2014-143217</t>
  </si>
  <si>
    <t>Prestige Round Ring Binders</t>
  </si>
  <si>
    <t>US-2013-117793</t>
  </si>
  <si>
    <t>Sheboygan</t>
  </si>
  <si>
    <t>Boston 1900 Electric Pencil Sharpener</t>
  </si>
  <si>
    <t>CA-2014-155362</t>
  </si>
  <si>
    <t>CA-2014-133333</t>
  </si>
  <si>
    <t>CA-2013-149237</t>
  </si>
  <si>
    <t>CA-2013-119641</t>
  </si>
  <si>
    <t>CA-2012-153612</t>
  </si>
  <si>
    <t>US-2014-104094</t>
  </si>
  <si>
    <t>CA-2013-102134</t>
  </si>
  <si>
    <t>US-2013-160206</t>
  </si>
  <si>
    <t>CA-2014-142034</t>
  </si>
  <si>
    <t>Saint Cloud</t>
  </si>
  <si>
    <t>Minnesota</t>
  </si>
  <si>
    <t>CA-2012-120677</t>
  </si>
  <si>
    <t>Minneapolis</t>
  </si>
  <si>
    <t>CA-2011-131926</t>
  </si>
  <si>
    <t>Lakeville</t>
  </si>
  <si>
    <t>CA-2014-146164</t>
  </si>
  <si>
    <t>CA-2011-145926</t>
  </si>
  <si>
    <t>Moorhead</t>
  </si>
  <si>
    <t>Global Super Steno Chair</t>
  </si>
  <si>
    <t>CA-2012-136798</t>
  </si>
  <si>
    <t>CA-2013-154662</t>
  </si>
  <si>
    <t>Bush Cubix Conference Tables, Fully Assembled</t>
  </si>
  <si>
    <t>US-2014-107384</t>
  </si>
  <si>
    <t>CA-2014-162481</t>
  </si>
  <si>
    <t>CA-2011-150518</t>
  </si>
  <si>
    <t>Coon Rapids</t>
  </si>
  <si>
    <t>CA-2012-121783</t>
  </si>
  <si>
    <t>Sharp 1540cs Digital Laser Copier</t>
  </si>
  <si>
    <t>CA-2013-134425</t>
  </si>
  <si>
    <t>Saint Paul</t>
  </si>
  <si>
    <t>CA-2011-106803</t>
  </si>
  <si>
    <t>Cottage Grove</t>
  </si>
  <si>
    <t>CA-2013-118255</t>
  </si>
  <si>
    <t>Eagan</t>
  </si>
  <si>
    <t>CA-2012-149587</t>
  </si>
  <si>
    <t>US-2012-164966</t>
  </si>
  <si>
    <t>CA-2014-158344</t>
  </si>
  <si>
    <t>CA-2014-155558</t>
  </si>
  <si>
    <t>CA-2013-147067</t>
  </si>
  <si>
    <t>CA-2012-105158</t>
  </si>
  <si>
    <t>CA-2011-116904</t>
  </si>
  <si>
    <t>Ibico EPK-21 Electric Binding System</t>
  </si>
  <si>
    <t>CA-2014-141789</t>
  </si>
  <si>
    <t>CA-2014-150497</t>
  </si>
  <si>
    <t>Maple Grove</t>
  </si>
  <si>
    <t>CA-2011-124646</t>
  </si>
  <si>
    <t>CA-2013-168774</t>
  </si>
  <si>
    <t>Woodbury</t>
  </si>
  <si>
    <t>CA-2014-147039</t>
  </si>
  <si>
    <t>CA-2014-168123</t>
  </si>
  <si>
    <t>CA-2014-154809</t>
  </si>
  <si>
    <t>CA-2013-149223</t>
  </si>
  <si>
    <t>ER-13855</t>
  </si>
  <si>
    <t>Elpida Rittenbach</t>
  </si>
  <si>
    <t>US-2011-113124</t>
  </si>
  <si>
    <t>CA-2011-141173</t>
  </si>
  <si>
    <t>CA-2014-169691</t>
  </si>
  <si>
    <t>Wilson Jones Legal Size Ring Binders</t>
  </si>
  <si>
    <t>CA-2014-144883</t>
  </si>
  <si>
    <t>CA-2014-121615</t>
  </si>
  <si>
    <t>CA-2012-149811</t>
  </si>
  <si>
    <t>GBC Standard Recycled Report Covers, Clear Plastic Sheets</t>
  </si>
  <si>
    <t>CA-2013-129903</t>
  </si>
  <si>
    <t>CA-2011-118339</t>
  </si>
  <si>
    <t>Wilson Jones 14 Line Acrylic Coated Pressboard Data Binders</t>
  </si>
  <si>
    <t>CA-2014-126956</t>
  </si>
  <si>
    <t>CA-2014-125290</t>
  </si>
  <si>
    <t>CA-2012-130022</t>
  </si>
  <si>
    <t>GBC Standard Therm-A-Bind Covers</t>
  </si>
  <si>
    <t>CA-2014-146724</t>
  </si>
  <si>
    <t>CA-2014-151428</t>
  </si>
  <si>
    <t>Avery Hole Reinforcements</t>
  </si>
  <si>
    <t>CA-2014-158106</t>
  </si>
  <si>
    <t>US-2014-118157</t>
  </si>
  <si>
    <t>Avery Binding System Hidden Tab Executive Style Index Sets</t>
  </si>
  <si>
    <t>US-2012-128587</t>
  </si>
  <si>
    <t>Missouri</t>
  </si>
  <si>
    <t>Canon PC1060 Personal Laser Copier</t>
  </si>
  <si>
    <t>CA-2013-147256</t>
  </si>
  <si>
    <t>US-2014-167402</t>
  </si>
  <si>
    <t>US-2011-106299</t>
  </si>
  <si>
    <t>CA-2014-155376</t>
  </si>
  <si>
    <t>Independence</t>
  </si>
  <si>
    <t>CA-2014-103877</t>
  </si>
  <si>
    <t>US-2012-124219</t>
  </si>
  <si>
    <t>Kirkwood</t>
  </si>
  <si>
    <t>CA-2012-127509</t>
  </si>
  <si>
    <t>Bevis Round Conference Table Top &amp; Single Column Base</t>
  </si>
  <si>
    <t>CA-2013-127670</t>
  </si>
  <si>
    <t>Saint Peters</t>
  </si>
  <si>
    <t>Chromcraft Round Conference Tables</t>
  </si>
  <si>
    <t>CA-2014-135307</t>
  </si>
  <si>
    <t>Gladstone</t>
  </si>
  <si>
    <t>CA-2014-117401</t>
  </si>
  <si>
    <t>CA-2014-167227</t>
  </si>
  <si>
    <t>Saint Louis</t>
  </si>
  <si>
    <t>CA-2013-121671</t>
  </si>
  <si>
    <t>CA-2013-142524</t>
  </si>
  <si>
    <t>CA-2011-168368</t>
  </si>
  <si>
    <t>CA-2014-128783</t>
  </si>
  <si>
    <t>Saint Charles</t>
  </si>
  <si>
    <t>CA-2012-158939</t>
  </si>
  <si>
    <t>CA-2014-145877</t>
  </si>
  <si>
    <t>CA-2014-110905</t>
  </si>
  <si>
    <t>CA-2011-167360</t>
  </si>
  <si>
    <t>CA-2013-113061</t>
  </si>
  <si>
    <t>Jefferson City</t>
  </si>
  <si>
    <t>CA-2013-119935</t>
  </si>
  <si>
    <t>CA-2011-111150</t>
  </si>
  <si>
    <t>Universal Recycled Hanging Pressboard Report Binders, Letter Size</t>
  </si>
  <si>
    <t>CA-2012-142377</t>
  </si>
  <si>
    <t>CA-2012-111017</t>
  </si>
  <si>
    <t>VariCap6 Expandable Binder</t>
  </si>
  <si>
    <t>CA-2014-159604</t>
  </si>
  <si>
    <t>US-2013-146857</t>
  </si>
  <si>
    <t>CA-2011-164861</t>
  </si>
  <si>
    <t>3M Organizer Strips</t>
  </si>
  <si>
    <t>Newell 3-Hole Punched Plastic Slotted Magazine Holders for Binders</t>
  </si>
  <si>
    <t>Binder Posts</t>
  </si>
  <si>
    <t>US-2011-166828</t>
  </si>
  <si>
    <t>CA-2012-115168</t>
  </si>
  <si>
    <t>CA-2013-134887</t>
  </si>
  <si>
    <t>Norman</t>
  </si>
  <si>
    <t>Oklahoma</t>
  </si>
  <si>
    <t>CA-2014-145884</t>
  </si>
  <si>
    <t>Muskogee</t>
  </si>
  <si>
    <t>CA-2011-131002</t>
  </si>
  <si>
    <t>Tulsa</t>
  </si>
  <si>
    <t>US-2012-164308</t>
  </si>
  <si>
    <t>Broken Arrow</t>
  </si>
  <si>
    <t>AT&amp;T 1080 Phone</t>
  </si>
  <si>
    <t>CA-2012-110863</t>
  </si>
  <si>
    <t>Oklahoma City</t>
  </si>
  <si>
    <t>CA-2014-113474</t>
  </si>
  <si>
    <t>Multimedia Mailers</t>
  </si>
  <si>
    <t>CA-2013-114104</t>
  </si>
  <si>
    <t>Edmond</t>
  </si>
  <si>
    <t>CA-2014-119452</t>
  </si>
  <si>
    <t>CA-2013-124352</t>
  </si>
  <si>
    <t>CA-2013-136812</t>
  </si>
  <si>
    <t>CA-2013-105207</t>
  </si>
  <si>
    <t>CA-2014-130211</t>
  </si>
  <si>
    <t>BD-11620</t>
  </si>
  <si>
    <t>Brian DeCherney</t>
  </si>
  <si>
    <t>Lawton</t>
  </si>
  <si>
    <t>US-2011-112949</t>
  </si>
  <si>
    <t>CA-2013-140935</t>
  </si>
  <si>
    <t>Samsung Convoy 3</t>
  </si>
  <si>
    <t>CA-2014-136882</t>
  </si>
  <si>
    <t>CA-2011-117765</t>
  </si>
  <si>
    <t>CA-2011-122749</t>
  </si>
  <si>
    <t>US-2014-130953</t>
  </si>
  <si>
    <t>Sauder Facets Collection Library, Sky Alder Finish</t>
  </si>
  <si>
    <t>CA-2013-104150</t>
  </si>
  <si>
    <t>CA-2013-140130</t>
  </si>
  <si>
    <t>CA-2014-117485</t>
  </si>
  <si>
    <t>Imation Secure+ Hardware Encrypted USB 2.0 Flash Drive; 16GB</t>
  </si>
  <si>
    <t>Padded Folding Chairs, Black, 4/Carton</t>
  </si>
  <si>
    <t>Bevis Boat-Shaped Conference Table</t>
  </si>
  <si>
    <t>CA-2013-164938</t>
  </si>
  <si>
    <t>PB-19210</t>
  </si>
  <si>
    <t>Phillip Breyer</t>
  </si>
  <si>
    <t>CA-2014-163188</t>
  </si>
  <si>
    <t>CA-2013-149965</t>
  </si>
  <si>
    <t>GBC Laser Imprintable Binding System Covers, Desert Sand</t>
  </si>
  <si>
    <t>CA-2013-128671</t>
  </si>
  <si>
    <t>CA-2013-100153</t>
  </si>
  <si>
    <t>Avery Hanging File Binders</t>
  </si>
  <si>
    <t>CA-2013-128972</t>
  </si>
  <si>
    <t>US-2014-111920</t>
  </si>
  <si>
    <t>CA-2012-168186</t>
  </si>
  <si>
    <t>CA-2014-150525</t>
  </si>
  <si>
    <t>CA-2013-130078</t>
  </si>
  <si>
    <t>GBC Poly Designer Binding Covers</t>
  </si>
  <si>
    <t>US-2013-115952</t>
  </si>
  <si>
    <t>CA-2014-111808</t>
  </si>
  <si>
    <t>Peel &amp; Stick Add-On Corner Pockets</t>
  </si>
  <si>
    <t>CA-2013-141551</t>
  </si>
  <si>
    <t>CA-2014-160885</t>
  </si>
  <si>
    <t>Omaha</t>
  </si>
  <si>
    <t>Nebraska</t>
  </si>
  <si>
    <t>ClearOne CHATAttach 160 - speaker phone</t>
  </si>
  <si>
    <t>CA-2014-121741</t>
  </si>
  <si>
    <t>Fremont</t>
  </si>
  <si>
    <t>CA-2014-111332</t>
  </si>
  <si>
    <t>Fargo</t>
  </si>
  <si>
    <t>North Dakota</t>
  </si>
  <si>
    <t>CA-2012-153381</t>
  </si>
  <si>
    <t>Dubuque</t>
  </si>
  <si>
    <t>Iowa</t>
  </si>
  <si>
    <t>US-2011-137869</t>
  </si>
  <si>
    <t>CA-2014-102155</t>
  </si>
  <si>
    <t>Overland Park</t>
  </si>
  <si>
    <t>Kansas</t>
  </si>
  <si>
    <t>CA-2013-153157</t>
  </si>
  <si>
    <t>Wichita</t>
  </si>
  <si>
    <t>CA-2013-144911</t>
  </si>
  <si>
    <t>CA-2012-140921</t>
  </si>
  <si>
    <t>Kensington SlimBlade Notebook Wireless Mouse with Nano Receiver</t>
  </si>
  <si>
    <t>CA-2013-105732</t>
  </si>
  <si>
    <t>CA-2014-122035</t>
  </si>
  <si>
    <t>Sioux Falls</t>
  </si>
  <si>
    <t>South Dakota</t>
  </si>
  <si>
    <t>US-2012-152128</t>
  </si>
  <si>
    <t>CA-2013-138597</t>
  </si>
  <si>
    <t>US-2012-151407</t>
  </si>
  <si>
    <t>CA-2013-160815</t>
  </si>
  <si>
    <t>Cedar Rapids</t>
  </si>
  <si>
    <t>CA-2011-167997</t>
  </si>
  <si>
    <t>Rapid City</t>
  </si>
  <si>
    <t>CA-2011-149643</t>
  </si>
  <si>
    <t>Manhattan</t>
  </si>
  <si>
    <t>Jawbone MINI JAMBOX Wireless Bluetooth Speaker</t>
  </si>
  <si>
    <t>US-2011-119081</t>
  </si>
  <si>
    <t>Olathe</t>
  </si>
  <si>
    <t>CA-2011-107769</t>
  </si>
  <si>
    <t>Garden City</t>
  </si>
  <si>
    <t>US-2014-147984</t>
  </si>
  <si>
    <t>Novimex Fabric Task Chair</t>
  </si>
  <si>
    <t>CA-2013-140774</t>
  </si>
  <si>
    <t>CA-2014-104220</t>
  </si>
  <si>
    <t>CA-2013-114482</t>
  </si>
  <si>
    <t>Logitech Mobile Speakerphone P710e - speaker phone</t>
  </si>
  <si>
    <t>US-2012-100069</t>
  </si>
  <si>
    <t>CA-2014-104388</t>
  </si>
  <si>
    <t>Anker 36W 4-Port USB Wall Charger Travel Power Adapter for iPhone 5s 5c 5</t>
  </si>
  <si>
    <t>CA-2014-160927</t>
  </si>
  <si>
    <t>Marion</t>
  </si>
  <si>
    <t>US-2011-124625</t>
  </si>
  <si>
    <t>CA-2013-105354</t>
  </si>
  <si>
    <t>GBC White Gloss Covers, Plain Front</t>
  </si>
  <si>
    <t>CA-2012-100685</t>
  </si>
  <si>
    <t>US-2013-157840</t>
  </si>
  <si>
    <t>CA-2013-122014</t>
  </si>
  <si>
    <t>CA-2011-125514</t>
  </si>
  <si>
    <t>CA-2014-105543</t>
  </si>
  <si>
    <t>CA-2013-128867</t>
  </si>
  <si>
    <t>Urbandale</t>
  </si>
  <si>
    <t>CA-2014-117807</t>
  </si>
  <si>
    <t>CA-2011-132542</t>
  </si>
  <si>
    <t>GBC VeloBinder Strips</t>
  </si>
  <si>
    <t>CA-2014-108294</t>
  </si>
  <si>
    <t>CA-2014-167976</t>
  </si>
  <si>
    <t>Aberdeen</t>
  </si>
  <si>
    <t>US-2014-106705</t>
  </si>
  <si>
    <t>CA-2014-146493</t>
  </si>
  <si>
    <t>CA-2014-120327</t>
  </si>
  <si>
    <t>CA-2012-115924</t>
  </si>
  <si>
    <t>US-2013-133508</t>
  </si>
  <si>
    <t>SW-20350</t>
  </si>
  <si>
    <t>Sean Wendt</t>
  </si>
  <si>
    <t>CA-2014-151190</t>
  </si>
  <si>
    <t>CA-2014-116358</t>
  </si>
  <si>
    <t>CA-2014-137456</t>
  </si>
  <si>
    <t>CA-2014-135111</t>
  </si>
  <si>
    <t>Acco Pressboard Covers with Storage Hooks, 14 7/8" x 11", Executive Red</t>
  </si>
  <si>
    <t>Avery Durable Plastic 1" Binders</t>
  </si>
  <si>
    <t>CA-2011-109890</t>
  </si>
  <si>
    <t>Griffin GC17055 Auxiliary Audio Cable</t>
  </si>
  <si>
    <t>US-2012-130491</t>
  </si>
  <si>
    <t>CA-2014-169810</t>
  </si>
  <si>
    <t>CA-2014-144568</t>
  </si>
  <si>
    <t>CA-2013-137330</t>
  </si>
  <si>
    <t>CA-2014-127656</t>
  </si>
  <si>
    <t>Waterloo</t>
  </si>
  <si>
    <t>CA-2014-142776</t>
  </si>
  <si>
    <t>RS-19870</t>
  </si>
  <si>
    <t>Roy Skaria</t>
  </si>
  <si>
    <t>Self-Adhesive Ring Binder Labels</t>
  </si>
  <si>
    <t>CA-2014-107265</t>
  </si>
  <si>
    <t>CA-2012-120551</t>
  </si>
  <si>
    <t>Norfolk</t>
  </si>
  <si>
    <t>Fellowes Black Plastic Comb Bindings</t>
  </si>
  <si>
    <t>CA-2013-157714</t>
  </si>
  <si>
    <t>Iowa City</t>
  </si>
  <si>
    <t>CA-2014-134439</t>
  </si>
  <si>
    <t>Grand Island</t>
  </si>
  <si>
    <t>CA-2011-115980</t>
  </si>
  <si>
    <t>CA-2013-167584</t>
  </si>
  <si>
    <t>CA-2013-136287</t>
  </si>
  <si>
    <t>CA-2014-138289</t>
  </si>
  <si>
    <t>Michigan</t>
  </si>
  <si>
    <t>GBC DocuBind P400 Electric Binding System</t>
  </si>
  <si>
    <t>CA-2012-112452</t>
  </si>
  <si>
    <t>Lansing</t>
  </si>
  <si>
    <t>CA-2012-124107</t>
  </si>
  <si>
    <t>Ann Arbor</t>
  </si>
  <si>
    <t>CA-2014-137596</t>
  </si>
  <si>
    <t>CA-2012-120782</t>
  </si>
  <si>
    <t>Midland</t>
  </si>
  <si>
    <t>CA-2013-169838</t>
  </si>
  <si>
    <t>CA-2012-138009</t>
  </si>
  <si>
    <t>Dearborn</t>
  </si>
  <si>
    <t>CA-2012-121650</t>
  </si>
  <si>
    <t>CA-2013-118101</t>
  </si>
  <si>
    <t>CA-2014-129000</t>
  </si>
  <si>
    <t>Canton</t>
  </si>
  <si>
    <t>CA-2011-149104</t>
  </si>
  <si>
    <t>Dearborn Heights</t>
  </si>
  <si>
    <t>CA-2011-124478</t>
  </si>
  <si>
    <t>Trenton</t>
  </si>
  <si>
    <t>CA-2014-167381</t>
  </si>
  <si>
    <t>O'Sullivan 4-Shelf Bookcase in Odessa Pine</t>
  </si>
  <si>
    <t>CA-2013-139395</t>
  </si>
  <si>
    <t>US-2014-136721</t>
  </si>
  <si>
    <t>Oak Park</t>
  </si>
  <si>
    <t>CA-2013-155005</t>
  </si>
  <si>
    <t>CA-2011-121006</t>
  </si>
  <si>
    <t>SC-20020</t>
  </si>
  <si>
    <t>Sam Craven</t>
  </si>
  <si>
    <t>CA-2014-127026</t>
  </si>
  <si>
    <t>CA-2013-115378</t>
  </si>
  <si>
    <t>Taylor</t>
  </si>
  <si>
    <t>CA-2014-149160</t>
  </si>
  <si>
    <t>CA-2012-134943</t>
  </si>
  <si>
    <t>CA-2011-167927</t>
  </si>
  <si>
    <t>Westland</t>
  </si>
  <si>
    <t>CA-2011-146703</t>
  </si>
  <si>
    <t>CA-2014-126074</t>
  </si>
  <si>
    <t>CA-2014-158673</t>
  </si>
  <si>
    <t>Grand Rapids</t>
  </si>
  <si>
    <t>CA-2014-106103</t>
  </si>
  <si>
    <t>Rochester Hills</t>
  </si>
  <si>
    <t>CA-2013-143924</t>
  </si>
  <si>
    <t>Holland</t>
  </si>
  <si>
    <t>CA-2013-160220</t>
  </si>
  <si>
    <t>CA-2011-100762</t>
  </si>
  <si>
    <t>US-2013-111290</t>
  </si>
  <si>
    <t>CA-2014-135860</t>
  </si>
  <si>
    <t>Saginaw</t>
  </si>
  <si>
    <t>Panasonic KX-TG6844B Expandable Digital Cordless Telephone</t>
  </si>
  <si>
    <t>CA-2013-126284</t>
  </si>
  <si>
    <t>CA-2014-149468</t>
  </si>
  <si>
    <t>Square Ring Data Binders, Rigid 75 Pt. Covers, 11" x 14-7/8"</t>
  </si>
  <si>
    <t>CA-2014-111815</t>
  </si>
  <si>
    <t>CA-2013-146682</t>
  </si>
  <si>
    <t>Avery Flip-Chart Easel Binder, Black</t>
  </si>
  <si>
    <t>CA-2012-132374</t>
  </si>
  <si>
    <t>Sterling Heights</t>
  </si>
  <si>
    <t>US-2013-157728</t>
  </si>
  <si>
    <t>CA-2012-125395</t>
  </si>
  <si>
    <t>US-2011-107699</t>
  </si>
  <si>
    <t>CA-2013-133340</t>
  </si>
  <si>
    <t>CA-2012-168480</t>
  </si>
  <si>
    <t>DM-12955</t>
  </si>
  <si>
    <t>Dario Medina</t>
  </si>
  <si>
    <t>Lincoln Park</t>
  </si>
  <si>
    <t>CA-2012-122259</t>
  </si>
  <si>
    <t>CA-2014-113208</t>
  </si>
  <si>
    <t>Shocksock Galaxy S4 Armband</t>
  </si>
  <si>
    <t>CA-2013-152457</t>
  </si>
  <si>
    <t>US-2012-126235</t>
  </si>
  <si>
    <t>CA-2011-117709</t>
  </si>
  <si>
    <t>Fellowes Binding Cases</t>
  </si>
  <si>
    <t>CA-2012-110324</t>
  </si>
  <si>
    <t>Xerox 207</t>
  </si>
  <si>
    <t>CA-2011-141299</t>
  </si>
  <si>
    <t>CA-2012-130610</t>
  </si>
  <si>
    <t>Durable Pressboard Binders</t>
  </si>
  <si>
    <t>US-2011-112795</t>
  </si>
  <si>
    <t>CA-2014-102659</t>
  </si>
  <si>
    <t>CA-2014-114440</t>
  </si>
  <si>
    <t>US-2013-140172</t>
  </si>
  <si>
    <t>US-2011-100279</t>
  </si>
  <si>
    <t>Royal Oak</t>
  </si>
  <si>
    <t>Geographics Note Cards, Blank, White, 8 1/2" x 11"</t>
  </si>
  <si>
    <t>CA-2013-157868</t>
  </si>
  <si>
    <t>CA-2014-143434</t>
  </si>
  <si>
    <t>CA-2012-144190</t>
  </si>
  <si>
    <t>CA-2011-130960</t>
  </si>
  <si>
    <t>CA-2014-167017</t>
  </si>
  <si>
    <t>Xerox 199</t>
  </si>
  <si>
    <t>CA-2011-162362</t>
  </si>
  <si>
    <t>US-2014-159562</t>
  </si>
  <si>
    <t>CA-2012-169537</t>
  </si>
  <si>
    <t>Insertable Tab Post Binder Dividers</t>
  </si>
  <si>
    <t>CA-2013-167290</t>
  </si>
  <si>
    <t>Avery Hi-Liter Comfort Grip Fluorescent Highlighter, Yellow Ink</t>
  </si>
  <si>
    <t>CA-2014-120376</t>
  </si>
  <si>
    <t>Detroit</t>
  </si>
  <si>
    <t>CA-2013-122903</t>
  </si>
  <si>
    <t>HON 5400 Series Task Chairs for Big and Tall</t>
  </si>
  <si>
    <t>CA-2014-141733</t>
  </si>
  <si>
    <t>Hon 4070 Series Pagoda Armless Upholstered Stacking Chairs</t>
  </si>
  <si>
    <t>CA-2014-133256</t>
  </si>
  <si>
    <t>CA-2014-112900</t>
  </si>
  <si>
    <t>CA-2012-110016</t>
  </si>
  <si>
    <t>CA-2014-147291</t>
  </si>
  <si>
    <t>CA-2012-111948</t>
  </si>
  <si>
    <t>US-2012-138121</t>
  </si>
  <si>
    <t>CA-2012-135853</t>
  </si>
  <si>
    <t>CA-2014-105823</t>
  </si>
  <si>
    <t>Harbour Creations 67200 Series Stacking Chairs</t>
  </si>
  <si>
    <t>CA-2014-145653</t>
  </si>
  <si>
    <t>CA-2014-157483</t>
  </si>
  <si>
    <t>CA-2011-134103</t>
  </si>
  <si>
    <t>CA-2012-108532</t>
  </si>
  <si>
    <t>CA-2013-165148</t>
  </si>
  <si>
    <t>CA-2012-136805</t>
  </si>
  <si>
    <t>SAFCO Optional Arm Kit for Workspace Cribbage Stacking Chair</t>
  </si>
  <si>
    <t>CA-2013-151141</t>
  </si>
  <si>
    <t>CA-2013-117121</t>
  </si>
  <si>
    <t>GBC Ibimaster 500 Manual ProClick Binding System</t>
  </si>
  <si>
    <t>CA-2013-156748</t>
  </si>
  <si>
    <t>CA-2014-139199</t>
  </si>
  <si>
    <t>CA-2012-123673</t>
  </si>
  <si>
    <t>CH-12070</t>
  </si>
  <si>
    <t>Cathy Hwang</t>
  </si>
  <si>
    <t>CA-2013-114601</t>
  </si>
  <si>
    <t>Hon 4060 Series Tables</t>
  </si>
  <si>
    <t>CA-2012-163055</t>
  </si>
  <si>
    <t>CA-2012-124499</t>
  </si>
  <si>
    <t>CA-2013-128517</t>
  </si>
  <si>
    <t>US-2012-132836</t>
  </si>
  <si>
    <t>Catalog Binders with Expanding Posts</t>
  </si>
  <si>
    <t>CA-2013-133550</t>
  </si>
  <si>
    <t>CA-2014-145142</t>
  </si>
  <si>
    <t>Balt Solid Wood Rectangular Table</t>
  </si>
  <si>
    <t>CA-2013-139878</t>
  </si>
  <si>
    <t>CA-2013-142335</t>
  </si>
  <si>
    <t>CA-2012-109169</t>
  </si>
  <si>
    <t>CA-2012-153717</t>
  </si>
  <si>
    <t>Rush Hierlooms Collection Rich Wood Bookcases</t>
  </si>
  <si>
    <t>CA-2012-139780</t>
  </si>
  <si>
    <t>Fellowes Presentation Covers for Comb Binding Machines</t>
  </si>
  <si>
    <t>Polycom CX300 Desktop Phone USB VoIP phone</t>
  </si>
  <si>
    <t>CA-2013-115756</t>
  </si>
  <si>
    <t>CA-2011-144281</t>
  </si>
  <si>
    <t>Office Star - Ergonomically Designed Knee Chair</t>
  </si>
  <si>
    <t>CA-2011-140487</t>
  </si>
  <si>
    <t>US-2011-157070</t>
  </si>
  <si>
    <t>CA-2014-109960</t>
  </si>
  <si>
    <t>CA-2011-151379</t>
  </si>
  <si>
    <t>CA-2012-113901</t>
  </si>
  <si>
    <t>CA-2011-133228</t>
  </si>
  <si>
    <t>CA-2014-132584</t>
  </si>
  <si>
    <t>CA-2014-119655</t>
  </si>
  <si>
    <t>CA-2014-152709</t>
  </si>
  <si>
    <t>CA-2011-144407</t>
  </si>
  <si>
    <t>CA-2012-103072</t>
  </si>
  <si>
    <t>CA-2013-131576</t>
  </si>
  <si>
    <t>CA-2012-121699</t>
  </si>
  <si>
    <t>Ibico Plastic and Wire Spiral Binding Combs</t>
  </si>
  <si>
    <t>CA-2013-116526</t>
  </si>
  <si>
    <t>Wilson Jones 1" Hanging DublLock Ring Binders</t>
  </si>
  <si>
    <t>Chromcraft Bull-Nose Wood Oval Conference Tables &amp; Bases</t>
  </si>
  <si>
    <t>CA-2011-139283</t>
  </si>
  <si>
    <t>UniKeep View Case Binders</t>
  </si>
  <si>
    <t>Avery 491</t>
  </si>
  <si>
    <t>Storex Flexible Poly Binders with Double Pockets</t>
  </si>
  <si>
    <t>CA-2011-156993</t>
  </si>
  <si>
    <t>ID-2012-28402</t>
  </si>
  <si>
    <t>Kabul</t>
  </si>
  <si>
    <t>Afghanistan</t>
  </si>
  <si>
    <t>APAC</t>
  </si>
  <si>
    <t>Central Asia</t>
  </si>
  <si>
    <t>Bevis Conference Table, Fully Assembled</t>
  </si>
  <si>
    <t>PL-2012-7820</t>
  </si>
  <si>
    <t>AB-600</t>
  </si>
  <si>
    <t>Bytom</t>
  </si>
  <si>
    <t>Silesia</t>
  </si>
  <si>
    <t>Poland</t>
  </si>
  <si>
    <t>EMEA</t>
  </si>
  <si>
    <t>Hon Computer Table, with Bottom Storage</t>
  </si>
  <si>
    <t>IN-2011-10286</t>
  </si>
  <si>
    <t>Taipei</t>
  </si>
  <si>
    <t>Taipei City</t>
  </si>
  <si>
    <t>Taiwan</t>
  </si>
  <si>
    <t>North Asia</t>
  </si>
  <si>
    <t>Lesro Conference Table, with Bottom Storage</t>
  </si>
  <si>
    <t>IN-2012-48240</t>
  </si>
  <si>
    <t>Delhi</t>
  </si>
  <si>
    <t>India</t>
  </si>
  <si>
    <t>Chromcraft Conference Table, with Bottom Storage</t>
  </si>
  <si>
    <t>IN-2014-11231</t>
  </si>
  <si>
    <t>Raipur</t>
  </si>
  <si>
    <t>Uttarakhand</t>
  </si>
  <si>
    <t>Chromcraft Wood Table, Rectangular</t>
  </si>
  <si>
    <t>UP-2011-8610</t>
  </si>
  <si>
    <t>DW-3480</t>
  </si>
  <si>
    <t>Kharkiv</t>
  </si>
  <si>
    <t>Ukraine</t>
  </si>
  <si>
    <t>Chromcraft Round Table, Rectangular</t>
  </si>
  <si>
    <t>IN-2012-86698</t>
  </si>
  <si>
    <t>Newcastle</t>
  </si>
  <si>
    <t>New South Wales</t>
  </si>
  <si>
    <t>Australia</t>
  </si>
  <si>
    <t>Oceania</t>
  </si>
  <si>
    <t>Bevis Conference Table, with Bottom Storage</t>
  </si>
  <si>
    <t>Lesro Round Table, with Bottom Storage</t>
  </si>
  <si>
    <t>ES-2013-3939561</t>
  </si>
  <si>
    <t>Stockton-on-Tees</t>
  </si>
  <si>
    <t>England</t>
  </si>
  <si>
    <t>United Kingdom</t>
  </si>
  <si>
    <t>EU</t>
  </si>
  <si>
    <t>North</t>
  </si>
  <si>
    <t>Barricks Conference Table, Fully Assembled</t>
  </si>
  <si>
    <t>IN-2013-81112</t>
  </si>
  <si>
    <t>Canberra</t>
  </si>
  <si>
    <t>Australian Capital Territory</t>
  </si>
  <si>
    <t>Lesro Coffee Table, with Bottom Storage</t>
  </si>
  <si>
    <t>UP-2011-5440</t>
  </si>
  <si>
    <t>CC-2550</t>
  </si>
  <si>
    <t>Lesro Conference Table, Rectangular</t>
  </si>
  <si>
    <t>ZA-2011-8980</t>
  </si>
  <si>
    <t>DB-3360</t>
  </si>
  <si>
    <t>Kitwe</t>
  </si>
  <si>
    <t>Copperbelt</t>
  </si>
  <si>
    <t>Zambia</t>
  </si>
  <si>
    <t>Africa</t>
  </si>
  <si>
    <t>Bevis Wood Table, with Bottom Storage</t>
  </si>
  <si>
    <t>SF-2013-8920</t>
  </si>
  <si>
    <t>JB-5400</t>
  </si>
  <si>
    <t>Johannesburg</t>
  </si>
  <si>
    <t>Gauteng</t>
  </si>
  <si>
    <t>South Africa</t>
  </si>
  <si>
    <t>Hon Wood Table, Rectangular</t>
  </si>
  <si>
    <t>MX-2014-117051</t>
  </si>
  <si>
    <t>Santiago de Cuba</t>
  </si>
  <si>
    <t>Cuba</t>
  </si>
  <si>
    <t>LATAM</t>
  </si>
  <si>
    <t>Caribbean</t>
  </si>
  <si>
    <t>Chromcraft Computer Table, Fully Assembled</t>
  </si>
  <si>
    <t>AU-2011-0</t>
  </si>
  <si>
    <t>AG-675</t>
  </si>
  <si>
    <t>Vienna</t>
  </si>
  <si>
    <t>Austria</t>
  </si>
  <si>
    <t>Hon Conference Table, Fully Assembled</t>
  </si>
  <si>
    <t>RS-2011-7040</t>
  </si>
  <si>
    <t>JK-5730</t>
  </si>
  <si>
    <t>Vladimir</t>
  </si>
  <si>
    <t>Russia</t>
  </si>
  <si>
    <t>Chromcraft Computer Table, Adjustable Height</t>
  </si>
  <si>
    <t>ES-2014-2648154</t>
  </si>
  <si>
    <t>Stoke-on-Trent</t>
  </si>
  <si>
    <t>Lesro Computer Table, Fully Assembled</t>
  </si>
  <si>
    <t>MO-2011-6660</t>
  </si>
  <si>
    <t>JF-5415</t>
  </si>
  <si>
    <t>Casablanca</t>
  </si>
  <si>
    <t>Grand Casablanca</t>
  </si>
  <si>
    <t>Morocco</t>
  </si>
  <si>
    <t>Barricks Computer Table, with Bottom Storage</t>
  </si>
  <si>
    <t>CG-2013-4000</t>
  </si>
  <si>
    <t>MB-7305</t>
  </si>
  <si>
    <t>Kinshasa</t>
  </si>
  <si>
    <t>Democratic Republic of the Congo</t>
  </si>
  <si>
    <t>Chromcraft Wood Table, Adjustable Height</t>
  </si>
  <si>
    <t>IN-2013-60700</t>
  </si>
  <si>
    <t>Gwalior</t>
  </si>
  <si>
    <t>Madhya Pradesh</t>
  </si>
  <si>
    <t>IN-2014-47806</t>
  </si>
  <si>
    <t>Srinagar</t>
  </si>
  <si>
    <t>Jammu and Kashmir</t>
  </si>
  <si>
    <t>Bevis Round Table, Rectangular</t>
  </si>
  <si>
    <t>IZ-2012-4950</t>
  </si>
  <si>
    <t>DL-3330</t>
  </si>
  <si>
    <t>Arbil</t>
  </si>
  <si>
    <t>Iraq</t>
  </si>
  <si>
    <t>MX-2014-114874</t>
  </si>
  <si>
    <t>Consolación del Sur</t>
  </si>
  <si>
    <t>Pinar del Río</t>
  </si>
  <si>
    <t>MX-2014-164889</t>
  </si>
  <si>
    <t>Camagüey</t>
  </si>
  <si>
    <t>Barricks Wood Table, Fully Assembled</t>
  </si>
  <si>
    <t>MX-2014-106901</t>
  </si>
  <si>
    <t>Fort-de-France</t>
  </si>
  <si>
    <t>Martinique</t>
  </si>
  <si>
    <t>Chromcraft Computer Table, with Bottom Storage</t>
  </si>
  <si>
    <t>ES-2013-5482499</t>
  </si>
  <si>
    <t>Chester</t>
  </si>
  <si>
    <t>Barricks Training Table, Rectangular</t>
  </si>
  <si>
    <t>MX-2012-124611</t>
  </si>
  <si>
    <t>San Fernando</t>
  </si>
  <si>
    <t>Trinidad and Tobago</t>
  </si>
  <si>
    <t>Barricks Wood Table, Adjustable Height</t>
  </si>
  <si>
    <t>ES-2013-5002794</t>
  </si>
  <si>
    <t>Oxford</t>
  </si>
  <si>
    <t>Hon Training Table, Fully Assembled</t>
  </si>
  <si>
    <t>MX-2012-133165</t>
  </si>
  <si>
    <t>Bevis Coffee Table, Adjustable Height</t>
  </si>
  <si>
    <t>CA-2013-170</t>
  </si>
  <si>
    <t>CC-2220</t>
  </si>
  <si>
    <t>Toronto</t>
  </si>
  <si>
    <t>Ontario</t>
  </si>
  <si>
    <t>Canada</t>
  </si>
  <si>
    <t>PL-2014-3190</t>
  </si>
  <si>
    <t>KB-6315</t>
  </si>
  <si>
    <t>Dabrowa Gornicza</t>
  </si>
  <si>
    <t>UP-2014-830</t>
  </si>
  <si>
    <t>NG-8430</t>
  </si>
  <si>
    <t>Luhans'k</t>
  </si>
  <si>
    <t>Bevis Wood Table, Fully Assembled</t>
  </si>
  <si>
    <t>MX-2014-131072</t>
  </si>
  <si>
    <t>Portmore</t>
  </si>
  <si>
    <t>Saint Catherine</t>
  </si>
  <si>
    <t>Jamaica</t>
  </si>
  <si>
    <t>Lesro Training Table, with Bottom Storage</t>
  </si>
  <si>
    <t>MX-2014-154739</t>
  </si>
  <si>
    <t>Artemisa</t>
  </si>
  <si>
    <t>Chromcraft Coffee Table, Rectangular</t>
  </si>
  <si>
    <t>MO-2014-780</t>
  </si>
  <si>
    <t>RB-9330</t>
  </si>
  <si>
    <t>Randy Bradley</t>
  </si>
  <si>
    <t>EG-2011-4260</t>
  </si>
  <si>
    <t>SJ-10125</t>
  </si>
  <si>
    <t>Cairo</t>
  </si>
  <si>
    <t>Al Qahirah</t>
  </si>
  <si>
    <t>Egypt</t>
  </si>
  <si>
    <t>Chromcraft Wood Table, Fully Assembled</t>
  </si>
  <si>
    <t>PL-2014-1590</t>
  </si>
  <si>
    <t>MH-7455</t>
  </si>
  <si>
    <t>Rybnik</t>
  </si>
  <si>
    <t>MX-2013-107006</t>
  </si>
  <si>
    <t>Palma Soriano</t>
  </si>
  <si>
    <t>RS-2013-1210</t>
  </si>
  <si>
    <t>LC-6870</t>
  </si>
  <si>
    <t>Chelyabinsk</t>
  </si>
  <si>
    <t>Hon Coffee Table, Adjustable Height</t>
  </si>
  <si>
    <t>BN-2013-6580</t>
  </si>
  <si>
    <t>KD-6495</t>
  </si>
  <si>
    <t>Djougou</t>
  </si>
  <si>
    <t>Donga</t>
  </si>
  <si>
    <t>Benin</t>
  </si>
  <si>
    <t>IN-2013-73342</t>
  </si>
  <si>
    <t>Tirunelveli</t>
  </si>
  <si>
    <t>Tamil Nadu</t>
  </si>
  <si>
    <t>Barricks Computer Table, Fully Assembled</t>
  </si>
  <si>
    <t>UP-2012-7490</t>
  </si>
  <si>
    <t>PJ-9015</t>
  </si>
  <si>
    <t>Dnipropetrovs'k</t>
  </si>
  <si>
    <t>Barricks Training Table, Adjustable Height</t>
  </si>
  <si>
    <t>IN-2013-27695</t>
  </si>
  <si>
    <t>Chromcraft Coffee Table, with Bottom Storage</t>
  </si>
  <si>
    <t>IN-2014-86663</t>
  </si>
  <si>
    <t>Napier</t>
  </si>
  <si>
    <t>Hawke's Bay</t>
  </si>
  <si>
    <t>New Zealand</t>
  </si>
  <si>
    <t>SA-2013-8190</t>
  </si>
  <si>
    <t>PN-8775</t>
  </si>
  <si>
    <t>Abha</t>
  </si>
  <si>
    <t>'Asir</t>
  </si>
  <si>
    <t>Saudi Arabia</t>
  </si>
  <si>
    <t>Lesro Computer Table, Adjustable Height</t>
  </si>
  <si>
    <t>IZ-2012-1990</t>
  </si>
  <si>
    <t>MS-7710</t>
  </si>
  <si>
    <t>Baghdad</t>
  </si>
  <si>
    <t>TZ-2014-9930</t>
  </si>
  <si>
    <t>JD-5895</t>
  </si>
  <si>
    <t>Mbeya</t>
  </si>
  <si>
    <t>Tanzania</t>
  </si>
  <si>
    <t>Bevis Computer Table, Adjustable Height</t>
  </si>
  <si>
    <t>MO-2014-8700</t>
  </si>
  <si>
    <t>MK-8160</t>
  </si>
  <si>
    <t>Chromcraft Coffee Table, Adjustable Height</t>
  </si>
  <si>
    <t>CG-2013-1420</t>
  </si>
  <si>
    <t>PK-9075</t>
  </si>
  <si>
    <t>Lesro Wood Table, Rectangular</t>
  </si>
  <si>
    <t>IR-2013-4550</t>
  </si>
  <si>
    <t>RW-9690</t>
  </si>
  <si>
    <t>Sanandaj</t>
  </si>
  <si>
    <t>Kordestan</t>
  </si>
  <si>
    <t>Iran</t>
  </si>
  <si>
    <t>Barricks Training Table, with Bottom Storage</t>
  </si>
  <si>
    <t>ES-2014-1282315</t>
  </si>
  <si>
    <t>Bradford</t>
  </si>
  <si>
    <t>AG-2012-4060</t>
  </si>
  <si>
    <t>LM-7065</t>
  </si>
  <si>
    <t>Annaba</t>
  </si>
  <si>
    <t>Algeria</t>
  </si>
  <si>
    <t>Barricks Training Table, Fully Assembled</t>
  </si>
  <si>
    <t>ES-2013-4118663</t>
  </si>
  <si>
    <t>Antwerp</t>
  </si>
  <si>
    <t>Belgium</t>
  </si>
  <si>
    <t>Lesro Training Table, Fully Assembled</t>
  </si>
  <si>
    <t>IN-2012-33218</t>
  </si>
  <si>
    <t>Pune</t>
  </si>
  <si>
    <t>Maharashtra</t>
  </si>
  <si>
    <t>Chromcraft Training Table, with Bottom Storage</t>
  </si>
  <si>
    <t>ES-2012-3185515</t>
  </si>
  <si>
    <t>Walsall</t>
  </si>
  <si>
    <t>Lesro Coffee Table, Adjustable Height</t>
  </si>
  <si>
    <t>IN-2014-76016</t>
  </si>
  <si>
    <t>Thiruvananthapuram</t>
  </si>
  <si>
    <t>Kerala</t>
  </si>
  <si>
    <t>Sauder Classic Bookcase, Traditional</t>
  </si>
  <si>
    <t>Safco Classic Bookcase, Pine</t>
  </si>
  <si>
    <t>IN-2014-75470</t>
  </si>
  <si>
    <t>Dhaka</t>
  </si>
  <si>
    <t>Bangladesh</t>
  </si>
  <si>
    <t>Safco Classic Bookcase, Metal</t>
  </si>
  <si>
    <t>IT-2014-4540740</t>
  </si>
  <si>
    <t>Seville</t>
  </si>
  <si>
    <t>Andalusía</t>
  </si>
  <si>
    <t>Spain</t>
  </si>
  <si>
    <t>IN-2013-48765</t>
  </si>
  <si>
    <t>Tongi</t>
  </si>
  <si>
    <t>Ikea Classic Bookcase, Mobile</t>
  </si>
  <si>
    <t>ES-2013-2903666</t>
  </si>
  <si>
    <t>Graz</t>
  </si>
  <si>
    <t>Styria</t>
  </si>
  <si>
    <t>MX-2013-113824</t>
  </si>
  <si>
    <t>Medellín</t>
  </si>
  <si>
    <t>Antioquia</t>
  </si>
  <si>
    <t>Colombia</t>
  </si>
  <si>
    <t>Dania Classic Bookcase, Pine</t>
  </si>
  <si>
    <t>ES-2012-4765389</t>
  </si>
  <si>
    <t>Vigo</t>
  </si>
  <si>
    <t>Galicia</t>
  </si>
  <si>
    <t>Sauder Classic Bookcase, Metal</t>
  </si>
  <si>
    <t>IN-2013-63773</t>
  </si>
  <si>
    <t>VS-21820</t>
  </si>
  <si>
    <t>Vivek Sundaresam</t>
  </si>
  <si>
    <t>Zigong</t>
  </si>
  <si>
    <t>Sichuan</t>
  </si>
  <si>
    <t>China</t>
  </si>
  <si>
    <t>Bush Library with Doors, Metal</t>
  </si>
  <si>
    <t>ES-2013-4632541</t>
  </si>
  <si>
    <t>Benidorm</t>
  </si>
  <si>
    <t>Valenciana</t>
  </si>
  <si>
    <t>Dania Library with Doors, Pine</t>
  </si>
  <si>
    <t>IN-2014-23761</t>
  </si>
  <si>
    <t>Kozhikode</t>
  </si>
  <si>
    <t>Ikea Library with Doors, Pine</t>
  </si>
  <si>
    <t>RS-2014-4620</t>
  </si>
  <si>
    <t>CR-2625</t>
  </si>
  <si>
    <t>Astrakhan'</t>
  </si>
  <si>
    <t>Sauder Classic Bookcase, Pine</t>
  </si>
  <si>
    <t>ES-2014-4957212</t>
  </si>
  <si>
    <t>Burnley</t>
  </si>
  <si>
    <t>Bush Classic Bookcase, Pine</t>
  </si>
  <si>
    <t>EG-2013-4530</t>
  </si>
  <si>
    <t>MT-8070</t>
  </si>
  <si>
    <t>Girga</t>
  </si>
  <si>
    <t>Suhaj</t>
  </si>
  <si>
    <t>ES-2011-1858721</t>
  </si>
  <si>
    <t>SC-20845</t>
  </si>
  <si>
    <t>Sung Chung</t>
  </si>
  <si>
    <t>Ikea Classic Bookcase, Metal</t>
  </si>
  <si>
    <t>IN-2012-79439</t>
  </si>
  <si>
    <t>Dehra Dun</t>
  </si>
  <si>
    <t>MX-2011-158204</t>
  </si>
  <si>
    <t>Mejicanos</t>
  </si>
  <si>
    <t>San Salvador</t>
  </si>
  <si>
    <t>El Salvador</t>
  </si>
  <si>
    <t>IN-2014-47449</t>
  </si>
  <si>
    <t>Safco Classic Bookcase, Traditional</t>
  </si>
  <si>
    <t>ES-2013-1215823</t>
  </si>
  <si>
    <t>Tamworth</t>
  </si>
  <si>
    <t>MX-2014-108532</t>
  </si>
  <si>
    <t>Managua</t>
  </si>
  <si>
    <t>Nicaragua</t>
  </si>
  <si>
    <t>MX-2013-165064</t>
  </si>
  <si>
    <t>Mixco</t>
  </si>
  <si>
    <t>Guatemala</t>
  </si>
  <si>
    <t>Sauder Library with Doors, Pine</t>
  </si>
  <si>
    <t>IN-2013-36963</t>
  </si>
  <si>
    <t>Harbin</t>
  </si>
  <si>
    <t>Heilongjiang</t>
  </si>
  <si>
    <t>Bush Library with Doors, Traditional</t>
  </si>
  <si>
    <t>ES-2014-2421154</t>
  </si>
  <si>
    <t>Reggio nell'Emilia</t>
  </si>
  <si>
    <t>Emilia-Romagna</t>
  </si>
  <si>
    <t>Italy</t>
  </si>
  <si>
    <t>IN-2013-25560</t>
  </si>
  <si>
    <t>Wafangdian</t>
  </si>
  <si>
    <t>Liaoning</t>
  </si>
  <si>
    <t>ES-2014-5295631</t>
  </si>
  <si>
    <t>Bush Library with Doors, Mobile</t>
  </si>
  <si>
    <t>ES-2014-1015287</t>
  </si>
  <si>
    <t>Dudley</t>
  </si>
  <si>
    <t>Safco Floating Shelf Set, Mobile</t>
  </si>
  <si>
    <t>MX-2014-113845</t>
  </si>
  <si>
    <t>Sauder 3-Shelf Cabinet, Metal</t>
  </si>
  <si>
    <t>IN-2012-44068</t>
  </si>
  <si>
    <t>Singapore</t>
  </si>
  <si>
    <t>Southeast Asia</t>
  </si>
  <si>
    <t>Dania Classic Bookcase, Metal</t>
  </si>
  <si>
    <t>ES-2014-1393638</t>
  </si>
  <si>
    <t>IN-2011-33183</t>
  </si>
  <si>
    <t>Huaibei</t>
  </si>
  <si>
    <t>Anhui</t>
  </si>
  <si>
    <t>Ikea Classic Bookcase, Traditional</t>
  </si>
  <si>
    <t>IT-2011-4752666</t>
  </si>
  <si>
    <t>RB-19330</t>
  </si>
  <si>
    <t>Pamplona</t>
  </si>
  <si>
    <t>Navarra</t>
  </si>
  <si>
    <t>Ikea Library with Doors, Metal</t>
  </si>
  <si>
    <t>IT-2014-2185471</t>
  </si>
  <si>
    <t>Pozzuoli</t>
  </si>
  <si>
    <t>Campania</t>
  </si>
  <si>
    <t>Sauder Stackable Bookrack, Pine</t>
  </si>
  <si>
    <t>MX-2014-124744</t>
  </si>
  <si>
    <t>Matagalpa</t>
  </si>
  <si>
    <t>SF-2012-9340</t>
  </si>
  <si>
    <t>CP-2085</t>
  </si>
  <si>
    <t>Potchefstroom</t>
  </si>
  <si>
    <t>North-West</t>
  </si>
  <si>
    <t>IN-2014-54708</t>
  </si>
  <si>
    <t>Baotou</t>
  </si>
  <si>
    <t>Inner Mongolia</t>
  </si>
  <si>
    <t>Dania Library with Doors, Metal</t>
  </si>
  <si>
    <t>IN-2011-44901</t>
  </si>
  <si>
    <t>MG-18205</t>
  </si>
  <si>
    <t>Mitch Gastineau</t>
  </si>
  <si>
    <t>Thane</t>
  </si>
  <si>
    <t>Ikea Classic Bookcase, Pine</t>
  </si>
  <si>
    <t>IZ-2014-2150</t>
  </si>
  <si>
    <t>EH-4185</t>
  </si>
  <si>
    <t>Ad Diwaniyah</t>
  </si>
  <si>
    <t>Al Qadisiyah</t>
  </si>
  <si>
    <t>ES-2014-1854100</t>
  </si>
  <si>
    <t>Trento</t>
  </si>
  <si>
    <t>Trentino-Alto Adige</t>
  </si>
  <si>
    <t>ES-2013-3061639</t>
  </si>
  <si>
    <t>Madrid</t>
  </si>
  <si>
    <t>Bush Classic Bookcase, Traditional</t>
  </si>
  <si>
    <t>IR-2014-7440</t>
  </si>
  <si>
    <t>CH-2070</t>
  </si>
  <si>
    <t>Malayer</t>
  </si>
  <si>
    <t>Hamadan</t>
  </si>
  <si>
    <t>Sauder Corner Shelving, Mobile</t>
  </si>
  <si>
    <t>ES-2014-5791774</t>
  </si>
  <si>
    <t>Southend-on-Sea</t>
  </si>
  <si>
    <t>Sauder Floating Shelf Set, Mobile</t>
  </si>
  <si>
    <t>IN-2012-12589</t>
  </si>
  <si>
    <t>Kuantan</t>
  </si>
  <si>
    <t>Pahang</t>
  </si>
  <si>
    <t>Malaysia</t>
  </si>
  <si>
    <t>Ikea 3-Shelf Cabinet, Mobile</t>
  </si>
  <si>
    <t>MX-2014-116337</t>
  </si>
  <si>
    <t>Lençóis Paulista</t>
  </si>
  <si>
    <t>São Paulo</t>
  </si>
  <si>
    <t>Brazil</t>
  </si>
  <si>
    <t>IR-2012-2200</t>
  </si>
  <si>
    <t>KM-6720</t>
  </si>
  <si>
    <t>Kashan</t>
  </si>
  <si>
    <t>Esfahan</t>
  </si>
  <si>
    <t>IN-2014-86684</t>
  </si>
  <si>
    <t>Wellington</t>
  </si>
  <si>
    <t>Bush Corner Shelving, Mobile</t>
  </si>
  <si>
    <t>AG-2012-2200</t>
  </si>
  <si>
    <t>TS-11505</t>
  </si>
  <si>
    <t>Algiers</t>
  </si>
  <si>
    <t>Alger</t>
  </si>
  <si>
    <t>IT-2012-5228062</t>
  </si>
  <si>
    <t>Portici</t>
  </si>
  <si>
    <t>Bush Stackable Bookrack, Pine</t>
  </si>
  <si>
    <t>IN-2013-29578</t>
  </si>
  <si>
    <t>Hyderabad</t>
  </si>
  <si>
    <t>Telangana</t>
  </si>
  <si>
    <t>Bush Floating Shelf Set, Mobile</t>
  </si>
  <si>
    <t>IN-2014-70493</t>
  </si>
  <si>
    <t>TZ-21445</t>
  </si>
  <si>
    <t>Tom Zandusky</t>
  </si>
  <si>
    <t>Luoyang</t>
  </si>
  <si>
    <t>Guangdong</t>
  </si>
  <si>
    <t>Bush Stackable Bookrack, Mobile</t>
  </si>
  <si>
    <t>LY-2013-9800</t>
  </si>
  <si>
    <t>JE-6165</t>
  </si>
  <si>
    <t>Misratah</t>
  </si>
  <si>
    <t>Libya</t>
  </si>
  <si>
    <t>MX-2012-112144</t>
  </si>
  <si>
    <t>Sauder Classic Bookcase, Mobile</t>
  </si>
  <si>
    <t>MX-2013-161781</t>
  </si>
  <si>
    <t>Matanzas</t>
  </si>
  <si>
    <t>Dania Library with Doors, Traditional</t>
  </si>
  <si>
    <t>MX-2012-164693</t>
  </si>
  <si>
    <t>Quetzaltenango</t>
  </si>
  <si>
    <t>Quezaltenango</t>
  </si>
  <si>
    <t>Bush Floating Shelf Set, Traditional</t>
  </si>
  <si>
    <t>MX-2013-157735</t>
  </si>
  <si>
    <t>Sauder Floating Shelf Set, Pine</t>
  </si>
  <si>
    <t>PL-2013-7190</t>
  </si>
  <si>
    <t>BN-1470</t>
  </si>
  <si>
    <t>Katowice</t>
  </si>
  <si>
    <t>Dania Stackable Bookrack, Traditional</t>
  </si>
  <si>
    <t>IN-2014-24384</t>
  </si>
  <si>
    <t>Gongzhuling</t>
  </si>
  <si>
    <t>Jilin</t>
  </si>
  <si>
    <t>Ikea Stackable Bookrack, Traditional</t>
  </si>
  <si>
    <t>MX-2011-123883</t>
  </si>
  <si>
    <t>CJ-11875</t>
  </si>
  <si>
    <t>Carl Jackson</t>
  </si>
  <si>
    <t>Cabo de Santo Agostinho</t>
  </si>
  <si>
    <t>Pernambuco</t>
  </si>
  <si>
    <t>MX-2012-148614</t>
  </si>
  <si>
    <t>EB-13705</t>
  </si>
  <si>
    <t>Ed Braxton</t>
  </si>
  <si>
    <t>Paulista</t>
  </si>
  <si>
    <t>IN-2013-35087</t>
  </si>
  <si>
    <t>Daqing</t>
  </si>
  <si>
    <t>Sauder Floating Shelf Set, Metal</t>
  </si>
  <si>
    <t>MX-2012-130708</t>
  </si>
  <si>
    <t>IN-2013-34968</t>
  </si>
  <si>
    <t>Surat</t>
  </si>
  <si>
    <t>Gujarat</t>
  </si>
  <si>
    <t>Safco Library with Doors, Pine</t>
  </si>
  <si>
    <t>ID-2011-20604</t>
  </si>
  <si>
    <t>Jiangyan</t>
  </si>
  <si>
    <t>Jiangsu</t>
  </si>
  <si>
    <t>Sauder 3-Shelf Cabinet, Mobile</t>
  </si>
  <si>
    <t>IN-2011-56990</t>
  </si>
  <si>
    <t>Yunyang</t>
  </si>
  <si>
    <t>Henan</t>
  </si>
  <si>
    <t>Safco Stackable Bookrack, Pine</t>
  </si>
  <si>
    <t>ES-2014-5558619</t>
  </si>
  <si>
    <t>Leeds</t>
  </si>
  <si>
    <t>MX-2011-168893</t>
  </si>
  <si>
    <t>RD-19930</t>
  </si>
  <si>
    <t>Russell D'Ascenzo</t>
  </si>
  <si>
    <t>Chimaltenango</t>
  </si>
  <si>
    <t>Safco Classic Bookcase, Mobile</t>
  </si>
  <si>
    <t>MX-2014-160241</t>
  </si>
  <si>
    <t>Ikea Floating Shelf Set, Mobile</t>
  </si>
  <si>
    <t>IN-2013-21003</t>
  </si>
  <si>
    <t>Shihezi</t>
  </si>
  <si>
    <t>Xinjiang Uygur</t>
  </si>
  <si>
    <t>Ikea Stackable Bookrack, Pine</t>
  </si>
  <si>
    <t>MX-2011-116393</t>
  </si>
  <si>
    <t>Dania Classic Bookcase, Mobile</t>
  </si>
  <si>
    <t>MX-2014-133487</t>
  </si>
  <si>
    <t>Patrocínio</t>
  </si>
  <si>
    <t>Minas Gerais</t>
  </si>
  <si>
    <t>IN-2012-42052</t>
  </si>
  <si>
    <t>Datong</t>
  </si>
  <si>
    <t>Shanxi</t>
  </si>
  <si>
    <t>ES-2014-4616921</t>
  </si>
  <si>
    <t>Bergen</t>
  </si>
  <si>
    <t>Hordaland</t>
  </si>
  <si>
    <t>Norway</t>
  </si>
  <si>
    <t>Dania Corner Shelving, Mobile</t>
  </si>
  <si>
    <t>ES-2011-5338028</t>
  </si>
  <si>
    <t>Turin</t>
  </si>
  <si>
    <t>Piedmont</t>
  </si>
  <si>
    <t>Bush Classic Bookcase, Metal</t>
  </si>
  <si>
    <t>MA-2012-5450</t>
  </si>
  <si>
    <t>MS-7530</t>
  </si>
  <si>
    <t>Antananarivo</t>
  </si>
  <si>
    <t>Analamanga</t>
  </si>
  <si>
    <t>Madagascar</t>
  </si>
  <si>
    <t>MX-2011-157595</t>
  </si>
  <si>
    <t>Petapa</t>
  </si>
  <si>
    <t>IN-2013-60224</t>
  </si>
  <si>
    <t>Suzhou</t>
  </si>
  <si>
    <t>Safco Floating Shelf Set, Traditional</t>
  </si>
  <si>
    <t>ES-2014-4262012</t>
  </si>
  <si>
    <t>Elx</t>
  </si>
  <si>
    <t>Dania Stackable Bookrack, Mobile</t>
  </si>
  <si>
    <t>ES-2013-2388994</t>
  </si>
  <si>
    <t>Helsinki</t>
  </si>
  <si>
    <t>Uusimaa</t>
  </si>
  <si>
    <t>Finland</t>
  </si>
  <si>
    <t>ES-2012-1242181</t>
  </si>
  <si>
    <t>Ferrara</t>
  </si>
  <si>
    <t>Ikea Stackable Bookrack, Metal</t>
  </si>
  <si>
    <t>ES-2014-5848816</t>
  </si>
  <si>
    <t>Sauder Library with Doors, Traditional</t>
  </si>
  <si>
    <t>IN-2014-19911</t>
  </si>
  <si>
    <t>Jixi</t>
  </si>
  <si>
    <t>Dania Stackable Bookrack, Pine</t>
  </si>
  <si>
    <t>ES-2013-2509119</t>
  </si>
  <si>
    <t>Tuscany</t>
  </si>
  <si>
    <t>ES-2011-5340910</t>
  </si>
  <si>
    <t>CA-2014-7680</t>
  </si>
  <si>
    <t>BT-1530</t>
  </si>
  <si>
    <t>North York</t>
  </si>
  <si>
    <t>IN-2014-62156</t>
  </si>
  <si>
    <t>Ranchi</t>
  </si>
  <si>
    <t>Jharkhand</t>
  </si>
  <si>
    <t>Bush Corner Shelving, Pine</t>
  </si>
  <si>
    <t>ES-2012-1951025</t>
  </si>
  <si>
    <t>Barcelona</t>
  </si>
  <si>
    <t>Catalonia</t>
  </si>
  <si>
    <t>Dania Corner Shelving, Pine</t>
  </si>
  <si>
    <t>CG-2014-3470</t>
  </si>
  <si>
    <t>GZ-4470</t>
  </si>
  <si>
    <t>Lubumbashi</t>
  </si>
  <si>
    <t>Katanga</t>
  </si>
  <si>
    <t>Sauder Floating Shelf Set, Traditional</t>
  </si>
  <si>
    <t>MX-2012-131527</t>
  </si>
  <si>
    <t>Dania Floating Shelf Set, Traditional</t>
  </si>
  <si>
    <t>IN-2013-25112</t>
  </si>
  <si>
    <t>Tokyo</t>
  </si>
  <si>
    <t>Japan</t>
  </si>
  <si>
    <t>MX-2014-156916</t>
  </si>
  <si>
    <t>Ibagué</t>
  </si>
  <si>
    <t>Tolima</t>
  </si>
  <si>
    <t>Sauder 3-Shelf Cabinet, Traditional</t>
  </si>
  <si>
    <t>MX-2011-111255</t>
  </si>
  <si>
    <t>Francisco Beltrão</t>
  </si>
  <si>
    <t>Parana</t>
  </si>
  <si>
    <t>IN-2012-36396</t>
  </si>
  <si>
    <t>Khulna</t>
  </si>
  <si>
    <t>IN-2013-56227</t>
  </si>
  <si>
    <t>Dalian</t>
  </si>
  <si>
    <t>EG-2014-480</t>
  </si>
  <si>
    <t>EG-3900</t>
  </si>
  <si>
    <t>Al Minya</t>
  </si>
  <si>
    <t>Sauder Stackable Bookrack, Mobile</t>
  </si>
  <si>
    <t>MX-2013-137183</t>
  </si>
  <si>
    <t>Apopa</t>
  </si>
  <si>
    <t>Ikea Stackable Bookrack, Mobile</t>
  </si>
  <si>
    <t>MX-2014-157637</t>
  </si>
  <si>
    <t>Safco 3-Shelf Cabinet, Mobile</t>
  </si>
  <si>
    <t>SL-2012-7850</t>
  </si>
  <si>
    <t>SM-10905</t>
  </si>
  <si>
    <t>Susan MacKendrick</t>
  </si>
  <si>
    <t>Koidu</t>
  </si>
  <si>
    <t>Eastern</t>
  </si>
  <si>
    <t>Sierra Leone</t>
  </si>
  <si>
    <t>Bush Floating Shelf Set, Pine</t>
  </si>
  <si>
    <t>IN-2012-54729</t>
  </si>
  <si>
    <t>Pimpri</t>
  </si>
  <si>
    <t>Bush 3-Shelf Cabinet, Pine</t>
  </si>
  <si>
    <t>MX-2014-157518</t>
  </si>
  <si>
    <t>MX-2012-114104</t>
  </si>
  <si>
    <t>Bush Corner Shelving, Traditional</t>
  </si>
  <si>
    <t>ES-2013-5195590</t>
  </si>
  <si>
    <t>Vitoria</t>
  </si>
  <si>
    <t>Basque Country</t>
  </si>
  <si>
    <t>Ikea 3-Shelf Cabinet, Pine</t>
  </si>
  <si>
    <t>ES-2014-2120735</t>
  </si>
  <si>
    <t>Safco Floating Shelf Set, Pine</t>
  </si>
  <si>
    <t>MX-2014-117240</t>
  </si>
  <si>
    <t>Cúcuta</t>
  </si>
  <si>
    <t>Norte de Santander</t>
  </si>
  <si>
    <t>IN-2011-17594</t>
  </si>
  <si>
    <t>Dania Floating Shelf Set, Mobile</t>
  </si>
  <si>
    <t>MX-2011-135440</t>
  </si>
  <si>
    <t>IN-2013-37628</t>
  </si>
  <si>
    <t>IN-2013-59755</t>
  </si>
  <si>
    <t>Phnom Penh</t>
  </si>
  <si>
    <t>Cambodia</t>
  </si>
  <si>
    <t>IN-2014-73048</t>
  </si>
  <si>
    <t>Changzhou</t>
  </si>
  <si>
    <t>Bush 3-Shelf Cabinet, Traditional</t>
  </si>
  <si>
    <t>MX-2014-142510</t>
  </si>
  <si>
    <t>Cotia</t>
  </si>
  <si>
    <t>MX-2012-132157</t>
  </si>
  <si>
    <t>UP-2014-5040</t>
  </si>
  <si>
    <t>HK-4890</t>
  </si>
  <si>
    <t>Kryvyy Rih</t>
  </si>
  <si>
    <t>IN-2012-53042</t>
  </si>
  <si>
    <t>Aurangabad</t>
  </si>
  <si>
    <t>MX-2014-140613</t>
  </si>
  <si>
    <t>IT-2011-2159764</t>
  </si>
  <si>
    <t>Worcester</t>
  </si>
  <si>
    <t>Dania Floating Shelf Set, Metal</t>
  </si>
  <si>
    <t>ES-2013-3126391</t>
  </si>
  <si>
    <t>Santander</t>
  </si>
  <si>
    <t>Cantabria</t>
  </si>
  <si>
    <t>Sauder Stackable Bookrack, Traditional</t>
  </si>
  <si>
    <t>ES-2013-1621921</t>
  </si>
  <si>
    <t>CM-11830</t>
  </si>
  <si>
    <t>Cari MacIntyre</t>
  </si>
  <si>
    <t>Castelldefels</t>
  </si>
  <si>
    <t>MX-2014-154305</t>
  </si>
  <si>
    <t>Bogotá</t>
  </si>
  <si>
    <t>Bogota</t>
  </si>
  <si>
    <t>IN-2012-69590</t>
  </si>
  <si>
    <t>Bush Corner Shelving, Metal</t>
  </si>
  <si>
    <t>IN-2014-46007</t>
  </si>
  <si>
    <t>Hangzhou</t>
  </si>
  <si>
    <t>Zhejiang</t>
  </si>
  <si>
    <t>Ikea Floating Shelf Set, Metal</t>
  </si>
  <si>
    <t>MX-2012-116470</t>
  </si>
  <si>
    <t>Guantánamo</t>
  </si>
  <si>
    <t>Sauder Corner Shelving, Metal</t>
  </si>
  <si>
    <t>MX-2012-102848</t>
  </si>
  <si>
    <t>ES-2014-1102132</t>
  </si>
  <si>
    <t>SJ-20215</t>
  </si>
  <si>
    <t>Sarah Jordon</t>
  </si>
  <si>
    <t>Burgos</t>
  </si>
  <si>
    <t>Castile and León</t>
  </si>
  <si>
    <t>MX-2013-142783</t>
  </si>
  <si>
    <t>Villa Clara</t>
  </si>
  <si>
    <t>CA-2013-8360</t>
  </si>
  <si>
    <t>ES-4020</t>
  </si>
  <si>
    <t>London</t>
  </si>
  <si>
    <t>MX-2013-108231</t>
  </si>
  <si>
    <t>Les Abymes</t>
  </si>
  <si>
    <t>Guadeloupe</t>
  </si>
  <si>
    <t>IN-2014-73594</t>
  </si>
  <si>
    <t>Seremban</t>
  </si>
  <si>
    <t>Negeri Sembilan</t>
  </si>
  <si>
    <t>MX-2013-148754</t>
  </si>
  <si>
    <t>Bush 3-Shelf Cabinet, Mobile</t>
  </si>
  <si>
    <t>MX-2014-111234</t>
  </si>
  <si>
    <t>Franca</t>
  </si>
  <si>
    <t>IN-2013-16992</t>
  </si>
  <si>
    <t>Huizhou</t>
  </si>
  <si>
    <t>MX-2011-152562</t>
  </si>
  <si>
    <t>Guarulhos</t>
  </si>
  <si>
    <t>Ikea Floating Shelf Set, Traditional</t>
  </si>
  <si>
    <t>ES-2014-2965756</t>
  </si>
  <si>
    <t>Bolzano</t>
  </si>
  <si>
    <t>IN-2013-38034</t>
  </si>
  <si>
    <t>Hangu</t>
  </si>
  <si>
    <t>Tianjin</t>
  </si>
  <si>
    <t>Dania Corner Shelving, Metal</t>
  </si>
  <si>
    <t>ES-2011-2302372</t>
  </si>
  <si>
    <t>Bolton</t>
  </si>
  <si>
    <t>MX-2013-166618</t>
  </si>
  <si>
    <t>Santiago</t>
  </si>
  <si>
    <t>Chile</t>
  </si>
  <si>
    <t>Ikea Floating Shelf Set, Pine</t>
  </si>
  <si>
    <t>ES-2014-2799179</t>
  </si>
  <si>
    <t>Lora del Río</t>
  </si>
  <si>
    <t>ES-2014-5334183</t>
  </si>
  <si>
    <t>Garforth</t>
  </si>
  <si>
    <t>Bush Floating Shelf Set, Metal</t>
  </si>
  <si>
    <t>IN-2014-36431</t>
  </si>
  <si>
    <t>Kuala Terengganu</t>
  </si>
  <si>
    <t>Trengganu</t>
  </si>
  <si>
    <t>Sauder Corner Shelving, Traditional</t>
  </si>
  <si>
    <t>JO-2014-5980</t>
  </si>
  <si>
    <t>PT-9090</t>
  </si>
  <si>
    <t>Pete Takahito</t>
  </si>
  <si>
    <t>Amman</t>
  </si>
  <si>
    <t>'Amman</t>
  </si>
  <si>
    <t>Jordan</t>
  </si>
  <si>
    <t>MX-2014-136812</t>
  </si>
  <si>
    <t>ES-2014-4842025</t>
  </si>
  <si>
    <t>Northampton</t>
  </si>
  <si>
    <t>ES-2014-1808409</t>
  </si>
  <si>
    <t>Lazio</t>
  </si>
  <si>
    <t>MX-2013-166800</t>
  </si>
  <si>
    <t>ES-2012-5426608</t>
  </si>
  <si>
    <t>Genoa</t>
  </si>
  <si>
    <t>Liguria</t>
  </si>
  <si>
    <t>ES-2013-2905051</t>
  </si>
  <si>
    <t>ES-2013-1244276</t>
  </si>
  <si>
    <t>Ikea Library with Doors, Traditional</t>
  </si>
  <si>
    <t>MX-2012-159821</t>
  </si>
  <si>
    <t>Safco Stackable Bookrack, Mobile</t>
  </si>
  <si>
    <t>ES-2013-4015722</t>
  </si>
  <si>
    <t>Wakefield</t>
  </si>
  <si>
    <t>Ikea Corner Shelving, Traditional</t>
  </si>
  <si>
    <t>IN-2011-68729</t>
  </si>
  <si>
    <t>Chengdu</t>
  </si>
  <si>
    <t>MO-2013-8630</t>
  </si>
  <si>
    <t>AB-255</t>
  </si>
  <si>
    <t>RO-2012-7230</t>
  </si>
  <si>
    <t>DJ-3630</t>
  </si>
  <si>
    <t>Satu Mare</t>
  </si>
  <si>
    <t>Romania</t>
  </si>
  <si>
    <t>MX-2013-134453</t>
  </si>
  <si>
    <t>Ikea Library with Doors, Mobile</t>
  </si>
  <si>
    <t>IN-2014-21731</t>
  </si>
  <si>
    <t>MX-2013-145723</t>
  </si>
  <si>
    <t>Sauder Corner Shelving, Pine</t>
  </si>
  <si>
    <t>MX-2012-145597</t>
  </si>
  <si>
    <t>Curitiba</t>
  </si>
  <si>
    <t>Margate</t>
  </si>
  <si>
    <t>IN-2013-78809</t>
  </si>
  <si>
    <t>Dania 3-Shelf Cabinet, Traditional</t>
  </si>
  <si>
    <t>MX-2014-145527</t>
  </si>
  <si>
    <t>Araçatuba</t>
  </si>
  <si>
    <t>MX-2014-100006</t>
  </si>
  <si>
    <t>MX-2013-110779</t>
  </si>
  <si>
    <t>Ikea 3-Shelf Cabinet, Metal</t>
  </si>
  <si>
    <t>MX-2014-135209</t>
  </si>
  <si>
    <t>Passos</t>
  </si>
  <si>
    <t>IN-2014-20499</t>
  </si>
  <si>
    <t>MX-2012-130918</t>
  </si>
  <si>
    <t>Ikea Corner Shelving, Mobile</t>
  </si>
  <si>
    <t>MX-2012-169600</t>
  </si>
  <si>
    <t>Soyapango</t>
  </si>
  <si>
    <t>MX-2013-123386</t>
  </si>
  <si>
    <t>IN-2014-73265</t>
  </si>
  <si>
    <t>ES-2012-5843148</t>
  </si>
  <si>
    <t>Orihuela</t>
  </si>
  <si>
    <t>MX-2013-120453</t>
  </si>
  <si>
    <t>BO-2012-5160</t>
  </si>
  <si>
    <t>CS-2175</t>
  </si>
  <si>
    <t>Hrodna</t>
  </si>
  <si>
    <t>Belarus</t>
  </si>
  <si>
    <t>MX-2014-161578</t>
  </si>
  <si>
    <t>Escuintla</t>
  </si>
  <si>
    <t>IN-2012-10125</t>
  </si>
  <si>
    <t>MX-2014-111927</t>
  </si>
  <si>
    <t>Masaya</t>
  </si>
  <si>
    <t>IT-2014-2122369</t>
  </si>
  <si>
    <t>Treviso</t>
  </si>
  <si>
    <t>Veneto</t>
  </si>
  <si>
    <t>MX-2014-154900</t>
  </si>
  <si>
    <t>MX-2013-154004</t>
  </si>
  <si>
    <t>BP-11290</t>
  </si>
  <si>
    <t>Beth Paige</t>
  </si>
  <si>
    <t>Ikea Corner Shelving, Metal</t>
  </si>
  <si>
    <t>MX-2012-166758</t>
  </si>
  <si>
    <t>MX-2011-126641</t>
  </si>
  <si>
    <t>Antiguo Cuscatlán</t>
  </si>
  <si>
    <t>La Libertad</t>
  </si>
  <si>
    <t>Safco Stackable Bookrack, Traditional</t>
  </si>
  <si>
    <t>ES-2014-5922411</t>
  </si>
  <si>
    <t>Middlesbrough</t>
  </si>
  <si>
    <t>MX-2014-130470</t>
  </si>
  <si>
    <t>ES-2013-2759612</t>
  </si>
  <si>
    <t>Latina</t>
  </si>
  <si>
    <t>Bush Stackable Bookrack, Traditional</t>
  </si>
  <si>
    <t>MX-2014-151218</t>
  </si>
  <si>
    <t>RE-19405</t>
  </si>
  <si>
    <t>Ricardo Emerson</t>
  </si>
  <si>
    <t>ES-2012-3519634</t>
  </si>
  <si>
    <t>Dania 3-Shelf Cabinet, Mobile</t>
  </si>
  <si>
    <t>MX-2012-134530</t>
  </si>
  <si>
    <t>Cartagena</t>
  </si>
  <si>
    <t>Bolívar</t>
  </si>
  <si>
    <t>Safco Corner Shelving, Mobile</t>
  </si>
  <si>
    <t>MX-2012-168431</t>
  </si>
  <si>
    <t>MX-2013-161109</t>
  </si>
  <si>
    <t>IN-2014-75603</t>
  </si>
  <si>
    <t>Vijayawada</t>
  </si>
  <si>
    <t>Andhra Pradesh</t>
  </si>
  <si>
    <t>ES-2011-1527372</t>
  </si>
  <si>
    <t>Murcia</t>
  </si>
  <si>
    <t>SF-2013-9590</t>
  </si>
  <si>
    <t>SW-10245</t>
  </si>
  <si>
    <t>Roodepoort</t>
  </si>
  <si>
    <t>HU-2011-1380</t>
  </si>
  <si>
    <t>ER-3855</t>
  </si>
  <si>
    <t>Budapest</t>
  </si>
  <si>
    <t>Hungary</t>
  </si>
  <si>
    <t>IN-2013-65068</t>
  </si>
  <si>
    <t>Anshan</t>
  </si>
  <si>
    <t>UP-2014-2040</t>
  </si>
  <si>
    <t>JM-5865</t>
  </si>
  <si>
    <t>L'viv</t>
  </si>
  <si>
    <t>SF-2012-6960</t>
  </si>
  <si>
    <t>RA-9285</t>
  </si>
  <si>
    <t>Kwazulu-natal</t>
  </si>
  <si>
    <t>IV-2014-6290</t>
  </si>
  <si>
    <t>Bouake</t>
  </si>
  <si>
    <t>Vallee Du Bandama</t>
  </si>
  <si>
    <t>Cote d'Ivoire</t>
  </si>
  <si>
    <t>IZ-2014-6680</t>
  </si>
  <si>
    <t>JR-5670</t>
  </si>
  <si>
    <t>Safco Library with Doors, Mobile</t>
  </si>
  <si>
    <t>CG-2012-2700</t>
  </si>
  <si>
    <t>DH-3675</t>
  </si>
  <si>
    <t>Dania Classic Bookcase, Traditional</t>
  </si>
  <si>
    <t>SU-2014-3820</t>
  </si>
  <si>
    <t>BB-990</t>
  </si>
  <si>
    <t>Bur Sudan</t>
  </si>
  <si>
    <t>Red Sea</t>
  </si>
  <si>
    <t>Sudan</t>
  </si>
  <si>
    <t>Sauder Library with Doors, Mobile</t>
  </si>
  <si>
    <t>AG-2013-6630</t>
  </si>
  <si>
    <t>LW-7125</t>
  </si>
  <si>
    <t>Laghouat</t>
  </si>
  <si>
    <t>MZ-2014-8280</t>
  </si>
  <si>
    <t>KE-6420</t>
  </si>
  <si>
    <t>Matola</t>
  </si>
  <si>
    <t>Maputo</t>
  </si>
  <si>
    <t>Mozambique</t>
  </si>
  <si>
    <t>ES-2014-3004984</t>
  </si>
  <si>
    <t>IR-2013-6180</t>
  </si>
  <si>
    <t>AJ-780</t>
  </si>
  <si>
    <t>Shahriar</t>
  </si>
  <si>
    <t>Tehran</t>
  </si>
  <si>
    <t>IV-2014-5230</t>
  </si>
  <si>
    <t>SV-10785</t>
  </si>
  <si>
    <t>Daloa</t>
  </si>
  <si>
    <t>Haut-Sassandra</t>
  </si>
  <si>
    <t>ES-2011-5032747</t>
  </si>
  <si>
    <t>Guildford</t>
  </si>
  <si>
    <t>Bush 3-Shelf Cabinet, Metal</t>
  </si>
  <si>
    <t>SF-2013-6530</t>
  </si>
  <si>
    <t>LT-6765</t>
  </si>
  <si>
    <t>Durban</t>
  </si>
  <si>
    <t>IN-2013-15340</t>
  </si>
  <si>
    <t>Shanghai</t>
  </si>
  <si>
    <t>GH-2012-2610</t>
  </si>
  <si>
    <t>RE-9450</t>
  </si>
  <si>
    <t>Accra</t>
  </si>
  <si>
    <t>Greater Accra</t>
  </si>
  <si>
    <t>Ghana</t>
  </si>
  <si>
    <t>Safco Library with Doors, Metal</t>
  </si>
  <si>
    <t>CG-2012-6760</t>
  </si>
  <si>
    <t>MG-8145</t>
  </si>
  <si>
    <t>ES-2014-1006842</t>
  </si>
  <si>
    <t>Hasselt</t>
  </si>
  <si>
    <t>Limburg</t>
  </si>
  <si>
    <t>EG-2012-2260</t>
  </si>
  <si>
    <t>LC-6930</t>
  </si>
  <si>
    <t>Al Iskandariyah</t>
  </si>
  <si>
    <t>AG-2013-8990</t>
  </si>
  <si>
    <t>RB-9645</t>
  </si>
  <si>
    <t>Barika</t>
  </si>
  <si>
    <t>Batna</t>
  </si>
  <si>
    <t>SA-2014-2680</t>
  </si>
  <si>
    <t>JL-5235</t>
  </si>
  <si>
    <t>Jeddah</t>
  </si>
  <si>
    <t>Makkah</t>
  </si>
  <si>
    <t>CG-2011-2090</t>
  </si>
  <si>
    <t>RB-9705</t>
  </si>
  <si>
    <t>Mbandaka</t>
  </si>
  <si>
    <t>Equateur</t>
  </si>
  <si>
    <t>IR-2013-9510</t>
  </si>
  <si>
    <t>HA-4905</t>
  </si>
  <si>
    <t>CG-2012-8310</t>
  </si>
  <si>
    <t>BW-1065</t>
  </si>
  <si>
    <t>Kalemie</t>
  </si>
  <si>
    <t>MX-2013-113460</t>
  </si>
  <si>
    <t>Estelí</t>
  </si>
  <si>
    <t>IN-2014-83723</t>
  </si>
  <si>
    <t>Tauranga</t>
  </si>
  <si>
    <t>Bay of Plenty</t>
  </si>
  <si>
    <t>SA-2014-3060</t>
  </si>
  <si>
    <t>Riyadh</t>
  </si>
  <si>
    <t>Ar Riyad</t>
  </si>
  <si>
    <t>MO-2013-60</t>
  </si>
  <si>
    <t>GP-4740</t>
  </si>
  <si>
    <t>IR-2013-7220</t>
  </si>
  <si>
    <t>DK-3150</t>
  </si>
  <si>
    <t>EG-2014-5820</t>
  </si>
  <si>
    <t>MM-7920</t>
  </si>
  <si>
    <t>IN-2014-68463</t>
  </si>
  <si>
    <t>Bokaro</t>
  </si>
  <si>
    <t>Safco Corner Shelving, Traditional</t>
  </si>
  <si>
    <t>PL-2014-6550</t>
  </si>
  <si>
    <t>NR-8550</t>
  </si>
  <si>
    <t>Radom</t>
  </si>
  <si>
    <t>Masovia</t>
  </si>
  <si>
    <t>TZ-2013-210</t>
  </si>
  <si>
    <t>KB-6240</t>
  </si>
  <si>
    <t>Moshi</t>
  </si>
  <si>
    <t>Kilimanjaro</t>
  </si>
  <si>
    <t>NG-2011-6010</t>
  </si>
  <si>
    <t>LS-7230</t>
  </si>
  <si>
    <t>Niamey</t>
  </si>
  <si>
    <t>Niger</t>
  </si>
  <si>
    <t>MX-2014-158764</t>
  </si>
  <si>
    <t>CA-2014-7620</t>
  </si>
  <si>
    <t>Montréal</t>
  </si>
  <si>
    <t>Quebec</t>
  </si>
  <si>
    <t>SG-2013-6630</t>
  </si>
  <si>
    <t>SF-10965</t>
  </si>
  <si>
    <t>Dakar</t>
  </si>
  <si>
    <t>Senegal</t>
  </si>
  <si>
    <t>IN-2014-11896</t>
  </si>
  <si>
    <t>Shenzhen</t>
  </si>
  <si>
    <t>UP-2014-7150</t>
  </si>
  <si>
    <t>CM-2655</t>
  </si>
  <si>
    <t>SF-2014-840</t>
  </si>
  <si>
    <t>PW-9240</t>
  </si>
  <si>
    <t>IN-2012-65915</t>
  </si>
  <si>
    <t>IN-2014-65334</t>
  </si>
  <si>
    <t>Bihar Sharif</t>
  </si>
  <si>
    <t>Bihar</t>
  </si>
  <si>
    <t>RS-2011-5130</t>
  </si>
  <si>
    <t>MM-8055</t>
  </si>
  <si>
    <t>Makhachkala</t>
  </si>
  <si>
    <t>Dagestan</t>
  </si>
  <si>
    <t>RS-2014-7460</t>
  </si>
  <si>
    <t>HA-4920</t>
  </si>
  <si>
    <t>Oktyabr'skiy</t>
  </si>
  <si>
    <t>Bashkortostan</t>
  </si>
  <si>
    <t>ES-2014-1359331</t>
  </si>
  <si>
    <t>Genk</t>
  </si>
  <si>
    <t>PL-2014-730</t>
  </si>
  <si>
    <t>DC-2850</t>
  </si>
  <si>
    <t>Gdansk</t>
  </si>
  <si>
    <t>Pomerania</t>
  </si>
  <si>
    <t>SA-2014-8450</t>
  </si>
  <si>
    <t>EJ-4155</t>
  </si>
  <si>
    <t>EG-2013-8810</t>
  </si>
  <si>
    <t>JK-6120</t>
  </si>
  <si>
    <t>UP-2014-8060</t>
  </si>
  <si>
    <t>BM-1140</t>
  </si>
  <si>
    <t>SF-2011-9030</t>
  </si>
  <si>
    <t>JG-5160</t>
  </si>
  <si>
    <t>East London</t>
  </si>
  <si>
    <t>Eastern Cape</t>
  </si>
  <si>
    <t>IZ-2013-9470</t>
  </si>
  <si>
    <t>JH-6180</t>
  </si>
  <si>
    <t>Justin Hirsh</t>
  </si>
  <si>
    <t>Dania Floating Shelf Set, Pine</t>
  </si>
  <si>
    <t>SA-2014-1290</t>
  </si>
  <si>
    <t>MC-7575</t>
  </si>
  <si>
    <t>Safco Corner Shelving, Metal</t>
  </si>
  <si>
    <t>RS-2014-4290</t>
  </si>
  <si>
    <t>RP-9270</t>
  </si>
  <si>
    <t>Uvarovo</t>
  </si>
  <si>
    <t>Tambov</t>
  </si>
  <si>
    <t>IN-2012-48366</t>
  </si>
  <si>
    <t>Sauder 3-Shelf Cabinet, Pine</t>
  </si>
  <si>
    <t>IZ-2014-7340</t>
  </si>
  <si>
    <t>PA-9060</t>
  </si>
  <si>
    <t>MX-2011-129567</t>
  </si>
  <si>
    <t>Juiz de Fora</t>
  </si>
  <si>
    <t>CA-2012-4560</t>
  </si>
  <si>
    <t>PR-8880</t>
  </si>
  <si>
    <t>Markham</t>
  </si>
  <si>
    <t>IZ-2013-740</t>
  </si>
  <si>
    <t>TH-11235</t>
  </si>
  <si>
    <t>RS-2014-5060</t>
  </si>
  <si>
    <t>JP-6135</t>
  </si>
  <si>
    <t>Ufa</t>
  </si>
  <si>
    <t>AO-2012-2810</t>
  </si>
  <si>
    <t>HJ-4875</t>
  </si>
  <si>
    <t>Luanda</t>
  </si>
  <si>
    <t>Angola</t>
  </si>
  <si>
    <t>MD-2013-5670</t>
  </si>
  <si>
    <t>RB-9795</t>
  </si>
  <si>
    <t>Chisinau</t>
  </si>
  <si>
    <t>Moldova</t>
  </si>
  <si>
    <t>PL-2014-4090</t>
  </si>
  <si>
    <t>GA-4515</t>
  </si>
  <si>
    <t>Sosnowiec</t>
  </si>
  <si>
    <t>MX-2011-145779</t>
  </si>
  <si>
    <t>Valparaíso</t>
  </si>
  <si>
    <t>AG-2013-2840</t>
  </si>
  <si>
    <t>CS-1860</t>
  </si>
  <si>
    <t>Ain Oussera</t>
  </si>
  <si>
    <t>Djelfa</t>
  </si>
  <si>
    <t>AU-2012-6590</t>
  </si>
  <si>
    <t>SK-9990</t>
  </si>
  <si>
    <t>RO-2014-8430</t>
  </si>
  <si>
    <t>CS-2355</t>
  </si>
  <si>
    <t>Piatra-Neamt</t>
  </si>
  <si>
    <t>Neamt</t>
  </si>
  <si>
    <t>Dania 3-Shelf Cabinet, Pine</t>
  </si>
  <si>
    <t>SF-2013-2340</t>
  </si>
  <si>
    <t>CV-2805</t>
  </si>
  <si>
    <t>Cape Town</t>
  </si>
  <si>
    <t>Western Cape</t>
  </si>
  <si>
    <t>ZA-2013-530</t>
  </si>
  <si>
    <t>AR-345</t>
  </si>
  <si>
    <t>Chingola</t>
  </si>
  <si>
    <t>IR-2013-4420</t>
  </si>
  <si>
    <t>PO-9180</t>
  </si>
  <si>
    <t>Yazd</t>
  </si>
  <si>
    <t>MX-2012-129028</t>
  </si>
  <si>
    <t>IN-2012-68869</t>
  </si>
  <si>
    <t>RS-2014-5930</t>
  </si>
  <si>
    <t>TC-11145</t>
  </si>
  <si>
    <t>Magnitogorsk</t>
  </si>
  <si>
    <t>MX-2012-128167</t>
  </si>
  <si>
    <t>Guarujá</t>
  </si>
  <si>
    <t>IR-2012-3950</t>
  </si>
  <si>
    <t>RD-9480</t>
  </si>
  <si>
    <t>Ahvaz</t>
  </si>
  <si>
    <t>Khuzestan</t>
  </si>
  <si>
    <t>IN-2013-42311</t>
  </si>
  <si>
    <t>TO-2014-9950</t>
  </si>
  <si>
    <t>Lome</t>
  </si>
  <si>
    <t>Maritime</t>
  </si>
  <si>
    <t>Togo</t>
  </si>
  <si>
    <t>MX-2011-155271</t>
  </si>
  <si>
    <t>Cienfuegos</t>
  </si>
  <si>
    <t>IR-2013-990</t>
  </si>
  <si>
    <t>CB-2025</t>
  </si>
  <si>
    <t>Mashhad</t>
  </si>
  <si>
    <t>Razavi Khorasan</t>
  </si>
  <si>
    <t>CA-2013-7340</t>
  </si>
  <si>
    <t>RR-9525</t>
  </si>
  <si>
    <t>SF-2011-7990</t>
  </si>
  <si>
    <t>BF-975</t>
  </si>
  <si>
    <t>Pretoria</t>
  </si>
  <si>
    <t>RW-2013-8370</t>
  </si>
  <si>
    <t>TB-11250</t>
  </si>
  <si>
    <t>Kigali</t>
  </si>
  <si>
    <t>Rwanda</t>
  </si>
  <si>
    <t>UP-2012-9830</t>
  </si>
  <si>
    <t>GH-4410</t>
  </si>
  <si>
    <t>Donets'k</t>
  </si>
  <si>
    <t>Donetsk</t>
  </si>
  <si>
    <t>IR-2011-6550</t>
  </si>
  <si>
    <t>JP-5460</t>
  </si>
  <si>
    <t>MX-2011-161669</t>
  </si>
  <si>
    <t>Araucária</t>
  </si>
  <si>
    <t>IN-2011-54302</t>
  </si>
  <si>
    <t>MX-2011-141467</t>
  </si>
  <si>
    <t>EG-2012-1730</t>
  </si>
  <si>
    <t>KT-6480</t>
  </si>
  <si>
    <t>CM-2013-3760</t>
  </si>
  <si>
    <t>TP-11565</t>
  </si>
  <si>
    <t>Tracy Poddar</t>
  </si>
  <si>
    <t>Foumban</t>
  </si>
  <si>
    <t>Ouest</t>
  </si>
  <si>
    <t>Cameroon</t>
  </si>
  <si>
    <t>Bush Library with Doors, Pine</t>
  </si>
  <si>
    <t>IR-2014-890</t>
  </si>
  <si>
    <t>MG-7680</t>
  </si>
  <si>
    <t>Maureen Gastineau</t>
  </si>
  <si>
    <t>IN-2012-83471</t>
  </si>
  <si>
    <t>VT-21700</t>
  </si>
  <si>
    <t>Valerie Takahito</t>
  </si>
  <si>
    <t>Masterton</t>
  </si>
  <si>
    <t>IN-2013-85662</t>
  </si>
  <si>
    <t>Taupo</t>
  </si>
  <si>
    <t>Waikato</t>
  </si>
  <si>
    <t>IN-2013-38671</t>
  </si>
  <si>
    <t>MX-2013-109218</t>
  </si>
  <si>
    <t>RS-2011-2260</t>
  </si>
  <si>
    <t>MO-2014-6730</t>
  </si>
  <si>
    <t>EM-4200</t>
  </si>
  <si>
    <t>Sale</t>
  </si>
  <si>
    <t>Rabat-Salé-Zemmour-Zaer</t>
  </si>
  <si>
    <t>CG-2014-9530</t>
  </si>
  <si>
    <t>GT-4755</t>
  </si>
  <si>
    <t>IN-2013-74567</t>
  </si>
  <si>
    <t>BU-2013-6440</t>
  </si>
  <si>
    <t>PC-8745</t>
  </si>
  <si>
    <t>Sofia</t>
  </si>
  <si>
    <t>Sofiya-Grad</t>
  </si>
  <si>
    <t>Bulgaria</t>
  </si>
  <si>
    <t>IN-2011-40323</t>
  </si>
  <si>
    <t>Ninghai</t>
  </si>
  <si>
    <t>Shandong</t>
  </si>
  <si>
    <t>ES-2014-4879051</t>
  </si>
  <si>
    <t>Namur</t>
  </si>
  <si>
    <t>IN-2012-69044</t>
  </si>
  <si>
    <t>Suining</t>
  </si>
  <si>
    <t>Sauder Library with Doors, Metal</t>
  </si>
  <si>
    <t>LY-2012-3040</t>
  </si>
  <si>
    <t>EB-3705</t>
  </si>
  <si>
    <t>Benghazi</t>
  </si>
  <si>
    <t>Banghazi</t>
  </si>
  <si>
    <t>IN-2012-55541</t>
  </si>
  <si>
    <t>MX-2013-158701</t>
  </si>
  <si>
    <t>Manizales</t>
  </si>
  <si>
    <t>Caldas</t>
  </si>
  <si>
    <t>IN-2012-86635</t>
  </si>
  <si>
    <t>New Plymouth</t>
  </si>
  <si>
    <t>Taranaki</t>
  </si>
  <si>
    <t>ES-2012-4262663</t>
  </si>
  <si>
    <t>Edinburgh</t>
  </si>
  <si>
    <t>Scotland</t>
  </si>
  <si>
    <t>MZ-2012-3310</t>
  </si>
  <si>
    <t>CM-2385</t>
  </si>
  <si>
    <t>Quelimane</t>
  </si>
  <si>
    <t>Zambezia</t>
  </si>
  <si>
    <t>MX-2014-113586</t>
  </si>
  <si>
    <t>Maceió</t>
  </si>
  <si>
    <t>Alagoas</t>
  </si>
  <si>
    <t>IN-2013-36193</t>
  </si>
  <si>
    <t>MX-2013-114258</t>
  </si>
  <si>
    <t>Potosí</t>
  </si>
  <si>
    <t>Bolivia</t>
  </si>
  <si>
    <t>IR-2013-4110</t>
  </si>
  <si>
    <t>EJ-3720</t>
  </si>
  <si>
    <t>Behbahan</t>
  </si>
  <si>
    <t>RO-2011-1590</t>
  </si>
  <si>
    <t>BS-1665</t>
  </si>
  <si>
    <t>Cluj-Napoca</t>
  </si>
  <si>
    <t>Cluj</t>
  </si>
  <si>
    <t>ES-2012-5186485</t>
  </si>
  <si>
    <t>Altamura</t>
  </si>
  <si>
    <t>Apulia</t>
  </si>
  <si>
    <t>AG-2012-4630</t>
  </si>
  <si>
    <t>CP-2340</t>
  </si>
  <si>
    <t>Oran</t>
  </si>
  <si>
    <t>AO-2011-8430</t>
  </si>
  <si>
    <t>MA-7995</t>
  </si>
  <si>
    <t>AO-2014-9370</t>
  </si>
  <si>
    <t>AH-585</t>
  </si>
  <si>
    <t>IN-2011-32371</t>
  </si>
  <si>
    <t>Kollam</t>
  </si>
  <si>
    <t>SA-2012-4180</t>
  </si>
  <si>
    <t>SV-10365</t>
  </si>
  <si>
    <t>IN-2014-19239</t>
  </si>
  <si>
    <t>Ikea Corner Shelving, Pine</t>
  </si>
  <si>
    <t>AG-2011-7710</t>
  </si>
  <si>
    <t>BM-1785</t>
  </si>
  <si>
    <t>Guelma</t>
  </si>
  <si>
    <t>CA-2014-6280</t>
  </si>
  <si>
    <t>Mississauga</t>
  </si>
  <si>
    <t>IN-2011-15984</t>
  </si>
  <si>
    <t>Amravati</t>
  </si>
  <si>
    <t>Safco 3-Shelf Cabinet, Traditional</t>
  </si>
  <si>
    <t>MX-2012-137148</t>
  </si>
  <si>
    <t>MX-2014-140872</t>
  </si>
  <si>
    <t>Tipitapa</t>
  </si>
  <si>
    <t>ES-2011-3158300</t>
  </si>
  <si>
    <t>Cagliari</t>
  </si>
  <si>
    <t>Sardinia</t>
  </si>
  <si>
    <t>IN-2012-80370</t>
  </si>
  <si>
    <t>JH-15430</t>
  </si>
  <si>
    <t>Jennifer Halladay</t>
  </si>
  <si>
    <t>Porirua</t>
  </si>
  <si>
    <t>IN-2012-50942</t>
  </si>
  <si>
    <t>Shangyu</t>
  </si>
  <si>
    <t>MZ-2014-140</t>
  </si>
  <si>
    <t>JW-5220</t>
  </si>
  <si>
    <t>Cidade De Maputo</t>
  </si>
  <si>
    <t>MX-2011-132584</t>
  </si>
  <si>
    <t>Dania 3-Shelf Cabinet, Metal</t>
  </si>
  <si>
    <t>MX-2014-126599</t>
  </si>
  <si>
    <t>CG-2014-1640</t>
  </si>
  <si>
    <t>ES-2011-3188488</t>
  </si>
  <si>
    <t>BU-2012-8790</t>
  </si>
  <si>
    <t>JO-5280</t>
  </si>
  <si>
    <t>Varna</t>
  </si>
  <si>
    <t>IN-2014-76114</t>
  </si>
  <si>
    <t>Agra</t>
  </si>
  <si>
    <t>Uttar Pradesh</t>
  </si>
  <si>
    <t>ES-2012-3301813</t>
  </si>
  <si>
    <t>ES-2014-5374606</t>
  </si>
  <si>
    <t>ML-2012-4410</t>
  </si>
  <si>
    <t>KH-6630</t>
  </si>
  <si>
    <t>Bamako</t>
  </si>
  <si>
    <t>Mali</t>
  </si>
  <si>
    <t>MX-2014-148418</t>
  </si>
  <si>
    <t>Delgado</t>
  </si>
  <si>
    <t>Safco 3-Shelf Cabinet, Metal</t>
  </si>
  <si>
    <t>IT-2013-3876705</t>
  </si>
  <si>
    <t>Badalona</t>
  </si>
  <si>
    <t>Dania Library with Doors, Mobile</t>
  </si>
  <si>
    <t>MX-2011-132479</t>
  </si>
  <si>
    <t>Ilopango</t>
  </si>
  <si>
    <t>MX-2013-151617</t>
  </si>
  <si>
    <t>MO-2011-8130</t>
  </si>
  <si>
    <t>LW-7215</t>
  </si>
  <si>
    <t>ES-2014-5621218</t>
  </si>
  <si>
    <t>Berne</t>
  </si>
  <si>
    <t>Bern</t>
  </si>
  <si>
    <t>Switzerland</t>
  </si>
  <si>
    <t>MX-2013-100601</t>
  </si>
  <si>
    <t>CA-2013-9550</t>
  </si>
  <si>
    <t>NW-8400</t>
  </si>
  <si>
    <t>ES-2014-5664853</t>
  </si>
  <si>
    <t>Bournemouth</t>
  </si>
  <si>
    <t>ES-2012-3290251</t>
  </si>
  <si>
    <t>Montecatini Terme</t>
  </si>
  <si>
    <t>IN-2013-77570</t>
  </si>
  <si>
    <t>Gansu</t>
  </si>
  <si>
    <t>KE-2014-8570</t>
  </si>
  <si>
    <t>Kisumu</t>
  </si>
  <si>
    <t>Nyanza</t>
  </si>
  <si>
    <t>Kenya</t>
  </si>
  <si>
    <t>CG-2013-2860</t>
  </si>
  <si>
    <t>AR-570</t>
  </si>
  <si>
    <t>Kindu</t>
  </si>
  <si>
    <t>Maniema</t>
  </si>
  <si>
    <t>SA-2011-6240</t>
  </si>
  <si>
    <t>UP-2013-1170</t>
  </si>
  <si>
    <t>GA-4725</t>
  </si>
  <si>
    <t>Horlivka</t>
  </si>
  <si>
    <t>IN-2012-13345</t>
  </si>
  <si>
    <t>Meerut</t>
  </si>
  <si>
    <t>HU-2013-1550</t>
  </si>
  <si>
    <t>PL-2014-3820</t>
  </si>
  <si>
    <t>RM-9750</t>
  </si>
  <si>
    <t>Warsaw</t>
  </si>
  <si>
    <t>IN-2012-85480</t>
  </si>
  <si>
    <t>Rotorua</t>
  </si>
  <si>
    <t>IN-2012-80783</t>
  </si>
  <si>
    <t>Whangarei</t>
  </si>
  <si>
    <t>Northland</t>
  </si>
  <si>
    <t>Safco 3-Shelf Cabinet, Pine</t>
  </si>
  <si>
    <t>DJ-2013-7120</t>
  </si>
  <si>
    <t>CS-2400</t>
  </si>
  <si>
    <t>Djibouti</t>
  </si>
  <si>
    <t>Dania Corner Shelving, Traditional</t>
  </si>
  <si>
    <t>ES-2014-3691479</t>
  </si>
  <si>
    <t>Palma de Mallorca</t>
  </si>
  <si>
    <t>Balearic Islands</t>
  </si>
  <si>
    <t>ES-2014-4951531</t>
  </si>
  <si>
    <t>Preston</t>
  </si>
  <si>
    <t>MX-2014-165435</t>
  </si>
  <si>
    <t>Chinandega</t>
  </si>
  <si>
    <t>MX-2011-107132</t>
  </si>
  <si>
    <t>Goiânia</t>
  </si>
  <si>
    <t>Goiás</t>
  </si>
  <si>
    <t>ES-2011-4401446</t>
  </si>
  <si>
    <t>Zamora</t>
  </si>
  <si>
    <t>UP-2011-3170</t>
  </si>
  <si>
    <t>RB-9435</t>
  </si>
  <si>
    <t>Sumy</t>
  </si>
  <si>
    <t>IN-2011-58341</t>
  </si>
  <si>
    <t>Kowloon</t>
  </si>
  <si>
    <t>Hong Kong</t>
  </si>
  <si>
    <t>MX-2013-119788</t>
  </si>
  <si>
    <t>IV-2013-9500</t>
  </si>
  <si>
    <t>SG-10470</t>
  </si>
  <si>
    <t>Abidjan</t>
  </si>
  <si>
    <t>Lagunes</t>
  </si>
  <si>
    <t>ML-2013-5500</t>
  </si>
  <si>
    <t>MP-8175</t>
  </si>
  <si>
    <t>MX-2011-141894</t>
  </si>
  <si>
    <t>MX-2013-125290</t>
  </si>
  <si>
    <t>José Bonifácio</t>
  </si>
  <si>
    <t>IN-2014-14150</t>
  </si>
  <si>
    <t>IR-2011-7930</t>
  </si>
  <si>
    <t>Arak</t>
  </si>
  <si>
    <t>Markazi</t>
  </si>
  <si>
    <t>ES-2012-5454545</t>
  </si>
  <si>
    <t>Jerez de la Frontera</t>
  </si>
  <si>
    <t>MX-2014-110345</t>
  </si>
  <si>
    <t>Safco Corner Shelving, Pine</t>
  </si>
  <si>
    <t>MX-2012-103037</t>
  </si>
  <si>
    <t>MX-2014-113922</t>
  </si>
  <si>
    <t>Rio Branco</t>
  </si>
  <si>
    <t>Acre</t>
  </si>
  <si>
    <t>MX-2014-119865</t>
  </si>
  <si>
    <t>Asunción</t>
  </si>
  <si>
    <t>Paraguay</t>
  </si>
  <si>
    <t>IT-2013-1488039</t>
  </si>
  <si>
    <t>Bognor Regis</t>
  </si>
  <si>
    <t>AG-2014-2600</t>
  </si>
  <si>
    <t>DR-2940</t>
  </si>
  <si>
    <t>MW-2014-7130</t>
  </si>
  <si>
    <t>TS-11430</t>
  </si>
  <si>
    <t>Podgorica</t>
  </si>
  <si>
    <t>Montenegro</t>
  </si>
  <si>
    <t>MX-2011-109323</t>
  </si>
  <si>
    <t>MO-2014-890</t>
  </si>
  <si>
    <t>Rabat</t>
  </si>
  <si>
    <t>BU-2014-2740</t>
  </si>
  <si>
    <t>GD-4590</t>
  </si>
  <si>
    <t>Sliven</t>
  </si>
  <si>
    <t>ES-2012-5845607</t>
  </si>
  <si>
    <t>Las Rozas de Madrid</t>
  </si>
  <si>
    <t>RS-2011-3200</t>
  </si>
  <si>
    <t>Irkutsk</t>
  </si>
  <si>
    <t>EG-2014-9390</t>
  </si>
  <si>
    <t>ST-10530</t>
  </si>
  <si>
    <t>Eldon Frame, Durable</t>
  </si>
  <si>
    <t>CG-2012-9200</t>
  </si>
  <si>
    <t>JK-5640</t>
  </si>
  <si>
    <t>Advantus Frame, Erganomic</t>
  </si>
  <si>
    <t>ES-2012-1671236</t>
  </si>
  <si>
    <t>Advantus Frame, Durable</t>
  </si>
  <si>
    <t>IN-2011-85088</t>
  </si>
  <si>
    <t>Eldon Photo Frame, Duo Pack</t>
  </si>
  <si>
    <t>PL-2014-8730</t>
  </si>
  <si>
    <t>CC-2610</t>
  </si>
  <si>
    <t>Myslowice</t>
  </si>
  <si>
    <t>Tenex Frame, Erganomic</t>
  </si>
  <si>
    <t>JO-2011-6980</t>
  </si>
  <si>
    <t>Irbid</t>
  </si>
  <si>
    <t>Advantus Photo Frame, Black</t>
  </si>
  <si>
    <t>Eldon Clock, Duo Pack</t>
  </si>
  <si>
    <t>AG-2013-6810</t>
  </si>
  <si>
    <t>NF-8595</t>
  </si>
  <si>
    <t>Eldon Frame, Duo Pack</t>
  </si>
  <si>
    <t>MO-2012-5550</t>
  </si>
  <si>
    <t>AG-270</t>
  </si>
  <si>
    <t>Eldon Photo Frame, Erganomic</t>
  </si>
  <si>
    <t>IN-2011-29592</t>
  </si>
  <si>
    <t>Rubbermaid Frame, Black</t>
  </si>
  <si>
    <t>IZ-2012-4970</t>
  </si>
  <si>
    <t>CS-2490</t>
  </si>
  <si>
    <t>Rubbermaid Frame, Erganomic</t>
  </si>
  <si>
    <t>SY-2014-8240</t>
  </si>
  <si>
    <t>EK-3795</t>
  </si>
  <si>
    <t>Dayr az Zawr</t>
  </si>
  <si>
    <t>Dayr Az Zawr</t>
  </si>
  <si>
    <t>Syria</t>
  </si>
  <si>
    <t>Deflect-O Clock, Erganomic</t>
  </si>
  <si>
    <t>IN-2011-53203</t>
  </si>
  <si>
    <t>AH-10195</t>
  </si>
  <si>
    <t>Alan Haines</t>
  </si>
  <si>
    <t>Advantus Door Stop, Erganomic</t>
  </si>
  <si>
    <t>IN-2013-19624</t>
  </si>
  <si>
    <t>Deflect-O Frame, Erganomic</t>
  </si>
  <si>
    <t>Eldon Clock, Erganomic</t>
  </si>
  <si>
    <t>MG-2014-7110</t>
  </si>
  <si>
    <t>DK-2895</t>
  </si>
  <si>
    <t>Ulan Bator</t>
  </si>
  <si>
    <t>Ulaanbaatar</t>
  </si>
  <si>
    <t>Mongolia</t>
  </si>
  <si>
    <t>Advantus Door Stop, Black</t>
  </si>
  <si>
    <t>CA-2014-7280</t>
  </si>
  <si>
    <t>TH-11115</t>
  </si>
  <si>
    <t>Saint-Laurent</t>
  </si>
  <si>
    <t>Deflect-O Door Stop, Black</t>
  </si>
  <si>
    <t>RS-2013-7250</t>
  </si>
  <si>
    <t>MM-7260</t>
  </si>
  <si>
    <t>EG-2014-5780</t>
  </si>
  <si>
    <t>ZD-11925</t>
  </si>
  <si>
    <t>Deflect-O Photo Frame, Erganomic</t>
  </si>
  <si>
    <t>SA-2013-7950</t>
  </si>
  <si>
    <t>MZ-7335</t>
  </si>
  <si>
    <t>IS-2014-30</t>
  </si>
  <si>
    <t>SC-10305</t>
  </si>
  <si>
    <t>Ramat Gan</t>
  </si>
  <si>
    <t>Tel Aviv</t>
  </si>
  <si>
    <t>Israel</t>
  </si>
  <si>
    <t>Rubbermaid Door Stop, Duo Pack</t>
  </si>
  <si>
    <t>SA-2011-1830</t>
  </si>
  <si>
    <t>Jizan</t>
  </si>
  <si>
    <t>Deflect-O Stacking Tray, Durable</t>
  </si>
  <si>
    <t>IR-2011-120</t>
  </si>
  <si>
    <t>JL-5835</t>
  </si>
  <si>
    <t>Zanjan</t>
  </si>
  <si>
    <t>Tenex Frame, Black</t>
  </si>
  <si>
    <t>CA-2012-5460</t>
  </si>
  <si>
    <t>BP-1155</t>
  </si>
  <si>
    <t>Edmonton</t>
  </si>
  <si>
    <t>Alberta</t>
  </si>
  <si>
    <t>Deflect-O Photo Frame, Black</t>
  </si>
  <si>
    <t>RS-2014-1460</t>
  </si>
  <si>
    <t>PB-9105</t>
  </si>
  <si>
    <t>Rubbermaid Door Stop, Black</t>
  </si>
  <si>
    <t>SG-2013-9590</t>
  </si>
  <si>
    <t>DD-3570</t>
  </si>
  <si>
    <t>TZ-2014-8190</t>
  </si>
  <si>
    <t>RH-9555</t>
  </si>
  <si>
    <t>Ritsa Hightower</t>
  </si>
  <si>
    <t>Uvinza</t>
  </si>
  <si>
    <t>Kigoma</t>
  </si>
  <si>
    <t>AU-2011-5790</t>
  </si>
  <si>
    <t>BS-1590</t>
  </si>
  <si>
    <t>Salzburg</t>
  </si>
  <si>
    <t>Rubbermaid Frame, Duo Pack</t>
  </si>
  <si>
    <t>EG-2014-9260</t>
  </si>
  <si>
    <t>SM-10950</t>
  </si>
  <si>
    <t>RS-2012-7550</t>
  </si>
  <si>
    <t>MC-7275</t>
  </si>
  <si>
    <t>Sterlitamak</t>
  </si>
  <si>
    <t>Rubbermaid Clock, Duo Pack</t>
  </si>
  <si>
    <t>IN-2012-78865</t>
  </si>
  <si>
    <t>Rubbermaid Clock, Black</t>
  </si>
  <si>
    <t>IZ-2011-2730</t>
  </si>
  <si>
    <t>CA-2310</t>
  </si>
  <si>
    <t>Mosul</t>
  </si>
  <si>
    <t>Ninawa</t>
  </si>
  <si>
    <t>Tenex Photo Frame, Black</t>
  </si>
  <si>
    <t>EG-2014-3590</t>
  </si>
  <si>
    <t>IN-2011-51964</t>
  </si>
  <si>
    <t>Kochi</t>
  </si>
  <si>
    <t>Tenex Stacking Tray, Durable</t>
  </si>
  <si>
    <t>SO-2014-4990</t>
  </si>
  <si>
    <t>SM-10005</t>
  </si>
  <si>
    <t>Hargeysa</t>
  </si>
  <si>
    <t>Woqooyi Galbeed</t>
  </si>
  <si>
    <t>Somalia</t>
  </si>
  <si>
    <t>Deflect-O Photo Frame, Durable</t>
  </si>
  <si>
    <t>TZ-2011-4790</t>
  </si>
  <si>
    <t>TR-11325</t>
  </si>
  <si>
    <t>Dar es Salaam</t>
  </si>
  <si>
    <t>Dar Es Salaam</t>
  </si>
  <si>
    <t>Eldon Light Bulb, Erganomic</t>
  </si>
  <si>
    <t>MX-2013-140746</t>
  </si>
  <si>
    <t>Mossoró</t>
  </si>
  <si>
    <t>Rio Grande do Norte</t>
  </si>
  <si>
    <t>Advantus Photo Frame, Duo Pack</t>
  </si>
  <si>
    <t>MO-2014-4050</t>
  </si>
  <si>
    <t>Meknes</t>
  </si>
  <si>
    <t>Meknès-Tafilalet</t>
  </si>
  <si>
    <t>Advantus Photo Frame, Durable</t>
  </si>
  <si>
    <t>SA-2014-9840</t>
  </si>
  <si>
    <t>JH-5985</t>
  </si>
  <si>
    <t>Tenex Stacking Tray, Erganomic</t>
  </si>
  <si>
    <t>IZ-2012-7440</t>
  </si>
  <si>
    <t>AF-870</t>
  </si>
  <si>
    <t>Basra</t>
  </si>
  <si>
    <t>Al Basrah</t>
  </si>
  <si>
    <t>Eldon Door Stop, Duo Pack</t>
  </si>
  <si>
    <t>IN-2011-51215</t>
  </si>
  <si>
    <t>Zhangjiakou</t>
  </si>
  <si>
    <t>Hebei</t>
  </si>
  <si>
    <t>Tenex Clock, Erganomic</t>
  </si>
  <si>
    <t>EG-2014-9970</t>
  </si>
  <si>
    <t>GM-4695</t>
  </si>
  <si>
    <t>Advantus Clock, Black</t>
  </si>
  <si>
    <t>IN-2013-55996</t>
  </si>
  <si>
    <t>Tieling</t>
  </si>
  <si>
    <t>Tenex Stacking Tray, Black</t>
  </si>
  <si>
    <t>SG-2013-6580</t>
  </si>
  <si>
    <t>DL-3315</t>
  </si>
  <si>
    <t>Thies Nones</t>
  </si>
  <si>
    <t>Thies</t>
  </si>
  <si>
    <t>Advantus Stacking Tray, Erganomic</t>
  </si>
  <si>
    <t>IZ-2014-5670</t>
  </si>
  <si>
    <t>CG-2014-5280</t>
  </si>
  <si>
    <t>LL-6840</t>
  </si>
  <si>
    <t>MO-2014-5660</t>
  </si>
  <si>
    <t>MC-7590</t>
  </si>
  <si>
    <t>Deflect-O Light Bulb, Duo Pack</t>
  </si>
  <si>
    <t>ES-2013-1948810</t>
  </si>
  <si>
    <t>Rubbermaid Light Bulb, Erganomic</t>
  </si>
  <si>
    <t>SF-2014-7520</t>
  </si>
  <si>
    <t>BS-1800</t>
  </si>
  <si>
    <t>MX-2013-128671</t>
  </si>
  <si>
    <t>Novo Gama</t>
  </si>
  <si>
    <t>GH-2014-200</t>
  </si>
  <si>
    <t>SA-10830</t>
  </si>
  <si>
    <t>Tamale</t>
  </si>
  <si>
    <t>Northern</t>
  </si>
  <si>
    <t>CA-2013-8420</t>
  </si>
  <si>
    <t>Brampton</t>
  </si>
  <si>
    <t>Deflect-O Light Bulb, Black</t>
  </si>
  <si>
    <t>RO-2014-7360</t>
  </si>
  <si>
    <t>EM-4095</t>
  </si>
  <si>
    <t>Oradea</t>
  </si>
  <si>
    <t>Bihor</t>
  </si>
  <si>
    <t>Deflect-O Light Bulb, Durable</t>
  </si>
  <si>
    <t>CA-2011-6800</t>
  </si>
  <si>
    <t>LS-7245</t>
  </si>
  <si>
    <t>Deflect-O Stacking Tray, Erganomic</t>
  </si>
  <si>
    <t>Tenex Photo Frame, Duo Pack</t>
  </si>
  <si>
    <t>SA-2011-1710</t>
  </si>
  <si>
    <t>LD-6855</t>
  </si>
  <si>
    <t>Lela Donovan</t>
  </si>
  <si>
    <t>Al Mubarraz</t>
  </si>
  <si>
    <t>Ash Sharqiyah</t>
  </si>
  <si>
    <t>Advantus Clock, Durable</t>
  </si>
  <si>
    <t>SA-2014-6550</t>
  </si>
  <si>
    <t>Sakaka</t>
  </si>
  <si>
    <t>Al Jawf</t>
  </si>
  <si>
    <t>CA-2013-7580</t>
  </si>
  <si>
    <t>LP-7095</t>
  </si>
  <si>
    <t>St. Catharines</t>
  </si>
  <si>
    <t>AO-2013-4310</t>
  </si>
  <si>
    <t>CW-1905</t>
  </si>
  <si>
    <t>Deflect-O Clock, Durable</t>
  </si>
  <si>
    <t>CG-2011-1560</t>
  </si>
  <si>
    <t>EB-3930</t>
  </si>
  <si>
    <t>Rubbermaid Light Bulb, Durable</t>
  </si>
  <si>
    <t>IN-2013-72355</t>
  </si>
  <si>
    <t>Nagpur</t>
  </si>
  <si>
    <t>CG-2014-3890</t>
  </si>
  <si>
    <t>LH-7020</t>
  </si>
  <si>
    <t>Rubbermaid Door Stop, Durable</t>
  </si>
  <si>
    <t>PL-2013-2260</t>
  </si>
  <si>
    <t>SC-10680</t>
  </si>
  <si>
    <t>Advantus Door Stop, Durable</t>
  </si>
  <si>
    <t>CG-2012-1060</t>
  </si>
  <si>
    <t>EN-3780</t>
  </si>
  <si>
    <t>Kananga</t>
  </si>
  <si>
    <t>Kasai-Occidental</t>
  </si>
  <si>
    <t>Rubbermaid Photo Frame, Black</t>
  </si>
  <si>
    <t>SF-2014-6000</t>
  </si>
  <si>
    <t>MX-2013-129742</t>
  </si>
  <si>
    <t>Tenex Door Stop, Erganomic</t>
  </si>
  <si>
    <t>Tenex Light Bulb, Duo Pack</t>
  </si>
  <si>
    <t>Tenex Light Bulb, Black</t>
  </si>
  <si>
    <t>SF-2013-10000</t>
  </si>
  <si>
    <t>NB-8580</t>
  </si>
  <si>
    <t>Tenex Photo Frame, Erganomic</t>
  </si>
  <si>
    <t>BU-2011-1220</t>
  </si>
  <si>
    <t>ME-7725</t>
  </si>
  <si>
    <t>Plovdiv</t>
  </si>
  <si>
    <t>Advantus Light Bulb, Durable</t>
  </si>
  <si>
    <t>IN-2014-73587</t>
  </si>
  <si>
    <t>Kathmandu</t>
  </si>
  <si>
    <t>Nepal</t>
  </si>
  <si>
    <t>IZ-2011-7480</t>
  </si>
  <si>
    <t>MA-7560</t>
  </si>
  <si>
    <t>CG-2013-4190</t>
  </si>
  <si>
    <t>DM-2955</t>
  </si>
  <si>
    <t>Bukavu</t>
  </si>
  <si>
    <t>South Kivu</t>
  </si>
  <si>
    <t>MO-2014-9830</t>
  </si>
  <si>
    <t>BF-1215</t>
  </si>
  <si>
    <t>Kenitra</t>
  </si>
  <si>
    <t>Gharb-Chrarda-Béni Hssen</t>
  </si>
  <si>
    <t>Advantus Light Bulb, Duo Pack</t>
  </si>
  <si>
    <t>IN-2014-84570</t>
  </si>
  <si>
    <t>Advantus Stacking Tray, Durable</t>
  </si>
  <si>
    <t>MX-2014-124282</t>
  </si>
  <si>
    <t>Canoas</t>
  </si>
  <si>
    <t>Rio Grande do Sul</t>
  </si>
  <si>
    <t>Rubbermaid Photo Frame, Durable</t>
  </si>
  <si>
    <t>MO-2012-7520</t>
  </si>
  <si>
    <t>Tangier</t>
  </si>
  <si>
    <t>Tanger-Tétouan</t>
  </si>
  <si>
    <t>Tenex Door Stop, Duo Pack</t>
  </si>
  <si>
    <t>IN-2014-43872</t>
  </si>
  <si>
    <t>Lucknow</t>
  </si>
  <si>
    <t>Tenex Light Bulb, Durable</t>
  </si>
  <si>
    <t>NG-2013-1440</t>
  </si>
  <si>
    <t>Eldon Light Bulb, Duo Pack</t>
  </si>
  <si>
    <t>CA-2012-2920</t>
  </si>
  <si>
    <t>CS-2130</t>
  </si>
  <si>
    <t>MX-2014-141740</t>
  </si>
  <si>
    <t>Eldon Light Bulb, Durable</t>
  </si>
  <si>
    <t>TO-2012-9490</t>
  </si>
  <si>
    <t>EB-3870</t>
  </si>
  <si>
    <t>IR-2013-6110</t>
  </si>
  <si>
    <t>BD-1635</t>
  </si>
  <si>
    <t>Najafabad</t>
  </si>
  <si>
    <t>IR-2013-450</t>
  </si>
  <si>
    <t>HW-4935</t>
  </si>
  <si>
    <t>Deflect-O Clock, Duo Pack</t>
  </si>
  <si>
    <t>MX-2012-132724</t>
  </si>
  <si>
    <t>ES-2013-1827845</t>
  </si>
  <si>
    <t>MX-2012-148404</t>
  </si>
  <si>
    <t>Villa Alemana</t>
  </si>
  <si>
    <t>Rubbermaid Frame, Durable</t>
  </si>
  <si>
    <t>ES-2013-5506373</t>
  </si>
  <si>
    <t>Tenex Frame, Duo Pack</t>
  </si>
  <si>
    <t>ES-2013-3042034</t>
  </si>
  <si>
    <t>Tenex Clock, Duo Pack</t>
  </si>
  <si>
    <t>IN-2011-38895</t>
  </si>
  <si>
    <t>Advantus Frame, Duo Pack</t>
  </si>
  <si>
    <t>TO-2012-8930</t>
  </si>
  <si>
    <t>Atakpame</t>
  </si>
  <si>
    <t>Plateaux</t>
  </si>
  <si>
    <t>IN-2013-86285</t>
  </si>
  <si>
    <t>ES-2014-1873734</t>
  </si>
  <si>
    <t>Rubbermaid Clock, Durable</t>
  </si>
  <si>
    <t>RS-2014-3790</t>
  </si>
  <si>
    <t>DP-3000</t>
  </si>
  <si>
    <t>Kaluga</t>
  </si>
  <si>
    <t>IR-2011-3500</t>
  </si>
  <si>
    <t>MF-7665</t>
  </si>
  <si>
    <t>Kerman</t>
  </si>
  <si>
    <t>Deflect-O Photo Frame, Duo Pack</t>
  </si>
  <si>
    <t>EG-2014-9960</t>
  </si>
  <si>
    <t>JH-5430</t>
  </si>
  <si>
    <t>ZA-2013-3050</t>
  </si>
  <si>
    <t>JW-6075</t>
  </si>
  <si>
    <t>Lusaka</t>
  </si>
  <si>
    <t>BU-2013-9480</t>
  </si>
  <si>
    <t>Tenex Clock, Black</t>
  </si>
  <si>
    <t>MO-2012-1820</t>
  </si>
  <si>
    <t>CY-2745</t>
  </si>
  <si>
    <t>IN-2014-76058</t>
  </si>
  <si>
    <t>IN-2014-58957</t>
  </si>
  <si>
    <t>Dewas</t>
  </si>
  <si>
    <t>Advantus Door Stop, Duo Pack</t>
  </si>
  <si>
    <t>IR-2014-420</t>
  </si>
  <si>
    <t>CR-2820</t>
  </si>
  <si>
    <t>Borujerd</t>
  </si>
  <si>
    <t>Lorestan</t>
  </si>
  <si>
    <t>Advantus Clock, Duo Pack</t>
  </si>
  <si>
    <t>IN-2014-65488</t>
  </si>
  <si>
    <t>IN-2012-12162</t>
  </si>
  <si>
    <t>Qingdao</t>
  </si>
  <si>
    <t>IN-2014-61932</t>
  </si>
  <si>
    <t>Wuhai</t>
  </si>
  <si>
    <t>Advantus Photo Frame, Erganomic</t>
  </si>
  <si>
    <t>MX-2013-100573</t>
  </si>
  <si>
    <t>Navegantes</t>
  </si>
  <si>
    <t>Santa Catarina</t>
  </si>
  <si>
    <t>CG-2013-2940</t>
  </si>
  <si>
    <t>KE-2013-3950</t>
  </si>
  <si>
    <t>SB-10185</t>
  </si>
  <si>
    <t>Mombasa</t>
  </si>
  <si>
    <t>Coast</t>
  </si>
  <si>
    <t>MX-2013-128160</t>
  </si>
  <si>
    <t>San Lorenzo</t>
  </si>
  <si>
    <t>Deflect-O Frame, Durable</t>
  </si>
  <si>
    <t>IN-2014-79278</t>
  </si>
  <si>
    <t>Kunming</t>
  </si>
  <si>
    <t>Yunnan</t>
  </si>
  <si>
    <t>Rubbermaid Stacking Tray, Erganomic</t>
  </si>
  <si>
    <t>IN-2013-26750</t>
  </si>
  <si>
    <t>Katsushika-ku</t>
  </si>
  <si>
    <t>Eldon Photo Frame, Durable</t>
  </si>
  <si>
    <t>SF-2011-3910</t>
  </si>
  <si>
    <t>CC-2145</t>
  </si>
  <si>
    <t>Rubbermaid Stacking Tray, Black</t>
  </si>
  <si>
    <t>IN-2011-60791</t>
  </si>
  <si>
    <t>Deflect-O Frame, Duo Pack</t>
  </si>
  <si>
    <t>IN-2011-49563</t>
  </si>
  <si>
    <t>UP-2013-4690</t>
  </si>
  <si>
    <t>AB-15</t>
  </si>
  <si>
    <t>Berdyans'k</t>
  </si>
  <si>
    <t>Zaporizhzhya</t>
  </si>
  <si>
    <t>IR-2011-7290</t>
  </si>
  <si>
    <t>IN-2011-86103</t>
  </si>
  <si>
    <t>MX-2014-127061</t>
  </si>
  <si>
    <t>Grajaú</t>
  </si>
  <si>
    <t>Maranhão</t>
  </si>
  <si>
    <t>Deflect-O Door Stop, Duo Pack</t>
  </si>
  <si>
    <t>IN-2014-32168</t>
  </si>
  <si>
    <t>Guntur</t>
  </si>
  <si>
    <t>RS-2011-3610</t>
  </si>
  <si>
    <t>ND-8460</t>
  </si>
  <si>
    <t>Usol'ye-Sibirskoye</t>
  </si>
  <si>
    <t>SG-2013-6790</t>
  </si>
  <si>
    <t>Rubbermaid Light Bulb, Duo Pack</t>
  </si>
  <si>
    <t>MX-2012-127222</t>
  </si>
  <si>
    <t>Ariquemes</t>
  </si>
  <si>
    <t>Rondônia</t>
  </si>
  <si>
    <t>SF-2013-9730</t>
  </si>
  <si>
    <t>RW-9540</t>
  </si>
  <si>
    <t>Rubbermaid Clock, Erganomic</t>
  </si>
  <si>
    <t>HU-2014-1960</t>
  </si>
  <si>
    <t>BM-1575</t>
  </si>
  <si>
    <t>SA-2012-410</t>
  </si>
  <si>
    <t>MC-7635</t>
  </si>
  <si>
    <t>Yanbu al Bahr</t>
  </si>
  <si>
    <t>Al Madinah</t>
  </si>
  <si>
    <t>PL-2011-4630</t>
  </si>
  <si>
    <t>AB-165</t>
  </si>
  <si>
    <t>Bialystok</t>
  </si>
  <si>
    <t>Podlaskie</t>
  </si>
  <si>
    <t>Tenex Door Stop, Black</t>
  </si>
  <si>
    <t>Eldon Door Stop, Durable</t>
  </si>
  <si>
    <t>IN-2014-23929</t>
  </si>
  <si>
    <t>Shuangyashan</t>
  </si>
  <si>
    <t>LI-2011-9980</t>
  </si>
  <si>
    <t>PM-9135</t>
  </si>
  <si>
    <t>Monrovia</t>
  </si>
  <si>
    <t>Montserrado</t>
  </si>
  <si>
    <t>Liberia</t>
  </si>
  <si>
    <t>Advantus Clock, Erganomic</t>
  </si>
  <si>
    <t>ES-2014-3745756</t>
  </si>
  <si>
    <t>Girona</t>
  </si>
  <si>
    <t>ES-2014-5891109</t>
  </si>
  <si>
    <t>Bilbao</t>
  </si>
  <si>
    <t>IN-2014-75456</t>
  </si>
  <si>
    <t>Rubbermaid Door Stop, Erganomic</t>
  </si>
  <si>
    <t>CA-2012-1970</t>
  </si>
  <si>
    <t>MH-7620</t>
  </si>
  <si>
    <t>Regina</t>
  </si>
  <si>
    <t>Saskatchewan</t>
  </si>
  <si>
    <t>IN-2013-69331</t>
  </si>
  <si>
    <t>Bikaner</t>
  </si>
  <si>
    <t>Rajasthan</t>
  </si>
  <si>
    <t>Deflect-O Door Stop, Erganomic</t>
  </si>
  <si>
    <t>IN-2012-76121</t>
  </si>
  <si>
    <t>Firozabad</t>
  </si>
  <si>
    <t>IN-2014-42402</t>
  </si>
  <si>
    <t>Bhatpara</t>
  </si>
  <si>
    <t>West Bengal</t>
  </si>
  <si>
    <t>MX-2014-157042</t>
  </si>
  <si>
    <t>Bridgetown</t>
  </si>
  <si>
    <t>Saint Michael</t>
  </si>
  <si>
    <t>Barbados</t>
  </si>
  <si>
    <t>ES-2013-4058130</t>
  </si>
  <si>
    <t>Alicante</t>
  </si>
  <si>
    <t>IN-2012-69695</t>
  </si>
  <si>
    <t>Bhopal</t>
  </si>
  <si>
    <t>RO-2011-7070</t>
  </si>
  <si>
    <t>JG-5310</t>
  </si>
  <si>
    <t>Focsani</t>
  </si>
  <si>
    <t>Vrancea</t>
  </si>
  <si>
    <t>SF-2014-490</t>
  </si>
  <si>
    <t>DP-3105</t>
  </si>
  <si>
    <t>IN-2012-84451</t>
  </si>
  <si>
    <t>IN-2012-11210</t>
  </si>
  <si>
    <t>Guangzhou</t>
  </si>
  <si>
    <t>Deflect-O Stacking Tray, Black</t>
  </si>
  <si>
    <t>SA-2012-7570</t>
  </si>
  <si>
    <t>MD-7860</t>
  </si>
  <si>
    <t>BU-2014-9020</t>
  </si>
  <si>
    <t>LH-7155</t>
  </si>
  <si>
    <t>IV-2013-9390</t>
  </si>
  <si>
    <t>SW-10755</t>
  </si>
  <si>
    <t>ZA-2012-3480</t>
  </si>
  <si>
    <t>CS-2505</t>
  </si>
  <si>
    <t>SG-2014-8030</t>
  </si>
  <si>
    <t>JE-5715</t>
  </si>
  <si>
    <t>PL-2014-2570</t>
  </si>
  <si>
    <t>EA-4035</t>
  </si>
  <si>
    <t>IN-2013-17853</t>
  </si>
  <si>
    <t>Xining</t>
  </si>
  <si>
    <t>Qinghai</t>
  </si>
  <si>
    <t>SG-2011-1770</t>
  </si>
  <si>
    <t>BM-1650</t>
  </si>
  <si>
    <t>Ziguinchor</t>
  </si>
  <si>
    <t>TZ-2013-6160</t>
  </si>
  <si>
    <t>MG-7875</t>
  </si>
  <si>
    <t>Arusha</t>
  </si>
  <si>
    <t>MX-2013-159786</t>
  </si>
  <si>
    <t>Tianguá</t>
  </si>
  <si>
    <t>Ceará</t>
  </si>
  <si>
    <t>MX-2013-142118</t>
  </si>
  <si>
    <t>Apartadó</t>
  </si>
  <si>
    <t>Tenex Clock, Durable</t>
  </si>
  <si>
    <t>RW-2011-3040</t>
  </si>
  <si>
    <t>MD-7350</t>
  </si>
  <si>
    <t>MO-2011-1670</t>
  </si>
  <si>
    <t>LP-7080</t>
  </si>
  <si>
    <t>IN-2013-64984</t>
  </si>
  <si>
    <t>IN-2011-63073</t>
  </si>
  <si>
    <t>MX-2013-117506</t>
  </si>
  <si>
    <t>Vitória</t>
  </si>
  <si>
    <t>Espírito Santo</t>
  </si>
  <si>
    <t>CM-2014-680</t>
  </si>
  <si>
    <t>VM-11685</t>
  </si>
  <si>
    <t>Yaounde</t>
  </si>
  <si>
    <t>Centre</t>
  </si>
  <si>
    <t>Deflect-O Light Bulb, Erganomic</t>
  </si>
  <si>
    <t>SF-2011-2090</t>
  </si>
  <si>
    <t>Advantus Stacking Tray, Black</t>
  </si>
  <si>
    <t>SF-2014-4320</t>
  </si>
  <si>
    <t>TT-11265</t>
  </si>
  <si>
    <t>ES-2012-5307098</t>
  </si>
  <si>
    <t>ID-2013-25868</t>
  </si>
  <si>
    <t>Anqing</t>
  </si>
  <si>
    <t>MX-2014-162180</t>
  </si>
  <si>
    <t>RS-2011-3350</t>
  </si>
  <si>
    <t>MM-8280</t>
  </si>
  <si>
    <t>Eldon Frame, Black</t>
  </si>
  <si>
    <t>IN-2013-82771</t>
  </si>
  <si>
    <t>Gawler</t>
  </si>
  <si>
    <t>South Australia</t>
  </si>
  <si>
    <t>Rubbermaid Photo Frame, Erganomic</t>
  </si>
  <si>
    <t>ES-2014-4297997</t>
  </si>
  <si>
    <t>Milan</t>
  </si>
  <si>
    <t>Lombardy</t>
  </si>
  <si>
    <t>Eldon Frame, Erganomic</t>
  </si>
  <si>
    <t>IN-2012-41828</t>
  </si>
  <si>
    <t>Rajshahi</t>
  </si>
  <si>
    <t>Eldon Stacking Tray, Duo Pack</t>
  </si>
  <si>
    <t>IN-2014-75288</t>
  </si>
  <si>
    <t>Eldon Clock, Durable</t>
  </si>
  <si>
    <t>ES-2014-2592303</t>
  </si>
  <si>
    <t>IN-2011-46413</t>
  </si>
  <si>
    <t>Naihati</t>
  </si>
  <si>
    <t>IN-2011-56346</t>
  </si>
  <si>
    <t>Jieshou</t>
  </si>
  <si>
    <t>MX-2014-163517</t>
  </si>
  <si>
    <t>Itapevi</t>
  </si>
  <si>
    <t>IN-2014-63213</t>
  </si>
  <si>
    <t>Nanning</t>
  </si>
  <si>
    <t>Guangxi</t>
  </si>
  <si>
    <t>IN-2014-77689</t>
  </si>
  <si>
    <t>Asansol</t>
  </si>
  <si>
    <t>MX-2013-126662</t>
  </si>
  <si>
    <t>Birigui</t>
  </si>
  <si>
    <t>ES-2013-3894596</t>
  </si>
  <si>
    <t>IN-2014-31790</t>
  </si>
  <si>
    <t>Jingmen</t>
  </si>
  <si>
    <t>Hubei</t>
  </si>
  <si>
    <t>Eldon Door Stop, Erganomic</t>
  </si>
  <si>
    <t>IN-2014-16705</t>
  </si>
  <si>
    <t>IT-2013-1659438</t>
  </si>
  <si>
    <t>MX-2013-132808</t>
  </si>
  <si>
    <t>IN-2014-10083</t>
  </si>
  <si>
    <t>Coimbatore</t>
  </si>
  <si>
    <t>MX-2013-105585</t>
  </si>
  <si>
    <t>IN-2014-17104</t>
  </si>
  <si>
    <t>Taiyuan</t>
  </si>
  <si>
    <t>IN-2011-44803</t>
  </si>
  <si>
    <t>IT-2014-2152908</t>
  </si>
  <si>
    <t>Chieti</t>
  </si>
  <si>
    <t>Abruzzi</t>
  </si>
  <si>
    <t>IN-2011-74490</t>
  </si>
  <si>
    <t>Jieyang</t>
  </si>
  <si>
    <t>EZ-2014-8670</t>
  </si>
  <si>
    <t>JC-6105</t>
  </si>
  <si>
    <t>Plzen</t>
  </si>
  <si>
    <t>Czech Republic</t>
  </si>
  <si>
    <t>IR-2013-5070</t>
  </si>
  <si>
    <t>CC-2430</t>
  </si>
  <si>
    <t>Quchan</t>
  </si>
  <si>
    <t>ES-2012-1513143</t>
  </si>
  <si>
    <t>MO-2014-9670</t>
  </si>
  <si>
    <t>LC-7050</t>
  </si>
  <si>
    <t>MX-2011-135573</t>
  </si>
  <si>
    <t>Santa Rosa</t>
  </si>
  <si>
    <t>MX-2013-108868</t>
  </si>
  <si>
    <t>Manzanillo</t>
  </si>
  <si>
    <t>Granma</t>
  </si>
  <si>
    <t>MX-2012-126053</t>
  </si>
  <si>
    <t>Brasília</t>
  </si>
  <si>
    <t>Federal District</t>
  </si>
  <si>
    <t>IN-2013-74231</t>
  </si>
  <si>
    <t>Belgaum</t>
  </si>
  <si>
    <t>Karnataka</t>
  </si>
  <si>
    <t>MX-2012-122406</t>
  </si>
  <si>
    <t>Porto Alegre</t>
  </si>
  <si>
    <t>IN-2014-61218</t>
  </si>
  <si>
    <t>Bhiwandi</t>
  </si>
  <si>
    <t>MO-2012-2390</t>
  </si>
  <si>
    <t>EB-4170</t>
  </si>
  <si>
    <t>Rubbermaid Photo Frame, Duo Pack</t>
  </si>
  <si>
    <t>IN-2013-53819</t>
  </si>
  <si>
    <t>Patna</t>
  </si>
  <si>
    <t>IN-2013-14409</t>
  </si>
  <si>
    <t>Puyang</t>
  </si>
  <si>
    <t>Eldon Photo Frame, Black</t>
  </si>
  <si>
    <t>ES-2013-5537153</t>
  </si>
  <si>
    <t>MX-2013-111822</t>
  </si>
  <si>
    <t>ES-2013-4686025</t>
  </si>
  <si>
    <t>Tivoli</t>
  </si>
  <si>
    <t>IN-2012-13429</t>
  </si>
  <si>
    <t>Ibaraki</t>
  </si>
  <si>
    <t>Osaka</t>
  </si>
  <si>
    <t>Eldon Door Stop, Black</t>
  </si>
  <si>
    <t>MX-2011-141964</t>
  </si>
  <si>
    <t>Las Tunas</t>
  </si>
  <si>
    <t>IN-2014-40400</t>
  </si>
  <si>
    <t>Deflect-O Clock, Black</t>
  </si>
  <si>
    <t>CG-2014-8570</t>
  </si>
  <si>
    <t>RD-9720</t>
  </si>
  <si>
    <t>Kolwezi</t>
  </si>
  <si>
    <t>MX-2012-134978</t>
  </si>
  <si>
    <t>Barra Mansa</t>
  </si>
  <si>
    <t>Rio de Janeiro</t>
  </si>
  <si>
    <t>IN-2013-36837</t>
  </si>
  <si>
    <t>Chaoyang</t>
  </si>
  <si>
    <t>MX-2013-137953</t>
  </si>
  <si>
    <t>São José dos Campos</t>
  </si>
  <si>
    <t>MX-2013-107440</t>
  </si>
  <si>
    <t>MX-2013-130106</t>
  </si>
  <si>
    <t>Holguín</t>
  </si>
  <si>
    <t>ES-2012-1572970</t>
  </si>
  <si>
    <t>MX-2014-120159</t>
  </si>
  <si>
    <t>Serra</t>
  </si>
  <si>
    <t>MX-2012-157987</t>
  </si>
  <si>
    <t>Bayeux</t>
  </si>
  <si>
    <t>Paraíba</t>
  </si>
  <si>
    <t>CM-2011-1770</t>
  </si>
  <si>
    <t>CL-2565</t>
  </si>
  <si>
    <t>MX-2014-131765</t>
  </si>
  <si>
    <t>Deflect-O Door Stop, Durable</t>
  </si>
  <si>
    <t>IN-2014-67189</t>
  </si>
  <si>
    <t>Chittagong</t>
  </si>
  <si>
    <t>RS-2014-9050</t>
  </si>
  <si>
    <t>DV-3045</t>
  </si>
  <si>
    <t>Kaliningrad</t>
  </si>
  <si>
    <t>EN-2013-3990</t>
  </si>
  <si>
    <t>Tartu</t>
  </si>
  <si>
    <t>Tartumaa</t>
  </si>
  <si>
    <t>Estonia</t>
  </si>
  <si>
    <t>Eldon Stacking Tray, Durable</t>
  </si>
  <si>
    <t>IN-2014-72313</t>
  </si>
  <si>
    <t>Sangli</t>
  </si>
  <si>
    <t>AU-2013-6980</t>
  </si>
  <si>
    <t>SN-10710</t>
  </si>
  <si>
    <t>Rubbermaid Stacking Tray, Durable</t>
  </si>
  <si>
    <t>IN-2014-70563</t>
  </si>
  <si>
    <t>IN-2012-17888</t>
  </si>
  <si>
    <t>TP-21565</t>
  </si>
  <si>
    <t>Guilin</t>
  </si>
  <si>
    <t>IN-2014-51222</t>
  </si>
  <si>
    <t>Leshan</t>
  </si>
  <si>
    <t>IN-2013-20177</t>
  </si>
  <si>
    <t>Xiamen</t>
  </si>
  <si>
    <t>Fujian</t>
  </si>
  <si>
    <t>IN-2014-33834</t>
  </si>
  <si>
    <t>MX-2013-169593</t>
  </si>
  <si>
    <t>Malambo</t>
  </si>
  <si>
    <t>Atlántico</t>
  </si>
  <si>
    <t>IN-2011-34478</t>
  </si>
  <si>
    <t>IN-2014-36186</t>
  </si>
  <si>
    <t>Kaiyuan</t>
  </si>
  <si>
    <t>MX-2014-109848</t>
  </si>
  <si>
    <t>IR-2011-6620</t>
  </si>
  <si>
    <t>Masjed Soleyman</t>
  </si>
  <si>
    <t>MD-2012-9980</t>
  </si>
  <si>
    <t>SH-10635</t>
  </si>
  <si>
    <t>Stefanie Holloman</t>
  </si>
  <si>
    <t>IN-2012-21339</t>
  </si>
  <si>
    <t>Jiamusi</t>
  </si>
  <si>
    <t>MX-2013-133312</t>
  </si>
  <si>
    <t>IN-2012-54358</t>
  </si>
  <si>
    <t>MX-2011-131352</t>
  </si>
  <si>
    <t>MX-2012-163279</t>
  </si>
  <si>
    <t>Ciego de Ávila</t>
  </si>
  <si>
    <t>IN-2012-45825</t>
  </si>
  <si>
    <t>Kuala Lumpur</t>
  </si>
  <si>
    <t>Eldon Stacking Tray, Black</t>
  </si>
  <si>
    <t>IN-2012-60287</t>
  </si>
  <si>
    <t>IN-2011-57704</t>
  </si>
  <si>
    <t>Durgapur</t>
  </si>
  <si>
    <t>SF-2014-1580</t>
  </si>
  <si>
    <t>DK-3225</t>
  </si>
  <si>
    <t>MX-2013-107398</t>
  </si>
  <si>
    <t>Aracaju</t>
  </si>
  <si>
    <t>Sergipe</t>
  </si>
  <si>
    <t>MO-2014-940</t>
  </si>
  <si>
    <t>IN-2011-77479</t>
  </si>
  <si>
    <t>IN-2014-57011</t>
  </si>
  <si>
    <t>MX-2014-158386</t>
  </si>
  <si>
    <t>Quito</t>
  </si>
  <si>
    <t>Pichincha</t>
  </si>
  <si>
    <t>Ecuador</t>
  </si>
  <si>
    <t>Eldon Light Bulb, Black</t>
  </si>
  <si>
    <t>ES-2012-5840484</t>
  </si>
  <si>
    <t>Oslo</t>
  </si>
  <si>
    <t>IN-2014-32266</t>
  </si>
  <si>
    <t>Tawau</t>
  </si>
  <si>
    <t>Sabah</t>
  </si>
  <si>
    <t>Advantus Light Bulb, Erganomic</t>
  </si>
  <si>
    <t>EG-2011-5100</t>
  </si>
  <si>
    <t>GH-4665</t>
  </si>
  <si>
    <t>Greg Hansen</t>
  </si>
  <si>
    <t>IN-2012-59874</t>
  </si>
  <si>
    <t>RS-2014-7500</t>
  </si>
  <si>
    <t>Budënnovsk</t>
  </si>
  <si>
    <t>Stavropol'</t>
  </si>
  <si>
    <t>MX-2014-129287</t>
  </si>
  <si>
    <t>IZ-2013-7910</t>
  </si>
  <si>
    <t>IN-2014-42395</t>
  </si>
  <si>
    <t>Xintai</t>
  </si>
  <si>
    <t>IN-2011-23789</t>
  </si>
  <si>
    <t>Changsha</t>
  </si>
  <si>
    <t>Hunan</t>
  </si>
  <si>
    <t>IN-2014-11427</t>
  </si>
  <si>
    <t>Indore</t>
  </si>
  <si>
    <t>MX-2013-149090</t>
  </si>
  <si>
    <t>IN-2013-47393</t>
  </si>
  <si>
    <t>Bhilai</t>
  </si>
  <si>
    <t>Chhattisgarh</t>
  </si>
  <si>
    <t>MO-2013-7280</t>
  </si>
  <si>
    <t>TB-11190</t>
  </si>
  <si>
    <t>ES-2012-2865767</t>
  </si>
  <si>
    <t>Valladolid</t>
  </si>
  <si>
    <t>ID-2014-48408</t>
  </si>
  <si>
    <t>Xiangfan</t>
  </si>
  <si>
    <t>MX-2014-127719</t>
  </si>
  <si>
    <t>Jurema</t>
  </si>
  <si>
    <t>IN-2013-33302</t>
  </si>
  <si>
    <t>Kalyan</t>
  </si>
  <si>
    <t>MX-2013-144190</t>
  </si>
  <si>
    <t>Nueva Gerona</t>
  </si>
  <si>
    <t>Isla de la Juventud</t>
  </si>
  <si>
    <t>RW-2014-680</t>
  </si>
  <si>
    <t>ES-2011-4184901</t>
  </si>
  <si>
    <t>Vicenza</t>
  </si>
  <si>
    <t>ES-2012-5499117</t>
  </si>
  <si>
    <t>Naples</t>
  </si>
  <si>
    <t>CG-2014-6750</t>
  </si>
  <si>
    <t>PF-9120</t>
  </si>
  <si>
    <t>Mbuji-mayi</t>
  </si>
  <si>
    <t>Kasai-Oriental</t>
  </si>
  <si>
    <t>MX-2012-114622</t>
  </si>
  <si>
    <t>Santarém</t>
  </si>
  <si>
    <t>Pará</t>
  </si>
  <si>
    <t>ES-2012-4797383</t>
  </si>
  <si>
    <t>IN-2012-55282</t>
  </si>
  <si>
    <t>Aligarh</t>
  </si>
  <si>
    <t>IN-2013-73608</t>
  </si>
  <si>
    <t>Tenex Light Bulb, Erganomic</t>
  </si>
  <si>
    <t>IR-2011-8710</t>
  </si>
  <si>
    <t>RR-9315</t>
  </si>
  <si>
    <t>Rasht</t>
  </si>
  <si>
    <t>Gilan</t>
  </si>
  <si>
    <t>MX-2013-124562</t>
  </si>
  <si>
    <t>ES-2011-5912381</t>
  </si>
  <si>
    <t>Molfetta</t>
  </si>
  <si>
    <t>IN-2011-86782</t>
  </si>
  <si>
    <t>Blenheim</t>
  </si>
  <si>
    <t>IN-2012-24783</t>
  </si>
  <si>
    <t>Saharanpur</t>
  </si>
  <si>
    <t>Eldon Stacking Tray, Erganomic</t>
  </si>
  <si>
    <t>ES-2011-3215372</t>
  </si>
  <si>
    <t>AC-10420</t>
  </si>
  <si>
    <t>Alyssa Crouse</t>
  </si>
  <si>
    <t>Sant Boi de Llobregat</t>
  </si>
  <si>
    <t>IN-2013-44740</t>
  </si>
  <si>
    <t>ES-2012-2424030</t>
  </si>
  <si>
    <t>Advantus Light Bulb, Black</t>
  </si>
  <si>
    <t>MX-2014-114545</t>
  </si>
  <si>
    <t>Taboão da Serra</t>
  </si>
  <si>
    <t>IN-2013-26029</t>
  </si>
  <si>
    <t>Ludhiana</t>
  </si>
  <si>
    <t>Punjab</t>
  </si>
  <si>
    <t>ES-2011-3581861</t>
  </si>
  <si>
    <t>KE-2011-2920</t>
  </si>
  <si>
    <t>AR-540</t>
  </si>
  <si>
    <t>Nairobi</t>
  </si>
  <si>
    <t>IN-2011-69450</t>
  </si>
  <si>
    <t>Varanasi</t>
  </si>
  <si>
    <t>ES-2013-4779701</t>
  </si>
  <si>
    <t>Bologna</t>
  </si>
  <si>
    <t>MX-2013-108658</t>
  </si>
  <si>
    <t>IN-2012-64221</t>
  </si>
  <si>
    <t>AO-10810</t>
  </si>
  <si>
    <t>Anthony O'Donnell</t>
  </si>
  <si>
    <t>IN-2014-22529</t>
  </si>
  <si>
    <t>Lianyuan</t>
  </si>
  <si>
    <t>MX-2013-139535</t>
  </si>
  <si>
    <t>MX-2014-118360</t>
  </si>
  <si>
    <t>MX-2013-135916</t>
  </si>
  <si>
    <t>MX-2013-103639</t>
  </si>
  <si>
    <t>Amatitlán</t>
  </si>
  <si>
    <t>MX-2012-113817</t>
  </si>
  <si>
    <t>Villa Nueva</t>
  </si>
  <si>
    <t>MX-2012-107909</t>
  </si>
  <si>
    <t>Huehuetenango</t>
  </si>
  <si>
    <t>MX-2014-120026</t>
  </si>
  <si>
    <t>MX-2011-168319</t>
  </si>
  <si>
    <t>MX-2013-127880</t>
  </si>
  <si>
    <t>MX-2014-101924</t>
  </si>
  <si>
    <t>MX-2013-164630</t>
  </si>
  <si>
    <t>MX-2011-128356</t>
  </si>
  <si>
    <t>MX-2014-136280</t>
  </si>
  <si>
    <t>MX-2011-165106</t>
  </si>
  <si>
    <t>MX-2013-115343</t>
  </si>
  <si>
    <t>MX-2013-166604</t>
  </si>
  <si>
    <t>León</t>
  </si>
  <si>
    <t>MX-2012-126536</t>
  </si>
  <si>
    <t>MX-2014-117604</t>
  </si>
  <si>
    <t>Tenex Frame, Durable</t>
  </si>
  <si>
    <t>MX-2013-107937</t>
  </si>
  <si>
    <t>MX-2013-112683</t>
  </si>
  <si>
    <t>MX-2013-139080</t>
  </si>
  <si>
    <t>MX-2014-148544</t>
  </si>
  <si>
    <t>MX-2013-129133</t>
  </si>
  <si>
    <t>Eldon Clock, Black</t>
  </si>
  <si>
    <t>MX-2012-111171</t>
  </si>
  <si>
    <t>MX-2013-105697</t>
  </si>
  <si>
    <t>MX-2013-130547</t>
  </si>
  <si>
    <t>MX-2012-109827</t>
  </si>
  <si>
    <t>MX-2012-143343</t>
  </si>
  <si>
    <t>MX-2011-103849</t>
  </si>
  <si>
    <t>MX-2014-134516</t>
  </si>
  <si>
    <t>MX-2013-119949</t>
  </si>
  <si>
    <t>LD-16855</t>
  </si>
  <si>
    <t>MX-2014-120873</t>
  </si>
  <si>
    <t>MX-2013-105046</t>
  </si>
  <si>
    <t>MX-2014-160493</t>
  </si>
  <si>
    <t>Chinautla</t>
  </si>
  <si>
    <t>MX-2011-143812</t>
  </si>
  <si>
    <t>MX-2014-112018</t>
  </si>
  <si>
    <t>MX-2013-127649</t>
  </si>
  <si>
    <t>Rubbermaid Light Bulb, Black</t>
  </si>
  <si>
    <t>MX-2013-132906</t>
  </si>
  <si>
    <t>MX-2011-164973</t>
  </si>
  <si>
    <t>ES-2013-2522918</t>
  </si>
  <si>
    <t>Dreux</t>
  </si>
  <si>
    <t>France</t>
  </si>
  <si>
    <t>ES-2012-5053352</t>
  </si>
  <si>
    <t>Givors</t>
  </si>
  <si>
    <t>Rhône-Alpes</t>
  </si>
  <si>
    <t>ES-2014-5481990</t>
  </si>
  <si>
    <t>Rennes</t>
  </si>
  <si>
    <t>Brittany</t>
  </si>
  <si>
    <t>Advantus Frame, Black</t>
  </si>
  <si>
    <t>ES-2014-4598380</t>
  </si>
  <si>
    <t>Lille</t>
  </si>
  <si>
    <t>Nord-Pas-de-Calais</t>
  </si>
  <si>
    <t>ES-2014-2683001</t>
  </si>
  <si>
    <t>Rambouillet</t>
  </si>
  <si>
    <t>Ile-de-France</t>
  </si>
  <si>
    <t>ES-2013-3899531</t>
  </si>
  <si>
    <t>Marseille</t>
  </si>
  <si>
    <t>Provence-Alpes-Côte d'Azur</t>
  </si>
  <si>
    <t>ES-2014-1572368</t>
  </si>
  <si>
    <t>Bagneux</t>
  </si>
  <si>
    <t>Deflect-O Frame, Black</t>
  </si>
  <si>
    <t>ES-2013-5424830</t>
  </si>
  <si>
    <t>Offenbach</t>
  </si>
  <si>
    <t>Hesse</t>
  </si>
  <si>
    <t>Germany</t>
  </si>
  <si>
    <t>ES-2014-4859567</t>
  </si>
  <si>
    <t>Darmstadt</t>
  </si>
  <si>
    <t>ES-2013-5114628</t>
  </si>
  <si>
    <t>Vernon</t>
  </si>
  <si>
    <t>Upper Normandy</t>
  </si>
  <si>
    <t>ES-2011-5496179</t>
  </si>
  <si>
    <t>Paris</t>
  </si>
  <si>
    <t>ES-2012-4424003</t>
  </si>
  <si>
    <t>Augsburg</t>
  </si>
  <si>
    <t>Bavaria</t>
  </si>
  <si>
    <t>ES-2011-3192576</t>
  </si>
  <si>
    <t>Bonn</t>
  </si>
  <si>
    <t>North Rhine-Westphalia</t>
  </si>
  <si>
    <t>ES-2013-1251401</t>
  </si>
  <si>
    <t>Grenoble</t>
  </si>
  <si>
    <t>ES-2013-4975514</t>
  </si>
  <si>
    <t>ES-2013-2385611</t>
  </si>
  <si>
    <t>Offenburg</t>
  </si>
  <si>
    <t>Baden-Württemberg</t>
  </si>
  <si>
    <t>ES-2013-5002349</t>
  </si>
  <si>
    <t>Bremen</t>
  </si>
  <si>
    <t>ES-2014-2018713</t>
  </si>
  <si>
    <t>Clermont-Ferrand</t>
  </si>
  <si>
    <t>Auvergne</t>
  </si>
  <si>
    <t>ES-2011-2041772</t>
  </si>
  <si>
    <t>Rostock</t>
  </si>
  <si>
    <t>Mecklenburg-Vorpommern</t>
  </si>
  <si>
    <t>ES-2014-2943839</t>
  </si>
  <si>
    <t>Saint-Genis-Laval</t>
  </si>
  <si>
    <t>ES-2011-4805316</t>
  </si>
  <si>
    <t>Leipzig</t>
  </si>
  <si>
    <t>Saxony</t>
  </si>
  <si>
    <t>ES-2014-3632460</t>
  </si>
  <si>
    <t>Nice</t>
  </si>
  <si>
    <t>ES-2014-5579300</t>
  </si>
  <si>
    <t>Vitrolles</t>
  </si>
  <si>
    <t>ES-2013-2235456</t>
  </si>
  <si>
    <t>Dorsten</t>
  </si>
  <si>
    <t>ES-2014-3432314</t>
  </si>
  <si>
    <t>Brandenburg</t>
  </si>
  <si>
    <t>ES-2013-4380115</t>
  </si>
  <si>
    <t>La Rochelle</t>
  </si>
  <si>
    <t>Poitou-Charentes</t>
  </si>
  <si>
    <t>ES-2011-2069466</t>
  </si>
  <si>
    <t>IT-2013-1083916</t>
  </si>
  <si>
    <t>Worms</t>
  </si>
  <si>
    <t>Rhineland-Palatinate</t>
  </si>
  <si>
    <t>ES-2012-2943937</t>
  </si>
  <si>
    <t>ES-2012-5600285</t>
  </si>
  <si>
    <t>ES-2012-5149849</t>
  </si>
  <si>
    <t>Saint-Denis</t>
  </si>
  <si>
    <t>ES-2013-4444438</t>
  </si>
  <si>
    <t>Velbert</t>
  </si>
  <si>
    <t>ES-2014-2968300</t>
  </si>
  <si>
    <t>Ermont</t>
  </si>
  <si>
    <t>ES-2012-1349761</t>
  </si>
  <si>
    <t>ES-2014-5117456</t>
  </si>
  <si>
    <t>ES-2013-2371724</t>
  </si>
  <si>
    <t>Solingen</t>
  </si>
  <si>
    <t>ES-2014-2332714</t>
  </si>
  <si>
    <t>Recklinghausen</t>
  </si>
  <si>
    <t>ES-2013-2700361</t>
  </si>
  <si>
    <t>Arles</t>
  </si>
  <si>
    <t>ES-2014-2920154</t>
  </si>
  <si>
    <t>Bielefeld</t>
  </si>
  <si>
    <t>ES-2014-4418227</t>
  </si>
  <si>
    <t>ES-2012-5285727</t>
  </si>
  <si>
    <t>Bergheim</t>
  </si>
  <si>
    <t>Tenex Door Stop, Durable</t>
  </si>
  <si>
    <t>ES-2013-3947822</t>
  </si>
  <si>
    <t>Ingolstadt</t>
  </si>
  <si>
    <t>ES-2013-2989764</t>
  </si>
  <si>
    <t>Aix-en-Provence</t>
  </si>
  <si>
    <t>ES-2012-3640830</t>
  </si>
  <si>
    <t>Dijon</t>
  </si>
  <si>
    <t>Burgundy</t>
  </si>
  <si>
    <t>ES-2013-4301750</t>
  </si>
  <si>
    <t>Cologne</t>
  </si>
  <si>
    <t>ES-2014-4538840</t>
  </si>
  <si>
    <t>Pulheim</t>
  </si>
  <si>
    <t>ES-2011-3109529</t>
  </si>
  <si>
    <t>Magdeburg</t>
  </si>
  <si>
    <t>Saxony-Anhalt</t>
  </si>
  <si>
    <t>ES-2013-3756924</t>
  </si>
  <si>
    <t>Lyon</t>
  </si>
  <si>
    <t>ES-2012-2088434</t>
  </si>
  <si>
    <t>Freiburg</t>
  </si>
  <si>
    <t>ES-2011-5693005</t>
  </si>
  <si>
    <t>Pforzheim</t>
  </si>
  <si>
    <t>ES-2013-1299121</t>
  </si>
  <si>
    <t>Roissy-en-Brie</t>
  </si>
  <si>
    <t>ES-2014-2013796</t>
  </si>
  <si>
    <t>Les Lilas</t>
  </si>
  <si>
    <t>ES-2013-4132276</t>
  </si>
  <si>
    <t>Denain</t>
  </si>
  <si>
    <t>ES-2011-1406120</t>
  </si>
  <si>
    <t>Hamburg</t>
  </si>
  <si>
    <t>ES-2014-3808861</t>
  </si>
  <si>
    <t>Le Pré-Saint-Gervais</t>
  </si>
  <si>
    <t>ES-2013-5941455</t>
  </si>
  <si>
    <t>ES-2011-5610862</t>
  </si>
  <si>
    <t>JH-16180</t>
  </si>
  <si>
    <t>Hamm</t>
  </si>
  <si>
    <t>ES-2013-1706935</t>
  </si>
  <si>
    <t>Clamart</t>
  </si>
  <si>
    <t>ES-2011-2470488</t>
  </si>
  <si>
    <t>Bry-sur-Marne</t>
  </si>
  <si>
    <t>ES-2012-4984653</t>
  </si>
  <si>
    <t>Rouen</t>
  </si>
  <si>
    <t>ES-2011-4405425</t>
  </si>
  <si>
    <t>ES-2013-1562914</t>
  </si>
  <si>
    <t>Bourg-en-Bresse</t>
  </si>
  <si>
    <t>ES-2011-3156142</t>
  </si>
  <si>
    <t>Mannheim</t>
  </si>
  <si>
    <t>ES-2014-5230839</t>
  </si>
  <si>
    <t>Munich</t>
  </si>
  <si>
    <t>ES-2011-1084683</t>
  </si>
  <si>
    <t>Remscheid</t>
  </si>
  <si>
    <t>ES-2012-5924445</t>
  </si>
  <si>
    <t>Tulle</t>
  </si>
  <si>
    <t>Limousin</t>
  </si>
  <si>
    <t>ES-2012-3704890</t>
  </si>
  <si>
    <t>Talence</t>
  </si>
  <si>
    <t>Aquitaine</t>
  </si>
  <si>
    <t>ES-2013-2991881</t>
  </si>
  <si>
    <t>ES-2012-5776825</t>
  </si>
  <si>
    <t>ES-2014-2544561</t>
  </si>
  <si>
    <t>IT-2014-4809782</t>
  </si>
  <si>
    <t>Trier</t>
  </si>
  <si>
    <t>ES-2014-1077620</t>
  </si>
  <si>
    <t>ES-2014-2426190</t>
  </si>
  <si>
    <t>ES-2013-5762848</t>
  </si>
  <si>
    <t>Gagny</t>
  </si>
  <si>
    <t>IT-2011-2536577</t>
  </si>
  <si>
    <t>Montpellier</t>
  </si>
  <si>
    <t>Languedoc-Roussillon</t>
  </si>
  <si>
    <t>IN-2011-81826</t>
  </si>
  <si>
    <t>Novimex Executive Leather Armchair, Adjustable</t>
  </si>
  <si>
    <t>MX-2012-130015</t>
  </si>
  <si>
    <t>Toledo</t>
  </si>
  <si>
    <t>Harbour Creations Executive Leather Armchair, Adjustable</t>
  </si>
  <si>
    <t>IN-2012-44810</t>
  </si>
  <si>
    <t>Office Star Executive Leather Armchair, Red</t>
  </si>
  <si>
    <t>MX-2014-126984</t>
  </si>
  <si>
    <t>Paysandú</t>
  </si>
  <si>
    <t>Uruguay</t>
  </si>
  <si>
    <t>Harbour Creations Executive Leather Armchair, Black</t>
  </si>
  <si>
    <t>CG-2013-6110</t>
  </si>
  <si>
    <t>Novimex Executive Leather Armchair, Red</t>
  </si>
  <si>
    <t>BO-2014-8960</t>
  </si>
  <si>
    <t>Brest</t>
  </si>
  <si>
    <t>Hon Executive Leather Armchair, Adjustable</t>
  </si>
  <si>
    <t>MX-2013-151764</t>
  </si>
  <si>
    <t>Feira de Santana</t>
  </si>
  <si>
    <t>Bahia</t>
  </si>
  <si>
    <t>SAFCO Executive Leather Armchair, Set of Two</t>
  </si>
  <si>
    <t>MX-2014-128405</t>
  </si>
  <si>
    <t>Tupã</t>
  </si>
  <si>
    <t>Harbour Creations Rocking Chair, Adjustable</t>
  </si>
  <si>
    <t>ES-2012-1439357</t>
  </si>
  <si>
    <t>Hon Executive Leather Armchair, Black</t>
  </si>
  <si>
    <t>RO-2012-8470</t>
  </si>
  <si>
    <t>DB-3660</t>
  </si>
  <si>
    <t>Buzau</t>
  </si>
  <si>
    <t>Office Star Swivel Stool, Red</t>
  </si>
  <si>
    <t>IN-2011-23530</t>
  </si>
  <si>
    <t>Kanpur</t>
  </si>
  <si>
    <t>Office Star Rocking Chair, Black</t>
  </si>
  <si>
    <t>IT-2013-4559122</t>
  </si>
  <si>
    <t>Zurich</t>
  </si>
  <si>
    <t>Zürich</t>
  </si>
  <si>
    <t>IN-2013-41975</t>
  </si>
  <si>
    <t>Shimonoseki</t>
  </si>
  <si>
    <t>Yamaguchi</t>
  </si>
  <si>
    <t>Harbour Creations Executive Leather Armchair, Red</t>
  </si>
  <si>
    <t>IN-2014-35983</t>
  </si>
  <si>
    <t>Jamshedpur</t>
  </si>
  <si>
    <t>Harbour Creations Rocking Chair, Black</t>
  </si>
  <si>
    <t>MX-2013-109141</t>
  </si>
  <si>
    <t>Joinville</t>
  </si>
  <si>
    <t>RS-2011-8730</t>
  </si>
  <si>
    <t>AS-285</t>
  </si>
  <si>
    <t>Harbour Creations Steel Folding Chair, Black</t>
  </si>
  <si>
    <t>IN-2014-85011</t>
  </si>
  <si>
    <t>Wollongong</t>
  </si>
  <si>
    <t>Hon Executive Leather Armchair, Red</t>
  </si>
  <si>
    <t>MZ-2014-5860</t>
  </si>
  <si>
    <t>CC-2475</t>
  </si>
  <si>
    <t>EZ-2014-1650</t>
  </si>
  <si>
    <t>Prague</t>
  </si>
  <si>
    <t>MX-2011-153710</t>
  </si>
  <si>
    <t>MX-2014-151470</t>
  </si>
  <si>
    <t>Copiapó</t>
  </si>
  <si>
    <t>Atacama</t>
  </si>
  <si>
    <t>Novimex Rocking Chair, Adjustable</t>
  </si>
  <si>
    <t>Office Star Swivel Stool, Adjustable</t>
  </si>
  <si>
    <t>IN-2013-37761</t>
  </si>
  <si>
    <t>Office Star Steel Folding Chair, Black</t>
  </si>
  <si>
    <t>MO-2011-7930</t>
  </si>
  <si>
    <t>EM-3960</t>
  </si>
  <si>
    <t>SAFCO Swivel Stool, Adjustable</t>
  </si>
  <si>
    <t>IN-2014-85242</t>
  </si>
  <si>
    <t>Hamilton</t>
  </si>
  <si>
    <t>Office Star Executive Leather Armchair, Adjustable</t>
  </si>
  <si>
    <t>IN-2014-41422</t>
  </si>
  <si>
    <t>Koshigaya</t>
  </si>
  <si>
    <t>Saitama</t>
  </si>
  <si>
    <t>Novimex Swivel Stool, Adjustable</t>
  </si>
  <si>
    <t>CA-2014-560</t>
  </si>
  <si>
    <t>SW-10275</t>
  </si>
  <si>
    <t>Kitchener</t>
  </si>
  <si>
    <t>Hon Swivel Stool, Black</t>
  </si>
  <si>
    <t>MX-2011-123911</t>
  </si>
  <si>
    <t>IN-2012-69926</t>
  </si>
  <si>
    <t>Novimex Swivel Stool, Black</t>
  </si>
  <si>
    <t>IN-2014-65194</t>
  </si>
  <si>
    <t>Novimex Executive Leather Armchair, Black</t>
  </si>
  <si>
    <t>ML-2014-7360</t>
  </si>
  <si>
    <t>BO-1425</t>
  </si>
  <si>
    <t>Sikasso</t>
  </si>
  <si>
    <t>Harbour Creations Swivel Stool, Set of Two</t>
  </si>
  <si>
    <t>MX-2014-161641</t>
  </si>
  <si>
    <t>CM-11935</t>
  </si>
  <si>
    <t>Carlos Meador</t>
  </si>
  <si>
    <t>Macapá</t>
  </si>
  <si>
    <t>Amapá</t>
  </si>
  <si>
    <t>ES-2011-5158390</t>
  </si>
  <si>
    <t>Woking</t>
  </si>
  <si>
    <t>SAFCO Executive Leather Armchair, Red</t>
  </si>
  <si>
    <t>IN-2014-85760</t>
  </si>
  <si>
    <t>Palmerston North</t>
  </si>
  <si>
    <t>Manawatu-Wanganui</t>
  </si>
  <si>
    <t>SAFCO Executive Leather Armchair, Black</t>
  </si>
  <si>
    <t>UP-2012-8420</t>
  </si>
  <si>
    <t>AH-30</t>
  </si>
  <si>
    <t>Hon Rocking Chair, Black</t>
  </si>
  <si>
    <t>ES-2013-2048769</t>
  </si>
  <si>
    <t>MX-2014-105907</t>
  </si>
  <si>
    <t>Harbour Creations Swivel Stool, Black</t>
  </si>
  <si>
    <t>IN-2013-12183</t>
  </si>
  <si>
    <t>IN-2014-60630</t>
  </si>
  <si>
    <t>Shah Alam</t>
  </si>
  <si>
    <t>Selangor</t>
  </si>
  <si>
    <t>Harbour Creations Steel Folding Chair, Adjustable</t>
  </si>
  <si>
    <t>ES-2013-5960221</t>
  </si>
  <si>
    <t>Novimex Steel Folding Chair, Adjustable</t>
  </si>
  <si>
    <t>IN-2014-62366</t>
  </si>
  <si>
    <t>Kure</t>
  </si>
  <si>
    <t>Hiroshima</t>
  </si>
  <si>
    <t>IN-2012-15137</t>
  </si>
  <si>
    <t>Allahabad</t>
  </si>
  <si>
    <t>Novimex Chairmat, Set of Two</t>
  </si>
  <si>
    <t>ES-2012-4079399</t>
  </si>
  <si>
    <t>Hon Swivel Stool, Adjustable</t>
  </si>
  <si>
    <t>MX-2011-167066</t>
  </si>
  <si>
    <t>IN-2014-72838</t>
  </si>
  <si>
    <t>Cuttack</t>
  </si>
  <si>
    <t>Odisha</t>
  </si>
  <si>
    <t>Novimex Swivel Stool, Red</t>
  </si>
  <si>
    <t>IN-2014-10657</t>
  </si>
  <si>
    <t>Harbour Creations Swivel Stool, Red</t>
  </si>
  <si>
    <t>UP-2014-1600</t>
  </si>
  <si>
    <t>SAFCO Swivel Stool, Set of Two</t>
  </si>
  <si>
    <t>MX-2013-116820</t>
  </si>
  <si>
    <t>AJ-2011-4420</t>
  </si>
  <si>
    <t>TC-10980</t>
  </si>
  <si>
    <t>Baku</t>
  </si>
  <si>
    <t>Baki</t>
  </si>
  <si>
    <t>Azerbaijan</t>
  </si>
  <si>
    <t>MX-2012-126977</t>
  </si>
  <si>
    <t>Balneário Camboriú</t>
  </si>
  <si>
    <t>UP-2014-7850</t>
  </si>
  <si>
    <t>JB-6045</t>
  </si>
  <si>
    <t>MX-2011-118983</t>
  </si>
  <si>
    <t>Manaus</t>
  </si>
  <si>
    <t>Amazonas</t>
  </si>
  <si>
    <t>IN-2014-38930</t>
  </si>
  <si>
    <t>Harbour Creations Chairmat, Red</t>
  </si>
  <si>
    <t>IN-2013-72901</t>
  </si>
  <si>
    <t>SAFCO Rocking Chair, Adjustable</t>
  </si>
  <si>
    <t>ES-2014-5749799</t>
  </si>
  <si>
    <t>Wigan</t>
  </si>
  <si>
    <t>Office Star Steel Folding Chair, Adjustable</t>
  </si>
  <si>
    <t>MX-2013-103744</t>
  </si>
  <si>
    <t>MX-2014-168088</t>
  </si>
  <si>
    <t>ES-2014-2899641</t>
  </si>
  <si>
    <t>Charleroi</t>
  </si>
  <si>
    <t>Hainaut</t>
  </si>
  <si>
    <t>Harbour Creations Swivel Stool, Adjustable</t>
  </si>
  <si>
    <t>SF-2013-6200</t>
  </si>
  <si>
    <t>MG-8205</t>
  </si>
  <si>
    <t>CG-2013-2900</t>
  </si>
  <si>
    <t>TC-11535</t>
  </si>
  <si>
    <t>Likasi</t>
  </si>
  <si>
    <t>CG-2011-8550</t>
  </si>
  <si>
    <t>DA-3450</t>
  </si>
  <si>
    <t>ES-2013-3621706</t>
  </si>
  <si>
    <t>Great Yarmouth</t>
  </si>
  <si>
    <t>MX-2014-160255</t>
  </si>
  <si>
    <t>SAFCO Rocking Chair, Set of Two</t>
  </si>
  <si>
    <t>IN-2014-46875</t>
  </si>
  <si>
    <t>IR-2014-7430</t>
  </si>
  <si>
    <t>JC-5385</t>
  </si>
  <si>
    <t>PL-2014-9640</t>
  </si>
  <si>
    <t>Office Star Rocking Chair, Set of Two</t>
  </si>
  <si>
    <t>SF-2014-9660</t>
  </si>
  <si>
    <t>GB-4575</t>
  </si>
  <si>
    <t>MX-2011-118780</t>
  </si>
  <si>
    <t>SAFCO Steel Folding Chair, Set of Two</t>
  </si>
  <si>
    <t>MX-2011-137064</t>
  </si>
  <si>
    <t>Sancti Spíritus</t>
  </si>
  <si>
    <t>SAFCO Executive Leather Armchair, Adjustable</t>
  </si>
  <si>
    <t>SAFCO Rocking Chair, Red</t>
  </si>
  <si>
    <t>IN-2011-54120</t>
  </si>
  <si>
    <t>Kota Kinabalu</t>
  </si>
  <si>
    <t>IR-2013-390</t>
  </si>
  <si>
    <t>Kazerun</t>
  </si>
  <si>
    <t>Fars</t>
  </si>
  <si>
    <t>Hon Rocking Chair, Set of Two</t>
  </si>
  <si>
    <t>SA-2014-8580</t>
  </si>
  <si>
    <t>IG-5085</t>
  </si>
  <si>
    <t>Mecca</t>
  </si>
  <si>
    <t>MX-2013-141768</t>
  </si>
  <si>
    <t>Dos Quebradas</t>
  </si>
  <si>
    <t>Risaralda</t>
  </si>
  <si>
    <t>Office Star Rocking Chair, Adjustable</t>
  </si>
  <si>
    <t>IN-2011-52853</t>
  </si>
  <si>
    <t>AO-2013-1640</t>
  </si>
  <si>
    <t>Office Star Swivel Stool, Set of Two</t>
  </si>
  <si>
    <t>MX-2014-110338</t>
  </si>
  <si>
    <t>MX-2014-117233</t>
  </si>
  <si>
    <t>MX-2014-118052</t>
  </si>
  <si>
    <t>IN-2013-17482</t>
  </si>
  <si>
    <t>Ratlam</t>
  </si>
  <si>
    <t>MO-2013-6320</t>
  </si>
  <si>
    <t>ES-4080</t>
  </si>
  <si>
    <t>MX-2014-137442</t>
  </si>
  <si>
    <t>Hon Chairmat, Set of Two</t>
  </si>
  <si>
    <t>ES-2014-1385362</t>
  </si>
  <si>
    <t>SAFCO Swivel Stool, Black</t>
  </si>
  <si>
    <t>Novimex Steel Folding Chair, Black</t>
  </si>
  <si>
    <t>IN-2014-14003</t>
  </si>
  <si>
    <t>Office Star Chairmat, Adjustable</t>
  </si>
  <si>
    <t>SA-2012-3230</t>
  </si>
  <si>
    <t>RP-9855</t>
  </si>
  <si>
    <t>IN-2013-67196</t>
  </si>
  <si>
    <t>SAFCO Chairmat, Black</t>
  </si>
  <si>
    <t>IN-2012-49801</t>
  </si>
  <si>
    <t>Office Star Bag Chairs, Set of Two</t>
  </si>
  <si>
    <t>IN-2012-47750</t>
  </si>
  <si>
    <t>Chennai</t>
  </si>
  <si>
    <t>SAFCO Chairmat, Set of Two</t>
  </si>
  <si>
    <t>MX-2013-168340</t>
  </si>
  <si>
    <t>Novimex Rocking Chair, Set of Two</t>
  </si>
  <si>
    <t>IN-2013-18973</t>
  </si>
  <si>
    <t>Bareilly</t>
  </si>
  <si>
    <t>Hon Swivel Stool, Set of Two</t>
  </si>
  <si>
    <t>Office Star Bag Chairs, Red</t>
  </si>
  <si>
    <t>ES-2014-4385660</t>
  </si>
  <si>
    <t>EG-2011-7590</t>
  </si>
  <si>
    <t>Harbour Creations Chairmat, Adjustable</t>
  </si>
  <si>
    <t>Office Star Steel Folding Chair, Red</t>
  </si>
  <si>
    <t>IN-2014-45258</t>
  </si>
  <si>
    <t>UP-2013-6640</t>
  </si>
  <si>
    <t>BW-1110</t>
  </si>
  <si>
    <t>Khmel'nyts'kyy</t>
  </si>
  <si>
    <t>IN-2012-38391</t>
  </si>
  <si>
    <t>Novimex Bag Chairs, Red</t>
  </si>
  <si>
    <t>IZ-2013-5120</t>
  </si>
  <si>
    <t>NP-8670</t>
  </si>
  <si>
    <t>ES-2014-3563838</t>
  </si>
  <si>
    <t>Hon Bag Chairs, Red</t>
  </si>
  <si>
    <t>ES-2014-2794530</t>
  </si>
  <si>
    <t>Torquay</t>
  </si>
  <si>
    <t>Hon Steel Folding Chair, Red</t>
  </si>
  <si>
    <t>CA-2011-1800</t>
  </si>
  <si>
    <t>TP-11415</t>
  </si>
  <si>
    <t>Harbour Creations Bag Chairs, Red</t>
  </si>
  <si>
    <t>MX-2011-122728</t>
  </si>
  <si>
    <t>Hon Steel Folding Chair, Adjustable</t>
  </si>
  <si>
    <t>MX-2012-126473</t>
  </si>
  <si>
    <t>Harbour Creations Steel Folding Chair, Set of Two</t>
  </si>
  <si>
    <t>MX-2013-145023</t>
  </si>
  <si>
    <t>Barranquilla</t>
  </si>
  <si>
    <t>NG-2014-5720</t>
  </si>
  <si>
    <t>EC-4050</t>
  </si>
  <si>
    <t>Maradi</t>
  </si>
  <si>
    <t>Harbour Creations Steel Folding Chair, Red</t>
  </si>
  <si>
    <t>MZ-2011-9840</t>
  </si>
  <si>
    <t>DK-3375</t>
  </si>
  <si>
    <t>Lichinga</t>
  </si>
  <si>
    <t>Niassa</t>
  </si>
  <si>
    <t>IN-2012-11749</t>
  </si>
  <si>
    <t>SM-20905</t>
  </si>
  <si>
    <t>SF-2014-5230</t>
  </si>
  <si>
    <t>JM-5655</t>
  </si>
  <si>
    <t>Umtata</t>
  </si>
  <si>
    <t>IN-2011-61050</t>
  </si>
  <si>
    <t>Novimex Bag Chairs, Black</t>
  </si>
  <si>
    <t>IN-2014-17027</t>
  </si>
  <si>
    <t>Kawagoe</t>
  </si>
  <si>
    <t>SAFCO Steel Folding Chair, Adjustable</t>
  </si>
  <si>
    <t>MX-2011-115490</t>
  </si>
  <si>
    <t>IN-2014-65243</t>
  </si>
  <si>
    <t>Moradabad</t>
  </si>
  <si>
    <t>Hon Rocking Chair, Adjustable</t>
  </si>
  <si>
    <t>MX-2011-151302</t>
  </si>
  <si>
    <t>MX-2014-164959</t>
  </si>
  <si>
    <t>Novimex Steel Folding Chair, Set of Two</t>
  </si>
  <si>
    <t>ID-2013-28605</t>
  </si>
  <si>
    <t>MX-2014-116316</t>
  </si>
  <si>
    <t>Novimex Steel Folding Chair, Red</t>
  </si>
  <si>
    <t>IN-2014-42276</t>
  </si>
  <si>
    <t>Jammu</t>
  </si>
  <si>
    <t>SAFCO Bag Chairs, Adjustable</t>
  </si>
  <si>
    <t>IN-2012-46903</t>
  </si>
  <si>
    <t>IN-2012-83170</t>
  </si>
  <si>
    <t>UP-2014-3710</t>
  </si>
  <si>
    <t>MX-2013-121531</t>
  </si>
  <si>
    <t>Office Star Chairmat, Red</t>
  </si>
  <si>
    <t>MX-2014-116267</t>
  </si>
  <si>
    <t>EB-13975</t>
  </si>
  <si>
    <t>Erica Bern</t>
  </si>
  <si>
    <t>IN-2014-75267</t>
  </si>
  <si>
    <t>Harbour Creations Bag Chairs, Adjustable</t>
  </si>
  <si>
    <t>MX-2013-136749</t>
  </si>
  <si>
    <t>IN-2013-49857</t>
  </si>
  <si>
    <t>SAFCO Chairmat, Red</t>
  </si>
  <si>
    <t>IN-2013-30663</t>
  </si>
  <si>
    <t>Vadodara</t>
  </si>
  <si>
    <t>Office Star Steel Folding Chair, Set of Two</t>
  </si>
  <si>
    <t>IN-2012-48548</t>
  </si>
  <si>
    <t>IR-2012-3990</t>
  </si>
  <si>
    <t>IM-5055</t>
  </si>
  <si>
    <t>MX-2014-165386</t>
  </si>
  <si>
    <t>Office Star Chairmat, Black</t>
  </si>
  <si>
    <t>MX-2012-110821</t>
  </si>
  <si>
    <t>Novimex Rocking Chair, Red</t>
  </si>
  <si>
    <t>Harbour Creations Chairmat, Black</t>
  </si>
  <si>
    <t>MX-2012-100293</t>
  </si>
  <si>
    <t>Novimex Chairmat, Red</t>
  </si>
  <si>
    <t>IN-2013-85340</t>
  </si>
  <si>
    <t>Invercargill</t>
  </si>
  <si>
    <t>Southland</t>
  </si>
  <si>
    <t>ZA-2014-9750</t>
  </si>
  <si>
    <t>TS-11205</t>
  </si>
  <si>
    <t>Ndola</t>
  </si>
  <si>
    <t>IN-2014-75029</t>
  </si>
  <si>
    <t>Office Star Executive Leather Armchair, Black</t>
  </si>
  <si>
    <t>MX-2013-153430</t>
  </si>
  <si>
    <t>MO-2012-6660</t>
  </si>
  <si>
    <t>AR-825</t>
  </si>
  <si>
    <t>Fes</t>
  </si>
  <si>
    <t>Fès-Boulemane</t>
  </si>
  <si>
    <t>AG-2011-9610</t>
  </si>
  <si>
    <t>AA-645</t>
  </si>
  <si>
    <t>Harbour Creations Rocking Chair, Set of Two</t>
  </si>
  <si>
    <t>IZ-2014-4610</t>
  </si>
  <si>
    <t>IN-2012-86502</t>
  </si>
  <si>
    <t>IZ-2011-4150</t>
  </si>
  <si>
    <t>CB-2415</t>
  </si>
  <si>
    <t>SU-2013-5300</t>
  </si>
  <si>
    <t>AG-330</t>
  </si>
  <si>
    <t>Kassala</t>
  </si>
  <si>
    <t>Office Star Bag Chairs, Black</t>
  </si>
  <si>
    <t>IN-2013-22438</t>
  </si>
  <si>
    <t>Bangalore</t>
  </si>
  <si>
    <t>Novimex Chairmat, Black</t>
  </si>
  <si>
    <t>MG-2014-1310</t>
  </si>
  <si>
    <t>GG-4650</t>
  </si>
  <si>
    <t>IN-2014-29256</t>
  </si>
  <si>
    <t>Taiping</t>
  </si>
  <si>
    <t>Perak</t>
  </si>
  <si>
    <t>MX-2014-107986</t>
  </si>
  <si>
    <t>MX-2014-140438</t>
  </si>
  <si>
    <t>IS-2012-750</t>
  </si>
  <si>
    <t>BD-1605</t>
  </si>
  <si>
    <t>Holon</t>
  </si>
  <si>
    <t>ES-2014-2349858</t>
  </si>
  <si>
    <t>Stockport</t>
  </si>
  <si>
    <t>MX-2011-162670</t>
  </si>
  <si>
    <t>Hon Swivel Stool, Red</t>
  </si>
  <si>
    <t>MX-2014-150868</t>
  </si>
  <si>
    <t>Harbour Creations Bag Chairs, Black</t>
  </si>
  <si>
    <t>MX-2013-161592</t>
  </si>
  <si>
    <t>ES-2013-2222698</t>
  </si>
  <si>
    <t>CA-2012-8480</t>
  </si>
  <si>
    <t>British Columbia</t>
  </si>
  <si>
    <t>MX-2013-118682</t>
  </si>
  <si>
    <t>IN-2014-18532</t>
  </si>
  <si>
    <t>Guwahati</t>
  </si>
  <si>
    <t>Assam</t>
  </si>
  <si>
    <t>SAFCO Rocking Chair, Black</t>
  </si>
  <si>
    <t>IN-2014-76555</t>
  </si>
  <si>
    <t>Ajmer</t>
  </si>
  <si>
    <t>MX-2014-167731</t>
  </si>
  <si>
    <t>Bayamo</t>
  </si>
  <si>
    <t>MX-2012-147312</t>
  </si>
  <si>
    <t>Jundiaí</t>
  </si>
  <si>
    <t>ES-2012-1085063</t>
  </si>
  <si>
    <t>Vantaa</t>
  </si>
  <si>
    <t>IN-2014-49584</t>
  </si>
  <si>
    <t>Hon Bag Chairs, Black</t>
  </si>
  <si>
    <t>MX-2014-132710</t>
  </si>
  <si>
    <t>MX-2012-102890</t>
  </si>
  <si>
    <t>MX-2012-129672</t>
  </si>
  <si>
    <t>IN-2013-12715</t>
  </si>
  <si>
    <t>Hiratsuka</t>
  </si>
  <si>
    <t>Kanagawa</t>
  </si>
  <si>
    <t>IN-2013-71333</t>
  </si>
  <si>
    <t>MX-2012-129651</t>
  </si>
  <si>
    <t>IN-2013-53742</t>
  </si>
  <si>
    <t>Warangal</t>
  </si>
  <si>
    <t>MX-2012-133214</t>
  </si>
  <si>
    <t>Novimex Chairmat, Adjustable</t>
  </si>
  <si>
    <t>Novimex Rocking Chair, Black</t>
  </si>
  <si>
    <t>IN-2013-81224</t>
  </si>
  <si>
    <t>SF-2014-1550</t>
  </si>
  <si>
    <t>LO-7170</t>
  </si>
  <si>
    <t>MX-2012-100944</t>
  </si>
  <si>
    <t>RS-2014-9680</t>
  </si>
  <si>
    <t>MB-8085</t>
  </si>
  <si>
    <t>Arkhangelsk</t>
  </si>
  <si>
    <t>Arkhangel'sk</t>
  </si>
  <si>
    <t>MX-2014-110772</t>
  </si>
  <si>
    <t>Montevideo</t>
  </si>
  <si>
    <t>Hon Steel Folding Chair, Black</t>
  </si>
  <si>
    <t>MX-2013-163811</t>
  </si>
  <si>
    <t>MX-2014-137400</t>
  </si>
  <si>
    <t>Caucaia</t>
  </si>
  <si>
    <t>ES-2013-2285661</t>
  </si>
  <si>
    <t>MX-2011-120929</t>
  </si>
  <si>
    <t>Recife</t>
  </si>
  <si>
    <t>CA-2011-9510</t>
  </si>
  <si>
    <t>RD-9660</t>
  </si>
  <si>
    <t>Laval</t>
  </si>
  <si>
    <t>SF-2013-8700</t>
  </si>
  <si>
    <t>JD-6060</t>
  </si>
  <si>
    <t>SAFCO Swivel Stool, Red</t>
  </si>
  <si>
    <t>IN-2014-16320</t>
  </si>
  <si>
    <t>Mirzapur</t>
  </si>
  <si>
    <t>ES-2014-3645637</t>
  </si>
  <si>
    <t>Kotka</t>
  </si>
  <si>
    <t>Kymenlaakso</t>
  </si>
  <si>
    <t>MX-2014-164434</t>
  </si>
  <si>
    <t>IN-2013-49192</t>
  </si>
  <si>
    <t>IN-2013-12729</t>
  </si>
  <si>
    <t>Mangalore</t>
  </si>
  <si>
    <t>ES-2014-1035204</t>
  </si>
  <si>
    <t>Hon Chairmat, Black</t>
  </si>
  <si>
    <t>IS-2014-4250</t>
  </si>
  <si>
    <t>MO-7800</t>
  </si>
  <si>
    <t>Haifa</t>
  </si>
  <si>
    <t>MX-2011-143280</t>
  </si>
  <si>
    <t>Cuscatancingo</t>
  </si>
  <si>
    <t>MX-2014-154340</t>
  </si>
  <si>
    <t>IN-2012-13828</t>
  </si>
  <si>
    <t>Hon Chairmat, Adjustable</t>
  </si>
  <si>
    <t>ES-2012-3495013</t>
  </si>
  <si>
    <t>Ipswich</t>
  </si>
  <si>
    <t>MX-2014-148488</t>
  </si>
  <si>
    <t>JL-15130</t>
  </si>
  <si>
    <t>Jack Lebron</t>
  </si>
  <si>
    <t>João Pessoa</t>
  </si>
  <si>
    <t>ES-2014-2623757</t>
  </si>
  <si>
    <t>Glasgow</t>
  </si>
  <si>
    <t>MX-2014-134418</t>
  </si>
  <si>
    <t>Office Star Chairmat, Set of Two</t>
  </si>
  <si>
    <t>ES-2011-2347754</t>
  </si>
  <si>
    <t>SAFCO Chairmat, Adjustable</t>
  </si>
  <si>
    <t>IN-2013-10174</t>
  </si>
  <si>
    <t>ES-2013-3544260</t>
  </si>
  <si>
    <t>Eastbourne</t>
  </si>
  <si>
    <t>MX-2012-159380</t>
  </si>
  <si>
    <t>ES-2014-5488768</t>
  </si>
  <si>
    <t>MX-2012-101637</t>
  </si>
  <si>
    <t>Itapecerica da Serra</t>
  </si>
  <si>
    <t>MX-2014-163958</t>
  </si>
  <si>
    <t>Office Star Swivel Stool, Black</t>
  </si>
  <si>
    <t>MX-2012-107146</t>
  </si>
  <si>
    <t>MX-2012-155285</t>
  </si>
  <si>
    <t>Las Piedras</t>
  </si>
  <si>
    <t>Canelones</t>
  </si>
  <si>
    <t>PL-2012-6740</t>
  </si>
  <si>
    <t>Lodz</t>
  </si>
  <si>
    <t>IN-2012-46112</t>
  </si>
  <si>
    <t>IN-2011-81301</t>
  </si>
  <si>
    <t>Hastings</t>
  </si>
  <si>
    <t>MX-2012-140025</t>
  </si>
  <si>
    <t>Puerto Padre</t>
  </si>
  <si>
    <t>IN-2012-23957</t>
  </si>
  <si>
    <t>SAFCO Steel Folding Chair, Red</t>
  </si>
  <si>
    <t>EG-2012-3730</t>
  </si>
  <si>
    <t>Harbour Creations Chairmat, Set of Two</t>
  </si>
  <si>
    <t>IR-2013-6270</t>
  </si>
  <si>
    <t>Sabzevar</t>
  </si>
  <si>
    <t>MX-2014-141712</t>
  </si>
  <si>
    <t>ES-2013-2720611</t>
  </si>
  <si>
    <t>UP-2011-3090</t>
  </si>
  <si>
    <t>Kherson</t>
  </si>
  <si>
    <t>CA-2013-6030</t>
  </si>
  <si>
    <t>JS-6030</t>
  </si>
  <si>
    <t>MX-2013-140382</t>
  </si>
  <si>
    <t>Santo André</t>
  </si>
  <si>
    <t>MX-2012-146591</t>
  </si>
  <si>
    <t>SA-2013-3980</t>
  </si>
  <si>
    <t>IZ-2014-3450</t>
  </si>
  <si>
    <t>ES-2013-3297532</t>
  </si>
  <si>
    <t>Brussels</t>
  </si>
  <si>
    <t>MX-2011-140809</t>
  </si>
  <si>
    <t>IN-2012-86411</t>
  </si>
  <si>
    <t>SAFCO Bag Chairs, Red</t>
  </si>
  <si>
    <t>MX-2014-101406</t>
  </si>
  <si>
    <t>SG-2014-1600</t>
  </si>
  <si>
    <t>IR-2011-9150</t>
  </si>
  <si>
    <t>IM-5070</t>
  </si>
  <si>
    <t>Office Star Rocking Chair, Red</t>
  </si>
  <si>
    <t>IN-2013-62723</t>
  </si>
  <si>
    <t>MX-2011-120649</t>
  </si>
  <si>
    <t>Office Star Bag Chairs, Adjustable</t>
  </si>
  <si>
    <t>IN-2014-21990</t>
  </si>
  <si>
    <t>MX-2012-156216</t>
  </si>
  <si>
    <t>IN-2014-32028</t>
  </si>
  <si>
    <t>Visakhapatnam</t>
  </si>
  <si>
    <t>MX-2014-164994</t>
  </si>
  <si>
    <t>Novimex Bag Chairs, Set of Two</t>
  </si>
  <si>
    <t>UP-2013-1030</t>
  </si>
  <si>
    <t>AA-480</t>
  </si>
  <si>
    <t>Luts'k</t>
  </si>
  <si>
    <t>Volyn</t>
  </si>
  <si>
    <t>ES-2012-5581627</t>
  </si>
  <si>
    <t>SF-2013-1080</t>
  </si>
  <si>
    <t>IN-2011-70584</t>
  </si>
  <si>
    <t>Hon Rocking Chair, Red</t>
  </si>
  <si>
    <t>MX-2011-141726</t>
  </si>
  <si>
    <t>MX-2011-110429</t>
  </si>
  <si>
    <t>CG-2012-4890</t>
  </si>
  <si>
    <t>MX-2013-114013</t>
  </si>
  <si>
    <t>SAFCO Steel Folding Chair, Black</t>
  </si>
  <si>
    <t>SF-2013-320</t>
  </si>
  <si>
    <t>RL-9615</t>
  </si>
  <si>
    <t>EG-2014-8740</t>
  </si>
  <si>
    <t>AC-420</t>
  </si>
  <si>
    <t>IN-2011-59993</t>
  </si>
  <si>
    <t>MX-2014-148978</t>
  </si>
  <si>
    <t>Guayaquil</t>
  </si>
  <si>
    <t>Guayas</t>
  </si>
  <si>
    <t>EZ-2012-1620</t>
  </si>
  <si>
    <t>JH-5910</t>
  </si>
  <si>
    <t>ES-2013-5305308</t>
  </si>
  <si>
    <t>ZA-2013-7100</t>
  </si>
  <si>
    <t>PV-8985</t>
  </si>
  <si>
    <t>IN-2014-19120</t>
  </si>
  <si>
    <t>Ganganagar</t>
  </si>
  <si>
    <t>TO-2013-9330</t>
  </si>
  <si>
    <t>Dl-3600</t>
  </si>
  <si>
    <t>IZ-2011-290</t>
  </si>
  <si>
    <t>EG-2012-8860</t>
  </si>
  <si>
    <t>MX-2013-142755</t>
  </si>
  <si>
    <t>IN-2014-43382</t>
  </si>
  <si>
    <t>Hon Chairmat, Red</t>
  </si>
  <si>
    <t>CA-2014-870</t>
  </si>
  <si>
    <t>CD-1980</t>
  </si>
  <si>
    <t>Oakville</t>
  </si>
  <si>
    <t>MX-2013-102260</t>
  </si>
  <si>
    <t>MX-2012-143987</t>
  </si>
  <si>
    <t>Juazeiro</t>
  </si>
  <si>
    <t>IN-2013-58915</t>
  </si>
  <si>
    <t>CA-2014-6350</t>
  </si>
  <si>
    <t>YC-11895</t>
  </si>
  <si>
    <t>IN-2014-71907</t>
  </si>
  <si>
    <t>Kulti</t>
  </si>
  <si>
    <t>EN-2011-70</t>
  </si>
  <si>
    <t>Tallinn</t>
  </si>
  <si>
    <t>Harjumaa</t>
  </si>
  <si>
    <t>BU-2012-8970</t>
  </si>
  <si>
    <t>Stara Zagora</t>
  </si>
  <si>
    <t>MX-2012-118801</t>
  </si>
  <si>
    <t>Palmira</t>
  </si>
  <si>
    <t>Valle del Cauca</t>
  </si>
  <si>
    <t>MX-2013-137029</t>
  </si>
  <si>
    <t>Ilhéus</t>
  </si>
  <si>
    <t>Hon Bag Chairs, Set of Two</t>
  </si>
  <si>
    <t>IZ-2011-5480</t>
  </si>
  <si>
    <t>CV-2295</t>
  </si>
  <si>
    <t>MX-2014-130211</t>
  </si>
  <si>
    <t>Americana</t>
  </si>
  <si>
    <t>IN-2014-53707</t>
  </si>
  <si>
    <t>MX-2013-118255</t>
  </si>
  <si>
    <t>Santa Cruz de la Sierra</t>
  </si>
  <si>
    <t>Santa Cruz</t>
  </si>
  <si>
    <t>Novimex Bag Chairs, Adjustable</t>
  </si>
  <si>
    <t>IR-2013-5890</t>
  </si>
  <si>
    <t>AB-150</t>
  </si>
  <si>
    <t>Shiraz</t>
  </si>
  <si>
    <t>MX-2014-134740</t>
  </si>
  <si>
    <t>IN-2012-80055</t>
  </si>
  <si>
    <t>ES-2013-3059419</t>
  </si>
  <si>
    <t>Maidenhead</t>
  </si>
  <si>
    <t>IN-2011-49752</t>
  </si>
  <si>
    <t>Takatsuki</t>
  </si>
  <si>
    <t>SAFCO Bag Chairs, Set of Two</t>
  </si>
  <si>
    <t>IN-2013-54757</t>
  </si>
  <si>
    <t>TO-2014-1650</t>
  </si>
  <si>
    <t>FM-4290</t>
  </si>
  <si>
    <t>UP-2013-5480</t>
  </si>
  <si>
    <t>Mykolayiv</t>
  </si>
  <si>
    <t>TZ-2014-10</t>
  </si>
  <si>
    <t>MY-8295</t>
  </si>
  <si>
    <t>IN-2013-81560</t>
  </si>
  <si>
    <t>Christchurch</t>
  </si>
  <si>
    <t>Canterbury</t>
  </si>
  <si>
    <t>MX-2014-140053</t>
  </si>
  <si>
    <t>IN-2014-86341</t>
  </si>
  <si>
    <t>MO-2014-3410</t>
  </si>
  <si>
    <t>GB-4530</t>
  </si>
  <si>
    <t>TZ-2012-5980</t>
  </si>
  <si>
    <t>MX-2012-115693</t>
  </si>
  <si>
    <t>Puente Alto</t>
  </si>
  <si>
    <t>CA-2014-5120</t>
  </si>
  <si>
    <t>JK-5625</t>
  </si>
  <si>
    <t>MX-2013-119137</t>
  </si>
  <si>
    <t>MX-2011-106159</t>
  </si>
  <si>
    <t>MX-2014-115700</t>
  </si>
  <si>
    <t>Várzea Grande</t>
  </si>
  <si>
    <t>Mato Grosso</t>
  </si>
  <si>
    <t>IN-2013-31825</t>
  </si>
  <si>
    <t>ID-2012-68225</t>
  </si>
  <si>
    <t>AG-2014-3710</t>
  </si>
  <si>
    <t>IL-5100</t>
  </si>
  <si>
    <t>MX-2014-155551</t>
  </si>
  <si>
    <t>MO-2011-6140</t>
  </si>
  <si>
    <t>MX-2012-138191</t>
  </si>
  <si>
    <t>AG-2011-8930</t>
  </si>
  <si>
    <t>MW-8220</t>
  </si>
  <si>
    <t>MX-2011-100587</t>
  </si>
  <si>
    <t>IN-2012-46063</t>
  </si>
  <si>
    <t>Harbour Creations Bag Chairs, Set of Two</t>
  </si>
  <si>
    <t>UP-2014-1500</t>
  </si>
  <si>
    <t>RM-9675</t>
  </si>
  <si>
    <t>Rivne</t>
  </si>
  <si>
    <t>MX-2013-140368</t>
  </si>
  <si>
    <t>MX-2014-144925</t>
  </si>
  <si>
    <t>Hon Bag Chairs, Adjustable</t>
  </si>
  <si>
    <t>IN-2011-50438</t>
  </si>
  <si>
    <t>MX-2012-162810</t>
  </si>
  <si>
    <t>MO-2013-3740</t>
  </si>
  <si>
    <t>SP-10860</t>
  </si>
  <si>
    <t>Mohammedia</t>
  </si>
  <si>
    <t>IZ-2013-1300</t>
  </si>
  <si>
    <t>KC-6255</t>
  </si>
  <si>
    <t>MX-2013-125108</t>
  </si>
  <si>
    <t>La Paz</t>
  </si>
  <si>
    <t>SAFCO Bag Chairs, Black</t>
  </si>
  <si>
    <t>CF-2014-8240</t>
  </si>
  <si>
    <t>VB-11745</t>
  </si>
  <si>
    <t>Loubomo</t>
  </si>
  <si>
    <t>Niari</t>
  </si>
  <si>
    <t>Republic of the Congo</t>
  </si>
  <si>
    <t>IR-2013-350</t>
  </si>
  <si>
    <t>Khorramabad</t>
  </si>
  <si>
    <t>EG-2014-6790</t>
  </si>
  <si>
    <t>IR-2014-1540</t>
  </si>
  <si>
    <t>TW-11025</t>
  </si>
  <si>
    <t>Babol</t>
  </si>
  <si>
    <t>Mazandaran</t>
  </si>
  <si>
    <t>MX-2011-103506</t>
  </si>
  <si>
    <t>IN-2013-84997</t>
  </si>
  <si>
    <t>Timaru</t>
  </si>
  <si>
    <t>MX-2012-163020</t>
  </si>
  <si>
    <t>MX-2012-147053</t>
  </si>
  <si>
    <t>MX-2013-130911</t>
  </si>
  <si>
    <t>Arapiraca</t>
  </si>
  <si>
    <t>IN-2012-46952</t>
  </si>
  <si>
    <t>SF-2014-740</t>
  </si>
  <si>
    <t>SC-10695</t>
  </si>
  <si>
    <t>Botshabelo</t>
  </si>
  <si>
    <t>Free State</t>
  </si>
  <si>
    <t>AU-2011-4210</t>
  </si>
  <si>
    <t>PM-8940</t>
  </si>
  <si>
    <t>IN-2014-28157</t>
  </si>
  <si>
    <t>UZ-2014-110</t>
  </si>
  <si>
    <t>DK-2835</t>
  </si>
  <si>
    <t>Namangan</t>
  </si>
  <si>
    <t>Uzbekistan</t>
  </si>
  <si>
    <t>SA-2012-90</t>
  </si>
  <si>
    <t>JB-6000</t>
  </si>
  <si>
    <t>IN-2014-86453</t>
  </si>
  <si>
    <t>Broken Hill</t>
  </si>
  <si>
    <t>Hon Steel Folding Chair, Set of Two</t>
  </si>
  <si>
    <t>IN-2012-70619</t>
  </si>
  <si>
    <t>IS-2011-9650</t>
  </si>
  <si>
    <t>MR-7545</t>
  </si>
  <si>
    <t>IN-2013-59027</t>
  </si>
  <si>
    <t>IN-2014-69527</t>
  </si>
  <si>
    <t>Jodhpur</t>
  </si>
  <si>
    <t>MO-2014-2000</t>
  </si>
  <si>
    <t>BU-2012-1110</t>
  </si>
  <si>
    <t>PL-2012-7020</t>
  </si>
  <si>
    <t>IN-2012-67735</t>
  </si>
  <si>
    <t>SF-2014-8320</t>
  </si>
  <si>
    <t>MX-2014-126571</t>
  </si>
  <si>
    <t>MX-2013-148453</t>
  </si>
  <si>
    <t>Soacha</t>
  </si>
  <si>
    <t>Cundinamarca</t>
  </si>
  <si>
    <t>AU-2014-1430</t>
  </si>
  <si>
    <t>AJ-2014-9550</t>
  </si>
  <si>
    <t>MX-2011-145807</t>
  </si>
  <si>
    <t>EG-2014-5980</t>
  </si>
  <si>
    <t>CR-2730</t>
  </si>
  <si>
    <t>ES-2012-4939707</t>
  </si>
  <si>
    <t>Espoo</t>
  </si>
  <si>
    <t>MX-2013-138576</t>
  </si>
  <si>
    <t>IN-2014-50473</t>
  </si>
  <si>
    <t>Shouguang</t>
  </si>
  <si>
    <t>IN-2013-40050</t>
  </si>
  <si>
    <t>Jinan</t>
  </si>
  <si>
    <t>IN-2013-48184</t>
  </si>
  <si>
    <t>IN-2011-63577</t>
  </si>
  <si>
    <t>GH-14665</t>
  </si>
  <si>
    <t>Cangzhou</t>
  </si>
  <si>
    <t>IN-2012-63255</t>
  </si>
  <si>
    <t>IN-2012-76142</t>
  </si>
  <si>
    <t>Kaifeng</t>
  </si>
  <si>
    <t>IN-2012-59391</t>
  </si>
  <si>
    <t>IN-2011-38965</t>
  </si>
  <si>
    <t>Guangshui</t>
  </si>
  <si>
    <t>IN-2013-13149</t>
  </si>
  <si>
    <t>Dongguan</t>
  </si>
  <si>
    <t>IN-2014-62709</t>
  </si>
  <si>
    <t>Beijing</t>
  </si>
  <si>
    <t>IN-2012-68911</t>
  </si>
  <si>
    <t>IN-2014-41275</t>
  </si>
  <si>
    <t>Zhengzhou</t>
  </si>
  <si>
    <t>IN-2011-33589</t>
  </si>
  <si>
    <t>IN-2013-44187</t>
  </si>
  <si>
    <t>IN-2012-63143</t>
  </si>
  <si>
    <t>IN-2014-17384</t>
  </si>
  <si>
    <t>Xi'an</t>
  </si>
  <si>
    <t>Shaanxi</t>
  </si>
  <si>
    <t>IN-2013-11847</t>
  </si>
  <si>
    <t>IN-2012-69870</t>
  </si>
  <si>
    <t>Xianyang</t>
  </si>
  <si>
    <t>IN-2012-44194</t>
  </si>
  <si>
    <t>Wuchuan</t>
  </si>
  <si>
    <t>IN-2012-53434</t>
  </si>
  <si>
    <t>Yichun</t>
  </si>
  <si>
    <t>IN-2014-11637</t>
  </si>
  <si>
    <t>Sanming</t>
  </si>
  <si>
    <t>IN-2011-36865</t>
  </si>
  <si>
    <t>Chongqing</t>
  </si>
  <si>
    <t>IN-2011-64361</t>
  </si>
  <si>
    <t>Handan</t>
  </si>
  <si>
    <t>IN-2013-68456</t>
  </si>
  <si>
    <t>IN-2014-34450</t>
  </si>
  <si>
    <t>Liaoyang</t>
  </si>
  <si>
    <t>IN-2013-55548</t>
  </si>
  <si>
    <t>Fengcheng</t>
  </si>
  <si>
    <t>IN-2014-15676</t>
  </si>
  <si>
    <t>JS-15595</t>
  </si>
  <si>
    <t>Jill Stevenson</t>
  </si>
  <si>
    <t>Fuzhou</t>
  </si>
  <si>
    <t>IN-2013-64732</t>
  </si>
  <si>
    <t>Zhoukou</t>
  </si>
  <si>
    <t>IN-2013-63486</t>
  </si>
  <si>
    <t>IN-2014-25091</t>
  </si>
  <si>
    <t>Lanzhou</t>
  </si>
  <si>
    <t>IN-2012-37411</t>
  </si>
  <si>
    <t>Jiangdu</t>
  </si>
  <si>
    <t>IN-2011-67049</t>
  </si>
  <si>
    <t>Huzhou</t>
  </si>
  <si>
    <t>IN-2013-77528</t>
  </si>
  <si>
    <t>Changshu</t>
  </si>
  <si>
    <t>IN-2011-72614</t>
  </si>
  <si>
    <t>Wuxi</t>
  </si>
  <si>
    <t>IN-2011-79495</t>
  </si>
  <si>
    <t>IN-2014-62303</t>
  </si>
  <si>
    <t>IN-2014-47120</t>
  </si>
  <si>
    <t>Shantou</t>
  </si>
  <si>
    <t>IN-2013-64977</t>
  </si>
  <si>
    <t>Zhuhai</t>
  </si>
  <si>
    <t>IN-2013-51075</t>
  </si>
  <si>
    <t>IN-2013-60588</t>
  </si>
  <si>
    <t>Licheng</t>
  </si>
  <si>
    <t>IN-2014-14402</t>
  </si>
  <si>
    <t>Changchun</t>
  </si>
  <si>
    <t>IN-2014-20198</t>
  </si>
  <si>
    <t>IN-2011-31398</t>
  </si>
  <si>
    <t>IN-2011-52125</t>
  </si>
  <si>
    <t>Shangzhi</t>
  </si>
  <si>
    <t>IN-2013-34107</t>
  </si>
  <si>
    <t>Qidong</t>
  </si>
  <si>
    <t>IN-2014-45601</t>
  </si>
  <si>
    <t>Jincheng</t>
  </si>
  <si>
    <t>IN-2011-12806</t>
  </si>
  <si>
    <t>Yancheng</t>
  </si>
  <si>
    <t>IN-2012-78886</t>
  </si>
  <si>
    <t>Tengzhou</t>
  </si>
  <si>
    <t>IN-2011-60322</t>
  </si>
  <si>
    <t>IN-2013-34142</t>
  </si>
  <si>
    <t>ID-2014-48968</t>
  </si>
  <si>
    <t>IN-2013-22417</t>
  </si>
  <si>
    <t>IN-2014-20772</t>
  </si>
  <si>
    <t>MZ-2013-3690</t>
  </si>
  <si>
    <t>DG-3300</t>
  </si>
  <si>
    <t>Motorola Smart Phone, with Caller ID</t>
  </si>
  <si>
    <t>MX-2014-154907</t>
  </si>
  <si>
    <t>Gómez Palacio</t>
  </si>
  <si>
    <t>Durango</t>
  </si>
  <si>
    <t>Mexico</t>
  </si>
  <si>
    <t>Samsung Smart Phone, Cordless</t>
  </si>
  <si>
    <t>Apple Smart Phone, Full Size</t>
  </si>
  <si>
    <t>Nokia Audio Dock, Full Size</t>
  </si>
  <si>
    <t>Samsung Speaker Phone, Full Size</t>
  </si>
  <si>
    <t>Cisco Smart Phone, Full Size</t>
  </si>
  <si>
    <t>Samsung Signal Booster, Full Size</t>
  </si>
  <si>
    <t>IN-2013-18805</t>
  </si>
  <si>
    <t>Motorola Audio Dock, Cordless</t>
  </si>
  <si>
    <t>IN-2011-72502</t>
  </si>
  <si>
    <t>Yangzhou</t>
  </si>
  <si>
    <t>Samsung Smart Phone, Full Size</t>
  </si>
  <si>
    <t>SF-2013-6330</t>
  </si>
  <si>
    <t>Port Elizabeth</t>
  </si>
  <si>
    <t>Nokia Smart Phone, Full Size</t>
  </si>
  <si>
    <t>MX-2014-131968</t>
  </si>
  <si>
    <t>Apple Smart Phone, Cordless</t>
  </si>
  <si>
    <t>MO-2012-7840</t>
  </si>
  <si>
    <t>Motorola Audio Dock, Full Size</t>
  </si>
  <si>
    <t>IN-2012-46448</t>
  </si>
  <si>
    <t>Fatehpur</t>
  </si>
  <si>
    <t>Samsung Headset, with Caller ID</t>
  </si>
  <si>
    <t>Motorola Smart Phone, Cordless</t>
  </si>
  <si>
    <t>ES-2011-3142386</t>
  </si>
  <si>
    <t>MX-2014-143546</t>
  </si>
  <si>
    <t>Apple Audio Dock, VoIP</t>
  </si>
  <si>
    <t>MX-2014-147480</t>
  </si>
  <si>
    <t>Nokia Smart Phone, with Caller ID</t>
  </si>
  <si>
    <t>Nokia Speaker Phone, Full Size</t>
  </si>
  <si>
    <t>IN-2013-15277</t>
  </si>
  <si>
    <t>Apple Headset, Cordless</t>
  </si>
  <si>
    <t>ID-2014-12603</t>
  </si>
  <si>
    <t>Motorola Office Telephone, Full Size</t>
  </si>
  <si>
    <t>Apple Audio Dock, Full Size</t>
  </si>
  <si>
    <t>Cisco Smart Phone, Cordless</t>
  </si>
  <si>
    <t>IN-2014-44719</t>
  </si>
  <si>
    <t>Yuci</t>
  </si>
  <si>
    <t>Motorola Speaker Phone, Cordless</t>
  </si>
  <si>
    <t>ES-2014-2606695</t>
  </si>
  <si>
    <t>ES-2011-2711513</t>
  </si>
  <si>
    <t>Motorola Audio Dock, with Caller ID</t>
  </si>
  <si>
    <t>MX-2014-114797</t>
  </si>
  <si>
    <t>Motorola Speaker Phone, Full Size</t>
  </si>
  <si>
    <t>AL-2013-7280</t>
  </si>
  <si>
    <t>Shkoder</t>
  </si>
  <si>
    <t>Shkodër</t>
  </si>
  <si>
    <t>Albania</t>
  </si>
  <si>
    <t>Cisco Audio Dock, with Caller ID</t>
  </si>
  <si>
    <t>IN-2011-70185</t>
  </si>
  <si>
    <t>Nokia Office Telephone, VoIP</t>
  </si>
  <si>
    <t>MX-2011-117709</t>
  </si>
  <si>
    <t>Cisco Signal Booster, VoIP</t>
  </si>
  <si>
    <t>MX-2014-104122</t>
  </si>
  <si>
    <t>Cisco Headset, Full Size</t>
  </si>
  <si>
    <t>MX-2013-141691</t>
  </si>
  <si>
    <t>Torreón</t>
  </si>
  <si>
    <t>Coahuila</t>
  </si>
  <si>
    <t>Nokia Headset, Cordless</t>
  </si>
  <si>
    <t>Samsung Signal Booster, Cordless</t>
  </si>
  <si>
    <t>MX-2014-158631</t>
  </si>
  <si>
    <t>Girón</t>
  </si>
  <si>
    <t>MX-2012-119249</t>
  </si>
  <si>
    <t>Paço do Lumiar</t>
  </si>
  <si>
    <t>ES-2012-3699074</t>
  </si>
  <si>
    <t>MX-2012-141936</t>
  </si>
  <si>
    <t>São Leopoldo</t>
  </si>
  <si>
    <t>MX-2014-147032</t>
  </si>
  <si>
    <t>Puerto Montt</t>
  </si>
  <si>
    <t>Los Lagos</t>
  </si>
  <si>
    <t>Nokia Office Telephone, Cordless</t>
  </si>
  <si>
    <t>AO-2012-5450</t>
  </si>
  <si>
    <t>LH-6900</t>
  </si>
  <si>
    <t>Samsung Smart Phone, with Caller ID</t>
  </si>
  <si>
    <t>IN-2012-82841</t>
  </si>
  <si>
    <t>Nokia Signal Booster, VoIP</t>
  </si>
  <si>
    <t>SG-2013-3230</t>
  </si>
  <si>
    <t>CK-2760</t>
  </si>
  <si>
    <t>Samsung Speaker Phone, with Caller ID</t>
  </si>
  <si>
    <t>MX-2011-111059</t>
  </si>
  <si>
    <t>Morelia</t>
  </si>
  <si>
    <t>Michoacán</t>
  </si>
  <si>
    <t>Samsung Office Telephone, Cordless</t>
  </si>
  <si>
    <t>MO-2013-6060</t>
  </si>
  <si>
    <t>Samsung Speaker Phone, Cordless</t>
  </si>
  <si>
    <t>AG-2014-4590</t>
  </si>
  <si>
    <t>AM-360</t>
  </si>
  <si>
    <t>Apple Headset, with Caller ID</t>
  </si>
  <si>
    <t>ES-2014-1150703</t>
  </si>
  <si>
    <t>Frankfurt</t>
  </si>
  <si>
    <t>RO-2013-290</t>
  </si>
  <si>
    <t>Brasov</t>
  </si>
  <si>
    <t>Apple Speaker Phone, Cordless</t>
  </si>
  <si>
    <t>MX-2011-161480</t>
  </si>
  <si>
    <t>Pelotas</t>
  </si>
  <si>
    <t>Cisco Signal Booster, Full Size</t>
  </si>
  <si>
    <t>ZA-2014-8330</t>
  </si>
  <si>
    <t>LR-7035</t>
  </si>
  <si>
    <t>Cisco Headset, VoIP</t>
  </si>
  <si>
    <t>CG-2011-4610</t>
  </si>
  <si>
    <t>AR-405</t>
  </si>
  <si>
    <t>ES-2012-4904223</t>
  </si>
  <si>
    <t>Ennigerloh</t>
  </si>
  <si>
    <t>Apple Speaker Phone, Full Size</t>
  </si>
  <si>
    <t>EG-2013-4270</t>
  </si>
  <si>
    <t>HR-2014-6320</t>
  </si>
  <si>
    <t>DB-3060</t>
  </si>
  <si>
    <t>Rijeka</t>
  </si>
  <si>
    <t>Primorsko-Goranska</t>
  </si>
  <si>
    <t>Croatia</t>
  </si>
  <si>
    <t>AJ-2013-1760</t>
  </si>
  <si>
    <t>Cisco Speaker Phone, Cordless</t>
  </si>
  <si>
    <t>IR-2013-2680</t>
  </si>
  <si>
    <t>RD-9930</t>
  </si>
  <si>
    <t>MX-2011-122735</t>
  </si>
  <si>
    <t>Mexico City</t>
  </si>
  <si>
    <t>Distrito Federal</t>
  </si>
  <si>
    <t>Nokia Office Telephone, with Caller ID</t>
  </si>
  <si>
    <t>Motorola Headset, with Caller ID</t>
  </si>
  <si>
    <t>IN-2014-71837</t>
  </si>
  <si>
    <t>Apple Headset, VoIP</t>
  </si>
  <si>
    <t>US-2013-150189</t>
  </si>
  <si>
    <t>Lagos de Moreno</t>
  </si>
  <si>
    <t>Jalisco</t>
  </si>
  <si>
    <t>Apple Signal Booster, Cordless</t>
  </si>
  <si>
    <t>ES-2012-5671193</t>
  </si>
  <si>
    <t>Luton</t>
  </si>
  <si>
    <t>CG-2011-8610</t>
  </si>
  <si>
    <t>Kamina</t>
  </si>
  <si>
    <t>IT-2013-3376681</t>
  </si>
  <si>
    <t>Celle</t>
  </si>
  <si>
    <t>Lower Saxony</t>
  </si>
  <si>
    <t>Apple Audio Dock, with Caller ID</t>
  </si>
  <si>
    <t>MX-2012-153157</t>
  </si>
  <si>
    <t>Puebla</t>
  </si>
  <si>
    <t>LT-2011-270</t>
  </si>
  <si>
    <t>Maseru</t>
  </si>
  <si>
    <t>Lesotho</t>
  </si>
  <si>
    <t>Nokia Smart Phone, Cordless</t>
  </si>
  <si>
    <t>IR-2012-660</t>
  </si>
  <si>
    <t>Kermanshah</t>
  </si>
  <si>
    <t>Cisco Audio Dock, VoIP</t>
  </si>
  <si>
    <t>AL-2013-3830</t>
  </si>
  <si>
    <t>TT-11460</t>
  </si>
  <si>
    <t>Durres</t>
  </si>
  <si>
    <t>Durrës</t>
  </si>
  <si>
    <t>Cisco Speaker Phone, with Caller ID</t>
  </si>
  <si>
    <t>MX-2013-145716</t>
  </si>
  <si>
    <t>Victoria</t>
  </si>
  <si>
    <t>Tamaulipas</t>
  </si>
  <si>
    <t>Cisco Smart Phone, with Caller ID</t>
  </si>
  <si>
    <t>MX-2012-105900</t>
  </si>
  <si>
    <t>Coyoacán</t>
  </si>
  <si>
    <t>IN-2014-81287</t>
  </si>
  <si>
    <t>PH-18790</t>
  </si>
  <si>
    <t>Patricia Hirasaki</t>
  </si>
  <si>
    <t>ES-2014-2105640</t>
  </si>
  <si>
    <t>Stourbridge</t>
  </si>
  <si>
    <t>Nokia Headset, Full Size</t>
  </si>
  <si>
    <t>MX-2014-167402</t>
  </si>
  <si>
    <t>Tlalpan</t>
  </si>
  <si>
    <t>IN-2014-41814</t>
  </si>
  <si>
    <t>Mianyang</t>
  </si>
  <si>
    <t>Apple Headset, Full Size</t>
  </si>
  <si>
    <t>IR-2011-6700</t>
  </si>
  <si>
    <t>Qom</t>
  </si>
  <si>
    <t>ES-2013-3149063</t>
  </si>
  <si>
    <t>Nokia Signal Booster, Full Size</t>
  </si>
  <si>
    <t>IN-2013-60504</t>
  </si>
  <si>
    <t>IZ-2014-6400</t>
  </si>
  <si>
    <t>MX-2013-102470</t>
  </si>
  <si>
    <t>MX-2014-147270</t>
  </si>
  <si>
    <t>SA-2012-8940</t>
  </si>
  <si>
    <t>JD-6150</t>
  </si>
  <si>
    <t>Cisco Headset, with Caller ID</t>
  </si>
  <si>
    <t>MX-2013-146395</t>
  </si>
  <si>
    <t>Pereira</t>
  </si>
  <si>
    <t>ES-2014-5272129</t>
  </si>
  <si>
    <t>Samsung Audio Dock, Full Size</t>
  </si>
  <si>
    <t>IN-2014-16404</t>
  </si>
  <si>
    <t>Yokkaichi</t>
  </si>
  <si>
    <t>Mie</t>
  </si>
  <si>
    <t>Samsung Office Telephone, VoIP</t>
  </si>
  <si>
    <t>ES-2014-4675868</t>
  </si>
  <si>
    <t>Basel</t>
  </si>
  <si>
    <t>Basel-Stadt</t>
  </si>
  <si>
    <t>Nokia Headset, with Caller ID</t>
  </si>
  <si>
    <t>ES-2012-3876252</t>
  </si>
  <si>
    <t>Ghent</t>
  </si>
  <si>
    <t>East Flanders</t>
  </si>
  <si>
    <t>Cisco Headset, Cordless</t>
  </si>
  <si>
    <t>MX-2013-137974</t>
  </si>
  <si>
    <t>Motorola Signal Booster, Full Size</t>
  </si>
  <si>
    <t>NG-2011-9540</t>
  </si>
  <si>
    <t>BF-1005</t>
  </si>
  <si>
    <t>Nokia Speaker Phone, Cordless</t>
  </si>
  <si>
    <t>IN-2013-74203</t>
  </si>
  <si>
    <t>Nokia Audio Dock, with Caller ID</t>
  </si>
  <si>
    <t>IN-2014-72278</t>
  </si>
  <si>
    <t>Nokia Audio Dock, Cordless</t>
  </si>
  <si>
    <t>ES-2012-3658529</t>
  </si>
  <si>
    <t>Apple Office Telephone, VoIP</t>
  </si>
  <si>
    <t>CG-2011-2000</t>
  </si>
  <si>
    <t>MX-2014-152961</t>
  </si>
  <si>
    <t>Motorola Headset, Cordless</t>
  </si>
  <si>
    <t>UZ-2011-8840</t>
  </si>
  <si>
    <t>EL-3735</t>
  </si>
  <si>
    <t>Cisco Signal Booster, with Caller ID</t>
  </si>
  <si>
    <t>Motorola Speaker Phone, with Caller ID</t>
  </si>
  <si>
    <t>ES-2012-3192468</t>
  </si>
  <si>
    <t>SH-20635</t>
  </si>
  <si>
    <t>Heilbronn</t>
  </si>
  <si>
    <t>Samsung Speaker Phone, VoIP</t>
  </si>
  <si>
    <t>RS-2013-1610</t>
  </si>
  <si>
    <t>PB-8805</t>
  </si>
  <si>
    <t>Motorola Audio Dock, VoIP</t>
  </si>
  <si>
    <t>SF-2013-2060</t>
  </si>
  <si>
    <t>BF-1020</t>
  </si>
  <si>
    <t>MX-2011-146332</t>
  </si>
  <si>
    <t>UP-2013-2600</t>
  </si>
  <si>
    <t>KB-6600</t>
  </si>
  <si>
    <t>Poltava</t>
  </si>
  <si>
    <t>Motorola Headset, Full Size</t>
  </si>
  <si>
    <t>SA-2014-1250</t>
  </si>
  <si>
    <t>MX-2014-117093</t>
  </si>
  <si>
    <t>Apple Office Telephone, with Caller ID</t>
  </si>
  <si>
    <t>Nokia Signal Booster, Cordless</t>
  </si>
  <si>
    <t>MX-2011-150588</t>
  </si>
  <si>
    <t>Saltillo</t>
  </si>
  <si>
    <t>Apple Signal Booster, VoIP</t>
  </si>
  <si>
    <t>MX-2011-144743</t>
  </si>
  <si>
    <t>Samsung Audio Dock, VoIP</t>
  </si>
  <si>
    <t>SF-2013-9870</t>
  </si>
  <si>
    <t>AG-525</t>
  </si>
  <si>
    <t>MX-2014-166135</t>
  </si>
  <si>
    <t>Nuevo León</t>
  </si>
  <si>
    <t>Samsung Headset, Cordless</t>
  </si>
  <si>
    <t>Nokia Speaker Phone, with Caller ID</t>
  </si>
  <si>
    <t>SL-2014-420</t>
  </si>
  <si>
    <t>MH-8115</t>
  </si>
  <si>
    <t>Bo</t>
  </si>
  <si>
    <t>Southern</t>
  </si>
  <si>
    <t>CA-2012-9170</t>
  </si>
  <si>
    <t>CA-2055</t>
  </si>
  <si>
    <t>Whitby</t>
  </si>
  <si>
    <t>Cisco Audio Dock, Cordless</t>
  </si>
  <si>
    <t>Nokia Headset, VoIP</t>
  </si>
  <si>
    <t>MX-2014-139654</t>
  </si>
  <si>
    <t>MX-2012-166023</t>
  </si>
  <si>
    <t>ES-2014-3067703</t>
  </si>
  <si>
    <t>Langenfeld</t>
  </si>
  <si>
    <t>MX-2013-114706</t>
  </si>
  <si>
    <t>Piedras Negras</t>
  </si>
  <si>
    <t>IN-2013-44796</t>
  </si>
  <si>
    <t>Wenzhou</t>
  </si>
  <si>
    <t>MX-2014-131366</t>
  </si>
  <si>
    <t>Nokia Audio Dock, VoIP</t>
  </si>
  <si>
    <t>EG-2013-3080</t>
  </si>
  <si>
    <t>NL-8310</t>
  </si>
  <si>
    <t>Asyut</t>
  </si>
  <si>
    <t>GG-2011-6070</t>
  </si>
  <si>
    <t>Tbilisi</t>
  </si>
  <si>
    <t>IN-2012-60371</t>
  </si>
  <si>
    <t>MX-2013-161893</t>
  </si>
  <si>
    <t>Salamanca</t>
  </si>
  <si>
    <t>Guanajuato</t>
  </si>
  <si>
    <t>GH-2014-4170</t>
  </si>
  <si>
    <t>EZ-2014-8460</t>
  </si>
  <si>
    <t>RS-2014-6150</t>
  </si>
  <si>
    <t>Miass</t>
  </si>
  <si>
    <t>Motorola Signal Booster, Cordless</t>
  </si>
  <si>
    <t>MX-2014-138317</t>
  </si>
  <si>
    <t>Samsung Headset, VoIP</t>
  </si>
  <si>
    <t>UP-2011-1010</t>
  </si>
  <si>
    <t>Cisco Office Telephone, with Caller ID</t>
  </si>
  <si>
    <t>IS-2014-3290</t>
  </si>
  <si>
    <t>AC-615</t>
  </si>
  <si>
    <t>Samsung Office Telephone, with Caller ID</t>
  </si>
  <si>
    <t>PL-2012-4860</t>
  </si>
  <si>
    <t>FH-4365</t>
  </si>
  <si>
    <t>Cisco Speaker Phone, Full Size</t>
  </si>
  <si>
    <t>CA-2014-4270</t>
  </si>
  <si>
    <t>Vaughan</t>
  </si>
  <si>
    <t>MX-2014-102946</t>
  </si>
  <si>
    <t>MX-2011-117114</t>
  </si>
  <si>
    <t>Petrópolis</t>
  </si>
  <si>
    <t>Cisco Office Telephone, Cordless</t>
  </si>
  <si>
    <t>US-2014-133193</t>
  </si>
  <si>
    <t>Juárez</t>
  </si>
  <si>
    <t>Chihuahua</t>
  </si>
  <si>
    <t>Motorola Smart Phone, Full Size</t>
  </si>
  <si>
    <t>IN-2014-34226</t>
  </si>
  <si>
    <t>ES-2012-4934238</t>
  </si>
  <si>
    <t>IN-2011-76989</t>
  </si>
  <si>
    <t>EG-2012-4640</t>
  </si>
  <si>
    <t>MX-2013-109981</t>
  </si>
  <si>
    <t>Milpa Alta</t>
  </si>
  <si>
    <t>MX-2011-150973</t>
  </si>
  <si>
    <t>SF-2014-3560</t>
  </si>
  <si>
    <t>MV-8190</t>
  </si>
  <si>
    <t>Samsung Smart Phone, VoIP</t>
  </si>
  <si>
    <t>MX-2014-127005</t>
  </si>
  <si>
    <t>Zapopan</t>
  </si>
  <si>
    <t>MX-2014-139164</t>
  </si>
  <si>
    <t>IN-2012-50788</t>
  </si>
  <si>
    <t>Shenyang</t>
  </si>
  <si>
    <t>IN-2013-10811</t>
  </si>
  <si>
    <t>Gorakhpur</t>
  </si>
  <si>
    <t>Haryana</t>
  </si>
  <si>
    <t>MX-2011-150441</t>
  </si>
  <si>
    <t>KE-2013-1160</t>
  </si>
  <si>
    <t>JM-5580</t>
  </si>
  <si>
    <t>ES-2011-2399281</t>
  </si>
  <si>
    <t>ES-2011-5699335</t>
  </si>
  <si>
    <t>IN-2013-81021</t>
  </si>
  <si>
    <t>IN-2013-82127</t>
  </si>
  <si>
    <t>ES-2012-3362320</t>
  </si>
  <si>
    <t>CA-2013-9950</t>
  </si>
  <si>
    <t>TC-11295</t>
  </si>
  <si>
    <t>IN-2011-55268</t>
  </si>
  <si>
    <t>IN-2013-41268</t>
  </si>
  <si>
    <t>Mentougou</t>
  </si>
  <si>
    <t>MX-2013-143665</t>
  </si>
  <si>
    <t>Apple Audio Dock, Cordless</t>
  </si>
  <si>
    <t>BO-2014-9490</t>
  </si>
  <si>
    <t>PB-9150</t>
  </si>
  <si>
    <t>Cisco Office Telephone, Full Size</t>
  </si>
  <si>
    <t>IN-2014-47988</t>
  </si>
  <si>
    <t>Motorola Signal Booster, VoIP</t>
  </si>
  <si>
    <t>Nokia Signal Booster, with Caller ID</t>
  </si>
  <si>
    <t>MX-2011-155257</t>
  </si>
  <si>
    <t>ES-2014-2172414</t>
  </si>
  <si>
    <t>PT-19090</t>
  </si>
  <si>
    <t>Aschaffenburg</t>
  </si>
  <si>
    <t>Nokia Office Telephone, Full Size</t>
  </si>
  <si>
    <t>MX-2014-136700</t>
  </si>
  <si>
    <t>Criciúma</t>
  </si>
  <si>
    <t>UP-2014-100</t>
  </si>
  <si>
    <t>MX-2014-167724</t>
  </si>
  <si>
    <t>CM-2012-6440</t>
  </si>
  <si>
    <t>BP-1230</t>
  </si>
  <si>
    <t>Apple Speaker Phone, with Caller ID</t>
  </si>
  <si>
    <t>MX-2014-150049</t>
  </si>
  <si>
    <t>IN-2014-44789</t>
  </si>
  <si>
    <t>Guiyang</t>
  </si>
  <si>
    <t>Guizhou</t>
  </si>
  <si>
    <t>Cisco Signal Booster, Cordless</t>
  </si>
  <si>
    <t>IN-2013-21038</t>
  </si>
  <si>
    <t>Chaozhou</t>
  </si>
  <si>
    <t>MX-2014-101441</t>
  </si>
  <si>
    <t>IN-2012-38132</t>
  </si>
  <si>
    <t>Apple Office Telephone, Full Size</t>
  </si>
  <si>
    <t>IT-2014-2529211</t>
  </si>
  <si>
    <t>IR-2014-3190</t>
  </si>
  <si>
    <t>BD-1725</t>
  </si>
  <si>
    <t>IN-2013-62205</t>
  </si>
  <si>
    <t>CM-2013-5360</t>
  </si>
  <si>
    <t>AJ-960</t>
  </si>
  <si>
    <t>Garoua</t>
  </si>
  <si>
    <t>Nord</t>
  </si>
  <si>
    <t>MX-2014-135307</t>
  </si>
  <si>
    <t>Francisco Morato</t>
  </si>
  <si>
    <t>ES-2013-4670866</t>
  </si>
  <si>
    <t>Wuppertal</t>
  </si>
  <si>
    <t>IN-2013-85550</t>
  </si>
  <si>
    <t>Cessnock</t>
  </si>
  <si>
    <t>MX-2014-148719</t>
  </si>
  <si>
    <t>Tlalnepantla</t>
  </si>
  <si>
    <t>México</t>
  </si>
  <si>
    <t>MX-2013-158106</t>
  </si>
  <si>
    <t>Colombo</t>
  </si>
  <si>
    <t>Cisco Office Telephone, VoIP</t>
  </si>
  <si>
    <t>ES-2013-5110658</t>
  </si>
  <si>
    <t>Duisburg</t>
  </si>
  <si>
    <t>CA-2012-7460</t>
  </si>
  <si>
    <t>Ottawa</t>
  </si>
  <si>
    <t>US-2011-163874</t>
  </si>
  <si>
    <t>San Pablo de las Salinas</t>
  </si>
  <si>
    <t>SF-2014-8830</t>
  </si>
  <si>
    <t>Apple Speaker Phone, VoIP</t>
  </si>
  <si>
    <t>MX-2011-110275</t>
  </si>
  <si>
    <t>MX-2014-136560</t>
  </si>
  <si>
    <t>IN-2012-79012</t>
  </si>
  <si>
    <t>UZ-2013-8080</t>
  </si>
  <si>
    <t>RF-9840</t>
  </si>
  <si>
    <t>Qarshi</t>
  </si>
  <si>
    <t>Qashqadaryo</t>
  </si>
  <si>
    <t>Cisco Speaker Phone, VoIP</t>
  </si>
  <si>
    <t>Nokia Speaker Phone, VoIP</t>
  </si>
  <si>
    <t>IN-2014-28416</t>
  </si>
  <si>
    <t>IN-2014-26561</t>
  </si>
  <si>
    <t>Anantapur</t>
  </si>
  <si>
    <t>CG-2014-6270</t>
  </si>
  <si>
    <t>MD-2012-7840</t>
  </si>
  <si>
    <t>JK-5205</t>
  </si>
  <si>
    <t>IZ-2013-1740</t>
  </si>
  <si>
    <t>BD-1320</t>
  </si>
  <si>
    <t>Samsung Signal Booster, with Caller ID</t>
  </si>
  <si>
    <t>IN-2013-40806</t>
  </si>
  <si>
    <t>MX-2014-110898</t>
  </si>
  <si>
    <t>Azcapotzalco</t>
  </si>
  <si>
    <t>SU-2012-8130</t>
  </si>
  <si>
    <t>BS-1755</t>
  </si>
  <si>
    <t>Khartoum</t>
  </si>
  <si>
    <t>MX-2011-139815</t>
  </si>
  <si>
    <t>IN-2012-14724</t>
  </si>
  <si>
    <t>Hirakata</t>
  </si>
  <si>
    <t>MX-2011-135020</t>
  </si>
  <si>
    <t>PL-2011-5800</t>
  </si>
  <si>
    <t>JD-6015</t>
  </si>
  <si>
    <t>ES-2014-3099049</t>
  </si>
  <si>
    <t>IN-2014-40526</t>
  </si>
  <si>
    <t>IR-2012-3810</t>
  </si>
  <si>
    <t>GW-4605</t>
  </si>
  <si>
    <t>Samsung Headset, Full Size</t>
  </si>
  <si>
    <t>MX-2014-118528</t>
  </si>
  <si>
    <t>Apodaca</t>
  </si>
  <si>
    <t>ES-2013-1346757</t>
  </si>
  <si>
    <t>MX-2012-107811</t>
  </si>
  <si>
    <t>Guadalajara</t>
  </si>
  <si>
    <t>MX-2011-127215</t>
  </si>
  <si>
    <t>MX-2014-148208</t>
  </si>
  <si>
    <t>Guanambi</t>
  </si>
  <si>
    <t>MX-2014-157924</t>
  </si>
  <si>
    <t>EG-2011-7860</t>
  </si>
  <si>
    <t>CC-2370</t>
  </si>
  <si>
    <t>MX-2014-117905</t>
  </si>
  <si>
    <t>ES-2014-4673578</t>
  </si>
  <si>
    <t>Munster</t>
  </si>
  <si>
    <t>CA-2014-6550</t>
  </si>
  <si>
    <t>SV-10815</t>
  </si>
  <si>
    <t>SG-2014-9460</t>
  </si>
  <si>
    <t>IN-2011-51740</t>
  </si>
  <si>
    <t>Muzaffarpur</t>
  </si>
  <si>
    <t>IR-2013-3500</t>
  </si>
  <si>
    <t>Ardabil</t>
  </si>
  <si>
    <t>IN-2012-58887</t>
  </si>
  <si>
    <t>IN-2014-50669</t>
  </si>
  <si>
    <t>Takasaki</t>
  </si>
  <si>
    <t>Gunma</t>
  </si>
  <si>
    <t>MX-2012-106908</t>
  </si>
  <si>
    <t>IN-2012-44915</t>
  </si>
  <si>
    <t>Matsudo</t>
  </si>
  <si>
    <t>Chiba</t>
  </si>
  <si>
    <t>IR-2014-6100</t>
  </si>
  <si>
    <t>MX-2014-145877</t>
  </si>
  <si>
    <t>ES-2014-3307571</t>
  </si>
  <si>
    <t>Dortmund</t>
  </si>
  <si>
    <t>KE-2014-4180</t>
  </si>
  <si>
    <t>IN-2013-14346</t>
  </si>
  <si>
    <t>ZA-2012-8660</t>
  </si>
  <si>
    <t>DJ-3510</t>
  </si>
  <si>
    <t>ES-2011-2132896</t>
  </si>
  <si>
    <t>MX-2011-169397</t>
  </si>
  <si>
    <t>ES-2012-2281296</t>
  </si>
  <si>
    <t>Erlangen</t>
  </si>
  <si>
    <t>RO-2014-9680</t>
  </si>
  <si>
    <t>LA-6780</t>
  </si>
  <si>
    <t>Lugoj</t>
  </si>
  <si>
    <t>Timis</t>
  </si>
  <si>
    <t>IN-2013-82505</t>
  </si>
  <si>
    <t>MX-2012-145653</t>
  </si>
  <si>
    <t>IN-2013-31006</t>
  </si>
  <si>
    <t>MX-2013-138954</t>
  </si>
  <si>
    <t>IN-2012-85781</t>
  </si>
  <si>
    <t>IN-2012-84157</t>
  </si>
  <si>
    <t>Burnie</t>
  </si>
  <si>
    <t>Tasmania</t>
  </si>
  <si>
    <t>IN-2012-80517</t>
  </si>
  <si>
    <t>MX-2013-144295</t>
  </si>
  <si>
    <t>CG-2012-8000</t>
  </si>
  <si>
    <t>FM-4215</t>
  </si>
  <si>
    <t>MX-2014-145800</t>
  </si>
  <si>
    <t>MX-2014-127733</t>
  </si>
  <si>
    <t>Nuevo Laredo</t>
  </si>
  <si>
    <t>IN-2014-67308</t>
  </si>
  <si>
    <t>Pingnan</t>
  </si>
  <si>
    <t>MX-2014-101084</t>
  </si>
  <si>
    <t>ES-2014-4369466</t>
  </si>
  <si>
    <t>Nottingham</t>
  </si>
  <si>
    <t>BO-2013-3590</t>
  </si>
  <si>
    <t>MX-2011-118136</t>
  </si>
  <si>
    <t>Tijuana</t>
  </si>
  <si>
    <t>Baja California</t>
  </si>
  <si>
    <t>MX-2012-156678</t>
  </si>
  <si>
    <t>Andradina</t>
  </si>
  <si>
    <t>MX-2012-169698</t>
  </si>
  <si>
    <t>MX-2014-167514</t>
  </si>
  <si>
    <t>IN-2012-40638</t>
  </si>
  <si>
    <t>UP-2014-200</t>
  </si>
  <si>
    <t>FA-4230</t>
  </si>
  <si>
    <t>EG-2014-4700</t>
  </si>
  <si>
    <t>LS-6945</t>
  </si>
  <si>
    <t>ES-2012-3863050</t>
  </si>
  <si>
    <t>Karlsruhe</t>
  </si>
  <si>
    <t>CM-2014-4270</t>
  </si>
  <si>
    <t>AH-75</t>
  </si>
  <si>
    <t>ES-2014-4660203</t>
  </si>
  <si>
    <t>Exeter</t>
  </si>
  <si>
    <t>MX-2014-111647</t>
  </si>
  <si>
    <t>ES-2014-3775925</t>
  </si>
  <si>
    <t>Samsung Audio Dock, Cordless</t>
  </si>
  <si>
    <t>MX-2013-166072</t>
  </si>
  <si>
    <t>MX-2012-117520</t>
  </si>
  <si>
    <t>Cisco Audio Dock, Full Size</t>
  </si>
  <si>
    <t>ES-2014-4138124</t>
  </si>
  <si>
    <t>Apple Signal Booster, Full Size</t>
  </si>
  <si>
    <t>IN-2013-25798</t>
  </si>
  <si>
    <t>Motorola Headset, VoIP</t>
  </si>
  <si>
    <t>EG-2011-4220</t>
  </si>
  <si>
    <t>DH-3075</t>
  </si>
  <si>
    <t>Samsung Signal Booster, VoIP</t>
  </si>
  <si>
    <t>MX-2014-131149</t>
  </si>
  <si>
    <t>CA-2011-3200</t>
  </si>
  <si>
    <t>JS-5595</t>
  </si>
  <si>
    <t>MX-2013-126361</t>
  </si>
  <si>
    <t>Granada</t>
  </si>
  <si>
    <t>CA-2013-7950</t>
  </si>
  <si>
    <t>GH-4485</t>
  </si>
  <si>
    <t>Gene Hale</t>
  </si>
  <si>
    <t>MX-2012-151505</t>
  </si>
  <si>
    <t>ES-2014-2022735</t>
  </si>
  <si>
    <t>CG-2014-4970</t>
  </si>
  <si>
    <t>HE-4800</t>
  </si>
  <si>
    <t>CM-2011-4100</t>
  </si>
  <si>
    <t>Bafoussam</t>
  </si>
  <si>
    <t>IN-2013-42115</t>
  </si>
  <si>
    <t>MX-2011-144022</t>
  </si>
  <si>
    <t>MX-2012-169355</t>
  </si>
  <si>
    <t>IV-2012-7600</t>
  </si>
  <si>
    <t>MX-2013-168879</t>
  </si>
  <si>
    <t>IN-2012-40813</t>
  </si>
  <si>
    <t>Foshan</t>
  </si>
  <si>
    <t>MX-2011-101175</t>
  </si>
  <si>
    <t>CG-2014-9410</t>
  </si>
  <si>
    <t>AJ-795</t>
  </si>
  <si>
    <t>CM-2014-8980</t>
  </si>
  <si>
    <t>KN-6450</t>
  </si>
  <si>
    <t>IR-2012-1650</t>
  </si>
  <si>
    <t>CJ-1875</t>
  </si>
  <si>
    <t>CG-2011-8620</t>
  </si>
  <si>
    <t>NB-8655</t>
  </si>
  <si>
    <t>EG-2013-5690</t>
  </si>
  <si>
    <t>VW-11775</t>
  </si>
  <si>
    <t>Aswan</t>
  </si>
  <si>
    <t>Motorola Office Telephone, with Caller ID</t>
  </si>
  <si>
    <t>RS-2014-4120</t>
  </si>
  <si>
    <t>RB-9465</t>
  </si>
  <si>
    <t>Rybinsk</t>
  </si>
  <si>
    <t>Yaroslavl'</t>
  </si>
  <si>
    <t>IR-2011-7220</t>
  </si>
  <si>
    <t>MX-2012-103618</t>
  </si>
  <si>
    <t>MX-2014-165680</t>
  </si>
  <si>
    <t>IN-2013-82260</t>
  </si>
  <si>
    <t>Alice Springs</t>
  </si>
  <si>
    <t>Northern Territory</t>
  </si>
  <si>
    <t>MX-2011-132605</t>
  </si>
  <si>
    <t>Lázaro Cárdenas</t>
  </si>
  <si>
    <t>BU-2011-7450</t>
  </si>
  <si>
    <t>DE-3255</t>
  </si>
  <si>
    <t>Shumen</t>
  </si>
  <si>
    <t>MX-2013-145898</t>
  </si>
  <si>
    <t>Garza García</t>
  </si>
  <si>
    <t>MX-2011-161494</t>
  </si>
  <si>
    <t>ES-2012-1462152</t>
  </si>
  <si>
    <t>IN-2013-20933</t>
  </si>
  <si>
    <t>ES-2013-3949378</t>
  </si>
  <si>
    <t>IN-2014-34576</t>
  </si>
  <si>
    <t>Bhubaneswar</t>
  </si>
  <si>
    <t>IN-2014-74644</t>
  </si>
  <si>
    <t>Parbhani</t>
  </si>
  <si>
    <t>Motorola Signal Booster, with Caller ID</t>
  </si>
  <si>
    <t>MX-2014-126221</t>
  </si>
  <si>
    <t>San Luis Potosí</t>
  </si>
  <si>
    <t>MX-2014-145072</t>
  </si>
  <si>
    <t>Contramaestre</t>
  </si>
  <si>
    <t>PU-2014-5300</t>
  </si>
  <si>
    <t>NF-8475</t>
  </si>
  <si>
    <t>Bissau</t>
  </si>
  <si>
    <t>Guinea-Bissau</t>
  </si>
  <si>
    <t>CA-2014-1400</t>
  </si>
  <si>
    <t>IR-2013-3940</t>
  </si>
  <si>
    <t>JS-5940</t>
  </si>
  <si>
    <t>AG-2014-8390</t>
  </si>
  <si>
    <t>Constantine</t>
  </si>
  <si>
    <t>AU-2014-6170</t>
  </si>
  <si>
    <t>MX-2014-146843</t>
  </si>
  <si>
    <t>MO-2014-7060</t>
  </si>
  <si>
    <t>Taza</t>
  </si>
  <si>
    <t>Taza-Al Hoceima-Taounate</t>
  </si>
  <si>
    <t>MX-2013-137456</t>
  </si>
  <si>
    <t>IT-2011-2568112</t>
  </si>
  <si>
    <t>MX-2012-122329</t>
  </si>
  <si>
    <t>MX-2013-153150</t>
  </si>
  <si>
    <t>MX-2011-143168</t>
  </si>
  <si>
    <t>IN-2012-24230</t>
  </si>
  <si>
    <t>Mathura</t>
  </si>
  <si>
    <t>MX-2014-160080</t>
  </si>
  <si>
    <t>Acámbaro</t>
  </si>
  <si>
    <t>Motorola Office Telephone, VoIP</t>
  </si>
  <si>
    <t>MA-2011-4210</t>
  </si>
  <si>
    <t>Fianarantsoa</t>
  </si>
  <si>
    <t>Haute-Matsiatra</t>
  </si>
  <si>
    <t>SO-2012-2390</t>
  </si>
  <si>
    <t>SR-10740</t>
  </si>
  <si>
    <t>Mogadishu</t>
  </si>
  <si>
    <t>Banaadir</t>
  </si>
  <si>
    <t>KE-2014-3240</t>
  </si>
  <si>
    <t>MX-2013-112956</t>
  </si>
  <si>
    <t>RS-2014-6450</t>
  </si>
  <si>
    <t>PP-8955</t>
  </si>
  <si>
    <t>Bryansk</t>
  </si>
  <si>
    <t>MX-2012-123561</t>
  </si>
  <si>
    <t>Rancagua</t>
  </si>
  <si>
    <t>O'Higgins</t>
  </si>
  <si>
    <t>IN-2011-22662</t>
  </si>
  <si>
    <t>ES-2014-4187907</t>
  </si>
  <si>
    <t>Samsung Office Telephone, Full Size</t>
  </si>
  <si>
    <t>IN-2014-31503</t>
  </si>
  <si>
    <t>AO-2014-7960</t>
  </si>
  <si>
    <t>BE-1455</t>
  </si>
  <si>
    <t>Huambo</t>
  </si>
  <si>
    <t>MX-2011-137897</t>
  </si>
  <si>
    <t>Tulancingo</t>
  </si>
  <si>
    <t>Hidalgo</t>
  </si>
  <si>
    <t>MX-2012-135076</t>
  </si>
  <si>
    <t>IN-2014-32084</t>
  </si>
  <si>
    <t>ES-2013-2757712</t>
  </si>
  <si>
    <t>IN-2014-74847</t>
  </si>
  <si>
    <t>MX-2014-126711</t>
  </si>
  <si>
    <t>IN-2013-72390</t>
  </si>
  <si>
    <t>RS-2013-7430</t>
  </si>
  <si>
    <t>JL-5130</t>
  </si>
  <si>
    <t>Voronezh</t>
  </si>
  <si>
    <t>UP-2013-910</t>
  </si>
  <si>
    <t>MX-2013-137330</t>
  </si>
  <si>
    <t>IN-2013-52552</t>
  </si>
  <si>
    <t>IN-2012-55625</t>
  </si>
  <si>
    <t>Macheng</t>
  </si>
  <si>
    <t>MX-2012-136987</t>
  </si>
  <si>
    <t>Paranaguá</t>
  </si>
  <si>
    <t>MX-2014-115105</t>
  </si>
  <si>
    <t>Fernando de la Mora</t>
  </si>
  <si>
    <t>IN-2012-80069</t>
  </si>
  <si>
    <t>MX-2014-117352</t>
  </si>
  <si>
    <t>EG-2014-4750</t>
  </si>
  <si>
    <t>CM-2115</t>
  </si>
  <si>
    <t>ES-2014-5437739</t>
  </si>
  <si>
    <t>Cardiff</t>
  </si>
  <si>
    <t>Wales</t>
  </si>
  <si>
    <t>IN-2012-51495</t>
  </si>
  <si>
    <t>ES-2014-5773112</t>
  </si>
  <si>
    <t>Herne</t>
  </si>
  <si>
    <t>IR-2013-8370</t>
  </si>
  <si>
    <t>JH-5820</t>
  </si>
  <si>
    <t>SF-2011-8180</t>
  </si>
  <si>
    <t>MX-2013-136826</t>
  </si>
  <si>
    <t>Irapuato</t>
  </si>
  <si>
    <t>ES-2014-1166113</t>
  </si>
  <si>
    <t>Reutlingen</t>
  </si>
  <si>
    <t>MX-2012-150301</t>
  </si>
  <si>
    <t>General Escobedo</t>
  </si>
  <si>
    <t>IZ-2014-6980</t>
  </si>
  <si>
    <t>MS-7830</t>
  </si>
  <si>
    <t>Samarra'</t>
  </si>
  <si>
    <t>Salah Ad Din</t>
  </si>
  <si>
    <t>ES-2013-5958799</t>
  </si>
  <si>
    <t>Turku</t>
  </si>
  <si>
    <t>Finland Proper</t>
  </si>
  <si>
    <t>BK-2012-9590</t>
  </si>
  <si>
    <t>Sarajevo</t>
  </si>
  <si>
    <t>Federation of Bosnia and Herzegovina</t>
  </si>
  <si>
    <t>Bosnia and Herzegovina</t>
  </si>
  <si>
    <t>PU-2014-730</t>
  </si>
  <si>
    <t>TS-11340</t>
  </si>
  <si>
    <t>MX-2014-167801</t>
  </si>
  <si>
    <t>KG-2013-6700</t>
  </si>
  <si>
    <t>GM-4680</t>
  </si>
  <si>
    <t>Bishkek</t>
  </si>
  <si>
    <t>Kyrgyzstan</t>
  </si>
  <si>
    <t>IN-2012-32273</t>
  </si>
  <si>
    <t>Kuching</t>
  </si>
  <si>
    <t>Sarawak</t>
  </si>
  <si>
    <t>ES-2014-2298874</t>
  </si>
  <si>
    <t>Slough</t>
  </si>
  <si>
    <t>IN-2012-84773</t>
  </si>
  <si>
    <t>Lower Hutt</t>
  </si>
  <si>
    <t>MX-2013-141698</t>
  </si>
  <si>
    <t>Rondonópolis</t>
  </si>
  <si>
    <t>MX-2012-134215</t>
  </si>
  <si>
    <t>IN-2011-19421</t>
  </si>
  <si>
    <t>Bhilwara</t>
  </si>
  <si>
    <t>MX-2013-105095</t>
  </si>
  <si>
    <t>ES-2014-2918798</t>
  </si>
  <si>
    <t>Cheltenham</t>
  </si>
  <si>
    <t>MX-2013-110065</t>
  </si>
  <si>
    <t>Samsung Audio Dock, with Caller ID</t>
  </si>
  <si>
    <t>MX-2014-167108</t>
  </si>
  <si>
    <t>Punta Arenas</t>
  </si>
  <si>
    <t>Magallanes y Antártica Chilena</t>
  </si>
  <si>
    <t>MX-2013-121272</t>
  </si>
  <si>
    <t>Orizaba</t>
  </si>
  <si>
    <t>Veracruz</t>
  </si>
  <si>
    <t>MX-2013-137680</t>
  </si>
  <si>
    <t>ES-2011-1868803</t>
  </si>
  <si>
    <t>Hagen</t>
  </si>
  <si>
    <t>IN-2011-12316</t>
  </si>
  <si>
    <t>Xingtai</t>
  </si>
  <si>
    <t>ES-2013-4677050</t>
  </si>
  <si>
    <t>MX-2014-151323</t>
  </si>
  <si>
    <t>Chaguanas</t>
  </si>
  <si>
    <t>MX-2011-114685</t>
  </si>
  <si>
    <t>SF-2011-4820</t>
  </si>
  <si>
    <t>Giyani</t>
  </si>
  <si>
    <t>Limpopo</t>
  </si>
  <si>
    <t>MX-2013-121748</t>
  </si>
  <si>
    <t>Reynosa</t>
  </si>
  <si>
    <t>ZA-2014-9260</t>
  </si>
  <si>
    <t>AA-375</t>
  </si>
  <si>
    <t>Livingstone</t>
  </si>
  <si>
    <t>MX-2013-107447</t>
  </si>
  <si>
    <t>BU-2012-7980</t>
  </si>
  <si>
    <t>MX-2011-156986</t>
  </si>
  <si>
    <t>Jaú</t>
  </si>
  <si>
    <t>IN-2012-74028</t>
  </si>
  <si>
    <t>Kota</t>
  </si>
  <si>
    <t>Apple Office Telephone, Cordless</t>
  </si>
  <si>
    <t>MX-2014-110121</t>
  </si>
  <si>
    <t>MX-2013-153654</t>
  </si>
  <si>
    <t>Cholula</t>
  </si>
  <si>
    <t>IR-2013-9690</t>
  </si>
  <si>
    <t>MX-2013-121839</t>
  </si>
  <si>
    <t>UP-2011-4400</t>
  </si>
  <si>
    <t>ND-8370</t>
  </si>
  <si>
    <t>EG-2011-1640</t>
  </si>
  <si>
    <t>BT-1680</t>
  </si>
  <si>
    <t>Idfu</t>
  </si>
  <si>
    <t>SF-2013-4620</t>
  </si>
  <si>
    <t>RP-9390</t>
  </si>
  <si>
    <t>MX-2014-117177</t>
  </si>
  <si>
    <t>Querétaro</t>
  </si>
  <si>
    <t>MX-2013-117996</t>
  </si>
  <si>
    <t>Ocaña</t>
  </si>
  <si>
    <t>MX-2013-159142</t>
  </si>
  <si>
    <t>IN-2014-18917</t>
  </si>
  <si>
    <t>Motorola Speaker Phone, VoIP</t>
  </si>
  <si>
    <t>IN-2014-62275</t>
  </si>
  <si>
    <t>CG-2014-3440</t>
  </si>
  <si>
    <t>GH-4425</t>
  </si>
  <si>
    <t>ES-2011-2673474</t>
  </si>
  <si>
    <t>MO-2013-1460</t>
  </si>
  <si>
    <t>RO-9780</t>
  </si>
  <si>
    <t>Marrakech</t>
  </si>
  <si>
    <t>Marrakech-Tensift-El Haouz</t>
  </si>
  <si>
    <t>IZ-2014-6960</t>
  </si>
  <si>
    <t>SA-2014-3530</t>
  </si>
  <si>
    <t>TS-11085</t>
  </si>
  <si>
    <t>Thais Sissman</t>
  </si>
  <si>
    <t>MX-2011-123624</t>
  </si>
  <si>
    <t>SA-2014-5790</t>
  </si>
  <si>
    <t>HL-5040</t>
  </si>
  <si>
    <t>ES-2012-3239309</t>
  </si>
  <si>
    <t>MX-2014-140298</t>
  </si>
  <si>
    <t>IN-2012-29977</t>
  </si>
  <si>
    <t>Madurai</t>
  </si>
  <si>
    <t>US-2013-117198</t>
  </si>
  <si>
    <t>MX-2013-143539</t>
  </si>
  <si>
    <t>EG-2014-8070</t>
  </si>
  <si>
    <t>RA-9945</t>
  </si>
  <si>
    <t>Bilbeis</t>
  </si>
  <si>
    <t>MX-2013-148390</t>
  </si>
  <si>
    <t>MX-2014-137869</t>
  </si>
  <si>
    <t>IZ-2014-4410</t>
  </si>
  <si>
    <t>MO-7950</t>
  </si>
  <si>
    <t>Michael Oakman</t>
  </si>
  <si>
    <t>MX-2013-135041</t>
  </si>
  <si>
    <t>GH-2013-2810</t>
  </si>
  <si>
    <t>MX-2011-144260</t>
  </si>
  <si>
    <t>IN-2012-84955</t>
  </si>
  <si>
    <t>Forster</t>
  </si>
  <si>
    <t>MX-2013-163727</t>
  </si>
  <si>
    <t>Monterrey</t>
  </si>
  <si>
    <t>SF-2013-6350</t>
  </si>
  <si>
    <t>Centurion</t>
  </si>
  <si>
    <t>IR-2011-6140</t>
  </si>
  <si>
    <t>LD-7005</t>
  </si>
  <si>
    <t>MX-2011-140340</t>
  </si>
  <si>
    <t>MX-2014-135188</t>
  </si>
  <si>
    <t>IN-2014-46595</t>
  </si>
  <si>
    <t>Zhanjiang</t>
  </si>
  <si>
    <t>IN-2014-23950</t>
  </si>
  <si>
    <t>ES-2011-2954601</t>
  </si>
  <si>
    <t>Passau</t>
  </si>
  <si>
    <t>SF-2014-1390</t>
  </si>
  <si>
    <t>AH-465</t>
  </si>
  <si>
    <t>Stellenbosch</t>
  </si>
  <si>
    <t>IN-2013-61841</t>
  </si>
  <si>
    <t>EG-2012-2470</t>
  </si>
  <si>
    <t>JW-5955</t>
  </si>
  <si>
    <t>MX-2013-101266</t>
  </si>
  <si>
    <t>Palmares</t>
  </si>
  <si>
    <t>MD-2014-4350</t>
  </si>
  <si>
    <t>AP-915</t>
  </si>
  <si>
    <t>MO-2014-3430</t>
  </si>
  <si>
    <t>AR-510</t>
  </si>
  <si>
    <t>ML-2013-1480</t>
  </si>
  <si>
    <t>BD-1770</t>
  </si>
  <si>
    <t>MX-2013-111003</t>
  </si>
  <si>
    <t>Bucaramanga</t>
  </si>
  <si>
    <t>EG-2011-5220</t>
  </si>
  <si>
    <t>MX-2011-108539</t>
  </si>
  <si>
    <t>Villa Canales</t>
  </si>
  <si>
    <t>MX-2013-145534</t>
  </si>
  <si>
    <t>MX-2014-142272</t>
  </si>
  <si>
    <t>MX-2014-130295</t>
  </si>
  <si>
    <t>IS-2014-7950</t>
  </si>
  <si>
    <t>Ramat Aviv</t>
  </si>
  <si>
    <t>MX-2011-146024</t>
  </si>
  <si>
    <t>MX-2014-110527</t>
  </si>
  <si>
    <t>MX-2013-158337</t>
  </si>
  <si>
    <t>GH-2014-8050</t>
  </si>
  <si>
    <t>MX-2013-155705</t>
  </si>
  <si>
    <t>MX-2013-128706</t>
  </si>
  <si>
    <t>SU-2012-2020</t>
  </si>
  <si>
    <t>SG-2013-4320</t>
  </si>
  <si>
    <t>RH-9495</t>
  </si>
  <si>
    <t>Sharp Wireless Fax, High-Speed</t>
  </si>
  <si>
    <t>IR-2014-8540</t>
  </si>
  <si>
    <t>TG-11640</t>
  </si>
  <si>
    <t>Behshahr</t>
  </si>
  <si>
    <t>Canon Copy Machine, Color</t>
  </si>
  <si>
    <t>IN-2012-66342</t>
  </si>
  <si>
    <t>Hewlett Wireless Fax, Color</t>
  </si>
  <si>
    <t>Brother Ink, Color</t>
  </si>
  <si>
    <t>IN-2011-62506</t>
  </si>
  <si>
    <t>Nanchong</t>
  </si>
  <si>
    <t>Sharp Wireless Fax, Digital</t>
  </si>
  <si>
    <t>Canon Wireless Fax, Laser</t>
  </si>
  <si>
    <t>IN-2013-69730</t>
  </si>
  <si>
    <t>ES-2011-2585328</t>
  </si>
  <si>
    <t>Sharp Fax Machine, High-Speed</t>
  </si>
  <si>
    <t>Hewlett Wireless Fax, Laser</t>
  </si>
  <si>
    <t>Hewlett Fax Machine, High-Speed</t>
  </si>
  <si>
    <t>IT-2013-1350483</t>
  </si>
  <si>
    <t>IN-2012-46889</t>
  </si>
  <si>
    <t>Brother Fax Machine, High-Speed</t>
  </si>
  <si>
    <t>ES-2011-1426891</t>
  </si>
  <si>
    <t>Bochum</t>
  </si>
  <si>
    <t>HP Wireless Fax, Color</t>
  </si>
  <si>
    <t>Sharp Copy Machine, High-Speed</t>
  </si>
  <si>
    <t>Brother Wireless Fax, Color</t>
  </si>
  <si>
    <t>IN-2014-61393</t>
  </si>
  <si>
    <t>Xiangtan</t>
  </si>
  <si>
    <t>Brother Wireless Fax, Laser</t>
  </si>
  <si>
    <t>Hewlett Wireless Fax, Digital</t>
  </si>
  <si>
    <t>RO-2012-9480</t>
  </si>
  <si>
    <t>SG-10605</t>
  </si>
  <si>
    <t>Hewlett Fax and Copier, Color</t>
  </si>
  <si>
    <t>ES-2014-1972860</t>
  </si>
  <si>
    <t>Moers</t>
  </si>
  <si>
    <t>Brother Fax Machine, Color</t>
  </si>
  <si>
    <t>ES-2014-5345830</t>
  </si>
  <si>
    <t>Sharp Wireless Fax, Laser</t>
  </si>
  <si>
    <t>IN-2014-68750</t>
  </si>
  <si>
    <t>Hewlett Personal Copier, High-Speed</t>
  </si>
  <si>
    <t>IN-2013-42535</t>
  </si>
  <si>
    <t>Himeji</t>
  </si>
  <si>
    <t>Hyogo</t>
  </si>
  <si>
    <t>Hewlett Fax Machine, Laser</t>
  </si>
  <si>
    <t>ES-2012-5967582</t>
  </si>
  <si>
    <t>Barletta</t>
  </si>
  <si>
    <t>Hewlett Wireless Fax, High-Speed</t>
  </si>
  <si>
    <t>IN-2014-48261</t>
  </si>
  <si>
    <t>Canon Fax Machine, High-Speed</t>
  </si>
  <si>
    <t>Canon Fax and Copier, Digital</t>
  </si>
  <si>
    <t>IN-2014-16887</t>
  </si>
  <si>
    <t>Bhavnagar</t>
  </si>
  <si>
    <t>Brother Fax Machine, Digital</t>
  </si>
  <si>
    <t>LI-2014-5380</t>
  </si>
  <si>
    <t>NC-8340</t>
  </si>
  <si>
    <t>Sharp Wireless Fax, Color</t>
  </si>
  <si>
    <t>GG-2012-8530</t>
  </si>
  <si>
    <t>IN-2012-44278</t>
  </si>
  <si>
    <t>Jaipur</t>
  </si>
  <si>
    <t>PL-2014-9210</t>
  </si>
  <si>
    <t>Lublin</t>
  </si>
  <si>
    <t>Sharp Fax Machine, Color</t>
  </si>
  <si>
    <t>CA-2013-1260</t>
  </si>
  <si>
    <t>Guelph</t>
  </si>
  <si>
    <t>Canon Fax Machine, Color</t>
  </si>
  <si>
    <t>IN-2012-80391</t>
  </si>
  <si>
    <t>Hewlett Fax Machine, Digital</t>
  </si>
  <si>
    <t>IN-2012-53420</t>
  </si>
  <si>
    <t>Nasik</t>
  </si>
  <si>
    <t>ES-2014-5474746</t>
  </si>
  <si>
    <t>Torrevieja</t>
  </si>
  <si>
    <t>Canon Copy Machine, Laser</t>
  </si>
  <si>
    <t>IN-2014-81154</t>
  </si>
  <si>
    <t>Canon Personal Copier, Laser</t>
  </si>
  <si>
    <t>HP Copy Machine, Color</t>
  </si>
  <si>
    <t>Hewlett Fax and Copier, Laser</t>
  </si>
  <si>
    <t>IN-2011-25084</t>
  </si>
  <si>
    <t>Zhenjiang</t>
  </si>
  <si>
    <t>Brother Fax Machine, Laser</t>
  </si>
  <si>
    <t>ES-2014-1133803</t>
  </si>
  <si>
    <t>Kristiansand</t>
  </si>
  <si>
    <t>Vest-Agder</t>
  </si>
  <si>
    <t>Canon Fax and Copier, Laser</t>
  </si>
  <si>
    <t>ES-2014-2538638</t>
  </si>
  <si>
    <t>Brother Copy Machine, Color</t>
  </si>
  <si>
    <t>ES-2014-2513617</t>
  </si>
  <si>
    <t>Crawley</t>
  </si>
  <si>
    <t>HP Wireless Fax, Digital</t>
  </si>
  <si>
    <t>Brother Ink, Laser</t>
  </si>
  <si>
    <t>IN-2014-52636</t>
  </si>
  <si>
    <t>Brother Copy Machine, High-Speed</t>
  </si>
  <si>
    <t>Canon Fax Machine, Laser</t>
  </si>
  <si>
    <t>ES-2012-5100288</t>
  </si>
  <si>
    <t>Hewlett Fax Machine, Color</t>
  </si>
  <si>
    <t>IN-2014-29774</t>
  </si>
  <si>
    <t>ES-2012-2563560</t>
  </si>
  <si>
    <t>Kingswood</t>
  </si>
  <si>
    <t>ES-2013-1603822</t>
  </si>
  <si>
    <t>HP Fax Machine, Laser</t>
  </si>
  <si>
    <t>IT-2014-4707944</t>
  </si>
  <si>
    <t>Stuttgart</t>
  </si>
  <si>
    <t>SF-2013-2200</t>
  </si>
  <si>
    <t>ES-2014-5077395</t>
  </si>
  <si>
    <t>ES-2012-2195955</t>
  </si>
  <si>
    <t>ES-2013-5600967</t>
  </si>
  <si>
    <t>Sharp Fax Machine, Laser</t>
  </si>
  <si>
    <t>ES-2013-4468149</t>
  </si>
  <si>
    <t>Canon Copy Machine, High-Speed</t>
  </si>
  <si>
    <t>ES-2011-1656997</t>
  </si>
  <si>
    <t>Brother Wireless Fax, High-Speed</t>
  </si>
  <si>
    <t>IT-2014-4642454</t>
  </si>
  <si>
    <t>HP Ink, Laser</t>
  </si>
  <si>
    <t>IN-2011-75673</t>
  </si>
  <si>
    <t>Brother Fax and Copier, Color</t>
  </si>
  <si>
    <t>CA-2012-5670</t>
  </si>
  <si>
    <t>BF-1080</t>
  </si>
  <si>
    <t>ES-2013-4147391</t>
  </si>
  <si>
    <t>Venice</t>
  </si>
  <si>
    <t>ES-2013-2860574</t>
  </si>
  <si>
    <t>SF-2013-9460</t>
  </si>
  <si>
    <t>PO-8850</t>
  </si>
  <si>
    <t>HP Fax and Copier, High-Speed</t>
  </si>
  <si>
    <t>ES-2014-3540279</t>
  </si>
  <si>
    <t>ES-2013-1838601</t>
  </si>
  <si>
    <t>Hewlett Fax and Copier, Digital</t>
  </si>
  <si>
    <t>IN-2014-85823</t>
  </si>
  <si>
    <t>ES-2013-3502187</t>
  </si>
  <si>
    <t>Wetzlar</t>
  </si>
  <si>
    <t>IN-2014-52482</t>
  </si>
  <si>
    <t>Shulan</t>
  </si>
  <si>
    <t>Hewlett Ink, Color</t>
  </si>
  <si>
    <t>ES-2013-3425110</t>
  </si>
  <si>
    <t>HP Personal Copier, Digital</t>
  </si>
  <si>
    <t>IR-2014-3680</t>
  </si>
  <si>
    <t>JF-5295</t>
  </si>
  <si>
    <t>Sharp Personal Copier, Laser</t>
  </si>
  <si>
    <t>Canon Wireless Fax, Digital</t>
  </si>
  <si>
    <t>ZA-2012-3540</t>
  </si>
  <si>
    <t>KM-6375</t>
  </si>
  <si>
    <t>Chililabombwe</t>
  </si>
  <si>
    <t>Sharp Fax Machine, Digital</t>
  </si>
  <si>
    <t>IN-2013-67966</t>
  </si>
  <si>
    <t>Xuzhou</t>
  </si>
  <si>
    <t>Sharp Fax and Copier, High-Speed</t>
  </si>
  <si>
    <t>ES-2012-2309141</t>
  </si>
  <si>
    <t>Puertollano</t>
  </si>
  <si>
    <t>Castile-La Mancha</t>
  </si>
  <si>
    <t>Canon Copy Machine, Digital</t>
  </si>
  <si>
    <t>MA-2014-9580</t>
  </si>
  <si>
    <t>Mahajanga</t>
  </si>
  <si>
    <t>Boeny</t>
  </si>
  <si>
    <t>IN-2014-82435</t>
  </si>
  <si>
    <t>Canon Fax Machine, Digital</t>
  </si>
  <si>
    <t>IT-2011-4243443</t>
  </si>
  <si>
    <t>HP Fax Machine, High-Speed</t>
  </si>
  <si>
    <t>IT-2011-3316894</t>
  </si>
  <si>
    <t>IS-2014-420</t>
  </si>
  <si>
    <t>PB-9210</t>
  </si>
  <si>
    <t>Bene Beraq</t>
  </si>
  <si>
    <t>HP Fax Machine, Digital</t>
  </si>
  <si>
    <t>MO-2011-4610</t>
  </si>
  <si>
    <t>IN-2013-86824</t>
  </si>
  <si>
    <t>Upper Hutt</t>
  </si>
  <si>
    <t>Hewlett Personal Copier, Laser</t>
  </si>
  <si>
    <t>EG-2014-3640</t>
  </si>
  <si>
    <t>Al Mahallah al Kubra</t>
  </si>
  <si>
    <t>Al Gharbiyah</t>
  </si>
  <si>
    <t>EG-2012-6980</t>
  </si>
  <si>
    <t>KL-6555</t>
  </si>
  <si>
    <t>Hurghada</t>
  </si>
  <si>
    <t>Al Bahr Al Ahmar</t>
  </si>
  <si>
    <t>Hewlett Ink, Laser</t>
  </si>
  <si>
    <t>IN-2013-49318</t>
  </si>
  <si>
    <t>Brother Copy Machine, Laser</t>
  </si>
  <si>
    <t>ES-2014-3129163</t>
  </si>
  <si>
    <t>Sindelfingen</t>
  </si>
  <si>
    <t>IN-2014-26071</t>
  </si>
  <si>
    <t>Kawaguchi</t>
  </si>
  <si>
    <t>IN-2012-86509</t>
  </si>
  <si>
    <t>IN-2012-40211</t>
  </si>
  <si>
    <t>Satna</t>
  </si>
  <si>
    <t>ES-2013-1218192</t>
  </si>
  <si>
    <t>IN-2013-70178</t>
  </si>
  <si>
    <t>Jinjiang</t>
  </si>
  <si>
    <t>IN-2012-63262</t>
  </si>
  <si>
    <t>Zhaoqing</t>
  </si>
  <si>
    <t>MO-2011-590</t>
  </si>
  <si>
    <t>SM-10320</t>
  </si>
  <si>
    <t>ES-2014-1224526</t>
  </si>
  <si>
    <t>Lecce</t>
  </si>
  <si>
    <t>Canon Ink, High-Speed</t>
  </si>
  <si>
    <t>ES-2014-5249912</t>
  </si>
  <si>
    <t>HP Ink, Digital</t>
  </si>
  <si>
    <t>Brother Personal Copier, Color</t>
  </si>
  <si>
    <t>CG-2013-6080</t>
  </si>
  <si>
    <t>LC-6885</t>
  </si>
  <si>
    <t>HP Fax Machine, Color</t>
  </si>
  <si>
    <t>Sharp Copy Machine, Color</t>
  </si>
  <si>
    <t>IN-2014-16852</t>
  </si>
  <si>
    <t>Canon Ink, Digital</t>
  </si>
  <si>
    <t>IN-2014-41485</t>
  </si>
  <si>
    <t>Nizamabad</t>
  </si>
  <si>
    <t>HP Wireless Fax, Laser</t>
  </si>
  <si>
    <t>IN-2011-10265</t>
  </si>
  <si>
    <t>Bijie</t>
  </si>
  <si>
    <t>Sharp Copy Machine, Laser</t>
  </si>
  <si>
    <t>Canon Ink, Laser</t>
  </si>
  <si>
    <t>ES-2011-1611223</t>
  </si>
  <si>
    <t>Canon Fax and Copier, Color</t>
  </si>
  <si>
    <t>IN-2011-46728</t>
  </si>
  <si>
    <t>Ichalkaranji</t>
  </si>
  <si>
    <t>Hewlett Copy Machine, Color</t>
  </si>
  <si>
    <t>IN-2012-75904</t>
  </si>
  <si>
    <t>Jhansi</t>
  </si>
  <si>
    <t>IN-2011-49276</t>
  </si>
  <si>
    <t>Tongchuan</t>
  </si>
  <si>
    <t>ES-2013-2694304</t>
  </si>
  <si>
    <t>IN-2011-52300</t>
  </si>
  <si>
    <t>ES-2014-5444640</t>
  </si>
  <si>
    <t>IN-2014-53651</t>
  </si>
  <si>
    <t>Heze</t>
  </si>
  <si>
    <t>HP Copy Machine, High-Speed</t>
  </si>
  <si>
    <t>Brother Wireless Fax, Digital</t>
  </si>
  <si>
    <t>ES-2011-5605335</t>
  </si>
  <si>
    <t>IN-2014-70724</t>
  </si>
  <si>
    <t>Solapur</t>
  </si>
  <si>
    <t>SO-2014-8170</t>
  </si>
  <si>
    <t>ES-2013-5239444</t>
  </si>
  <si>
    <t>HP Personal Copier, Laser</t>
  </si>
  <si>
    <t>GH-2011-210</t>
  </si>
  <si>
    <t>RS-9765</t>
  </si>
  <si>
    <t>HP Ink, Color</t>
  </si>
  <si>
    <t>HP Fax and Copier, Color</t>
  </si>
  <si>
    <t>IN-2014-15809</t>
  </si>
  <si>
    <t>RS-2014-7520</t>
  </si>
  <si>
    <t>Ivanovo</t>
  </si>
  <si>
    <t>Hewlett Copy Machine, Laser</t>
  </si>
  <si>
    <t>ES-2013-4511365</t>
  </si>
  <si>
    <t>WA-2014-7260</t>
  </si>
  <si>
    <t>TB-11520</t>
  </si>
  <si>
    <t>Windhoek</t>
  </si>
  <si>
    <t>Khomas</t>
  </si>
  <si>
    <t>Namibia</t>
  </si>
  <si>
    <t>IN-2013-74350</t>
  </si>
  <si>
    <t>ES-2011-3661686</t>
  </si>
  <si>
    <t>Langen</t>
  </si>
  <si>
    <t>SF-2014-3770</t>
  </si>
  <si>
    <t>JL-5175</t>
  </si>
  <si>
    <t>BO-2014-9240</t>
  </si>
  <si>
    <t>AA-315</t>
  </si>
  <si>
    <t>ES-2014-1984595</t>
  </si>
  <si>
    <t>IR-2014-6370</t>
  </si>
  <si>
    <t>Hewlett Fax and Copier, High-Speed</t>
  </si>
  <si>
    <t>ES-2014-3179581</t>
  </si>
  <si>
    <t>Brother Fax and Copier, Laser</t>
  </si>
  <si>
    <t>IN-2011-73335</t>
  </si>
  <si>
    <t>Bilaspur</t>
  </si>
  <si>
    <t>IN-2011-40568</t>
  </si>
  <si>
    <t>Hewlett Personal Copier, Digital</t>
  </si>
  <si>
    <t>Sharp Fax and Copier, Digital</t>
  </si>
  <si>
    <t>SF-2013-7510</t>
  </si>
  <si>
    <t>Pietermaritzburg</t>
  </si>
  <si>
    <t>IN-2014-32609</t>
  </si>
  <si>
    <t>Canon Wireless Fax, Color</t>
  </si>
  <si>
    <t>IN-2013-28759</t>
  </si>
  <si>
    <t>CA-2011-5260</t>
  </si>
  <si>
    <t>LC-7140</t>
  </si>
  <si>
    <t>Surrey</t>
  </si>
  <si>
    <t>IZ-2014-7130</t>
  </si>
  <si>
    <t>PF-9165</t>
  </si>
  <si>
    <t>ES-2011-3614277</t>
  </si>
  <si>
    <t>Valencia</t>
  </si>
  <si>
    <t>RS-2014-2670</t>
  </si>
  <si>
    <t>SA-2014-3040</t>
  </si>
  <si>
    <t>EM-4065</t>
  </si>
  <si>
    <t>IN-2014-23467</t>
  </si>
  <si>
    <t>IT-2012-4596592</t>
  </si>
  <si>
    <t>Bari</t>
  </si>
  <si>
    <t>Sharp Ink, Color</t>
  </si>
  <si>
    <t>IN-2011-50613</t>
  </si>
  <si>
    <t>Jiangyou</t>
  </si>
  <si>
    <t>Hewlett Ink, High-Speed</t>
  </si>
  <si>
    <t>HP Wireless Fax, High-Speed</t>
  </si>
  <si>
    <t>ES-2012-2137901</t>
  </si>
  <si>
    <t>Widnes</t>
  </si>
  <si>
    <t>IN-2011-44656</t>
  </si>
  <si>
    <t>ES-2014-3995946</t>
  </si>
  <si>
    <t>Doncaster</t>
  </si>
  <si>
    <t>IN-2012-14052</t>
  </si>
  <si>
    <t>HP Copy Machine, Laser</t>
  </si>
  <si>
    <t>ES-2014-2379227</t>
  </si>
  <si>
    <t>Dewsbury</t>
  </si>
  <si>
    <t>TS-2012-3120</t>
  </si>
  <si>
    <t>Tunis</t>
  </si>
  <si>
    <t>Tunisia</t>
  </si>
  <si>
    <t>IT-2013-4762728</t>
  </si>
  <si>
    <t>Krefeld</t>
  </si>
  <si>
    <t>ES-2014-3277356</t>
  </si>
  <si>
    <t>ES-2012-4844965</t>
  </si>
  <si>
    <t>Albacete</t>
  </si>
  <si>
    <t>HP Personal Copier, High-Speed</t>
  </si>
  <si>
    <t>IT-2011-4488946</t>
  </si>
  <si>
    <t>Rosenheim</t>
  </si>
  <si>
    <t>AG-2014-6470</t>
  </si>
  <si>
    <t>PO-8865</t>
  </si>
  <si>
    <t>Sharp Fax and Copier, Color</t>
  </si>
  <si>
    <t>GH-2012-3930</t>
  </si>
  <si>
    <t>IN-2013-46847</t>
  </si>
  <si>
    <t>ES-2011-3737786</t>
  </si>
  <si>
    <t>SY-2012-7790</t>
  </si>
  <si>
    <t>Homs</t>
  </si>
  <si>
    <t>Hims</t>
  </si>
  <si>
    <t>ES-2014-4783477</t>
  </si>
  <si>
    <t>Granollers</t>
  </si>
  <si>
    <t>ES-2012-5912233</t>
  </si>
  <si>
    <t>Hewlett Ink, Digital</t>
  </si>
  <si>
    <t>CA-2013-1140</t>
  </si>
  <si>
    <t>TC-11475</t>
  </si>
  <si>
    <t>CA-2013-4740</t>
  </si>
  <si>
    <t>DB-2910</t>
  </si>
  <si>
    <t>Kingston</t>
  </si>
  <si>
    <t>Brother Ink, Digital</t>
  </si>
  <si>
    <t>IN-2014-57984</t>
  </si>
  <si>
    <t>IR-2012-9440</t>
  </si>
  <si>
    <t>LW-6990</t>
  </si>
  <si>
    <t>EG-2014-9280</t>
  </si>
  <si>
    <t>ES-2011-3431770</t>
  </si>
  <si>
    <t>Canon Fax and Copier, High-Speed</t>
  </si>
  <si>
    <t>IN-2011-30733</t>
  </si>
  <si>
    <t>Brother Personal Copier, Laser</t>
  </si>
  <si>
    <t>IN-2014-35157</t>
  </si>
  <si>
    <t>Xinzhou</t>
  </si>
  <si>
    <t>ES-2014-1879715</t>
  </si>
  <si>
    <t>SG-2014-8980</t>
  </si>
  <si>
    <t>Hewlett Copy Machine, High-Speed</t>
  </si>
  <si>
    <t>HU-2013-8690</t>
  </si>
  <si>
    <t>Canon Personal Copier, High-Speed</t>
  </si>
  <si>
    <t>SG-2014-2730</t>
  </si>
  <si>
    <t>ES-2012-3054287</t>
  </si>
  <si>
    <t>Sharp Personal Copier, Digital</t>
  </si>
  <si>
    <t>IN-2013-67070</t>
  </si>
  <si>
    <t>ES-2011-4240072</t>
  </si>
  <si>
    <t>Aprilia</t>
  </si>
  <si>
    <t>Sharp Ink, Laser</t>
  </si>
  <si>
    <t>ES-2014-3223817</t>
  </si>
  <si>
    <t>Sandnes</t>
  </si>
  <si>
    <t>Rogaland</t>
  </si>
  <si>
    <t>ES-2012-5113958</t>
  </si>
  <si>
    <t>West Bromwich</t>
  </si>
  <si>
    <t>ES-2014-4442693</t>
  </si>
  <si>
    <t>IN-2014-28234</t>
  </si>
  <si>
    <t>IN-2014-28192</t>
  </si>
  <si>
    <t>UP-2014-2690</t>
  </si>
  <si>
    <t>MF-8250</t>
  </si>
  <si>
    <t>IN-2013-35787</t>
  </si>
  <si>
    <t>ES-2014-5281275</t>
  </si>
  <si>
    <t>ES-2011-2272875</t>
  </si>
  <si>
    <t>SF-2012-5590</t>
  </si>
  <si>
    <t>ML-8265</t>
  </si>
  <si>
    <t>IN-2014-72747</t>
  </si>
  <si>
    <t>Nanyang</t>
  </si>
  <si>
    <t>Brother Fax and Copier, High-Speed</t>
  </si>
  <si>
    <t>IN-2014-60840</t>
  </si>
  <si>
    <t>Sharp Ink, High-Speed</t>
  </si>
  <si>
    <t>GV-2013-800</t>
  </si>
  <si>
    <t>NC-8625</t>
  </si>
  <si>
    <t>Nzerekore</t>
  </si>
  <si>
    <t>Nzérékoré</t>
  </si>
  <si>
    <t>Guinea</t>
  </si>
  <si>
    <t>Brother Ink, High-Speed</t>
  </si>
  <si>
    <t>IN-2014-24734</t>
  </si>
  <si>
    <t>IN-2013-41100</t>
  </si>
  <si>
    <t>Laohekou</t>
  </si>
  <si>
    <t>BO-2014-8490</t>
  </si>
  <si>
    <t>EB-4110</t>
  </si>
  <si>
    <t>Orsha</t>
  </si>
  <si>
    <t>Vitsyebsk</t>
  </si>
  <si>
    <t>PL-2012-7530</t>
  </si>
  <si>
    <t>MC-7845</t>
  </si>
  <si>
    <t>SY-2014-10</t>
  </si>
  <si>
    <t>BP-1095</t>
  </si>
  <si>
    <t>ES-2014-4067367</t>
  </si>
  <si>
    <t>Ulm</t>
  </si>
  <si>
    <t>IR-2014-1640</t>
  </si>
  <si>
    <t>Fasa</t>
  </si>
  <si>
    <t>CG-2014-1260</t>
  </si>
  <si>
    <t>Sharp Personal Copier, High-Speed</t>
  </si>
  <si>
    <t>UP-2013-2480</t>
  </si>
  <si>
    <t>KH-6330</t>
  </si>
  <si>
    <t>IN-2011-75939</t>
  </si>
  <si>
    <t>Huadian</t>
  </si>
  <si>
    <t>IN-2013-46511</t>
  </si>
  <si>
    <t>Tangshan</t>
  </si>
  <si>
    <t>Brother Personal Copier, High-Speed</t>
  </si>
  <si>
    <t>SF-2013-6430</t>
  </si>
  <si>
    <t>IN-2013-86222</t>
  </si>
  <si>
    <t>Port Macquarie</t>
  </si>
  <si>
    <t>EG-2014-3650</t>
  </si>
  <si>
    <t>MO-2014-5270</t>
  </si>
  <si>
    <t>IN-2012-80741</t>
  </si>
  <si>
    <t>ES-2014-1472055</t>
  </si>
  <si>
    <t>EG-2013-420</t>
  </si>
  <si>
    <t>ES-2012-2469272</t>
  </si>
  <si>
    <t>IT-2012-2008620</t>
  </si>
  <si>
    <t>Gallarate</t>
  </si>
  <si>
    <t>RS-2014-3770</t>
  </si>
  <si>
    <t>NH-8610</t>
  </si>
  <si>
    <t>ES-2013-4798193</t>
  </si>
  <si>
    <t>BK-2014-2410</t>
  </si>
  <si>
    <t>PG-8820</t>
  </si>
  <si>
    <t>AO-2012-1220</t>
  </si>
  <si>
    <t>DL-3495</t>
  </si>
  <si>
    <t>ES-2013-2319209</t>
  </si>
  <si>
    <t>SA-2014-4100</t>
  </si>
  <si>
    <t>ES-2013-1408978</t>
  </si>
  <si>
    <t>Lincoln</t>
  </si>
  <si>
    <t>IN-2011-46322</t>
  </si>
  <si>
    <t>UP-2013-9820</t>
  </si>
  <si>
    <t>Canon Personal Copier, Color</t>
  </si>
  <si>
    <t>ES-2011-3995423</t>
  </si>
  <si>
    <t>AG-2012-170</t>
  </si>
  <si>
    <t>Boghni</t>
  </si>
  <si>
    <t>Tizi Ouzou</t>
  </si>
  <si>
    <t>CM-2014-6910</t>
  </si>
  <si>
    <t>DB-2970</t>
  </si>
  <si>
    <t>Bertoua</t>
  </si>
  <si>
    <t>Est</t>
  </si>
  <si>
    <t>IN-2014-69408</t>
  </si>
  <si>
    <t>ES-2011-3002504</t>
  </si>
  <si>
    <t>Harrow</t>
  </si>
  <si>
    <t>IN-2014-23922</t>
  </si>
  <si>
    <t>Sharp Fax and Copier, Laser</t>
  </si>
  <si>
    <t>AG-2014-3130</t>
  </si>
  <si>
    <t>CC-2100</t>
  </si>
  <si>
    <t>IR-2013-5880</t>
  </si>
  <si>
    <t>Qazvin</t>
  </si>
  <si>
    <t>EG-2013-1060</t>
  </si>
  <si>
    <t>ES-2013-3420934</t>
  </si>
  <si>
    <t>Ancona</t>
  </si>
  <si>
    <t>Marche</t>
  </si>
  <si>
    <t>HP Fax and Copier, Digital</t>
  </si>
  <si>
    <t>IR-2014-6800</t>
  </si>
  <si>
    <t>MT-7815</t>
  </si>
  <si>
    <t>IR-2013-9270</t>
  </si>
  <si>
    <t>UP-2012-5960</t>
  </si>
  <si>
    <t>HG-4845</t>
  </si>
  <si>
    <t>Zhytomyr</t>
  </si>
  <si>
    <t>IN-2011-18385</t>
  </si>
  <si>
    <t>Gaoyou</t>
  </si>
  <si>
    <t>ES-2011-3394310</t>
  </si>
  <si>
    <t>IN-2011-69751</t>
  </si>
  <si>
    <t>UP-2014-7980</t>
  </si>
  <si>
    <t>DP-3390</t>
  </si>
  <si>
    <t>SA-2014-840</t>
  </si>
  <si>
    <t>TT-11220</t>
  </si>
  <si>
    <t>ES-2014-2128184</t>
  </si>
  <si>
    <t>Wolfsburg</t>
  </si>
  <si>
    <t>Canon Ink, Color</t>
  </si>
  <si>
    <t>IN-2013-60007</t>
  </si>
  <si>
    <t>Brother Personal Copier, Digital</t>
  </si>
  <si>
    <t>IT-2012-5084286</t>
  </si>
  <si>
    <t>Guidonia Montecelio</t>
  </si>
  <si>
    <t>ES-2014-5329777</t>
  </si>
  <si>
    <t>Southampton</t>
  </si>
  <si>
    <t>SA-2014-5210</t>
  </si>
  <si>
    <t>FW-4395</t>
  </si>
  <si>
    <t>HP Ink, High-Speed</t>
  </si>
  <si>
    <t>SF-2014-9560</t>
  </si>
  <si>
    <t>SA-2013-7130</t>
  </si>
  <si>
    <t>Medina</t>
  </si>
  <si>
    <t>HP Personal Copier, Color</t>
  </si>
  <si>
    <t>ES-2013-1220787</t>
  </si>
  <si>
    <t>Boscoreale</t>
  </si>
  <si>
    <t>UP-2014-550</t>
  </si>
  <si>
    <t>IN-2014-47435</t>
  </si>
  <si>
    <t>Penglai</t>
  </si>
  <si>
    <t>IR-2014-9060</t>
  </si>
  <si>
    <t>Takestan</t>
  </si>
  <si>
    <t>ES-2011-3832823</t>
  </si>
  <si>
    <t>GH-2014-8200</t>
  </si>
  <si>
    <t>RD-9585</t>
  </si>
  <si>
    <t>IN-2014-79593</t>
  </si>
  <si>
    <t>ML-2013-2850</t>
  </si>
  <si>
    <t>CG-2011-1850</t>
  </si>
  <si>
    <t>NC-8535</t>
  </si>
  <si>
    <t>Konica Inkjet, White</t>
  </si>
  <si>
    <t>IR-2013-8520</t>
  </si>
  <si>
    <t>MZ-7515</t>
  </si>
  <si>
    <t>Epson Receipt Printer, Red</t>
  </si>
  <si>
    <t>Konica Card Printer, Wireless</t>
  </si>
  <si>
    <t>ES-2012-5464624</t>
  </si>
  <si>
    <t>Okidata Inkjet, White</t>
  </si>
  <si>
    <t>AL-2011-7440</t>
  </si>
  <si>
    <t>SC-10230</t>
  </si>
  <si>
    <t>Elbasan</t>
  </si>
  <si>
    <t>StarTech Card Printer, White</t>
  </si>
  <si>
    <t>Konica Printer, Durable</t>
  </si>
  <si>
    <t>MA-2013-1850</t>
  </si>
  <si>
    <t>StarTech Printer, Red</t>
  </si>
  <si>
    <t>StarTech Inkjet, Wireless</t>
  </si>
  <si>
    <t>IN-2011-19330</t>
  </si>
  <si>
    <t>Panasonic Inkjet, White</t>
  </si>
  <si>
    <t>CG-2014-4630</t>
  </si>
  <si>
    <t>StarTech Printer, White</t>
  </si>
  <si>
    <t>Epson Printer, Durable</t>
  </si>
  <si>
    <t>IN-2013-65677</t>
  </si>
  <si>
    <t>Epson Inkjet, Wireless</t>
  </si>
  <si>
    <t>MX-2011-126375</t>
  </si>
  <si>
    <t>Monclova</t>
  </si>
  <si>
    <t>Panasonic Printer, Durable</t>
  </si>
  <si>
    <t>UP-2012-1620</t>
  </si>
  <si>
    <t>NC-8415</t>
  </si>
  <si>
    <t>Epson Card Printer, Durable</t>
  </si>
  <si>
    <t>Panasonic Printer, White</t>
  </si>
  <si>
    <t>MX-2014-156006</t>
  </si>
  <si>
    <t>Conselheiro Lafaiete</t>
  </si>
  <si>
    <t>Epson Printer, Red</t>
  </si>
  <si>
    <t>MX-2013-157672</t>
  </si>
  <si>
    <t>Cochabamba</t>
  </si>
  <si>
    <t>ES-2014-5625908</t>
  </si>
  <si>
    <t>Mainz</t>
  </si>
  <si>
    <t>Panasonic Inkjet, Red</t>
  </si>
  <si>
    <t>US-2013-130855</t>
  </si>
  <si>
    <t>Mérida</t>
  </si>
  <si>
    <t>Yucatán</t>
  </si>
  <si>
    <t>ES-2013-4495074</t>
  </si>
  <si>
    <t>Gronau</t>
  </si>
  <si>
    <t>Konica Card Printer, Red</t>
  </si>
  <si>
    <t>IN-2013-26148</t>
  </si>
  <si>
    <t>Bengbu</t>
  </si>
  <si>
    <t>Konica Printer, Wireless</t>
  </si>
  <si>
    <t>ES-2012-5120264</t>
  </si>
  <si>
    <t>Carlisle</t>
  </si>
  <si>
    <t>ES-2014-1656071</t>
  </si>
  <si>
    <t>IN-2013-25532</t>
  </si>
  <si>
    <t>IN-2014-20233</t>
  </si>
  <si>
    <t>Konica Printer, White</t>
  </si>
  <si>
    <t>IN-2011-45993</t>
  </si>
  <si>
    <t>Okidata Phone, Red</t>
  </si>
  <si>
    <t>ES-2011-4993245</t>
  </si>
  <si>
    <t>Liverpool</t>
  </si>
  <si>
    <t>RS-2012-7220</t>
  </si>
  <si>
    <t>Epson Phone, White</t>
  </si>
  <si>
    <t>IT-2014-3335279</t>
  </si>
  <si>
    <t>Garbsen</t>
  </si>
  <si>
    <t>Konica Phone, White</t>
  </si>
  <si>
    <t>Konica Receipt Printer, Wireless</t>
  </si>
  <si>
    <t>MX-2013-138961</t>
  </si>
  <si>
    <t>Okidata Receipt Printer, Wireless</t>
  </si>
  <si>
    <t>StarTech Calculator, Durable</t>
  </si>
  <si>
    <t>ES-2014-3871836</t>
  </si>
  <si>
    <t>Geneva</t>
  </si>
  <si>
    <t>Konica Receipt Printer, Durable</t>
  </si>
  <si>
    <t>Epson Card Printer, Wireless</t>
  </si>
  <si>
    <t>IN-2013-62296</t>
  </si>
  <si>
    <t>StarTech Receipt Printer, White</t>
  </si>
  <si>
    <t>MX-2013-145303</t>
  </si>
  <si>
    <t>IN-2014-75918</t>
  </si>
  <si>
    <t>ES-2014-2394101</t>
  </si>
  <si>
    <t>Watford</t>
  </si>
  <si>
    <t>Okidata Printer, Red</t>
  </si>
  <si>
    <t>IN-2014-22207</t>
  </si>
  <si>
    <t>Brahmapur</t>
  </si>
  <si>
    <t>AG-2011-9670</t>
  </si>
  <si>
    <t>Saida</t>
  </si>
  <si>
    <t>IN-2012-66790</t>
  </si>
  <si>
    <t>Huainan</t>
  </si>
  <si>
    <t>Konica Phone, Wireless</t>
  </si>
  <si>
    <t>Panasonic Receipt Printer, White</t>
  </si>
  <si>
    <t>SF-2011-320</t>
  </si>
  <si>
    <t>MH-7785</t>
  </si>
  <si>
    <t>Soweto</t>
  </si>
  <si>
    <t>StarTech Phone, White</t>
  </si>
  <si>
    <t>IN-2012-64872</t>
  </si>
  <si>
    <t>Jiutai</t>
  </si>
  <si>
    <t>ES-2014-3088059</t>
  </si>
  <si>
    <t>Epson Inkjet, Durable</t>
  </si>
  <si>
    <t>MX-2012-144561</t>
  </si>
  <si>
    <t>Okidata Card Printer, Red</t>
  </si>
  <si>
    <t>ES-2013-4009230</t>
  </si>
  <si>
    <t>Okidata Phone, White</t>
  </si>
  <si>
    <t>Epson Receipt Printer, Wireless</t>
  </si>
  <si>
    <t>StarTech Inkjet, White</t>
  </si>
  <si>
    <t>IN-2012-15830</t>
  </si>
  <si>
    <t>Konica Receipt Printer, Red</t>
  </si>
  <si>
    <t>Epson Phone, Durable</t>
  </si>
  <si>
    <t>ES-2014-1354154</t>
  </si>
  <si>
    <t>Halle</t>
  </si>
  <si>
    <t>Epson Receipt Printer, White</t>
  </si>
  <si>
    <t>ES-2014-5081971</t>
  </si>
  <si>
    <t>Okidata Receipt Printer, Durable</t>
  </si>
  <si>
    <t>IN-2012-35143</t>
  </si>
  <si>
    <t>Panasonic Card Printer, Red</t>
  </si>
  <si>
    <t>HR-2013-1490</t>
  </si>
  <si>
    <t>KM-6225</t>
  </si>
  <si>
    <t>Zagreb</t>
  </si>
  <si>
    <t>Grad Zagreb</t>
  </si>
  <si>
    <t>Okidata Receipt Printer, Red</t>
  </si>
  <si>
    <t>SA-2014-6520</t>
  </si>
  <si>
    <t>NM-8445</t>
  </si>
  <si>
    <t>Okidata Inkjet, Durable</t>
  </si>
  <si>
    <t>MX-2014-144302</t>
  </si>
  <si>
    <t>ES-2014-2296898</t>
  </si>
  <si>
    <t>StarTech Phone, Wireless</t>
  </si>
  <si>
    <t>Panasonic Receipt Printer, Durable</t>
  </si>
  <si>
    <t>IN-2013-72740</t>
  </si>
  <si>
    <t>Ningbo</t>
  </si>
  <si>
    <t>ES-2013-5019108</t>
  </si>
  <si>
    <t>AG-2013-7890</t>
  </si>
  <si>
    <t>Epson Card Printer, Red</t>
  </si>
  <si>
    <t>Panasonic Calculator, Red</t>
  </si>
  <si>
    <t>PL-2014-3940</t>
  </si>
  <si>
    <t>LB-6735</t>
  </si>
  <si>
    <t>Ruda Slaska</t>
  </si>
  <si>
    <t>MX-2014-164112</t>
  </si>
  <si>
    <t>StarTech Inkjet, Durable</t>
  </si>
  <si>
    <t>UP-2012-1780</t>
  </si>
  <si>
    <t>CG-2011-6940</t>
  </si>
  <si>
    <t>NF-8385</t>
  </si>
  <si>
    <t>ES-2011-2314308</t>
  </si>
  <si>
    <t>Siegen</t>
  </si>
  <si>
    <t>Panasonic Receipt Printer, Red</t>
  </si>
  <si>
    <t>MX-2014-105858</t>
  </si>
  <si>
    <t>StarTech Calculator, White</t>
  </si>
  <si>
    <t>UP-2014-2460</t>
  </si>
  <si>
    <t>Konica Card Printer, White</t>
  </si>
  <si>
    <t>Panasonic Phone, Red</t>
  </si>
  <si>
    <t>ES-2013-1686888</t>
  </si>
  <si>
    <t>IN-2012-81861</t>
  </si>
  <si>
    <t>Albury</t>
  </si>
  <si>
    <t>Epson Phone, Wireless</t>
  </si>
  <si>
    <t>ES-2014-4971381</t>
  </si>
  <si>
    <t>Konica Receipt Printer, White</t>
  </si>
  <si>
    <t>MX-2012-134712</t>
  </si>
  <si>
    <t>Epson Card Printer, White</t>
  </si>
  <si>
    <t>IN-2013-29340</t>
  </si>
  <si>
    <t>Chenzhou</t>
  </si>
  <si>
    <t>Panasonic Receipt Printer, Wireless</t>
  </si>
  <si>
    <t>Okidata Printer, Durable</t>
  </si>
  <si>
    <t>MX-2013-132689</t>
  </si>
  <si>
    <t>Acayucan</t>
  </si>
  <si>
    <t>StarTech Calculator, Red</t>
  </si>
  <si>
    <t>StarTech Card Printer, Red</t>
  </si>
  <si>
    <t>MX-2014-129833</t>
  </si>
  <si>
    <t>Okidata Receipt Printer, White</t>
  </si>
  <si>
    <t>MX-2014-143742</t>
  </si>
  <si>
    <t>Culiacán</t>
  </si>
  <si>
    <t>Sinaloa</t>
  </si>
  <si>
    <t>Okidata Calculator, Wireless</t>
  </si>
  <si>
    <t>MX-2013-140186</t>
  </si>
  <si>
    <t>IN-2014-47274</t>
  </si>
  <si>
    <t>Konica Inkjet, Wireless</t>
  </si>
  <si>
    <t>MX-2012-107979</t>
  </si>
  <si>
    <t>Konica Calculator, Wireless</t>
  </si>
  <si>
    <t>ES-2013-2675006</t>
  </si>
  <si>
    <t>Leicester</t>
  </si>
  <si>
    <t>Panasonic Calculator, Durable</t>
  </si>
  <si>
    <t>ES-2014-4490505</t>
  </si>
  <si>
    <t>Epson Receipt Printer, Durable</t>
  </si>
  <si>
    <t>MX-2014-140221</t>
  </si>
  <si>
    <t>Konica Phone, Durable</t>
  </si>
  <si>
    <t>IN-2013-22746</t>
  </si>
  <si>
    <t>Faridabad</t>
  </si>
  <si>
    <t>Okidata Calculator, Red</t>
  </si>
  <si>
    <t>ES-2014-5093339</t>
  </si>
  <si>
    <t>Swindon</t>
  </si>
  <si>
    <t>MX-2012-126928</t>
  </si>
  <si>
    <t>Villahermosa</t>
  </si>
  <si>
    <t>Tabasco</t>
  </si>
  <si>
    <t>StarTech Calculator, Wireless</t>
  </si>
  <si>
    <t>ES-2014-2036598</t>
  </si>
  <si>
    <t>MX-2014-113775</t>
  </si>
  <si>
    <t>PL-2011-9340</t>
  </si>
  <si>
    <t>Slupsk</t>
  </si>
  <si>
    <t>Panasonic Phone, White</t>
  </si>
  <si>
    <t>SF-2013-8510</t>
  </si>
  <si>
    <t>Okidata Calculator, White</t>
  </si>
  <si>
    <t>IN-2014-52412</t>
  </si>
  <si>
    <t>Okidata Calculator, Durable</t>
  </si>
  <si>
    <t>MX-2013-127628</t>
  </si>
  <si>
    <t>MX-2014-113495</t>
  </si>
  <si>
    <t>MX-2013-109939</t>
  </si>
  <si>
    <t>Tepic</t>
  </si>
  <si>
    <t>Nayarit</t>
  </si>
  <si>
    <t>Konica Calculator, Durable</t>
  </si>
  <si>
    <t>MX-2013-155474</t>
  </si>
  <si>
    <t>ES-2014-3582654</t>
  </si>
  <si>
    <t>Panasonic Inkjet, Wireless</t>
  </si>
  <si>
    <t>AG-2011-8180</t>
  </si>
  <si>
    <t>LE-2013-5910</t>
  </si>
  <si>
    <t>CC-2670</t>
  </si>
  <si>
    <t>Beirut</t>
  </si>
  <si>
    <t>Lebanon</t>
  </si>
  <si>
    <t>Panasonic Inkjet, Durable</t>
  </si>
  <si>
    <t>IN-2014-67343</t>
  </si>
  <si>
    <t>IS-2013-390</t>
  </si>
  <si>
    <t>ES-2013-1012206</t>
  </si>
  <si>
    <t>IN-2014-30880</t>
  </si>
  <si>
    <t>Okidata Card Printer, Durable</t>
  </si>
  <si>
    <t>CA-2011-9430</t>
  </si>
  <si>
    <t>ES-2013-4568481</t>
  </si>
  <si>
    <t>Greifswald</t>
  </si>
  <si>
    <t>Okidata Printer, White</t>
  </si>
  <si>
    <t>IT-2014-5704985</t>
  </si>
  <si>
    <t>Kaiserslautern</t>
  </si>
  <si>
    <t>BA-2013-8930</t>
  </si>
  <si>
    <t>Al Muharraq</t>
  </si>
  <si>
    <t>Muharraq</t>
  </si>
  <si>
    <t>Bahrain</t>
  </si>
  <si>
    <t>IV-2013-8930</t>
  </si>
  <si>
    <t>MJ-7740</t>
  </si>
  <si>
    <t>MX-2011-156748</t>
  </si>
  <si>
    <t>Farroupilha</t>
  </si>
  <si>
    <t>Okidata Printer, Wireless</t>
  </si>
  <si>
    <t>ES-2012-5455334</t>
  </si>
  <si>
    <t>Epson Phone, Red</t>
  </si>
  <si>
    <t>ES-2012-2621001</t>
  </si>
  <si>
    <t>Okidata Card Printer, Wireless</t>
  </si>
  <si>
    <t>Epson Printer, White</t>
  </si>
  <si>
    <t>IN-2013-41198</t>
  </si>
  <si>
    <t>RS-2012-1330</t>
  </si>
  <si>
    <t>StarTech Phone, Durable</t>
  </si>
  <si>
    <t>IV-2013-8410</t>
  </si>
  <si>
    <t>MH-8025</t>
  </si>
  <si>
    <t>Korhogo</t>
  </si>
  <si>
    <t>Savanes</t>
  </si>
  <si>
    <t>IN-2014-78200</t>
  </si>
  <si>
    <t>UZ-2014-9680</t>
  </si>
  <si>
    <t>MX-2012-155712</t>
  </si>
  <si>
    <t>Poços de Caldas</t>
  </si>
  <si>
    <t>IN-2014-82722</t>
  </si>
  <si>
    <t>Darwin</t>
  </si>
  <si>
    <t>Panasonic Calculator, Wireless</t>
  </si>
  <si>
    <t>CG-2012-2130</t>
  </si>
  <si>
    <t>SE-10110</t>
  </si>
  <si>
    <t>IN-2011-52783</t>
  </si>
  <si>
    <t>Epson Calculator, Red</t>
  </si>
  <si>
    <t>IN-2012-10720</t>
  </si>
  <si>
    <t>Baranagar</t>
  </si>
  <si>
    <t>ES-2013-3845157</t>
  </si>
  <si>
    <t>MX-2014-155649</t>
  </si>
  <si>
    <t>San Andrés Tuxtla</t>
  </si>
  <si>
    <t>Konica Phone, Red</t>
  </si>
  <si>
    <t>ES-2012-3423570</t>
  </si>
  <si>
    <t>ES-2011-4753806</t>
  </si>
  <si>
    <t>Bebington</t>
  </si>
  <si>
    <t>IN-2011-25035</t>
  </si>
  <si>
    <t>Amritsar</t>
  </si>
  <si>
    <t>Epson Calculator, Wireless</t>
  </si>
  <si>
    <t>HR-2014-2710</t>
  </si>
  <si>
    <t>ES-2012-2084881</t>
  </si>
  <si>
    <t>ES-2011-2379967</t>
  </si>
  <si>
    <t>Konica Calculator, Red</t>
  </si>
  <si>
    <t>UP-2012-110</t>
  </si>
  <si>
    <t>MX-2011-113243</t>
  </si>
  <si>
    <t>Los Mochis</t>
  </si>
  <si>
    <t>StarTech Phone, Red</t>
  </si>
  <si>
    <t>CA-2013-9860</t>
  </si>
  <si>
    <t>Okidata Inkjet, Wireless</t>
  </si>
  <si>
    <t>SF-2011-6850</t>
  </si>
  <si>
    <t>Vryburg</t>
  </si>
  <si>
    <t>IN-2013-84024</t>
  </si>
  <si>
    <t>Mount Gambier</t>
  </si>
  <si>
    <t>CG-2014-4120</t>
  </si>
  <si>
    <t>Kisangani</t>
  </si>
  <si>
    <t>Orientale</t>
  </si>
  <si>
    <t>UP-2012-8890</t>
  </si>
  <si>
    <t>SL-10155</t>
  </si>
  <si>
    <t>ML-2012-2380</t>
  </si>
  <si>
    <t>TB-11280</t>
  </si>
  <si>
    <t>Konica Inkjet, Durable</t>
  </si>
  <si>
    <t>Panasonic Printer, Red</t>
  </si>
  <si>
    <t>CG-2014-1230</t>
  </si>
  <si>
    <t>PS-8760</t>
  </si>
  <si>
    <t>Kikwit</t>
  </si>
  <si>
    <t>Bandundu</t>
  </si>
  <si>
    <t>Konica Printer, Red</t>
  </si>
  <si>
    <t>SU-2013-4080</t>
  </si>
  <si>
    <t>Wad Madani</t>
  </si>
  <si>
    <t>Gezira</t>
  </si>
  <si>
    <t>MO-2012-4180</t>
  </si>
  <si>
    <t>Agadir</t>
  </si>
  <si>
    <t>Souss-Massa-Draâ</t>
  </si>
  <si>
    <t>Panasonic Card Printer, Wireless</t>
  </si>
  <si>
    <t>EG-2012-8420</t>
  </si>
  <si>
    <t>Minuf</t>
  </si>
  <si>
    <t>Al Minufiyah</t>
  </si>
  <si>
    <t>ES-2014-3185757</t>
  </si>
  <si>
    <t>SA-2013-1550</t>
  </si>
  <si>
    <t>MO-2012-8580</t>
  </si>
  <si>
    <t>ES-2014-3782433</t>
  </si>
  <si>
    <t>IR-2012-6890</t>
  </si>
  <si>
    <t>SG-10890</t>
  </si>
  <si>
    <t>ET-2014-2170</t>
  </si>
  <si>
    <t>AT-435</t>
  </si>
  <si>
    <t>Dire Dawa</t>
  </si>
  <si>
    <t>Ethiopia</t>
  </si>
  <si>
    <t>CG-2013-8200</t>
  </si>
  <si>
    <t>VF-11715</t>
  </si>
  <si>
    <t>MO-2013-6410</t>
  </si>
  <si>
    <t>ES-2014-1848240</t>
  </si>
  <si>
    <t>MZ-2011-6360</t>
  </si>
  <si>
    <t>Beira</t>
  </si>
  <si>
    <t>Sofala</t>
  </si>
  <si>
    <t>IZ-2012-8870</t>
  </si>
  <si>
    <t>KB-6585</t>
  </si>
  <si>
    <t>MO-2014-3370</t>
  </si>
  <si>
    <t>CG-2012-310</t>
  </si>
  <si>
    <t>EB-3975</t>
  </si>
  <si>
    <t>IS-2014-4780</t>
  </si>
  <si>
    <t>Jerusalem</t>
  </si>
  <si>
    <t>DN-3690</t>
  </si>
  <si>
    <t>HR-2012-3240</t>
  </si>
  <si>
    <t>Okidata Phone, Durable</t>
  </si>
  <si>
    <t>TO-2013-5240</t>
  </si>
  <si>
    <t>BU-2013-2680</t>
  </si>
  <si>
    <t>DJ-2013-3520</t>
  </si>
  <si>
    <t>SD-10485</t>
  </si>
  <si>
    <t>PL-2014-5450</t>
  </si>
  <si>
    <t>MO-2013-5960</t>
  </si>
  <si>
    <t>JG-5115</t>
  </si>
  <si>
    <t>IZ-2012-5210</t>
  </si>
  <si>
    <t>CS-2460</t>
  </si>
  <si>
    <t>PL-2011-5970</t>
  </si>
  <si>
    <t>Piotrkow Trybunalski</t>
  </si>
  <si>
    <t>Panasonic Phone, Durable</t>
  </si>
  <si>
    <t>SF-2014-2410</t>
  </si>
  <si>
    <t>PL-2014-9630</t>
  </si>
  <si>
    <t>RO-2012-5910</t>
  </si>
  <si>
    <t>LB-6795</t>
  </si>
  <si>
    <t>Okidata Phone, Wireless</t>
  </si>
  <si>
    <t>CG-2014-6630</t>
  </si>
  <si>
    <t>AO-2014-420</t>
  </si>
  <si>
    <t>DV-3465</t>
  </si>
  <si>
    <t>Namibe</t>
  </si>
  <si>
    <t>Konica Calculator, White</t>
  </si>
  <si>
    <t>ES-2011-1416586</t>
  </si>
  <si>
    <t>Epson Calculator, Durable</t>
  </si>
  <si>
    <t>MO-2011-8450</t>
  </si>
  <si>
    <t>CA-2012-3440</t>
  </si>
  <si>
    <t>PC-9000</t>
  </si>
  <si>
    <t>MO-2013-6290</t>
  </si>
  <si>
    <t>AJ-2013-1340</t>
  </si>
  <si>
    <t>JR-5700</t>
  </si>
  <si>
    <t>Jocasta Rupert</t>
  </si>
  <si>
    <t>IZ-2012-3080</t>
  </si>
  <si>
    <t>GH-2012-8470</t>
  </si>
  <si>
    <t>AC-450</t>
  </si>
  <si>
    <t>IR-2011-4250</t>
  </si>
  <si>
    <t>IR-2013-2290</t>
  </si>
  <si>
    <t>Epson Calculator, White</t>
  </si>
  <si>
    <t>PL-2011-5380</t>
  </si>
  <si>
    <t>Poznan</t>
  </si>
  <si>
    <t>Greater Poland</t>
  </si>
  <si>
    <t>MX-2012-164791</t>
  </si>
  <si>
    <t>Salto</t>
  </si>
  <si>
    <t>Memorex Router, Bluetooth</t>
  </si>
  <si>
    <t>MX-2014-136154</t>
  </si>
  <si>
    <t>Memorex Memory Card, Bluetooth</t>
  </si>
  <si>
    <t>IN-2011-25259</t>
  </si>
  <si>
    <t>Belkin Router, Bluetooth</t>
  </si>
  <si>
    <t>Enermax Router, Programmable</t>
  </si>
  <si>
    <t>SA-2011-1130</t>
  </si>
  <si>
    <t>HR-4770</t>
  </si>
  <si>
    <t>Enermax Router, Bluetooth</t>
  </si>
  <si>
    <t>SanDisk Numeric Keypad, USB</t>
  </si>
  <si>
    <t>RS-2013-3450</t>
  </si>
  <si>
    <t>BT-1305</t>
  </si>
  <si>
    <t>Severodvinsk</t>
  </si>
  <si>
    <t>Memorex Keyboard, USB</t>
  </si>
  <si>
    <t>Logitech Router, USB</t>
  </si>
  <si>
    <t>ES-2014-3936194</t>
  </si>
  <si>
    <t>Nancy</t>
  </si>
  <si>
    <t>Lorraine</t>
  </si>
  <si>
    <t>Logitech Memory Card, USB</t>
  </si>
  <si>
    <t>Memorex Router, Erganomic</t>
  </si>
  <si>
    <t>SF-2014-4690</t>
  </si>
  <si>
    <t>RS-9870</t>
  </si>
  <si>
    <t>Enermax Flash Drive, USB</t>
  </si>
  <si>
    <t>Belkin Router, Erganomic</t>
  </si>
  <si>
    <t>MX-2014-159338</t>
  </si>
  <si>
    <t>Ciénaga</t>
  </si>
  <si>
    <t>Magdalena</t>
  </si>
  <si>
    <t>SanDisk Keyboard, Bluetooth</t>
  </si>
  <si>
    <t>ES-2014-4856325</t>
  </si>
  <si>
    <t>Enermax Numeric Keypad, Bluetooth</t>
  </si>
  <si>
    <t>IN-2014-84948</t>
  </si>
  <si>
    <t>Belkin Memory Card, Bluetooth</t>
  </si>
  <si>
    <t>IN-2013-32910</t>
  </si>
  <si>
    <t>Linyi</t>
  </si>
  <si>
    <t>Memorex Memory Card, USB</t>
  </si>
  <si>
    <t>MX-2013-130645</t>
  </si>
  <si>
    <t>SanDisk Memory Card, Programmable</t>
  </si>
  <si>
    <t>IN-2014-74672</t>
  </si>
  <si>
    <t>ES-2011-5630309</t>
  </si>
  <si>
    <t>Enermax Numeric Keypad, Erganomic</t>
  </si>
  <si>
    <t>Belkin Flash Drive, Bluetooth</t>
  </si>
  <si>
    <t>SanDisk Flash Drive, Programmable</t>
  </si>
  <si>
    <t>CM-2012-5000</t>
  </si>
  <si>
    <t>Logitech Memory Card, Programmable</t>
  </si>
  <si>
    <t>RS-2011-8340</t>
  </si>
  <si>
    <t>HU-2014-7310</t>
  </si>
  <si>
    <t>EH-4125</t>
  </si>
  <si>
    <t>Gyula</t>
  </si>
  <si>
    <t>Bekes</t>
  </si>
  <si>
    <t>SanDisk Keyboard, Erganomic</t>
  </si>
  <si>
    <t>IN-2013-62030</t>
  </si>
  <si>
    <t>Jining</t>
  </si>
  <si>
    <t>Logitech Numeric Keypad, Bluetooth</t>
  </si>
  <si>
    <t>ES-2011-1846006</t>
  </si>
  <si>
    <t>Belkin Mouse, Bluetooth</t>
  </si>
  <si>
    <t>MX-2014-137141</t>
  </si>
  <si>
    <t>SanDisk Keyboard, Programmable</t>
  </si>
  <si>
    <t>Memorex Mouse, Bluetooth</t>
  </si>
  <si>
    <t>SF-2014-2490</t>
  </si>
  <si>
    <t>Memorex Flash Drive, Bluetooth</t>
  </si>
  <si>
    <t>PL-2014-9440</t>
  </si>
  <si>
    <t>Gliwice</t>
  </si>
  <si>
    <t>IR-2011-3890</t>
  </si>
  <si>
    <t>Enermax Router, Erganomic</t>
  </si>
  <si>
    <t>Enermax Mouse, Bluetooth</t>
  </si>
  <si>
    <t>MX-2013-162453</t>
  </si>
  <si>
    <t>Belkin Numeric Keypad, Bluetooth</t>
  </si>
  <si>
    <t>IZ-2014-5510</t>
  </si>
  <si>
    <t>Logitech Numeric Keypad, Programmable</t>
  </si>
  <si>
    <t>MX-2013-168186</t>
  </si>
  <si>
    <t>Belkin Mouse, USB</t>
  </si>
  <si>
    <t>Belkin Flash Drive, USB</t>
  </si>
  <si>
    <t>Memorex Numeric Keypad, Bluetooth</t>
  </si>
  <si>
    <t>MX-2013-114139</t>
  </si>
  <si>
    <t>SanDisk Mouse, Programmable</t>
  </si>
  <si>
    <t>Logitech Flash Drive, Erganomic</t>
  </si>
  <si>
    <t>Logitech Keyboard, Programmable</t>
  </si>
  <si>
    <t>ES-2014-2214786</t>
  </si>
  <si>
    <t>Bagnolet</t>
  </si>
  <si>
    <t>SanDisk Mouse, Erganomic</t>
  </si>
  <si>
    <t>PL-2013-4220</t>
  </si>
  <si>
    <t>UP-2014-7220</t>
  </si>
  <si>
    <t>Memorex Flash Drive, USB</t>
  </si>
  <si>
    <t>IN-2012-33288</t>
  </si>
  <si>
    <t>SanDisk Router, Programmable</t>
  </si>
  <si>
    <t>IN-2011-76163</t>
  </si>
  <si>
    <t>Ipoh</t>
  </si>
  <si>
    <t>SanDisk Router, USB</t>
  </si>
  <si>
    <t>Belkin Keyboard, Erganomic</t>
  </si>
  <si>
    <t>Memorex Keyboard, Programmable</t>
  </si>
  <si>
    <t>MX-2012-133942</t>
  </si>
  <si>
    <t>Valles</t>
  </si>
  <si>
    <t>Memorex Router, USB</t>
  </si>
  <si>
    <t>Logitech Router, Programmable</t>
  </si>
  <si>
    <t>ES-2013-2483088</t>
  </si>
  <si>
    <t>Potsdam</t>
  </si>
  <si>
    <t>AG-2013-4150</t>
  </si>
  <si>
    <t>DB-3270</t>
  </si>
  <si>
    <t>IN-2014-48982</t>
  </si>
  <si>
    <t>Nagercoil</t>
  </si>
  <si>
    <t>Enermax Memory Card, Erganomic</t>
  </si>
  <si>
    <t>Enermax Mouse, USB</t>
  </si>
  <si>
    <t>ES-2012-1335715</t>
  </si>
  <si>
    <t>Auxerre</t>
  </si>
  <si>
    <t>Enermax Mouse, Erganomic</t>
  </si>
  <si>
    <t>Logitech Mouse, USB</t>
  </si>
  <si>
    <t>MX-2012-131058</t>
  </si>
  <si>
    <t>ES-2013-2630268</t>
  </si>
  <si>
    <t>York</t>
  </si>
  <si>
    <t>Enermax Flash Drive, Bluetooth</t>
  </si>
  <si>
    <t>ES-2014-2598901</t>
  </si>
  <si>
    <t>Bordeaux</t>
  </si>
  <si>
    <t>Enermax Numeric Keypad, USB</t>
  </si>
  <si>
    <t>MX-2011-108875</t>
  </si>
  <si>
    <t>Diadema</t>
  </si>
  <si>
    <t>IN-2013-58012</t>
  </si>
  <si>
    <t>SanDisk Flash Drive, Bluetooth</t>
  </si>
  <si>
    <t>ES-2012-3791638</t>
  </si>
  <si>
    <t>Massy</t>
  </si>
  <si>
    <t>Logitech Numeric Keypad, Erganomic</t>
  </si>
  <si>
    <t>ES-2012-2890249</t>
  </si>
  <si>
    <t>Enermax Flash Drive, Programmable</t>
  </si>
  <si>
    <t>SanDisk Numeric Keypad, Bluetooth</t>
  </si>
  <si>
    <t>MX-2014-119732</t>
  </si>
  <si>
    <t>SanDisk Keyboard, USB</t>
  </si>
  <si>
    <t>Logitech Keyboard, Erganomic</t>
  </si>
  <si>
    <t>Belkin Numeric Keypad, USB</t>
  </si>
  <si>
    <t>ES-2011-5532122</t>
  </si>
  <si>
    <t>Leverkusen</t>
  </si>
  <si>
    <t>Belkin Flash Drive, Programmable</t>
  </si>
  <si>
    <t>ES-2014-3290145</t>
  </si>
  <si>
    <t>Fleury-les-Aubrais</t>
  </si>
  <si>
    <t>HU-2012-4000</t>
  </si>
  <si>
    <t>Belkin Flash Drive, Erganomic</t>
  </si>
  <si>
    <t>IN-2013-84584</t>
  </si>
  <si>
    <t>Enermax Keyboard, USB</t>
  </si>
  <si>
    <t>ZA-2013-9740</t>
  </si>
  <si>
    <t>MX-2011-166793</t>
  </si>
  <si>
    <t>Belkin Mouse, Erganomic</t>
  </si>
  <si>
    <t>ES-2013-1608577</t>
  </si>
  <si>
    <t>IN-2013-60861</t>
  </si>
  <si>
    <t>Logitech Numeric Keypad, USB</t>
  </si>
  <si>
    <t>Belkin Numeric Keypad, Erganomic</t>
  </si>
  <si>
    <t>IN-2013-43151</t>
  </si>
  <si>
    <t>ES-2013-1521931</t>
  </si>
  <si>
    <t>MX-2012-134607</t>
  </si>
  <si>
    <t>Logitech Flash Drive, Programmable</t>
  </si>
  <si>
    <t>ES-2012-4616664</t>
  </si>
  <si>
    <t>KE-2013-2790</t>
  </si>
  <si>
    <t>Thika</t>
  </si>
  <si>
    <t>SanDisk Numeric Keypad, Erganomic</t>
  </si>
  <si>
    <t>MX-2014-105200</t>
  </si>
  <si>
    <t>Cuajimalpa</t>
  </si>
  <si>
    <t>SanDisk Mouse, USB</t>
  </si>
  <si>
    <t>ES-2014-5298968</t>
  </si>
  <si>
    <t>Parla</t>
  </si>
  <si>
    <t>ID-2013-12624</t>
  </si>
  <si>
    <t>Logitech Mouse, Erganomic</t>
  </si>
  <si>
    <t>SF-2013-9440</t>
  </si>
  <si>
    <t>MX-2011-145793</t>
  </si>
  <si>
    <t>MX-2012-112844</t>
  </si>
  <si>
    <t>MX-2011-127089</t>
  </si>
  <si>
    <t>Belkin Keyboard, USB</t>
  </si>
  <si>
    <t>KE-2013-4620</t>
  </si>
  <si>
    <t>SW-10350</t>
  </si>
  <si>
    <t>SanDisk Mouse, Bluetooth</t>
  </si>
  <si>
    <t>MX-2012-114216</t>
  </si>
  <si>
    <t>EG-2013-4810</t>
  </si>
  <si>
    <t>PL-2014-5040</t>
  </si>
  <si>
    <t>Memorex Mouse, Programmable</t>
  </si>
  <si>
    <t>IT-2014-3245851</t>
  </si>
  <si>
    <t>MX-2014-115707</t>
  </si>
  <si>
    <t>MX-2011-124170</t>
  </si>
  <si>
    <t>ES-2012-5168556</t>
  </si>
  <si>
    <t>Mont-de-Marsan</t>
  </si>
  <si>
    <t>Logitech Router, Erganomic</t>
  </si>
  <si>
    <t>ES-2013-5085939</t>
  </si>
  <si>
    <t>Prato</t>
  </si>
  <si>
    <t>ES-2014-3860822</t>
  </si>
  <si>
    <t>Ivry-sur-Seine</t>
  </si>
  <si>
    <t>Enermax Router, USB</t>
  </si>
  <si>
    <t>MX-2011-115609</t>
  </si>
  <si>
    <t>São Gonçalo</t>
  </si>
  <si>
    <t>Memorex Memory Card, Erganomic</t>
  </si>
  <si>
    <t>Enermax Memory Card, Programmable</t>
  </si>
  <si>
    <t>ES-2012-4306010</t>
  </si>
  <si>
    <t>Coventry</t>
  </si>
  <si>
    <t>MX-2012-117429</t>
  </si>
  <si>
    <t>Belkin Router, USB</t>
  </si>
  <si>
    <t>EG-2013-2940</t>
  </si>
  <si>
    <t>Belkin Keyboard, Bluetooth</t>
  </si>
  <si>
    <t>IN-2012-67805</t>
  </si>
  <si>
    <t>Logitech Memory Card, Bluetooth</t>
  </si>
  <si>
    <t>SanDisk Memory Card, Bluetooth</t>
  </si>
  <si>
    <t>AJ-2012-7720</t>
  </si>
  <si>
    <t>SanDisk Router, Erganomic</t>
  </si>
  <si>
    <t>Enermax Keyboard, Erganomic</t>
  </si>
  <si>
    <t>IN-2013-12155</t>
  </si>
  <si>
    <t>IN-2011-77542</t>
  </si>
  <si>
    <t>Enermax Keyboard, Programmable</t>
  </si>
  <si>
    <t>MX-2013-154886</t>
  </si>
  <si>
    <t>Cancún</t>
  </si>
  <si>
    <t>Quintana Roo</t>
  </si>
  <si>
    <t>UP-2014-7050</t>
  </si>
  <si>
    <t>MX-2014-107832</t>
  </si>
  <si>
    <t>Enermax Memory Card, Bluetooth</t>
  </si>
  <si>
    <t>Memorex Keyboard, Erganomic</t>
  </si>
  <si>
    <t>ES-2012-1441306</t>
  </si>
  <si>
    <t>MX-2012-112480</t>
  </si>
  <si>
    <t>ID-2011-21101</t>
  </si>
  <si>
    <t>MX-2013-102701</t>
  </si>
  <si>
    <t>EG-2014-3450</t>
  </si>
  <si>
    <t>ES-2011-3360339</t>
  </si>
  <si>
    <t>IN-2011-80237</t>
  </si>
  <si>
    <t>CA-2013-2790</t>
  </si>
  <si>
    <t>Calgary</t>
  </si>
  <si>
    <t>MX-2013-112578</t>
  </si>
  <si>
    <t>ES-2013-4051705</t>
  </si>
  <si>
    <t>Belfort</t>
  </si>
  <si>
    <t>Franche-Comté</t>
  </si>
  <si>
    <t>Memorex Keyboard, Bluetooth</t>
  </si>
  <si>
    <t>MX-2012-101462</t>
  </si>
  <si>
    <t>JO-2013-9000</t>
  </si>
  <si>
    <t>AU-2013-2590</t>
  </si>
  <si>
    <t>ES-2014-1879971</t>
  </si>
  <si>
    <t>Grosseto</t>
  </si>
  <si>
    <t>MX-2011-137946</t>
  </si>
  <si>
    <t>MX-2011-157210</t>
  </si>
  <si>
    <t>Córdoba</t>
  </si>
  <si>
    <t>Logitech Flash Drive, USB</t>
  </si>
  <si>
    <t>IZ-2014-9390</t>
  </si>
  <si>
    <t>BF-1275</t>
  </si>
  <si>
    <t>CA-2011-4880</t>
  </si>
  <si>
    <t>EB-3750</t>
  </si>
  <si>
    <t>Oshawa</t>
  </si>
  <si>
    <t>MX-2013-135895</t>
  </si>
  <si>
    <t>Jiutepec</t>
  </si>
  <si>
    <t>Morelos</t>
  </si>
  <si>
    <t>IN-2014-84395</t>
  </si>
  <si>
    <t>Memorex Flash Drive, Programmable</t>
  </si>
  <si>
    <t>ES-2011-4093113</t>
  </si>
  <si>
    <t>Logitech Keyboard, Bluetooth</t>
  </si>
  <si>
    <t>SanDisk Flash Drive, USB</t>
  </si>
  <si>
    <t>Belkin Memory Card, USB</t>
  </si>
  <si>
    <t>MX-2013-167913</t>
  </si>
  <si>
    <t>ES-2013-3499281</t>
  </si>
  <si>
    <t>MX-2014-127208</t>
  </si>
  <si>
    <t>Memorex Numeric Keypad, USB</t>
  </si>
  <si>
    <t>AU-2012-5610</t>
  </si>
  <si>
    <t>US-2012-117982</t>
  </si>
  <si>
    <t>IN-2012-31741</t>
  </si>
  <si>
    <t>Yueyang</t>
  </si>
  <si>
    <t>Belkin Mouse, Programmable</t>
  </si>
  <si>
    <t>MZ-2012-5900</t>
  </si>
  <si>
    <t>AG-300</t>
  </si>
  <si>
    <t>MX-2011-165967</t>
  </si>
  <si>
    <t>CA-2012-6700</t>
  </si>
  <si>
    <t>Logitech Mouse, Bluetooth</t>
  </si>
  <si>
    <t>SF-2014-3620</t>
  </si>
  <si>
    <t>RS-9420</t>
  </si>
  <si>
    <t>Boksburg</t>
  </si>
  <si>
    <t>AG-2013-5820</t>
  </si>
  <si>
    <t>IN-2012-74343</t>
  </si>
  <si>
    <t>IN-2013-26743</t>
  </si>
  <si>
    <t>IN-2012-11476</t>
  </si>
  <si>
    <t>Enermax Memory Card, USB</t>
  </si>
  <si>
    <t>ES-2012-4047647</t>
  </si>
  <si>
    <t>Taranto</t>
  </si>
  <si>
    <t>ES-2011-1589842</t>
  </si>
  <si>
    <t>Messina</t>
  </si>
  <si>
    <t>Sicily</t>
  </si>
  <si>
    <t>SanDisk Router, Bluetooth</t>
  </si>
  <si>
    <t>ES-2014-4108009</t>
  </si>
  <si>
    <t>Belkin Memory Card, Programmable</t>
  </si>
  <si>
    <t>IN-2013-77353</t>
  </si>
  <si>
    <t>Linhai</t>
  </si>
  <si>
    <t>Logitech Memory Card, Erganomic</t>
  </si>
  <si>
    <t>Logitech Router, Bluetooth</t>
  </si>
  <si>
    <t>Memorex Memory Card, Programmable</t>
  </si>
  <si>
    <t>ES-2011-5940123</t>
  </si>
  <si>
    <t>Warrington</t>
  </si>
  <si>
    <t>ES-2014-1920688</t>
  </si>
  <si>
    <t>Gloucester</t>
  </si>
  <si>
    <t>PL-2012-7400</t>
  </si>
  <si>
    <t>MK-7905</t>
  </si>
  <si>
    <t>Gdynia</t>
  </si>
  <si>
    <t>Memorex Router, Programmable</t>
  </si>
  <si>
    <t>IN-2011-27408</t>
  </si>
  <si>
    <t>ES-2014-3406497</t>
  </si>
  <si>
    <t>Essen</t>
  </si>
  <si>
    <t>RS-2012-9680</t>
  </si>
  <si>
    <t>JS-5685</t>
  </si>
  <si>
    <t>Enermax Mouse, Programmable</t>
  </si>
  <si>
    <t>IT-2011-2051710</t>
  </si>
  <si>
    <t>ES-2011-2835499</t>
  </si>
  <si>
    <t>Brindisi</t>
  </si>
  <si>
    <t>Memorex Mouse, Erganomic</t>
  </si>
  <si>
    <t>MX-2013-117450</t>
  </si>
  <si>
    <t>MX-2013-165211</t>
  </si>
  <si>
    <t>Osasco</t>
  </si>
  <si>
    <t>ES-2013-5212920</t>
  </si>
  <si>
    <t>Mulhouse</t>
  </si>
  <si>
    <t>Alsace</t>
  </si>
  <si>
    <t>MX-2014-139773</t>
  </si>
  <si>
    <t>Enermax Flash Drive, Erganomic</t>
  </si>
  <si>
    <t>MX-2014-103478</t>
  </si>
  <si>
    <t>MX-2012-134656</t>
  </si>
  <si>
    <t>SanDisk Memory Card, USB</t>
  </si>
  <si>
    <t>ES-2013-5800327</t>
  </si>
  <si>
    <t>Trapani</t>
  </si>
  <si>
    <t>CA-2011-460</t>
  </si>
  <si>
    <t>MH-7440</t>
  </si>
  <si>
    <t>CG-2014-1910</t>
  </si>
  <si>
    <t>JR-6210</t>
  </si>
  <si>
    <t>CG-2011-9780</t>
  </si>
  <si>
    <t>Belkin Memory Card, Erganomic</t>
  </si>
  <si>
    <t>PL-2013-9940</t>
  </si>
  <si>
    <t>Chorzow</t>
  </si>
  <si>
    <t>MX-2014-117814</t>
  </si>
  <si>
    <t>MX-2013-132206</t>
  </si>
  <si>
    <t>ES-2014-1472763</t>
  </si>
  <si>
    <t>IN-2014-44152</t>
  </si>
  <si>
    <t>ES-2012-1758527</t>
  </si>
  <si>
    <t>ES-2013-4750548</t>
  </si>
  <si>
    <t>Meudon</t>
  </si>
  <si>
    <t>IN-2012-52524</t>
  </si>
  <si>
    <t>NG-2013-6850</t>
  </si>
  <si>
    <t>Zinder</t>
  </si>
  <si>
    <t>ES-2013-1812049</t>
  </si>
  <si>
    <t>MO-2014-7850</t>
  </si>
  <si>
    <t>Memorex Mouse, USB</t>
  </si>
  <si>
    <t>US-2011-165316</t>
  </si>
  <si>
    <t>Memorex Flash Drive, Erganomic</t>
  </si>
  <si>
    <t>ES-2014-4937476</t>
  </si>
  <si>
    <t>ES-2014-2375662</t>
  </si>
  <si>
    <t>MX-2011-146262</t>
  </si>
  <si>
    <t>LT-2011-7860</t>
  </si>
  <si>
    <t>MX-2014-114391</t>
  </si>
  <si>
    <t>Acuña</t>
  </si>
  <si>
    <t>ES-2014-3730302</t>
  </si>
  <si>
    <t>CG-2012-1650</t>
  </si>
  <si>
    <t>ES-2013-1633219</t>
  </si>
  <si>
    <t>Puteaux</t>
  </si>
  <si>
    <t>Logitech Mouse, Programmable</t>
  </si>
  <si>
    <t>MX-2013-132115</t>
  </si>
  <si>
    <t>NG-2012-5550</t>
  </si>
  <si>
    <t>TS-11370</t>
  </si>
  <si>
    <t>SF-2012-8390</t>
  </si>
  <si>
    <t>JG-5805</t>
  </si>
  <si>
    <t>MX-2013-147802</t>
  </si>
  <si>
    <t>ER-2013-6400</t>
  </si>
  <si>
    <t>Keren</t>
  </si>
  <si>
    <t>Anseba</t>
  </si>
  <si>
    <t>Eritrea</t>
  </si>
  <si>
    <t>SF-2014-4670</t>
  </si>
  <si>
    <t>ML-2011-7140</t>
  </si>
  <si>
    <t>IR-2014-3220</t>
  </si>
  <si>
    <t>IZ-2012-7110</t>
  </si>
  <si>
    <t>An Nasiriyah</t>
  </si>
  <si>
    <t>Dhi Qar</t>
  </si>
  <si>
    <t>EG-2012-4610</t>
  </si>
  <si>
    <t>MP-7965</t>
  </si>
  <si>
    <t>IR-2011-3300</t>
  </si>
  <si>
    <t>MX-2013-139857</t>
  </si>
  <si>
    <t>ES-2013-5939705</t>
  </si>
  <si>
    <t>Regensburg</t>
  </si>
  <si>
    <t>IN-2012-41590</t>
  </si>
  <si>
    <t>Jiangmen</t>
  </si>
  <si>
    <t>MX-2014-161725</t>
  </si>
  <si>
    <t>ES-2012-3613797</t>
  </si>
  <si>
    <t>Poole</t>
  </si>
  <si>
    <t>IN-2014-16579</t>
  </si>
  <si>
    <t>GH-2012-2700</t>
  </si>
  <si>
    <t>Cape Coast</t>
  </si>
  <si>
    <t>MX-2014-134887</t>
  </si>
  <si>
    <t>IN-2013-77444</t>
  </si>
  <si>
    <t>Sanya</t>
  </si>
  <si>
    <t>Hainan</t>
  </si>
  <si>
    <t>ES-2013-2220066</t>
  </si>
  <si>
    <t>ES-2013-5135305</t>
  </si>
  <si>
    <t>Antony</t>
  </si>
  <si>
    <t>ES-2014-1356130</t>
  </si>
  <si>
    <t>Levallois-Perret</t>
  </si>
  <si>
    <t>ES-2014-3535439</t>
  </si>
  <si>
    <t>CT-2012-4590</t>
  </si>
  <si>
    <t>SC-10725</t>
  </si>
  <si>
    <t>Bangui</t>
  </si>
  <si>
    <t>Central African Republic</t>
  </si>
  <si>
    <t>ES-2013-1408046</t>
  </si>
  <si>
    <t>MX-2011-150112</t>
  </si>
  <si>
    <t>MX-2012-106047</t>
  </si>
  <si>
    <t>Ensenada</t>
  </si>
  <si>
    <t>ES-2012-4727188</t>
  </si>
  <si>
    <t>Guyancourt</t>
  </si>
  <si>
    <t>MX-2013-102813</t>
  </si>
  <si>
    <t>IN-2011-47701</t>
  </si>
  <si>
    <t>GH-2014-8580</t>
  </si>
  <si>
    <t>TT-11070</t>
  </si>
  <si>
    <t>Kumasi</t>
  </si>
  <si>
    <t>Ashanti</t>
  </si>
  <si>
    <t>MX-2013-106271</t>
  </si>
  <si>
    <t>ES-2014-3555631</t>
  </si>
  <si>
    <t>IN-2012-67084</t>
  </si>
  <si>
    <t>Ezhou</t>
  </si>
  <si>
    <t>MX-2011-114405</t>
  </si>
  <si>
    <t>Hermosillo</t>
  </si>
  <si>
    <t>Sonora</t>
  </si>
  <si>
    <t>ES-2014-3499273</t>
  </si>
  <si>
    <t>Portsmouth</t>
  </si>
  <si>
    <t>ES-2014-2388184</t>
  </si>
  <si>
    <t>Annecy</t>
  </si>
  <si>
    <t>ES-2014-1054685</t>
  </si>
  <si>
    <t>IR-2014-6850</t>
  </si>
  <si>
    <t>IN-2013-57641</t>
  </si>
  <si>
    <t>Fushun</t>
  </si>
  <si>
    <t>MX-2012-105648</t>
  </si>
  <si>
    <t>Arica</t>
  </si>
  <si>
    <t>Arica y Parinacota</t>
  </si>
  <si>
    <t>IN-2014-32651</t>
  </si>
  <si>
    <t>US-2014-139941</t>
  </si>
  <si>
    <t>Mexicali</t>
  </si>
  <si>
    <t>IT-2013-2494403</t>
  </si>
  <si>
    <t>MX-2012-124765</t>
  </si>
  <si>
    <t>Celaya</t>
  </si>
  <si>
    <t>ES-2013-5957121</t>
  </si>
  <si>
    <t>ES-2013-5150619</t>
  </si>
  <si>
    <t>LH-16750</t>
  </si>
  <si>
    <t>Larry Hughes</t>
  </si>
  <si>
    <t>UP-2013-510</t>
  </si>
  <si>
    <t>BT-1440</t>
  </si>
  <si>
    <t>ES-2011-3945713</t>
  </si>
  <si>
    <t>SA-2012-7870</t>
  </si>
  <si>
    <t>ES-2013-3988133</t>
  </si>
  <si>
    <t>Wiesbaden</t>
  </si>
  <si>
    <t>ES-2014-4478437</t>
  </si>
  <si>
    <t>IT-2014-5786031</t>
  </si>
  <si>
    <t>Oyonnax</t>
  </si>
  <si>
    <t>ES-2014-5896804</t>
  </si>
  <si>
    <t>Les Ulis</t>
  </si>
  <si>
    <t>MX-2012-118171</t>
  </si>
  <si>
    <t>IN-2014-69688</t>
  </si>
  <si>
    <t>Mau</t>
  </si>
  <si>
    <t>MX-2012-142342</t>
  </si>
  <si>
    <t>IN-2012-52111</t>
  </si>
  <si>
    <t>Memorex Numeric Keypad, Erganomic</t>
  </si>
  <si>
    <t>IN-2013-73951</t>
  </si>
  <si>
    <t>Mudanjiang</t>
  </si>
  <si>
    <t>IN-2011-80167</t>
  </si>
  <si>
    <t>SanDisk Memory Card, Erganomic</t>
  </si>
  <si>
    <t>IN-2011-75218</t>
  </si>
  <si>
    <t>ES-2012-1762599</t>
  </si>
  <si>
    <t>Paderborn</t>
  </si>
  <si>
    <t>ES-2014-2468091</t>
  </si>
  <si>
    <t>Vincennes</t>
  </si>
  <si>
    <t>MX-2013-134831</t>
  </si>
  <si>
    <t>IN-2013-20982</t>
  </si>
  <si>
    <t>MX-2012-145065</t>
  </si>
  <si>
    <t>MX-2011-158792</t>
  </si>
  <si>
    <t>IN-2014-22606</t>
  </si>
  <si>
    <t>MX-2012-159905</t>
  </si>
  <si>
    <t>Tarragona</t>
  </si>
  <si>
    <t>MA-2012-6130</t>
  </si>
  <si>
    <t>ES-2013-1413393</t>
  </si>
  <si>
    <t>RS-2013-2350</t>
  </si>
  <si>
    <t>HG-5025</t>
  </si>
  <si>
    <t>Derbent</t>
  </si>
  <si>
    <t>MX-2014-108973</t>
  </si>
  <si>
    <t>ES-2012-5522696</t>
  </si>
  <si>
    <t>Cremona</t>
  </si>
  <si>
    <t>ES-2014-2546078</t>
  </si>
  <si>
    <t>MX-2013-133074</t>
  </si>
  <si>
    <t>ES-2012-4070290</t>
  </si>
  <si>
    <t>IN-2014-43158</t>
  </si>
  <si>
    <t>TZ-2014-1350</t>
  </si>
  <si>
    <t>CS-1950</t>
  </si>
  <si>
    <t>Tanga</t>
  </si>
  <si>
    <t>UP-2013-710</t>
  </si>
  <si>
    <t>DO-3435</t>
  </si>
  <si>
    <t>Cherkasy</t>
  </si>
  <si>
    <t>Belkin Router, Programmable</t>
  </si>
  <si>
    <t>IN-2013-80209</t>
  </si>
  <si>
    <t>MX-2013-116197</t>
  </si>
  <si>
    <t>Gaspar</t>
  </si>
  <si>
    <t>IR-2014-3940</t>
  </si>
  <si>
    <t>Saqqez</t>
  </si>
  <si>
    <t>SanDisk Flash Drive, Erganomic</t>
  </si>
  <si>
    <t>MX-2014-101980</t>
  </si>
  <si>
    <t>San José de las Lajas</t>
  </si>
  <si>
    <t>Mayabeque</t>
  </si>
  <si>
    <t>IN-2014-48156</t>
  </si>
  <si>
    <t>Huangshi</t>
  </si>
  <si>
    <t>MX-2013-164147</t>
  </si>
  <si>
    <t>Toluca</t>
  </si>
  <si>
    <t>ES-2014-1532030</t>
  </si>
  <si>
    <t>Salon-de-Provence</t>
  </si>
  <si>
    <t>ES-2013-4281038</t>
  </si>
  <si>
    <t>Le Chesnay</t>
  </si>
  <si>
    <t>US-2011-156706</t>
  </si>
  <si>
    <t>Logitech Keyboard, USB</t>
  </si>
  <si>
    <t>ES-2012-1315786</t>
  </si>
  <si>
    <t>Logitech Flash Drive, Bluetooth</t>
  </si>
  <si>
    <t>ES-2014-3070667</t>
  </si>
  <si>
    <t>Villingen-Schwenningen</t>
  </si>
  <si>
    <t>MX-2013-108553</t>
  </si>
  <si>
    <t>MX-2014-129840</t>
  </si>
  <si>
    <t>IR-2014-5040</t>
  </si>
  <si>
    <t>SF-2013-1090</t>
  </si>
  <si>
    <t>IT-2012-4790620</t>
  </si>
  <si>
    <t>Cagnes-sur-Mer</t>
  </si>
  <si>
    <t>EG-2013-380</t>
  </si>
  <si>
    <t>RC-9960</t>
  </si>
  <si>
    <t>ES-2013-2354581</t>
  </si>
  <si>
    <t>Basildon</t>
  </si>
  <si>
    <t>MX-2011-145884</t>
  </si>
  <si>
    <t>MX-2012-168711</t>
  </si>
  <si>
    <t>MX-2012-155775</t>
  </si>
  <si>
    <t>ES-2013-5311844</t>
  </si>
  <si>
    <t>CA-2013-6170</t>
  </si>
  <si>
    <t>RS-2014-1580</t>
  </si>
  <si>
    <t>KH-6360</t>
  </si>
  <si>
    <t>MX-2013-103653</t>
  </si>
  <si>
    <t>MX-2014-147655</t>
  </si>
  <si>
    <t>ES-2014-1486384</t>
  </si>
  <si>
    <t>UP-2014-610</t>
  </si>
  <si>
    <t>SC-10845</t>
  </si>
  <si>
    <t>IN-2014-65019</t>
  </si>
  <si>
    <t>IS-2013-6570</t>
  </si>
  <si>
    <t>MX-2014-112459</t>
  </si>
  <si>
    <t>MX-2013-149615</t>
  </si>
  <si>
    <t>Tlaquepaque</t>
  </si>
  <si>
    <t>MA-2014-6360</t>
  </si>
  <si>
    <t>MX-2013-118402</t>
  </si>
  <si>
    <t>IT-2012-5883185</t>
  </si>
  <si>
    <t>ES-2012-1113757</t>
  </si>
  <si>
    <t>La Seyne-sur-Mer</t>
  </si>
  <si>
    <t>ES-2014-3444885</t>
  </si>
  <si>
    <t>Saint-Laurent-du-Var</t>
  </si>
  <si>
    <t>ID-2013-67693</t>
  </si>
  <si>
    <t>Xianning</t>
  </si>
  <si>
    <t>ES-2012-3231769</t>
  </si>
  <si>
    <t>IN-2013-86439</t>
  </si>
  <si>
    <t>Belkin Keyboard, Programmable</t>
  </si>
  <si>
    <t>IN-2013-79306</t>
  </si>
  <si>
    <t>IZ-2013-1070</t>
  </si>
  <si>
    <t>Al Hillah</t>
  </si>
  <si>
    <t>Babil</t>
  </si>
  <si>
    <t>MX-2013-102918</t>
  </si>
  <si>
    <t>UP-2013-1680</t>
  </si>
  <si>
    <t>Kirovohrad</t>
  </si>
  <si>
    <t>ES-2012-5752326</t>
  </si>
  <si>
    <t>MD-2012-3430</t>
  </si>
  <si>
    <t>TS-11610</t>
  </si>
  <si>
    <t>ES-2014-4397869</t>
  </si>
  <si>
    <t>Cannes</t>
  </si>
  <si>
    <t>IN-2012-62765</t>
  </si>
  <si>
    <t>IN-2013-71319</t>
  </si>
  <si>
    <t>Wuchang</t>
  </si>
  <si>
    <t>MX-2013-118955</t>
  </si>
  <si>
    <t>Ixtapaluca</t>
  </si>
  <si>
    <t>IN-2014-54421</t>
  </si>
  <si>
    <t>IN-2014-47505</t>
  </si>
  <si>
    <t>AG-2013-5140</t>
  </si>
  <si>
    <t>HF-4995</t>
  </si>
  <si>
    <t>ES-2014-5762425</t>
  </si>
  <si>
    <t>IR-2014-4010</t>
  </si>
  <si>
    <t>MX-2014-108189</t>
  </si>
  <si>
    <t>Garanhuns</t>
  </si>
  <si>
    <t>IN-2012-10069</t>
  </si>
  <si>
    <t>IN-2011-29928</t>
  </si>
  <si>
    <t>ES-2013-3967063</t>
  </si>
  <si>
    <t>IN-2012-70836</t>
  </si>
  <si>
    <t>ES-2013-4901983</t>
  </si>
  <si>
    <t>Barnsley</t>
  </si>
  <si>
    <t>MX-2013-169495</t>
  </si>
  <si>
    <t>MX-2012-136112</t>
  </si>
  <si>
    <t>SG-2014-4440</t>
  </si>
  <si>
    <t>IV-2014-5280</t>
  </si>
  <si>
    <t>JM-6195</t>
  </si>
  <si>
    <t>IN-2011-65985</t>
  </si>
  <si>
    <t>IT-2012-3985205</t>
  </si>
  <si>
    <t>UZ-2013-6040</t>
  </si>
  <si>
    <t>Urganch</t>
  </si>
  <si>
    <t>Khorezm</t>
  </si>
  <si>
    <t>SA-2014-120</t>
  </si>
  <si>
    <t>Al Hufuf</t>
  </si>
  <si>
    <t>ES-2012-2651446</t>
  </si>
  <si>
    <t>HU-2012-7730</t>
  </si>
  <si>
    <t>CA-2012-4710</t>
  </si>
  <si>
    <t>IN-2011-62982</t>
  </si>
  <si>
    <t>IZ-2012-7690</t>
  </si>
  <si>
    <t>MX-2011-157000</t>
  </si>
  <si>
    <t>São Luís</t>
  </si>
  <si>
    <t>MX-2012-118248</t>
  </si>
  <si>
    <t>ZA-2011-9910</t>
  </si>
  <si>
    <t>Chipata</t>
  </si>
  <si>
    <t>MX-2014-117072</t>
  </si>
  <si>
    <t>MX-2014-113019</t>
  </si>
  <si>
    <t>MX-2012-114251</t>
  </si>
  <si>
    <t>ID-2012-32350</t>
  </si>
  <si>
    <t>ES-2012-1830333</t>
  </si>
  <si>
    <t>SU-2013-1940</t>
  </si>
  <si>
    <t>GH-2012-2720</t>
  </si>
  <si>
    <t>DC-3285</t>
  </si>
  <si>
    <t>MX-2011-140116</t>
  </si>
  <si>
    <t>ES-2011-4237527</t>
  </si>
  <si>
    <t>ES-2014-5831908</t>
  </si>
  <si>
    <t>Fontenay-aux-Roses</t>
  </si>
  <si>
    <t>IN-2013-15683</t>
  </si>
  <si>
    <t>ES-2013-5780552</t>
  </si>
  <si>
    <t>Plymouth</t>
  </si>
  <si>
    <t>IN-2013-67896</t>
  </si>
  <si>
    <t>MX-2014-104941</t>
  </si>
  <si>
    <t>IN-2012-38622</t>
  </si>
  <si>
    <t>Enermax Keyboard, Bluetooth</t>
  </si>
  <si>
    <t>ES-2014-4055964</t>
  </si>
  <si>
    <t>Le Havre</t>
  </si>
  <si>
    <t>EG-2012-6340</t>
  </si>
  <si>
    <t>SW-10455</t>
  </si>
  <si>
    <t>SA-2012-4090</t>
  </si>
  <si>
    <t>PL-2013-5330</t>
  </si>
  <si>
    <t>IR-2012-2940</t>
  </si>
  <si>
    <t>CD-2280</t>
  </si>
  <si>
    <t>MX-2013-158533</t>
  </si>
  <si>
    <t>IN-2014-30971</t>
  </si>
  <si>
    <t>IN-2011-80461</t>
  </si>
  <si>
    <t>MX-2014-130512</t>
  </si>
  <si>
    <t>IN-2012-26575</t>
  </si>
  <si>
    <t>ES-2014-4079805</t>
  </si>
  <si>
    <t>Roanne</t>
  </si>
  <si>
    <t>RS-2013-9770</t>
  </si>
  <si>
    <t>TB-11595</t>
  </si>
  <si>
    <t>TZ-2014-6820</t>
  </si>
  <si>
    <t>LT-7110</t>
  </si>
  <si>
    <t>Mwanza</t>
  </si>
  <si>
    <t>IN-2014-54995</t>
  </si>
  <si>
    <t>IN-2012-82813</t>
  </si>
  <si>
    <t>MX-2012-142258</t>
  </si>
  <si>
    <t>PL-2011-7070</t>
  </si>
  <si>
    <t>IR-2013-8310</t>
  </si>
  <si>
    <t>Khorramshahr</t>
  </si>
  <si>
    <t>ES-2012-3778678</t>
  </si>
  <si>
    <t>Perpignan</t>
  </si>
  <si>
    <t>ES-2014-5022243</t>
  </si>
  <si>
    <t>Wels</t>
  </si>
  <si>
    <t>Upper Austria</t>
  </si>
  <si>
    <t>MX-2011-142545</t>
  </si>
  <si>
    <t>MX-2011-107629</t>
  </si>
  <si>
    <t>EG-2013-9910</t>
  </si>
  <si>
    <t>Samalut</t>
  </si>
  <si>
    <t>UZ-2013-2220</t>
  </si>
  <si>
    <t>MX-2014-111591</t>
  </si>
  <si>
    <t>RS-2014-2900</t>
  </si>
  <si>
    <t>CA-2011-1390</t>
  </si>
  <si>
    <t>ES-2013-3547323</t>
  </si>
  <si>
    <t>UP-2013-3430</t>
  </si>
  <si>
    <t>KT-6465</t>
  </si>
  <si>
    <t>ES-2012-2105894</t>
  </si>
  <si>
    <t>Metz</t>
  </si>
  <si>
    <t>MX-2012-149832</t>
  </si>
  <si>
    <t>MX-2014-127656</t>
  </si>
  <si>
    <t>IZ-2011-4060</t>
  </si>
  <si>
    <t>AZ-750</t>
  </si>
  <si>
    <t>MX-2013-163139</t>
  </si>
  <si>
    <t>CM-2014-3350</t>
  </si>
  <si>
    <t>ES-2013-3706388</t>
  </si>
  <si>
    <t>IN-2014-41044</t>
  </si>
  <si>
    <t>EG-2014-670</t>
  </si>
  <si>
    <t>KW-6435</t>
  </si>
  <si>
    <t>MX-2014-123575</t>
  </si>
  <si>
    <t>SF-2014-2890</t>
  </si>
  <si>
    <t>RD-9900</t>
  </si>
  <si>
    <t>CG-2013-2440</t>
  </si>
  <si>
    <t>SG-2013-8590</t>
  </si>
  <si>
    <t>MX-2014-156615</t>
  </si>
  <si>
    <t>MO-2011-5440</t>
  </si>
  <si>
    <t>Co-2640</t>
  </si>
  <si>
    <t>MX-2011-162649</t>
  </si>
  <si>
    <t>MX-2014-124429</t>
  </si>
  <si>
    <t>ES-2014-3283249</t>
  </si>
  <si>
    <t>Flensburg</t>
  </si>
  <si>
    <t>Schleswig-Holstein</t>
  </si>
  <si>
    <t>MX-2014-142867</t>
  </si>
  <si>
    <t>RS-2013-9130</t>
  </si>
  <si>
    <t>ES-2011-3341008</t>
  </si>
  <si>
    <t>MX-2012-146031</t>
  </si>
  <si>
    <t>AU-2012-9900</t>
  </si>
  <si>
    <t>GM-4500</t>
  </si>
  <si>
    <t>MX-2011-168928</t>
  </si>
  <si>
    <t>Heroica Zitácuaro</t>
  </si>
  <si>
    <t>MX-2012-115056</t>
  </si>
  <si>
    <t>ES-2013-1434123</t>
  </si>
  <si>
    <t>CG-2013-3470</t>
  </si>
  <si>
    <t>HM-4980</t>
  </si>
  <si>
    <t>ES-2013-1692384</t>
  </si>
  <si>
    <t>Barakaldo</t>
  </si>
  <si>
    <t>IN-2014-51432</t>
  </si>
  <si>
    <t>MX-2013-123463</t>
  </si>
  <si>
    <t>Piedecuesta</t>
  </si>
  <si>
    <t>MX-2013-141474</t>
  </si>
  <si>
    <t>IN-2014-53427</t>
  </si>
  <si>
    <t>Imphal</t>
  </si>
  <si>
    <t>Manipur</t>
  </si>
  <si>
    <t>Lesro Conference Table, Adjustable Height</t>
  </si>
  <si>
    <t>MO-2013-5590</t>
  </si>
  <si>
    <t>Beni Mellal</t>
  </si>
  <si>
    <t>Tadla-Azilal</t>
  </si>
  <si>
    <t>IV-2011-1910</t>
  </si>
  <si>
    <t>Gagnoa</t>
  </si>
  <si>
    <t>Fromager</t>
  </si>
  <si>
    <t>CG-2014-80</t>
  </si>
  <si>
    <t>MX-2013-163580</t>
  </si>
  <si>
    <t>IN-2012-10902</t>
  </si>
  <si>
    <t>IN-2011-62737</t>
  </si>
  <si>
    <t>Xinyi</t>
  </si>
  <si>
    <t>ES-2014-2299862</t>
  </si>
  <si>
    <t>ES-2013-2386093</t>
  </si>
  <si>
    <t>ES-2012-1481252</t>
  </si>
  <si>
    <t>IN-2013-26659</t>
  </si>
  <si>
    <t>ID-2014-56983</t>
  </si>
  <si>
    <t>Xiaogan</t>
  </si>
  <si>
    <t>ES-2013-5114494</t>
  </si>
  <si>
    <t>Derby</t>
  </si>
  <si>
    <t>IN-2013-17566</t>
  </si>
  <si>
    <t>Yibin</t>
  </si>
  <si>
    <t>IN-2012-66727</t>
  </si>
  <si>
    <t>EN-2012-10</t>
  </si>
  <si>
    <t>AS-240</t>
  </si>
  <si>
    <t>ES-2014-5314666</t>
  </si>
  <si>
    <t>Dormagen</t>
  </si>
  <si>
    <t>ES-2012-3412393</t>
  </si>
  <si>
    <t>Gateshead</t>
  </si>
  <si>
    <t>IN-2011-60539</t>
  </si>
  <si>
    <t>SA-2013-7790</t>
  </si>
  <si>
    <t>RF-9345</t>
  </si>
  <si>
    <t>CG-2013-3660</t>
  </si>
  <si>
    <t>ES-2013-4777583</t>
  </si>
  <si>
    <t>MX-2013-121370</t>
  </si>
  <si>
    <t>ES-2014-3491817</t>
  </si>
  <si>
    <t>IR-2014-3310</t>
  </si>
  <si>
    <t>MO-2013-4260</t>
  </si>
  <si>
    <t>IN-2013-76737</t>
  </si>
  <si>
    <t>MX-2013-128741</t>
  </si>
  <si>
    <t>ES-2011-5335946</t>
  </si>
  <si>
    <t>Ashford</t>
  </si>
  <si>
    <t>IN-2014-43039</t>
  </si>
  <si>
    <t>MG-17680</t>
  </si>
  <si>
    <t>Qitaihe</t>
  </si>
  <si>
    <t>MR-2013-900</t>
  </si>
  <si>
    <t>Nouakchott</t>
  </si>
  <si>
    <t>Mauritania</t>
  </si>
  <si>
    <t>ES-2014-2638373</t>
  </si>
  <si>
    <t>Chiclana de la Frontera</t>
  </si>
  <si>
    <t>ES-2013-3158080</t>
  </si>
  <si>
    <t>IN-2013-71116</t>
  </si>
  <si>
    <t>MX-2013-168228</t>
  </si>
  <si>
    <t>AO-2014-2270</t>
  </si>
  <si>
    <t>Chromcraft Round Table, Adjustable Height</t>
  </si>
  <si>
    <t>SA-2011-8320</t>
  </si>
  <si>
    <t>ZA-2012-7690</t>
  </si>
  <si>
    <t>IN-2011-54561</t>
  </si>
  <si>
    <t>Saga</t>
  </si>
  <si>
    <t>ES-2013-5322278</t>
  </si>
  <si>
    <t>ES-2011-4932761</t>
  </si>
  <si>
    <t>ES-2011-3848020</t>
  </si>
  <si>
    <t>IT-2011-2011704</t>
  </si>
  <si>
    <t>Palermo</t>
  </si>
  <si>
    <t>IT-2014-1525267</t>
  </si>
  <si>
    <t>MX-2013-146766</t>
  </si>
  <si>
    <t>Cambé</t>
  </si>
  <si>
    <t>IN-2012-57298</t>
  </si>
  <si>
    <t>MX-2011-125059</t>
  </si>
  <si>
    <t>MX-2012-118185</t>
  </si>
  <si>
    <t>Sorocaba</t>
  </si>
  <si>
    <t>CG-2013-7900</t>
  </si>
  <si>
    <t>JF-5565</t>
  </si>
  <si>
    <t>MX-2012-151036</t>
  </si>
  <si>
    <t>ES-2013-1534120</t>
  </si>
  <si>
    <t>Kiel</t>
  </si>
  <si>
    <t>OD-2011-3490</t>
  </si>
  <si>
    <t>FC-4245</t>
  </si>
  <si>
    <t>Juba</t>
  </si>
  <si>
    <t>Central Equatoria</t>
  </si>
  <si>
    <t>South Sudan</t>
  </si>
  <si>
    <t>ES-2013-3715629</t>
  </si>
  <si>
    <t>MX-2012-135769</t>
  </si>
  <si>
    <t>IN-2013-50851</t>
  </si>
  <si>
    <t>ES-2014-1366621</t>
  </si>
  <si>
    <t>MX-2014-132927</t>
  </si>
  <si>
    <t>GH-2012-4620</t>
  </si>
  <si>
    <t>MH-7290</t>
  </si>
  <si>
    <t>ES-2012-4331653</t>
  </si>
  <si>
    <t>Trappes</t>
  </si>
  <si>
    <t>ES-2014-3931503</t>
  </si>
  <si>
    <t>Redditch</t>
  </si>
  <si>
    <t>IN-2012-47008</t>
  </si>
  <si>
    <t>Jabalpur</t>
  </si>
  <si>
    <t>ES-2013-3228066</t>
  </si>
  <si>
    <t>Ravenna</t>
  </si>
  <si>
    <t>ES-2014-1540287</t>
  </si>
  <si>
    <t>Gap</t>
  </si>
  <si>
    <t>ES-2014-5124272</t>
  </si>
  <si>
    <t>Kilwinning</t>
  </si>
  <si>
    <t>IN-2014-66076</t>
  </si>
  <si>
    <t>MX-2011-112319</t>
  </si>
  <si>
    <t>Natal</t>
  </si>
  <si>
    <t>MX-2014-162152</t>
  </si>
  <si>
    <t>IT-2011-4770705</t>
  </si>
  <si>
    <t>IN-2012-72026</t>
  </si>
  <si>
    <t>MX-2013-138093</t>
  </si>
  <si>
    <t>ES-2014-2710870</t>
  </si>
  <si>
    <t>Brescia</t>
  </si>
  <si>
    <t>IN-2012-41233</t>
  </si>
  <si>
    <t>MX-2012-153941</t>
  </si>
  <si>
    <t>ES-2013-5901531</t>
  </si>
  <si>
    <t>IN-2014-13863</t>
  </si>
  <si>
    <t>IZ-2011-770</t>
  </si>
  <si>
    <t>BD-1620</t>
  </si>
  <si>
    <t>MX-2011-128902</t>
  </si>
  <si>
    <t>MX-2014-148292</t>
  </si>
  <si>
    <t>ES-2014-1855692</t>
  </si>
  <si>
    <t>La Spezia</t>
  </si>
  <si>
    <t>IN-2011-61960</t>
  </si>
  <si>
    <t>MX-2014-144813</t>
  </si>
  <si>
    <t>Anápolis</t>
  </si>
  <si>
    <t>MX-2013-137449</t>
  </si>
  <si>
    <t>MX-2014-128692</t>
  </si>
  <si>
    <t>IN-2012-25476</t>
  </si>
  <si>
    <t>EG-2013-8830</t>
  </si>
  <si>
    <t>MX-2011-156755</t>
  </si>
  <si>
    <t>IN-2011-77668</t>
  </si>
  <si>
    <t>MX-2012-153780</t>
  </si>
  <si>
    <t>Sonsonate</t>
  </si>
  <si>
    <t>MX-2011-147144</t>
  </si>
  <si>
    <t>ES-2013-1295215</t>
  </si>
  <si>
    <t>IT-2013-1143457</t>
  </si>
  <si>
    <t>ES-2014-2226967</t>
  </si>
  <si>
    <t>ES-2014-3413493</t>
  </si>
  <si>
    <t>IN-2014-67434</t>
  </si>
  <si>
    <t>MX-2014-135608</t>
  </si>
  <si>
    <t>ES-2011-3822720</t>
  </si>
  <si>
    <t>Dos Hermanas</t>
  </si>
  <si>
    <t>EG-2013-2420</t>
  </si>
  <si>
    <t>MO-2013-9230</t>
  </si>
  <si>
    <t>ML-7755</t>
  </si>
  <si>
    <t>Settat</t>
  </si>
  <si>
    <t>Chaouia-Ouardigha</t>
  </si>
  <si>
    <t>IN-2012-17622</t>
  </si>
  <si>
    <t>MX-2011-146584</t>
  </si>
  <si>
    <t>MX-2014-166142</t>
  </si>
  <si>
    <t>ES-2011-5335590</t>
  </si>
  <si>
    <t>Saint-Quentin</t>
  </si>
  <si>
    <t>Picardy</t>
  </si>
  <si>
    <t>MX-2011-107195</t>
  </si>
  <si>
    <t>IN-2011-82078</t>
  </si>
  <si>
    <t>MX-2011-168914</t>
  </si>
  <si>
    <t>ES-2012-4920028</t>
  </si>
  <si>
    <t>SU-2014-8900</t>
  </si>
  <si>
    <t>BW-1200</t>
  </si>
  <si>
    <t>SF-2014-7280</t>
  </si>
  <si>
    <t>MX-2013-159366</t>
  </si>
  <si>
    <t>ES-2012-3386035</t>
  </si>
  <si>
    <t>ES-2014-5561807</t>
  </si>
  <si>
    <t>MX-2014-151743</t>
  </si>
  <si>
    <t>Colima</t>
  </si>
  <si>
    <t>ID-2014-14514</t>
  </si>
  <si>
    <t>ES-2011-3202814</t>
  </si>
  <si>
    <t>Vignola</t>
  </si>
  <si>
    <t>MX-2013-104703</t>
  </si>
  <si>
    <t>EZ-2013-6730</t>
  </si>
  <si>
    <t>Ostrava</t>
  </si>
  <si>
    <t>Moravian-Silesian</t>
  </si>
  <si>
    <t>MX-2013-126214</t>
  </si>
  <si>
    <t>MX-2012-130680</t>
  </si>
  <si>
    <t>MX-2014-128566</t>
  </si>
  <si>
    <t>Emden</t>
  </si>
  <si>
    <t>MX-2013-164021</t>
  </si>
  <si>
    <t>Bello</t>
  </si>
  <si>
    <t>ES-2013-5291892</t>
  </si>
  <si>
    <t>Bourges</t>
  </si>
  <si>
    <t>SU-2013-1210</t>
  </si>
  <si>
    <t>JJ-5760</t>
  </si>
  <si>
    <t>MX-2014-132262</t>
  </si>
  <si>
    <t>ES-2013-5755406</t>
  </si>
  <si>
    <t>Swansea</t>
  </si>
  <si>
    <t>ES-2013-4180822</t>
  </si>
  <si>
    <t>MX-2013-148012</t>
  </si>
  <si>
    <t>IN-2013-22333</t>
  </si>
  <si>
    <t>Jinhua</t>
  </si>
  <si>
    <t>IN-2014-63206</t>
  </si>
  <si>
    <t>MX-2012-113474</t>
  </si>
  <si>
    <t>MX-2014-123337</t>
  </si>
  <si>
    <t>IT-2013-3224690</t>
  </si>
  <si>
    <t>IN-2014-49815</t>
  </si>
  <si>
    <t>Korba</t>
  </si>
  <si>
    <t>ES-2014-5079145</t>
  </si>
  <si>
    <t>ES-2011-1298103</t>
  </si>
  <si>
    <t>MX-2012-133221</t>
  </si>
  <si>
    <t>ES-2013-5731775</t>
  </si>
  <si>
    <t>MX-2013-107804</t>
  </si>
  <si>
    <t>MX-2011-128699</t>
  </si>
  <si>
    <t>ES-2011-4314394</t>
  </si>
  <si>
    <t>Blackburn</t>
  </si>
  <si>
    <t>MX-2013-146164</t>
  </si>
  <si>
    <t>IN-2013-59356</t>
  </si>
  <si>
    <t>Neijiang</t>
  </si>
  <si>
    <t>ES-2014-2826329</t>
  </si>
  <si>
    <t>Hove</t>
  </si>
  <si>
    <t>ES-2014-3079041</t>
  </si>
  <si>
    <t>ES-2013-2235900</t>
  </si>
  <si>
    <t>IN-2014-61099</t>
  </si>
  <si>
    <t>MX-2013-137855</t>
  </si>
  <si>
    <t>Itajaí</t>
  </si>
  <si>
    <t>ES-2014-1577544</t>
  </si>
  <si>
    <t>Sunderland</t>
  </si>
  <si>
    <t>MX-2014-115035</t>
  </si>
  <si>
    <t>Uruguaiana</t>
  </si>
  <si>
    <t>ES-2013-1668222</t>
  </si>
  <si>
    <t>Wetter (Ruhr)</t>
  </si>
  <si>
    <t>MX-2014-128461</t>
  </si>
  <si>
    <t>MX-2014-127082</t>
  </si>
  <si>
    <t>Nova Serrana</t>
  </si>
  <si>
    <t>ES-2014-3848533</t>
  </si>
  <si>
    <t>MX-2012-125311</t>
  </si>
  <si>
    <t>ES-2014-3412389</t>
  </si>
  <si>
    <t>IN-2011-50641</t>
  </si>
  <si>
    <t>ES-2011-4585835</t>
  </si>
  <si>
    <t>ES-2014-5500680</t>
  </si>
  <si>
    <t>Tourcoing</t>
  </si>
  <si>
    <t>MX-2014-127467</t>
  </si>
  <si>
    <t>IN-2012-73874</t>
  </si>
  <si>
    <t>IN-2013-13786</t>
  </si>
  <si>
    <t>ES-2014-3659838</t>
  </si>
  <si>
    <t>Peterborough</t>
  </si>
  <si>
    <t>MX-2012-137918</t>
  </si>
  <si>
    <t>Santa Cruz do Sul</t>
  </si>
  <si>
    <t>MX-2013-119011</t>
  </si>
  <si>
    <t>MX-2012-164623</t>
  </si>
  <si>
    <t>MX-2012-168060</t>
  </si>
  <si>
    <t>Santa Marta</t>
  </si>
  <si>
    <t>IN-2011-37999</t>
  </si>
  <si>
    <t>IN-2013-36158</t>
  </si>
  <si>
    <t>MX-2012-158526</t>
  </si>
  <si>
    <t>ES-2011-4709704</t>
  </si>
  <si>
    <t>MX-2012-158022</t>
  </si>
  <si>
    <t>MX-2013-102463</t>
  </si>
  <si>
    <t>UP-2012-7030</t>
  </si>
  <si>
    <t>IN-2012-21836</t>
  </si>
  <si>
    <t>LE-2011-3430</t>
  </si>
  <si>
    <t>RO-2012-2290</t>
  </si>
  <si>
    <t>Targu Jiu</t>
  </si>
  <si>
    <t>Gorj</t>
  </si>
  <si>
    <t>IN-2013-12036</t>
  </si>
  <si>
    <t>KE-2011-860</t>
  </si>
  <si>
    <t>Bush Classic Bookcase, Mobile</t>
  </si>
  <si>
    <t>LE-2014-6870</t>
  </si>
  <si>
    <t>Tripoli</t>
  </si>
  <si>
    <t>North Lebanon</t>
  </si>
  <si>
    <t>ES-2014-3455098</t>
  </si>
  <si>
    <t>IR-2013-3510</t>
  </si>
  <si>
    <t>JO-2011-1740</t>
  </si>
  <si>
    <t>Wadi as Sir</t>
  </si>
  <si>
    <t>GH-2014-6340</t>
  </si>
  <si>
    <t>BO-2012-5950</t>
  </si>
  <si>
    <t>AM-705</t>
  </si>
  <si>
    <t>Mazyr</t>
  </si>
  <si>
    <t>Homyel'</t>
  </si>
  <si>
    <t>BO-2014-1930</t>
  </si>
  <si>
    <t>JF-5490</t>
  </si>
  <si>
    <t>IN-2011-82330</t>
  </si>
  <si>
    <t>UP-2013-9840</t>
  </si>
  <si>
    <t>IR-2011-3170</t>
  </si>
  <si>
    <t>Brother Fax and Copier, Digital</t>
  </si>
  <si>
    <t>CG-2014-5820</t>
  </si>
  <si>
    <t>IN-2014-29116</t>
  </si>
  <si>
    <t>CM-2011-5640</t>
  </si>
  <si>
    <t>KF-6285</t>
  </si>
  <si>
    <t>Novimex Swivel Stool, Set of Two</t>
  </si>
  <si>
    <t>BU-2011-5160</t>
  </si>
  <si>
    <t>MA-2012-5690</t>
  </si>
  <si>
    <t>IR-2011-5130</t>
  </si>
  <si>
    <t>Sari</t>
  </si>
  <si>
    <t>SY-2013-4610</t>
  </si>
  <si>
    <t>KN-6390</t>
  </si>
  <si>
    <t>RS-2013-7260</t>
  </si>
  <si>
    <t>GT-4710</t>
  </si>
  <si>
    <t>AG-2011-4560</t>
  </si>
  <si>
    <t>PL-2013-9400</t>
  </si>
  <si>
    <t>FM-4380</t>
  </si>
  <si>
    <t>IN-2014-76688</t>
  </si>
  <si>
    <t>Aksu</t>
  </si>
  <si>
    <t>SF-2014-8580</t>
  </si>
  <si>
    <t>ES-2014-3937023</t>
  </si>
  <si>
    <t>Chevilly-Larue</t>
  </si>
  <si>
    <t>SA-2014-7760</t>
  </si>
  <si>
    <t>Sharp Personal Copier, Color</t>
  </si>
  <si>
    <t>IR-2013-2540</t>
  </si>
  <si>
    <t>LW-6825</t>
  </si>
  <si>
    <t>Zahedan</t>
  </si>
  <si>
    <t>Sistan Va Baluchestan</t>
  </si>
  <si>
    <t>IN-2011-23131</t>
  </si>
  <si>
    <t>IR-2013-6140</t>
  </si>
  <si>
    <t>Saveh</t>
  </si>
  <si>
    <t>ES-2014-2629745</t>
  </si>
  <si>
    <t>UZ-2013-6940</t>
  </si>
  <si>
    <t>JE-5745</t>
  </si>
  <si>
    <t>Jizzakh</t>
  </si>
  <si>
    <t>PL-2013-5500</t>
  </si>
  <si>
    <t>MX-2014-128237</t>
  </si>
  <si>
    <t>SA-2013-9720</t>
  </si>
  <si>
    <t>IZ-2014-4870</t>
  </si>
  <si>
    <t>NZ-8565</t>
  </si>
  <si>
    <t>SO-2013-3080</t>
  </si>
  <si>
    <t>ES-2012-3512904</t>
  </si>
  <si>
    <t>CG-2011-4480</t>
  </si>
  <si>
    <t>IR-2012-1470</t>
  </si>
  <si>
    <t>KN-6705</t>
  </si>
  <si>
    <t>Motorola Office Telephone, Cordless</t>
  </si>
  <si>
    <t>IT-2013-3395178</t>
  </si>
  <si>
    <t>UP-2014-8230</t>
  </si>
  <si>
    <t>SR-10425</t>
  </si>
  <si>
    <t>Nikopol'</t>
  </si>
  <si>
    <t>SA-2013-430</t>
  </si>
  <si>
    <t>BT-1485</t>
  </si>
  <si>
    <t>IN-2011-27681</t>
  </si>
  <si>
    <t>AG-2014-6310</t>
  </si>
  <si>
    <t>MX-2011-156727</t>
  </si>
  <si>
    <t>IN-2013-64368</t>
  </si>
  <si>
    <t>Shashi</t>
  </si>
  <si>
    <t>US-2013-140634</t>
  </si>
  <si>
    <t>MX-2013-164679</t>
  </si>
  <si>
    <t>RS-2013-2890</t>
  </si>
  <si>
    <t>ES-2013-1934375</t>
  </si>
  <si>
    <t>Troisdorf</t>
  </si>
  <si>
    <t>EG-2012-8940</t>
  </si>
  <si>
    <t>AH-690</t>
  </si>
  <si>
    <t>SA-2014-1380</t>
  </si>
  <si>
    <t>MX-2014-150000</t>
  </si>
  <si>
    <t>ES-2011-3805636</t>
  </si>
  <si>
    <t>IN-2014-23124</t>
  </si>
  <si>
    <t>Tirupati</t>
  </si>
  <si>
    <t>IN-2011-62016</t>
  </si>
  <si>
    <t>IN-2013-63717</t>
  </si>
  <si>
    <t>ES-2014-4387160</t>
  </si>
  <si>
    <t>CG-2013-1800</t>
  </si>
  <si>
    <t>SF-2012-3660</t>
  </si>
  <si>
    <t>MO-7500</t>
  </si>
  <si>
    <t>MX-2012-108238</t>
  </si>
  <si>
    <t>IN-2012-31846</t>
  </si>
  <si>
    <t>Tongling</t>
  </si>
  <si>
    <t>Canon Wireless Fax, High-Speed</t>
  </si>
  <si>
    <t>ES-2014-2178876</t>
  </si>
  <si>
    <t>ZA-2013-4040</t>
  </si>
  <si>
    <t>IR-2012-9800</t>
  </si>
  <si>
    <t>AH-195</t>
  </si>
  <si>
    <t>SF-2011-8650</t>
  </si>
  <si>
    <t>IN-2011-26456</t>
  </si>
  <si>
    <t>IN-2013-14248</t>
  </si>
  <si>
    <t>IN-2013-51040</t>
  </si>
  <si>
    <t>UP-2013-9380</t>
  </si>
  <si>
    <t>IN-2011-63115</t>
  </si>
  <si>
    <t>ES-2012-5195118</t>
  </si>
  <si>
    <t>ES-2013-4762189</t>
  </si>
  <si>
    <t>IR-2013-6970</t>
  </si>
  <si>
    <t>IN-2012-66685</t>
  </si>
  <si>
    <t>MX-2014-112802</t>
  </si>
  <si>
    <t>IN-2014-14458</t>
  </si>
  <si>
    <t>IN-2014-13807</t>
  </si>
  <si>
    <t>MO-2014-4410</t>
  </si>
  <si>
    <t>DM-3015</t>
  </si>
  <si>
    <t>ES-2012-2458009</t>
  </si>
  <si>
    <t>MX-2012-114447</t>
  </si>
  <si>
    <t>Ipiales</t>
  </si>
  <si>
    <t>Nariño</t>
  </si>
  <si>
    <t>Harbour Creations Rocking Chair, Red</t>
  </si>
  <si>
    <t>MX-2014-105403</t>
  </si>
  <si>
    <t>MX-2012-111759</t>
  </si>
  <si>
    <t>MX-2014-123204</t>
  </si>
  <si>
    <t>IN-2011-82547</t>
  </si>
  <si>
    <t>ES-2014-2992535</t>
  </si>
  <si>
    <t>Brighton</t>
  </si>
  <si>
    <t>IT-2014-1534186</t>
  </si>
  <si>
    <t>IN-2013-26617</t>
  </si>
  <si>
    <t>IN-2013-58999</t>
  </si>
  <si>
    <t>Korla</t>
  </si>
  <si>
    <t>ES-2014-1734818</t>
  </si>
  <si>
    <t>PL-2014-5810</t>
  </si>
  <si>
    <t>ES-2011-4549921</t>
  </si>
  <si>
    <t>MX-2014-103681</t>
  </si>
  <si>
    <t>IN-2012-21892</t>
  </si>
  <si>
    <t>MX-2012-155733</t>
  </si>
  <si>
    <t>IN-2014-44138</t>
  </si>
  <si>
    <t>EG-2014-4200</t>
  </si>
  <si>
    <t>NP-8700</t>
  </si>
  <si>
    <t>MX-2014-169684</t>
  </si>
  <si>
    <t>MX-2014-148726</t>
  </si>
  <si>
    <t>IR-2014-9420</t>
  </si>
  <si>
    <t>ES-2014-4296634</t>
  </si>
  <si>
    <t>ES-2013-1149984</t>
  </si>
  <si>
    <t>Runcorn</t>
  </si>
  <si>
    <t>IN-2011-76961</t>
  </si>
  <si>
    <t>ES-2012-4435180</t>
  </si>
  <si>
    <t>Villeurbanne</t>
  </si>
  <si>
    <t>ID-2013-18966</t>
  </si>
  <si>
    <t>Zaoyang</t>
  </si>
  <si>
    <t>MX-2014-152275</t>
  </si>
  <si>
    <t>IT-2011-2861112</t>
  </si>
  <si>
    <t>ES-2013-2384554</t>
  </si>
  <si>
    <t>UP-2011-870</t>
  </si>
  <si>
    <t>Stakhanov</t>
  </si>
  <si>
    <t>CG-2011-1280</t>
  </si>
  <si>
    <t>SF-2012-1130</t>
  </si>
  <si>
    <t>RO-2014-140</t>
  </si>
  <si>
    <t>ME-7320</t>
  </si>
  <si>
    <t>Pitesti</t>
  </si>
  <si>
    <t>Arges</t>
  </si>
  <si>
    <t>MX-2012-162922</t>
  </si>
  <si>
    <t>ES-2011-2076928</t>
  </si>
  <si>
    <t>ES-2013-1532910</t>
  </si>
  <si>
    <t>MX-2013-141446</t>
  </si>
  <si>
    <t>IN-2012-86369</t>
  </si>
  <si>
    <t>Chromcraft Conference Table, Fully Assembled</t>
  </si>
  <si>
    <t>IN-2014-78900</t>
  </si>
  <si>
    <t>AJ-2013-2640</t>
  </si>
  <si>
    <t>Barricks Wood Table, Rectangular</t>
  </si>
  <si>
    <t>IN-2011-86278</t>
  </si>
  <si>
    <t>Hon Conference Table, Adjustable Height</t>
  </si>
  <si>
    <t>IR-2012-1390</t>
  </si>
  <si>
    <t>Lesro Conference Table, Fully Assembled</t>
  </si>
  <si>
    <t>ES-2011-2592061</t>
  </si>
  <si>
    <t>Hon Training Table, Adjustable Height</t>
  </si>
  <si>
    <t>MX-2012-135174</t>
  </si>
  <si>
    <t>Bevis Wood Table, Adjustable Height</t>
  </si>
  <si>
    <t>IN-2014-46616</t>
  </si>
  <si>
    <t>RO-2013-8540</t>
  </si>
  <si>
    <t>Constanta</t>
  </si>
  <si>
    <t>Bevis Wood Table, Rectangular</t>
  </si>
  <si>
    <t>SA-2011-3110</t>
  </si>
  <si>
    <t>GH-2014-840</t>
  </si>
  <si>
    <t>DB-3615</t>
  </si>
  <si>
    <t>BU-2014-9730</t>
  </si>
  <si>
    <t>Lesro Coffee Table, Rectangular</t>
  </si>
  <si>
    <t>ES-2011-5287434</t>
  </si>
  <si>
    <t>Newcastle upon Tyne</t>
  </si>
  <si>
    <t>AO-2011-1670</t>
  </si>
  <si>
    <t>HZ-4950</t>
  </si>
  <si>
    <t>Benguela</t>
  </si>
  <si>
    <t>MX-2014-157077</t>
  </si>
  <si>
    <t>MX-2011-115686</t>
  </si>
  <si>
    <t>Spanish Town</t>
  </si>
  <si>
    <t>ES-2012-2930191</t>
  </si>
  <si>
    <t>Velletri</t>
  </si>
  <si>
    <t>CF-2011-2380</t>
  </si>
  <si>
    <t>IN-2014-66573</t>
  </si>
  <si>
    <t>IN-2014-20870</t>
  </si>
  <si>
    <t>Malegaon</t>
  </si>
  <si>
    <t>IN-2012-21206</t>
  </si>
  <si>
    <t>Safco Library with Doors, Traditional</t>
  </si>
  <si>
    <t>IN-2014-55730</t>
  </si>
  <si>
    <t>ES-2014-2323716</t>
  </si>
  <si>
    <t>Sesto San Giovanni</t>
  </si>
  <si>
    <t>MX-2014-167682</t>
  </si>
  <si>
    <t>Castanhal</t>
  </si>
  <si>
    <t>ES-2014-4722906</t>
  </si>
  <si>
    <t>ES-2011-1705541</t>
  </si>
  <si>
    <t>Farnborough</t>
  </si>
  <si>
    <t>SI-2014-3090</t>
  </si>
  <si>
    <t>Ljubljana</t>
  </si>
  <si>
    <t>Slovenia</t>
  </si>
  <si>
    <t>RS-2014-8080</t>
  </si>
  <si>
    <t>ES-2012-1691714</t>
  </si>
  <si>
    <t>SF-2014-5970</t>
  </si>
  <si>
    <t>CD-1920</t>
  </si>
  <si>
    <t>Mabopane</t>
  </si>
  <si>
    <t>ES-2013-1270183</t>
  </si>
  <si>
    <t>Santiago de Compostela</t>
  </si>
  <si>
    <t>IN-2012-74392</t>
  </si>
  <si>
    <t>ZA-2013-9800</t>
  </si>
  <si>
    <t>TA-11385</t>
  </si>
  <si>
    <t>MX-2012-109729</t>
  </si>
  <si>
    <t>Fortaleza</t>
  </si>
  <si>
    <t>IN-2013-76835</t>
  </si>
  <si>
    <t>ES-2012-1307059</t>
  </si>
  <si>
    <t>ES-2014-1324878</t>
  </si>
  <si>
    <t>MX-2011-141397</t>
  </si>
  <si>
    <t>Teresópolis</t>
  </si>
  <si>
    <t>RO-2013-8050</t>
  </si>
  <si>
    <t>CG-2520</t>
  </si>
  <si>
    <t>SA-2014-9070</t>
  </si>
  <si>
    <t>MX-2013-101805</t>
  </si>
  <si>
    <t>ID-2014-65250</t>
  </si>
  <si>
    <t>ES-2013-2387221</t>
  </si>
  <si>
    <t>MX-2011-106775</t>
  </si>
  <si>
    <t>ES-2014-2756281</t>
  </si>
  <si>
    <t>Hartlepool</t>
  </si>
  <si>
    <t>MX-2014-113894</t>
  </si>
  <si>
    <t>Passo Fundo</t>
  </si>
  <si>
    <t>IN-2013-86488</t>
  </si>
  <si>
    <t>RS-2014-1940</t>
  </si>
  <si>
    <t>MX-2013-169320</t>
  </si>
  <si>
    <t>IT-2014-1691611</t>
  </si>
  <si>
    <t>IN-2014-54197</t>
  </si>
  <si>
    <t>ES-2011-5497239</t>
  </si>
  <si>
    <t>IN-2014-17426</t>
  </si>
  <si>
    <t>ES-2014-5205657</t>
  </si>
  <si>
    <t>MX-2014-143833</t>
  </si>
  <si>
    <t>MX-2014-135286</t>
  </si>
  <si>
    <t>GH-14485</t>
  </si>
  <si>
    <t>MX-2014-161837</t>
  </si>
  <si>
    <t>IN-2014-47799</t>
  </si>
  <si>
    <t>ES-2011-4632225</t>
  </si>
  <si>
    <t>Coslada</t>
  </si>
  <si>
    <t>MX-2011-147158</t>
  </si>
  <si>
    <t>IN-2013-69051</t>
  </si>
  <si>
    <t>MX-2014-100419</t>
  </si>
  <si>
    <t>Ikea 3-Shelf Cabinet, Traditional</t>
  </si>
  <si>
    <t>IN-2012-77773</t>
  </si>
  <si>
    <t>Gaya</t>
  </si>
  <si>
    <t>IN-2013-34401</t>
  </si>
  <si>
    <t>IZ-2012-7140</t>
  </si>
  <si>
    <t>IN-2012-70157</t>
  </si>
  <si>
    <t>ES-2012-3109926</t>
  </si>
  <si>
    <t>Stevenage</t>
  </si>
  <si>
    <t>MX-2013-106670</t>
  </si>
  <si>
    <t>IN-2012-55653</t>
  </si>
  <si>
    <t>MX-2013-145926</t>
  </si>
  <si>
    <t>ES-2013-5443807</t>
  </si>
  <si>
    <t>Linz</t>
  </si>
  <si>
    <t>ES-2011-5608714</t>
  </si>
  <si>
    <t>MX-2013-158162</t>
  </si>
  <si>
    <t>Caxias do Sul</t>
  </si>
  <si>
    <t>MX-2014-131457</t>
  </si>
  <si>
    <t>Cuiabá</t>
  </si>
  <si>
    <t>IN-2013-70297</t>
  </si>
  <si>
    <t>Ujjain</t>
  </si>
  <si>
    <t>ES-2013-4334154</t>
  </si>
  <si>
    <t>IN-2012-33813</t>
  </si>
  <si>
    <t>MX-2013-156083</t>
  </si>
  <si>
    <t>IN-2012-74147</t>
  </si>
  <si>
    <t>MX-2012-163888</t>
  </si>
  <si>
    <t>EG-2012-3940</t>
  </si>
  <si>
    <t>IN-2011-28654</t>
  </si>
  <si>
    <t>IN-2012-21822</t>
  </si>
  <si>
    <t>Yongchuan</t>
  </si>
  <si>
    <t>IR-2014-4360</t>
  </si>
  <si>
    <t>NG-8355</t>
  </si>
  <si>
    <t>Bandar Abbas</t>
  </si>
  <si>
    <t>Hormozgan</t>
  </si>
  <si>
    <t>ES-2013-1001647</t>
  </si>
  <si>
    <t>ZA-2013-330</t>
  </si>
  <si>
    <t>MV-7485</t>
  </si>
  <si>
    <t>IN-2012-68358</t>
  </si>
  <si>
    <t>Nellore</t>
  </si>
  <si>
    <t>MZ-2011-8050</t>
  </si>
  <si>
    <t>IN-2014-66062</t>
  </si>
  <si>
    <t>IT-2014-2810229</t>
  </si>
  <si>
    <t>MX-2014-101826</t>
  </si>
  <si>
    <t>Santos</t>
  </si>
  <si>
    <t>IN-2012-78333</t>
  </si>
  <si>
    <t>SF-2014-3260</t>
  </si>
  <si>
    <t>MX-2011-123995</t>
  </si>
  <si>
    <t>IN-2014-27303</t>
  </si>
  <si>
    <t>RO-2013-9750</t>
  </si>
  <si>
    <t>Bacau</t>
  </si>
  <si>
    <t>MX-2014-102820</t>
  </si>
  <si>
    <t>ES-2013-3022350</t>
  </si>
  <si>
    <t>IN-2013-76590</t>
  </si>
  <si>
    <t>MX-2013-102547</t>
  </si>
  <si>
    <t>Talcahuano</t>
  </si>
  <si>
    <t>Biobio</t>
  </si>
  <si>
    <t>IN-2012-42045</t>
  </si>
  <si>
    <t>MX-2013-101504</t>
  </si>
  <si>
    <t>IR-2013-320</t>
  </si>
  <si>
    <t>Amol</t>
  </si>
  <si>
    <t>MX-2011-105186</t>
  </si>
  <si>
    <t>Sucre</t>
  </si>
  <si>
    <t>Chuquisaca</t>
  </si>
  <si>
    <t>MX-2014-162705</t>
  </si>
  <si>
    <t>Floridablanca</t>
  </si>
  <si>
    <t>IN-2012-36788</t>
  </si>
  <si>
    <t>MX-2013-114825</t>
  </si>
  <si>
    <t>Araguaína</t>
  </si>
  <si>
    <t>Tocantins</t>
  </si>
  <si>
    <t>MX-2013-140263</t>
  </si>
  <si>
    <t>EG-2012-1490</t>
  </si>
  <si>
    <t>ES-2014-5631536</t>
  </si>
  <si>
    <t>Rugby</t>
  </si>
  <si>
    <t>MX-2013-147690</t>
  </si>
  <si>
    <t>Ribeirão Preto</t>
  </si>
  <si>
    <t>HU-2014-2510</t>
  </si>
  <si>
    <t>ES-2012-2224678</t>
  </si>
  <si>
    <t>Rovigo</t>
  </si>
  <si>
    <t>MX-2014-137428</t>
  </si>
  <si>
    <t>RS-2013-2360</t>
  </si>
  <si>
    <t>VP-11760</t>
  </si>
  <si>
    <t>MX-2013-166863</t>
  </si>
  <si>
    <t>MX-2012-130652</t>
  </si>
  <si>
    <t>MX-2014-166254</t>
  </si>
  <si>
    <t>IN-2012-34310</t>
  </si>
  <si>
    <t>Chengjiang</t>
  </si>
  <si>
    <t>IR-2012-4630</t>
  </si>
  <si>
    <t>VT-11700</t>
  </si>
  <si>
    <t>Safco Floating Shelf Set, Metal</t>
  </si>
  <si>
    <t>MX-2013-168858</t>
  </si>
  <si>
    <t>UP-2012-5430</t>
  </si>
  <si>
    <t>MX-2011-109239</t>
  </si>
  <si>
    <t>GH-2012-190</t>
  </si>
  <si>
    <t>IN-2013-80048</t>
  </si>
  <si>
    <t>MX-2014-151974</t>
  </si>
  <si>
    <t>AO-2013-2100</t>
  </si>
  <si>
    <t>MX-2013-150637</t>
  </si>
  <si>
    <t>IN-2014-32014</t>
  </si>
  <si>
    <t>Nanchang</t>
  </si>
  <si>
    <t>Jiangxi</t>
  </si>
  <si>
    <t>ES-2014-3957750</t>
  </si>
  <si>
    <t>SF-2014-5740</t>
  </si>
  <si>
    <t>UP-2014-8120</t>
  </si>
  <si>
    <t>Sevastopol</t>
  </si>
  <si>
    <t>Sevastopol'</t>
  </si>
  <si>
    <t>MX-2011-129259</t>
  </si>
  <si>
    <t>Sogamoso</t>
  </si>
  <si>
    <t>Boyacá</t>
  </si>
  <si>
    <t>IS-2012-3230</t>
  </si>
  <si>
    <t>IN-2012-57823</t>
  </si>
  <si>
    <t>MX-2013-119886</t>
  </si>
  <si>
    <t>Viña del Mar</t>
  </si>
  <si>
    <t>IZ-2014-5660</t>
  </si>
  <si>
    <t>SA-2014-9000</t>
  </si>
  <si>
    <t>Tabuk</t>
  </si>
  <si>
    <t>IN-2014-39714</t>
  </si>
  <si>
    <t>AO-2013-2180</t>
  </si>
  <si>
    <t>LC-6960</t>
  </si>
  <si>
    <t>IN-2014-27478</t>
  </si>
  <si>
    <t>RS-2014-1700</t>
  </si>
  <si>
    <t>BT-1395</t>
  </si>
  <si>
    <t>Birobidzhan</t>
  </si>
  <si>
    <t>Yevrey</t>
  </si>
  <si>
    <t>MX-2012-138583</t>
  </si>
  <si>
    <t>EG-2011-1800</t>
  </si>
  <si>
    <t>KG-2014-6890</t>
  </si>
  <si>
    <t>MX-2011-151358</t>
  </si>
  <si>
    <t>IN-2014-66615</t>
  </si>
  <si>
    <t>IN-2012-18518</t>
  </si>
  <si>
    <t>MX-2012-131758</t>
  </si>
  <si>
    <t>IN-2014-80286</t>
  </si>
  <si>
    <t>ES-2012-3552576</t>
  </si>
  <si>
    <t>Colchester</t>
  </si>
  <si>
    <t>IN-2014-17230</t>
  </si>
  <si>
    <t>IN-2013-55170</t>
  </si>
  <si>
    <t>UP-2013-1070</t>
  </si>
  <si>
    <t>MX-2013-130526</t>
  </si>
  <si>
    <t>EG-2013-2110</t>
  </si>
  <si>
    <t>IZ-2014-7180</t>
  </si>
  <si>
    <t>IN-2014-47337</t>
  </si>
  <si>
    <t>IV-2011-6850</t>
  </si>
  <si>
    <t>IN-2013-40218</t>
  </si>
  <si>
    <t>IN-2014-44089</t>
  </si>
  <si>
    <t>MX-2014-157525</t>
  </si>
  <si>
    <t>San Bernardo</t>
  </si>
  <si>
    <t>IZ-2011-4680</t>
  </si>
  <si>
    <t>MX-2013-127124</t>
  </si>
  <si>
    <t>ES-2013-5782100</t>
  </si>
  <si>
    <t>Roeselare</t>
  </si>
  <si>
    <t>West Flanders</t>
  </si>
  <si>
    <t>MX-2011-129553</t>
  </si>
  <si>
    <t>MX-2013-102295</t>
  </si>
  <si>
    <t>MX-2013-167276</t>
  </si>
  <si>
    <t>IZ-2014-1640</t>
  </si>
  <si>
    <t>SA-2012-6160</t>
  </si>
  <si>
    <t>YS-11880</t>
  </si>
  <si>
    <t>AU-2014-6560</t>
  </si>
  <si>
    <t>Klagenfurt</t>
  </si>
  <si>
    <t>Carinthia</t>
  </si>
  <si>
    <t>IN-2012-68785</t>
  </si>
  <si>
    <t>Nantong</t>
  </si>
  <si>
    <t>MX-2011-112914</t>
  </si>
  <si>
    <t>IN-2012-81553</t>
  </si>
  <si>
    <t>Devonport</t>
  </si>
  <si>
    <t>IN-2013-32917</t>
  </si>
  <si>
    <t>MX-2014-128055</t>
  </si>
  <si>
    <t>MX-2014-156027</t>
  </si>
  <si>
    <t>IZ-2011-7430</t>
  </si>
  <si>
    <t>SC-10770</t>
  </si>
  <si>
    <t>IN-2014-84458</t>
  </si>
  <si>
    <t>CM-2013-4800</t>
  </si>
  <si>
    <t>JL-5850</t>
  </si>
  <si>
    <t>Ebolowa</t>
  </si>
  <si>
    <t>Sud</t>
  </si>
  <si>
    <t>MX-2012-166240</t>
  </si>
  <si>
    <t>IN-2014-19561</t>
  </si>
  <si>
    <t>Laiyang</t>
  </si>
  <si>
    <t>IN-2014-75379</t>
  </si>
  <si>
    <t>ES-2013-2589732</t>
  </si>
  <si>
    <t>Reading</t>
  </si>
  <si>
    <t>UP-2014-5160</t>
  </si>
  <si>
    <t>AG-2014-2760</t>
  </si>
  <si>
    <t>ES-2011-4256146</t>
  </si>
  <si>
    <t>Innsbruck</t>
  </si>
  <si>
    <t>Tyrol</t>
  </si>
  <si>
    <t>IN-2011-26057</t>
  </si>
  <si>
    <t>MX-2012-156937</t>
  </si>
  <si>
    <t>IN-2011-25070</t>
  </si>
  <si>
    <t>Hefei</t>
  </si>
  <si>
    <t>IN-2013-31881</t>
  </si>
  <si>
    <t>IN-2011-56710</t>
  </si>
  <si>
    <t>IN-2012-85935</t>
  </si>
  <si>
    <t>MX-2013-148082</t>
  </si>
  <si>
    <t>Lorena</t>
  </si>
  <si>
    <t>MX-2014-146465</t>
  </si>
  <si>
    <t>IN-2013-12505</t>
  </si>
  <si>
    <t>MX-2014-136539</t>
  </si>
  <si>
    <t>SA-2014-6030</t>
  </si>
  <si>
    <t>GH-2013-8500</t>
  </si>
  <si>
    <t>BS-1365</t>
  </si>
  <si>
    <t>MX-2012-155187</t>
  </si>
  <si>
    <t>IN-2014-58607</t>
  </si>
  <si>
    <t>Hailin</t>
  </si>
  <si>
    <t>MX-2013-117191</t>
  </si>
  <si>
    <t>IN-2013-52454</t>
  </si>
  <si>
    <t>Sagamihara</t>
  </si>
  <si>
    <t>UP-2014-3280</t>
  </si>
  <si>
    <t>Ternopil'</t>
  </si>
  <si>
    <t>MA-2014-9930</t>
  </si>
  <si>
    <t>SC-10380</t>
  </si>
  <si>
    <t>RO-2014-1540</t>
  </si>
  <si>
    <t>Galati</t>
  </si>
  <si>
    <t>RS-2012-3010</t>
  </si>
  <si>
    <t>IN-2014-72054</t>
  </si>
  <si>
    <t>IR-2014-3270</t>
  </si>
  <si>
    <t>ES-2012-3330001</t>
  </si>
  <si>
    <t>IN-2013-85795</t>
  </si>
  <si>
    <t>IN-2013-39742</t>
  </si>
  <si>
    <t>IN-2012-86852</t>
  </si>
  <si>
    <t>Whyalla</t>
  </si>
  <si>
    <t>MX-2014-135328</t>
  </si>
  <si>
    <t>IN-2013-50130</t>
  </si>
  <si>
    <t>MX-2012-167122</t>
  </si>
  <si>
    <t>ES-2013-3296199</t>
  </si>
  <si>
    <t>IN-2011-30341</t>
  </si>
  <si>
    <t>IN-2013-86740</t>
  </si>
  <si>
    <t>Paraparaumu</t>
  </si>
  <si>
    <t>MX-2014-137323</t>
  </si>
  <si>
    <t>EZ-2012-2340</t>
  </si>
  <si>
    <t>SF-10200</t>
  </si>
  <si>
    <t>IN-2014-68218</t>
  </si>
  <si>
    <t>IN-2013-12771</t>
  </si>
  <si>
    <t>IR-2012-4790</t>
  </si>
  <si>
    <t>EM-4140</t>
  </si>
  <si>
    <t>ES-2012-3471823</t>
  </si>
  <si>
    <t>IN-2013-53063</t>
  </si>
  <si>
    <t>MX-2012-114461</t>
  </si>
  <si>
    <t>IN-2014-21059</t>
  </si>
  <si>
    <t>MX-2014-130029</t>
  </si>
  <si>
    <t>IN-2014-13051</t>
  </si>
  <si>
    <t>PL-2014-6080</t>
  </si>
  <si>
    <t>MO-2013-3340</t>
  </si>
  <si>
    <t>MX-2014-106859</t>
  </si>
  <si>
    <t>MX-2013-112543</t>
  </si>
  <si>
    <t>San Martín</t>
  </si>
  <si>
    <t>Cuscatlán</t>
  </si>
  <si>
    <t>MX-2013-140718</t>
  </si>
  <si>
    <t>IN-2012-73440</t>
  </si>
  <si>
    <t>ES-2014-3719722</t>
  </si>
  <si>
    <t>MX-2012-144750</t>
  </si>
  <si>
    <t>MX-2013-163797</t>
  </si>
  <si>
    <t>CG-2014-2730</t>
  </si>
  <si>
    <t>BO-2012-2360</t>
  </si>
  <si>
    <t>MX-2013-143686</t>
  </si>
  <si>
    <t>Chillán</t>
  </si>
  <si>
    <t>IN-2014-50977</t>
  </si>
  <si>
    <t>CM-2014-3130</t>
  </si>
  <si>
    <t>Edea</t>
  </si>
  <si>
    <t>Littoral</t>
  </si>
  <si>
    <t>MX-2011-168774</t>
  </si>
  <si>
    <t>MX-2011-132794</t>
  </si>
  <si>
    <t>LY-2014-9050</t>
  </si>
  <si>
    <t>KE-2014-500</t>
  </si>
  <si>
    <t>RK-9300</t>
  </si>
  <si>
    <t>MX-2013-154144</t>
  </si>
  <si>
    <t>MX-2011-125227</t>
  </si>
  <si>
    <t>SF-2014-6380</t>
  </si>
  <si>
    <t>MX-2011-125815</t>
  </si>
  <si>
    <t>IR-2014-2890</t>
  </si>
  <si>
    <t>EG-2014-9660</t>
  </si>
  <si>
    <t>DL-2925</t>
  </si>
  <si>
    <t>Al Fayyum</t>
  </si>
  <si>
    <t>MX-2014-151771</t>
  </si>
  <si>
    <t>MX-2014-162033</t>
  </si>
  <si>
    <t>Campo Grande</t>
  </si>
  <si>
    <t>Mato Grosso do Sul</t>
  </si>
  <si>
    <t>SA-2014-2790</t>
  </si>
  <si>
    <t>IR-2014-7720</t>
  </si>
  <si>
    <t>Ilam</t>
  </si>
  <si>
    <t>IN-2014-14780</t>
  </si>
  <si>
    <t>KE-2014-8910</t>
  </si>
  <si>
    <t>Nakuru</t>
  </si>
  <si>
    <t>Rift Valley</t>
  </si>
  <si>
    <t>MX-2013-123694</t>
  </si>
  <si>
    <t>RO-2012-5750</t>
  </si>
  <si>
    <t>SF-10065</t>
  </si>
  <si>
    <t>MX-2011-151498</t>
  </si>
  <si>
    <t>SF-2012-2790</t>
  </si>
  <si>
    <t>MX-2013-130883</t>
  </si>
  <si>
    <t>IR-2014-1860</t>
  </si>
  <si>
    <t>SC-10050</t>
  </si>
  <si>
    <t>Abadan</t>
  </si>
  <si>
    <t>AM-2011-7110</t>
  </si>
  <si>
    <t>Vanadzor</t>
  </si>
  <si>
    <t>Lori</t>
  </si>
  <si>
    <t>Armenia</t>
  </si>
  <si>
    <t>MX-2011-106334</t>
  </si>
  <si>
    <t>Florencia</t>
  </si>
  <si>
    <t>Caquetá</t>
  </si>
  <si>
    <t>CA-2014-7630</t>
  </si>
  <si>
    <t>Dp-3240</t>
  </si>
  <si>
    <t>Burnaby</t>
  </si>
  <si>
    <t>SO-2013-7740</t>
  </si>
  <si>
    <t>PL-2014-4960</t>
  </si>
  <si>
    <t>Plock</t>
  </si>
  <si>
    <t>MO-2012-100</t>
  </si>
  <si>
    <t>CA-2014-4720</t>
  </si>
  <si>
    <t>ES-2014-4472745</t>
  </si>
  <si>
    <t>Oviedo</t>
  </si>
  <si>
    <t>Asturias</t>
  </si>
  <si>
    <t>ES-2012-1674960</t>
  </si>
  <si>
    <t>MX-2014-118766</t>
  </si>
  <si>
    <t>RS-2011-1760</t>
  </si>
  <si>
    <t>BK-2011-6660</t>
  </si>
  <si>
    <t>MX-2013-100286</t>
  </si>
  <si>
    <t>SF-2014-5590</t>
  </si>
  <si>
    <t>Tenex Photo Frame, Durable</t>
  </si>
  <si>
    <t>IT-2012-2399688</t>
  </si>
  <si>
    <t>Soissons</t>
  </si>
  <si>
    <t>IZ-2014-270</t>
  </si>
  <si>
    <t>ES-2014-4603315</t>
  </si>
  <si>
    <t>Montmorency</t>
  </si>
  <si>
    <t>RO-2014-3480</t>
  </si>
  <si>
    <t>IN-2012-55387</t>
  </si>
  <si>
    <t>MX-2012-120537</t>
  </si>
  <si>
    <t>MX-2012-100412</t>
  </si>
  <si>
    <t>IN-2013-51768</t>
  </si>
  <si>
    <t>ES-2011-5803751</t>
  </si>
  <si>
    <t>MX-2014-150812</t>
  </si>
  <si>
    <t>MX-2011-132878</t>
  </si>
  <si>
    <t>Erechim</t>
  </si>
  <si>
    <t>ES-2012-3181108</t>
  </si>
  <si>
    <t>Herten</t>
  </si>
  <si>
    <t>ES-2014-4515685</t>
  </si>
  <si>
    <t>IT-2013-3688620</t>
  </si>
  <si>
    <t>Frontignan</t>
  </si>
  <si>
    <t>ES-2014-4896612</t>
  </si>
  <si>
    <t>RS-2013-1560</t>
  </si>
  <si>
    <t>IN-2012-75211</t>
  </si>
  <si>
    <t>MX-2014-145737</t>
  </si>
  <si>
    <t>MX-2014-115518</t>
  </si>
  <si>
    <t>MX-2011-163636</t>
  </si>
  <si>
    <t>IN-2014-43088</t>
  </si>
  <si>
    <t>Xinxiang</t>
  </si>
  <si>
    <t>CA-2012-9840</t>
  </si>
  <si>
    <t>MX-2014-166681</t>
  </si>
  <si>
    <t>MX-2012-155852</t>
  </si>
  <si>
    <t>MZ-2013-7830</t>
  </si>
  <si>
    <t>ES-2013-1446055</t>
  </si>
  <si>
    <t>Saint-Herblain</t>
  </si>
  <si>
    <t>Pays de la Loire</t>
  </si>
  <si>
    <t>AJ-2014-5740</t>
  </si>
  <si>
    <t>UP-2012-1240</t>
  </si>
  <si>
    <t>Dniprodzerzhyns'k</t>
  </si>
  <si>
    <t>MX-2012-146311</t>
  </si>
  <si>
    <t>MX-2013-159625</t>
  </si>
  <si>
    <t>ES-2014-4920624</t>
  </si>
  <si>
    <t>ES-2011-4559599</t>
  </si>
  <si>
    <t>EG-2012-5810</t>
  </si>
  <si>
    <t>RS-2013-7350</t>
  </si>
  <si>
    <t>MX-2014-144484</t>
  </si>
  <si>
    <t>Taubaté</t>
  </si>
  <si>
    <t>IN-2014-32770</t>
  </si>
  <si>
    <t>MX-2013-141761</t>
  </si>
  <si>
    <t>EG-2013-8680</t>
  </si>
  <si>
    <t>AW-930</t>
  </si>
  <si>
    <t>IN-2014-16817</t>
  </si>
  <si>
    <t>Yantai</t>
  </si>
  <si>
    <t>LE-2011-9590</t>
  </si>
  <si>
    <t>HM-4860</t>
  </si>
  <si>
    <t>MX-2014-165421</t>
  </si>
  <si>
    <t>ES-2013-3159008</t>
  </si>
  <si>
    <t>Villemomble</t>
  </si>
  <si>
    <t>MX-2012-132962</t>
  </si>
  <si>
    <t>Guaratinguetá</t>
  </si>
  <si>
    <t>EG-2011-7790</t>
  </si>
  <si>
    <t>Mallawi</t>
  </si>
  <si>
    <t>MX-2014-136133</t>
  </si>
  <si>
    <t>MX-2011-131240</t>
  </si>
  <si>
    <t>IT-2014-3090371</t>
  </si>
  <si>
    <t>IR-2014-4150</t>
  </si>
  <si>
    <t>EZ-2011-7050</t>
  </si>
  <si>
    <t>CM-2445</t>
  </si>
  <si>
    <t>Hradec Kralove</t>
  </si>
  <si>
    <t>ES-2012-5954014</t>
  </si>
  <si>
    <t>IS-2011-1180</t>
  </si>
  <si>
    <t>MX-2012-105032</t>
  </si>
  <si>
    <t>ID-2013-26015</t>
  </si>
  <si>
    <t>ES-2013-2491395</t>
  </si>
  <si>
    <t>MX-2012-132997</t>
  </si>
  <si>
    <t>ES-2013-4643172</t>
  </si>
  <si>
    <t>MX-2014-126543</t>
  </si>
  <si>
    <t>ES-2012-4662036</t>
  </si>
  <si>
    <t>Gummersbach</t>
  </si>
  <si>
    <t>SF-2013-4830</t>
  </si>
  <si>
    <t>BN-1515</t>
  </si>
  <si>
    <t>Bezons</t>
  </si>
  <si>
    <t>IN-2013-67098</t>
  </si>
  <si>
    <t>MX-2013-144141</t>
  </si>
  <si>
    <t>Limeira</t>
  </si>
  <si>
    <t>IN-2011-51271</t>
  </si>
  <si>
    <t>ES-2013-4708384</t>
  </si>
  <si>
    <t>Leuven</t>
  </si>
  <si>
    <t>Flemish Brabant</t>
  </si>
  <si>
    <t>MX-2012-164000</t>
  </si>
  <si>
    <t>Itaúna</t>
  </si>
  <si>
    <t>ES-2013-5431940</t>
  </si>
  <si>
    <t>Gien</t>
  </si>
  <si>
    <t>AO-2014-8210</t>
  </si>
  <si>
    <t>KD-6345</t>
  </si>
  <si>
    <t>IN-2014-17615</t>
  </si>
  <si>
    <t>Zunyi</t>
  </si>
  <si>
    <t>IN-2011-67392</t>
  </si>
  <si>
    <t>IT-2012-1319120</t>
  </si>
  <si>
    <t>Como</t>
  </si>
  <si>
    <t>MX-2014-123778</t>
  </si>
  <si>
    <t>MX-2013-150532</t>
  </si>
  <si>
    <t>ES-2011-3121115</t>
  </si>
  <si>
    <t>MD-2014-9120</t>
  </si>
  <si>
    <t>KC-6540</t>
  </si>
  <si>
    <t>Balti</t>
  </si>
  <si>
    <t>IT-2014-2902671</t>
  </si>
  <si>
    <t>Montauban</t>
  </si>
  <si>
    <t>Midi-Pyrénées</t>
  </si>
  <si>
    <t>ES-2011-3353574</t>
  </si>
  <si>
    <t>CG-2012-9410</t>
  </si>
  <si>
    <t>EG-2014-460</t>
  </si>
  <si>
    <t>AC-660</t>
  </si>
  <si>
    <t>ES-2013-5581781</t>
  </si>
  <si>
    <t>Argentan</t>
  </si>
  <si>
    <t>Lower Normandy</t>
  </si>
  <si>
    <t>AG-2014-2040</t>
  </si>
  <si>
    <t>ES-2014-3250104</t>
  </si>
  <si>
    <t>Nantes</t>
  </si>
  <si>
    <t>IN-2011-29872</t>
  </si>
  <si>
    <t>CM-2013-7060</t>
  </si>
  <si>
    <t>CL-1890</t>
  </si>
  <si>
    <t>Limbe</t>
  </si>
  <si>
    <t>Sud-Ouest</t>
  </si>
  <si>
    <t>IN-2011-82337</t>
  </si>
  <si>
    <t>MA-2014-9840</t>
  </si>
  <si>
    <t>JF-5190</t>
  </si>
  <si>
    <t>MX-2012-144337</t>
  </si>
  <si>
    <t>IN-2012-14920</t>
  </si>
  <si>
    <t>MX-2013-161207</t>
  </si>
  <si>
    <t>JR-15700</t>
  </si>
  <si>
    <t>IN-2013-10496</t>
  </si>
  <si>
    <t>ES-2012-4490883</t>
  </si>
  <si>
    <t>IN-2014-32091</t>
  </si>
  <si>
    <t>Jingdezhen</t>
  </si>
  <si>
    <t>ES-2014-5395911</t>
  </si>
  <si>
    <t>Mougins</t>
  </si>
  <si>
    <t>ES-2011-1088527</t>
  </si>
  <si>
    <t>ES-2011-3634665</t>
  </si>
  <si>
    <t>ES-2013-4017249</t>
  </si>
  <si>
    <t>MX-2013-121391</t>
  </si>
  <si>
    <t>Caçador</t>
  </si>
  <si>
    <t>IN-2012-21234</t>
  </si>
  <si>
    <t>ES-2012-2809459</t>
  </si>
  <si>
    <t>ES-2011-3540258</t>
  </si>
  <si>
    <t>Alfortville</t>
  </si>
  <si>
    <t>MX-2012-159170</t>
  </si>
  <si>
    <t>Teresina</t>
  </si>
  <si>
    <t>Piauí</t>
  </si>
  <si>
    <t>MX-2011-149587</t>
  </si>
  <si>
    <t>Cuenca</t>
  </si>
  <si>
    <t>Azuay</t>
  </si>
  <si>
    <t>LO-2011-7110</t>
  </si>
  <si>
    <t>Nitra</t>
  </si>
  <si>
    <t>Slovakia</t>
  </si>
  <si>
    <t>PL-2012-5650</t>
  </si>
  <si>
    <t>MX-2011-128538</t>
  </si>
  <si>
    <t>MX-2012-149895</t>
  </si>
  <si>
    <t>Boa Vista</t>
  </si>
  <si>
    <t>Roraima</t>
  </si>
  <si>
    <t>AO-2011-8260</t>
  </si>
  <si>
    <t>ES-2012-4896870</t>
  </si>
  <si>
    <t>MX-2013-135664</t>
  </si>
  <si>
    <t>LY-2013-4320</t>
  </si>
  <si>
    <t>SA-2013-8590</t>
  </si>
  <si>
    <t>BY-2011-3790</t>
  </si>
  <si>
    <t>Bujumbura</t>
  </si>
  <si>
    <t>Bujumbura-Mairie</t>
  </si>
  <si>
    <t>Burundi</t>
  </si>
  <si>
    <t>ZA-2014-3110</t>
  </si>
  <si>
    <t>JE-5475</t>
  </si>
  <si>
    <t>IR-2013-7350</t>
  </si>
  <si>
    <t>EG-2012-5130</t>
  </si>
  <si>
    <t>MX-2013-101987</t>
  </si>
  <si>
    <t>MX-2013-103821</t>
  </si>
  <si>
    <t>MO-2013-1880</t>
  </si>
  <si>
    <t>IZ-2012-1750</t>
  </si>
  <si>
    <t>IN-2013-75337</t>
  </si>
  <si>
    <t>MX-2012-119571</t>
  </si>
  <si>
    <t>CG-2013-5810</t>
  </si>
  <si>
    <t>CA-2012-2420</t>
  </si>
  <si>
    <t>IR-2014-330</t>
  </si>
  <si>
    <t>EG-2014-2950</t>
  </si>
  <si>
    <t>ML-2014-1030</t>
  </si>
  <si>
    <t>Mopti</t>
  </si>
  <si>
    <t>AO-2012-6670</t>
  </si>
  <si>
    <t>MX-2011-127145</t>
  </si>
  <si>
    <t>São Benedito</t>
  </si>
  <si>
    <t>PL-2013-7380</t>
  </si>
  <si>
    <t>Zabrze</t>
  </si>
  <si>
    <t>IN-2014-37320</t>
  </si>
  <si>
    <t>MX-2012-130351</t>
  </si>
  <si>
    <t>MX-2014-164217</t>
  </si>
  <si>
    <t>MX-2012-132038</t>
  </si>
  <si>
    <t>MX-2013-100223</t>
  </si>
  <si>
    <t>IR-2013-9980</t>
  </si>
  <si>
    <t>IN-2013-38685</t>
  </si>
  <si>
    <t>IN-2013-78935</t>
  </si>
  <si>
    <t>Avadi</t>
  </si>
  <si>
    <t>IN-2014-38412</t>
  </si>
  <si>
    <t>IN-2014-45622</t>
  </si>
  <si>
    <t>Fukuyama</t>
  </si>
  <si>
    <t>MX-2011-155999</t>
  </si>
  <si>
    <t>Atlixco</t>
  </si>
  <si>
    <t>IN-2013-25539</t>
  </si>
  <si>
    <t>IN-2014-47218</t>
  </si>
  <si>
    <t>IN-2011-75743</t>
  </si>
  <si>
    <t>IN-2014-45216</t>
  </si>
  <si>
    <t>Apple Smart Phone, with Caller ID</t>
  </si>
  <si>
    <t>MX-2012-143112</t>
  </si>
  <si>
    <t>Resende</t>
  </si>
  <si>
    <t>ES-2014-2233840</t>
  </si>
  <si>
    <t>ES-2013-1679213</t>
  </si>
  <si>
    <t>LY-2014-4680</t>
  </si>
  <si>
    <t>IN-2012-57123</t>
  </si>
  <si>
    <t>IN-2014-60623</t>
  </si>
  <si>
    <t>MX-2013-147543</t>
  </si>
  <si>
    <t>ES-2011-1043483</t>
  </si>
  <si>
    <t>MX-2013-102869</t>
  </si>
  <si>
    <t>Paracatu</t>
  </si>
  <si>
    <t>SF-2014-5070</t>
  </si>
  <si>
    <t>MX-2013-107405</t>
  </si>
  <si>
    <t>Puerto Vallarta</t>
  </si>
  <si>
    <t>MX-2013-121846</t>
  </si>
  <si>
    <t>ES-2011-5861038</t>
  </si>
  <si>
    <t>MX-2014-162201</t>
  </si>
  <si>
    <t>ES-2014-1311038</t>
  </si>
  <si>
    <t>IN-2013-46854</t>
  </si>
  <si>
    <t>MG-2011-1830</t>
  </si>
  <si>
    <t>ES-2014-1367750</t>
  </si>
  <si>
    <t>IN-2014-57711</t>
  </si>
  <si>
    <t>IN-2014-80503</t>
  </si>
  <si>
    <t>ES-2012-1667548</t>
  </si>
  <si>
    <t>East Kilbride</t>
  </si>
  <si>
    <t>MX-2013-119816</t>
  </si>
  <si>
    <t>IN-2014-86537</t>
  </si>
  <si>
    <t>IZ-2012-3950</t>
  </si>
  <si>
    <t>MX-2012-128384</t>
  </si>
  <si>
    <t>ID-2013-45524</t>
  </si>
  <si>
    <t>Hamamatsu</t>
  </si>
  <si>
    <t>Shizuoka</t>
  </si>
  <si>
    <t>SA-2013-4310</t>
  </si>
  <si>
    <t>ON-8715</t>
  </si>
  <si>
    <t>ES-2014-1325616</t>
  </si>
  <si>
    <t>MX-2014-144953</t>
  </si>
  <si>
    <t>IN-2013-38902</t>
  </si>
  <si>
    <t>IT-2014-1036058</t>
  </si>
  <si>
    <t>IN-2014-42213</t>
  </si>
  <si>
    <t>MX-2011-131996</t>
  </si>
  <si>
    <t>Moa</t>
  </si>
  <si>
    <t>MX-2011-106803</t>
  </si>
  <si>
    <t>MX-2013-110933</t>
  </si>
  <si>
    <t>ES-2011-4154402</t>
  </si>
  <si>
    <t>Ludwigshafen am Rhein</t>
  </si>
  <si>
    <t>IZ-2013-6830</t>
  </si>
  <si>
    <t>MX-2014-158463</t>
  </si>
  <si>
    <t>MX-2012-126074</t>
  </si>
  <si>
    <t>RO-2013-7850</t>
  </si>
  <si>
    <t>TZ-11445</t>
  </si>
  <si>
    <t>CT-2014-5650</t>
  </si>
  <si>
    <t>IR-2011-9650</t>
  </si>
  <si>
    <t>MA-2013-2910</t>
  </si>
  <si>
    <t>AG-2014-4840</t>
  </si>
  <si>
    <t>CD-2790</t>
  </si>
  <si>
    <t>MZ-2013-9300</t>
  </si>
  <si>
    <t>MX-2013-142006</t>
  </si>
  <si>
    <t>ES-2011-5158527</t>
  </si>
  <si>
    <t>IN-2011-16341</t>
  </si>
  <si>
    <t>Jamnagar</t>
  </si>
  <si>
    <t>EG-2012-40</t>
  </si>
  <si>
    <t>PL-2014-3470</t>
  </si>
  <si>
    <t>IN-2013-41051</t>
  </si>
  <si>
    <t>ES-2012-5877219</t>
  </si>
  <si>
    <t>Huddersfield</t>
  </si>
  <si>
    <t>IT-2012-2619984</t>
  </si>
  <si>
    <t>Weimar</t>
  </si>
  <si>
    <t>Thuringia</t>
  </si>
  <si>
    <t>MX-2013-147844</t>
  </si>
  <si>
    <t>Metepec</t>
  </si>
  <si>
    <t>IN-2014-78725</t>
  </si>
  <si>
    <t>QA-2014-940</t>
  </si>
  <si>
    <t>Doha</t>
  </si>
  <si>
    <t>Ad Dawhah</t>
  </si>
  <si>
    <t>Qatar</t>
  </si>
  <si>
    <t>ES-2014-2565448</t>
  </si>
  <si>
    <t>ES-2013-1776729</t>
  </si>
  <si>
    <t>IN-2012-33820</t>
  </si>
  <si>
    <t>BN-2011-2460</t>
  </si>
  <si>
    <t>Porto-Novo</t>
  </si>
  <si>
    <t>Ouémé</t>
  </si>
  <si>
    <t>MX-2013-151568</t>
  </si>
  <si>
    <t>ES-2014-5605089</t>
  </si>
  <si>
    <t>ES-2013-2548559</t>
  </si>
  <si>
    <t>MX-2014-106320</t>
  </si>
  <si>
    <t>ES-2012-2212320</t>
  </si>
  <si>
    <t>IN-2012-66531</t>
  </si>
  <si>
    <t>AG-2014-4290</t>
  </si>
  <si>
    <t>MX-2014-149734</t>
  </si>
  <si>
    <t>ES-2012-5327329</t>
  </si>
  <si>
    <t>MO-2014-4870</t>
  </si>
  <si>
    <t>IN-2013-15529</t>
  </si>
  <si>
    <t>IT-2011-4480159</t>
  </si>
  <si>
    <t>IR-2012-5450</t>
  </si>
  <si>
    <t>SF-2014-7340</t>
  </si>
  <si>
    <t>ES-2011-4815184</t>
  </si>
  <si>
    <t>IR-2012-3550</t>
  </si>
  <si>
    <t>TB-11400</t>
  </si>
  <si>
    <t>Khomeynishahr</t>
  </si>
  <si>
    <t>IN-2012-79103</t>
  </si>
  <si>
    <t>MX-2012-101616</t>
  </si>
  <si>
    <t>MX-2014-114510</t>
  </si>
  <si>
    <t>ES-2011-5083754</t>
  </si>
  <si>
    <t>ES-2012-3905102</t>
  </si>
  <si>
    <t>IT-2012-2737300</t>
  </si>
  <si>
    <t>Winterthur</t>
  </si>
  <si>
    <t>IN-2013-50515</t>
  </si>
  <si>
    <t>RS-2013-9090</t>
  </si>
  <si>
    <t>ES-2013-1209595</t>
  </si>
  <si>
    <t>ES-2012-4287995</t>
  </si>
  <si>
    <t>IN-2013-85186</t>
  </si>
  <si>
    <t>US-2014-139381</t>
  </si>
  <si>
    <t>MX-2014-121993</t>
  </si>
  <si>
    <t>IN-2014-55296</t>
  </si>
  <si>
    <t>IN-2013-11301</t>
  </si>
  <si>
    <t>ES-2011-5389104</t>
  </si>
  <si>
    <t>IN-2014-52538</t>
  </si>
  <si>
    <t>Anshun</t>
  </si>
  <si>
    <t>MX-2012-154459</t>
  </si>
  <si>
    <t>MX-2011-104794</t>
  </si>
  <si>
    <t>ES-2013-4701811</t>
  </si>
  <si>
    <t>MX-2012-158582</t>
  </si>
  <si>
    <t>GH-2014-7350</t>
  </si>
  <si>
    <t>SS-10590</t>
  </si>
  <si>
    <t>IZ-2014-7810</t>
  </si>
  <si>
    <t>IN-2013-52398</t>
  </si>
  <si>
    <t>SA-2014-7510</t>
  </si>
  <si>
    <t>TM-11490</t>
  </si>
  <si>
    <t>BU-2013-7380</t>
  </si>
  <si>
    <t>Burgas</t>
  </si>
  <si>
    <t>MX-2011-148579</t>
  </si>
  <si>
    <t>San Cristóbal de Las Casas</t>
  </si>
  <si>
    <t>Chiapas</t>
  </si>
  <si>
    <t>MX-2014-148761</t>
  </si>
  <si>
    <t>MX-2013-134572</t>
  </si>
  <si>
    <t>MX-2014-159408</t>
  </si>
  <si>
    <t>ES-2013-1319533</t>
  </si>
  <si>
    <t>MX-2011-156349</t>
  </si>
  <si>
    <t>MX-2011-106390</t>
  </si>
  <si>
    <t>ES-2014-5887865</t>
  </si>
  <si>
    <t>US-2012-168347</t>
  </si>
  <si>
    <t>Coacalco</t>
  </si>
  <si>
    <t>MX-2011-103184</t>
  </si>
  <si>
    <t>ID-2011-31818</t>
  </si>
  <si>
    <t>IR-2014-8690</t>
  </si>
  <si>
    <t>RF-9735</t>
  </si>
  <si>
    <t>MX-2011-141705</t>
  </si>
  <si>
    <t>Soledad Díez Gutiérrez</t>
  </si>
  <si>
    <t>MX-2011-128034</t>
  </si>
  <si>
    <t>PL-2014-920</t>
  </si>
  <si>
    <t>BH-1710</t>
  </si>
  <si>
    <t>MX-2014-106208</t>
  </si>
  <si>
    <t>MX-2013-169803</t>
  </si>
  <si>
    <t>Cuautitlán</t>
  </si>
  <si>
    <t>MX-2013-121881</t>
  </si>
  <si>
    <t>ES-2012-1342242</t>
  </si>
  <si>
    <t>Kerpen</t>
  </si>
  <si>
    <t>MX-2011-166562</t>
  </si>
  <si>
    <t>SF-2012-1390</t>
  </si>
  <si>
    <t>EG-2012-4680</t>
  </si>
  <si>
    <t>IR-2012-7970</t>
  </si>
  <si>
    <t>MO-2011-4260</t>
  </si>
  <si>
    <t>AO-2011-8000</t>
  </si>
  <si>
    <t>JK-5370</t>
  </si>
  <si>
    <t>ES-2013-2996255</t>
  </si>
  <si>
    <t>SA-2011-1980</t>
  </si>
  <si>
    <t>MG-7695</t>
  </si>
  <si>
    <t>MX-2012-143196</t>
  </si>
  <si>
    <t>ES-2014-2637201</t>
  </si>
  <si>
    <t>ES-2014-2406018</t>
  </si>
  <si>
    <t>AG-2012-2220</t>
  </si>
  <si>
    <t>IN-2013-28304</t>
  </si>
  <si>
    <t>ES-2011-3186072</t>
  </si>
  <si>
    <t>Littlehampton</t>
  </si>
  <si>
    <t>IN-2012-40043</t>
  </si>
  <si>
    <t>ZA-2011-7570</t>
  </si>
  <si>
    <t>IN-2011-28143</t>
  </si>
  <si>
    <t>IN-2011-15256</t>
  </si>
  <si>
    <t>HP Fax and Copier, Laser</t>
  </si>
  <si>
    <t>ES-2013-2339975</t>
  </si>
  <si>
    <t>MO-17950</t>
  </si>
  <si>
    <t>IN-2012-62688</t>
  </si>
  <si>
    <t>IN-2013-39413</t>
  </si>
  <si>
    <t>ID-2011-71648</t>
  </si>
  <si>
    <t>IN-2013-79530</t>
  </si>
  <si>
    <t>ID-2013-69345</t>
  </si>
  <si>
    <t>ES-2013-2447615</t>
  </si>
  <si>
    <t>Neuwied</t>
  </si>
  <si>
    <t>ES-2012-4286133</t>
  </si>
  <si>
    <t>IN-2011-49129</t>
  </si>
  <si>
    <t>IZ-2013-8180</t>
  </si>
  <si>
    <t>ES-2014-5468847</t>
  </si>
  <si>
    <t>ES-2012-3710236</t>
  </si>
  <si>
    <t>IN-2014-33869</t>
  </si>
  <si>
    <t>IN-2014-20716</t>
  </si>
  <si>
    <t>ES-2013-1598291</t>
  </si>
  <si>
    <t>Irun</t>
  </si>
  <si>
    <t>IN-2014-39105</t>
  </si>
  <si>
    <t>ES-2012-4263971</t>
  </si>
  <si>
    <t>ES-2011-3525697</t>
  </si>
  <si>
    <t>CG-2014-5570</t>
  </si>
  <si>
    <t>ES-2013-1217902</t>
  </si>
  <si>
    <t>Oberhausen</t>
  </si>
  <si>
    <t>ES-2014-3133751</t>
  </si>
  <si>
    <t>ES-2012-2141070</t>
  </si>
  <si>
    <t>IS-2013-5600</t>
  </si>
  <si>
    <t>AU-2013-9620</t>
  </si>
  <si>
    <t>IN-2014-26981</t>
  </si>
  <si>
    <t>IN-2013-29410</t>
  </si>
  <si>
    <t>IR-2011-6390</t>
  </si>
  <si>
    <t>IZ-2014-6890</t>
  </si>
  <si>
    <t>MO-2011-3300</t>
  </si>
  <si>
    <t>IN-2012-81581</t>
  </si>
  <si>
    <t>AG-2012-6020</t>
  </si>
  <si>
    <t>Baraki</t>
  </si>
  <si>
    <t>Tipaza</t>
  </si>
  <si>
    <t>CG-2013-9730</t>
  </si>
  <si>
    <t>IN-2012-68561</t>
  </si>
  <si>
    <t>IN-2013-82673</t>
  </si>
  <si>
    <t>CG-2013-4760</t>
  </si>
  <si>
    <t>IN-2014-58551</t>
  </si>
  <si>
    <t>SF-2013-8280</t>
  </si>
  <si>
    <t>IN-2013-41667</t>
  </si>
  <si>
    <t>Shaoxing</t>
  </si>
  <si>
    <t>IZ-2013-1040</t>
  </si>
  <si>
    <t>CK-2325</t>
  </si>
  <si>
    <t>IN-2013-46385</t>
  </si>
  <si>
    <t>SG-2012-2990</t>
  </si>
  <si>
    <t>EH-4005</t>
  </si>
  <si>
    <t>ES-2013-2934598</t>
  </si>
  <si>
    <t>IN-2014-37040</t>
  </si>
  <si>
    <t>IT-2012-1478733</t>
  </si>
  <si>
    <t>EG-2012-7790</t>
  </si>
  <si>
    <t>Tanta</t>
  </si>
  <si>
    <t>ES-2013-3446925</t>
  </si>
  <si>
    <t>IT-2012-5711400</t>
  </si>
  <si>
    <t>Neunkirchen</t>
  </si>
  <si>
    <t>Saarland</t>
  </si>
  <si>
    <t>ES-2012-3679676</t>
  </si>
  <si>
    <t>Hewlett Personal Copier, Color</t>
  </si>
  <si>
    <t>IT-2014-2147306</t>
  </si>
  <si>
    <t>IN-2013-74595</t>
  </si>
  <si>
    <t>ES-2012-1023382</t>
  </si>
  <si>
    <t>ES-2013-3050823</t>
  </si>
  <si>
    <t>ES-2014-2707054</t>
  </si>
  <si>
    <t>ES-2014-4682575</t>
  </si>
  <si>
    <t>IN-2011-79971</t>
  </si>
  <si>
    <t>UP-2014-7700</t>
  </si>
  <si>
    <t>NP-8685</t>
  </si>
  <si>
    <t>Chernihiv</t>
  </si>
  <si>
    <t>IN-2012-64403</t>
  </si>
  <si>
    <t>SY-2012-8920</t>
  </si>
  <si>
    <t>Canon Personal Copier, Digital</t>
  </si>
  <si>
    <t>IT-2013-1635889</t>
  </si>
  <si>
    <t>IN-2012-84675</t>
  </si>
  <si>
    <t>CG-2011-2540</t>
  </si>
  <si>
    <t>Matadi</t>
  </si>
  <si>
    <t>Bas-Congo</t>
  </si>
  <si>
    <t>IN-2011-78284</t>
  </si>
  <si>
    <t>SF-2012-5260</t>
  </si>
  <si>
    <t>ES-2014-2199059</t>
  </si>
  <si>
    <t>Koblenz</t>
  </si>
  <si>
    <t>RS-2014-9190</t>
  </si>
  <si>
    <t>SU-10665</t>
  </si>
  <si>
    <t>IT-2013-4063561</t>
  </si>
  <si>
    <t>ES-2012-3820035</t>
  </si>
  <si>
    <t>Worthing</t>
  </si>
  <si>
    <t>IN-2014-63010</t>
  </si>
  <si>
    <t>IN-2014-71886</t>
  </si>
  <si>
    <t>MX-2014-122483</t>
  </si>
  <si>
    <t>StarTech Printer, Durable</t>
  </si>
  <si>
    <t>CM-2013-70</t>
  </si>
  <si>
    <t>IN-2014-86579</t>
  </si>
  <si>
    <t>IR-2013-7680</t>
  </si>
  <si>
    <t>StarTech Card Printer, Durable</t>
  </si>
  <si>
    <t>IN-2014-31671</t>
  </si>
  <si>
    <t>Kawasaki</t>
  </si>
  <si>
    <t>Fukuoka</t>
  </si>
  <si>
    <t>ES-2012-1706068</t>
  </si>
  <si>
    <t>Oldenburg</t>
  </si>
  <si>
    <t>Panasonic Printer, Wireless</t>
  </si>
  <si>
    <t>IZ-2014-3660</t>
  </si>
  <si>
    <t>SS-10140</t>
  </si>
  <si>
    <t>ES-2011-3276063</t>
  </si>
  <si>
    <t>ES-2013-5590763</t>
  </si>
  <si>
    <t>ES-2011-2266607</t>
  </si>
  <si>
    <t>Crewe</t>
  </si>
  <si>
    <t>MX-2011-145520</t>
  </si>
  <si>
    <t>StarTech Card Printer, Wireless</t>
  </si>
  <si>
    <t>Panasonic Card Printer, Durable</t>
  </si>
  <si>
    <t>AU-2014-8970</t>
  </si>
  <si>
    <t>AG-765</t>
  </si>
  <si>
    <t>ES-2014-2608196</t>
  </si>
  <si>
    <t>Huyton</t>
  </si>
  <si>
    <t>ES-2011-4351366</t>
  </si>
  <si>
    <t>Wallasey</t>
  </si>
  <si>
    <t>ES-2014-2982781</t>
  </si>
  <si>
    <t>ES-2012-4147201</t>
  </si>
  <si>
    <t>Birkenhead</t>
  </si>
  <si>
    <t>IN-2012-51705</t>
  </si>
  <si>
    <t>IR-2013-4560</t>
  </si>
  <si>
    <t>KE-2014-4470</t>
  </si>
  <si>
    <t>RS-2014-550</t>
  </si>
  <si>
    <t>VS-11820</t>
  </si>
  <si>
    <t>Zlatoust</t>
  </si>
  <si>
    <t>MO-2011-720</t>
  </si>
  <si>
    <t>MX-2014-134719</t>
  </si>
  <si>
    <t>IN-2012-55737</t>
  </si>
  <si>
    <t>IN-2013-42731</t>
  </si>
  <si>
    <t>IN-2011-47596</t>
  </si>
  <si>
    <t>EG-2011-590</t>
  </si>
  <si>
    <t>Sohag</t>
  </si>
  <si>
    <t>RO-2014-7120</t>
  </si>
  <si>
    <t>SJ-10215</t>
  </si>
  <si>
    <t>IR-2014-9640</t>
  </si>
  <si>
    <t>CR-2580</t>
  </si>
  <si>
    <t>MX-2012-109561</t>
  </si>
  <si>
    <t>ES-2011-4182812</t>
  </si>
  <si>
    <t>MX-2011-150567</t>
  </si>
  <si>
    <t>Guzmán</t>
  </si>
  <si>
    <t>MO-2013-8650</t>
  </si>
  <si>
    <t>ES-2014-1122320</t>
  </si>
  <si>
    <t>MX-2011-137603</t>
  </si>
  <si>
    <t>Nicolás Romero</t>
  </si>
  <si>
    <t>Panasonic Calculator, White</t>
  </si>
  <si>
    <t>MX-2013-139948</t>
  </si>
  <si>
    <t>Sahuayo de José María Morelos</t>
  </si>
  <si>
    <t>ES-2013-5414306</t>
  </si>
  <si>
    <t>ES-2011-3897276</t>
  </si>
  <si>
    <t>Lowestoft</t>
  </si>
  <si>
    <t>IZ-2013-5220</t>
  </si>
  <si>
    <t>SG-10080</t>
  </si>
  <si>
    <t>MX-2013-111038</t>
  </si>
  <si>
    <t>JO-2013-7700</t>
  </si>
  <si>
    <t>SA-2014-3590</t>
  </si>
  <si>
    <t>IN-2014-80937</t>
  </si>
  <si>
    <t>Wagga Wagga</t>
  </si>
  <si>
    <t>SF-2011-7460</t>
  </si>
  <si>
    <t>IV-2013-4360</t>
  </si>
  <si>
    <t>RS-2011-50</t>
  </si>
  <si>
    <t>IZ-2012-1630</t>
  </si>
  <si>
    <t>Panasonic Phone, Wireless</t>
  </si>
  <si>
    <t>Okidata Card Printer, White</t>
  </si>
  <si>
    <t>MX-2012-162236</t>
  </si>
  <si>
    <t>GH-2011-3310</t>
  </si>
  <si>
    <t>AB-105</t>
  </si>
  <si>
    <t>Koforidua</t>
  </si>
  <si>
    <t>SA-2014-9530</t>
  </si>
  <si>
    <t>ES-2012-3303731</t>
  </si>
  <si>
    <t>Menden</t>
  </si>
  <si>
    <t>MX-2014-129098</t>
  </si>
  <si>
    <t>EG-2013-3870</t>
  </si>
  <si>
    <t>IN-2011-30292</t>
  </si>
  <si>
    <t>ES-2011-5125239</t>
  </si>
  <si>
    <t>ES-2011-2095931</t>
  </si>
  <si>
    <t>AO-2011-4780</t>
  </si>
  <si>
    <t>ES-2011-2382517</t>
  </si>
  <si>
    <t>ES-2012-3750420</t>
  </si>
  <si>
    <t>MX-2013-130302</t>
  </si>
  <si>
    <t>MX-2012-120019</t>
  </si>
  <si>
    <t>KE-2011-6940</t>
  </si>
  <si>
    <t>MX-2013-149916</t>
  </si>
  <si>
    <t>MX-2013-160962</t>
  </si>
  <si>
    <t>ES-2014-5400129</t>
  </si>
  <si>
    <t>Herford</t>
  </si>
  <si>
    <t>ES-2014-1903302</t>
  </si>
  <si>
    <t>ES-2011-2950882</t>
  </si>
  <si>
    <t>MX-2013-110828</t>
  </si>
  <si>
    <t>IN-2012-78053</t>
  </si>
  <si>
    <t>MX-2011-163048</t>
  </si>
  <si>
    <t>MX-2011-140641</t>
  </si>
  <si>
    <t>ES-2013-2037410</t>
  </si>
  <si>
    <t>MX-2013-121160</t>
  </si>
  <si>
    <t>ES-2012-4818797</t>
  </si>
  <si>
    <t>La Teste-de-Buch</t>
  </si>
  <si>
    <t>ES-2014-5735654</t>
  </si>
  <si>
    <t>ES-2013-1590572</t>
  </si>
  <si>
    <t>ES-2013-1337779</t>
  </si>
  <si>
    <t>Saint-Germain-en-Laye</t>
  </si>
  <si>
    <t>RO-2014-9560</t>
  </si>
  <si>
    <t>Iasi</t>
  </si>
  <si>
    <t>ES-2013-3200273</t>
  </si>
  <si>
    <t>Legnano</t>
  </si>
  <si>
    <t>IZ-2013-2260</t>
  </si>
  <si>
    <t>MX-2014-133746</t>
  </si>
  <si>
    <t>Chapecó</t>
  </si>
  <si>
    <t>Muret</t>
  </si>
  <si>
    <t>IN-2012-64494</t>
  </si>
  <si>
    <t>Bellary</t>
  </si>
  <si>
    <t>MX-2013-136616</t>
  </si>
  <si>
    <t>ES-2014-2769035</t>
  </si>
  <si>
    <t>Montereau-Fault-Yonne</t>
  </si>
  <si>
    <t>ES-2013-5699059</t>
  </si>
  <si>
    <t>UZ-2014-9340</t>
  </si>
  <si>
    <t>MX-2014-130890</t>
  </si>
  <si>
    <t>ES-2013-1407404</t>
  </si>
  <si>
    <t>ES-2013-3904236</t>
  </si>
  <si>
    <t>MX-2011-120096</t>
  </si>
  <si>
    <t>MX-2012-136315</t>
  </si>
  <si>
    <t>ES-2012-3539223</t>
  </si>
  <si>
    <t>UP-2014-4900</t>
  </si>
  <si>
    <t>GK-4620</t>
  </si>
  <si>
    <t>IN-2013-22354</t>
  </si>
  <si>
    <t>CG-2011-4120</t>
  </si>
  <si>
    <t>EG-2014-3310</t>
  </si>
  <si>
    <t>IN-2014-62660</t>
  </si>
  <si>
    <t>MX-2012-126606</t>
  </si>
  <si>
    <t>CM-2011-7200</t>
  </si>
  <si>
    <t>IN-2011-47183</t>
  </si>
  <si>
    <t>MX-2013-113124</t>
  </si>
  <si>
    <t>MX-2013-133242</t>
  </si>
  <si>
    <t>IT-2014-5190106</t>
  </si>
  <si>
    <t>Dieppe</t>
  </si>
  <si>
    <t>ES-2012-1915501</t>
  </si>
  <si>
    <t>Le Creusot</t>
  </si>
  <si>
    <t>ES-2013-1093488</t>
  </si>
  <si>
    <t>IS-2011-500</t>
  </si>
  <si>
    <t>ML-2012-8570</t>
  </si>
  <si>
    <t>SF-2014-6650</t>
  </si>
  <si>
    <t>ES-2013-5746961</t>
  </si>
  <si>
    <t>Busto Arsizio</t>
  </si>
  <si>
    <t>WA-2013-1560</t>
  </si>
  <si>
    <t>MX-2012-160073</t>
  </si>
  <si>
    <t>IT-2014-2372877</t>
  </si>
  <si>
    <t>NG-2012-7620</t>
  </si>
  <si>
    <t>AH-120</t>
  </si>
  <si>
    <t>MX-2013-132801</t>
  </si>
  <si>
    <t>IS-2013-5740</t>
  </si>
  <si>
    <t>UP-2013-9310</t>
  </si>
  <si>
    <t>HH-5010</t>
  </si>
  <si>
    <t>IN-2012-65397</t>
  </si>
  <si>
    <t>IN-2011-59447</t>
  </si>
  <si>
    <t>ES-2012-2694947</t>
  </si>
  <si>
    <t>IZ-2012-1880</t>
  </si>
  <si>
    <t>TB-11055</t>
  </si>
  <si>
    <t>IT-2013-3788004</t>
  </si>
  <si>
    <t>Neuilly-sur-Seine</t>
  </si>
  <si>
    <t>IN-2013-68330</t>
  </si>
  <si>
    <t>ES-2012-2677676</t>
  </si>
  <si>
    <t>Wilhelmshaven</t>
  </si>
  <si>
    <t>ES-2012-3438393</t>
  </si>
  <si>
    <t>ES-2014-2851130</t>
  </si>
  <si>
    <t>Schwerin</t>
  </si>
  <si>
    <t>ES-2013-1820946</t>
  </si>
  <si>
    <t>IT-2013-4047109</t>
  </si>
  <si>
    <t>MX-2014-129294</t>
  </si>
  <si>
    <t>IT-2013-2582145</t>
  </si>
  <si>
    <t>Saumur</t>
  </si>
  <si>
    <t>MX-2011-121251</t>
  </si>
  <si>
    <t>GB-2012-6690</t>
  </si>
  <si>
    <t>Libreville</t>
  </si>
  <si>
    <t>Estuaire</t>
  </si>
  <si>
    <t>Gabon</t>
  </si>
  <si>
    <t>MX-2012-125262</t>
  </si>
  <si>
    <t>MX-2014-118332</t>
  </si>
  <si>
    <t>ES-2014-4358524</t>
  </si>
  <si>
    <t>ES-2014-4089082</t>
  </si>
  <si>
    <t>MX-2012-163720</t>
  </si>
  <si>
    <t>MX-2014-136175</t>
  </si>
  <si>
    <t>MX-2014-108014</t>
  </si>
  <si>
    <t>MX-2013-121167</t>
  </si>
  <si>
    <t>ID-2012-34891</t>
  </si>
  <si>
    <t>MX-2013-111010</t>
  </si>
  <si>
    <t>IN-2014-82470</t>
  </si>
  <si>
    <t>ES-2013-5007470</t>
  </si>
  <si>
    <t>Nuremberg</t>
  </si>
  <si>
    <t>MX-2011-151687</t>
  </si>
  <si>
    <t>MX-2014-121475</t>
  </si>
  <si>
    <t>MX-2011-149146</t>
  </si>
  <si>
    <t>ES-2014-5582426</t>
  </si>
  <si>
    <t>ES-2014-1475385</t>
  </si>
  <si>
    <t>Ercolano</t>
  </si>
  <si>
    <t>LE-2013-6250</t>
  </si>
  <si>
    <t>IR-2013-2040</t>
  </si>
  <si>
    <t>MX-2013-150140</t>
  </si>
  <si>
    <t>MX-2014-142139</t>
  </si>
  <si>
    <t>IN-2014-72985</t>
  </si>
  <si>
    <t>ES-2013-4550309</t>
  </si>
  <si>
    <t>MX-2014-134138</t>
  </si>
  <si>
    <t>Arcoverde</t>
  </si>
  <si>
    <t>IN-2011-63703</t>
  </si>
  <si>
    <t>Wendeng</t>
  </si>
  <si>
    <t>SF-2014-2790</t>
  </si>
  <si>
    <t>Westonaria</t>
  </si>
  <si>
    <t>IN-2014-14374</t>
  </si>
  <si>
    <t>MX-2012-158981</t>
  </si>
  <si>
    <t>RO-2011-1650</t>
  </si>
  <si>
    <t>SC-10020</t>
  </si>
  <si>
    <t>Timisoara</t>
  </si>
  <si>
    <t>CG-2012-3820</t>
  </si>
  <si>
    <t>RS-2013-7090</t>
  </si>
  <si>
    <t>SO-10335</t>
  </si>
  <si>
    <t>MX-2014-105872</t>
  </si>
  <si>
    <t>ES-2012-4070333</t>
  </si>
  <si>
    <t>Molina de Segura</t>
  </si>
  <si>
    <t>SY-2014-9320</t>
  </si>
  <si>
    <t>FO-4305</t>
  </si>
  <si>
    <t>EG-2013-4130</t>
  </si>
  <si>
    <t>ES-2014-2959093</t>
  </si>
  <si>
    <t>ES-2012-4099024</t>
  </si>
  <si>
    <t>MX-2011-168732</t>
  </si>
  <si>
    <t>Teziutlán</t>
  </si>
  <si>
    <t>MX-2012-132745</t>
  </si>
  <si>
    <t>MX-2011-154641</t>
  </si>
  <si>
    <t>Barueri</t>
  </si>
  <si>
    <t>IN-2013-76562</t>
  </si>
  <si>
    <t>ES-2013-2963054</t>
  </si>
  <si>
    <t>ES-2013-1680695</t>
  </si>
  <si>
    <t>MX-2014-129875</t>
  </si>
  <si>
    <t>PL-2011-3160</t>
  </si>
  <si>
    <t>IN-2011-15991</t>
  </si>
  <si>
    <t>MX-2014-167031</t>
  </si>
  <si>
    <t>RS-2014-1260</t>
  </si>
  <si>
    <t>MX-2014-126165</t>
  </si>
  <si>
    <t>MX-2011-167773</t>
  </si>
  <si>
    <t>ES-2011-2520395</t>
  </si>
  <si>
    <t>MX-2012-164924</t>
  </si>
  <si>
    <t>IN-2012-69765</t>
  </si>
  <si>
    <t>ID-2013-65432</t>
  </si>
  <si>
    <t>SG-2011-8120</t>
  </si>
  <si>
    <t>EZ-2013-5970</t>
  </si>
  <si>
    <t>MX-2012-128188</t>
  </si>
  <si>
    <t>IR-2012-2180</t>
  </si>
  <si>
    <t>IN-2014-20415</t>
  </si>
  <si>
    <t>ES-2014-5385720</t>
  </si>
  <si>
    <t>IN-2014-51607</t>
  </si>
  <si>
    <t>Hengyang</t>
  </si>
  <si>
    <t>IN-2012-74049</t>
  </si>
  <si>
    <t>IN-2011-52426</t>
  </si>
  <si>
    <t>MX-2012-133333</t>
  </si>
  <si>
    <t>Ibirité</t>
  </si>
  <si>
    <t>ES-2011-5911716</t>
  </si>
  <si>
    <t>MX-2014-125878</t>
  </si>
  <si>
    <t>IN-2014-32049</t>
  </si>
  <si>
    <t>MX-2011-137652</t>
  </si>
  <si>
    <t>Ijuí</t>
  </si>
  <si>
    <t>IN-2013-22760</t>
  </si>
  <si>
    <t>IN-2013-81665</t>
  </si>
  <si>
    <t>MX-2013-165057</t>
  </si>
  <si>
    <t>Duitama</t>
  </si>
  <si>
    <t>IN-2012-16194</t>
  </si>
  <si>
    <t>IN-2011-16033</t>
  </si>
  <si>
    <t>ES-2013-2700779</t>
  </si>
  <si>
    <t>MX-2014-151442</t>
  </si>
  <si>
    <t>IN-2011-29634</t>
  </si>
  <si>
    <t>IN-2011-40155</t>
  </si>
  <si>
    <t>IS-2012-9100</t>
  </si>
  <si>
    <t>Ashdod</t>
  </si>
  <si>
    <t>MX-2014-164294</t>
  </si>
  <si>
    <t>MX-2014-105536</t>
  </si>
  <si>
    <t>MX-2013-129322</t>
  </si>
  <si>
    <t>MX-2011-120418</t>
  </si>
  <si>
    <t>SN-10560</t>
  </si>
  <si>
    <t>JO-2012-9420</t>
  </si>
  <si>
    <t>RH-9510</t>
  </si>
  <si>
    <t>IT-2014-1966077</t>
  </si>
  <si>
    <t>Parma</t>
  </si>
  <si>
    <t>IN-2014-29767</t>
  </si>
  <si>
    <t>Herat</t>
  </si>
  <si>
    <t>Hirat</t>
  </si>
  <si>
    <t>MX-2014-139346</t>
  </si>
  <si>
    <t>SA-2011-7130</t>
  </si>
  <si>
    <t>IN-2013-78214</t>
  </si>
  <si>
    <t>IR-2014-3320</t>
  </si>
  <si>
    <t>MX-2013-169054</t>
  </si>
  <si>
    <t>IN-2011-51698</t>
  </si>
  <si>
    <t>IN-2014-37166</t>
  </si>
  <si>
    <t>IN-2013-20107</t>
  </si>
  <si>
    <t>SF-2011-6020</t>
  </si>
  <si>
    <t>IN-2011-34751</t>
  </si>
  <si>
    <t>LI-2012-6780</t>
  </si>
  <si>
    <t>HD-4785</t>
  </si>
  <si>
    <t>IN-2014-81035</t>
  </si>
  <si>
    <t>MX-2013-121510</t>
  </si>
  <si>
    <t>MZ-2014-1140</t>
  </si>
  <si>
    <t>ES-2014-1756848</t>
  </si>
  <si>
    <t>ES-2011-2466466</t>
  </si>
  <si>
    <t>IN-2011-49241</t>
  </si>
  <si>
    <t>MX-2012-140767</t>
  </si>
  <si>
    <t>Valinhos</t>
  </si>
  <si>
    <t>RO-2014-6900</t>
  </si>
  <si>
    <t>Targu Mures</t>
  </si>
  <si>
    <t>Mures</t>
  </si>
  <si>
    <t>ES-2014-2845977</t>
  </si>
  <si>
    <t>MX-2012-103268</t>
  </si>
  <si>
    <t>IR-2013-6870</t>
  </si>
  <si>
    <t>PL-2013-9290</t>
  </si>
  <si>
    <t>Pila</t>
  </si>
  <si>
    <t>IZ-2014-8590</t>
  </si>
  <si>
    <t>AS-135</t>
  </si>
  <si>
    <t>ES-2013-1608190</t>
  </si>
  <si>
    <t>IN-2012-85389</t>
  </si>
  <si>
    <t>Hobart</t>
  </si>
  <si>
    <t>EG-2013-1750</t>
  </si>
  <si>
    <t>MX-2012-112291</t>
  </si>
  <si>
    <t>Trinidad</t>
  </si>
  <si>
    <t>Beni</t>
  </si>
  <si>
    <t>MX-2013-143287</t>
  </si>
  <si>
    <t>MX-2013-167696</t>
  </si>
  <si>
    <t>RO-2011-6750</t>
  </si>
  <si>
    <t>Botosani</t>
  </si>
  <si>
    <t>ES-2011-2722980</t>
  </si>
  <si>
    <t>RS-2011-9100</t>
  </si>
  <si>
    <t>Pestovo</t>
  </si>
  <si>
    <t>Novgorod</t>
  </si>
  <si>
    <t>MX-2014-109029</t>
  </si>
  <si>
    <t>ML-2014-6290</t>
  </si>
  <si>
    <t>Kayes</t>
  </si>
  <si>
    <t>MX-2011-136630</t>
  </si>
  <si>
    <t>Oriximiná</t>
  </si>
  <si>
    <t>PL-2011-4070</t>
  </si>
  <si>
    <t>PH-8790</t>
  </si>
  <si>
    <t>CG-2014-5520</t>
  </si>
  <si>
    <t>MX-2013-127768</t>
  </si>
  <si>
    <t>LE-2013-7130</t>
  </si>
  <si>
    <t>MX-2014-137554</t>
  </si>
  <si>
    <t>Duque de Caxias</t>
  </si>
  <si>
    <t>SG-2012-8600</t>
  </si>
  <si>
    <t>MX-2012-118857</t>
  </si>
  <si>
    <t>KG-2012-7180</t>
  </si>
  <si>
    <t>MX-2013-123239</t>
  </si>
  <si>
    <t>MX-2014-133592</t>
  </si>
  <si>
    <t>MZ-2013-3540</t>
  </si>
  <si>
    <t>CA-2012-2740</t>
  </si>
  <si>
    <t>IN-2011-78263</t>
  </si>
  <si>
    <t>IN-2011-26176</t>
  </si>
  <si>
    <t>SF-2012-9560</t>
  </si>
  <si>
    <t>CM-1830</t>
  </si>
  <si>
    <t>PL-2011-3590</t>
  </si>
  <si>
    <t>RS-2011-4850</t>
  </si>
  <si>
    <t>GZ-4545</t>
  </si>
  <si>
    <t>Blagoveshchensk</t>
  </si>
  <si>
    <t>Amur</t>
  </si>
  <si>
    <t>IN-2014-51684</t>
  </si>
  <si>
    <t>MX-2013-152996</t>
  </si>
  <si>
    <t>IN-2013-49199</t>
  </si>
  <si>
    <t>IN-2011-41254</t>
  </si>
  <si>
    <t>ES-2011-2377967</t>
  </si>
  <si>
    <t>IN-2013-65145</t>
  </si>
  <si>
    <t>IN-2012-60714</t>
  </si>
  <si>
    <t>ES-2014-3206195</t>
  </si>
  <si>
    <t>Capannori</t>
  </si>
  <si>
    <t>IN-2014-32406</t>
  </si>
  <si>
    <t>IN-2012-29459</t>
  </si>
  <si>
    <t>IN-2011-12043</t>
  </si>
  <si>
    <t>IN-2011-69429</t>
  </si>
  <si>
    <t>SA-2014-3870</t>
  </si>
  <si>
    <t>MY-7380</t>
  </si>
  <si>
    <t>ES-2011-4253699</t>
  </si>
  <si>
    <t>MX-2014-142825</t>
  </si>
  <si>
    <t>IN-2013-61127</t>
  </si>
  <si>
    <t>Puducherry</t>
  </si>
  <si>
    <t>IN-2014-13709</t>
  </si>
  <si>
    <t>Aoba-ku</t>
  </si>
  <si>
    <t>IN-2013-49227</t>
  </si>
  <si>
    <t>Xinghua</t>
  </si>
  <si>
    <t>IN-2013-40477</t>
  </si>
  <si>
    <t>Zhongxiang</t>
  </si>
  <si>
    <t>UP-2013-9700</t>
  </si>
  <si>
    <t>Oleksandriya</t>
  </si>
  <si>
    <t>UP-2013-720</t>
  </si>
  <si>
    <t>Melitopol'</t>
  </si>
  <si>
    <t>ES-2011-4272488</t>
  </si>
  <si>
    <t>MX-2012-104066</t>
  </si>
  <si>
    <t>Divinópolis</t>
  </si>
  <si>
    <t>IT-2012-5447759</t>
  </si>
  <si>
    <t>Lausanne</t>
  </si>
  <si>
    <t>Vaud</t>
  </si>
  <si>
    <t>IN-2012-64424</t>
  </si>
  <si>
    <t>Ulhasnagar</t>
  </si>
  <si>
    <t>MA-2013-5150</t>
  </si>
  <si>
    <t>ES-2014-1274177</t>
  </si>
  <si>
    <t>MX-2011-168312</t>
  </si>
  <si>
    <t>IN-2013-64452</t>
  </si>
  <si>
    <t>Darbhanga</t>
  </si>
  <si>
    <t>MX-2014-103646</t>
  </si>
  <si>
    <t>IN-2013-77766</t>
  </si>
  <si>
    <t>MX-2014-125906</t>
  </si>
  <si>
    <t>RS-2014-1250</t>
  </si>
  <si>
    <t>MX-2013-100265</t>
  </si>
  <si>
    <t>IR-2011-6000</t>
  </si>
  <si>
    <t>MX-2014-154277</t>
  </si>
  <si>
    <t>Barreiras</t>
  </si>
  <si>
    <t>IV-2014-4540</t>
  </si>
  <si>
    <t>ML-8040</t>
  </si>
  <si>
    <t>MX-2012-123358</t>
  </si>
  <si>
    <t>SA-2014-8310</t>
  </si>
  <si>
    <t>DB-3555</t>
  </si>
  <si>
    <t>IN-2013-29683</t>
  </si>
  <si>
    <t>MA-2014-1150</t>
  </si>
  <si>
    <t>JO-5145</t>
  </si>
  <si>
    <t>IN-2011-68904</t>
  </si>
  <si>
    <t>ES-2011-3818297</t>
  </si>
  <si>
    <t>IN-2011-12554</t>
  </si>
  <si>
    <t>MX-2011-144883</t>
  </si>
  <si>
    <t>MX-2013-121580</t>
  </si>
  <si>
    <t>MX-2012-150560</t>
  </si>
  <si>
    <t>ES-2012-2163745</t>
  </si>
  <si>
    <t>EG-2013-8790</t>
  </si>
  <si>
    <t>SC-10440</t>
  </si>
  <si>
    <t>ES-2014-4185972</t>
  </si>
  <si>
    <t>Livingston</t>
  </si>
  <si>
    <t>IN-2013-53987</t>
  </si>
  <si>
    <t>Takamatsu</t>
  </si>
  <si>
    <t>Kagawa</t>
  </si>
  <si>
    <t>ES-2014-2468556</t>
  </si>
  <si>
    <t>Verona</t>
  </si>
  <si>
    <t>ES-2014-3661350</t>
  </si>
  <si>
    <t>Pescara</t>
  </si>
  <si>
    <t>MX-2014-113397</t>
  </si>
  <si>
    <t>ES-2011-2729747</t>
  </si>
  <si>
    <t>Rubí</t>
  </si>
  <si>
    <t>MX-2011-121041</t>
  </si>
  <si>
    <t>ES-2012-2067032</t>
  </si>
  <si>
    <t>IN-2014-59706</t>
  </si>
  <si>
    <t>IN-2012-53357</t>
  </si>
  <si>
    <t>ES-2012-1382586</t>
  </si>
  <si>
    <t>AL-2012-8670</t>
  </si>
  <si>
    <t>ML-7395</t>
  </si>
  <si>
    <t>Vlore</t>
  </si>
  <si>
    <t>Vlorë</t>
  </si>
  <si>
    <t>ES-2014-2888354</t>
  </si>
  <si>
    <t>Lucca</t>
  </si>
  <si>
    <t>MX-2013-130862</t>
  </si>
  <si>
    <t>ES-2012-3697227</t>
  </si>
  <si>
    <t>IN-2014-27891</t>
  </si>
  <si>
    <t>LI-2014-9890</t>
  </si>
  <si>
    <t>MX-2014-151134</t>
  </si>
  <si>
    <t>MX-2012-156832</t>
  </si>
  <si>
    <t>MX-2012-151855</t>
  </si>
  <si>
    <t>ES-2014-4594141</t>
  </si>
  <si>
    <t>CM-2011-5120</t>
  </si>
  <si>
    <t>IR-2012-4380</t>
  </si>
  <si>
    <t>Shahreza</t>
  </si>
  <si>
    <t>MX-2011-135979</t>
  </si>
  <si>
    <t>MX-2014-131884</t>
  </si>
  <si>
    <t>MX-2014-107055</t>
  </si>
  <si>
    <t>Betim</t>
  </si>
  <si>
    <t>IN-2012-39000</t>
  </si>
  <si>
    <t>Changde</t>
  </si>
  <si>
    <t>MX-2011-139199</t>
  </si>
  <si>
    <t>MX-2013-160248</t>
  </si>
  <si>
    <t>IN-2013-61232</t>
  </si>
  <si>
    <t>IZ-2012-2560</t>
  </si>
  <si>
    <t>VG-11805</t>
  </si>
  <si>
    <t>IN-2011-83583</t>
  </si>
  <si>
    <t>MX-2011-139136</t>
  </si>
  <si>
    <t>ES-2013-3851418</t>
  </si>
  <si>
    <t>MX-2012-138996</t>
  </si>
  <si>
    <t>MX-2013-147242</t>
  </si>
  <si>
    <t>EN-2012-9030</t>
  </si>
  <si>
    <t>CA-2013-4660</t>
  </si>
  <si>
    <t>MX-2014-115042</t>
  </si>
  <si>
    <t>IN-2011-71739</t>
  </si>
  <si>
    <t>MX-2014-159464</t>
  </si>
  <si>
    <t>CA-2012-8520</t>
  </si>
  <si>
    <t>DB-3120</t>
  </si>
  <si>
    <t>MX-2013-144855</t>
  </si>
  <si>
    <t>Osorno</t>
  </si>
  <si>
    <t>CG-2013-2870</t>
  </si>
  <si>
    <t>ES-2014-3458802</t>
  </si>
  <si>
    <t>MX-2014-112431</t>
  </si>
  <si>
    <t>IN-2014-15011</t>
  </si>
  <si>
    <t>Udaipur</t>
  </si>
  <si>
    <t>Tripura</t>
  </si>
  <si>
    <t>IN-2011-11784</t>
  </si>
  <si>
    <t>ES-2014-1498386</t>
  </si>
  <si>
    <t>AG-2014-2280</t>
  </si>
  <si>
    <t>MS-7980</t>
  </si>
  <si>
    <t>ES-2012-5923089</t>
  </si>
  <si>
    <t>IN-2012-30117</t>
  </si>
  <si>
    <t>ES-2014-4111468</t>
  </si>
  <si>
    <t>CG-2014-4740</t>
  </si>
  <si>
    <t>ES-2011-2613634</t>
  </si>
  <si>
    <t>MX-2011-144183</t>
  </si>
  <si>
    <t>MX-2011-102421</t>
  </si>
  <si>
    <t>MX-2013-159940</t>
  </si>
  <si>
    <t>São Pedro da Aldeia</t>
  </si>
  <si>
    <t>MX-2012-120257</t>
  </si>
  <si>
    <t>MX-2011-109596</t>
  </si>
  <si>
    <t>IN-2011-27471</t>
  </si>
  <si>
    <t>EG-2011-4940</t>
  </si>
  <si>
    <t>MW-8235</t>
  </si>
  <si>
    <t>ES-2012-4138789</t>
  </si>
  <si>
    <t>PL-2013-8240</t>
  </si>
  <si>
    <t>Bielsko-Biala</t>
  </si>
  <si>
    <t>TZ-2014-7100</t>
  </si>
  <si>
    <t>MX-2013-115084</t>
  </si>
  <si>
    <t>Catanduva</t>
  </si>
  <si>
    <t>CA-2014-2000</t>
  </si>
  <si>
    <t>IN-2014-32308</t>
  </si>
  <si>
    <t>Asahikawa</t>
  </si>
  <si>
    <t>Hokkaido</t>
  </si>
  <si>
    <t>EG-2012-390</t>
  </si>
  <si>
    <t>SF-2013-1720</t>
  </si>
  <si>
    <t>ES-2011-2911640</t>
  </si>
  <si>
    <t>SF-2014-7910</t>
  </si>
  <si>
    <t>GH-2014-1660</t>
  </si>
  <si>
    <t>MO-2014-7810</t>
  </si>
  <si>
    <t>MX-2013-107041</t>
  </si>
  <si>
    <t>EG-2014-7830</t>
  </si>
  <si>
    <t>MC-7425</t>
  </si>
  <si>
    <t>SG-2013-2810</t>
  </si>
  <si>
    <t>ES-2014-3443954</t>
  </si>
  <si>
    <t>Modica</t>
  </si>
  <si>
    <t>IZ-2011-180</t>
  </si>
  <si>
    <t>DW-3195</t>
  </si>
  <si>
    <t>MX-2012-154179</t>
  </si>
  <si>
    <t>IN-2013-17139</t>
  </si>
  <si>
    <t>MX-2012-140690</t>
  </si>
  <si>
    <t>ES-2014-2411166</t>
  </si>
  <si>
    <t>ES-2012-2960821</t>
  </si>
  <si>
    <t>IR-2014-6760</t>
  </si>
  <si>
    <t>RO-2013-4270</t>
  </si>
  <si>
    <t>KW-6570</t>
  </si>
  <si>
    <t>MX-2013-131842</t>
  </si>
  <si>
    <t>ZA-2014-7540</t>
  </si>
  <si>
    <t>MX-2012-146115</t>
  </si>
  <si>
    <t>MX-2014-142566</t>
  </si>
  <si>
    <t>IT-2013-1961543</t>
  </si>
  <si>
    <t>MX-2014-142601</t>
  </si>
  <si>
    <t>MX-2014-160738</t>
  </si>
  <si>
    <t>GH-2012-3030</t>
  </si>
  <si>
    <t>JJ-5445</t>
  </si>
  <si>
    <t>ES-2011-3106999</t>
  </si>
  <si>
    <t>Wolverhampton</t>
  </si>
  <si>
    <t>SA-2011-1570</t>
  </si>
  <si>
    <t>IV-2012-4320</t>
  </si>
  <si>
    <t>MX-2013-154270</t>
  </si>
  <si>
    <t>SU-2014-5140</t>
  </si>
  <si>
    <t>ES-2011-2083843</t>
  </si>
  <si>
    <t>MX-2014-168480</t>
  </si>
  <si>
    <t>MX-2013-115189</t>
  </si>
  <si>
    <t>CA-2014-4170</t>
  </si>
  <si>
    <t>ES-2011-1244060</t>
  </si>
  <si>
    <t>ES-2013-2211839</t>
  </si>
  <si>
    <t>Letchworth</t>
  </si>
  <si>
    <t>MX-2014-119508</t>
  </si>
  <si>
    <t>Sapucaia do Sul</t>
  </si>
  <si>
    <t>ES-2013-5455573</t>
  </si>
  <si>
    <t>EG-2012-8380</t>
  </si>
  <si>
    <t>ES-2012-1177332</t>
  </si>
  <si>
    <t>ES-2014-5949760</t>
  </si>
  <si>
    <t>ES-2012-3549935</t>
  </si>
  <si>
    <t>ES-2012-2000885</t>
  </si>
  <si>
    <t>ES-2012-4711076</t>
  </si>
  <si>
    <t>AG-2014-8600</t>
  </si>
  <si>
    <t>SB-10170</t>
  </si>
  <si>
    <t>HR-2014-2520</t>
  </si>
  <si>
    <t>Samobor</t>
  </si>
  <si>
    <t>Zagrebacka</t>
  </si>
  <si>
    <t>MX-2013-138373</t>
  </si>
  <si>
    <t>MZ-2012-1580</t>
  </si>
  <si>
    <t>MX-2013-162908</t>
  </si>
  <si>
    <t>ES-2011-4915337</t>
  </si>
  <si>
    <t>TZ-2014-1730</t>
  </si>
  <si>
    <t>MX-2011-104626</t>
  </si>
  <si>
    <t>MX-2013-150861</t>
  </si>
  <si>
    <t>MX-2014-118374</t>
  </si>
  <si>
    <t>ES-2013-5917617</t>
  </si>
  <si>
    <t>Palencia</t>
  </si>
  <si>
    <t>ES-2012-1874747</t>
  </si>
  <si>
    <t>MX-2014-135202</t>
  </si>
  <si>
    <t>CG-2014-8750</t>
  </si>
  <si>
    <t>AG-2012-8490</t>
  </si>
  <si>
    <t>MX-2013-133256</t>
  </si>
  <si>
    <t>ES-2013-4145439</t>
  </si>
  <si>
    <t>MX-2011-159009</t>
  </si>
  <si>
    <t>São Bernardo do Campo</t>
  </si>
  <si>
    <t>MX-2013-136819</t>
  </si>
  <si>
    <t>MZ-2014-4670</t>
  </si>
  <si>
    <t>Nampula</t>
  </si>
  <si>
    <t>ES-2013-1353166</t>
  </si>
  <si>
    <t>ES-2011-5227949</t>
  </si>
  <si>
    <t>MX-2014-137911</t>
  </si>
  <si>
    <t>Cárdenas</t>
  </si>
  <si>
    <t>BU-2013-2970</t>
  </si>
  <si>
    <t>TH-11100</t>
  </si>
  <si>
    <t>SO-2013-1700</t>
  </si>
  <si>
    <t>ES-2013-3857907</t>
  </si>
  <si>
    <t>UP-2014-870</t>
  </si>
  <si>
    <t>MX-2014-100041</t>
  </si>
  <si>
    <t>IS-2011-7290</t>
  </si>
  <si>
    <t>RM-9375</t>
  </si>
  <si>
    <t>MX-2011-149272</t>
  </si>
  <si>
    <t>ES-2014-2455390</t>
  </si>
  <si>
    <t>MX-2013-100251</t>
  </si>
  <si>
    <t>MX-2011-146248</t>
  </si>
  <si>
    <t>IR-2013-3430</t>
  </si>
  <si>
    <t>RE-9405</t>
  </si>
  <si>
    <t>ES-2013-3764055</t>
  </si>
  <si>
    <t>ES-2013-3323529</t>
  </si>
  <si>
    <t>ES-2013-3285041</t>
  </si>
  <si>
    <t>Civitavecchia</t>
  </si>
  <si>
    <t>MX-2014-113915</t>
  </si>
  <si>
    <t>ES-2012-1771958</t>
  </si>
  <si>
    <t>MX-2013-138247</t>
  </si>
  <si>
    <t>SF-2014-1270</t>
  </si>
  <si>
    <t>IT-2014-5741451</t>
  </si>
  <si>
    <t>BU-2012-1740</t>
  </si>
  <si>
    <t>MX-2011-144680</t>
  </si>
  <si>
    <t>ES-2014-4789132</t>
  </si>
  <si>
    <t>MX-2014-146255</t>
  </si>
  <si>
    <t>IT-2011-3461936</t>
  </si>
  <si>
    <t>Novara</t>
  </si>
  <si>
    <t>US-2012-169481</t>
  </si>
  <si>
    <t>ES-2012-3492146</t>
  </si>
  <si>
    <t>RO-2011-6490</t>
  </si>
  <si>
    <t>ES-2012-2080192</t>
  </si>
  <si>
    <t>EG-2013-2060</t>
  </si>
  <si>
    <t>Beni Suef</t>
  </si>
  <si>
    <t>Bani Suwayf</t>
  </si>
  <si>
    <t>IZ-2014-9320</t>
  </si>
  <si>
    <t>AL-2012-9980</t>
  </si>
  <si>
    <t>RS-2013-6170</t>
  </si>
  <si>
    <t>MO-2014-4820</t>
  </si>
  <si>
    <t>MX-2014-143763</t>
  </si>
  <si>
    <t>ES-2011-1974768</t>
  </si>
  <si>
    <t>MX-2012-131499</t>
  </si>
  <si>
    <t>EG-2013-8270</t>
  </si>
  <si>
    <t>MX-2012-158925</t>
  </si>
  <si>
    <t>ES-2014-5528295</t>
  </si>
  <si>
    <t>ES-2012-2740636</t>
  </si>
  <si>
    <t>Mechelen</t>
  </si>
  <si>
    <t>MX-2012-147886</t>
  </si>
  <si>
    <t>RW-2014-1160</t>
  </si>
  <si>
    <t>MX-2014-108280</t>
  </si>
  <si>
    <t>MX-2011-154998</t>
  </si>
  <si>
    <t>MX-2013-166611</t>
  </si>
  <si>
    <t>MO-2011-4320</t>
  </si>
  <si>
    <t>ES-2014-3606209</t>
  </si>
  <si>
    <t>MX-2013-166674</t>
  </si>
  <si>
    <t>ES-2013-5345443</t>
  </si>
  <si>
    <t>IZ-2012-1710</t>
  </si>
  <si>
    <t>RO-2012-6560</t>
  </si>
  <si>
    <t>ZA-2013-8130</t>
  </si>
  <si>
    <t>MX-2014-162075</t>
  </si>
  <si>
    <t>KE-2013-1340</t>
  </si>
  <si>
    <t>JL-5505</t>
  </si>
  <si>
    <t>MX-2014-161753</t>
  </si>
  <si>
    <t>Umuarama</t>
  </si>
  <si>
    <t>IZ-2012-3720</t>
  </si>
  <si>
    <t>ES-2012-2170704</t>
  </si>
  <si>
    <t>SF-2013-8130</t>
  </si>
  <si>
    <t>SG-2013-9490</t>
  </si>
  <si>
    <t>MX-2014-138982</t>
  </si>
  <si>
    <t>Arauca</t>
  </si>
  <si>
    <t>MX-2013-122812</t>
  </si>
  <si>
    <t>RS-2014-630</t>
  </si>
  <si>
    <t>MA-2013-870</t>
  </si>
  <si>
    <t>SG-2013-2440</t>
  </si>
  <si>
    <t>SF-2014-7970</t>
  </si>
  <si>
    <t>MX-2012-134243</t>
  </si>
  <si>
    <t>PL-2012-8610</t>
  </si>
  <si>
    <t>AG-2011-9060</t>
  </si>
  <si>
    <t>OT-8730</t>
  </si>
  <si>
    <t>ES-2011-4869686</t>
  </si>
  <si>
    <t>Southport</t>
  </si>
  <si>
    <t>UP-2011-3730</t>
  </si>
  <si>
    <t>Vinnytsya</t>
  </si>
  <si>
    <t>IV-2013-6210</t>
  </si>
  <si>
    <t>ES-2014-2525492</t>
  </si>
  <si>
    <t>SA-2014-6420</t>
  </si>
  <si>
    <t>IZ-2014-5170</t>
  </si>
  <si>
    <t>MX-2012-104269</t>
  </si>
  <si>
    <t>TS-21085</t>
  </si>
  <si>
    <t>MX-2011-143238</t>
  </si>
  <si>
    <t>IZ-2012-2900</t>
  </si>
  <si>
    <t>CK-2205</t>
  </si>
  <si>
    <t>ES-2011-2087720</t>
  </si>
  <si>
    <t>RO-2014-1840</t>
  </si>
  <si>
    <t>Braila</t>
  </si>
  <si>
    <t>MX-2014-116855</t>
  </si>
  <si>
    <t>ES-2013-3724793</t>
  </si>
  <si>
    <t>Monza</t>
  </si>
  <si>
    <t>UP-2012-860</t>
  </si>
  <si>
    <t>IV-2013-4490</t>
  </si>
  <si>
    <t>MX-2012-155047</t>
  </si>
  <si>
    <t>MX-2014-152751</t>
  </si>
  <si>
    <t>EG-2014-1710</t>
  </si>
  <si>
    <t>CM-2012-6400</t>
  </si>
  <si>
    <t>SC-10095</t>
  </si>
  <si>
    <t>Loum</t>
  </si>
  <si>
    <t>MX-2013-151183</t>
  </si>
  <si>
    <t>MX-2013-135062</t>
  </si>
  <si>
    <t>IR-2011-7390</t>
  </si>
  <si>
    <t>PF-9225</t>
  </si>
  <si>
    <t>EG-2012-5700</t>
  </si>
  <si>
    <t>DB-3210</t>
  </si>
  <si>
    <t>MX-2013-103030</t>
  </si>
  <si>
    <t>ES-2012-3755574</t>
  </si>
  <si>
    <t>Oldham</t>
  </si>
  <si>
    <t>MX-2014-121076</t>
  </si>
  <si>
    <t>Vacaria</t>
  </si>
  <si>
    <t>EZ-2014-2140</t>
  </si>
  <si>
    <t>MX-2012-136728</t>
  </si>
  <si>
    <t>LY-2014-4090</t>
  </si>
  <si>
    <t>BK-1260</t>
  </si>
  <si>
    <t>MX-2013-168683</t>
  </si>
  <si>
    <t>Itapecuru Mirim</t>
  </si>
  <si>
    <t>CA-2014-6960</t>
  </si>
  <si>
    <t>EG-2014-1730</t>
  </si>
  <si>
    <t>IN-2013-50214</t>
  </si>
  <si>
    <t>Matsubara</t>
  </si>
  <si>
    <t>Oita</t>
  </si>
  <si>
    <t>IN-2014-46777</t>
  </si>
  <si>
    <t>IN-2014-33729</t>
  </si>
  <si>
    <t>IN-2012-16873</t>
  </si>
  <si>
    <t>IN-2014-17930</t>
  </si>
  <si>
    <t>IN-2011-75890</t>
  </si>
  <si>
    <t>IN-2011-59685</t>
  </si>
  <si>
    <t>Tiruchchirappalli</t>
  </si>
  <si>
    <t>IN-2012-70829</t>
  </si>
  <si>
    <t>IN-2012-35990</t>
  </si>
  <si>
    <t>IN-2013-47960</t>
  </si>
  <si>
    <t>IN-2014-40764</t>
  </si>
  <si>
    <t>IN-2013-83485</t>
  </si>
  <si>
    <t>IN-2014-45174</t>
  </si>
  <si>
    <t>IN-2014-57683</t>
  </si>
  <si>
    <t>IN-2014-63766</t>
  </si>
  <si>
    <t>IN-2014-54253</t>
  </si>
  <si>
    <t>IN-2013-19008</t>
  </si>
  <si>
    <t>IN-2013-38405</t>
  </si>
  <si>
    <t>IN-2013-25763</t>
  </si>
  <si>
    <t>IN-2014-58460</t>
  </si>
  <si>
    <t>Ube</t>
  </si>
  <si>
    <t>IN-2014-71382</t>
  </si>
  <si>
    <t>IN-2012-55618</t>
  </si>
  <si>
    <t>IN-2011-69177</t>
  </si>
  <si>
    <t>IN-2011-43109</t>
  </si>
  <si>
    <t>IN-2014-57172</t>
  </si>
  <si>
    <t>IN-2014-15585</t>
  </si>
  <si>
    <t>Kolhapur</t>
  </si>
  <si>
    <t>IN-2013-14472</t>
  </si>
  <si>
    <t>IN-2011-45048</t>
  </si>
  <si>
    <t>IN-2013-28542</t>
  </si>
  <si>
    <t>IN-2013-28731</t>
  </si>
  <si>
    <t>IN-2014-28675</t>
  </si>
  <si>
    <t>IN-2014-17552</t>
  </si>
  <si>
    <t>Tongliao</t>
  </si>
  <si>
    <t>IN-2013-17545</t>
  </si>
  <si>
    <t>IN-2014-21171</t>
  </si>
  <si>
    <t>Luohe</t>
  </si>
  <si>
    <t>IN-2014-72348</t>
  </si>
  <si>
    <t>IN-2012-74168</t>
  </si>
  <si>
    <t>IN-2012-76471</t>
  </si>
  <si>
    <t>IN-2011-16215</t>
  </si>
  <si>
    <t>IN-2011-81028</t>
  </si>
  <si>
    <t>ID-2012-58530</t>
  </si>
  <si>
    <t>IN-2013-58152</t>
  </si>
  <si>
    <t>IN-2014-83009</t>
  </si>
  <si>
    <t>IN-2013-63633</t>
  </si>
  <si>
    <t>IN-2011-59510</t>
  </si>
  <si>
    <t>IN-2014-24622</t>
  </si>
  <si>
    <t>Bijapur</t>
  </si>
  <si>
    <t>IN-2013-51621</t>
  </si>
  <si>
    <t>IN-2013-33785</t>
  </si>
  <si>
    <t>IN-2011-72215</t>
  </si>
  <si>
    <t>IN-2012-41261</t>
  </si>
  <si>
    <t>IN-2014-41723</t>
  </si>
  <si>
    <t>IN-2013-71753</t>
  </si>
  <si>
    <t>Gulbarga</t>
  </si>
  <si>
    <t>IN-2014-83233</t>
  </si>
  <si>
    <t>IN-2012-24426</t>
  </si>
  <si>
    <t>IN-2014-48310</t>
  </si>
  <si>
    <t>IN-2012-82918</t>
  </si>
  <si>
    <t>IN-2012-43165</t>
  </si>
  <si>
    <t>IN-2013-82519</t>
  </si>
  <si>
    <t>IN-2011-50060</t>
  </si>
  <si>
    <t>IN-2014-31622</t>
  </si>
  <si>
    <t>IN-2013-34268</t>
  </si>
  <si>
    <t>IN-2013-52972</t>
  </si>
  <si>
    <t>IN-2013-25805</t>
  </si>
  <si>
    <t>Zhaoyuan</t>
  </si>
  <si>
    <t>IN-2014-82008</t>
  </si>
  <si>
    <t>IN-2012-32882</t>
  </si>
  <si>
    <t>IN-2013-35878</t>
  </si>
  <si>
    <t>IN-2014-13597</t>
  </si>
  <si>
    <t>Hon Wood Table, Fully Assembled</t>
  </si>
  <si>
    <t>IN-2012-26274</t>
  </si>
  <si>
    <t>IT-2011-3911927</t>
  </si>
  <si>
    <t>Blackpool</t>
  </si>
  <si>
    <t>IN-2014-80559</t>
  </si>
  <si>
    <t>Hon Wood Table, with Bottom Storage</t>
  </si>
  <si>
    <t>SA-2012-730</t>
  </si>
  <si>
    <t>IN-2014-78396</t>
  </si>
  <si>
    <t>IN-2012-28528</t>
  </si>
  <si>
    <t>IN-2013-83688</t>
  </si>
  <si>
    <t>Lesro Computer Table, with Bottom Storage</t>
  </si>
  <si>
    <t>MO-2014-4970</t>
  </si>
  <si>
    <t>PO-9195</t>
  </si>
  <si>
    <t>EG-2014-5430</t>
  </si>
  <si>
    <t>SA-2012-4510</t>
  </si>
  <si>
    <t>Barricks Round Table, Fully Assembled</t>
  </si>
  <si>
    <t>Bevis Training Table, Rectangular</t>
  </si>
  <si>
    <t>SF-2014-4490</t>
  </si>
  <si>
    <t>CC-2685</t>
  </si>
  <si>
    <t>George</t>
  </si>
  <si>
    <t>Bevis Conference Table, Rectangular</t>
  </si>
  <si>
    <t>MX-2014-141208</t>
  </si>
  <si>
    <t>Hon Conference Table, Rectangular</t>
  </si>
  <si>
    <t>IN-2012-17209</t>
  </si>
  <si>
    <t>Barricks Coffee Table, Rectangular</t>
  </si>
  <si>
    <t>IN-2014-34128</t>
  </si>
  <si>
    <t>Lesro Training Table, Adjustable Height</t>
  </si>
  <si>
    <t>SU-2014-4440</t>
  </si>
  <si>
    <t>Chromcraft Conference Table, Rectangular</t>
  </si>
  <si>
    <t>IN-2011-81833</t>
  </si>
  <si>
    <t>IN-2012-40848</t>
  </si>
  <si>
    <t>Lesro Wood Table, with Bottom Storage</t>
  </si>
  <si>
    <t>MR-2013-8020</t>
  </si>
  <si>
    <t>Lesro Round Table, Rectangular</t>
  </si>
  <si>
    <t>IN-2011-85991</t>
  </si>
  <si>
    <t>SG-2014-9750</t>
  </si>
  <si>
    <t>AJ-945</t>
  </si>
  <si>
    <t>Saint-Louis</t>
  </si>
  <si>
    <t>ES-2014-3229561</t>
  </si>
  <si>
    <t>IN-2011-30306</t>
  </si>
  <si>
    <t>IN-2013-58873</t>
  </si>
  <si>
    <t>Patiala</t>
  </si>
  <si>
    <t>Barricks Coffee Table, Fully Assembled</t>
  </si>
  <si>
    <t>IZ-2012-8280</t>
  </si>
  <si>
    <t>ES-2013-2374863</t>
  </si>
  <si>
    <t>Barricks Round Table, with Bottom Storage</t>
  </si>
  <si>
    <t>ID-2012-66055</t>
  </si>
  <si>
    <t>Chromcraft Wood Table, with Bottom Storage</t>
  </si>
  <si>
    <t>PL-2014-5990</t>
  </si>
  <si>
    <t>Hon Round Table, with Bottom Storage</t>
  </si>
  <si>
    <t>IN-2013-25042</t>
  </si>
  <si>
    <t>Bevis Computer Table, Fully Assembled</t>
  </si>
  <si>
    <t>IN-2012-48618</t>
  </si>
  <si>
    <t>Sylhet</t>
  </si>
  <si>
    <t>Hon Coffee Table, with Bottom Storage</t>
  </si>
  <si>
    <t>MO-2013-860</t>
  </si>
  <si>
    <t>Hon Coffee Table, Fully Assembled</t>
  </si>
  <si>
    <t>IR-2012-4780</t>
  </si>
  <si>
    <t>IN-2013-11448</t>
  </si>
  <si>
    <t>Hubli</t>
  </si>
  <si>
    <t>Hon Training Table, with Bottom Storage</t>
  </si>
  <si>
    <t>MX-2012-101854</t>
  </si>
  <si>
    <t>TZ-2011-9610</t>
  </si>
  <si>
    <t>SF-2013-3300</t>
  </si>
  <si>
    <t>IV-2011-6020</t>
  </si>
  <si>
    <t>BE-1335</t>
  </si>
  <si>
    <t>RS-2012-3560</t>
  </si>
  <si>
    <t>BP-1050</t>
  </si>
  <si>
    <t>Barricks Conference Table, Rectangular</t>
  </si>
  <si>
    <t>CM-2014-5980</t>
  </si>
  <si>
    <t>EG-2014-7490</t>
  </si>
  <si>
    <t>Tahta</t>
  </si>
  <si>
    <t>CM-2014-4170</t>
  </si>
  <si>
    <t>Ngaoundere</t>
  </si>
  <si>
    <t>Adamaoua</t>
  </si>
  <si>
    <t>MX-2013-158715</t>
  </si>
  <si>
    <t>MX-2014-165449</t>
  </si>
  <si>
    <t>Barricks Conference Table, Adjustable Height</t>
  </si>
  <si>
    <t>RO-2011-9170</t>
  </si>
  <si>
    <t>CM-2715</t>
  </si>
  <si>
    <t>Bevis Training Table, Fully Assembled</t>
  </si>
  <si>
    <t>IN-2014-69205</t>
  </si>
  <si>
    <t>IN-2013-50753</t>
  </si>
  <si>
    <t>RS-2013-5460</t>
  </si>
  <si>
    <t>CA-2013-3530</t>
  </si>
  <si>
    <t>Saanich</t>
  </si>
  <si>
    <t>Bevis Coffee Table, Rectangular</t>
  </si>
  <si>
    <t>UP-2013-7710</t>
  </si>
  <si>
    <t>IN-2014-32728</t>
  </si>
  <si>
    <t>AO-2014-5290</t>
  </si>
  <si>
    <t>MO-2014-2350</t>
  </si>
  <si>
    <t>Tetouan</t>
  </si>
  <si>
    <t>IR-2011-7770</t>
  </si>
  <si>
    <t>SF-2014-5410</t>
  </si>
  <si>
    <t>Hon Training Table, Rectangular</t>
  </si>
  <si>
    <t>IS-2011-7780</t>
  </si>
  <si>
    <t>UP-2013-7330</t>
  </si>
  <si>
    <t>Mariupol'</t>
  </si>
  <si>
    <t>IR-2011-360</t>
  </si>
  <si>
    <t>SZ-10035</t>
  </si>
  <si>
    <t>Hon Computer Table, Adjustable Height</t>
  </si>
  <si>
    <t>SU-2014-2190</t>
  </si>
  <si>
    <t>SF-2014-5680</t>
  </si>
  <si>
    <t>SF-2011-2790</t>
  </si>
  <si>
    <t>ML-2013-4490</t>
  </si>
  <si>
    <t>ES-2014-3977309</t>
  </si>
  <si>
    <t>Villach</t>
  </si>
  <si>
    <t>ES-2014-5925548</t>
  </si>
  <si>
    <t>SU-2011-3310</t>
  </si>
  <si>
    <t>PL-2014-1380</t>
  </si>
  <si>
    <t>Opole</t>
  </si>
  <si>
    <t>QA-2012-1070</t>
  </si>
  <si>
    <t>EG-2011-5280</t>
  </si>
  <si>
    <t>VM-11835</t>
  </si>
  <si>
    <t>IR-2013-9810</t>
  </si>
  <si>
    <t>IV-2014-5410</t>
  </si>
  <si>
    <t>MO-2013-9260</t>
  </si>
  <si>
    <t>SF-2013-1320</t>
  </si>
  <si>
    <t>RD-9810</t>
  </si>
  <si>
    <t>IR-2012-6980</t>
  </si>
  <si>
    <t>IZ-2014-2130</t>
  </si>
  <si>
    <t>SF-2012-6610</t>
  </si>
  <si>
    <t>EG-2014-710</t>
  </si>
  <si>
    <t>Damanhur</t>
  </si>
  <si>
    <t>Al Buhayrah</t>
  </si>
  <si>
    <t>KG-2012-2770</t>
  </si>
  <si>
    <t>Osh</t>
  </si>
  <si>
    <t>RS-2013-2700</t>
  </si>
  <si>
    <t>UP-2014-9950</t>
  </si>
  <si>
    <t>ES-2012-4026260</t>
  </si>
  <si>
    <t>IZ-2014-6230</t>
  </si>
  <si>
    <t>CS-2250</t>
  </si>
  <si>
    <t>IT-2013-1454838</t>
  </si>
  <si>
    <t>ES-2014-3319612</t>
  </si>
  <si>
    <t>ES-2014-3361384</t>
  </si>
  <si>
    <t>IR-2013-4780</t>
  </si>
  <si>
    <t>IZ-2013-3270</t>
  </si>
  <si>
    <t>ES-2013-5628468</t>
  </si>
  <si>
    <t>Lucerne</t>
  </si>
  <si>
    <t>ES-2014-4934407</t>
  </si>
  <si>
    <t>MG-2011-9660</t>
  </si>
  <si>
    <t>SH-9975</t>
  </si>
  <si>
    <t>ZA-2012-5390</t>
  </si>
  <si>
    <t>ES-2014-5297510</t>
  </si>
  <si>
    <t>SF-2014-3490</t>
  </si>
  <si>
    <t>ES-2011-1679370</t>
  </si>
  <si>
    <t>BU-2014-7540</t>
  </si>
  <si>
    <t>ES-2013-2141906</t>
  </si>
  <si>
    <t>KE-2012-4830</t>
  </si>
  <si>
    <t>MO-2013-8380</t>
  </si>
  <si>
    <t>XP-11865</t>
  </si>
  <si>
    <t>ES-2013-1964432</t>
  </si>
  <si>
    <t>SG-2013-3590</t>
  </si>
  <si>
    <t>IZ-2012-2030</t>
  </si>
  <si>
    <t>EG-2014-740</t>
  </si>
  <si>
    <t>ES-2011-4976144</t>
  </si>
  <si>
    <t>AU-2014-1530</t>
  </si>
  <si>
    <t>MO-2014-8720</t>
  </si>
  <si>
    <t>Khemisset</t>
  </si>
  <si>
    <t>ES-2012-3290357</t>
  </si>
  <si>
    <t>CA-2014-3540</t>
  </si>
  <si>
    <t>MZ-2013-6890</t>
  </si>
  <si>
    <t>SA-2011-1630</t>
  </si>
  <si>
    <t>ES-2012-3131770</t>
  </si>
  <si>
    <t>ES-2012-2522694</t>
  </si>
  <si>
    <t>Basingstoke</t>
  </si>
  <si>
    <t>GB-2014-40</t>
  </si>
  <si>
    <t>ES-2011-3081212</t>
  </si>
  <si>
    <t>SU-2013-6450</t>
  </si>
  <si>
    <t>CA-1965</t>
  </si>
  <si>
    <t>RS-2014-850</t>
  </si>
  <si>
    <t>MD-2014-460</t>
  </si>
  <si>
    <t>UZ-2014-5310</t>
  </si>
  <si>
    <t>NM-8520</t>
  </si>
  <si>
    <t>Termez</t>
  </si>
  <si>
    <t>Surxondaryo</t>
  </si>
  <si>
    <t>TO-2014-1980</t>
  </si>
  <si>
    <t>JO-5550</t>
  </si>
  <si>
    <t>ES-2013-3243058</t>
  </si>
  <si>
    <t>ES-2014-2958500</t>
  </si>
  <si>
    <t>ES-2013-1068972</t>
  </si>
  <si>
    <t>MK-2014-990</t>
  </si>
  <si>
    <t>Kumanovo</t>
  </si>
  <si>
    <t>Macedonia</t>
  </si>
  <si>
    <t>BO-2014-1510</t>
  </si>
  <si>
    <t>Lida</t>
  </si>
  <si>
    <t>MO-2014-8800</t>
  </si>
  <si>
    <t>EG-2012-1630</t>
  </si>
  <si>
    <t>EG-2011-3570</t>
  </si>
  <si>
    <t>IR-2013-8670</t>
  </si>
  <si>
    <t>IZ-2014-7330</t>
  </si>
  <si>
    <t>JM-5250</t>
  </si>
  <si>
    <t>ES-2014-4138832</t>
  </si>
  <si>
    <t>IR-2013-3590</t>
  </si>
  <si>
    <t>PL-2013-6230</t>
  </si>
  <si>
    <t>CA-2013-6250</t>
  </si>
  <si>
    <t>Dartmouth</t>
  </si>
  <si>
    <t>Nova Scotia</t>
  </si>
  <si>
    <t>ES-2013-5377319</t>
  </si>
  <si>
    <t>EG-2011-7600</t>
  </si>
  <si>
    <t>IT-2012-4835449</t>
  </si>
  <si>
    <t>PL-2014-290</t>
  </si>
  <si>
    <t>PL-2014-240</t>
  </si>
  <si>
    <t>Tarnow</t>
  </si>
  <si>
    <t>Lesser Poland</t>
  </si>
  <si>
    <t>ES-2011-5201850</t>
  </si>
  <si>
    <t>EG-2011-3900</t>
  </si>
  <si>
    <t>RO-2012-2660</t>
  </si>
  <si>
    <t>Ploiesti</t>
  </si>
  <si>
    <t>Prahova</t>
  </si>
  <si>
    <t>MO-2014-9540</t>
  </si>
  <si>
    <t>RS-2013-2980</t>
  </si>
  <si>
    <t>LE-2012-4400</t>
  </si>
  <si>
    <t>RS-2014-3840</t>
  </si>
  <si>
    <t>SA-2014-620</t>
  </si>
  <si>
    <t>EZ-2014-6890</t>
  </si>
  <si>
    <t>SO-2011-3370</t>
  </si>
  <si>
    <t>SF-2013-8260</t>
  </si>
  <si>
    <t>Springs</t>
  </si>
  <si>
    <t>ZA-2014-1370</t>
  </si>
  <si>
    <t>IR-2012-3790</t>
  </si>
  <si>
    <t>Bandar-e Anzali</t>
  </si>
  <si>
    <t>AO-2014-190</t>
  </si>
  <si>
    <t>MZ-2013-7460</t>
  </si>
  <si>
    <t>BU-2012-460</t>
  </si>
  <si>
    <t>Pazardzhik</t>
  </si>
  <si>
    <t>TZ-2013-300</t>
  </si>
  <si>
    <t>SF-2014-2290</t>
  </si>
  <si>
    <t>MO-2013-7500</t>
  </si>
  <si>
    <t>GH-2014-3090</t>
  </si>
  <si>
    <t>EH-3765</t>
  </si>
  <si>
    <t>MO-2013-7510</t>
  </si>
  <si>
    <t>Safi</t>
  </si>
  <si>
    <t>Doukkala-Abda</t>
  </si>
  <si>
    <t>AU-2014-7090</t>
  </si>
  <si>
    <t>SF-2013-9500</t>
  </si>
  <si>
    <t>TZ-2012-5380</t>
  </si>
  <si>
    <t>TN-11040</t>
  </si>
  <si>
    <t>Bagamoyo</t>
  </si>
  <si>
    <t>Pwani</t>
  </si>
  <si>
    <t>AU-2012-1790</t>
  </si>
  <si>
    <t>RS-2011-1890</t>
  </si>
  <si>
    <t>Belgorod</t>
  </si>
  <si>
    <t>MZ-2011-2490</t>
  </si>
  <si>
    <t>IR-2014-5870</t>
  </si>
  <si>
    <t>HR-2012-820</t>
  </si>
  <si>
    <t>Split</t>
  </si>
  <si>
    <t>Splitsko-Dalmatinska</t>
  </si>
  <si>
    <t>MO-2011-9460</t>
  </si>
  <si>
    <t>IR-2013-4410</t>
  </si>
  <si>
    <t>GR-4560</t>
  </si>
  <si>
    <t>IZ-2012-2830</t>
  </si>
  <si>
    <t>PG-8895</t>
  </si>
  <si>
    <t>EN-2014-1040</t>
  </si>
  <si>
    <t>MC-7605</t>
  </si>
  <si>
    <t>UP-2014-1400</t>
  </si>
  <si>
    <t>Kremenchuk</t>
  </si>
  <si>
    <t>AO-2011-7110</t>
  </si>
  <si>
    <t>Kuito</t>
  </si>
  <si>
    <t>Bie</t>
  </si>
  <si>
    <t>SU-2011-3750</t>
  </si>
  <si>
    <t>RS-2014-1410</t>
  </si>
  <si>
    <t>ES-2014-4134163</t>
  </si>
  <si>
    <t>SF-2014-5250</t>
  </si>
  <si>
    <t>HP-4815</t>
  </si>
  <si>
    <t>IZ-2014-9600</t>
  </si>
  <si>
    <t>CM-2013-9580</t>
  </si>
  <si>
    <t>MS-7365</t>
  </si>
  <si>
    <t>Nkongsamba</t>
  </si>
  <si>
    <t>SU-2014-6350</t>
  </si>
  <si>
    <t>GT-4635</t>
  </si>
  <si>
    <t>GG-2014-4090</t>
  </si>
  <si>
    <t>K'ut'aisi</t>
  </si>
  <si>
    <t>Imereti</t>
  </si>
  <si>
    <t>EG-2014-1540</t>
  </si>
  <si>
    <t>IR-2014-9290</t>
  </si>
  <si>
    <t>ES-2014-2660866</t>
  </si>
  <si>
    <t>SA-2014-130</t>
  </si>
  <si>
    <t>LE-6810</t>
  </si>
  <si>
    <t>BO-2011-9310</t>
  </si>
  <si>
    <t>ES-2012-2756176</t>
  </si>
  <si>
    <t>PL-2012-8330</t>
  </si>
  <si>
    <t>MO-2011-6300</t>
  </si>
  <si>
    <t>Larache</t>
  </si>
  <si>
    <t>MO-2013-4200</t>
  </si>
  <si>
    <t>MX-2013-158624</t>
  </si>
  <si>
    <t>MX-2011-152681</t>
  </si>
  <si>
    <t>MX-2013-166926</t>
  </si>
  <si>
    <t>MX-2011-151862</t>
  </si>
  <si>
    <t>MX-2013-140550</t>
  </si>
  <si>
    <t>Santa Helena</t>
  </si>
  <si>
    <t>MX-2013-130204</t>
  </si>
  <si>
    <t>MX-2014-135069</t>
  </si>
  <si>
    <t>MX-2013-105242</t>
  </si>
  <si>
    <t>MX-2014-153584</t>
  </si>
  <si>
    <t>MX-2012-151680</t>
  </si>
  <si>
    <t>MX-2012-137561</t>
  </si>
  <si>
    <t>MX-2014-156111</t>
  </si>
  <si>
    <t>MX-2012-144568</t>
  </si>
  <si>
    <t>MX-2013-154942</t>
  </si>
  <si>
    <t>MX-2014-104780</t>
  </si>
  <si>
    <t>Gravatá</t>
  </si>
  <si>
    <t>MX-2014-127901</t>
  </si>
  <si>
    <t>MX-2014-100398</t>
  </si>
  <si>
    <t>MX-2014-166849</t>
  </si>
  <si>
    <t>Montes Claros</t>
  </si>
  <si>
    <t>MX-2012-151176</t>
  </si>
  <si>
    <t>MX-2013-126186</t>
  </si>
  <si>
    <t>Presidente Prudente</t>
  </si>
  <si>
    <t>MX-2012-160423</t>
  </si>
  <si>
    <t>MX-2014-106964</t>
  </si>
  <si>
    <t>MX-2011-149027</t>
  </si>
  <si>
    <t>MX-2014-154802</t>
  </si>
  <si>
    <t>MX-2013-138107</t>
  </si>
  <si>
    <t>MX-2013-161739</t>
  </si>
  <si>
    <t>MX-2011-158932</t>
  </si>
  <si>
    <t>MX-2014-126830</t>
  </si>
  <si>
    <t>MX-2014-146892</t>
  </si>
  <si>
    <t>MX-2014-147487</t>
  </si>
  <si>
    <t>MX-2013-120740</t>
  </si>
  <si>
    <t>MX-2013-142811</t>
  </si>
  <si>
    <t>MX-2011-141131</t>
  </si>
  <si>
    <t>MX-2012-111024</t>
  </si>
  <si>
    <t>Yacuiba</t>
  </si>
  <si>
    <t>Tarija</t>
  </si>
  <si>
    <t>MX-2013-154431</t>
  </si>
  <si>
    <t>MX-2012-127607</t>
  </si>
  <si>
    <t>MX-2011-133466</t>
  </si>
  <si>
    <t>MX-2013-115350</t>
  </si>
  <si>
    <t>MX-2011-166653</t>
  </si>
  <si>
    <t>MX-2012-122980</t>
  </si>
  <si>
    <t>Quibdó</t>
  </si>
  <si>
    <t>Chocó</t>
  </si>
  <si>
    <t>MX-2011-107706</t>
  </si>
  <si>
    <t>MX-2014-109071</t>
  </si>
  <si>
    <t>MX-2012-133137</t>
  </si>
  <si>
    <t>MX-2013-144785</t>
  </si>
  <si>
    <t>MX-2013-166471</t>
  </si>
  <si>
    <t>MX-2012-143385</t>
  </si>
  <si>
    <t>MX-2014-117716</t>
  </si>
  <si>
    <t>US-2013-117772</t>
  </si>
  <si>
    <t>MX-2014-107062</t>
  </si>
  <si>
    <t>Boa Esperança</t>
  </si>
  <si>
    <t>MX-2013-143455</t>
  </si>
  <si>
    <t>Altamira</t>
  </si>
  <si>
    <t>MX-2011-132598</t>
  </si>
  <si>
    <t>MX-2014-107265</t>
  </si>
  <si>
    <t>MX-2012-146689</t>
  </si>
  <si>
    <t>MX-2013-103786</t>
  </si>
  <si>
    <t>Cruzeiro</t>
  </si>
  <si>
    <t>MX-2011-163083</t>
  </si>
  <si>
    <t>MX-2013-166268</t>
  </si>
  <si>
    <t>MX-2013-106782</t>
  </si>
  <si>
    <t>MX-2014-149041</t>
  </si>
  <si>
    <t>MX-2013-156335</t>
  </si>
  <si>
    <t>MX-2014-122133</t>
  </si>
  <si>
    <t>MX-2014-148243</t>
  </si>
  <si>
    <t>MX-2014-101469</t>
  </si>
  <si>
    <t>MX-2014-143182</t>
  </si>
  <si>
    <t>Indaiatuba</t>
  </si>
  <si>
    <t>MX-2014-113929</t>
  </si>
  <si>
    <t>MX-2014-138513</t>
  </si>
  <si>
    <t>US-2012-142699</t>
  </si>
  <si>
    <t>MX-2013-166359</t>
  </si>
  <si>
    <t>MX-2013-124254</t>
  </si>
  <si>
    <t>Cruz das Almas</t>
  </si>
  <si>
    <t>MX-2012-122273</t>
  </si>
  <si>
    <t>MX-2011-133956</t>
  </si>
  <si>
    <t>Rio Grande</t>
  </si>
  <si>
    <t>MX-2011-162523</t>
  </si>
  <si>
    <t>MX-2014-143161</t>
  </si>
  <si>
    <t>MX-2014-130428</t>
  </si>
  <si>
    <t>MX-2012-164210</t>
  </si>
  <si>
    <t>MX-2013-101490</t>
  </si>
  <si>
    <t>MX-2012-113502</t>
  </si>
  <si>
    <t>Ituiutaba</t>
  </si>
  <si>
    <t>MX-2014-117324</t>
  </si>
  <si>
    <t>MX-2013-164385</t>
  </si>
  <si>
    <t>MX-2012-115210</t>
  </si>
  <si>
    <t>Maringá</t>
  </si>
  <si>
    <t>MX-2014-165134</t>
  </si>
  <si>
    <t>MX-2011-165526</t>
  </si>
  <si>
    <t>Soledad</t>
  </si>
  <si>
    <t>MX-2014-169845</t>
  </si>
  <si>
    <t>Valledupar</t>
  </si>
  <si>
    <t>Cesar</t>
  </si>
  <si>
    <t>MX-2014-146682</t>
  </si>
  <si>
    <t>MX-2014-106677</t>
  </si>
  <si>
    <t>MX-2011-120586</t>
  </si>
  <si>
    <t>MX-2011-115140</t>
  </si>
  <si>
    <t>MX-2012-124261</t>
  </si>
  <si>
    <t>MX-2011-153969</t>
  </si>
  <si>
    <t>MX-2011-152366</t>
  </si>
  <si>
    <t>MX-2013-100923</t>
  </si>
  <si>
    <t>MX-2014-134852</t>
  </si>
  <si>
    <t>MX-2014-156650</t>
  </si>
  <si>
    <t>MX-2011-160108</t>
  </si>
  <si>
    <t>MX-2014-112536</t>
  </si>
  <si>
    <t>MX-2014-102708</t>
  </si>
  <si>
    <t>MX-2013-166443</t>
  </si>
  <si>
    <t>MX-2012-167927</t>
  </si>
  <si>
    <t>MX-2013-116050</t>
  </si>
  <si>
    <t>MX-2011-101329</t>
  </si>
  <si>
    <t>MX-2012-109337</t>
  </si>
  <si>
    <t>MX-2014-124513</t>
  </si>
  <si>
    <t>MX-2013-114209</t>
  </si>
  <si>
    <t>MX-2013-112529</t>
  </si>
  <si>
    <t>MX-2013-114020</t>
  </si>
  <si>
    <t>MX-2014-160549</t>
  </si>
  <si>
    <t>MX-2013-138492</t>
  </si>
  <si>
    <t>MX-2012-163552</t>
  </si>
  <si>
    <t>MX-2013-159191</t>
  </si>
  <si>
    <t>MX-2011-148845</t>
  </si>
  <si>
    <t>MX-2013-111829</t>
  </si>
  <si>
    <t>MX-2013-152219</t>
  </si>
  <si>
    <t>MX-2012-140396</t>
  </si>
  <si>
    <t>Oruro</t>
  </si>
  <si>
    <t>MX-2013-162761</t>
  </si>
  <si>
    <t>MX-2011-159373</t>
  </si>
  <si>
    <t>MX-2013-128006</t>
  </si>
  <si>
    <t>MX-2011-131324</t>
  </si>
  <si>
    <t>RH-19555</t>
  </si>
  <si>
    <t>MX-2012-103891</t>
  </si>
  <si>
    <t>MX-2014-160724</t>
  </si>
  <si>
    <t>MX-2012-146290</t>
  </si>
  <si>
    <t>MX-2014-141922</t>
  </si>
  <si>
    <t>MX-2014-145541</t>
  </si>
  <si>
    <t>MX-2013-131247</t>
  </si>
  <si>
    <t>MX-2013-116155</t>
  </si>
  <si>
    <t>Lins</t>
  </si>
  <si>
    <t>MX-2013-142391</t>
  </si>
  <si>
    <t>MX-2014-159282</t>
  </si>
  <si>
    <t>IN-2011-24832</t>
  </si>
  <si>
    <t>ID-2014-29655</t>
  </si>
  <si>
    <t>IN-2013-44075</t>
  </si>
  <si>
    <t>Shuangcheng</t>
  </si>
  <si>
    <t>IN-2013-36564</t>
  </si>
  <si>
    <t>IN-2011-76625</t>
  </si>
  <si>
    <t>IN-2014-61414</t>
  </si>
  <si>
    <t>IN-2014-10566</t>
  </si>
  <si>
    <t>Kita-ku</t>
  </si>
  <si>
    <t>IN-2013-17699</t>
  </si>
  <si>
    <t>IN-2013-69961</t>
  </si>
  <si>
    <t>IN-2014-21115</t>
  </si>
  <si>
    <t>IN-2012-30572</t>
  </si>
  <si>
    <t>Shanwei</t>
  </si>
  <si>
    <t>IN-2013-33596</t>
  </si>
  <si>
    <t>Tumkur</t>
  </si>
  <si>
    <t>IN-2013-35969</t>
  </si>
  <si>
    <t>IN-2011-67840</t>
  </si>
  <si>
    <t>ID-2011-41058</t>
  </si>
  <si>
    <t>IN-2013-82323</t>
  </si>
  <si>
    <t>IN-2011-39175</t>
  </si>
  <si>
    <t>IN-2014-38629</t>
  </si>
  <si>
    <t>IN-2014-84843</t>
  </si>
  <si>
    <t>IN-2012-47813</t>
  </si>
  <si>
    <t>IN-2013-37852</t>
  </si>
  <si>
    <t>IN-2012-86257</t>
  </si>
  <si>
    <t>IN-2013-63927</t>
  </si>
  <si>
    <t>IN-2014-44397</t>
  </si>
  <si>
    <t>IN-2013-12204</t>
  </si>
  <si>
    <t>Sandakan</t>
  </si>
  <si>
    <t>IN-2014-39371</t>
  </si>
  <si>
    <t>Akola</t>
  </si>
  <si>
    <t>IN-2013-78683</t>
  </si>
  <si>
    <t>IN-2014-77941</t>
  </si>
  <si>
    <t>IN-2013-34135</t>
  </si>
  <si>
    <t>IN-2011-16418</t>
  </si>
  <si>
    <t>IN-2014-76716</t>
  </si>
  <si>
    <t>IN-2013-78970</t>
  </si>
  <si>
    <t>IN-2011-60357</t>
  </si>
  <si>
    <t>Pingdingshan</t>
  </si>
  <si>
    <t>IN-2014-30852</t>
  </si>
  <si>
    <t>IN-2014-49472</t>
  </si>
  <si>
    <t>IN-2013-41037</t>
  </si>
  <si>
    <t>IN-2013-45237</t>
  </si>
  <si>
    <t>Heyuan</t>
  </si>
  <si>
    <t>IN-2014-28948</t>
  </si>
  <si>
    <t>Zhuzhou</t>
  </si>
  <si>
    <t>IN-2014-81546</t>
  </si>
  <si>
    <t>IN-2014-30516</t>
  </si>
  <si>
    <t>IN-2014-36452</t>
  </si>
  <si>
    <t>IN-2011-51117</t>
  </si>
  <si>
    <t>IN-2013-75001</t>
  </si>
  <si>
    <t>IN-2014-65502</t>
  </si>
  <si>
    <t>Guiping</t>
  </si>
  <si>
    <t>IN-2011-51586</t>
  </si>
  <si>
    <t>IN-2013-31601</t>
  </si>
  <si>
    <t>IN-2013-46091</t>
  </si>
  <si>
    <t>IN-2013-69128</t>
  </si>
  <si>
    <t>IN-2011-51992</t>
  </si>
  <si>
    <t>IN-2013-46406</t>
  </si>
  <si>
    <t>IN-2014-76674</t>
  </si>
  <si>
    <t>Kasugai</t>
  </si>
  <si>
    <t>Aichi</t>
  </si>
  <si>
    <t>IN-2014-50795</t>
  </si>
  <si>
    <t>IN-2012-65880</t>
  </si>
  <si>
    <t>IN-2013-49577</t>
  </si>
  <si>
    <t>ID-2012-53399</t>
  </si>
  <si>
    <t>IN-2013-40687</t>
  </si>
  <si>
    <t>Weifang</t>
  </si>
  <si>
    <t>IN-2013-73748</t>
  </si>
  <si>
    <t>IN-2013-30467</t>
  </si>
  <si>
    <t>Ishikawa</t>
  </si>
  <si>
    <t>IN-2014-53000</t>
  </si>
  <si>
    <t>IN-2013-11357</t>
  </si>
  <si>
    <t>IN-2014-44334</t>
  </si>
  <si>
    <t>IN-2014-55912</t>
  </si>
  <si>
    <t>IN-2014-62135</t>
  </si>
  <si>
    <t>IN-2011-33463</t>
  </si>
  <si>
    <t>IN-2014-85620</t>
  </si>
  <si>
    <t>IN-2012-27597</t>
  </si>
  <si>
    <t>IN-2013-15396</t>
  </si>
  <si>
    <t>IN-2014-31902</t>
  </si>
  <si>
    <t>IN-2013-66860</t>
  </si>
  <si>
    <t>IN-2012-24209</t>
  </si>
  <si>
    <t>Tiruppur</t>
  </si>
  <si>
    <t>IN-2014-11672</t>
  </si>
  <si>
    <t>IN-2012-46042</t>
  </si>
  <si>
    <t>IN-2011-23439</t>
  </si>
  <si>
    <t>IN-2012-85193</t>
  </si>
  <si>
    <t>IN-2012-26099</t>
  </si>
  <si>
    <t>IN-2014-67238</t>
  </si>
  <si>
    <t>IN-2011-14983</t>
  </si>
  <si>
    <t>IN-2013-12610</t>
  </si>
  <si>
    <t>IN-2014-82652</t>
  </si>
  <si>
    <t>IN-2012-10986</t>
  </si>
  <si>
    <t>Oyama</t>
  </si>
  <si>
    <t>Tochigi</t>
  </si>
  <si>
    <t>IN-2013-12218</t>
  </si>
  <si>
    <t>IN-2013-72950</t>
  </si>
  <si>
    <t>IN-2013-14437</t>
  </si>
  <si>
    <t>IN-2013-49297</t>
  </si>
  <si>
    <t>Tsukuba</t>
  </si>
  <si>
    <t>IN-2014-22767</t>
  </si>
  <si>
    <t>IN-2012-32280</t>
  </si>
  <si>
    <t>Chandigarh</t>
  </si>
  <si>
    <t>IN-2012-84808</t>
  </si>
  <si>
    <t>IN-2012-40029</t>
  </si>
  <si>
    <t>Xichang</t>
  </si>
  <si>
    <t>IN-2012-67609</t>
  </si>
  <si>
    <t>IN-2013-46966</t>
  </si>
  <si>
    <t>Loudi</t>
  </si>
  <si>
    <t>IN-2013-83772</t>
  </si>
  <si>
    <t>IN-2014-35115</t>
  </si>
  <si>
    <t>IN-2014-68008</t>
  </si>
  <si>
    <t>IN-2011-30502</t>
  </si>
  <si>
    <t>Nagasaki</t>
  </si>
  <si>
    <t>IN-2012-17783</t>
  </si>
  <si>
    <t>IN-2014-36627</t>
  </si>
  <si>
    <t>IN-2011-31895</t>
  </si>
  <si>
    <t>IN-2013-19484</t>
  </si>
  <si>
    <t>IN-2014-44264</t>
  </si>
  <si>
    <t>IN-2013-51285</t>
  </si>
  <si>
    <t>IN-2013-80349</t>
  </si>
  <si>
    <t>IN-2012-14871</t>
  </si>
  <si>
    <t>IN-2013-45440</t>
  </si>
  <si>
    <t>Western</t>
  </si>
  <si>
    <t>Sri Lanka</t>
  </si>
  <si>
    <t>IN-2014-17769</t>
  </si>
  <si>
    <t>Zhangzhou</t>
  </si>
  <si>
    <t>IN-2014-41996</t>
  </si>
  <si>
    <t>Lianzhou</t>
  </si>
  <si>
    <t>IN-2014-42808</t>
  </si>
  <si>
    <t>IN-2014-30817</t>
  </si>
  <si>
    <t>IN-2013-42871</t>
  </si>
  <si>
    <t>IN-2013-41534</t>
  </si>
  <si>
    <t>IN-2013-12106</t>
  </si>
  <si>
    <t>IN-2013-37537</t>
  </si>
  <si>
    <t>IN-2014-78368</t>
  </si>
  <si>
    <t>IN-2014-80776</t>
  </si>
  <si>
    <t>IN-2014-28038</t>
  </si>
  <si>
    <t>IN-2013-63829</t>
  </si>
  <si>
    <t>IN-2012-52076</t>
  </si>
  <si>
    <t>IN-2014-45426</t>
  </si>
  <si>
    <t>Kukatpalli</t>
  </si>
  <si>
    <t>IN-2011-33771</t>
  </si>
  <si>
    <t>IN-2014-17839</t>
  </si>
  <si>
    <t>IN-2011-56451</t>
  </si>
  <si>
    <t>IN-2013-65222</t>
  </si>
  <si>
    <t>IN-2014-85886</t>
  </si>
  <si>
    <t>IN-2013-73412</t>
  </si>
  <si>
    <t>IN-2013-10027</t>
  </si>
  <si>
    <t>IN-2013-80202</t>
  </si>
  <si>
    <t>IN-2012-72117</t>
  </si>
  <si>
    <t>IN-2011-73160</t>
  </si>
  <si>
    <t>IN-2012-36088</t>
  </si>
  <si>
    <t>IN-2014-20275</t>
  </si>
  <si>
    <t>IN-2012-40148</t>
  </si>
  <si>
    <t>IN-2013-34471</t>
  </si>
  <si>
    <t>CM-2012-6780</t>
  </si>
  <si>
    <t>RO-2011-2500</t>
  </si>
  <si>
    <t>PS-8970</t>
  </si>
  <si>
    <t>Sibiu</t>
  </si>
  <si>
    <t>IR-2013-3310</t>
  </si>
  <si>
    <t>DM-3525</t>
  </si>
  <si>
    <t>IT-2013-3060899</t>
  </si>
  <si>
    <t>IN-2013-22886</t>
  </si>
  <si>
    <t>UP-2014-8330</t>
  </si>
  <si>
    <t>AU-2012-940</t>
  </si>
  <si>
    <t>IN-2013-27247</t>
  </si>
  <si>
    <t>Thanjavur</t>
  </si>
  <si>
    <t>EZ-2014-7050</t>
  </si>
  <si>
    <t>BD-1560</t>
  </si>
  <si>
    <t>MX-2013-141642</t>
  </si>
  <si>
    <t>ES-2014-3811628</t>
  </si>
  <si>
    <t>ES-2013-2481532</t>
  </si>
  <si>
    <t>ES-2012-4718907</t>
  </si>
  <si>
    <t>ES-2014-3909772</t>
  </si>
  <si>
    <t>ES-2014-1779830</t>
  </si>
  <si>
    <t>IN-2011-78823</t>
  </si>
  <si>
    <t>MX-2014-129763</t>
  </si>
  <si>
    <t>ES-2013-2105318</t>
  </si>
  <si>
    <t>ES-2013-5827942</t>
  </si>
  <si>
    <t>ES-2014-4017894</t>
  </si>
  <si>
    <t>Sabadell</t>
  </si>
  <si>
    <t>IN-2011-24223</t>
  </si>
  <si>
    <t>IN-2013-27828</t>
  </si>
  <si>
    <t>ES-2012-1361094</t>
  </si>
  <si>
    <t>UP-2013-4830</t>
  </si>
  <si>
    <t>EM-3810</t>
  </si>
  <si>
    <t>Nizhyn</t>
  </si>
  <si>
    <t>IN-2013-51775</t>
  </si>
  <si>
    <t>IN-2013-82554</t>
  </si>
  <si>
    <t>ES-2013-5495371</t>
  </si>
  <si>
    <t>MX-2012-151673</t>
  </si>
  <si>
    <t>ES-2014-2623115</t>
  </si>
  <si>
    <t>Talavera de la Reina</t>
  </si>
  <si>
    <t>IN-2012-15144</t>
  </si>
  <si>
    <t>Meizhou</t>
  </si>
  <si>
    <t>ES-2014-2042578</t>
  </si>
  <si>
    <t>MX-2013-165071</t>
  </si>
  <si>
    <t>Quindío</t>
  </si>
  <si>
    <t>MX-2012-123715</t>
  </si>
  <si>
    <t>IN-2013-21535</t>
  </si>
  <si>
    <t>ES-2014-5822421</t>
  </si>
  <si>
    <t>SF-2013-5710</t>
  </si>
  <si>
    <t>EG-2013-5090</t>
  </si>
  <si>
    <t>SU-2014-3450</t>
  </si>
  <si>
    <t>IV-2014-5760</t>
  </si>
  <si>
    <t>EH-3945</t>
  </si>
  <si>
    <t>ES-2011-4816650</t>
  </si>
  <si>
    <t>Estepona</t>
  </si>
  <si>
    <t>IN-2013-42080</t>
  </si>
  <si>
    <t>IN-2014-36039</t>
  </si>
  <si>
    <t>CG-2014-6570</t>
  </si>
  <si>
    <t>ID-2014-38433</t>
  </si>
  <si>
    <t>IN-2014-10020</t>
  </si>
  <si>
    <t>IN-2012-86880</t>
  </si>
  <si>
    <t>MX-2014-111633</t>
  </si>
  <si>
    <t>Eunápolis</t>
  </si>
  <si>
    <t>MX-2012-115469</t>
  </si>
  <si>
    <t>ES-2014-5263546</t>
  </si>
  <si>
    <t>IN-2011-25588</t>
  </si>
  <si>
    <t>EG-2011-6510</t>
  </si>
  <si>
    <t>IN-2014-61939</t>
  </si>
  <si>
    <t>IN-2011-56738</t>
  </si>
  <si>
    <t>Handa</t>
  </si>
  <si>
    <t>ES-2013-3426036</t>
  </si>
  <si>
    <t>IN-2014-52272</t>
  </si>
  <si>
    <t>RS-2014-4660</t>
  </si>
  <si>
    <t>MX-2013-101126</t>
  </si>
  <si>
    <t>MX-2014-166219</t>
  </si>
  <si>
    <t>IN-2012-43291</t>
  </si>
  <si>
    <t>IN-2011-36620</t>
  </si>
  <si>
    <t>ES-2012-4335676</t>
  </si>
  <si>
    <t>ES-2014-4435694</t>
  </si>
  <si>
    <t>Marsala</t>
  </si>
  <si>
    <t>ES-2011-1210983</t>
  </si>
  <si>
    <t>Ponferrada</t>
  </si>
  <si>
    <t>MX-2013-144995</t>
  </si>
  <si>
    <t>MX-2012-143469</t>
  </si>
  <si>
    <t>PL-2013-8560</t>
  </si>
  <si>
    <t>Zielona Gora</t>
  </si>
  <si>
    <t>Lubusz</t>
  </si>
  <si>
    <t>IT-2014-1431014</t>
  </si>
  <si>
    <t>IN-2014-30649</t>
  </si>
  <si>
    <t>ID-2011-64599</t>
  </si>
  <si>
    <t>Fuji</t>
  </si>
  <si>
    <t>MX-2014-108966</t>
  </si>
  <si>
    <t>SF-2014-1760</t>
  </si>
  <si>
    <t>Rustenburg</t>
  </si>
  <si>
    <t>IN-2011-11350</t>
  </si>
  <si>
    <t>IN-2013-76646</t>
  </si>
  <si>
    <t>UP-2014-3650</t>
  </si>
  <si>
    <t>RW-2012-8200</t>
  </si>
  <si>
    <t>IN-2013-18707</t>
  </si>
  <si>
    <t>IN-2013-53763</t>
  </si>
  <si>
    <t>Durg</t>
  </si>
  <si>
    <t>MX-2012-164469</t>
  </si>
  <si>
    <t>Pinheiro</t>
  </si>
  <si>
    <t>CG-2014-8660</t>
  </si>
  <si>
    <t>PL-2011-7410</t>
  </si>
  <si>
    <t>MX-2014-115119</t>
  </si>
  <si>
    <t>IN-2012-54134</t>
  </si>
  <si>
    <t>IN-2014-19463</t>
  </si>
  <si>
    <t>Mysore</t>
  </si>
  <si>
    <t>UP-2012-8840</t>
  </si>
  <si>
    <t>ES-2011-5649807</t>
  </si>
  <si>
    <t>IN-2013-51502</t>
  </si>
  <si>
    <t>ES-2013-5671907</t>
  </si>
  <si>
    <t>Carrara</t>
  </si>
  <si>
    <t>IN-2013-27156</t>
  </si>
  <si>
    <t>Kandahar</t>
  </si>
  <si>
    <t>MO-2014-7450</t>
  </si>
  <si>
    <t>MX-2012-108735</t>
  </si>
  <si>
    <t>ES-2014-3110323</t>
  </si>
  <si>
    <t>Getafe</t>
  </si>
  <si>
    <t>IN-2013-67014</t>
  </si>
  <si>
    <t>Rajkot</t>
  </si>
  <si>
    <t>IN-2011-21983</t>
  </si>
  <si>
    <t>ES-2012-4087601</t>
  </si>
  <si>
    <t>IN-2011-24965</t>
  </si>
  <si>
    <t>ES-2012-2633867</t>
  </si>
  <si>
    <t>IT-2011-3264984</t>
  </si>
  <si>
    <t>MA-2013-7190</t>
  </si>
  <si>
    <t>IN-2014-24909</t>
  </si>
  <si>
    <t>Huaiyin</t>
  </si>
  <si>
    <t>IN-2013-24300</t>
  </si>
  <si>
    <t>GG-2011-3530</t>
  </si>
  <si>
    <t>MX-2013-163776</t>
  </si>
  <si>
    <t>TO-2014-1570</t>
  </si>
  <si>
    <t>RA-9915</t>
  </si>
  <si>
    <t>IN-2013-49367</t>
  </si>
  <si>
    <t>Atsugacho</t>
  </si>
  <si>
    <t>MX-2011-137043</t>
  </si>
  <si>
    <t>Itaituba</t>
  </si>
  <si>
    <t>MX-2011-146976</t>
  </si>
  <si>
    <t>IN-2011-64466</t>
  </si>
  <si>
    <t>IN-2012-65894</t>
  </si>
  <si>
    <t>CA-2012-9600</t>
  </si>
  <si>
    <t>IN-2012-74210</t>
  </si>
  <si>
    <t>MX-2013-158519</t>
  </si>
  <si>
    <t>IN-2014-21241</t>
  </si>
  <si>
    <t>MX-2014-130715</t>
  </si>
  <si>
    <t>MX-2014-102176</t>
  </si>
  <si>
    <t>ES-2013-2141894</t>
  </si>
  <si>
    <t>Pontevedra</t>
  </si>
  <si>
    <t>MX-2012-136385</t>
  </si>
  <si>
    <t>Apucarana</t>
  </si>
  <si>
    <t>IN-2011-56948</t>
  </si>
  <si>
    <t>MX-2014-121986</t>
  </si>
  <si>
    <t>IN-2014-21143</t>
  </si>
  <si>
    <t>MX-2014-124996</t>
  </si>
  <si>
    <t>ID-2014-59517</t>
  </si>
  <si>
    <t>MX-2014-101378</t>
  </si>
  <si>
    <t>IN-2012-20597</t>
  </si>
  <si>
    <t>ES-2011-1637634</t>
  </si>
  <si>
    <t>Stavanger</t>
  </si>
  <si>
    <t>RS-2013-2660</t>
  </si>
  <si>
    <t>CS-1845</t>
  </si>
  <si>
    <t>IR-2011-7880</t>
  </si>
  <si>
    <t>ES-2012-2268105</t>
  </si>
  <si>
    <t>MX-2012-165190</t>
  </si>
  <si>
    <t>ES-2012-3433124</t>
  </si>
  <si>
    <t>IN-2014-31370</t>
  </si>
  <si>
    <t>Baoding</t>
  </si>
  <si>
    <t>MX-2011-104752</t>
  </si>
  <si>
    <t>MX-2014-107636</t>
  </si>
  <si>
    <t>MX-2011-153906</t>
  </si>
  <si>
    <t>IV-2013-500</t>
  </si>
  <si>
    <t>IN-2013-69240</t>
  </si>
  <si>
    <t>IN-2012-36487</t>
  </si>
  <si>
    <t>MX-2012-143091</t>
  </si>
  <si>
    <t>IN-2014-65992</t>
  </si>
  <si>
    <t>IN-2014-41786</t>
  </si>
  <si>
    <t>IN-2011-13632</t>
  </si>
  <si>
    <t>IR-2014-2130</t>
  </si>
  <si>
    <t>ES-2014-4857180</t>
  </si>
  <si>
    <t>Torre del Greco</t>
  </si>
  <si>
    <t>Chimoio</t>
  </si>
  <si>
    <t>Manica</t>
  </si>
  <si>
    <t>IN-2011-85459</t>
  </si>
  <si>
    <t>MX-2014-109477</t>
  </si>
  <si>
    <t>Guarapari</t>
  </si>
  <si>
    <t>IR-2013-7630</t>
  </si>
  <si>
    <t>ZA-2012-4180</t>
  </si>
  <si>
    <t>SA-2014-5570</t>
  </si>
  <si>
    <t>MO-2012-4400</t>
  </si>
  <si>
    <t>BY-2012-8590</t>
  </si>
  <si>
    <t>KA-6525</t>
  </si>
  <si>
    <t>ID-2013-32252</t>
  </si>
  <si>
    <t>IN-2013-22571</t>
  </si>
  <si>
    <t>Yushu</t>
  </si>
  <si>
    <t>ES-2014-5975016</t>
  </si>
  <si>
    <t>Perugia</t>
  </si>
  <si>
    <t>Umbria</t>
  </si>
  <si>
    <t>MX-2012-118080</t>
  </si>
  <si>
    <t>IN-2011-54533</t>
  </si>
  <si>
    <t>IN-2013-80594</t>
  </si>
  <si>
    <t>ES-2013-5507103</t>
  </si>
  <si>
    <t>Bergamo</t>
  </si>
  <si>
    <t>KH-6690</t>
  </si>
  <si>
    <t>ES-2013-2373889</t>
  </si>
  <si>
    <t>IN-2014-44236</t>
  </si>
  <si>
    <t>IN-2011-33414</t>
  </si>
  <si>
    <t>Fukui</t>
  </si>
  <si>
    <t>ES-2012-2334661</t>
  </si>
  <si>
    <t>EG-2013-5280</t>
  </si>
  <si>
    <t>IN-2012-34324</t>
  </si>
  <si>
    <t>RS-2014-3500</t>
  </si>
  <si>
    <t>RS-2012-5150</t>
  </si>
  <si>
    <t>IR-2013-8010</t>
  </si>
  <si>
    <t>BO-2014-170</t>
  </si>
  <si>
    <t>RS-2012-3220</t>
  </si>
  <si>
    <t>IN-2012-22900</t>
  </si>
  <si>
    <t>IN-2014-35479</t>
  </si>
  <si>
    <t>IN-2013-65075</t>
  </si>
  <si>
    <t>EG-2012-8440</t>
  </si>
  <si>
    <t>CG-2014-7660</t>
  </si>
  <si>
    <t>AO-2012-2480</t>
  </si>
  <si>
    <t>MX-2014-169838</t>
  </si>
  <si>
    <t>MX-2014-144722</t>
  </si>
  <si>
    <t>ES-2012-5833893</t>
  </si>
  <si>
    <t>Cercola</t>
  </si>
  <si>
    <t>IN-2013-46252</t>
  </si>
  <si>
    <t>MX-2014-114552</t>
  </si>
  <si>
    <t>Neiva</t>
  </si>
  <si>
    <t>Huila</t>
  </si>
  <si>
    <t>MX-2013-120243</t>
  </si>
  <si>
    <t>ES-2012-5755966</t>
  </si>
  <si>
    <t>IV-2014-5220</t>
  </si>
  <si>
    <t>RS-2012-1280</t>
  </si>
  <si>
    <t>IN-2014-10377</t>
  </si>
  <si>
    <t>TS-2014-6460</t>
  </si>
  <si>
    <t>ES-2012-1526824</t>
  </si>
  <si>
    <t>IN-2014-82939</t>
  </si>
  <si>
    <t>ES-2014-3452497</t>
  </si>
  <si>
    <t>IN-2011-83107</t>
  </si>
  <si>
    <t>GG-2014-3580</t>
  </si>
  <si>
    <t>MX-2013-115994</t>
  </si>
  <si>
    <t>Portoviejo</t>
  </si>
  <si>
    <t>Manabi</t>
  </si>
  <si>
    <t>AO-2014-620</t>
  </si>
  <si>
    <t>ES-2011-2287259</t>
  </si>
  <si>
    <t>IN-2013-35822</t>
  </si>
  <si>
    <t>IN-2012-83464</t>
  </si>
  <si>
    <t>MX-2012-155523</t>
  </si>
  <si>
    <t>MX-2011-158680</t>
  </si>
  <si>
    <t>Cubatão</t>
  </si>
  <si>
    <t>MX-2012-125360</t>
  </si>
  <si>
    <t>ES-2013-1505656</t>
  </si>
  <si>
    <t>SU-2014-7650</t>
  </si>
  <si>
    <t>IN-2012-27583</t>
  </si>
  <si>
    <t>MX-2014-157231</t>
  </si>
  <si>
    <t>IZ-2012-3230</t>
  </si>
  <si>
    <t>IN-2011-27114</t>
  </si>
  <si>
    <t>ES-2013-4165099</t>
  </si>
  <si>
    <t>San Sebastian</t>
  </si>
  <si>
    <t>MX-2014-119193</t>
  </si>
  <si>
    <t>MX-2012-135433</t>
  </si>
  <si>
    <t>Pindamonhangaba</t>
  </si>
  <si>
    <t>IN-2011-14941</t>
  </si>
  <si>
    <t>MX-2012-103947</t>
  </si>
  <si>
    <t>Calama</t>
  </si>
  <si>
    <t>Antofagasta</t>
  </si>
  <si>
    <t>IZ-2013-8420</t>
  </si>
  <si>
    <t>IN-2014-19904</t>
  </si>
  <si>
    <t>IV-2013-7910</t>
  </si>
  <si>
    <t>AS-630</t>
  </si>
  <si>
    <t>IS-2014-8740</t>
  </si>
  <si>
    <t>MX-2014-137743</t>
  </si>
  <si>
    <t>Buriticupu</t>
  </si>
  <si>
    <t>MO-2011-9470</t>
  </si>
  <si>
    <t>MA-2014-50</t>
  </si>
  <si>
    <t>Antsiranana</t>
  </si>
  <si>
    <t>Diana</t>
  </si>
  <si>
    <t>AG-2011-380</t>
  </si>
  <si>
    <t>EG-2014-5490</t>
  </si>
  <si>
    <t>KH-6510</t>
  </si>
  <si>
    <t>IR-2011-6560</t>
  </si>
  <si>
    <t>IZ-2011-4160</t>
  </si>
  <si>
    <t>UP-2011-8110</t>
  </si>
  <si>
    <t>UP-2011-5790</t>
  </si>
  <si>
    <t>Kramators'k</t>
  </si>
  <si>
    <t>RO-2014-6420</t>
  </si>
  <si>
    <t>UP-2013-5300</t>
  </si>
  <si>
    <t>AG-2012-7530</t>
  </si>
  <si>
    <t>Bechar</t>
  </si>
  <si>
    <t>SF-2013-430</t>
  </si>
  <si>
    <t>PL-2011-3650</t>
  </si>
  <si>
    <t>IR-2014-4390</t>
  </si>
  <si>
    <t>RO-2011-2770</t>
  </si>
  <si>
    <t>CA-2012-6570</t>
  </si>
  <si>
    <t>CJ-2010</t>
  </si>
  <si>
    <t>Coquitlam</t>
  </si>
  <si>
    <t>IR-2014-4120</t>
  </si>
  <si>
    <t>CG-2011-6250</t>
  </si>
  <si>
    <t>TB-11625</t>
  </si>
  <si>
    <t>AL-2012-9220</t>
  </si>
  <si>
    <t>UP-2011-960</t>
  </si>
  <si>
    <t>AO-2013-6050</t>
  </si>
  <si>
    <t>IV-2014-9400</t>
  </si>
  <si>
    <t>IN-2012-32343</t>
  </si>
  <si>
    <t>IN-2014-61260</t>
  </si>
  <si>
    <t>MO-2014-8000</t>
  </si>
  <si>
    <t>SF-2014-9650</t>
  </si>
  <si>
    <t>IN-2014-33792</t>
  </si>
  <si>
    <t>IZ-2014-4660</t>
  </si>
  <si>
    <t>RO-2011-7220</t>
  </si>
  <si>
    <t>Suceava</t>
  </si>
  <si>
    <t>MD-2011-8270</t>
  </si>
  <si>
    <t>IT-2011-5956746</t>
  </si>
  <si>
    <t>AJ-2014-6800</t>
  </si>
  <si>
    <t>DR-2880</t>
  </si>
  <si>
    <t>IN-2014-54694</t>
  </si>
  <si>
    <t>GH-2012-1190</t>
  </si>
  <si>
    <t>TS-11160</t>
  </si>
  <si>
    <t>SF-2011-3510</t>
  </si>
  <si>
    <t>UP-2013-1490</t>
  </si>
  <si>
    <t>SO-2014-3310</t>
  </si>
  <si>
    <t>SO-2014-5580</t>
  </si>
  <si>
    <t>IR-2012-1050</t>
  </si>
  <si>
    <t>Birjand</t>
  </si>
  <si>
    <t>South Khorasan</t>
  </si>
  <si>
    <t>IR-2014-7880</t>
  </si>
  <si>
    <t>Varamin</t>
  </si>
  <si>
    <t>ZA-2014-2620</t>
  </si>
  <si>
    <t>MO-2012-8110</t>
  </si>
  <si>
    <t>CM-2013-5120</t>
  </si>
  <si>
    <t>SA-2011-9880</t>
  </si>
  <si>
    <t>ES-2013-4608377</t>
  </si>
  <si>
    <t>PL-2011-7440</t>
  </si>
  <si>
    <t>SA-2014-3020</t>
  </si>
  <si>
    <t>MX-2014-109274</t>
  </si>
  <si>
    <t>RS-2013-3080</t>
  </si>
  <si>
    <t>IN-2014-84353</t>
  </si>
  <si>
    <t>MO-2013-5910</t>
  </si>
  <si>
    <t>BD-1500</t>
  </si>
  <si>
    <t>IN-2014-54967</t>
  </si>
  <si>
    <t>SU-2014-3390</t>
  </si>
  <si>
    <t>IR-2013-6040</t>
  </si>
  <si>
    <t>DL-2865</t>
  </si>
  <si>
    <t>SA-2011-1620</t>
  </si>
  <si>
    <t>IN-2011-83877</t>
  </si>
  <si>
    <t>BU-2011-5830</t>
  </si>
  <si>
    <t>SA-2013-2010</t>
  </si>
  <si>
    <t>EZ-2014-2460</t>
  </si>
  <si>
    <t>IN-2014-42563</t>
  </si>
  <si>
    <t>EG-2014-8040</t>
  </si>
  <si>
    <t>IR-2011-1690</t>
  </si>
  <si>
    <t>IN-2012-82372</t>
  </si>
  <si>
    <t>IR-2013-8570</t>
  </si>
  <si>
    <t>SA-2011-1500</t>
  </si>
  <si>
    <t>IN-2011-36494</t>
  </si>
  <si>
    <t>HR-2011-3540</t>
  </si>
  <si>
    <t>Osijek</t>
  </si>
  <si>
    <t>Osjecko-Baranjska</t>
  </si>
  <si>
    <t>ES-2013-2435824</t>
  </si>
  <si>
    <t>IN-2011-54435</t>
  </si>
  <si>
    <t>UP-2013-3400</t>
  </si>
  <si>
    <t>NP-8325</t>
  </si>
  <si>
    <t>Lisichansk</t>
  </si>
  <si>
    <t>CA-2011-4370</t>
  </si>
  <si>
    <t>DW-3540</t>
  </si>
  <si>
    <t>IZ-2014-5650</t>
  </si>
  <si>
    <t>CM-2013-7780</t>
  </si>
  <si>
    <t>SG-2013-7250</t>
  </si>
  <si>
    <t>DP-3165</t>
  </si>
  <si>
    <t>MX-2014-105886</t>
  </si>
  <si>
    <t>PL-2011-3070</t>
  </si>
  <si>
    <t>AG-2012-2430</t>
  </si>
  <si>
    <t>SF-2014-2670</t>
  </si>
  <si>
    <t>Bloemfontein</t>
  </si>
  <si>
    <t>JO-2013-8110</t>
  </si>
  <si>
    <t>IZ-2014-3850</t>
  </si>
  <si>
    <t>CA-2011-370</t>
  </si>
  <si>
    <t>IN-2011-18959</t>
  </si>
  <si>
    <t>TZ-2013-7040</t>
  </si>
  <si>
    <t>IR-2011-5080</t>
  </si>
  <si>
    <t>RO-2014-7230</t>
  </si>
  <si>
    <t>AF-885</t>
  </si>
  <si>
    <t>IN-2013-74014</t>
  </si>
  <si>
    <t>MX-2014-132255</t>
  </si>
  <si>
    <t>MX-2014-127159</t>
  </si>
  <si>
    <t>MX-2012-150756</t>
  </si>
  <si>
    <t>MX-2013-122147</t>
  </si>
  <si>
    <t>MX-2013-142678</t>
  </si>
  <si>
    <t>MX-2014-128727</t>
  </si>
  <si>
    <t>MX-2011-125171</t>
  </si>
  <si>
    <t>MX-2014-115091</t>
  </si>
  <si>
    <t>MX-2014-111661</t>
  </si>
  <si>
    <t>MX-2014-114930</t>
  </si>
  <si>
    <t>MX-2012-126704</t>
  </si>
  <si>
    <t>MX-2011-159772</t>
  </si>
  <si>
    <t>MX-2013-115511</t>
  </si>
  <si>
    <t>MX-2014-169348</t>
  </si>
  <si>
    <t>MX-2013-128734</t>
  </si>
  <si>
    <t>MX-2013-116302</t>
  </si>
  <si>
    <t>MX-2011-166107</t>
  </si>
  <si>
    <t>MX-2014-141215</t>
  </si>
  <si>
    <t>MX-2012-144862</t>
  </si>
  <si>
    <t>MX-2011-108749</t>
  </si>
  <si>
    <t>MX-2012-152737</t>
  </si>
  <si>
    <t>MX-2013-130267</t>
  </si>
  <si>
    <t>MX-2014-146542</t>
  </si>
  <si>
    <t>MX-2014-152030</t>
  </si>
  <si>
    <t>MX-2012-126851</t>
  </si>
  <si>
    <t>MX-2013-138219</t>
  </si>
  <si>
    <t>MX-2012-121335</t>
  </si>
  <si>
    <t>MX-2014-138394</t>
  </si>
  <si>
    <t>MX-2012-151659</t>
  </si>
  <si>
    <t>MX-2013-167906</t>
  </si>
  <si>
    <t>MX-2011-168081</t>
  </si>
  <si>
    <t>MX-2013-168578</t>
  </si>
  <si>
    <t>MX-2012-148040</t>
  </si>
  <si>
    <t>MX-2014-159800</t>
  </si>
  <si>
    <t>MX-2011-127250</t>
  </si>
  <si>
    <t>MX-2013-118738</t>
  </si>
  <si>
    <t>MX-2014-157567</t>
  </si>
  <si>
    <t>MX-2012-128972</t>
  </si>
  <si>
    <t>MX-2014-145366</t>
  </si>
  <si>
    <t>MX-2014-108980</t>
  </si>
  <si>
    <t>MX-2012-157651</t>
  </si>
  <si>
    <t>MX-2012-106229</t>
  </si>
  <si>
    <t>MX-2012-168249</t>
  </si>
  <si>
    <t>MX-2012-119494</t>
  </si>
  <si>
    <t>ES-2012-3038461</t>
  </si>
  <si>
    <t>Cottbus</t>
  </si>
  <si>
    <t>ES-2013-5929247</t>
  </si>
  <si>
    <t>Heidelberg</t>
  </si>
  <si>
    <t>ES-2011-5263174</t>
  </si>
  <si>
    <t>Stralsund</t>
  </si>
  <si>
    <t>ES-2012-2555687</t>
  </si>
  <si>
    <t>Palaiseau</t>
  </si>
  <si>
    <t>ES-2013-3229614</t>
  </si>
  <si>
    <t>Cergy</t>
  </si>
  <si>
    <t>ES-2013-1950200</t>
  </si>
  <si>
    <t>ES-2012-5252305</t>
  </si>
  <si>
    <t>Calais</t>
  </si>
  <si>
    <t>ES-2012-2716574</t>
  </si>
  <si>
    <t>Laon</t>
  </si>
  <si>
    <t>ES-2013-2023938</t>
  </si>
  <si>
    <t>IT-2013-5950482</t>
  </si>
  <si>
    <t>Delmenhorst</t>
  </si>
  <si>
    <t>ES-2014-1154298</t>
  </si>
  <si>
    <t>Epinal</t>
  </si>
  <si>
    <t>ES-2014-5075420</t>
  </si>
  <si>
    <t>ES-2012-2418365</t>
  </si>
  <si>
    <t>Bonneuil-sur-Marne</t>
  </si>
  <si>
    <t>ES-2013-3152662</t>
  </si>
  <si>
    <t>ES-2014-2107262</t>
  </si>
  <si>
    <t>ES-2013-2573970</t>
  </si>
  <si>
    <t>Clichy-sous-Bois</t>
  </si>
  <si>
    <t>ES-2013-2616819</t>
  </si>
  <si>
    <t>IT-2011-5361439</t>
  </si>
  <si>
    <t>ES-2014-1364039</t>
  </si>
  <si>
    <t>ES-2014-5861616</t>
  </si>
  <si>
    <t>Sarcelles</t>
  </si>
  <si>
    <t>ES-2012-1721838</t>
  </si>
  <si>
    <t>ES-2013-5912455</t>
  </si>
  <si>
    <t>ES-2011-3592923</t>
  </si>
  <si>
    <t>Montreuil</t>
  </si>
  <si>
    <t>ES-2014-1237764</t>
  </si>
  <si>
    <t>Colmar</t>
  </si>
  <si>
    <t>ES-2014-5282298</t>
  </si>
  <si>
    <t>ES-2013-4846912</t>
  </si>
  <si>
    <t>ES-2014-3986128</t>
  </si>
  <si>
    <t>ES-2012-4632904</t>
  </si>
  <si>
    <t>IT-2011-2558119</t>
  </si>
  <si>
    <t>Erfurt</t>
  </si>
  <si>
    <t>ES-2013-3867083</t>
  </si>
  <si>
    <t>ES-2012-3446562</t>
  </si>
  <si>
    <t>ES-2014-5885922</t>
  </si>
  <si>
    <t>Douai</t>
  </si>
  <si>
    <t>ES-2012-5560916</t>
  </si>
  <si>
    <t>ES-2013-5170724</t>
  </si>
  <si>
    <t>ES-2011-3965225</t>
  </si>
  <si>
    <t>Bressuire</t>
  </si>
  <si>
    <t>ES-2014-2467627</t>
  </si>
  <si>
    <t>ES-2014-4822413</t>
  </si>
  <si>
    <t>ES-2012-4913400</t>
  </si>
  <si>
    <t>Pontivy</t>
  </si>
  <si>
    <t>ES-2011-2087362</t>
  </si>
  <si>
    <t>ES-2013-3667448</t>
  </si>
  <si>
    <t>ES-2012-1704393</t>
  </si>
  <si>
    <t>ES-2014-2518452</t>
  </si>
  <si>
    <t>ES-2014-3967982</t>
  </si>
  <si>
    <t>ES-2014-2938679</t>
  </si>
  <si>
    <t>Mantes-la-Jolie</t>
  </si>
  <si>
    <t>ES-2013-2972804</t>
  </si>
  <si>
    <t>ES-2014-5014640</t>
  </si>
  <si>
    <t>Le Plessis-Robinson</t>
  </si>
  <si>
    <t>ES-2012-1059651</t>
  </si>
  <si>
    <t>Evreux</t>
  </si>
  <si>
    <t>ES-2013-1906012</t>
  </si>
  <si>
    <t>ES-2011-1962134</t>
  </si>
  <si>
    <t>ES-2011-5693995</t>
  </si>
  <si>
    <t>ES-2013-2161351</t>
  </si>
  <si>
    <t>ES-2014-2286229</t>
  </si>
  <si>
    <t>ES-2014-3776783</t>
  </si>
  <si>
    <t>ES-2011-5965144</t>
  </si>
  <si>
    <t>ES-2012-1207634</t>
  </si>
  <si>
    <t>Vichy</t>
  </si>
  <si>
    <t>ES-2011-4877774</t>
  </si>
  <si>
    <t>ES-2014-1275584</t>
  </si>
  <si>
    <t>ES-2013-2015486</t>
  </si>
  <si>
    <t>Albi</t>
  </si>
  <si>
    <t>ES-2012-1927421</t>
  </si>
  <si>
    <t>IT-2014-2009199</t>
  </si>
  <si>
    <t>ES-2013-5819284</t>
  </si>
  <si>
    <t>ES-2013-5324776</t>
  </si>
  <si>
    <t>Saint-Avold</t>
  </si>
  <si>
    <t>ES-2011-1770042</t>
  </si>
  <si>
    <t>ES-2014-1922828</t>
  </si>
  <si>
    <t>ES-2013-4858481</t>
  </si>
  <si>
    <t>ES-2012-5064111</t>
  </si>
  <si>
    <t>Draguignan</t>
  </si>
  <si>
    <t>ES-2012-2123999</t>
  </si>
  <si>
    <t>Bondy</t>
  </si>
  <si>
    <t>ES-2011-3721082</t>
  </si>
  <si>
    <t>ES-2014-2200615</t>
  </si>
  <si>
    <t>Bottrop</t>
  </si>
  <si>
    <t>ES-2013-3033501</t>
  </si>
  <si>
    <t>ES-2013-5226305</t>
  </si>
  <si>
    <t>ES-2012-1557581</t>
  </si>
  <si>
    <t>ES-2013-2871320</t>
  </si>
  <si>
    <t>Strasbourg</t>
  </si>
  <si>
    <t>ES-2012-4702768</t>
  </si>
  <si>
    <t>ES-2013-1019037</t>
  </si>
  <si>
    <t>ES-2013-3286671</t>
  </si>
  <si>
    <t>Aalst</t>
  </si>
  <si>
    <t>ES-2014-5795334</t>
  </si>
  <si>
    <t>ES-2012-5249245</t>
  </si>
  <si>
    <t>ES-2014-2509408</t>
  </si>
  <si>
    <t>ES-2011-5186238</t>
  </si>
  <si>
    <t>Digne-les-Bains</t>
  </si>
  <si>
    <t>ES-2013-3375106</t>
  </si>
  <si>
    <t>ES-2014-1204770</t>
  </si>
  <si>
    <t>ES-2014-4967939</t>
  </si>
  <si>
    <t>IT-2012-1777951</t>
  </si>
  <si>
    <t>ES-2012-3246286</t>
  </si>
  <si>
    <t>Montesson</t>
  </si>
  <si>
    <t>ES-2014-5489270</t>
  </si>
  <si>
    <t>ES-2013-3792525</t>
  </si>
  <si>
    <t>ES-2011-3746760</t>
  </si>
  <si>
    <t>ES-2011-4557691</t>
  </si>
  <si>
    <t>Orsay</t>
  </si>
  <si>
    <t>IN-2011-35178</t>
  </si>
  <si>
    <t>MX-2014-124002</t>
  </si>
  <si>
    <t>IN-2013-83191</t>
  </si>
  <si>
    <t>Whakatane</t>
  </si>
  <si>
    <t>IN-2012-45909</t>
  </si>
  <si>
    <t>EG-2014-950</t>
  </si>
  <si>
    <t>IN-2011-70850</t>
  </si>
  <si>
    <t>ES-2014-3777226</t>
  </si>
  <si>
    <t>Gravesend</t>
  </si>
  <si>
    <t>IN-2014-73447</t>
  </si>
  <si>
    <t>IN-2014-70738</t>
  </si>
  <si>
    <t>MX-2011-148033</t>
  </si>
  <si>
    <t>MX-2011-142013</t>
  </si>
  <si>
    <t>IS-2013-8240</t>
  </si>
  <si>
    <t>IN-2013-83289</t>
  </si>
  <si>
    <t>MX-2012-130848</t>
  </si>
  <si>
    <t>ES-2013-4441922</t>
  </si>
  <si>
    <t>Clydach</t>
  </si>
  <si>
    <t>ES-2013-1247648</t>
  </si>
  <si>
    <t>IN-2013-10916</t>
  </si>
  <si>
    <t>BO-2014-5570</t>
  </si>
  <si>
    <t>DS-3030</t>
  </si>
  <si>
    <t>ES-2014-5566428</t>
  </si>
  <si>
    <t>MO-2012-4700</t>
  </si>
  <si>
    <t>NK-8490</t>
  </si>
  <si>
    <t>ES-2014-4875323</t>
  </si>
  <si>
    <t>ES-2011-5941122</t>
  </si>
  <si>
    <t>IN-2012-15151</t>
  </si>
  <si>
    <t>ID-2012-75925</t>
  </si>
  <si>
    <t>ES-2013-4037849</t>
  </si>
  <si>
    <t>MO-2014-6060</t>
  </si>
  <si>
    <t>RS-2012-6620</t>
  </si>
  <si>
    <t>MO-2014-7790</t>
  </si>
  <si>
    <t>US-2014-136679</t>
  </si>
  <si>
    <t>IN-2011-85284</t>
  </si>
  <si>
    <t>Dubbo</t>
  </si>
  <si>
    <t>MX-2013-154417</t>
  </si>
  <si>
    <t>MX-2012-125283</t>
  </si>
  <si>
    <t>Tehuacán</t>
  </si>
  <si>
    <t>IN-2012-81812</t>
  </si>
  <si>
    <t>MX-2011-142307</t>
  </si>
  <si>
    <t>MX-2013-152611</t>
  </si>
  <si>
    <t>Chesterfield</t>
  </si>
  <si>
    <t>ES-2014-1995148</t>
  </si>
  <si>
    <t>Hereford</t>
  </si>
  <si>
    <t>ES-2014-3426802</t>
  </si>
  <si>
    <t>ES-2013-3793211</t>
  </si>
  <si>
    <t>HU-2014-5500</t>
  </si>
  <si>
    <t>AP-720</t>
  </si>
  <si>
    <t>Balmazujvaros</t>
  </si>
  <si>
    <t>Hajdu-Bihar</t>
  </si>
  <si>
    <t>EG-2013-8100</t>
  </si>
  <si>
    <t>PS-9045</t>
  </si>
  <si>
    <t>ES-2013-2593505</t>
  </si>
  <si>
    <t>IN-2014-12323</t>
  </si>
  <si>
    <t>MX-2014-111619</t>
  </si>
  <si>
    <t>MX-2012-139276</t>
  </si>
  <si>
    <t>MX-2013-147060</t>
  </si>
  <si>
    <t>IN-2012-51901</t>
  </si>
  <si>
    <t>MX-2014-147354</t>
  </si>
  <si>
    <t>MX-2013-132171</t>
  </si>
  <si>
    <t>ES-2014-3223979</t>
  </si>
  <si>
    <t>MX-2014-157336</t>
  </si>
  <si>
    <t>MO-2013-9800</t>
  </si>
  <si>
    <t>IN-2014-34653</t>
  </si>
  <si>
    <t>SF-2014-3270</t>
  </si>
  <si>
    <t>IN-2013-80111</t>
  </si>
  <si>
    <t>Apple Signal Booster, with Caller ID</t>
  </si>
  <si>
    <t>MX-2014-169971</t>
  </si>
  <si>
    <t>AG-2013-5250</t>
  </si>
  <si>
    <t>Mostaganem</t>
  </si>
  <si>
    <t>MX-2011-124030</t>
  </si>
  <si>
    <t>MX-2013-152520</t>
  </si>
  <si>
    <t>MX-2012-142370</t>
  </si>
  <si>
    <t>Sobral</t>
  </si>
  <si>
    <t>IN-2012-68918</t>
  </si>
  <si>
    <t>UP-2013-2050</t>
  </si>
  <si>
    <t>SF-2014-7940</t>
  </si>
  <si>
    <t>MX-2013-109078</t>
  </si>
  <si>
    <t>MX-2014-134481</t>
  </si>
  <si>
    <t>ES-2013-4025623</t>
  </si>
  <si>
    <t>Bayreuth</t>
  </si>
  <si>
    <t>ES-2014-4110080</t>
  </si>
  <si>
    <t>Dinslaken</t>
  </si>
  <si>
    <t>PL-2012-8490</t>
  </si>
  <si>
    <t>MX-2012-140704</t>
  </si>
  <si>
    <t>ES-2011-4806518</t>
  </si>
  <si>
    <t>Mansfield</t>
  </si>
  <si>
    <t>MX-2011-121244</t>
  </si>
  <si>
    <t>MX-2014-109064</t>
  </si>
  <si>
    <t>ES-2011-1712442</t>
  </si>
  <si>
    <t>Harrogate</t>
  </si>
  <si>
    <t>IN-2013-19176</t>
  </si>
  <si>
    <t>ES-2012-2102738</t>
  </si>
  <si>
    <t>Rotherham</t>
  </si>
  <si>
    <t>IN-2014-33666</t>
  </si>
  <si>
    <t>IN-2011-75526</t>
  </si>
  <si>
    <t>IN-2012-29571</t>
  </si>
  <si>
    <t>IR-2014-4320</t>
  </si>
  <si>
    <t>SC-10260</t>
  </si>
  <si>
    <t>ES-2011-1822857</t>
  </si>
  <si>
    <t>MX-2013-153479</t>
  </si>
  <si>
    <t>IN-2014-62849</t>
  </si>
  <si>
    <t>MX-2014-101749</t>
  </si>
  <si>
    <t>IN-2013-72754</t>
  </si>
  <si>
    <t>MX-2011-144477</t>
  </si>
  <si>
    <t>MX-2014-107699</t>
  </si>
  <si>
    <t>PL-2013-7230</t>
  </si>
  <si>
    <t>ES-2013-1788644</t>
  </si>
  <si>
    <t>Grevenbroich</t>
  </si>
  <si>
    <t>IN-2013-34457</t>
  </si>
  <si>
    <t>IN-2014-24531</t>
  </si>
  <si>
    <t>MX-2014-139255</t>
  </si>
  <si>
    <t>AU-2011-3990</t>
  </si>
  <si>
    <t>IN-2011-49087</t>
  </si>
  <si>
    <t>IN-2014-71928</t>
  </si>
  <si>
    <t>CA-2014-4510</t>
  </si>
  <si>
    <t>AO-810</t>
  </si>
  <si>
    <t>MX-2014-125661</t>
  </si>
  <si>
    <t>Chilpancingo</t>
  </si>
  <si>
    <t>Guerrero</t>
  </si>
  <si>
    <t>MX-2013-122084</t>
  </si>
  <si>
    <t>RO-2011-5170</t>
  </si>
  <si>
    <t>Roman</t>
  </si>
  <si>
    <t>Aylesbury</t>
  </si>
  <si>
    <t>ES-2011-3814488</t>
  </si>
  <si>
    <t>ES-2012-2522806</t>
  </si>
  <si>
    <t>SA-2012-3400</t>
  </si>
  <si>
    <t>MX-2012-165470</t>
  </si>
  <si>
    <t>MX-2013-157448</t>
  </si>
  <si>
    <t>ES-2013-2402314</t>
  </si>
  <si>
    <t>MX-2012-129560</t>
  </si>
  <si>
    <t>IN-2012-38958</t>
  </si>
  <si>
    <t>IN-2014-55471</t>
  </si>
  <si>
    <t>MX-2012-169894</t>
  </si>
  <si>
    <t>Baja California Sur</t>
  </si>
  <si>
    <t>MX-2013-160206</t>
  </si>
  <si>
    <t>MX-2014-167164</t>
  </si>
  <si>
    <t>MX-2011-105683</t>
  </si>
  <si>
    <t>ES-2014-1931896</t>
  </si>
  <si>
    <t>IN-2012-45608</t>
  </si>
  <si>
    <t>MX-2014-137204</t>
  </si>
  <si>
    <t>US-2014-142706</t>
  </si>
  <si>
    <t>SF-2012-6660</t>
  </si>
  <si>
    <t>IS-2012-8180</t>
  </si>
  <si>
    <t>MX-2012-113768</t>
  </si>
  <si>
    <t>IN-2012-83380</t>
  </si>
  <si>
    <t>ES-2013-4189005</t>
  </si>
  <si>
    <t>IN-2013-59020</t>
  </si>
  <si>
    <t>IN-2014-30264</t>
  </si>
  <si>
    <t>MX-2012-153948</t>
  </si>
  <si>
    <t>MX-2013-156965</t>
  </si>
  <si>
    <t>MX-2013-167213</t>
  </si>
  <si>
    <t>SF-2011-740</t>
  </si>
  <si>
    <t>MX-2012-105312</t>
  </si>
  <si>
    <t>Zacatecas</t>
  </si>
  <si>
    <t>CA-2014-850</t>
  </si>
  <si>
    <t>MX-2013-104003</t>
  </si>
  <si>
    <t>Vespasiano</t>
  </si>
  <si>
    <t>IN-2013-30257</t>
  </si>
  <si>
    <t>CM-2013-7560</t>
  </si>
  <si>
    <t>MX-2014-167115</t>
  </si>
  <si>
    <t>MX-2013-156447</t>
  </si>
  <si>
    <t>MX-2014-169418</t>
  </si>
  <si>
    <t>MO-2013-8860</t>
  </si>
  <si>
    <t>KD-6615</t>
  </si>
  <si>
    <t>MX-2011-118549</t>
  </si>
  <si>
    <t>IN-2014-20331</t>
  </si>
  <si>
    <t>Hohhot</t>
  </si>
  <si>
    <t>IR-2012-8510</t>
  </si>
  <si>
    <t>MX-2012-123197</t>
  </si>
  <si>
    <t>CG-2014-6640</t>
  </si>
  <si>
    <t>SF-2012-6000</t>
  </si>
  <si>
    <t>AS-45</t>
  </si>
  <si>
    <t>IR-2013-420</t>
  </si>
  <si>
    <t>RS-2013-4960</t>
  </si>
  <si>
    <t>MG-2013-4020</t>
  </si>
  <si>
    <t>ES-2013-4435948</t>
  </si>
  <si>
    <t>UP-2012-6120</t>
  </si>
  <si>
    <t>IN-2012-30684</t>
  </si>
  <si>
    <t>Yangjiang</t>
  </si>
  <si>
    <t>GH-2013-2290</t>
  </si>
  <si>
    <t>MA-2011-2610</t>
  </si>
  <si>
    <t>MX-2014-120285</t>
  </si>
  <si>
    <t>MX-2012-164777</t>
  </si>
  <si>
    <t>Tampico</t>
  </si>
  <si>
    <t>MX-2014-156405</t>
  </si>
  <si>
    <t>MX-2014-113376</t>
  </si>
  <si>
    <t>IN-2011-10419</t>
  </si>
  <si>
    <t>Zhumadian</t>
  </si>
  <si>
    <t>MX-2012-104458</t>
  </si>
  <si>
    <t>MX-2014-118934</t>
  </si>
  <si>
    <t>Huixquilucan</t>
  </si>
  <si>
    <t>MX-2013-161025</t>
  </si>
  <si>
    <t>PL-2014-5010</t>
  </si>
  <si>
    <t>Tychy</t>
  </si>
  <si>
    <t>IN-2012-86075</t>
  </si>
  <si>
    <t>IN-2012-49073</t>
  </si>
  <si>
    <t>IR-2012-8580</t>
  </si>
  <si>
    <t>CA-2013-5350</t>
  </si>
  <si>
    <t>ES-2013-2023083</t>
  </si>
  <si>
    <t>ES-2012-3346085</t>
  </si>
  <si>
    <t>MZ-2014-60</t>
  </si>
  <si>
    <t>ES-2012-2634073</t>
  </si>
  <si>
    <t>Gillingham</t>
  </si>
  <si>
    <t>ES-2013-2850467</t>
  </si>
  <si>
    <t>IN-2014-25917</t>
  </si>
  <si>
    <t>Edogawa-ku</t>
  </si>
  <si>
    <t>MX-2014-160451</t>
  </si>
  <si>
    <t>MX-2013-145079</t>
  </si>
  <si>
    <t>IN-2013-30831</t>
  </si>
  <si>
    <t>Panihati</t>
  </si>
  <si>
    <t>EG-2013-1720</t>
  </si>
  <si>
    <t>SA-2012-2120</t>
  </si>
  <si>
    <t>RO-2014-3370</t>
  </si>
  <si>
    <t>Baia Mare</t>
  </si>
  <si>
    <t>Maramures</t>
  </si>
  <si>
    <t>TO-2013-9830</t>
  </si>
  <si>
    <t>NS-8640</t>
  </si>
  <si>
    <t>IN-2012-66461</t>
  </si>
  <si>
    <t>RW-2014-2250</t>
  </si>
  <si>
    <t>AJ-2011-7680</t>
  </si>
  <si>
    <t>MX-2014-138772</t>
  </si>
  <si>
    <t>US-2014-154361</t>
  </si>
  <si>
    <t>SA-2012-380</t>
  </si>
  <si>
    <t>IR-2013-9070</t>
  </si>
  <si>
    <t>MX-2012-125997</t>
  </si>
  <si>
    <t>MX-2014-104346</t>
  </si>
  <si>
    <t>MX-2014-166233</t>
  </si>
  <si>
    <t>AO-2012-1000</t>
  </si>
  <si>
    <t>MX-2013-158239</t>
  </si>
  <si>
    <t>IV-2013-8560</t>
  </si>
  <si>
    <t>MX-2013-163510</t>
  </si>
  <si>
    <t>MX-2011-132059</t>
  </si>
  <si>
    <t>IN-2012-43081</t>
  </si>
  <si>
    <t>MX-2011-136546</t>
  </si>
  <si>
    <t>SA-2014-1270</t>
  </si>
  <si>
    <t>IN-2013-13891</t>
  </si>
  <si>
    <t>IN-2013-50809</t>
  </si>
  <si>
    <t>IN-2012-51810</t>
  </si>
  <si>
    <t>IN-2013-42269</t>
  </si>
  <si>
    <t>ES-2011-1058269</t>
  </si>
  <si>
    <t>IN-2013-46798</t>
  </si>
  <si>
    <t>ES-2014-5766954</t>
  </si>
  <si>
    <t>IT-2013-5115273</t>
  </si>
  <si>
    <t>GH-2014-8350</t>
  </si>
  <si>
    <t>ID-2011-56969</t>
  </si>
  <si>
    <t>Xinshi</t>
  </si>
  <si>
    <t>ES-2014-2175949</t>
  </si>
  <si>
    <t>Bath</t>
  </si>
  <si>
    <t>ES-2014-3048733</t>
  </si>
  <si>
    <t>IN-2014-32784</t>
  </si>
  <si>
    <t>ES-2012-4227357</t>
  </si>
  <si>
    <t>Langenhagen</t>
  </si>
  <si>
    <t>EZ-2013-9740</t>
  </si>
  <si>
    <t>ML-2012-5100</t>
  </si>
  <si>
    <t>IN-2012-63080</t>
  </si>
  <si>
    <t>IN-2011-12288</t>
  </si>
  <si>
    <t>AO-2013-9250</t>
  </si>
  <si>
    <t>IV-2011-9090</t>
  </si>
  <si>
    <t>ES-2011-5707696</t>
  </si>
  <si>
    <t>RS-2013-8100</t>
  </si>
  <si>
    <t>Kaspiysk</t>
  </si>
  <si>
    <t>CA-2012-490</t>
  </si>
  <si>
    <t>IN-2014-31559</t>
  </si>
  <si>
    <t>ES-2012-3082564</t>
  </si>
  <si>
    <t>ES-2013-5690968</t>
  </si>
  <si>
    <t>ES-2013-5090419</t>
  </si>
  <si>
    <t>ES-2014-1503928</t>
  </si>
  <si>
    <t>Ludwigsfelde</t>
  </si>
  <si>
    <t>IR-2013-640</t>
  </si>
  <si>
    <t>RO-2012-3960</t>
  </si>
  <si>
    <t>AW-840</t>
  </si>
  <si>
    <t>ES-2014-5781303</t>
  </si>
  <si>
    <t>IN-2012-45979</t>
  </si>
  <si>
    <t>IZ-2012-3990</t>
  </si>
  <si>
    <t>Karbala'</t>
  </si>
  <si>
    <t>IN-2014-24314</t>
  </si>
  <si>
    <t>AO-2013-1140</t>
  </si>
  <si>
    <t>Lubango</t>
  </si>
  <si>
    <t>IN-2013-55772</t>
  </si>
  <si>
    <t>ES-2012-5371207</t>
  </si>
  <si>
    <t>ES-2014-4325220</t>
  </si>
  <si>
    <t>IN-2014-48625</t>
  </si>
  <si>
    <t>ZA-2012-2040</t>
  </si>
  <si>
    <t>Mufulira</t>
  </si>
  <si>
    <t>IN-2012-27975</t>
  </si>
  <si>
    <t>IN-2013-84479</t>
  </si>
  <si>
    <t>IN-2014-34877</t>
  </si>
  <si>
    <t>UP-2013-6200</t>
  </si>
  <si>
    <t>IN-2012-59538</t>
  </si>
  <si>
    <t>Hisar</t>
  </si>
  <si>
    <t>IN-2011-11889</t>
  </si>
  <si>
    <t>ES-2014-1976630</t>
  </si>
  <si>
    <t>SF-2014-5170</t>
  </si>
  <si>
    <t>BU-2014-290</t>
  </si>
  <si>
    <t>CA-2265</t>
  </si>
  <si>
    <t>EG-2013-1090</t>
  </si>
  <si>
    <t>IN-2014-16082</t>
  </si>
  <si>
    <t>Dhule</t>
  </si>
  <si>
    <t>ES-2014-3800209</t>
  </si>
  <si>
    <t>NG-2014-6590</t>
  </si>
  <si>
    <t>ES-2011-5682053</t>
  </si>
  <si>
    <t>ES-2013-4465613</t>
  </si>
  <si>
    <t>IN-2011-77892</t>
  </si>
  <si>
    <t>IN-2014-13835</t>
  </si>
  <si>
    <t>IN-2011-81210</t>
  </si>
  <si>
    <t>ES-2013-1032140</t>
  </si>
  <si>
    <t>BU-2011-2880</t>
  </si>
  <si>
    <t>Yambol</t>
  </si>
  <si>
    <t>IN-2014-12365</t>
  </si>
  <si>
    <t>UP-2014-3230</t>
  </si>
  <si>
    <t>ES-2012-4080677</t>
  </si>
  <si>
    <t>ID-2013-23495</t>
  </si>
  <si>
    <t>IN-2013-22298</t>
  </si>
  <si>
    <t>IR-2014-7590</t>
  </si>
  <si>
    <t>MZ-2014-6900</t>
  </si>
  <si>
    <t>IN-2014-13296</t>
  </si>
  <si>
    <t>Haikou</t>
  </si>
  <si>
    <t>IN-2014-38223</t>
  </si>
  <si>
    <t>MO-2013-2970</t>
  </si>
  <si>
    <t>AG-2011-3090</t>
  </si>
  <si>
    <t>AH-210</t>
  </si>
  <si>
    <t>IN-2014-84521</t>
  </si>
  <si>
    <t>IS-2014-5010</t>
  </si>
  <si>
    <t>ES-2014-4134792</t>
  </si>
  <si>
    <t>IN-2013-77731</t>
  </si>
  <si>
    <t>ES-2014-1540015</t>
  </si>
  <si>
    <t>SA-2014-3350</t>
  </si>
  <si>
    <t>RS-2011-3330</t>
  </si>
  <si>
    <t>RO-2013-6720</t>
  </si>
  <si>
    <t>Giurgiu</t>
  </si>
  <si>
    <t>IN-2012-26337</t>
  </si>
  <si>
    <t>BO-2012-4390</t>
  </si>
  <si>
    <t>ES-2014-1726240</t>
  </si>
  <si>
    <t>CA-2013-4830</t>
  </si>
  <si>
    <t>IT-2013-3678130</t>
  </si>
  <si>
    <t>CA-2013-4030</t>
  </si>
  <si>
    <t>Longueuil</t>
  </si>
  <si>
    <t>ES-2011-4507133</t>
  </si>
  <si>
    <t>SG-2014-3780</t>
  </si>
  <si>
    <t>TS-11655</t>
  </si>
  <si>
    <t>ES-2013-4164026</t>
  </si>
  <si>
    <t>IN-2011-44467</t>
  </si>
  <si>
    <t>IN-2014-68820</t>
  </si>
  <si>
    <t>IZ-2014-4100</t>
  </si>
  <si>
    <t>DO-3645</t>
  </si>
  <si>
    <t>IN-2012-15361</t>
  </si>
  <si>
    <t>RO-2011-2520</t>
  </si>
  <si>
    <t>AT-735</t>
  </si>
  <si>
    <t>ES-2012-2836963</t>
  </si>
  <si>
    <t>Viersen</t>
  </si>
  <si>
    <t>MO-2014-7900</t>
  </si>
  <si>
    <t>DF-3135</t>
  </si>
  <si>
    <t>IN-2013-53455</t>
  </si>
  <si>
    <t>SG-2012-7090</t>
  </si>
  <si>
    <t>IZ-2012-5370</t>
  </si>
  <si>
    <t>MC-8100</t>
  </si>
  <si>
    <t>RO-2014-7200</t>
  </si>
  <si>
    <t>Arad</t>
  </si>
  <si>
    <t>BK-2013-5970</t>
  </si>
  <si>
    <t>ES-2014-1029595</t>
  </si>
  <si>
    <t>IN-2014-83919</t>
  </si>
  <si>
    <t>SA-2013-330</t>
  </si>
  <si>
    <t>IT-2014-3974418</t>
  </si>
  <si>
    <t>MZ-2014-2650</t>
  </si>
  <si>
    <t>IN-2014-56241</t>
  </si>
  <si>
    <t>IN-2011-84549</t>
  </si>
  <si>
    <t>IR-2011-3650</t>
  </si>
  <si>
    <t>ES-2012-1712951</t>
  </si>
  <si>
    <t>ES-2011-5908162</t>
  </si>
  <si>
    <t>IN-2014-50088</t>
  </si>
  <si>
    <t>SF-2014-7670</t>
  </si>
  <si>
    <t>Benoni</t>
  </si>
  <si>
    <t>IN-2012-74812</t>
  </si>
  <si>
    <t>IN-2012-81133</t>
  </si>
  <si>
    <t>ES-2011-2075610</t>
  </si>
  <si>
    <t>RO-2014-2550</t>
  </si>
  <si>
    <t>Ramnicu Valcea</t>
  </si>
  <si>
    <t>Valcea</t>
  </si>
  <si>
    <t>SO-2011-1410</t>
  </si>
  <si>
    <t>UP-2014-8970</t>
  </si>
  <si>
    <t>Berdychiv</t>
  </si>
  <si>
    <t>RS-2012-6380</t>
  </si>
  <si>
    <t>BO-2014-2670</t>
  </si>
  <si>
    <t>Polatsk</t>
  </si>
  <si>
    <t>Winnipeg</t>
  </si>
  <si>
    <t>Manitoba</t>
  </si>
  <si>
    <t>KE-2012-7350</t>
  </si>
  <si>
    <t>IR-2014-7830</t>
  </si>
  <si>
    <t>UP-2012-2380</t>
  </si>
  <si>
    <t>IZ-2014-5860</t>
  </si>
  <si>
    <t>IN-2013-29326</t>
  </si>
  <si>
    <t>PL-2012-9460</t>
  </si>
  <si>
    <t>SS-10410</t>
  </si>
  <si>
    <t>IZ-2014-9900</t>
  </si>
  <si>
    <t>CA-2013-1620</t>
  </si>
  <si>
    <t>Richmond Hill</t>
  </si>
  <si>
    <t>CA-2014-9080</t>
  </si>
  <si>
    <t>IR-2013-9390</t>
  </si>
  <si>
    <t>LR-6915</t>
  </si>
  <si>
    <t>Gorgan</t>
  </si>
  <si>
    <t>Golestan</t>
  </si>
  <si>
    <t>SF-2012-3840</t>
  </si>
  <si>
    <t>IN-2014-34639</t>
  </si>
  <si>
    <t>MX-2013-147291</t>
  </si>
  <si>
    <t>MX-2013-109883</t>
  </si>
  <si>
    <t>MX-2011-116379</t>
  </si>
  <si>
    <t>MX-2012-123176</t>
  </si>
  <si>
    <t>MX-2011-147039</t>
  </si>
  <si>
    <t>MX-2011-117359</t>
  </si>
  <si>
    <t>MX-2012-105718</t>
  </si>
  <si>
    <t>MX-2013-138422</t>
  </si>
  <si>
    <t>MX-2014-134677</t>
  </si>
  <si>
    <t>Niterói</t>
  </si>
  <si>
    <t>MX-2012-131863</t>
  </si>
  <si>
    <t>MX-2013-117702</t>
  </si>
  <si>
    <t>MX-2014-122826</t>
  </si>
  <si>
    <t>MX-2014-166541</t>
  </si>
  <si>
    <t>MX-2012-131254</t>
  </si>
  <si>
    <t>MX-2013-130582</t>
  </si>
  <si>
    <t>MX-2013-103863</t>
  </si>
  <si>
    <t>US-2012-115196</t>
  </si>
  <si>
    <t>MX-2012-134341</t>
  </si>
  <si>
    <t>MX-2014-137176</t>
  </si>
  <si>
    <t>US-2014-102239</t>
  </si>
  <si>
    <t>MX-2013-130337</t>
  </si>
  <si>
    <t>MX-2014-108357</t>
  </si>
  <si>
    <t>MX-2013-108224</t>
  </si>
  <si>
    <t>MX-2014-112214</t>
  </si>
  <si>
    <t>MX-2013-160472</t>
  </si>
  <si>
    <t>Progreso</t>
  </si>
  <si>
    <t>MX-2011-100125</t>
  </si>
  <si>
    <t>Bragança Paulista</t>
  </si>
  <si>
    <t>MX-2011-156237</t>
  </si>
  <si>
    <t>MX-2011-154326</t>
  </si>
  <si>
    <t>MX-2011-126508</t>
  </si>
  <si>
    <t>MX-2012-142090</t>
  </si>
  <si>
    <t>MX-2012-148131</t>
  </si>
  <si>
    <t>MX-2011-161151</t>
  </si>
  <si>
    <t>MX-2014-129168</t>
  </si>
  <si>
    <t>MX-2014-104451</t>
  </si>
  <si>
    <t>MX-2013-150721</t>
  </si>
  <si>
    <t>MX-2014-127537</t>
  </si>
  <si>
    <t>MX-2011-130064</t>
  </si>
  <si>
    <t>MX-2014-115483</t>
  </si>
  <si>
    <t>US-2013-123841</t>
  </si>
  <si>
    <t>Guasave</t>
  </si>
  <si>
    <t>MX-2013-147634</t>
  </si>
  <si>
    <t>MX-2011-107328</t>
  </si>
  <si>
    <t>MX-2014-139934</t>
  </si>
  <si>
    <t>MX-2014-120334</t>
  </si>
  <si>
    <t>MX-2014-107279</t>
  </si>
  <si>
    <t>MX-2012-148516</t>
  </si>
  <si>
    <t>MX-2014-132619</t>
  </si>
  <si>
    <t>MX-2013-117492</t>
  </si>
  <si>
    <t>MX-2012-149461</t>
  </si>
  <si>
    <t>MX-2013-139430</t>
  </si>
  <si>
    <t>MX-2013-153129</t>
  </si>
  <si>
    <t>MX-2012-154088</t>
  </si>
  <si>
    <t>MX-2013-142153</t>
  </si>
  <si>
    <t>Miramar</t>
  </si>
  <si>
    <t>MX-2014-161046</t>
  </si>
  <si>
    <t>MX-2013-115630</t>
  </si>
  <si>
    <t>MX-2013-111227</t>
  </si>
  <si>
    <t>MX-2014-162565</t>
  </si>
  <si>
    <t>MX-2012-147669</t>
  </si>
  <si>
    <t>MX-2014-108448</t>
  </si>
  <si>
    <t>MX-2013-112389</t>
  </si>
  <si>
    <t>MX-2011-126907</t>
  </si>
  <si>
    <t>MX-2014-109148</t>
  </si>
  <si>
    <t>MX-2012-160416</t>
  </si>
  <si>
    <t>MX-2013-106516</t>
  </si>
  <si>
    <t>MX-2012-109834</t>
  </si>
  <si>
    <t>MX-2013-155117</t>
  </si>
  <si>
    <t>MX-2011-160234</t>
  </si>
  <si>
    <t>MX-2013-164770</t>
  </si>
  <si>
    <t>Lo Prado</t>
  </si>
  <si>
    <t>MX-2012-130414</t>
  </si>
  <si>
    <t>MX-2012-150476</t>
  </si>
  <si>
    <t>MX-2012-100461</t>
  </si>
  <si>
    <t>MX-2011-140851</t>
  </si>
  <si>
    <t>US-2011-149839</t>
  </si>
  <si>
    <t>MX-2011-163496</t>
  </si>
  <si>
    <t>Ipatinga</t>
  </si>
  <si>
    <t>MX-2012-163475</t>
  </si>
  <si>
    <t>MX-2012-120369</t>
  </si>
  <si>
    <t>MX-2012-107755</t>
  </si>
  <si>
    <t>MX-2012-134383</t>
  </si>
  <si>
    <t>MX-2014-142244</t>
  </si>
  <si>
    <t>Madero</t>
  </si>
  <si>
    <t>MX-2011-134425</t>
  </si>
  <si>
    <t>IN-2011-76758</t>
  </si>
  <si>
    <t>IN-2014-78186</t>
  </si>
  <si>
    <t>IN-2013-11546</t>
  </si>
  <si>
    <t>Gaomi</t>
  </si>
  <si>
    <t>IN-2012-63759</t>
  </si>
  <si>
    <t>IN-2013-61519</t>
  </si>
  <si>
    <t>IN-2014-15263</t>
  </si>
  <si>
    <t>Liaocheng</t>
  </si>
  <si>
    <t>IN-2014-45573</t>
  </si>
  <si>
    <t>Jiaozuo</t>
  </si>
  <si>
    <t>IN-2014-75785</t>
  </si>
  <si>
    <t>IN-2013-28297</t>
  </si>
  <si>
    <t>IN-2014-48611</t>
  </si>
  <si>
    <t>IN-2014-65817</t>
  </si>
  <si>
    <t>IN-2012-49983</t>
  </si>
  <si>
    <t>IN-2014-29270</t>
  </si>
  <si>
    <t>IN-2014-55065</t>
  </si>
  <si>
    <t>IN-2013-51334</t>
  </si>
  <si>
    <t>IN-2012-36067</t>
  </si>
  <si>
    <t>IN-2011-19729</t>
  </si>
  <si>
    <t>IN-2011-69835</t>
  </si>
  <si>
    <t>IN-2013-64095</t>
  </si>
  <si>
    <t>IN-2012-73930</t>
  </si>
  <si>
    <t>IN-2012-25371</t>
  </si>
  <si>
    <t>IN-2012-83254</t>
  </si>
  <si>
    <t>IN-2014-52034</t>
  </si>
  <si>
    <t>IN-2013-36130</t>
  </si>
  <si>
    <t>IN-2012-86936</t>
  </si>
  <si>
    <t>IN-2013-18175</t>
  </si>
  <si>
    <t>IN-2011-55037</t>
  </si>
  <si>
    <t>Jalalabad</t>
  </si>
  <si>
    <t>Nangarhar</t>
  </si>
  <si>
    <t>IN-2013-56416</t>
  </si>
  <si>
    <t>IN-2014-19967</t>
  </si>
  <si>
    <t>IN-2014-40008</t>
  </si>
  <si>
    <t>IN-2012-14010</t>
  </si>
  <si>
    <t>IN-2011-80524</t>
  </si>
  <si>
    <t>IN-2013-67938</t>
  </si>
  <si>
    <t>IN-2014-24377</t>
  </si>
  <si>
    <t>IN-2013-27639</t>
  </si>
  <si>
    <t>IN-2013-60378</t>
  </si>
  <si>
    <t>IN-2013-64578</t>
  </si>
  <si>
    <t>Rizhao</t>
  </si>
  <si>
    <t>Sharp Ink, Digital</t>
  </si>
  <si>
    <t>IN-2014-10979</t>
  </si>
  <si>
    <t>IN-2014-80293</t>
  </si>
  <si>
    <t>Katoomba</t>
  </si>
  <si>
    <t>IN-2012-11007</t>
  </si>
  <si>
    <t>IN-2012-48317</t>
  </si>
  <si>
    <t>IN-2014-74294</t>
  </si>
  <si>
    <t>IN-2011-23187</t>
  </si>
  <si>
    <t>ES-2014-3182169</t>
  </si>
  <si>
    <t>ES-2012-3196841</t>
  </si>
  <si>
    <t>ES-2013-2966180</t>
  </si>
  <si>
    <t>ES-2013-3496655</t>
  </si>
  <si>
    <t>Viterbo</t>
  </si>
  <si>
    <t>IT-2013-5081262</t>
  </si>
  <si>
    <t>ES-2014-4245621</t>
  </si>
  <si>
    <t>IT-2014-2700287</t>
  </si>
  <si>
    <t>ES-2014-3856656</t>
  </si>
  <si>
    <t>Casoria</t>
  </si>
  <si>
    <t>ES-2014-5665621</t>
  </si>
  <si>
    <t>ES-2013-2341157</t>
  </si>
  <si>
    <t>ES-2013-3878132</t>
  </si>
  <si>
    <t>ES-2011-5793145</t>
  </si>
  <si>
    <t>ES-2012-2268382</t>
  </si>
  <si>
    <t>ES-2014-2901069</t>
  </si>
  <si>
    <t>ES-2014-4087068</t>
  </si>
  <si>
    <t>ES-2014-1080192</t>
  </si>
  <si>
    <t>ES-2012-4991722</t>
  </si>
  <si>
    <t>IT-2014-2304556</t>
  </si>
  <si>
    <t>ES-2012-2814022</t>
  </si>
  <si>
    <t>IT-2014-1082723</t>
  </si>
  <si>
    <t>Dundee</t>
  </si>
  <si>
    <t>ES-2014-4112364</t>
  </si>
  <si>
    <t>Cheshunt</t>
  </si>
  <si>
    <t>ES-2012-4620972</t>
  </si>
  <si>
    <t>ES-2014-4438910</t>
  </si>
  <si>
    <t>ES-2013-1030020</t>
  </si>
  <si>
    <t>IT-2012-2825037</t>
  </si>
  <si>
    <t>Chemnitz</t>
  </si>
  <si>
    <t>ES-2014-5779828</t>
  </si>
  <si>
    <t>ES-2012-4141764</t>
  </si>
  <si>
    <t>Bedford</t>
  </si>
  <si>
    <t>ES-2012-4656026</t>
  </si>
  <si>
    <t>ES-2012-5016521</t>
  </si>
  <si>
    <t>Capua</t>
  </si>
  <si>
    <t>ES-2014-3346135</t>
  </si>
  <si>
    <t>ES-2014-4365132</t>
  </si>
  <si>
    <t>ES-2013-4992865</t>
  </si>
  <si>
    <t>IT-2014-1885149</t>
  </si>
  <si>
    <t>Jena</t>
  </si>
  <si>
    <t>IT-2014-2979676</t>
  </si>
  <si>
    <t>ES-2014-4164642</t>
  </si>
  <si>
    <t>ES-2012-3565069</t>
  </si>
  <si>
    <t>Marbella</t>
  </si>
  <si>
    <t>ES-2014-4612740</t>
  </si>
  <si>
    <t>Halifax</t>
  </si>
  <si>
    <t>ES-2013-5147891</t>
  </si>
  <si>
    <t>Naumburg</t>
  </si>
  <si>
    <t>ES-2014-2122175</t>
  </si>
  <si>
    <t>ES-2014-4720491</t>
  </si>
  <si>
    <t>ES-2012-1552977</t>
  </si>
  <si>
    <t>Lugo</t>
  </si>
  <si>
    <t>ES-2014-3005382</t>
  </si>
  <si>
    <t>ES-2013-2964949</t>
  </si>
  <si>
    <t>ES-2013-5902450</t>
  </si>
  <si>
    <t>ES-2014-1429134</t>
  </si>
  <si>
    <t>ES-2012-3877819</t>
  </si>
  <si>
    <t>Eggenstein-Leopoldshafen</t>
  </si>
  <si>
    <t>LT-2013-3900</t>
  </si>
  <si>
    <t>CG-2012-4900</t>
  </si>
  <si>
    <t>CG-2013-9870</t>
  </si>
  <si>
    <t>MR-2014-7890</t>
  </si>
  <si>
    <t>SF-2012-2450</t>
  </si>
  <si>
    <t>AG-2014-4280</t>
  </si>
  <si>
    <t>IS-2014-6390</t>
  </si>
  <si>
    <t>Ashqelon</t>
  </si>
  <si>
    <t>IZ-2012-6570</t>
  </si>
  <si>
    <t>BN-2014-9200</t>
  </si>
  <si>
    <t>Cotonou</t>
  </si>
  <si>
    <t>KE-2012-5260</t>
  </si>
  <si>
    <t>Marsabit</t>
  </si>
  <si>
    <t>CG-2013-8500</t>
  </si>
  <si>
    <t>EG-2011-4270</t>
  </si>
  <si>
    <t>RO-2013-7260</t>
  </si>
  <si>
    <t>BU-2012-7140</t>
  </si>
  <si>
    <t>Vratsa</t>
  </si>
  <si>
    <t>LY-2013-4130</t>
  </si>
  <si>
    <t>SA-2014-1820</t>
  </si>
  <si>
    <t>BO-2014-620</t>
  </si>
  <si>
    <t>Pinsk</t>
  </si>
  <si>
    <t>IV-2013-2160</t>
  </si>
  <si>
    <t>IN-2013-46455</t>
  </si>
  <si>
    <t>IT-2013-3230655</t>
  </si>
  <si>
    <t>Gera</t>
  </si>
  <si>
    <t>GH-2012-2410</t>
  </si>
  <si>
    <t>IZ-2012-2360</t>
  </si>
  <si>
    <t>MC-8130</t>
  </si>
  <si>
    <t>RO-2012-3490</t>
  </si>
  <si>
    <t>DB-3405</t>
  </si>
  <si>
    <t>Drobeta-Turnu Severin</t>
  </si>
  <si>
    <t>Mehedinti</t>
  </si>
  <si>
    <t>CG-2012-7880</t>
  </si>
  <si>
    <t>ZA-2014-6660</t>
  </si>
  <si>
    <t>AO-2012-7980</t>
  </si>
  <si>
    <t>IN-2011-68827</t>
  </si>
  <si>
    <t>ES-2013-4583195</t>
  </si>
  <si>
    <t>BN-2014-8500</t>
  </si>
  <si>
    <t>PL-2013-8010</t>
  </si>
  <si>
    <t>KE-2012-5840</t>
  </si>
  <si>
    <t>ES-2014-1383281</t>
  </si>
  <si>
    <t>AO-2012-3210</t>
  </si>
  <si>
    <t>ES-2014-2397033</t>
  </si>
  <si>
    <t>UP-2012-8290</t>
  </si>
  <si>
    <t>CT-1995</t>
  </si>
  <si>
    <t>TZ-2013-9020</t>
  </si>
  <si>
    <t>GH-2014-5810</t>
  </si>
  <si>
    <t>LY-2014-6400</t>
  </si>
  <si>
    <t>IN-2012-45972</t>
  </si>
  <si>
    <t>SF-2012-5440</t>
  </si>
  <si>
    <t>MZ-2014-850</t>
  </si>
  <si>
    <t>ES-2012-2922477</t>
  </si>
  <si>
    <t>Arezzo</t>
  </si>
  <si>
    <t>MD-2014-5210</t>
  </si>
  <si>
    <t>SF-2014-5020</t>
  </si>
  <si>
    <t>FP-4320</t>
  </si>
  <si>
    <t>GH-2012-9310</t>
  </si>
  <si>
    <t>UP-2014-700</t>
  </si>
  <si>
    <t>RA-9885</t>
  </si>
  <si>
    <t>CG-2013-4480</t>
  </si>
  <si>
    <t>EH-3990</t>
  </si>
  <si>
    <t>IN-2013-86586</t>
  </si>
  <si>
    <t>SF-2013-9000</t>
  </si>
  <si>
    <t>ES-2014-1515279</t>
  </si>
  <si>
    <t>MO-2014-1810</t>
  </si>
  <si>
    <t>DW-3585</t>
  </si>
  <si>
    <t>ES-2012-5273222</t>
  </si>
  <si>
    <t>GV-2014-9540</t>
  </si>
  <si>
    <t>Kindia</t>
  </si>
  <si>
    <t>SG-2014-5940</t>
  </si>
  <si>
    <t>BE-1410</t>
  </si>
  <si>
    <t>IR-2014-5210</t>
  </si>
  <si>
    <t>MO-2013-6540</t>
  </si>
  <si>
    <t>ES-2012-4907749</t>
  </si>
  <si>
    <t>PL-2014-2040</t>
  </si>
  <si>
    <t>BP-1185</t>
  </si>
  <si>
    <t>Jaworzno</t>
  </si>
  <si>
    <t>OD-2014-9490</t>
  </si>
  <si>
    <t>SG-2012-4640</t>
  </si>
  <si>
    <t>ES-2011-1579115</t>
  </si>
  <si>
    <t>PL-2014-1890</t>
  </si>
  <si>
    <t>MZ-2012-5130</t>
  </si>
  <si>
    <t>IR-2011-9930</t>
  </si>
  <si>
    <t>IN-2011-33652</t>
  </si>
  <si>
    <t>EG-2014-330</t>
  </si>
  <si>
    <t>CL-2700</t>
  </si>
  <si>
    <t>UP-2013-9960</t>
  </si>
  <si>
    <t>SF-2011-6030</t>
  </si>
  <si>
    <t>IZ-2011-4920</t>
  </si>
  <si>
    <t>MO-2012-4200</t>
  </si>
  <si>
    <t>EG-2012-3660</t>
  </si>
  <si>
    <t>CM-2160</t>
  </si>
  <si>
    <t>GH-2011-7340</t>
  </si>
  <si>
    <t>BU-2014-9200</t>
  </si>
  <si>
    <t>RS-2013-4390</t>
  </si>
  <si>
    <t>Kashira</t>
  </si>
  <si>
    <t>Moscow</t>
  </si>
  <si>
    <t>IS-2013-8820</t>
  </si>
  <si>
    <t>EK-2013-8310</t>
  </si>
  <si>
    <t>EP-3915</t>
  </si>
  <si>
    <t>Bata</t>
  </si>
  <si>
    <t>Litoral</t>
  </si>
  <si>
    <t>Equatorial Guinea</t>
  </si>
  <si>
    <t>ES-2013-5970074</t>
  </si>
  <si>
    <t>Kettering</t>
  </si>
  <si>
    <t>EG-2014-3540</t>
  </si>
  <si>
    <t>Kafr ad Dawwar</t>
  </si>
  <si>
    <t>JO-2014-6800</t>
  </si>
  <si>
    <t>ES-2013-5331451</t>
  </si>
  <si>
    <t>Faenza</t>
  </si>
  <si>
    <t>MO-2014-5060</t>
  </si>
  <si>
    <t>AY-555</t>
  </si>
  <si>
    <t>EG-2014-3730</t>
  </si>
  <si>
    <t>IN-2013-14675</t>
  </si>
  <si>
    <t>ES-2011-3060159</t>
  </si>
  <si>
    <t>IN-2013-85200</t>
  </si>
  <si>
    <t>ES-2014-5298444</t>
  </si>
  <si>
    <t>HU-2014-6130</t>
  </si>
  <si>
    <t>JP-5520</t>
  </si>
  <si>
    <t>SU-2013-4750</t>
  </si>
  <si>
    <t>UP-2012-1130</t>
  </si>
  <si>
    <t>ES-2013-3302919</t>
  </si>
  <si>
    <t>IT-2011-3076849</t>
  </si>
  <si>
    <t>IN-2012-27562</t>
  </si>
  <si>
    <t>MZ-2012-5750</t>
  </si>
  <si>
    <t>ES-2013-2926991</t>
  </si>
  <si>
    <t>ES-2013-3513264</t>
  </si>
  <si>
    <t>IN-2012-48520</t>
  </si>
  <si>
    <t>ES-2014-1931437</t>
  </si>
  <si>
    <t>ES-2013-2701752</t>
  </si>
  <si>
    <t>IZ-2011-7760</t>
  </si>
  <si>
    <t>SF-2011-9000</t>
  </si>
  <si>
    <t>RS-2014-6940</t>
  </si>
  <si>
    <t>SP-10920</t>
  </si>
  <si>
    <t>Angarsk</t>
  </si>
  <si>
    <t>ES-2011-2071029</t>
  </si>
  <si>
    <t>UP-2011-2680</t>
  </si>
  <si>
    <t>JS-5880</t>
  </si>
  <si>
    <t>IT-2013-1249019</t>
  </si>
  <si>
    <t>IN-2013-74182</t>
  </si>
  <si>
    <t>IN-2012-66699</t>
  </si>
  <si>
    <t>CA-2012-4750</t>
  </si>
  <si>
    <t>CA-2011-450</t>
  </si>
  <si>
    <t>EB-3840</t>
  </si>
  <si>
    <t>UP-2014-9270</t>
  </si>
  <si>
    <t>ES-2012-1978402</t>
  </si>
  <si>
    <t>ES-2014-2670477</t>
  </si>
  <si>
    <t>IN-2011-81168</t>
  </si>
  <si>
    <t>CM-2011-110</t>
  </si>
  <si>
    <t>SA-2013-9480</t>
  </si>
  <si>
    <t>SF-2013-5940</t>
  </si>
  <si>
    <t>MG-2012-4980</t>
  </si>
  <si>
    <t>IN-2014-23173</t>
  </si>
  <si>
    <t>PL-2012-8620</t>
  </si>
  <si>
    <t>ES-2013-4420927</t>
  </si>
  <si>
    <t>IN-2012-24027</t>
  </si>
  <si>
    <t>ES-2012-5557687</t>
  </si>
  <si>
    <t>IN-2013-42234</t>
  </si>
  <si>
    <t>BN-2011-4470</t>
  </si>
  <si>
    <t>RW-9630</t>
  </si>
  <si>
    <t>Natitingou</t>
  </si>
  <si>
    <t>Atakora</t>
  </si>
  <si>
    <t>TZ-2014-7370</t>
  </si>
  <si>
    <t>Shinyanga</t>
  </si>
  <si>
    <t>ES-2013-1874662</t>
  </si>
  <si>
    <t>Mouscron</t>
  </si>
  <si>
    <t>ES-2012-1298741</t>
  </si>
  <si>
    <t>UP-2012-2800</t>
  </si>
  <si>
    <t>ES-2012-5933879</t>
  </si>
  <si>
    <t>CA-2013-5920</t>
  </si>
  <si>
    <t>Saskatoon</t>
  </si>
  <si>
    <t>RS-2013-6410</t>
  </si>
  <si>
    <t>ES-2011-4077297</t>
  </si>
  <si>
    <t>Ceuta</t>
  </si>
  <si>
    <t>IN-2013-83436</t>
  </si>
  <si>
    <t>ES-2012-3876991</t>
  </si>
  <si>
    <t>ES-2014-2439745</t>
  </si>
  <si>
    <t>ES-2013-1049729</t>
  </si>
  <si>
    <t>ES-2014-4965996</t>
  </si>
  <si>
    <t>ES-2013-5065624</t>
  </si>
  <si>
    <t>TZ-2012-8050</t>
  </si>
  <si>
    <t>JE-5610</t>
  </si>
  <si>
    <t>CG-2011-1620</t>
  </si>
  <si>
    <t>PL-2013-8940</t>
  </si>
  <si>
    <t>IN-2014-82183</t>
  </si>
  <si>
    <t>Queanbeyan</t>
  </si>
  <si>
    <t>IN-2012-79817</t>
  </si>
  <si>
    <t>SA-2013-3710</t>
  </si>
  <si>
    <t>ES-2014-4582301</t>
  </si>
  <si>
    <t>Anzio</t>
  </si>
  <si>
    <t>IZ-2014-9280</t>
  </si>
  <si>
    <t>ES-2014-1871238</t>
  </si>
  <si>
    <t>IN-2014-50179</t>
  </si>
  <si>
    <t>IN-2014-41933</t>
  </si>
  <si>
    <t>ES-2014-3638264</t>
  </si>
  <si>
    <t>CM-2012-710</t>
  </si>
  <si>
    <t>Kumba</t>
  </si>
  <si>
    <t>ES-2014-1139892</t>
  </si>
  <si>
    <t>CM-2011-4220</t>
  </si>
  <si>
    <t>SF-2014-4410</t>
  </si>
  <si>
    <t>IN-2014-15662</t>
  </si>
  <si>
    <t>IN-2013-64865</t>
  </si>
  <si>
    <t>CG-2011-30</t>
  </si>
  <si>
    <t>MX-2011-121671</t>
  </si>
  <si>
    <t>ES-2011-4314290</t>
  </si>
  <si>
    <t>MZ-2013-7940</t>
  </si>
  <si>
    <t>MX-2013-164980</t>
  </si>
  <si>
    <t>IT-2014-2595914</t>
  </si>
  <si>
    <t>MX-2014-140823</t>
  </si>
  <si>
    <t>ES-2013-3687340</t>
  </si>
  <si>
    <t>HU-2013-3090</t>
  </si>
  <si>
    <t>MX-2014-151519</t>
  </si>
  <si>
    <t>UP-2011-8540</t>
  </si>
  <si>
    <t>IN-2014-71067</t>
  </si>
  <si>
    <t>ES-2012-2947739</t>
  </si>
  <si>
    <t>IN-2014-40113</t>
  </si>
  <si>
    <t>SU-2012-5280</t>
  </si>
  <si>
    <t>SS-10515</t>
  </si>
  <si>
    <t>Ad Diwem</t>
  </si>
  <si>
    <t>White Nile</t>
  </si>
  <si>
    <t>ES-2012-5336654</t>
  </si>
  <si>
    <t>IN-2014-85921</t>
  </si>
  <si>
    <t>ES-2014-2573330</t>
  </si>
  <si>
    <t>Unna</t>
  </si>
  <si>
    <t>MX-2011-112795</t>
  </si>
  <si>
    <t>ES-2014-3436418</t>
  </si>
  <si>
    <t>IN-2012-60385</t>
  </si>
  <si>
    <t>ES-2012-1215155</t>
  </si>
  <si>
    <t>IT-2012-2927791</t>
  </si>
  <si>
    <t>StarTech Receipt Printer, Wireless</t>
  </si>
  <si>
    <t>ES-2014-2515763</t>
  </si>
  <si>
    <t>IN-2014-49675</t>
  </si>
  <si>
    <t>IZ-2014-750</t>
  </si>
  <si>
    <t>MX-2014-159933</t>
  </si>
  <si>
    <t>MX-2012-105417</t>
  </si>
  <si>
    <t>IR-2014-1670</t>
  </si>
  <si>
    <t>IR-2014-6580</t>
  </si>
  <si>
    <t>GH-2014-8440</t>
  </si>
  <si>
    <t>ES-2014-4124074</t>
  </si>
  <si>
    <t>Konica Card Printer, Durable</t>
  </si>
  <si>
    <t>HU-2014-960</t>
  </si>
  <si>
    <t>Gyor</t>
  </si>
  <si>
    <t>Epson Inkjet, White</t>
  </si>
  <si>
    <t>IN-2012-40799</t>
  </si>
  <si>
    <t>IN-2012-17335</t>
  </si>
  <si>
    <t>IN-2014-62247</t>
  </si>
  <si>
    <t>IN-2014-51572</t>
  </si>
  <si>
    <t>IN-2014-67462</t>
  </si>
  <si>
    <t>Epson Printer, Wireless</t>
  </si>
  <si>
    <t>CG-2014-330</t>
  </si>
  <si>
    <t>Panasonic Card Printer, White</t>
  </si>
  <si>
    <t>ES-2013-2183682</t>
  </si>
  <si>
    <t>IN-2013-62282</t>
  </si>
  <si>
    <t>IZ-2011-4620</t>
  </si>
  <si>
    <t>ES-2013-5523206</t>
  </si>
  <si>
    <t>IN-2014-82736</t>
  </si>
  <si>
    <t>ES-2014-1179960</t>
  </si>
  <si>
    <t>Dunstable</t>
  </si>
  <si>
    <t>StarTech Receipt Printer, Red</t>
  </si>
  <si>
    <t>ES-2013-1135793</t>
  </si>
  <si>
    <t>SF-2013-630</t>
  </si>
  <si>
    <t>ES-2011-1460199</t>
  </si>
  <si>
    <t>Lohne</t>
  </si>
  <si>
    <t>AU-2014-9620</t>
  </si>
  <si>
    <t>ES-2013-3105987</t>
  </si>
  <si>
    <t>IN-2012-46259</t>
  </si>
  <si>
    <t>MX-2014-153913</t>
  </si>
  <si>
    <t>IN-2011-59013</t>
  </si>
  <si>
    <t>SA-2013-8010</t>
  </si>
  <si>
    <t>SB-10290</t>
  </si>
  <si>
    <t>RO-2014-4460</t>
  </si>
  <si>
    <t>MO-2014-9770</t>
  </si>
  <si>
    <t>ES-2013-3759039</t>
  </si>
  <si>
    <t>Neubrandenburg</t>
  </si>
  <si>
    <t>AG-2014-7430</t>
  </si>
  <si>
    <t>HR-4830</t>
  </si>
  <si>
    <t>SG-2013-5580</t>
  </si>
  <si>
    <t>ES-2013-3108011</t>
  </si>
  <si>
    <t>IN-2011-33890</t>
  </si>
  <si>
    <t>IN-2012-18763</t>
  </si>
  <si>
    <t>StarTech Receipt Printer, Durable</t>
  </si>
  <si>
    <t>IN-2012-61918</t>
  </si>
  <si>
    <t>ES-2012-3898439</t>
  </si>
  <si>
    <t>ES-2011-4514717</t>
  </si>
  <si>
    <t>MO-2013-840</t>
  </si>
  <si>
    <t>Khouribga</t>
  </si>
  <si>
    <t>AG-2014-9060</t>
  </si>
  <si>
    <t>MO-2014-4420</t>
  </si>
  <si>
    <t>StarTech Printer, Wireless</t>
  </si>
  <si>
    <t>IN-2013-83541</t>
  </si>
  <si>
    <t>IN-2012-81714</t>
  </si>
  <si>
    <t>IR-2014-220</t>
  </si>
  <si>
    <t>Torbat-e Heydariyeh</t>
  </si>
  <si>
    <t>IR-2012-4640</t>
  </si>
  <si>
    <t>SF-2013-8640</t>
  </si>
  <si>
    <t>Tembisa</t>
  </si>
  <si>
    <t>GH-2014-2800</t>
  </si>
  <si>
    <t>IS-2014-8480</t>
  </si>
  <si>
    <t>BB-1545</t>
  </si>
  <si>
    <t>CG-2014-8920</t>
  </si>
  <si>
    <t>CG-2013-8670</t>
  </si>
  <si>
    <t>SL-2012-3310</t>
  </si>
  <si>
    <t>Makeni</t>
  </si>
  <si>
    <t>MX-2014-139794</t>
  </si>
  <si>
    <t>UZ-2014-7050</t>
  </si>
  <si>
    <t>Andijon</t>
  </si>
  <si>
    <t>Andijan</t>
  </si>
  <si>
    <t>RS-2013-160</t>
  </si>
  <si>
    <t>RS-2011-2560</t>
  </si>
  <si>
    <t>AL-2013-7420</t>
  </si>
  <si>
    <t>IV-2014-9110</t>
  </si>
  <si>
    <t>BO-2012-7320</t>
  </si>
  <si>
    <t>ES-2012-3530985</t>
  </si>
  <si>
    <t>ES-2014-4064307</t>
  </si>
  <si>
    <t>ES-2012-5514830</t>
  </si>
  <si>
    <t>ES-2012-4558645</t>
  </si>
  <si>
    <t>ES-2012-5580875</t>
  </si>
  <si>
    <t>ES-2014-4554406</t>
  </si>
  <si>
    <t>IN-2011-64627</t>
  </si>
  <si>
    <t>ES-2013-5271850</t>
  </si>
  <si>
    <t>IN-2011-85788</t>
  </si>
  <si>
    <t>ES-2011-5380791</t>
  </si>
  <si>
    <t>IN-2013-33428</t>
  </si>
  <si>
    <t>IR-2013-7320</t>
  </si>
  <si>
    <t>CM-2012-2220</t>
  </si>
  <si>
    <t>IN-2014-39427</t>
  </si>
  <si>
    <t>CG-2014-5160</t>
  </si>
  <si>
    <t>IN-2012-82211</t>
  </si>
  <si>
    <t>ES-2012-2946531</t>
  </si>
  <si>
    <t>IR-2011-6860</t>
  </si>
  <si>
    <t>Borazjan</t>
  </si>
  <si>
    <t>Bushehr</t>
  </si>
  <si>
    <t>IV-2014-6630</t>
  </si>
  <si>
    <t>Man</t>
  </si>
  <si>
    <t>Dix-Huit Montagnes</t>
  </si>
  <si>
    <t>ES-2012-2363775</t>
  </si>
  <si>
    <t>CA-2011-5840</t>
  </si>
  <si>
    <t>GG-2014-9540</t>
  </si>
  <si>
    <t>IN-2012-79936</t>
  </si>
  <si>
    <t>PL-2012-4980</t>
  </si>
  <si>
    <t>IN-2011-48009</t>
  </si>
  <si>
    <t>EG-2013-6390</t>
  </si>
  <si>
    <t>RS-2012-3460</t>
  </si>
  <si>
    <t>RO-2012-2830</t>
  </si>
  <si>
    <t>IN-2012-77234</t>
  </si>
  <si>
    <t>ES-2014-1719561</t>
  </si>
  <si>
    <t>IN-2012-19015</t>
  </si>
  <si>
    <t>ES-2012-2456263</t>
  </si>
  <si>
    <t>MO-2014-5630</t>
  </si>
  <si>
    <t>SA-2014-5120</t>
  </si>
  <si>
    <t>IT-2012-3131435</t>
  </si>
  <si>
    <t>IN-2014-14381</t>
  </si>
  <si>
    <t>Yao</t>
  </si>
  <si>
    <t>ES-2014-2557751</t>
  </si>
  <si>
    <t>ES-2014-4489967</t>
  </si>
  <si>
    <t>Marl</t>
  </si>
  <si>
    <t>IR-2014-1180</t>
  </si>
  <si>
    <t>MX-2013-128069</t>
  </si>
  <si>
    <t>MX-2014-105466</t>
  </si>
  <si>
    <t>MX-2012-104787</t>
  </si>
  <si>
    <t>ES-2014-4592758</t>
  </si>
  <si>
    <t>ES-2013-4471792</t>
  </si>
  <si>
    <t>MO-2014-3850</t>
  </si>
  <si>
    <t>MX-2013-158071</t>
  </si>
  <si>
    <t>MX-2013-134096</t>
  </si>
  <si>
    <t>ES-2014-2571250</t>
  </si>
  <si>
    <t>IN-2012-23089</t>
  </si>
  <si>
    <t>ID-2011-53287</t>
  </si>
  <si>
    <t>Yicheng</t>
  </si>
  <si>
    <t>UP-2012-7060</t>
  </si>
  <si>
    <t>Drogobych</t>
  </si>
  <si>
    <t>ES-2014-3503285</t>
  </si>
  <si>
    <t>PL-2011-4090</t>
  </si>
  <si>
    <t>IN-2012-20779</t>
  </si>
  <si>
    <t>CA-2011-1510</t>
  </si>
  <si>
    <t>EG-2013-8450</t>
  </si>
  <si>
    <t>MX-2014-142643</t>
  </si>
  <si>
    <t>San Juan del Río</t>
  </si>
  <si>
    <t>MD-2011-4910</t>
  </si>
  <si>
    <t>RS-2014-1170</t>
  </si>
  <si>
    <t>Salavat</t>
  </si>
  <si>
    <t>ES-2014-5915369</t>
  </si>
  <si>
    <t>IN-2012-78403</t>
  </si>
  <si>
    <t>CG-2011-3350</t>
  </si>
  <si>
    <t>ES-2012-3374683</t>
  </si>
  <si>
    <t>SU-2014-1870</t>
  </si>
  <si>
    <t>MX-2012-113614</t>
  </si>
  <si>
    <t>MO-2013-6910</t>
  </si>
  <si>
    <t>AG-2014-9430</t>
  </si>
  <si>
    <t>Skikda</t>
  </si>
  <si>
    <t>UP-2013-360</t>
  </si>
  <si>
    <t>JB-5925</t>
  </si>
  <si>
    <t>MX-2014-117569</t>
  </si>
  <si>
    <t>IR-2014-6500</t>
  </si>
  <si>
    <t>GV-2011-7450</t>
  </si>
  <si>
    <t>MO-2012-3020</t>
  </si>
  <si>
    <t>ES-2012-4291867</t>
  </si>
  <si>
    <t>KE-2012-4100</t>
  </si>
  <si>
    <t>IN-2014-50158</t>
  </si>
  <si>
    <t>Kurashiki</t>
  </si>
  <si>
    <t>Okayama</t>
  </si>
  <si>
    <t>MX-2012-138527</t>
  </si>
  <si>
    <t>CG-2014-3960</t>
  </si>
  <si>
    <t>IR-2013-6280</t>
  </si>
  <si>
    <t>MX-2012-156671</t>
  </si>
  <si>
    <t>IN-2014-26470</t>
  </si>
  <si>
    <t>AG-2012-4750</t>
  </si>
  <si>
    <t>ES-2012-1159109</t>
  </si>
  <si>
    <t>SL-2012-4330</t>
  </si>
  <si>
    <t>IR-2014-4680</t>
  </si>
  <si>
    <t>GH-2013-7390</t>
  </si>
  <si>
    <t>MX-2013-126627</t>
  </si>
  <si>
    <t>SF-2014-360</t>
  </si>
  <si>
    <t>MX-2014-105319</t>
  </si>
  <si>
    <t>SA-2012-7300</t>
  </si>
  <si>
    <t>MX-2014-136784</t>
  </si>
  <si>
    <t>RW-2014-4910</t>
  </si>
  <si>
    <t>IS-2013-310</t>
  </si>
  <si>
    <t>UP-2013-3890</t>
  </si>
  <si>
    <t>Ivano-Frankivs'k</t>
  </si>
  <si>
    <t>Ivano-Frankivsk</t>
  </si>
  <si>
    <t>MX-2013-152100</t>
  </si>
  <si>
    <t>RS-2014-720</t>
  </si>
  <si>
    <t>MX-2011-165337</t>
  </si>
  <si>
    <t>MX-2014-168284</t>
  </si>
  <si>
    <t>MX-2014-134222</t>
  </si>
  <si>
    <t>ES-2014-3305787</t>
  </si>
  <si>
    <t>IN-2012-37474</t>
  </si>
  <si>
    <t>MX-2013-141901</t>
  </si>
  <si>
    <t>IR-2013-3290</t>
  </si>
  <si>
    <t>CG-2013-6800</t>
  </si>
  <si>
    <t>AU-2011-9050</t>
  </si>
  <si>
    <t>Leoben</t>
  </si>
  <si>
    <t>IN-2014-44782</t>
  </si>
  <si>
    <t>UP-2012-5910</t>
  </si>
  <si>
    <t>PL-2013-1770</t>
  </si>
  <si>
    <t>IZ-2011-7730</t>
  </si>
  <si>
    <t>MS-7770</t>
  </si>
  <si>
    <t>ES-2012-3290540</t>
  </si>
  <si>
    <t>Aachen</t>
  </si>
  <si>
    <t>MX-2013-166590</t>
  </si>
  <si>
    <t>AG-2012-1940</t>
  </si>
  <si>
    <t>ES-2014-4337039</t>
  </si>
  <si>
    <t>SF-2013-490</t>
  </si>
  <si>
    <t>KL-6645</t>
  </si>
  <si>
    <t>ES-2014-5979556</t>
  </si>
  <si>
    <t>ES-2014-5767912</t>
  </si>
  <si>
    <t>Le Cannet</t>
  </si>
  <si>
    <t>ES-2013-5246151</t>
  </si>
  <si>
    <t>Versailles</t>
  </si>
  <si>
    <t>ES-2013-2194911</t>
  </si>
  <si>
    <t>Lorca</t>
  </si>
  <si>
    <t>MX-2014-160311</t>
  </si>
  <si>
    <t>ES-2014-1474425</t>
  </si>
  <si>
    <t>Chelmsford</t>
  </si>
  <si>
    <t>IN-2013-53140</t>
  </si>
  <si>
    <t>Suihua</t>
  </si>
  <si>
    <t>MX-2011-159135</t>
  </si>
  <si>
    <t>ES-2012-4907139</t>
  </si>
  <si>
    <t>MX-2012-151015</t>
  </si>
  <si>
    <t>RW-2012-600</t>
  </si>
  <si>
    <t>IN-2012-49864</t>
  </si>
  <si>
    <t>PL-2013-6380</t>
  </si>
  <si>
    <t>IT-2011-1780558</t>
  </si>
  <si>
    <t>MX-2011-136322</t>
  </si>
  <si>
    <t>MX-2013-100678</t>
  </si>
  <si>
    <t>SA-2012-2100</t>
  </si>
  <si>
    <t>ES-2014-3256320</t>
  </si>
  <si>
    <t>MX-2012-110394</t>
  </si>
  <si>
    <t>IN-2013-64515</t>
  </si>
  <si>
    <t>IN-2014-27254</t>
  </si>
  <si>
    <t>MX-2013-125794</t>
  </si>
  <si>
    <t>MX-2014-149755</t>
  </si>
  <si>
    <t>MX-2013-131331</t>
  </si>
  <si>
    <t>Santana de Parnaíba</t>
  </si>
  <si>
    <t>MX-2014-132444</t>
  </si>
  <si>
    <t>ES-2013-4099908</t>
  </si>
  <si>
    <t>MX-2012-110954</t>
  </si>
  <si>
    <t>MX-2014-133550</t>
  </si>
  <si>
    <t>MX-2013-137568</t>
  </si>
  <si>
    <t>Sumaré</t>
  </si>
  <si>
    <t>RS-2014-6050</t>
  </si>
  <si>
    <t>IN-2013-27772</t>
  </si>
  <si>
    <t>MX-2013-139409</t>
  </si>
  <si>
    <t>IN-2014-34163</t>
  </si>
  <si>
    <t>Donghai</t>
  </si>
  <si>
    <t>MX-2012-153500</t>
  </si>
  <si>
    <t>ES-2014-2024223</t>
  </si>
  <si>
    <t>Limoges</t>
  </si>
  <si>
    <t>ES-2012-3804736</t>
  </si>
  <si>
    <t>IN-2011-12764</t>
  </si>
  <si>
    <t>IN-2012-56395</t>
  </si>
  <si>
    <t>MX-2013-138674</t>
  </si>
  <si>
    <t>ES-2014-5933137</t>
  </si>
  <si>
    <t>ES-2012-4379168</t>
  </si>
  <si>
    <t>IT-2012-3352862</t>
  </si>
  <si>
    <t>IN-2011-57851</t>
  </si>
  <si>
    <t>ES-2013-1433183</t>
  </si>
  <si>
    <t>ES-2013-2830979</t>
  </si>
  <si>
    <t>ES-2012-1778547</t>
  </si>
  <si>
    <t>IT-2014-5707545</t>
  </si>
  <si>
    <t>ES-2011-3376060</t>
  </si>
  <si>
    <t>IT-2014-5637241</t>
  </si>
  <si>
    <t>RS-2014-300</t>
  </si>
  <si>
    <t>ES-2011-4776761</t>
  </si>
  <si>
    <t>IN-2011-74994</t>
  </si>
  <si>
    <t>Avignon</t>
  </si>
  <si>
    <t>IN-2013-12092</t>
  </si>
  <si>
    <t>ES-2013-4771203</t>
  </si>
  <si>
    <t>ES-2013-5670479</t>
  </si>
  <si>
    <t>Villenave-d'Ornon</t>
  </si>
  <si>
    <t>MX-2014-146612</t>
  </si>
  <si>
    <t>IN-2014-79698</t>
  </si>
  <si>
    <t>MX-2014-113355</t>
  </si>
  <si>
    <t>MX-2013-109799</t>
  </si>
  <si>
    <t>ES-2012-4803808</t>
  </si>
  <si>
    <t>ES-2011-3617816</t>
  </si>
  <si>
    <t>Fuengirola</t>
  </si>
  <si>
    <t>IN-2013-66776</t>
  </si>
  <si>
    <t>ES-2012-2412883</t>
  </si>
  <si>
    <t>Angers</t>
  </si>
  <si>
    <t>ES-2014-1651774</t>
  </si>
  <si>
    <t>ES-2014-5855273</t>
  </si>
  <si>
    <t>ES-2012-1439531</t>
  </si>
  <si>
    <t>IT-2011-3586982</t>
  </si>
  <si>
    <t>MX-2012-131870</t>
  </si>
  <si>
    <t>ES-2013-2708008</t>
  </si>
  <si>
    <t>Acerra</t>
  </si>
  <si>
    <t>MX-2013-156818</t>
  </si>
  <si>
    <t>IN-2014-53252</t>
  </si>
  <si>
    <t>Qiqihar</t>
  </si>
  <si>
    <t>ES-2012-2468694</t>
  </si>
  <si>
    <t>Colomiers</t>
  </si>
  <si>
    <t>IN-2014-40428</t>
  </si>
  <si>
    <t>ES-2013-5579249</t>
  </si>
  <si>
    <t>MX-2013-106019</t>
  </si>
  <si>
    <t>ES-2012-5824366</t>
  </si>
  <si>
    <t>ES-2013-1398212</t>
  </si>
  <si>
    <t>ES-2012-3157970</t>
  </si>
  <si>
    <t>MX-2013-139871</t>
  </si>
  <si>
    <t>ES-2013-2364306</t>
  </si>
  <si>
    <t>Le Blanc-Mesnil</t>
  </si>
  <si>
    <t>MX-2011-169467</t>
  </si>
  <si>
    <t>MX-2011-120502</t>
  </si>
  <si>
    <t>ID-2013-61771</t>
  </si>
  <si>
    <t>MX-2013-106726</t>
  </si>
  <si>
    <t>ES-2013-1436499</t>
  </si>
  <si>
    <t>Meyzieu</t>
  </si>
  <si>
    <t>MX-2013-117688</t>
  </si>
  <si>
    <t>MX-2013-141159</t>
  </si>
  <si>
    <t>MX-2013-117415</t>
  </si>
  <si>
    <t>MX-2013-126144</t>
  </si>
  <si>
    <t>IN-2013-62128</t>
  </si>
  <si>
    <t>IN-2014-31643</t>
  </si>
  <si>
    <t>ES-2014-1209005</t>
  </si>
  <si>
    <t>Ronchin</t>
  </si>
  <si>
    <t>ES-2013-1205816</t>
  </si>
  <si>
    <t>IN-2014-63325</t>
  </si>
  <si>
    <t>ES-2012-5875283</t>
  </si>
  <si>
    <t>ES-2012-3761208</t>
  </si>
  <si>
    <t>Annemasse</t>
  </si>
  <si>
    <t>MX-2011-136245</t>
  </si>
  <si>
    <t>ES-2011-1875818</t>
  </si>
  <si>
    <t>MX-2013-117254</t>
  </si>
  <si>
    <t>MX-2013-160143</t>
  </si>
  <si>
    <t>MX-2012-160843</t>
  </si>
  <si>
    <t>MX-2014-161487</t>
  </si>
  <si>
    <t>MX-2013-134187</t>
  </si>
  <si>
    <t>MX-2012-156720</t>
  </si>
  <si>
    <t>IN-2013-10622</t>
  </si>
  <si>
    <t>MX-2012-145947</t>
  </si>
  <si>
    <t>MX-2012-164441</t>
  </si>
  <si>
    <t>Miguel Hidalgo</t>
  </si>
  <si>
    <t>IT-2013-1665440</t>
  </si>
  <si>
    <t>IN-2012-70325</t>
  </si>
  <si>
    <t>ES-2014-4936686</t>
  </si>
  <si>
    <t>IN-2011-43599</t>
  </si>
  <si>
    <t>IN-2014-76135</t>
  </si>
  <si>
    <t>Hechuan</t>
  </si>
  <si>
    <t>IT-2014-1903822</t>
  </si>
  <si>
    <t>Ludwigsburg</t>
  </si>
  <si>
    <t>MX-2013-137799</t>
  </si>
  <si>
    <t>CA-2013-7630</t>
  </si>
  <si>
    <t>IN-2014-28136</t>
  </si>
  <si>
    <t>ES-2011-2413369</t>
  </si>
  <si>
    <t>Minden</t>
  </si>
  <si>
    <t>MX-2014-161529</t>
  </si>
  <si>
    <t>ES-2011-2621167</t>
  </si>
  <si>
    <t>Weston-super-Mare</t>
  </si>
  <si>
    <t>ES-2014-3221372</t>
  </si>
  <si>
    <t>MX-2012-128755</t>
  </si>
  <si>
    <t>IN-2014-80958</t>
  </si>
  <si>
    <t>IN-2014-69856</t>
  </si>
  <si>
    <t>IN-2014-42801</t>
  </si>
  <si>
    <t>SF-2013-2650</t>
  </si>
  <si>
    <t>US-2013-122917</t>
  </si>
  <si>
    <t>IN-2014-82218</t>
  </si>
  <si>
    <t>Forbach</t>
  </si>
  <si>
    <t>MX-2013-118577</t>
  </si>
  <si>
    <t>IT-2012-4812694</t>
  </si>
  <si>
    <t>ES-2012-4070273</t>
  </si>
  <si>
    <t>IN-2014-69485</t>
  </si>
  <si>
    <t>Chifeng</t>
  </si>
  <si>
    <t>CA-2014-3210</t>
  </si>
  <si>
    <t>LS-6975</t>
  </si>
  <si>
    <t>ES-2013-2376494</t>
  </si>
  <si>
    <t>IT-2014-4046490</t>
  </si>
  <si>
    <t>ES-2014-1511007</t>
  </si>
  <si>
    <t>IN-2013-10097</t>
  </si>
  <si>
    <t>Ghaziabad</t>
  </si>
  <si>
    <t>MX-2013-101028</t>
  </si>
  <si>
    <t>Camaçari</t>
  </si>
  <si>
    <t>MX-2014-147095</t>
  </si>
  <si>
    <t>IZ-2013-1550</t>
  </si>
  <si>
    <t>ES-2014-5224253</t>
  </si>
  <si>
    <t>US-2014-101756</t>
  </si>
  <si>
    <t>IN-2011-49234</t>
  </si>
  <si>
    <t>MX-2014-141369</t>
  </si>
  <si>
    <t>MX-2012-148187</t>
  </si>
  <si>
    <t>ES-2012-2624597</t>
  </si>
  <si>
    <t>MX-2013-154473</t>
  </si>
  <si>
    <t>MX-2011-109190</t>
  </si>
  <si>
    <t>TZ-2012-2720</t>
  </si>
  <si>
    <t>BU-2014-880</t>
  </si>
  <si>
    <t>MX-2011-105998</t>
  </si>
  <si>
    <t>ES-2014-2835815</t>
  </si>
  <si>
    <t>ES-2013-3946680</t>
  </si>
  <si>
    <t>IT-2013-4874491</t>
  </si>
  <si>
    <t>Six-Fours-les-Plages</t>
  </si>
  <si>
    <t>MX-2011-141530</t>
  </si>
  <si>
    <t>ES-2012-3052180</t>
  </si>
  <si>
    <t>Les Mureaux</t>
  </si>
  <si>
    <t>MX-2011-133816</t>
  </si>
  <si>
    <t>IN-2012-68883</t>
  </si>
  <si>
    <t>MX-2013-104262</t>
  </si>
  <si>
    <t>Salina Cruz</t>
  </si>
  <si>
    <t>Oaxaca</t>
  </si>
  <si>
    <t>MX-2013-139570</t>
  </si>
  <si>
    <t>MX-2014-130659</t>
  </si>
  <si>
    <t>ES-2014-3553827</t>
  </si>
  <si>
    <t>IN-2013-44432</t>
  </si>
  <si>
    <t>ES-2013-1526338</t>
  </si>
  <si>
    <t>IN-2014-78627</t>
  </si>
  <si>
    <t>ES-2012-1030632</t>
  </si>
  <si>
    <t>ID-2014-56668</t>
  </si>
  <si>
    <t>IN-2012-44390</t>
  </si>
  <si>
    <t>IN-2014-21423</t>
  </si>
  <si>
    <t>IN-2013-35962</t>
  </si>
  <si>
    <t>MX-2014-164728</t>
  </si>
  <si>
    <t>IN-2014-23754</t>
  </si>
  <si>
    <t>MX-2013-168123</t>
  </si>
  <si>
    <t>Valparaíso de Goiás</t>
  </si>
  <si>
    <t>ES-2013-2933065</t>
  </si>
  <si>
    <t>Cosenza</t>
  </si>
  <si>
    <t>Calabria</t>
  </si>
  <si>
    <t>MX-2012-161872</t>
  </si>
  <si>
    <t>ES-2013-4860019</t>
  </si>
  <si>
    <t>IN-2011-11504</t>
  </si>
  <si>
    <t>IN-2014-66510</t>
  </si>
  <si>
    <t>MX-2014-142069</t>
  </si>
  <si>
    <t>MX-2011-130148</t>
  </si>
  <si>
    <t>ES-2012-2396725</t>
  </si>
  <si>
    <t>Friedrichshafen</t>
  </si>
  <si>
    <t>IT-2013-3191975</t>
  </si>
  <si>
    <t>IN-2014-13331</t>
  </si>
  <si>
    <t>MX-2011-115826</t>
  </si>
  <si>
    <t>ES-2012-2617664</t>
  </si>
  <si>
    <t>Thonon-les-Bains</t>
  </si>
  <si>
    <t>MX-2012-147977</t>
  </si>
  <si>
    <t>MX-2013-130260</t>
  </si>
  <si>
    <t>MX-2014-108987</t>
  </si>
  <si>
    <t>ES-2014-3655961</t>
  </si>
  <si>
    <t>Pontault-Combault</t>
  </si>
  <si>
    <t>IN-2014-69457</t>
  </si>
  <si>
    <t>ES-2011-5383642</t>
  </si>
  <si>
    <t>IT-2012-3146139</t>
  </si>
  <si>
    <t>Hamar</t>
  </si>
  <si>
    <t>Hedmark</t>
  </si>
  <si>
    <t>IT-2012-5288691</t>
  </si>
  <si>
    <t>ES-2013-3434989</t>
  </si>
  <si>
    <t>MX-2012-167794</t>
  </si>
  <si>
    <t>ES-2014-4995013</t>
  </si>
  <si>
    <t>MX-2014-138436</t>
  </si>
  <si>
    <t>Bento Gonçalves</t>
  </si>
  <si>
    <t>MX-2014-120880</t>
  </si>
  <si>
    <t>MX-2011-117226</t>
  </si>
  <si>
    <t>IN-2012-31111</t>
  </si>
  <si>
    <t>IN-2014-17244</t>
  </si>
  <si>
    <t>MX-2012-127803</t>
  </si>
  <si>
    <t>IN-2014-29753</t>
  </si>
  <si>
    <t>MX-2011-169537</t>
  </si>
  <si>
    <t>Mosquera</t>
  </si>
  <si>
    <t>ES-2014-5329048</t>
  </si>
  <si>
    <t>Neuilly-Plaisance</t>
  </si>
  <si>
    <t>MX-2012-117723</t>
  </si>
  <si>
    <t>ES-2012-1790498</t>
  </si>
  <si>
    <t>MX-2011-165043</t>
  </si>
  <si>
    <t>IN-2014-60175</t>
  </si>
  <si>
    <t>ES-2011-3940520</t>
  </si>
  <si>
    <t>ES-2012-2785188</t>
  </si>
  <si>
    <t>Fiumicino</t>
  </si>
  <si>
    <t>MX-2013-160087</t>
  </si>
  <si>
    <t>MX-2014-105445</t>
  </si>
  <si>
    <t>MX-2014-138184</t>
  </si>
  <si>
    <t>ES-2014-3243241</t>
  </si>
  <si>
    <t>ES-2011-2130034</t>
  </si>
  <si>
    <t>ES-2014-1564471</t>
  </si>
  <si>
    <t>MX-2014-145772</t>
  </si>
  <si>
    <t>IN-2013-46896</t>
  </si>
  <si>
    <t>ES-2014-4357014</t>
  </si>
  <si>
    <t>Chapel Allerton</t>
  </si>
  <si>
    <t>MX-2012-112662</t>
  </si>
  <si>
    <t>MX-2013-106929</t>
  </si>
  <si>
    <t>MX-2013-144309</t>
  </si>
  <si>
    <t>ES-2014-2611605</t>
  </si>
  <si>
    <t>ES-2011-3284889</t>
  </si>
  <si>
    <t>IZ-2014-770</t>
  </si>
  <si>
    <t>VD-11670</t>
  </si>
  <si>
    <t>IN-2014-52293</t>
  </si>
  <si>
    <t>RS-2011-2910</t>
  </si>
  <si>
    <t>KE-2014-8380</t>
  </si>
  <si>
    <t>UZ-2012-5070</t>
  </si>
  <si>
    <t>EG-2012-3510</t>
  </si>
  <si>
    <t>Abu Kabir</t>
  </si>
  <si>
    <t>MX-2014-132976</t>
  </si>
  <si>
    <t>CA-2014-8990</t>
  </si>
  <si>
    <t>SF-2014-7160</t>
  </si>
  <si>
    <t>IN-2012-21493</t>
  </si>
  <si>
    <t>Changzhi</t>
  </si>
  <si>
    <t>RO-2014-2420</t>
  </si>
  <si>
    <t>AI-855</t>
  </si>
  <si>
    <t>IR-2014-7530</t>
  </si>
  <si>
    <t>Shushtar</t>
  </si>
  <si>
    <t>ES-2011-2093980</t>
  </si>
  <si>
    <t>MO-2013-9040</t>
  </si>
  <si>
    <t>SP-10545</t>
  </si>
  <si>
    <t>IV-2014-8070</t>
  </si>
  <si>
    <t>TZ-2013-4050</t>
  </si>
  <si>
    <t>Musoma</t>
  </si>
  <si>
    <t>Mara</t>
  </si>
  <si>
    <t>IR-2012-9120</t>
  </si>
  <si>
    <t>ES-2011-5499567</t>
  </si>
  <si>
    <t>ES-2014-4798738</t>
  </si>
  <si>
    <t>Rillieux-la-Pape</t>
  </si>
  <si>
    <t>SA-2014-2230</t>
  </si>
  <si>
    <t>GM-4440</t>
  </si>
  <si>
    <t>IN-2011-37614</t>
  </si>
  <si>
    <t>IN-2013-86544</t>
  </si>
  <si>
    <t>IR-2014-8190</t>
  </si>
  <si>
    <t>RS-2014-8410</t>
  </si>
  <si>
    <t>WZ-2014-830</t>
  </si>
  <si>
    <t>Manzini</t>
  </si>
  <si>
    <t>Swaziland</t>
  </si>
  <si>
    <t>ES-2012-1834982</t>
  </si>
  <si>
    <t>TZ-2011-8610</t>
  </si>
  <si>
    <t>Chalinze</t>
  </si>
  <si>
    <t>IN-2014-84150</t>
  </si>
  <si>
    <t>MX-2014-130666</t>
  </si>
  <si>
    <t>IS-2011-9280</t>
  </si>
  <si>
    <t>MO-2011-110</t>
  </si>
  <si>
    <t>AS-90</t>
  </si>
  <si>
    <t>PL-2011-5240</t>
  </si>
  <si>
    <t>CG-2013-490</t>
  </si>
  <si>
    <t>ES-2014-4318151</t>
  </si>
  <si>
    <t>ES-2014-1666831</t>
  </si>
  <si>
    <t>MZ-2012-7560</t>
  </si>
  <si>
    <t>Pemba</t>
  </si>
  <si>
    <t>Cabo Delgado</t>
  </si>
  <si>
    <t>MX-2014-145828</t>
  </si>
  <si>
    <t>AO-2012-1230</t>
  </si>
  <si>
    <t>Malanje</t>
  </si>
  <si>
    <t>ES-2012-2523254</t>
  </si>
  <si>
    <t>ES-2013-2318967</t>
  </si>
  <si>
    <t>ES-2014-3096832</t>
  </si>
  <si>
    <t>Catania</t>
  </si>
  <si>
    <t>RS-2011-470</t>
  </si>
  <si>
    <t>SA-2012-4490</t>
  </si>
  <si>
    <t>AS-225</t>
  </si>
  <si>
    <t>IN-2012-10209</t>
  </si>
  <si>
    <t>MX-2011-109365</t>
  </si>
  <si>
    <t>EG-2013-3730</t>
  </si>
  <si>
    <t>MX-2011-141187</t>
  </si>
  <si>
    <t>IZ-2013-9940</t>
  </si>
  <si>
    <t>ZA-2013-4500</t>
  </si>
  <si>
    <t>Kasama</t>
  </si>
  <si>
    <t>TZ-2013-140</t>
  </si>
  <si>
    <t>RH-9600</t>
  </si>
  <si>
    <t>IR-2012-6560</t>
  </si>
  <si>
    <t>TO-2014-2500</t>
  </si>
  <si>
    <t>BG-1695</t>
  </si>
  <si>
    <t>Sokode</t>
  </si>
  <si>
    <t>Centrale</t>
  </si>
  <si>
    <t>IN-2013-51264</t>
  </si>
  <si>
    <t>TO-2013-7970</t>
  </si>
  <si>
    <t>AG-2014-6650</t>
  </si>
  <si>
    <t>Messaad</t>
  </si>
  <si>
    <t>RO-2014-9310</t>
  </si>
  <si>
    <t>IN-2013-66783</t>
  </si>
  <si>
    <t>MO-2014-660</t>
  </si>
  <si>
    <t>SF-2012-6470</t>
  </si>
  <si>
    <t>MX-2013-111500</t>
  </si>
  <si>
    <t>IN-2013-84052</t>
  </si>
  <si>
    <t>IZ-2014-2850</t>
  </si>
  <si>
    <t>MX-2013-159114</t>
  </si>
  <si>
    <t>Cuernavaca</t>
  </si>
  <si>
    <t>TZ-2013-7750</t>
  </si>
  <si>
    <t>AO-2011-4910</t>
  </si>
  <si>
    <t>UP-2012-1010</t>
  </si>
  <si>
    <t>ES-2014-1679056</t>
  </si>
  <si>
    <t>MO-2011-8160</t>
  </si>
  <si>
    <t>KE-2013-8680</t>
  </si>
  <si>
    <t>IN-2013-31678</t>
  </si>
  <si>
    <t>IN-2013-15459</t>
  </si>
  <si>
    <t>NG-2013-1780</t>
  </si>
  <si>
    <t>Nguigmi</t>
  </si>
  <si>
    <t>Diffa</t>
  </si>
  <si>
    <t>MO-2011-4350</t>
  </si>
  <si>
    <t>AG-2012-4910</t>
  </si>
  <si>
    <t>MX-2011-144463</t>
  </si>
  <si>
    <t>MX-2013-168487</t>
  </si>
  <si>
    <t>ES-2013-3568872</t>
  </si>
  <si>
    <t>IN-2014-46140</t>
  </si>
  <si>
    <t>ES-2014-2271414</t>
  </si>
  <si>
    <t>Villefontaine</t>
  </si>
  <si>
    <t>MX-2014-144638</t>
  </si>
  <si>
    <t>ES-2012-4100273</t>
  </si>
  <si>
    <t>Saint-Nazaire</t>
  </si>
  <si>
    <t>MX-2014-108000</t>
  </si>
  <si>
    <t>GH-2013-4820</t>
  </si>
  <si>
    <t>MA-2013-1960</t>
  </si>
  <si>
    <t>EG-2014-3700</t>
  </si>
  <si>
    <t>MX-2012-123617</t>
  </si>
  <si>
    <t>MX-2011-135398</t>
  </si>
  <si>
    <t>Obregón</t>
  </si>
  <si>
    <t>IN-2011-45496</t>
  </si>
  <si>
    <t>IN-2013-32945</t>
  </si>
  <si>
    <t>Shimoga</t>
  </si>
  <si>
    <t>ES-2014-3878729</t>
  </si>
  <si>
    <t>ES-2014-2042093</t>
  </si>
  <si>
    <t>AG-2013-2580</t>
  </si>
  <si>
    <t>MX-2013-145107</t>
  </si>
  <si>
    <t>ES-2014-3174376</t>
  </si>
  <si>
    <t>ES-2014-2933395</t>
  </si>
  <si>
    <t>Boulogne-sur-Mer</t>
  </si>
  <si>
    <t>ES-2013-5648133</t>
  </si>
  <si>
    <t>IN-2011-16362</t>
  </si>
  <si>
    <t>MX-2011-159688</t>
  </si>
  <si>
    <t>US-2013-113740</t>
  </si>
  <si>
    <t>ES-2013-5259588</t>
  </si>
  <si>
    <t>IN-2013-61001</t>
  </si>
  <si>
    <t>IN-2013-62835</t>
  </si>
  <si>
    <t>ES-2013-5734148</t>
  </si>
  <si>
    <t>IN-2012-38713</t>
  </si>
  <si>
    <t>Kamarhati</t>
  </si>
  <si>
    <t>US-2013-166786</t>
  </si>
  <si>
    <t>Coatzacoalcos</t>
  </si>
  <si>
    <t>SF-2012-7210</t>
  </si>
  <si>
    <t>SA-2014-5500</t>
  </si>
  <si>
    <t>MX-2014-164266</t>
  </si>
  <si>
    <t>MX-2012-120663</t>
  </si>
  <si>
    <t>EG-2012-2610</t>
  </si>
  <si>
    <t>ES-2011-5701425</t>
  </si>
  <si>
    <t>Mijas</t>
  </si>
  <si>
    <t>IN-2011-60084</t>
  </si>
  <si>
    <t>Liaoyuan</t>
  </si>
  <si>
    <t>MX-2013-136994</t>
  </si>
  <si>
    <t>MX-2013-137050</t>
  </si>
  <si>
    <t>Cabo Frio</t>
  </si>
  <si>
    <t>IN-2014-84976</t>
  </si>
  <si>
    <t>ES-2014-2243017</t>
  </si>
  <si>
    <t>MX-2011-119746</t>
  </si>
  <si>
    <t>MX-2014-105921</t>
  </si>
  <si>
    <t>ES-2012-2122823</t>
  </si>
  <si>
    <t>IN-2013-83632</t>
  </si>
  <si>
    <t>ES-2011-3229667</t>
  </si>
  <si>
    <t>ES-2014-1308719</t>
  </si>
  <si>
    <t>Vigneux-sur-Seine</t>
  </si>
  <si>
    <t>ES-2012-1881846</t>
  </si>
  <si>
    <t>IR-2013-9360</t>
  </si>
  <si>
    <t>ES-2014-5931653</t>
  </si>
  <si>
    <t>Les Pavillons-sous-Bois</t>
  </si>
  <si>
    <t>US-2012-113103</t>
  </si>
  <si>
    <t>US-2012-147809</t>
  </si>
  <si>
    <t>IR-2011-7300</t>
  </si>
  <si>
    <t>ES-2013-3480627</t>
  </si>
  <si>
    <t>ES-2012-2091336</t>
  </si>
  <si>
    <t>MX-2014-141012</t>
  </si>
  <si>
    <t>ES-2014-4486930</t>
  </si>
  <si>
    <t>UP-2013-2800</t>
  </si>
  <si>
    <t>MX-2012-130603</t>
  </si>
  <si>
    <t>ES-2012-1324546</t>
  </si>
  <si>
    <t>Chelles</t>
  </si>
  <si>
    <t>UP-2013-5240</t>
  </si>
  <si>
    <t>IN-2011-81434</t>
  </si>
  <si>
    <t>MX-2013-132395</t>
  </si>
  <si>
    <t>IN-2012-47344</t>
  </si>
  <si>
    <t>MO-2013-8740</t>
  </si>
  <si>
    <t>IN-2012-62877</t>
  </si>
  <si>
    <t>MX-2014-131681</t>
  </si>
  <si>
    <t>ES-2013-1614127</t>
  </si>
  <si>
    <t>ES-2011-4384804</t>
  </si>
  <si>
    <t>MX-2013-142531</t>
  </si>
  <si>
    <t>MX-2011-167955</t>
  </si>
  <si>
    <t>Lambaré</t>
  </si>
  <si>
    <t>MX-2012-111864</t>
  </si>
  <si>
    <t>IN-2012-29130</t>
  </si>
  <si>
    <t>MX-2012-102393</t>
  </si>
  <si>
    <t>IR-2014-9610</t>
  </si>
  <si>
    <t>IR-2011-4770</t>
  </si>
  <si>
    <t>KitchenAid Refrigerator, Black</t>
  </si>
  <si>
    <t>Hoover Stove, White</t>
  </si>
  <si>
    <t>MX-2013-157868</t>
  </si>
  <si>
    <t>Guaymas</t>
  </si>
  <si>
    <t>Hoover Refrigerator, Red</t>
  </si>
  <si>
    <t>SF-2011-6380</t>
  </si>
  <si>
    <t>Smead Lockers, Industrial</t>
  </si>
  <si>
    <t>SF-2014-2330</t>
  </si>
  <si>
    <t>AB-60</t>
  </si>
  <si>
    <t>Hoover Microwave, Silver</t>
  </si>
  <si>
    <t>Smead Lockers, Blue</t>
  </si>
  <si>
    <t>Rogers Lockers, Single Width</t>
  </si>
  <si>
    <t>Breville Microwave, White</t>
  </si>
  <si>
    <t>MX-2014-133830</t>
  </si>
  <si>
    <t>Cuisinart Stove, Black</t>
  </si>
  <si>
    <t>CD-2013-4900</t>
  </si>
  <si>
    <t>Koumra</t>
  </si>
  <si>
    <t>Mandoul</t>
  </si>
  <si>
    <t>Chad</t>
  </si>
  <si>
    <t>Smead File Cart, Single Width</t>
  </si>
  <si>
    <t>IN-2013-63542</t>
  </si>
  <si>
    <t>Fellowes File Cart, Industrial</t>
  </si>
  <si>
    <t>MX-2013-140319</t>
  </si>
  <si>
    <t>KitchenAid Microwave, Red</t>
  </si>
  <si>
    <t>Breville Refrigerator, Red</t>
  </si>
  <si>
    <t>IN-2014-44012</t>
  </si>
  <si>
    <t>Breville Refrigerator, White</t>
  </si>
  <si>
    <t>ES-2013-4636934</t>
  </si>
  <si>
    <t>Stanley Sketch Pad, Blue</t>
  </si>
  <si>
    <t>KitchenAid Blender, Silver</t>
  </si>
  <si>
    <t>MX-2014-149622</t>
  </si>
  <si>
    <t>Eldon Lockers, Single Width</t>
  </si>
  <si>
    <t>MX-2014-111122</t>
  </si>
  <si>
    <t>Rogers File Cart, Single Width</t>
  </si>
  <si>
    <t>MO-2012-5940</t>
  </si>
  <si>
    <t>Fellowes Lockers, Industrial</t>
  </si>
  <si>
    <t>Tenex Lockers, Blue</t>
  </si>
  <si>
    <t>Fellowes Lockers, Wire Frame</t>
  </si>
  <si>
    <t>Jiffy Mailers, with clear poly window</t>
  </si>
  <si>
    <t>ES-2014-2458882</t>
  </si>
  <si>
    <t>Green Bar Message Books, Recycled</t>
  </si>
  <si>
    <t>ES-2013-2058218</t>
  </si>
  <si>
    <t>Cameo Interoffice Envelope, Security-Tint</t>
  </si>
  <si>
    <t>MX-2011-157049</t>
  </si>
  <si>
    <t>KitchenAid Toaster, Red</t>
  </si>
  <si>
    <t>MX-2012-133375</t>
  </si>
  <si>
    <t>Binney &amp; Smith Canvas, Fluorescent</t>
  </si>
  <si>
    <t>Kraft Interoffice Envelope, Set of 50</t>
  </si>
  <si>
    <t>Tenex Trays, Industrial</t>
  </si>
  <si>
    <t>BIC Canvas, Fluorescent</t>
  </si>
  <si>
    <t>MX-2013-158064</t>
  </si>
  <si>
    <t>ES-2014-2189069</t>
  </si>
  <si>
    <t>Avery Binding Machine, Economy</t>
  </si>
  <si>
    <t>IN-2013-38720</t>
  </si>
  <si>
    <t>Eldon File Cart, Single Width</t>
  </si>
  <si>
    <t>Fellowes File Cart, Single Width</t>
  </si>
  <si>
    <t>Stanley Canvas, Blue</t>
  </si>
  <si>
    <t>Cameo Mailers, with clear poly window</t>
  </si>
  <si>
    <t>KitchenAid Blender, White</t>
  </si>
  <si>
    <t>ES-2013-4122424</t>
  </si>
  <si>
    <t>Binney &amp; Smith Markers, Water Color</t>
  </si>
  <si>
    <t>MX-2014-143322</t>
  </si>
  <si>
    <t>Hamilton Beach Blender, Black</t>
  </si>
  <si>
    <t>Xerox Cards &amp; Envelopes, Recycled</t>
  </si>
  <si>
    <t>ES-2011-5879155</t>
  </si>
  <si>
    <t>Stanley Canvas, Easy-Erase</t>
  </si>
  <si>
    <t>ES-2011-3666932</t>
  </si>
  <si>
    <t>Wilson Jones Binding Machine, Clear</t>
  </si>
  <si>
    <t>ES-2012-1835271</t>
  </si>
  <si>
    <t>Eaton Note Cards, Premium</t>
  </si>
  <si>
    <t>MX-2011-162488</t>
  </si>
  <si>
    <t>Hamilton Beach Coffee Grinder, Red</t>
  </si>
  <si>
    <t>Kraft Mailers, Set of 50</t>
  </si>
  <si>
    <t>Stanley Pencil Sharpener, Water Color</t>
  </si>
  <si>
    <t>MX-2012-114902</t>
  </si>
  <si>
    <t>Avery 3-Hole Punch, Clear</t>
  </si>
  <si>
    <t>ES-2014-4430801</t>
  </si>
  <si>
    <t>Boston Pencil Sharpener, Easy-Erase</t>
  </si>
  <si>
    <t>IN-2013-15102</t>
  </si>
  <si>
    <t>Cuisinart Blender, Silver</t>
  </si>
  <si>
    <t>MX-2014-146990</t>
  </si>
  <si>
    <t>Smead Trays, Single Width</t>
  </si>
  <si>
    <t>MX-2014-163839</t>
  </si>
  <si>
    <t>Binney &amp; Smith Canvas, Blue</t>
  </si>
  <si>
    <t>MX-2013-132045</t>
  </si>
  <si>
    <t>Fellowes File Cart, Wire Frame</t>
  </si>
  <si>
    <t>UP-2014-5190</t>
  </si>
  <si>
    <t>Hon Legal Exhibit Labels, 5000 Label Set</t>
  </si>
  <si>
    <t>IR-2014-7020</t>
  </si>
  <si>
    <t>PL-8925</t>
  </si>
  <si>
    <t>Fellowes Shelving, Blue</t>
  </si>
  <si>
    <t>MX-2012-154970</t>
  </si>
  <si>
    <t>Fellowes Folders, Industrial</t>
  </si>
  <si>
    <t>ES-2014-2139416</t>
  </si>
  <si>
    <t>BIC Sketch Pad, Water Color</t>
  </si>
  <si>
    <t>ES-2012-4319979</t>
  </si>
  <si>
    <t>Cuisinart Coffee Grinder, Silver</t>
  </si>
  <si>
    <t>Fiskars Trimmer, High Speed</t>
  </si>
  <si>
    <t>Accos Push Pins, Assorted Sizes</t>
  </si>
  <si>
    <t>BU-2013-3730</t>
  </si>
  <si>
    <t>OIC Staples, Metal</t>
  </si>
  <si>
    <t>ES-2013-4434786</t>
  </si>
  <si>
    <t>ES-2012-2006883</t>
  </si>
  <si>
    <t>Northwich</t>
  </si>
  <si>
    <t>Rogers Trays, Blue</t>
  </si>
  <si>
    <t>Sanford Sketch Pad, Fluorescent</t>
  </si>
  <si>
    <t>Green Bar Cards &amp; Envelopes, Recycled</t>
  </si>
  <si>
    <t>Smead Trays, Wire Frame</t>
  </si>
  <si>
    <t>IN-2012-54722</t>
  </si>
  <si>
    <t>ES-2014-5332989</t>
  </si>
  <si>
    <t>Boston Sketch Pad, Easy-Erase</t>
  </si>
  <si>
    <t>MX-2014-124674</t>
  </si>
  <si>
    <t>Eldon Shelving, Wire Frame</t>
  </si>
  <si>
    <t>QA-2011-3520</t>
  </si>
  <si>
    <t>Sanford Pencil Sharpener, Easy-Erase</t>
  </si>
  <si>
    <t>IZ-2011-5300</t>
  </si>
  <si>
    <t>Acco Binding Machine, Economy</t>
  </si>
  <si>
    <t>Ames Manila Envelope, Set of 50</t>
  </si>
  <si>
    <t>Stiletto Scissors, Easy Grip</t>
  </si>
  <si>
    <t>IT-2013-3050624</t>
  </si>
  <si>
    <t>Solihull</t>
  </si>
  <si>
    <t>Rogers Shelving, Wire Frame</t>
  </si>
  <si>
    <t>IZ-2013-680</t>
  </si>
  <si>
    <t>Wilson Jones Binding Machine, Economy</t>
  </si>
  <si>
    <t>SanDisk Note Cards, Multicolor</t>
  </si>
  <si>
    <t>IN-2013-63815</t>
  </si>
  <si>
    <t>Ibico Binding Machine, Recycled</t>
  </si>
  <si>
    <t>IN-2014-76387</t>
  </si>
  <si>
    <t>Ibico 3-Hole Punch, Economy</t>
  </si>
  <si>
    <t>Tenex Shelving, Single Width</t>
  </si>
  <si>
    <t>Jiffy Mailers, Set of 50</t>
  </si>
  <si>
    <t>IN-2013-78711</t>
  </si>
  <si>
    <t>Cuisinart Blender, Red</t>
  </si>
  <si>
    <t>MX-2014-122497</t>
  </si>
  <si>
    <t>KitchenAid Coffee Grinder, White</t>
  </si>
  <si>
    <t>SF-2014-8990</t>
  </si>
  <si>
    <t>Fellowes Trays, Wire Frame</t>
  </si>
  <si>
    <t>Smead Trays, Blue</t>
  </si>
  <si>
    <t>Kleencut Box Cutter, High Speed</t>
  </si>
  <si>
    <t>IN-2011-50445</t>
  </si>
  <si>
    <t>Avery Binding Machine, Clear</t>
  </si>
  <si>
    <t>IR-2014-6230</t>
  </si>
  <si>
    <t>Ibico 3-Hole Punch, Recycled</t>
  </si>
  <si>
    <t>Rogers Box, Single Width</t>
  </si>
  <si>
    <t>Stiletto Ruler, Easy Grip</t>
  </si>
  <si>
    <t>EG-2014-6160</t>
  </si>
  <si>
    <t>Port Said</t>
  </si>
  <si>
    <t>Bur Sa'id</t>
  </si>
  <si>
    <t>Tenex Shelving, Industrial</t>
  </si>
  <si>
    <t>Stanley Sketch Pad, Easy-Erase</t>
  </si>
  <si>
    <t>MX-2011-105494</t>
  </si>
  <si>
    <t>IN-2012-17748</t>
  </si>
  <si>
    <t>Acme Box Cutter, Easy Grip</t>
  </si>
  <si>
    <t>Rogers Folders, Industrial</t>
  </si>
  <si>
    <t>SF-2013-70</t>
  </si>
  <si>
    <t>Sanford Sketch Pad, Blue</t>
  </si>
  <si>
    <t>MX-2011-102127</t>
  </si>
  <si>
    <t>Avery 3-Hole Punch, Economy</t>
  </si>
  <si>
    <t>IN-2012-13919</t>
  </si>
  <si>
    <t>Jalna</t>
  </si>
  <si>
    <t>Sanford Pencil Sharpener, Water Color</t>
  </si>
  <si>
    <t>Eldon Shelving, Single Width</t>
  </si>
  <si>
    <t>IN-2011-15165</t>
  </si>
  <si>
    <t>Kleencut Letter Opener, Easy Grip</t>
  </si>
  <si>
    <t>IN-2011-44369</t>
  </si>
  <si>
    <t>Jiffy Business Envelopes, Recycled</t>
  </si>
  <si>
    <t>ES-2013-2355379</t>
  </si>
  <si>
    <t>Fiskars Scissors, High Speed</t>
  </si>
  <si>
    <t>RS-2014-7450</t>
  </si>
  <si>
    <t>Cardinal Binder Covers, Economy</t>
  </si>
  <si>
    <t>IN-2011-46581</t>
  </si>
  <si>
    <t>GlobeWeis Interoffice Envelope, Set of 50</t>
  </si>
  <si>
    <t>Green Bar Note Cards, 8.5 x 11</t>
  </si>
  <si>
    <t>Elite Letter Opener, Steel</t>
  </si>
  <si>
    <t>Tenex Trays, Single Width</t>
  </si>
  <si>
    <t>GlobeWeis Manila Envelope, with clear poly window</t>
  </si>
  <si>
    <t>IN-2013-22389</t>
  </si>
  <si>
    <t>Fiskars Shears, Serrated</t>
  </si>
  <si>
    <t>MX-2013-127012</t>
  </si>
  <si>
    <t>Jiffy Interoffice Envelope, Recycled</t>
  </si>
  <si>
    <t>Kleencut Shears, Serrated</t>
  </si>
  <si>
    <t>IR-2011-2130</t>
  </si>
  <si>
    <t>Sanford Canvas, Blue</t>
  </si>
  <si>
    <t>ES-2012-5681163</t>
  </si>
  <si>
    <t>BIC Pencil Sharpener, Easy-Erase</t>
  </si>
  <si>
    <t>MX-2012-149139</t>
  </si>
  <si>
    <t>Ames Manila Envelope, Security-Tint</t>
  </si>
  <si>
    <t>MX-2014-122959</t>
  </si>
  <si>
    <t>Fellowes Shelving, Wire Frame</t>
  </si>
  <si>
    <t>GlobeWeis Manila Envelope, Set of 50</t>
  </si>
  <si>
    <t>Eldon Folders, Single Width</t>
  </si>
  <si>
    <t>GH-2012-2460</t>
  </si>
  <si>
    <t>Tenex Folders, Single Width</t>
  </si>
  <si>
    <t>Xerox Computer Printout Paper, Recycled</t>
  </si>
  <si>
    <t>Stanley Pencil Sharpener, Fluorescent</t>
  </si>
  <si>
    <t>Cardinal 3-Hole Punch, Durable</t>
  </si>
  <si>
    <t>Stockwell Push Pins, Bulk Pack</t>
  </si>
  <si>
    <t>Stiletto Scissors, Steel</t>
  </si>
  <si>
    <t>Enermax Computer Printout Paper, Recycled</t>
  </si>
  <si>
    <t>Enermax Note Cards, Premium</t>
  </si>
  <si>
    <t>ES-2012-5053715</t>
  </si>
  <si>
    <t>Acco Binding Machine, Durable</t>
  </si>
  <si>
    <t>MX-2013-161018</t>
  </si>
  <si>
    <t>Cuisinart Coffee Grinder, Red</t>
  </si>
  <si>
    <t>MX-2012-161704</t>
  </si>
  <si>
    <t>ES-2013-4255605</t>
  </si>
  <si>
    <t>Trani</t>
  </si>
  <si>
    <t>BIC Pencil Sharpener, Fluorescent</t>
  </si>
  <si>
    <t>MX-2012-150133</t>
  </si>
  <si>
    <t>Acco Binder, Recycled</t>
  </si>
  <si>
    <t>Acco Binder Covers, Recycled</t>
  </si>
  <si>
    <t>Hamilton Beach Toaster, Red</t>
  </si>
  <si>
    <t>MX-2014-147893</t>
  </si>
  <si>
    <t>Jequié</t>
  </si>
  <si>
    <t>Novimex File Folder Labels, 5000 Label Set</t>
  </si>
  <si>
    <t>MX-2014-141614</t>
  </si>
  <si>
    <t>Kleencut Box Cutter, Easy Grip</t>
  </si>
  <si>
    <t>Ames Manila Envelope, Recycled</t>
  </si>
  <si>
    <t>CG-2011-6540</t>
  </si>
  <si>
    <t>TH-11550</t>
  </si>
  <si>
    <t>Stockwell Clamps, Assorted Sizes</t>
  </si>
  <si>
    <t>MO-2012-2550</t>
  </si>
  <si>
    <t>IN-2014-25903</t>
  </si>
  <si>
    <t>Green Bar Parchment Paper, 8.5 x 11</t>
  </si>
  <si>
    <t>MX-2013-163328</t>
  </si>
  <si>
    <t>Fiskars Box Cutter, Serrated</t>
  </si>
  <si>
    <t>Eaton Message Books, Multicolor</t>
  </si>
  <si>
    <t>Rogers Box, Blue</t>
  </si>
  <si>
    <t>Acme Trimmer, Easy Grip</t>
  </si>
  <si>
    <t>Acme Trimmer, High Speed</t>
  </si>
  <si>
    <t>Elite Letter Opener, Easy Grip</t>
  </si>
  <si>
    <t>ES-2013-4054650</t>
  </si>
  <si>
    <t>IN-2014-71256</t>
  </si>
  <si>
    <t>IN-2011-73244</t>
  </si>
  <si>
    <t>Fiskars Box Cutter, High Speed</t>
  </si>
  <si>
    <t>RS-2014-3230</t>
  </si>
  <si>
    <t>Tenex Trays, Wire Frame</t>
  </si>
  <si>
    <t>ES-2014-3497227</t>
  </si>
  <si>
    <t>Briton Ferry</t>
  </si>
  <si>
    <t>Ibico Hole Reinforcements, Durable</t>
  </si>
  <si>
    <t>Kleencut Scissors, Steel</t>
  </si>
  <si>
    <t>Cardinal 3-Hole Punch, Economy</t>
  </si>
  <si>
    <t>Tenex Box, Industrial</t>
  </si>
  <si>
    <t>MX-2011-143336</t>
  </si>
  <si>
    <t>OIC Thumb Tacks, Bulk Pack</t>
  </si>
  <si>
    <t>BIC Sketch Pad, Easy-Erase</t>
  </si>
  <si>
    <t>Stiletto Trimmer, High Speed</t>
  </si>
  <si>
    <t>MX-2013-156454</t>
  </si>
  <si>
    <t>Xerox Note Cards, Premium</t>
  </si>
  <si>
    <t>IN-2013-35017</t>
  </si>
  <si>
    <t>GlobeWeis Clasp Envelope, Recycled</t>
  </si>
  <si>
    <t>EG-2012-730</t>
  </si>
  <si>
    <t>Binney &amp; Smith Markers, Fluorescent</t>
  </si>
  <si>
    <t>IT-2014-5768200</t>
  </si>
  <si>
    <t>Stanley Canvas, Water Color</t>
  </si>
  <si>
    <t>Fiskars Trimmer, Serrated</t>
  </si>
  <si>
    <t>Wilson Jones Binder, Recycled</t>
  </si>
  <si>
    <t>Accos Paper Clips, Bulk Pack</t>
  </si>
  <si>
    <t>Smead Folders, Industrial</t>
  </si>
  <si>
    <t>Ibico 3-Hole Punch, Durable</t>
  </si>
  <si>
    <t>Binney &amp; Smith Pens, Water Color</t>
  </si>
  <si>
    <t>IN-2011-31496</t>
  </si>
  <si>
    <t>Eaton Computer Printout Paper, Recycled</t>
  </si>
  <si>
    <t>MX-2013-129924</t>
  </si>
  <si>
    <t>Stanley Pens, Water Color</t>
  </si>
  <si>
    <t>Binney &amp; Smith Markers, Easy-Erase</t>
  </si>
  <si>
    <t>Novimex Shipping Labels, Adjustable</t>
  </si>
  <si>
    <t>MX-2011-152401</t>
  </si>
  <si>
    <t>Rogers Folders, Wire Frame</t>
  </si>
  <si>
    <t>ES-2013-2571754</t>
  </si>
  <si>
    <t>Novimex Color Coded Labels, Laser Printer Compatible</t>
  </si>
  <si>
    <t>EZ-2013-2680</t>
  </si>
  <si>
    <t>Stanley Markers, Easy-Erase</t>
  </si>
  <si>
    <t>Ames Interoffice Envelope, with clear poly window</t>
  </si>
  <si>
    <t>US-2014-169936</t>
  </si>
  <si>
    <t>Fellowes Box, Wire Frame</t>
  </si>
  <si>
    <t>CG-2014-180</t>
  </si>
  <si>
    <t>Stanley Pens, Fluorescent</t>
  </si>
  <si>
    <t>PL-2011-1120</t>
  </si>
  <si>
    <t>Green Bar Computer Printout Paper, Multicolor</t>
  </si>
  <si>
    <t>Jiffy Manila Envelope, Recycled</t>
  </si>
  <si>
    <t>IN-2013-60308</t>
  </si>
  <si>
    <t>Hon Removable Labels, Adjustable</t>
  </si>
  <si>
    <t>BIC Highlighters, Easy-Erase</t>
  </si>
  <si>
    <t>ES-2011-4864498</t>
  </si>
  <si>
    <t>Avery 3-Hole Punch, Recycled</t>
  </si>
  <si>
    <t>Tenex Shelving, Blue</t>
  </si>
  <si>
    <t>MX-2014-154067</t>
  </si>
  <si>
    <t>Elite Shears, High Speed</t>
  </si>
  <si>
    <t>IN-2014-82911</t>
  </si>
  <si>
    <t>OIC Push Pins, Assorted Sizes</t>
  </si>
  <si>
    <t>IN-2014-64669</t>
  </si>
  <si>
    <t>Harbour Creations Legal Exhibit Labels, Laser Printer Compatible</t>
  </si>
  <si>
    <t>IN-2012-50935</t>
  </si>
  <si>
    <t>Cameo Business Envelopes, Set of 50</t>
  </si>
  <si>
    <t>Avery Legal Exhibit Labels, Adjustable</t>
  </si>
  <si>
    <t>ES-2012-1530191</t>
  </si>
  <si>
    <t>IN-2011-22585</t>
  </si>
  <si>
    <t>Hapur</t>
  </si>
  <si>
    <t>MX-2011-154536</t>
  </si>
  <si>
    <t>Eaton Computer Printout Paper, Multicolor</t>
  </si>
  <si>
    <t>MX-2014-146087</t>
  </si>
  <si>
    <t>Stanley Sketch Pad, Fluorescent</t>
  </si>
  <si>
    <t>MX-2014-158827</t>
  </si>
  <si>
    <t>Stiletto Letter Opener, Easy Grip</t>
  </si>
  <si>
    <t>Kraft Peel and Seal, with clear poly window</t>
  </si>
  <si>
    <t>Enermax Memo Slips, Recycled</t>
  </si>
  <si>
    <t>ES-2011-4366058</t>
  </si>
  <si>
    <t>Binney &amp; Smith Pencil Sharpener, Water Color</t>
  </si>
  <si>
    <t>MX-2012-161473</t>
  </si>
  <si>
    <t>Jiffy Interoffice Envelope, with clear poly window</t>
  </si>
  <si>
    <t>Stockwell Paper Clips, Assorted Sizes</t>
  </si>
  <si>
    <t>Advantus Staples, 12 Pack</t>
  </si>
  <si>
    <t>MX-2012-113341</t>
  </si>
  <si>
    <t>Cameo Clasp Envelope, Security-Tint</t>
  </si>
  <si>
    <t>Kleencut Letter Opener, High Speed</t>
  </si>
  <si>
    <t>Enermax Memo Slips, 8.5 x 11</t>
  </si>
  <si>
    <t>IN-2014-74987</t>
  </si>
  <si>
    <t>Liuyang</t>
  </si>
  <si>
    <t>Xerox Cards &amp; Envelopes, 8.5 x 11</t>
  </si>
  <si>
    <t>EG-2014-6180</t>
  </si>
  <si>
    <t>Ibico Binder Covers, Durable</t>
  </si>
  <si>
    <t>IN-2014-38937</t>
  </si>
  <si>
    <t>Harbour Creations Color Coded Labels, 5000 Label Set</t>
  </si>
  <si>
    <t>Green Bar Cards &amp; Envelopes, Premium</t>
  </si>
  <si>
    <t>GlobeWeis Peel and Seal, with clear poly window</t>
  </si>
  <si>
    <t>IN-2012-74364</t>
  </si>
  <si>
    <t>Pingxiang</t>
  </si>
  <si>
    <t>MX-2014-165442</t>
  </si>
  <si>
    <t>Acco Binder, Clear</t>
  </si>
  <si>
    <t>MX-2013-145275</t>
  </si>
  <si>
    <t>Elite Box Cutter, Steel</t>
  </si>
  <si>
    <t>Avery Binding Machine, Recycled</t>
  </si>
  <si>
    <t>Sanford Highlighters, Blue</t>
  </si>
  <si>
    <t>MX-2014-154466</t>
  </si>
  <si>
    <t>MX-2014-144316</t>
  </si>
  <si>
    <t>Fellowes Box, Single Width</t>
  </si>
  <si>
    <t>Cameo Peel and Seal, with clear poly window</t>
  </si>
  <si>
    <t>Avery Legal Exhibit Labels, 5000 Label Set</t>
  </si>
  <si>
    <t>Cardinal Binding Machine, Clear</t>
  </si>
  <si>
    <t>MX-2014-106362</t>
  </si>
  <si>
    <t>Avery Color Coded Labels, Alphabetical</t>
  </si>
  <si>
    <t>Hoover Refrigerator, White</t>
  </si>
  <si>
    <t>MO-2013-5330</t>
  </si>
  <si>
    <t>MX-2012-145940</t>
  </si>
  <si>
    <t>Acco Binder, Durable</t>
  </si>
  <si>
    <t>MO-2013-1730</t>
  </si>
  <si>
    <t>Smead Box, Wire Frame</t>
  </si>
  <si>
    <t>Hon Legal Exhibit Labels, Laser Printer Compatible</t>
  </si>
  <si>
    <t>Cameo Business Envelopes, Security-Tint</t>
  </si>
  <si>
    <t>MX-2012-100034</t>
  </si>
  <si>
    <t>MX-2012-101539</t>
  </si>
  <si>
    <t>Ibico Hole Reinforcements, Economy</t>
  </si>
  <si>
    <t>Kraft Manila Envelope, Set of 50</t>
  </si>
  <si>
    <t>UP-2011-3180</t>
  </si>
  <si>
    <t>Smead Shipping Labels, 5000 Label Set</t>
  </si>
  <si>
    <t>MX-2013-137463</t>
  </si>
  <si>
    <t>Acco 3-Hole Punch, Durable</t>
  </si>
  <si>
    <t>Binney &amp; Smith Highlighters, Blue</t>
  </si>
  <si>
    <t>Novimex Round Labels, 5000 Label Set</t>
  </si>
  <si>
    <t>Fellowes Folders, Single Width</t>
  </si>
  <si>
    <t>Cardinal Hole Reinforcements, Recycled</t>
  </si>
  <si>
    <t>Cameo Mailers, Recycled</t>
  </si>
  <si>
    <t>Avery Index Tab, Durable</t>
  </si>
  <si>
    <t>Smead Legal Exhibit Labels, Alphabetical</t>
  </si>
  <si>
    <t>IN-2011-50585</t>
  </si>
  <si>
    <t>Taizhou</t>
  </si>
  <si>
    <t>Tenex Box, Blue</t>
  </si>
  <si>
    <t>Eaton Memo Slips, Recycled</t>
  </si>
  <si>
    <t>ES-2013-5504072</t>
  </si>
  <si>
    <t>Marano di Napoli</t>
  </si>
  <si>
    <t>Ames Peel and Seal, Recycled</t>
  </si>
  <si>
    <t>Rogers Shelving, Blue</t>
  </si>
  <si>
    <t>Acme Letter Opener, High Speed</t>
  </si>
  <si>
    <t>Kraft Business Envelopes, Security-Tint</t>
  </si>
  <si>
    <t>ES-2014-2548169</t>
  </si>
  <si>
    <t>Elite Ruler, High Speed</t>
  </si>
  <si>
    <t>IN-2012-31461</t>
  </si>
  <si>
    <t>Fiskars Letter Opener, High Speed</t>
  </si>
  <si>
    <t>Harbour Creations Round Labels, Alphabetical</t>
  </si>
  <si>
    <t>ES-2011-1941756</t>
  </si>
  <si>
    <t>Harbour Creations File Folder Labels, Laser Printer Compatible</t>
  </si>
  <si>
    <t>ES-2013-2849768</t>
  </si>
  <si>
    <t>Green Bar Message Books, 8.5 x 11</t>
  </si>
  <si>
    <t>MX-2014-150336</t>
  </si>
  <si>
    <t>Xerox Memo Slips, 8.5 x 11</t>
  </si>
  <si>
    <t>Xerox Parchment Paper, Recycled</t>
  </si>
  <si>
    <t>IN-2012-18434</t>
  </si>
  <si>
    <t>Avery Binder Covers, Clear</t>
  </si>
  <si>
    <t>Stockwell Rubber Bands, Metal</t>
  </si>
  <si>
    <t>Stockwell Clamps, Bulk Pack</t>
  </si>
  <si>
    <t>Xerox Parchment Paper, Premium</t>
  </si>
  <si>
    <t>IN-2014-45202</t>
  </si>
  <si>
    <t>Yiyang</t>
  </si>
  <si>
    <t>Avery Shipping Labels, Alphabetical</t>
  </si>
  <si>
    <t>SF-2011-2290</t>
  </si>
  <si>
    <t>Sanford Pens, Easy-Erase</t>
  </si>
  <si>
    <t>Acco Binder, Economy</t>
  </si>
  <si>
    <t>ES-2011-2371090</t>
  </si>
  <si>
    <t>Stockwell Thumb Tacks, Assorted Sizes</t>
  </si>
  <si>
    <t>Ibico Hole Reinforcements, Recycled</t>
  </si>
  <si>
    <t>MX-2013-124807</t>
  </si>
  <si>
    <t>Stockwell Push Pins, 12 Pack</t>
  </si>
  <si>
    <t>IN-2014-63374</t>
  </si>
  <si>
    <t>Hon Removable Labels, 5000 Label Set</t>
  </si>
  <si>
    <t>Enermax Note Cards, Multicolor</t>
  </si>
  <si>
    <t>Ibico Binder Covers, Economy</t>
  </si>
  <si>
    <t>GlobeWeis Clasp Envelope, Set of 50</t>
  </si>
  <si>
    <t>Stanley Highlighters, Water Color</t>
  </si>
  <si>
    <t>BIC Pens, Water Color</t>
  </si>
  <si>
    <t>Hon Shipping Labels, 5000 Label Set</t>
  </si>
  <si>
    <t>IN-2014-26533</t>
  </si>
  <si>
    <t>Cardinal Index Tab, Durable</t>
  </si>
  <si>
    <t>ES-2013-4998717</t>
  </si>
  <si>
    <t>Harbour Creations File Folder Labels, 5000 Label Set</t>
  </si>
  <si>
    <t>Novimex File Folder Labels, Adjustable</t>
  </si>
  <si>
    <t>ES-2013-5388599</t>
  </si>
  <si>
    <t>Bury</t>
  </si>
  <si>
    <t>Eldon Box, Blue</t>
  </si>
  <si>
    <t>Cameo Interoffice Envelope, Recycled</t>
  </si>
  <si>
    <t>Boston Highlighters, Water Color</t>
  </si>
  <si>
    <t>Wilson Jones 3-Hole Punch, Durable</t>
  </si>
  <si>
    <t>Kraft Manila Envelope, Recycled</t>
  </si>
  <si>
    <t>IT-2014-2277753</t>
  </si>
  <si>
    <t>Kleencut Ruler, Serrated</t>
  </si>
  <si>
    <t>EG-2011-4410</t>
  </si>
  <si>
    <t>ES-2013-1883688</t>
  </si>
  <si>
    <t>Wilson Jones 3-Hole Punch, Clear</t>
  </si>
  <si>
    <t>MX-2014-166716</t>
  </si>
  <si>
    <t>ES-2014-3388021</t>
  </si>
  <si>
    <t>BIC Highlighters, Blue</t>
  </si>
  <si>
    <t>Green Bar Cards &amp; Envelopes, 8.5 x 11</t>
  </si>
  <si>
    <t>Harbour Creations File Folder Labels, Alphabetical</t>
  </si>
  <si>
    <t>Smead Color Coded Labels, Alphabetical</t>
  </si>
  <si>
    <t>Acco Binder Covers, Clear</t>
  </si>
  <si>
    <t>IN-2014-45188</t>
  </si>
  <si>
    <t>Advantus Clamps, Bulk Pack</t>
  </si>
  <si>
    <t>Advantus Clamps, 12 Pack</t>
  </si>
  <si>
    <t>Avery Hole Reinforcements, Durable</t>
  </si>
  <si>
    <t>Xerox Computer Printout Paper, Multicolor</t>
  </si>
  <si>
    <t>MX-2012-145611</t>
  </si>
  <si>
    <t>MX-2013-145681</t>
  </si>
  <si>
    <t>MX-2014-105970</t>
  </si>
  <si>
    <t>Jiffy Clasp Envelope, with clear poly window</t>
  </si>
  <si>
    <t>MX-2012-149454</t>
  </si>
  <si>
    <t>Novimex Removable Labels, Laser Printer Compatible</t>
  </si>
  <si>
    <t>Cameo Peel and Seal, Set of 50</t>
  </si>
  <si>
    <t>Harbour Creations Removable Labels, Adjustable</t>
  </si>
  <si>
    <t>Novimex Legal Exhibit Labels, 5000 Label Set</t>
  </si>
  <si>
    <t>Ibico Index Tab, Durable</t>
  </si>
  <si>
    <t>ES-2013-4020783</t>
  </si>
  <si>
    <t>Stanley Markers, Water Color</t>
  </si>
  <si>
    <t>Stockwell Paper Clips, Metal</t>
  </si>
  <si>
    <t>MX-2011-128104</t>
  </si>
  <si>
    <t>Acco Binder Covers, Economy</t>
  </si>
  <si>
    <t>IN-2014-65719</t>
  </si>
  <si>
    <t>Avery Binder, Economy</t>
  </si>
  <si>
    <t>GH-2014-6030</t>
  </si>
  <si>
    <t>Kleencut Box Cutter, Steel</t>
  </si>
  <si>
    <t>Wilson Jones Hole Reinforcements, Durable</t>
  </si>
  <si>
    <t>IN-2012-77822</t>
  </si>
  <si>
    <t>Cardinal Binder, Recycled</t>
  </si>
  <si>
    <t>MX-2013-150238</t>
  </si>
  <si>
    <t>Boston Markers, Water Color</t>
  </si>
  <si>
    <t>ES-2014-5054547</t>
  </si>
  <si>
    <t>Agrigento</t>
  </si>
  <si>
    <t>Eaton Parchment Paper, 8.5 x 11</t>
  </si>
  <si>
    <t>Green Bar Parchment Paper, Multicolor</t>
  </si>
  <si>
    <t>CA-2013-3370</t>
  </si>
  <si>
    <t>Acco Index Tab, Clear</t>
  </si>
  <si>
    <t>ES-2012-4574908</t>
  </si>
  <si>
    <t>GlobeWeis Mailers, Recycled</t>
  </si>
  <si>
    <t>MX-2013-142405</t>
  </si>
  <si>
    <t>Eldon Folders, Industrial</t>
  </si>
  <si>
    <t>TZ-2014-3030</t>
  </si>
  <si>
    <t>Harbour Creations Color Coded Labels, Alphabetical</t>
  </si>
  <si>
    <t>Harbour Creations Shipping Labels, 5000 Label Set</t>
  </si>
  <si>
    <t>MX-2014-114097</t>
  </si>
  <si>
    <t>Ibico Binder Covers, Clear</t>
  </si>
  <si>
    <t>OIC Thumb Tacks, Metal</t>
  </si>
  <si>
    <t>IN-2013-34835</t>
  </si>
  <si>
    <t>Hon File Folder Labels, 5000 Label Set</t>
  </si>
  <si>
    <t>Binney &amp; Smith Highlighters, Fluorescent</t>
  </si>
  <si>
    <t>MX-2014-119620</t>
  </si>
  <si>
    <t>MX-2013-108385</t>
  </si>
  <si>
    <t>Kraft Clasp Envelope, Recycled</t>
  </si>
  <si>
    <t>MX-2012-161998</t>
  </si>
  <si>
    <t>Harbour Creations Round Labels, 5000 Label Set</t>
  </si>
  <si>
    <t>ES-2014-3352897</t>
  </si>
  <si>
    <t>Cardinal Binder, Economy</t>
  </si>
  <si>
    <t>Acme Ruler, High Speed</t>
  </si>
  <si>
    <t>MX-2013-167080</t>
  </si>
  <si>
    <t>Xerox Memo Slips, Premium</t>
  </si>
  <si>
    <t>MX-2013-109750</t>
  </si>
  <si>
    <t>MO-2013-2310</t>
  </si>
  <si>
    <t>Novimex Round Labels, Laser Printer Compatible</t>
  </si>
  <si>
    <t>Avery Hole Reinforcements, Recycled</t>
  </si>
  <si>
    <t>MX-2013-165939</t>
  </si>
  <si>
    <t>Kraft Manila Envelope, Security-Tint</t>
  </si>
  <si>
    <t>Wilson Jones Hole Reinforcements, Economy</t>
  </si>
  <si>
    <t>IN-2014-73762</t>
  </si>
  <si>
    <t>Harbour Creations Round Labels, Laser Printer Compatible</t>
  </si>
  <si>
    <t>Accos Paper Clips, Assorted Sizes</t>
  </si>
  <si>
    <t>OIC Staples, 12 Pack</t>
  </si>
  <si>
    <t>Kleencut Ruler, Easy Grip</t>
  </si>
  <si>
    <t>ES-2013-4688767</t>
  </si>
  <si>
    <t>Avery Index Tab, Clear</t>
  </si>
  <si>
    <t>Binney &amp; Smith Pens, Fluorescent</t>
  </si>
  <si>
    <t>MX-2013-164154</t>
  </si>
  <si>
    <t>Ames Clasp Envelope, Security-Tint</t>
  </si>
  <si>
    <t>IN-2014-23488</t>
  </si>
  <si>
    <t>Accos Push Pins, Bulk Pack</t>
  </si>
  <si>
    <t>Wilson Jones Index Tab, Clear</t>
  </si>
  <si>
    <t>Novimex Round Labels, Adjustable</t>
  </si>
  <si>
    <t>MX-2012-119487</t>
  </si>
  <si>
    <t>Ames Peel and Seal, Set of 50</t>
  </si>
  <si>
    <t>Smead File Folder Labels, Adjustable</t>
  </si>
  <si>
    <t>MX-2011-120397</t>
  </si>
  <si>
    <t>Cameo Clasp Envelope, Set of 50</t>
  </si>
  <si>
    <t>MX-2013-121776</t>
  </si>
  <si>
    <t>Smead Folders, Single Width</t>
  </si>
  <si>
    <t>Stockwell Push Pins, Assorted Sizes</t>
  </si>
  <si>
    <t>GlobeWeis Peel and Seal, Recycled</t>
  </si>
  <si>
    <t>IN-2013-80818</t>
  </si>
  <si>
    <t>Ibico Hole Reinforcements, Clear</t>
  </si>
  <si>
    <t>IN-2014-70465</t>
  </si>
  <si>
    <t>Ames Clasp Envelope, Set of 50</t>
  </si>
  <si>
    <t>EG-2013-3220</t>
  </si>
  <si>
    <t>Stockwell Staples, Assorted Sizes</t>
  </si>
  <si>
    <t>Novimex Removable Labels, Adjustable</t>
  </si>
  <si>
    <t>Jiffy Clasp Envelope, Recycled</t>
  </si>
  <si>
    <t>Rogers Shelving, Industrial</t>
  </si>
  <si>
    <t>Wilson Jones Index Tab, Economy</t>
  </si>
  <si>
    <t>BIC Markers, Fluorescent</t>
  </si>
  <si>
    <t>MX-2013-168354</t>
  </si>
  <si>
    <t>ES-2012-1216394</t>
  </si>
  <si>
    <t>ES-2014-2829389</t>
  </si>
  <si>
    <t>Rhondda</t>
  </si>
  <si>
    <t>Sanford Markers, Water Color</t>
  </si>
  <si>
    <t>Avery Hole Reinforcements, Clear</t>
  </si>
  <si>
    <t>EG-2012-1430</t>
  </si>
  <si>
    <t>Kleencut Scissors, High Speed</t>
  </si>
  <si>
    <t>MX-2012-142174</t>
  </si>
  <si>
    <t>Binney &amp; Smith Canvas, Easy-Erase</t>
  </si>
  <si>
    <t>Ames Business Envelopes, Set of 50</t>
  </si>
  <si>
    <t>Smead Folders, Blue</t>
  </si>
  <si>
    <t>Sanford Markers, Fluorescent</t>
  </si>
  <si>
    <t>ES-2014-3898009</t>
  </si>
  <si>
    <t>Ibico Binding Machine, Clear</t>
  </si>
  <si>
    <t>Acme Shears, High Speed</t>
  </si>
  <si>
    <t>ES-2013-5237504</t>
  </si>
  <si>
    <t>MX-2014-122427</t>
  </si>
  <si>
    <t>Fellowes Trays, Industrial</t>
  </si>
  <si>
    <t>Boston Sketch Pad, Blue</t>
  </si>
  <si>
    <t>Eaton Cards &amp; Envelopes, Recycled</t>
  </si>
  <si>
    <t>MX-2014-149951</t>
  </si>
  <si>
    <t>Cameo Mailers, Security-Tint</t>
  </si>
  <si>
    <t>Boston Pencil Sharpener, Water Color</t>
  </si>
  <si>
    <t>MX-2011-125843</t>
  </si>
  <si>
    <t>IT-2013-3098328</t>
  </si>
  <si>
    <t>MX-2013-145744</t>
  </si>
  <si>
    <t>ES-2011-2677554</t>
  </si>
  <si>
    <t>Cardinal Binding Machine, Recycled</t>
  </si>
  <si>
    <t>ES-2011-2720769</t>
  </si>
  <si>
    <t>Arnsberg</t>
  </si>
  <si>
    <t>MX-2014-144029</t>
  </si>
  <si>
    <t>MX-2012-100370</t>
  </si>
  <si>
    <t>Guatemala City</t>
  </si>
  <si>
    <t>Sanford Canvas, Easy-Erase</t>
  </si>
  <si>
    <t>BIC Canvas, Blue</t>
  </si>
  <si>
    <t>MX-2014-165771</t>
  </si>
  <si>
    <t>Fiskars Letter Opener, Steel</t>
  </si>
  <si>
    <t>MX-2014-134733</t>
  </si>
  <si>
    <t>MX-2013-133270</t>
  </si>
  <si>
    <t>Wilson Jones 3-Hole Punch, Economy</t>
  </si>
  <si>
    <t>Stiletto Box Cutter, High Speed</t>
  </si>
  <si>
    <t>ES-2013-1268416</t>
  </si>
  <si>
    <t>Elite Trimmer, High Speed</t>
  </si>
  <si>
    <t>ES-2012-1363320</t>
  </si>
  <si>
    <t>Acco Index Tab, Economy</t>
  </si>
  <si>
    <t>Eaton Memo Slips, Premium</t>
  </si>
  <si>
    <t>Acme Ruler, Steel</t>
  </si>
  <si>
    <t>ES-2014-4039189</t>
  </si>
  <si>
    <t>ES-2014-1194421</t>
  </si>
  <si>
    <t>ES-2013-3098610</t>
  </si>
  <si>
    <t>ES-2012-5259635</t>
  </si>
  <si>
    <t>IT-2013-5108540</t>
  </si>
  <si>
    <t>Boston Highlighters, Fluorescent</t>
  </si>
  <si>
    <t>SanDisk Memo Slips, Premium</t>
  </si>
  <si>
    <t>Cardinal 3-Hole Punch, Recycled</t>
  </si>
  <si>
    <t>OIC Thumb Tacks, 12 Pack</t>
  </si>
  <si>
    <t>Acme Shears, Easy Grip</t>
  </si>
  <si>
    <t>MX-2013-123015</t>
  </si>
  <si>
    <t>Fiskars Shears, Easy Grip</t>
  </si>
  <si>
    <t>Fellowes Folders, Blue</t>
  </si>
  <si>
    <t>MX-2013-120327</t>
  </si>
  <si>
    <t>Elite Box Cutter, Easy Grip</t>
  </si>
  <si>
    <t>GlobeWeis Clasp Envelope, Security-Tint</t>
  </si>
  <si>
    <t>GlobeWeis Interoffice Envelope, with clear poly window</t>
  </si>
  <si>
    <t>MX-2014-109757</t>
  </si>
  <si>
    <t>Avery File Folder Labels, Alphabetical</t>
  </si>
  <si>
    <t>Stockwell Clamps, 12 Pack</t>
  </si>
  <si>
    <t>SanDisk Parchment Paper, 8.5 x 11</t>
  </si>
  <si>
    <t>MX-2011-137120</t>
  </si>
  <si>
    <t>Tenex Folders, Industrial</t>
  </si>
  <si>
    <t>Breville Blender, White</t>
  </si>
  <si>
    <t>Hoover Coffee Grinder, Red</t>
  </si>
  <si>
    <t>ES-2014-3421274</t>
  </si>
  <si>
    <t>Kleencut Ruler, High Speed</t>
  </si>
  <si>
    <t>Xerox Cards &amp; Envelopes, Multicolor</t>
  </si>
  <si>
    <t>GlobeWeis Manila Envelope, Security-Tint</t>
  </si>
  <si>
    <t>ES-2013-1211534</t>
  </si>
  <si>
    <t>Avery Color Coded Labels, 5000 Label Set</t>
  </si>
  <si>
    <t>Acco 3-Hole Punch, Economy</t>
  </si>
  <si>
    <t>MX-2014-135790</t>
  </si>
  <si>
    <t>Wilson Jones Binder, Durable</t>
  </si>
  <si>
    <t>Smead Legal Exhibit Labels, Adjustable</t>
  </si>
  <si>
    <t>MX-2011-164917</t>
  </si>
  <si>
    <t>MX-2013-143931</t>
  </si>
  <si>
    <t>Ibico Index Tab, Economy</t>
  </si>
  <si>
    <t>MX-2014-102043</t>
  </si>
  <si>
    <t>Avery Round Labels, Laser Printer Compatible</t>
  </si>
  <si>
    <t>Binney &amp; Smith Pens, Easy-Erase</t>
  </si>
  <si>
    <t>MX-2014-130120</t>
  </si>
  <si>
    <t>IT-2013-3447288</t>
  </si>
  <si>
    <t>Kleencut Box Cutter, Serrated</t>
  </si>
  <si>
    <t>MX-2013-149510</t>
  </si>
  <si>
    <t>Hon Color Coded Labels, 5000 Label Set</t>
  </si>
  <si>
    <t>MX-2013-148341</t>
  </si>
  <si>
    <t>Stockwell Push Pins, Metal</t>
  </si>
  <si>
    <t>Novimex Shipping Labels, Alphabetical</t>
  </si>
  <si>
    <t>Avery Color Coded Labels, Laser Printer Compatible</t>
  </si>
  <si>
    <t>ES-2013-2195633</t>
  </si>
  <si>
    <t>MX-2014-166688</t>
  </si>
  <si>
    <t>Fiskars Ruler, High Speed</t>
  </si>
  <si>
    <t>Stockwell Paper Clips, Bulk Pack</t>
  </si>
  <si>
    <t>Avery Legal Exhibit Labels, Laser Printer Compatible</t>
  </si>
  <si>
    <t>MX-2014-108469</t>
  </si>
  <si>
    <t>Smead File Folder Labels, 5000 Label Set</t>
  </si>
  <si>
    <t>MX-2014-165568</t>
  </si>
  <si>
    <t>Hon Shipping Labels, Laser Printer Compatible</t>
  </si>
  <si>
    <t>Fiskars Shears, High Speed</t>
  </si>
  <si>
    <t>ES-2013-1183139</t>
  </si>
  <si>
    <t>Stiletto Shears, High Speed</t>
  </si>
  <si>
    <t>ES-2011-5504927</t>
  </si>
  <si>
    <t>Carcassonne</t>
  </si>
  <si>
    <t>Avery Binding Machine, Durable</t>
  </si>
  <si>
    <t>Binney &amp; Smith Canvas, Water Color</t>
  </si>
  <si>
    <t>ES-2011-5268439</t>
  </si>
  <si>
    <t>Boston Canvas, Fluorescent</t>
  </si>
  <si>
    <t>ES-2013-4670822</t>
  </si>
  <si>
    <t>ES-2012-2926191</t>
  </si>
  <si>
    <t>Sanford Canvas, Water Color</t>
  </si>
  <si>
    <t>ES-2013-3467296</t>
  </si>
  <si>
    <t>Enermax Message Books, Recycled</t>
  </si>
  <si>
    <t>ES-2014-1158805</t>
  </si>
  <si>
    <t>Marignane</t>
  </si>
  <si>
    <t>Elite Box Cutter, Serrated</t>
  </si>
  <si>
    <t>ES-2012-4014694</t>
  </si>
  <si>
    <t>Corbeil-Essonnes</t>
  </si>
  <si>
    <t>Kraft Manila Envelope, with clear poly window</t>
  </si>
  <si>
    <t>IT-2012-2848370</t>
  </si>
  <si>
    <t>ES-2013-1162185</t>
  </si>
  <si>
    <t>Tournefeuille</t>
  </si>
  <si>
    <t>Sanford Highlighters, Water Color</t>
  </si>
  <si>
    <t>ES-2014-3085420</t>
  </si>
  <si>
    <t>ES-2011-2210233</t>
  </si>
  <si>
    <t>Argenteuil</t>
  </si>
  <si>
    <t>Jiffy Peel and Seal, Recycled</t>
  </si>
  <si>
    <t>Acme Letter Opener, Steel</t>
  </si>
  <si>
    <t>ES-2014-5247585</t>
  </si>
  <si>
    <t>Cormeilles-en-Parisis</t>
  </si>
  <si>
    <t>ES-2014-3977451</t>
  </si>
  <si>
    <t>ES-2014-3078855</t>
  </si>
  <si>
    <t>Villeneuve-sur-Lot</t>
  </si>
  <si>
    <t>BIC Canvas, Easy-Erase</t>
  </si>
  <si>
    <t>IT-2012-1609351</t>
  </si>
  <si>
    <t>Xerox Cards &amp; Envelopes, Premium</t>
  </si>
  <si>
    <t>ES-2013-4117792</t>
  </si>
  <si>
    <t>Stanley Sketch Pad, Water Color</t>
  </si>
  <si>
    <t>ES-2012-3798841</t>
  </si>
  <si>
    <t>Boulogne-Billancourt</t>
  </si>
  <si>
    <t>Sanford Canvas, Fluorescent</t>
  </si>
  <si>
    <t>Binney &amp; Smith Sketch Pad, Blue</t>
  </si>
  <si>
    <t>ES-2011-3848439</t>
  </si>
  <si>
    <t>Echirolles</t>
  </si>
  <si>
    <t>ES-2012-1705014</t>
  </si>
  <si>
    <t>Sanary-sur-Mer</t>
  </si>
  <si>
    <t>Stiletto Ruler, High Speed</t>
  </si>
  <si>
    <t>ES-2014-4794612</t>
  </si>
  <si>
    <t>ES-2011-1228490</t>
  </si>
  <si>
    <t>ES-2011-5898391</t>
  </si>
  <si>
    <t>Lunel</t>
  </si>
  <si>
    <t>ES-2012-5206109</t>
  </si>
  <si>
    <t>Pontoise</t>
  </si>
  <si>
    <t>Kleencut Trimmer, High Speed</t>
  </si>
  <si>
    <t>ES-2013-3949502</t>
  </si>
  <si>
    <t>Sanford Pencil Sharpener, Fluorescent</t>
  </si>
  <si>
    <t>ES-2012-2506839</t>
  </si>
  <si>
    <t>Caen</t>
  </si>
  <si>
    <t>ES-2014-4309042</t>
  </si>
  <si>
    <t>Sartrouville</t>
  </si>
  <si>
    <t>SanDisk Message Books, Premium</t>
  </si>
  <si>
    <t>ES-2013-2309313</t>
  </si>
  <si>
    <t>Lanester</t>
  </si>
  <si>
    <t>ES-2012-4959766</t>
  </si>
  <si>
    <t>Montargis</t>
  </si>
  <si>
    <t>Cardinal Binder Covers, Durable</t>
  </si>
  <si>
    <t>Enermax Computer Printout Paper, Premium</t>
  </si>
  <si>
    <t>ES-2013-4241023</t>
  </si>
  <si>
    <t>SanDisk Cards &amp; Envelopes, Recycled</t>
  </si>
  <si>
    <t>Acme Box Cutter, High Speed</t>
  </si>
  <si>
    <t>ES-2014-4613373</t>
  </si>
  <si>
    <t>Boston Sketch Pad, Fluorescent</t>
  </si>
  <si>
    <t>ES-2012-2431083</t>
  </si>
  <si>
    <t>GlobeWeis Manila Envelope, Recycled</t>
  </si>
  <si>
    <t>ES-2014-5335914</t>
  </si>
  <si>
    <t>Stiletto Letter Opener, Steel</t>
  </si>
  <si>
    <t>Accos Staples, 12 Pack</t>
  </si>
  <si>
    <t>IT-2014-1950119</t>
  </si>
  <si>
    <t>Saint-Chamond</t>
  </si>
  <si>
    <t>ES-2014-1913133</t>
  </si>
  <si>
    <t>ES-2011-4517621</t>
  </si>
  <si>
    <t>ES-2014-4710352</t>
  </si>
  <si>
    <t>Avery Binder Covers, Recycled</t>
  </si>
  <si>
    <t>ES-2013-4100927</t>
  </si>
  <si>
    <t>GlobeWeis Peel and Seal, Security-Tint</t>
  </si>
  <si>
    <t>ES-2014-1331794</t>
  </si>
  <si>
    <t>Cameo Manila Envelope, Recycled</t>
  </si>
  <si>
    <t>ES-2012-4329367</t>
  </si>
  <si>
    <t>Faches-Thumesnil</t>
  </si>
  <si>
    <t>ES-2013-1486678</t>
  </si>
  <si>
    <t>Champigny-sur-Marne</t>
  </si>
  <si>
    <t>BIC Pens, Blue</t>
  </si>
  <si>
    <t>ES-2014-1928209</t>
  </si>
  <si>
    <t>Cardinal Binder, Durable</t>
  </si>
  <si>
    <t>ES-2014-3019536</t>
  </si>
  <si>
    <t>Pessac</t>
  </si>
  <si>
    <t>ES-2013-2121455</t>
  </si>
  <si>
    <t>Albertville</t>
  </si>
  <si>
    <t>Ibico Binding Machine, Durable</t>
  </si>
  <si>
    <t>ES-2013-3291561</t>
  </si>
  <si>
    <t>Moissy-Cramayel</t>
  </si>
  <si>
    <t>Boston Pens, Blue</t>
  </si>
  <si>
    <t>ES-2011-5522951</t>
  </si>
  <si>
    <t>Noisy-le-Sec</t>
  </si>
  <si>
    <t>ES-2013-5239932</t>
  </si>
  <si>
    <t>Boston Pens, Water Color</t>
  </si>
  <si>
    <t>ES-2012-3876322</t>
  </si>
  <si>
    <t>Cournon-d'Auvergne</t>
  </si>
  <si>
    <t>Ibico Binder, Durable</t>
  </si>
  <si>
    <t>Avery Removable Labels, Laser Printer Compatible</t>
  </si>
  <si>
    <t>ES-2013-3508441</t>
  </si>
  <si>
    <t>Advantus Thumb Tacks, Assorted Sizes</t>
  </si>
  <si>
    <t>Accos Clamps, 12 Pack</t>
  </si>
  <si>
    <t>IT-2011-4771701</t>
  </si>
  <si>
    <t>La Baule-Escoublac</t>
  </si>
  <si>
    <t>Cardinal Hole Reinforcements, Economy</t>
  </si>
  <si>
    <t>ES-2013-2003988</t>
  </si>
  <si>
    <t>ES-2012-4007496</t>
  </si>
  <si>
    <t>Stockwell Thumb Tacks, Bulk Pack</t>
  </si>
  <si>
    <t>Ibico Binder, Clear</t>
  </si>
  <si>
    <t>Acco Hole Reinforcements, Recycled</t>
  </si>
  <si>
    <t>ES-2013-4494295</t>
  </si>
  <si>
    <t>Bergerac</t>
  </si>
  <si>
    <t>Stockwell Thumb Tacks, 12 Pack</t>
  </si>
  <si>
    <t>Wilson Jones Hole Reinforcements, Clear</t>
  </si>
  <si>
    <t>ES-2014-4245910</t>
  </si>
  <si>
    <t>Cholet</t>
  </si>
  <si>
    <t>ES-2013-4649089</t>
  </si>
  <si>
    <t>Lorient</t>
  </si>
  <si>
    <t>Sanford Pens, Blue</t>
  </si>
  <si>
    <t>MO-2013-8690</t>
  </si>
  <si>
    <t>SF-2013-8350</t>
  </si>
  <si>
    <t>MG-7650</t>
  </si>
  <si>
    <t>Breville Microwave, Red</t>
  </si>
  <si>
    <t>AG-2014-2830</t>
  </si>
  <si>
    <t>Sidi Bel Abbes</t>
  </si>
  <si>
    <t>Tenex File Cart, Single Width</t>
  </si>
  <si>
    <t>CG-2011-5540</t>
  </si>
  <si>
    <t>Fellowes Lockers, Single Width</t>
  </si>
  <si>
    <t>ZA-2013-9060</t>
  </si>
  <si>
    <t>BF-1170</t>
  </si>
  <si>
    <t>Rogers Trays, Single Width</t>
  </si>
  <si>
    <t>Ames Mailers, with clear poly window</t>
  </si>
  <si>
    <t>PU-2011-2920</t>
  </si>
  <si>
    <t>Fellowes Shelving, Industrial</t>
  </si>
  <si>
    <t>MO-2014-5580</t>
  </si>
  <si>
    <t>Eldon Trays, Single Width</t>
  </si>
  <si>
    <t>MO-2013-6430</t>
  </si>
  <si>
    <t>EG-2014-9910</t>
  </si>
  <si>
    <t>MZ-2014-9750</t>
  </si>
  <si>
    <t>Tete</t>
  </si>
  <si>
    <t>SF-2014-850</t>
  </si>
  <si>
    <t>Mpumalanga</t>
  </si>
  <si>
    <t>Smead Trays, Industrial</t>
  </si>
  <si>
    <t>Eldon Folders, Blue</t>
  </si>
  <si>
    <t>GH-2012-1670</t>
  </si>
  <si>
    <t>Eaton Message Books, 8.5 x 11</t>
  </si>
  <si>
    <t>Cardinal Binding Machine, Durable</t>
  </si>
  <si>
    <t>BN-2014-9930</t>
  </si>
  <si>
    <t>MO-2011-2710</t>
  </si>
  <si>
    <t>SG-2012-4790</t>
  </si>
  <si>
    <t>Avery Binder, Recycled</t>
  </si>
  <si>
    <t>BIC Pens, Fluorescent</t>
  </si>
  <si>
    <t>Boston Canvas, Easy-Erase</t>
  </si>
  <si>
    <t>TZ-2013-6960</t>
  </si>
  <si>
    <t>Elite Scissors, Easy Grip</t>
  </si>
  <si>
    <t>SF-2011-2700</t>
  </si>
  <si>
    <t>Xerox Computer Printout Paper, 8.5 x 11</t>
  </si>
  <si>
    <t>Fellowes Box, Blue</t>
  </si>
  <si>
    <t>CM-2011-6590</t>
  </si>
  <si>
    <t>Maroua</t>
  </si>
  <si>
    <t>Extreme-Nord</t>
  </si>
  <si>
    <t>Boston Canvas, Water Color</t>
  </si>
  <si>
    <t>TS-2013-5690</t>
  </si>
  <si>
    <t>BIC Markers, Water Color</t>
  </si>
  <si>
    <t>SanDisk Note Cards, 8.5 x 11</t>
  </si>
  <si>
    <t>Green Bar Note Cards, Premium</t>
  </si>
  <si>
    <t>EG-2014-9880</t>
  </si>
  <si>
    <t>CG-2013-1870</t>
  </si>
  <si>
    <t>Ibico Binder, Recycled</t>
  </si>
  <si>
    <t>Elite Ruler, Steel</t>
  </si>
  <si>
    <t>Fellowes Trays, Single Width</t>
  </si>
  <si>
    <t>Xerox Message Books, Premium</t>
  </si>
  <si>
    <t>MA-2012-7570</t>
  </si>
  <si>
    <t>EG-2012-8470</t>
  </si>
  <si>
    <t>LY-2014-3610</t>
  </si>
  <si>
    <t>EG-2012-6410</t>
  </si>
  <si>
    <t>SF-2014-2650</t>
  </si>
  <si>
    <t>FG-4260</t>
  </si>
  <si>
    <t>OIC Paper Clips, Bulk Pack</t>
  </si>
  <si>
    <t>Avery Shipping Labels, Adjustable</t>
  </si>
  <si>
    <t>MO-2012-7280</t>
  </si>
  <si>
    <t>Avery Shipping Labels, Laser Printer Compatible</t>
  </si>
  <si>
    <t>Stockwell Staples, Metal</t>
  </si>
  <si>
    <t>Stanley Highlighters, Blue</t>
  </si>
  <si>
    <t>OIC Paper Clips, 12 Pack</t>
  </si>
  <si>
    <t>Harbour Creations Removable Labels, Laser Printer Compatible</t>
  </si>
  <si>
    <t>Smead Shipping Labels, Alphabetical</t>
  </si>
  <si>
    <t>ZA-2011-5180</t>
  </si>
  <si>
    <t>Kabwe</t>
  </si>
  <si>
    <t>Eaton Message Books, Recycled</t>
  </si>
  <si>
    <t>GH-2014-7770</t>
  </si>
  <si>
    <t>Advantus Paper Clips, Assorted Sizes</t>
  </si>
  <si>
    <t>SG-2014-1770</t>
  </si>
  <si>
    <t>BC-1125</t>
  </si>
  <si>
    <t>Cardinal Binder Covers, Clear</t>
  </si>
  <si>
    <t>Acco Hole Reinforcements, Durable</t>
  </si>
  <si>
    <t>EG-2013-2850</t>
  </si>
  <si>
    <t>Fellowes Box, Industrial</t>
  </si>
  <si>
    <t>Jiffy Clasp Envelope, Security-Tint</t>
  </si>
  <si>
    <t>CM-2013-4650</t>
  </si>
  <si>
    <t>EG-2013-3930</t>
  </si>
  <si>
    <t>Smead Folders, Wire Frame</t>
  </si>
  <si>
    <t>Acco Hole Reinforcements, Economy</t>
  </si>
  <si>
    <t>EG-2014-7000</t>
  </si>
  <si>
    <t>AD-180</t>
  </si>
  <si>
    <t>Sanford Pens, Fluorescent</t>
  </si>
  <si>
    <t>Stockwell Rubber Bands, Bulk Pack</t>
  </si>
  <si>
    <t>Hon Legal Exhibit Labels, Adjustable</t>
  </si>
  <si>
    <t>Cuisinart Microwave, Red</t>
  </si>
  <si>
    <t>Tenex Lockers, Industrial</t>
  </si>
  <si>
    <t>Rogers Lockers, Industrial</t>
  </si>
  <si>
    <t>Rogers File Cart, Blue</t>
  </si>
  <si>
    <t>RS-2011-2830</t>
  </si>
  <si>
    <t>Rogers Trays, Industrial</t>
  </si>
  <si>
    <t>PL-2014-4440</t>
  </si>
  <si>
    <t>Fiskars Trimmer, Steel</t>
  </si>
  <si>
    <t>IR-2011-630</t>
  </si>
  <si>
    <t>Wilson Jones Binding Machine, Durable</t>
  </si>
  <si>
    <t>IR-2014-440</t>
  </si>
  <si>
    <t>VP-11730</t>
  </si>
  <si>
    <t>Eldon Trays, Wire Frame</t>
  </si>
  <si>
    <t>RO-2013-5870</t>
  </si>
  <si>
    <t>Rogers File Cart, Industrial</t>
  </si>
  <si>
    <t>RS-2012-1550</t>
  </si>
  <si>
    <t>EZ-2014-8420</t>
  </si>
  <si>
    <t>Green Bar Computer Printout Paper, Recycled</t>
  </si>
  <si>
    <t>SA-2014-9630</t>
  </si>
  <si>
    <t>Stanley Highlighters, Fluorescent</t>
  </si>
  <si>
    <t>RS-2012-8830</t>
  </si>
  <si>
    <t>GG-2014-5990</t>
  </si>
  <si>
    <t>Stockwell Clamps, Metal</t>
  </si>
  <si>
    <t>RS-2012-1720</t>
  </si>
  <si>
    <t>Rogers Trays, Wire Frame</t>
  </si>
  <si>
    <t>BO-2014-5730</t>
  </si>
  <si>
    <t>Stanley Canvas, Fluorescent</t>
  </si>
  <si>
    <t>Acme Trimmer, Serrated</t>
  </si>
  <si>
    <t>RO-2011-8680</t>
  </si>
  <si>
    <t>Boston Highlighters, Blue</t>
  </si>
  <si>
    <t>IZ-2013-2930</t>
  </si>
  <si>
    <t>Al Amarah</t>
  </si>
  <si>
    <t>Maysan</t>
  </si>
  <si>
    <t>Acme Box Cutter, Serrated</t>
  </si>
  <si>
    <t>IZ-2012-3180</t>
  </si>
  <si>
    <t>Sanford Highlighters, Fluorescent</t>
  </si>
  <si>
    <t>RS-2013-9680</t>
  </si>
  <si>
    <t>Stanley Markers, Blue</t>
  </si>
  <si>
    <t>Kraft Peel and Seal, Recycled</t>
  </si>
  <si>
    <t>KG-2011-1040</t>
  </si>
  <si>
    <t>RS-2013-5010</t>
  </si>
  <si>
    <t>BIC Markers, Blue</t>
  </si>
  <si>
    <t>Kraft Interoffice Envelope, Recycled</t>
  </si>
  <si>
    <t>BO-2014-2640</t>
  </si>
  <si>
    <t>Stanley Pens, Easy-Erase</t>
  </si>
  <si>
    <t>Stockwell Thumb Tacks, Metal</t>
  </si>
  <si>
    <t>RS-2014-9870</t>
  </si>
  <si>
    <t>Avery Binder, Clear</t>
  </si>
  <si>
    <t>SA-2013-8370</t>
  </si>
  <si>
    <t>Accos Rubber Bands, Metal</t>
  </si>
  <si>
    <t>Cardinal Binder, Clear</t>
  </si>
  <si>
    <t>HR-2014-4380</t>
  </si>
  <si>
    <t>Harbour Creations Legal Exhibit Labels, 5000 Label Set</t>
  </si>
  <si>
    <t>EZ-2013-8720</t>
  </si>
  <si>
    <t>Novimex Color Coded Labels, 5000 Label Set</t>
  </si>
  <si>
    <t>IZ-2014-3970</t>
  </si>
  <si>
    <t>IS-2014-1420</t>
  </si>
  <si>
    <t>Rehovot</t>
  </si>
  <si>
    <t>Ibico Binder Covers, Recycled</t>
  </si>
  <si>
    <t>Fiskars Box Cutter, Steel</t>
  </si>
  <si>
    <t>Boston Pens, Fluorescent</t>
  </si>
  <si>
    <t>MG-2013-6890</t>
  </si>
  <si>
    <t>Wilson Jones Index Tab, Durable</t>
  </si>
  <si>
    <t>IR-2013-8490</t>
  </si>
  <si>
    <t>Cardinal Hole Reinforcements, Clear</t>
  </si>
  <si>
    <t>IZ-2013-6850</t>
  </si>
  <si>
    <t>IR-2011-1940</t>
  </si>
  <si>
    <t>Avery Index Tab, Economy</t>
  </si>
  <si>
    <t>RS-2014-9310</t>
  </si>
  <si>
    <t>UP-2013-190</t>
  </si>
  <si>
    <t>Wilson Jones Binder Covers, Economy</t>
  </si>
  <si>
    <t>Stockwell Rubber Bands, Assorted Sizes</t>
  </si>
  <si>
    <t>Hon Color Coded Labels, Adjustable</t>
  </si>
  <si>
    <t>BO-2013-3910</t>
  </si>
  <si>
    <t>Cameo Clasp Envelope, Recycled</t>
  </si>
  <si>
    <t>PL-2012-1090</t>
  </si>
  <si>
    <t>Stiletto Trimmer, Easy Grip</t>
  </si>
  <si>
    <t>Cuisinart Stove, White</t>
  </si>
  <si>
    <t>CA-2011-4710</t>
  </si>
  <si>
    <t>Cuisinart Microwave, White</t>
  </si>
  <si>
    <t>IT-2011-3528798</t>
  </si>
  <si>
    <t>Fiskars Trimmer, Easy Grip</t>
  </si>
  <si>
    <t>Cameo Interoffice Envelope, with clear poly window</t>
  </si>
  <si>
    <t>IT-2013-2720003</t>
  </si>
  <si>
    <t>Kraft Interoffice Envelope, Security-Tint</t>
  </si>
  <si>
    <t>Kraft Interoffice Envelope, with clear poly window</t>
  </si>
  <si>
    <t>CA-2014-580</t>
  </si>
  <si>
    <t>Rogers Shelving, Single Width</t>
  </si>
  <si>
    <t>ES-2014-4841141</t>
  </si>
  <si>
    <t>Les Herbiers</t>
  </si>
  <si>
    <t>BIC Pencil Sharpener, Blue</t>
  </si>
  <si>
    <t>ES-2014-5989518</t>
  </si>
  <si>
    <t>Acme Box Cutter, Steel</t>
  </si>
  <si>
    <t>ES-2013-1713812</t>
  </si>
  <si>
    <t>KitchenAid Blender, Black</t>
  </si>
  <si>
    <t>ES-2014-4165651</t>
  </si>
  <si>
    <t>Kraft Mailers, Security-Tint</t>
  </si>
  <si>
    <t>MX-2014-166660</t>
  </si>
  <si>
    <t>Stiletto Shears, Steel</t>
  </si>
  <si>
    <t>IN-2013-71592</t>
  </si>
  <si>
    <t>Enermax Computer Printout Paper, Multicolor</t>
  </si>
  <si>
    <t>Stiletto Scissors, High Speed</t>
  </si>
  <si>
    <t>ES-2014-2939767</t>
  </si>
  <si>
    <t>ES-2013-5634442</t>
  </si>
  <si>
    <t>Evry</t>
  </si>
  <si>
    <t>Wilson Jones Binder Covers, Clear</t>
  </si>
  <si>
    <t>Xerox Note Cards, 8.5 x 11</t>
  </si>
  <si>
    <t>IN-2012-55821</t>
  </si>
  <si>
    <t>IT-2012-4058325</t>
  </si>
  <si>
    <t>Smead Legal Exhibit Labels, 5000 Label Set</t>
  </si>
  <si>
    <t>Boston Pens, Easy-Erase</t>
  </si>
  <si>
    <t>ES-2011-5158376</t>
  </si>
  <si>
    <t>Gela</t>
  </si>
  <si>
    <t>Boston Markers, Fluorescent</t>
  </si>
  <si>
    <t>CA-2013-800</t>
  </si>
  <si>
    <t>ED-3885</t>
  </si>
  <si>
    <t>Boston Markers, Blue</t>
  </si>
  <si>
    <t>CA-2014-110</t>
  </si>
  <si>
    <t>CA-2013-8330</t>
  </si>
  <si>
    <t>ES-2013-5540061</t>
  </si>
  <si>
    <t>Ibico 3-Hole Punch, Clear</t>
  </si>
  <si>
    <t>ES-2012-5916678</t>
  </si>
  <si>
    <t>MX-2014-163195</t>
  </si>
  <si>
    <t>Eaton Computer Printout Paper, Premium</t>
  </si>
  <si>
    <t>CA-2012-8880</t>
  </si>
  <si>
    <t>ES-2013-4727168</t>
  </si>
  <si>
    <t>Advantus Clamps, Metal</t>
  </si>
  <si>
    <t>Acme Scissors, Serrated</t>
  </si>
  <si>
    <t>MX-2013-116624</t>
  </si>
  <si>
    <t>MX-2014-167871</t>
  </si>
  <si>
    <t>ES-2012-2654005</t>
  </si>
  <si>
    <t>Stanley Highlighters, Easy-Erase</t>
  </si>
  <si>
    <t>Eldon Box, Industrial</t>
  </si>
  <si>
    <t>Jiffy Mailers, Recycled</t>
  </si>
  <si>
    <t>MX-2014-141229</t>
  </si>
  <si>
    <t>Sanford Markers, Easy-Erase</t>
  </si>
  <si>
    <t>Hon File Folder Labels, Adjustable</t>
  </si>
  <si>
    <t>ES-2014-3168055</t>
  </si>
  <si>
    <t>Biarritz</t>
  </si>
  <si>
    <t>ES-2012-2462374</t>
  </si>
  <si>
    <t>Advantus Push Pins, Assorted Sizes</t>
  </si>
  <si>
    <t>ES-2014-4109088</t>
  </si>
  <si>
    <t>Elite Ruler, Easy Grip</t>
  </si>
  <si>
    <t>IN-2014-27667</t>
  </si>
  <si>
    <t>Harbour Creations Shipping Labels, Alphabetical</t>
  </si>
  <si>
    <t>MX-2012-100258</t>
  </si>
  <si>
    <t>Xerox Computer Printout Paper, Premium</t>
  </si>
  <si>
    <t>Ames Clasp Envelope, Recycled</t>
  </si>
  <si>
    <t>ES-2014-4058824</t>
  </si>
  <si>
    <t>Harbour Creations Legal Exhibit Labels, Adjustable</t>
  </si>
  <si>
    <t>Smead Shipping Labels, Adjustable</t>
  </si>
  <si>
    <t>CA-2012-890</t>
  </si>
  <si>
    <t>Binney &amp; Smith Pencil Sharpener, Easy-Erase</t>
  </si>
  <si>
    <t>MX-2013-153878</t>
  </si>
  <si>
    <t>ES-2014-5225520</t>
  </si>
  <si>
    <t>Stanley Pens, Blue</t>
  </si>
  <si>
    <t>Fiskars Ruler, Easy Grip</t>
  </si>
  <si>
    <t>MX-2014-129154</t>
  </si>
  <si>
    <t>Stiletto Ruler, Steel</t>
  </si>
  <si>
    <t>ES-2012-4159779</t>
  </si>
  <si>
    <t>MX-2011-152037</t>
  </si>
  <si>
    <t>Bagé</t>
  </si>
  <si>
    <t>MX-2014-162803</t>
  </si>
  <si>
    <t>SanDisk Message Books, 8.5 x 11</t>
  </si>
  <si>
    <t>Eldon Lockers, Industrial</t>
  </si>
  <si>
    <t>RS-2013-3220</t>
  </si>
  <si>
    <t>ES-2014-1136017</t>
  </si>
  <si>
    <t>Witten</t>
  </si>
  <si>
    <t>Binney &amp; Smith Sketch Pad, Fluorescent</t>
  </si>
  <si>
    <t>Fellowes Shelving, Single Width</t>
  </si>
  <si>
    <t>Eaton Cards &amp; Envelopes, Premium</t>
  </si>
  <si>
    <t>MX-2013-130876</t>
  </si>
  <si>
    <t>MX-2012-102960</t>
  </si>
  <si>
    <t>ES-2011-2324896</t>
  </si>
  <si>
    <t>ES-2014-2426460</t>
  </si>
  <si>
    <t>Elite Scissors, Serrated</t>
  </si>
  <si>
    <t>GlobeWeis Mailers, Security-Tint</t>
  </si>
  <si>
    <t>BO-2013-9400</t>
  </si>
  <si>
    <t>MX-2012-119907</t>
  </si>
  <si>
    <t>Cuisinart Coffee Grinder, White</t>
  </si>
  <si>
    <t>GlobeWeis Interoffice Envelope, Recycled</t>
  </si>
  <si>
    <t>MX-2014-113572</t>
  </si>
  <si>
    <t>SanDisk Message Books, Multicolor</t>
  </si>
  <si>
    <t>MX-2014-124520</t>
  </si>
  <si>
    <t>ES-2014-5694421</t>
  </si>
  <si>
    <t>Vallauris</t>
  </si>
  <si>
    <t>Wilson Jones Binder Covers, Recycled</t>
  </si>
  <si>
    <t>IZ-2011-600</t>
  </si>
  <si>
    <t>Xerox Memo Slips, Recycled</t>
  </si>
  <si>
    <t>MX-2012-163587</t>
  </si>
  <si>
    <t>Accos Clamps, Bulk Pack</t>
  </si>
  <si>
    <t>IN-2012-84080</t>
  </si>
  <si>
    <t>Cardinal Binding Machine, Economy</t>
  </si>
  <si>
    <t>OIC Rubber Bands, Metal</t>
  </si>
  <si>
    <t>ES-2013-4968432</t>
  </si>
  <si>
    <t>Jiffy Peel and Seal, with clear poly window</t>
  </si>
  <si>
    <t>IN-2012-33708</t>
  </si>
  <si>
    <t>Smead Removable Labels, Adjustable</t>
  </si>
  <si>
    <t>Smead Box, Industrial</t>
  </si>
  <si>
    <t>Novimex Legal Exhibit Labels, Alphabetical</t>
  </si>
  <si>
    <t>Avery Legal Exhibit Labels, Alphabetical</t>
  </si>
  <si>
    <t>Hon Round Labels, Laser Printer Compatible</t>
  </si>
  <si>
    <t>JO-2014-320</t>
  </si>
  <si>
    <t>ES-2013-4790317</t>
  </si>
  <si>
    <t>ES-2011-4715440</t>
  </si>
  <si>
    <t>Binney &amp; Smith Pens, Blue</t>
  </si>
  <si>
    <t>IN-2012-64893</t>
  </si>
  <si>
    <t>Cameo Manila Envelope, with clear poly window</t>
  </si>
  <si>
    <t>TO-2013-3630</t>
  </si>
  <si>
    <t>MX-2011-120054</t>
  </si>
  <si>
    <t>Hoover Stove, Black</t>
  </si>
  <si>
    <t>IN-2012-82351</t>
  </si>
  <si>
    <t>Cuisinart Microwave, Silver</t>
  </si>
  <si>
    <t>Hoover Microwave, White</t>
  </si>
  <si>
    <t>Smead File Cart, Industrial</t>
  </si>
  <si>
    <t>Hoover Blender, White</t>
  </si>
  <si>
    <t>Cuisinart Toaster, White</t>
  </si>
  <si>
    <t>ES-2013-3735964</t>
  </si>
  <si>
    <t>KitchenAid Toaster, Silver</t>
  </si>
  <si>
    <t>Hoover Toaster, White</t>
  </si>
  <si>
    <t>ES-2011-4606457</t>
  </si>
  <si>
    <t>BIC Sketch Pad, Fluorescent</t>
  </si>
  <si>
    <t>ES-2012-3797337</t>
  </si>
  <si>
    <t>ES-2013-4971019</t>
  </si>
  <si>
    <t>Elite Letter Opener, High Speed</t>
  </si>
  <si>
    <t>MX-2014-150917</t>
  </si>
  <si>
    <t>Acco Binding Machine, Recycled</t>
  </si>
  <si>
    <t>Hamilton Beach Toaster, Silver</t>
  </si>
  <si>
    <t>IN-2011-10426</t>
  </si>
  <si>
    <t>Binney &amp; Smith Sketch Pad, Easy-Erase</t>
  </si>
  <si>
    <t>SF-2012-1380</t>
  </si>
  <si>
    <t>ES-2012-3263566</t>
  </si>
  <si>
    <t>Bitonto</t>
  </si>
  <si>
    <t>IN-2014-24090</t>
  </si>
  <si>
    <t>Shangqiu</t>
  </si>
  <si>
    <t>Binney &amp; Smith Sketch Pad, Water Color</t>
  </si>
  <si>
    <t>ES-2013-4636080</t>
  </si>
  <si>
    <t>ES-2011-3780358</t>
  </si>
  <si>
    <t>Acme Trimmer, Steel</t>
  </si>
  <si>
    <t>MX-2012-104913</t>
  </si>
  <si>
    <t>OIC Push Pins, Metal</t>
  </si>
  <si>
    <t>Advantus Staples, Bulk Pack</t>
  </si>
  <si>
    <t>ES-2014-5099955</t>
  </si>
  <si>
    <t>Vence</t>
  </si>
  <si>
    <t>IR-2014-5450</t>
  </si>
  <si>
    <t>Eldon Shelving, Blue</t>
  </si>
  <si>
    <t>AG-2014-3510</t>
  </si>
  <si>
    <t>Kraft Business Envelopes, Set of 50</t>
  </si>
  <si>
    <t>Xerox Note Cards, Multicolor</t>
  </si>
  <si>
    <t>Cardinal Binder Covers, Recycled</t>
  </si>
  <si>
    <t>MX-2012-133732</t>
  </si>
  <si>
    <t>Tuxtla Gutiérrez</t>
  </si>
  <si>
    <t>OIC Push Pins, Bulk Pack</t>
  </si>
  <si>
    <t>ES-2012-5745179</t>
  </si>
  <si>
    <t>ES-2013-2559061</t>
  </si>
  <si>
    <t>SG-2014-2120</t>
  </si>
  <si>
    <t>Accos Clamps, Assorted Sizes</t>
  </si>
  <si>
    <t>Xerox Memo Slips, Multicolor</t>
  </si>
  <si>
    <t>ES-2013-1500187</t>
  </si>
  <si>
    <t>SanDisk Memo Slips, Recycled</t>
  </si>
  <si>
    <t>IR-2014-1110</t>
  </si>
  <si>
    <t>ZA-2014-7560</t>
  </si>
  <si>
    <t>IR-2014-7660</t>
  </si>
  <si>
    <t>ES-2012-4406013</t>
  </si>
  <si>
    <t>Cuneo</t>
  </si>
  <si>
    <t>IN-2014-59650</t>
  </si>
  <si>
    <t>MX-2013-138828</t>
  </si>
  <si>
    <t>Águas Lindas de Goiás</t>
  </si>
  <si>
    <t>Smead Color Coded Labels, Adjustable</t>
  </si>
  <si>
    <t>RO-2012-2350</t>
  </si>
  <si>
    <t>Acme Letter Opener, Easy Grip</t>
  </si>
  <si>
    <t>UP-2014-3700</t>
  </si>
  <si>
    <t>ES-2014-3802139</t>
  </si>
  <si>
    <t>MX-2013-151050</t>
  </si>
  <si>
    <t>IS-2013-7490</t>
  </si>
  <si>
    <t>Cardinal Index Tab, Clear</t>
  </si>
  <si>
    <t>SA-2014-7690</t>
  </si>
  <si>
    <t>Smead Legal Exhibit Labels, Laser Printer Compatible</t>
  </si>
  <si>
    <t>Eldon Box, Single Width</t>
  </si>
  <si>
    <t>IT-2014-4038519</t>
  </si>
  <si>
    <t>ES-2011-2123345</t>
  </si>
  <si>
    <t>High Wycombe</t>
  </si>
  <si>
    <t>IR-2014-6190</t>
  </si>
  <si>
    <t>Stockwell Staples, Bulk Pack</t>
  </si>
  <si>
    <t>Novimex Removable Labels, 5000 Label Set</t>
  </si>
  <si>
    <t>Hon Removable Labels, Laser Printer Compatible</t>
  </si>
  <si>
    <t>MX-2011-139983</t>
  </si>
  <si>
    <t>Wilson Jones Binder, Economy</t>
  </si>
  <si>
    <t>US-2014-168102</t>
  </si>
  <si>
    <t>Eldon Box, Wire Frame</t>
  </si>
  <si>
    <t>Xerox Message Books, Recycled</t>
  </si>
  <si>
    <t>IN-2011-55079</t>
  </si>
  <si>
    <t>MX-2014-152968</t>
  </si>
  <si>
    <t>Novimex Round Labels, Alphabetical</t>
  </si>
  <si>
    <t>MX-2013-154445</t>
  </si>
  <si>
    <t>Smead Round Labels, Adjustable</t>
  </si>
  <si>
    <t>Cuisinart Refrigerator, Black</t>
  </si>
  <si>
    <t>Fellowes Lockers, Blue</t>
  </si>
  <si>
    <t>Eldon Lockers, Blue</t>
  </si>
  <si>
    <t>CM-2013-4490</t>
  </si>
  <si>
    <t>Bamenda</t>
  </si>
  <si>
    <t>Nord-Ouest</t>
  </si>
  <si>
    <t>Breville Stove, Red</t>
  </si>
  <si>
    <t>PL-2013-2990</t>
  </si>
  <si>
    <t>Eaton Note Cards, Multicolor</t>
  </si>
  <si>
    <t>IN-2014-80888</t>
  </si>
  <si>
    <t>Wilson Jones 3-Hole Punch, Recycled</t>
  </si>
  <si>
    <t>CG-2013-5380</t>
  </si>
  <si>
    <t>Stiletto Trimmer, Steel</t>
  </si>
  <si>
    <t>ES-2012-2680511</t>
  </si>
  <si>
    <t>Eldon Trays, Blue</t>
  </si>
  <si>
    <t>IN-2014-22718</t>
  </si>
  <si>
    <t>ES-2012-3868505</t>
  </si>
  <si>
    <t>ES-2012-3494145</t>
  </si>
  <si>
    <t>BIC Canvas, Water Color</t>
  </si>
  <si>
    <t>Smead Shelving, Blue</t>
  </si>
  <si>
    <t>MZ-2013-280</t>
  </si>
  <si>
    <t>Elite Trimmer, Serrated</t>
  </si>
  <si>
    <t>IN-2012-30061</t>
  </si>
  <si>
    <t>Acme Letter Opener, Serrated</t>
  </si>
  <si>
    <t>EG-2012-4660</t>
  </si>
  <si>
    <t>IN-2013-50410</t>
  </si>
  <si>
    <t>Wilson Jones Binding Machine, Recycled</t>
  </si>
  <si>
    <t>Xerox Message Books, 8.5 x 11</t>
  </si>
  <si>
    <t>ES-2013-5788188</t>
  </si>
  <si>
    <t>OIC Clamps, Bulk Pack</t>
  </si>
  <si>
    <t>IT-2011-1396210</t>
  </si>
  <si>
    <t>Eldon File Cart, Blue</t>
  </si>
  <si>
    <t>Ames Business Envelopes, Security-Tint</t>
  </si>
  <si>
    <t>EZ-2011-2870</t>
  </si>
  <si>
    <t>Jiffy Business Envelopes, Security-Tint</t>
  </si>
  <si>
    <t>BIC Markers, Easy-Erase</t>
  </si>
  <si>
    <t>UP-2014-1390</t>
  </si>
  <si>
    <t>PK-8910</t>
  </si>
  <si>
    <t>Eaton Message Books, Premium</t>
  </si>
  <si>
    <t>CA-2014-5570</t>
  </si>
  <si>
    <t>ES-2012-5566923</t>
  </si>
  <si>
    <t>Waiblingen</t>
  </si>
  <si>
    <t>MO-2013-5760</t>
  </si>
  <si>
    <t>MX-2013-152912</t>
  </si>
  <si>
    <t>Enermax Parchment Paper, Multicolor</t>
  </si>
  <si>
    <t>SF-2013-820</t>
  </si>
  <si>
    <t>ES-2012-3349892</t>
  </si>
  <si>
    <t>Ames Interoffice Envelope, Security-Tint</t>
  </si>
  <si>
    <t>IN-2014-74805</t>
  </si>
  <si>
    <t>Sanford Highlighters, Easy-Erase</t>
  </si>
  <si>
    <t>CM-2014-2470</t>
  </si>
  <si>
    <t>IR-2011-4780</t>
  </si>
  <si>
    <t>Sanford Sketch Pad, Water Color</t>
  </si>
  <si>
    <t>ES-2012-3945862</t>
  </si>
  <si>
    <t>OIC Clamps, Metal</t>
  </si>
  <si>
    <t>ES-2012-1605634</t>
  </si>
  <si>
    <t>Landerneau</t>
  </si>
  <si>
    <t>ES-2013-5623189</t>
  </si>
  <si>
    <t>UP-2014-7620</t>
  </si>
  <si>
    <t>CA-2012-8000</t>
  </si>
  <si>
    <t>Smead Shelving, Industrial</t>
  </si>
  <si>
    <t>MX-2011-102771</t>
  </si>
  <si>
    <t>ES-2014-5662666</t>
  </si>
  <si>
    <t>MX-2013-108819</t>
  </si>
  <si>
    <t>MX-2011-129826</t>
  </si>
  <si>
    <t>Acco 3-Hole Punch, Recycled</t>
  </si>
  <si>
    <t>Enermax Cards &amp; Envelopes, Premium</t>
  </si>
  <si>
    <t>ES-2012-1181146</t>
  </si>
  <si>
    <t>Binney &amp; Smith Highlighters, Water Color</t>
  </si>
  <si>
    <t>CG-2013-2550</t>
  </si>
  <si>
    <t>Novimex Color Coded Labels, Alphabetical</t>
  </si>
  <si>
    <t>IN-2013-54267</t>
  </si>
  <si>
    <t>Acco 3-Hole Punch, Clear</t>
  </si>
  <si>
    <t>Hoover Coffee Grinder, Silver</t>
  </si>
  <si>
    <t>MX-2013-146920</t>
  </si>
  <si>
    <t>IN-2011-57956</t>
  </si>
  <si>
    <t>Yuncheng</t>
  </si>
  <si>
    <t>GH-2013-6200</t>
  </si>
  <si>
    <t>ES-2012-2376426</t>
  </si>
  <si>
    <t>Green Bar Computer Printout Paper, Premium</t>
  </si>
  <si>
    <t>Green Bar Parchment Paper, Recycled</t>
  </si>
  <si>
    <t>Advantus Thumb Tacks, Metal</t>
  </si>
  <si>
    <t>Avery Binder, Durable</t>
  </si>
  <si>
    <t>ES-2011-4926746</t>
  </si>
  <si>
    <t>IN-2014-86558</t>
  </si>
  <si>
    <t>Ibico Index Tab, Clear</t>
  </si>
  <si>
    <t>ES-2013-3903130</t>
  </si>
  <si>
    <t>Malakoff</t>
  </si>
  <si>
    <t>OIC Clamps, 12 Pack</t>
  </si>
  <si>
    <t>IN-2012-18588</t>
  </si>
  <si>
    <t>Kraft Clasp Envelope, Set of 50</t>
  </si>
  <si>
    <t>Accos Push Pins, 12 Pack</t>
  </si>
  <si>
    <t>CG-2014-1110</t>
  </si>
  <si>
    <t>MX-2014-100097</t>
  </si>
  <si>
    <t>Jaboticabal</t>
  </si>
  <si>
    <t>BIC Pens, Easy-Erase</t>
  </si>
  <si>
    <t>IT-2014-5524294</t>
  </si>
  <si>
    <t>Zwickau</t>
  </si>
  <si>
    <t>Boston Highlighters, Easy-Erase</t>
  </si>
  <si>
    <t>ES-2011-4372047</t>
  </si>
  <si>
    <t>Novimex File Folder Labels, Alphabetical</t>
  </si>
  <si>
    <t>IN-2011-36375</t>
  </si>
  <si>
    <t>MX-2013-123456</t>
  </si>
  <si>
    <t>OIC Rubber Bands, Bulk Pack</t>
  </si>
  <si>
    <t>MX-2013-101294</t>
  </si>
  <si>
    <t>PL-2013-6270</t>
  </si>
  <si>
    <t>Avery Round Labels, Adjustable</t>
  </si>
  <si>
    <t>GH-2013-720</t>
  </si>
  <si>
    <t>Avery File Folder Labels, Laser Printer Compatible</t>
  </si>
  <si>
    <t>EG-2014-7660</t>
  </si>
  <si>
    <t>BIC Sketch Pad, Blue</t>
  </si>
  <si>
    <t>MX-2013-141278</t>
  </si>
  <si>
    <t>MX-2014-104829</t>
  </si>
  <si>
    <t>ES-2014-1048212</t>
  </si>
  <si>
    <t>South Shields</t>
  </si>
  <si>
    <t>KitchenAid Stove, White</t>
  </si>
  <si>
    <t>Eldon Lockers, Wire Frame</t>
  </si>
  <si>
    <t>Tenex File Cart, Industrial</t>
  </si>
  <si>
    <t>MX-2013-114153</t>
  </si>
  <si>
    <t>IT-2014-1066820</t>
  </si>
  <si>
    <t>Drammen</t>
  </si>
  <si>
    <t>Buskerud</t>
  </si>
  <si>
    <t>ES-2013-5521273</t>
  </si>
  <si>
    <t>Halesowen</t>
  </si>
  <si>
    <t>ID-2011-56493</t>
  </si>
  <si>
    <t>Yingcheng</t>
  </si>
  <si>
    <t>ES-2013-4451091</t>
  </si>
  <si>
    <t>IN-2013-23040</t>
  </si>
  <si>
    <t>KitchenAid Coffee Grinder, Black</t>
  </si>
  <si>
    <t>ES-2013-5246295</t>
  </si>
  <si>
    <t>ES-2011-1537002</t>
  </si>
  <si>
    <t>IN-2014-42836</t>
  </si>
  <si>
    <t>Nagaoka</t>
  </si>
  <si>
    <t>Hoover Toaster, Silver</t>
  </si>
  <si>
    <t>ES-2013-2911640</t>
  </si>
  <si>
    <t>ES-2014-2280822</t>
  </si>
  <si>
    <t>IT-2013-4602742</t>
  </si>
  <si>
    <t>ES-2013-4099178</t>
  </si>
  <si>
    <t>MX-2012-138072</t>
  </si>
  <si>
    <t>Ciudad del Carmen</t>
  </si>
  <si>
    <t>Campeche</t>
  </si>
  <si>
    <t>Kleencut Shears, Steel</t>
  </si>
  <si>
    <t>ES-2014-2995872</t>
  </si>
  <si>
    <t>US-2014-168046</t>
  </si>
  <si>
    <t>KitchenAid Coffee Grinder, Red</t>
  </si>
  <si>
    <t>ID-2013-40841</t>
  </si>
  <si>
    <t>MX-2012-115301</t>
  </si>
  <si>
    <t>ES-2014-4030649</t>
  </si>
  <si>
    <t>MX-2011-100335</t>
  </si>
  <si>
    <t>ES-2014-1000157</t>
  </si>
  <si>
    <t>Kleencut Scissors, Easy Grip</t>
  </si>
  <si>
    <t>ES-2012-5205311</t>
  </si>
  <si>
    <t>ES-2011-5095223</t>
  </si>
  <si>
    <t>Ibico Binding Machine, Economy</t>
  </si>
  <si>
    <t>IN-2012-63934</t>
  </si>
  <si>
    <t>Kraft Mailers, with clear poly window</t>
  </si>
  <si>
    <t>MX-2012-147375</t>
  </si>
  <si>
    <t>ES-2011-2410472</t>
  </si>
  <si>
    <t>Elite Trimmer, Steel</t>
  </si>
  <si>
    <t>MX-2011-122847</t>
  </si>
  <si>
    <t>IN-2013-59951</t>
  </si>
  <si>
    <t>Jiffy Peel and Seal, Set of 50</t>
  </si>
  <si>
    <t>MX-2011-107370</t>
  </si>
  <si>
    <t>Boston Markers, Easy-Erase</t>
  </si>
  <si>
    <t>MX-2014-117478</t>
  </si>
  <si>
    <t>IN-2013-22102</t>
  </si>
  <si>
    <t>IN-2014-19981</t>
  </si>
  <si>
    <t>Fiskars Letter Opener, Easy Grip</t>
  </si>
  <si>
    <t>IN-2011-70570</t>
  </si>
  <si>
    <t>ES-2012-2077845</t>
  </si>
  <si>
    <t>ES-2014-1110806</t>
  </si>
  <si>
    <t>IN-2014-72565</t>
  </si>
  <si>
    <t>MX-2011-121300</t>
  </si>
  <si>
    <t>MX-2013-143623</t>
  </si>
  <si>
    <t>MX-2013-117016</t>
  </si>
  <si>
    <t>Binney &amp; Smith Highlighters, Easy-Erase</t>
  </si>
  <si>
    <t>MX-2012-156482</t>
  </si>
  <si>
    <t>Poza Rica de Hidalgo</t>
  </si>
  <si>
    <t>GlobeWeis Mailers, with clear poly window</t>
  </si>
  <si>
    <t>MX-2011-131478</t>
  </si>
  <si>
    <t>Enermax Note Cards, 8.5 x 11</t>
  </si>
  <si>
    <t>ES-2012-1211994</t>
  </si>
  <si>
    <t>Stiletto Shears, Serrated</t>
  </si>
  <si>
    <t>MX-2012-105522</t>
  </si>
  <si>
    <t>ES-2014-4107905</t>
  </si>
  <si>
    <t>Kleencut Scissors, Serrated</t>
  </si>
  <si>
    <t>MX-2013-121048</t>
  </si>
  <si>
    <t>MX-2014-159352</t>
  </si>
  <si>
    <t>IN-2014-15543</t>
  </si>
  <si>
    <t>Enermax Message Books, 8.5 x 11</t>
  </si>
  <si>
    <t>ES-2011-2246685</t>
  </si>
  <si>
    <t>BIC Highlighters, Water Color</t>
  </si>
  <si>
    <t>IN-2012-11014</t>
  </si>
  <si>
    <t>Lanxi</t>
  </si>
  <si>
    <t>Rogers Box, Industrial</t>
  </si>
  <si>
    <t>MX-2013-138884</t>
  </si>
  <si>
    <t>MX-2011-163706</t>
  </si>
  <si>
    <t>Eaton Cards &amp; Envelopes, Multicolor</t>
  </si>
  <si>
    <t>MX-2012-109134</t>
  </si>
  <si>
    <t>MX-2012-101035</t>
  </si>
  <si>
    <t>MX-2013-153920</t>
  </si>
  <si>
    <t>IN-2014-53532</t>
  </si>
  <si>
    <t>Cardinal Hole Reinforcements, Durable</t>
  </si>
  <si>
    <t>Advantus Staples, Metal</t>
  </si>
  <si>
    <t>IN-2013-10776</t>
  </si>
  <si>
    <t>Jiaxing</t>
  </si>
  <si>
    <t>IN-2013-30901</t>
  </si>
  <si>
    <t>OIC Staples, Bulk Pack</t>
  </si>
  <si>
    <t>Avery 3-Hole Punch, Durable</t>
  </si>
  <si>
    <t>Kraft Business Envelopes, Recycled</t>
  </si>
  <si>
    <t>ES-2013-1565126</t>
  </si>
  <si>
    <t>ES-2013-4135987</t>
  </si>
  <si>
    <t>ES-2014-5916291</t>
  </si>
  <si>
    <t>Pesaro</t>
  </si>
  <si>
    <t>MX-2013-109400</t>
  </si>
  <si>
    <t>US-2014-109995</t>
  </si>
  <si>
    <t>MX-2011-164875</t>
  </si>
  <si>
    <t>Stanley Markers, Fluorescent</t>
  </si>
  <si>
    <t>IN-2013-13387</t>
  </si>
  <si>
    <t>MX-2013-116456</t>
  </si>
  <si>
    <t>IN-2011-19603</t>
  </si>
  <si>
    <t>Avery Removable Labels, Alphabetical</t>
  </si>
  <si>
    <t>Smead Box, Single Width</t>
  </si>
  <si>
    <t>KitchenAid Toaster, White</t>
  </si>
  <si>
    <t>ES-2014-2192694</t>
  </si>
  <si>
    <t>IN-2012-44600</t>
  </si>
  <si>
    <t>Acme Scissors, Steel</t>
  </si>
  <si>
    <t>MX-2012-150154</t>
  </si>
  <si>
    <t>Stanley Pencil Sharpener, Easy-Erase</t>
  </si>
  <si>
    <t>Fiskars Scissors, Easy Grip</t>
  </si>
  <si>
    <t>Tenex Box, Single Width</t>
  </si>
  <si>
    <t>MX-2011-157084</t>
  </si>
  <si>
    <t>ES-2011-2945927</t>
  </si>
  <si>
    <t>MX-2012-154396</t>
  </si>
  <si>
    <t>IN-2014-19673</t>
  </si>
  <si>
    <t>Harbour Creations Color Coded Labels, Adjustable</t>
  </si>
  <si>
    <t>ES-2011-1690587</t>
  </si>
  <si>
    <t>GlobeWeis Business Envelopes, Recycled</t>
  </si>
  <si>
    <t>ES-2013-5905207</t>
  </si>
  <si>
    <t>IN-2012-52657</t>
  </si>
  <si>
    <t>Smead Color Coded Labels, 5000 Label Set</t>
  </si>
  <si>
    <t>MX-2012-140109</t>
  </si>
  <si>
    <t>Avery Binder Covers, Economy</t>
  </si>
  <si>
    <t>IN-2014-79180</t>
  </si>
  <si>
    <t>MX-2014-123904</t>
  </si>
  <si>
    <t>ES-2011-2542245</t>
  </si>
  <si>
    <t>MX-2013-114951</t>
  </si>
  <si>
    <t>Smead Shipping Labels, Laser Printer Compatible</t>
  </si>
  <si>
    <t>IN-2014-48632</t>
  </si>
  <si>
    <t>MX-2014-115679</t>
  </si>
  <si>
    <t>Eaton Parchment Paper, Premium</t>
  </si>
  <si>
    <t>ES-2013-3456026</t>
  </si>
  <si>
    <t>Alcobendas</t>
  </si>
  <si>
    <t>IN-2014-24559</t>
  </si>
  <si>
    <t>Avery Shipping Labels, 5000 Label Set</t>
  </si>
  <si>
    <t>MX-2013-110800</t>
  </si>
  <si>
    <t>Ji-Paraná</t>
  </si>
  <si>
    <t>SanDisk Parchment Paper, Premium</t>
  </si>
  <si>
    <t>IN-2014-54015</t>
  </si>
  <si>
    <t>MX-2014-122882</t>
  </si>
  <si>
    <t>MX-2014-168851</t>
  </si>
  <si>
    <t>Avery Removable Labels, 5000 Label Set</t>
  </si>
  <si>
    <t>MX-2012-101763</t>
  </si>
  <si>
    <t>Lajeado</t>
  </si>
  <si>
    <t>Avery File Folder Labels, Adjustable</t>
  </si>
  <si>
    <t>ES-2013-3907928</t>
  </si>
  <si>
    <t>Teramo</t>
  </si>
  <si>
    <t>MX-2014-126235</t>
  </si>
  <si>
    <t>MX-2012-119641</t>
  </si>
  <si>
    <t>MX-2013-102764</t>
  </si>
  <si>
    <t>Harbour Creations Legal Exhibit Labels, Alphabetical</t>
  </si>
  <si>
    <t>MX-2013-150819</t>
  </si>
  <si>
    <t>MX-2013-138912</t>
  </si>
  <si>
    <t>MX-2012-147382</t>
  </si>
  <si>
    <t>Fiskars Ruler, Serrated</t>
  </si>
  <si>
    <t>MX-2012-148901</t>
  </si>
  <si>
    <t>IN-2011-53336</t>
  </si>
  <si>
    <t>IN-2012-75134</t>
  </si>
  <si>
    <t>Eaton Note Cards, 8.5 x 11</t>
  </si>
  <si>
    <t>Breville Stove, White</t>
  </si>
  <si>
    <t>MX-2013-151939</t>
  </si>
  <si>
    <t>MX-2013-163531</t>
  </si>
  <si>
    <t>MX-2011-143497</t>
  </si>
  <si>
    <t>MX-2012-127446</t>
  </si>
  <si>
    <t>MX-2011-122210</t>
  </si>
  <si>
    <t>MX-2013-116211</t>
  </si>
  <si>
    <t>MX-2012-151904</t>
  </si>
  <si>
    <t>Enermax Cards &amp; Envelopes, Recycled</t>
  </si>
  <si>
    <t>Stiletto Box Cutter, Easy Grip</t>
  </si>
  <si>
    <t>SanDisk Note Cards, Premium</t>
  </si>
  <si>
    <t>MX-2013-111213</t>
  </si>
  <si>
    <t>SanDisk Computer Printout Paper, Recycled</t>
  </si>
  <si>
    <t>Cameo Manila Envelope, Set of 50</t>
  </si>
  <si>
    <t>MX-2014-132822</t>
  </si>
  <si>
    <t>MX-2013-119179</t>
  </si>
  <si>
    <t>Accos Thumb Tacks, Metal</t>
  </si>
  <si>
    <t>Eaton Computer Printout Paper, 8.5 x 11</t>
  </si>
  <si>
    <t>MX-2012-123582</t>
  </si>
  <si>
    <t>MX-2011-142482</t>
  </si>
  <si>
    <t>MX-2011-166016</t>
  </si>
  <si>
    <t>Tenex Box, Wire Frame</t>
  </si>
  <si>
    <t>MX-2013-160787</t>
  </si>
  <si>
    <t>MX-2013-156286</t>
  </si>
  <si>
    <t>MX-2014-131464</t>
  </si>
  <si>
    <t>MX-2013-110506</t>
  </si>
  <si>
    <t>Novimex Color Coded Labels, Adjustable</t>
  </si>
  <si>
    <t>ES-2013-4555618</t>
  </si>
  <si>
    <t>ES-2013-3166498</t>
  </si>
  <si>
    <t>ES-2011-3259196</t>
  </si>
  <si>
    <t>ES-2012-3954494</t>
  </si>
  <si>
    <t>ES-2011-2464932</t>
  </si>
  <si>
    <t>ES-2012-3155394</t>
  </si>
  <si>
    <t>ES-2014-3388526</t>
  </si>
  <si>
    <t>ES-2013-2361375</t>
  </si>
  <si>
    <t>Fellowes File Cart, Blue</t>
  </si>
  <si>
    <t>ES-2013-3088790</t>
  </si>
  <si>
    <t>ES-2011-5952460</t>
  </si>
  <si>
    <t>Lormont</t>
  </si>
  <si>
    <t>ES-2013-1143780</t>
  </si>
  <si>
    <t>Grasse</t>
  </si>
  <si>
    <t>ES-2014-2283801</t>
  </si>
  <si>
    <t>Vaulx-en-Velin</t>
  </si>
  <si>
    <t>ES-2012-3533091</t>
  </si>
  <si>
    <t>Saint-Priest</t>
  </si>
  <si>
    <t>Eaton Memo Slips, 8.5 x 11</t>
  </si>
  <si>
    <t>ES-2014-5485209</t>
  </si>
  <si>
    <t>Kleencut Letter Opener, Steel</t>
  </si>
  <si>
    <t>ES-2013-2409754</t>
  </si>
  <si>
    <t>Thionville</t>
  </si>
  <si>
    <t>Jiffy Peel and Seal, Security-Tint</t>
  </si>
  <si>
    <t>ES-2013-2720927</t>
  </si>
  <si>
    <t>Beaune</t>
  </si>
  <si>
    <t>Green Bar Parchment Paper, Premium</t>
  </si>
  <si>
    <t>ES-2014-3280029</t>
  </si>
  <si>
    <t>ES-2011-2681822</t>
  </si>
  <si>
    <t>ES-2011-5039850</t>
  </si>
  <si>
    <t>Avery Color Coded Labels, Adjustable</t>
  </si>
  <si>
    <t>ES-2011-5433855</t>
  </si>
  <si>
    <t>Accos Thumb Tacks, Assorted Sizes</t>
  </si>
  <si>
    <t>ES-2012-4160852</t>
  </si>
  <si>
    <t>Schweinfurt</t>
  </si>
  <si>
    <t>ES-2014-4634502</t>
  </si>
  <si>
    <t>ES-2012-5382495</t>
  </si>
  <si>
    <t>Kraft Peel and Seal, Security-Tint</t>
  </si>
  <si>
    <t>ES-2013-1245292</t>
  </si>
  <si>
    <t>ES-2011-2469850</t>
  </si>
  <si>
    <t>Fiskars Ruler, Steel</t>
  </si>
  <si>
    <t>ES-2013-2752798</t>
  </si>
  <si>
    <t>ES-2014-1497718</t>
  </si>
  <si>
    <t>Torcy</t>
  </si>
  <si>
    <t>ES-2014-4626156</t>
  </si>
  <si>
    <t>ES-2014-1114603</t>
  </si>
  <si>
    <t>Sanford Pens, Water Color</t>
  </si>
  <si>
    <t>ES-2012-3278844</t>
  </si>
  <si>
    <t>ES-2013-5810502</t>
  </si>
  <si>
    <t>Lannion</t>
  </si>
  <si>
    <t>ES-2013-3350486</t>
  </si>
  <si>
    <t>ES-2012-4457462</t>
  </si>
  <si>
    <t>Harbour Creations Shipping Labels, Adjustable</t>
  </si>
  <si>
    <t>ES-2014-1343492</t>
  </si>
  <si>
    <t>Nanterre</t>
  </si>
  <si>
    <t>Enermax Memo Slips, Premium</t>
  </si>
  <si>
    <t>ES-2013-2310454</t>
  </si>
  <si>
    <t>ES-2012-1198526</t>
  </si>
  <si>
    <t>ES-2011-5356008</t>
  </si>
  <si>
    <t>Verdun</t>
  </si>
  <si>
    <t>ES-2014-1518275</t>
  </si>
  <si>
    <t>ES-2013-1121754</t>
  </si>
  <si>
    <t>ES-2011-2009539</t>
  </si>
  <si>
    <t>ES-2011-4351826</t>
  </si>
  <si>
    <t>ES-2012-4122602</t>
  </si>
  <si>
    <t>Hildesheim</t>
  </si>
  <si>
    <t>ES-2013-2091965</t>
  </si>
  <si>
    <t>Mauguio</t>
  </si>
  <si>
    <t>IT-2012-3615274</t>
  </si>
  <si>
    <t>Advantus Push Pins, Bulk Pack</t>
  </si>
  <si>
    <t>ES-2011-5235241</t>
  </si>
  <si>
    <t>Taverny</t>
  </si>
  <si>
    <t>ES-2014-1113356</t>
  </si>
  <si>
    <t>ES-2014-1771479</t>
  </si>
  <si>
    <t>Loos</t>
  </si>
  <si>
    <t>ES-2012-3471401</t>
  </si>
  <si>
    <t>ES-2012-5944655</t>
  </si>
  <si>
    <t>ES-2014-4285009</t>
  </si>
  <si>
    <t>ES-2012-2340369</t>
  </si>
  <si>
    <t>ES-2014-2967876</t>
  </si>
  <si>
    <t>Conflans-Sainte-Honorine</t>
  </si>
  <si>
    <t>ES-2014-5392717</t>
  </si>
  <si>
    <t>Friedberg</t>
  </si>
  <si>
    <t>ES-2013-5448041</t>
  </si>
  <si>
    <t>Wilson Jones Hole Reinforcements, Recycled</t>
  </si>
  <si>
    <t>Avery Hole Reinforcements, Economy</t>
  </si>
  <si>
    <t>ES-2011-1536399</t>
  </si>
  <si>
    <t>ES-2011-4753236</t>
  </si>
  <si>
    <t>Harbour Creations Round Labels, Adjustable</t>
  </si>
  <si>
    <t>Tenex Lockers, Single Width</t>
  </si>
  <si>
    <t>Eldon File Cart, Industrial</t>
  </si>
  <si>
    <t>MX-2014-146955</t>
  </si>
  <si>
    <t>CG-2011-7070</t>
  </si>
  <si>
    <t>IN-2011-78235</t>
  </si>
  <si>
    <t>Smead Shelving, Single Width</t>
  </si>
  <si>
    <t>AJ-2014-9620</t>
  </si>
  <si>
    <t>DJ-3420</t>
  </si>
  <si>
    <t>Stiletto Trimmer, Serrated</t>
  </si>
  <si>
    <t>MX-2014-109043</t>
  </si>
  <si>
    <t>IN-2013-60931</t>
  </si>
  <si>
    <t>PL-2012-2290</t>
  </si>
  <si>
    <t>SanDisk Cards &amp; Envelopes, Multicolor</t>
  </si>
  <si>
    <t>MO-2012-1020</t>
  </si>
  <si>
    <t>Enermax Parchment Paper, Recycled</t>
  </si>
  <si>
    <t>MX-2012-111962</t>
  </si>
  <si>
    <t>Dourados</t>
  </si>
  <si>
    <t>BO-2012-8820</t>
  </si>
  <si>
    <t>IR-2013-5220</t>
  </si>
  <si>
    <t>MO-2013-6550</t>
  </si>
  <si>
    <t>Harbour Creations Color Coded Labels, Laser Printer Compatible</t>
  </si>
  <si>
    <t>RO-2014-420</t>
  </si>
  <si>
    <t>Craiova</t>
  </si>
  <si>
    <t>Dolj</t>
  </si>
  <si>
    <t>MX-2011-107482</t>
  </si>
  <si>
    <t>ES-2014-4383808</t>
  </si>
  <si>
    <t>ES-2013-5979288</t>
  </si>
  <si>
    <t>Courbevoie</t>
  </si>
  <si>
    <t>RO-2014-4610</t>
  </si>
  <si>
    <t>Cardinal 3-Hole Punch, Clear</t>
  </si>
  <si>
    <t>Hoover Microwave, Red</t>
  </si>
  <si>
    <t>IN-2013-22179</t>
  </si>
  <si>
    <t>IT-2011-4081442</t>
  </si>
  <si>
    <t>SanDisk Computer Printout Paper, 8.5 x 11</t>
  </si>
  <si>
    <t>ES-2011-3654318</t>
  </si>
  <si>
    <t>KE-2013-7370</t>
  </si>
  <si>
    <t>Fellowes Trays, Blue</t>
  </si>
  <si>
    <t>IN-2014-36795</t>
  </si>
  <si>
    <t>ES-2014-1107818</t>
  </si>
  <si>
    <t>MX-2014-100727</t>
  </si>
  <si>
    <t>IN-2011-28920</t>
  </si>
  <si>
    <t>CA-2012-8770</t>
  </si>
  <si>
    <t>IR-2014-4860</t>
  </si>
  <si>
    <t>BV-1245</t>
  </si>
  <si>
    <t>MO-2013-9520</t>
  </si>
  <si>
    <t>CM-1815</t>
  </si>
  <si>
    <t>Advantus Rubber Bands, 12 Pack</t>
  </si>
  <si>
    <t>IT-2012-5245986</t>
  </si>
  <si>
    <t>ES-2014-3549128</t>
  </si>
  <si>
    <t>MX-2013-113579</t>
  </si>
  <si>
    <t>ES-2013-4679331</t>
  </si>
  <si>
    <t>MX-2012-128636</t>
  </si>
  <si>
    <t>TZ-2013-8600</t>
  </si>
  <si>
    <t>Morogoro</t>
  </si>
  <si>
    <t>MX-2013-132129</t>
  </si>
  <si>
    <t>Stockwell Rubber Bands, 12 Pack</t>
  </si>
  <si>
    <t>IN-2014-77339</t>
  </si>
  <si>
    <t>MX-2014-149902</t>
  </si>
  <si>
    <t>Cameo Manila Envelope, Security-Tint</t>
  </si>
  <si>
    <t>MX-2012-150616</t>
  </si>
  <si>
    <t>MX-2011-146304</t>
  </si>
  <si>
    <t>IN-2011-20828</t>
  </si>
  <si>
    <t>Advantus Rubber Bands, Assorted Sizes</t>
  </si>
  <si>
    <t>IN-2013-26540</t>
  </si>
  <si>
    <t>Hon Round Labels, Alphabetical</t>
  </si>
  <si>
    <t>EG-2014-1610</t>
  </si>
  <si>
    <t>MX-2013-155068</t>
  </si>
  <si>
    <t>MX-2013-125696</t>
  </si>
  <si>
    <t>Hon Color Coded Labels, Laser Printer Compatible</t>
  </si>
  <si>
    <t>MX-2014-152877</t>
  </si>
  <si>
    <t>Jiffy Clasp Envelope, Set of 50</t>
  </si>
  <si>
    <t>Smead Round Labels, Laser Printer Compatible</t>
  </si>
  <si>
    <t>IN-2011-19351</t>
  </si>
  <si>
    <t>Kleencut Trimmer, Easy Grip</t>
  </si>
  <si>
    <t>ES-2011-5378520</t>
  </si>
  <si>
    <t>US-2012-136000</t>
  </si>
  <si>
    <t>ES-2012-2483866</t>
  </si>
  <si>
    <t>ES-2012-5420110</t>
  </si>
  <si>
    <t>Deuil-la-Barre</t>
  </si>
  <si>
    <t>MX-2014-140529</t>
  </si>
  <si>
    <t>MX-2011-106985</t>
  </si>
  <si>
    <t>Hoover Refrigerator, Black</t>
  </si>
  <si>
    <t>SA-2014-7520</t>
  </si>
  <si>
    <t>GH-2012-2810</t>
  </si>
  <si>
    <t>UP-2013-8780</t>
  </si>
  <si>
    <t>ES-2014-5240921</t>
  </si>
  <si>
    <t>Stiletto Letter Opener, High Speed</t>
  </si>
  <si>
    <t>ES-2014-4863518</t>
  </si>
  <si>
    <t>Acme Scissors, Easy Grip</t>
  </si>
  <si>
    <t>IV-2014-9470</t>
  </si>
  <si>
    <t>Yamoussoukro</t>
  </si>
  <si>
    <t>Lacs</t>
  </si>
  <si>
    <t>Elite Shears, Steel</t>
  </si>
  <si>
    <t>EZ-2014-4000</t>
  </si>
  <si>
    <t>UP-2013-5950</t>
  </si>
  <si>
    <t>MX-2014-145429</t>
  </si>
  <si>
    <t>ES-2011-1761215</t>
  </si>
  <si>
    <t>Ames Mailers, Security-Tint</t>
  </si>
  <si>
    <t>IR-2011-10</t>
  </si>
  <si>
    <t>Elite Box Cutter, High Speed</t>
  </si>
  <si>
    <t>SF-2011-8920</t>
  </si>
  <si>
    <t>IN-2012-80447</t>
  </si>
  <si>
    <t>Stiletto Shears, Easy Grip</t>
  </si>
  <si>
    <t>MX-2013-156062</t>
  </si>
  <si>
    <t>ES-2014-1286720</t>
  </si>
  <si>
    <t>IN-2013-76667</t>
  </si>
  <si>
    <t>IN-2012-80769</t>
  </si>
  <si>
    <t>EZ-2013-3540</t>
  </si>
  <si>
    <t>MX-2013-100517</t>
  </si>
  <si>
    <t>IZ-2013-5620</t>
  </si>
  <si>
    <t>AG-495</t>
  </si>
  <si>
    <t>ES-2012-4139746</t>
  </si>
  <si>
    <t>Green Bar Note Cards, Multicolor</t>
  </si>
  <si>
    <t>SanDisk Cards &amp; Envelopes, 8.5 x 11</t>
  </si>
  <si>
    <t>ES-2012-1428608</t>
  </si>
  <si>
    <t>IZ-2013-3780</t>
  </si>
  <si>
    <t>CG-2014-5210</t>
  </si>
  <si>
    <t>PW-9030</t>
  </si>
  <si>
    <t>Jiffy Manila Envelope, with clear poly window</t>
  </si>
  <si>
    <t>Rogers Folders, Single Width</t>
  </si>
  <si>
    <t>PL-2012-5180</t>
  </si>
  <si>
    <t>US-2012-139990</t>
  </si>
  <si>
    <t>BN-2014-4710</t>
  </si>
  <si>
    <t>Kandi</t>
  </si>
  <si>
    <t>Alibori</t>
  </si>
  <si>
    <t>US-2014-166177</t>
  </si>
  <si>
    <t>MX-2014-100734</t>
  </si>
  <si>
    <t>ES-2014-1686107</t>
  </si>
  <si>
    <t>MX-2013-106621</t>
  </si>
  <si>
    <t>IN-2014-51719</t>
  </si>
  <si>
    <t>IT-2012-5703527</t>
  </si>
  <si>
    <t>Avery Binder Covers, Durable</t>
  </si>
  <si>
    <t>Ames Clasp Envelope, with clear poly window</t>
  </si>
  <si>
    <t>ES-2013-5312636</t>
  </si>
  <si>
    <t>Cameo Clasp Envelope, with clear poly window</t>
  </si>
  <si>
    <t>ES-2013-3513444</t>
  </si>
  <si>
    <t>Cluses</t>
  </si>
  <si>
    <t>MX-2012-169187</t>
  </si>
  <si>
    <t>Eldon Shelving, Industrial</t>
  </si>
  <si>
    <t>Avery Round Labels, 5000 Label Set</t>
  </si>
  <si>
    <t>ES-2014-1419291</t>
  </si>
  <si>
    <t>Ames Business Envelopes, Recycled</t>
  </si>
  <si>
    <t>MX-2011-123960</t>
  </si>
  <si>
    <t>Avery File Folder Labels, 5000 Label Set</t>
  </si>
  <si>
    <t>SA-2014-9710</t>
  </si>
  <si>
    <t>EG-2012-1980</t>
  </si>
  <si>
    <t>Bron</t>
  </si>
  <si>
    <t>IN-2014-64487</t>
  </si>
  <si>
    <t>SF-2012-9090</t>
  </si>
  <si>
    <t>ES-2012-3884977</t>
  </si>
  <si>
    <t>Smead File Folder Labels, Laser Printer Compatible</t>
  </si>
  <si>
    <t>MX-2013-160948</t>
  </si>
  <si>
    <t>MX-2013-100069</t>
  </si>
  <si>
    <t>CG-2012-450</t>
  </si>
  <si>
    <t>Acco Hole Reinforcements, Clear</t>
  </si>
  <si>
    <t>MX-2013-157378</t>
  </si>
  <si>
    <t>IN-2011-23712</t>
  </si>
  <si>
    <t>MX-2011-168662</t>
  </si>
  <si>
    <t>ES-2013-5160720</t>
  </si>
  <si>
    <t>MO-2013-3680</t>
  </si>
  <si>
    <t>MX-2013-116008</t>
  </si>
  <si>
    <t>Hon Shipping Labels, Alphabetical</t>
  </si>
  <si>
    <t>ES-2012-3075381</t>
  </si>
  <si>
    <t>Elite Scissors, High Speed</t>
  </si>
  <si>
    <t>SO-2011-6480</t>
  </si>
  <si>
    <t>Kismaayo</t>
  </si>
  <si>
    <t>Jubbada Hoose</t>
  </si>
  <si>
    <t>Hon Round Labels, Adjustable</t>
  </si>
  <si>
    <t>Hamilton Beach Stove, Black</t>
  </si>
  <si>
    <t>MX-2012-167892</t>
  </si>
  <si>
    <t>Hamilton Beach Microwave, White</t>
  </si>
  <si>
    <t>ES-2013-3650909</t>
  </si>
  <si>
    <t>Breville Refrigerator, Black</t>
  </si>
  <si>
    <t>ES-2013-1247278</t>
  </si>
  <si>
    <t>Hamilton Beach Stove, Red</t>
  </si>
  <si>
    <t>ES-2013-2569541</t>
  </si>
  <si>
    <t>MX-2012-164819</t>
  </si>
  <si>
    <t>ES-2014-1637041</t>
  </si>
  <si>
    <t>ES-2014-5617990</t>
  </si>
  <si>
    <t>Schiltigheim</t>
  </si>
  <si>
    <t>ES-2013-4190886</t>
  </si>
  <si>
    <t>ES-2013-4599518</t>
  </si>
  <si>
    <t>MX-2013-147333</t>
  </si>
  <si>
    <t>ES-2013-5668540</t>
  </si>
  <si>
    <t>Amiens</t>
  </si>
  <si>
    <t>Tenex Trays, Blue</t>
  </si>
  <si>
    <t>MX-2013-124569</t>
  </si>
  <si>
    <t>KitchenAid Refrigerator, Silver</t>
  </si>
  <si>
    <t>ES-2012-5188979</t>
  </si>
  <si>
    <t>IT-2014-1860853</t>
  </si>
  <si>
    <t>Kleencut Trimmer, Serrated</t>
  </si>
  <si>
    <t>ES-2013-4693974</t>
  </si>
  <si>
    <t>Green Bar Cards &amp; Envelopes, Multicolor</t>
  </si>
  <si>
    <t>Sanford Sketch Pad, Easy-Erase</t>
  </si>
  <si>
    <t>ES-2013-2633661</t>
  </si>
  <si>
    <t>IN-2011-36074</t>
  </si>
  <si>
    <t>ES-2013-4032927</t>
  </si>
  <si>
    <t>ES-2013-2228706</t>
  </si>
  <si>
    <t>Miramas</t>
  </si>
  <si>
    <t>MX-2013-102799</t>
  </si>
  <si>
    <t>IN-2014-38664</t>
  </si>
  <si>
    <t>MX-2014-133053</t>
  </si>
  <si>
    <t>MX-2014-167227</t>
  </si>
  <si>
    <t>ES-2012-2217716</t>
  </si>
  <si>
    <t>Vittoria</t>
  </si>
  <si>
    <t>ES-2012-2404634</t>
  </si>
  <si>
    <t>Acireale</t>
  </si>
  <si>
    <t>Green Bar Message Books, Premium</t>
  </si>
  <si>
    <t>ES-2014-3914489</t>
  </si>
  <si>
    <t>ES-2014-1160253</t>
  </si>
  <si>
    <t>MX-2014-157798</t>
  </si>
  <si>
    <t>ES-2012-2289922</t>
  </si>
  <si>
    <t>ES-2014-2823477</t>
  </si>
  <si>
    <t>Stockwell Staples, 12 Pack</t>
  </si>
  <si>
    <t>MX-2014-109260</t>
  </si>
  <si>
    <t>ES-2011-3616229</t>
  </si>
  <si>
    <t>MX-2014-122140</t>
  </si>
  <si>
    <t>Cameo Peel and Seal, Security-Tint</t>
  </si>
  <si>
    <t>MX-2013-167738</t>
  </si>
  <si>
    <t>ES-2014-1287554</t>
  </si>
  <si>
    <t>Enermax Message Books, Multicolor</t>
  </si>
  <si>
    <t>MX-2012-141432</t>
  </si>
  <si>
    <t>Accos Thumb Tacks, Bulk Pack</t>
  </si>
  <si>
    <t>Boston Canvas, Blue</t>
  </si>
  <si>
    <t>IN-2013-26785</t>
  </si>
  <si>
    <t>Jiffy Manila Envelope, Security-Tint</t>
  </si>
  <si>
    <t>SanDisk Parchment Paper, Multicolor</t>
  </si>
  <si>
    <t>Kleencut Trimmer, Steel</t>
  </si>
  <si>
    <t>ES-2013-1610512</t>
  </si>
  <si>
    <t>IT-2014-4180265</t>
  </si>
  <si>
    <t>GlobeWeis Interoffice Envelope, Security-Tint</t>
  </si>
  <si>
    <t>MX-2014-166835</t>
  </si>
  <si>
    <t>Acme Shears, Serrated</t>
  </si>
  <si>
    <t>MX-2012-145128</t>
  </si>
  <si>
    <t>IN-2011-40498</t>
  </si>
  <si>
    <t>MX-2011-127558</t>
  </si>
  <si>
    <t>ES-2013-1997936</t>
  </si>
  <si>
    <t>IN-2011-13667</t>
  </si>
  <si>
    <t>ES-2013-2212734</t>
  </si>
  <si>
    <t>ID-2014-45580</t>
  </si>
  <si>
    <t>ES-2012-2650623</t>
  </si>
  <si>
    <t>Accos Push Pins, Metal</t>
  </si>
  <si>
    <t>Green Bar Computer Printout Paper, 8.5 x 11</t>
  </si>
  <si>
    <t>IN-2012-43459</t>
  </si>
  <si>
    <t>MX-2014-118451</t>
  </si>
  <si>
    <t>ES-2014-5583177</t>
  </si>
  <si>
    <t>Trieste</t>
  </si>
  <si>
    <t>Friuli-Venezia Giulia</t>
  </si>
  <si>
    <t>Harbour Creations Shipping Labels, Laser Printer Compatible</t>
  </si>
  <si>
    <t>ES-2011-4450646</t>
  </si>
  <si>
    <t>IN-2012-17986</t>
  </si>
  <si>
    <t>ES-2011-1494790</t>
  </si>
  <si>
    <t>Baden-Baden</t>
  </si>
  <si>
    <t>ES-2014-1117642</t>
  </si>
  <si>
    <t>Advantus Paper Clips, Metal</t>
  </si>
  <si>
    <t>MX-2011-148635</t>
  </si>
  <si>
    <t>Eaton Parchment Paper, Recycled</t>
  </si>
  <si>
    <t>MX-2014-169586</t>
  </si>
  <si>
    <t>Accos Rubber Bands, 12 Pack</t>
  </si>
  <si>
    <t>MX-2011-149258</t>
  </si>
  <si>
    <t>OIC Paper Clips, Assorted Sizes</t>
  </si>
  <si>
    <t>ES-2013-1026422</t>
  </si>
  <si>
    <t>MX-2014-110324</t>
  </si>
  <si>
    <t>MX-2012-107503</t>
  </si>
  <si>
    <t>Londrina</t>
  </si>
  <si>
    <t>MX-2014-134523</t>
  </si>
  <si>
    <t>ES-2014-5478126</t>
  </si>
  <si>
    <t>MX-2014-166807</t>
  </si>
  <si>
    <t>IN-2013-63913</t>
  </si>
  <si>
    <t>MX-2014-109015</t>
  </si>
  <si>
    <t>Frontera</t>
  </si>
  <si>
    <t>IN-2011-61176</t>
  </si>
  <si>
    <t>MX-2013-158421</t>
  </si>
  <si>
    <t>Cardinal Index Tab, Economy</t>
  </si>
  <si>
    <t>ES-2013-3918046</t>
  </si>
  <si>
    <t>MX-2012-111836</t>
  </si>
  <si>
    <t>Avery Round Labels, Alphabetical</t>
  </si>
  <si>
    <t>IN-2013-70990</t>
  </si>
  <si>
    <t>Kleencut Ruler, Steel</t>
  </si>
  <si>
    <t>MX-2014-168564</t>
  </si>
  <si>
    <t>ES-2011-4169574</t>
  </si>
  <si>
    <t>Advantus Thumb Tacks, 12 Pack</t>
  </si>
  <si>
    <t>UP-2014-4500</t>
  </si>
  <si>
    <t>Cuisinart Stove, Silver</t>
  </si>
  <si>
    <t>IN-2013-30775</t>
  </si>
  <si>
    <t>Cuisinart Microwave, Black</t>
  </si>
  <si>
    <t>MO-2014-6930</t>
  </si>
  <si>
    <t>Elite Trimmer, Easy Grip</t>
  </si>
  <si>
    <t>SanDisk Message Books, Recycled</t>
  </si>
  <si>
    <t>SF-2014-7270</t>
  </si>
  <si>
    <t>Cuisinart Blender, White</t>
  </si>
  <si>
    <t>MO-2013-5660</t>
  </si>
  <si>
    <t>ES-2014-1648769</t>
  </si>
  <si>
    <t>JO-2013-6740</t>
  </si>
  <si>
    <t>TB-11175</t>
  </si>
  <si>
    <t>Fellowes Folders, Wire Frame</t>
  </si>
  <si>
    <t>ES-2014-3829945</t>
  </si>
  <si>
    <t>Reus</t>
  </si>
  <si>
    <t>BIC Pencil Sharpener, Water Color</t>
  </si>
  <si>
    <t>ES-2013-2591562</t>
  </si>
  <si>
    <t>IT-2014-4778257</t>
  </si>
  <si>
    <t>Cameo Mailers, Set of 50</t>
  </si>
  <si>
    <t>Wilson Jones Binder, Clear</t>
  </si>
  <si>
    <t>ES-2014-1044116</t>
  </si>
  <si>
    <t>MX-2014-135048</t>
  </si>
  <si>
    <t>Breville Toaster, Red</t>
  </si>
  <si>
    <t>MX-2011-130008</t>
  </si>
  <si>
    <t>IT-2014-4499061</t>
  </si>
  <si>
    <t>Jiffy Business Envelopes, Set of 50</t>
  </si>
  <si>
    <t>SO-2013-1410</t>
  </si>
  <si>
    <t>ES-2013-2671748</t>
  </si>
  <si>
    <t>Castelnau-le-Lez</t>
  </si>
  <si>
    <t>Accos Clamps, Metal</t>
  </si>
  <si>
    <t>IN-2014-35507</t>
  </si>
  <si>
    <t>IN-2012-12904</t>
  </si>
  <si>
    <t>Cameo Peel and Seal, Recycled</t>
  </si>
  <si>
    <t>AU-2014-800</t>
  </si>
  <si>
    <t>MX-2011-144827</t>
  </si>
  <si>
    <t>ES-2011-1290469</t>
  </si>
  <si>
    <t>Cognac</t>
  </si>
  <si>
    <t>IN-2013-82001</t>
  </si>
  <si>
    <t>MX-2013-114335</t>
  </si>
  <si>
    <t>MD-2012-7500</t>
  </si>
  <si>
    <t>ES-2012-2339134</t>
  </si>
  <si>
    <t>Drancy</t>
  </si>
  <si>
    <t>Enermax Parchment Paper, 8.5 x 11</t>
  </si>
  <si>
    <t>IN-2014-83702</t>
  </si>
  <si>
    <t>IN-2011-70409</t>
  </si>
  <si>
    <t>Smead Box, Blue</t>
  </si>
  <si>
    <t>IT-2011-4913414</t>
  </si>
  <si>
    <t>US-2013-134467</t>
  </si>
  <si>
    <t>Kraft Mailers, Recycled</t>
  </si>
  <si>
    <t>Novimex File Folder Labels, Laser Printer Compatible</t>
  </si>
  <si>
    <t>IN-2012-24132</t>
  </si>
  <si>
    <t>Hon Color Coded Labels, Alphabetical</t>
  </si>
  <si>
    <t>Novimex Shipping Labels, 5000 Label Set</t>
  </si>
  <si>
    <t>IT-2012-3898224</t>
  </si>
  <si>
    <t>SA-2011-8680</t>
  </si>
  <si>
    <t>SP-10620</t>
  </si>
  <si>
    <t>CM-2014-6610</t>
  </si>
  <si>
    <t>ES-2014-4825158</t>
  </si>
  <si>
    <t>Paisley</t>
  </si>
  <si>
    <t>IT-2011-5027623</t>
  </si>
  <si>
    <t>IT-2011-1978668</t>
  </si>
  <si>
    <t>SF-2014-1460</t>
  </si>
  <si>
    <t>BO-1350</t>
  </si>
  <si>
    <t>ES-2013-4510356</t>
  </si>
  <si>
    <t>Saint-Ouen</t>
  </si>
  <si>
    <t>ES-2011-3074997</t>
  </si>
  <si>
    <t>BO-2014-8690</t>
  </si>
  <si>
    <t>EG-2013-9300</t>
  </si>
  <si>
    <t>MX-2014-165575</t>
  </si>
  <si>
    <t>IS-2012-2990</t>
  </si>
  <si>
    <t>MX-2011-151785</t>
  </si>
  <si>
    <t>ES-2012-3032254</t>
  </si>
  <si>
    <t>MX-2012-115224</t>
  </si>
  <si>
    <t>MX-2014-122574</t>
  </si>
  <si>
    <t>MX-2014-162117</t>
  </si>
  <si>
    <t>Morón</t>
  </si>
  <si>
    <t>ES-2014-1119560</t>
  </si>
  <si>
    <t>Wasquehal</t>
  </si>
  <si>
    <t>ID-2014-37985</t>
  </si>
  <si>
    <t>Hamilton Beach Stove, Silver</t>
  </si>
  <si>
    <t>Hoover Stove, Red</t>
  </si>
  <si>
    <t>ES-2013-4184078</t>
  </si>
  <si>
    <t>ES-2014-4381460</t>
  </si>
  <si>
    <t>ES-2013-4735127</t>
  </si>
  <si>
    <t>Cameo Interoffice Envelope, Set of 50</t>
  </si>
  <si>
    <t>IN-2014-48940</t>
  </si>
  <si>
    <t>ES-2011-5298002</t>
  </si>
  <si>
    <t>Anglet</t>
  </si>
  <si>
    <t>ES-2013-2028016</t>
  </si>
  <si>
    <t>Cerignola</t>
  </si>
  <si>
    <t>ES-2013-5174378</t>
  </si>
  <si>
    <t>ES-2014-4223822</t>
  </si>
  <si>
    <t>IN-2012-73216</t>
  </si>
  <si>
    <t>ES-2013-5880767</t>
  </si>
  <si>
    <t>IN-2014-73916</t>
  </si>
  <si>
    <t>ES-2013-5015150</t>
  </si>
  <si>
    <t>IT-2014-3184181</t>
  </si>
  <si>
    <t>Green Bar Memo Slips, 8.5 x 11</t>
  </si>
  <si>
    <t>MX-2014-124800</t>
  </si>
  <si>
    <t>IN-2014-16922</t>
  </si>
  <si>
    <t>Eldon Folders, Wire Frame</t>
  </si>
  <si>
    <t>ES-2013-5266365</t>
  </si>
  <si>
    <t>Niort</t>
  </si>
  <si>
    <t>ES-2011-5253790</t>
  </si>
  <si>
    <t>Advantus Push Pins, 12 Pack</t>
  </si>
  <si>
    <t>Novimex Legal Exhibit Labels, Laser Printer Compatible</t>
  </si>
  <si>
    <t>MX-2014-164868</t>
  </si>
  <si>
    <t>MX-2013-101210</t>
  </si>
  <si>
    <t>ES-2014-5904288</t>
  </si>
  <si>
    <t>MX-2011-140074</t>
  </si>
  <si>
    <t>Ibico Binder, Economy</t>
  </si>
  <si>
    <t>MX-2012-115217</t>
  </si>
  <si>
    <t>ES-2012-3637663</t>
  </si>
  <si>
    <t>IN-2012-39889</t>
  </si>
  <si>
    <t>ES-2014-3331248</t>
  </si>
  <si>
    <t>Elda</t>
  </si>
  <si>
    <t>Acco Index Tab, Durable</t>
  </si>
  <si>
    <t>MX-2014-116806</t>
  </si>
  <si>
    <t>MX-2011-123407</t>
  </si>
  <si>
    <t>MX-2011-116512</t>
  </si>
  <si>
    <t>IN-2012-27464</t>
  </si>
  <si>
    <t>MX-2014-140123</t>
  </si>
  <si>
    <t>Novimex Legal Exhibit Labels, Adjustable</t>
  </si>
  <si>
    <t>MX-2014-158946</t>
  </si>
  <si>
    <t>ES-2014-2947135</t>
  </si>
  <si>
    <t>MX-2013-110149</t>
  </si>
  <si>
    <t>MX-2014-113327</t>
  </si>
  <si>
    <t>Hamilton Beach Refrigerator, Red</t>
  </si>
  <si>
    <t>TZ-2013-3060</t>
  </si>
  <si>
    <t>Ris-Orangis</t>
  </si>
  <si>
    <t>IN-2014-80153</t>
  </si>
  <si>
    <t>Advantus Rubber Bands, Bulk Pack</t>
  </si>
  <si>
    <t>MX-2013-127866</t>
  </si>
  <si>
    <t>HR-2014-8850</t>
  </si>
  <si>
    <t>ID-2013-26813</t>
  </si>
  <si>
    <t>IT-2013-2763542</t>
  </si>
  <si>
    <t>RO-2012-1240</t>
  </si>
  <si>
    <t>Bistrita</t>
  </si>
  <si>
    <t>Bistrita-Nasaud</t>
  </si>
  <si>
    <t>IT-2013-3085011</t>
  </si>
  <si>
    <t>Pertuis</t>
  </si>
  <si>
    <t>ES-2014-4442179</t>
  </si>
  <si>
    <t>MX-2012-104031</t>
  </si>
  <si>
    <t>IN-2011-85270</t>
  </si>
  <si>
    <t>MX-2013-128552</t>
  </si>
  <si>
    <t>LY-2011-650</t>
  </si>
  <si>
    <t>ES-2012-5870268</t>
  </si>
  <si>
    <t>Saint-Brieuc</t>
  </si>
  <si>
    <t>ES-2011-3305419</t>
  </si>
  <si>
    <t>IN-2011-61582</t>
  </si>
  <si>
    <t>Accos Paper Clips, Metal</t>
  </si>
  <si>
    <t>MX-2014-142692</t>
  </si>
  <si>
    <t>Xerox Parchment Paper, Multicolor</t>
  </si>
  <si>
    <t>ES-2014-2683298</t>
  </si>
  <si>
    <t>Bremerhaven</t>
  </si>
  <si>
    <t>MX-2014-165029</t>
  </si>
  <si>
    <t>ES-2012-4840257</t>
  </si>
  <si>
    <t>ES-2011-3248922</t>
  </si>
  <si>
    <t>MX-2013-124667</t>
  </si>
  <si>
    <t>IN-2014-84556</t>
  </si>
  <si>
    <t>OIC Rubber Bands, Assorted Sizes</t>
  </si>
  <si>
    <t>Accos Staples, Metal</t>
  </si>
  <si>
    <t>GG-2014-7290</t>
  </si>
  <si>
    <t>IN-2014-77507</t>
  </si>
  <si>
    <t>Smead File Folder Labels, Alphabetical</t>
  </si>
  <si>
    <t>ES-2012-5913584</t>
  </si>
  <si>
    <t>Elite Scissors, Steel</t>
  </si>
  <si>
    <t>Advantus Clamps, Assorted Sizes</t>
  </si>
  <si>
    <t>MX-2014-144470</t>
  </si>
  <si>
    <t>Barretos</t>
  </si>
  <si>
    <t>EG-2014-6740</t>
  </si>
  <si>
    <t>Tenex Folders, Wire Frame</t>
  </si>
  <si>
    <t>MX-2013-100657</t>
  </si>
  <si>
    <t>Mococa</t>
  </si>
  <si>
    <t>SanDisk Memo Slips, Multicolor</t>
  </si>
  <si>
    <t>MX-2011-122595</t>
  </si>
  <si>
    <t>ES-2011-4174897</t>
  </si>
  <si>
    <t>Gandia</t>
  </si>
  <si>
    <t>GH-2014-1800</t>
  </si>
  <si>
    <t>MX-2012-124128</t>
  </si>
  <si>
    <t>MX-2013-117002</t>
  </si>
  <si>
    <t>ES-2011-3128239</t>
  </si>
  <si>
    <t>MX-2013-129735</t>
  </si>
  <si>
    <t>Barra do Piraí</t>
  </si>
  <si>
    <t>MX-2012-111885</t>
  </si>
  <si>
    <t>IN-2012-28801</t>
  </si>
  <si>
    <t>ES-2012-5897153</t>
  </si>
  <si>
    <t>TO-2012-5030</t>
  </si>
  <si>
    <t>ES-2011-5464858</t>
  </si>
  <si>
    <t>ES-2012-3596491</t>
  </si>
  <si>
    <t>OIC Push Pins, 12 Pack</t>
  </si>
  <si>
    <t>ES-2012-2155276</t>
  </si>
  <si>
    <t>CG-2013-8420</t>
  </si>
  <si>
    <t>Accos Thumb Tacks, 12 Pack</t>
  </si>
  <si>
    <t>MX-2013-105753</t>
  </si>
  <si>
    <t>ES-2012-1779420</t>
  </si>
  <si>
    <t>Imola</t>
  </si>
  <si>
    <t>ES-2011-4691256</t>
  </si>
  <si>
    <t>MX-2012-116813</t>
  </si>
  <si>
    <t>ES-2013-4847870</t>
  </si>
  <si>
    <t>EG-2013-4910</t>
  </si>
  <si>
    <t>UP-2014-3330</t>
  </si>
  <si>
    <t>OIC Thumb Tacks, Assorted Sizes</t>
  </si>
  <si>
    <t>TZ-2014-2680</t>
  </si>
  <si>
    <t>ES-2014-1332952</t>
  </si>
  <si>
    <t>SA-2013-3590</t>
  </si>
  <si>
    <t>TZ-2011-3030</t>
  </si>
  <si>
    <t>SanDisk Parchment Paper, Recycled</t>
  </si>
  <si>
    <t>ES-2011-5244045</t>
  </si>
  <si>
    <t>Hon File Folder Labels, Laser Printer Compatible</t>
  </si>
  <si>
    <t>MX-2012-131926</t>
  </si>
  <si>
    <t>MX-2013-154011</t>
  </si>
  <si>
    <t>CA-2014-1450</t>
  </si>
  <si>
    <t>Hoover Microwave, Black</t>
  </si>
  <si>
    <t>IN-2014-35731</t>
  </si>
  <si>
    <t>Tenex File Cart, Blue</t>
  </si>
  <si>
    <t>CA-2012-8910</t>
  </si>
  <si>
    <t>CA-2013-3830</t>
  </si>
  <si>
    <t>ES-2012-5343508</t>
  </si>
  <si>
    <t>ES-2014-4347130</t>
  </si>
  <si>
    <t>ES-2012-3274675</t>
  </si>
  <si>
    <t>Boston Pencil Sharpener, Fluorescent</t>
  </si>
  <si>
    <t>ES-2014-4341309</t>
  </si>
  <si>
    <t>MX-2012-158904</t>
  </si>
  <si>
    <t>MX-2013-127642</t>
  </si>
  <si>
    <t>CA-2014-9070</t>
  </si>
  <si>
    <t>CA-2011-760</t>
  </si>
  <si>
    <t>IN-2013-48807</t>
  </si>
  <si>
    <t>ES-2011-2511634</t>
  </si>
  <si>
    <t>ES-2012-3774101</t>
  </si>
  <si>
    <t>MX-2011-107748</t>
  </si>
  <si>
    <t>GlobeWeis Peel and Seal, Set of 50</t>
  </si>
  <si>
    <t>ES-2013-5080538</t>
  </si>
  <si>
    <t>ES-2014-2221182</t>
  </si>
  <si>
    <t>CA-2013-2160</t>
  </si>
  <si>
    <t>ES-2014-1569434</t>
  </si>
  <si>
    <t>MX-2014-103366</t>
  </si>
  <si>
    <t>ES-2014-5991471</t>
  </si>
  <si>
    <t>MX-2012-153829</t>
  </si>
  <si>
    <t>ES-2012-5543011</t>
  </si>
  <si>
    <t>CA-2013-8450</t>
  </si>
  <si>
    <t>CA-2014-5020</t>
  </si>
  <si>
    <t>IN-2012-82344</t>
  </si>
  <si>
    <t>IN-2014-63479</t>
  </si>
  <si>
    <t>CA-2014-950</t>
  </si>
  <si>
    <t>Brantford</t>
  </si>
  <si>
    <t>ES-2014-5185744</t>
  </si>
  <si>
    <t>MX-2014-135818</t>
  </si>
  <si>
    <t>ES-2014-2434348</t>
  </si>
  <si>
    <t>ES-2013-3078441</t>
  </si>
  <si>
    <t>ES-2013-1053198</t>
  </si>
  <si>
    <t>El Prat de Llobregat</t>
  </si>
  <si>
    <t>ES-2013-4228102</t>
  </si>
  <si>
    <t>MX-2014-112522</t>
  </si>
  <si>
    <t>IN-2012-22431</t>
  </si>
  <si>
    <t>MX-2014-136770</t>
  </si>
  <si>
    <t>CA-2011-8390</t>
  </si>
  <si>
    <t>MX-2014-131219</t>
  </si>
  <si>
    <t>ES-2014-2457136</t>
  </si>
  <si>
    <t>MX-2012-162446</t>
  </si>
  <si>
    <t>Hon File Folder Labels, Alphabetical</t>
  </si>
  <si>
    <t>ES-2013-4487295</t>
  </si>
  <si>
    <t>GlobeWeis Clasp Envelope, with clear poly window</t>
  </si>
  <si>
    <t>IT-2012-2429268</t>
  </si>
  <si>
    <t>ES-2012-1355636</t>
  </si>
  <si>
    <t>ES-2014-4331796</t>
  </si>
  <si>
    <t>MX-2014-137022</t>
  </si>
  <si>
    <t>ID-2012-66146</t>
  </si>
  <si>
    <t>CA-2011-9140</t>
  </si>
  <si>
    <t>Eaton Parchment Paper, Multicolor</t>
  </si>
  <si>
    <t>MX-2014-129728</t>
  </si>
  <si>
    <t>CA-2011-4310</t>
  </si>
  <si>
    <t>Binney &amp; Smith Pencil Sharpener, Fluorescent</t>
  </si>
  <si>
    <t>Breville Stove, Black</t>
  </si>
  <si>
    <t>MG-2014-9160</t>
  </si>
  <si>
    <t>SA-2014-5840</t>
  </si>
  <si>
    <t>KG-2013-4920</t>
  </si>
  <si>
    <t>UP-2012-900</t>
  </si>
  <si>
    <t>RO-2014-2360</t>
  </si>
  <si>
    <t>IS-2014-3300</t>
  </si>
  <si>
    <t>PL-2013-3710</t>
  </si>
  <si>
    <t>Czestochowa</t>
  </si>
  <si>
    <t>LO-2011-6730</t>
  </si>
  <si>
    <t>Banska Bystrica</t>
  </si>
  <si>
    <t>Banská Bystrica</t>
  </si>
  <si>
    <t>IR-2014-9810</t>
  </si>
  <si>
    <t>FC-4335</t>
  </si>
  <si>
    <t>Javanrud</t>
  </si>
  <si>
    <t>IS-2013-7870</t>
  </si>
  <si>
    <t>PL-2013-120</t>
  </si>
  <si>
    <t>Ames Manila Envelope, with clear poly window</t>
  </si>
  <si>
    <t>Tenex Shelving, Wire Frame</t>
  </si>
  <si>
    <t>SA-2012-5700</t>
  </si>
  <si>
    <t>RO-2012-8370</t>
  </si>
  <si>
    <t>RO-2011-7670</t>
  </si>
  <si>
    <t>RS-2012-9870</t>
  </si>
  <si>
    <t>RS-2014-5110</t>
  </si>
  <si>
    <t>IR-2011-7690</t>
  </si>
  <si>
    <t>UP-2013-1250</t>
  </si>
  <si>
    <t>Uman'</t>
  </si>
  <si>
    <t>Elite Shears, Easy Grip</t>
  </si>
  <si>
    <t>SA-2013-2540</t>
  </si>
  <si>
    <t>DM-3345</t>
  </si>
  <si>
    <t>IR-2014-3120</t>
  </si>
  <si>
    <t>Chalus</t>
  </si>
  <si>
    <t>GG-2011-9830</t>
  </si>
  <si>
    <t>UP-2014-3150</t>
  </si>
  <si>
    <t>HR-2014-1830</t>
  </si>
  <si>
    <t>PL-2014-2250</t>
  </si>
  <si>
    <t>HU-2012-1810</t>
  </si>
  <si>
    <t>AJ-2014-6170</t>
  </si>
  <si>
    <t>IR-2013-9110</t>
  </si>
  <si>
    <t>RO-2014-2500</t>
  </si>
  <si>
    <t>Wilson Jones Binder Covers, Durable</t>
  </si>
  <si>
    <t>IR-2013-8180</t>
  </si>
  <si>
    <t>UP-2013-7100</t>
  </si>
  <si>
    <t>SA-2012-2670</t>
  </si>
  <si>
    <t>IR-2014-5760</t>
  </si>
  <si>
    <t>IR-2014-4370</t>
  </si>
  <si>
    <t>Cameo Business Envelopes, Recycled</t>
  </si>
  <si>
    <t>UP-2014-4290</t>
  </si>
  <si>
    <t>GG-2013-6980</t>
  </si>
  <si>
    <t>IZ-2013-9710</t>
  </si>
  <si>
    <t>Acme Ruler, Easy Grip</t>
  </si>
  <si>
    <t>Smead Color Coded Labels, Laser Printer Compatible</t>
  </si>
  <si>
    <t>SA-2013-860</t>
  </si>
  <si>
    <t>IR-2013-7880</t>
  </si>
  <si>
    <t>Aligudarz</t>
  </si>
  <si>
    <t>IR-2012-2490</t>
  </si>
  <si>
    <t>Accos Rubber Bands, Bulk Pack</t>
  </si>
  <si>
    <t>UZ-2011-1000</t>
  </si>
  <si>
    <t>IZ-2013-8510</t>
  </si>
  <si>
    <t>AJ-2013-3610</t>
  </si>
  <si>
    <t>IR-2012-1150</t>
  </si>
  <si>
    <t>RS-2012-6690</t>
  </si>
  <si>
    <t>SA-2014-1520</t>
  </si>
  <si>
    <t>EN-2013-7350</t>
  </si>
  <si>
    <t>IZ-2013-3200</t>
  </si>
  <si>
    <t>AL-2011-9500</t>
  </si>
  <si>
    <t>IR-2011-4540</t>
  </si>
  <si>
    <t>RS-2012-6790</t>
  </si>
  <si>
    <t>LS-7200</t>
  </si>
  <si>
    <t>Acco Binder Covers, Durable</t>
  </si>
  <si>
    <t>SA-2013-7470</t>
  </si>
  <si>
    <t>RS-2013-9180</t>
  </si>
  <si>
    <t>IR-2013-9090</t>
  </si>
  <si>
    <t>Accos Staples, Bulk Pack</t>
  </si>
  <si>
    <t>TZ-2014-8730</t>
  </si>
  <si>
    <t>MO-2013-300</t>
  </si>
  <si>
    <t>SO-2013-7290</t>
  </si>
  <si>
    <t>TZ-2012-6760</t>
  </si>
  <si>
    <t>AG-2011-4450</t>
  </si>
  <si>
    <t>GH-2014-3260</t>
  </si>
  <si>
    <t>EG-2013-2200</t>
  </si>
  <si>
    <t>JK-5325</t>
  </si>
  <si>
    <t>Eaton Cards &amp; Envelopes, 8.5 x 11</t>
  </si>
  <si>
    <t>GV-2013-5210</t>
  </si>
  <si>
    <t>CG-2014-6940</t>
  </si>
  <si>
    <t>CG-2011-7670</t>
  </si>
  <si>
    <t>Uvira</t>
  </si>
  <si>
    <t>SG-2011-8430</t>
  </si>
  <si>
    <t>ZA-2014-4820</t>
  </si>
  <si>
    <t>Breville Toaster, Silver</t>
  </si>
  <si>
    <t>NG-2012-9240</t>
  </si>
  <si>
    <t>AG-2013-5570</t>
  </si>
  <si>
    <t>SF-2014-9050</t>
  </si>
  <si>
    <t>Eldon Trays, Industrial</t>
  </si>
  <si>
    <t>SF-2013-4270</t>
  </si>
  <si>
    <t>SF-2013-5910</t>
  </si>
  <si>
    <t>KS-6300</t>
  </si>
  <si>
    <t>Stanger</t>
  </si>
  <si>
    <t>Acme Scissors, High Speed</t>
  </si>
  <si>
    <t>TZ-2014-5550</t>
  </si>
  <si>
    <t>CG-2012-7930</t>
  </si>
  <si>
    <t>LY-2013-2490</t>
  </si>
  <si>
    <t>Acme Shears, Steel</t>
  </si>
  <si>
    <t>ZA-2014-3980</t>
  </si>
  <si>
    <t>FH-4275</t>
  </si>
  <si>
    <t>Sanford Markers, Blue</t>
  </si>
  <si>
    <t>SF-2014-1800</t>
  </si>
  <si>
    <t>Binney &amp; Smith Markers, Blue</t>
  </si>
  <si>
    <t>CG-2013-8280</t>
  </si>
  <si>
    <t>EG-2013-2770</t>
  </si>
  <si>
    <t>MO-2013-7390</t>
  </si>
  <si>
    <t>KE-2011-2120</t>
  </si>
  <si>
    <t>CG-2011-8680</t>
  </si>
  <si>
    <t>SF-2013-7960</t>
  </si>
  <si>
    <t>MO-2013-8440</t>
  </si>
  <si>
    <t>Enermax Cards &amp; Envelopes, Multicolor</t>
  </si>
  <si>
    <t>SF-2013-8880</t>
  </si>
  <si>
    <t>KE-2012-7430</t>
  </si>
  <si>
    <t>TZ-2014-570</t>
  </si>
  <si>
    <t>AO-2011-1390</t>
  </si>
  <si>
    <t>AG-2011-1070</t>
  </si>
  <si>
    <t>CG-2014-2750</t>
  </si>
  <si>
    <t>Smead Lockers, Single Width</t>
  </si>
  <si>
    <t>NG-2012-680</t>
  </si>
  <si>
    <t>CG-2013-5440</t>
  </si>
  <si>
    <t>ML-2013-3710</t>
  </si>
  <si>
    <t>AO-2014-4830</t>
  </si>
  <si>
    <t>CM-2014-1600</t>
  </si>
  <si>
    <t>Cuisinart Coffee Grinder, Black</t>
  </si>
  <si>
    <t>MO-2014-6990</t>
  </si>
  <si>
    <t>MO-2012-1200</t>
  </si>
  <si>
    <t>SU-2014-6490</t>
  </si>
  <si>
    <t>SU-2011-4120</t>
  </si>
  <si>
    <t>SU-2014-9770</t>
  </si>
  <si>
    <t>BN-2013-9770</t>
  </si>
  <si>
    <t>Ouidah</t>
  </si>
  <si>
    <t>Atlantique</t>
  </si>
  <si>
    <t>Accos Rubber Bands, Assorted Sizes</t>
  </si>
  <si>
    <t>MZ-2012-9980</t>
  </si>
  <si>
    <t>Kraft Peel and Seal, Set of 50</t>
  </si>
  <si>
    <t>SF-2014-6950</t>
  </si>
  <si>
    <t>Eaton Memo Slips, Multicolor</t>
  </si>
  <si>
    <t>MO-2012-880</t>
  </si>
  <si>
    <t>EG-2014-5250</t>
  </si>
  <si>
    <t>AG-2014-4880</t>
  </si>
  <si>
    <t>LI-2011-280</t>
  </si>
  <si>
    <t>MX-2011-131618</t>
  </si>
  <si>
    <t>Smead File Cart, Blue</t>
  </si>
  <si>
    <t>BU-2014-2850</t>
  </si>
  <si>
    <t>WA-2012-7870</t>
  </si>
  <si>
    <t>MX-2013-157245</t>
  </si>
  <si>
    <t>MX-2012-114300</t>
  </si>
  <si>
    <t>Villavicencio</t>
  </si>
  <si>
    <t>Meta</t>
  </si>
  <si>
    <t>ES-2012-2233016</t>
  </si>
  <si>
    <t>Getxo</t>
  </si>
  <si>
    <t>MX-2013-107475</t>
  </si>
  <si>
    <t>GlobeWeis Mailers, Set of 50</t>
  </si>
  <si>
    <t>ES-2012-4782111</t>
  </si>
  <si>
    <t>IN-2014-81427</t>
  </si>
  <si>
    <t>Lismore</t>
  </si>
  <si>
    <t>Kraft Clasp Envelope, Security-Tint</t>
  </si>
  <si>
    <t>MX-2011-156895</t>
  </si>
  <si>
    <t>ES-2014-5545008</t>
  </si>
  <si>
    <t>IN-2013-35024</t>
  </si>
  <si>
    <t>AO-2014-650</t>
  </si>
  <si>
    <t>ES-2011-2627929</t>
  </si>
  <si>
    <t>MX-2013-106614</t>
  </si>
  <si>
    <t>IN-2014-13121</t>
  </si>
  <si>
    <t>ES-2014-2677615</t>
  </si>
  <si>
    <t>IN-2014-72327</t>
  </si>
  <si>
    <t>MX-2012-169040</t>
  </si>
  <si>
    <t>Cajazeiras</t>
  </si>
  <si>
    <t>CA-2011-6880</t>
  </si>
  <si>
    <t>RO-2013-4190</t>
  </si>
  <si>
    <t>EG-2013-5760</t>
  </si>
  <si>
    <t>IR-2014-6860</t>
  </si>
  <si>
    <t>IN-2013-31538</t>
  </si>
  <si>
    <t>MX-2012-117800</t>
  </si>
  <si>
    <t>Cuisinart Toaster, Black</t>
  </si>
  <si>
    <t>Hamilton Beach Coffee Grinder, White</t>
  </si>
  <si>
    <t>MX-2011-166282</t>
  </si>
  <si>
    <t>Breville Coffee Grinder, White</t>
  </si>
  <si>
    <t>IN-2012-70710</t>
  </si>
  <si>
    <t>ES-2014-5040315</t>
  </si>
  <si>
    <t>IR-2014-2670</t>
  </si>
  <si>
    <t>ES-2012-1672765</t>
  </si>
  <si>
    <t>IN-2014-13737</t>
  </si>
  <si>
    <t>Rogers Folders, Blue</t>
  </si>
  <si>
    <t>IN-2011-67000</t>
  </si>
  <si>
    <t>ES-2014-5507713</t>
  </si>
  <si>
    <t>KitchenAid Coffee Grinder, Silver</t>
  </si>
  <si>
    <t>IN-2012-66090</t>
  </si>
  <si>
    <t>Cuisinart Toaster, Silver</t>
  </si>
  <si>
    <t>GlobeWeis Business Envelopes, Set of 50</t>
  </si>
  <si>
    <t>ES-2011-4862124</t>
  </si>
  <si>
    <t>BIC Highlighters, Fluorescent</t>
  </si>
  <si>
    <t>SF-2011-5640</t>
  </si>
  <si>
    <t>eMbalenhle</t>
  </si>
  <si>
    <t>ES-2012-1017653</t>
  </si>
  <si>
    <t>ES-2012-4282810</t>
  </si>
  <si>
    <t>Acco Binding Machine, Clear</t>
  </si>
  <si>
    <t>KE-2013-3560</t>
  </si>
  <si>
    <t>MX-2014-143553</t>
  </si>
  <si>
    <t>Acme Ruler, Serrated</t>
  </si>
  <si>
    <t>ES-2012-5298422</t>
  </si>
  <si>
    <t>Castrop-Rauxel</t>
  </si>
  <si>
    <t>MZ-2012-6250</t>
  </si>
  <si>
    <t>IN-2012-82981</t>
  </si>
  <si>
    <t>ES-2014-4818116</t>
  </si>
  <si>
    <t>Xerox Parchment Paper, 8.5 x 11</t>
  </si>
  <si>
    <t>ES-2014-1872792</t>
  </si>
  <si>
    <t>Thiais</t>
  </si>
  <si>
    <t>Accos Staples, Assorted Sizes</t>
  </si>
  <si>
    <t>MX-2012-113285</t>
  </si>
  <si>
    <t>ES-2011-4040727</t>
  </si>
  <si>
    <t>IN-2014-51831</t>
  </si>
  <si>
    <t>UP-2012-4620</t>
  </si>
  <si>
    <t>RS-2011-2280</t>
  </si>
  <si>
    <t>Bratsk</t>
  </si>
  <si>
    <t>Breville Toaster, Black</t>
  </si>
  <si>
    <t>ES-2014-3285193</t>
  </si>
  <si>
    <t>KE-2011-7940</t>
  </si>
  <si>
    <t>MX-2014-157560</t>
  </si>
  <si>
    <t>ES-2012-1667885</t>
  </si>
  <si>
    <t>IN-2014-71998</t>
  </si>
  <si>
    <t>RO-2014-340</t>
  </si>
  <si>
    <t>ES-2012-5523595</t>
  </si>
  <si>
    <t>Fiskars Shears, Steel</t>
  </si>
  <si>
    <t>ES-2011-1480594</t>
  </si>
  <si>
    <t>MX-2012-108378</t>
  </si>
  <si>
    <t>ES-2013-2271399</t>
  </si>
  <si>
    <t>ES-2013-3029399</t>
  </si>
  <si>
    <t>ES-2011-2734651</t>
  </si>
  <si>
    <t>IN-2011-42570</t>
  </si>
  <si>
    <t>Ames Peel and Seal, with clear poly window</t>
  </si>
  <si>
    <t>IN-2013-80223</t>
  </si>
  <si>
    <t>MX-2013-140046</t>
  </si>
  <si>
    <t>ES-2011-1941919</t>
  </si>
  <si>
    <t>Enermax Cards &amp; Envelopes, 8.5 x 11</t>
  </si>
  <si>
    <t>ES-2011-2174124</t>
  </si>
  <si>
    <t>EZ-2011-3160</t>
  </si>
  <si>
    <t>IZ-2011-8780</t>
  </si>
  <si>
    <t>Advantus Thumb Tacks, Bulk Pack</t>
  </si>
  <si>
    <t>MX-2013-104766</t>
  </si>
  <si>
    <t>Fresnillo de González Echeverría</t>
  </si>
  <si>
    <t>IN-2011-37278</t>
  </si>
  <si>
    <t>ES-2014-1867993</t>
  </si>
  <si>
    <t>Andria</t>
  </si>
  <si>
    <t>IR-2012-6740</t>
  </si>
  <si>
    <t>MX-2014-130694</t>
  </si>
  <si>
    <t>ES-2011-3020748</t>
  </si>
  <si>
    <t>IN-2012-56178</t>
  </si>
  <si>
    <t>KitchenAid Stove, Silver</t>
  </si>
  <si>
    <t>MX-2014-142076</t>
  </si>
  <si>
    <t>Hamilton Beach Refrigerator, Black</t>
  </si>
  <si>
    <t>KitchenAid Microwave, Silver</t>
  </si>
  <si>
    <t>IN-2014-50151</t>
  </si>
  <si>
    <t>KitchenAid Toaster, Black</t>
  </si>
  <si>
    <t>SA-2012-7330</t>
  </si>
  <si>
    <t>KG-2012-3160</t>
  </si>
  <si>
    <t>PL-2013-5390</t>
  </si>
  <si>
    <t>ES-2014-3240614</t>
  </si>
  <si>
    <t>Piacenza</t>
  </si>
  <si>
    <t>MO-2013-2010</t>
  </si>
  <si>
    <t>ES-2014-4822929</t>
  </si>
  <si>
    <t>Vannes</t>
  </si>
  <si>
    <t>IN-2014-62023</t>
  </si>
  <si>
    <t>EZ-2013-5560</t>
  </si>
  <si>
    <t>AG-2013-2690</t>
  </si>
  <si>
    <t>Tlemcen</t>
  </si>
  <si>
    <t>MX-2014-162957</t>
  </si>
  <si>
    <t>CT-2011-6350</t>
  </si>
  <si>
    <t>EG-2012-5470</t>
  </si>
  <si>
    <t>Qena</t>
  </si>
  <si>
    <t>Qina</t>
  </si>
  <si>
    <t>RS-2012-990</t>
  </si>
  <si>
    <t>IN-2012-79082</t>
  </si>
  <si>
    <t>EZ-2013-8910</t>
  </si>
  <si>
    <t>Hoover Blender, Silver</t>
  </si>
  <si>
    <t>ES-2011-5384617</t>
  </si>
  <si>
    <t>ES-2011-2251272</t>
  </si>
  <si>
    <t>IS-2012-3870</t>
  </si>
  <si>
    <t>Stiletto Box Cutter, Serrated</t>
  </si>
  <si>
    <t>BO-2013-8060</t>
  </si>
  <si>
    <t>PJ-8835</t>
  </si>
  <si>
    <t>IT-2011-2403893</t>
  </si>
  <si>
    <t>IN-2013-32063</t>
  </si>
  <si>
    <t>ES-2013-4541341</t>
  </si>
  <si>
    <t>Jiffy Manila Envelope, Set of 50</t>
  </si>
  <si>
    <t>IN-2014-16439</t>
  </si>
  <si>
    <t>IN-2012-42934</t>
  </si>
  <si>
    <t>Hamilton Beach Toaster, White</t>
  </si>
  <si>
    <t>IN-2012-49500</t>
  </si>
  <si>
    <t>ES-2011-3729382</t>
  </si>
  <si>
    <t>Foggia</t>
  </si>
  <si>
    <t>ES-2014-2445609</t>
  </si>
  <si>
    <t>ES-2014-1016961</t>
  </si>
  <si>
    <t>IN-2012-84906</t>
  </si>
  <si>
    <t>TZ-2011-3990</t>
  </si>
  <si>
    <t>IN-2011-85725</t>
  </si>
  <si>
    <t>ES-2012-4668554</t>
  </si>
  <si>
    <t>ES-2012-2974297</t>
  </si>
  <si>
    <t>CG-2011-9120</t>
  </si>
  <si>
    <t>ES-2011-2231102</t>
  </si>
  <si>
    <t>IV-2014-3490</t>
  </si>
  <si>
    <t>MX-2014-150119</t>
  </si>
  <si>
    <t>ES-2013-3394564</t>
  </si>
  <si>
    <t>MX-2014-154704</t>
  </si>
  <si>
    <t>SanDisk Computer Printout Paper, Premium</t>
  </si>
  <si>
    <t>ES-2012-5202527</t>
  </si>
  <si>
    <t>Avery Removable Labels, Adjustable</t>
  </si>
  <si>
    <t>MZ-2012-3840</t>
  </si>
  <si>
    <t>CM-2012-7710</t>
  </si>
  <si>
    <t>ES-2014-3744244</t>
  </si>
  <si>
    <t>IR-2014-4840</t>
  </si>
  <si>
    <t>IT-2014-5595800</t>
  </si>
  <si>
    <t>Enermax Message Books, Premium</t>
  </si>
  <si>
    <t>MX-2011-111766</t>
  </si>
  <si>
    <t>MX-2011-110583</t>
  </si>
  <si>
    <t>Rosarito</t>
  </si>
  <si>
    <t>ES-2011-1525428</t>
  </si>
  <si>
    <t>Montigny-le-Bretonneux</t>
  </si>
  <si>
    <t>ES-2014-3405973</t>
  </si>
  <si>
    <t>ES-2014-5272251</t>
  </si>
  <si>
    <t>Stiletto Scissors, Serrated</t>
  </si>
  <si>
    <t>SanDisk Cards &amp; Envelopes, Premium</t>
  </si>
  <si>
    <t>IN-2013-61617</t>
  </si>
  <si>
    <t>MX-2014-159989</t>
  </si>
  <si>
    <t>IN-2014-25028</t>
  </si>
  <si>
    <t>IT-2014-2542510</t>
  </si>
  <si>
    <t>IN-2014-12253</t>
  </si>
  <si>
    <t>ES-2012-1632329</t>
  </si>
  <si>
    <t>TO-2014-5740</t>
  </si>
  <si>
    <t>Kara</t>
  </si>
  <si>
    <t>ES-2012-2712442</t>
  </si>
  <si>
    <t>Outreau</t>
  </si>
  <si>
    <t>IN-2011-33211</t>
  </si>
  <si>
    <t>US-2013-134026</t>
  </si>
  <si>
    <t>TO-2013-3060</t>
  </si>
  <si>
    <t>ES-2013-1469005</t>
  </si>
  <si>
    <t>Modena</t>
  </si>
  <si>
    <t>IT-2011-5718509</t>
  </si>
  <si>
    <t>IT-2012-1586068</t>
  </si>
  <si>
    <t>SanDisk Computer Printout Paper, Multicolor</t>
  </si>
  <si>
    <t>ES-2014-1601908</t>
  </si>
  <si>
    <t>Istres</t>
  </si>
  <si>
    <t>ES-2014-1872015</t>
  </si>
  <si>
    <t>IN-2011-83590</t>
  </si>
  <si>
    <t>MX-2013-151057</t>
  </si>
  <si>
    <t>IN-2012-56017</t>
  </si>
  <si>
    <t>MX-2011-102344</t>
  </si>
  <si>
    <t>CA-2011-4390</t>
  </si>
  <si>
    <t>MX-2011-132815</t>
  </si>
  <si>
    <t>IN-2012-85067</t>
  </si>
  <si>
    <t>MX-2012-121321</t>
  </si>
  <si>
    <t>MX-2013-120670</t>
  </si>
  <si>
    <t>MX-2014-161228</t>
  </si>
  <si>
    <t>Delicias</t>
  </si>
  <si>
    <t>ES-2014-4401973</t>
  </si>
  <si>
    <t>IN-2014-83310</t>
  </si>
  <si>
    <t>Kraft Clasp Envelope, with clear poly window</t>
  </si>
  <si>
    <t>ES-2014-4913372</t>
  </si>
  <si>
    <t>SG-2013-1570</t>
  </si>
  <si>
    <t>ES-2014-2731678</t>
  </si>
  <si>
    <t>AG-2014-2230</t>
  </si>
  <si>
    <t>IN-2013-37754</t>
  </si>
  <si>
    <t>MX-2014-124135</t>
  </si>
  <si>
    <t>Green Bar Memo Slips, Multicolor</t>
  </si>
  <si>
    <t>MX-2013-106922</t>
  </si>
  <si>
    <t>MX-2011-130757</t>
  </si>
  <si>
    <t>IN-2013-42192</t>
  </si>
  <si>
    <t>Harbour Creations Removable Labels, 5000 Label Set</t>
  </si>
  <si>
    <t>MX-2014-120810</t>
  </si>
  <si>
    <t>MX-2013-149167</t>
  </si>
  <si>
    <t>ES-2012-3516546</t>
  </si>
  <si>
    <t>CA-2014-1010</t>
  </si>
  <si>
    <t>CM-2014-8250</t>
  </si>
  <si>
    <t>IN-2011-60196</t>
  </si>
  <si>
    <t>Ames Mailers, Set of 50</t>
  </si>
  <si>
    <t>IT-2013-4180226</t>
  </si>
  <si>
    <t>ID-2012-56612</t>
  </si>
  <si>
    <t>ES-2013-5254576</t>
  </si>
  <si>
    <t>MX-2014-129238</t>
  </si>
  <si>
    <t>Pasto</t>
  </si>
  <si>
    <t>MX-2013-115203</t>
  </si>
  <si>
    <t>ES-2014-4303897</t>
  </si>
  <si>
    <t>KE-2013-5450</t>
  </si>
  <si>
    <t>RB-9360</t>
  </si>
  <si>
    <t>ES-2014-4393845</t>
  </si>
  <si>
    <t>Ames Interoffice Envelope, Recycled</t>
  </si>
  <si>
    <t>Breville Blender, Black</t>
  </si>
  <si>
    <t>ES-2013-4065837</t>
  </si>
  <si>
    <t>Berck</t>
  </si>
  <si>
    <t>MX-2014-135279</t>
  </si>
  <si>
    <t>IN-2011-64046</t>
  </si>
  <si>
    <t>MX-2014-132871</t>
  </si>
  <si>
    <t>Hon Legal Exhibit Labels, Alphabetical</t>
  </si>
  <si>
    <t>ES-2013-2748612</t>
  </si>
  <si>
    <t>ES-2012-1199538</t>
  </si>
  <si>
    <t>Tremblay-en-France</t>
  </si>
  <si>
    <t>ES-2012-5985650</t>
  </si>
  <si>
    <t>MX-2014-113656</t>
  </si>
  <si>
    <t>IT-2012-2308326</t>
  </si>
  <si>
    <t>MX-2013-117499</t>
  </si>
  <si>
    <t>Mauá</t>
  </si>
  <si>
    <t>ES-2014-3492406</t>
  </si>
  <si>
    <t>ES-2013-1667528</t>
  </si>
  <si>
    <t>Moncalieri</t>
  </si>
  <si>
    <t>ES-2012-4192199</t>
  </si>
  <si>
    <t>Villiers-le-Bel</t>
  </si>
  <si>
    <t>MX-2011-124233</t>
  </si>
  <si>
    <t>Arapongas</t>
  </si>
  <si>
    <t>ES-2011-2021080</t>
  </si>
  <si>
    <t>Stiletto Ruler, Serrated</t>
  </si>
  <si>
    <t>IN-2011-44593</t>
  </si>
  <si>
    <t>IN-2012-33512</t>
  </si>
  <si>
    <t>ES-2013-2527425</t>
  </si>
  <si>
    <t>MX-2014-100328</t>
  </si>
  <si>
    <t>MX-2012-132549</t>
  </si>
  <si>
    <t>Itapeva</t>
  </si>
  <si>
    <t>ES-2014-2591706</t>
  </si>
  <si>
    <t>MX-2012-137659</t>
  </si>
  <si>
    <t>ID-2014-67602</t>
  </si>
  <si>
    <t>ES-2014-2572542</t>
  </si>
  <si>
    <t>Longjumeau</t>
  </si>
  <si>
    <t>IV-2012-3380</t>
  </si>
  <si>
    <t>ES-2011-1878479</t>
  </si>
  <si>
    <t>Smead Removable Labels, Laser Printer Compatible</t>
  </si>
  <si>
    <t>UP-2012-3020</t>
  </si>
  <si>
    <t>IT-2014-3675672</t>
  </si>
  <si>
    <t>MX-2011-169271</t>
  </si>
  <si>
    <t>IN-2012-28668</t>
  </si>
  <si>
    <t>Harbour Creations File Folder Labels, Adjustable</t>
  </si>
  <si>
    <t>MX-2014-156293</t>
  </si>
  <si>
    <t>IN-2014-52384</t>
  </si>
  <si>
    <t>MX-2013-168739</t>
  </si>
  <si>
    <t>Ames Peel and Seal, Security-Tint</t>
  </si>
  <si>
    <t>IT-2014-5245370</t>
  </si>
  <si>
    <t>Breville Refrigerator, Silver</t>
  </si>
  <si>
    <t>MX-2014-151554</t>
  </si>
  <si>
    <t>Hoover Stove, Silver</t>
  </si>
  <si>
    <t>Hoover Coffee Grinder, Black</t>
  </si>
  <si>
    <t>ES-2014-3327928</t>
  </si>
  <si>
    <t>ES-2014-2818758</t>
  </si>
  <si>
    <t>Antibes</t>
  </si>
  <si>
    <t>ES-2012-5757351</t>
  </si>
  <si>
    <t>AG-2012-5400</t>
  </si>
  <si>
    <t>RB-9570</t>
  </si>
  <si>
    <t>ES-2012-4071187</t>
  </si>
  <si>
    <t>ES-2014-4357731</t>
  </si>
  <si>
    <t>MX-2012-136910</t>
  </si>
  <si>
    <t>ES-2012-1907253</t>
  </si>
  <si>
    <t>MX-2013-147879</t>
  </si>
  <si>
    <t>MX-2011-167920</t>
  </si>
  <si>
    <t>ES-2012-5677397</t>
  </si>
  <si>
    <t>MX-2012-118647</t>
  </si>
  <si>
    <t>MX-2014-112585</t>
  </si>
  <si>
    <t>ES-2012-5436698</t>
  </si>
  <si>
    <t>IT-2012-5122607</t>
  </si>
  <si>
    <t>ES-2011-4479011</t>
  </si>
  <si>
    <t>MX-2012-148320</t>
  </si>
  <si>
    <t>IN-2014-82953</t>
  </si>
  <si>
    <t>MX-2012-161452</t>
  </si>
  <si>
    <t>Temixco</t>
  </si>
  <si>
    <t>IN-2012-29522</t>
  </si>
  <si>
    <t>Noda</t>
  </si>
  <si>
    <t>CG-2014-3240</t>
  </si>
  <si>
    <t>ES-2012-5788738</t>
  </si>
  <si>
    <t>Fontainebleau</t>
  </si>
  <si>
    <t>ES-2013-3058408</t>
  </si>
  <si>
    <t>MX-2014-112039</t>
  </si>
  <si>
    <t>MX-2014-112886</t>
  </si>
  <si>
    <t>MX-2014-143462</t>
  </si>
  <si>
    <t>ES-2012-3800712</t>
  </si>
  <si>
    <t>EG-2011-1960</t>
  </si>
  <si>
    <t>KE-2013-2920</t>
  </si>
  <si>
    <t>MX-2013-130785</t>
  </si>
  <si>
    <t>IN-2012-52314</t>
  </si>
  <si>
    <t>ES-2012-2510515</t>
  </si>
  <si>
    <t>Le Bouscat</t>
  </si>
  <si>
    <t>MX-2013-141222</t>
  </si>
  <si>
    <t>IR-2014-970</t>
  </si>
  <si>
    <t>MX-2011-135629</t>
  </si>
  <si>
    <t>ZA-2014-5970</t>
  </si>
  <si>
    <t>EG-2014-4970</t>
  </si>
  <si>
    <t>EZ-2013-400</t>
  </si>
  <si>
    <t>Usti nad Labem</t>
  </si>
  <si>
    <t>ES-2012-5575159</t>
  </si>
  <si>
    <t>MX-2014-142048</t>
  </si>
  <si>
    <t>Hon Round Labels, 5000 Label Set</t>
  </si>
  <si>
    <t>IN-2012-77416</t>
  </si>
  <si>
    <t>ES-2014-2905780</t>
  </si>
  <si>
    <t>Carquefou</t>
  </si>
  <si>
    <t>Green Bar Memo Slips, Recycled</t>
  </si>
  <si>
    <t>Advantus Staples, Assorted Sizes</t>
  </si>
  <si>
    <t>MX-2012-104276</t>
  </si>
  <si>
    <t>NG-2014-7140</t>
  </si>
  <si>
    <t>JC-5775</t>
  </si>
  <si>
    <t>IZ-2012-1210</t>
  </si>
  <si>
    <t>ES-2011-2566881</t>
  </si>
  <si>
    <t>Noisy-le-Grand</t>
  </si>
  <si>
    <t>MX-2014-156685</t>
  </si>
  <si>
    <t>Hamilton Beach Microwave, Black</t>
  </si>
  <si>
    <t>IN-2013-17041</t>
  </si>
  <si>
    <t>IN-2014-16068</t>
  </si>
  <si>
    <t>GH-2014-6410</t>
  </si>
  <si>
    <t>KitchenAid Microwave, Black</t>
  </si>
  <si>
    <t>CA-2012-8790</t>
  </si>
  <si>
    <t>Hoover Refrigerator, Silver</t>
  </si>
  <si>
    <t>MX-2012-159646</t>
  </si>
  <si>
    <t>ES-2012-3661014</t>
  </si>
  <si>
    <t>IN-2013-22956</t>
  </si>
  <si>
    <t>Hamilton Beach Microwave, Red</t>
  </si>
  <si>
    <t>MX-2011-136476</t>
  </si>
  <si>
    <t>Itamaraju</t>
  </si>
  <si>
    <t>MX-2014-152184</t>
  </si>
  <si>
    <t>GV-2011-9440</t>
  </si>
  <si>
    <t>KitchenAid Refrigerator, White</t>
  </si>
  <si>
    <t>MX-2011-105893</t>
  </si>
  <si>
    <t>BN-2011-6760</t>
  </si>
  <si>
    <t>UP-2013-4180</t>
  </si>
  <si>
    <t>Cuisinart Blender, Black</t>
  </si>
  <si>
    <t>ES-2014-4363806</t>
  </si>
  <si>
    <t>PL-2012-590</t>
  </si>
  <si>
    <t>MX-2012-110247</t>
  </si>
  <si>
    <t>Hoover Blender, Black</t>
  </si>
  <si>
    <t>RS-2011-5330</t>
  </si>
  <si>
    <t>Breville Microwave, Silver</t>
  </si>
  <si>
    <t>MX-2014-112053</t>
  </si>
  <si>
    <t>MX-2013-157875</t>
  </si>
  <si>
    <t>ES-2011-4450781</t>
  </si>
  <si>
    <t>Breville Blender, Silver</t>
  </si>
  <si>
    <t>MX-2013-168137</t>
  </si>
  <si>
    <t>MX-2013-161326</t>
  </si>
  <si>
    <t>Hamilton Beach Microwave, Silver</t>
  </si>
  <si>
    <t>MX-2012-104423</t>
  </si>
  <si>
    <t>Hoover Toaster, Red</t>
  </si>
  <si>
    <t>MX-2014-150784</t>
  </si>
  <si>
    <t>CG-2013-1780</t>
  </si>
  <si>
    <t>Cuisinart Toaster, Red</t>
  </si>
  <si>
    <t>Hamilton Beach Coffee Grinder, Silver</t>
  </si>
  <si>
    <t>ES-2014-5886915</t>
  </si>
  <si>
    <t>MX-2013-123155</t>
  </si>
  <si>
    <t>MX-2013-100664</t>
  </si>
  <si>
    <t>Hoover Coffee Grinder, White</t>
  </si>
  <si>
    <t>CA-2013-5310</t>
  </si>
  <si>
    <t>ES-2011-3630624</t>
  </si>
  <si>
    <t>MX-2014-103905</t>
  </si>
  <si>
    <t>MO-2011-4910</t>
  </si>
  <si>
    <t>RO-2014-1570</t>
  </si>
  <si>
    <t>Deva</t>
  </si>
  <si>
    <t>Hunedoara</t>
  </si>
  <si>
    <t>ES-2014-4404985</t>
  </si>
  <si>
    <t>IN-2012-66580</t>
  </si>
  <si>
    <t>BU-2013-4720</t>
  </si>
  <si>
    <t>LF-7185</t>
  </si>
  <si>
    <t>ES-2012-3208808</t>
  </si>
  <si>
    <t>IN-2011-74609</t>
  </si>
  <si>
    <t>ID-2012-25518</t>
  </si>
  <si>
    <t>Advantus Push Pins, Metal</t>
  </si>
  <si>
    <t>ES-2013-2061669</t>
  </si>
  <si>
    <t>ES-2013-4986805</t>
  </si>
  <si>
    <t>OIC Clamps, Assorted Sizes</t>
  </si>
  <si>
    <t>IN-2012-28367</t>
  </si>
  <si>
    <t>IN-2012-71340</t>
  </si>
  <si>
    <t>ES-2013-2356402</t>
  </si>
  <si>
    <t>ES-2012-3083992</t>
  </si>
  <si>
    <t>IN-2014-86768</t>
  </si>
  <si>
    <t>MX-2012-169859</t>
  </si>
  <si>
    <t>ES-2013-2754415</t>
  </si>
  <si>
    <t>Martigues</t>
  </si>
  <si>
    <t>ES-2013-2057107</t>
  </si>
  <si>
    <t>MO-2014-340</t>
  </si>
  <si>
    <t>IN-2014-56360</t>
  </si>
  <si>
    <t>IN-2012-19078</t>
  </si>
  <si>
    <t>IN-2014-25840</t>
  </si>
  <si>
    <t>ES-2014-1728888</t>
  </si>
  <si>
    <t>LO-2012-1230</t>
  </si>
  <si>
    <t>Zilina</t>
  </si>
  <si>
    <t>Žilina</t>
  </si>
  <si>
    <t>IN-2011-82358</t>
  </si>
  <si>
    <t>MX-2012-134348</t>
  </si>
  <si>
    <t>MX-2013-116435</t>
  </si>
  <si>
    <t>SF-2013-4880</t>
  </si>
  <si>
    <t>ES-2011-5867278</t>
  </si>
  <si>
    <t>MX-2012-125318</t>
  </si>
  <si>
    <t>ES-2012-3346363</t>
  </si>
  <si>
    <t>IT-2011-2413417</t>
  </si>
  <si>
    <t>MX-2011-144162</t>
  </si>
  <si>
    <t>MX-2013-112599</t>
  </si>
  <si>
    <t>IT-2013-4744269</t>
  </si>
  <si>
    <t>MO-2013-3010</t>
  </si>
  <si>
    <t>MX-2013-118885</t>
  </si>
  <si>
    <t>PL-2011-9920</t>
  </si>
  <si>
    <t>JD-5790</t>
  </si>
  <si>
    <t>Siedlce</t>
  </si>
  <si>
    <t>MX-2012-153325</t>
  </si>
  <si>
    <t>MX-2014-105557</t>
  </si>
  <si>
    <t>US-2011-137673</t>
  </si>
  <si>
    <t>MX-2014-147599</t>
  </si>
  <si>
    <t>CG-2012-570</t>
  </si>
  <si>
    <t>ES-2013-5881573</t>
  </si>
  <si>
    <t>IZ-2013-4340</t>
  </si>
  <si>
    <t>MX-2011-149944</t>
  </si>
  <si>
    <t>MX-2013-150091</t>
  </si>
  <si>
    <t>MX-2014-140837</t>
  </si>
  <si>
    <t>IZ-2012-4680</t>
  </si>
  <si>
    <t>Baqubah</t>
  </si>
  <si>
    <t>Diyala</t>
  </si>
  <si>
    <t>MX-2012-135972</t>
  </si>
  <si>
    <t>ES-2014-3553145</t>
  </si>
  <si>
    <t>Saint-Michel-sur-Orge</t>
  </si>
  <si>
    <t>MX-2012-130022</t>
  </si>
  <si>
    <t>CA-2011-3790</t>
  </si>
  <si>
    <t>KE-2014-4370</t>
  </si>
  <si>
    <t>TZ-2013-7780</t>
  </si>
  <si>
    <t>Tabora</t>
  </si>
  <si>
    <t>MX-2012-150910</t>
  </si>
  <si>
    <t>SF-2011-1480</t>
  </si>
  <si>
    <t>OIC Paper Clips, Metal</t>
  </si>
  <si>
    <t>IN-2014-47946</t>
  </si>
  <si>
    <t>MX-2014-120348</t>
  </si>
  <si>
    <t>Ames Mailers, Recycled</t>
  </si>
  <si>
    <t>Jiffy Mailers, Security-Tint</t>
  </si>
  <si>
    <t>IT-2011-2876489</t>
  </si>
  <si>
    <t>IN-2012-41415</t>
  </si>
  <si>
    <t>JO-2013-510</t>
  </si>
  <si>
    <t>Jiffy Interoffice Envelope, Set of 50</t>
  </si>
  <si>
    <t>ES-2013-3361928</t>
  </si>
  <si>
    <t>MO-2014-4100</t>
  </si>
  <si>
    <t>MX-2011-168599</t>
  </si>
  <si>
    <t>ES-2014-4963892</t>
  </si>
  <si>
    <t>ES-2012-1390982</t>
  </si>
  <si>
    <t>Grigny</t>
  </si>
  <si>
    <t>MX-2011-155159</t>
  </si>
  <si>
    <t>ES-2012-5024975</t>
  </si>
  <si>
    <t>ES-2012-5262396</t>
  </si>
  <si>
    <t>Roubaix</t>
  </si>
  <si>
    <t>ES-2014-5366847</t>
  </si>
  <si>
    <t>ES-2013-2807164</t>
  </si>
  <si>
    <t>MX-2014-124877</t>
  </si>
  <si>
    <t>UP-2014-2770</t>
  </si>
  <si>
    <t>ES-2013-1669743</t>
  </si>
  <si>
    <t>MX-2014-142356</t>
  </si>
  <si>
    <t>ES-2014-3470135</t>
  </si>
  <si>
    <t>ES-2012-1074279</t>
  </si>
  <si>
    <t>MX-2013-149937</t>
  </si>
  <si>
    <t>San Luis Río Colorado</t>
  </si>
  <si>
    <t>MX-2011-106117</t>
  </si>
  <si>
    <t>IN-2011-55275</t>
  </si>
  <si>
    <t>Sonipat</t>
  </si>
  <si>
    <t>IT-2013-2814803</t>
  </si>
  <si>
    <t>Castres</t>
  </si>
  <si>
    <t>MX-2013-138653</t>
  </si>
  <si>
    <t>ES-2014-3424970</t>
  </si>
  <si>
    <t>IN-2014-50718</t>
  </si>
  <si>
    <t>IZ-2013-2620</t>
  </si>
  <si>
    <t>MX-2013-127523</t>
  </si>
  <si>
    <t>MX-2014-121727</t>
  </si>
  <si>
    <t>IR-2011-3940</t>
  </si>
  <si>
    <t>ES-2013-4486106</t>
  </si>
  <si>
    <t>Les Clayes-sous-Bois</t>
  </si>
  <si>
    <t>MX-2012-137267</t>
  </si>
  <si>
    <t>IN-2013-50018</t>
  </si>
  <si>
    <t>MX-2013-146073</t>
  </si>
  <si>
    <t>MX-2014-114587</t>
  </si>
  <si>
    <t>SA-2014-1490</t>
  </si>
  <si>
    <t>ES-2014-3704704</t>
  </si>
  <si>
    <t>MX-2014-105928</t>
  </si>
  <si>
    <t>MX-2011-106264</t>
  </si>
  <si>
    <t>IN-2012-40918</t>
  </si>
  <si>
    <t>SF-2014-9810</t>
  </si>
  <si>
    <t>RS-2014-320</t>
  </si>
  <si>
    <t>IR-2014-1950</t>
  </si>
  <si>
    <t>MX-2013-158211</t>
  </si>
  <si>
    <t>MX-2013-162096</t>
  </si>
  <si>
    <t>GH-2013-5600</t>
  </si>
  <si>
    <t>MX-2012-106082</t>
  </si>
  <si>
    <t>IZ-2013-1830</t>
  </si>
  <si>
    <t>MX-2012-133424</t>
  </si>
  <si>
    <t>IN-2012-73510</t>
  </si>
  <si>
    <t>ES-2014-4359397</t>
  </si>
  <si>
    <t>ES-2014-5119760</t>
  </si>
  <si>
    <t>MX-2014-159177</t>
  </si>
  <si>
    <t>BU-2014-8530</t>
  </si>
  <si>
    <t>HR-2014-5470</t>
  </si>
  <si>
    <t>IN-2014-19820</t>
  </si>
  <si>
    <t>ES-2013-4031061</t>
  </si>
  <si>
    <t>Benevento</t>
  </si>
  <si>
    <t>ES-2011-3739047</t>
  </si>
  <si>
    <t>IN-2011-43718</t>
  </si>
  <si>
    <t>Funabashi</t>
  </si>
  <si>
    <t>ES-2011-3528133</t>
  </si>
  <si>
    <t>ES-2011-1205554</t>
  </si>
  <si>
    <t>IN-2013-19071</t>
  </si>
  <si>
    <t>MX-2013-111073</t>
  </si>
  <si>
    <t>ES-2012-5708011</t>
  </si>
  <si>
    <t>IN-2013-82617</t>
  </si>
  <si>
    <t>Murray Bridge</t>
  </si>
  <si>
    <t>ES-2011-1831867</t>
  </si>
  <si>
    <t>MX-2014-146269</t>
  </si>
  <si>
    <t>ES-2012-4635011</t>
  </si>
  <si>
    <t>IN-2011-57144</t>
  </si>
  <si>
    <t>ES-2012-3231653</t>
  </si>
  <si>
    <t>ES-2013-4210433</t>
  </si>
  <si>
    <t>ES-2013-3542934</t>
  </si>
  <si>
    <t>Bergisch Gladbach</t>
  </si>
  <si>
    <t>Kleencut Shears, Easy Grip</t>
  </si>
  <si>
    <t>ES-2011-2619050</t>
  </si>
  <si>
    <t>ES-2014-2964353</t>
  </si>
  <si>
    <t>Neuilly-sur-Marne</t>
  </si>
  <si>
    <t>MX-2011-109603</t>
  </si>
  <si>
    <t>ES-2014-5060319</t>
  </si>
  <si>
    <t>SG-2012-1600</t>
  </si>
  <si>
    <t>UP-2013-2120</t>
  </si>
  <si>
    <t>MX-2011-152128</t>
  </si>
  <si>
    <t>IN-2014-83268</t>
  </si>
  <si>
    <t>IN-2014-35213</t>
  </si>
  <si>
    <t>IN-2014-26792</t>
  </si>
  <si>
    <t>MX-2013-142769</t>
  </si>
  <si>
    <t>Elite Shears, Serrated</t>
  </si>
  <si>
    <t>PL-2014-7620</t>
  </si>
  <si>
    <t>Kalisz</t>
  </si>
  <si>
    <t>MX-2012-162495</t>
  </si>
  <si>
    <t>Fiskars Scissors, Steel</t>
  </si>
  <si>
    <t>MX-2012-136658</t>
  </si>
  <si>
    <t>Stiletto Box Cutter, Steel</t>
  </si>
  <si>
    <t>MX-2012-117842</t>
  </si>
  <si>
    <t>IN-2012-24797</t>
  </si>
  <si>
    <t>Karimnagar</t>
  </si>
  <si>
    <t>CG-2014-920</t>
  </si>
  <si>
    <t>CA-2013-9160</t>
  </si>
  <si>
    <t>ES-2014-2522974</t>
  </si>
  <si>
    <t>IN-2011-13065</t>
  </si>
  <si>
    <t>ES-2014-4790238</t>
  </si>
  <si>
    <t>QA-2014-6810</t>
  </si>
  <si>
    <t>Fiskars Scissors, Serrated</t>
  </si>
  <si>
    <t>TP-11130</t>
  </si>
  <si>
    <t>ES-2011-2886437</t>
  </si>
  <si>
    <t>Fiskars Box Cutter, Easy Grip</t>
  </si>
  <si>
    <t>ES-2013-2204795</t>
  </si>
  <si>
    <t>ES-2013-5442738</t>
  </si>
  <si>
    <t>IV-2013-9630</t>
  </si>
  <si>
    <t>UZ-2014-6400</t>
  </si>
  <si>
    <t>Elite Ruler, Serrated</t>
  </si>
  <si>
    <t>UP-2011-7210</t>
  </si>
  <si>
    <t>IR-2013-3700</t>
  </si>
  <si>
    <t>Neyshabur</t>
  </si>
  <si>
    <t>MZ-2013-7330</t>
  </si>
  <si>
    <t>IN-2014-20226</t>
  </si>
  <si>
    <t>ES-2012-2597613</t>
  </si>
  <si>
    <t>ES-2014-2846503</t>
  </si>
  <si>
    <t>ES-2014-4032097</t>
  </si>
  <si>
    <t>MX-2013-145856</t>
  </si>
  <si>
    <t>Novimex Shipping Labels, Laser Printer Compatible</t>
  </si>
  <si>
    <t>ES-2012-4072999</t>
  </si>
  <si>
    <t>ES-2014-5802920</t>
  </si>
  <si>
    <t>Pomezia</t>
  </si>
  <si>
    <t>MX-2012-100440</t>
  </si>
  <si>
    <t>CG-2011-6740</t>
  </si>
  <si>
    <t>ES-2014-5794981</t>
  </si>
  <si>
    <t>MO-2014-6030</t>
  </si>
  <si>
    <t>ES-2013-2519403</t>
  </si>
  <si>
    <t>IN-2013-86110</t>
  </si>
  <si>
    <t>LE-2014-1790</t>
  </si>
  <si>
    <t>IR-2014-6770</t>
  </si>
  <si>
    <t>IN-2012-77409</t>
  </si>
  <si>
    <t>ES-2011-5375215</t>
  </si>
  <si>
    <t>ES-2014-5326009</t>
  </si>
  <si>
    <t>Gennevilliers</t>
  </si>
  <si>
    <t>ES-2014-1111200</t>
  </si>
  <si>
    <t>MX-2012-165127</t>
  </si>
  <si>
    <t>MX-2011-108112</t>
  </si>
  <si>
    <t>EG-2012-3950</t>
  </si>
  <si>
    <t>VG-11790</t>
  </si>
  <si>
    <t>MX-2012-108161</t>
  </si>
  <si>
    <t>IN-2012-44943</t>
  </si>
  <si>
    <t>IT-2013-2336271</t>
  </si>
  <si>
    <t>MX-2011-133319</t>
  </si>
  <si>
    <t>ES-2014-1272297</t>
  </si>
  <si>
    <t>ES-2014-1085728</t>
  </si>
  <si>
    <t>Vigevano</t>
  </si>
  <si>
    <t>EG-2014-1110</t>
  </si>
  <si>
    <t>MX-2013-168305</t>
  </si>
  <si>
    <t>IN-2012-76030</t>
  </si>
  <si>
    <t>MX-2013-117023</t>
  </si>
  <si>
    <t>MX-2011-161823</t>
  </si>
  <si>
    <t>IN-2013-15732</t>
  </si>
  <si>
    <t>MX-2012-122553</t>
  </si>
  <si>
    <t>ES-2012-2412421</t>
  </si>
  <si>
    <t>Smead Round Labels, 5000 Label Set</t>
  </si>
  <si>
    <t>MX-2011-155530</t>
  </si>
  <si>
    <t>MX-2012-167619</t>
  </si>
  <si>
    <t>Hon Shipping Labels, Adjustable</t>
  </si>
  <si>
    <t>ES-2013-3711605</t>
  </si>
  <si>
    <t>MX-2014-130071</t>
  </si>
  <si>
    <t>MX-2013-138100</t>
  </si>
  <si>
    <t>MX-2011-108560</t>
  </si>
  <si>
    <t>IR-2013-1770</t>
  </si>
  <si>
    <t>RS-2012-8930</t>
  </si>
  <si>
    <t>TZ-11580</t>
  </si>
  <si>
    <t>MX-2013-120558</t>
  </si>
  <si>
    <t>EG-2012-9990</t>
  </si>
  <si>
    <t>MX-2014-131268</t>
  </si>
  <si>
    <t>ES-2013-1288793</t>
  </si>
  <si>
    <t>MX-2014-144134</t>
  </si>
  <si>
    <t>IN-2012-19379</t>
  </si>
  <si>
    <t>ES-2014-3507375</t>
  </si>
  <si>
    <t>MX-2011-121524</t>
  </si>
  <si>
    <t>Rolândia</t>
  </si>
  <si>
    <t>MX-2011-126949</t>
  </si>
  <si>
    <t>ES-2012-5283047</t>
  </si>
  <si>
    <t>MX-2013-138891</t>
  </si>
  <si>
    <t>ES-2014-2785398</t>
  </si>
  <si>
    <t>IN-2014-49619</t>
  </si>
  <si>
    <t>Siping</t>
  </si>
  <si>
    <t>MX-2012-150770</t>
  </si>
  <si>
    <t>ES-2012-1001305</t>
  </si>
  <si>
    <t>MX-2014-101644</t>
  </si>
  <si>
    <t>ES-2012-2229637</t>
  </si>
  <si>
    <t>SG-2014-2890</t>
  </si>
  <si>
    <t>ES-2014-2574091</t>
  </si>
  <si>
    <t>MX-2011-140886</t>
  </si>
  <si>
    <t>ES-2012-4834117</t>
  </si>
  <si>
    <t>ES-2014-3014144</t>
  </si>
  <si>
    <t>Enermax Computer Printout Paper, 8.5 x 11</t>
  </si>
  <si>
    <t>ES-2013-4825636</t>
  </si>
  <si>
    <t>Maisons-Laffitte</t>
  </si>
  <si>
    <t>SanDisk Memo Slips, 8.5 x 11</t>
  </si>
  <si>
    <t>IN-2011-82246</t>
  </si>
  <si>
    <t>Enermax Memo Slips, Multicolor</t>
  </si>
  <si>
    <t>Potenza</t>
  </si>
  <si>
    <t>Basilicata</t>
  </si>
  <si>
    <t>Green Bar Message Books, Multicolor</t>
  </si>
  <si>
    <t>MX-2011-100762</t>
  </si>
  <si>
    <t>IN-2014-63647</t>
  </si>
  <si>
    <t>Ichikawa</t>
  </si>
  <si>
    <t>Enermax Parchment Paper, Premium</t>
  </si>
  <si>
    <t>MX-2011-133844</t>
  </si>
  <si>
    <t>ES-2014-2057259</t>
  </si>
  <si>
    <t>Chaville</t>
  </si>
  <si>
    <t>UP-2013-8480</t>
  </si>
  <si>
    <t>ES-2014-3484812</t>
  </si>
  <si>
    <t>Cesena</t>
  </si>
  <si>
    <t>ZA-2014-8690</t>
  </si>
  <si>
    <t>Luanshya</t>
  </si>
  <si>
    <t>MX-2014-152345</t>
  </si>
  <si>
    <t>MX-2013-158302</t>
  </si>
  <si>
    <t>MX-2013-166877</t>
  </si>
  <si>
    <t>MX-2012-100503</t>
  </si>
  <si>
    <t>ES-2014-4295205</t>
  </si>
  <si>
    <t>MX-2013-116946</t>
  </si>
  <si>
    <t>IN-2013-68680</t>
  </si>
  <si>
    <t>MX-2014-162306</t>
  </si>
  <si>
    <t>IR-2014-950</t>
  </si>
  <si>
    <t>MZ-2012-4210</t>
  </si>
  <si>
    <t>ES-2011-5407941</t>
  </si>
  <si>
    <t>ES-2013-1777286</t>
  </si>
  <si>
    <t>IN-2014-26078</t>
  </si>
  <si>
    <t>IT-2014-2674196</t>
  </si>
  <si>
    <t>CA-2013-1360</t>
  </si>
  <si>
    <t>UP-2012-3880</t>
  </si>
  <si>
    <t>AG-2011-4410</t>
  </si>
  <si>
    <t>Bejaia</t>
  </si>
  <si>
    <t>Green Bar Memo Slips, Premium</t>
  </si>
  <si>
    <t>MX-2013-141292</t>
  </si>
  <si>
    <t>IN-2011-53658</t>
  </si>
  <si>
    <t>MX-2014-112760</t>
  </si>
  <si>
    <t>ES-2012-2994105</t>
  </si>
  <si>
    <t>Lagny-sur-Marne</t>
  </si>
  <si>
    <t>IT-2012-3858467</t>
  </si>
  <si>
    <t>Loughborough</t>
  </si>
  <si>
    <t>MX-2013-108091</t>
  </si>
  <si>
    <t>ES-2014-3846644</t>
  </si>
  <si>
    <t>MX-2014-169530</t>
  </si>
  <si>
    <t>IT-2014-2508683</t>
  </si>
  <si>
    <t>IN-2013-33309</t>
  </si>
  <si>
    <t>ES-2012-5507408</t>
  </si>
  <si>
    <t>ES-2014-3705262</t>
  </si>
  <si>
    <t>IN-2011-26372</t>
  </si>
  <si>
    <t>IN-2014-10272</t>
  </si>
  <si>
    <t>IN-2014-12750</t>
  </si>
  <si>
    <t>ES-2012-4128168</t>
  </si>
  <si>
    <t>MX-2013-143119</t>
  </si>
  <si>
    <t>MX-2013-123134</t>
  </si>
  <si>
    <t>Pau</t>
  </si>
  <si>
    <t>MX-2014-135167</t>
  </si>
  <si>
    <t>ID-2014-37656</t>
  </si>
  <si>
    <t>ID-2012-35556</t>
  </si>
  <si>
    <t>MX-2014-123274</t>
  </si>
  <si>
    <t>ES-2012-1663353</t>
  </si>
  <si>
    <t>Hinckley</t>
  </si>
  <si>
    <t>MX-2013-103667</t>
  </si>
  <si>
    <t>SF-2014-4330</t>
  </si>
  <si>
    <t>GH-2014-2840</t>
  </si>
  <si>
    <t>ES-2011-5506008</t>
  </si>
  <si>
    <t>Cinisello Balsamo</t>
  </si>
  <si>
    <t>MX-2014-143882</t>
  </si>
  <si>
    <t>IN-2011-81658</t>
  </si>
  <si>
    <t>MX-2014-161879</t>
  </si>
  <si>
    <t>ES-2012-4869141</t>
  </si>
  <si>
    <t>IN-2014-84780</t>
  </si>
  <si>
    <t>BO-2011-470</t>
  </si>
  <si>
    <t>MX-2013-117877</t>
  </si>
  <si>
    <t>MX-2012-153136</t>
  </si>
  <si>
    <t>MX-2012-113082</t>
  </si>
  <si>
    <t>Ibiúna</t>
  </si>
  <si>
    <t>IN-2011-46504</t>
  </si>
  <si>
    <t>IR-2012-1910</t>
  </si>
  <si>
    <t>CM-1935</t>
  </si>
  <si>
    <t>MX-2014-114916</t>
  </si>
  <si>
    <t>ES-2011-3911616</t>
  </si>
  <si>
    <t>MX-2013-166723</t>
  </si>
  <si>
    <t>ES-2014-4627826</t>
  </si>
  <si>
    <t>IT-2014-3541175</t>
  </si>
  <si>
    <t>ES-2014-5229497</t>
  </si>
  <si>
    <t>MX-2014-139367</t>
  </si>
  <si>
    <t>MX-2011-116246</t>
  </si>
  <si>
    <t>MX-2013-122868</t>
  </si>
  <si>
    <t>ES-2011-1689666</t>
  </si>
  <si>
    <t>IZ-2011-3130</t>
  </si>
  <si>
    <t>RS-2013-5950</t>
  </si>
  <si>
    <t>ES-2012-3385452</t>
  </si>
  <si>
    <t>CM-2012-390</t>
  </si>
  <si>
    <t>IN-2012-47757</t>
  </si>
  <si>
    <t>IR-2014-7630</t>
  </si>
  <si>
    <t>IN-2014-58831</t>
  </si>
  <si>
    <t>Chaohu</t>
  </si>
  <si>
    <t>IN-2014-76282</t>
  </si>
  <si>
    <t>MX-2013-164938</t>
  </si>
  <si>
    <t>KE-2012-5420</t>
  </si>
  <si>
    <t>MX-2011-160150</t>
  </si>
  <si>
    <t>MX-2014-102995</t>
  </si>
  <si>
    <t>IN-2013-70283</t>
  </si>
  <si>
    <t>MX-2014-113054</t>
  </si>
  <si>
    <t>MX-2013-117366</t>
  </si>
  <si>
    <t>Silao</t>
  </si>
  <si>
    <t>UP-2013-6390</t>
  </si>
  <si>
    <t>IN-2013-41079</t>
  </si>
  <si>
    <t>Jiaohe</t>
  </si>
  <si>
    <t>UP-2014-5290</t>
  </si>
  <si>
    <t>IN-2011-53217</t>
  </si>
  <si>
    <t>UP-2011-810</t>
  </si>
  <si>
    <t>CA-2775</t>
  </si>
  <si>
    <t>ES-2013-3952400</t>
  </si>
  <si>
    <t>AU-2014-8900</t>
  </si>
  <si>
    <t>MX-2013-153808</t>
  </si>
  <si>
    <t>San Antonio</t>
  </si>
  <si>
    <t>MX-2012-113677</t>
  </si>
  <si>
    <t>ES-2011-4801998</t>
  </si>
  <si>
    <t>MX-2013-162054</t>
  </si>
  <si>
    <t>MO-2011-3170</t>
  </si>
  <si>
    <t>MX-2014-144617</t>
  </si>
  <si>
    <t>MX-2012-138870</t>
  </si>
  <si>
    <t>MX-2012-112935</t>
  </si>
  <si>
    <t>IT-2014-5237848</t>
  </si>
  <si>
    <t>MX-2011-154116</t>
  </si>
  <si>
    <t>MX-2012-125066</t>
  </si>
  <si>
    <t>MX-2014-122567</t>
  </si>
  <si>
    <t>ES-2014-2095035</t>
  </si>
  <si>
    <t>IN-2014-41898</t>
  </si>
  <si>
    <t>MX-2011-155572</t>
  </si>
  <si>
    <t>ES-2014-1626952</t>
  </si>
  <si>
    <t>SU-2011-1150</t>
  </si>
  <si>
    <t>EG-2013-1630</t>
  </si>
  <si>
    <t>ES-2014-2785118</t>
  </si>
  <si>
    <t>ES-2014-4107155</t>
  </si>
  <si>
    <t>IN-2014-15872</t>
  </si>
  <si>
    <t>SF-2014-9280</t>
  </si>
  <si>
    <t>Xerox Message Books, Multicolor</t>
  </si>
  <si>
    <t>IN-2011-59286</t>
  </si>
  <si>
    <t>ES-2012-1158066</t>
  </si>
  <si>
    <t>IZ-2013-2720</t>
  </si>
  <si>
    <t>MX-2014-144806</t>
  </si>
  <si>
    <t>ES-2013-5616549</t>
  </si>
  <si>
    <t>AO-2014-2110</t>
  </si>
  <si>
    <t>MX-2013-161585</t>
  </si>
  <si>
    <t>IN-2011-47309</t>
  </si>
  <si>
    <t>MX-2013-134663</t>
  </si>
  <si>
    <t>ES-2012-3520629</t>
  </si>
  <si>
    <t>MX-2014-131940</t>
  </si>
  <si>
    <t>IT-2014-5016792</t>
  </si>
  <si>
    <t>Sonneberg</t>
  </si>
  <si>
    <t>UP-2014-7790</t>
  </si>
  <si>
    <t>ES-2011-3367036</t>
  </si>
  <si>
    <t>MX-2013-126039</t>
  </si>
  <si>
    <t>IN-2011-65964</t>
  </si>
  <si>
    <t>BU-2013-3760</t>
  </si>
  <si>
    <t>MX-2014-148061</t>
  </si>
  <si>
    <t>ES-2014-1443883</t>
  </si>
  <si>
    <t>BO-2013-3500</t>
  </si>
  <si>
    <t>ES-2014-5630136</t>
  </si>
  <si>
    <t>MX-2013-140326</t>
  </si>
  <si>
    <t>CM-2012-6110</t>
  </si>
  <si>
    <t>ES-2011-3948308</t>
  </si>
  <si>
    <t>IN-2012-30740</t>
  </si>
  <si>
    <t>RS-2014-390</t>
  </si>
  <si>
    <t>ES-2014-5821132</t>
  </si>
  <si>
    <t>IN-2013-51012</t>
  </si>
  <si>
    <t>Shizuishan</t>
  </si>
  <si>
    <t>Ningxia</t>
  </si>
  <si>
    <t>RW-2014-3070</t>
  </si>
  <si>
    <t>BG-1740</t>
  </si>
  <si>
    <t>ES-2012-1139004</t>
  </si>
  <si>
    <t>BN-2014-5090</t>
  </si>
  <si>
    <t>ES-2014-2318279</t>
  </si>
  <si>
    <t>MX-2012-168634</t>
  </si>
  <si>
    <t>ES-2011-2258386</t>
  </si>
  <si>
    <t>Lippstadt</t>
  </si>
  <si>
    <t>MX-2012-169761</t>
  </si>
  <si>
    <t>MX-2011-140445</t>
  </si>
  <si>
    <t>MX-2014-107930</t>
  </si>
  <si>
    <t>RS-2011-2200</t>
  </si>
  <si>
    <t>ES-2011-3667388</t>
  </si>
  <si>
    <t>IN-2013-34030</t>
  </si>
  <si>
    <t>IT-2012-2203661</t>
  </si>
  <si>
    <t>Norderstedt</t>
  </si>
  <si>
    <t>ES-2013-4161041</t>
  </si>
  <si>
    <t>MX-2014-126389</t>
  </si>
  <si>
    <t>Villa Frontera</t>
  </si>
  <si>
    <t>IN-2014-45762</t>
  </si>
  <si>
    <t>ES-2012-5566593</t>
  </si>
  <si>
    <t>Vanves</t>
  </si>
  <si>
    <t>IN-2014-41093</t>
  </si>
  <si>
    <t>ES-2014-5629423</t>
  </si>
  <si>
    <t>ES-2014-5732904</t>
  </si>
  <si>
    <t>Creil</t>
  </si>
  <si>
    <t>MX-2011-115560</t>
  </si>
  <si>
    <t>IN-2013-74952</t>
  </si>
  <si>
    <t>ES-2013-1727818</t>
  </si>
  <si>
    <t>SU-2014-7720</t>
  </si>
  <si>
    <t>ML-2014-8670</t>
  </si>
  <si>
    <t>IR-2013-2940</t>
  </si>
  <si>
    <t>MX-2011-107349</t>
  </si>
  <si>
    <t>MX-2012-107601</t>
  </si>
  <si>
    <t>San Francisco del Rincón</t>
  </si>
  <si>
    <t>IN-2012-78375</t>
  </si>
  <si>
    <t>PL-2011-10</t>
  </si>
  <si>
    <t>NS-8505</t>
  </si>
  <si>
    <t>AJ-2013-180</t>
  </si>
  <si>
    <t>IN-2012-26113</t>
  </si>
  <si>
    <t>SF-2012-6720</t>
  </si>
  <si>
    <t>MX-2012-151463</t>
  </si>
  <si>
    <t>Araraquara</t>
  </si>
  <si>
    <t>IN-2012-85361</t>
  </si>
  <si>
    <t>SG-2014-3940</t>
  </si>
  <si>
    <t>SY-2013-1380</t>
  </si>
  <si>
    <t>UP-2014-4040</t>
  </si>
  <si>
    <t>ES-2014-5977467</t>
  </si>
  <si>
    <t>Haguenau</t>
  </si>
  <si>
    <t>MX-2012-166114</t>
  </si>
  <si>
    <t>MX-2011-162936</t>
  </si>
  <si>
    <t>Xerox Note Cards, Recycled</t>
  </si>
  <si>
    <t>ES-2011-5220738</t>
  </si>
  <si>
    <t>GH-2014-4750</t>
  </si>
  <si>
    <t>MX-2013-102722</t>
  </si>
  <si>
    <t>Matehuala</t>
  </si>
  <si>
    <t>MX-2014-149573</t>
  </si>
  <si>
    <t>Gravataí</t>
  </si>
  <si>
    <t>RS-2014-1900</t>
  </si>
  <si>
    <t>Gubkin</t>
  </si>
  <si>
    <t>MX-2012-134460</t>
  </si>
  <si>
    <t>IN-2012-51551</t>
  </si>
  <si>
    <t>IN-2011-74616</t>
  </si>
  <si>
    <t>MX-2012-110730</t>
  </si>
  <si>
    <t>MX-2014-162782</t>
  </si>
  <si>
    <t>MX-2012-123232</t>
  </si>
  <si>
    <t>KG-2014-2870</t>
  </si>
  <si>
    <t>ES-2014-1275947</t>
  </si>
  <si>
    <t>Saint-Pol-sur-Mer</t>
  </si>
  <si>
    <t>ES-2012-5103176</t>
  </si>
  <si>
    <t>ES-2012-4549533</t>
  </si>
  <si>
    <t>ES-2011-3679996</t>
  </si>
  <si>
    <t>IN-2011-86572</t>
  </si>
  <si>
    <t>MX-2012-116043</t>
  </si>
  <si>
    <t>IT-2011-2226067</t>
  </si>
  <si>
    <t>IN-2012-73517</t>
  </si>
  <si>
    <t>ES-2014-4180239</t>
  </si>
  <si>
    <t>ES-2012-4829315</t>
  </si>
  <si>
    <t>MX-2013-145240</t>
  </si>
  <si>
    <t>ES-2012-4589770</t>
  </si>
  <si>
    <t>IN-2014-18672</t>
  </si>
  <si>
    <t>MX-2014-148572</t>
  </si>
  <si>
    <t>MX-2014-102778</t>
  </si>
  <si>
    <t>IN-2012-23054</t>
  </si>
  <si>
    <t>MX-2011-132213</t>
  </si>
  <si>
    <t>OIC Staples, Assorted Sizes</t>
  </si>
  <si>
    <t>PL-2013-7840</t>
  </si>
  <si>
    <t>ES-2014-1012006</t>
  </si>
  <si>
    <t>IN-2012-70521</t>
  </si>
  <si>
    <t>IR-2012-7330</t>
  </si>
  <si>
    <t>IN-2011-60826</t>
  </si>
  <si>
    <t>MX-2014-118927</t>
  </si>
  <si>
    <t>Gurupi</t>
  </si>
  <si>
    <t>ES-2011-4028861</t>
  </si>
  <si>
    <t>LY-2013-8920</t>
  </si>
  <si>
    <t>Al Khums</t>
  </si>
  <si>
    <t>Al Marqab</t>
  </si>
  <si>
    <t>CA-2014-9470</t>
  </si>
  <si>
    <t>SH-10395</t>
  </si>
  <si>
    <t>UP-2014-3450</t>
  </si>
  <si>
    <t>MX-2012-155684</t>
  </si>
  <si>
    <t>CM-2012-3700</t>
  </si>
  <si>
    <t>SF-2011-9500</t>
  </si>
  <si>
    <t>JF-5355</t>
  </si>
  <si>
    <t>MX-2013-117471</t>
  </si>
  <si>
    <t>MX-2011-147018</t>
  </si>
  <si>
    <t>Advantus Rubber Bands, Metal</t>
  </si>
  <si>
    <t>IN-2014-84234</t>
  </si>
  <si>
    <t>Palmerston</t>
  </si>
  <si>
    <t>ES-2012-1211442</t>
  </si>
  <si>
    <t>CG-2014-7050</t>
  </si>
  <si>
    <t>ES-2014-2228032</t>
  </si>
  <si>
    <t>ES-2011-5987802</t>
  </si>
  <si>
    <t>IN-2011-36179</t>
  </si>
  <si>
    <t>IN-2012-61638</t>
  </si>
  <si>
    <t>Advantus Paper Clips, Bulk Pack</t>
  </si>
  <si>
    <t>ES-2013-2979012</t>
  </si>
  <si>
    <t>MX-2014-151435</t>
  </si>
  <si>
    <t>MX-2014-153689</t>
  </si>
  <si>
    <t>MX-2013-163790</t>
  </si>
  <si>
    <t>ES-2014-1504792</t>
  </si>
  <si>
    <t>MX-2013-131541</t>
  </si>
  <si>
    <t>MX-2014-120579</t>
  </si>
  <si>
    <t>Uberaba</t>
  </si>
  <si>
    <t>IN-2014-65558</t>
  </si>
  <si>
    <t>Ueda</t>
  </si>
  <si>
    <t>Nagano</t>
  </si>
  <si>
    <t>OIC Rubber Bands, 12 Pack</t>
  </si>
  <si>
    <t>MX-2013-105291</t>
  </si>
  <si>
    <t>Cartago</t>
  </si>
  <si>
    <t>ES-2011-4919091</t>
  </si>
  <si>
    <t>MX-2014-114944</t>
  </si>
  <si>
    <t>MX-2014-165050</t>
  </si>
  <si>
    <t>ES-2011-4156324</t>
  </si>
  <si>
    <t>Rochdale</t>
  </si>
  <si>
    <t>TZ-2013-4740</t>
  </si>
  <si>
    <t>MX-2012-159730</t>
  </si>
  <si>
    <t>ES-2014-1009946</t>
  </si>
  <si>
    <t>SO-2011-3360</t>
  </si>
  <si>
    <t>EG-2013-1250</t>
  </si>
  <si>
    <t>SY-2013-6790</t>
  </si>
  <si>
    <t>EG-2013-8260</t>
  </si>
  <si>
    <t>MO-2012-4720</t>
  </si>
  <si>
    <t>SA-2012-4350</t>
  </si>
  <si>
    <t>AG-2011-60</t>
  </si>
  <si>
    <t>MX-2013-134908</t>
  </si>
  <si>
    <t>KitchenAid Microwave, White</t>
  </si>
  <si>
    <t>MX-2011-138002</t>
  </si>
  <si>
    <t>ES-2013-3042991</t>
  </si>
  <si>
    <t>ES-2013-1525878</t>
  </si>
  <si>
    <t>IN-2014-25847</t>
  </si>
  <si>
    <t>Hamilton Beach Stove, White</t>
  </si>
  <si>
    <t>KitchenAid Refrigerator, Red</t>
  </si>
  <si>
    <t>MX-2014-104472</t>
  </si>
  <si>
    <t>Hamilton Beach Refrigerator, White</t>
  </si>
  <si>
    <t>ES-2011-2962852</t>
  </si>
  <si>
    <t>Cuisinart Stove, Red</t>
  </si>
  <si>
    <t>ES-2013-3375138</t>
  </si>
  <si>
    <t>SF-2014-200</t>
  </si>
  <si>
    <t>Cuisinart Refrigerator, Silver</t>
  </si>
  <si>
    <t>Breville Microwave, Black</t>
  </si>
  <si>
    <t>IR-2014-7930</t>
  </si>
  <si>
    <t>Rafsanjan</t>
  </si>
  <si>
    <t>IZ-2013-2240</t>
  </si>
  <si>
    <t>RS-2011-2850</t>
  </si>
  <si>
    <t>IN-2013-12757</t>
  </si>
  <si>
    <t>CA-2013-5470</t>
  </si>
  <si>
    <t>MX-2013-134985</t>
  </si>
  <si>
    <t>ES-2011-3937871</t>
  </si>
  <si>
    <t>EG-2011-6560</t>
  </si>
  <si>
    <t>CG-2013-3910</t>
  </si>
  <si>
    <t>Hoover Toaster, Black</t>
  </si>
  <si>
    <t>ZA-2014-4410</t>
  </si>
  <si>
    <t>IN-2014-38531</t>
  </si>
  <si>
    <t>Hamilton Beach Blender, Silver</t>
  </si>
  <si>
    <t>BU-2014-370</t>
  </si>
  <si>
    <t>MX-2014-169383</t>
  </si>
  <si>
    <t>MX-2013-166772</t>
  </si>
  <si>
    <t>BO-2011-7760</t>
  </si>
  <si>
    <t>IN-2012-47267</t>
  </si>
  <si>
    <t>Yangquan</t>
  </si>
  <si>
    <t>KE-2011-9210</t>
  </si>
  <si>
    <t>Breville Coffee Grinder, Red</t>
  </si>
  <si>
    <t>IN-2014-34870</t>
  </si>
  <si>
    <t>Hamilton Beach Coffee Grinder, Black</t>
  </si>
  <si>
    <t>IN-2014-10475</t>
  </si>
  <si>
    <t>ES-2014-5943694</t>
  </si>
  <si>
    <t>IT-2014-5992832</t>
  </si>
  <si>
    <t>ES-2013-5685466</t>
  </si>
  <si>
    <t>MX-2013-103492</t>
  </si>
  <si>
    <t>ES-2014-5813987</t>
  </si>
  <si>
    <t>MX-2013-160605</t>
  </si>
  <si>
    <t>AO-2013-6140</t>
  </si>
  <si>
    <t>BP-1290</t>
  </si>
  <si>
    <t>MX-2011-108301</t>
  </si>
  <si>
    <t>Iguala</t>
  </si>
  <si>
    <t>IN-2012-31958</t>
  </si>
  <si>
    <t>IT-2014-5950843</t>
  </si>
  <si>
    <t>Pamiers</t>
  </si>
  <si>
    <t>IN-2014-85326</t>
  </si>
  <si>
    <t>SA-2011-4630</t>
  </si>
  <si>
    <t>IN-2013-33974</t>
  </si>
  <si>
    <t>IN-2014-10860</t>
  </si>
  <si>
    <t>ES-2013-4452331</t>
  </si>
  <si>
    <t>MX-2013-118619</t>
  </si>
  <si>
    <t>ES-2014-1963124</t>
  </si>
  <si>
    <t>ES-2013-2523030</t>
  </si>
  <si>
    <t>IN-2014-16607</t>
  </si>
  <si>
    <t>IN-2011-55443</t>
  </si>
  <si>
    <t>ES-2012-4108483</t>
  </si>
  <si>
    <t>Lens</t>
  </si>
  <si>
    <t>SG-2014-9800</t>
  </si>
  <si>
    <t>ES-2011-3876549</t>
  </si>
  <si>
    <t>IN-2014-85151</t>
  </si>
  <si>
    <t>MX-2014-101112</t>
  </si>
  <si>
    <t>KE-2014-7410</t>
  </si>
  <si>
    <t>ES-2012-4279457</t>
  </si>
  <si>
    <t>MX-2013-111794</t>
  </si>
  <si>
    <t>IN-2014-56528</t>
  </si>
  <si>
    <t>US-2011-157840</t>
  </si>
  <si>
    <t>Tecomán</t>
  </si>
  <si>
    <t>ES-2014-3407020</t>
  </si>
  <si>
    <t>Kassel</t>
  </si>
  <si>
    <t>ES-2013-3340197</t>
  </si>
  <si>
    <t>MX-2014-124317</t>
  </si>
  <si>
    <t>IT-2012-1201809</t>
  </si>
  <si>
    <t>MX-2011-131933</t>
  </si>
  <si>
    <t>IN-2012-82988</t>
  </si>
  <si>
    <t>SF-2014-940</t>
  </si>
  <si>
    <t>Vereeniging</t>
  </si>
  <si>
    <t>RS-2011-7010</t>
  </si>
  <si>
    <t>CA-2013-8350</t>
  </si>
  <si>
    <t>ES-2012-4448528</t>
  </si>
  <si>
    <t>MX-2011-161662</t>
  </si>
  <si>
    <t>ES-2014-2774938</t>
  </si>
  <si>
    <t>Pantin</t>
  </si>
  <si>
    <t>ES-2014-5952770</t>
  </si>
  <si>
    <t>IN-2011-83443</t>
  </si>
  <si>
    <t>Levin</t>
  </si>
  <si>
    <t>IZ-2014-7980</t>
  </si>
  <si>
    <t>IR-2012-310</t>
  </si>
  <si>
    <t>IN-2013-84178</t>
  </si>
  <si>
    <t>MX-2012-128615</t>
  </si>
  <si>
    <t>MX-2011-169873</t>
  </si>
  <si>
    <t>ES-2014-1214245</t>
  </si>
  <si>
    <t>EZ-2014-3470</t>
  </si>
  <si>
    <t>AG-390</t>
  </si>
  <si>
    <t>MX-2013-115175</t>
  </si>
  <si>
    <t>KG-2012-1840</t>
  </si>
  <si>
    <t>EZ-2012-8970</t>
  </si>
  <si>
    <t>MX-2014-122455</t>
  </si>
  <si>
    <t>CG-2013-20</t>
  </si>
  <si>
    <t>IN-2012-78123</t>
  </si>
  <si>
    <t>Binzhou</t>
  </si>
  <si>
    <t>Smead Round Labels, Alphabetical</t>
  </si>
  <si>
    <t>MX-2012-154592</t>
  </si>
  <si>
    <t>MX-2014-136056</t>
  </si>
  <si>
    <t>ES-2012-2073911</t>
  </si>
  <si>
    <t>Vitry-sur-Seine</t>
  </si>
  <si>
    <t>CA-2011-3390</t>
  </si>
  <si>
    <t>ES-2012-3352268</t>
  </si>
  <si>
    <t>Huelva</t>
  </si>
  <si>
    <t>ES-2012-5972682</t>
  </si>
  <si>
    <t>RO-2013-5140</t>
  </si>
  <si>
    <t>AG-2013-8490</t>
  </si>
  <si>
    <t>ES-2013-4895029</t>
  </si>
  <si>
    <t>IN-2011-40232</t>
  </si>
  <si>
    <t>ES-2014-5830221</t>
  </si>
  <si>
    <t>ES-2011-3403155</t>
  </si>
  <si>
    <t>IN-2014-23383</t>
  </si>
  <si>
    <t>Yiwu</t>
  </si>
  <si>
    <t>Jiffy Interoffice Envelope, Security-Tint</t>
  </si>
  <si>
    <t>ES-2013-3570218</t>
  </si>
  <si>
    <t>GlobeWeis Business Envelopes, with clear poly window</t>
  </si>
  <si>
    <t>MX-2011-105564</t>
  </si>
  <si>
    <t>ES-2013-4866061</t>
  </si>
  <si>
    <t>SG-2011-4160</t>
  </si>
  <si>
    <t>MX-2013-159401</t>
  </si>
  <si>
    <t>MX-2013-125710</t>
  </si>
  <si>
    <t>IN-2014-51187</t>
  </si>
  <si>
    <t>IN-2014-19785</t>
  </si>
  <si>
    <t>MX-2013-115182</t>
  </si>
  <si>
    <t>MX-2011-109169</t>
  </si>
  <si>
    <t>ES-2012-4245043</t>
  </si>
  <si>
    <t>Toulon</t>
  </si>
  <si>
    <t>ES-2014-2083963</t>
  </si>
  <si>
    <t>IN-2014-41436</t>
  </si>
  <si>
    <t>IN-2013-82603</t>
  </si>
  <si>
    <t>ES-2012-4527901</t>
  </si>
  <si>
    <t>MX-2014-166506</t>
  </si>
  <si>
    <t>Tapachula</t>
  </si>
  <si>
    <t>MX-2012-166485</t>
  </si>
  <si>
    <t>MX-2012-144274</t>
  </si>
  <si>
    <t>MX-2012-148180</t>
  </si>
  <si>
    <t>MX-2012-130792</t>
  </si>
  <si>
    <t>IN-2011-83100</t>
  </si>
  <si>
    <t>ES-2012-3748239</t>
  </si>
  <si>
    <t>IR-2013-5900</t>
  </si>
  <si>
    <t>AG-2013-640</t>
  </si>
  <si>
    <t>GlobeWeis Business Envelopes, Security-Tint</t>
  </si>
  <si>
    <t>ES-2012-4485887</t>
  </si>
  <si>
    <t>RS-2014-5620</t>
  </si>
  <si>
    <t>SA-2014-4270</t>
  </si>
  <si>
    <t>ES-2011-2571502</t>
  </si>
  <si>
    <t>KE-2014-3820</t>
  </si>
  <si>
    <t>MO-2014-7300</t>
  </si>
  <si>
    <t>IN-2011-47099</t>
  </si>
  <si>
    <t>BO-2014-9040</t>
  </si>
  <si>
    <t>MX-2011-125703</t>
  </si>
  <si>
    <t>Rottingdean</t>
  </si>
  <si>
    <t>ES-2011-2867068</t>
  </si>
  <si>
    <t>ES-2013-3285003</t>
  </si>
  <si>
    <t>MX-2013-115476</t>
  </si>
  <si>
    <t>ES-2014-1378862</t>
  </si>
  <si>
    <t>Aix-les-Bains</t>
  </si>
  <si>
    <t>MX-2012-128363</t>
  </si>
  <si>
    <t>MX-2013-151988</t>
  </si>
  <si>
    <t>MA-2014-760</t>
  </si>
  <si>
    <t>IN-2014-72222</t>
  </si>
  <si>
    <t>Rogers Lockers, Blue</t>
  </si>
  <si>
    <t>MX-2012-144848</t>
  </si>
  <si>
    <t>IN-2012-37698</t>
  </si>
  <si>
    <t>MX-2011-101518</t>
  </si>
  <si>
    <t>IZ-2014-8540</t>
  </si>
  <si>
    <t>UP-2011-680</t>
  </si>
  <si>
    <t>RS-2014-7690</t>
  </si>
  <si>
    <t>MX-2013-119214</t>
  </si>
  <si>
    <t>IR-2014-4900</t>
  </si>
  <si>
    <t>MX-2011-147781</t>
  </si>
  <si>
    <t>Smead Lockers, Wire Frame</t>
  </si>
  <si>
    <t>MX-2012-168697</t>
  </si>
  <si>
    <t>IN-2013-41569</t>
  </si>
  <si>
    <t>IN-2011-19652</t>
  </si>
  <si>
    <t>ES-2012-5327902</t>
  </si>
  <si>
    <t>ES-2014-5916334</t>
  </si>
  <si>
    <t>MX-2014-143273</t>
  </si>
  <si>
    <t>ES-2013-1954205</t>
  </si>
  <si>
    <t>Dartford</t>
  </si>
  <si>
    <t>ES-2014-5813135</t>
  </si>
  <si>
    <t>MX-2012-136231</t>
  </si>
  <si>
    <t>MX-2013-112921</t>
  </si>
  <si>
    <t>MX-2012-167990</t>
  </si>
  <si>
    <t>IR-2014-8140</t>
  </si>
  <si>
    <t>IN-2012-18728</t>
  </si>
  <si>
    <t>MX-2014-149748</t>
  </si>
  <si>
    <t>Los Patios</t>
  </si>
  <si>
    <t>MX-2014-137211</t>
  </si>
  <si>
    <t>SA-2011-4100</t>
  </si>
  <si>
    <t>IN-2011-10328</t>
  </si>
  <si>
    <t>MX-2013-111472</t>
  </si>
  <si>
    <t>IT-2014-1559800</t>
  </si>
  <si>
    <t>Tenex Lockers, Wire Frame</t>
  </si>
  <si>
    <t>ES-2014-3638865</t>
  </si>
  <si>
    <t>MX-2011-121202</t>
  </si>
  <si>
    <t>EG-2014-1700</t>
  </si>
  <si>
    <t>ES-2011-4302063</t>
  </si>
  <si>
    <t>MX-2012-134446</t>
  </si>
  <si>
    <t>IN-2011-67021</t>
  </si>
  <si>
    <t>MX-2013-159317</t>
  </si>
  <si>
    <t>MX-2014-135566</t>
  </si>
  <si>
    <t>MX-2012-106446</t>
  </si>
  <si>
    <t>MX-2014-107902</t>
  </si>
  <si>
    <t>IN-2012-69821</t>
  </si>
  <si>
    <t>MX-2014-139157</t>
  </si>
  <si>
    <t>MX-2011-147025</t>
  </si>
  <si>
    <t>CA-2013-8840</t>
  </si>
  <si>
    <t>Abbotsford</t>
  </si>
  <si>
    <t>IN-2012-16166</t>
  </si>
  <si>
    <t>MX-2014-129980</t>
  </si>
  <si>
    <t>ES-2013-5588419</t>
  </si>
  <si>
    <t>MX-2014-156979</t>
  </si>
  <si>
    <t>MX-2013-113852</t>
  </si>
  <si>
    <t>ES-2012-5770374</t>
  </si>
  <si>
    <t>Fareham</t>
  </si>
  <si>
    <t>IN-2014-35395</t>
  </si>
  <si>
    <t>MX-2011-146479</t>
  </si>
  <si>
    <t>ES-2014-4403671</t>
  </si>
  <si>
    <t>Smead Shelving, Wire Frame</t>
  </si>
  <si>
    <t>MX-2013-146486</t>
  </si>
  <si>
    <t>IN-2013-23873</t>
  </si>
  <si>
    <t>MX-2013-142937</t>
  </si>
  <si>
    <t>MX-2013-114314</t>
  </si>
  <si>
    <t>MX-2012-167311</t>
  </si>
  <si>
    <t>Rogers Box, Wire Frame</t>
  </si>
  <si>
    <t>IN-2014-35619</t>
  </si>
  <si>
    <t>ES-2014-2106732</t>
  </si>
  <si>
    <t>MX-2011-161550</t>
  </si>
  <si>
    <t>MX-2013-152814</t>
  </si>
  <si>
    <t>MX-2013-160514</t>
  </si>
  <si>
    <t>MX-2012-106544</t>
  </si>
  <si>
    <t>Pitalito</t>
  </si>
  <si>
    <t>ES-2011-2660418</t>
  </si>
  <si>
    <t>Darlington</t>
  </si>
  <si>
    <t>MX-2012-140018</t>
  </si>
  <si>
    <t>MX-2013-123043</t>
  </si>
  <si>
    <t>MX-2011-139542</t>
  </si>
  <si>
    <t>Rogers Lockers, Wire Frame</t>
  </si>
  <si>
    <t>MX-2011-146535</t>
  </si>
  <si>
    <t>MR-2014-6950</t>
  </si>
  <si>
    <t>CM-2190</t>
  </si>
  <si>
    <t>AO-2013-6910</t>
  </si>
  <si>
    <t>UP-2014-6150</t>
  </si>
  <si>
    <t>IN-2012-74854</t>
  </si>
  <si>
    <t>MX-2013-147326</t>
  </si>
  <si>
    <t>IN-2014-11693</t>
  </si>
  <si>
    <t>SU-2014-6240</t>
  </si>
  <si>
    <t>ES-2013-1787717</t>
  </si>
  <si>
    <t>IN-2011-48373</t>
  </si>
  <si>
    <t>MX-2012-129224</t>
  </si>
  <si>
    <t>RS-2014-220</t>
  </si>
  <si>
    <t>SG-2011-6280</t>
  </si>
  <si>
    <t>MX-2011-150854</t>
  </si>
  <si>
    <t>AG-2014-8040</t>
  </si>
  <si>
    <t>Medea</t>
  </si>
  <si>
    <t>AL-2014-8450</t>
  </si>
  <si>
    <t>MX-2013-167808</t>
  </si>
  <si>
    <t>MX-2014-142874</t>
  </si>
  <si>
    <t>MX-2013-143917</t>
  </si>
  <si>
    <t>ES-2014-5123839</t>
  </si>
  <si>
    <t>ES-2013-1364758</t>
  </si>
  <si>
    <t>SO-2012-5940</t>
  </si>
  <si>
    <t>HU-2011-1220</t>
  </si>
  <si>
    <t>CA-2013-3990</t>
  </si>
  <si>
    <t>RS-2014-8000</t>
  </si>
  <si>
    <t>IN-2012-54491</t>
  </si>
  <si>
    <t>ES-2013-5573165</t>
  </si>
  <si>
    <t>MZ-2011-1260</t>
  </si>
  <si>
    <t>IV-2011-2130</t>
  </si>
  <si>
    <t>MX-2014-103002</t>
  </si>
  <si>
    <t>Penedo</t>
  </si>
  <si>
    <t>MX-2013-109183</t>
  </si>
  <si>
    <t>Senhor do Bonfim</t>
  </si>
  <si>
    <t>IN-2013-86621</t>
  </si>
  <si>
    <t>MX-2011-114804</t>
  </si>
  <si>
    <t>ES-2013-4092149</t>
  </si>
  <si>
    <t>US-2012-104367</t>
  </si>
  <si>
    <t>Santo Domingo de los Colorados</t>
  </si>
  <si>
    <t>CM-2012-4180</t>
  </si>
  <si>
    <t>ES-2011-5743387</t>
  </si>
  <si>
    <t>MX-2014-116330</t>
  </si>
  <si>
    <t>IR-2013-5740</t>
  </si>
  <si>
    <t>ES-2014-2424949</t>
  </si>
  <si>
    <t>IN-2014-56962</t>
  </si>
  <si>
    <t>Deyang</t>
  </si>
  <si>
    <t>IR-2012-1280</t>
  </si>
  <si>
    <t>CA-2012-2760</t>
  </si>
  <si>
    <t>SA-2014-6080</t>
  </si>
  <si>
    <t>MX-2013-126802</t>
  </si>
  <si>
    <t>IZ-2013-9180</t>
  </si>
  <si>
    <t>MX-2014-105767</t>
  </si>
  <si>
    <t>SF-2012-1840</t>
  </si>
  <si>
    <t>MX-2014-137939</t>
  </si>
  <si>
    <t>IS-2012-7190</t>
  </si>
  <si>
    <t>Be'er Sheva</t>
  </si>
  <si>
    <t>ID-2013-58845</t>
  </si>
  <si>
    <t>MX-2013-159758</t>
  </si>
  <si>
    <t>MX-2012-133480</t>
  </si>
  <si>
    <t>IN-2014-77934</t>
  </si>
  <si>
    <t>IN-2013-73286</t>
  </si>
  <si>
    <t>Quanzhou</t>
  </si>
  <si>
    <t>ES-2014-3232372</t>
  </si>
  <si>
    <t>SF-2013-4200</t>
  </si>
  <si>
    <t>MX-2011-145198</t>
  </si>
  <si>
    <t>MX-2014-155222</t>
  </si>
  <si>
    <t>ES-2014-1078296</t>
  </si>
  <si>
    <t>RS-2012-2380</t>
  </si>
  <si>
    <t>IN-2014-34863</t>
  </si>
  <si>
    <t>MX-2011-123218</t>
  </si>
  <si>
    <t>Altotonga</t>
  </si>
  <si>
    <t>ES-2014-3513084</t>
  </si>
  <si>
    <t>Waterlooville</t>
  </si>
  <si>
    <t>SF-2014-8060</t>
  </si>
  <si>
    <t>EG-2014-7610</t>
  </si>
  <si>
    <t>ZA-2014-4490</t>
  </si>
  <si>
    <t>KG-2014-8810</t>
  </si>
  <si>
    <t>UZ-2013-4080</t>
  </si>
  <si>
    <t>IR-2014-3520</t>
  </si>
  <si>
    <t>BU-2012-4360</t>
  </si>
  <si>
    <t>JC-5340</t>
  </si>
  <si>
    <t>RS-2013-2290</t>
  </si>
  <si>
    <t>RS-2014-9040</t>
  </si>
  <si>
    <t>SU-2013-1710</t>
  </si>
  <si>
    <t>PL-2014-3650</t>
  </si>
  <si>
    <t>EG-2013-7900</t>
  </si>
  <si>
    <t>MX-2013-115434</t>
  </si>
  <si>
    <t>IZ-2014-7360</t>
  </si>
  <si>
    <t>CG-2013-5500</t>
  </si>
  <si>
    <t>MX-2013-128986</t>
  </si>
  <si>
    <t>MO-2012-5500</t>
  </si>
  <si>
    <t>IZ-2014-8060</t>
  </si>
  <si>
    <t>BU-2013-5320</t>
  </si>
  <si>
    <t>MO-2014-4020</t>
  </si>
  <si>
    <t>AO-2014-1550</t>
  </si>
  <si>
    <t>IR-2012-2750</t>
  </si>
  <si>
    <t>CG-2012-5870</t>
  </si>
  <si>
    <t>RS-2013-9560</t>
  </si>
  <si>
    <t>CG-2012-6000</t>
  </si>
  <si>
    <t>MX-2014-152513</t>
  </si>
  <si>
    <t>MX-2011-166737</t>
  </si>
  <si>
    <t>RS-2014-5990</t>
  </si>
  <si>
    <t>KG-2011-9880</t>
  </si>
  <si>
    <t>IS-2014-4680</t>
  </si>
  <si>
    <t>Tenex Folders, Blue</t>
  </si>
  <si>
    <t>CG-2013-7750</t>
  </si>
  <si>
    <t>IR-2014-5160</t>
  </si>
  <si>
    <t>LI-2011-9960</t>
  </si>
  <si>
    <t>Zwedru</t>
  </si>
  <si>
    <t>Grand Gedeh</t>
  </si>
  <si>
    <t>SU-2011-5310</t>
  </si>
  <si>
    <t>MX-2012-139374</t>
  </si>
  <si>
    <t>Catalão</t>
  </si>
  <si>
    <t>SA-2014-5960</t>
  </si>
  <si>
    <t>SA-2014-2990</t>
  </si>
  <si>
    <t>IZ-2012-4450</t>
  </si>
  <si>
    <t>BO-2014-4120</t>
  </si>
  <si>
    <t>EG-2014-2860</t>
  </si>
  <si>
    <t>MX-2012-137813</t>
  </si>
  <si>
    <t>IZ-2014-2240</t>
  </si>
  <si>
    <t>EG-2014-8410</t>
  </si>
  <si>
    <t>UP-2013-3310</t>
  </si>
  <si>
    <t>SC-10575</t>
  </si>
  <si>
    <t>CA-2013-870</t>
  </si>
  <si>
    <t>CA-2014-2430</t>
  </si>
  <si>
    <t>IR-2014-5430</t>
  </si>
  <si>
    <t>HR-2014-4050</t>
  </si>
  <si>
    <t>IZ-2013-4210</t>
  </si>
  <si>
    <t>RO-2014-2140</t>
  </si>
  <si>
    <t>KM-6660</t>
  </si>
  <si>
    <t>IN-2012-81728</t>
  </si>
  <si>
    <t>Boston Sketch Pad, Water Color</t>
  </si>
  <si>
    <t>MX-2014-149881</t>
  </si>
  <si>
    <t>SA-2012-230</t>
  </si>
  <si>
    <t>CA-2014-6810</t>
  </si>
  <si>
    <t>UP-2014-7810</t>
  </si>
  <si>
    <t>PL-2013-2130</t>
  </si>
  <si>
    <t>UP-2013-8220</t>
  </si>
  <si>
    <t>CA-2013-8120</t>
  </si>
  <si>
    <t>IS-2013-3280</t>
  </si>
  <si>
    <t>RO-2012-9720</t>
  </si>
  <si>
    <t>IR-2013-1660</t>
  </si>
  <si>
    <t>IZ-2013-1100</t>
  </si>
  <si>
    <t>MX-2012-113635</t>
  </si>
  <si>
    <t>MX-2014-147417</t>
  </si>
  <si>
    <t>Vitória da Conquista</t>
  </si>
  <si>
    <t>MX-2014-143476</t>
  </si>
  <si>
    <t>MX-2013-134600</t>
  </si>
  <si>
    <t>CA-2011-8190</t>
  </si>
  <si>
    <t>IZ-2014-8090</t>
  </si>
  <si>
    <t>RS-2011-5800</t>
  </si>
  <si>
    <t>TZ-2014-4810</t>
  </si>
  <si>
    <t>DJ-2013-3190</t>
  </si>
  <si>
    <t>EG-2014-8800</t>
  </si>
  <si>
    <t>SF-2014-2310</t>
  </si>
  <si>
    <t>MN-7935</t>
  </si>
  <si>
    <t>SF-2012-4060</t>
  </si>
  <si>
    <t>EG-2014-7100</t>
  </si>
  <si>
    <t>EG-2014-1300</t>
  </si>
  <si>
    <t>DK-3090</t>
  </si>
  <si>
    <t>SF-2011-9140</t>
  </si>
  <si>
    <t>ML-2014-8240</t>
  </si>
  <si>
    <t>KE-2012-5800</t>
  </si>
  <si>
    <t>CG-2014-4290</t>
  </si>
  <si>
    <t>BN-2012-5720</t>
  </si>
  <si>
    <t>SF-2012-8580</t>
  </si>
  <si>
    <t>EG-2013-3040</t>
  </si>
  <si>
    <t>BN-2013-570</t>
  </si>
  <si>
    <t>IV-2011-100</t>
  </si>
  <si>
    <t>RW-2014-9180</t>
  </si>
  <si>
    <t>SU-2013-8440</t>
  </si>
  <si>
    <t>CG-2014-870</t>
  </si>
  <si>
    <t>TZ-2014-3450</t>
  </si>
  <si>
    <t>Igurusi</t>
  </si>
  <si>
    <t>EG-2013-2860</t>
  </si>
  <si>
    <t>NG-2014-3210</t>
  </si>
  <si>
    <t>CG-2012-10</t>
  </si>
  <si>
    <t>CG-2012-520</t>
  </si>
  <si>
    <t>CG-2014-1070</t>
  </si>
  <si>
    <t>EG-2012-6740</t>
  </si>
  <si>
    <t>MO-2013-7230</t>
  </si>
  <si>
    <t>EG-2012-6010</t>
  </si>
  <si>
    <t>MR-2014-8340</t>
  </si>
  <si>
    <t>JM-5535</t>
  </si>
  <si>
    <t>CG-2014-2000</t>
  </si>
  <si>
    <t>GH-2014-2580</t>
  </si>
  <si>
    <t>IN-2011-81000</t>
  </si>
  <si>
    <t>EG-2011-8320</t>
  </si>
  <si>
    <t>ID-2012-39875</t>
  </si>
  <si>
    <t>BO-2014-1160</t>
  </si>
  <si>
    <t>IR-2013-5360</t>
  </si>
  <si>
    <t>MX-2014-164854</t>
  </si>
  <si>
    <t>SG-2014-5870</t>
  </si>
  <si>
    <t>IN-2014-13079</t>
  </si>
  <si>
    <t>MX-2012-152464</t>
  </si>
  <si>
    <t>CA-2014-4530</t>
  </si>
  <si>
    <t>UP-2013-2240</t>
  </si>
  <si>
    <t>MX-2014-155278</t>
  </si>
  <si>
    <t>AU-2013-8150</t>
  </si>
  <si>
    <t>CG-2014-1140</t>
  </si>
  <si>
    <t>IR-2014-8060</t>
  </si>
  <si>
    <t>SF-2013-4410</t>
  </si>
  <si>
    <t>MD-2012-1540</t>
  </si>
  <si>
    <t>RS-2012-6140</t>
  </si>
  <si>
    <t>Nal'chik</t>
  </si>
  <si>
    <t>Kabardino-Balkariya</t>
  </si>
  <si>
    <t>RS-2011-7230</t>
  </si>
  <si>
    <t>CA-2014-6030</t>
  </si>
  <si>
    <t>MX-2014-117310</t>
  </si>
  <si>
    <t>MX-2012-134110</t>
  </si>
  <si>
    <t>Aracati</t>
  </si>
  <si>
    <t>SO-2014-760</t>
  </si>
  <si>
    <t>IR-2014-4210</t>
  </si>
  <si>
    <t>IR-2012-480</t>
  </si>
  <si>
    <t>IN-2011-66734</t>
  </si>
  <si>
    <t>MO-2013-1800</t>
  </si>
  <si>
    <t>Guelmim</t>
  </si>
  <si>
    <t>Guelmim-Es Semara</t>
  </si>
  <si>
    <t>RO-2014-7630</t>
  </si>
  <si>
    <t>EG-2014-9000</t>
  </si>
  <si>
    <t>RS-2011-7440</t>
  </si>
  <si>
    <t>Khasavyurt</t>
  </si>
  <si>
    <t>ID-2012-73174</t>
  </si>
  <si>
    <t>IR-2011-620</t>
  </si>
  <si>
    <t>IR-2014-7170</t>
  </si>
  <si>
    <t>MX-2014-156867</t>
  </si>
  <si>
    <t>MX-2012-115259</t>
  </si>
  <si>
    <t>MX-2012-128818</t>
  </si>
  <si>
    <t>MX-2013-103583</t>
  </si>
  <si>
    <t>RO-2014-1390</t>
  </si>
  <si>
    <t>RS-2011-1130</t>
  </si>
  <si>
    <t>CA-2013-9990</t>
  </si>
  <si>
    <t>RS-2014-6680</t>
  </si>
  <si>
    <t>IZ-2013-1760</t>
  </si>
  <si>
    <t>IN-2013-76177</t>
  </si>
  <si>
    <t>IN-2013-25651</t>
  </si>
  <si>
    <t>IR-2011-6250</t>
  </si>
  <si>
    <t>IN-2014-75855</t>
  </si>
  <si>
    <t>MO-2014-190</t>
  </si>
  <si>
    <t>TZ-2013-8210</t>
  </si>
  <si>
    <t>Mtwara</t>
  </si>
  <si>
    <t>IZ-2014-5250</t>
  </si>
  <si>
    <t>MO-2013-5310</t>
  </si>
  <si>
    <t>IN-2014-26953</t>
  </si>
  <si>
    <t>IZ-2011-7540</t>
  </si>
  <si>
    <t>MX-2014-124296</t>
  </si>
  <si>
    <t>IN-2012-40897</t>
  </si>
  <si>
    <t>CA-2012-5710</t>
  </si>
  <si>
    <t>MX-2014-165309</t>
  </si>
  <si>
    <t>MX-2014-166492</t>
  </si>
  <si>
    <t>IN-2012-84360</t>
  </si>
  <si>
    <t>IN-2012-75512</t>
  </si>
  <si>
    <t>Beipiao</t>
  </si>
  <si>
    <t>IN-2013-59216</t>
  </si>
  <si>
    <t>MX-2013-108616</t>
  </si>
  <si>
    <t>AG-2014-2110</t>
  </si>
  <si>
    <t>MX-2013-116232</t>
  </si>
  <si>
    <t>PL-2013-7560</t>
  </si>
  <si>
    <t>MX-2014-157308</t>
  </si>
  <si>
    <t>MX-2012-106166</t>
  </si>
  <si>
    <t>MX-2012-100027</t>
  </si>
  <si>
    <t>MX-2011-118017</t>
  </si>
  <si>
    <t>MX-2014-116526</t>
  </si>
  <si>
    <t>ID-2014-58418</t>
  </si>
  <si>
    <t>IN-2014-60056</t>
  </si>
  <si>
    <t>Yuyao</t>
  </si>
  <si>
    <t>MX-2014-162558</t>
  </si>
  <si>
    <t>MX-2012-125143</t>
  </si>
  <si>
    <t>MX-2012-134117</t>
  </si>
  <si>
    <t>MX-2014-131233</t>
  </si>
  <si>
    <t>ES-2013-5365330</t>
  </si>
  <si>
    <t>ES-2011-4145029</t>
  </si>
  <si>
    <t>ES-2014-4777800</t>
  </si>
  <si>
    <t>ES-2011-5644297</t>
  </si>
  <si>
    <t>ES-2011-4342226</t>
  </si>
  <si>
    <t>ES-2013-4513317</t>
  </si>
  <si>
    <t>ES-2013-2155035</t>
  </si>
  <si>
    <t>ES-2013-2313397</t>
  </si>
  <si>
    <t>ES-2011-5957871</t>
  </si>
  <si>
    <t>ES-2013-4276357</t>
  </si>
  <si>
    <t>ES-2011-5265774</t>
  </si>
  <si>
    <t>ES-2012-3625782</t>
  </si>
  <si>
    <t>ES-2014-1951445</t>
  </si>
  <si>
    <t>ES-2013-3688439</t>
  </si>
  <si>
    <t>ES-2014-2997259</t>
  </si>
  <si>
    <t>ES-2013-3971877</t>
  </si>
  <si>
    <t>ES-2014-1932820</t>
  </si>
  <si>
    <t>ES-2012-2096827</t>
  </si>
  <si>
    <t>ES-2014-3316142</t>
  </si>
  <si>
    <t>ES-2014-3674190</t>
  </si>
  <si>
    <t>Clacton-on-Sea</t>
  </si>
  <si>
    <t>ES-2014-4876174</t>
  </si>
  <si>
    <t>ES-2012-1909603</t>
  </si>
  <si>
    <t>ES-2011-5421072</t>
  </si>
  <si>
    <t>ES-2011-5539778</t>
  </si>
  <si>
    <t>ES-2014-1620754</t>
  </si>
  <si>
    <t>ES-2014-2116393</t>
  </si>
  <si>
    <t>IT-2013-4099543</t>
  </si>
  <si>
    <t>ES-2014-5860410</t>
  </si>
  <si>
    <t>ES-2011-1418466</t>
  </si>
  <si>
    <t>Bamberg</t>
  </si>
  <si>
    <t>ES-2014-4000341</t>
  </si>
  <si>
    <t>Hemel Hempstead</t>
  </si>
  <si>
    <t>ES-2014-4434983</t>
  </si>
  <si>
    <t>ES-2013-5256775</t>
  </si>
  <si>
    <t>ES-2012-1944737</t>
  </si>
  <si>
    <t>ES-2011-4694484</t>
  </si>
  <si>
    <t>ES-2013-1510295</t>
  </si>
  <si>
    <t>ES-2012-3161067</t>
  </si>
  <si>
    <t>ES-2013-2229801</t>
  </si>
  <si>
    <t>ES-2014-2551017</t>
  </si>
  <si>
    <t>ES-2014-4035543</t>
  </si>
  <si>
    <t>Kortrijk</t>
  </si>
  <si>
    <t>ES-2014-5291112</t>
  </si>
  <si>
    <t>ES-2012-2374376</t>
  </si>
  <si>
    <t>ES-2011-5729514</t>
  </si>
  <si>
    <t>ES-2013-3500321</t>
  </si>
  <si>
    <t>ES-2014-4022101</t>
  </si>
  <si>
    <t>ES-2014-2363123</t>
  </si>
  <si>
    <t>ES-2014-5368780</t>
  </si>
  <si>
    <t>IT-2012-2464165</t>
  </si>
  <si>
    <t>ES-2014-5661706</t>
  </si>
  <si>
    <t>ES-2014-2796185</t>
  </si>
  <si>
    <t>Borken</t>
  </si>
  <si>
    <t>ES-2014-5632446</t>
  </si>
  <si>
    <t>ES-2014-3994900</t>
  </si>
  <si>
    <t>ES-2012-3610510</t>
  </si>
  <si>
    <t>ES-2011-5894162</t>
  </si>
  <si>
    <t>Hattingen</t>
  </si>
  <si>
    <t>ES-2012-4657302</t>
  </si>
  <si>
    <t>ES-2011-4620955</t>
  </si>
  <si>
    <t>ES-2012-3422940</t>
  </si>
  <si>
    <t>ES-2011-1419565</t>
  </si>
  <si>
    <t>ES-2014-5239688</t>
  </si>
  <si>
    <t>ES-2014-5714196</t>
  </si>
  <si>
    <t>ES-2011-4731879</t>
  </si>
  <si>
    <t>Manresa</t>
  </si>
  <si>
    <t>ES-2011-3041134</t>
  </si>
  <si>
    <t>ES-2012-1885168</t>
  </si>
  <si>
    <t>ES-2012-5183060</t>
  </si>
  <si>
    <t>ES-2013-2115657</t>
  </si>
  <si>
    <t>ES-2012-2196248</t>
  </si>
  <si>
    <t>ES-2012-1475595</t>
  </si>
  <si>
    <t>ES-2012-3034225</t>
  </si>
  <si>
    <t>ES-2011-2543443</t>
  </si>
  <si>
    <t>ES-2014-1325954</t>
  </si>
  <si>
    <t>ES-2012-4869643</t>
  </si>
  <si>
    <t>IT-2013-1582139</t>
  </si>
  <si>
    <t>ES-2011-3159486</t>
  </si>
  <si>
    <t>IT-2014-4082207</t>
  </si>
  <si>
    <t>St. Gallen</t>
  </si>
  <si>
    <t>ES-2013-2803740</t>
  </si>
  <si>
    <t>ES-2014-4029308</t>
  </si>
  <si>
    <t>ES-2011-2836248</t>
  </si>
  <si>
    <t>ES-2011-1647523</t>
  </si>
  <si>
    <t>Poissy</t>
  </si>
  <si>
    <t>ES-2014-5513140</t>
  </si>
  <si>
    <t>ES-2013-1586341</t>
  </si>
  <si>
    <t>ES-2014-2688044</t>
  </si>
  <si>
    <t>Les Pennes-Mirabeau</t>
  </si>
  <si>
    <t>ES-2012-2488132</t>
  </si>
  <si>
    <t>Narbonne</t>
  </si>
  <si>
    <t>ES-2012-1484906</t>
  </si>
  <si>
    <t>Tours</t>
  </si>
  <si>
    <t>ES-2013-5673533</t>
  </si>
  <si>
    <t>ES-2013-1874583</t>
  </si>
  <si>
    <t>ES-2014-3211873</t>
  </si>
  <si>
    <t>ES-2013-5778561</t>
  </si>
  <si>
    <t>ES-2014-4717877</t>
  </si>
  <si>
    <t>ES-2012-3016946</t>
  </si>
  <si>
    <t>ES-2011-4410046</t>
  </si>
  <si>
    <t>ES-2011-1664904</t>
  </si>
  <si>
    <t>ES-2014-5041758</t>
  </si>
  <si>
    <t>ES-2011-5010472</t>
  </si>
  <si>
    <t>ES-2012-1841367</t>
  </si>
  <si>
    <t>Mitry-Mory</t>
  </si>
  <si>
    <t>IT-2014-3550051</t>
  </si>
  <si>
    <t>ES-2011-4767717</t>
  </si>
  <si>
    <t>ES-2014-4878327</t>
  </si>
  <si>
    <t>ES-2014-1749985</t>
  </si>
  <si>
    <t>IT-2014-4453792</t>
  </si>
  <si>
    <t>La Roche-sur-Yon</t>
  </si>
  <si>
    <t>ES-2014-1723873</t>
  </si>
  <si>
    <t>Limay</t>
  </si>
  <si>
    <t>ES-2011-1417751</t>
  </si>
  <si>
    <t>Ajaccio</t>
  </si>
  <si>
    <t>Corsica</t>
  </si>
  <si>
    <t>ES-2014-2479976</t>
  </si>
  <si>
    <t>IT-2012-4367428</t>
  </si>
  <si>
    <t>ES-2014-2443168</t>
  </si>
  <si>
    <t>Abbeville</t>
  </si>
  <si>
    <t>ES-2012-1059749</t>
  </si>
  <si>
    <t>Quimper</t>
  </si>
  <si>
    <t>IT-2013-1537853</t>
  </si>
  <si>
    <t>ES-2013-4477863</t>
  </si>
  <si>
    <t>ES-2011-4705117</t>
  </si>
  <si>
    <t>ES-2014-3197699</t>
  </si>
  <si>
    <t>Carpentras</t>
  </si>
  <si>
    <t>ES-2013-4851162</t>
  </si>
  <si>
    <t>ES-2014-3573530</t>
  </si>
  <si>
    <t>ES-2012-5968338</t>
  </si>
  <si>
    <t>ES-2011-3366039</t>
  </si>
  <si>
    <t>Lisieux</t>
  </si>
  <si>
    <t>ES-2014-4329629</t>
  </si>
  <si>
    <t>ES-2011-1749151</t>
  </si>
  <si>
    <t>ES-2014-4319234</t>
  </si>
  <si>
    <t>ES-2012-1465491</t>
  </si>
  <si>
    <t>Gonesse</t>
  </si>
  <si>
    <t>ES-2014-3915684</t>
  </si>
  <si>
    <t>ES-2012-3049668</t>
  </si>
  <si>
    <t>ES-2014-3926182</t>
  </si>
  <si>
    <t>ES-2014-5241576</t>
  </si>
  <si>
    <t>Avion</t>
  </si>
  <si>
    <t>ES-2014-5501051</t>
  </si>
  <si>
    <t>IT-2013-3213372</t>
  </si>
  <si>
    <t>Chaumont</t>
  </si>
  <si>
    <t>Champagne-Ardenne</t>
  </si>
  <si>
    <t>ES-2013-5263360</t>
  </si>
  <si>
    <t>ES-2013-4099835</t>
  </si>
  <si>
    <t>ES-2014-5688470</t>
  </si>
  <si>
    <t>ES-2014-2286435</t>
  </si>
  <si>
    <t>ES-2014-4177777</t>
  </si>
  <si>
    <t>Tournai</t>
  </si>
  <si>
    <t>ES-2014-5091205</t>
  </si>
  <si>
    <t>ES-2014-2742229</t>
  </si>
  <si>
    <t>ES-2012-4556851</t>
  </si>
  <si>
    <t>ES-2012-3603495</t>
  </si>
  <si>
    <t>ES-2011-4335040</t>
  </si>
  <si>
    <t>ES-2011-2872060</t>
  </si>
  <si>
    <t>ES-2013-5961293</t>
  </si>
  <si>
    <t>ES-2011-4946017</t>
  </si>
  <si>
    <t>ES-2013-2664096</t>
  </si>
  <si>
    <t>ES-2011-1657853</t>
  </si>
  <si>
    <t>Wilson Jones Index Tab, Recycled</t>
  </si>
  <si>
    <t>ES-2014-5464390</t>
  </si>
  <si>
    <t>ES-2012-5994251</t>
  </si>
  <si>
    <t>ES-2014-2999171</t>
  </si>
  <si>
    <t>ES-2012-2501542</t>
  </si>
  <si>
    <t>ID-2013-78557</t>
  </si>
  <si>
    <t>Nishinomiya</t>
  </si>
  <si>
    <t>MX-2014-159695</t>
  </si>
  <si>
    <t>EG-2013-8420</t>
  </si>
  <si>
    <t>IN-2011-33526</t>
  </si>
  <si>
    <t>Yanji</t>
  </si>
  <si>
    <t>MX-2014-132738</t>
  </si>
  <si>
    <t>IN-2012-28171</t>
  </si>
  <si>
    <t>AO-2012-7800</t>
  </si>
  <si>
    <t>IN-2012-86124</t>
  </si>
  <si>
    <t>IN-2014-76219</t>
  </si>
  <si>
    <t>IN-2012-40946</t>
  </si>
  <si>
    <t>MX-2013-101455</t>
  </si>
  <si>
    <t>IN-2013-22879</t>
  </si>
  <si>
    <t>Barddhaman</t>
  </si>
  <si>
    <t>MX-2011-163342</t>
  </si>
  <si>
    <t>SA-2014-6890</t>
  </si>
  <si>
    <t>MX-2011-151897</t>
  </si>
  <si>
    <t>MX-2014-161431</t>
  </si>
  <si>
    <t>Coari</t>
  </si>
  <si>
    <t>IN-2013-51103</t>
  </si>
  <si>
    <t>IN-2014-69793</t>
  </si>
  <si>
    <t>IN-2011-17797</t>
  </si>
  <si>
    <t>MX-2014-131492</t>
  </si>
  <si>
    <t>MX-2011-169628</t>
  </si>
  <si>
    <t>MX-2013-156762</t>
  </si>
  <si>
    <t>MX-2013-110982</t>
  </si>
  <si>
    <t>MX-2011-118234</t>
  </si>
  <si>
    <t>WZ-2011-680</t>
  </si>
  <si>
    <t>ES-2013-2624531</t>
  </si>
  <si>
    <t>IZ-2011-8200</t>
  </si>
  <si>
    <t>ES-2014-4143720</t>
  </si>
  <si>
    <t>ES-2014-5693371</t>
  </si>
  <si>
    <t>TZ-2013-6920</t>
  </si>
  <si>
    <t>ZA-2012-4450</t>
  </si>
  <si>
    <t>ES-2013-2165341</t>
  </si>
  <si>
    <t>CA-2011-1690</t>
  </si>
  <si>
    <t>RS-2013-7230</t>
  </si>
  <si>
    <t>MO-2012-4550</t>
  </si>
  <si>
    <t>ES-2014-3812608</t>
  </si>
  <si>
    <t>IN-2014-63710</t>
  </si>
  <si>
    <t>ES-2012-4677834</t>
  </si>
  <si>
    <t>ES-2014-3229402</t>
  </si>
  <si>
    <t>Concarneau</t>
  </si>
  <si>
    <t>ES-2014-2735083</t>
  </si>
  <si>
    <t>Willich</t>
  </si>
  <si>
    <t>MX-2014-156272</t>
  </si>
  <si>
    <t>ES-2013-3895853</t>
  </si>
  <si>
    <t>IR-2014-2140</t>
  </si>
  <si>
    <t>ES-2013-2413441</t>
  </si>
  <si>
    <t>CM-2014-820</t>
  </si>
  <si>
    <t>IN-2013-79635</t>
  </si>
  <si>
    <t>IN-2011-39203</t>
  </si>
  <si>
    <t>MX-2011-118087</t>
  </si>
  <si>
    <t>ES-2012-1942082</t>
  </si>
  <si>
    <t>MX-2011-123414</t>
  </si>
  <si>
    <t>MX-2014-136945</t>
  </si>
  <si>
    <t>ES-2014-3097580</t>
  </si>
  <si>
    <t>ES-2011-1012469</t>
  </si>
  <si>
    <t>ES-2013-5338073</t>
  </si>
  <si>
    <t>Barry</t>
  </si>
  <si>
    <t>MX-2012-148621</t>
  </si>
  <si>
    <t>ES-2014-1036954</t>
  </si>
  <si>
    <t>MX-2012-163937</t>
  </si>
  <si>
    <t>ES-2014-3284851</t>
  </si>
  <si>
    <t>ES-2014-2512437</t>
  </si>
  <si>
    <t>IN-2013-22046</t>
  </si>
  <si>
    <t>IN-2014-48912</t>
  </si>
  <si>
    <t>MX-2013-161319</t>
  </si>
  <si>
    <t>IN-2011-50564</t>
  </si>
  <si>
    <t>IN-2011-29935</t>
  </si>
  <si>
    <t>ES-2014-2387068</t>
  </si>
  <si>
    <t>MX-2011-155075</t>
  </si>
  <si>
    <t>ES-2012-2229596</t>
  </si>
  <si>
    <t>Neu-Ulm</t>
  </si>
  <si>
    <t>ES-2013-3951434</t>
  </si>
  <si>
    <t>Gladbeck</t>
  </si>
  <si>
    <t>IN-2013-29018</t>
  </si>
  <si>
    <t>Etawah</t>
  </si>
  <si>
    <t>IN-2014-78991</t>
  </si>
  <si>
    <t>ES-2013-2440146</t>
  </si>
  <si>
    <t>MX-2013-103723</t>
  </si>
  <si>
    <t>MX-2013-110002</t>
  </si>
  <si>
    <t>Campina Grande</t>
  </si>
  <si>
    <t>ES-2011-4443251</t>
  </si>
  <si>
    <t>ES-2012-4681472</t>
  </si>
  <si>
    <t>ES-2013-4717909</t>
  </si>
  <si>
    <t>MX-2013-133417</t>
  </si>
  <si>
    <t>ES-2013-2880696</t>
  </si>
  <si>
    <t>MX-2013-157609</t>
  </si>
  <si>
    <t>ES-2013-3496941</t>
  </si>
  <si>
    <t>MX-2014-135055</t>
  </si>
  <si>
    <t>ES-2012-3637062</t>
  </si>
  <si>
    <t>MX-2012-121678</t>
  </si>
  <si>
    <t>ES-2012-5356719</t>
  </si>
  <si>
    <t>ES-2014-4168626</t>
  </si>
  <si>
    <t>MX-2014-107965</t>
  </si>
  <si>
    <t>AJ-2011-4460</t>
  </si>
  <si>
    <t>IT-2012-1779015</t>
  </si>
  <si>
    <t>ES-2012-5836794</t>
  </si>
  <si>
    <t>ES-2013-1950281</t>
  </si>
  <si>
    <t>UZ-2014-7970</t>
  </si>
  <si>
    <t>MO-2012-6510</t>
  </si>
  <si>
    <t>El Jadida</t>
  </si>
  <si>
    <t>IR-2011-1060</t>
  </si>
  <si>
    <t>MX-2011-108175</t>
  </si>
  <si>
    <t>IN-2013-50424</t>
  </si>
  <si>
    <t>MX-2013-118073</t>
  </si>
  <si>
    <t>Fontenay-le-Comte</t>
  </si>
  <si>
    <t>RS-2013-9320</t>
  </si>
  <si>
    <t>ES-2013-1243709</t>
  </si>
  <si>
    <t>Iserlohn</t>
  </si>
  <si>
    <t>TZ-2014-9160</t>
  </si>
  <si>
    <t>SA-2011-7780</t>
  </si>
  <si>
    <t>AG-2014-8930</t>
  </si>
  <si>
    <t>IR-2014-2530</t>
  </si>
  <si>
    <t>MO-2013-2400</t>
  </si>
  <si>
    <t>IR-2013-9560</t>
  </si>
  <si>
    <t>ES-2011-5498995</t>
  </si>
  <si>
    <t>IS-2014-7460</t>
  </si>
  <si>
    <t>TZ-2014-3960</t>
  </si>
  <si>
    <t>BU-2012-9650</t>
  </si>
  <si>
    <t>Pernik</t>
  </si>
  <si>
    <t>UZ-2014-5820</t>
  </si>
  <si>
    <t>ES-2014-5856066</t>
  </si>
  <si>
    <t>IN-2013-86061</t>
  </si>
  <si>
    <t>SO-2012-220</t>
  </si>
  <si>
    <t>KE-2014-5160</t>
  </si>
  <si>
    <t>MX-2011-138716</t>
  </si>
  <si>
    <t>UP-2014-7520</t>
  </si>
  <si>
    <t>SF-2013-1280</t>
  </si>
  <si>
    <t>ES-2013-4467739</t>
  </si>
  <si>
    <t>IZ-2014-3260</t>
  </si>
  <si>
    <t>CM-2235</t>
  </si>
  <si>
    <t>IZ-2013-2550</t>
  </si>
  <si>
    <t>CM-2014-800</t>
  </si>
  <si>
    <t>IN-2013-17671</t>
  </si>
  <si>
    <t>SO-2011-2000</t>
  </si>
  <si>
    <t>SF-2012-310</t>
  </si>
  <si>
    <t>IN-2014-85298</t>
  </si>
  <si>
    <t>CG-2013-3060</t>
  </si>
  <si>
    <t>ES-2013-2144803</t>
  </si>
  <si>
    <t>ES-2014-3715669</t>
  </si>
  <si>
    <t>ES-2014-3607035</t>
  </si>
  <si>
    <t>MX-2012-164007</t>
  </si>
  <si>
    <t>SF-2013-4780</t>
  </si>
  <si>
    <t>AU-2014-1900</t>
  </si>
  <si>
    <t>IR-2013-3800</t>
  </si>
  <si>
    <t>ES-2012-5451215</t>
  </si>
  <si>
    <t>ZA-2014-3550</t>
  </si>
  <si>
    <t>CK-2595</t>
  </si>
  <si>
    <t>ES-2011-2187197</t>
  </si>
  <si>
    <t>IN-2014-76576</t>
  </si>
  <si>
    <t>MX-2013-167234</t>
  </si>
  <si>
    <t>ES-2011-2880425</t>
  </si>
  <si>
    <t>ES-2013-5077100</t>
  </si>
  <si>
    <t>GB-2012-3910</t>
  </si>
  <si>
    <t>ES-2012-3079444</t>
  </si>
  <si>
    <t>MX-2012-149972</t>
  </si>
  <si>
    <t>EG-2011-7570</t>
  </si>
  <si>
    <t>ES-2014-5163200</t>
  </si>
  <si>
    <t>MX-2011-142097</t>
  </si>
  <si>
    <t>MX-2014-154914</t>
  </si>
  <si>
    <t>IN-2011-79950</t>
  </si>
  <si>
    <t>CG-2014-20</t>
  </si>
  <si>
    <t>MX-2013-164833</t>
  </si>
  <si>
    <t>MX-2014-158099</t>
  </si>
  <si>
    <t>EG-2014-1820</t>
  </si>
  <si>
    <t>MX-2011-109029</t>
  </si>
  <si>
    <t>Cruzeiro do Sul</t>
  </si>
  <si>
    <t>SA-2014-5330</t>
  </si>
  <si>
    <t>CA-2014-1180</t>
  </si>
  <si>
    <t>ES-2014-2888762</t>
  </si>
  <si>
    <t>IR-2014-6250</t>
  </si>
  <si>
    <t>MX-2011-163909</t>
  </si>
  <si>
    <t>ES-2011-5004766</t>
  </si>
  <si>
    <t>ES-2012-4784843</t>
  </si>
  <si>
    <t>IZ-2014-3820</t>
  </si>
  <si>
    <t>ES-2013-5682943</t>
  </si>
  <si>
    <t>AG-2014-9240</t>
  </si>
  <si>
    <t>GH-2014-1510</t>
  </si>
  <si>
    <t>IN-2014-79327</t>
  </si>
  <si>
    <t>IZ-2014-550</t>
  </si>
  <si>
    <t>ES-2012-4552650</t>
  </si>
  <si>
    <t>ES-2014-3738099</t>
  </si>
  <si>
    <t>ES-2014-1285854</t>
  </si>
  <si>
    <t>ES-2011-4187064</t>
  </si>
  <si>
    <t>US-2011-120383</t>
  </si>
  <si>
    <t>MX-2013-118213</t>
  </si>
  <si>
    <t>IN-2011-29067</t>
  </si>
  <si>
    <t>New Delhi</t>
  </si>
  <si>
    <t>US-2013-119928</t>
  </si>
  <si>
    <t>ES-2014-2785434</t>
  </si>
  <si>
    <t>ES-2013-5891897</t>
  </si>
  <si>
    <t>Sevran</t>
  </si>
  <si>
    <t>Breville Toaster, White</t>
  </si>
  <si>
    <t>IZ-2012-5060</t>
  </si>
  <si>
    <t>PL-2012-1330</t>
  </si>
  <si>
    <t>PL-2014-9550</t>
  </si>
  <si>
    <t>CA-2011-8490</t>
  </si>
  <si>
    <t>RO-2011-730</t>
  </si>
  <si>
    <t>MD-2014-8510</t>
  </si>
  <si>
    <t>IN-2013-48975</t>
  </si>
  <si>
    <t>Wenling</t>
  </si>
  <si>
    <t>IZ-2011-2440</t>
  </si>
  <si>
    <t>RS-2011-5580</t>
  </si>
  <si>
    <t>QJ-9255</t>
  </si>
  <si>
    <t>MX-2014-101609</t>
  </si>
  <si>
    <t>CA-2014-4080</t>
  </si>
  <si>
    <t>MX-2011-109414</t>
  </si>
  <si>
    <t>IN-2012-69086</t>
  </si>
  <si>
    <t>Toyohashi</t>
  </si>
  <si>
    <t>UP-2012-9070</t>
  </si>
  <si>
    <t>Kleencut Shears, High Speed</t>
  </si>
  <si>
    <t>UP-2013-9990</t>
  </si>
  <si>
    <t>MX-2014-162593</t>
  </si>
  <si>
    <t>PL-2014-4620</t>
  </si>
  <si>
    <t>SA-2013-6270</t>
  </si>
  <si>
    <t>ES-2012-4804562</t>
  </si>
  <si>
    <t>KG-2013-5780</t>
  </si>
  <si>
    <t>UZ-2013-5590</t>
  </si>
  <si>
    <t>IN-2014-81847</t>
  </si>
  <si>
    <t>IR-2012-9690</t>
  </si>
  <si>
    <t>PL-2014-8230</t>
  </si>
  <si>
    <t>MX-2011-166338</t>
  </si>
  <si>
    <t>IZ-2013-8810</t>
  </si>
  <si>
    <t>CA-2012-1690</t>
  </si>
  <si>
    <t>MX-2013-153318</t>
  </si>
  <si>
    <t>AM-2013-2480</t>
  </si>
  <si>
    <t>RS-2011-4710</t>
  </si>
  <si>
    <t>UP-2014-3380</t>
  </si>
  <si>
    <t>MX-2012-157861</t>
  </si>
  <si>
    <t>SA-2013-8810</t>
  </si>
  <si>
    <t>IT-2014-3101005</t>
  </si>
  <si>
    <t>UZ-2014-2920</t>
  </si>
  <si>
    <t>CA-2011-9390</t>
  </si>
  <si>
    <t>SA-2014-6840</t>
  </si>
  <si>
    <t>ES-2014-3984983</t>
  </si>
  <si>
    <t>MX-2014-132696</t>
  </si>
  <si>
    <t>MX-2014-169768</t>
  </si>
  <si>
    <t>MX-2012-154403</t>
  </si>
  <si>
    <t>CA-2013-8250</t>
  </si>
  <si>
    <t>MX-2011-164539</t>
  </si>
  <si>
    <t>MX-2011-115784</t>
  </si>
  <si>
    <t>IN-2011-22368</t>
  </si>
  <si>
    <t>MX-2014-148684</t>
  </si>
  <si>
    <t>RS-2013-8390</t>
  </si>
  <si>
    <t>IZ-2012-4210</t>
  </si>
  <si>
    <t>MD-2013-730</t>
  </si>
  <si>
    <t>CG-2014-9570</t>
  </si>
  <si>
    <t>SF-2012-5390</t>
  </si>
  <si>
    <t>DJ-2011-470</t>
  </si>
  <si>
    <t>SF-2013-680</t>
  </si>
  <si>
    <t>EG-2012-8030</t>
  </si>
  <si>
    <t>SO-2012-80</t>
  </si>
  <si>
    <t>WA-2014-5170</t>
  </si>
  <si>
    <t>AG-2014-8620</t>
  </si>
  <si>
    <t>DS-3180</t>
  </si>
  <si>
    <t>SF-2014-4900</t>
  </si>
  <si>
    <t>Randfontein</t>
  </si>
  <si>
    <t>ZA-2012-3750</t>
  </si>
  <si>
    <t>EG-2013-5000</t>
  </si>
  <si>
    <t>MZ-2012-1490</t>
  </si>
  <si>
    <t>KE-2013-420</t>
  </si>
  <si>
    <t>SG-2013-5760</t>
  </si>
  <si>
    <t>CM-2011-6790</t>
  </si>
  <si>
    <t>MO-2014-2060</t>
  </si>
  <si>
    <t>LI-2012-960</t>
  </si>
  <si>
    <t>EG-2014-4770</t>
  </si>
  <si>
    <t>SG-2014-2090</t>
  </si>
  <si>
    <t>SF-2014-6460</t>
  </si>
  <si>
    <t>Ulundi</t>
  </si>
  <si>
    <t>EG-2014-170</t>
  </si>
  <si>
    <t>SO-2013-9380</t>
  </si>
  <si>
    <t>AO-2014-8250</t>
  </si>
  <si>
    <t>MO-2013-4900</t>
  </si>
  <si>
    <t>MO-2014-9330</t>
  </si>
  <si>
    <t>EG-2011-4300</t>
  </si>
  <si>
    <t>CG-2014-5880</t>
  </si>
  <si>
    <t>IN-2013-84087</t>
  </si>
  <si>
    <t>KitchenAid Stove, Black</t>
  </si>
  <si>
    <t>IZ-2013-3730</t>
  </si>
  <si>
    <t>MX-2013-131793</t>
  </si>
  <si>
    <t>ES-2013-5113556</t>
  </si>
  <si>
    <t>MX-2012-129483</t>
  </si>
  <si>
    <t>IN-2013-52944</t>
  </si>
  <si>
    <t>BU-2012-360</t>
  </si>
  <si>
    <t>UP-2014-5840</t>
  </si>
  <si>
    <t>IN-2012-48842</t>
  </si>
  <si>
    <t>IT-2012-5367645</t>
  </si>
  <si>
    <t>HU-2011-7450</t>
  </si>
  <si>
    <t>ES-2012-2223096</t>
  </si>
  <si>
    <t>MX-2013-131093</t>
  </si>
  <si>
    <t>IN-2014-50480</t>
  </si>
  <si>
    <t>ES-2013-1123163</t>
  </si>
  <si>
    <t>IN-2014-39434</t>
  </si>
  <si>
    <t>CM-2012-4330</t>
  </si>
  <si>
    <t>ES-2014-1311351</t>
  </si>
  <si>
    <t>IR-2013-870</t>
  </si>
  <si>
    <t>IN-2012-19995</t>
  </si>
  <si>
    <t>US-2011-155894</t>
  </si>
  <si>
    <t>RS-2014-9350</t>
  </si>
  <si>
    <t>Toguchin</t>
  </si>
  <si>
    <t>Novosibirsk</t>
  </si>
  <si>
    <t>SF-2012-3570</t>
  </si>
  <si>
    <t>GH-2013-6630</t>
  </si>
  <si>
    <t>MX-2013-136980</t>
  </si>
  <si>
    <t>MX-2013-136035</t>
  </si>
  <si>
    <t>UP-2013-7800</t>
  </si>
  <si>
    <t>CM-2013-3920</t>
  </si>
  <si>
    <t>ES-2013-3475290</t>
  </si>
  <si>
    <t>SI-2013-7840</t>
  </si>
  <si>
    <t>IN-2011-47533</t>
  </si>
  <si>
    <t>MX-2011-151365</t>
  </si>
  <si>
    <t>KE-2014-4540</t>
  </si>
  <si>
    <t>ES-2012-1956205</t>
  </si>
  <si>
    <t>CA-2013-8550</t>
  </si>
  <si>
    <t>IN-2014-86047</t>
  </si>
  <si>
    <t>RW-2011-7970</t>
  </si>
  <si>
    <t>IN-2014-26106</t>
  </si>
  <si>
    <t>Anjo</t>
  </si>
  <si>
    <t>BO-2013-1400</t>
  </si>
  <si>
    <t>MX-2011-100790</t>
  </si>
  <si>
    <t>MX-2013-167038</t>
  </si>
  <si>
    <t>ES-2014-5218104</t>
  </si>
  <si>
    <t>Savona</t>
  </si>
  <si>
    <t>US-2014-164861</t>
  </si>
  <si>
    <t>ES-2014-5218647</t>
  </si>
  <si>
    <t>US-2013-113866</t>
  </si>
  <si>
    <t>MX-2013-104675</t>
  </si>
  <si>
    <t>IZ-2012-7240</t>
  </si>
  <si>
    <t>IN-2012-36816</t>
  </si>
  <si>
    <t>MX-2013-139759</t>
  </si>
  <si>
    <t>MX-2012-128342</t>
  </si>
  <si>
    <t>BO-2014-9070</t>
  </si>
  <si>
    <t>MX-2012-155698</t>
  </si>
  <si>
    <t>US-2013-103051</t>
  </si>
  <si>
    <t>Ocotlán</t>
  </si>
  <si>
    <t>SA-2013-3810</t>
  </si>
  <si>
    <t>MX-2011-131639</t>
  </si>
  <si>
    <t>CA-2014-4130</t>
  </si>
  <si>
    <t>PL-2011-4990</t>
  </si>
  <si>
    <t>JO-2014-9770</t>
  </si>
  <si>
    <t>MX-2013-133515</t>
  </si>
  <si>
    <t>MX-2013-105228</t>
  </si>
  <si>
    <t>Crato</t>
  </si>
  <si>
    <t>IN-2014-27954</t>
  </si>
  <si>
    <t>AO-2011-1710</t>
  </si>
  <si>
    <t>MX-2014-138940</t>
  </si>
  <si>
    <t>MX-2014-122476</t>
  </si>
  <si>
    <t>MX-2014-156741</t>
  </si>
  <si>
    <t>ES-2014-5375927</t>
  </si>
  <si>
    <t>Asti</t>
  </si>
  <si>
    <t>ES-2012-1929989</t>
  </si>
  <si>
    <t>Breville Stove, Silver</t>
  </si>
  <si>
    <t>IN-2012-68897</t>
  </si>
  <si>
    <t>MX-2014-100090</t>
  </si>
  <si>
    <t>RS-2012-7250</t>
  </si>
  <si>
    <t>MX-2014-168956</t>
  </si>
  <si>
    <t>ES-2012-5954282</t>
  </si>
  <si>
    <t>IT-2011-5015979</t>
  </si>
  <si>
    <t>IN-2013-54078</t>
  </si>
  <si>
    <t>ES-2014-3810974</t>
  </si>
  <si>
    <t>MX-2014-118584</t>
  </si>
  <si>
    <t>ES-2013-5056342</t>
  </si>
  <si>
    <t>BK-2014-5210</t>
  </si>
  <si>
    <t>Zenica</t>
  </si>
  <si>
    <t>IN-2013-59958</t>
  </si>
  <si>
    <t>SF-2011-7680</t>
  </si>
  <si>
    <t>MX-2012-147613</t>
  </si>
  <si>
    <t>IN-2013-28199</t>
  </si>
  <si>
    <t>UP-2013-7360</t>
  </si>
  <si>
    <t>IN-2013-17524</t>
  </si>
  <si>
    <t>IN-2013-59552</t>
  </si>
  <si>
    <t>ES-2013-5379148</t>
  </si>
  <si>
    <t>ES-2012-1473317</t>
  </si>
  <si>
    <t>MX-2014-124772</t>
  </si>
  <si>
    <t>MX-2012-123309</t>
  </si>
  <si>
    <t>ID-2011-19505</t>
  </si>
  <si>
    <t>Breville Coffee Grinder, Silver</t>
  </si>
  <si>
    <t>MX-2011-163629</t>
  </si>
  <si>
    <t>TZ-2013-2370</t>
  </si>
  <si>
    <t>IN-2013-33204</t>
  </si>
  <si>
    <t>MX-2013-109449</t>
  </si>
  <si>
    <t>IN-2014-34282</t>
  </si>
  <si>
    <t>IN-2011-76198</t>
  </si>
  <si>
    <t>ES-2011-4257071</t>
  </si>
  <si>
    <t>Taunton</t>
  </si>
  <si>
    <t>ES-2014-5302686</t>
  </si>
  <si>
    <t>IN-2014-36200</t>
  </si>
  <si>
    <t>MX-2014-139318</t>
  </si>
  <si>
    <t>Praia Grande</t>
  </si>
  <si>
    <t>IN-2013-70381</t>
  </si>
  <si>
    <t>MX-2013-128440</t>
  </si>
  <si>
    <t>PL-2013-4610</t>
  </si>
  <si>
    <t>ES-2013-5746149</t>
  </si>
  <si>
    <t>SF-2012-1460</t>
  </si>
  <si>
    <t>IN-2012-77745</t>
  </si>
  <si>
    <t>MX-2012-126788</t>
  </si>
  <si>
    <t>IN-2011-47715</t>
  </si>
  <si>
    <t>MX-2014-154935</t>
  </si>
  <si>
    <t>ID-2013-45328</t>
  </si>
  <si>
    <t>ES-2014-1486090</t>
  </si>
  <si>
    <t>MX-2014-129994</t>
  </si>
  <si>
    <t>IT-2014-2376562</t>
  </si>
  <si>
    <t>MX-2012-120789</t>
  </si>
  <si>
    <t>Manacapuru</t>
  </si>
  <si>
    <t>ES-2014-2398483</t>
  </si>
  <si>
    <t>IN-2014-25007</t>
  </si>
  <si>
    <t>Hachinohe</t>
  </si>
  <si>
    <t>Aomori</t>
  </si>
  <si>
    <t>IN-2014-73545</t>
  </si>
  <si>
    <t>IN-2014-56570</t>
  </si>
  <si>
    <t>Gosport</t>
  </si>
  <si>
    <t>MX-2014-112088</t>
  </si>
  <si>
    <t>MX-2011-100384</t>
  </si>
  <si>
    <t>ES-2011-1708225</t>
  </si>
  <si>
    <t>Rimini</t>
  </si>
  <si>
    <t>IN-2013-50368</t>
  </si>
  <si>
    <t>MX-2013-167374</t>
  </si>
  <si>
    <t>US-2012-111283</t>
  </si>
  <si>
    <t>ES-2013-4548757</t>
  </si>
  <si>
    <t>Stafford</t>
  </si>
  <si>
    <t>IN-2012-53105</t>
  </si>
  <si>
    <t>IT-2014-2835973</t>
  </si>
  <si>
    <t>MX-2014-150686</t>
  </si>
  <si>
    <t>MX-2014-113530</t>
  </si>
  <si>
    <t>ES-2014-1480923</t>
  </si>
  <si>
    <t>IN-2012-63500</t>
  </si>
  <si>
    <t>Rohtak</t>
  </si>
  <si>
    <t>MX-2014-120782</t>
  </si>
  <si>
    <t>ES-2013-5024313</t>
  </si>
  <si>
    <t>MX-2014-107216</t>
  </si>
  <si>
    <t>MX-2011-147494</t>
  </si>
  <si>
    <t>MX-2013-169243</t>
  </si>
  <si>
    <t>MX-2014-127348</t>
  </si>
  <si>
    <t>MX-2013-147522</t>
  </si>
  <si>
    <t>IN-2011-45489</t>
  </si>
  <si>
    <t>MX-2013-133690</t>
  </si>
  <si>
    <t>IN-2013-55184</t>
  </si>
  <si>
    <t>MX-2012-148733</t>
  </si>
  <si>
    <t>Jacareí</t>
  </si>
  <si>
    <t>ES-2011-4228024</t>
  </si>
  <si>
    <t>EG-2013-4960</t>
  </si>
  <si>
    <t>MX-2014-141096</t>
  </si>
  <si>
    <t>MX-2011-147718</t>
  </si>
  <si>
    <t>ES-2014-4865613</t>
  </si>
  <si>
    <t>ES-2013-1172576</t>
  </si>
  <si>
    <t>Gelsenkirchen</t>
  </si>
  <si>
    <t>MX-2013-155110</t>
  </si>
  <si>
    <t>MX-2014-139738</t>
  </si>
  <si>
    <t>IT-2012-5199936</t>
  </si>
  <si>
    <t>ES-2013-3903431</t>
  </si>
  <si>
    <t>MX-2014-105641</t>
  </si>
  <si>
    <t>IT-2012-2885001</t>
  </si>
  <si>
    <t>MX-2014-125164</t>
  </si>
  <si>
    <t>ES-2012-5414152</t>
  </si>
  <si>
    <t>ES-2012-1103132</t>
  </si>
  <si>
    <t>MX-2011-147585</t>
  </si>
  <si>
    <t>ES-2012-3420594</t>
  </si>
  <si>
    <t>IT-2011-5078476</t>
  </si>
  <si>
    <t>MX-2013-113075</t>
  </si>
  <si>
    <t>IT-2014-4888679</t>
  </si>
  <si>
    <t>MX-2014-123645</t>
  </si>
  <si>
    <t>MX-2013-144575</t>
  </si>
  <si>
    <t>ES-2011-4335650</t>
  </si>
  <si>
    <t>MX-2013-155481</t>
  </si>
  <si>
    <t>MX-2012-138520</t>
  </si>
  <si>
    <t>MX-2012-143574</t>
  </si>
  <si>
    <t>ES-2014-1398657</t>
  </si>
  <si>
    <t>ES-2014-1004183</t>
  </si>
  <si>
    <t>MX-2012-152268</t>
  </si>
  <si>
    <t>MX-2014-121923</t>
  </si>
  <si>
    <t>MX-2013-157329</t>
  </si>
  <si>
    <t>MX-2013-160115</t>
  </si>
  <si>
    <t>MX-2013-109288</t>
  </si>
  <si>
    <t>ES-2011-5276461</t>
  </si>
  <si>
    <t>MX-2012-103114</t>
  </si>
  <si>
    <t>ES-2013-2232047</t>
  </si>
  <si>
    <t>Erftstadt</t>
  </si>
  <si>
    <t>MX-2011-118500</t>
  </si>
  <si>
    <t>MX-2014-159555</t>
  </si>
  <si>
    <t>MX-2014-163566</t>
  </si>
  <si>
    <t>MX-2013-124205</t>
  </si>
  <si>
    <t>MX-2013-150287</t>
  </si>
  <si>
    <t>MX-2014-121916</t>
  </si>
  <si>
    <t>MX-2014-159254</t>
  </si>
  <si>
    <t>MX-2013-153493</t>
  </si>
  <si>
    <t>ES-2012-1787346</t>
  </si>
  <si>
    <t>MX-2012-128566</t>
  </si>
  <si>
    <t>MX-2012-128377</t>
  </si>
  <si>
    <t>MX-2013-103625</t>
  </si>
  <si>
    <t>ES-2014-5160531</t>
  </si>
  <si>
    <t>ES-2012-3874971</t>
  </si>
  <si>
    <t>ES-2011-5507767</t>
  </si>
  <si>
    <t>ES-2013-5144015</t>
  </si>
  <si>
    <t>IT-2012-2166139</t>
  </si>
  <si>
    <t>IT-2014-5825471</t>
  </si>
  <si>
    <t>ES-2013-3635603</t>
  </si>
  <si>
    <t>Wattrelos</t>
  </si>
  <si>
    <t>ES-2011-1517387</t>
  </si>
  <si>
    <t>ES-2013-5973321</t>
  </si>
  <si>
    <t>ES-2014-3566095</t>
  </si>
  <si>
    <t>ES-2013-4405513</t>
  </si>
  <si>
    <t>Auch</t>
  </si>
  <si>
    <t>ES-2014-1981492</t>
  </si>
  <si>
    <t>ES-2012-4594958</t>
  </si>
  <si>
    <t>ES-2013-2493030</t>
  </si>
  <si>
    <t>ES-2013-4834847</t>
  </si>
  <si>
    <t>ES-2011-2046816</t>
  </si>
  <si>
    <t>ES-2014-5296123</t>
  </si>
  <si>
    <t>ES-2013-1188032</t>
  </si>
  <si>
    <t>La Ciotat</t>
  </si>
  <si>
    <t>ES-2014-1345837</t>
  </si>
  <si>
    <t>ES-2014-5710826</t>
  </si>
  <si>
    <t>ES-2012-3714969</t>
  </si>
  <si>
    <t>Agde</t>
  </si>
  <si>
    <t>ES-2014-5550629</t>
  </si>
  <si>
    <t>Gardanne</t>
  </si>
  <si>
    <t>ES-2013-1166961</t>
  </si>
  <si>
    <t>Suresnes</t>
  </si>
  <si>
    <t>ES-2013-3614757</t>
  </si>
  <si>
    <t>Lomme</t>
  </si>
  <si>
    <t>ES-2014-3066003</t>
  </si>
  <si>
    <t>Coulommiers</t>
  </si>
  <si>
    <t>ES-2014-3563223</t>
  </si>
  <si>
    <t>La Celle-Saint-Cloud</t>
  </si>
  <si>
    <t>ES-2013-1081150</t>
  </si>
  <si>
    <t>Viroflay</t>
  </si>
  <si>
    <t>ES-2014-5093967</t>
  </si>
  <si>
    <t>IT-2014-1678595</t>
  </si>
  <si>
    <t>ES-2014-4192799</t>
  </si>
  <si>
    <t>ES-2011-2813459</t>
  </si>
  <si>
    <t>ES-2014-2067525</t>
  </si>
  <si>
    <t>ID-2012-54743</t>
  </si>
  <si>
    <t>IN-2011-49689</t>
  </si>
  <si>
    <t>IV-2013-9990</t>
  </si>
  <si>
    <t>MX-2013-140627</t>
  </si>
  <si>
    <t>IS-2011-4410</t>
  </si>
  <si>
    <t>Ames Interoffice Envelope, Set of 50</t>
  </si>
  <si>
    <t>MX-2012-158456</t>
  </si>
  <si>
    <t>MO-2012-4230</t>
  </si>
  <si>
    <t>EG-2014-9060</t>
  </si>
  <si>
    <t>ES-2014-4588874</t>
  </si>
  <si>
    <t>IN-2013-51243</t>
  </si>
  <si>
    <t>IN-2011-24727</t>
  </si>
  <si>
    <t>IN-2012-57116</t>
  </si>
  <si>
    <t>ES-2014-3273293</t>
  </si>
  <si>
    <t>CA-2014-900</t>
  </si>
  <si>
    <t>EZ-2014-3100</t>
  </si>
  <si>
    <t>IN-2013-55016</t>
  </si>
  <si>
    <t>IN-2014-34569</t>
  </si>
  <si>
    <t>GV-2014-5670</t>
  </si>
  <si>
    <t>Kankan</t>
  </si>
  <si>
    <t>RS-2014-4260</t>
  </si>
  <si>
    <t>Hamilton Beach Blender, White</t>
  </si>
  <si>
    <t>ES-2013-3293691</t>
  </si>
  <si>
    <t>MX-2014-136266</t>
  </si>
  <si>
    <t>MX-2011-124338</t>
  </si>
  <si>
    <t>MX-2013-131142</t>
  </si>
  <si>
    <t>MX-2014-129203</t>
  </si>
  <si>
    <t>BK-2014-7550</t>
  </si>
  <si>
    <t>ES-2014-5166372</t>
  </si>
  <si>
    <t>Montgeron</t>
  </si>
  <si>
    <t>ES-2011-2801336</t>
  </si>
  <si>
    <t>IN-2014-84304</t>
  </si>
  <si>
    <t>EG-2013-2370</t>
  </si>
  <si>
    <t>MX-2012-113201</t>
  </si>
  <si>
    <t>IS-2013-7640</t>
  </si>
  <si>
    <t>KB-6405</t>
  </si>
  <si>
    <t>MX-2014-103765</t>
  </si>
  <si>
    <t>ES-2013-1653195</t>
  </si>
  <si>
    <t>ES-2011-1951083</t>
  </si>
  <si>
    <t>UP-2014-7090</t>
  </si>
  <si>
    <t>ES-2012-3738573</t>
  </si>
  <si>
    <t>MX-2013-115497</t>
  </si>
  <si>
    <t>MX-2013-113222</t>
  </si>
  <si>
    <t>MX-2013-133585</t>
  </si>
  <si>
    <t>MX-2013-136469</t>
  </si>
  <si>
    <t>Iquique</t>
  </si>
  <si>
    <t>Tarapacá</t>
  </si>
  <si>
    <t>CA-2014-7300</t>
  </si>
  <si>
    <t>IT-2014-1995970</t>
  </si>
  <si>
    <t>MO-2014-3260</t>
  </si>
  <si>
    <t>ES-2011-1708709</t>
  </si>
  <si>
    <t>Beauvais</t>
  </si>
  <si>
    <t>UP-2011-6100</t>
  </si>
  <si>
    <t>MX-2013-131961</t>
  </si>
  <si>
    <t>ES-2014-5373989</t>
  </si>
  <si>
    <t>ES-2014-3636501</t>
  </si>
  <si>
    <t>IN-2012-28857</t>
  </si>
  <si>
    <t>IZ-2014-3590</t>
  </si>
  <si>
    <t>MX-2013-144099</t>
  </si>
  <si>
    <t>ES-2011-5775498</t>
  </si>
  <si>
    <t>MX-2014-101742</t>
  </si>
  <si>
    <t>ES-2012-3840924</t>
  </si>
  <si>
    <t>UP-2011-7680</t>
  </si>
  <si>
    <t>ES-2012-5365524</t>
  </si>
  <si>
    <t>IN-2013-33372</t>
  </si>
  <si>
    <t>IR-2014-7480</t>
  </si>
  <si>
    <t>ES-2013-3066853</t>
  </si>
  <si>
    <t>ES-2012-3770269</t>
  </si>
  <si>
    <t>Lons-le-Saunier</t>
  </si>
  <si>
    <t>MX-2013-157007</t>
  </si>
  <si>
    <t>MO-2014-4650</t>
  </si>
  <si>
    <t>MX-2014-161459</t>
  </si>
  <si>
    <t>MX-2012-100321</t>
  </si>
  <si>
    <t>TZ-2013-720</t>
  </si>
  <si>
    <t>MX-2013-103520</t>
  </si>
  <si>
    <t>ES-2011-1455810</t>
  </si>
  <si>
    <t>SO-2014-5090</t>
  </si>
  <si>
    <t>MX-2011-124142</t>
  </si>
  <si>
    <t>IN-2013-31055</t>
  </si>
  <si>
    <t>MO-2013-8580</t>
  </si>
  <si>
    <t>ES-2014-5274666</t>
  </si>
  <si>
    <t>IN-2014-39168</t>
  </si>
  <si>
    <t>ES-2012-1606540</t>
  </si>
  <si>
    <t>BK-2012-7820</t>
  </si>
  <si>
    <t>IT-2014-4429259</t>
  </si>
  <si>
    <t>Montfermeil</t>
  </si>
  <si>
    <t>MX-2014-161368</t>
  </si>
  <si>
    <t>ES-2012-2641248</t>
  </si>
  <si>
    <t>IT-2012-5960351</t>
  </si>
  <si>
    <t>ES-2012-3225401</t>
  </si>
  <si>
    <t>ES-2013-2396417</t>
  </si>
  <si>
    <t>PL-2014-8390</t>
  </si>
  <si>
    <t>MX-2014-103198</t>
  </si>
  <si>
    <t>IN-2012-45342</t>
  </si>
  <si>
    <t>IZ-2013-9760</t>
  </si>
  <si>
    <t>MX-2011-132101</t>
  </si>
  <si>
    <t>RO-2014-4750</t>
  </si>
  <si>
    <t>ES-2014-1248018</t>
  </si>
  <si>
    <t>Bracknell</t>
  </si>
  <si>
    <t>ES-2012-3465586</t>
  </si>
  <si>
    <t>MX-2014-133382</t>
  </si>
  <si>
    <t>MX-2014-127040</t>
  </si>
  <si>
    <t>Smead Removable Labels, 5000 Label Set</t>
  </si>
  <si>
    <t>ES-2011-1374122</t>
  </si>
  <si>
    <t>RW-2014-950</t>
  </si>
  <si>
    <t>MX-2012-153612</t>
  </si>
  <si>
    <t>IN-2012-10601</t>
  </si>
  <si>
    <t>MO-2013-1120</t>
  </si>
  <si>
    <t>KE-2012-9880</t>
  </si>
  <si>
    <t>MX-2011-154984</t>
  </si>
  <si>
    <t>ES-2014-2478031</t>
  </si>
  <si>
    <t>Kidderminster</t>
  </si>
  <si>
    <t>MX-2012-125808</t>
  </si>
  <si>
    <t>US-2011-167787</t>
  </si>
  <si>
    <t>SF-2013-1600</t>
  </si>
  <si>
    <t>CM-2013-7050</t>
  </si>
  <si>
    <t>ES-2013-1298676</t>
  </si>
  <si>
    <t>Sète</t>
  </si>
  <si>
    <t>SO-2012-4600</t>
  </si>
  <si>
    <t>ES-2013-4160663</t>
  </si>
  <si>
    <t>Gradignan</t>
  </si>
  <si>
    <t>IR-2011-3790</t>
  </si>
  <si>
    <t>EZ-2014-6060</t>
  </si>
  <si>
    <t>Liberec</t>
  </si>
  <si>
    <t>ES-2014-4635360</t>
  </si>
  <si>
    <t>BO-2014-6700</t>
  </si>
  <si>
    <t>UP-2012-4460</t>
  </si>
  <si>
    <t>ES-2012-2360362</t>
  </si>
  <si>
    <t>IN-2013-23005</t>
  </si>
  <si>
    <t>IT-2012-2157465</t>
  </si>
  <si>
    <t>ES-2013-5905999</t>
  </si>
  <si>
    <t>MX-2014-119340</t>
  </si>
  <si>
    <t>AO-2013-2380</t>
  </si>
  <si>
    <t>IN-2014-21920</t>
  </si>
  <si>
    <t>ES-2011-3814733</t>
  </si>
  <si>
    <t>ES-2013-3767529</t>
  </si>
  <si>
    <t>ES-2011-3249450</t>
  </si>
  <si>
    <t>IT-2014-4010610</t>
  </si>
  <si>
    <t>AG-2013-9890</t>
  </si>
  <si>
    <t>MX-2014-164966</t>
  </si>
  <si>
    <t>ES-2014-3875755</t>
  </si>
  <si>
    <t>EG-2011-3390</t>
  </si>
  <si>
    <t>ES-2012-3482924</t>
  </si>
  <si>
    <t>IT-2014-2907373</t>
  </si>
  <si>
    <t>US-2014-154487</t>
  </si>
  <si>
    <t>Cadereyta</t>
  </si>
  <si>
    <t>MX-2012-122756</t>
  </si>
  <si>
    <t>MX-2014-123512</t>
  </si>
  <si>
    <t>Hamilton Beach Refrigerator, Silver</t>
  </si>
  <si>
    <t>MX-2013-108063</t>
  </si>
  <si>
    <t>IS-2014-6980</t>
  </si>
  <si>
    <t>IN-2014-22277</t>
  </si>
  <si>
    <t>MX-2014-157602</t>
  </si>
  <si>
    <t>MX-2014-127285</t>
  </si>
  <si>
    <t>IR-2013-9420</t>
  </si>
  <si>
    <t>SP-10650</t>
  </si>
  <si>
    <t>ES-2012-2055382</t>
  </si>
  <si>
    <t>ES-2013-3679516</t>
  </si>
  <si>
    <t>ES-2014-4506815</t>
  </si>
  <si>
    <t>Colombes</t>
  </si>
  <si>
    <t>ES-2014-3986842</t>
  </si>
  <si>
    <t>Ratingen</t>
  </si>
  <si>
    <t>ES-2014-5444511</t>
  </si>
  <si>
    <t>MX-2014-127593</t>
  </si>
  <si>
    <t>GG-2012-4850</t>
  </si>
  <si>
    <t>Breville Coffee Grinder, Black</t>
  </si>
  <si>
    <t>ES-2012-1176887</t>
  </si>
  <si>
    <t>Mâcon</t>
  </si>
  <si>
    <t>SA-2014-4380</t>
  </si>
  <si>
    <t>ES-2014-4018632</t>
  </si>
  <si>
    <t>IN-2011-62499</t>
  </si>
  <si>
    <t>MO-2014-2280</t>
  </si>
  <si>
    <t>EG-2014-3200</t>
  </si>
  <si>
    <t>ES-2014-3540255</t>
  </si>
  <si>
    <t>MX-2011-143364</t>
  </si>
  <si>
    <t>ES-2014-4878149</t>
  </si>
  <si>
    <t>Bruges</t>
  </si>
  <si>
    <t>MX-2013-119795</t>
  </si>
  <si>
    <t>MX-2014-152121</t>
  </si>
  <si>
    <t>CG-2014-5040</t>
  </si>
  <si>
    <t>ES-2011-4261696</t>
  </si>
  <si>
    <t>US-2014-105473</t>
  </si>
  <si>
    <t>IZ-2014-4960</t>
  </si>
  <si>
    <t>IN-2013-31202</t>
  </si>
  <si>
    <t>ES-2014-1833179</t>
  </si>
  <si>
    <t>Nuneaton</t>
  </si>
  <si>
    <t>MX-2012-164378</t>
  </si>
  <si>
    <t>MX-2014-160003</t>
  </si>
  <si>
    <t>MX-2012-125962</t>
  </si>
  <si>
    <t>IN-2011-28451</t>
  </si>
  <si>
    <t>ID-2012-50354</t>
  </si>
  <si>
    <t>MX-2012-153010</t>
  </si>
  <si>
    <t>ES-2013-4015955</t>
  </si>
  <si>
    <t>MX-2011-135552</t>
  </si>
  <si>
    <t>MX-2013-169292</t>
  </si>
  <si>
    <t>MX-2011-145380</t>
  </si>
  <si>
    <t>MX-2011-155726</t>
  </si>
  <si>
    <t>MX-2011-134250</t>
  </si>
  <si>
    <t>Sousa</t>
  </si>
  <si>
    <t>MZ-2014-6460</t>
  </si>
  <si>
    <t>US-2014-120166</t>
  </si>
  <si>
    <t>Jamundí</t>
  </si>
  <si>
    <t>MX-2012-113593</t>
  </si>
  <si>
    <t>US-2012-141390</t>
  </si>
  <si>
    <t>ES-2012-3869925</t>
  </si>
  <si>
    <t>ES-2014-2998043</t>
  </si>
  <si>
    <t>ID-2012-52979</t>
  </si>
  <si>
    <t>ES-2012-2766375</t>
  </si>
  <si>
    <t>MX-2014-158260</t>
  </si>
  <si>
    <t>ES-2011-4814310</t>
  </si>
  <si>
    <t>Foligno</t>
  </si>
  <si>
    <t>MX-2011-166576</t>
  </si>
  <si>
    <t>MX-2012-143063</t>
  </si>
  <si>
    <t>TZ-2014-7250</t>
  </si>
  <si>
    <t>MX-2014-168536</t>
  </si>
  <si>
    <t>MX-2014-148642</t>
  </si>
  <si>
    <t>CG-2012-340</t>
  </si>
  <si>
    <t>MX-2013-108945</t>
  </si>
  <si>
    <t>ES-2014-4427159</t>
  </si>
  <si>
    <t>MX-2014-167304</t>
  </si>
  <si>
    <t>Mogi das Cruzes</t>
  </si>
  <si>
    <t>MX-2013-141866</t>
  </si>
  <si>
    <t>MX-2012-168144</t>
  </si>
  <si>
    <t>MX-2014-104115</t>
  </si>
  <si>
    <t>MX-2013-152191</t>
  </si>
  <si>
    <t>MX-2014-144015</t>
  </si>
  <si>
    <t>Facatativá</t>
  </si>
  <si>
    <t>MX-2011-116281</t>
  </si>
  <si>
    <t>MX-2013-109694</t>
  </si>
  <si>
    <t>MX-2012-133557</t>
  </si>
  <si>
    <t>Ananindeua</t>
  </si>
  <si>
    <t>MX-2014-141201</t>
  </si>
  <si>
    <t>MX-2013-115742</t>
  </si>
  <si>
    <t>ES-2014-3984539</t>
  </si>
  <si>
    <t>CG-2011-3680</t>
  </si>
  <si>
    <t>ES-2012-5480702</t>
  </si>
  <si>
    <t>Issy-les-Moulineaux</t>
  </si>
  <si>
    <t>MX-2012-140473</t>
  </si>
  <si>
    <t>MX-2013-110135</t>
  </si>
  <si>
    <t>ES-2011-3714548</t>
  </si>
  <si>
    <t>ES-2014-2567540</t>
  </si>
  <si>
    <t>ES-2011-4395271</t>
  </si>
  <si>
    <t>EG-2013-5440</t>
  </si>
  <si>
    <t>CA-2012-4870</t>
  </si>
  <si>
    <t>ES-2014-5283796</t>
  </si>
  <si>
    <t>EG-2014-490</t>
  </si>
  <si>
    <t>ES-2012-4101342</t>
  </si>
  <si>
    <t>ES-2012-5807038</t>
  </si>
  <si>
    <t>IN-2013-53861</t>
  </si>
  <si>
    <t>UP-2014-1480</t>
  </si>
  <si>
    <t>ES-2013-2117585</t>
  </si>
  <si>
    <t>Saint-Malo</t>
  </si>
  <si>
    <t>RS-2012-310</t>
  </si>
  <si>
    <t>MX-2014-111941</t>
  </si>
  <si>
    <t>MX-2012-165554</t>
  </si>
  <si>
    <t>IZ-2012-340</t>
  </si>
  <si>
    <t>MX-2012-105172</t>
  </si>
  <si>
    <t>IN-2014-63619</t>
  </si>
  <si>
    <t>ES-2013-2811578</t>
  </si>
  <si>
    <t>Carpi</t>
  </si>
  <si>
    <t>IZ-2014-2170</t>
  </si>
  <si>
    <t>MX-2014-142979</t>
  </si>
  <si>
    <t>AO-2014-5560</t>
  </si>
  <si>
    <t>TB-11355</t>
  </si>
  <si>
    <t>TZ-2014-8110</t>
  </si>
  <si>
    <t>SA-2012-3380</t>
  </si>
  <si>
    <t>MX-2011-135342</t>
  </si>
  <si>
    <t>MX-2012-100958</t>
  </si>
  <si>
    <t>ES-2013-4835750</t>
  </si>
  <si>
    <t>MX-2012-138268</t>
  </si>
  <si>
    <t>Blois</t>
  </si>
  <si>
    <t>ES-2014-3059328</t>
  </si>
  <si>
    <t>MX-2013-162943</t>
  </si>
  <si>
    <t>ES-2013-4900191</t>
  </si>
  <si>
    <t>IN-2011-31713</t>
  </si>
  <si>
    <t>ES-2013-3877962</t>
  </si>
  <si>
    <t>ES-2013-4116050</t>
  </si>
  <si>
    <t>IT-2012-3091951</t>
  </si>
  <si>
    <t>ES-2014-2991554</t>
  </si>
  <si>
    <t>Alessandria</t>
  </si>
  <si>
    <t>MX-2014-139262</t>
  </si>
  <si>
    <t>Itapetininga</t>
  </si>
  <si>
    <t>IT-2012-5895898</t>
  </si>
  <si>
    <t>MX-2012-147305</t>
  </si>
  <si>
    <t>ES-2014-2039846</t>
  </si>
  <si>
    <t>IN-2013-79796</t>
  </si>
  <si>
    <t>MX-2014-111899</t>
  </si>
  <si>
    <t>MX-2013-141943</t>
  </si>
  <si>
    <t>MX-2012-168424</t>
  </si>
  <si>
    <t>MX-2013-147767</t>
  </si>
  <si>
    <t>IT-2012-4155444</t>
  </si>
  <si>
    <t>MX-2011-145254</t>
  </si>
  <si>
    <t>MX-2012-127166</t>
  </si>
  <si>
    <t>ES-2013-1299501</t>
  </si>
  <si>
    <t>IN-2013-66993</t>
  </si>
  <si>
    <t>ES-2012-3493303</t>
  </si>
  <si>
    <t>Agen</t>
  </si>
  <si>
    <t>MX-2013-102253</t>
  </si>
  <si>
    <t>ES-2012-5264524</t>
  </si>
  <si>
    <t>ES-2011-5483343</t>
  </si>
  <si>
    <t>IN-2014-14227</t>
  </si>
  <si>
    <t>MX-2014-117954</t>
  </si>
  <si>
    <t>Riberalta</t>
  </si>
  <si>
    <t>IN-2011-62450</t>
  </si>
  <si>
    <t>MX-2012-168011</t>
  </si>
  <si>
    <t>MX-2014-144036</t>
  </si>
  <si>
    <t>MX-2013-110681</t>
  </si>
  <si>
    <t>MX-2014-137806</t>
  </si>
  <si>
    <t>Chetumal</t>
  </si>
  <si>
    <t>ES-2011-2857462</t>
  </si>
  <si>
    <t>La Crau</t>
  </si>
  <si>
    <t>ES-2011-5950121</t>
  </si>
  <si>
    <t>ES-2014-3187939</t>
  </si>
  <si>
    <t>Peer</t>
  </si>
  <si>
    <t>IN-2013-45517</t>
  </si>
  <si>
    <t>ES-2014-4869579</t>
  </si>
  <si>
    <t>IN-2011-60917</t>
  </si>
  <si>
    <t>MX-2011-110100</t>
  </si>
  <si>
    <t>MX-2014-110492</t>
  </si>
  <si>
    <t>MX-2011-102568</t>
  </si>
  <si>
    <t>MX-2013-111983</t>
  </si>
  <si>
    <t>MX-2012-148362</t>
  </si>
  <si>
    <t>ES-2012-4942348</t>
  </si>
  <si>
    <t>MX-2012-120845</t>
  </si>
  <si>
    <t>MX-2011-159037</t>
  </si>
  <si>
    <t>SA-2013-5320</t>
  </si>
  <si>
    <t>Cuisinart Refrigerator, White</t>
  </si>
  <si>
    <t>IZ-2011-6730</t>
  </si>
  <si>
    <t>IN-2014-31811</t>
  </si>
  <si>
    <t>MO-2014-9640</t>
  </si>
  <si>
    <t>IZ-2013-230</t>
  </si>
  <si>
    <t>SO-2014-5380</t>
  </si>
  <si>
    <t>CA-2014-9640</t>
  </si>
  <si>
    <t>ES-2013-5176094</t>
  </si>
  <si>
    <t>SO-2014-9400</t>
  </si>
  <si>
    <t>CM-2012-1850</t>
  </si>
  <si>
    <t>IR-2013-2430</t>
  </si>
  <si>
    <t>EZ-2014-4520</t>
  </si>
  <si>
    <t>IR-2011-9730</t>
  </si>
  <si>
    <t>IV-2012-4040</t>
  </si>
  <si>
    <t>MO-2014-360</t>
  </si>
  <si>
    <t>BS-1380</t>
  </si>
  <si>
    <t>TZ-2014-2850</t>
  </si>
  <si>
    <t>SF-2012-5280</t>
  </si>
  <si>
    <t>SF-2013-1050</t>
  </si>
  <si>
    <t>KC-6675</t>
  </si>
  <si>
    <t>PL-2013-9220</t>
  </si>
  <si>
    <t>Nysa</t>
  </si>
  <si>
    <t>PL-2012-520</t>
  </si>
  <si>
    <t>CA-2013-1670</t>
  </si>
  <si>
    <t>MX-2014-166625</t>
  </si>
  <si>
    <t>IZ-2012-2520</t>
  </si>
  <si>
    <t>CG-2013-7130</t>
  </si>
  <si>
    <t>CG-2012-4330</t>
  </si>
  <si>
    <t>GG-2013-3120</t>
  </si>
  <si>
    <t>IN-2012-82638</t>
  </si>
  <si>
    <t>RS-2014-1960</t>
  </si>
  <si>
    <t>EG-2011-9920</t>
  </si>
  <si>
    <t>Disuq</t>
  </si>
  <si>
    <t>Kafr Ash Shaykh</t>
  </si>
  <si>
    <t>EG-2014-9160</t>
  </si>
  <si>
    <t>RO-2012-4620</t>
  </si>
  <si>
    <t>IV-2012-410</t>
  </si>
  <si>
    <t>RS-2011-2580</t>
  </si>
  <si>
    <t>RS-2011-1260</t>
  </si>
  <si>
    <t>ES-2011-2822760</t>
  </si>
  <si>
    <t>CM-2014-6760</t>
  </si>
  <si>
    <t>IN-2013-53504</t>
  </si>
  <si>
    <t>CM-2014-9300</t>
  </si>
  <si>
    <t>IV-2011-2330</t>
  </si>
  <si>
    <t>CG-2014-6790</t>
  </si>
  <si>
    <t>BN-2011-2620</t>
  </si>
  <si>
    <t>ES-2014-5784467</t>
  </si>
  <si>
    <t>MZ-2013-6960</t>
  </si>
  <si>
    <t>IN-2011-40141</t>
  </si>
  <si>
    <t>CA-2014-7480</t>
  </si>
  <si>
    <t>EG-2014-3340</t>
  </si>
  <si>
    <t>CA-2014-20</t>
  </si>
  <si>
    <t>JM-5265</t>
  </si>
  <si>
    <t>IN-2014-18686</t>
  </si>
  <si>
    <t>SG-2013-7770</t>
  </si>
  <si>
    <t>IN-2012-54470</t>
  </si>
  <si>
    <t>IN-2013-58908</t>
  </si>
  <si>
    <t>Huangshan</t>
  </si>
  <si>
    <t>ES-2014-1681793</t>
  </si>
  <si>
    <t>IN-2012-48303</t>
  </si>
  <si>
    <t>RS-2012-4960</t>
  </si>
  <si>
    <t>BN-2013-2680</t>
  </si>
  <si>
    <t>Parakou</t>
  </si>
  <si>
    <t>Borgou</t>
  </si>
  <si>
    <t>TS-2014-1870</t>
  </si>
  <si>
    <t>Mons-en-Baroeul</t>
  </si>
  <si>
    <t>MX-2013-102050</t>
  </si>
  <si>
    <t>JO-2014-5930</t>
  </si>
  <si>
    <t>CA-2011-7860</t>
  </si>
  <si>
    <t>St. John's</t>
  </si>
  <si>
    <t>Newfoundland</t>
  </si>
  <si>
    <t>UP-2012-8850</t>
  </si>
  <si>
    <t>MX-2011-151337</t>
  </si>
  <si>
    <t>IN-2013-52461</t>
  </si>
  <si>
    <t>ES-2011-2587200</t>
  </si>
  <si>
    <t>EG-2013-7320</t>
  </si>
  <si>
    <t>ES-2011-2625537</t>
  </si>
  <si>
    <t>MX-2011-114741</t>
  </si>
  <si>
    <t>MX-2012-145422</t>
  </si>
  <si>
    <t>ES-2011-2994694</t>
  </si>
  <si>
    <t>ES-2012-3098892</t>
  </si>
  <si>
    <t>ES-2013-2930577</t>
  </si>
  <si>
    <t>MX-2012-168865</t>
  </si>
  <si>
    <t>ES-2014-1631439</t>
  </si>
  <si>
    <t>IN-2014-85977</t>
  </si>
  <si>
    <t>MX-2012-126872</t>
  </si>
  <si>
    <t>Pato Branco</t>
  </si>
  <si>
    <t>ES-2012-2495938</t>
  </si>
  <si>
    <t>Villeneuve-d'Ascq</t>
  </si>
  <si>
    <t>MX-2011-161508</t>
  </si>
  <si>
    <t>IT-2014-4652290</t>
  </si>
  <si>
    <t>SA-2011-8790</t>
  </si>
  <si>
    <t>US-2014-158141</t>
  </si>
  <si>
    <t>MX-2012-116582</t>
  </si>
  <si>
    <t>IN-2013-53406</t>
  </si>
  <si>
    <t>ES-2011-3856710</t>
  </si>
  <si>
    <t>RW-2014-1500</t>
  </si>
  <si>
    <t>SF-2013-8810</t>
  </si>
  <si>
    <t>IT-2014-2019502</t>
  </si>
  <si>
    <t>MO-2012-9380</t>
  </si>
  <si>
    <t>PL-2013-8130</t>
  </si>
  <si>
    <t>ES-2011-2931507</t>
  </si>
  <si>
    <t>ES-2014-3667834</t>
  </si>
  <si>
    <t>Detmold</t>
  </si>
  <si>
    <t>IN-2014-73888</t>
  </si>
  <si>
    <t>Suizhou</t>
  </si>
  <si>
    <t>ES-2012-2930401</t>
  </si>
  <si>
    <t>MX-2014-168900</t>
  </si>
  <si>
    <t>MX-2014-169908</t>
  </si>
  <si>
    <t>ES-2012-2359818</t>
  </si>
  <si>
    <t>ES-2014-4535198</t>
  </si>
  <si>
    <t>Valenciennes</t>
  </si>
  <si>
    <t>ES-2014-5167464</t>
  </si>
  <si>
    <t>CA-2014-3090</t>
  </si>
  <si>
    <t>MX-2011-165673</t>
  </si>
  <si>
    <t>TZ-2013-4510</t>
  </si>
  <si>
    <t>IN-2014-77997</t>
  </si>
  <si>
    <t>MX-2013-112228</t>
  </si>
  <si>
    <t>ES-2013-3404025</t>
  </si>
  <si>
    <t>ES-2013-2957943</t>
  </si>
  <si>
    <t>ES-2011-4240706</t>
  </si>
  <si>
    <t>Sannois</t>
  </si>
  <si>
    <t>US-2013-109491</t>
  </si>
  <si>
    <t>TZ-2014-750</t>
  </si>
  <si>
    <t>ES-2014-2637929</t>
  </si>
  <si>
    <t>BO-2012-6660</t>
  </si>
  <si>
    <t>ES-2013-3479105</t>
  </si>
  <si>
    <t>Hamilton Beach Toaster, Black</t>
  </si>
  <si>
    <t>ES-2014-3147119</t>
  </si>
  <si>
    <t>IN-2014-26918</t>
  </si>
  <si>
    <t>ES-2014-1540903</t>
  </si>
  <si>
    <t>Bastia</t>
  </si>
  <si>
    <t>ES-2013-5584061</t>
  </si>
  <si>
    <t>IN-2013-36557</t>
  </si>
  <si>
    <t>IN-2013-80363</t>
  </si>
  <si>
    <t>IN-2011-32399</t>
  </si>
  <si>
    <t>MX-2014-169005</t>
  </si>
  <si>
    <t>IN-2014-62415</t>
  </si>
  <si>
    <t>MX-2013-131387</t>
  </si>
  <si>
    <t>IN-2014-16838</t>
  </si>
  <si>
    <t>PL-2014-150</t>
  </si>
  <si>
    <t>IN-2014-19218</t>
  </si>
  <si>
    <t>ES-2011-4845310</t>
  </si>
  <si>
    <t>MX-2012-158785</t>
  </si>
  <si>
    <t>HU-2012-6070</t>
  </si>
  <si>
    <t>ES-2014-3785216</t>
  </si>
  <si>
    <t>MX-2014-148530</t>
  </si>
  <si>
    <t>IN-2014-86831</t>
  </si>
  <si>
    <t>RO-2013-5580</t>
  </si>
  <si>
    <t>IN-2012-49766</t>
  </si>
  <si>
    <t>IR-2013-7260</t>
  </si>
  <si>
    <t>IN-2014-18301</t>
  </si>
  <si>
    <t>SA-2013-3560</t>
  </si>
  <si>
    <t>ES-2012-4132905</t>
  </si>
  <si>
    <t>MX-2014-140305</t>
  </si>
  <si>
    <t>ES-2012-4644458</t>
  </si>
  <si>
    <t>CG-2011-9130</t>
  </si>
  <si>
    <t>IS-2014-2650</t>
  </si>
  <si>
    <t>ES-2013-5014054</t>
  </si>
  <si>
    <t>MX-2011-147347</t>
  </si>
  <si>
    <t>MX-2014-114979</t>
  </si>
  <si>
    <t>IS-2012-2620</t>
  </si>
  <si>
    <t>GB-2012-6200</t>
  </si>
  <si>
    <t>JA-5970</t>
  </si>
  <si>
    <t>MX-2014-100895</t>
  </si>
  <si>
    <t>IN-2014-81336</t>
  </si>
  <si>
    <t>Goulburn</t>
  </si>
  <si>
    <t>ES-2012-2680695</t>
  </si>
  <si>
    <t>IN-2014-70766</t>
  </si>
  <si>
    <t>RS-2012-2320</t>
  </si>
  <si>
    <t>MX-2012-162796</t>
  </si>
  <si>
    <t>IT-2012-1125357</t>
  </si>
  <si>
    <t>IN-2012-47659</t>
  </si>
  <si>
    <t>UP-2013-2900</t>
  </si>
  <si>
    <t>MX-2013-121930</t>
  </si>
  <si>
    <t>MX-2013-121545</t>
  </si>
  <si>
    <t>MX-2011-128825</t>
  </si>
  <si>
    <t>IN-2014-61974</t>
  </si>
  <si>
    <t>MX-2014-138443</t>
  </si>
  <si>
    <t>MX-2013-160395</t>
  </si>
  <si>
    <t>MX-2014-160507</t>
  </si>
  <si>
    <t>EG-2013-1790</t>
  </si>
  <si>
    <t>RS-2013-3820</t>
  </si>
  <si>
    <t>MX-2012-131128</t>
  </si>
  <si>
    <t>IN-2012-74686</t>
  </si>
  <si>
    <t>IR-2013-310</t>
  </si>
  <si>
    <t>IT-2014-2597250</t>
  </si>
  <si>
    <t>IN-2014-83177</t>
  </si>
  <si>
    <t>MX-2013-127502</t>
  </si>
  <si>
    <t>IN-2014-65712</t>
  </si>
  <si>
    <t>IN-2014-34786</t>
  </si>
  <si>
    <t>IN-2012-21549</t>
  </si>
  <si>
    <t>IN-2011-68239</t>
  </si>
  <si>
    <t>MX-2011-133662</t>
  </si>
  <si>
    <t>CA-2014-9840</t>
  </si>
  <si>
    <t>MX-2011-162999</t>
  </si>
  <si>
    <t>IN-2014-40932</t>
  </si>
  <si>
    <t>EG-2014-5030</t>
  </si>
  <si>
    <t>ES-2013-3016012</t>
  </si>
  <si>
    <t>ES-2011-1630549</t>
  </si>
  <si>
    <t>ES-2014-4837605</t>
  </si>
  <si>
    <t>MX-2011-157616</t>
  </si>
  <si>
    <t>ES-2011-4614329</t>
  </si>
  <si>
    <t>MX-2013-140144</t>
  </si>
  <si>
    <t>IN-2014-86726</t>
  </si>
  <si>
    <t>MX-2012-131569</t>
  </si>
  <si>
    <t>GH-2013-7020</t>
  </si>
  <si>
    <t>IZ-2014-7090</t>
  </si>
  <si>
    <t>IN-2014-31587</t>
  </si>
  <si>
    <t>Shahjahanpur</t>
  </si>
  <si>
    <t>MX-2012-169047</t>
  </si>
  <si>
    <t>MX-2013-143301</t>
  </si>
  <si>
    <t>AG-2013-6090</t>
  </si>
  <si>
    <t>ES-2013-4954697</t>
  </si>
  <si>
    <t>Montbrison</t>
  </si>
  <si>
    <t>EG-2012-50</t>
  </si>
  <si>
    <t>MO-2014-1900</t>
  </si>
  <si>
    <t>AG-900</t>
  </si>
  <si>
    <t>ES-2014-4639645</t>
  </si>
  <si>
    <t>Segovia</t>
  </si>
  <si>
    <t>MX-2011-164518</t>
  </si>
  <si>
    <t>SA-2011-5640</t>
  </si>
  <si>
    <t>ES-2012-4272278</t>
  </si>
  <si>
    <t>IZ-2014-7800</t>
  </si>
  <si>
    <t>MX-2012-132955</t>
  </si>
  <si>
    <t>IN-2011-36711</t>
  </si>
  <si>
    <t>IN-2012-32805</t>
  </si>
  <si>
    <t>MX-2014-124653</t>
  </si>
  <si>
    <t>SA-2012-9800</t>
  </si>
  <si>
    <t>IR-2013-230</t>
  </si>
  <si>
    <t>IN-2011-71494</t>
  </si>
  <si>
    <t>MX-2014-163664</t>
  </si>
  <si>
    <t>MX-2014-125332</t>
  </si>
  <si>
    <t>IR-2013-4740</t>
  </si>
  <si>
    <t>MX-2013-111654</t>
  </si>
  <si>
    <t>CG-2012-8640</t>
  </si>
  <si>
    <t>PL-2014-380</t>
  </si>
  <si>
    <t>BO-2013-1280</t>
  </si>
  <si>
    <t>ES-2014-3290601</t>
  </si>
  <si>
    <t>ES-2012-5362507</t>
  </si>
  <si>
    <t>ES-2011-1010958</t>
  </si>
  <si>
    <t>MX-2013-142965</t>
  </si>
  <si>
    <t>UP-2011-1230</t>
  </si>
  <si>
    <t>ES-2011-3953366</t>
  </si>
  <si>
    <t>Chatham</t>
  </si>
  <si>
    <t>ES-2011-4178211</t>
  </si>
  <si>
    <t>Oullins</t>
  </si>
  <si>
    <t>MX-2012-164098</t>
  </si>
  <si>
    <t>MX-2012-151260</t>
  </si>
  <si>
    <t>ID-2013-64305</t>
  </si>
  <si>
    <t>ES-2011-1562184</t>
  </si>
  <si>
    <t>ES-2012-1420387</t>
  </si>
  <si>
    <t>MX-2014-141957</t>
  </si>
  <si>
    <t>MX-2013-157994</t>
  </si>
  <si>
    <t>ES-2011-4744800</t>
  </si>
  <si>
    <t>ES-2014-3243676</t>
  </si>
  <si>
    <t>MX-2012-101280</t>
  </si>
  <si>
    <t>Guamúchil</t>
  </si>
  <si>
    <t>IN-2012-45951</t>
  </si>
  <si>
    <t>MX-2011-125087</t>
  </si>
  <si>
    <t>CA-2013-9030</t>
  </si>
  <si>
    <t>IN-2011-13506</t>
  </si>
  <si>
    <t>ES-2014-2603261</t>
  </si>
  <si>
    <t>MX-2014-138163</t>
  </si>
  <si>
    <t>MX-2012-161732</t>
  </si>
  <si>
    <t>AG-2014-2360</t>
  </si>
  <si>
    <t>IN-2014-35346</t>
  </si>
  <si>
    <t>MX-2014-112564</t>
  </si>
  <si>
    <t>Linhares</t>
  </si>
  <si>
    <t>MX-2014-162355</t>
  </si>
  <si>
    <t>IN-2011-76107</t>
  </si>
  <si>
    <t>MX-2012-115945</t>
  </si>
  <si>
    <t>RS-2011-1330</t>
  </si>
  <si>
    <t>UP-2011-6930</t>
  </si>
  <si>
    <t>NG-2013-9300</t>
  </si>
  <si>
    <t>IN-2014-60553</t>
  </si>
  <si>
    <t>MX-2012-150966</t>
  </si>
  <si>
    <t>ES-2014-5265462</t>
  </si>
  <si>
    <t>IN-2014-71102</t>
  </si>
  <si>
    <t>ES-2013-4325997</t>
  </si>
  <si>
    <t>Marina di Carrara</t>
  </si>
  <si>
    <t>NG-2011-830</t>
  </si>
  <si>
    <t>ES-2014-1026046</t>
  </si>
  <si>
    <t>IN-2011-72201</t>
  </si>
  <si>
    <t>IN-2012-40596</t>
  </si>
  <si>
    <t>MX-2014-125570</t>
  </si>
  <si>
    <t>GH-2011-8290</t>
  </si>
  <si>
    <t>ES-2013-3167494</t>
  </si>
  <si>
    <t>ES-2013-3062379</t>
  </si>
  <si>
    <t>MX-2014-156503</t>
  </si>
  <si>
    <t>ES-2011-5239101</t>
  </si>
  <si>
    <t>ES-2012-2574212</t>
  </si>
  <si>
    <t>Hamme</t>
  </si>
  <si>
    <t>ES-2014-3934686</t>
  </si>
  <si>
    <t>AO-2014-7730</t>
  </si>
  <si>
    <t>ES-2013-5687296</t>
  </si>
  <si>
    <t>Seraing</t>
  </si>
  <si>
    <t>Liège</t>
  </si>
  <si>
    <t>MX-2013-165547</t>
  </si>
  <si>
    <t>Votuporanga</t>
  </si>
  <si>
    <t>MX-2013-121405</t>
  </si>
  <si>
    <t>IN-2011-71501</t>
  </si>
  <si>
    <t>MX-2011-131856</t>
  </si>
  <si>
    <t>MX-2012-157973</t>
  </si>
  <si>
    <t>BU-2013-2690</t>
  </si>
  <si>
    <t>MX-2013-155390</t>
  </si>
  <si>
    <t>Campo Limpo Paulista</t>
  </si>
  <si>
    <t>MX-2014-130309</t>
  </si>
  <si>
    <t>MX-2011-140725</t>
  </si>
  <si>
    <t>UP-2014-8240</t>
  </si>
  <si>
    <t>QA-2013-5600</t>
  </si>
  <si>
    <t>IR-2012-1430</t>
  </si>
  <si>
    <t>ES-2014-1627638</t>
  </si>
  <si>
    <t>CG-2012-8980</t>
  </si>
  <si>
    <t>LH-6750</t>
  </si>
  <si>
    <t>MX-2012-133823</t>
  </si>
  <si>
    <t>IT-2013-5753206</t>
  </si>
  <si>
    <t>ES-2014-3404737</t>
  </si>
  <si>
    <t>ES-2014-5640080</t>
  </si>
  <si>
    <t>MX-2013-104150</t>
  </si>
  <si>
    <t>ES-2012-3045167</t>
  </si>
  <si>
    <t>RS-2012-6950</t>
  </si>
  <si>
    <t>RS-2011-8690</t>
  </si>
  <si>
    <t>ES-2014-2815584</t>
  </si>
  <si>
    <t>ES-2012-4133534</t>
  </si>
  <si>
    <t>IN-2014-35248</t>
  </si>
  <si>
    <t>ES-2014-3930752</t>
  </si>
  <si>
    <t>Valence</t>
  </si>
  <si>
    <t>IN-2013-34205</t>
  </si>
  <si>
    <t>IN-2013-51152</t>
  </si>
  <si>
    <t>IN-2012-16411</t>
  </si>
  <si>
    <t>ES-2014-1566594</t>
  </si>
  <si>
    <t>MX-2014-140557</t>
  </si>
  <si>
    <t>IN-2012-31076</t>
  </si>
  <si>
    <t>CA-2013-7710</t>
  </si>
  <si>
    <t>ES-2013-1929857</t>
  </si>
  <si>
    <t>MX-2011-153024</t>
  </si>
  <si>
    <t>MX-2011-138632</t>
  </si>
  <si>
    <t>RS-2011-7560</t>
  </si>
  <si>
    <t>MO-2012-5570</t>
  </si>
  <si>
    <t>UP-2014-5260</t>
  </si>
  <si>
    <t>IN-2012-59139</t>
  </si>
  <si>
    <t>CG-2012-6440</t>
  </si>
  <si>
    <t>MA-2011-3720</t>
  </si>
  <si>
    <t>Toamasina</t>
  </si>
  <si>
    <t>Atsinanana</t>
  </si>
  <si>
    <t>EG-2013-1830</t>
  </si>
  <si>
    <t>IN-2014-32490</t>
  </si>
  <si>
    <t>MX-2014-166814</t>
  </si>
  <si>
    <t>IN-2012-80881</t>
  </si>
  <si>
    <t>ES-2012-3124543</t>
  </si>
  <si>
    <t>ES-2014-2665002</t>
  </si>
  <si>
    <t>Pisa</t>
  </si>
  <si>
    <t>ES-2012-1411725</t>
  </si>
  <si>
    <t>IN-2014-29291</t>
  </si>
  <si>
    <t>ES-2013-1586127</t>
  </si>
  <si>
    <t>MX-2014-123470</t>
  </si>
  <si>
    <t>IN-2012-40561</t>
  </si>
  <si>
    <t>MX-2014-155915</t>
  </si>
  <si>
    <t>IN-2014-48758</t>
  </si>
  <si>
    <t>MX-2014-131695</t>
  </si>
  <si>
    <t>MX-2013-117394</t>
  </si>
  <si>
    <t>ES-2011-3429709</t>
  </si>
  <si>
    <t>ES-2013-3245416</t>
  </si>
  <si>
    <t>MX-2012-148411</t>
  </si>
  <si>
    <t>UP-2013-6630</t>
  </si>
  <si>
    <t>MX-2011-130218</t>
  </si>
  <si>
    <t>ES-2011-4146320</t>
  </si>
  <si>
    <t>MX-2014-154788</t>
  </si>
  <si>
    <t>ES-2011-4359424</t>
  </si>
  <si>
    <t>ZA-2014-300</t>
  </si>
  <si>
    <t>IN-2012-63458</t>
  </si>
  <si>
    <t>SO-2013-270</t>
  </si>
  <si>
    <t>ES-2012-5450436</t>
  </si>
  <si>
    <t>IR-2013-3610</t>
  </si>
  <si>
    <t>MX-2013-136756</t>
  </si>
  <si>
    <t>AO-2013-2230</t>
  </si>
  <si>
    <t>JK-6090</t>
  </si>
  <si>
    <t>MX-2013-101959</t>
  </si>
  <si>
    <t>MX-2012-151911</t>
  </si>
  <si>
    <t>ES-2013-4827951</t>
  </si>
  <si>
    <t>CG-2011-9150</t>
  </si>
  <si>
    <t>IN-2012-32826</t>
  </si>
  <si>
    <t>ES-2014-1006059</t>
  </si>
  <si>
    <t>IN-2013-48471</t>
  </si>
  <si>
    <t>MX-2014-137365</t>
  </si>
  <si>
    <t>MX-2014-126298</t>
  </si>
  <si>
    <t>ES-2012-4741193</t>
  </si>
  <si>
    <t>ES-2012-2424799</t>
  </si>
  <si>
    <t>IN-2012-70472</t>
  </si>
  <si>
    <t>AG-2014-8240</t>
  </si>
  <si>
    <t>MX-2014-101147</t>
  </si>
  <si>
    <t>ES-2013-1782910</t>
  </si>
  <si>
    <t>ES-2012-4997791</t>
  </si>
  <si>
    <t>IT-2011-2516674</t>
  </si>
  <si>
    <t>ES-2013-5421797</t>
  </si>
  <si>
    <t>Rueil-Malmaison</t>
  </si>
  <si>
    <t>MX-2012-111542</t>
  </si>
  <si>
    <t>IN-2014-55086</t>
  </si>
  <si>
    <t>Wuzhou</t>
  </si>
  <si>
    <t>ES-2014-5951204</t>
  </si>
  <si>
    <t>IN-2011-45657</t>
  </si>
  <si>
    <t>Benxi</t>
  </si>
  <si>
    <t>ML-2013-3460</t>
  </si>
  <si>
    <t>MX-2013-167612</t>
  </si>
  <si>
    <t>MX-2011-103541</t>
  </si>
  <si>
    <t>MX-2014-169313</t>
  </si>
  <si>
    <t>IR-2011-7540</t>
  </si>
  <si>
    <t>Krasnyy Luch</t>
  </si>
  <si>
    <t>IN-2012-54351</t>
  </si>
  <si>
    <t>MX-2014-121377</t>
  </si>
  <si>
    <t>SA-2014-4020</t>
  </si>
  <si>
    <t>MX-2013-126956</t>
  </si>
  <si>
    <t>MX-2013-104696</t>
  </si>
  <si>
    <t>MX-2013-143434</t>
  </si>
  <si>
    <t>IN-2014-17349</t>
  </si>
  <si>
    <t>SF-2013-9550</t>
  </si>
  <si>
    <t>IN-2013-55933</t>
  </si>
  <si>
    <t>ES-2012-3247635</t>
  </si>
  <si>
    <t>IN-2013-66216</t>
  </si>
  <si>
    <t>MX-2014-156839</t>
  </si>
  <si>
    <t>ES-2011-2907593</t>
  </si>
  <si>
    <t>PL-2014-9180</t>
  </si>
  <si>
    <t>IN-2011-60063</t>
  </si>
  <si>
    <t>MZ-2011-290</t>
  </si>
  <si>
    <t>IN-2011-16236</t>
  </si>
  <si>
    <t>IN-2011-82666</t>
  </si>
  <si>
    <t>MX-2012-116764</t>
  </si>
  <si>
    <t>UP-2011-9080</t>
  </si>
  <si>
    <t>IN-2012-67882</t>
  </si>
  <si>
    <t>CM-2014-2110</t>
  </si>
  <si>
    <t>IR-2012-6030</t>
  </si>
  <si>
    <t>CA-2014-3580</t>
  </si>
  <si>
    <t>ES-2012-5709491</t>
  </si>
  <si>
    <t>CM-2014-4460</t>
  </si>
  <si>
    <t>EG-2012-1050</t>
  </si>
  <si>
    <t>MX-2011-124527</t>
  </si>
  <si>
    <t>CA-2012-1220</t>
  </si>
  <si>
    <t>GG-2012-6270</t>
  </si>
  <si>
    <t>SA-2013-9490</t>
  </si>
  <si>
    <t>MX-2011-169201</t>
  </si>
  <si>
    <t>CG-2011-8400</t>
  </si>
  <si>
    <t>ES-2014-2739856</t>
  </si>
  <si>
    <t>ML-2012-4340</t>
  </si>
  <si>
    <t>MX-2012-143889</t>
  </si>
  <si>
    <t>CA-2011-320</t>
  </si>
  <si>
    <t>ES-2011-1466305</t>
  </si>
  <si>
    <t>CA-2013-1880</t>
  </si>
  <si>
    <t>MX-2012-138800</t>
  </si>
  <si>
    <t>SF-2014-350</t>
  </si>
  <si>
    <t>SA-2014-370</t>
  </si>
  <si>
    <t>ES-2014-1083419</t>
  </si>
  <si>
    <t>IZ-2011-6540</t>
  </si>
  <si>
    <t>ET-2011-6720</t>
  </si>
  <si>
    <t>SG-2014-720</t>
  </si>
  <si>
    <t>RS-2014-8280</t>
  </si>
  <si>
    <t>SJ-10500</t>
  </si>
  <si>
    <t>ES-2012-4730842</t>
  </si>
  <si>
    <t>SF-2012-2630</t>
  </si>
  <si>
    <t>HU-2013-4630</t>
  </si>
  <si>
    <t>SF-2013-4650</t>
  </si>
  <si>
    <t>MX-2014-107244</t>
  </si>
  <si>
    <t>EG-2011-1630</t>
  </si>
  <si>
    <t>ML-2014-720</t>
  </si>
  <si>
    <t>MX-2012-105487</t>
  </si>
  <si>
    <t>IZ-2012-3500</t>
  </si>
  <si>
    <t>CA-2012-4520</t>
  </si>
  <si>
    <t>MX-2013-117296</t>
  </si>
  <si>
    <t>HU-2013-8210</t>
  </si>
  <si>
    <t>CM-2012-1680</t>
  </si>
  <si>
    <t>KE-2013-4810</t>
  </si>
  <si>
    <t>SA-2014-7500</t>
  </si>
  <si>
    <t>IR-2011-4400</t>
  </si>
  <si>
    <t>ES-2013-4849942</t>
  </si>
  <si>
    <t>CG-2014-390</t>
  </si>
  <si>
    <t>IZ-2014-230</t>
  </si>
  <si>
    <t>ES-2012-5829464</t>
  </si>
  <si>
    <t>ES-2014-4210004</t>
  </si>
  <si>
    <t>MX-2013-109946</t>
  </si>
  <si>
    <t>IN-2013-79292</t>
  </si>
  <si>
    <t>Panipat</t>
  </si>
  <si>
    <t>IT-2012-1519794</t>
  </si>
  <si>
    <t>ES-2013-4522703</t>
  </si>
  <si>
    <t>ES-2011-3369614</t>
  </si>
  <si>
    <t>CG-2012-9700</t>
  </si>
  <si>
    <t>IN-2013-66202</t>
  </si>
  <si>
    <t>ES-2013-2765433</t>
  </si>
  <si>
    <t>MZ-2011-6430</t>
  </si>
  <si>
    <t>MX-2013-131919</t>
  </si>
  <si>
    <t>ES-2011-5867473</t>
  </si>
  <si>
    <t>CA-2012-200</t>
  </si>
  <si>
    <t>MX-2013-150378</t>
  </si>
  <si>
    <t>LY-2014-8170</t>
  </si>
  <si>
    <t>CG-2011-5080</t>
  </si>
  <si>
    <t>IN-2012-41926</t>
  </si>
  <si>
    <t>IZ-2014-7940</t>
  </si>
  <si>
    <t>GH-2011-6780</t>
  </si>
  <si>
    <t>ES-2012-5284545</t>
  </si>
  <si>
    <t>MX-2011-122679</t>
  </si>
  <si>
    <t>IZ-2014-7470</t>
  </si>
  <si>
    <t>RS-2012-4390</t>
  </si>
  <si>
    <t>MX-2012-166842</t>
  </si>
  <si>
    <t>US-2014-128181</t>
  </si>
  <si>
    <t>ES-2013-1201387</t>
  </si>
  <si>
    <t>CA-2011-5810</t>
  </si>
  <si>
    <t>MX-2012-122294</t>
  </si>
  <si>
    <t>RS-2014-5150</t>
  </si>
  <si>
    <t>IN-2014-56899</t>
  </si>
  <si>
    <t>CG-2013-2610</t>
  </si>
  <si>
    <t>IN-2013-59496</t>
  </si>
  <si>
    <t>EG-2014-8790</t>
  </si>
  <si>
    <t>MX-2012-155229</t>
  </si>
  <si>
    <t>IZ-2014-1920</t>
  </si>
  <si>
    <t>UP-2013-9150</t>
  </si>
  <si>
    <t>SF-2011-9350</t>
  </si>
  <si>
    <t>ES-2011-3356037</t>
  </si>
  <si>
    <t>MO-2013-3840</t>
  </si>
  <si>
    <t>TZ-2014-2650</t>
  </si>
  <si>
    <t>RS-2014-1730</t>
  </si>
  <si>
    <t>IN-2014-64753</t>
  </si>
  <si>
    <t>BN-2014-2740</t>
  </si>
  <si>
    <t>MX-2014-126683</t>
  </si>
  <si>
    <t>GH-2013-5940</t>
  </si>
  <si>
    <t>ES-2014-1111594</t>
  </si>
  <si>
    <t>Falconara Marittima</t>
  </si>
  <si>
    <t>EG-2012-6420</t>
  </si>
  <si>
    <t>MG-2013-7870</t>
  </si>
  <si>
    <t>EG-2011-6700</t>
  </si>
  <si>
    <t>MX-2012-103954</t>
  </si>
  <si>
    <t>US-2014-134075</t>
  </si>
  <si>
    <t>EG-2014-7940</t>
  </si>
  <si>
    <t>ES-2012-4445402</t>
  </si>
  <si>
    <t>IT-2013-3331737</t>
  </si>
  <si>
    <t>MX-2012-168753</t>
  </si>
  <si>
    <t>ES-2013-2630841</t>
  </si>
  <si>
    <t>ES-2013-5106699</t>
  </si>
  <si>
    <t>Sceaux</t>
  </si>
  <si>
    <t>MX-2012-161172</t>
  </si>
  <si>
    <t>ES-2012-2693104</t>
  </si>
  <si>
    <t>ES-2011-5867926</t>
  </si>
  <si>
    <t>MX-2013-122945</t>
  </si>
  <si>
    <t>ES-2011-2367994</t>
  </si>
  <si>
    <t>ES-2011-1122594</t>
  </si>
  <si>
    <t>Villiers-sur-Marne</t>
  </si>
  <si>
    <t>ES-2014-2591069</t>
  </si>
  <si>
    <t>ES-2012-4989862</t>
  </si>
  <si>
    <t>ES-2011-2570414</t>
  </si>
  <si>
    <t>ES-2011-1322522</t>
  </si>
  <si>
    <t>ES-2014-1839297</t>
  </si>
  <si>
    <t>ES-2014-3549819</t>
  </si>
  <si>
    <t>ES-2012-2280466</t>
  </si>
  <si>
    <t>IT-2012-2472329</t>
  </si>
  <si>
    <t>MX-2012-145450</t>
  </si>
  <si>
    <t>IN-2012-76492</t>
  </si>
  <si>
    <t>IN-2014-71312</t>
  </si>
  <si>
    <t>ES-2012-5338551</t>
  </si>
  <si>
    <t>UP-2012-4910</t>
  </si>
  <si>
    <t>ES-2013-2189870</t>
  </si>
  <si>
    <t>CA-2012-2020</t>
  </si>
  <si>
    <t>MZ-2013-9310</t>
  </si>
  <si>
    <t>MO-2013-5360</t>
  </si>
  <si>
    <t>MX-2013-116505</t>
  </si>
  <si>
    <t>MX-2011-111843</t>
  </si>
  <si>
    <t>Carapicuíba</t>
  </si>
  <si>
    <t>MX-2013-121944</t>
  </si>
  <si>
    <t>IN-2012-81413</t>
  </si>
  <si>
    <t>RS-2012-9420</t>
  </si>
  <si>
    <t>MX-2011-120719</t>
  </si>
  <si>
    <t>ID-2012-64004</t>
  </si>
  <si>
    <t>MX-2013-126445</t>
  </si>
  <si>
    <t>EG-2013-310</t>
  </si>
  <si>
    <t>Akhmim</t>
  </si>
  <si>
    <t>CA-2012-8950</t>
  </si>
  <si>
    <t>IR-2011-2310</t>
  </si>
  <si>
    <t>IR-2014-1800</t>
  </si>
  <si>
    <t>IN-2011-38307</t>
  </si>
  <si>
    <t>Latur</t>
  </si>
  <si>
    <t>IT-2013-4191455</t>
  </si>
  <si>
    <t>EG-2013-1620</t>
  </si>
  <si>
    <t>MX-2013-118773</t>
  </si>
  <si>
    <t>SU-2013-3710</t>
  </si>
  <si>
    <t>MO-2011-8850</t>
  </si>
  <si>
    <t>IR-2014-7580</t>
  </si>
  <si>
    <t>CG-2014-1560</t>
  </si>
  <si>
    <t>MX-2011-152212</t>
  </si>
  <si>
    <t>IN-2012-78914</t>
  </si>
  <si>
    <t>RS-2014-640</t>
  </si>
  <si>
    <t>TS-2014-1680</t>
  </si>
  <si>
    <t>MX-2014-147725</t>
  </si>
  <si>
    <t>CG-2014-9470</t>
  </si>
  <si>
    <t>IN-2014-82036</t>
  </si>
  <si>
    <t>MX-2011-156468</t>
  </si>
  <si>
    <t>ES-2013-5912307</t>
  </si>
  <si>
    <t>Meaux</t>
  </si>
  <si>
    <t>ES-2013-1380947</t>
  </si>
  <si>
    <t>ES-2013-2162947</t>
  </si>
  <si>
    <t>Sucy-en-Brie</t>
  </si>
  <si>
    <t>MX-2012-103261</t>
  </si>
  <si>
    <t>ES-2012-5402571</t>
  </si>
  <si>
    <t>ES-2011-2979959</t>
  </si>
  <si>
    <t>ES-2012-2294075</t>
  </si>
  <si>
    <t>ES-2011-5585896</t>
  </si>
  <si>
    <t>ES-2013-3118043</t>
  </si>
  <si>
    <t>ES-2014-4041713</t>
  </si>
  <si>
    <t>MX-2011-161746</t>
  </si>
  <si>
    <t>IT-2011-3977380</t>
  </si>
  <si>
    <t>ES-2011-1748043</t>
  </si>
  <si>
    <t>ES-2014-3610236</t>
  </si>
  <si>
    <t>MX-2012-163363</t>
  </si>
  <si>
    <t>ES-2014-1016124</t>
  </si>
  <si>
    <t>ES-2013-4242041</t>
  </si>
  <si>
    <t>ES-2011-3104322</t>
  </si>
  <si>
    <t>ES-2011-1550182</t>
  </si>
  <si>
    <t>Cavaillon</t>
  </si>
  <si>
    <t>ES-2012-1223851</t>
  </si>
  <si>
    <t>Aubervilliers</t>
  </si>
  <si>
    <t>ES-2012-1404439</t>
  </si>
  <si>
    <t>ES-2013-3158245</t>
  </si>
  <si>
    <t>MX-2013-160815</t>
  </si>
  <si>
    <t>ES-2013-4846448</t>
  </si>
  <si>
    <t>RS-2013-1850</t>
  </si>
  <si>
    <t>Arzgir</t>
  </si>
  <si>
    <t>KE-2014-2610</t>
  </si>
  <si>
    <t>MX-2013-161067</t>
  </si>
  <si>
    <t>EZ-2014-9070</t>
  </si>
  <si>
    <t>AG-2011-1390</t>
  </si>
  <si>
    <t>MX-2011-152674</t>
  </si>
  <si>
    <t>IN-2013-72145</t>
  </si>
  <si>
    <t>ES-2011-2542728</t>
  </si>
  <si>
    <t>MO-2013-570</t>
  </si>
  <si>
    <t>ES-2012-5549626</t>
  </si>
  <si>
    <t>MX-2011-120180</t>
  </si>
  <si>
    <t>MX-2012-101000</t>
  </si>
  <si>
    <t>ES-2013-3501129</t>
  </si>
  <si>
    <t>US-2014-110597</t>
  </si>
  <si>
    <t>ES-2013-4481786</t>
  </si>
  <si>
    <t>ES-2013-5538953</t>
  </si>
  <si>
    <t>IN-2013-43095</t>
  </si>
  <si>
    <t>ES-2013-5238037</t>
  </si>
  <si>
    <t>Menton</t>
  </si>
  <si>
    <t>IT-2014-2226547</t>
  </si>
  <si>
    <t>MX-2012-122952</t>
  </si>
  <si>
    <t>IN-2013-77073</t>
  </si>
  <si>
    <t>Tanggu</t>
  </si>
  <si>
    <t>MX-2013-120985</t>
  </si>
  <si>
    <t>ES-2011-2858219</t>
  </si>
  <si>
    <t>ES-2012-4959803</t>
  </si>
  <si>
    <t>IN-2012-58432</t>
  </si>
  <si>
    <t>ES-2014-3263050</t>
  </si>
  <si>
    <t>MX-2014-160626</t>
  </si>
  <si>
    <t>ES-2014-1051601</t>
  </si>
  <si>
    <t>Fresnes</t>
  </si>
  <si>
    <t>IN-2012-56647</t>
  </si>
  <si>
    <t>ES-2014-5442118</t>
  </si>
  <si>
    <t>ES-2013-2475819</t>
  </si>
  <si>
    <t>MX-2014-158638</t>
  </si>
  <si>
    <t>IV-2014-1390</t>
  </si>
  <si>
    <t>IN-2013-42087</t>
  </si>
  <si>
    <t>MX-2012-126634</t>
  </si>
  <si>
    <t>MX-2011-136602</t>
  </si>
  <si>
    <t>IN-2011-73055</t>
  </si>
  <si>
    <t>ES-2013-5985266</t>
  </si>
  <si>
    <t>Hayange</t>
  </si>
  <si>
    <t>ES-2011-1698059</t>
  </si>
  <si>
    <t>MX-2013-168781</t>
  </si>
  <si>
    <t>ES-2014-4451711</t>
  </si>
  <si>
    <t>MX-2014-103758</t>
  </si>
  <si>
    <t>MX-2013-138261</t>
  </si>
  <si>
    <t>Cassilândia</t>
  </si>
  <si>
    <t>ES-2012-2854342</t>
  </si>
  <si>
    <t>IN-2014-55513</t>
  </si>
  <si>
    <t>MX-2014-143595</t>
  </si>
  <si>
    <t>IN-2013-26442</t>
  </si>
  <si>
    <t>ES-2014-5319388</t>
  </si>
  <si>
    <t>MX-2013-124723</t>
  </si>
  <si>
    <t>Apatzingán de la Constitución</t>
  </si>
  <si>
    <t>IN-2013-60049</t>
  </si>
  <si>
    <t>ES-2014-1078928</t>
  </si>
  <si>
    <t>EG-2011-6190</t>
  </si>
  <si>
    <t>MX-2014-164714</t>
  </si>
  <si>
    <t>IN-2013-37159</t>
  </si>
  <si>
    <t>MX-2014-141502</t>
  </si>
  <si>
    <t>IN-2014-13912</t>
  </si>
  <si>
    <t>MX-2014-135482</t>
  </si>
  <si>
    <t>MX-2014-103149</t>
  </si>
  <si>
    <t>ES-2014-3046961</t>
  </si>
  <si>
    <t>ES-2011-3906248</t>
  </si>
  <si>
    <t>ES-2013-3571687</t>
  </si>
  <si>
    <t>MX-2011-117926</t>
  </si>
  <si>
    <t>MX-2014-152107</t>
  </si>
  <si>
    <t>IN-2014-15767</t>
  </si>
  <si>
    <t>IN-2014-39826</t>
  </si>
  <si>
    <t>ES-2014-3130087</t>
  </si>
  <si>
    <t>MX-2011-101105</t>
  </si>
  <si>
    <t>IT-2014-3087072</t>
  </si>
  <si>
    <t>ES-2012-5659427</t>
  </si>
  <si>
    <t>IN-2012-40820</t>
  </si>
  <si>
    <t>ES-2014-4043339</t>
  </si>
  <si>
    <t>IN-2012-61953</t>
  </si>
  <si>
    <t>US-2012-129385</t>
  </si>
  <si>
    <t>ES-2011-3609014</t>
  </si>
  <si>
    <t>MX-2014-108889</t>
  </si>
  <si>
    <t>ES-2011-5814037</t>
  </si>
  <si>
    <t>ES-2014-4821212</t>
  </si>
  <si>
    <t>MX-2013-148523</t>
  </si>
  <si>
    <t>ES-2011-3058868</t>
  </si>
  <si>
    <t>ES-2014-4387264</t>
  </si>
  <si>
    <t>MX-2012-127404</t>
  </si>
  <si>
    <t>ES-2014-5801819</t>
  </si>
  <si>
    <t>MX-2011-155180</t>
  </si>
  <si>
    <t>ES-2012-2888898</t>
  </si>
  <si>
    <t>MX-2013-133018</t>
  </si>
  <si>
    <t>Itu</t>
  </si>
  <si>
    <t>MX-2011-147284</t>
  </si>
  <si>
    <t>MX-2013-145296</t>
  </si>
  <si>
    <t>IT-2012-3605163</t>
  </si>
  <si>
    <t>IN-2014-10258</t>
  </si>
  <si>
    <t>IN-2014-23481</t>
  </si>
  <si>
    <t>ES-2014-2418647</t>
  </si>
  <si>
    <t>MX-2014-116876</t>
  </si>
  <si>
    <t>IN-2011-10552</t>
  </si>
  <si>
    <t>MX-2012-121006</t>
  </si>
  <si>
    <t>IN-2013-27492</t>
  </si>
  <si>
    <t>MX-2013-165708</t>
  </si>
  <si>
    <t>MX-2013-117149</t>
  </si>
  <si>
    <t>Zihuatanejo</t>
  </si>
  <si>
    <t>ES-2012-1258420</t>
  </si>
  <si>
    <t>ES-2014-5009576</t>
  </si>
  <si>
    <t>US-2012-149650</t>
  </si>
  <si>
    <t>MX-2013-160654</t>
  </si>
  <si>
    <t>RS-2013-3300</t>
  </si>
  <si>
    <t>IN-2014-17951</t>
  </si>
  <si>
    <t>AG-2014-7770</t>
  </si>
  <si>
    <t>SA-2011-1690</t>
  </si>
  <si>
    <t>ES-2013-3509742</t>
  </si>
  <si>
    <t>Fano</t>
  </si>
  <si>
    <t>ES-2012-3569748</t>
  </si>
  <si>
    <t>EG-2013-470</t>
  </si>
  <si>
    <t>ES-2014-3502771</t>
  </si>
  <si>
    <t>MX-2011-158771</t>
  </si>
  <si>
    <t>SO-2013-5970</t>
  </si>
  <si>
    <t>GM-4455</t>
  </si>
  <si>
    <t>IN-2013-49633</t>
  </si>
  <si>
    <t>MX-2011-135601</t>
  </si>
  <si>
    <t>ES-2013-2551660</t>
  </si>
  <si>
    <t>Maidstone</t>
  </si>
  <si>
    <t>KE-2014-4330</t>
  </si>
  <si>
    <t>IN-2014-86810</t>
  </si>
  <si>
    <t>IN-2014-65299</t>
  </si>
  <si>
    <t>IN-2014-29893</t>
  </si>
  <si>
    <t>CA-2012-7120</t>
  </si>
  <si>
    <t>ES-2014-5000569</t>
  </si>
  <si>
    <t>MX-2014-164812</t>
  </si>
  <si>
    <t>AU-2013-9920</t>
  </si>
  <si>
    <t>TZ-2014-9600</t>
  </si>
  <si>
    <t>MX-2013-105781</t>
  </si>
  <si>
    <t>ES-2013-5662945</t>
  </si>
  <si>
    <t>ES-2012-3025991</t>
  </si>
  <si>
    <t>IN-2012-50823</t>
  </si>
  <si>
    <t>MX-2014-124835</t>
  </si>
  <si>
    <t>IN-2011-50774</t>
  </si>
  <si>
    <t>MX-2014-131226</t>
  </si>
  <si>
    <t>MX-2013-141649</t>
  </si>
  <si>
    <t>CG-2014-9290</t>
  </si>
  <si>
    <t>TZ-2014-8220</t>
  </si>
  <si>
    <t>IN-2014-22137</t>
  </si>
  <si>
    <t>IN-2014-15564</t>
  </si>
  <si>
    <t>SA-2013-8270</t>
  </si>
  <si>
    <t>BU-2013-5690</t>
  </si>
  <si>
    <t>MX-2014-124968</t>
  </si>
  <si>
    <t>EG-2014-5510</t>
  </si>
  <si>
    <t>MX-2013-117331</t>
  </si>
  <si>
    <t>IN-2011-44558</t>
  </si>
  <si>
    <t>IR-2011-590</t>
  </si>
  <si>
    <t>MX-2012-144841</t>
  </si>
  <si>
    <t>IN-2012-42003</t>
  </si>
  <si>
    <t>ES-2013-3382466</t>
  </si>
  <si>
    <t>SA-2014-5160</t>
  </si>
  <si>
    <t>IN-2014-34842</t>
  </si>
  <si>
    <t>SG-2014-5470</t>
  </si>
  <si>
    <t>MX-2013-104178</t>
  </si>
  <si>
    <t>Valle Hermoso</t>
  </si>
  <si>
    <t>ES-2013-1424248</t>
  </si>
  <si>
    <t>MX-2012-158939</t>
  </si>
  <si>
    <t>PU-2013-8030</t>
  </si>
  <si>
    <t>SO-2013-3820</t>
  </si>
  <si>
    <t>ES-2013-1423228</t>
  </si>
  <si>
    <t>ES-2011-1136913</t>
  </si>
  <si>
    <t>IN-2014-13212</t>
  </si>
  <si>
    <t>EG-2013-5250</t>
  </si>
  <si>
    <t>IN-2012-74770</t>
  </si>
  <si>
    <t>Amagasaki</t>
  </si>
  <si>
    <t>CG-2013-8390</t>
  </si>
  <si>
    <t>ES-2012-1035750</t>
  </si>
  <si>
    <t>ES-2012-1128541</t>
  </si>
  <si>
    <t>MX-2011-137904</t>
  </si>
  <si>
    <t>BK-2014-2770</t>
  </si>
  <si>
    <t>Tuzla</t>
  </si>
  <si>
    <t>MX-2014-111780</t>
  </si>
  <si>
    <t>IN-2012-12435</t>
  </si>
  <si>
    <t>IZ-2011-8230</t>
  </si>
  <si>
    <t>MX-2013-159583</t>
  </si>
  <si>
    <t>MX-2011-127138</t>
  </si>
  <si>
    <t>ES-2013-5504883</t>
  </si>
  <si>
    <t>ES-2014-4375159</t>
  </si>
  <si>
    <t>MX-2011-147858</t>
  </si>
  <si>
    <t>KE-2012-9890</t>
  </si>
  <si>
    <t>ES-2014-5733282</t>
  </si>
  <si>
    <t>AG-2012-3190</t>
  </si>
  <si>
    <t>MX-2013-161102</t>
  </si>
  <si>
    <t>IN-2014-14059</t>
  </si>
  <si>
    <t>ES-2014-5748893</t>
  </si>
  <si>
    <t>IN-2014-69807</t>
  </si>
  <si>
    <t>ES-2011-1818378</t>
  </si>
  <si>
    <t>CA-2011-770</t>
  </si>
  <si>
    <t>IN-2011-19323</t>
  </si>
  <si>
    <t>UZ-2012-9360</t>
  </si>
  <si>
    <t>MX-2014-139129</t>
  </si>
  <si>
    <t>ES-2013-1499467</t>
  </si>
  <si>
    <t>Livry-Gargan</t>
  </si>
  <si>
    <t>EG-2014-5280</t>
  </si>
  <si>
    <t>UP-2012-2590</t>
  </si>
  <si>
    <t>MX-2012-122609</t>
  </si>
  <si>
    <t>IN-2012-53490</t>
  </si>
  <si>
    <t>ES-2014-1213914</t>
  </si>
  <si>
    <t>IN-2011-62310</t>
  </si>
  <si>
    <t>ES-2011-5089231</t>
  </si>
  <si>
    <t>ES-2014-1181938</t>
  </si>
  <si>
    <t>ES-2013-2824939</t>
  </si>
  <si>
    <t>Franconville</t>
  </si>
  <si>
    <t>IN-2012-26757</t>
  </si>
  <si>
    <t>IN-2014-15725</t>
  </si>
  <si>
    <t>ES-2013-3927096</t>
  </si>
  <si>
    <t>ES-2012-1536321</t>
  </si>
  <si>
    <t>ES-2013-3738336</t>
  </si>
  <si>
    <t>ES-2013-3007238</t>
  </si>
  <si>
    <t>Pistoia</t>
  </si>
  <si>
    <t>IT-2011-4311428</t>
  </si>
  <si>
    <t>Cumbernauld</t>
  </si>
  <si>
    <t>IN-2012-26624</t>
  </si>
  <si>
    <t>IN-2014-31132</t>
  </si>
  <si>
    <t>Taixing</t>
  </si>
  <si>
    <t>IN-2011-27821</t>
  </si>
  <si>
    <t>IN-2012-77780</t>
  </si>
  <si>
    <t>ES-2013-4365500</t>
  </si>
  <si>
    <t>ES-2011-2719699</t>
  </si>
  <si>
    <t>IN-2013-19400</t>
  </si>
  <si>
    <t>ES-2013-3334343</t>
  </si>
  <si>
    <t>IN-2014-41954</t>
  </si>
  <si>
    <t>IT-2012-1576508</t>
  </si>
  <si>
    <t>Tarbes</t>
  </si>
  <si>
    <t>ES-2013-5742886</t>
  </si>
  <si>
    <t>ES-2014-5666077</t>
  </si>
  <si>
    <t>IN-2012-36410</t>
  </si>
  <si>
    <t>ES-2013-5191940</t>
  </si>
  <si>
    <t>ES-2014-3035931</t>
  </si>
  <si>
    <t>IN-2011-58544</t>
  </si>
  <si>
    <t>ES-2013-1589316</t>
  </si>
  <si>
    <t>IT-2014-4801093</t>
  </si>
  <si>
    <t>ES-2011-2972550</t>
  </si>
  <si>
    <t>Crotone</t>
  </si>
  <si>
    <t>ES-2013-5430201</t>
  </si>
  <si>
    <t>ES-2014-5505620</t>
  </si>
  <si>
    <t>IN-2013-71193</t>
  </si>
  <si>
    <t>IN-2012-60693</t>
  </si>
  <si>
    <t>MX-2012-110128</t>
  </si>
  <si>
    <t>MX-2013-104241</t>
  </si>
  <si>
    <t>MX-2013-168942</t>
  </si>
  <si>
    <t>MX-2012-132990</t>
  </si>
  <si>
    <t>MX-2013-145891</t>
  </si>
  <si>
    <t>MX-2012-115252</t>
  </si>
  <si>
    <t>MX-2013-123799</t>
  </si>
  <si>
    <t>MX-2012-114083</t>
  </si>
  <si>
    <t>MX-2014-107713</t>
  </si>
  <si>
    <t>MX-2014-143217</t>
  </si>
  <si>
    <t>MX-2011-146577</t>
  </si>
  <si>
    <t>MX-2014-134901</t>
  </si>
  <si>
    <t>MX-2014-105725</t>
  </si>
  <si>
    <t>MX-2012-133893</t>
  </si>
  <si>
    <t>MX-2013-146318</t>
  </si>
  <si>
    <t>MX-2014-140312</t>
  </si>
  <si>
    <t>Pouso Alegre</t>
  </si>
  <si>
    <t>MX-2013-151071</t>
  </si>
  <si>
    <t>MX-2013-123659</t>
  </si>
  <si>
    <t>MX-2012-116134</t>
  </si>
  <si>
    <t>MX-2012-134817</t>
  </si>
  <si>
    <t>MX-2012-106740</t>
  </si>
  <si>
    <t>MX-2013-147921</t>
  </si>
  <si>
    <t>MX-2014-104304</t>
  </si>
  <si>
    <t>MX-2014-152793</t>
  </si>
  <si>
    <t>MX-2012-111206</t>
  </si>
  <si>
    <t>MX-2012-165344</t>
  </si>
  <si>
    <t>MX-2011-166821</t>
  </si>
  <si>
    <t>MX-2013-111437</t>
  </si>
  <si>
    <t>MX-2011-141376</t>
  </si>
  <si>
    <t>Izúcar de Matamoros</t>
  </si>
  <si>
    <t>MX-2014-108574</t>
  </si>
  <si>
    <t>MX-2013-155971</t>
  </si>
  <si>
    <t>Montería</t>
  </si>
  <si>
    <t>MX-2012-159702</t>
  </si>
  <si>
    <t>MX-2011-125920</t>
  </si>
  <si>
    <t>Vitória de Santo Antão</t>
  </si>
  <si>
    <t>MX-2011-139024</t>
  </si>
  <si>
    <t>MX-2014-158694</t>
  </si>
  <si>
    <t>MX-2014-108602</t>
  </si>
  <si>
    <t>IN-2012-67791</t>
  </si>
  <si>
    <t>MX-2014-144736</t>
  </si>
  <si>
    <t>CA-2014-8740</t>
  </si>
  <si>
    <t>Windsor</t>
  </si>
  <si>
    <t>IT-2012-5588535</t>
  </si>
  <si>
    <t>ES-2012-5669824</t>
  </si>
  <si>
    <t>MX-2014-129658</t>
  </si>
  <si>
    <t>Sabanalarga</t>
  </si>
  <si>
    <t>MX-2012-146472</t>
  </si>
  <si>
    <t>CA-2014-3800</t>
  </si>
  <si>
    <t>MX-2014-135650</t>
  </si>
  <si>
    <t>ES-2013-2368528</t>
  </si>
  <si>
    <t>CA-2012-9860</t>
  </si>
  <si>
    <t>MX-2012-119200</t>
  </si>
  <si>
    <t>Sinop</t>
  </si>
  <si>
    <t>ES-2013-1649379</t>
  </si>
  <si>
    <t>IN-2014-25637</t>
  </si>
  <si>
    <t>Renqiu</t>
  </si>
  <si>
    <t>ES-2012-5281549</t>
  </si>
  <si>
    <t>CA-2013-6650</t>
  </si>
  <si>
    <t>IN-2014-58453</t>
  </si>
  <si>
    <t>ES-2014-4226673</t>
  </si>
  <si>
    <t>MX-2013-136224</t>
  </si>
  <si>
    <t>MX-2013-134180</t>
  </si>
  <si>
    <t>IN-2013-61862</t>
  </si>
  <si>
    <t>Shijiazhuang</t>
  </si>
  <si>
    <t>CA-2014-4930</t>
  </si>
  <si>
    <t>IN-2011-53770</t>
  </si>
  <si>
    <t>ES-2011-2520255</t>
  </si>
  <si>
    <t>KitchenAid Stove, Red</t>
  </si>
  <si>
    <t>RS-2013-8710</t>
  </si>
  <si>
    <t>IR-2014-5640</t>
  </si>
  <si>
    <t>IZ-2012-4300</t>
  </si>
  <si>
    <t>RS-2013-7650</t>
  </si>
  <si>
    <t>BU-2013-9680</t>
  </si>
  <si>
    <t>RS-2013-9110</t>
  </si>
  <si>
    <t>HU-2011-630</t>
  </si>
  <si>
    <t>MG-2012-4560</t>
  </si>
  <si>
    <t>UP-2012-330</t>
  </si>
  <si>
    <t>IR-2011-4030</t>
  </si>
  <si>
    <t>IR-2013-1560</t>
  </si>
  <si>
    <t>IZ-2014-7030</t>
  </si>
  <si>
    <t>SA-2014-8520</t>
  </si>
  <si>
    <t>UP-2011-9150</t>
  </si>
  <si>
    <t>MK-2012-1060</t>
  </si>
  <si>
    <t>Bitola</t>
  </si>
  <si>
    <t>IR-2014-1430</t>
  </si>
  <si>
    <t>IR-2013-1050</t>
  </si>
  <si>
    <t>SA-2013-6120</t>
  </si>
  <si>
    <t>RO-2014-9080</t>
  </si>
  <si>
    <t>MD-2012-5140</t>
  </si>
  <si>
    <t>RS-2014-8220</t>
  </si>
  <si>
    <t>UP-2011-7770</t>
  </si>
  <si>
    <t>AU-2011-790</t>
  </si>
  <si>
    <t>UP-2011-4510</t>
  </si>
  <si>
    <t>IZ-2012-7990</t>
  </si>
  <si>
    <t>RS-2014-8950</t>
  </si>
  <si>
    <t>IR-2012-9350</t>
  </si>
  <si>
    <t>EG-2014-6520</t>
  </si>
  <si>
    <t>CM-2014-2920</t>
  </si>
  <si>
    <t>EG-2014-8260</t>
  </si>
  <si>
    <t>SU-2014-8840</t>
  </si>
  <si>
    <t>CG-2013-8430</t>
  </si>
  <si>
    <t>Volksrust</t>
  </si>
  <si>
    <t>MO-2013-6160</t>
  </si>
  <si>
    <t>KE-2011-5030</t>
  </si>
  <si>
    <t>MO-2014-8340</t>
  </si>
  <si>
    <t>MO-2011-8370</t>
  </si>
  <si>
    <t>MA-2013-7380</t>
  </si>
  <si>
    <t>MO-2012-7980</t>
  </si>
  <si>
    <t>SF-2014-1680</t>
  </si>
  <si>
    <t>MO-2012-8540</t>
  </si>
  <si>
    <t>IV-2013-4990</t>
  </si>
  <si>
    <t>TZ-2014-9260</t>
  </si>
  <si>
    <t>KE-2011-8720</t>
  </si>
  <si>
    <t>MZ-2014-9560</t>
  </si>
  <si>
    <t>Maxixe</t>
  </si>
  <si>
    <t>Inhambane</t>
  </si>
  <si>
    <t>SG-2014-360</t>
  </si>
  <si>
    <t>MO-2014-4880</t>
  </si>
  <si>
    <t>AG-2014-6170</t>
  </si>
  <si>
    <t>AG-2012-6390</t>
  </si>
  <si>
    <t>MO-2011-2820</t>
  </si>
  <si>
    <t>AG-2011-450</t>
  </si>
  <si>
    <t>SO-2012-7640</t>
  </si>
  <si>
    <t>SF-2013-3390</t>
  </si>
  <si>
    <t>CG-2011-8750</t>
  </si>
  <si>
    <t>LY-2012-3640</t>
  </si>
  <si>
    <t>ZA-2012-3890</t>
  </si>
  <si>
    <t>SG-2012-1640</t>
  </si>
  <si>
    <t>SF-2013-3370</t>
  </si>
  <si>
    <t>SL-2014-6780</t>
  </si>
  <si>
    <t>AG-2012-8660</t>
  </si>
  <si>
    <t>MP-7470</t>
  </si>
  <si>
    <t>Cuisinart Refrigerator, Red</t>
  </si>
  <si>
    <t>IN-2012-29277</t>
  </si>
  <si>
    <t>Xuanhua</t>
  </si>
  <si>
    <t>MX-2011-135594</t>
  </si>
  <si>
    <t>IN-2014-74504</t>
  </si>
  <si>
    <t>UP-2013-7970</t>
  </si>
  <si>
    <t>Darton</t>
  </si>
  <si>
    <t>ES-2014-5838092</t>
  </si>
  <si>
    <t>MX-2014-154613</t>
  </si>
  <si>
    <t>CG-2012-7100</t>
  </si>
  <si>
    <t>IR-2012-5730</t>
  </si>
  <si>
    <t>EG-2011-2040</t>
  </si>
  <si>
    <t>IN-2011-29438</t>
  </si>
  <si>
    <t>MX-2014-137736</t>
  </si>
  <si>
    <t>Palhoça</t>
  </si>
  <si>
    <t>ES-2013-4283793</t>
  </si>
  <si>
    <t>MX-2012-100055</t>
  </si>
  <si>
    <t>MO-2014-3190</t>
  </si>
  <si>
    <t>Sidi Qacem</t>
  </si>
  <si>
    <t>ES-2014-2538935</t>
  </si>
  <si>
    <t>RW-2011-6600</t>
  </si>
  <si>
    <t>CG-2014-5460</t>
  </si>
  <si>
    <t>SG-2013-4430</t>
  </si>
  <si>
    <t>ES-2014-5746112</t>
  </si>
  <si>
    <t>ES-2012-1919871</t>
  </si>
  <si>
    <t>SY-2013-4970</t>
  </si>
  <si>
    <t>ES-2013-3567936</t>
  </si>
  <si>
    <t>IN-2014-79019</t>
  </si>
  <si>
    <t>ES-2012-5722902</t>
  </si>
  <si>
    <t>MX-2014-159779</t>
  </si>
  <si>
    <t>ES-2013-4531046</t>
  </si>
  <si>
    <t>IN-2012-40449</t>
  </si>
  <si>
    <t>IR-2012-3630</t>
  </si>
  <si>
    <t>CG-2013-9050</t>
  </si>
  <si>
    <t>IN-2013-82477</t>
  </si>
  <si>
    <t>ES-2014-1583833</t>
  </si>
  <si>
    <t>MX-2013-109631</t>
  </si>
  <si>
    <t>ES-2014-1526550</t>
  </si>
  <si>
    <t>Saint-Gratien</t>
  </si>
  <si>
    <t>SY-2012-7380</t>
  </si>
  <si>
    <t>Ar Raqqah</t>
  </si>
  <si>
    <t>ES-2014-4917515</t>
  </si>
  <si>
    <t>IN-2011-13534</t>
  </si>
  <si>
    <t>MX-2014-102064</t>
  </si>
  <si>
    <t>ES-2013-4817383</t>
  </si>
  <si>
    <t>ES-2014-1251866</t>
  </si>
  <si>
    <t>ES-2013-3772553</t>
  </si>
  <si>
    <t>ES-2013-5612922</t>
  </si>
  <si>
    <t>ES-2014-3560213</t>
  </si>
  <si>
    <t>ES-2012-4269542</t>
  </si>
  <si>
    <t>CG-2011-1930</t>
  </si>
  <si>
    <t>UP-2014-5120</t>
  </si>
  <si>
    <t>MX-2012-120404</t>
  </si>
  <si>
    <t>MX-2013-164070</t>
  </si>
  <si>
    <t>RO-2012-810</t>
  </si>
  <si>
    <t>MX-2011-112130</t>
  </si>
  <si>
    <t>ES-2014-3190273</t>
  </si>
  <si>
    <t>BO-2012-7240</t>
  </si>
  <si>
    <t>ES-2014-3499285</t>
  </si>
  <si>
    <t>MX-2013-155236</t>
  </si>
  <si>
    <t>IN-2013-83457</t>
  </si>
  <si>
    <t>ES-2013-1007331</t>
  </si>
  <si>
    <t>EG-2014-2170</t>
  </si>
  <si>
    <t>MX-2014-155173</t>
  </si>
  <si>
    <t>CM-2012-6570</t>
  </si>
  <si>
    <t>MX-2013-106054</t>
  </si>
  <si>
    <t>MX-2012-165218</t>
  </si>
  <si>
    <t>ES-2013-3561047</t>
  </si>
  <si>
    <t>CA-2013-6080</t>
  </si>
  <si>
    <t>SA-2011-7370</t>
  </si>
  <si>
    <t>MO-2013-2020</t>
  </si>
  <si>
    <t>US-2012-134054</t>
  </si>
  <si>
    <t>SF-2014-2770</t>
  </si>
  <si>
    <t>ES-2014-2810919</t>
  </si>
  <si>
    <t>ES-2014-5890715</t>
  </si>
  <si>
    <t>IN-2014-40722</t>
  </si>
  <si>
    <t>MX-2013-125682</t>
  </si>
  <si>
    <t>ES-2014-4189917</t>
  </si>
  <si>
    <t>IN-2012-60987</t>
  </si>
  <si>
    <t>ES-2014-2194172</t>
  </si>
  <si>
    <t>MX-2014-153661</t>
  </si>
  <si>
    <t>ES-2011-4188705</t>
  </si>
  <si>
    <t>Cestas</t>
  </si>
  <si>
    <t>IN-2014-75911</t>
  </si>
  <si>
    <t>MX-2013-116253</t>
  </si>
  <si>
    <t>IN-2012-50599</t>
  </si>
  <si>
    <t>MX-2014-101168</t>
  </si>
  <si>
    <t>MX-2014-113236</t>
  </si>
  <si>
    <t>IZ-2013-700</t>
  </si>
  <si>
    <t>ES-2011-5496709</t>
  </si>
  <si>
    <t>IN-2014-23236</t>
  </si>
  <si>
    <t>MX-2011-160969</t>
  </si>
  <si>
    <t>MX-2014-133802</t>
  </si>
  <si>
    <t>MX-2014-166954</t>
  </si>
  <si>
    <t>ES-2013-3916740</t>
  </si>
  <si>
    <t>US-2011-165477</t>
  </si>
  <si>
    <t>ID-2011-28752</t>
  </si>
  <si>
    <t>MX-2013-138835</t>
  </si>
  <si>
    <t>SA-2014-6410</t>
  </si>
  <si>
    <t>IN-2011-72411</t>
  </si>
  <si>
    <t>ES-2012-2701376</t>
  </si>
  <si>
    <t>HR-2013-3470</t>
  </si>
  <si>
    <t>MO-2011-4750</t>
  </si>
  <si>
    <t>Khenifra</t>
  </si>
  <si>
    <t>CA-2013-2900</t>
  </si>
  <si>
    <t>MX-2014-163426</t>
  </si>
  <si>
    <t>AU-2014-3670</t>
  </si>
  <si>
    <t>IZ-2013-580</t>
  </si>
  <si>
    <t>RO-2011-9820</t>
  </si>
  <si>
    <t>MX-2012-124975</t>
  </si>
  <si>
    <t>MX-2014-101483</t>
  </si>
  <si>
    <t>EG-2012-9480</t>
  </si>
  <si>
    <t>MR-2014-4110</t>
  </si>
  <si>
    <t>MX-2014-113173</t>
  </si>
  <si>
    <t>IN-2011-18070</t>
  </si>
  <si>
    <t>MX-2011-140648</t>
  </si>
  <si>
    <t>KE-2011-6610</t>
  </si>
  <si>
    <t>CM-2014-400</t>
  </si>
  <si>
    <t>MX-2013-142846</t>
  </si>
  <si>
    <t>IZ-2012-3760</t>
  </si>
  <si>
    <t>GG-2013-40</t>
  </si>
  <si>
    <t>MX-2014-141145</t>
  </si>
  <si>
    <t>MX-2011-118633</t>
  </si>
  <si>
    <t>AO-2014-4190</t>
  </si>
  <si>
    <t>IZ-2011-5750</t>
  </si>
  <si>
    <t>MX-2014-165295</t>
  </si>
  <si>
    <t>CG-2011-2990</t>
  </si>
  <si>
    <t>RO-2014-6060</t>
  </si>
  <si>
    <t>Resita</t>
  </si>
  <si>
    <t>Caras-Severin</t>
  </si>
  <si>
    <t>IN-2014-58173</t>
  </si>
  <si>
    <t>Kakinada</t>
  </si>
  <si>
    <t>IN-2014-85123</t>
  </si>
  <si>
    <t>IV-2014-8670</t>
  </si>
  <si>
    <t>CA-2011-8330</t>
  </si>
  <si>
    <t>MX-2011-122994</t>
  </si>
  <si>
    <t>CG-2013-180</t>
  </si>
  <si>
    <t>IZ-2011-9890</t>
  </si>
  <si>
    <t>MX-2011-147984</t>
  </si>
  <si>
    <t>ML-2013-1310</t>
  </si>
  <si>
    <t>MX-2014-133298</t>
  </si>
  <si>
    <t>IN-2013-49423</t>
  </si>
  <si>
    <t>SA-2012-4320</t>
  </si>
  <si>
    <t>MX-2014-120215</t>
  </si>
  <si>
    <t>IN-2011-73734</t>
  </si>
  <si>
    <t>IZ-2013-1030</t>
  </si>
  <si>
    <t>SA-2014-2630</t>
  </si>
  <si>
    <t>MX-2011-165232</t>
  </si>
  <si>
    <t>EG-2013-6960</t>
  </si>
  <si>
    <t>IN-2013-85564</t>
  </si>
  <si>
    <t>TO-2013-3020</t>
  </si>
  <si>
    <t>IZ-2013-9670</t>
  </si>
  <si>
    <t>SU-2014-6510</t>
  </si>
  <si>
    <t>Al Manaqil</t>
  </si>
  <si>
    <t>MX-2013-160892</t>
  </si>
  <si>
    <t>UP-2014-2150</t>
  </si>
  <si>
    <t>EZ-2012-2330</t>
  </si>
  <si>
    <t>KE-2013-3210</t>
  </si>
  <si>
    <t>IV-2011-7240</t>
  </si>
  <si>
    <t>ES-2014-2979530</t>
  </si>
  <si>
    <t>Villeneuve-la-Garenne</t>
  </si>
  <si>
    <t>ES-2014-2804918</t>
  </si>
  <si>
    <t>ES-2014-1766652</t>
  </si>
  <si>
    <t>ES-2012-4741068</t>
  </si>
  <si>
    <t>IT-2011-4626649</t>
  </si>
  <si>
    <t>ES-2013-4374499</t>
  </si>
  <si>
    <t>ES-2013-5863928</t>
  </si>
  <si>
    <t>ES-2014-1009423</t>
  </si>
  <si>
    <t>IT-2014-5774753</t>
  </si>
  <si>
    <t>ES-2014-3575398</t>
  </si>
  <si>
    <t>ES-2013-3711061</t>
  </si>
  <si>
    <t>ES-2013-4011169</t>
  </si>
  <si>
    <t>ES-2013-2612318</t>
  </si>
  <si>
    <t>ES-2013-2898079</t>
  </si>
  <si>
    <t>ES-2014-2578018</t>
  </si>
  <si>
    <t>ES-2014-4785777</t>
  </si>
  <si>
    <t>ES-2014-4044571</t>
  </si>
  <si>
    <t>ES-2014-2441398</t>
  </si>
  <si>
    <t>ES-2014-2963892</t>
  </si>
  <si>
    <t>ES-2013-1594400</t>
  </si>
  <si>
    <t>Morley</t>
  </si>
  <si>
    <t>ES-2011-4154564</t>
  </si>
  <si>
    <t>ES-2012-1191624</t>
  </si>
  <si>
    <t>Aulnay-sous-Bois</t>
  </si>
  <si>
    <t>ES-2013-3575875</t>
  </si>
  <si>
    <t>ES-2014-3701138</t>
  </si>
  <si>
    <t>ES-2011-1273737</t>
  </si>
  <si>
    <t>ES-2012-2530119</t>
  </si>
  <si>
    <t>ES-2014-1204900</t>
  </si>
  <si>
    <t>ES-2014-5706764</t>
  </si>
  <si>
    <t>ES-2014-1273017</t>
  </si>
  <si>
    <t>ES-2011-3978514</t>
  </si>
  <si>
    <t>Torremolinos</t>
  </si>
  <si>
    <t>SG-2011-9120</t>
  </si>
  <si>
    <t>IN-2014-79229</t>
  </si>
  <si>
    <t>ES-2011-3517120</t>
  </si>
  <si>
    <t>MX-2013-146913</t>
  </si>
  <si>
    <t>SF-2013-2700</t>
  </si>
  <si>
    <t>MX-2013-118941</t>
  </si>
  <si>
    <t>CA-2012-220</t>
  </si>
  <si>
    <t>MX-2012-120236</t>
  </si>
  <si>
    <t>CA-2012-9610</t>
  </si>
  <si>
    <t>ES-2012-5373843</t>
  </si>
  <si>
    <t>ES-2012-5232287</t>
  </si>
  <si>
    <t>MX-2012-126522</t>
  </si>
  <si>
    <t>IR-2013-5560</t>
  </si>
  <si>
    <t>LY-2014-6600</t>
  </si>
  <si>
    <t>MX-2012-128216</t>
  </si>
  <si>
    <t>MX-2012-144778</t>
  </si>
  <si>
    <t>IN-2011-15123</t>
  </si>
  <si>
    <t>SA-2014-9150</t>
  </si>
  <si>
    <t>IN-2012-86208</t>
  </si>
  <si>
    <t>IS-2014-2320</t>
  </si>
  <si>
    <t>Hadera</t>
  </si>
  <si>
    <t>IN-2014-38517</t>
  </si>
  <si>
    <t>MX-2013-121699</t>
  </si>
  <si>
    <t>SA-2013-4050</t>
  </si>
  <si>
    <t>MX-2013-129574</t>
  </si>
  <si>
    <t>MX-2011-162789</t>
  </si>
  <si>
    <t>MX-2013-102337</t>
  </si>
  <si>
    <t>AU-2012-7410</t>
  </si>
  <si>
    <t>ES-2011-3979558</t>
  </si>
  <si>
    <t>IN-2014-64410</t>
  </si>
  <si>
    <t>KE-2012-5090</t>
  </si>
  <si>
    <t>IN-2011-27212</t>
  </si>
  <si>
    <t>IN-2014-57410</t>
  </si>
  <si>
    <t>MX-2012-152905</t>
  </si>
  <si>
    <t>SA-2012-4440</t>
  </si>
  <si>
    <t>MX-2013-136140</t>
  </si>
  <si>
    <t>MX-2011-149034</t>
  </si>
  <si>
    <t>KE-2012-1400</t>
  </si>
  <si>
    <t>IN-2014-85417</t>
  </si>
  <si>
    <t>ES-2011-5752766</t>
  </si>
  <si>
    <t>MX-2012-158673</t>
  </si>
  <si>
    <t>IN-2011-15053</t>
  </si>
  <si>
    <t>IN-2013-79390</t>
  </si>
  <si>
    <t>MX-2012-143826</t>
  </si>
  <si>
    <t>IN-2014-39931</t>
  </si>
  <si>
    <t>IN-2014-13261</t>
  </si>
  <si>
    <t>ES-2014-4407511</t>
  </si>
  <si>
    <t>IR-2012-1100</t>
  </si>
  <si>
    <t>IN-2012-71550</t>
  </si>
  <si>
    <t>IN-2014-68309</t>
  </si>
  <si>
    <t>ES-2012-3725853</t>
  </si>
  <si>
    <t>MX-2012-149314</t>
  </si>
  <si>
    <t>ES-2011-2486841</t>
  </si>
  <si>
    <t>IR-2013-7870</t>
  </si>
  <si>
    <t>IN-2011-53231</t>
  </si>
  <si>
    <t>IR-2013-9780</t>
  </si>
  <si>
    <t>IN-2011-85130</t>
  </si>
  <si>
    <t>ES-2012-4293573</t>
  </si>
  <si>
    <t>SG-2014-7320</t>
  </si>
  <si>
    <t>IN-2011-81595</t>
  </si>
  <si>
    <t>MX-2014-101273</t>
  </si>
  <si>
    <t>IR-2014-4190</t>
  </si>
  <si>
    <t>MX-2014-107202</t>
  </si>
  <si>
    <t>ID-2011-35633</t>
  </si>
  <si>
    <t>SU-2014-5210</t>
  </si>
  <si>
    <t>EG-2011-4860</t>
  </si>
  <si>
    <t>ES-2014-4638849</t>
  </si>
  <si>
    <t>ES-2012-2072341</t>
  </si>
  <si>
    <t>US-2011-156034</t>
  </si>
  <si>
    <t>ES-2013-4667673</t>
  </si>
  <si>
    <t>RW-2011-5380</t>
  </si>
  <si>
    <t>MX-2012-132556</t>
  </si>
  <si>
    <t>MX-2011-152093</t>
  </si>
  <si>
    <t>HR-2014-3000</t>
  </si>
  <si>
    <t>ME-8010</t>
  </si>
  <si>
    <t>EG-2013-7640</t>
  </si>
  <si>
    <t>AG-2014-8710</t>
  </si>
  <si>
    <t>IN-2014-54050</t>
  </si>
  <si>
    <t>MX-2014-116897</t>
  </si>
  <si>
    <t>MX-2012-145009</t>
  </si>
  <si>
    <t>MX-2011-149986</t>
  </si>
  <si>
    <t>MX-2011-108077</t>
  </si>
  <si>
    <t>LO-2014-9380</t>
  </si>
  <si>
    <t>UP-2012-5230</t>
  </si>
  <si>
    <t>MX-2014-120607</t>
  </si>
  <si>
    <t>MX-2013-166534</t>
  </si>
  <si>
    <t>MX-2013-152933</t>
  </si>
  <si>
    <t>JO-2012-4590</t>
  </si>
  <si>
    <t>ES-2012-2894420</t>
  </si>
  <si>
    <t>Ferndown</t>
  </si>
  <si>
    <t>SF-2013-3840</t>
  </si>
  <si>
    <t>IN-2013-81504</t>
  </si>
  <si>
    <t>IN-2014-46343</t>
  </si>
  <si>
    <t>MX-2011-157679</t>
  </si>
  <si>
    <t>IN-2013-52734</t>
  </si>
  <si>
    <t>RO-2014-3800</t>
  </si>
  <si>
    <t>MX-2011-121433</t>
  </si>
  <si>
    <t>HU-2014-8110</t>
  </si>
  <si>
    <t>MX-2013-161347</t>
  </si>
  <si>
    <t>MX-2014-104129</t>
  </si>
  <si>
    <t>IN-2012-33470</t>
  </si>
  <si>
    <t>MX-2014-145212</t>
  </si>
  <si>
    <t>MX-2014-110877</t>
  </si>
  <si>
    <t>MX-2014-160934</t>
  </si>
  <si>
    <t>MX-2014-126249</t>
  </si>
  <si>
    <t>MX-2012-166345</t>
  </si>
  <si>
    <t>MX-2014-159877</t>
  </si>
  <si>
    <t>MX-2013-105333</t>
  </si>
  <si>
    <t>RS-2014-1420</t>
  </si>
  <si>
    <t>MX-2012-160612</t>
  </si>
  <si>
    <t>MX-2013-133536</t>
  </si>
  <si>
    <t>MX-2011-155341</t>
  </si>
  <si>
    <t>EG-2012-1850</t>
  </si>
  <si>
    <t>IR-2011-200</t>
  </si>
  <si>
    <t>CM-2013-3040</t>
  </si>
  <si>
    <t>IN-2012-57844</t>
  </si>
  <si>
    <t>MX-2014-137617</t>
  </si>
  <si>
    <t>RO-2014-7340</t>
  </si>
  <si>
    <t>ZA-2011-9390</t>
  </si>
  <si>
    <t>ZA-2012-5660</t>
  </si>
  <si>
    <t>IR-2014-7890</t>
  </si>
  <si>
    <t>MX-2014-169824</t>
  </si>
  <si>
    <t>Caraguatatuba</t>
  </si>
  <si>
    <t>TS-2013-3210</t>
  </si>
  <si>
    <t>UP-2012-5010</t>
  </si>
  <si>
    <t>US-2012-111689</t>
  </si>
  <si>
    <t>ET-2013-7070</t>
  </si>
  <si>
    <t>MX-2011-156230</t>
  </si>
  <si>
    <t>RO-2013-220</t>
  </si>
  <si>
    <t>MX-2013-156048</t>
  </si>
  <si>
    <t>IR-2011-3900</t>
  </si>
  <si>
    <t>IN-2012-56857</t>
  </si>
  <si>
    <t>Ambattur</t>
  </si>
  <si>
    <t>IN-2013-20723</t>
  </si>
  <si>
    <t>HR-2013-6170</t>
  </si>
  <si>
    <t>MO-2012-5730</t>
  </si>
  <si>
    <t>SF-2012-3780</t>
  </si>
  <si>
    <t>UP-2014-6420</t>
  </si>
  <si>
    <t>RS-2014-5130</t>
  </si>
  <si>
    <t>MG-2014-2270</t>
  </si>
  <si>
    <t>ML-2014-1640</t>
  </si>
  <si>
    <t>IR-2011-5440</t>
  </si>
  <si>
    <t>ES-2014-3317292</t>
  </si>
  <si>
    <t>MO-2012-7090</t>
  </si>
  <si>
    <t>US-2012-113754</t>
  </si>
  <si>
    <t>GH-2014-1810</t>
  </si>
  <si>
    <t>IR-2011-7730</t>
  </si>
  <si>
    <t>Semnan</t>
  </si>
  <si>
    <t>MO-2014-6590</t>
  </si>
  <si>
    <t>BN-2014-1970</t>
  </si>
  <si>
    <t>PL-2013-2110</t>
  </si>
  <si>
    <t>RS-2013-5800</t>
  </si>
  <si>
    <t>IR-2014-8500</t>
  </si>
  <si>
    <t>Gonabad</t>
  </si>
  <si>
    <t>IZ-2013-9500</t>
  </si>
  <si>
    <t>EM-3825</t>
  </si>
  <si>
    <t>CA-2014-2080</t>
  </si>
  <si>
    <t>HG-4965</t>
  </si>
  <si>
    <t>IV-2013-9210</t>
  </si>
  <si>
    <t>IR-2014-720</t>
  </si>
  <si>
    <t>IZ-2013-4050</t>
  </si>
  <si>
    <t>SF-2011-3470</t>
  </si>
  <si>
    <t>PL-2014-1210</t>
  </si>
  <si>
    <t>IT-2012-5346950</t>
  </si>
  <si>
    <t>IR-2014-9630</t>
  </si>
  <si>
    <t>MX-2013-147298</t>
  </si>
  <si>
    <t>ES-2011-5090278</t>
  </si>
  <si>
    <t>IN-2012-26204</t>
  </si>
  <si>
    <t>ES-2011-3119147</t>
  </si>
  <si>
    <t>MX-2013-142972</t>
  </si>
  <si>
    <t>ES-2014-4808091</t>
  </si>
  <si>
    <t>IN-2014-52958</t>
  </si>
  <si>
    <t>ES-2014-3288313</t>
  </si>
  <si>
    <t>MX-2013-158918</t>
  </si>
  <si>
    <t>IN-2013-34618</t>
  </si>
  <si>
    <t>Tongzhou</t>
  </si>
  <si>
    <t>SA-2012-5640</t>
  </si>
  <si>
    <t>MX-2012-124443</t>
  </si>
  <si>
    <t>MX-2012-155803</t>
  </si>
  <si>
    <t>MX-2014-167493</t>
  </si>
  <si>
    <t>MX-2014-154655</t>
  </si>
  <si>
    <t>IN-2014-42556</t>
  </si>
  <si>
    <t>ES-2014-1578661</t>
  </si>
  <si>
    <t>IN-2013-49570</t>
  </si>
  <si>
    <t>ES-2012-1743140</t>
  </si>
  <si>
    <t>IN-2014-83163</t>
  </si>
  <si>
    <t>ES-2013-2791758</t>
  </si>
  <si>
    <t>IT-2014-1332770</t>
  </si>
  <si>
    <t>MX-2014-120530</t>
  </si>
  <si>
    <t>MX-2011-140032</t>
  </si>
  <si>
    <t>CA-2014-5050</t>
  </si>
  <si>
    <t>MX-2013-169523</t>
  </si>
  <si>
    <t>CG-2011-7550</t>
  </si>
  <si>
    <t>ES-2011-4920475</t>
  </si>
  <si>
    <t>Nogent-sur-Oise</t>
  </si>
  <si>
    <t>ES-2013-4986768</t>
  </si>
  <si>
    <t>MX-2013-130722</t>
  </si>
  <si>
    <t>MX-2014-111080</t>
  </si>
  <si>
    <t>CG-2014-840</t>
  </si>
  <si>
    <t>ES-2013-3339619</t>
  </si>
  <si>
    <t>MX-2013-133634</t>
  </si>
  <si>
    <t>São Vicente</t>
  </si>
  <si>
    <t>MX-2012-162222</t>
  </si>
  <si>
    <t>EG-2013-7420</t>
  </si>
  <si>
    <t>CA-2013-1710</t>
  </si>
  <si>
    <t>IN-2013-77437</t>
  </si>
  <si>
    <t>ES-2012-1760393</t>
  </si>
  <si>
    <t>MX-2014-129343</t>
  </si>
  <si>
    <t>IT-2013-3453314</t>
  </si>
  <si>
    <t>CG-2014-6500</t>
  </si>
  <si>
    <t>IT-2013-2122563</t>
  </si>
  <si>
    <t>IN-2013-48919</t>
  </si>
  <si>
    <t>SF-2014-3550</t>
  </si>
  <si>
    <t>ES-2011-5178055</t>
  </si>
  <si>
    <t>IT-2014-4203848</t>
  </si>
  <si>
    <t>MX-2013-101133</t>
  </si>
  <si>
    <t>MX-2013-145821</t>
  </si>
  <si>
    <t>ES-2013-1222056</t>
  </si>
  <si>
    <t>IN-2013-59132</t>
  </si>
  <si>
    <t>BN-2011-1530</t>
  </si>
  <si>
    <t>MX-2014-152163</t>
  </si>
  <si>
    <t>MX-2014-124016</t>
  </si>
  <si>
    <t>MX-2014-155740</t>
  </si>
  <si>
    <t>TO-2014-8550</t>
  </si>
  <si>
    <t>MX-2013-113390</t>
  </si>
  <si>
    <t>ES-2012-3761154</t>
  </si>
  <si>
    <t>ES-2011-2230157</t>
  </si>
  <si>
    <t>CA-2012-7880</t>
  </si>
  <si>
    <t>MX-2014-102141</t>
  </si>
  <si>
    <t>MX-2012-148586</t>
  </si>
  <si>
    <t>MX-2014-141068</t>
  </si>
  <si>
    <t>ES-2014-4158324</t>
  </si>
  <si>
    <t>Afragola</t>
  </si>
  <si>
    <t>MX-2013-149356</t>
  </si>
  <si>
    <t>Los Ángeles</t>
  </si>
  <si>
    <t>IN-2013-66706</t>
  </si>
  <si>
    <t>MX-2012-120943</t>
  </si>
  <si>
    <t>MX-2014-145618</t>
  </si>
  <si>
    <t>MX-2014-154480</t>
  </si>
  <si>
    <t>IN-2014-81399</t>
  </si>
  <si>
    <t>IN-2014-52048</t>
  </si>
  <si>
    <t>Karnal</t>
  </si>
  <si>
    <t>MX-2013-108098</t>
  </si>
  <si>
    <t>US-2011-142314</t>
  </si>
  <si>
    <t>IT-2014-2866257</t>
  </si>
  <si>
    <t>Fontenay-sous-Bois</t>
  </si>
  <si>
    <t>ES-2013-3932669</t>
  </si>
  <si>
    <t>SA-2013-6690</t>
  </si>
  <si>
    <t>IN-2014-86194</t>
  </si>
  <si>
    <t>MX-2014-118689</t>
  </si>
  <si>
    <t>Yopal</t>
  </si>
  <si>
    <t>Casanare</t>
  </si>
  <si>
    <t>IR-2012-1690</t>
  </si>
  <si>
    <t>MX-2014-144708</t>
  </si>
  <si>
    <t>ES-2012-2387374</t>
  </si>
  <si>
    <t>Montrouge</t>
  </si>
  <si>
    <t>MX-2013-107097</t>
  </si>
  <si>
    <t>ES-2012-4711472</t>
  </si>
  <si>
    <t>MX-2014-152114</t>
  </si>
  <si>
    <t>SF-2011-3360</t>
  </si>
  <si>
    <t>IZ-2012-1330</t>
  </si>
  <si>
    <t>ES-2012-1678413</t>
  </si>
  <si>
    <t>ES-2014-4251554</t>
  </si>
  <si>
    <t>MX-2014-130995</t>
  </si>
  <si>
    <t>MX-2013-117793</t>
  </si>
  <si>
    <t>MX-2012-117919</t>
  </si>
  <si>
    <t>KE-2013-8270</t>
  </si>
  <si>
    <t>RO-2012-10000</t>
  </si>
  <si>
    <t>ES-2014-5812283</t>
  </si>
  <si>
    <t>IN-2014-18238</t>
  </si>
  <si>
    <t>ES-2012-2700213</t>
  </si>
  <si>
    <t>ES-2011-2695590</t>
  </si>
  <si>
    <t>IN-2014-62170</t>
  </si>
  <si>
    <t>ES-2014-1012941</t>
  </si>
  <si>
    <t>MX-2012-119207</t>
  </si>
  <si>
    <t>IT-2014-2531959</t>
  </si>
  <si>
    <t>ES-2013-1109945</t>
  </si>
  <si>
    <t>ID-2014-17265</t>
  </si>
  <si>
    <t>MX-2014-142468</t>
  </si>
  <si>
    <t>ES-2014-3501792</t>
  </si>
  <si>
    <t>MA-2013-810</t>
  </si>
  <si>
    <t>MX-2012-146409</t>
  </si>
  <si>
    <t>ES-2013-5413372</t>
  </si>
  <si>
    <t>ES-2012-1517831</t>
  </si>
  <si>
    <t>ES-2014-4672600</t>
  </si>
  <si>
    <t>ES-2012-3610099</t>
  </si>
  <si>
    <t>Hazebrouck</t>
  </si>
  <si>
    <t>ES-2014-5297792</t>
  </si>
  <si>
    <t>ES-2014-2504278</t>
  </si>
  <si>
    <t>ES-2012-3163464</t>
  </si>
  <si>
    <t>ES-2012-2877241</t>
  </si>
  <si>
    <t>MX-2013-161060</t>
  </si>
  <si>
    <t>ES-2012-3676966</t>
  </si>
  <si>
    <t>UP-2014-5660</t>
  </si>
  <si>
    <t>CA-2011-4850</t>
  </si>
  <si>
    <t>ES-2012-2873417</t>
  </si>
  <si>
    <t>ES-2013-3515972</t>
  </si>
  <si>
    <t>UP-2013-6590</t>
  </si>
  <si>
    <t>IN-2014-48534</t>
  </si>
  <si>
    <t>MX-2013-165085</t>
  </si>
  <si>
    <t>ES-2013-5588129</t>
  </si>
  <si>
    <t>MX-2014-139906</t>
  </si>
  <si>
    <t>Le Pontet</t>
  </si>
  <si>
    <t>UP-2014-9760</t>
  </si>
  <si>
    <t>ES-2013-2413873</t>
  </si>
  <si>
    <t>MX-2014-146444</t>
  </si>
  <si>
    <t>IV-2014-5650</t>
  </si>
  <si>
    <t>IN-2012-16845</t>
  </si>
  <si>
    <t>MX-2011-163209</t>
  </si>
  <si>
    <t>Saint-Dizier</t>
  </si>
  <si>
    <t>MX-2012-163272</t>
  </si>
  <si>
    <t>IR-2011-2210</t>
  </si>
  <si>
    <t>IN-2014-18791</t>
  </si>
  <si>
    <t>RS-2014-2590</t>
  </si>
  <si>
    <t>IN-2014-29158</t>
  </si>
  <si>
    <t>ES-2013-2806399</t>
  </si>
  <si>
    <t>Harlow</t>
  </si>
  <si>
    <t>RS-2012-9760</t>
  </si>
  <si>
    <t>IT-2012-3839768</t>
  </si>
  <si>
    <t>ES-2013-2985977</t>
  </si>
  <si>
    <t>IN-2011-71634</t>
  </si>
  <si>
    <t>ES-2014-1137361</t>
  </si>
  <si>
    <t>ES-2014-2704192</t>
  </si>
  <si>
    <t>MX-2013-154228</t>
  </si>
  <si>
    <t>ES-2013-1087911</t>
  </si>
  <si>
    <t>ES-2013-4213066</t>
  </si>
  <si>
    <t>ES-2013-3632888</t>
  </si>
  <si>
    <t>MO-2011-1630</t>
  </si>
  <si>
    <t>AG-2011-3130</t>
  </si>
  <si>
    <t>ES-2012-5512464</t>
  </si>
  <si>
    <t>MX-2014-143700</t>
  </si>
  <si>
    <t>MO-2013-3050</t>
  </si>
  <si>
    <t>ES-2014-1178688</t>
  </si>
  <si>
    <t>MX-2012-120796</t>
  </si>
  <si>
    <t>MX-2014-113040</t>
  </si>
  <si>
    <t>MX-2011-103898</t>
  </si>
  <si>
    <t>ES-2012-3204467</t>
  </si>
  <si>
    <t>KE-2012-8250</t>
  </si>
  <si>
    <t>MX-2012-101833</t>
  </si>
  <si>
    <t>IZ-2012-9240</t>
  </si>
  <si>
    <t>MX-2013-108679</t>
  </si>
  <si>
    <t>IN-2011-85718</t>
  </si>
  <si>
    <t>ES-2014-1667007</t>
  </si>
  <si>
    <t>IN-2012-58817</t>
  </si>
  <si>
    <t>MO-2014-7630</t>
  </si>
  <si>
    <t>EG-2014-2620</t>
  </si>
  <si>
    <t>TZ-2014-6630</t>
  </si>
  <si>
    <t>US-2012-141873</t>
  </si>
  <si>
    <t>MX-2012-115280</t>
  </si>
  <si>
    <t>MO-2014-3020</t>
  </si>
  <si>
    <t>IR-2012-9530</t>
  </si>
  <si>
    <t>IN-2014-50627</t>
  </si>
  <si>
    <t>ES-2014-2638645</t>
  </si>
  <si>
    <t>IT-2012-2549772</t>
  </si>
  <si>
    <t>UP-2012-7080</t>
  </si>
  <si>
    <t>MO-2012-4890</t>
  </si>
  <si>
    <t>EG-2014-6810</t>
  </si>
  <si>
    <t>MX-2013-128090</t>
  </si>
  <si>
    <t>SA-2013-4930</t>
  </si>
  <si>
    <t>JO-2014-6020</t>
  </si>
  <si>
    <t>MX-2014-169215</t>
  </si>
  <si>
    <t>ES-2013-5210417</t>
  </si>
  <si>
    <t>IN-2011-76821</t>
  </si>
  <si>
    <t>BN-2012-3640</t>
  </si>
  <si>
    <t>ES-2014-2783426</t>
  </si>
  <si>
    <t>IN-2012-25231</t>
  </si>
  <si>
    <t>IN-2011-78697</t>
  </si>
  <si>
    <t>IT-2012-5301604</t>
  </si>
  <si>
    <t>IN-2011-82708</t>
  </si>
  <si>
    <t>ES-2011-1196075</t>
  </si>
  <si>
    <t>ES-2012-1749192</t>
  </si>
  <si>
    <t>Chilly-Mazarin</t>
  </si>
  <si>
    <t>MX-2014-114601</t>
  </si>
  <si>
    <t>ES-2014-1424904</t>
  </si>
  <si>
    <t>IN-2014-36032</t>
  </si>
  <si>
    <t>ES-2013-4396697</t>
  </si>
  <si>
    <t>Villeneuve-le-Roi</t>
  </si>
  <si>
    <t>SF-2012-2440</t>
  </si>
  <si>
    <t>ES-2014-2484644</t>
  </si>
  <si>
    <t>ES-2011-4485758</t>
  </si>
  <si>
    <t>Valdemoro</t>
  </si>
  <si>
    <t>MX-2014-166086</t>
  </si>
  <si>
    <t>ES-2014-5747773</t>
  </si>
  <si>
    <t>ES-2012-4964549</t>
  </si>
  <si>
    <t>UP-2014-9930</t>
  </si>
  <si>
    <t>Kalush</t>
  </si>
  <si>
    <t>MX-2013-141271</t>
  </si>
  <si>
    <t>IN-2014-78032</t>
  </si>
  <si>
    <t>ZA-2014-8160</t>
  </si>
  <si>
    <t>MX-2014-158876</t>
  </si>
  <si>
    <t>AO-2011-9910</t>
  </si>
  <si>
    <t>ES-2014-4697376</t>
  </si>
  <si>
    <t>IT-2013-1476473</t>
  </si>
  <si>
    <t>MA-2011-7950</t>
  </si>
  <si>
    <t>ES-2014-2890715</t>
  </si>
  <si>
    <t>MX-2011-109155</t>
  </si>
  <si>
    <t>ES-2012-4180291</t>
  </si>
  <si>
    <t>IN-2012-42920</t>
  </si>
  <si>
    <t>Fujisawa</t>
  </si>
  <si>
    <t>ES-2011-5099069</t>
  </si>
  <si>
    <t>ID-2012-54043</t>
  </si>
  <si>
    <t>Xiantao</t>
  </si>
  <si>
    <t>ES-2013-3833685</t>
  </si>
  <si>
    <t>ES-2014-5759001</t>
  </si>
  <si>
    <t>MZ-2013-2610</t>
  </si>
  <si>
    <t>CG-2013-6940</t>
  </si>
  <si>
    <t>MX-2014-131044</t>
  </si>
  <si>
    <t>ES-2011-5177366</t>
  </si>
  <si>
    <t>ES-2013-5785727</t>
  </si>
  <si>
    <t>ES-2013-2562616</t>
  </si>
  <si>
    <t>MX-2013-164406</t>
  </si>
  <si>
    <t>ES-2014-1173448</t>
  </si>
  <si>
    <t>SU-2013-8780</t>
  </si>
  <si>
    <t>MX-2014-134775</t>
  </si>
  <si>
    <t>MX-2014-148285</t>
  </si>
  <si>
    <t>US-2011-104171</t>
  </si>
  <si>
    <t>US-2012-157224</t>
  </si>
  <si>
    <t>MX-2014-127425</t>
  </si>
  <si>
    <t>Franco da Rocha</t>
  </si>
  <si>
    <t>ES-2013-4349332</t>
  </si>
  <si>
    <t>SG-2014-4800</t>
  </si>
  <si>
    <t>MX-2011-136399</t>
  </si>
  <si>
    <t>ES-2014-4401602</t>
  </si>
  <si>
    <t>GH-2014-9520</t>
  </si>
  <si>
    <t>SA-2014-4390</t>
  </si>
  <si>
    <t>CG-2011-7090</t>
  </si>
  <si>
    <t>MX-2014-112095</t>
  </si>
  <si>
    <t>MO-2014-7360</t>
  </si>
  <si>
    <t>MX-2013-152331</t>
  </si>
  <si>
    <t>ID-2013-65810</t>
  </si>
  <si>
    <t>MX-2013-144330</t>
  </si>
  <si>
    <t>MX-2014-165561</t>
  </si>
  <si>
    <t>MZ-2014-470</t>
  </si>
  <si>
    <t>AU-2013-3750</t>
  </si>
  <si>
    <t>ES-2013-4467445</t>
  </si>
  <si>
    <t>CM-2011-6610</t>
  </si>
  <si>
    <t>MO-2013-5150</t>
  </si>
  <si>
    <t>MX-2012-164588</t>
  </si>
  <si>
    <t>PL-2013-5180</t>
  </si>
  <si>
    <t>TZ-2014-7960</t>
  </si>
  <si>
    <t>CA-2012-270</t>
  </si>
  <si>
    <t>MX-2013-122910</t>
  </si>
  <si>
    <t>MX-2011-153360</t>
  </si>
  <si>
    <t>IN-2014-18252</t>
  </si>
  <si>
    <t>RS-2012-1090</t>
  </si>
  <si>
    <t>IN-2012-56150</t>
  </si>
  <si>
    <t>IN-2014-29074</t>
  </si>
  <si>
    <t>ES-2011-3321216</t>
  </si>
  <si>
    <t>IT-2011-4320455</t>
  </si>
  <si>
    <t>Maisons-Alfort</t>
  </si>
  <si>
    <t>IZ-2014-4530</t>
  </si>
  <si>
    <t>IN-2011-86642</t>
  </si>
  <si>
    <t>CA-2013-8200</t>
  </si>
  <si>
    <t>ES-2013-5488008</t>
  </si>
  <si>
    <t>ES-2014-4578544</t>
  </si>
  <si>
    <t>MX-2013-129077</t>
  </si>
  <si>
    <t>MX-2012-163153</t>
  </si>
  <si>
    <t>MX-2014-113985</t>
  </si>
  <si>
    <t>IN-2013-34506</t>
  </si>
  <si>
    <t>IN-2013-71774</t>
  </si>
  <si>
    <t>Barasat</t>
  </si>
  <si>
    <t>ES-2013-2889664</t>
  </si>
  <si>
    <t>Rheine</t>
  </si>
  <si>
    <t>ES-2013-1138719</t>
  </si>
  <si>
    <t>IN-2013-10279</t>
  </si>
  <si>
    <t>IN-2013-56689</t>
  </si>
  <si>
    <t>ES-2013-1989144</t>
  </si>
  <si>
    <t>ID-2012-44495</t>
  </si>
  <si>
    <t>ES-2013-5491146</t>
  </si>
  <si>
    <t>IN-2011-24517</t>
  </si>
  <si>
    <t>IN-2012-22466</t>
  </si>
  <si>
    <t>MO-2014-7020</t>
  </si>
  <si>
    <t>MX-2013-143714</t>
  </si>
  <si>
    <t>MX-2012-106558</t>
  </si>
  <si>
    <t>IN-2014-79775</t>
  </si>
  <si>
    <t>MX-2012-159744</t>
  </si>
  <si>
    <t>IN-2014-24951</t>
  </si>
  <si>
    <t>IN-2013-37810</t>
  </si>
  <si>
    <t>ES-2014-4361506</t>
  </si>
  <si>
    <t>IN-2014-17874</t>
  </si>
  <si>
    <t>MX-2011-156153</t>
  </si>
  <si>
    <t>CG-2011-8630</t>
  </si>
  <si>
    <t>IN-2012-67595</t>
  </si>
  <si>
    <t>ES-2013-5869536</t>
  </si>
  <si>
    <t>MX-2014-135265</t>
  </si>
  <si>
    <t>MX-2011-126991</t>
  </si>
  <si>
    <t>ES-2011-3481511</t>
  </si>
  <si>
    <t>Allauch</t>
  </si>
  <si>
    <t>MX-2014-108406</t>
  </si>
  <si>
    <t>Camaragibe</t>
  </si>
  <si>
    <t>IN-2011-83940</t>
  </si>
  <si>
    <t>Nowra</t>
  </si>
  <si>
    <t>ES-2012-2471764</t>
  </si>
  <si>
    <t>IN-2014-34429</t>
  </si>
  <si>
    <t>ES-2014-5372716</t>
  </si>
  <si>
    <t>ES-2011-4436456</t>
  </si>
  <si>
    <t>MX-2014-110499</t>
  </si>
  <si>
    <t>IN-2013-41240</t>
  </si>
  <si>
    <t>MX-2012-166751</t>
  </si>
  <si>
    <t>ES-2012-5138595</t>
  </si>
  <si>
    <t>MX-2014-154529</t>
  </si>
  <si>
    <t>MX-2013-100608</t>
  </si>
  <si>
    <t>MX-2014-108294</t>
  </si>
  <si>
    <t>MX-2014-165694</t>
  </si>
  <si>
    <t>MX-2011-161116</t>
  </si>
  <si>
    <t>IR-2014-340</t>
  </si>
  <si>
    <t>IT-2013-5152159</t>
  </si>
  <si>
    <t>SF-2014-7330</t>
  </si>
  <si>
    <t>ES-2014-4915939</t>
  </si>
  <si>
    <t>MX-2011-158575</t>
  </si>
  <si>
    <t>IT-2013-5279277</t>
  </si>
  <si>
    <t>MX-2013-116848</t>
  </si>
  <si>
    <t>BO-2013-2880</t>
  </si>
  <si>
    <t>IN-2012-13037</t>
  </si>
  <si>
    <t>SU-2013-4590</t>
  </si>
  <si>
    <t>MX-2013-102092</t>
  </si>
  <si>
    <t>MX-2013-135027</t>
  </si>
  <si>
    <t>MX-2014-131730</t>
  </si>
  <si>
    <t>MX-2013-169691</t>
  </si>
  <si>
    <t>RS-2013-4160</t>
  </si>
  <si>
    <t>MX-2014-158407</t>
  </si>
  <si>
    <t>Simões Filho</t>
  </si>
  <si>
    <t>UP-2014-1960</t>
  </si>
  <si>
    <t>EG-2012-240</t>
  </si>
  <si>
    <t>MX-2014-136392</t>
  </si>
  <si>
    <t>MO-2014-2510</t>
  </si>
  <si>
    <t>ES-2011-4392169</t>
  </si>
  <si>
    <t>MX-2012-156930</t>
  </si>
  <si>
    <t>MX-2013-132297</t>
  </si>
  <si>
    <t>ES-2013-5151389</t>
  </si>
  <si>
    <t>WA-2012-7900</t>
  </si>
  <si>
    <t>ES-2012-4130389</t>
  </si>
  <si>
    <t>IT-2012-3587497</t>
  </si>
  <si>
    <t>IN-2014-22907</t>
  </si>
  <si>
    <t>Anyang</t>
  </si>
  <si>
    <t>MX-2011-126592</t>
  </si>
  <si>
    <t>ES-2011-3072555</t>
  </si>
  <si>
    <t>ES-2013-4408752</t>
  </si>
  <si>
    <t>IN-2013-18483</t>
  </si>
  <si>
    <t>IT-2011-4648014</t>
  </si>
  <si>
    <t>ES-2014-2524646</t>
  </si>
  <si>
    <t>IN-2011-29781</t>
  </si>
  <si>
    <t>MX-2013-139899</t>
  </si>
  <si>
    <t>IN-2014-85207</t>
  </si>
  <si>
    <t>SU-2012-6840</t>
  </si>
  <si>
    <t>MX-2013-125766</t>
  </si>
  <si>
    <t>ES-2014-5405782</t>
  </si>
  <si>
    <t>ES-2014-1031244</t>
  </si>
  <si>
    <t>ES-2011-1720401</t>
  </si>
  <si>
    <t>MX-2013-130764</t>
  </si>
  <si>
    <t>MX-2012-142664</t>
  </si>
  <si>
    <t>MX-2014-100783</t>
  </si>
  <si>
    <t>ES-2013-5727837</t>
  </si>
  <si>
    <t>IN-2011-35654</t>
  </si>
  <si>
    <t>KE-2011-7580</t>
  </si>
  <si>
    <t>IT-2014-4474803</t>
  </si>
  <si>
    <t>ES-2013-3051016</t>
  </si>
  <si>
    <t>MX-2013-126767</t>
  </si>
  <si>
    <t>MX-2012-159674</t>
  </si>
  <si>
    <t>IN-2014-61820</t>
  </si>
  <si>
    <t>UP-2013-8460</t>
  </si>
  <si>
    <t>MX-2014-113292</t>
  </si>
  <si>
    <t>ES-2014-5514154</t>
  </si>
  <si>
    <t>ES-2014-3504841</t>
  </si>
  <si>
    <t>IN-2012-31867</t>
  </si>
  <si>
    <t>SA-2013-8850</t>
  </si>
  <si>
    <t>ES-2012-3308849</t>
  </si>
  <si>
    <t>HR-2012-6300</t>
  </si>
  <si>
    <t>IN-2014-38755</t>
  </si>
  <si>
    <t>ES-2011-4509445</t>
  </si>
  <si>
    <t>ES-2012-3536212</t>
  </si>
  <si>
    <t>MX-2013-166527</t>
  </si>
  <si>
    <t>MX-2012-109463</t>
  </si>
  <si>
    <t>IT-2011-2743644</t>
  </si>
  <si>
    <t>Arras</t>
  </si>
  <si>
    <t>MX-2014-160325</t>
  </si>
  <si>
    <t>IN-2013-36081</t>
  </si>
  <si>
    <t>MX-2013-149482</t>
  </si>
  <si>
    <t>IN-2012-37957</t>
  </si>
  <si>
    <t>SA-2014-2910</t>
  </si>
  <si>
    <t>AU-2014-970</t>
  </si>
  <si>
    <t>RS-2013-9710</t>
  </si>
  <si>
    <t>MX-2014-153192</t>
  </si>
  <si>
    <t>MX-2012-142713</t>
  </si>
  <si>
    <t>MX-2013-134005</t>
  </si>
  <si>
    <t>RO-2014-2380</t>
  </si>
  <si>
    <t>MX-2012-134299</t>
  </si>
  <si>
    <t>EG-2014-1270</t>
  </si>
  <si>
    <t>MX-2014-116176</t>
  </si>
  <si>
    <t>IN-2011-86817</t>
  </si>
  <si>
    <t>IT-2013-2280110</t>
  </si>
  <si>
    <t>MX-2012-120572</t>
  </si>
  <si>
    <t>MX-2012-109442</t>
  </si>
  <si>
    <t>RO-2013-2140</t>
  </si>
  <si>
    <t>CG-2012-3500</t>
  </si>
  <si>
    <t>IN-2011-10055</t>
  </si>
  <si>
    <t>ES-2014-5567912</t>
  </si>
  <si>
    <t>MX-2013-115805</t>
  </si>
  <si>
    <t>ES-2014-4272383</t>
  </si>
  <si>
    <t>CG-2012-6410</t>
  </si>
  <si>
    <t>MX-2013-108252</t>
  </si>
  <si>
    <t>MX-2014-124086</t>
  </si>
  <si>
    <t>IS-2012-2100</t>
  </si>
  <si>
    <t>Hod HaSharon</t>
  </si>
  <si>
    <t>AU-2012-4970</t>
  </si>
  <si>
    <t>MX-2012-129140</t>
  </si>
  <si>
    <t>ES-2012-3866726</t>
  </si>
  <si>
    <t>MX-2014-158505</t>
  </si>
  <si>
    <t>IR-2014-820</t>
  </si>
  <si>
    <t>MX-2014-118675</t>
  </si>
  <si>
    <t>ZA-2013-8850</t>
  </si>
  <si>
    <t>ES-2013-2417633</t>
  </si>
  <si>
    <t>SL-2011-6640</t>
  </si>
  <si>
    <t>IZ-2014-9690</t>
  </si>
  <si>
    <t>ES-2012-3549220</t>
  </si>
  <si>
    <t>ES-2012-2701911</t>
  </si>
  <si>
    <t>IN-2012-18273</t>
  </si>
  <si>
    <t>ES-2014-1162801</t>
  </si>
  <si>
    <t>IZ-2012-6610</t>
  </si>
  <si>
    <t>IN-2012-38951</t>
  </si>
  <si>
    <t>IN-2014-64074</t>
  </si>
  <si>
    <t>AU-2014-6650</t>
  </si>
  <si>
    <t>ES-2014-5265328</t>
  </si>
  <si>
    <t>MX-2011-110555</t>
  </si>
  <si>
    <t>MX-2013-162012</t>
  </si>
  <si>
    <t>SU-2011-8360</t>
  </si>
  <si>
    <t>MX-2014-166702</t>
  </si>
  <si>
    <t>MX-2013-120894</t>
  </si>
  <si>
    <t>MX-2012-131002</t>
  </si>
  <si>
    <t>IN-2012-71088</t>
  </si>
  <si>
    <t>IN-2014-38006</t>
  </si>
  <si>
    <t>SF-2014-540</t>
  </si>
  <si>
    <t>MX-2014-156160</t>
  </si>
  <si>
    <t>IN-2014-62716</t>
  </si>
  <si>
    <t>IN-2011-66678</t>
  </si>
  <si>
    <t>MX-2014-120705</t>
  </si>
  <si>
    <t>CG-2014-7860</t>
  </si>
  <si>
    <t>EG-2014-5260</t>
  </si>
  <si>
    <t>MX-2011-111920</t>
  </si>
  <si>
    <t>IZ-2011-890</t>
  </si>
  <si>
    <t>GG-2013-6700</t>
  </si>
  <si>
    <t>MX-2013-164315</t>
  </si>
  <si>
    <t>AG-2014-5620</t>
  </si>
  <si>
    <t>IZ-2012-7950</t>
  </si>
  <si>
    <t>EG-2013-3830</t>
  </si>
  <si>
    <t>MX-2013-121153</t>
  </si>
  <si>
    <t>AG-2013-6520</t>
  </si>
  <si>
    <t>MO-2012-9460</t>
  </si>
  <si>
    <t>MX-2013-132843</t>
  </si>
  <si>
    <t>IN-2013-16201</t>
  </si>
  <si>
    <t>MX-2014-130190</t>
  </si>
  <si>
    <t>MX-2011-154564</t>
  </si>
  <si>
    <t>MX-2013-169061</t>
  </si>
  <si>
    <t>IR-2013-7570</t>
  </si>
  <si>
    <t>AG-2011-7230</t>
  </si>
  <si>
    <t>MX-2012-150007</t>
  </si>
  <si>
    <t>UP-2014-5690</t>
  </si>
  <si>
    <t>MX-2014-129861</t>
  </si>
  <si>
    <t>MA-2012-8550</t>
  </si>
  <si>
    <t>IN-2013-49024</t>
  </si>
  <si>
    <t>IN-2013-62443</t>
  </si>
  <si>
    <t>MX-2014-139976</t>
  </si>
  <si>
    <t>MX-2012-158750</t>
  </si>
  <si>
    <t>MX-2011-101665</t>
  </si>
  <si>
    <t>UP-2012-1940</t>
  </si>
  <si>
    <t>KE-2014-9170</t>
  </si>
  <si>
    <t>IN-2014-81532</t>
  </si>
  <si>
    <t>IR-2011-780</t>
  </si>
  <si>
    <t>IN-2013-28094</t>
  </si>
  <si>
    <t>MX-2012-101560</t>
  </si>
  <si>
    <t>MX-2012-116834</t>
  </si>
  <si>
    <t>IN-2013-15046</t>
  </si>
  <si>
    <t>SF-2011-7060</t>
  </si>
  <si>
    <t>EZ-2014-2830</t>
  </si>
  <si>
    <t>EG-2014-6540</t>
  </si>
  <si>
    <t>MX-2013-167332</t>
  </si>
  <si>
    <t>IZ-2013-1410</t>
  </si>
  <si>
    <t>GH-2013-1700</t>
  </si>
  <si>
    <t>MX-2014-120124</t>
  </si>
  <si>
    <t>AL-2011-4500</t>
  </si>
  <si>
    <t>Korce</t>
  </si>
  <si>
    <t>Korçë</t>
  </si>
  <si>
    <t>PL-2014-6410</t>
  </si>
  <si>
    <t>HU-2014-400</t>
  </si>
  <si>
    <t>EG-2013-3460</t>
  </si>
  <si>
    <t>SA-2014-430</t>
  </si>
  <si>
    <t>CT-2013-9370</t>
  </si>
  <si>
    <t>MO-2014-6300</t>
  </si>
  <si>
    <t>HU-2012-8780</t>
  </si>
  <si>
    <t>SA-2012-6650</t>
  </si>
  <si>
    <t>CA-2012-5610</t>
  </si>
  <si>
    <t>MX-2014-135272</t>
  </si>
  <si>
    <t>IN-2012-82204</t>
  </si>
  <si>
    <t>BN-2014-4860</t>
  </si>
  <si>
    <t>SF-2014-8090</t>
  </si>
  <si>
    <t>IR-2014-1770</t>
  </si>
  <si>
    <t>SF-2012-1990</t>
  </si>
  <si>
    <t>MX-2014-125927</t>
  </si>
  <si>
    <t>KE-2013-5600</t>
  </si>
  <si>
    <t>MX-2013-126529</t>
  </si>
  <si>
    <t>MX-2012-136189</t>
  </si>
  <si>
    <t>IT-2012-3999113</t>
  </si>
  <si>
    <t>IT-2012-5715811</t>
  </si>
  <si>
    <t>ES-2014-2882418</t>
  </si>
  <si>
    <t>Avellino</t>
  </si>
  <si>
    <t>ES-2014-5378214</t>
  </si>
  <si>
    <t>ES-2012-4641801</t>
  </si>
  <si>
    <t>Fuenlabrada</t>
  </si>
  <si>
    <t>ES-2012-3985890</t>
  </si>
  <si>
    <t>ES-2012-1742205</t>
  </si>
  <si>
    <t>ES-2012-5515506</t>
  </si>
  <si>
    <t>ES-2014-5705147</t>
  </si>
  <si>
    <t>ES-2014-3794754</t>
  </si>
  <si>
    <t>ES-2013-2406661</t>
  </si>
  <si>
    <t>ES-2012-3777672</t>
  </si>
  <si>
    <t>ES-2014-4799283</t>
  </si>
  <si>
    <t>ES-2012-2479198</t>
  </si>
  <si>
    <t>ES-2013-3046064</t>
  </si>
  <si>
    <t>ES-2012-3534614</t>
  </si>
  <si>
    <t>IT-2011-5495847</t>
  </si>
  <si>
    <t>ES-2013-5364560</t>
  </si>
  <si>
    <t>ES-2012-4021910</t>
  </si>
  <si>
    <t>IT-2011-1900372</t>
  </si>
  <si>
    <t>ES-2012-1491373</t>
  </si>
  <si>
    <t>Bobigny</t>
  </si>
  <si>
    <t>ES-2014-2751060</t>
  </si>
  <si>
    <t>ES-2014-1856774</t>
  </si>
  <si>
    <t>ES-2013-3005934</t>
  </si>
  <si>
    <t>ES-2014-2151781</t>
  </si>
  <si>
    <t>IT-2013-3210394</t>
  </si>
  <si>
    <t>Schiffweiler</t>
  </si>
  <si>
    <t>ES-2013-3718507</t>
  </si>
  <si>
    <t>ES-2014-2039034</t>
  </si>
  <si>
    <t>ES-2013-5731690</t>
  </si>
  <si>
    <t>ES-2014-4859001</t>
  </si>
  <si>
    <t>IT-2013-5719417</t>
  </si>
  <si>
    <t>ES-2012-1678064</t>
  </si>
  <si>
    <t>ES-2012-2878323</t>
  </si>
  <si>
    <t>ES-2011-1815211</t>
  </si>
  <si>
    <t>Dax</t>
  </si>
  <si>
    <t>ES-2014-1350378</t>
  </si>
  <si>
    <t>ES-2012-3831961</t>
  </si>
  <si>
    <t>ES-2014-3625378</t>
  </si>
  <si>
    <t>ES-2012-2780126</t>
  </si>
  <si>
    <t>ES-2011-1886093</t>
  </si>
  <si>
    <t>ES-2011-1653919</t>
  </si>
  <si>
    <t>ES-2011-4894552</t>
  </si>
  <si>
    <t>ES-2014-2282871</t>
  </si>
  <si>
    <t>ES-2012-1071143</t>
  </si>
  <si>
    <t>ES-2012-5247012</t>
  </si>
  <si>
    <t>ES-2011-5083176</t>
  </si>
  <si>
    <t>ES-2014-5265060</t>
  </si>
  <si>
    <t>ES-2014-2951493</t>
  </si>
  <si>
    <t>ES-2014-4147581</t>
  </si>
  <si>
    <t>Pierrefitte-sur-Seine</t>
  </si>
  <si>
    <t>ES-2014-4706940</t>
  </si>
  <si>
    <t>MX-2014-104206</t>
  </si>
  <si>
    <t>MX-2013-132654</t>
  </si>
  <si>
    <t>IN-2012-37362</t>
  </si>
  <si>
    <t>IN-2012-12071</t>
  </si>
  <si>
    <t>ES-2012-3229508</t>
  </si>
  <si>
    <t>MX-2014-152632</t>
  </si>
  <si>
    <t>IN-2013-23908</t>
  </si>
  <si>
    <t>ES-2012-1450950</t>
  </si>
  <si>
    <t>IN-2013-18357</t>
  </si>
  <si>
    <t>ES-2011-3947498</t>
  </si>
  <si>
    <t>IR-2013-9410</t>
  </si>
  <si>
    <t>MX-2012-113306</t>
  </si>
  <si>
    <t>IT-2012-5303768</t>
  </si>
  <si>
    <t>IN-2013-86677</t>
  </si>
  <si>
    <t>ES-2013-2847029</t>
  </si>
  <si>
    <t>MD-2014-9600</t>
  </si>
  <si>
    <t>IR-2014-8830</t>
  </si>
  <si>
    <t>Iranshahr</t>
  </si>
  <si>
    <t>ES-2014-4443552</t>
  </si>
  <si>
    <t>MX-2014-110296</t>
  </si>
  <si>
    <t>MX-2012-136042</t>
  </si>
  <si>
    <t>ES-2012-2242548</t>
  </si>
  <si>
    <t>ES-2011-2333773</t>
  </si>
  <si>
    <t>MX-2011-124688</t>
  </si>
  <si>
    <t>IN-2013-49437</t>
  </si>
  <si>
    <t>IN-2014-66895</t>
  </si>
  <si>
    <t>IT-2014-2971226</t>
  </si>
  <si>
    <t>ES-2012-3383376</t>
  </si>
  <si>
    <t>MX-2013-116407</t>
  </si>
  <si>
    <t>IT-2014-4554442</t>
  </si>
  <si>
    <t>ES-2014-4012309</t>
  </si>
  <si>
    <t>Ponteareas</t>
  </si>
  <si>
    <t>ES-2013-4700994</t>
  </si>
  <si>
    <t>MX-2014-102120</t>
  </si>
  <si>
    <t>ES-2014-1559544</t>
  </si>
  <si>
    <t>Ragusa</t>
  </si>
  <si>
    <t>ES-2013-2219658</t>
  </si>
  <si>
    <t>ES-2013-2659584</t>
  </si>
  <si>
    <t>MX-2014-120117</t>
  </si>
  <si>
    <t>MX-2013-100230</t>
  </si>
  <si>
    <t>MX-2013-119501</t>
  </si>
  <si>
    <t>MX-2013-137610</t>
  </si>
  <si>
    <t>IN-2014-66377</t>
  </si>
  <si>
    <t>UP-2011-6400</t>
  </si>
  <si>
    <t>RS-2014-5690</t>
  </si>
  <si>
    <t>AG-2013-9570</t>
  </si>
  <si>
    <t>BO-2011-6900</t>
  </si>
  <si>
    <t>IZ-2011-20</t>
  </si>
  <si>
    <t>MO-2013-9540</t>
  </si>
  <si>
    <t>UP-2013-9300</t>
  </si>
  <si>
    <t>SF-2011-6400</t>
  </si>
  <si>
    <t>IR-2011-6870</t>
  </si>
  <si>
    <t>BU-2012-2320</t>
  </si>
  <si>
    <t>RS-2014-2060</t>
  </si>
  <si>
    <t>SY-2012-5380</t>
  </si>
  <si>
    <t>IR-2014-2230</t>
  </si>
  <si>
    <t>EG-2011-4370</t>
  </si>
  <si>
    <t>Kafr ash Shaykh</t>
  </si>
  <si>
    <t>SO-2012-560</t>
  </si>
  <si>
    <t>MX-2012-168816</t>
  </si>
  <si>
    <t>IN-2014-62338</t>
  </si>
  <si>
    <t>BN-2014-4920</t>
  </si>
  <si>
    <t>SA-2013-2770</t>
  </si>
  <si>
    <t>MO-2014-740</t>
  </si>
  <si>
    <t>IZ-2012-1660</t>
  </si>
  <si>
    <t>AO-2012-2750</t>
  </si>
  <si>
    <t>TZ-2013-620</t>
  </si>
  <si>
    <t>IN-2014-18777</t>
  </si>
  <si>
    <t>IN-2012-31762</t>
  </si>
  <si>
    <t>CA-2013-70</t>
  </si>
  <si>
    <t>IN-2012-50466</t>
  </si>
  <si>
    <t>PL-2013-8120</t>
  </si>
  <si>
    <t>IN-2013-79831</t>
  </si>
  <si>
    <t>MX-2012-168690</t>
  </si>
  <si>
    <t>RS-2013-7900</t>
  </si>
  <si>
    <t>IN-2013-45720</t>
  </si>
  <si>
    <t>MO-2013-4180</t>
  </si>
  <si>
    <t>AG-2011-500</t>
  </si>
  <si>
    <t>IN-2012-82729</t>
  </si>
  <si>
    <t>IN-2012-29487</t>
  </si>
  <si>
    <t>Hebi</t>
  </si>
  <si>
    <t>GB-2014-7150</t>
  </si>
  <si>
    <t>ES-2012-4207693</t>
  </si>
  <si>
    <t>IN-2011-82533</t>
  </si>
  <si>
    <t>RS-2011-4670</t>
  </si>
  <si>
    <t>CA-2014-1670</t>
  </si>
  <si>
    <t>MX-2014-127264</t>
  </si>
  <si>
    <t>ES-2013-1900042</t>
  </si>
  <si>
    <t>IR-2013-7670</t>
  </si>
  <si>
    <t>MX-2011-159856</t>
  </si>
  <si>
    <t>ES-2011-1916591</t>
  </si>
  <si>
    <t>MX-2012-117870</t>
  </si>
  <si>
    <t>ES-2011-3734581</t>
  </si>
  <si>
    <t>ES-2011-5185093</t>
  </si>
  <si>
    <t>ES-2013-3003421</t>
  </si>
  <si>
    <t>Troyes</t>
  </si>
  <si>
    <t>MX-2014-108042</t>
  </si>
  <si>
    <t>ES-2014-1112955</t>
  </si>
  <si>
    <t>ES-2011-5858551</t>
  </si>
  <si>
    <t>ES-2011-5045844</t>
  </si>
  <si>
    <t>ES-2013-3551039</t>
  </si>
  <si>
    <t>Chartres</t>
  </si>
  <si>
    <t>ES-2014-3629794</t>
  </si>
  <si>
    <t>Bar-le-Duc</t>
  </si>
  <si>
    <t>MX-2012-129021</t>
  </si>
  <si>
    <t>ES-2014-2888626</t>
  </si>
  <si>
    <t>ES-2014-1138814</t>
  </si>
  <si>
    <t>ES-2014-2082412</t>
  </si>
  <si>
    <t>ES-2013-4582003</t>
  </si>
  <si>
    <t>ES-2012-1404988</t>
  </si>
  <si>
    <t>ES-2014-3381506</t>
  </si>
  <si>
    <t>ES-2013-3584378</t>
  </si>
  <si>
    <t>ES-2014-4618917</t>
  </si>
  <si>
    <t>MX-2011-154620</t>
  </si>
  <si>
    <t>ES-2011-3136087</t>
  </si>
  <si>
    <t>Marly-le-Roi</t>
  </si>
  <si>
    <t>MX-2011-154690</t>
  </si>
  <si>
    <t>IN-2013-58334</t>
  </si>
  <si>
    <t>ES-2012-2939495</t>
  </si>
  <si>
    <t>ES-2013-3690526</t>
  </si>
  <si>
    <t>MX-2013-152065</t>
  </si>
  <si>
    <t>IN-2013-59748</t>
  </si>
  <si>
    <t>MX-2013-169572</t>
  </si>
  <si>
    <t>IN-2013-55135</t>
  </si>
  <si>
    <t>UP-2014-760</t>
  </si>
  <si>
    <t>ES-2013-2309485</t>
  </si>
  <si>
    <t>IT-2013-2274165</t>
  </si>
  <si>
    <t>ES-2013-5675257</t>
  </si>
  <si>
    <t>Euskirchen</t>
  </si>
  <si>
    <t>MX-2011-145989</t>
  </si>
  <si>
    <t>ES-2014-2390994</t>
  </si>
  <si>
    <t>ES-2011-5739780</t>
  </si>
  <si>
    <t>ES-2014-2310341</t>
  </si>
  <si>
    <t>MX-2011-126648</t>
  </si>
  <si>
    <t>MX-2012-124982</t>
  </si>
  <si>
    <t>EG-2012-9610</t>
  </si>
  <si>
    <t>MO-2014-5620</t>
  </si>
  <si>
    <t>ES-2014-2631855</t>
  </si>
  <si>
    <t>IT-2012-5235697</t>
  </si>
  <si>
    <t>ES-2013-5306452</t>
  </si>
  <si>
    <t>IN-2011-27716</t>
  </si>
  <si>
    <t>SF-2011-4660</t>
  </si>
  <si>
    <t>MX-2014-133046</t>
  </si>
  <si>
    <t>ES-2011-3028321</t>
  </si>
  <si>
    <t>IN-2014-61211</t>
  </si>
  <si>
    <t>MX-2014-121104</t>
  </si>
  <si>
    <t>IN-2014-60476</t>
  </si>
  <si>
    <t>IN-2011-36879</t>
  </si>
  <si>
    <t>IN-2012-42367</t>
  </si>
  <si>
    <t>ES-2013-1836661</t>
  </si>
  <si>
    <t>MX-2013-163559</t>
  </si>
  <si>
    <t>ES-2012-5125870</t>
  </si>
  <si>
    <t>IN-2011-24769</t>
  </si>
  <si>
    <t>MX-2014-146101</t>
  </si>
  <si>
    <t>MX-2011-112277</t>
  </si>
  <si>
    <t>MX-2014-153227</t>
  </si>
  <si>
    <t>IN-2013-64214</t>
  </si>
  <si>
    <t>MX-2013-143210</t>
  </si>
  <si>
    <t>ES-2012-2599182</t>
  </si>
  <si>
    <t>ES-2013-5831114</t>
  </si>
  <si>
    <t>MX-2012-134929</t>
  </si>
  <si>
    <t>CA-2013-8690</t>
  </si>
  <si>
    <t>Pickering</t>
  </si>
  <si>
    <t>IN-2014-41163</t>
  </si>
  <si>
    <t>MX-2013-153451</t>
  </si>
  <si>
    <t>MX-2013-160997</t>
  </si>
  <si>
    <t>ES-2012-1688414</t>
  </si>
  <si>
    <t>Savigny-le-Temple</t>
  </si>
  <si>
    <t>MX-2013-164448</t>
  </si>
  <si>
    <t>MX-2011-151876</t>
  </si>
  <si>
    <t>ES-2013-1450713</t>
  </si>
  <si>
    <t>MO-2013-8660</t>
  </si>
  <si>
    <t>MX-2014-120208</t>
  </si>
  <si>
    <t>MX-2014-112179</t>
  </si>
  <si>
    <t>ES-2012-3217372</t>
  </si>
  <si>
    <t>MX-2012-115504</t>
  </si>
  <si>
    <t>MX-2012-138485</t>
  </si>
  <si>
    <t>IN-2012-35668</t>
  </si>
  <si>
    <t>Fontaine</t>
  </si>
  <si>
    <t>MX-2013-159100</t>
  </si>
  <si>
    <t>ES-2012-1422192</t>
  </si>
  <si>
    <t>ES-2013-3065153</t>
  </si>
  <si>
    <t>ES-2011-3717351</t>
  </si>
  <si>
    <t>MX-2013-129952</t>
  </si>
  <si>
    <t>EZ-2012-7090</t>
  </si>
  <si>
    <t>CG-2013-6650</t>
  </si>
  <si>
    <t>IT-2013-5153136</t>
  </si>
  <si>
    <t>ES-2013-3359334</t>
  </si>
  <si>
    <t>MX-2013-137155</t>
  </si>
  <si>
    <t>IN-2013-58747</t>
  </si>
  <si>
    <t>MX-2013-133459</t>
  </si>
  <si>
    <t>MX-2011-156342</t>
  </si>
  <si>
    <t>IN-2013-40533</t>
  </si>
  <si>
    <t>ES-2012-1994326</t>
  </si>
  <si>
    <t>MX-2014-101875</t>
  </si>
  <si>
    <t>MX-2014-136217</t>
  </si>
  <si>
    <t>IN-2012-55485</t>
  </si>
  <si>
    <t>AO-2014-2160</t>
  </si>
  <si>
    <t>ES-2012-4487516</t>
  </si>
  <si>
    <t>ES-2013-1076268</t>
  </si>
  <si>
    <t>Blanquefort</t>
  </si>
  <si>
    <t>MX-2012-148663</t>
  </si>
  <si>
    <t>MX-2011-142293</t>
  </si>
  <si>
    <t>IN-2013-22795</t>
  </si>
  <si>
    <t>GV-2014-7870</t>
  </si>
  <si>
    <t>MX-2014-157399</t>
  </si>
  <si>
    <t>KG-2013-1650</t>
  </si>
  <si>
    <t>MX-2011-152597</t>
  </si>
  <si>
    <t>MX-2011-133627</t>
  </si>
  <si>
    <t>IR-2013-6500</t>
  </si>
  <si>
    <t>IN-2014-72796</t>
  </si>
  <si>
    <t>ES-2012-2826975</t>
  </si>
  <si>
    <t>AO-2014-6900</t>
  </si>
  <si>
    <t>ES-2013-4959032</t>
  </si>
  <si>
    <t>ES-2011-4411711</t>
  </si>
  <si>
    <t>MX-2011-103345</t>
  </si>
  <si>
    <t>EG-2014-9300</t>
  </si>
  <si>
    <t>MX-2012-101021</t>
  </si>
  <si>
    <t>MX-2011-165834</t>
  </si>
  <si>
    <t>MX-2013-136007</t>
  </si>
  <si>
    <t>MX-2013-110331</t>
  </si>
  <si>
    <t>ES-2014-4098716</t>
  </si>
  <si>
    <t>ES-2014-3538315</t>
  </si>
  <si>
    <t>UP-2013-7260</t>
  </si>
  <si>
    <t>ES-2012-2390614</t>
  </si>
  <si>
    <t>IN-2011-50704</t>
  </si>
  <si>
    <t>IT-2014-4272173</t>
  </si>
  <si>
    <t>ES-2014-1834054</t>
  </si>
  <si>
    <t>CA-2014-240</t>
  </si>
  <si>
    <t>MX-2013-166373</t>
  </si>
  <si>
    <t>MX-2014-156188</t>
  </si>
  <si>
    <t>ES-2012-5411795</t>
  </si>
  <si>
    <t>ES-2012-3631542</t>
  </si>
  <si>
    <t>ES-2013-1484456</t>
  </si>
  <si>
    <t>ID-2013-20100</t>
  </si>
  <si>
    <t>ES-2014-1710298</t>
  </si>
  <si>
    <t>ES-2014-5017334</t>
  </si>
  <si>
    <t>IR-2011-6850</t>
  </si>
  <si>
    <t>MX-2014-165841</t>
  </si>
  <si>
    <t>ES-2013-1222538</t>
  </si>
  <si>
    <t>MX-2014-133410</t>
  </si>
  <si>
    <t>ES-2014-4218857</t>
  </si>
  <si>
    <t>MX-2013-129847</t>
  </si>
  <si>
    <t>MX-2013-160444</t>
  </si>
  <si>
    <t>MX-2013-147172</t>
  </si>
  <si>
    <t>IN-2011-19953</t>
  </si>
  <si>
    <t>BO-2014-2490</t>
  </si>
  <si>
    <t>IN-2014-86964</t>
  </si>
  <si>
    <t>SA-2012-7610</t>
  </si>
  <si>
    <t>IT-2013-2758255</t>
  </si>
  <si>
    <t>MX-2014-102351</t>
  </si>
  <si>
    <t>ES-2014-1141847</t>
  </si>
  <si>
    <t>Voiron</t>
  </si>
  <si>
    <t>MX-2012-151211</t>
  </si>
  <si>
    <t>ES-2014-3669512</t>
  </si>
  <si>
    <t>ES-2013-4486046</t>
  </si>
  <si>
    <t>RO-2014-550</t>
  </si>
  <si>
    <t>MX-2014-124065</t>
  </si>
  <si>
    <t>MX-2011-164322</t>
  </si>
  <si>
    <t>ML-2014-4160</t>
  </si>
  <si>
    <t>ES-2011-3524149</t>
  </si>
  <si>
    <t>AU-2013-6380</t>
  </si>
  <si>
    <t>IN-2012-49346</t>
  </si>
  <si>
    <t>SG-2013-4540</t>
  </si>
  <si>
    <t>ID-2012-24881</t>
  </si>
  <si>
    <t>MX-2012-143175</t>
  </si>
  <si>
    <t>MX-2014-106607</t>
  </si>
  <si>
    <t>RS-2014-7200</t>
  </si>
  <si>
    <t>CG-2014-6910</t>
  </si>
  <si>
    <t>MX-2011-134684</t>
  </si>
  <si>
    <t>IZ-2013-4480</t>
  </si>
  <si>
    <t>MX-2013-157665</t>
  </si>
  <si>
    <t>MX-2013-105431</t>
  </si>
  <si>
    <t>MX-2013-145373</t>
  </si>
  <si>
    <t>BN-2012-6200</t>
  </si>
  <si>
    <t>Lokossa</t>
  </si>
  <si>
    <t>Mono</t>
  </si>
  <si>
    <t>MX-2012-149307</t>
  </si>
  <si>
    <t>MX-2011-161907</t>
  </si>
  <si>
    <t>MX-2011-115014</t>
  </si>
  <si>
    <t>MX-2014-106719</t>
  </si>
  <si>
    <t>Envigado</t>
  </si>
  <si>
    <t>MX-2012-147998</t>
  </si>
  <si>
    <t>IZ-2013-6530</t>
  </si>
  <si>
    <t>EZ-2013-1960</t>
  </si>
  <si>
    <t>SF-2013-3170</t>
  </si>
  <si>
    <t>MX-2011-162586</t>
  </si>
  <si>
    <t>MX-2013-146738</t>
  </si>
  <si>
    <t>IT-2011-4688263</t>
  </si>
  <si>
    <t>MX-2011-108504</t>
  </si>
  <si>
    <t>ES-2011-3749098</t>
  </si>
  <si>
    <t>IR-2012-4680</t>
  </si>
  <si>
    <t>HR-2013-3120</t>
  </si>
  <si>
    <t>UP-2013-7570</t>
  </si>
  <si>
    <t>SA-2012-4650</t>
  </si>
  <si>
    <t>ES-2014-5627432</t>
  </si>
  <si>
    <t>ES-2014-2672618</t>
  </si>
  <si>
    <t>ES-2012-1295099</t>
  </si>
  <si>
    <t>LY-2011-4410</t>
  </si>
  <si>
    <t>ES-2013-3969737</t>
  </si>
  <si>
    <t>MA-2011-3960</t>
  </si>
  <si>
    <t>ES-2012-4135180</t>
  </si>
  <si>
    <t>EG-2014-7680</t>
  </si>
  <si>
    <t>IR-2012-5410</t>
  </si>
  <si>
    <t>ES-2013-3731878</t>
  </si>
  <si>
    <t>ES-2013-5782657</t>
  </si>
  <si>
    <t>Melilla</t>
  </si>
  <si>
    <t>BO-2012-7210</t>
  </si>
  <si>
    <t>CA-2014-8860</t>
  </si>
  <si>
    <t>TD-10995</t>
  </si>
  <si>
    <t>ES-2012-4430401</t>
  </si>
  <si>
    <t>RO-2011-2950</t>
  </si>
  <si>
    <t>ES-2012-4736606</t>
  </si>
  <si>
    <t>ES-2013-3576323</t>
  </si>
  <si>
    <t>PL-2011-200</t>
  </si>
  <si>
    <t>Gorzow Wielkopolski</t>
  </si>
  <si>
    <t>HU-2012-5560</t>
  </si>
  <si>
    <t>RC-9825</t>
  </si>
  <si>
    <t>ES-2012-2130247</t>
  </si>
  <si>
    <t>UP-2014-4410</t>
  </si>
  <si>
    <t>CA-2012-3180</t>
  </si>
  <si>
    <t>AO-2013-3830</t>
  </si>
  <si>
    <t>RS-2014-90</t>
  </si>
  <si>
    <t>RS-2013-1050</t>
  </si>
  <si>
    <t>UP-2011-1770</t>
  </si>
  <si>
    <t>ML-2013-4870</t>
  </si>
  <si>
    <t>ES-2013-4569090</t>
  </si>
  <si>
    <t>IZ-2012-8410</t>
  </si>
  <si>
    <t>TO-2011-5300</t>
  </si>
  <si>
    <t>EG-2011-1980</t>
  </si>
  <si>
    <t>ES-2012-1965184</t>
  </si>
  <si>
    <t>EG-2012-9030</t>
  </si>
  <si>
    <t>ES-2011-2969148</t>
  </si>
  <si>
    <t>ES-2012-3116842</t>
  </si>
  <si>
    <t>EG-2013-4660</t>
  </si>
  <si>
    <t>Marsa Matruh</t>
  </si>
  <si>
    <t>Matruh</t>
  </si>
  <si>
    <t>IR-2014-6740</t>
  </si>
  <si>
    <t>IR-2014-6570</t>
  </si>
  <si>
    <t>TZ-2011-150</t>
  </si>
  <si>
    <t>ES-2013-3484925</t>
  </si>
  <si>
    <t>GV-2014-7620</t>
  </si>
  <si>
    <t>RS-2013-7500</t>
  </si>
  <si>
    <t>IV-2014-9820</t>
  </si>
  <si>
    <t>SF-2014-1000</t>
  </si>
  <si>
    <t>TO-2014-6580</t>
  </si>
  <si>
    <t>RS-2013-1490</t>
  </si>
  <si>
    <t>Obninsk</t>
  </si>
  <si>
    <t>CM-2011-8550</t>
  </si>
  <si>
    <t>SA-2014-3860</t>
  </si>
  <si>
    <t>EG-2014-4240</t>
  </si>
  <si>
    <t>CM-2011-6580</t>
  </si>
  <si>
    <t>CA-2013-2360</t>
  </si>
  <si>
    <t>Barrie</t>
  </si>
  <si>
    <t>MO-2014-6460</t>
  </si>
  <si>
    <t>CM-2014-5590</t>
  </si>
  <si>
    <t>MO-2014-4160</t>
  </si>
  <si>
    <t>IR-2014-7190</t>
  </si>
  <si>
    <t>IZ-2013-4540</t>
  </si>
  <si>
    <t>UP-2011-7960</t>
  </si>
  <si>
    <t>MX-2014-118206</t>
  </si>
  <si>
    <t>MX-2011-122434</t>
  </si>
  <si>
    <t>MX-2013-102806</t>
  </si>
  <si>
    <t>MX-2014-118787</t>
  </si>
  <si>
    <t>Novo Cruzeiro</t>
  </si>
  <si>
    <t>MX-2011-102113</t>
  </si>
  <si>
    <t>Igarassu</t>
  </si>
  <si>
    <t>MX-2012-127565</t>
  </si>
  <si>
    <t>MX-2014-132507</t>
  </si>
  <si>
    <t>MX-2013-110079</t>
  </si>
  <si>
    <t>US-2014-118612</t>
  </si>
  <si>
    <t>MX-2011-121790</t>
  </si>
  <si>
    <t>MX-2014-168298</t>
  </si>
  <si>
    <t>MX-2012-136455</t>
  </si>
  <si>
    <t>Guarapuava</t>
  </si>
  <si>
    <t>MX-2014-132626</t>
  </si>
  <si>
    <t>MX-2011-140389</t>
  </si>
  <si>
    <t>MX-2014-135867</t>
  </si>
  <si>
    <t>MX-2014-139591</t>
  </si>
  <si>
    <t>MX-2012-108028</t>
  </si>
  <si>
    <t>MX-2014-149230</t>
  </si>
  <si>
    <t>MX-2014-102246</t>
  </si>
  <si>
    <t>MX-2014-143658</t>
  </si>
  <si>
    <t>MX-2014-136854</t>
  </si>
  <si>
    <t>MX-2011-147865</t>
  </si>
  <si>
    <t>MX-2011-143140</t>
  </si>
  <si>
    <t>MX-2014-164602</t>
  </si>
  <si>
    <t>MX-2011-121979</t>
  </si>
  <si>
    <t>MX-2012-161396</t>
  </si>
  <si>
    <t>MX-2014-107678</t>
  </si>
  <si>
    <t>MX-2014-131982</t>
  </si>
  <si>
    <t>MX-2013-167948</t>
  </si>
  <si>
    <t>MX-2013-129588</t>
  </si>
  <si>
    <t>MX-2013-164651</t>
  </si>
  <si>
    <t>US-2012-126620</t>
  </si>
  <si>
    <t>MX-2013-108133</t>
  </si>
  <si>
    <t>MX-2012-107174</t>
  </si>
  <si>
    <t>MX-2013-111388</t>
  </si>
  <si>
    <t>MX-2014-114783</t>
  </si>
  <si>
    <t>MX-2013-107167</t>
  </si>
  <si>
    <t>IN-2011-33351</t>
  </si>
  <si>
    <t>IN-2014-33386</t>
  </si>
  <si>
    <t>IN-2012-74742</t>
  </si>
  <si>
    <t>IN-2011-68645</t>
  </si>
  <si>
    <t>IN-2011-69912</t>
  </si>
  <si>
    <t>IN-2013-36970</t>
  </si>
  <si>
    <t>Langfang</t>
  </si>
  <si>
    <t>IN-2012-32105</t>
  </si>
  <si>
    <t>Cox’s B?z?r</t>
  </si>
  <si>
    <t>IN-2011-55919</t>
  </si>
  <si>
    <t>Chigasaki</t>
  </si>
  <si>
    <t>ID-2013-62352</t>
  </si>
  <si>
    <t>IN-2013-40134</t>
  </si>
  <si>
    <t>IN-2011-40911</t>
  </si>
  <si>
    <t>IN-2013-36732</t>
  </si>
  <si>
    <t>IN-2014-80615</t>
  </si>
  <si>
    <t>IN-2011-67637</t>
  </si>
  <si>
    <t>IN-2011-33036</t>
  </si>
  <si>
    <t>Tottori</t>
  </si>
  <si>
    <t>IN-2011-58278</t>
  </si>
  <si>
    <t>IN-2011-83429</t>
  </si>
  <si>
    <t>IN-2013-34940</t>
  </si>
  <si>
    <t>IN-2014-64347</t>
  </si>
  <si>
    <t>IN-2013-52230</t>
  </si>
  <si>
    <t>IN-2011-12890</t>
  </si>
  <si>
    <t>Bharatpur</t>
  </si>
  <si>
    <t>ES-2014-2332746</t>
  </si>
  <si>
    <t>ES-2012-3549312</t>
  </si>
  <si>
    <t>ES-2014-2542619</t>
  </si>
  <si>
    <t>ES-2013-3161182</t>
  </si>
  <si>
    <t>MX-2011-160052</t>
  </si>
  <si>
    <t>ES-2013-3284813</t>
  </si>
  <si>
    <t>ES-2013-1244729</t>
  </si>
  <si>
    <t>ES-2011-5921152</t>
  </si>
  <si>
    <t>ES-2014-3634447</t>
  </si>
  <si>
    <t>MX-2013-108126</t>
  </si>
  <si>
    <t>ES-2014-1271577</t>
  </si>
  <si>
    <t>ES-2011-4852530</t>
  </si>
  <si>
    <t>Le Petit-Quevilly</t>
  </si>
  <si>
    <t>ES-2013-2538836</t>
  </si>
  <si>
    <t>Choisy-le-Roi</t>
  </si>
  <si>
    <t>Douarnenez</t>
  </si>
  <si>
    <t>MX-2014-130778</t>
  </si>
  <si>
    <t>ES-2012-2536289</t>
  </si>
  <si>
    <t>ES-2014-5809699</t>
  </si>
  <si>
    <t>ES-2013-5716863</t>
  </si>
  <si>
    <t>ES-2013-2186227</t>
  </si>
  <si>
    <t>MX-2014-150343</t>
  </si>
  <si>
    <t>ES-2011-1950038</t>
  </si>
  <si>
    <t>ES-2014-2873001</t>
  </si>
  <si>
    <t>MX-2014-132290</t>
  </si>
  <si>
    <t>ES-2011-1456978</t>
  </si>
  <si>
    <t>MX-2013-152709</t>
  </si>
  <si>
    <t>MX-2014-137575</t>
  </si>
  <si>
    <t>ES-2013-5434707</t>
  </si>
  <si>
    <t>ES-2012-3947984</t>
  </si>
  <si>
    <t>ES-2012-4717022</t>
  </si>
  <si>
    <t>ES-2014-2320221</t>
  </si>
  <si>
    <t>IT-2011-5348771</t>
  </si>
  <si>
    <t>MX-2014-116883</t>
  </si>
  <si>
    <t>US-2014-166247</t>
  </si>
  <si>
    <t>ES-2011-1386961</t>
  </si>
  <si>
    <t>Lattes</t>
  </si>
  <si>
    <t>MX-2012-133494</t>
  </si>
  <si>
    <t>ES-2013-3223736</t>
  </si>
  <si>
    <t>MX-2013-165582</t>
  </si>
  <si>
    <t>ES-2011-1140474</t>
  </si>
  <si>
    <t>MX-2011-136371</t>
  </si>
  <si>
    <t>ES-2014-5318878</t>
  </si>
  <si>
    <t>ES-2013-4933394</t>
  </si>
  <si>
    <t>Osny</t>
  </si>
  <si>
    <t>ES-2014-5679681</t>
  </si>
  <si>
    <t>ES-2011-2535754</t>
  </si>
  <si>
    <t>ES-2012-2446694</t>
  </si>
  <si>
    <t>ES-2011-3846264</t>
  </si>
  <si>
    <t>ES-2014-1314291</t>
  </si>
  <si>
    <t>IT-2011-2396037</t>
  </si>
  <si>
    <t>Villeparisis</t>
  </si>
  <si>
    <t>ES-2013-1072619</t>
  </si>
  <si>
    <t>ES-2014-2624465</t>
  </si>
  <si>
    <t>Clichy</t>
  </si>
  <si>
    <t>IT-2014-3219372</t>
  </si>
  <si>
    <t>ES-2012-3667418</t>
  </si>
  <si>
    <t>IT-2011-1027688</t>
  </si>
  <si>
    <t>ES-2011-1539879</t>
  </si>
  <si>
    <t>ES-2012-3770443</t>
  </si>
  <si>
    <t>MX-2012-137477</t>
  </si>
  <si>
    <t>ES-2014-5527878</t>
  </si>
  <si>
    <t>MX-2014-144120</t>
  </si>
  <si>
    <t>ES-2011-1881074</t>
  </si>
  <si>
    <t>La Chapelle-sur-Erdre</t>
  </si>
  <si>
    <t>MX-2014-154599</t>
  </si>
  <si>
    <t>ES-2012-1360211</t>
  </si>
  <si>
    <t>ES-2014-5292672</t>
  </si>
  <si>
    <t>MX-2014-138226</t>
  </si>
  <si>
    <t>MX-2013-136959</t>
  </si>
  <si>
    <t>MX-2014-166919</t>
  </si>
  <si>
    <t>MX-2013-163783</t>
  </si>
  <si>
    <t>IT-2011-3284965</t>
  </si>
  <si>
    <t>MX-2011-101567</t>
  </si>
  <si>
    <t>ES-2014-2275791</t>
  </si>
  <si>
    <t>Avon</t>
  </si>
  <si>
    <t>ES-2014-5423169</t>
  </si>
  <si>
    <t>Villejuif</t>
  </si>
  <si>
    <t>ES-2012-4647281</t>
  </si>
  <si>
    <t>ES-2012-4610139</t>
  </si>
  <si>
    <t>MX-2011-131009</t>
  </si>
  <si>
    <t>ES-2014-1723161</t>
  </si>
  <si>
    <t>MX-2013-107650</t>
  </si>
  <si>
    <t>ES-2012-1431851</t>
  </si>
  <si>
    <t>ES-2014-1856946</t>
  </si>
  <si>
    <t>MX-2013-166415</t>
  </si>
  <si>
    <t>ES-2013-2771616</t>
  </si>
  <si>
    <t>IT-2011-3896198</t>
  </si>
  <si>
    <t>ES-2013-1347677</t>
  </si>
  <si>
    <t>Stadtlohn</t>
  </si>
  <si>
    <t>ES-2012-1526126</t>
  </si>
  <si>
    <t>IZ-2013-8780</t>
  </si>
  <si>
    <t>IN-2011-39392</t>
  </si>
  <si>
    <t>IN-2013-84752</t>
  </si>
  <si>
    <t>IZ-2012-4650</t>
  </si>
  <si>
    <t>TZ-2014-5290</t>
  </si>
  <si>
    <t>MX-2012-150833</t>
  </si>
  <si>
    <t>MX-2012-119144</t>
  </si>
  <si>
    <t>IN-2012-28269</t>
  </si>
  <si>
    <t>ES-2011-2608306</t>
  </si>
  <si>
    <t>Siena</t>
  </si>
  <si>
    <t>IN-2014-68855</t>
  </si>
  <si>
    <t>IN-2013-65950</t>
  </si>
  <si>
    <t>US-2011-121860</t>
  </si>
  <si>
    <t>MX-2012-122028</t>
  </si>
  <si>
    <t>ES-2013-5254583</t>
  </si>
  <si>
    <t>MX-2011-115644</t>
  </si>
  <si>
    <t>ES-2012-5490702</t>
  </si>
  <si>
    <t>MX-2014-156321</t>
  </si>
  <si>
    <t>IN-2012-28493</t>
  </si>
  <si>
    <t>MX-2013-101014</t>
  </si>
  <si>
    <t>ES-2012-3540273</t>
  </si>
  <si>
    <t>El Ejido</t>
  </si>
  <si>
    <t>IT-2014-2405375</t>
  </si>
  <si>
    <t>ES-2011-5008680</t>
  </si>
  <si>
    <t>SY-2013-1680</t>
  </si>
  <si>
    <t>AG-2011-8390</t>
  </si>
  <si>
    <t>MA-2014-3430</t>
  </si>
  <si>
    <t>Toliara</t>
  </si>
  <si>
    <t>Atsimo-Andrefana</t>
  </si>
  <si>
    <t>IN-2014-17069</t>
  </si>
  <si>
    <t>MX-2014-148369</t>
  </si>
  <si>
    <t>MX-2013-109547</t>
  </si>
  <si>
    <t>MX-2012-120684</t>
  </si>
  <si>
    <t>ES-2013-1099419</t>
  </si>
  <si>
    <t>UP-2012-7610</t>
  </si>
  <si>
    <t>MX-2014-160199</t>
  </si>
  <si>
    <t>MX-2013-129147</t>
  </si>
  <si>
    <t>MX-2012-138023</t>
  </si>
  <si>
    <t>ES-2014-3150351</t>
  </si>
  <si>
    <t>ES-2014-3852497</t>
  </si>
  <si>
    <t>IN-2012-28535</t>
  </si>
  <si>
    <t>MX-2014-152807</t>
  </si>
  <si>
    <t>MX-2014-106236</t>
  </si>
  <si>
    <t>ES-2014-2667457</t>
  </si>
  <si>
    <t>IN-2011-61372</t>
  </si>
  <si>
    <t>IN-2013-15466</t>
  </si>
  <si>
    <t>IN-2014-71914</t>
  </si>
  <si>
    <t>IN-2013-20940</t>
  </si>
  <si>
    <t>AO-2013-7170</t>
  </si>
  <si>
    <t>MX-2013-119697</t>
  </si>
  <si>
    <t>IN-2012-27590</t>
  </si>
  <si>
    <t>EG-2012-30</t>
  </si>
  <si>
    <t>ID-2013-48856</t>
  </si>
  <si>
    <t>MX-2014-143105</t>
  </si>
  <si>
    <t>AO-2013-1470</t>
  </si>
  <si>
    <t>HU-2012-9490</t>
  </si>
  <si>
    <t>MX-2011-153871</t>
  </si>
  <si>
    <t>TS-2011-9360</t>
  </si>
  <si>
    <t>AJ-2014-8550</t>
  </si>
  <si>
    <t>IN-2012-12141</t>
  </si>
  <si>
    <t>MX-2012-119130</t>
  </si>
  <si>
    <t>MX-2012-167045</t>
  </si>
  <si>
    <t>CA-2014-4440</t>
  </si>
  <si>
    <t>ES-2013-3322723</t>
  </si>
  <si>
    <t>MX-2012-134789</t>
  </si>
  <si>
    <t>MX-2013-112718</t>
  </si>
  <si>
    <t>IN-2012-81231</t>
  </si>
  <si>
    <t>IN-2012-35682</t>
  </si>
  <si>
    <t>ES-2014-5389384</t>
  </si>
  <si>
    <t>RS-2011-2070</t>
  </si>
  <si>
    <t>ES-2012-4604882</t>
  </si>
  <si>
    <t>GV-2012-1920</t>
  </si>
  <si>
    <t>US-2013-103450</t>
  </si>
  <si>
    <t>MO-2014-8260</t>
  </si>
  <si>
    <t>MX-2014-153556</t>
  </si>
  <si>
    <t>MX-2011-135251</t>
  </si>
  <si>
    <t>MX-2014-108007</t>
  </si>
  <si>
    <t>AO-2014-5450</t>
  </si>
  <si>
    <t>CA-2012-6060</t>
  </si>
  <si>
    <t>MX-2012-115070</t>
  </si>
  <si>
    <t>MX-2011-114790</t>
  </si>
  <si>
    <t>Cosmópolis</t>
  </si>
  <si>
    <t>MX-2012-162614</t>
  </si>
  <si>
    <t>KG-2013-3860</t>
  </si>
  <si>
    <t>IN-2014-46420</t>
  </si>
  <si>
    <t>UP-2012-9910</t>
  </si>
  <si>
    <t>MX-2012-116757</t>
  </si>
  <si>
    <t>MX-2014-165946</t>
  </si>
  <si>
    <t>KE-2013-9550</t>
  </si>
  <si>
    <t>MO-2014-380</t>
  </si>
  <si>
    <t>UP-2014-1170</t>
  </si>
  <si>
    <t>IN-2013-22648</t>
  </si>
  <si>
    <t>SA-2011-4390</t>
  </si>
  <si>
    <t>ES-2014-3754715</t>
  </si>
  <si>
    <t>IR-2014-7570</t>
  </si>
  <si>
    <t>RO-2011-2180</t>
  </si>
  <si>
    <t>MX-2011-140081</t>
  </si>
  <si>
    <t>ZA-2011-2290</t>
  </si>
  <si>
    <t>MX-2014-102659</t>
  </si>
  <si>
    <t>CG-2013-8680</t>
  </si>
  <si>
    <t>ES-2012-1880476</t>
  </si>
  <si>
    <t>CA-2014-5900</t>
  </si>
  <si>
    <t>AO-2013-7370</t>
  </si>
  <si>
    <t>IN-2013-24342</t>
  </si>
  <si>
    <t>IZ-2014-3020</t>
  </si>
  <si>
    <t>MO-2013-6710</t>
  </si>
  <si>
    <t>AG-2011-9890</t>
  </si>
  <si>
    <t>MX-2012-105956</t>
  </si>
  <si>
    <t>SF-2011-6770</t>
  </si>
  <si>
    <t>ES-2014-5724770</t>
  </si>
  <si>
    <t>US-2012-149020</t>
  </si>
  <si>
    <t>MX-2013-156202</t>
  </si>
  <si>
    <t>SF-2014-6400</t>
  </si>
  <si>
    <t>MX-2012-158610</t>
  </si>
  <si>
    <t>MX-2013-114062</t>
  </si>
  <si>
    <t>IR-2011-770</t>
  </si>
  <si>
    <t>MX-2014-135706</t>
  </si>
  <si>
    <t>BN-2012-8190</t>
  </si>
  <si>
    <t>MX-2014-164308</t>
  </si>
  <si>
    <t>IN-2011-29998</t>
  </si>
  <si>
    <t>ES-2011-3080574</t>
  </si>
  <si>
    <t>RW-2014-8620</t>
  </si>
  <si>
    <t>Butare</t>
  </si>
  <si>
    <t>ES-2013-1901640</t>
  </si>
  <si>
    <t>IN-2012-71284</t>
  </si>
  <si>
    <t>IN-2014-74224</t>
  </si>
  <si>
    <t>IN-2014-72495</t>
  </si>
  <si>
    <t>IN-2014-69576</t>
  </si>
  <si>
    <t>ES-2013-2062612</t>
  </si>
  <si>
    <t>MX-2014-106978</t>
  </si>
  <si>
    <t>UP-2013-3560</t>
  </si>
  <si>
    <t>IN-2013-21192</t>
  </si>
  <si>
    <t>UP-2014-4650</t>
  </si>
  <si>
    <t>ES-2011-3470557</t>
  </si>
  <si>
    <t>MX-2012-142104</t>
  </si>
  <si>
    <t>ES-2012-5796869</t>
  </si>
  <si>
    <t>ES-2014-3571990</t>
  </si>
  <si>
    <t>ES-2014-3031425</t>
  </si>
  <si>
    <t>MX-2014-124359</t>
  </si>
  <si>
    <t>US-2012-115966</t>
  </si>
  <si>
    <t>ES-2012-1028780</t>
  </si>
  <si>
    <t>MX-2013-144547</t>
  </si>
  <si>
    <t>ES-2012-4586186</t>
  </si>
  <si>
    <t>ES-2014-1470462</t>
  </si>
  <si>
    <t>Sassari</t>
  </si>
  <si>
    <t>MX-2012-154249</t>
  </si>
  <si>
    <t>MO-2011-4000</t>
  </si>
  <si>
    <t>IN-2011-21668</t>
  </si>
  <si>
    <t>UZ-2013-6260</t>
  </si>
  <si>
    <t>ES-2014-4531898</t>
  </si>
  <si>
    <t>IN-2013-86803</t>
  </si>
  <si>
    <t>MX-2011-157203</t>
  </si>
  <si>
    <t>MX-2012-101672</t>
  </si>
  <si>
    <t>MX-2012-101154</t>
  </si>
  <si>
    <t>ES-2013-3712216</t>
  </si>
  <si>
    <t>MX-2012-115455</t>
  </si>
  <si>
    <t>US-2012-128797</t>
  </si>
  <si>
    <t>ES-2012-1354648</t>
  </si>
  <si>
    <t>ES-2011-4472015</t>
  </si>
  <si>
    <t>MX-2014-120271</t>
  </si>
  <si>
    <t>MX-2013-139353</t>
  </si>
  <si>
    <t>CM-2013-1220</t>
  </si>
  <si>
    <t>MX-2013-119970</t>
  </si>
  <si>
    <t>ES-2012-4346320</t>
  </si>
  <si>
    <t>MX-2014-142265</t>
  </si>
  <si>
    <t>MX-2014-127033</t>
  </si>
  <si>
    <t>ID-2011-22935</t>
  </si>
  <si>
    <t>MX-2011-145870</t>
  </si>
  <si>
    <t>MX-2012-147823</t>
  </si>
  <si>
    <t>ES-2013-3880977</t>
  </si>
  <si>
    <t>MX-2012-150504</t>
  </si>
  <si>
    <t>ES-2014-1960568</t>
  </si>
  <si>
    <t>TZ-2011-7370</t>
  </si>
  <si>
    <t>ES-2014-3986366</t>
  </si>
  <si>
    <t>ES-2011-1590255</t>
  </si>
  <si>
    <t>IN-2011-85641</t>
  </si>
  <si>
    <t>ES-2014-5467236</t>
  </si>
  <si>
    <t>ES-2013-4736780</t>
  </si>
  <si>
    <t>IT-2012-2539640</t>
  </si>
  <si>
    <t>MX-2011-155978</t>
  </si>
  <si>
    <t>ES-2013-3093926</t>
  </si>
  <si>
    <t>Sarreguemines</t>
  </si>
  <si>
    <t>US-2012-110716</t>
  </si>
  <si>
    <t>MX-2013-111570</t>
  </si>
  <si>
    <t>IN-2012-48716</t>
  </si>
  <si>
    <t>Narsingdi</t>
  </si>
  <si>
    <t>KG-2014-3460</t>
  </si>
  <si>
    <t>TG-11310</t>
  </si>
  <si>
    <t>SF-2011-5840</t>
  </si>
  <si>
    <t>MX-2012-161809</t>
  </si>
  <si>
    <t>MX-2012-141404</t>
  </si>
  <si>
    <t>EG-2013-2900</t>
  </si>
  <si>
    <t>TM-11010</t>
  </si>
  <si>
    <t>ES-2012-4698340</t>
  </si>
  <si>
    <t>ES-2013-1253344</t>
  </si>
  <si>
    <t>IN-2012-78879</t>
  </si>
  <si>
    <t>SG-2014-1610</t>
  </si>
  <si>
    <t>RO-2013-5500</t>
  </si>
  <si>
    <t>UP-2012-3090</t>
  </si>
  <si>
    <t>IN-2013-79978</t>
  </si>
  <si>
    <t>ES-2014-4624372</t>
  </si>
  <si>
    <t>IN-2013-55604</t>
  </si>
  <si>
    <t>SF-2014-3760</t>
  </si>
  <si>
    <t>Krugersdorp</t>
  </si>
  <si>
    <t>AO-2014-2730</t>
  </si>
  <si>
    <t>KG-2014-8510</t>
  </si>
  <si>
    <t>MX-2014-100594</t>
  </si>
  <si>
    <t>EG-2011-3420</t>
  </si>
  <si>
    <t>AG-2013-3970</t>
  </si>
  <si>
    <t>RS-2013-4640</t>
  </si>
  <si>
    <t>ID-2013-58677</t>
  </si>
  <si>
    <t>AG-2013-2970</t>
  </si>
  <si>
    <t>CG-2013-9010</t>
  </si>
  <si>
    <t>TZ-2012-7300</t>
  </si>
  <si>
    <t>SF-2014-5380</t>
  </si>
  <si>
    <t>MX-2011-140697</t>
  </si>
  <si>
    <t>SG-2011-7810</t>
  </si>
  <si>
    <t>MX-2012-161179</t>
  </si>
  <si>
    <t>EG-2013-4560</t>
  </si>
  <si>
    <t>MX-2011-115840</t>
  </si>
  <si>
    <t>ES-2012-5760651</t>
  </si>
  <si>
    <t>IN-2014-66139</t>
  </si>
  <si>
    <t>CG-2014-770</t>
  </si>
  <si>
    <t>ES-2014-3249626</t>
  </si>
  <si>
    <t>LY-2014-9830</t>
  </si>
  <si>
    <t>ES-2011-3421954</t>
  </si>
  <si>
    <t>RS-2011-6190</t>
  </si>
  <si>
    <t>ES-2014-5170546</t>
  </si>
  <si>
    <t>ES-2013-2453999</t>
  </si>
  <si>
    <t>IN-2011-49507</t>
  </si>
  <si>
    <t>MX-2011-168165</t>
  </si>
  <si>
    <t>ES-2014-1992981</t>
  </si>
  <si>
    <t>IN-2014-73041</t>
  </si>
  <si>
    <t>ES-2013-1394541</t>
  </si>
  <si>
    <t>MX-2013-119879</t>
  </si>
  <si>
    <t>GH-2014-2090</t>
  </si>
  <si>
    <t>IN-2014-63276</t>
  </si>
  <si>
    <t>MX-2012-106880</t>
  </si>
  <si>
    <t>Rivera</t>
  </si>
  <si>
    <t>MX-2012-166968</t>
  </si>
  <si>
    <t>MR-2014-9020</t>
  </si>
  <si>
    <t>SA-2014-7470</t>
  </si>
  <si>
    <t>IV-2013-7200</t>
  </si>
  <si>
    <t>AO-2012-8920</t>
  </si>
  <si>
    <t>ES-2012-1191762</t>
  </si>
  <si>
    <t>MX-2013-138359</t>
  </si>
  <si>
    <t>US-2013-147795</t>
  </si>
  <si>
    <t>MX-2013-119095</t>
  </si>
  <si>
    <t>CG-2014-5320</t>
  </si>
  <si>
    <t>IZ-2013-9650</t>
  </si>
  <si>
    <t>CM-2014-9230</t>
  </si>
  <si>
    <t>SO-2011-3930</t>
  </si>
  <si>
    <t>SF-2014-4250</t>
  </si>
  <si>
    <t>SU-2013-8120</t>
  </si>
  <si>
    <t>EZ-2012-2990</t>
  </si>
  <si>
    <t>TS-2014-9490</t>
  </si>
  <si>
    <t>WB-11850</t>
  </si>
  <si>
    <t>IZ-2013-5860</t>
  </si>
  <si>
    <t>UP-2014-6260</t>
  </si>
  <si>
    <t>HU-2013-6070</t>
  </si>
  <si>
    <t>CG-2012-5580</t>
  </si>
  <si>
    <t>IN-2013-64956</t>
  </si>
  <si>
    <t>IN-2011-85816</t>
  </si>
  <si>
    <t>IN-2012-35752</t>
  </si>
  <si>
    <t>IN-2014-41891</t>
  </si>
  <si>
    <t>IN-2013-20912</t>
  </si>
  <si>
    <t>Huaihua</t>
  </si>
  <si>
    <t>IN-2014-30845</t>
  </si>
  <si>
    <t>IN-2012-30964</t>
  </si>
  <si>
    <t>Weihai</t>
  </si>
  <si>
    <t>IN-2014-83618</t>
  </si>
  <si>
    <t>IN-2013-11518</t>
  </si>
  <si>
    <t>IN-2012-20996</t>
  </si>
  <si>
    <t>IN-2013-54736</t>
  </si>
  <si>
    <t>IN-2014-52818</t>
  </si>
  <si>
    <t>IN-2013-19337</t>
  </si>
  <si>
    <t>IN-2013-13583</t>
  </si>
  <si>
    <t>IN-2014-67959</t>
  </si>
  <si>
    <t>IN-2011-70402</t>
  </si>
  <si>
    <t>IN-2014-71291</t>
  </si>
  <si>
    <t>IN-2011-54190</t>
  </si>
  <si>
    <t>IN-2013-44537</t>
  </si>
  <si>
    <t>IN-2014-48163</t>
  </si>
  <si>
    <t>IN-2014-12414</t>
  </si>
  <si>
    <t>Zaozhuang</t>
  </si>
  <si>
    <t>IN-2014-54148</t>
  </si>
  <si>
    <t>ES-2013-3086085</t>
  </si>
  <si>
    <t>ES-2012-5821748</t>
  </si>
  <si>
    <t>ES-2014-2045351</t>
  </si>
  <si>
    <t>ES-2014-3212447</t>
  </si>
  <si>
    <t>ES-2012-4229401</t>
  </si>
  <si>
    <t>ES-2011-5596924</t>
  </si>
  <si>
    <t>ES-2011-5754966</t>
  </si>
  <si>
    <t>ES-2013-4305617</t>
  </si>
  <si>
    <t>ES-2011-2401476</t>
  </si>
  <si>
    <t>ES-2014-3488377</t>
  </si>
  <si>
    <t>ES-2011-1849602</t>
  </si>
  <si>
    <t>Bideford</t>
  </si>
  <si>
    <t>ES-2013-1449332</t>
  </si>
  <si>
    <t>ES-2014-3538542</t>
  </si>
  <si>
    <t>ES-2014-1082027</t>
  </si>
  <si>
    <t>ES-2011-5953080</t>
  </si>
  <si>
    <t>ES-2012-4687979</t>
  </si>
  <si>
    <t>Dronfield</t>
  </si>
  <si>
    <t>ES-2013-3990773</t>
  </si>
  <si>
    <t>ES-2013-5885216</t>
  </si>
  <si>
    <t>ES-2013-4786711</t>
  </si>
  <si>
    <t>ES-2014-1822203</t>
  </si>
  <si>
    <t>ES-2014-4136794</t>
  </si>
  <si>
    <t>ES-2013-3713989</t>
  </si>
  <si>
    <t>ES-2014-2445603</t>
  </si>
  <si>
    <t>ES-2014-2758807</t>
  </si>
  <si>
    <t>ES-2014-2689172</t>
  </si>
  <si>
    <t>ES-2012-5318538</t>
  </si>
  <si>
    <t>ES-2014-5119286</t>
  </si>
  <si>
    <t>MX-2014-159387</t>
  </si>
  <si>
    <t>MX-2012-110751</t>
  </si>
  <si>
    <t>MX-2014-138233</t>
  </si>
  <si>
    <t>MX-2011-146885</t>
  </si>
  <si>
    <t>MX-2011-132829</t>
  </si>
  <si>
    <t>MX-2014-167409</t>
  </si>
  <si>
    <t>MX-2014-133984</t>
  </si>
  <si>
    <t>MX-2014-122308</t>
  </si>
  <si>
    <t>MX-2014-100825</t>
  </si>
  <si>
    <t>MX-2013-103527</t>
  </si>
  <si>
    <t>MX-2014-148348</t>
  </si>
  <si>
    <t>MX-2011-118465</t>
  </si>
  <si>
    <t>MX-2014-160402</t>
  </si>
  <si>
    <t>MX-2012-152499</t>
  </si>
  <si>
    <t>MX-2013-135006</t>
  </si>
  <si>
    <t>MX-2014-165078</t>
  </si>
  <si>
    <t>MX-2014-168179</t>
  </si>
  <si>
    <t>Cidade Ocidental</t>
  </si>
  <si>
    <t>MX-2012-147102</t>
  </si>
  <si>
    <t>MX-2014-102561</t>
  </si>
  <si>
    <t>MX-2013-165904</t>
  </si>
  <si>
    <t>MX-2012-147200</t>
  </si>
  <si>
    <t>MX-2014-128426</t>
  </si>
  <si>
    <t>Uberlândia</t>
  </si>
  <si>
    <t>US-2012-112004</t>
  </si>
  <si>
    <t>MX-2011-109876</t>
  </si>
  <si>
    <t>MX-2013-133886</t>
  </si>
  <si>
    <t>MX-2012-150084</t>
  </si>
  <si>
    <t>MX-2013-140354</t>
  </si>
  <si>
    <t>MX-2011-104836</t>
  </si>
  <si>
    <t>MX-2011-150728</t>
  </si>
  <si>
    <t>MX-2014-165925</t>
  </si>
  <si>
    <t>MX-2014-158589</t>
  </si>
  <si>
    <t>MX-2011-151925</t>
  </si>
  <si>
    <t>MX-2012-150028</t>
  </si>
  <si>
    <t>MX-2014-131702</t>
  </si>
  <si>
    <t>MX-2012-116610</t>
  </si>
  <si>
    <t>MX-2013-150308</t>
  </si>
  <si>
    <t>MX-2014-139220</t>
  </si>
  <si>
    <t>MX-2013-133361</t>
  </si>
  <si>
    <t>MX-2013-124898</t>
  </si>
  <si>
    <t>MX-2014-113712</t>
  </si>
  <si>
    <t>MX-2014-169369</t>
  </si>
  <si>
    <t>MX-2014-161536</t>
  </si>
  <si>
    <t>MX-2014-144890</t>
  </si>
  <si>
    <t>Seropédica</t>
  </si>
  <si>
    <t>MX-2012-159002</t>
  </si>
  <si>
    <t>MX-2014-133039</t>
  </si>
  <si>
    <t>MX-2012-134327</t>
  </si>
  <si>
    <t>MX-2012-111178</t>
  </si>
  <si>
    <t>EG-2012-520</t>
  </si>
  <si>
    <t>IN-2012-57424</t>
  </si>
  <si>
    <t>Bhatinda</t>
  </si>
  <si>
    <t>MX-2011-109267</t>
  </si>
  <si>
    <t>MX-2012-125234</t>
  </si>
  <si>
    <t>MX-2014-153997</t>
  </si>
  <si>
    <t>ES-2013-4398455</t>
  </si>
  <si>
    <t>IN-2011-33904</t>
  </si>
  <si>
    <t>CA-2012-9650</t>
  </si>
  <si>
    <t>RS-2013-1800</t>
  </si>
  <si>
    <t>Kopeysk</t>
  </si>
  <si>
    <t>ES-2014-4689230</t>
  </si>
  <si>
    <t>ES-2011-5729876</t>
  </si>
  <si>
    <t>MX-2014-165260</t>
  </si>
  <si>
    <t>MX-2012-162411</t>
  </si>
  <si>
    <t>MX-2011-117107</t>
  </si>
  <si>
    <t>SF-2012-6490</t>
  </si>
  <si>
    <t>MX-2013-121755</t>
  </si>
  <si>
    <t>ES-2011-1444426</t>
  </si>
  <si>
    <t>IN-2012-10034</t>
  </si>
  <si>
    <t>IN-2011-30040</t>
  </si>
  <si>
    <t>MX-2013-147445</t>
  </si>
  <si>
    <t>IN-2013-76296</t>
  </si>
  <si>
    <t>SA-2013-3330</t>
  </si>
  <si>
    <t>MO-2014-9070</t>
  </si>
  <si>
    <t>UZ-2014-8910</t>
  </si>
  <si>
    <t>MX-2014-161354</t>
  </si>
  <si>
    <t>IT-2014-3503714</t>
  </si>
  <si>
    <t>Shrewsbury</t>
  </si>
  <si>
    <t>MX-2014-135881</t>
  </si>
  <si>
    <t>IN-2011-15599</t>
  </si>
  <si>
    <t>IN-2011-20639</t>
  </si>
  <si>
    <t>IZ-2012-6910</t>
  </si>
  <si>
    <t>IN-2013-59006</t>
  </si>
  <si>
    <t>MX-2014-141621</t>
  </si>
  <si>
    <t>IT-2012-3681832</t>
  </si>
  <si>
    <t>IN-2011-42024</t>
  </si>
  <si>
    <t>ES-2012-3267066</t>
  </si>
  <si>
    <t>El Escorial</t>
  </si>
  <si>
    <t>IN-2014-64501</t>
  </si>
  <si>
    <t>ES-2012-1210194</t>
  </si>
  <si>
    <t>IR-2012-7560</t>
  </si>
  <si>
    <t>IN-2013-83765</t>
  </si>
  <si>
    <t>MO-2012-2660</t>
  </si>
  <si>
    <t>GG-2013-6030</t>
  </si>
  <si>
    <t>MX-2014-128048</t>
  </si>
  <si>
    <t>MX-2012-168130</t>
  </si>
  <si>
    <t>MX-2013-154956</t>
  </si>
  <si>
    <t>IR-2013-6650</t>
  </si>
  <si>
    <t>IN-2014-39693</t>
  </si>
  <si>
    <t>IN-2012-84794</t>
  </si>
  <si>
    <t>MX-2011-120677</t>
  </si>
  <si>
    <t>CM-2012-5610</t>
  </si>
  <si>
    <t>ES-2012-1684145</t>
  </si>
  <si>
    <t>MX-2011-144232</t>
  </si>
  <si>
    <t>MX-2013-129308</t>
  </si>
  <si>
    <t>IN-2014-71879</t>
  </si>
  <si>
    <t>ES-2014-1581942</t>
  </si>
  <si>
    <t>KG-2013-6710</t>
  </si>
  <si>
    <t>MX-2011-155488</t>
  </si>
  <si>
    <t>PL-2014-8310</t>
  </si>
  <si>
    <t>TO-2011-9730</t>
  </si>
  <si>
    <t>MX-2013-163237</t>
  </si>
  <si>
    <t>UP-2013-460</t>
  </si>
  <si>
    <t>IN-2014-27513</t>
  </si>
  <si>
    <t>ES-2012-1553989</t>
  </si>
  <si>
    <t>SA-2014-4990</t>
  </si>
  <si>
    <t>TS-2013-9630</t>
  </si>
  <si>
    <t>IN-2014-38356</t>
  </si>
  <si>
    <t>AO-2014-2460</t>
  </si>
  <si>
    <t>IN-2013-53476</t>
  </si>
  <si>
    <t>IN-2012-52496</t>
  </si>
  <si>
    <t>ES-2011-2117222</t>
  </si>
  <si>
    <t>IN-2014-29907</t>
  </si>
  <si>
    <t>ES-2014-4238956</t>
  </si>
  <si>
    <t>SF-2011-4480</t>
  </si>
  <si>
    <t>IN-2011-50725</t>
  </si>
  <si>
    <t>ES-2012-2376278</t>
  </si>
  <si>
    <t>UP-2012-6350</t>
  </si>
  <si>
    <t>ES-2013-5242886</t>
  </si>
  <si>
    <t>UP-2013-8110</t>
  </si>
  <si>
    <t>IS-2013-220</t>
  </si>
  <si>
    <t>CG-2014-8350</t>
  </si>
  <si>
    <t>MO-2012-7930</t>
  </si>
  <si>
    <t>IN-2012-17727</t>
  </si>
  <si>
    <t>IN-2014-80377</t>
  </si>
  <si>
    <t>ES-2013-4310512</t>
  </si>
  <si>
    <t>EZ-2011-4800</t>
  </si>
  <si>
    <t>Olomouc</t>
  </si>
  <si>
    <t>ES-2011-4016076</t>
  </si>
  <si>
    <t>CA-2012-6010</t>
  </si>
  <si>
    <t>MZ-2011-9210</t>
  </si>
  <si>
    <t>ES-2014-3571679</t>
  </si>
  <si>
    <t>IN-2013-22095</t>
  </si>
  <si>
    <t>PL-2011-7890</t>
  </si>
  <si>
    <t>SF-2012-6560</t>
  </si>
  <si>
    <t>IN-2011-14528</t>
  </si>
  <si>
    <t>IN-2013-13401</t>
  </si>
  <si>
    <t>UP-2013-4600</t>
  </si>
  <si>
    <t>DJ-2013-9080</t>
  </si>
  <si>
    <t>ES-2014-3405449</t>
  </si>
  <si>
    <t>IN-2014-18441</t>
  </si>
  <si>
    <t>CA-2014-3040</t>
  </si>
  <si>
    <t>MX-2013-148005</t>
  </si>
  <si>
    <t>MX-2011-139311</t>
  </si>
  <si>
    <t>MX-2013-155635</t>
  </si>
  <si>
    <t>MX-2013-127705</t>
  </si>
  <si>
    <t>MX-2013-103485</t>
  </si>
  <si>
    <t>MX-2014-134334</t>
  </si>
  <si>
    <t>MX-2013-103555</t>
  </si>
  <si>
    <t>MX-2014-164084</t>
  </si>
  <si>
    <t>MX-2011-166961</t>
  </si>
  <si>
    <t>MX-2013-145408</t>
  </si>
  <si>
    <t>MX-2013-156412</t>
  </si>
  <si>
    <t>MX-2014-132885</t>
  </si>
  <si>
    <t>MX-2013-129049</t>
  </si>
  <si>
    <t>MX-2014-142461</t>
  </si>
  <si>
    <t>MX-2014-117744</t>
  </si>
  <si>
    <t>MX-2014-120145</t>
  </si>
  <si>
    <t>MX-2013-148628</t>
  </si>
  <si>
    <t>MX-2014-129525</t>
  </si>
  <si>
    <t>MX-2011-119977</t>
  </si>
  <si>
    <t>MX-2013-129714</t>
  </si>
  <si>
    <t>MX-2014-132003</t>
  </si>
  <si>
    <t>MX-2014-100769</t>
  </si>
  <si>
    <t>MX-2011-144603</t>
  </si>
  <si>
    <t>MX-2014-152086</t>
  </si>
  <si>
    <t>ES-2012-3032777</t>
  </si>
  <si>
    <t>IR-2012-9210</t>
  </si>
  <si>
    <t>Zabol</t>
  </si>
  <si>
    <t>AG-2011-2040</t>
  </si>
  <si>
    <t>IZ-2014-6520</t>
  </si>
  <si>
    <t>UP-2013-9460</t>
  </si>
  <si>
    <t>MX-2011-131688</t>
  </si>
  <si>
    <t>IN-2011-70017</t>
  </si>
  <si>
    <t>IT-2011-1327965</t>
  </si>
  <si>
    <t>HU-2014-6300</t>
  </si>
  <si>
    <t>UP-2011-5210</t>
  </si>
  <si>
    <t>IR-2013-7450</t>
  </si>
  <si>
    <t>RS-2011-8990</t>
  </si>
  <si>
    <t>MO-2014-4550</t>
  </si>
  <si>
    <t>MX-2013-122371</t>
  </si>
  <si>
    <t>EG-2013-7160</t>
  </si>
  <si>
    <t>ES-2014-3519773</t>
  </si>
  <si>
    <t>SF-2012-8630</t>
  </si>
  <si>
    <t>SF-2013-3760</t>
  </si>
  <si>
    <t>ES-2012-2662262</t>
  </si>
  <si>
    <t>AO-2014-6780</t>
  </si>
  <si>
    <t>MO-2013-0</t>
  </si>
  <si>
    <t>ES-2012-5630828</t>
  </si>
  <si>
    <t>MZ-2012-2330</t>
  </si>
  <si>
    <t>SG-2012-4870</t>
  </si>
  <si>
    <t>SO-2014-1740</t>
  </si>
  <si>
    <t>AU-2013-3370</t>
  </si>
  <si>
    <t>MX-2014-108686</t>
  </si>
  <si>
    <t>SF-2014-3610</t>
  </si>
  <si>
    <t>MK-2013-6930</t>
  </si>
  <si>
    <t>US-2013-158687</t>
  </si>
  <si>
    <t>PL-2013-10</t>
  </si>
  <si>
    <t>IT-2012-4643815</t>
  </si>
  <si>
    <t>MO-2014-6360</t>
  </si>
  <si>
    <t>MX-2014-124492</t>
  </si>
  <si>
    <t>Jataí</t>
  </si>
  <si>
    <t>SA-2014-500</t>
  </si>
  <si>
    <t>IN-2013-12246</t>
  </si>
  <si>
    <t>MZ-2011-9060</t>
  </si>
  <si>
    <t>IN-2012-78984</t>
  </si>
  <si>
    <t>IZ-2014-450</t>
  </si>
  <si>
    <t>ET-2014-8160</t>
  </si>
  <si>
    <t>IZ-2011-6520</t>
  </si>
  <si>
    <t>IN-2014-27863</t>
  </si>
  <si>
    <t>CG-2012-7200</t>
  </si>
  <si>
    <t>ES-2013-3595472</t>
  </si>
  <si>
    <t>CG-2011-9940</t>
  </si>
  <si>
    <t>EG-2013-1510</t>
  </si>
  <si>
    <t>SF-2014-320</t>
  </si>
  <si>
    <t>IT-2012-5774254</t>
  </si>
  <si>
    <t>NG-2014-6980</t>
  </si>
  <si>
    <t>CG-2013-1980</t>
  </si>
  <si>
    <t>MX-2013-148964</t>
  </si>
  <si>
    <t>MZ-2013-7670</t>
  </si>
  <si>
    <t>CA-2013-9380</t>
  </si>
  <si>
    <t>AJ-2014-1760</t>
  </si>
  <si>
    <t>IR-2014-5950</t>
  </si>
  <si>
    <t>MX-2014-143560</t>
  </si>
  <si>
    <t>EG-2013-6440</t>
  </si>
  <si>
    <t>SA-2014-3480</t>
  </si>
  <si>
    <t>HR-2014-3840</t>
  </si>
  <si>
    <t>IN-2013-30194</t>
  </si>
  <si>
    <t>BU-2012-9500</t>
  </si>
  <si>
    <t>Pleven</t>
  </si>
  <si>
    <t>CG-2011-2230</t>
  </si>
  <si>
    <t>UP-2013-410</t>
  </si>
  <si>
    <t>JO-2014-8690</t>
  </si>
  <si>
    <t>SA-2013-7890</t>
  </si>
  <si>
    <t>AJ-2011-4230</t>
  </si>
  <si>
    <t>CG-2012-2920</t>
  </si>
  <si>
    <t>BU-2013-4020</t>
  </si>
  <si>
    <t>MX-2014-146136</t>
  </si>
  <si>
    <t>CG-2013-4980</t>
  </si>
  <si>
    <t>EG-2013-6030</t>
  </si>
  <si>
    <t>IR-2013-8920</t>
  </si>
  <si>
    <t>SF-2012-6540</t>
  </si>
  <si>
    <t>CA-2013-5590</t>
  </si>
  <si>
    <t>IZ-2013-9930</t>
  </si>
  <si>
    <t>CA-2014-6510</t>
  </si>
  <si>
    <t>SA-2011-3490</t>
  </si>
  <si>
    <t>NG-2014-370</t>
  </si>
  <si>
    <t>ES-2012-3883009</t>
  </si>
  <si>
    <t>MR-2012-4470</t>
  </si>
  <si>
    <t>CG-2012-8660</t>
  </si>
  <si>
    <t>IZ-2014-4820</t>
  </si>
  <si>
    <t>EG-2014-150</t>
  </si>
  <si>
    <t>RW-2011-6640</t>
  </si>
  <si>
    <t>Gitarama</t>
  </si>
  <si>
    <t>IS-2011-9900</t>
  </si>
  <si>
    <t>RS-2012-4100</t>
  </si>
  <si>
    <t>IR-2014-510</t>
  </si>
  <si>
    <t>IN-2011-16831</t>
  </si>
  <si>
    <t>IZ-2013-3260</t>
  </si>
  <si>
    <t>UP-2012-5340</t>
  </si>
  <si>
    <t>EZ-2013-3030</t>
  </si>
  <si>
    <t>MG-2011-5690</t>
  </si>
  <si>
    <t>IR-2014-6900</t>
  </si>
  <si>
    <t>MO-2012-9920</t>
  </si>
  <si>
    <t>Berrechid</t>
  </si>
  <si>
    <t>CA-2014-5160</t>
  </si>
  <si>
    <t>Gatineau</t>
  </si>
  <si>
    <t>MO-2013-4760</t>
  </si>
  <si>
    <t>RO-2013-8640</t>
  </si>
  <si>
    <t>MO-2014-210</t>
  </si>
  <si>
    <t>AJ-2014-9020</t>
  </si>
  <si>
    <t>PL-2013-670</t>
  </si>
  <si>
    <t>IN-2014-61113</t>
  </si>
  <si>
    <t>EG-2013-7220</t>
  </si>
  <si>
    <t>TZ-2014-1570</t>
  </si>
  <si>
    <t>IS-2013-1770</t>
  </si>
  <si>
    <t>IN-2012-69436</t>
  </si>
  <si>
    <t>MA-2012-5650</t>
  </si>
  <si>
    <t>IN-2014-46203</t>
  </si>
  <si>
    <t>RO-2014-5920</t>
  </si>
  <si>
    <t>RS-2013-4030</t>
  </si>
  <si>
    <t>CA-2013-9220</t>
  </si>
  <si>
    <t>CM-2014-360</t>
  </si>
  <si>
    <t>UP-2013-3000</t>
  </si>
  <si>
    <t>IR-2011-3950</t>
  </si>
  <si>
    <t>AG-2014-7490</t>
  </si>
  <si>
    <t>Dar Chioukh</t>
  </si>
  <si>
    <t>EG-2014-6630</t>
  </si>
  <si>
    <t>IS-2013-8880</t>
  </si>
  <si>
    <t>EG-2014-2080</t>
  </si>
  <si>
    <t>RO-2012-5920</t>
  </si>
  <si>
    <t>RS-2012-7530</t>
  </si>
  <si>
    <t>EG-2012-70</t>
  </si>
  <si>
    <t>UP-2014-6890</t>
  </si>
  <si>
    <t>SO-2014-6790</t>
  </si>
  <si>
    <t>SU-2011-5190</t>
  </si>
  <si>
    <t>IR-2013-4330</t>
  </si>
  <si>
    <t>AG-2014-4720</t>
  </si>
  <si>
    <t>MX-2011-152534</t>
  </si>
  <si>
    <t>EG-2013-3290</t>
  </si>
  <si>
    <t>IR-2013-6420</t>
  </si>
  <si>
    <t>RO-2014-8540</t>
  </si>
  <si>
    <t>SA-2011-1930</t>
  </si>
  <si>
    <t>IN-2011-32693</t>
  </si>
  <si>
    <t>IN-2014-65607</t>
  </si>
  <si>
    <t>IR-2014-8530</t>
  </si>
  <si>
    <t>CA-2012-9570</t>
  </si>
  <si>
    <t>IN-2012-39651</t>
  </si>
  <si>
    <t>IR-2014-990</t>
  </si>
  <si>
    <t>IN-2013-85802</t>
  </si>
  <si>
    <t>IZ-2011-9230</t>
  </si>
  <si>
    <t>SA-2014-7640</t>
  </si>
  <si>
    <t>MX-2014-141194</t>
  </si>
  <si>
    <t>MX-2012-119676</t>
  </si>
  <si>
    <t>AJ-2012-7450</t>
  </si>
  <si>
    <t>MX-2014-123610</t>
  </si>
  <si>
    <t>GH-2014-4710</t>
  </si>
  <si>
    <t>MX-2013-158358</t>
  </si>
  <si>
    <t>MX-2013-109197</t>
  </si>
  <si>
    <t>GV-2014-8550</t>
  </si>
  <si>
    <t>RO-2013-6290</t>
  </si>
  <si>
    <t>MX-2014-132703</t>
  </si>
  <si>
    <t>SF-2014-9190</t>
  </si>
  <si>
    <t>FH-4350</t>
  </si>
  <si>
    <t>QA-2014-1930</t>
  </si>
  <si>
    <t>MX-2012-101231</t>
  </si>
  <si>
    <t>IN-2012-41821</t>
  </si>
  <si>
    <t>JO-2012-660</t>
  </si>
  <si>
    <t>MX-2012-146500</t>
  </si>
  <si>
    <t>CG-2012-8780</t>
  </si>
  <si>
    <t>UP-2014-5760</t>
  </si>
  <si>
    <t>IN-2014-66888</t>
  </si>
  <si>
    <t>CG-2014-9600</t>
  </si>
  <si>
    <t>MX-2014-128398</t>
  </si>
  <si>
    <t>MX-2014-158008</t>
  </si>
  <si>
    <t>CA-2012-2910</t>
  </si>
  <si>
    <t>IN-2012-27072</t>
  </si>
  <si>
    <t>CG-2011-1390</t>
  </si>
  <si>
    <t>IZ-2013-4830</t>
  </si>
  <si>
    <t>MX-2011-164574</t>
  </si>
  <si>
    <t>SF-2013-7250</t>
  </si>
  <si>
    <t>MX-2012-156223</t>
  </si>
  <si>
    <t>IN-2013-55639</t>
  </si>
  <si>
    <t>IN-2013-78004</t>
  </si>
  <si>
    <t>IN-2014-57102</t>
  </si>
  <si>
    <t>Yuanjiang</t>
  </si>
  <si>
    <t>IN-2014-29732</t>
  </si>
  <si>
    <t>SA-2014-10</t>
  </si>
  <si>
    <t>IN-2014-10223</t>
  </si>
  <si>
    <t>IN-2011-50095</t>
  </si>
  <si>
    <t>IN-2014-39546</t>
  </si>
  <si>
    <t>IN-2012-30166</t>
  </si>
  <si>
    <t>MO-2012-2530</t>
  </si>
  <si>
    <t>MX-2011-165932</t>
  </si>
  <si>
    <t>MX-2013-114048</t>
  </si>
  <si>
    <t>MX-2014-115287</t>
  </si>
  <si>
    <t>IR-2013-9580</t>
  </si>
  <si>
    <t>MX-2012-128664</t>
  </si>
  <si>
    <t>MX-2013-112620</t>
  </si>
  <si>
    <t>MX-2014-153549</t>
  </si>
  <si>
    <t>PL-2014-5000</t>
  </si>
  <si>
    <t>MX-2013-114657</t>
  </si>
  <si>
    <t>MX-2011-127670</t>
  </si>
  <si>
    <t>MX-2012-138562</t>
  </si>
  <si>
    <t>MO-2011-2480</t>
  </si>
  <si>
    <t>MX-2013-127999</t>
  </si>
  <si>
    <t>MX-2013-103730</t>
  </si>
  <si>
    <t>MX-2012-149531</t>
  </si>
  <si>
    <t>US-2013-117583</t>
  </si>
  <si>
    <t>IN-2012-76268</t>
  </si>
  <si>
    <t>IN-2012-11028</t>
  </si>
  <si>
    <t>ES-2013-4073631</t>
  </si>
  <si>
    <t>Verviers</t>
  </si>
  <si>
    <t>ES-2012-2209297</t>
  </si>
  <si>
    <t>ES-2014-2400163</t>
  </si>
  <si>
    <t>ES-2014-5269284</t>
  </si>
  <si>
    <t>ES-2012-4938915</t>
  </si>
  <si>
    <t>ES-2012-5642589</t>
  </si>
  <si>
    <t>ES-2013-3657887</t>
  </si>
  <si>
    <t>ES-2011-4052630</t>
  </si>
  <si>
    <t>ES-2011-1259965</t>
  </si>
  <si>
    <t>ES-2014-2097725</t>
  </si>
  <si>
    <t>IT-2013-5796785</t>
  </si>
  <si>
    <t>ES-2011-2933675</t>
  </si>
  <si>
    <t>ES-2013-1986520</t>
  </si>
  <si>
    <t>ES-2012-1845274</t>
  </si>
  <si>
    <t>ES-2013-3495942</t>
  </si>
  <si>
    <t>ES-2013-4142253</t>
  </si>
  <si>
    <t>ES-2011-5460465</t>
  </si>
  <si>
    <t>ES-2012-4307683</t>
  </si>
  <si>
    <t>ES-2011-3711955</t>
  </si>
  <si>
    <t>ES-2014-5651770</t>
  </si>
  <si>
    <t>ES-2014-3783003</t>
  </si>
  <si>
    <t>ES-2012-4586069</t>
  </si>
  <si>
    <t>ES-2011-4351964</t>
  </si>
  <si>
    <t>ES-2012-5635375</t>
  </si>
  <si>
    <t>ES-2014-2673022</t>
  </si>
  <si>
    <t>ES-2014-2494639</t>
  </si>
  <si>
    <t>ES-2013-1795340</t>
  </si>
  <si>
    <t>ES-2012-5064742</t>
  </si>
  <si>
    <t>ES-2013-2732869</t>
  </si>
  <si>
    <t>ES-2014-1757411</t>
  </si>
  <si>
    <t>ES-2011-1702031</t>
  </si>
  <si>
    <t>IT-2011-3643140</t>
  </si>
  <si>
    <t>ES-2013-1442338</t>
  </si>
  <si>
    <t>IT-2011-2556136</t>
  </si>
  <si>
    <t>ES-2014-5067504</t>
  </si>
  <si>
    <t>ES-2013-2239615</t>
  </si>
  <si>
    <t>ES-2011-4021337</t>
  </si>
  <si>
    <t>ES-2013-4442436</t>
  </si>
  <si>
    <t>ES-2012-3376474</t>
  </si>
  <si>
    <t>ES-2013-4937270</t>
  </si>
  <si>
    <t>ES-2013-5039157</t>
  </si>
  <si>
    <t>ES-2013-1668643</t>
  </si>
  <si>
    <t>ES-2014-5835827</t>
  </si>
  <si>
    <t>ES-2013-2936336</t>
  </si>
  <si>
    <t>ES-2013-2027910</t>
  </si>
  <si>
    <t>ES-2011-1401137</t>
  </si>
  <si>
    <t>ES-2013-4693450</t>
  </si>
  <si>
    <t>ES-2013-4561146</t>
  </si>
  <si>
    <t>ES-2012-3292839</t>
  </si>
  <si>
    <t>ES-2014-5449438</t>
  </si>
  <si>
    <t>ES-2012-2160548</t>
  </si>
  <si>
    <t>ES-2011-1878168</t>
  </si>
  <si>
    <t>IT-2013-1215824</t>
  </si>
  <si>
    <t>ES-2014-4297152</t>
  </si>
  <si>
    <t>ES-2013-1225665</t>
  </si>
  <si>
    <t>ES-2013-2840343</t>
  </si>
  <si>
    <t>ES-2012-5104765</t>
  </si>
  <si>
    <t>IT-2013-2594219</t>
  </si>
  <si>
    <t>ES-2013-4231060</t>
  </si>
  <si>
    <t>ES-2012-5769431</t>
  </si>
  <si>
    <t>ES-2014-5990473</t>
  </si>
  <si>
    <t>ES-2012-4400520</t>
  </si>
  <si>
    <t>ES-2012-5112933</t>
  </si>
  <si>
    <t>Domont</t>
  </si>
  <si>
    <t>ES-2011-4880899</t>
  </si>
  <si>
    <t>Eragny</t>
  </si>
  <si>
    <t>ES-2014-4070239</t>
  </si>
  <si>
    <t>ES-2014-3157402</t>
  </si>
  <si>
    <t>ES-2014-1280356</t>
  </si>
  <si>
    <t>ES-2011-4939443</t>
  </si>
  <si>
    <t>ES-2013-4034655</t>
  </si>
  <si>
    <t>ES-2013-5277755</t>
  </si>
  <si>
    <t>Olivet</t>
  </si>
  <si>
    <t>ES-2013-3250735</t>
  </si>
  <si>
    <t>Carvin</t>
  </si>
  <si>
    <t>ES-2012-4602933</t>
  </si>
  <si>
    <t>ES-2014-4671622</t>
  </si>
  <si>
    <t>Louviers</t>
  </si>
  <si>
    <t>ES-2014-4018263</t>
  </si>
  <si>
    <t>ES-2014-3935353</t>
  </si>
  <si>
    <t>ES-2014-2265679</t>
  </si>
  <si>
    <t>ES-2013-1899410</t>
  </si>
  <si>
    <t>ES-2011-3793897</t>
  </si>
  <si>
    <t>ES-2013-3207937</t>
  </si>
  <si>
    <t>ES-2011-2696233</t>
  </si>
  <si>
    <t>Riom</t>
  </si>
  <si>
    <t>ES-2013-1229178</t>
  </si>
  <si>
    <t>ES-2014-3028437</t>
  </si>
  <si>
    <t>ES-2013-3963045</t>
  </si>
  <si>
    <t>Yerres</t>
  </si>
  <si>
    <t>Maubeuge</t>
  </si>
  <si>
    <t>ES-2012-2874029</t>
  </si>
  <si>
    <t>ES-2011-4993136</t>
  </si>
  <si>
    <t>ES-2014-1406762</t>
  </si>
  <si>
    <t>ES-2012-5566758</t>
  </si>
  <si>
    <t>Mont-Saint-Aignan</t>
  </si>
  <si>
    <t>ES-2014-2420090</t>
  </si>
  <si>
    <t>ES-2013-4706438</t>
  </si>
  <si>
    <t>Dole</t>
  </si>
  <si>
    <t>ES-2012-2376528</t>
  </si>
  <si>
    <t>ES-2012-1724662</t>
  </si>
  <si>
    <t>ES-2013-1568724</t>
  </si>
  <si>
    <t>Rochefort</t>
  </si>
  <si>
    <t>ES-2012-4928233</t>
  </si>
  <si>
    <t>ES-2012-2674466</t>
  </si>
  <si>
    <t>ES-2013-1990428</t>
  </si>
  <si>
    <t>ES-2012-2393484</t>
  </si>
  <si>
    <t>ES-2013-1213583</t>
  </si>
  <si>
    <t>AO-2012-2650</t>
  </si>
  <si>
    <t>GG-2012-4080</t>
  </si>
  <si>
    <t>ES-2012-4541942</t>
  </si>
  <si>
    <t>SG-2013-8850</t>
  </si>
  <si>
    <t>HR-2012-5400</t>
  </si>
  <si>
    <t>MX-2012-169229</t>
  </si>
  <si>
    <t>ES-2012-1101132</t>
  </si>
  <si>
    <t>MX-2013-140172</t>
  </si>
  <si>
    <t>Tatuí</t>
  </si>
  <si>
    <t>IN-2011-72334</t>
  </si>
  <si>
    <t>ES-2011-1786064</t>
  </si>
  <si>
    <t>HR-2012-1600</t>
  </si>
  <si>
    <t>MX-2014-127180</t>
  </si>
  <si>
    <t>SA-2014-7010</t>
  </si>
  <si>
    <t>MX-2014-168641</t>
  </si>
  <si>
    <t>MX-2012-131653</t>
  </si>
  <si>
    <t>IN-2012-31944</t>
  </si>
  <si>
    <t>MX-2012-152310</t>
  </si>
  <si>
    <t>IN-2011-45041</t>
  </si>
  <si>
    <t>SF-2013-800</t>
  </si>
  <si>
    <t>ES-2014-4299662</t>
  </si>
  <si>
    <t>Majadahonda</t>
  </si>
  <si>
    <t>IN-2013-73881</t>
  </si>
  <si>
    <t>IN-2014-51985</t>
  </si>
  <si>
    <t>MX-2011-145576</t>
  </si>
  <si>
    <t>MX-2014-107839</t>
  </si>
  <si>
    <t>IN-2014-16488</t>
  </si>
  <si>
    <t>ES-2011-1443340</t>
  </si>
  <si>
    <t>IN-2014-85858</t>
  </si>
  <si>
    <t>EG-2011-120</t>
  </si>
  <si>
    <t>MX-2012-161214</t>
  </si>
  <si>
    <t>MX-2013-115588</t>
  </si>
  <si>
    <t>MZ-2012-5290</t>
  </si>
  <si>
    <t>MX-2013-136735</t>
  </si>
  <si>
    <t>MX-2013-139556</t>
  </si>
  <si>
    <t>MX-2011-132570</t>
  </si>
  <si>
    <t>ES-2011-5426048</t>
  </si>
  <si>
    <t>ES-2014-1615264</t>
  </si>
  <si>
    <t>ES-2012-5853394</t>
  </si>
  <si>
    <t>MX-2012-141089</t>
  </si>
  <si>
    <t>ES-2014-5326420</t>
  </si>
  <si>
    <t>MX-2012-167248</t>
  </si>
  <si>
    <t>MX-2014-168543</t>
  </si>
  <si>
    <t>MX-2011-159961</t>
  </si>
  <si>
    <t>MX-2013-122504</t>
  </si>
  <si>
    <t>IN-2013-83352</t>
  </si>
  <si>
    <t>ES-2012-2737892</t>
  </si>
  <si>
    <t>IN-2013-59867</t>
  </si>
  <si>
    <t>CA-2011-6580</t>
  </si>
  <si>
    <t>Red Deer</t>
  </si>
  <si>
    <t>LY-2013-3570</t>
  </si>
  <si>
    <t>UP-2014-1540</t>
  </si>
  <si>
    <t>ES-2011-3523269</t>
  </si>
  <si>
    <t>SY-2013-4060</t>
  </si>
  <si>
    <t>MX-2012-110352</t>
  </si>
  <si>
    <t>ES-2012-4943358</t>
  </si>
  <si>
    <t>IN-2013-38125</t>
  </si>
  <si>
    <t>CA-2012-7440</t>
  </si>
  <si>
    <t>MX-2014-119424</t>
  </si>
  <si>
    <t>ES-2014-4625663</t>
  </si>
  <si>
    <t>GH-2012-6170</t>
  </si>
  <si>
    <t>ES-2013-4972434</t>
  </si>
  <si>
    <t>TZ-2012-220</t>
  </si>
  <si>
    <t>MX-2014-156629</t>
  </si>
  <si>
    <t>IN-2013-84654</t>
  </si>
  <si>
    <t>ES-2012-4508011</t>
  </si>
  <si>
    <t>ES-2014-1530779</t>
  </si>
  <si>
    <t>MX-2013-122063</t>
  </si>
  <si>
    <t>ES-2012-1838775</t>
  </si>
  <si>
    <t>MX-2013-141852</t>
  </si>
  <si>
    <t>ES-2011-2776937</t>
  </si>
  <si>
    <t>MX-2014-157434</t>
  </si>
  <si>
    <t>US-2012-106551</t>
  </si>
  <si>
    <t>ES-2012-3757629</t>
  </si>
  <si>
    <t>ES-2014-2495243</t>
  </si>
  <si>
    <t>MX-2013-164903</t>
  </si>
  <si>
    <t>IN-2014-55191</t>
  </si>
  <si>
    <t>IN-2014-78116</t>
  </si>
  <si>
    <t>IT-2012-5173520</t>
  </si>
  <si>
    <t>MX-2013-117856</t>
  </si>
  <si>
    <t>IN-2011-10384</t>
  </si>
  <si>
    <t>IT-2013-2076787</t>
  </si>
  <si>
    <t>IN-2013-12407</t>
  </si>
  <si>
    <t>MX-2014-104388</t>
  </si>
  <si>
    <t>MX-2013-101658</t>
  </si>
  <si>
    <t>ID-2013-74434</t>
  </si>
  <si>
    <t>MX-2014-135797</t>
  </si>
  <si>
    <t>ES-2011-4421897</t>
  </si>
  <si>
    <t>ES-2011-1138719</t>
  </si>
  <si>
    <t>IN-2012-70731</t>
  </si>
  <si>
    <t>IN-2014-45734</t>
  </si>
  <si>
    <t>IN-2014-76415</t>
  </si>
  <si>
    <t>Matsumoto</t>
  </si>
  <si>
    <t>IN-2012-39763</t>
  </si>
  <si>
    <t>MX-2013-168802</t>
  </si>
  <si>
    <t>IN-2012-44677</t>
  </si>
  <si>
    <t>US-2014-102526</t>
  </si>
  <si>
    <t>MX-2013-125563</t>
  </si>
  <si>
    <t>US-2014-139920</t>
  </si>
  <si>
    <t>SA-2012-6100</t>
  </si>
  <si>
    <t>IR-2011-2750</t>
  </si>
  <si>
    <t>KE-2013-8340</t>
  </si>
  <si>
    <t>ES-2012-5847046</t>
  </si>
  <si>
    <t>MO-2014-410</t>
  </si>
  <si>
    <t>IN-2013-21024</t>
  </si>
  <si>
    <t>EG-2014-2800</t>
  </si>
  <si>
    <t>CA-2011-8990</t>
  </si>
  <si>
    <t>IN-2014-12820</t>
  </si>
  <si>
    <t>MX-2013-128468</t>
  </si>
  <si>
    <t>MX-2013-166296</t>
  </si>
  <si>
    <t>MX-2014-140207</t>
  </si>
  <si>
    <t>AG-2011-1440</t>
  </si>
  <si>
    <t>IR-2013-8790</t>
  </si>
  <si>
    <t>MX-2013-144400</t>
  </si>
  <si>
    <t>IN-2011-24986</t>
  </si>
  <si>
    <t>IN-2013-11721</t>
  </si>
  <si>
    <t>UP-2011-3340</t>
  </si>
  <si>
    <t>GH-2014-290</t>
  </si>
  <si>
    <t>MX-2014-153766</t>
  </si>
  <si>
    <t>ES-2011-5269399</t>
  </si>
  <si>
    <t>Massa</t>
  </si>
  <si>
    <t>MX-2013-118353</t>
  </si>
  <si>
    <t>MX-2012-136098</t>
  </si>
  <si>
    <t>ES-2011-3227800</t>
  </si>
  <si>
    <t>PL-2013-4930</t>
  </si>
  <si>
    <t>Jastrzebie Zdroj</t>
  </si>
  <si>
    <t>HU-2014-2470</t>
  </si>
  <si>
    <t>MX-2014-134306</t>
  </si>
  <si>
    <t>IN-2014-15473</t>
  </si>
  <si>
    <t>IN-2012-36123</t>
  </si>
  <si>
    <t>MX-2011-124408</t>
  </si>
  <si>
    <t>RO-2014-4730</t>
  </si>
  <si>
    <t>BO-2012-5210</t>
  </si>
  <si>
    <t>Zhlobin</t>
  </si>
  <si>
    <t>MO-2012-3720</t>
  </si>
  <si>
    <t>CA-2014-8150</t>
  </si>
  <si>
    <t>MX-2014-150518</t>
  </si>
  <si>
    <t>Sorriso</t>
  </si>
  <si>
    <t>IN-2014-21934</t>
  </si>
  <si>
    <t>IR-2014-8750</t>
  </si>
  <si>
    <t>EG-2013-7040</t>
  </si>
  <si>
    <t>CA-2011-2590</t>
  </si>
  <si>
    <t>IR-2014-7200</t>
  </si>
  <si>
    <t>UP-2012-2810</t>
  </si>
  <si>
    <t>MZ-2014-7640</t>
  </si>
  <si>
    <t>ES-2011-3291135</t>
  </si>
  <si>
    <t>UP-2011-1250</t>
  </si>
  <si>
    <t>UP-2012-8260</t>
  </si>
  <si>
    <t>CG-2014-5060</t>
  </si>
  <si>
    <t>IV-2014-1990</t>
  </si>
  <si>
    <t>IR-2012-9420</t>
  </si>
  <si>
    <t>SC-10800</t>
  </si>
  <si>
    <t>MX-2012-151407</t>
  </si>
  <si>
    <t>EN-2014-7370</t>
  </si>
  <si>
    <t>HU-2013-4270</t>
  </si>
  <si>
    <t>BO-2014-9810</t>
  </si>
  <si>
    <t>ML-7410</t>
  </si>
  <si>
    <t>MX-2011-131779</t>
  </si>
  <si>
    <t>IN-2012-79985</t>
  </si>
  <si>
    <t>UP-2012-6480</t>
  </si>
  <si>
    <t>MO-2013-1100</t>
  </si>
  <si>
    <t>GG-2012-8310</t>
  </si>
  <si>
    <t>IZ-2014-8260</t>
  </si>
  <si>
    <t>MO-2014-2560</t>
  </si>
  <si>
    <t>CG-2011-6160</t>
  </si>
  <si>
    <t>MX-2013-118269</t>
  </si>
  <si>
    <t>UP-2013-1640</t>
  </si>
  <si>
    <t>AJ-2013-8630</t>
  </si>
  <si>
    <t>BN-2013-9270</t>
  </si>
  <si>
    <t>SF-2014-7630</t>
  </si>
  <si>
    <t>Vanderbijlpark</t>
  </si>
  <si>
    <t>MO-2012-7870</t>
  </si>
  <si>
    <t>MX-2012-166324</t>
  </si>
  <si>
    <t>MW-2014-1790</t>
  </si>
  <si>
    <t>SA-2014-4280</t>
  </si>
  <si>
    <t>BU-2013-9100</t>
  </si>
  <si>
    <t>TZ-2014-3700</t>
  </si>
  <si>
    <t>ES-2013-5344669</t>
  </si>
  <si>
    <t>ES-2013-3609962</t>
  </si>
  <si>
    <t>MX-2012-120292</t>
  </si>
  <si>
    <t>MX-2014-117590</t>
  </si>
  <si>
    <t>MX-2012-117597</t>
  </si>
  <si>
    <t>ES-2012-1496224</t>
  </si>
  <si>
    <t>ES-2013-3540261</t>
  </si>
  <si>
    <t>Forst</t>
  </si>
  <si>
    <t>ES-2011-5796288</t>
  </si>
  <si>
    <t>MX-2013-128958</t>
  </si>
  <si>
    <t>IT-2011-4711868</t>
  </si>
  <si>
    <t>ES-2013-1265335</t>
  </si>
  <si>
    <t>ES-2013-2795403</t>
  </si>
  <si>
    <t>ES-2012-2435356</t>
  </si>
  <si>
    <t>ES-2012-1540709</t>
  </si>
  <si>
    <t>ES-2012-5384501</t>
  </si>
  <si>
    <t>MX-2012-168221</t>
  </si>
  <si>
    <t>MX-2012-108924</t>
  </si>
  <si>
    <t>ES-2011-1119145</t>
  </si>
  <si>
    <t>ES-2011-2205486</t>
  </si>
  <si>
    <t>ES-2012-4018910</t>
  </si>
  <si>
    <t>ES-2011-5961845</t>
  </si>
  <si>
    <t>ES-2013-4456541</t>
  </si>
  <si>
    <t>ES-2014-1120216</t>
  </si>
  <si>
    <t>ES-2012-4806252</t>
  </si>
  <si>
    <t>ES-2014-5234785</t>
  </si>
  <si>
    <t>MX-2013-100748</t>
  </si>
  <si>
    <t>MX-2013-124212</t>
  </si>
  <si>
    <t>MX-2012-144449</t>
  </si>
  <si>
    <t>MX-2013-113621</t>
  </si>
  <si>
    <t>MX-2014-125220</t>
  </si>
  <si>
    <t>MX-2011-115329</t>
  </si>
  <si>
    <t>MX-2013-159156</t>
  </si>
  <si>
    <t>ES-2012-2368795</t>
  </si>
  <si>
    <t>ES-2013-2639112</t>
  </si>
  <si>
    <t>ES-2011-5666533</t>
  </si>
  <si>
    <t>ES-2014-1309397</t>
  </si>
  <si>
    <t>Flers</t>
  </si>
  <si>
    <t>ES-2014-5206561</t>
  </si>
  <si>
    <t>ES-2014-4576851</t>
  </si>
  <si>
    <t>ES-2011-3857347</t>
  </si>
  <si>
    <t>ES-2014-3610373</t>
  </si>
  <si>
    <t>ES-2014-1117053</t>
  </si>
  <si>
    <t>ES-2014-4417507</t>
  </si>
  <si>
    <t>Mantes-la-Ville</t>
  </si>
  <si>
    <t>ES-2014-3993955</t>
  </si>
  <si>
    <t>ES-2013-2993189</t>
  </si>
  <si>
    <t>ES-2014-1831907</t>
  </si>
  <si>
    <t>ES-2014-5628331</t>
  </si>
  <si>
    <t>Brive-la-Gaillarde</t>
  </si>
  <si>
    <t>ES-2014-1183389</t>
  </si>
  <si>
    <t>ES-2011-5118812</t>
  </si>
  <si>
    <t>ES-2013-5698783</t>
  </si>
  <si>
    <t>Firminy</t>
  </si>
  <si>
    <t>ES-2014-2018081</t>
  </si>
  <si>
    <t>ES-2013-2546560</t>
  </si>
  <si>
    <t>ES-2013-3980089</t>
  </si>
  <si>
    <t>ES-2012-1780035</t>
  </si>
  <si>
    <t>Sorgues</t>
  </si>
  <si>
    <t>ES-2014-2790834</t>
  </si>
  <si>
    <t>ES-2014-2949307</t>
  </si>
  <si>
    <t>Montceau-les-Mines</t>
  </si>
  <si>
    <t>ES-2013-5205188</t>
  </si>
  <si>
    <t>ES-2013-1381136</t>
  </si>
  <si>
    <t>ES-2012-1456782</t>
  </si>
  <si>
    <t>Millau</t>
  </si>
  <si>
    <t>ES-2014-3309259</t>
  </si>
  <si>
    <t>Cork</t>
  </si>
  <si>
    <t>Ireland</t>
  </si>
  <si>
    <t>IT-2012-2478809</t>
  </si>
  <si>
    <t>Copenhagen</t>
  </si>
  <si>
    <t>Hovedstaden</t>
  </si>
  <si>
    <t>Denmark</t>
  </si>
  <si>
    <t>IT-2013-5843979</t>
  </si>
  <si>
    <t>Birmingham</t>
  </si>
  <si>
    <t>ES-2012-2332844</t>
  </si>
  <si>
    <t>IT-2014-2236061</t>
  </si>
  <si>
    <t>Dublin</t>
  </si>
  <si>
    <t>ES-2012-4718408</t>
  </si>
  <si>
    <t>IT-2014-4709866</t>
  </si>
  <si>
    <t>Nacka</t>
  </si>
  <si>
    <t>Stockholm</t>
  </si>
  <si>
    <t>Sweden</t>
  </si>
  <si>
    <t>IT-2014-5563463</t>
  </si>
  <si>
    <t>IT-2012-4831874</t>
  </si>
  <si>
    <t>Sheffield</t>
  </si>
  <si>
    <t>IT-2012-5981970</t>
  </si>
  <si>
    <t>Gothenburg</t>
  </si>
  <si>
    <t>Västra Götaland</t>
  </si>
  <si>
    <t>ES-2014-5784412</t>
  </si>
  <si>
    <t>Odense</t>
  </si>
  <si>
    <t>South Denmark</t>
  </si>
  <si>
    <t>IT-2011-3667641</t>
  </si>
  <si>
    <t>ES-2014-1876230</t>
  </si>
  <si>
    <t>IT-2011-5091991</t>
  </si>
  <si>
    <t>IT-2011-1152860</t>
  </si>
  <si>
    <t>IT-2013-3132916</t>
  </si>
  <si>
    <t>ES-2014-2896926</t>
  </si>
  <si>
    <t>ES-2011-4508489</t>
  </si>
  <si>
    <t>Esbjerg</t>
  </si>
  <si>
    <t>IT-2014-2436545</t>
  </si>
  <si>
    <t>IT-2012-1188964</t>
  </si>
  <si>
    <t>Uppsala</t>
  </si>
  <si>
    <t>IT-2014-2321796</t>
  </si>
  <si>
    <t>IT-2014-5217096</t>
  </si>
  <si>
    <t>IT-2014-4749412</t>
  </si>
  <si>
    <t>IT-2014-5244847</t>
  </si>
  <si>
    <t>IT-2012-2494521</t>
  </si>
  <si>
    <t>IT-2014-1388520</t>
  </si>
  <si>
    <t>IT-2013-3328104</t>
  </si>
  <si>
    <t>IT-2013-4986842</t>
  </si>
  <si>
    <t>IT-2014-4809306</t>
  </si>
  <si>
    <t>ES-2013-1912825</t>
  </si>
  <si>
    <t>Haninge</t>
  </si>
  <si>
    <t>IT-2011-2204228</t>
  </si>
  <si>
    <t>IT-2011-5951216</t>
  </si>
  <si>
    <t>IT-2013-1230554</t>
  </si>
  <si>
    <t>ES-2012-3987473</t>
  </si>
  <si>
    <t>Frederiksberg</t>
  </si>
  <si>
    <t>ES-2013-2672620</t>
  </si>
  <si>
    <t>IT-2012-4695448</t>
  </si>
  <si>
    <t>IT-2011-5810579</t>
  </si>
  <si>
    <t>ES-2012-5505172</t>
  </si>
  <si>
    <t>IT-2014-1325278</t>
  </si>
  <si>
    <t>IT-2012-2013268</t>
  </si>
  <si>
    <t>Solna</t>
  </si>
  <si>
    <t>IT-2013-5691714</t>
  </si>
  <si>
    <t>IT-2012-4810258</t>
  </si>
  <si>
    <t>IT-2014-5162314</t>
  </si>
  <si>
    <t>IT-2011-1904026</t>
  </si>
  <si>
    <t>ES-2012-3846568</t>
  </si>
  <si>
    <t>IT-2012-1509619</t>
  </si>
  <si>
    <t>ES-2013-5791015</t>
  </si>
  <si>
    <t>Lund</t>
  </si>
  <si>
    <t>Skåne</t>
  </si>
  <si>
    <t>IT-2011-4664416</t>
  </si>
  <si>
    <t>IT-2011-1111988</t>
  </si>
  <si>
    <t>IT-2012-2965545</t>
  </si>
  <si>
    <t>ES-2014-3688258</t>
  </si>
  <si>
    <t>IT-2014-4055307</t>
  </si>
  <si>
    <t>ID-2014-69338</t>
  </si>
  <si>
    <t>Islamabad</t>
  </si>
  <si>
    <t>F.C.T.</t>
  </si>
  <si>
    <t>Pakistan</t>
  </si>
  <si>
    <t>IN-2013-15893</t>
  </si>
  <si>
    <t>Sakai</t>
  </si>
  <si>
    <t>ID-2013-35094</t>
  </si>
  <si>
    <t>Mumbai</t>
  </si>
  <si>
    <t>ID-2013-62177</t>
  </si>
  <si>
    <t>ID-2013-26806</t>
  </si>
  <si>
    <t>ID-2013-71487</t>
  </si>
  <si>
    <t>Bucheon</t>
  </si>
  <si>
    <t>Gyeonggi</t>
  </si>
  <si>
    <t>South Korea</t>
  </si>
  <si>
    <t>ID-2014-51873</t>
  </si>
  <si>
    <t>Lahore</t>
  </si>
  <si>
    <t>ID-2014-57368</t>
  </si>
  <si>
    <t>Seoul</t>
  </si>
  <si>
    <t>ID-2013-77836</t>
  </si>
  <si>
    <t>IN-2014-15690</t>
  </si>
  <si>
    <t>Wuhan</t>
  </si>
  <si>
    <t>ID-2012-48541</t>
  </si>
  <si>
    <t>ID-2012-65236</t>
  </si>
  <si>
    <t>ID-2014-23796</t>
  </si>
  <si>
    <t>IN-2012-44474</t>
  </si>
  <si>
    <t>ID-2013-75820</t>
  </si>
  <si>
    <t>ID-2012-26778</t>
  </si>
  <si>
    <t>Rawalpindi</t>
  </si>
  <si>
    <t>ID-2014-68267</t>
  </si>
  <si>
    <t>Daejeon</t>
  </si>
  <si>
    <t>IN-2011-40330</t>
  </si>
  <si>
    <t>ID-2013-77983</t>
  </si>
  <si>
    <t>IN-2013-20548</t>
  </si>
  <si>
    <t>IN-2014-68057</t>
  </si>
  <si>
    <t>ID-2012-30635</t>
  </si>
  <si>
    <t>Ulsan</t>
  </si>
  <si>
    <t>ID-2011-29389</t>
  </si>
  <si>
    <t>ID-2014-68505</t>
  </si>
  <si>
    <t>IN-2014-33498</t>
  </si>
  <si>
    <t>Busan</t>
  </si>
  <si>
    <t>ID-2011-49101</t>
  </si>
  <si>
    <t>ID-2014-26323</t>
  </si>
  <si>
    <t>Peshawar</t>
  </si>
  <si>
    <t>Khyber Pakhtunkhwa</t>
  </si>
  <si>
    <t>ID-2011-45272</t>
  </si>
  <si>
    <t>ID-2013-11777</t>
  </si>
  <si>
    <t>ID-2014-30026</t>
  </si>
  <si>
    <t>Cheonan</t>
  </si>
  <si>
    <t>South Chungcheong</t>
  </si>
  <si>
    <t>ID-2011-11385</t>
  </si>
  <si>
    <t>ID-2014-20205</t>
  </si>
  <si>
    <t>IN-2013-31384</t>
  </si>
  <si>
    <t>ID-2013-58740</t>
  </si>
  <si>
    <t>Sindh</t>
  </si>
  <si>
    <t>ID-2011-27779</t>
  </si>
  <si>
    <t>ID-2014-17342</t>
  </si>
  <si>
    <t>ID-2014-52923</t>
  </si>
  <si>
    <t>ID-2014-45790</t>
  </si>
  <si>
    <t>Kwangju</t>
  </si>
  <si>
    <t>ID-2014-59489</t>
  </si>
  <si>
    <t>ID-2014-78942</t>
  </si>
  <si>
    <t>ID-2013-57004</t>
  </si>
  <si>
    <t>Sukkur</t>
  </si>
  <si>
    <t>IN-2012-35598</t>
  </si>
  <si>
    <t>ID-2012-59041</t>
  </si>
  <si>
    <t>ID-2013-43354</t>
  </si>
  <si>
    <t>ID-2012-32427</t>
  </si>
  <si>
    <t>Gujranwala</t>
  </si>
  <si>
    <t>ID-2013-70815</t>
  </si>
  <si>
    <t>ID-2014-53875</t>
  </si>
  <si>
    <t>IN-2014-46686</t>
  </si>
  <si>
    <t>IT-2013-5238226</t>
  </si>
  <si>
    <t>Coimbra</t>
  </si>
  <si>
    <t>Portugal</t>
  </si>
  <si>
    <t>IT-2013-1376966</t>
  </si>
  <si>
    <t>IT-2012-1941104</t>
  </si>
  <si>
    <t>Feira</t>
  </si>
  <si>
    <t>Aveiro</t>
  </si>
  <si>
    <t>IT-2012-5787277</t>
  </si>
  <si>
    <t>Guimarães</t>
  </si>
  <si>
    <t>Braga</t>
  </si>
  <si>
    <t>IT-2013-3113956</t>
  </si>
  <si>
    <t>Lisbon</t>
  </si>
  <si>
    <t>Lisboa</t>
  </si>
  <si>
    <t>IT-2014-3798415</t>
  </si>
  <si>
    <t>Loures</t>
  </si>
  <si>
    <t>IT-2012-2805634</t>
  </si>
  <si>
    <t>IT-2013-2413489</t>
  </si>
  <si>
    <t>Porto</t>
  </si>
  <si>
    <t>ES-2014-3185862</t>
  </si>
  <si>
    <t>IT-2014-1768456</t>
  </si>
  <si>
    <t>IT-2012-4913428</t>
  </si>
  <si>
    <t>IT-2013-2508465</t>
  </si>
  <si>
    <t>Vila Nova de Gaia</t>
  </si>
  <si>
    <t>IT-2014-5630655</t>
  </si>
  <si>
    <t>IT-2013-4659236</t>
  </si>
  <si>
    <t>ID-2012-83870</t>
  </si>
  <si>
    <t>Waitakere</t>
  </si>
  <si>
    <t>Auckland</t>
  </si>
  <si>
    <t>IT-2012-4635720</t>
  </si>
  <si>
    <t>ID-2013-82092</t>
  </si>
  <si>
    <t>Manukau City</t>
  </si>
  <si>
    <t>ID-2014-81819</t>
  </si>
  <si>
    <t>IN-2012-85627</t>
  </si>
  <si>
    <t>IT-2013-3913129</t>
  </si>
  <si>
    <t>ID-2014-86733</t>
  </si>
  <si>
    <t>ID-2014-82050</t>
  </si>
  <si>
    <t>ES-2013-2316903</t>
  </si>
  <si>
    <t>IT-2013-3505199</t>
  </si>
  <si>
    <t>ID-2011-84136</t>
  </si>
  <si>
    <t>ID-2014-82645</t>
  </si>
  <si>
    <t>ID-2013-80552</t>
  </si>
  <si>
    <t>IT-2012-3761235</t>
  </si>
  <si>
    <t>ID-2012-81189</t>
  </si>
  <si>
    <t>Nelson</t>
  </si>
  <si>
    <t>ID-2014-85970</t>
  </si>
  <si>
    <t>ID-2013-85536</t>
  </si>
  <si>
    <t>IT-2014-5062587</t>
  </si>
  <si>
    <t>ES-2012-3099065</t>
  </si>
  <si>
    <t>ID-2011-82785</t>
  </si>
  <si>
    <t>IN-2014-86796</t>
  </si>
  <si>
    <t>ID-2014-81364</t>
  </si>
  <si>
    <t>SY-2011-8050</t>
  </si>
  <si>
    <t>ID-2013-83933</t>
  </si>
  <si>
    <t>ID-2014-82190</t>
  </si>
  <si>
    <t>IN-2012-84766</t>
  </si>
  <si>
    <t>ID-2011-85396</t>
  </si>
  <si>
    <t>ID-2012-82701</t>
  </si>
  <si>
    <t>ID-2012-83331</t>
  </si>
  <si>
    <t>IT-2013-5672839</t>
  </si>
  <si>
    <t>IN-2012-81623</t>
  </si>
  <si>
    <t>ID-2012-81392</t>
  </si>
  <si>
    <t>IT-2014-2540551</t>
  </si>
  <si>
    <t>ID-2014-86593</t>
  </si>
  <si>
    <t>IT-2011-4028329</t>
  </si>
  <si>
    <t>IN-2013-84227</t>
  </si>
  <si>
    <t>IT-2014-5184244</t>
  </si>
  <si>
    <t>Manfredonia</t>
  </si>
  <si>
    <t>ID-2012-84927</t>
  </si>
  <si>
    <t>ES-2013-3327575</t>
  </si>
  <si>
    <t>ID-2011-85039</t>
  </si>
  <si>
    <t>ES-2014-2156896</t>
  </si>
  <si>
    <t>ES-2011-2257437</t>
  </si>
  <si>
    <t>ES-2012-4411026</t>
  </si>
  <si>
    <t>ID-2011-78592</t>
  </si>
  <si>
    <t>Goyang</t>
  </si>
  <si>
    <t>IN-2013-34198</t>
  </si>
  <si>
    <t>Chromcraft Round Table, with Bottom Storage</t>
  </si>
  <si>
    <t>ES-2013-3495515</t>
  </si>
  <si>
    <t>IT-2014-3396005</t>
  </si>
  <si>
    <t>IT-2013-3655043</t>
  </si>
  <si>
    <t>ID-2012-79789</t>
  </si>
  <si>
    <t>IT-2011-2709916</t>
  </si>
  <si>
    <t>IN-2012-54113</t>
  </si>
  <si>
    <t>Barricks Coffee Table, Adjustable Height</t>
  </si>
  <si>
    <t>ES-2014-4978946</t>
  </si>
  <si>
    <t>ES-2011-4587082</t>
  </si>
  <si>
    <t>IN-2014-60469</t>
  </si>
  <si>
    <t>IN-2013-50025</t>
  </si>
  <si>
    <t>ES-2012-1233460</t>
  </si>
  <si>
    <t>IN-2012-18469</t>
  </si>
  <si>
    <t>Daegu</t>
  </si>
  <si>
    <t>IT-2014-4421359</t>
  </si>
  <si>
    <t>ES-2013-2865002</t>
  </si>
  <si>
    <t>KZ-2014-6760</t>
  </si>
  <si>
    <t>Astana</t>
  </si>
  <si>
    <t>Kazakhstan</t>
  </si>
  <si>
    <t>IN-2014-19022</t>
  </si>
  <si>
    <t>Suwon</t>
  </si>
  <si>
    <t>IT-2014-2305722</t>
  </si>
  <si>
    <t>ES-2013-1341762</t>
  </si>
  <si>
    <t>TI-2014-3380</t>
  </si>
  <si>
    <t>Kulob</t>
  </si>
  <si>
    <t>Khatlon</t>
  </si>
  <si>
    <t>Tajikistan</t>
  </si>
  <si>
    <t>IT-2012-5481346</t>
  </si>
  <si>
    <t>IT-2013-4993682</t>
  </si>
  <si>
    <t>ES-2012-2110783</t>
  </si>
  <si>
    <t>TX-2012-690</t>
  </si>
  <si>
    <t>Turkmenabat</t>
  </si>
  <si>
    <t>Lebap</t>
  </si>
  <si>
    <t>Turkmenistan</t>
  </si>
  <si>
    <t>KZ-2013-6610</t>
  </si>
  <si>
    <t>KZ-2012-2110</t>
  </si>
  <si>
    <t>Qaraghandy</t>
  </si>
  <si>
    <t>ES-2014-3307997</t>
  </si>
  <si>
    <t>TX-2011-9050</t>
  </si>
  <si>
    <t>Ashgabat</t>
  </si>
  <si>
    <t>IN-2011-77549</t>
  </si>
  <si>
    <t>ES-2014-1313311</t>
  </si>
  <si>
    <t>ES-2014-5706242</t>
  </si>
  <si>
    <t>UG-2014-3970</t>
  </si>
  <si>
    <t>Kampala</t>
  </si>
  <si>
    <t>Uganda</t>
  </si>
  <si>
    <t>KZ-2013-2740</t>
  </si>
  <si>
    <t>Pavlodar</t>
  </si>
  <si>
    <t>ES-2012-5578260</t>
  </si>
  <si>
    <t>ID-2013-34177</t>
  </si>
  <si>
    <t>ES-2013-1622008</t>
  </si>
  <si>
    <t>ZI-2012-380</t>
  </si>
  <si>
    <t>Kadoma</t>
  </si>
  <si>
    <t>Mashonaland West</t>
  </si>
  <si>
    <t>Zimbabwe</t>
  </si>
  <si>
    <t>ES-2012-4193401</t>
  </si>
  <si>
    <t>AE-2014-3830</t>
  </si>
  <si>
    <t>Ras al Khaymah</t>
  </si>
  <si>
    <t>Ra's Al Khaymah</t>
  </si>
  <si>
    <t>United Arab Emirates</t>
  </si>
  <si>
    <t>IT-2013-4389315</t>
  </si>
  <si>
    <t>ES-2014-5214699</t>
  </si>
  <si>
    <t>KZ-2011-1420</t>
  </si>
  <si>
    <t>Almaty</t>
  </si>
  <si>
    <t>Almaty City</t>
  </si>
  <si>
    <t>LH-2011-900</t>
  </si>
  <si>
    <t>Vilnius</t>
  </si>
  <si>
    <t>Lithuania</t>
  </si>
  <si>
    <t>ES-2014-4505254</t>
  </si>
  <si>
    <t>AE-2011-9160</t>
  </si>
  <si>
    <t>Ajman</t>
  </si>
  <si>
    <t>'Ajman</t>
  </si>
  <si>
    <t>ES-2012-3337263</t>
  </si>
  <si>
    <t>IT-2011-2241184</t>
  </si>
  <si>
    <t>ES-2012-5805673</t>
  </si>
  <si>
    <t>IT-2014-3280659</t>
  </si>
  <si>
    <t>ZI-2014-9550</t>
  </si>
  <si>
    <t>Bulawayo</t>
  </si>
  <si>
    <t>IT-2011-4317663</t>
  </si>
  <si>
    <t>ES-2013-2588627</t>
  </si>
  <si>
    <t>ID-2014-37285</t>
  </si>
  <si>
    <t>ES-2013-3895203</t>
  </si>
  <si>
    <t>ZI-2014-6030</t>
  </si>
  <si>
    <t>Epworth</t>
  </si>
  <si>
    <t>Harare</t>
  </si>
  <si>
    <t>ES-2013-3825405</t>
  </si>
  <si>
    <t>ES-2012-1290570</t>
  </si>
  <si>
    <t>YM-2012-7640</t>
  </si>
  <si>
    <t>Taizz</t>
  </si>
  <si>
    <t>Ta'izz</t>
  </si>
  <si>
    <t>Yemen</t>
  </si>
  <si>
    <t>LH-2014-7700</t>
  </si>
  <si>
    <t>YM-2011-9980</t>
  </si>
  <si>
    <t>Al Hudaydah</t>
  </si>
  <si>
    <t>IT-2012-1122046</t>
  </si>
  <si>
    <t>LH-2014-200</t>
  </si>
  <si>
    <t>Kaunas</t>
  </si>
  <si>
    <t>ES-2014-4023075</t>
  </si>
  <si>
    <t>IT-2011-1258830</t>
  </si>
  <si>
    <t>ZI-2012-6350</t>
  </si>
  <si>
    <t>IT-2014-5534774</t>
  </si>
  <si>
    <t>ES-2012-1157133</t>
  </si>
  <si>
    <t>ZI-2014-3570</t>
  </si>
  <si>
    <t>YM-2012-8660</t>
  </si>
  <si>
    <t>KZ-2013-3640</t>
  </si>
  <si>
    <t>Kokshetau</t>
  </si>
  <si>
    <t>Aqmola</t>
  </si>
  <si>
    <t>IT-2011-1573599</t>
  </si>
  <si>
    <t>TZ-2011-8300</t>
  </si>
  <si>
    <t>IT-2014-1229866</t>
  </si>
  <si>
    <t>KZ-2013-9370</t>
  </si>
  <si>
    <t>KZ-2012-1360</t>
  </si>
  <si>
    <t>Ekibastuz</t>
  </si>
  <si>
    <t>KZ-2014-1640</t>
  </si>
  <si>
    <t>Taraz</t>
  </si>
  <si>
    <t>Zhambyl</t>
  </si>
  <si>
    <t>KZ-2011-8410</t>
  </si>
  <si>
    <t>ZI-2013-7080</t>
  </si>
  <si>
    <t>ES-2014-1670293</t>
  </si>
  <si>
    <t>UG-2012-9920</t>
  </si>
  <si>
    <t>KZ-2014-7670</t>
  </si>
  <si>
    <t>TX-2014-2770</t>
  </si>
  <si>
    <t>KZ-2014-1800</t>
  </si>
  <si>
    <t>Qostanay</t>
  </si>
  <si>
    <t>AE-2014-4120</t>
  </si>
  <si>
    <t>TX-2014-360</t>
  </si>
  <si>
    <t>ZI-2013-1180</t>
  </si>
  <si>
    <t>Mutare</t>
  </si>
  <si>
    <t>Manicaland</t>
  </si>
  <si>
    <t>KZ-2013-6120</t>
  </si>
  <si>
    <t>UG-2013-8510</t>
  </si>
  <si>
    <t>ID-2011-55849</t>
  </si>
  <si>
    <t>Chromcraft Round Table, Fully Assembled</t>
  </si>
  <si>
    <t>TI-2011-1290</t>
  </si>
  <si>
    <t>NI-2012-9150</t>
  </si>
  <si>
    <t>Zaria</t>
  </si>
  <si>
    <t>Kaduna</t>
  </si>
  <si>
    <t>Nigeria</t>
  </si>
  <si>
    <t>NI-2013-2300</t>
  </si>
  <si>
    <t>Kano</t>
  </si>
  <si>
    <t>NI-2011-9380</t>
  </si>
  <si>
    <t>Port Harcourt</t>
  </si>
  <si>
    <t>Rivers</t>
  </si>
  <si>
    <t>NI-2014-9270</t>
  </si>
  <si>
    <t>Ibadan</t>
  </si>
  <si>
    <t>Oyo</t>
  </si>
  <si>
    <t>NI-2014-890</t>
  </si>
  <si>
    <t>NI-2013-7990</t>
  </si>
  <si>
    <t>Benin City</t>
  </si>
  <si>
    <t>Edo</t>
  </si>
  <si>
    <t>NI-2014-2600</t>
  </si>
  <si>
    <t>NI-2014-1150</t>
  </si>
  <si>
    <t>NI-2014-250</t>
  </si>
  <si>
    <t>NI-2012-1210</t>
  </si>
  <si>
    <t>NI-2013-2800</t>
  </si>
  <si>
    <t>Aba</t>
  </si>
  <si>
    <t>Abia</t>
  </si>
  <si>
    <t>NI-2014-6120</t>
  </si>
  <si>
    <t>NI-2011-1790</t>
  </si>
  <si>
    <t>Onitsha</t>
  </si>
  <si>
    <t>Anambra</t>
  </si>
  <si>
    <t>NI-2013-3910</t>
  </si>
  <si>
    <t>Mubi</t>
  </si>
  <si>
    <t>Adamawa</t>
  </si>
  <si>
    <t>NI-2014-1420</t>
  </si>
  <si>
    <t>Owo</t>
  </si>
  <si>
    <t>Ondo</t>
  </si>
  <si>
    <t>NI-2011-5880</t>
  </si>
  <si>
    <t>NI-2014-8570</t>
  </si>
  <si>
    <t>Warri</t>
  </si>
  <si>
    <t>Delta</t>
  </si>
  <si>
    <t>NI-2013-9450</t>
  </si>
  <si>
    <t>NI-2013-2460</t>
  </si>
  <si>
    <t>NI-2011-1420</t>
  </si>
  <si>
    <t>DK-2985</t>
  </si>
  <si>
    <t>NI-2014-6050</t>
  </si>
  <si>
    <t>NI-2011-4520</t>
  </si>
  <si>
    <t>SV-10935</t>
  </si>
  <si>
    <t>Minna</t>
  </si>
  <si>
    <t>NI-2014-7790</t>
  </si>
  <si>
    <t>Bauchi</t>
  </si>
  <si>
    <t>NI-2014-8250</t>
  </si>
  <si>
    <t>NI-2012-7400</t>
  </si>
  <si>
    <t>NI-2011-4040</t>
  </si>
  <si>
    <t>Maiduguri</t>
  </si>
  <si>
    <t>Borno</t>
  </si>
  <si>
    <t>NI-2012-4270</t>
  </si>
  <si>
    <t>NI-2013-3460</t>
  </si>
  <si>
    <t>Calabar</t>
  </si>
  <si>
    <t>Cross River</t>
  </si>
  <si>
    <t>NI-2014-1910</t>
  </si>
  <si>
    <t>NI-2014-3370</t>
  </si>
  <si>
    <t>NI-2012-8510</t>
  </si>
  <si>
    <t>Ilesha</t>
  </si>
  <si>
    <t>Osun</t>
  </si>
  <si>
    <t>NI-2014-8450</t>
  </si>
  <si>
    <t>NI-2011-2280</t>
  </si>
  <si>
    <t>NI-2013-9850</t>
  </si>
  <si>
    <t>NI-2012-8210</t>
  </si>
  <si>
    <t>NI-2011-4130</t>
  </si>
  <si>
    <t>Jos</t>
  </si>
  <si>
    <t>Plateau</t>
  </si>
  <si>
    <t>NI-2012-9360</t>
  </si>
  <si>
    <t>NI-2012-3320</t>
  </si>
  <si>
    <t>NI-2014-1380</t>
  </si>
  <si>
    <t>NI-2012-2810</t>
  </si>
  <si>
    <t>NI-2012-1580</t>
  </si>
  <si>
    <t>NI-2011-3480</t>
  </si>
  <si>
    <t>NI-2014-9880</t>
  </si>
  <si>
    <t>NI-2013-2720</t>
  </si>
  <si>
    <t>NI-2014-2310</t>
  </si>
  <si>
    <t>NI-2013-8160</t>
  </si>
  <si>
    <t>Abeokuta</t>
  </si>
  <si>
    <t>Ogun</t>
  </si>
  <si>
    <t>NI-2014-8030</t>
  </si>
  <si>
    <t>NI-2011-8520</t>
  </si>
  <si>
    <t>NI-2013-9400</t>
  </si>
  <si>
    <t>NI-2014-2700</t>
  </si>
  <si>
    <t>NI-2012-280</t>
  </si>
  <si>
    <t>NI-2011-1650</t>
  </si>
  <si>
    <t>Katsina</t>
  </si>
  <si>
    <t>NI-2012-8920</t>
  </si>
  <si>
    <t>NI-2011-4420</t>
  </si>
  <si>
    <t>Enugu</t>
  </si>
  <si>
    <t>NI-2012-730</t>
  </si>
  <si>
    <t>NI-2013-680</t>
  </si>
  <si>
    <t>NI-2011-8960</t>
  </si>
  <si>
    <t>NI-2013-3140</t>
  </si>
  <si>
    <t>NI-2014-3610</t>
  </si>
  <si>
    <t>NI-2012-6300</t>
  </si>
  <si>
    <t>NI-2014-460</t>
  </si>
  <si>
    <t>NI-2014-9790</t>
  </si>
  <si>
    <t>NI-2013-4750</t>
  </si>
  <si>
    <t>NI-2012-2640</t>
  </si>
  <si>
    <t>NI-2014-3940</t>
  </si>
  <si>
    <t>NI-2014-2680</t>
  </si>
  <si>
    <t>NI-2014-8760</t>
  </si>
  <si>
    <t>NI-2012-6840</t>
  </si>
  <si>
    <t>NI-2014-9580</t>
  </si>
  <si>
    <t>NI-2014-6290</t>
  </si>
  <si>
    <t>NI-2014-5830</t>
  </si>
  <si>
    <t>Lagos</t>
  </si>
  <si>
    <t>NI-2013-1880</t>
  </si>
  <si>
    <t>NI-2014-9290</t>
  </si>
  <si>
    <t>Hon Conference Table, with Bottom Storage</t>
  </si>
  <si>
    <t>NI-2014-7020</t>
  </si>
  <si>
    <t>NI-2014-7410</t>
  </si>
  <si>
    <t>NI-2013-3260</t>
  </si>
  <si>
    <t>NI-2013-5960</t>
  </si>
  <si>
    <t>NI-2014-130</t>
  </si>
  <si>
    <t>NI-2011-9240</t>
  </si>
  <si>
    <t>NI-2011-5560</t>
  </si>
  <si>
    <t>NI-2014-5460</t>
  </si>
  <si>
    <t>NI-2014-5300</t>
  </si>
  <si>
    <t>SS-10875</t>
  </si>
  <si>
    <t>NI-2012-8280</t>
  </si>
  <si>
    <t>NI-2014-4860</t>
  </si>
  <si>
    <t>NI-2011-2720</t>
  </si>
  <si>
    <t>NI-2012-2330</t>
  </si>
  <si>
    <t>NI-2012-9640</t>
  </si>
  <si>
    <t>NI-2014-2140</t>
  </si>
  <si>
    <t>NI-2011-20</t>
  </si>
  <si>
    <t>NI-2012-8050</t>
  </si>
  <si>
    <t>NI-2011-6910</t>
  </si>
  <si>
    <t>NI-2014-6650</t>
  </si>
  <si>
    <t>NI-2013-4580</t>
  </si>
  <si>
    <t>NI-2012-7670</t>
  </si>
  <si>
    <t>NI-2014-5790</t>
  </si>
  <si>
    <t>NI-2014-5880</t>
  </si>
  <si>
    <t>NI-2014-7860</t>
  </si>
  <si>
    <t>NI-2014-2080</t>
  </si>
  <si>
    <t>NI-2011-2740</t>
  </si>
  <si>
    <t>NI-2011-9840</t>
  </si>
  <si>
    <t>NI-2014-4590</t>
  </si>
  <si>
    <t>NI-2013-6940</t>
  </si>
  <si>
    <t>NI-2011-3080</t>
  </si>
  <si>
    <t>NI-2013-5740</t>
  </si>
  <si>
    <t>NI-2012-9860</t>
  </si>
  <si>
    <t>NI-2011-9390</t>
  </si>
  <si>
    <t>NI-2014-9570</t>
  </si>
  <si>
    <t>NI-2014-330</t>
  </si>
  <si>
    <t>MX-2012-165330</t>
  </si>
  <si>
    <t>MX-2011-102988</t>
  </si>
  <si>
    <t>Bevis Round Table, Fully Assembled</t>
  </si>
  <si>
    <t>MX-2012-111465</t>
  </si>
  <si>
    <t>US-2013-130239</t>
  </si>
  <si>
    <t>Barricks Computer Table, Adjustable Height</t>
  </si>
  <si>
    <t>US-2011-115875</t>
  </si>
  <si>
    <t>MX-2013-118836</t>
  </si>
  <si>
    <t>US-2013-107776</t>
  </si>
  <si>
    <t>MX-2013-134649</t>
  </si>
  <si>
    <t>MX-2011-127194</t>
  </si>
  <si>
    <t>MX-2014-139402</t>
  </si>
  <si>
    <t>MX-2011-165162</t>
  </si>
  <si>
    <t>US-2014-162747</t>
  </si>
  <si>
    <t>MX-2012-112466</t>
  </si>
  <si>
    <t>Chromcraft Training Table, Fully Assembled</t>
  </si>
  <si>
    <t>US-2014-155124</t>
  </si>
  <si>
    <t>MX-2014-118381</t>
  </si>
  <si>
    <t>US-2013-101721</t>
  </si>
  <si>
    <t>MX-2012-169663</t>
  </si>
  <si>
    <t>MX-2014-127299</t>
  </si>
  <si>
    <t>MX-2014-133473</t>
  </si>
  <si>
    <t>MX-2012-165764</t>
  </si>
  <si>
    <t>MX-2012-105424</t>
  </si>
  <si>
    <t>MX-2011-106173</t>
  </si>
  <si>
    <t>MX-2013-131436</t>
  </si>
  <si>
    <t>MX-2013-108952</t>
  </si>
  <si>
    <t>MX-2013-152485</t>
  </si>
  <si>
    <t>MX-2012-123764</t>
  </si>
  <si>
    <t>MX-2012-141915</t>
  </si>
  <si>
    <t>US-2012-129805</t>
  </si>
  <si>
    <t>US-2012-116288</t>
  </si>
  <si>
    <t>MX-2014-125633</t>
  </si>
  <si>
    <t>MX-2013-153094</t>
  </si>
  <si>
    <t>MX-2011-155719</t>
  </si>
  <si>
    <t>MX-2014-169866</t>
  </si>
  <si>
    <t>US-2014-167178</t>
  </si>
  <si>
    <t>US-2014-147578</t>
  </si>
  <si>
    <t>US-2014-137988</t>
  </si>
  <si>
    <t>MX-2014-116652</t>
  </si>
  <si>
    <t>US-2014-114664</t>
  </si>
  <si>
    <t>US-2013-104969</t>
  </si>
  <si>
    <t>MX-2011-128916</t>
  </si>
  <si>
    <t>MX-2013-169096</t>
  </si>
  <si>
    <t>MX-2014-106355</t>
  </si>
  <si>
    <t>MX-2014-166905</t>
  </si>
  <si>
    <t>MX-2012-131121</t>
  </si>
  <si>
    <t>MX-2014-160381</t>
  </si>
  <si>
    <t>MX-2013-108959</t>
  </si>
  <si>
    <t>MX-2013-167059</t>
  </si>
  <si>
    <t>MX-2014-141789</t>
  </si>
  <si>
    <t>MX-2012-105067</t>
  </si>
  <si>
    <t>MX-2012-163944</t>
  </si>
  <si>
    <t>MX-2013-125591</t>
  </si>
  <si>
    <t>MX-2014-137995</t>
  </si>
  <si>
    <t>MX-2013-140592</t>
  </si>
  <si>
    <t>MX-2014-101119</t>
  </si>
  <si>
    <t>US-2012-122252</t>
  </si>
  <si>
    <t>MX-2013-100468</t>
  </si>
  <si>
    <t>US-2013-123834</t>
  </si>
  <si>
    <t>US-2012-167570</t>
  </si>
  <si>
    <t>MX-2012-127103</t>
  </si>
  <si>
    <t>MX-2012-129623</t>
  </si>
  <si>
    <t>US-2014-143441</t>
  </si>
  <si>
    <t>US-2013-131212</t>
  </si>
  <si>
    <t>MX-2011-111318</t>
  </si>
  <si>
    <t>US-2013-157427</t>
  </si>
  <si>
    <t>US-2014-107524</t>
  </si>
  <si>
    <t>Santiago de los Caballeros</t>
  </si>
  <si>
    <t>Dominican Republic</t>
  </si>
  <si>
    <t>US-2011-126256</t>
  </si>
  <si>
    <t>Moca</t>
  </si>
  <si>
    <t>Espaillat</t>
  </si>
  <si>
    <t>MX-2013-133921</t>
  </si>
  <si>
    <t>MX-2014-132528</t>
  </si>
  <si>
    <t>La Romana</t>
  </si>
  <si>
    <t>MX-2012-101791</t>
  </si>
  <si>
    <t>San Juan de la Maguana</t>
  </si>
  <si>
    <t>San Juan</t>
  </si>
  <si>
    <t>US-2012-156860</t>
  </si>
  <si>
    <t>MX-2013-135580</t>
  </si>
  <si>
    <t>MX-2013-132416</t>
  </si>
  <si>
    <t>US-2014-147368</t>
  </si>
  <si>
    <t>Carrefour</t>
  </si>
  <si>
    <t>Haiti</t>
  </si>
  <si>
    <t>MX-2012-120376</t>
  </si>
  <si>
    <t>MX-2013-102036</t>
  </si>
  <si>
    <t>MX-2013-135090</t>
  </si>
  <si>
    <t>US-2014-138289</t>
  </si>
  <si>
    <t>La Vega</t>
  </si>
  <si>
    <t>MX-2013-149524</t>
  </si>
  <si>
    <t>MX-2013-113418</t>
  </si>
  <si>
    <t>MX-2011-111458</t>
  </si>
  <si>
    <t>MX-2014-166884</t>
  </si>
  <si>
    <t>MX-2013-168872</t>
  </si>
  <si>
    <t>US-2011-129504</t>
  </si>
  <si>
    <t>US-2013-119592</t>
  </si>
  <si>
    <t>US-2014-123484</t>
  </si>
  <si>
    <t>MX-2013-143875</t>
  </si>
  <si>
    <t>US-2014-148194</t>
  </si>
  <si>
    <t>MX-2011-160437</t>
  </si>
  <si>
    <t>US-2011-169957</t>
  </si>
  <si>
    <t>MX-2014-161949</t>
  </si>
  <si>
    <t>US-2011-157441</t>
  </si>
  <si>
    <t>US-2012-153836</t>
  </si>
  <si>
    <t>San Pedro de Macorís</t>
  </si>
  <si>
    <t>US-2011-140935</t>
  </si>
  <si>
    <t>MX-2011-124555</t>
  </si>
  <si>
    <t>San Francisco de Macorís</t>
  </si>
  <si>
    <t>Duarte</t>
  </si>
  <si>
    <t>MX-2014-152436</t>
  </si>
  <si>
    <t>MX-2012-104528</t>
  </si>
  <si>
    <t>Bajos de Haina</t>
  </si>
  <si>
    <t>San Cristóbal</t>
  </si>
  <si>
    <t>MX-2014-145051</t>
  </si>
  <si>
    <t>Santa Cruz de Barahona</t>
  </si>
  <si>
    <t>Barahona</t>
  </si>
  <si>
    <t>MX-2013-118101</t>
  </si>
  <si>
    <t>MX-2013-123127</t>
  </si>
  <si>
    <t>US-2013-158281</t>
  </si>
  <si>
    <t>US-2014-113208</t>
  </si>
  <si>
    <t>US-2014-161186</t>
  </si>
  <si>
    <t>MX-2014-137246</t>
  </si>
  <si>
    <t>Baní</t>
  </si>
  <si>
    <t>Peravia</t>
  </si>
  <si>
    <t>US-2014-139444</t>
  </si>
  <si>
    <t>US-2012-139185</t>
  </si>
  <si>
    <t>Valle de La Pascua</t>
  </si>
  <si>
    <t>Guárico</t>
  </si>
  <si>
    <t>Venezuela</t>
  </si>
  <si>
    <t>MX-2012-111430</t>
  </si>
  <si>
    <t>Pucallpa</t>
  </si>
  <si>
    <t>Ucayali</t>
  </si>
  <si>
    <t>Peru</t>
  </si>
  <si>
    <t>US-2013-131975</t>
  </si>
  <si>
    <t>Chincha Alta</t>
  </si>
  <si>
    <t>Ica</t>
  </si>
  <si>
    <t>MX-2012-122630</t>
  </si>
  <si>
    <t>La Pintana</t>
  </si>
  <si>
    <t>MX-2012-116904</t>
  </si>
  <si>
    <t>US-2013-106453</t>
  </si>
  <si>
    <t>Caracas</t>
  </si>
  <si>
    <t>Distrito Capital</t>
  </si>
  <si>
    <t>US-2011-101091</t>
  </si>
  <si>
    <t>Carabobo</t>
  </si>
  <si>
    <t>US-2013-137932</t>
  </si>
  <si>
    <t>Buenos Aires</t>
  </si>
  <si>
    <t>Argentina</t>
  </si>
  <si>
    <t>US-2014-111129</t>
  </si>
  <si>
    <t>Maracay</t>
  </si>
  <si>
    <t>Aragua</t>
  </si>
  <si>
    <t>US-2011-156664</t>
  </si>
  <si>
    <t>Barquisimeto</t>
  </si>
  <si>
    <t>Lara</t>
  </si>
  <si>
    <t>MX-2011-132066</t>
  </si>
  <si>
    <t>US-2014-165687</t>
  </si>
  <si>
    <t>Lima</t>
  </si>
  <si>
    <t>Lima (city)</t>
  </si>
  <si>
    <t>US-2012-122658</t>
  </si>
  <si>
    <t>US-2013-124947</t>
  </si>
  <si>
    <t>Mendoza</t>
  </si>
  <si>
    <t>MX-2013-109771</t>
  </si>
  <si>
    <t>Mar del Plata</t>
  </si>
  <si>
    <t>Provincia de Buenos Aires</t>
  </si>
  <si>
    <t>US-2012-132591</t>
  </si>
  <si>
    <t>US-2014-155194</t>
  </si>
  <si>
    <t>Guacara</t>
  </si>
  <si>
    <t>MX-2014-115546</t>
  </si>
  <si>
    <t>Guanare</t>
  </si>
  <si>
    <t>Portuguesa</t>
  </si>
  <si>
    <t>MX-2014-112767</t>
  </si>
  <si>
    <t>Maracaibo</t>
  </si>
  <si>
    <t>Zulia</t>
  </si>
  <si>
    <t>US-2013-111598</t>
  </si>
  <si>
    <t>Iquitos</t>
  </si>
  <si>
    <t>Loreto</t>
  </si>
  <si>
    <t>US-2014-123288</t>
  </si>
  <si>
    <t>Chimbote</t>
  </si>
  <si>
    <t>Ancash</t>
  </si>
  <si>
    <t>US-2013-116561</t>
  </si>
  <si>
    <t>US-2014-134698</t>
  </si>
  <si>
    <t>Puerto La Cruz</t>
  </si>
  <si>
    <t>Anzoátegui</t>
  </si>
  <si>
    <t>MX-2013-163853</t>
  </si>
  <si>
    <t>US-2014-157630</t>
  </si>
  <si>
    <t>US-2013-112823</t>
  </si>
  <si>
    <t>US-2011-165428</t>
  </si>
  <si>
    <t>US-2014-126998</t>
  </si>
  <si>
    <t>El Limón</t>
  </si>
  <si>
    <t>US-2012-133025</t>
  </si>
  <si>
    <t>Piura</t>
  </si>
  <si>
    <t>MX-2014-130967</t>
  </si>
  <si>
    <t>MX-2013-137729</t>
  </si>
  <si>
    <t>US-2013-163825</t>
  </si>
  <si>
    <t>Tinaquillo</t>
  </si>
  <si>
    <t>Cojedes</t>
  </si>
  <si>
    <t>MX-2011-103331</t>
  </si>
  <si>
    <t>Huancayo</t>
  </si>
  <si>
    <t>Junín</t>
  </si>
  <si>
    <t>US-2013-104311</t>
  </si>
  <si>
    <t>Cabimas</t>
  </si>
  <si>
    <t>US-2013-137785</t>
  </si>
  <si>
    <t>US-2012-149517</t>
  </si>
  <si>
    <t>US-2014-164882</t>
  </si>
  <si>
    <t>MX-2014-145191</t>
  </si>
  <si>
    <t>Ayacucho</t>
  </si>
  <si>
    <t>MX-2013-147431</t>
  </si>
  <si>
    <t>US-2012-107741</t>
  </si>
  <si>
    <t>MX-2013-134593</t>
  </si>
  <si>
    <t>Táchira</t>
  </si>
  <si>
    <t>US-2012-119585</t>
  </si>
  <si>
    <t>US-2014-158316</t>
  </si>
  <si>
    <t>US-2012-108882</t>
  </si>
  <si>
    <t>US-2014-122322</t>
  </si>
  <si>
    <t>US-2011-155383</t>
  </si>
  <si>
    <t>US-2014-165512</t>
  </si>
  <si>
    <t>US-2014-102589</t>
  </si>
  <si>
    <t>San Justo</t>
  </si>
  <si>
    <t>US-2014-129371</t>
  </si>
  <si>
    <t>Avellaneda</t>
  </si>
  <si>
    <t>US-2013-116099</t>
  </si>
  <si>
    <t>San Salvador de Jujuy</t>
  </si>
  <si>
    <t>Jujuy</t>
  </si>
  <si>
    <t>US-2014-122077</t>
  </si>
  <si>
    <t>La Pampa</t>
  </si>
  <si>
    <t>US-2014-107664</t>
  </si>
  <si>
    <t>La Plata</t>
  </si>
  <si>
    <t>US-2012-102484</t>
  </si>
  <si>
    <t>MX-2012-166730</t>
  </si>
  <si>
    <t>US-2011-156902</t>
  </si>
  <si>
    <t>US-2012-151561</t>
  </si>
  <si>
    <t>US-2014-132913</t>
  </si>
  <si>
    <t>Resistencia</t>
  </si>
  <si>
    <t>Chaco</t>
  </si>
  <si>
    <t>US-2013-110422</t>
  </si>
  <si>
    <t>US-2014-143952</t>
  </si>
  <si>
    <t>US-2014-156580</t>
  </si>
  <si>
    <t>MX-2014-129686</t>
  </si>
  <si>
    <t>MX-2013-150889</t>
  </si>
  <si>
    <t>US-2013-135951</t>
  </si>
  <si>
    <t>US-2013-150602</t>
  </si>
  <si>
    <t>US-2013-123806</t>
  </si>
  <si>
    <t>US-2011-153521</t>
  </si>
  <si>
    <t>US-2013-162068</t>
  </si>
  <si>
    <t>US-2014-145975</t>
  </si>
  <si>
    <t>Necochea</t>
  </si>
  <si>
    <t>US-2014-128244</t>
  </si>
  <si>
    <t>US-2012-165414</t>
  </si>
  <si>
    <t>US-2012-108567</t>
  </si>
  <si>
    <t>Ponte Nova</t>
  </si>
  <si>
    <t>US-2012-151330</t>
  </si>
  <si>
    <t>Salvador</t>
  </si>
  <si>
    <t>US-2011-119053</t>
  </si>
  <si>
    <t>Registro</t>
  </si>
  <si>
    <t>US-2013-159359</t>
  </si>
  <si>
    <t>Belo Horizonte</t>
  </si>
  <si>
    <t>US-2013-164868</t>
  </si>
  <si>
    <t>Indaial</t>
  </si>
  <si>
    <t>US-2011-131807</t>
  </si>
  <si>
    <t>Brumado</t>
  </si>
  <si>
    <t>US-2013-159415</t>
  </si>
  <si>
    <t>Pirapora</t>
  </si>
  <si>
    <t>US-2013-151400</t>
  </si>
  <si>
    <t>Presidente Dutra</t>
  </si>
  <si>
    <t>US-2014-150840</t>
  </si>
  <si>
    <t>US-2013-164077</t>
  </si>
  <si>
    <t>Araranguá</t>
  </si>
  <si>
    <t>US-2013-160913</t>
  </si>
  <si>
    <t>US-2013-148222</t>
  </si>
  <si>
    <t>US-2011-155103</t>
  </si>
  <si>
    <t>US-2014-110534</t>
  </si>
  <si>
    <t>US-2013-153661</t>
  </si>
  <si>
    <t>US-2012-131947</t>
  </si>
  <si>
    <t>US-2013-128643</t>
  </si>
  <si>
    <t>Pontes e Lacerda</t>
  </si>
  <si>
    <t>US-2012-168627</t>
  </si>
  <si>
    <t>Bom Jesus da Lapa</t>
  </si>
  <si>
    <t>US-2013-154795</t>
  </si>
  <si>
    <t>US-2013-139409</t>
  </si>
  <si>
    <t>US-2014-113999</t>
  </si>
  <si>
    <t>Surubim</t>
  </si>
  <si>
    <t>US-2012-114524</t>
  </si>
  <si>
    <t>US-2012-114860</t>
  </si>
  <si>
    <t>São Miguel dos Campos</t>
  </si>
  <si>
    <t>US-2013-103422</t>
  </si>
  <si>
    <t>US-2011-114965</t>
  </si>
  <si>
    <t>US-2013-152072</t>
  </si>
  <si>
    <t>US-2012-117324</t>
  </si>
  <si>
    <t>Barreirinhas</t>
  </si>
  <si>
    <t>US-2012-120187</t>
  </si>
  <si>
    <t>US-2014-114237</t>
  </si>
  <si>
    <t>US-2014-148677</t>
  </si>
  <si>
    <t>Vassouras</t>
  </si>
  <si>
    <t>US-2013-125675</t>
  </si>
  <si>
    <t>Bezerros</t>
  </si>
  <si>
    <t>US-2011-139150</t>
  </si>
  <si>
    <t>US-2012-102624</t>
  </si>
  <si>
    <t>US-2011-156888</t>
  </si>
  <si>
    <t>US-2014-162999</t>
  </si>
  <si>
    <t>US-2011-121839</t>
  </si>
  <si>
    <t>US-2014-110667</t>
  </si>
  <si>
    <t>MX-2013-143000</t>
  </si>
  <si>
    <t>MX-2014-162824</t>
  </si>
  <si>
    <t>MX-2013-105459</t>
  </si>
  <si>
    <t>MX-2012-106243</t>
  </si>
  <si>
    <t>Hon Round Table, Fully Assembled</t>
  </si>
  <si>
    <t>MX-2012-166597</t>
  </si>
  <si>
    <t>MX-2013-118514</t>
  </si>
  <si>
    <t>MX-2014-104486</t>
  </si>
  <si>
    <t>Santo Domingo</t>
  </si>
  <si>
    <t>MX-2014-167829</t>
  </si>
  <si>
    <t>MX-2014-144407</t>
  </si>
  <si>
    <t>US-2013-146507</t>
  </si>
  <si>
    <t>MX-2011-135783</t>
  </si>
  <si>
    <t>US-2014-154221</t>
  </si>
  <si>
    <t>US-2012-151064</t>
  </si>
  <si>
    <t>MX-2014-159093</t>
  </si>
  <si>
    <t>MX-2014-128097</t>
  </si>
  <si>
    <t>US-2012-151372</t>
  </si>
  <si>
    <t>US-2013-119760</t>
  </si>
  <si>
    <t>US-2014-134558</t>
  </si>
  <si>
    <t>US-2014-112725</t>
  </si>
  <si>
    <t>US-2011-132388</t>
  </si>
  <si>
    <t>MX-2013-142818</t>
  </si>
  <si>
    <t>US-2013-125759</t>
  </si>
  <si>
    <t>MX-2014-121552</t>
  </si>
  <si>
    <t>US-2013-127173</t>
  </si>
  <si>
    <t>MX-2013-124681</t>
  </si>
  <si>
    <t>MX-2012-100888</t>
  </si>
  <si>
    <t>MX-2014-109456</t>
  </si>
  <si>
    <t>US-2012-162432</t>
  </si>
  <si>
    <t>MX-2012-122833</t>
  </si>
  <si>
    <t>MX-2013-102694</t>
  </si>
  <si>
    <t>US-2014-111906</t>
  </si>
  <si>
    <t>MX-2014-138814</t>
  </si>
  <si>
    <t>US-2011-122385</t>
  </si>
  <si>
    <t>US-2014-135335</t>
  </si>
  <si>
    <t>US-2011-118899</t>
  </si>
  <si>
    <t>US-2011-159569</t>
  </si>
  <si>
    <t>MX-2014-112613</t>
  </si>
  <si>
    <t>US-2012-106950</t>
  </si>
  <si>
    <t>US-2011-103856</t>
  </si>
  <si>
    <t>US-2013-105354</t>
  </si>
  <si>
    <t>MX-2012-161634</t>
  </si>
  <si>
    <t>US-2014-108371</t>
  </si>
  <si>
    <t>MX-2014-127117</t>
  </si>
  <si>
    <t>US-2011-151624</t>
  </si>
  <si>
    <t>MX-2012-162915</t>
  </si>
  <si>
    <t>US-2014-150315</t>
  </si>
  <si>
    <t>MX-2014-140676</t>
  </si>
  <si>
    <t>MX-2013-127411</t>
  </si>
  <si>
    <t>US-2013-156846</t>
  </si>
  <si>
    <t>US-2014-137162</t>
  </si>
  <si>
    <t>MX-2013-116036</t>
  </si>
  <si>
    <t>MX-2014-131261</t>
  </si>
  <si>
    <t>US-2014-168998</t>
  </si>
  <si>
    <t>US-2014-114958</t>
  </si>
  <si>
    <t>US-2012-102001</t>
  </si>
  <si>
    <t>MX-2013-158841</t>
  </si>
  <si>
    <t>US-2013-109820</t>
  </si>
  <si>
    <t>MX-2013-151141</t>
  </si>
  <si>
    <t>MX-2012-112151</t>
  </si>
  <si>
    <t>US-2012-157161</t>
  </si>
  <si>
    <t>MX-2013-157014</t>
  </si>
  <si>
    <t>US-2013-128314</t>
  </si>
  <si>
    <t>US-2014-115658</t>
  </si>
  <si>
    <t>US-2011-112697</t>
  </si>
  <si>
    <t>US-2012-155831</t>
  </si>
  <si>
    <t>MX-2013-121062</t>
  </si>
  <si>
    <t>US-2014-103604</t>
  </si>
  <si>
    <t>TU-2013-3820</t>
  </si>
  <si>
    <t>Adana</t>
  </si>
  <si>
    <t>Turkey</t>
  </si>
  <si>
    <t>TU-2013-4780</t>
  </si>
  <si>
    <t>Kutahya</t>
  </si>
  <si>
    <t>TU-2012-3070</t>
  </si>
  <si>
    <t>KD-6270</t>
  </si>
  <si>
    <t>Izmir</t>
  </si>
  <si>
    <t>TU-2011-5460</t>
  </si>
  <si>
    <t>Bornova</t>
  </si>
  <si>
    <t>TU-2011-9640</t>
  </si>
  <si>
    <t>Igdir</t>
  </si>
  <si>
    <t>TU-2011-7240</t>
  </si>
  <si>
    <t>Bursa</t>
  </si>
  <si>
    <t>TU-2012-2340</t>
  </si>
  <si>
    <t>Batman</t>
  </si>
  <si>
    <t>TU-2012-4890</t>
  </si>
  <si>
    <t>Kahramanmaras</t>
  </si>
  <si>
    <t>TU-2014-6200</t>
  </si>
  <si>
    <t>Ankara</t>
  </si>
  <si>
    <t>TU-2011-2990</t>
  </si>
  <si>
    <t>TU-2011-3950</t>
  </si>
  <si>
    <t>Tokat</t>
  </si>
  <si>
    <t>TU-2011-790</t>
  </si>
  <si>
    <t>TU-2014-6860</t>
  </si>
  <si>
    <t>Sincan</t>
  </si>
  <si>
    <t>TU-2011-4040</t>
  </si>
  <si>
    <t>Gaziantep</t>
  </si>
  <si>
    <t>TU-2012-2840</t>
  </si>
  <si>
    <t>Kayseri</t>
  </si>
  <si>
    <t>TU-2011-5500</t>
  </si>
  <si>
    <t>TU-2013-9400</t>
  </si>
  <si>
    <t>TU-2014-5370</t>
  </si>
  <si>
    <t>TU-2013-3550</t>
  </si>
  <si>
    <t>Eskisehir</t>
  </si>
  <si>
    <t>TU-2011-3090</t>
  </si>
  <si>
    <t>Mersin</t>
  </si>
  <si>
    <t>TU-2012-6600</t>
  </si>
  <si>
    <t>TU-2011-9810</t>
  </si>
  <si>
    <t>TU-2014-5580</t>
  </si>
  <si>
    <t>Siirt</t>
  </si>
  <si>
    <t>TU-2011-4710</t>
  </si>
  <si>
    <t>TU-2013-1860</t>
  </si>
  <si>
    <t>Gebze</t>
  </si>
  <si>
    <t>Kocaeli</t>
  </si>
  <si>
    <t>TU-2011-6180</t>
  </si>
  <si>
    <t>Kirsehir</t>
  </si>
  <si>
    <t>TU-2013-3670</t>
  </si>
  <si>
    <t>Ardahan</t>
  </si>
  <si>
    <t>TU-2012-8480</t>
  </si>
  <si>
    <t>TU-2012-1350</t>
  </si>
  <si>
    <t>TU-2013-1630</t>
  </si>
  <si>
    <t>TU-2012-370</t>
  </si>
  <si>
    <t>TU-2012-4090</t>
  </si>
  <si>
    <t>Viransehir</t>
  </si>
  <si>
    <t>Sanliurfa</t>
  </si>
  <si>
    <t>TU-2014-330</t>
  </si>
  <si>
    <t>TU-2012-3170</t>
  </si>
  <si>
    <t>Cankaya</t>
  </si>
  <si>
    <t>TU-2014-1300</t>
  </si>
  <si>
    <t>TU-2014-50</t>
  </si>
  <si>
    <t>TU-2014-8570</t>
  </si>
  <si>
    <t>TU-2012-6430</t>
  </si>
  <si>
    <t>TU-2013-9240</t>
  </si>
  <si>
    <t>Afyon</t>
  </si>
  <si>
    <t>Afyonkarahisar</t>
  </si>
  <si>
    <t>TU-2014-5360</t>
  </si>
  <si>
    <t>TU-2012-1410</t>
  </si>
  <si>
    <t>Kilis</t>
  </si>
  <si>
    <t>TU-2013-9580</t>
  </si>
  <si>
    <t>TU-2014-3530</t>
  </si>
  <si>
    <t>TU-2011-160</t>
  </si>
  <si>
    <t>TU-2013-150</t>
  </si>
  <si>
    <t>TU-2013-5450</t>
  </si>
  <si>
    <t>TU-2014-5710</t>
  </si>
  <si>
    <t>Osmaniye</t>
  </si>
  <si>
    <t>TU-2014-2610</t>
  </si>
  <si>
    <t>TU-2013-1960</t>
  </si>
  <si>
    <t>TU-2011-8930</t>
  </si>
  <si>
    <t>TU-2012-2560</t>
  </si>
  <si>
    <t>TU-2014-9620</t>
  </si>
  <si>
    <t>TU-2014-2650</t>
  </si>
  <si>
    <t>TU-2014-3190</t>
  </si>
  <si>
    <t>Antalya</t>
  </si>
  <si>
    <t>TU-2013-8310</t>
  </si>
  <si>
    <t>Nevsehir</t>
  </si>
  <si>
    <t>TU-2013-1240</t>
  </si>
  <si>
    <t>Soma</t>
  </si>
  <si>
    <t>Manisa</t>
  </si>
  <si>
    <t>TU-2013-9820</t>
  </si>
  <si>
    <t>TU-2014-6330</t>
  </si>
  <si>
    <t>TU-2013-8060</t>
  </si>
  <si>
    <t>Erzurum</t>
  </si>
  <si>
    <t>TU-2012-2360</t>
  </si>
  <si>
    <t>TU-2011-3980</t>
  </si>
  <si>
    <t>Sivas</t>
  </si>
  <si>
    <t>TU-2012-9310</t>
  </si>
  <si>
    <t>Etimesgut</t>
  </si>
  <si>
    <t>TU-2012-5450</t>
  </si>
  <si>
    <t>TU-2013-6690</t>
  </si>
  <si>
    <t>Konya</t>
  </si>
  <si>
    <t>TU-2013-860</t>
  </si>
  <si>
    <t>TU-2012-9350</t>
  </si>
  <si>
    <t>TU-2012-7670</t>
  </si>
  <si>
    <t>TU-2014-3630</t>
  </si>
  <si>
    <t>Bandirma</t>
  </si>
  <si>
    <t>Balikesir</t>
  </si>
  <si>
    <t>TU-2014-2850</t>
  </si>
  <si>
    <t>TU-2013-7880</t>
  </si>
  <si>
    <t>TU-2013-6900</t>
  </si>
  <si>
    <t>TU-2014-3470</t>
  </si>
  <si>
    <t>TU-2014-3910</t>
  </si>
  <si>
    <t>TU-2013-1110</t>
  </si>
  <si>
    <t>TU-2013-480</t>
  </si>
  <si>
    <t>Mezitli</t>
  </si>
  <si>
    <t>TU-2013-5000</t>
  </si>
  <si>
    <t>TU-2012-1300</t>
  </si>
  <si>
    <t>Denizli</t>
  </si>
  <si>
    <t>TU-2014-9810</t>
  </si>
  <si>
    <t>TU-2014-210</t>
  </si>
  <si>
    <t>Edirne</t>
  </si>
  <si>
    <t>TU-2012-90</t>
  </si>
  <si>
    <t>Mamak</t>
  </si>
  <si>
    <t>TU-2012-4710</t>
  </si>
  <si>
    <t>TU-2014-1970</t>
  </si>
  <si>
    <t>Van</t>
  </si>
  <si>
    <t>TU-2013-7380</t>
  </si>
  <si>
    <t>TU-2012-8890</t>
  </si>
  <si>
    <t>TU-2012-1730</t>
  </si>
  <si>
    <t>TU-2013-5530</t>
  </si>
  <si>
    <t>TU-2014-3740</t>
  </si>
  <si>
    <t>Aydin</t>
  </si>
  <si>
    <t>TU-2014-7130</t>
  </si>
  <si>
    <t>TU-2011-1300</t>
  </si>
  <si>
    <t>TU-2011-9600</t>
  </si>
  <si>
    <t>TU-2014-7890</t>
  </si>
  <si>
    <t>TU-2014-3480</t>
  </si>
  <si>
    <t>Torbali</t>
  </si>
  <si>
    <t>TU-2014-7970</t>
  </si>
  <si>
    <t>Trabzon</t>
  </si>
  <si>
    <t>TU-2014-4870</t>
  </si>
  <si>
    <t>Bingol</t>
  </si>
  <si>
    <t>TU-2014-8990</t>
  </si>
  <si>
    <t>TU-2014-380</t>
  </si>
  <si>
    <t>TU-2012-9360</t>
  </si>
  <si>
    <t>TU-2013-2270</t>
  </si>
  <si>
    <t>TU-2011-9660</t>
  </si>
  <si>
    <t>TU-2013-4970</t>
  </si>
  <si>
    <t>TU-2014-9180</t>
  </si>
  <si>
    <t>Felahiye</t>
  </si>
  <si>
    <t>TU-2014-7900</t>
  </si>
  <si>
    <t>TU-2014-40</t>
  </si>
  <si>
    <t>Uskudar</t>
  </si>
  <si>
    <t>Istanbul</t>
  </si>
  <si>
    <t>TU-2014-5310</t>
  </si>
  <si>
    <t>Esenyurt</t>
  </si>
  <si>
    <t>TU-2013-3770</t>
  </si>
  <si>
    <t>Umraniye</t>
  </si>
  <si>
    <t>TU-2013-1290</t>
  </si>
  <si>
    <t>Bagcilar</t>
  </si>
  <si>
    <t>TU-2014-2860</t>
  </si>
  <si>
    <t>TU-2014-6640</t>
  </si>
  <si>
    <t>TU-2014-6780</t>
  </si>
  <si>
    <t>TU-2013-2760</t>
  </si>
  <si>
    <t>TU-2012-200</t>
  </si>
  <si>
    <t>TU-2013-8550</t>
  </si>
  <si>
    <t>TU-2014-8390</t>
  </si>
  <si>
    <t>TU-2012-220</t>
  </si>
  <si>
    <t>TU-2014-6490</t>
  </si>
  <si>
    <t>TU-2012-3340</t>
  </si>
  <si>
    <t>TU-2014-9100</t>
  </si>
  <si>
    <t>TU-2012-1280</t>
  </si>
  <si>
    <t>TU-2012-900</t>
  </si>
  <si>
    <t>TU-2011-3110</t>
  </si>
  <si>
    <t>TU-2014-8630</t>
  </si>
  <si>
    <t>TU-2014-7830</t>
  </si>
  <si>
    <t>TU-2012-9500</t>
  </si>
  <si>
    <t>TU-2012-6550</t>
  </si>
  <si>
    <t>TU-2014-600</t>
  </si>
  <si>
    <t>TU-2014-2440</t>
  </si>
  <si>
    <t>TU-2013-9530</t>
  </si>
  <si>
    <t>TU-2011-6490</t>
  </si>
  <si>
    <t>TU-2014-1770</t>
  </si>
  <si>
    <t>TU-2012-620</t>
  </si>
  <si>
    <t>TU-2013-7360</t>
  </si>
  <si>
    <t>TU-2014-7640</t>
  </si>
  <si>
    <t>TU-2012-4210</t>
  </si>
  <si>
    <t>TU-2014-3290</t>
  </si>
  <si>
    <t>TU-2013-3390</t>
  </si>
  <si>
    <t>TU-2013-3330</t>
  </si>
  <si>
    <t>TU-2014-7530</t>
  </si>
  <si>
    <t>TU-2011-4460</t>
  </si>
  <si>
    <t>TU-2011-6260</t>
  </si>
  <si>
    <t>TU-2014-5790</t>
  </si>
  <si>
    <t>TU-2014-6180</t>
  </si>
  <si>
    <t>TU-2014-3570</t>
  </si>
  <si>
    <t>TU-2013-5310</t>
  </si>
  <si>
    <t>TU-2013-7300</t>
  </si>
  <si>
    <t>TU-2013-8240</t>
  </si>
  <si>
    <t>ID-2012-56402</t>
  </si>
  <si>
    <t>Bekasi</t>
  </si>
  <si>
    <t>Jawa Barat</t>
  </si>
  <si>
    <t>Indonesia</t>
  </si>
  <si>
    <t>IN-2014-74588</t>
  </si>
  <si>
    <t>Bandung</t>
  </si>
  <si>
    <t>ID-2014-19225</t>
  </si>
  <si>
    <t>Bogor</t>
  </si>
  <si>
    <t>IN-2013-20450</t>
  </si>
  <si>
    <t>ID-2014-38944</t>
  </si>
  <si>
    <t>ID-2011-57396</t>
  </si>
  <si>
    <t>Tasikmalaya</t>
  </si>
  <si>
    <t>IN-2011-39308</t>
  </si>
  <si>
    <t>ID-2011-54449</t>
  </si>
  <si>
    <t>ID-2014-48828</t>
  </si>
  <si>
    <t>Cirebon</t>
  </si>
  <si>
    <t>ID-2014-3000</t>
  </si>
  <si>
    <t>Tangerang</t>
  </si>
  <si>
    <t>ID-2013-27856</t>
  </si>
  <si>
    <t>ID-2012-69065</t>
  </si>
  <si>
    <t>IN-2011-26967</t>
  </si>
  <si>
    <t>ID-2013-18196</t>
  </si>
  <si>
    <t>IN-2014-14878</t>
  </si>
  <si>
    <t>ID-2013-52041</t>
  </si>
  <si>
    <t>Depok</t>
  </si>
  <si>
    <t>IN-2014-61204</t>
  </si>
  <si>
    <t>ID-2013-59566</t>
  </si>
  <si>
    <t>IN-2011-40512</t>
  </si>
  <si>
    <t>ID-2013-32630</t>
  </si>
  <si>
    <t>ID-2014-44908</t>
  </si>
  <si>
    <t>ID-2013-25098</t>
  </si>
  <si>
    <t>ID-2014-28787</t>
  </si>
  <si>
    <t>IN-2014-50837</t>
  </si>
  <si>
    <t>ID-2014-26827</t>
  </si>
  <si>
    <t>ID-2014-55226</t>
  </si>
  <si>
    <t>IN-2014-54211</t>
  </si>
  <si>
    <t>ID-2014-20576</t>
  </si>
  <si>
    <t>ID-2014-24685</t>
  </si>
  <si>
    <t>ID-2014-61533</t>
  </si>
  <si>
    <t>ID-2013-68757</t>
  </si>
  <si>
    <t>IN-2013-16516</t>
  </si>
  <si>
    <t>ID-2014-75057</t>
  </si>
  <si>
    <t>ID-2014-29081</t>
  </si>
  <si>
    <t>IN-2014-41989</t>
  </si>
  <si>
    <t>IN-2014-27933</t>
  </si>
  <si>
    <t>Jember</t>
  </si>
  <si>
    <t>Jawa Timur</t>
  </si>
  <si>
    <t>IN-2014-66027</t>
  </si>
  <si>
    <t>Surabaya</t>
  </si>
  <si>
    <t>IN-2012-52223</t>
  </si>
  <si>
    <t>Medan</t>
  </si>
  <si>
    <t>Sumatera Utara</t>
  </si>
  <si>
    <t>IN-2013-76681</t>
  </si>
  <si>
    <t>Dumai</t>
  </si>
  <si>
    <t>Riau</t>
  </si>
  <si>
    <t>ID-2011-56535</t>
  </si>
  <si>
    <t>ID-2012-43921</t>
  </si>
  <si>
    <t>Semarang</t>
  </si>
  <si>
    <t>Jawa Tengah</t>
  </si>
  <si>
    <t>ID-2014-32931</t>
  </si>
  <si>
    <t>Denpasar</t>
  </si>
  <si>
    <t>Bali</t>
  </si>
  <si>
    <t>ID-2012-13058</t>
  </si>
  <si>
    <t>ID-2013-21290</t>
  </si>
  <si>
    <t>ID-2013-72915</t>
  </si>
  <si>
    <t>Lesro Training Table, Rectangular</t>
  </si>
  <si>
    <t>ID-2012-63430</t>
  </si>
  <si>
    <t>Mataram</t>
  </si>
  <si>
    <t>Nusa Tenggara Barat</t>
  </si>
  <si>
    <t>IN-2014-37341</t>
  </si>
  <si>
    <t>Kediri</t>
  </si>
  <si>
    <t>IN-2012-32175</t>
  </si>
  <si>
    <t>Yogyakarta</t>
  </si>
  <si>
    <t>ID-2013-30915</t>
  </si>
  <si>
    <t>Samarinda</t>
  </si>
  <si>
    <t>Kalimantan Timur</t>
  </si>
  <si>
    <t>ID-2012-73125</t>
  </si>
  <si>
    <t>ID-2012-79586</t>
  </si>
  <si>
    <t>ID-2014-25077</t>
  </si>
  <si>
    <t>ID-2014-60854</t>
  </si>
  <si>
    <t>ID-2012-42962</t>
  </si>
  <si>
    <t>Balikpapan</t>
  </si>
  <si>
    <t>ID-2013-64970</t>
  </si>
  <si>
    <t>ID-2012-25217</t>
  </si>
  <si>
    <t>IN-2013-22823</t>
  </si>
  <si>
    <t>IN-2011-76842</t>
  </si>
  <si>
    <t>ID-2012-40064</t>
  </si>
  <si>
    <t>ID-2013-54036</t>
  </si>
  <si>
    <t>ID-2013-52594</t>
  </si>
  <si>
    <t>IN-2013-11168</t>
  </si>
  <si>
    <t>IN-2013-68708</t>
  </si>
  <si>
    <t>Palu</t>
  </si>
  <si>
    <t>Sulawesi Tengah</t>
  </si>
  <si>
    <t>IN-2012-20149</t>
  </si>
  <si>
    <t>ID-2011-45804</t>
  </si>
  <si>
    <t>Pontianak</t>
  </si>
  <si>
    <t>Kalimantan Barat</t>
  </si>
  <si>
    <t>ID-2014-59370</t>
  </si>
  <si>
    <t>ID-2011-15802</t>
  </si>
  <si>
    <t>IN-2011-51523</t>
  </si>
  <si>
    <t>ID-2011-49710</t>
  </si>
  <si>
    <t>IN-2011-26946</t>
  </si>
  <si>
    <t>Palembang</t>
  </si>
  <si>
    <t>Sumatera Selatan</t>
  </si>
  <si>
    <t>IN-2014-46084</t>
  </si>
  <si>
    <t>IN-2011-37880</t>
  </si>
  <si>
    <t>ID-2011-70787</t>
  </si>
  <si>
    <t>Kupang</t>
  </si>
  <si>
    <t>Nusa Tenggara Timur</t>
  </si>
  <si>
    <t>IN-2014-14850</t>
  </si>
  <si>
    <t>ID-2014-42647</t>
  </si>
  <si>
    <t>ID-2013-49143</t>
  </si>
  <si>
    <t>Probolinggo</t>
  </si>
  <si>
    <t>ID-2014-51642</t>
  </si>
  <si>
    <t>Surakarta</t>
  </si>
  <si>
    <t>ID-2014-79313</t>
  </si>
  <si>
    <t>ID-2011-58824</t>
  </si>
  <si>
    <t>ID-2014-57781</t>
  </si>
  <si>
    <t>Manado</t>
  </si>
  <si>
    <t>Sulawesi Utara</t>
  </si>
  <si>
    <t>ID-2012-73146</t>
  </si>
  <si>
    <t>IN-2014-76450</t>
  </si>
  <si>
    <t>IN-2012-60161</t>
  </si>
  <si>
    <t>ID-2012-47456</t>
  </si>
  <si>
    <t>ID-2012-15641</t>
  </si>
  <si>
    <t>ID-2014-49696</t>
  </si>
  <si>
    <t>Malang</t>
  </si>
  <si>
    <t>ID-2012-46882</t>
  </si>
  <si>
    <t>ID-2014-50970</t>
  </si>
  <si>
    <t>IN-2014-17489</t>
  </si>
  <si>
    <t>ID-2013-65369</t>
  </si>
  <si>
    <t>Banjarmasin</t>
  </si>
  <si>
    <t>Kalimantan Selatan</t>
  </si>
  <si>
    <t>IN-2011-15270</t>
  </si>
  <si>
    <t>IN-2012-34562</t>
  </si>
  <si>
    <t>Padang</t>
  </si>
  <si>
    <t>Sumatera Barat</t>
  </si>
  <si>
    <t>ID-2013-38461</t>
  </si>
  <si>
    <t>ID-2012-41982</t>
  </si>
  <si>
    <t>IN-2013-18021</t>
  </si>
  <si>
    <t>ID-2012-24111</t>
  </si>
  <si>
    <t>ID-2012-50123</t>
  </si>
  <si>
    <t>ID-2014-28913</t>
  </si>
  <si>
    <t>IN-2014-69296</t>
  </si>
  <si>
    <t>ID-2014-21178</t>
  </si>
  <si>
    <t>IN-2012-41177</t>
  </si>
  <si>
    <t>ID-2012-23733</t>
  </si>
  <si>
    <t>Pekanbaru</t>
  </si>
  <si>
    <t>ID-2012-79124</t>
  </si>
  <si>
    <t>ID-2012-23502</t>
  </si>
  <si>
    <t>ID-2013-45139</t>
  </si>
  <si>
    <t>IN-2012-70612</t>
  </si>
  <si>
    <t>ID-2011-41751</t>
  </si>
  <si>
    <t>IN-2014-30768</t>
  </si>
  <si>
    <t>ID-2013-79579</t>
  </si>
  <si>
    <t>Ambon</t>
  </si>
  <si>
    <t>Maluku</t>
  </si>
  <si>
    <t>IN-2014-52615</t>
  </si>
  <si>
    <t>ID-2013-33197</t>
  </si>
  <si>
    <t>ID-2014-13135</t>
  </si>
  <si>
    <t>IN-2014-54582</t>
  </si>
  <si>
    <t>IN-2011-64557</t>
  </si>
  <si>
    <t>ID-2011-45062</t>
  </si>
  <si>
    <t>IN-2013-79992</t>
  </si>
  <si>
    <t>Jakarta</t>
  </si>
  <si>
    <t>IN-2011-26064</t>
  </si>
  <si>
    <t>ID-2013-52370</t>
  </si>
  <si>
    <t>IN-2011-50361</t>
  </si>
  <si>
    <t>ID-2012-59384</t>
  </si>
  <si>
    <t>IN-2013-31650</t>
  </si>
  <si>
    <t>IN-2011-56878</t>
  </si>
  <si>
    <t>ID-2012-65957</t>
  </si>
  <si>
    <t>ID-2014-47225</t>
  </si>
  <si>
    <t>IN-2011-62184</t>
  </si>
  <si>
    <t>ID-2013-19666</t>
  </si>
  <si>
    <t>ID-2013-72397</t>
  </si>
  <si>
    <t>ID-2012-36977</t>
  </si>
  <si>
    <t>IN-2013-48128</t>
  </si>
  <si>
    <t>ID-2013-12148</t>
  </si>
  <si>
    <t>IN-2013-35388</t>
  </si>
  <si>
    <t>ID-2014-61169</t>
  </si>
  <si>
    <t>IN-2013-14325</t>
  </si>
  <si>
    <t>ID-2014-27912</t>
  </si>
  <si>
    <t>ID-2014-26008</t>
  </si>
  <si>
    <t>ID-2011-75022</t>
  </si>
  <si>
    <t>ID-2014-50844</t>
  </si>
  <si>
    <t>ID-2011-28395</t>
  </si>
  <si>
    <t>IN-2014-51194</t>
  </si>
  <si>
    <t>ID-2013-64011</t>
  </si>
  <si>
    <t>ID-2011-13884</t>
  </si>
  <si>
    <t>IN-2012-45279</t>
  </si>
  <si>
    <t>IN-2012-76926</t>
  </si>
  <si>
    <t>ID-2012-14073</t>
  </si>
  <si>
    <t>ID-2014-17937</t>
  </si>
  <si>
    <t>ID-2014-14794</t>
  </si>
  <si>
    <t>ID-2011-23698</t>
  </si>
  <si>
    <t>IN-2013-60546</t>
  </si>
  <si>
    <t>Bangkok</t>
  </si>
  <si>
    <t>Thailand</t>
  </si>
  <si>
    <t>IN-2014-15403</t>
  </si>
  <si>
    <t>ID-2014-48793</t>
  </si>
  <si>
    <t>IN-2011-11770</t>
  </si>
  <si>
    <t>ID-2014-33659</t>
  </si>
  <si>
    <t>ID-2012-28780</t>
  </si>
  <si>
    <t>ID-2014-44117</t>
  </si>
  <si>
    <t>IN-2011-72467</t>
  </si>
  <si>
    <t>IN-2013-25000</t>
  </si>
  <si>
    <t>ID-2011-43788</t>
  </si>
  <si>
    <t>ID-2014-20058</t>
  </si>
  <si>
    <t>IN-2012-28024</t>
  </si>
  <si>
    <t>IN-2011-77178</t>
  </si>
  <si>
    <t>IN-2014-62730</t>
  </si>
  <si>
    <t>IN-2011-29788</t>
  </si>
  <si>
    <t>IN-2014-64186</t>
  </si>
  <si>
    <t>ID-2011-53686</t>
  </si>
  <si>
    <t>ID-2014-40281</t>
  </si>
  <si>
    <t>IN-2013-30138</t>
  </si>
  <si>
    <t>ID-2013-67105</t>
  </si>
  <si>
    <t>IN-2011-45552</t>
  </si>
  <si>
    <t>IN-2013-52566</t>
  </si>
  <si>
    <t>ID-2013-30495</t>
  </si>
  <si>
    <t>ID-2013-60329</t>
  </si>
  <si>
    <t>ID-2012-53749</t>
  </si>
  <si>
    <t>ID-2014-73272</t>
  </si>
  <si>
    <t>ID-2011-13114</t>
  </si>
  <si>
    <t>ID-2013-18448</t>
  </si>
  <si>
    <t>ID-2013-36312</t>
  </si>
  <si>
    <t>ID-2014-39084</t>
  </si>
  <si>
    <t>Northern Mindanao</t>
  </si>
  <si>
    <t>Philippines</t>
  </si>
  <si>
    <t>ID-2011-30922</t>
  </si>
  <si>
    <t>Cainta</t>
  </si>
  <si>
    <t>Calabarzon</t>
  </si>
  <si>
    <t>ID-2014-24363</t>
  </si>
  <si>
    <t>Yangon</t>
  </si>
  <si>
    <t>Myanmar (Burma)</t>
  </si>
  <si>
    <t>ID-2014-35122</t>
  </si>
  <si>
    <t>Taytay</t>
  </si>
  <si>
    <t>IN-2011-41394</t>
  </si>
  <si>
    <t>Bacoor</t>
  </si>
  <si>
    <t>IN-2014-49017</t>
  </si>
  <si>
    <t>IN-2011-48107</t>
  </si>
  <si>
    <t>San Jose del Monte</t>
  </si>
  <si>
    <t>Central Luzon</t>
  </si>
  <si>
    <t>ID-2014-46714</t>
  </si>
  <si>
    <t>ID-2011-74091</t>
  </si>
  <si>
    <t>Antipolo</t>
  </si>
  <si>
    <t>IN-2014-71613</t>
  </si>
  <si>
    <t>IN-2014-22088</t>
  </si>
  <si>
    <t>IN-2014-32812</t>
  </si>
  <si>
    <t>IN-2011-17202</t>
  </si>
  <si>
    <t>IN-2013-21479</t>
  </si>
  <si>
    <t>IN-2014-25350</t>
  </si>
  <si>
    <t>ID-2014-65824</t>
  </si>
  <si>
    <t>Bacolod City</t>
  </si>
  <si>
    <t>Western Visayas</t>
  </si>
  <si>
    <t>ID-2011-59601</t>
  </si>
  <si>
    <t>Nakhon Ratchasima</t>
  </si>
  <si>
    <t>IN-2014-66769</t>
  </si>
  <si>
    <t>ID-2013-39182</t>
  </si>
  <si>
    <t>IN-2012-40778</t>
  </si>
  <si>
    <t>IN-2011-73671</t>
  </si>
  <si>
    <t>ID-2011-12596</t>
  </si>
  <si>
    <t>IN-2014-71004</t>
  </si>
  <si>
    <t>Angeles City</t>
  </si>
  <si>
    <t>IN-2013-38314</t>
  </si>
  <si>
    <t>ID-2011-52839</t>
  </si>
  <si>
    <t>ID-2011-64704</t>
  </si>
  <si>
    <t>IN-2011-48863</t>
  </si>
  <si>
    <t>ID-2012-57655</t>
  </si>
  <si>
    <t>IN-2013-53280</t>
  </si>
  <si>
    <t>Rach Gia</t>
  </si>
  <si>
    <t>Kiên Giang</t>
  </si>
  <si>
    <t>Vietnam</t>
  </si>
  <si>
    <t>ID-2013-78452</t>
  </si>
  <si>
    <t>Ho Chi Minh City</t>
  </si>
  <si>
    <t>Ho Chí Minh City</t>
  </si>
  <si>
    <t>IN-2014-13184</t>
  </si>
  <si>
    <t>Da Nang</t>
  </si>
  <si>
    <t>Dà Nang</t>
  </si>
  <si>
    <t>IN-2014-21759</t>
  </si>
  <si>
    <t>ID-2014-14066</t>
  </si>
  <si>
    <t>IN-2013-69121</t>
  </si>
  <si>
    <t>Hanoi</t>
  </si>
  <si>
    <t>Th? Dô Hà N?i</t>
  </si>
  <si>
    <t>IN-2011-62583</t>
  </si>
  <si>
    <t>ID-2014-35038</t>
  </si>
  <si>
    <t>ID-2011-43858</t>
  </si>
  <si>
    <t>IN-2013-19645</t>
  </si>
  <si>
    <t>IN-2014-23432</t>
  </si>
  <si>
    <t>IN-2011-74945</t>
  </si>
  <si>
    <t>ID-2013-24804</t>
  </si>
  <si>
    <t>ID-2011-43977</t>
  </si>
  <si>
    <t>IN-2011-47414</t>
  </si>
  <si>
    <t>IN-2011-69366</t>
  </si>
  <si>
    <t>ID-2012-13450</t>
  </si>
  <si>
    <t>IN-2011-30033</t>
  </si>
  <si>
    <t>IN-2013-55051</t>
  </si>
  <si>
    <t>IN-2011-70864</t>
  </si>
  <si>
    <t>IN-2012-75099</t>
  </si>
  <si>
    <t>IN-2014-62625</t>
  </si>
  <si>
    <t>IN-2012-58859</t>
  </si>
  <si>
    <t>ID-2014-58264</t>
  </si>
  <si>
    <t>IN-2012-19043</t>
  </si>
  <si>
    <t>Can Tho</t>
  </si>
  <si>
    <t>T?nh C?n Th?</t>
  </si>
  <si>
    <t>IN-2014-56094</t>
  </si>
  <si>
    <t>IN-2014-19064</t>
  </si>
  <si>
    <t>IN-2014-52846</t>
  </si>
  <si>
    <t>IN-2013-44033</t>
  </si>
  <si>
    <t>IN-2013-52419</t>
  </si>
  <si>
    <t>IN-2014-67553</t>
  </si>
  <si>
    <t>Las Pinas</t>
  </si>
  <si>
    <t>National Capital</t>
  </si>
  <si>
    <t>ID-2014-70640</t>
  </si>
  <si>
    <t>Caloocan</t>
  </si>
  <si>
    <t>ID-2014-18665</t>
  </si>
  <si>
    <t>Makati</t>
  </si>
  <si>
    <t>IN-2014-66349</t>
  </si>
  <si>
    <t>Valenzuela</t>
  </si>
  <si>
    <t>ID-2012-41408</t>
  </si>
  <si>
    <t>IN-2014-76422</t>
  </si>
  <si>
    <t>IN-2014-44614</t>
  </si>
  <si>
    <t>Pasig</t>
  </si>
  <si>
    <t>IN-2014-63178</t>
  </si>
  <si>
    <t>Marikina</t>
  </si>
  <si>
    <t>ID-2014-64025</t>
  </si>
  <si>
    <t>IN-2014-48058</t>
  </si>
  <si>
    <t>ID-2014-43403</t>
  </si>
  <si>
    <t>IN-2012-25910</t>
  </si>
  <si>
    <t>ID-2013-60637</t>
  </si>
  <si>
    <t>ID-2014-18644</t>
  </si>
  <si>
    <t>IN-2011-52587</t>
  </si>
  <si>
    <t>ID-2014-48961</t>
  </si>
  <si>
    <t>Manila</t>
  </si>
  <si>
    <t>ID-2014-15186</t>
  </si>
  <si>
    <t>IN-2014-54547</t>
  </si>
  <si>
    <t>IN-2013-25245</t>
  </si>
  <si>
    <t>ID-2012-76457</t>
  </si>
  <si>
    <t>IN-2014-60413</t>
  </si>
  <si>
    <t>ID-2012-62240</t>
  </si>
  <si>
    <t>ID-2014-10356</t>
  </si>
  <si>
    <t>ID-2013-10972</t>
  </si>
  <si>
    <t>ID-2011-66412</t>
  </si>
  <si>
    <t>ID-2012-72558</t>
  </si>
  <si>
    <t>Lesro Round Table, Fully Assembled</t>
  </si>
  <si>
    <t>ID-2011-50655</t>
  </si>
  <si>
    <t>ID-2014-39784</t>
  </si>
  <si>
    <t>ID-2012-37642</t>
  </si>
  <si>
    <t>ID-2014-28066</t>
  </si>
  <si>
    <t>IN-2014-21619</t>
  </si>
  <si>
    <t>ID-2012-44173</t>
  </si>
  <si>
    <t>ID-2011-76884</t>
  </si>
  <si>
    <t>ID-2014-38069</t>
  </si>
  <si>
    <t>ID-2012-37005</t>
  </si>
  <si>
    <t>ID-2012-61071</t>
  </si>
  <si>
    <t>ID-2013-63570</t>
  </si>
  <si>
    <t>ID-2011-64837</t>
  </si>
  <si>
    <t>ID-2013-13562</t>
  </si>
  <si>
    <t>IN-2013-78081</t>
  </si>
  <si>
    <t>ID-2012-79999</t>
  </si>
  <si>
    <t>ID-2011-75232</t>
  </si>
  <si>
    <t>IN-2013-67364</t>
  </si>
  <si>
    <t>ID-2012-32840</t>
  </si>
  <si>
    <t>IN-2012-64081</t>
  </si>
  <si>
    <t>ID-2014-33134</t>
  </si>
  <si>
    <t>ID-2011-37782</t>
  </si>
  <si>
    <t>ID-2014-63864</t>
  </si>
  <si>
    <t>IN-2011-77885</t>
  </si>
  <si>
    <t>ID-2014-15515</t>
  </si>
  <si>
    <t>ID-2013-68792</t>
  </si>
  <si>
    <t>IN-2013-40078</t>
  </si>
  <si>
    <t>IN-2014-28570</t>
  </si>
  <si>
    <t>IN-2012-42983</t>
  </si>
  <si>
    <t>IN-2014-19925</t>
  </si>
  <si>
    <t>ID-2011-48401</t>
  </si>
  <si>
    <t>IN-2013-13681</t>
  </si>
  <si>
    <t>ID-2014-29914</t>
  </si>
  <si>
    <t>IN-2014-26498</t>
  </si>
  <si>
    <t>MX-2014-159667</t>
  </si>
  <si>
    <t>Panama City</t>
  </si>
  <si>
    <t>Panama</t>
  </si>
  <si>
    <t>US-2011-147529</t>
  </si>
  <si>
    <t>US-2014-145499</t>
  </si>
  <si>
    <t>San Miguelito</t>
  </si>
  <si>
    <t>US-2013-120726</t>
  </si>
  <si>
    <t>MX-2014-156566</t>
  </si>
  <si>
    <t>Arraiján</t>
  </si>
  <si>
    <t>US-2011-166366</t>
  </si>
  <si>
    <t>US-2011-108721</t>
  </si>
  <si>
    <t>US-2014-148894</t>
  </si>
  <si>
    <t>US-2013-132535</t>
  </si>
  <si>
    <t>US-2011-166548</t>
  </si>
  <si>
    <t>US-2012-137092</t>
  </si>
  <si>
    <t>US-2012-150483</t>
  </si>
  <si>
    <t>MX-2014-103443</t>
  </si>
  <si>
    <t>MX-2014-110702</t>
  </si>
  <si>
    <t>US-2014-147900</t>
  </si>
  <si>
    <t>US-2013-150791</t>
  </si>
  <si>
    <t>MX-2014-110310</t>
  </si>
  <si>
    <t>US-2014-108203</t>
  </si>
  <si>
    <t>US-2011-119935</t>
  </si>
  <si>
    <t>US-2013-127761</t>
  </si>
  <si>
    <t>US-2014-153927</t>
  </si>
  <si>
    <t>US-2014-126781</t>
  </si>
  <si>
    <t>US-2014-111052</t>
  </si>
  <si>
    <t>MX-2013-127201</t>
  </si>
  <si>
    <t>US-2012-123330</t>
  </si>
  <si>
    <t>MX-2011-101861</t>
  </si>
  <si>
    <t>US-2012-169222</t>
  </si>
  <si>
    <t>La Chorrera</t>
  </si>
  <si>
    <t>US-2013-134019</t>
  </si>
  <si>
    <t>US-2013-117674</t>
  </si>
  <si>
    <t>US-2011-160171</t>
  </si>
  <si>
    <t>US-2011-122665</t>
  </si>
  <si>
    <t>US-2013-162194</t>
  </si>
  <si>
    <t>US-2012-150350</t>
  </si>
  <si>
    <t>US-2011-102323</t>
  </si>
  <si>
    <t>US-2011-108651</t>
  </si>
  <si>
    <t>US-2011-154522</t>
  </si>
  <si>
    <t>US-2012-150035</t>
  </si>
  <si>
    <t>US-2012-131156</t>
  </si>
  <si>
    <t>MX-2014-119032</t>
  </si>
  <si>
    <t>MX-2014-119662</t>
  </si>
  <si>
    <t>US-2012-125129</t>
  </si>
  <si>
    <t>US-2013-100713</t>
  </si>
  <si>
    <t>MX-2014-148299</t>
  </si>
  <si>
    <t>David</t>
  </si>
  <si>
    <t>Chiriquí</t>
  </si>
  <si>
    <t>Bevis Round Table, Adjustable Height</t>
  </si>
  <si>
    <t>MX-2011-109869</t>
  </si>
  <si>
    <t>US-2012-109736</t>
  </si>
  <si>
    <t>Hon Round Table, Rectangular</t>
  </si>
  <si>
    <t>MX-2012-160388</t>
  </si>
  <si>
    <t>US-2013-118346</t>
  </si>
  <si>
    <t>Colón</t>
  </si>
  <si>
    <t>Lesro Wood Table, Adjustable Height</t>
  </si>
  <si>
    <t>US-2011-125689</t>
  </si>
  <si>
    <t>Bevis Training Table, Adjustable Height</t>
  </si>
  <si>
    <t>MX-2013-125787</t>
  </si>
  <si>
    <t>MX-2011-108770</t>
  </si>
  <si>
    <t>US-2012-153850</t>
  </si>
  <si>
    <t>US-2014-114573</t>
  </si>
  <si>
    <t>MX-2013-110548</t>
  </si>
  <si>
    <t>MX-2013-140417</t>
  </si>
  <si>
    <t>MX-2012-145058</t>
  </si>
  <si>
    <t>MX-2011-114909</t>
  </si>
  <si>
    <t>US-2013-100020</t>
  </si>
  <si>
    <t>MX-2011-160346</t>
  </si>
  <si>
    <t>US-2013-150259</t>
  </si>
  <si>
    <t>MX-2014-106152</t>
  </si>
  <si>
    <t>IT-2014-2122888</t>
  </si>
  <si>
    <t>Velsen</t>
  </si>
  <si>
    <t>North Holland</t>
  </si>
  <si>
    <t>Netherlands</t>
  </si>
  <si>
    <t>IT-2011-3203475</t>
  </si>
  <si>
    <t>Zaanstad</t>
  </si>
  <si>
    <t>IT-2013-4188855</t>
  </si>
  <si>
    <t>Eindhoven</t>
  </si>
  <si>
    <t>North Brabant</t>
  </si>
  <si>
    <t>IT-2011-1044550</t>
  </si>
  <si>
    <t>Hardenberg</t>
  </si>
  <si>
    <t>Overijssel</t>
  </si>
  <si>
    <t>IT-2013-1673718</t>
  </si>
  <si>
    <t>Tilburg</t>
  </si>
  <si>
    <t>IT-2012-1204965</t>
  </si>
  <si>
    <t>Amsterdam</t>
  </si>
  <si>
    <t>ES-2014-3898681</t>
  </si>
  <si>
    <t>The Hague</t>
  </si>
  <si>
    <t>South Holland</t>
  </si>
  <si>
    <t>ES-2012-1558843</t>
  </si>
  <si>
    <t>Breda</t>
  </si>
  <si>
    <t>ES-2013-1185240</t>
  </si>
  <si>
    <t>Nieuwegein</t>
  </si>
  <si>
    <t>Utrecht</t>
  </si>
  <si>
    <t>IT-2012-3620342</t>
  </si>
  <si>
    <t>IT-2011-1298611</t>
  </si>
  <si>
    <t>Arnhem</t>
  </si>
  <si>
    <t>Gelderland</t>
  </si>
  <si>
    <t>IT-2014-5878187</t>
  </si>
  <si>
    <t>Heerlen</t>
  </si>
  <si>
    <t>IT-2012-5509380</t>
  </si>
  <si>
    <t>Groningen</t>
  </si>
  <si>
    <t>IT-2014-5269744</t>
  </si>
  <si>
    <t>Doetinchem</t>
  </si>
  <si>
    <t>IT-2012-2834141</t>
  </si>
  <si>
    <t>Capelle aan den IJssel</t>
  </si>
  <si>
    <t>IT-2014-1621950</t>
  </si>
  <si>
    <t>ES-2012-4250639</t>
  </si>
  <si>
    <t>IT-2012-4143231</t>
  </si>
  <si>
    <t>Rotterdam</t>
  </si>
  <si>
    <t>IT-2011-2800134</t>
  </si>
  <si>
    <t>IT-2014-5470294</t>
  </si>
  <si>
    <t>Emmen</t>
  </si>
  <si>
    <t>Drenthe</t>
  </si>
  <si>
    <t>IT-2013-3257215</t>
  </si>
  <si>
    <t>IT-2011-5808077</t>
  </si>
  <si>
    <t>IT-2013-2494049</t>
  </si>
  <si>
    <t>Alphen aan den Rijn</t>
  </si>
  <si>
    <t>IT-2014-2988943</t>
  </si>
  <si>
    <t>IT-2012-4512208</t>
  </si>
  <si>
    <t>IT-2013-1982356</t>
  </si>
  <si>
    <t>IT-2014-1365674</t>
  </si>
  <si>
    <t>Dordrecht</t>
  </si>
  <si>
    <t>IT-2014-1003060</t>
  </si>
  <si>
    <t>Hilversum</t>
  </si>
  <si>
    <t>IT-2013-5655409</t>
  </si>
  <si>
    <t>Assen</t>
  </si>
  <si>
    <t>IT-2014-5984498</t>
  </si>
  <si>
    <t>IT-2014-2751929</t>
  </si>
  <si>
    <t>IT-2014-1858881</t>
  </si>
  <si>
    <t>IT-2014-2614983</t>
  </si>
  <si>
    <t>Maastricht</t>
  </si>
  <si>
    <t>IT-2014-1613159</t>
  </si>
  <si>
    <t>Barneveld</t>
  </si>
  <si>
    <t>IT-2011-1887131</t>
  </si>
  <si>
    <t>Roermond</t>
  </si>
  <si>
    <t>IT-2011-1088680</t>
  </si>
  <si>
    <t>Apeldoorn</t>
  </si>
  <si>
    <t>IT-2011-5340302</t>
  </si>
  <si>
    <t>IT-2013-4413081</t>
  </si>
  <si>
    <t>IT-2011-3708838</t>
  </si>
  <si>
    <t>IT-2012-5253267</t>
  </si>
  <si>
    <t>IT-2014-5285883</t>
  </si>
  <si>
    <t>IT-2014-1866474</t>
  </si>
  <si>
    <t>IT-2011-2459755</t>
  </si>
  <si>
    <t>IT-2013-3279634</t>
  </si>
  <si>
    <t>IT-2013-2729279</t>
  </si>
  <si>
    <t>Enschede</t>
  </si>
  <si>
    <t>IT-2011-3675195</t>
  </si>
  <si>
    <t>IT-2013-2424899</t>
  </si>
  <si>
    <t>IT-2014-2273520</t>
  </si>
  <si>
    <t>Zwolle</t>
  </si>
  <si>
    <t>US-2014-167941</t>
  </si>
  <si>
    <t>San Pedro Sula</t>
  </si>
  <si>
    <t>Cortés</t>
  </si>
  <si>
    <t>Honduras</t>
  </si>
  <si>
    <t>US-2013-150147</t>
  </si>
  <si>
    <t>MX-2013-117408</t>
  </si>
  <si>
    <t>Choloma</t>
  </si>
  <si>
    <t>US-2014-130281</t>
  </si>
  <si>
    <t>US-2012-123876</t>
  </si>
  <si>
    <t>El Progreso</t>
  </si>
  <si>
    <t>Yoro</t>
  </si>
  <si>
    <t>US-2013-128482</t>
  </si>
  <si>
    <t>La Ceiba</t>
  </si>
  <si>
    <t>Atlántida</t>
  </si>
  <si>
    <t>US-2011-123001</t>
  </si>
  <si>
    <t>Choluteca</t>
  </si>
  <si>
    <t>MX-2013-111556</t>
  </si>
  <si>
    <t>US-2011-112417</t>
  </si>
  <si>
    <t>Hon Computer Table, Fully Assembled</t>
  </si>
  <si>
    <t>US-2013-136966</t>
  </si>
  <si>
    <t>US-2011-116358</t>
  </si>
  <si>
    <t>US-2014-145660</t>
  </si>
  <si>
    <t>US-2014-126879</t>
  </si>
  <si>
    <t>MX-2013-102477</t>
  </si>
  <si>
    <t>US-2012-148649</t>
  </si>
  <si>
    <t>US-2012-104997</t>
  </si>
  <si>
    <t>US-2014-153738</t>
  </si>
  <si>
    <t>MX-2014-112508</t>
  </si>
  <si>
    <t>MX-2013-153682</t>
  </si>
  <si>
    <t>MX-2011-169656</t>
  </si>
  <si>
    <t>US-2014-109659</t>
  </si>
  <si>
    <t>US-2013-116372</t>
  </si>
  <si>
    <t>US-2014-119172</t>
  </si>
  <si>
    <t>US-2012-110268</t>
  </si>
  <si>
    <t>US-2013-112788</t>
  </si>
  <si>
    <t>US-2014-117121</t>
  </si>
  <si>
    <t>US-2014-152870</t>
  </si>
  <si>
    <t>US-2014-128573</t>
  </si>
  <si>
    <t>MX-2014-139822</t>
  </si>
  <si>
    <t>US-2012-106894</t>
  </si>
  <si>
    <t>US-2013-136301</t>
  </si>
  <si>
    <t>US-2011-128475</t>
  </si>
  <si>
    <t>US-2014-165666</t>
  </si>
  <si>
    <t>MX-2012-121328</t>
  </si>
  <si>
    <t>MX-2013-143133</t>
  </si>
  <si>
    <t>US-2014-125955</t>
  </si>
  <si>
    <t>MX-2012-121601</t>
  </si>
  <si>
    <t>Tegucigalpa</t>
  </si>
  <si>
    <t>Francisco Morazán</t>
  </si>
  <si>
    <t>US-2013-161088</t>
  </si>
  <si>
    <t>US-2012-131030</t>
  </si>
  <si>
    <t>US-2012-158330</t>
  </si>
  <si>
    <t>US-2012-169425</t>
  </si>
  <si>
    <t>US-2013-106327</t>
  </si>
  <si>
    <t>US-2014-112011</t>
  </si>
  <si>
    <t>US-2013-144596</t>
  </si>
  <si>
    <t>US-2012-130155</t>
  </si>
  <si>
    <t>US-2014-118297</t>
  </si>
  <si>
    <t>US-2014-138737</t>
  </si>
  <si>
    <t>US-2012-121230</t>
  </si>
  <si>
    <t>US-2012-121853</t>
  </si>
  <si>
    <t>MX-2012-113950</t>
  </si>
  <si>
    <t>US-2014-164455</t>
  </si>
  <si>
    <t>US-2011-137309</t>
  </si>
  <si>
    <t>US-2011-145093</t>
  </si>
  <si>
    <t>US-2014-148110</t>
  </si>
  <si>
    <t>US-2012-155453</t>
  </si>
  <si>
    <t>US-2013-104647</t>
  </si>
  <si>
    <t>MX-2011-162572</t>
  </si>
  <si>
    <t>US-2012-152541</t>
  </si>
  <si>
    <t>US-2014-106257</t>
  </si>
  <si>
    <t>US-2013-155432</t>
  </si>
  <si>
    <t>US-2014-105508</t>
  </si>
  <si>
    <t>US-2011-104556</t>
  </si>
  <si>
    <t>US-2014-167416</t>
  </si>
  <si>
    <t>US-2011-151120</t>
  </si>
  <si>
    <t>US-2012-105991</t>
  </si>
  <si>
    <t>MX-2014-138177</t>
  </si>
  <si>
    <t>US-2014-149468</t>
  </si>
  <si>
    <t>US-2014-129091</t>
  </si>
  <si>
    <t>US-2011-100391</t>
  </si>
  <si>
    <t>US-2013-113733</t>
  </si>
  <si>
    <t>US-2014-131786</t>
  </si>
  <si>
    <t>US-2014-141285</t>
  </si>
  <si>
    <t>US-2013-111549</t>
  </si>
  <si>
    <t>ES-2014-2385129</t>
  </si>
  <si>
    <t>Berlin</t>
  </si>
  <si>
    <t>IT-2012-4926272</t>
  </si>
  <si>
    <t>ES-2012-3944475</t>
  </si>
  <si>
    <t>Dresden</t>
  </si>
  <si>
    <t>IT-2011-2600640</t>
  </si>
  <si>
    <t>Hanover</t>
  </si>
  <si>
    <t>ES-2013-1112764</t>
  </si>
  <si>
    <t>IT-2013-1428871</t>
  </si>
  <si>
    <t>ES-2011-4316248</t>
  </si>
  <si>
    <t>ES-2013-3639975</t>
  </si>
  <si>
    <t>ES-2011-4106405</t>
  </si>
  <si>
    <t>ES-2013-1417572</t>
  </si>
  <si>
    <t>ES-2014-4252380</t>
  </si>
  <si>
    <t>IT-2011-4692210</t>
  </si>
  <si>
    <t>ES-2012-4198217</t>
  </si>
  <si>
    <t>ES-2014-3736084</t>
  </si>
  <si>
    <t>IT-2014-5975833</t>
  </si>
  <si>
    <t>ES-2012-4899743</t>
  </si>
  <si>
    <t>ES-2014-1256106</t>
  </si>
  <si>
    <t>ES-2013-3505557</t>
  </si>
  <si>
    <t>Aalen</t>
  </si>
  <si>
    <t>IT-2014-3902227</t>
  </si>
  <si>
    <t>IT-2014-1725451</t>
  </si>
  <si>
    <t>ES-2014-5479414</t>
  </si>
  <si>
    <t>ES-2011-4292823</t>
  </si>
  <si>
    <t>ES-2013-4187645</t>
  </si>
  <si>
    <t>IT-2013-4950041</t>
  </si>
  <si>
    <t>IT-2011-3702883</t>
  </si>
  <si>
    <t>ES-2012-4769211</t>
  </si>
  <si>
    <t>ES-2011-1141056</t>
  </si>
  <si>
    <t>ES-2014-5440852</t>
  </si>
  <si>
    <t>ES-2012-3802742</t>
  </si>
  <si>
    <t>ES-2014-4221464</t>
  </si>
  <si>
    <t>IT-2011-3513943</t>
  </si>
  <si>
    <t>ES-2013-5326756</t>
  </si>
  <si>
    <t>ES-2012-1369374</t>
  </si>
  <si>
    <t>ES-2014-5900887</t>
  </si>
  <si>
    <t>ES-2013-1535265</t>
  </si>
  <si>
    <t>IT-2012-2415775</t>
  </si>
  <si>
    <t>ES-2011-1520567</t>
  </si>
  <si>
    <t>ES-2012-5345056</t>
  </si>
  <si>
    <t>ES-2011-1782465</t>
  </si>
  <si>
    <t>ES-2012-5980468</t>
  </si>
  <si>
    <t>ES-2014-5205023</t>
  </si>
  <si>
    <t>ES-2014-4919879</t>
  </si>
  <si>
    <t>IT-2013-3789864</t>
  </si>
  <si>
    <t>ES-2014-2353233</t>
  </si>
  <si>
    <t>IT-2014-2028606</t>
  </si>
  <si>
    <t>ES-2012-2468555</t>
  </si>
  <si>
    <t>ES-2014-1678899</t>
  </si>
  <si>
    <t>ES-2011-3401415</t>
  </si>
  <si>
    <t>ES-2014-1933744</t>
  </si>
  <si>
    <t>ES-2014-2978156</t>
  </si>
  <si>
    <t>ES-2011-3577688</t>
  </si>
  <si>
    <t>IT-2012-2122628</t>
  </si>
  <si>
    <t>ES-2011-2337809</t>
  </si>
  <si>
    <t>IT-2013-5257163</t>
  </si>
  <si>
    <t>ES-2014-4229063</t>
  </si>
  <si>
    <t>Moulins</t>
  </si>
  <si>
    <t>IT-2012-4452672</t>
  </si>
  <si>
    <t>IT-2014-4056621</t>
  </si>
  <si>
    <t>La Madeleine</t>
  </si>
  <si>
    <t>IT-2012-2637730</t>
  </si>
  <si>
    <t>ES-2012-1876642</t>
  </si>
  <si>
    <t>IT-2013-5071780</t>
  </si>
  <si>
    <t>ES-2014-2179863</t>
  </si>
  <si>
    <t>ES-2011-3354251</t>
  </si>
  <si>
    <t>ES-2012-1286695</t>
  </si>
  <si>
    <t>IT-2011-1097469</t>
  </si>
  <si>
    <t>ES-2014-1585323</t>
  </si>
  <si>
    <t>ES-2013-3795615</t>
  </si>
  <si>
    <t>Saint-Pierre-des-Corps</t>
  </si>
  <si>
    <t>ES-2013-1596350</t>
  </si>
  <si>
    <t>ES-2014-5917022</t>
  </si>
  <si>
    <t>IT-2012-1197304</t>
  </si>
  <si>
    <t>ES-2012-3497513</t>
  </si>
  <si>
    <t>ES-2012-4811686</t>
  </si>
  <si>
    <t>IT-2011-4728742</t>
  </si>
  <si>
    <t>Saint-Cyr-sur-Loire</t>
  </si>
  <si>
    <t>IT-2012-5921836</t>
  </si>
  <si>
    <t>Toulouse</t>
  </si>
  <si>
    <t>ES-2013-5656834</t>
  </si>
  <si>
    <t>IT-2014-4157824</t>
  </si>
  <si>
    <t>Issoire</t>
  </si>
  <si>
    <t>IT-2011-4546695</t>
  </si>
  <si>
    <t>ES-2014-3289229</t>
  </si>
  <si>
    <t>IT-2014-1658709</t>
  </si>
  <si>
    <t>ES-2011-5957496</t>
  </si>
  <si>
    <t>ES-2012-1328574</t>
  </si>
  <si>
    <t>ES-2014-1193407</t>
  </si>
  <si>
    <t>IT-2014-5268305</t>
  </si>
  <si>
    <t>IT-2014-4157324</t>
  </si>
  <si>
    <t>ES-2013-1777796</t>
  </si>
  <si>
    <t>Reims</t>
  </si>
  <si>
    <t>IT-2011-4726397</t>
  </si>
  <si>
    <t>ES-2013-3078948</t>
  </si>
  <si>
    <t>Annonay</t>
  </si>
  <si>
    <t>ES-2013-4464084</t>
  </si>
  <si>
    <t>ES-2014-3627192</t>
  </si>
  <si>
    <t>IT-2014-4533109</t>
  </si>
  <si>
    <t>ES-2012-1986848</t>
  </si>
  <si>
    <t>IT-2014-2557034</t>
  </si>
  <si>
    <t>IT-2012-1191900</t>
  </si>
  <si>
    <t>IT-2012-5750622</t>
  </si>
  <si>
    <t>ES-2013-3709304</t>
  </si>
  <si>
    <t>ES-2012-2141914</t>
  </si>
  <si>
    <t>IT-2013-3159247</t>
  </si>
  <si>
    <t>ES-2013-5078214</t>
  </si>
  <si>
    <t>Le Mans</t>
  </si>
  <si>
    <t>IT-2013-5130549</t>
  </si>
  <si>
    <t>ES-2013-1089110</t>
  </si>
  <si>
    <t>ES-2013-4653224</t>
  </si>
  <si>
    <t>ES-2011-2720307</t>
  </si>
  <si>
    <t>ES-2011-2111237</t>
  </si>
  <si>
    <t>ES-2012-2541285</t>
  </si>
  <si>
    <t>ES-2013-4721019</t>
  </si>
  <si>
    <t>ES-2013-1059602</t>
  </si>
  <si>
    <t>ES-2012-4934724</t>
  </si>
  <si>
    <t>ES-2014-1436831</t>
  </si>
  <si>
    <t>IT-2013-1109084</t>
  </si>
  <si>
    <t>IT-2012-2582915</t>
  </si>
  <si>
    <t>Saint-Cloud</t>
  </si>
  <si>
    <t>ES-2014-1666545</t>
  </si>
  <si>
    <t>IT-2014-2250081</t>
  </si>
  <si>
    <t>ES-2012-5128771</t>
  </si>
  <si>
    <t>IT-2012-3613157</t>
  </si>
  <si>
    <t>ES-2012-4567263</t>
  </si>
  <si>
    <t>IT-2011-4264595</t>
  </si>
  <si>
    <t>Rosny-sous-Bois</t>
  </si>
  <si>
    <t>ES-2014-5590364</t>
  </si>
  <si>
    <t>ES-2012-1444969</t>
  </si>
  <si>
    <t>ES-2014-1874741</t>
  </si>
  <si>
    <t>ES-2012-4978525</t>
  </si>
  <si>
    <t>IT-2014-3306532</t>
  </si>
  <si>
    <t>IT-2011-2911544</t>
  </si>
  <si>
    <t>ES-2014-5425236</t>
  </si>
  <si>
    <t>ES-2014-3648745</t>
  </si>
  <si>
    <t>ES-2012-2183106</t>
  </si>
  <si>
    <t>ID-2012-48639</t>
  </si>
  <si>
    <t>IN-2013-34170</t>
  </si>
  <si>
    <t>IN-2014-35528</t>
  </si>
  <si>
    <t>IN-2014-66797</t>
  </si>
  <si>
    <t>IT-2011-5063480</t>
  </si>
  <si>
    <t>ID-2013-15963</t>
  </si>
  <si>
    <t>MX-2012-139514</t>
  </si>
  <si>
    <t>US-2014-160591</t>
  </si>
  <si>
    <t>MX-2011-104892</t>
  </si>
  <si>
    <t>Hon Wood Table, Adjustable Height</t>
  </si>
  <si>
    <t>IN-2014-13954</t>
  </si>
  <si>
    <t>US-2013-164119</t>
  </si>
  <si>
    <t>ES-2014-5359952</t>
  </si>
  <si>
    <t>IT-2013-4281827</t>
  </si>
  <si>
    <t>Amadora</t>
  </si>
  <si>
    <t>ID-2014-53623</t>
  </si>
  <si>
    <t>ES-2014-5066730</t>
  </si>
  <si>
    <t>MX-2012-117898</t>
  </si>
  <si>
    <t>ES-2013-2229883</t>
  </si>
  <si>
    <t>ID-2014-55338</t>
  </si>
  <si>
    <t>US-2013-150924</t>
  </si>
  <si>
    <t>IT-2014-2544381</t>
  </si>
  <si>
    <t>ID-2013-38776</t>
  </si>
  <si>
    <t>ID-2014-82309</t>
  </si>
  <si>
    <t>NI-2013-1790</t>
  </si>
  <si>
    <t>MX-2011-131709</t>
  </si>
  <si>
    <t>Cherbourg-Octeville</t>
  </si>
  <si>
    <t>TU-2012-1600</t>
  </si>
  <si>
    <t>US-2011-166436</t>
  </si>
  <si>
    <t>IN-2011-67028</t>
  </si>
  <si>
    <t>US-2011-113166</t>
  </si>
  <si>
    <t>IN-2014-20408</t>
  </si>
  <si>
    <t>ES-2014-2728343</t>
  </si>
  <si>
    <t>US-2013-108581</t>
  </si>
  <si>
    <t>IT-2013-1584578</t>
  </si>
  <si>
    <t>IN-2013-37796</t>
  </si>
  <si>
    <t>TU-2013-7370</t>
  </si>
  <si>
    <t>ES-2014-1703772</t>
  </si>
  <si>
    <t>IN-2014-13751</t>
  </si>
  <si>
    <t>IN-2013-61288</t>
  </si>
  <si>
    <t>IT-2013-1621834</t>
  </si>
  <si>
    <t>NI-2014-9680</t>
  </si>
  <si>
    <t>ID-2013-75008</t>
  </si>
  <si>
    <t>IT-2014-5418558</t>
  </si>
  <si>
    <t>Senlis</t>
  </si>
  <si>
    <t>US-2013-133445</t>
  </si>
  <si>
    <t>Chromcraft Coffee Table, Fully Assembled</t>
  </si>
  <si>
    <t>IN-2012-28612</t>
  </si>
  <si>
    <t>IN-2013-17048</t>
  </si>
  <si>
    <t>US-2013-126655</t>
  </si>
  <si>
    <t>MX-2013-147648</t>
  </si>
  <si>
    <t>IN-2013-36802</t>
  </si>
  <si>
    <t>IN-2013-51138</t>
  </si>
  <si>
    <t>TU-2013-690</t>
  </si>
  <si>
    <t>ID-2014-40358</t>
  </si>
  <si>
    <t>TU-2011-8670</t>
  </si>
  <si>
    <t>Mardin</t>
  </si>
  <si>
    <t>ID-2011-39721</t>
  </si>
  <si>
    <t>IN-2011-69443</t>
  </si>
  <si>
    <t>IT-2014-3037687</t>
  </si>
  <si>
    <t>TU-2014-5450</t>
  </si>
  <si>
    <t>NI-2013-2520</t>
  </si>
  <si>
    <t>US-2013-153465</t>
  </si>
  <si>
    <t>TU-2012-7030</t>
  </si>
  <si>
    <t>Kozan</t>
  </si>
  <si>
    <t>MX-2012-141320</t>
  </si>
  <si>
    <t>IT-2013-4696412</t>
  </si>
  <si>
    <t>IN-2014-37551</t>
  </si>
  <si>
    <t>ID-2014-73083</t>
  </si>
  <si>
    <t>IN-2012-44705</t>
  </si>
  <si>
    <t>ID-2014-21031</t>
  </si>
  <si>
    <t>Bahawalpur</t>
  </si>
  <si>
    <t>US-2014-130393</t>
  </si>
  <si>
    <t>ID-2014-84206</t>
  </si>
  <si>
    <t>US-2012-154809</t>
  </si>
  <si>
    <t>TU-2014-8830</t>
  </si>
  <si>
    <t>Corlu</t>
  </si>
  <si>
    <t>Tekirdag</t>
  </si>
  <si>
    <t>IN-2012-25973</t>
  </si>
  <si>
    <t>TU-2014-1910</t>
  </si>
  <si>
    <t>Maltepe</t>
  </si>
  <si>
    <t>ID-2011-81588</t>
  </si>
  <si>
    <t>IN-2014-38195</t>
  </si>
  <si>
    <t>IN-2014-56108</t>
  </si>
  <si>
    <t>Tegal</t>
  </si>
  <si>
    <t>US-2014-132717</t>
  </si>
  <si>
    <t>US-2014-149048</t>
  </si>
  <si>
    <t>MX-2011-107643</t>
  </si>
  <si>
    <t>Linares</t>
  </si>
  <si>
    <t>ES-2013-2219250</t>
  </si>
  <si>
    <t>ID-2014-43333</t>
  </si>
  <si>
    <t>ID-2011-50991</t>
  </si>
  <si>
    <t>US-2014-112221</t>
  </si>
  <si>
    <t>TU-2012-1890</t>
  </si>
  <si>
    <t>US-2013-167150</t>
  </si>
  <si>
    <t>IN-2014-68337</t>
  </si>
  <si>
    <t>US-2013-102596</t>
  </si>
  <si>
    <t>US-2014-145387</t>
  </si>
  <si>
    <t>IT-2014-3830887</t>
  </si>
  <si>
    <t>NI-2011-7810</t>
  </si>
  <si>
    <t>Ugep</t>
  </si>
  <si>
    <t>NI-2013-6670</t>
  </si>
  <si>
    <t>IT-2014-2467233</t>
  </si>
  <si>
    <t>IN-2014-70871</t>
  </si>
  <si>
    <t>IN-2013-55674</t>
  </si>
  <si>
    <t>ES-2014-5317155</t>
  </si>
  <si>
    <t>ES-2012-5182504</t>
  </si>
  <si>
    <t>US-2011-162628</t>
  </si>
  <si>
    <t>IT-2013-1602546</t>
  </si>
  <si>
    <t>IT-2012-5446380</t>
  </si>
  <si>
    <t>ID-2014-35836</t>
  </si>
  <si>
    <t>US-2012-142727</t>
  </si>
  <si>
    <t>US-2014-114398</t>
  </si>
  <si>
    <t>ID-2013-26092</t>
  </si>
  <si>
    <t>US-2014-140452</t>
  </si>
  <si>
    <t>US-2011-148264</t>
  </si>
  <si>
    <t>ID-2014-16173</t>
  </si>
  <si>
    <t>IN-2014-51033</t>
  </si>
  <si>
    <t>ID-2012-71858</t>
  </si>
  <si>
    <t>IT-2011-4381191</t>
  </si>
  <si>
    <t>IN-2012-79649</t>
  </si>
  <si>
    <t>ID-2011-77192</t>
  </si>
  <si>
    <t>Aew?l-li</t>
  </si>
  <si>
    <t>Jeju</t>
  </si>
  <si>
    <t>ID-2013-49136</t>
  </si>
  <si>
    <t>ES-2014-5438886</t>
  </si>
  <si>
    <t>Chatou</t>
  </si>
  <si>
    <t>ES-2014-3853688</t>
  </si>
  <si>
    <t>IN-2014-26407</t>
  </si>
  <si>
    <t>IN-2012-63395</t>
  </si>
  <si>
    <t>IN-2011-14689</t>
  </si>
  <si>
    <t>IT-2011-5084706</t>
  </si>
  <si>
    <t>ID-2012-57193</t>
  </si>
  <si>
    <t>US-2014-104738</t>
  </si>
  <si>
    <t>IT-2014-4483445</t>
  </si>
  <si>
    <t>IT-2011-2506333</t>
  </si>
  <si>
    <t>MX-2014-114727</t>
  </si>
  <si>
    <t>Yaritagua</t>
  </si>
  <si>
    <t>Yaracuy</t>
  </si>
  <si>
    <t>ID-2014-44271</t>
  </si>
  <si>
    <t>US-2013-149797</t>
  </si>
  <si>
    <t>MX-2012-165463</t>
  </si>
  <si>
    <t>IT-2012-5130228</t>
  </si>
  <si>
    <t>ID-2012-45363</t>
  </si>
  <si>
    <t>US-2011-149041</t>
  </si>
  <si>
    <t>Pilar</t>
  </si>
  <si>
    <t>US-2011-104857</t>
  </si>
  <si>
    <t>MX-2013-106425</t>
  </si>
  <si>
    <t>IN-2013-24552</t>
  </si>
  <si>
    <t>US-2012-141523</t>
  </si>
  <si>
    <t>IT-2012-2361211</t>
  </si>
  <si>
    <t>IT-2013-5386152</t>
  </si>
  <si>
    <t>ID-2012-40176</t>
  </si>
  <si>
    <t>US-2012-117541</t>
  </si>
  <si>
    <t>IT-2014-1842643</t>
  </si>
  <si>
    <t>MX-2013-162481</t>
  </si>
  <si>
    <t>US-2013-104486</t>
  </si>
  <si>
    <t>US-2013-122903</t>
  </si>
  <si>
    <t>MX-2014-154571</t>
  </si>
  <si>
    <t>US-2013-144050</t>
  </si>
  <si>
    <t>ID-2014-47022</t>
  </si>
  <si>
    <t>ID-2011-58250</t>
  </si>
  <si>
    <t>IT-2014-2840952</t>
  </si>
  <si>
    <t>ID-2011-86313</t>
  </si>
  <si>
    <t>IN-2011-27702</t>
  </si>
  <si>
    <t>ID-2014-54442</t>
  </si>
  <si>
    <t>ID-2014-66174</t>
  </si>
  <si>
    <t>ID-2012-28689</t>
  </si>
  <si>
    <t>IN-2014-41345</t>
  </si>
  <si>
    <t>MX-2011-118731</t>
  </si>
  <si>
    <t>ID-2012-75309</t>
  </si>
  <si>
    <t>TU-2014-7090</t>
  </si>
  <si>
    <t>US-2012-111934</t>
  </si>
  <si>
    <t>Cipolletti</t>
  </si>
  <si>
    <t>Río Negro</t>
  </si>
  <si>
    <t>ID-2014-21542</t>
  </si>
  <si>
    <t>NI-2011-4070</t>
  </si>
  <si>
    <t>US-2013-102379</t>
  </si>
  <si>
    <t>MX-2014-143854</t>
  </si>
  <si>
    <t>Maturín</t>
  </si>
  <si>
    <t>Monagas</t>
  </si>
  <si>
    <t>ID-2013-49822</t>
  </si>
  <si>
    <t>Multan</t>
  </si>
  <si>
    <t>ES-2014-3941562</t>
  </si>
  <si>
    <t>ID-2013-50487</t>
  </si>
  <si>
    <t>IT-2013-2603297</t>
  </si>
  <si>
    <t>TU-2014-260</t>
  </si>
  <si>
    <t>Malatya</t>
  </si>
  <si>
    <t>MX-2014-112753</t>
  </si>
  <si>
    <t>IT-2014-5936992</t>
  </si>
  <si>
    <t>US-2014-133158</t>
  </si>
  <si>
    <t>US-2011-126382</t>
  </si>
  <si>
    <t>IT-2014-4560369</t>
  </si>
  <si>
    <t>IT-2013-1372622</t>
  </si>
  <si>
    <t>MX-2014-111808</t>
  </si>
  <si>
    <t>NI-2011-7970</t>
  </si>
  <si>
    <t>IN-2014-78228</t>
  </si>
  <si>
    <t>US-2011-165281</t>
  </si>
  <si>
    <t>TU-2011-5680</t>
  </si>
  <si>
    <t>US-2014-116869</t>
  </si>
  <si>
    <t>IN-2011-27968</t>
  </si>
  <si>
    <t>IN-2011-25882</t>
  </si>
  <si>
    <t>MX-2014-122511</t>
  </si>
  <si>
    <t>IT-2012-5640548</t>
  </si>
  <si>
    <t>ES-2013-4232414</t>
  </si>
  <si>
    <t>US-2013-134040</t>
  </si>
  <si>
    <t>Gonaïves</t>
  </si>
  <si>
    <t>Artibonite</t>
  </si>
  <si>
    <t>IN-2014-79096</t>
  </si>
  <si>
    <t>TU-2012-6890</t>
  </si>
  <si>
    <t>Iskenderun</t>
  </si>
  <si>
    <t>Hatay</t>
  </si>
  <si>
    <t>US-2012-151736</t>
  </si>
  <si>
    <t>US-2012-116925</t>
  </si>
  <si>
    <t>TU-2014-4400</t>
  </si>
  <si>
    <t>IT-2014-4598688</t>
  </si>
  <si>
    <t>IT-2014-5918661</t>
  </si>
  <si>
    <t>Amstelveen</t>
  </si>
  <si>
    <t>IT-2014-1428345</t>
  </si>
  <si>
    <t>Roosendaal</t>
  </si>
  <si>
    <t>US-2014-165750</t>
  </si>
  <si>
    <t>MX-2013-127859</t>
  </si>
  <si>
    <t>NI-2011-5380</t>
  </si>
  <si>
    <t>ID-2013-12309</t>
  </si>
  <si>
    <t>ES-2014-1415600</t>
  </si>
  <si>
    <t>Sonderborg</t>
  </si>
  <si>
    <t>NI-2013-4410</t>
  </si>
  <si>
    <t>US-2011-162012</t>
  </si>
  <si>
    <t>TU-2011-9560</t>
  </si>
  <si>
    <t>US-2014-144764</t>
  </si>
  <si>
    <t>ID-2011-83737</t>
  </si>
  <si>
    <t>IN-2014-69282</t>
  </si>
  <si>
    <t>ES-2013-1785128</t>
  </si>
  <si>
    <t>ES-2014-1161715</t>
  </si>
  <si>
    <t>IT-2011-4259846</t>
  </si>
  <si>
    <t>TU-2013-6990</t>
  </si>
  <si>
    <t>Barricks Wood Table, with Bottom Storage</t>
  </si>
  <si>
    <t>ES-2014-3380674</t>
  </si>
  <si>
    <t>TU-2013-4760</t>
  </si>
  <si>
    <t>NI-2014-9060</t>
  </si>
  <si>
    <t>IT-2012-2967452</t>
  </si>
  <si>
    <t>MX-2013-147515</t>
  </si>
  <si>
    <t>MX-2011-106943</t>
  </si>
  <si>
    <t>TU-2013-9190</t>
  </si>
  <si>
    <t>Samsun</t>
  </si>
  <si>
    <t>ID-2012-53301</t>
  </si>
  <si>
    <t>Bevis Round Table, with Bottom Storage</t>
  </si>
  <si>
    <t>IN-2012-53175</t>
  </si>
  <si>
    <t>ID-2013-72243</t>
  </si>
  <si>
    <t>UG-2012-4480</t>
  </si>
  <si>
    <t>UG-2013-250</t>
  </si>
  <si>
    <t>TU-2014-5240</t>
  </si>
  <si>
    <t>Alanya</t>
  </si>
  <si>
    <t>TU-2011-9730</t>
  </si>
  <si>
    <t>ES-2014-3512694</t>
  </si>
  <si>
    <t>MX-2011-162992</t>
  </si>
  <si>
    <t>IN-2014-65131</t>
  </si>
  <si>
    <t>ID-2013-52006</t>
  </si>
  <si>
    <t>IN-2013-37215</t>
  </si>
  <si>
    <t>NI-2012-5160</t>
  </si>
  <si>
    <t>ID-2014-41737</t>
  </si>
  <si>
    <t>KZ-2013-6480</t>
  </si>
  <si>
    <t>IT-2014-4304364</t>
  </si>
  <si>
    <t>NI-2011-2810</t>
  </si>
  <si>
    <t>TU-2013-4470</t>
  </si>
  <si>
    <t>IN-2012-67490</t>
  </si>
  <si>
    <t>IT-2014-3944375</t>
  </si>
  <si>
    <t>NI-2012-3410</t>
  </si>
  <si>
    <t>NI-2014-6770</t>
  </si>
  <si>
    <t>TU-2013-2060</t>
  </si>
  <si>
    <t>US-2011-149069</t>
  </si>
  <si>
    <t>TU-2012-8280</t>
  </si>
  <si>
    <t>LH-2013-1560</t>
  </si>
  <si>
    <t>TU-2011-8560</t>
  </si>
  <si>
    <t>TU-2011-9700</t>
  </si>
  <si>
    <t>TU-2013-3920</t>
  </si>
  <si>
    <t>TU-2013-2860</t>
  </si>
  <si>
    <t>TU-2014-7980</t>
  </si>
  <si>
    <t>TU-2013-1420</t>
  </si>
  <si>
    <t>IN-2011-56486</t>
  </si>
  <si>
    <t>KZ-2013-4700</t>
  </si>
  <si>
    <t>Sarkand</t>
  </si>
  <si>
    <t>IT-2014-3734233</t>
  </si>
  <si>
    <t>Castellammare di Stabia</t>
  </si>
  <si>
    <t>TU-2013-5130</t>
  </si>
  <si>
    <t>IT-2013-1498487</t>
  </si>
  <si>
    <t>KZ-2013-7960</t>
  </si>
  <si>
    <t>TU-2012-3780</t>
  </si>
  <si>
    <t>TU-2014-3120</t>
  </si>
  <si>
    <t>Karaman</t>
  </si>
  <si>
    <t>TU-2013-9320</t>
  </si>
  <si>
    <t>ID-2013-71137</t>
  </si>
  <si>
    <t>IT-2013-3837703</t>
  </si>
  <si>
    <t>ZI-2014-7610</t>
  </si>
  <si>
    <t>MX-2014-143588</t>
  </si>
  <si>
    <t>Charallave</t>
  </si>
  <si>
    <t>Miranda</t>
  </si>
  <si>
    <t>KZ-2014-8050</t>
  </si>
  <si>
    <t>Taldyqorghan</t>
  </si>
  <si>
    <t>NI-2013-2540</t>
  </si>
  <si>
    <t>US-2013-107300</t>
  </si>
  <si>
    <t>KZ-2014-7810</t>
  </si>
  <si>
    <t>TU-2012-350</t>
  </si>
  <si>
    <t>NI-2013-4150</t>
  </si>
  <si>
    <t>Ilorin</t>
  </si>
  <si>
    <t>Kwara</t>
  </si>
  <si>
    <t>NI-2014-6070</t>
  </si>
  <si>
    <t>Abakaliki</t>
  </si>
  <si>
    <t>Ebonyi</t>
  </si>
  <si>
    <t>TU-2014-4810</t>
  </si>
  <si>
    <t>ID-2013-22753</t>
  </si>
  <si>
    <t>IN-2013-77577</t>
  </si>
  <si>
    <t>NI-2014-2710</t>
  </si>
  <si>
    <t>Shagamu</t>
  </si>
  <si>
    <t>US-2013-136196</t>
  </si>
  <si>
    <t>UG-2014-1650</t>
  </si>
  <si>
    <t>TU-2013-790</t>
  </si>
  <si>
    <t>TU-2013-3980</t>
  </si>
  <si>
    <t>US-2012-100881</t>
  </si>
  <si>
    <t>NI-2014-9730</t>
  </si>
  <si>
    <t>TU-2012-180</t>
  </si>
  <si>
    <t>NI-2011-9820</t>
  </si>
  <si>
    <t>TU-2013-7830</t>
  </si>
  <si>
    <t>ID-2014-41303</t>
  </si>
  <si>
    <t>IT-2014-2355834</t>
  </si>
  <si>
    <t>Barricks Conference Table, with Bottom Storage</t>
  </si>
  <si>
    <t>IT-2013-3698036</t>
  </si>
  <si>
    <t>ID-2013-66405</t>
  </si>
  <si>
    <t>ID-2011-23593</t>
  </si>
  <si>
    <t>ES-2011-3540276</t>
  </si>
  <si>
    <t>ID-2012-57809</t>
  </si>
  <si>
    <t>IT-2013-4100054</t>
  </si>
  <si>
    <t>ID-2014-73678</t>
  </si>
  <si>
    <t>ID-2013-10909</t>
  </si>
  <si>
    <t>IT-2013-4017525</t>
  </si>
  <si>
    <t>ES-2013-2215507</t>
  </si>
  <si>
    <t>ID-2011-17174</t>
  </si>
  <si>
    <t>IT-2011-4233239</t>
  </si>
  <si>
    <t>IT-2013-3526993</t>
  </si>
  <si>
    <t>ID-2011-57179</t>
  </si>
  <si>
    <t>ID-2014-71403</t>
  </si>
  <si>
    <t>ID-2013-24412</t>
  </si>
  <si>
    <t>IN-2011-45020</t>
  </si>
  <si>
    <t>ID-2013-40708</t>
  </si>
  <si>
    <t>IN-2014-78151</t>
  </si>
  <si>
    <t>IN-2014-20646</t>
  </si>
  <si>
    <t>ID-2013-26400</t>
  </si>
  <si>
    <t>ID-2012-66643</t>
  </si>
  <si>
    <t>IT-2013-1574228</t>
  </si>
  <si>
    <t>ID-2013-36368</t>
  </si>
  <si>
    <t>Port Moresby</t>
  </si>
  <si>
    <t>Papua New Guinea</t>
  </si>
  <si>
    <t>IT-2013-3005581</t>
  </si>
  <si>
    <t>ID-2014-53784</t>
  </si>
  <si>
    <t>ID-2014-45027</t>
  </si>
  <si>
    <t>IT-2014-5319822</t>
  </si>
  <si>
    <t>ID-2012-10755</t>
  </si>
  <si>
    <t>ID-2013-19540</t>
  </si>
  <si>
    <t>IN-2011-61778</t>
  </si>
  <si>
    <t>ID-2014-62289</t>
  </si>
  <si>
    <t>IT-2013-5438494</t>
  </si>
  <si>
    <t>Schiedam</t>
  </si>
  <si>
    <t>ES-2012-1217718</t>
  </si>
  <si>
    <t>IT-2013-5438672</t>
  </si>
  <si>
    <t>Tallaght</t>
  </si>
  <si>
    <t>South Dublin</t>
  </si>
  <si>
    <t>ES-2014-5693188</t>
  </si>
  <si>
    <t>ID-2014-57221</t>
  </si>
  <si>
    <t>IT-2013-3470979</t>
  </si>
  <si>
    <t>ID-2014-71683</t>
  </si>
  <si>
    <t>IT-2011-2725191</t>
  </si>
  <si>
    <t>IN-2013-73237</t>
  </si>
  <si>
    <t>ES-2014-5666305</t>
  </si>
  <si>
    <t>IN-2013-21381</t>
  </si>
  <si>
    <t>Jambi</t>
  </si>
  <si>
    <t>IT-2011-4060327</t>
  </si>
  <si>
    <t>ID-2013-77248</t>
  </si>
  <si>
    <t>US-2014-164175</t>
  </si>
  <si>
    <t>US-2011-112137</t>
  </si>
  <si>
    <t>MX-2014-120264</t>
  </si>
  <si>
    <t>MX-2011-116309</t>
  </si>
  <si>
    <t>MX-2011-120082</t>
  </si>
  <si>
    <t>Barbacena</t>
  </si>
  <si>
    <t>US-2012-129581</t>
  </si>
  <si>
    <t>MX-2014-143728</t>
  </si>
  <si>
    <t>MX-2012-120089</t>
  </si>
  <si>
    <t>US-2012-164546</t>
  </si>
  <si>
    <t>US-2012-126487</t>
  </si>
  <si>
    <t>US-2014-104010</t>
  </si>
  <si>
    <t>US-2012-134439</t>
  </si>
  <si>
    <t>US-2013-154354</t>
  </si>
  <si>
    <t>US-2013-131205</t>
  </si>
  <si>
    <t>US-2014-155845</t>
  </si>
  <si>
    <t>MX-2013-146983</t>
  </si>
  <si>
    <t>US-2013-155621</t>
  </si>
  <si>
    <t>MX-2013-136931</t>
  </si>
  <si>
    <t>US-2014-146556</t>
  </si>
  <si>
    <t>MX-2011-105298</t>
  </si>
  <si>
    <t>MX-2012-118997</t>
  </si>
  <si>
    <t>US-2013-162285</t>
  </si>
  <si>
    <t>US-2011-126270</t>
  </si>
  <si>
    <t>MX-2013-152716</t>
  </si>
  <si>
    <t>US-2013-118696</t>
  </si>
  <si>
    <t>MX-2012-149216</t>
  </si>
  <si>
    <t>US-2011-126011</t>
  </si>
  <si>
    <t>Parintins</t>
  </si>
  <si>
    <t>US-2014-164063</t>
  </si>
  <si>
    <t>US-2011-123078</t>
  </si>
  <si>
    <t>US-2014-140410</t>
  </si>
  <si>
    <t>IT-2012-1314917</t>
  </si>
  <si>
    <t>Coudekerque-Branche</t>
  </si>
  <si>
    <t>US-2014-120194</t>
  </si>
  <si>
    <t>Abreu e Lima</t>
  </si>
  <si>
    <t>ES-2013-1946968</t>
  </si>
  <si>
    <t>ID-2012-79621</t>
  </si>
  <si>
    <t>ID-2013-38181</t>
  </si>
  <si>
    <t>IN-2014-73230</t>
  </si>
  <si>
    <t>IN-2012-10482</t>
  </si>
  <si>
    <t>Açu</t>
  </si>
  <si>
    <t>US-2014-165267</t>
  </si>
  <si>
    <t>IT-2013-1943902</t>
  </si>
  <si>
    <t>IN-2013-37747</t>
  </si>
  <si>
    <t>MX-2013-137960</t>
  </si>
  <si>
    <t>MX-2014-142629</t>
  </si>
  <si>
    <t>ES-2013-2884140</t>
  </si>
  <si>
    <t>US-2014-102729</t>
  </si>
  <si>
    <t>ES-2013-3303400</t>
  </si>
  <si>
    <t>US-2014-137841</t>
  </si>
  <si>
    <t>IN-2014-86096</t>
  </si>
  <si>
    <t>ES-2014-4714649</t>
  </si>
  <si>
    <t>ID-2012-31426</t>
  </si>
  <si>
    <t>ID-2013-72362</t>
  </si>
  <si>
    <t>Oosterhout</t>
  </si>
  <si>
    <t>ID-2013-30201</t>
  </si>
  <si>
    <t>Pematangsiantar</t>
  </si>
  <si>
    <t>ID-2014-37635</t>
  </si>
  <si>
    <t>MX-2012-155082</t>
  </si>
  <si>
    <t>IN-2014-34422</t>
  </si>
  <si>
    <t>ES-2012-3409639</t>
  </si>
  <si>
    <t>Bad Waldsee</t>
  </si>
  <si>
    <t>NI-2012-3530</t>
  </si>
  <si>
    <t>US-2012-169782</t>
  </si>
  <si>
    <t>ID-2013-39868</t>
  </si>
  <si>
    <t>US-2013-104017</t>
  </si>
  <si>
    <t>ES-2014-1190374</t>
  </si>
  <si>
    <t>IN-2014-57529</t>
  </si>
  <si>
    <t>ES-2014-3412387</t>
  </si>
  <si>
    <t>IN-2014-63850</t>
  </si>
  <si>
    <t>US-2011-158498</t>
  </si>
  <si>
    <t>Ilo</t>
  </si>
  <si>
    <t>Moquegua</t>
  </si>
  <si>
    <t>Lesro Wood Table, Fully Assembled</t>
  </si>
  <si>
    <t>ES-2011-2010166</t>
  </si>
  <si>
    <t>US-2014-127586</t>
  </si>
  <si>
    <t>ID-2013-10468</t>
  </si>
  <si>
    <t>US-2012-113523</t>
  </si>
  <si>
    <t>MX-2013-169194</t>
  </si>
  <si>
    <t>US-2011-155810</t>
  </si>
  <si>
    <t>TU-2013-5440</t>
  </si>
  <si>
    <t>MX-2012-141544</t>
  </si>
  <si>
    <t>ID-2014-47547</t>
  </si>
  <si>
    <t>ID-2013-34387</t>
  </si>
  <si>
    <t>IN-2014-22557</t>
  </si>
  <si>
    <t>Binjai</t>
  </si>
  <si>
    <t>IT-2013-3888587</t>
  </si>
  <si>
    <t>US-2011-168473</t>
  </si>
  <si>
    <t>US-2013-160542</t>
  </si>
  <si>
    <t>TU-2014-7000</t>
  </si>
  <si>
    <t>TU-2013-780</t>
  </si>
  <si>
    <t>ES-2012-5207465</t>
  </si>
  <si>
    <t>TU-2014-200</t>
  </si>
  <si>
    <t>Isparta</t>
  </si>
  <si>
    <t>IN-2013-46609</t>
  </si>
  <si>
    <t>US-2011-159457</t>
  </si>
  <si>
    <t>MX-2013-129910</t>
  </si>
  <si>
    <t>TU-2014-3080</t>
  </si>
  <si>
    <t>IT-2013-4962578</t>
  </si>
  <si>
    <t>US-2013-151225</t>
  </si>
  <si>
    <t>IT-2014-1709193</t>
  </si>
  <si>
    <t>IN-2014-56164</t>
  </si>
  <si>
    <t>MX-2014-157770</t>
  </si>
  <si>
    <t>MX-2011-149580</t>
  </si>
  <si>
    <t>US-2011-118892</t>
  </si>
  <si>
    <t>NI-2012-5810</t>
  </si>
  <si>
    <t>Funtua</t>
  </si>
  <si>
    <t>ES-2011-2225020</t>
  </si>
  <si>
    <t>ID-2011-82897</t>
  </si>
  <si>
    <t>US-2014-109617</t>
  </si>
  <si>
    <t>IN-2012-42094</t>
  </si>
  <si>
    <t>IT-2013-3727227</t>
  </si>
  <si>
    <t>TU-2014-4880</t>
  </si>
  <si>
    <t>TU-2013-1200</t>
  </si>
  <si>
    <t>US-2012-161053</t>
  </si>
  <si>
    <t>TU-2014-6030</t>
  </si>
  <si>
    <t>Bolu</t>
  </si>
  <si>
    <t>IT-2014-4756774</t>
  </si>
  <si>
    <t>Venlo</t>
  </si>
  <si>
    <t>US-2011-157238</t>
  </si>
  <si>
    <t>IN-2014-12701</t>
  </si>
  <si>
    <t>IT-2011-2852736</t>
  </si>
  <si>
    <t>ID-2011-82414</t>
  </si>
  <si>
    <t>ID-2011-78193</t>
  </si>
  <si>
    <t>IT-2014-5502649</t>
  </si>
  <si>
    <t>Huddinge</t>
  </si>
  <si>
    <t>ID-2013-72061</t>
  </si>
  <si>
    <t>NI-2013-3800</t>
  </si>
  <si>
    <t>US-2013-106593</t>
  </si>
  <si>
    <t>TU-2012-9080</t>
  </si>
  <si>
    <t>Nazilli</t>
  </si>
  <si>
    <t>ID-2011-13170</t>
  </si>
  <si>
    <t>NI-2012-260</t>
  </si>
  <si>
    <t>ID-2013-40925</t>
  </si>
  <si>
    <t>US-2014-150399</t>
  </si>
  <si>
    <t>ID-2013-53161</t>
  </si>
  <si>
    <t>MX-2013-141425</t>
  </si>
  <si>
    <t>IT-2011-5233011</t>
  </si>
  <si>
    <t>IT-2014-5784522</t>
  </si>
  <si>
    <t>IN-2011-57676</t>
  </si>
  <si>
    <t>NI-2014-8630</t>
  </si>
  <si>
    <t>US-2012-106600</t>
  </si>
  <si>
    <t>US-2011-130379</t>
  </si>
  <si>
    <t>MX-2013-115868</t>
  </si>
  <si>
    <t>MX-2014-120425</t>
  </si>
  <si>
    <t>MX-2013-141992</t>
  </si>
  <si>
    <t>IT-2011-2889545</t>
  </si>
  <si>
    <t>IN-2014-49549</t>
  </si>
  <si>
    <t>IN-2011-73839</t>
  </si>
  <si>
    <t>IN-2011-74441</t>
  </si>
  <si>
    <t>ES-2013-5988314</t>
  </si>
  <si>
    <t>MX-2011-137316</t>
  </si>
  <si>
    <t>IN-2011-46070</t>
  </si>
  <si>
    <t>ID-2014-16474</t>
  </si>
  <si>
    <t>ES-2012-1211902</t>
  </si>
  <si>
    <t>ES-2013-1650308</t>
  </si>
  <si>
    <t>ID-2012-68050</t>
  </si>
  <si>
    <t>IT-2014-2242266</t>
  </si>
  <si>
    <t>Cuxhaven</t>
  </si>
  <si>
    <t>ES-2013-2645491</t>
  </si>
  <si>
    <t>ES-2012-5959969</t>
  </si>
  <si>
    <t>Elbeuf</t>
  </si>
  <si>
    <t>NI-2014-1250</t>
  </si>
  <si>
    <t>IT-2012-5870634</t>
  </si>
  <si>
    <t>US-2014-130099</t>
  </si>
  <si>
    <t>ES-2014-1956763</t>
  </si>
  <si>
    <t>ID-2014-33827</t>
  </si>
  <si>
    <t>US-2011-105235</t>
  </si>
  <si>
    <t>MX-2011-122196</t>
  </si>
  <si>
    <t>ID-2012-24251</t>
  </si>
  <si>
    <t>KZ-2014-9340</t>
  </si>
  <si>
    <t>IN-2012-40183</t>
  </si>
  <si>
    <t>NI-2013-6510</t>
  </si>
  <si>
    <t>MX-2011-150469</t>
  </si>
  <si>
    <t>ID-2012-61715</t>
  </si>
  <si>
    <t>IN-2012-34905</t>
  </si>
  <si>
    <t>TU-2013-420</t>
  </si>
  <si>
    <t>Turgutlu</t>
  </si>
  <si>
    <t>US-2013-112095</t>
  </si>
  <si>
    <t>MX-2011-134824</t>
  </si>
  <si>
    <t>ID-2014-28003</t>
  </si>
  <si>
    <t>MX-2012-143406</t>
  </si>
  <si>
    <t>ES-2011-2942755</t>
  </si>
  <si>
    <t>US-2013-101049</t>
  </si>
  <si>
    <t>ES-2014-3091695</t>
  </si>
  <si>
    <t>ID-2014-51754</t>
  </si>
  <si>
    <t>IT-2012-3646834</t>
  </si>
  <si>
    <t>IN-2013-17958</t>
  </si>
  <si>
    <t>ID-2011-59895</t>
  </si>
  <si>
    <t>US-2014-103800</t>
  </si>
  <si>
    <t>US-2013-105438</t>
  </si>
  <si>
    <t>MX-2012-129959</t>
  </si>
  <si>
    <t>MX-2013-168970</t>
  </si>
  <si>
    <t>ES-2013-1540151</t>
  </si>
  <si>
    <t>NI-2013-7080</t>
  </si>
  <si>
    <t>ID-2013-69114</t>
  </si>
  <si>
    <t>US-2013-102078</t>
  </si>
  <si>
    <t>ID-2013-64739</t>
  </si>
  <si>
    <t>US-2014-152751</t>
  </si>
  <si>
    <t>ID-2014-51467</t>
  </si>
  <si>
    <t>NI-2012-1480</t>
  </si>
  <si>
    <t>MX-2014-116022</t>
  </si>
  <si>
    <t>US-2012-100160</t>
  </si>
  <si>
    <t>US-2012-139892</t>
  </si>
  <si>
    <t>IN-2013-19316</t>
  </si>
  <si>
    <t>ID-2013-51887</t>
  </si>
  <si>
    <t>TU-2013-1530</t>
  </si>
  <si>
    <t>TU-2013-5090</t>
  </si>
  <si>
    <t>US-2013-158190</t>
  </si>
  <si>
    <t>NI-2014-1830</t>
  </si>
  <si>
    <t>ID-2014-25175</t>
  </si>
  <si>
    <t>TU-2012-6470</t>
  </si>
  <si>
    <t>Diyarbakir</t>
  </si>
  <si>
    <t>US-2013-137848</t>
  </si>
  <si>
    <t>MX-2013-110520</t>
  </si>
  <si>
    <t>US-2014-161830</t>
  </si>
  <si>
    <t>NI-2011-190</t>
  </si>
  <si>
    <t>NI-2011-1670</t>
  </si>
  <si>
    <t>NI-2013-1100</t>
  </si>
  <si>
    <t>MX-2011-108350</t>
  </si>
  <si>
    <t>NI-2014-8000</t>
  </si>
  <si>
    <t>NI-2014-4840</t>
  </si>
  <si>
    <t>TU-2013-6840</t>
  </si>
  <si>
    <t>Tarsus</t>
  </si>
  <si>
    <t>NI-2011-7770</t>
  </si>
  <si>
    <t>TU-2013-8580</t>
  </si>
  <si>
    <t>NI-2014-3670</t>
  </si>
  <si>
    <t>TU-2012-7190</t>
  </si>
  <si>
    <t>TU-2013-100</t>
  </si>
  <si>
    <t>TU-2014-7930</t>
  </si>
  <si>
    <t>TU-2013-2950</t>
  </si>
  <si>
    <t>NI-2012-200</t>
  </si>
  <si>
    <t>NI-2012-9550</t>
  </si>
  <si>
    <t>TU-2013-2180</t>
  </si>
  <si>
    <t>Yalova</t>
  </si>
  <si>
    <t>TU-2014-2880</t>
  </si>
  <si>
    <t>IT-2013-3695467</t>
  </si>
  <si>
    <t>IT-2014-2537559</t>
  </si>
  <si>
    <t>ID-2012-32532</t>
  </si>
  <si>
    <t>IT-2011-5351596</t>
  </si>
  <si>
    <t>ID-2014-32469</t>
  </si>
  <si>
    <t>IT-2014-3438902</t>
  </si>
  <si>
    <t>IT-2013-3432584</t>
  </si>
  <si>
    <t>ES-2012-5233735</t>
  </si>
  <si>
    <t>IT-2014-4317175</t>
  </si>
  <si>
    <t>IT-2011-2075149</t>
  </si>
  <si>
    <t>Nijmegen</t>
  </si>
  <si>
    <t>IT-2013-1399443</t>
  </si>
  <si>
    <t>IT-2013-2268659</t>
  </si>
  <si>
    <t>ID-2014-16530</t>
  </si>
  <si>
    <t>ID-2013-20527</t>
  </si>
  <si>
    <t>ID-2014-31517</t>
  </si>
  <si>
    <t>ES-2014-3399721</t>
  </si>
  <si>
    <t>ES-2011-3051209</t>
  </si>
  <si>
    <t>IT-2012-5146922</t>
  </si>
  <si>
    <t>ID-2014-67168</t>
  </si>
  <si>
    <t>IN-2013-12127</t>
  </si>
  <si>
    <t>IT-2013-1571276</t>
  </si>
  <si>
    <t>ID-2012-79810</t>
  </si>
  <si>
    <t>IT-2012-3003466</t>
  </si>
  <si>
    <t>Leeuwarden</t>
  </si>
  <si>
    <t>Friesland</t>
  </si>
  <si>
    <t>ES-2012-4572658</t>
  </si>
  <si>
    <t>IT-2014-4774804</t>
  </si>
  <si>
    <t>Oss</t>
  </si>
  <si>
    <t>IT-2011-3462831</t>
  </si>
  <si>
    <t>IT-2012-2644618</t>
  </si>
  <si>
    <t>IT-2011-2779559</t>
  </si>
  <si>
    <t>ID-2012-83905</t>
  </si>
  <si>
    <t>IN-2011-81077</t>
  </si>
  <si>
    <t>ID-2013-84199</t>
  </si>
  <si>
    <t>IN-2013-80755</t>
  </si>
  <si>
    <t>MX-2014-128762</t>
  </si>
  <si>
    <t>US-2011-146927</t>
  </si>
  <si>
    <t>US-2012-156146</t>
  </si>
  <si>
    <t>US-2013-113061</t>
  </si>
  <si>
    <t>US-2014-126032</t>
  </si>
  <si>
    <t>US-2012-144512</t>
  </si>
  <si>
    <t>Cúa</t>
  </si>
  <si>
    <t>US-2011-154767</t>
  </si>
  <si>
    <t>US-2014-155425</t>
  </si>
  <si>
    <t>US-2012-109505</t>
  </si>
  <si>
    <t>Salta</t>
  </si>
  <si>
    <t>MX-2013-168158</t>
  </si>
  <si>
    <t>US-2014-135685</t>
  </si>
  <si>
    <t>MX-2013-137981</t>
  </si>
  <si>
    <t>Catia La Mar</t>
  </si>
  <si>
    <t>Vargas</t>
  </si>
  <si>
    <t>US-2013-151246</t>
  </si>
  <si>
    <t>San Nicolás de los Arroyos</t>
  </si>
  <si>
    <t>MX-2014-108840</t>
  </si>
  <si>
    <t>MX-2014-130442</t>
  </si>
  <si>
    <t>US-2014-144897</t>
  </si>
  <si>
    <t>US-2014-100489</t>
  </si>
  <si>
    <t>MX-2014-133928</t>
  </si>
  <si>
    <t>US-2014-129336</t>
  </si>
  <si>
    <t>US-2013-158603</t>
  </si>
  <si>
    <t>Guayana</t>
  </si>
  <si>
    <t>Bolivar</t>
  </si>
  <si>
    <t>US-2013-166093</t>
  </si>
  <si>
    <t>US-2013-167101</t>
  </si>
  <si>
    <t>US-2014-169852</t>
  </si>
  <si>
    <t>US-2012-128195</t>
  </si>
  <si>
    <t>US-2012-168676</t>
  </si>
  <si>
    <t>US-2014-163251</t>
  </si>
  <si>
    <t>US-2014-112627</t>
  </si>
  <si>
    <t>US-2014-104661</t>
  </si>
  <si>
    <t>MX-2012-109946</t>
  </si>
  <si>
    <t>ES-2013-1985580</t>
  </si>
  <si>
    <t>Terneuzen</t>
  </si>
  <si>
    <t>Zeeland</t>
  </si>
  <si>
    <t>ES-2014-2785519</t>
  </si>
  <si>
    <t>ES-2014-5216176</t>
  </si>
  <si>
    <t>IT-2014-1737279</t>
  </si>
  <si>
    <t>IT-2014-5753646</t>
  </si>
  <si>
    <t>ES-2014-2015673</t>
  </si>
  <si>
    <t>NI-2014-3890</t>
  </si>
  <si>
    <t>ID-2014-12428</t>
  </si>
  <si>
    <t>ID-2012-85256</t>
  </si>
  <si>
    <t>ID-2012-22858</t>
  </si>
  <si>
    <t>ES-2012-5432701</t>
  </si>
  <si>
    <t>US-2014-107391</t>
  </si>
  <si>
    <t>ID-2011-44292</t>
  </si>
  <si>
    <t>US-2012-146997</t>
  </si>
  <si>
    <t>ES-2012-3298245</t>
  </si>
  <si>
    <t>MX-2011-105305</t>
  </si>
  <si>
    <t>IT-2012-1032855</t>
  </si>
  <si>
    <t>US-2014-153381</t>
  </si>
  <si>
    <t>Rosario</t>
  </si>
  <si>
    <t>ZI-2012-1610</t>
  </si>
  <si>
    <t>IT-2011-2942451</t>
  </si>
  <si>
    <t>TU-2014-9350</t>
  </si>
  <si>
    <t>ID-2011-63017</t>
  </si>
  <si>
    <t>US-2011-120957</t>
  </si>
  <si>
    <t>IN-2014-20338</t>
  </si>
  <si>
    <t>TU-2014-0</t>
  </si>
  <si>
    <t>Kartal</t>
  </si>
  <si>
    <t>TU-2013-7100</t>
  </si>
  <si>
    <t>YM-2013-9360</t>
  </si>
  <si>
    <t>TU-2012-450</t>
  </si>
  <si>
    <t>Rize</t>
  </si>
  <si>
    <t>NI-2014-570</t>
  </si>
  <si>
    <t>TU-2014-8850</t>
  </si>
  <si>
    <t>TU-2013-5170</t>
  </si>
  <si>
    <t>IT-2014-2973778</t>
  </si>
  <si>
    <t>NI-2013-8650</t>
  </si>
  <si>
    <t>TU-2014-4910</t>
  </si>
  <si>
    <t>TX-2013-9280</t>
  </si>
  <si>
    <t>IT-2014-3882620</t>
  </si>
  <si>
    <t>NI-2012-9010</t>
  </si>
  <si>
    <t>Gombe</t>
  </si>
  <si>
    <t>KZ-2014-5810</t>
  </si>
  <si>
    <t>NI-2013-130</t>
  </si>
  <si>
    <t>TU-2011-2560</t>
  </si>
  <si>
    <t>TU-2013-9510</t>
  </si>
  <si>
    <t>NI-2013-4180</t>
  </si>
  <si>
    <t>ZI-2014-9540</t>
  </si>
  <si>
    <t>TU-2014-130</t>
  </si>
  <si>
    <t>NI-2013-3150</t>
  </si>
  <si>
    <t>ZI-2013-6590</t>
  </si>
  <si>
    <t>ZI-2011-4350</t>
  </si>
  <si>
    <t>ID-2011-85928</t>
  </si>
  <si>
    <t>ID-2013-60483</t>
  </si>
  <si>
    <t>IT-2014-5965314</t>
  </si>
  <si>
    <t>IT-2013-2626751</t>
  </si>
  <si>
    <t>ID-2014-56220</t>
  </si>
  <si>
    <t>Baguio City</t>
  </si>
  <si>
    <t>Cordillera</t>
  </si>
  <si>
    <t>US-2014-119753</t>
  </si>
  <si>
    <t>ES-2014-1205292</t>
  </si>
  <si>
    <t>US-2014-126081</t>
  </si>
  <si>
    <t>IN-2014-72103</t>
  </si>
  <si>
    <t>IT-2013-4571338</t>
  </si>
  <si>
    <t>US-2013-132374</t>
  </si>
  <si>
    <t>MX-2013-166989</t>
  </si>
  <si>
    <t>ES-2014-2523142</t>
  </si>
  <si>
    <t>IT-2014-2448536</t>
  </si>
  <si>
    <t>Almelo</t>
  </si>
  <si>
    <t>TU-2013-9220</t>
  </si>
  <si>
    <t>TU-2014-8460</t>
  </si>
  <si>
    <t>TU-2012-7900</t>
  </si>
  <si>
    <t>IT-2014-3784057</t>
  </si>
  <si>
    <t>MX-2014-126900</t>
  </si>
  <si>
    <t>US-2012-136490</t>
  </si>
  <si>
    <t>IN-2014-15956</t>
  </si>
  <si>
    <t>IN-2013-66097</t>
  </si>
  <si>
    <t>NI-2013-110</t>
  </si>
  <si>
    <t>US-2011-154515</t>
  </si>
  <si>
    <t>TU-2014-8010</t>
  </si>
  <si>
    <t>MX-2014-140501</t>
  </si>
  <si>
    <t>IN-2014-23159</t>
  </si>
  <si>
    <t>TU-2013-1220</t>
  </si>
  <si>
    <t>TU-2013-4650</t>
  </si>
  <si>
    <t>NI-2012-6820</t>
  </si>
  <si>
    <t>NI-2014-9770</t>
  </si>
  <si>
    <t>US-2012-168515</t>
  </si>
  <si>
    <t>ZI-2014-3820</t>
  </si>
  <si>
    <t>TU-2011-4000</t>
  </si>
  <si>
    <t>NI-2013-3810</t>
  </si>
  <si>
    <t>Akure</t>
  </si>
  <si>
    <t>NI-2013-4420</t>
  </si>
  <si>
    <t>IN-2011-15788</t>
  </si>
  <si>
    <t>IN-2014-79488</t>
  </si>
  <si>
    <t>ID-2012-46315</t>
  </si>
  <si>
    <t>ID-2014-23075</t>
  </si>
  <si>
    <t>IN-2013-47722</t>
  </si>
  <si>
    <t>IN-2014-65936</t>
  </si>
  <si>
    <t>ID-2013-19309</t>
  </si>
  <si>
    <t>IN-2013-24202</t>
  </si>
  <si>
    <t>ID-2013-48709</t>
  </si>
  <si>
    <t>ID-2012-69975</t>
  </si>
  <si>
    <t>ID-2011-49031</t>
  </si>
  <si>
    <t>Banda Aceh</t>
  </si>
  <si>
    <t>Aceh</t>
  </si>
  <si>
    <t>IN-2014-60168</t>
  </si>
  <si>
    <t>ID-2013-49556</t>
  </si>
  <si>
    <t>ID-2012-28409</t>
  </si>
  <si>
    <t>ID-2014-32119</t>
  </si>
  <si>
    <t>ID-2012-68701</t>
  </si>
  <si>
    <t>ID-2011-54974</t>
  </si>
  <si>
    <t>IN-2014-22536</t>
  </si>
  <si>
    <t>ID-2011-45433</t>
  </si>
  <si>
    <t>ID-2013-35647</t>
  </si>
  <si>
    <t>ID-2014-49381</t>
  </si>
  <si>
    <t>ID-2014-25693</t>
  </si>
  <si>
    <t>ID-2013-27989</t>
  </si>
  <si>
    <t>ID-2013-35584</t>
  </si>
  <si>
    <t>Kendari</t>
  </si>
  <si>
    <t>Sulawesi Tenggara</t>
  </si>
  <si>
    <t>ID-2012-19575</t>
  </si>
  <si>
    <t>ID-2012-33141</t>
  </si>
  <si>
    <t>ID-2013-45223</t>
  </si>
  <si>
    <t>ID-2014-64781</t>
  </si>
  <si>
    <t>IN-2013-28164</t>
  </si>
  <si>
    <t>ID-2014-72593</t>
  </si>
  <si>
    <t>ID-2012-41380</t>
  </si>
  <si>
    <t>ID-2011-63402</t>
  </si>
  <si>
    <t>ID-2012-33505</t>
  </si>
  <si>
    <t>ID-2011-25287</t>
  </si>
  <si>
    <t>ID-2014-18154</t>
  </si>
  <si>
    <t>ID-2014-47603</t>
  </si>
  <si>
    <t>ID-2013-74875</t>
  </si>
  <si>
    <t>ID-2014-20324</t>
  </si>
  <si>
    <t>ES-2013-2338251</t>
  </si>
  <si>
    <t>US-2014-131912</t>
  </si>
  <si>
    <t>IT-2014-2342381</t>
  </si>
  <si>
    <t>IT-2011-3659171</t>
  </si>
  <si>
    <t>ID-2012-14157</t>
  </si>
  <si>
    <t>IT-2014-4920177</t>
  </si>
  <si>
    <t>US-2014-132829</t>
  </si>
  <si>
    <t>US-2013-122154</t>
  </si>
  <si>
    <t>IN-2013-57186</t>
  </si>
  <si>
    <t>US-2014-112172</t>
  </si>
  <si>
    <t>TU-2014-1420</t>
  </si>
  <si>
    <t>Inegol</t>
  </si>
  <si>
    <t>IT-2012-3676319</t>
  </si>
  <si>
    <t>IN-2014-29900</t>
  </si>
  <si>
    <t>NI-2011-1270</t>
  </si>
  <si>
    <t>NI-2014-5030</t>
  </si>
  <si>
    <t>Damaturu</t>
  </si>
  <si>
    <t>Yobe</t>
  </si>
  <si>
    <t>NI-2014-1620</t>
  </si>
  <si>
    <t>US-2014-127600</t>
  </si>
  <si>
    <t>IN-2013-57865</t>
  </si>
  <si>
    <t>MX-2014-139388</t>
  </si>
  <si>
    <t>TU-2014-530</t>
  </si>
  <si>
    <t>NI-2014-7510</t>
  </si>
  <si>
    <t>MX-2014-160850</t>
  </si>
  <si>
    <t>IT-2013-3110720</t>
  </si>
  <si>
    <t>ID-2011-18140</t>
  </si>
  <si>
    <t>NI-2011-2900</t>
  </si>
  <si>
    <t>US-2014-133011</t>
  </si>
  <si>
    <t>US-2011-143175</t>
  </si>
  <si>
    <t>Quixadá</t>
  </si>
  <si>
    <t>NI-2012-4190</t>
  </si>
  <si>
    <t>US-2012-123141</t>
  </si>
  <si>
    <t>Beykoz</t>
  </si>
  <si>
    <t>IN-2014-76247</t>
  </si>
  <si>
    <t>ES-2012-4848943</t>
  </si>
  <si>
    <t>ES-2012-4076315</t>
  </si>
  <si>
    <t>ES-2013-1827959</t>
  </si>
  <si>
    <t>IT-2012-2252852</t>
  </si>
  <si>
    <t>IT-2014-5989338</t>
  </si>
  <si>
    <t>ES-2013-2005146</t>
  </si>
  <si>
    <t>ES-2012-4442950</t>
  </si>
  <si>
    <t>ES-2014-2301611</t>
  </si>
  <si>
    <t>Lingolsheim</t>
  </si>
  <si>
    <t>ES-2011-3975285</t>
  </si>
  <si>
    <t>ES-2014-1513855</t>
  </si>
  <si>
    <t>ES-2012-4228050</t>
  </si>
  <si>
    <t>IT-2011-2289083</t>
  </si>
  <si>
    <t>IT-2014-1168526</t>
  </si>
  <si>
    <t>Saint-Jean-de-la-Ruelle</t>
  </si>
  <si>
    <t>ES-2011-1351543</t>
  </si>
  <si>
    <t>IT-2013-2032199</t>
  </si>
  <si>
    <t>ES-2012-3144294</t>
  </si>
  <si>
    <t>ID-2012-85095</t>
  </si>
  <si>
    <t>ES-2011-1137137</t>
  </si>
  <si>
    <t>ID-2013-48149</t>
  </si>
  <si>
    <t>ES-2011-2242689</t>
  </si>
  <si>
    <t>ES-2013-1169960</t>
  </si>
  <si>
    <t>ES-2014-3626252</t>
  </si>
  <si>
    <t>IT-2014-4939179</t>
  </si>
  <si>
    <t>ID-2014-80601</t>
  </si>
  <si>
    <t>ID-2014-76009</t>
  </si>
  <si>
    <t>ES-2014-3472643</t>
  </si>
  <si>
    <t>ID-2011-68834</t>
  </si>
  <si>
    <t>IT-2013-3154646</t>
  </si>
  <si>
    <t>IN-2014-76205</t>
  </si>
  <si>
    <t>ID-2012-76954</t>
  </si>
  <si>
    <t>MX-2012-133172</t>
  </si>
  <si>
    <t>TU-2011-6790</t>
  </si>
  <si>
    <t>ES-2014-5160909</t>
  </si>
  <si>
    <t>Caluire-et-Cuire</t>
  </si>
  <si>
    <t>ES-2014-3954413</t>
  </si>
  <si>
    <t>Sagunto</t>
  </si>
  <si>
    <t>NI-2014-6020</t>
  </si>
  <si>
    <t>ES-2013-5408659</t>
  </si>
  <si>
    <t>IT-2014-3150765</t>
  </si>
  <si>
    <t>ES-2014-1386555</t>
  </si>
  <si>
    <t>ID-2011-61876</t>
  </si>
  <si>
    <t>ES-2012-5158081</t>
  </si>
  <si>
    <t>ES-2014-3850519</t>
  </si>
  <si>
    <t>US-2013-162600</t>
  </si>
  <si>
    <t>TU-2014-4920</t>
  </si>
  <si>
    <t>US-2014-110611</t>
  </si>
  <si>
    <t>US-2014-103884</t>
  </si>
  <si>
    <t>ES-2014-2210580</t>
  </si>
  <si>
    <t>US-2014-142832</t>
  </si>
  <si>
    <t>ES-2011-2339332</t>
  </si>
  <si>
    <t>ID-2014-21640</t>
  </si>
  <si>
    <t>US-2011-119711</t>
  </si>
  <si>
    <t>ES-2013-2745392</t>
  </si>
  <si>
    <t>ES-2013-4416168</t>
  </si>
  <si>
    <t>IT-2011-4004093</t>
  </si>
  <si>
    <t>IN-2014-62800</t>
  </si>
  <si>
    <t>ID-2014-40582</t>
  </si>
  <si>
    <t>TU-2014-4210</t>
  </si>
  <si>
    <t>Elazig</t>
  </si>
  <si>
    <t>IT-2013-4100200</t>
  </si>
  <si>
    <t>TU-2012-100</t>
  </si>
  <si>
    <t>ES-2011-1702658</t>
  </si>
  <si>
    <t>ES-2011-4821517</t>
  </si>
  <si>
    <t>IN-2014-23663</t>
  </si>
  <si>
    <t>IT-2014-4527626</t>
  </si>
  <si>
    <t>IT-2014-3172570</t>
  </si>
  <si>
    <t>TU-2014-4770</t>
  </si>
  <si>
    <t>US-2014-139703</t>
  </si>
  <si>
    <t>ID-2011-11126</t>
  </si>
  <si>
    <t>IT-2012-4338663</t>
  </si>
  <si>
    <t>TU-2014-5850</t>
  </si>
  <si>
    <t>ES-2011-4141275</t>
  </si>
  <si>
    <t>NI-2011-8500</t>
  </si>
  <si>
    <t>ES-2012-2438411</t>
  </si>
  <si>
    <t>ID-2011-41632</t>
  </si>
  <si>
    <t>US-2013-128650</t>
  </si>
  <si>
    <t>US-2013-155264</t>
  </si>
  <si>
    <t>MX-2014-159597</t>
  </si>
  <si>
    <t>Arequipa</t>
  </si>
  <si>
    <t>NI-2014-3380</t>
  </si>
  <si>
    <t>IT-2014-3322102</t>
  </si>
  <si>
    <t>ID-2012-37082</t>
  </si>
  <si>
    <t>Changwon</t>
  </si>
  <si>
    <t>Gyeongsangnam</t>
  </si>
  <si>
    <t>TU-2013-2240</t>
  </si>
  <si>
    <t>IT-2013-2410050</t>
  </si>
  <si>
    <t>ES-2013-5298706</t>
  </si>
  <si>
    <t>US-2014-163741</t>
  </si>
  <si>
    <t>ES-2012-5781276</t>
  </si>
  <si>
    <t>Günzburg</t>
  </si>
  <si>
    <t>IT-2014-1555885</t>
  </si>
  <si>
    <t>NI-2012-1930</t>
  </si>
  <si>
    <t>IT-2014-4717813</t>
  </si>
  <si>
    <t>IT-2012-4967576</t>
  </si>
  <si>
    <t>ID-2014-37516</t>
  </si>
  <si>
    <t>ES-2013-2550984</t>
  </si>
  <si>
    <t>IT-2013-3723600</t>
  </si>
  <si>
    <t>IN-2011-75540</t>
  </si>
  <si>
    <t>IT-2013-4165375</t>
  </si>
  <si>
    <t>US-2011-102281</t>
  </si>
  <si>
    <t>Blumenau</t>
  </si>
  <si>
    <t>TU-2014-9520</t>
  </si>
  <si>
    <t>Ordu</t>
  </si>
  <si>
    <t>US-2012-121097</t>
  </si>
  <si>
    <t>TU-2013-7860</t>
  </si>
  <si>
    <t>IT-2013-5316481</t>
  </si>
  <si>
    <t>US-2013-129784</t>
  </si>
  <si>
    <t>NI-2012-1010</t>
  </si>
  <si>
    <t>TU-2012-3220</t>
  </si>
  <si>
    <t>ID-2012-22081</t>
  </si>
  <si>
    <t>LH-2014-2410</t>
  </si>
  <si>
    <t>IT-2012-5541817</t>
  </si>
  <si>
    <t>ES-2013-2335535</t>
  </si>
  <si>
    <t>NI-2014-2090</t>
  </si>
  <si>
    <t>MX-2014-150427</t>
  </si>
  <si>
    <t>IN-2014-37033</t>
  </si>
  <si>
    <t>NI-2014-9710</t>
  </si>
  <si>
    <t>TU-2012-7870</t>
  </si>
  <si>
    <t>TU-2014-3030</t>
  </si>
  <si>
    <t>KZ-2012-4240</t>
  </si>
  <si>
    <t>Temirtau</t>
  </si>
  <si>
    <t>NI-2011-5790</t>
  </si>
  <si>
    <t>NI-2012-8530</t>
  </si>
  <si>
    <t>TU-2014-3690</t>
  </si>
  <si>
    <t>IT-2014-2655984</t>
  </si>
  <si>
    <t>ES-2012-5238758</t>
  </si>
  <si>
    <t>ES-2012-3241112</t>
  </si>
  <si>
    <t>IT-2013-5472233</t>
  </si>
  <si>
    <t>IT-2012-1765963</t>
  </si>
  <si>
    <t>NI-2011-6340</t>
  </si>
  <si>
    <t>US-2013-153220</t>
  </si>
  <si>
    <t>MX-2014-112305</t>
  </si>
  <si>
    <t>MX-2013-121118</t>
  </si>
  <si>
    <t>NI-2014-2000</t>
  </si>
  <si>
    <t>IT-2013-3708372</t>
  </si>
  <si>
    <t>IT-2013-2640538</t>
  </si>
  <si>
    <t>US-2011-150623</t>
  </si>
  <si>
    <t>ID-2013-51446</t>
  </si>
  <si>
    <t>MX-2014-113628</t>
  </si>
  <si>
    <t>IT-2013-2980669</t>
  </si>
  <si>
    <t>IT-2014-1405859</t>
  </si>
  <si>
    <t>MX-2012-136686</t>
  </si>
  <si>
    <t>ES-2012-5823618</t>
  </si>
  <si>
    <t>NI-2011-700</t>
  </si>
  <si>
    <t>US-2014-117401</t>
  </si>
  <si>
    <t>MX-2014-167899</t>
  </si>
  <si>
    <t>IT-2012-2655811</t>
  </si>
  <si>
    <t>ES-2013-4199005</t>
  </si>
  <si>
    <t>Veenendaal</t>
  </si>
  <si>
    <t>ID-2011-26596</t>
  </si>
  <si>
    <t>MX-2014-124751</t>
  </si>
  <si>
    <t>NI-2011-8040</t>
  </si>
  <si>
    <t>NI-2013-5540</t>
  </si>
  <si>
    <t>ID-2013-10713</t>
  </si>
  <si>
    <t>US-2014-134502</t>
  </si>
  <si>
    <t>IT-2011-4378136</t>
  </si>
  <si>
    <t>IT-2013-1770521</t>
  </si>
  <si>
    <t>NI-2014-5040</t>
  </si>
  <si>
    <t>ID-2012-23152</t>
  </si>
  <si>
    <t>IT-2012-5535658</t>
  </si>
  <si>
    <t>ZI-2013-2620</t>
  </si>
  <si>
    <t>Chitungwiza</t>
  </si>
  <si>
    <t>MX-2013-154130</t>
  </si>
  <si>
    <t>ES-2012-3327222</t>
  </si>
  <si>
    <t>IT-2013-5935172</t>
  </si>
  <si>
    <t>IT-2014-4405865</t>
  </si>
  <si>
    <t>Leiden</t>
  </si>
  <si>
    <t>NI-2011-4760</t>
  </si>
  <si>
    <t>US-2011-162460</t>
  </si>
  <si>
    <t>MX-2012-102428</t>
  </si>
  <si>
    <t>IT-2012-5350208</t>
  </si>
  <si>
    <t>ID-2013-78851</t>
  </si>
  <si>
    <t>MX-2014-135874</t>
  </si>
  <si>
    <t>NI-2011-320</t>
  </si>
  <si>
    <t>ID-2014-62107</t>
  </si>
  <si>
    <t>ID-2013-61946</t>
  </si>
  <si>
    <t>ID-2014-67847</t>
  </si>
  <si>
    <t>UG-2014-9530</t>
  </si>
  <si>
    <t>US-2012-158113</t>
  </si>
  <si>
    <t>NI-2014-7900</t>
  </si>
  <si>
    <t>Owerri</t>
  </si>
  <si>
    <t>Imo</t>
  </si>
  <si>
    <t>MX-2013-104409</t>
  </si>
  <si>
    <t>MX-2014-135097</t>
  </si>
  <si>
    <t>MX-2013-156013</t>
  </si>
  <si>
    <t>ID-2012-58201</t>
  </si>
  <si>
    <t>US-2014-118752</t>
  </si>
  <si>
    <t>US-2011-159793</t>
  </si>
  <si>
    <t>IT-2014-2637531</t>
  </si>
  <si>
    <t>NI-2013-4520</t>
  </si>
  <si>
    <t>NI-2012-390</t>
  </si>
  <si>
    <t>IT-2011-3424830</t>
  </si>
  <si>
    <t>ES-2012-1556733</t>
  </si>
  <si>
    <t>Zeist</t>
  </si>
  <si>
    <t>NI-2013-7980</t>
  </si>
  <si>
    <t>US-2014-102197</t>
  </si>
  <si>
    <t>NI-2013-7250</t>
  </si>
  <si>
    <t>US-2013-135965</t>
  </si>
  <si>
    <t>Tartagal</t>
  </si>
  <si>
    <t>IT-2014-3434836</t>
  </si>
  <si>
    <t>NI-2013-5990</t>
  </si>
  <si>
    <t>US-2014-158813</t>
  </si>
  <si>
    <t>NI-2013-9990</t>
  </si>
  <si>
    <t>CG-2040</t>
  </si>
  <si>
    <t>KZ-2014-9670</t>
  </si>
  <si>
    <t>NI-2013-6720</t>
  </si>
  <si>
    <t>US-2011-122651</t>
  </si>
  <si>
    <t>TU-2014-5420</t>
  </si>
  <si>
    <t>TU-2013-2580</t>
  </si>
  <si>
    <t>TU-2011-3880</t>
  </si>
  <si>
    <t>US-2011-136007</t>
  </si>
  <si>
    <t>TU-2014-1310</t>
  </si>
  <si>
    <t>US-2012-111122</t>
  </si>
  <si>
    <t>Limoeiro do Norte</t>
  </si>
  <si>
    <t>US-2012-135790</t>
  </si>
  <si>
    <t>TU-2012-9810</t>
  </si>
  <si>
    <t>US-2013-122987</t>
  </si>
  <si>
    <t>TU-2011-3450</t>
  </si>
  <si>
    <t>US-2011-164994</t>
  </si>
  <si>
    <t>TU-2011-2420</t>
  </si>
  <si>
    <t>TU-2014-3680</t>
  </si>
  <si>
    <t>TU-2013-3840</t>
  </si>
  <si>
    <t>TU-2014-3430</t>
  </si>
  <si>
    <t>US-2012-159863</t>
  </si>
  <si>
    <t>Camocim</t>
  </si>
  <si>
    <t>TU-2011-8450</t>
  </si>
  <si>
    <t>TU-2012-1680</t>
  </si>
  <si>
    <t>TU-2014-4750</t>
  </si>
  <si>
    <t>TU-2014-3270</t>
  </si>
  <si>
    <t>US-2013-139010</t>
  </si>
  <si>
    <t>TU-2012-1690</t>
  </si>
  <si>
    <t>TU-2014-9720</t>
  </si>
  <si>
    <t>TU-2014-2340</t>
  </si>
  <si>
    <t>Ceyhan</t>
  </si>
  <si>
    <t>TU-2013-1100</t>
  </si>
  <si>
    <t>TU-2012-6920</t>
  </si>
  <si>
    <t>US-2013-165939</t>
  </si>
  <si>
    <t>TU-2013-2390</t>
  </si>
  <si>
    <t>US-2014-140662</t>
  </si>
  <si>
    <t>TU-2013-2810</t>
  </si>
  <si>
    <t>TU-2014-9690</t>
  </si>
  <si>
    <t>TU-2014-9340</t>
  </si>
  <si>
    <t>TU-2013-1280</t>
  </si>
  <si>
    <t>US-2014-129882</t>
  </si>
  <si>
    <t>TU-2014-2150</t>
  </si>
  <si>
    <t>TU-2013-2020</t>
  </si>
  <si>
    <t>US-2014-131450</t>
  </si>
  <si>
    <t>TU-2014-8210</t>
  </si>
  <si>
    <t>IN-2014-27947</t>
  </si>
  <si>
    <t>ID-2013-59062</t>
  </si>
  <si>
    <t>Jayapura</t>
  </si>
  <si>
    <t>Papua</t>
  </si>
  <si>
    <t>ID-2011-15970</t>
  </si>
  <si>
    <t>IN-2012-33064</t>
  </si>
  <si>
    <t>ID-2013-13625</t>
  </si>
  <si>
    <t>ID-2012-73153</t>
  </si>
  <si>
    <t>IN-2012-46560</t>
  </si>
  <si>
    <t>ID-2014-49388</t>
  </si>
  <si>
    <t>ID-2011-64088</t>
  </si>
  <si>
    <t>ID-2014-65327</t>
  </si>
  <si>
    <t>IN-2013-53609</t>
  </si>
  <si>
    <t>ID-2014-42717</t>
  </si>
  <si>
    <t>ID-2011-31699</t>
  </si>
  <si>
    <t>ID-2014-21906</t>
  </si>
  <si>
    <t>ID-2011-66048</t>
  </si>
  <si>
    <t>ID-2012-64844</t>
  </si>
  <si>
    <t>ID-2014-34303</t>
  </si>
  <si>
    <t>ID-2013-26526</t>
  </si>
  <si>
    <t>IN-2012-40736</t>
  </si>
  <si>
    <t>ID-2013-66559</t>
  </si>
  <si>
    <t>Bengkulu</t>
  </si>
  <si>
    <t>IN-2014-10293</t>
  </si>
  <si>
    <t>ID-2012-57669</t>
  </si>
  <si>
    <t>ID-2014-77703</t>
  </si>
  <si>
    <t>ID-2013-50459</t>
  </si>
  <si>
    <t>ID-2011-78102</t>
  </si>
  <si>
    <t>IN-2012-31937</t>
  </si>
  <si>
    <t>IN-2013-26911</t>
  </si>
  <si>
    <t>ID-2013-54631</t>
  </si>
  <si>
    <t>IN-2011-44761</t>
  </si>
  <si>
    <t>ID-2013-77402</t>
  </si>
  <si>
    <t>ID-2013-40036</t>
  </si>
  <si>
    <t>Pekalongan</t>
  </si>
  <si>
    <t>ID-2014-31125</t>
  </si>
  <si>
    <t>ID-2014-60112</t>
  </si>
  <si>
    <t>IN-2013-30460</t>
  </si>
  <si>
    <t>ID-2012-36221</t>
  </si>
  <si>
    <t>IN-2011-12547</t>
  </si>
  <si>
    <t>ID-2011-37271</t>
  </si>
  <si>
    <t>ID-2011-69772</t>
  </si>
  <si>
    <t>ID-2013-37229</t>
  </si>
  <si>
    <t>ID-2014-45104</t>
  </si>
  <si>
    <t>ID-2012-75316</t>
  </si>
  <si>
    <t>ID-2014-19253</t>
  </si>
  <si>
    <t>ID-2014-34254</t>
  </si>
  <si>
    <t>ID-2014-20128</t>
  </si>
  <si>
    <t>ID-2013-16593</t>
  </si>
  <si>
    <t>ID-2014-17657</t>
  </si>
  <si>
    <t>IN-2014-55968</t>
  </si>
  <si>
    <t>ID-2012-64655</t>
  </si>
  <si>
    <t>ID-2014-37453</t>
  </si>
  <si>
    <t>ID-2013-28479</t>
  </si>
  <si>
    <t>ID-2013-69198</t>
  </si>
  <si>
    <t>ID-2014-72579</t>
  </si>
  <si>
    <t>ID-2013-86243</t>
  </si>
  <si>
    <t>ID-2011-82589</t>
  </si>
  <si>
    <t>Dunedin</t>
  </si>
  <si>
    <t>Otago</t>
  </si>
  <si>
    <t>IN-2014-86117</t>
  </si>
  <si>
    <t>ID-2013-83226</t>
  </si>
  <si>
    <t>IN-2013-83534</t>
  </si>
  <si>
    <t>US-2012-111339</t>
  </si>
  <si>
    <t>US-2013-167129</t>
  </si>
  <si>
    <t>US-2014-169740</t>
  </si>
  <si>
    <t>US-2014-100062</t>
  </si>
  <si>
    <t>US-2011-162299</t>
  </si>
  <si>
    <t>US-2012-146360</t>
  </si>
  <si>
    <t>US-2012-103814</t>
  </si>
  <si>
    <t>US-2012-112032</t>
  </si>
  <si>
    <t>US-2012-157105</t>
  </si>
  <si>
    <t>MX-2012-138135</t>
  </si>
  <si>
    <t>MX-2013-166149</t>
  </si>
  <si>
    <t>US-2013-107104</t>
  </si>
  <si>
    <t>US-2012-119991</t>
  </si>
  <si>
    <t>US-2012-126284</t>
  </si>
  <si>
    <t>Turmero</t>
  </si>
  <si>
    <t>MX-2012-126396</t>
  </si>
  <si>
    <t>US-2012-153164</t>
  </si>
  <si>
    <t>US-2013-154025</t>
  </si>
  <si>
    <t>MX-2012-143490</t>
  </si>
  <si>
    <t>US-2014-150665</t>
  </si>
  <si>
    <t>El Tigre</t>
  </si>
  <si>
    <t>US-2011-153087</t>
  </si>
  <si>
    <t>US-2012-135034</t>
  </si>
  <si>
    <t>US-2012-142216</t>
  </si>
  <si>
    <t>US-2014-118164</t>
  </si>
  <si>
    <t>US-2013-147991</t>
  </si>
  <si>
    <t>US-2014-134292</t>
  </si>
  <si>
    <t>US-2012-164014</t>
  </si>
  <si>
    <t>US-2014-128118</t>
  </si>
  <si>
    <t>MX-2012-163769</t>
  </si>
  <si>
    <t>US-2014-153213</t>
  </si>
  <si>
    <t>MX-2011-157539</t>
  </si>
  <si>
    <t>US-2011-162425</t>
  </si>
  <si>
    <t>MX-2012-161795</t>
  </si>
  <si>
    <t>MX-2013-142321</t>
  </si>
  <si>
    <t>MX-2014-123981</t>
  </si>
  <si>
    <t>US-2013-159660</t>
  </si>
  <si>
    <t>US-2014-164476</t>
  </si>
  <si>
    <t>US-2011-112382</t>
  </si>
  <si>
    <t>US-2014-168760</t>
  </si>
  <si>
    <t>US-2012-149783</t>
  </si>
  <si>
    <t>US-2014-124716</t>
  </si>
  <si>
    <t>US-2012-135671</t>
  </si>
  <si>
    <t>US-2011-123862</t>
  </si>
  <si>
    <t>US-2012-157644</t>
  </si>
  <si>
    <t>US-2013-108343</t>
  </si>
  <si>
    <t>ES-2012-1205030</t>
  </si>
  <si>
    <t>IN-2013-51292</t>
  </si>
  <si>
    <t>Chromcraft Conference Table, Adjustable Height</t>
  </si>
  <si>
    <t>ID-2012-83149</t>
  </si>
  <si>
    <t>IT-2014-1612191</t>
  </si>
  <si>
    <t>IN-2014-12330</t>
  </si>
  <si>
    <t>ID-2014-58572</t>
  </si>
  <si>
    <t>ID-2011-35885</t>
  </si>
  <si>
    <t>ID-2012-86943</t>
  </si>
  <si>
    <t>Papakura</t>
  </si>
  <si>
    <t>TU-2013-3800</t>
  </si>
  <si>
    <t>Karliova</t>
  </si>
  <si>
    <t>IT-2014-3613065</t>
  </si>
  <si>
    <t>TU-2011-4730</t>
  </si>
  <si>
    <t>ID-2012-61659</t>
  </si>
  <si>
    <t>IN-2014-71956</t>
  </si>
  <si>
    <t>TU-2012-2520</t>
  </si>
  <si>
    <t>IT-2014-3581068</t>
  </si>
  <si>
    <t>ID-2012-23516</t>
  </si>
  <si>
    <t>NI-2012-8570</t>
  </si>
  <si>
    <t>Lesro Coffee Table, Fully Assembled</t>
  </si>
  <si>
    <t>TU-2013-5490</t>
  </si>
  <si>
    <t>TU-2013-1250</t>
  </si>
  <si>
    <t>IT-2012-1819598</t>
  </si>
  <si>
    <t>TU-2011-7510</t>
  </si>
  <si>
    <t>IT-2014-4405777</t>
  </si>
  <si>
    <t>TU-2014-6040</t>
  </si>
  <si>
    <t>Menemen</t>
  </si>
  <si>
    <t>TU-2014-5590</t>
  </si>
  <si>
    <t>TU-2014-4490</t>
  </si>
  <si>
    <t>ID-2013-54715</t>
  </si>
  <si>
    <t>NI-2012-4520</t>
  </si>
  <si>
    <t>LH-2013-6470</t>
  </si>
  <si>
    <t>NI-2012-7340</t>
  </si>
  <si>
    <t>NI-2013-8060</t>
  </si>
  <si>
    <t>Ikot Ekpene</t>
  </si>
  <si>
    <t>Akwa Ibom</t>
  </si>
  <si>
    <t>TU-2012-7960</t>
  </si>
  <si>
    <t>IN-2014-69646</t>
  </si>
  <si>
    <t>NI-2012-9990</t>
  </si>
  <si>
    <t>TU-2012-3200</t>
  </si>
  <si>
    <t>TU-2013-9790</t>
  </si>
  <si>
    <t>Salihli</t>
  </si>
  <si>
    <t>TU-2013-5140</t>
  </si>
  <si>
    <t>IN-2014-17580</t>
  </si>
  <si>
    <t>IN-2011-31594</t>
  </si>
  <si>
    <t>IN-2013-44005</t>
  </si>
  <si>
    <t>ID-2011-18056</t>
  </si>
  <si>
    <t>IN-2013-29676</t>
  </si>
  <si>
    <t>ID-2011-62142</t>
  </si>
  <si>
    <t>ID-2012-40750</t>
  </si>
  <si>
    <t>IN-2011-40715</t>
  </si>
  <si>
    <t>ID-2014-33638</t>
  </si>
  <si>
    <t>IN-2013-45377</t>
  </si>
  <si>
    <t>IN-2014-74833</t>
  </si>
  <si>
    <t>IN-2014-29207</t>
  </si>
  <si>
    <t>IN-2011-79761</t>
  </si>
  <si>
    <t>Calamba</t>
  </si>
  <si>
    <t>ID-2014-64949</t>
  </si>
  <si>
    <t>ID-2013-65852</t>
  </si>
  <si>
    <t>IN-2011-51390</t>
  </si>
  <si>
    <t>IN-2014-69100</t>
  </si>
  <si>
    <t>IN-2013-54939</t>
  </si>
  <si>
    <t>ID-2014-26001</t>
  </si>
  <si>
    <t>ID-2014-15025</t>
  </si>
  <si>
    <t>IN-2011-55800</t>
  </si>
  <si>
    <t>IN-2012-33162</t>
  </si>
  <si>
    <t>ID-2012-73391</t>
  </si>
  <si>
    <t>ID-2012-31419</t>
  </si>
  <si>
    <t>ID-2014-63955</t>
  </si>
  <si>
    <t>ID-2012-60427</t>
  </si>
  <si>
    <t>ID-2011-17237</t>
  </si>
  <si>
    <t>IN-2013-29879</t>
  </si>
  <si>
    <t>ID-2013-68568</t>
  </si>
  <si>
    <t>ID-2011-54834</t>
  </si>
  <si>
    <t>ID-2012-12869</t>
  </si>
  <si>
    <t>IN-2014-60105</t>
  </si>
  <si>
    <t>IN-2013-35031</t>
  </si>
  <si>
    <t>IN-2013-11525</t>
  </si>
  <si>
    <t>IN-2011-54155</t>
  </si>
  <si>
    <t>ID-2014-15179</t>
  </si>
  <si>
    <t>ID-2013-58579</t>
  </si>
  <si>
    <t>ID-2012-46392</t>
  </si>
  <si>
    <t>ID-2014-76856</t>
  </si>
  <si>
    <t>ES-2014-5530354</t>
  </si>
  <si>
    <t>Plaisir</t>
  </si>
  <si>
    <t>ES-2013-1925248</t>
  </si>
  <si>
    <t>ES-2014-5727003</t>
  </si>
  <si>
    <t>IT-2014-1813491</t>
  </si>
  <si>
    <t>ES-2014-1538808</t>
  </si>
  <si>
    <t>IT-2011-1781238</t>
  </si>
  <si>
    <t>ES-2011-2072928</t>
  </si>
  <si>
    <t>ES-2013-5361913</t>
  </si>
  <si>
    <t>IT-2011-4230809</t>
  </si>
  <si>
    <t>ES-2012-1607446</t>
  </si>
  <si>
    <t>ES-2012-5677695</t>
  </si>
  <si>
    <t>Bevis Coffee Table, Fully Assembled</t>
  </si>
  <si>
    <t>ES-2012-3566481</t>
  </si>
  <si>
    <t>IT-2013-3642735</t>
  </si>
  <si>
    <t>IT-2011-4603506</t>
  </si>
  <si>
    <t>ES-2012-5993404</t>
  </si>
  <si>
    <t>IT-2014-4445923</t>
  </si>
  <si>
    <t>IT-2012-2290234</t>
  </si>
  <si>
    <t>Bourgoin-Jallieu</t>
  </si>
  <si>
    <t>IT-2012-2052939</t>
  </si>
  <si>
    <t>IT-2013-3253363</t>
  </si>
  <si>
    <t>IT-2014-1918237</t>
  </si>
  <si>
    <t>IT-2011-2866156</t>
  </si>
  <si>
    <t>ES-2013-4916727</t>
  </si>
  <si>
    <t>IT-2013-3084790</t>
  </si>
  <si>
    <t>ES-2014-1277554</t>
  </si>
  <si>
    <t>ES-2012-5613626</t>
  </si>
  <si>
    <t>ES-2014-4147771</t>
  </si>
  <si>
    <t>IT-2012-3719538</t>
  </si>
  <si>
    <t>MX-2012-141341</t>
  </si>
  <si>
    <t>MX-2013-137631</t>
  </si>
  <si>
    <t>MX-2013-157301</t>
  </si>
  <si>
    <t>US-2013-119956</t>
  </si>
  <si>
    <t>MX-2013-136721</t>
  </si>
  <si>
    <t>MX-2014-114986</t>
  </si>
  <si>
    <t>MX-2014-155985</t>
  </si>
  <si>
    <t>MX-2012-100979</t>
  </si>
  <si>
    <t>US-2014-147704</t>
  </si>
  <si>
    <t>MX-2014-110303</t>
  </si>
  <si>
    <t>Barricks Round Table, Adjustable Height</t>
  </si>
  <si>
    <t>US-2012-121741</t>
  </si>
  <si>
    <t>MX-2013-142734</t>
  </si>
  <si>
    <t>Contagem</t>
  </si>
  <si>
    <t>US-2014-155061</t>
  </si>
  <si>
    <t>MX-2014-117513</t>
  </si>
  <si>
    <t>US-2014-126914</t>
  </si>
  <si>
    <t>US-2013-122238</t>
  </si>
  <si>
    <t>US-2011-153591</t>
  </si>
  <si>
    <t>US-2014-130533</t>
  </si>
  <si>
    <t>MX-2014-100811</t>
  </si>
  <si>
    <t>MX-2012-162712</t>
  </si>
  <si>
    <t>US-2013-110520</t>
  </si>
  <si>
    <t>MX-2014-155096</t>
  </si>
  <si>
    <t>MX-2012-154753</t>
  </si>
  <si>
    <t>US-2013-131429</t>
  </si>
  <si>
    <t>Corrientes</t>
  </si>
  <si>
    <t>US-2014-113411</t>
  </si>
  <si>
    <t>US-2014-102827</t>
  </si>
  <si>
    <t>US-2014-106012</t>
  </si>
  <si>
    <t>MX-2012-154186</t>
  </si>
  <si>
    <t>Chromcraft Training Table, Rectangular</t>
  </si>
  <si>
    <t>MX-2013-120481</t>
  </si>
  <si>
    <t>MX-2014-154858</t>
  </si>
  <si>
    <t>MX-2013-149496</t>
  </si>
  <si>
    <t>MX-2014-107657</t>
  </si>
  <si>
    <t>US-2012-159982</t>
  </si>
  <si>
    <t>Chromcraft Training Table, Adjustable Height</t>
  </si>
  <si>
    <t>US-2014-109967</t>
  </si>
  <si>
    <t>US-2014-128279</t>
  </si>
  <si>
    <t>US-2014-159884</t>
  </si>
  <si>
    <t>US-2014-152387</t>
  </si>
  <si>
    <t>MX-2014-119389</t>
  </si>
  <si>
    <t>Neuquén</t>
  </si>
  <si>
    <t>US-2014-138618</t>
  </si>
  <si>
    <t>US-2013-162754</t>
  </si>
  <si>
    <t>US-2013-104801</t>
  </si>
  <si>
    <t>US-2014-109526</t>
  </si>
  <si>
    <t>US-2014-110744</t>
  </si>
  <si>
    <t>US-2012-121538</t>
  </si>
  <si>
    <t>MX-2011-137764</t>
  </si>
  <si>
    <t>MX-2012-162656</t>
  </si>
  <si>
    <t>MX-2013-131660</t>
  </si>
  <si>
    <t>US-2014-168200</t>
  </si>
  <si>
    <t>US-2012-128657</t>
  </si>
  <si>
    <t>US-2013-158288</t>
  </si>
  <si>
    <t>US-2014-133739</t>
  </si>
  <si>
    <t>US-2011-137540</t>
  </si>
  <si>
    <t>ES-2011-3091823</t>
  </si>
  <si>
    <t>US-2014-160192</t>
  </si>
  <si>
    <t>TU-2014-6290</t>
  </si>
  <si>
    <t>ES-2011-5444769</t>
  </si>
  <si>
    <t>ES-2011-3249098</t>
  </si>
  <si>
    <t>ES-2011-3108517</t>
  </si>
  <si>
    <t>TU-2011-9230</t>
  </si>
  <si>
    <t>ES-2012-1590672</t>
  </si>
  <si>
    <t>IT-2013-3657245</t>
  </si>
  <si>
    <t>TU-2013-9520</t>
  </si>
  <si>
    <t>TU-2014-6410</t>
  </si>
  <si>
    <t>ES-2013-2680932</t>
  </si>
  <si>
    <t>LH-2014-4130</t>
  </si>
  <si>
    <t>Panevezys</t>
  </si>
  <si>
    <t>TU-2014-930</t>
  </si>
  <si>
    <t>ZI-2014-5970</t>
  </si>
  <si>
    <t>MX-2014-159863</t>
  </si>
  <si>
    <t>MX-2013-117961</t>
  </si>
  <si>
    <t>TU-2013-10000</t>
  </si>
  <si>
    <t>MX-2013-139766</t>
  </si>
  <si>
    <t>IT-2014-5778325</t>
  </si>
  <si>
    <t>MX-2013-158085</t>
  </si>
  <si>
    <t>ES-2014-3880005</t>
  </si>
  <si>
    <t>TZ-2014-2790</t>
  </si>
  <si>
    <t>Mbinga</t>
  </si>
  <si>
    <t>Ruvuma</t>
  </si>
  <si>
    <t>ES-2013-4987230</t>
  </si>
  <si>
    <t>US-2014-161424</t>
  </si>
  <si>
    <t>IT-2011-2753313</t>
  </si>
  <si>
    <t>TU-2014-5170</t>
  </si>
  <si>
    <t>TU-2012-7410</t>
  </si>
  <si>
    <t>MX-2014-134768</t>
  </si>
  <si>
    <t>TU-2011-750</t>
  </si>
  <si>
    <t>TU-2014-9440</t>
  </si>
  <si>
    <t>MX-2013-169474</t>
  </si>
  <si>
    <t>TU-2013-1480</t>
  </si>
  <si>
    <t>LH-2012-3370</t>
  </si>
  <si>
    <t>TU-2012-7040</t>
  </si>
  <si>
    <t>MX-2013-129987</t>
  </si>
  <si>
    <t>TU-2014-6570</t>
  </si>
  <si>
    <t>TU-2013-3320</t>
  </si>
  <si>
    <t>NI-2014-4550</t>
  </si>
  <si>
    <t>MX-2014-163160</t>
  </si>
  <si>
    <t>US-2014-158148</t>
  </si>
  <si>
    <t>NI-2014-2330</t>
  </si>
  <si>
    <t>TU-2011-1630</t>
  </si>
  <si>
    <t>Canakkale</t>
  </si>
  <si>
    <t>NI-2013-4290</t>
  </si>
  <si>
    <t>NI-2014-6860</t>
  </si>
  <si>
    <t>MX-2012-126795</t>
  </si>
  <si>
    <t>US-2012-149328</t>
  </si>
  <si>
    <t>US-2012-159086</t>
  </si>
  <si>
    <t>US-2013-105214</t>
  </si>
  <si>
    <t>IT-2011-2668777</t>
  </si>
  <si>
    <t>NI-2013-4130</t>
  </si>
  <si>
    <t>TU-2013-7990</t>
  </si>
  <si>
    <t>Antakya</t>
  </si>
  <si>
    <t>TU-2013-5040</t>
  </si>
  <si>
    <t>US-2012-103254</t>
  </si>
  <si>
    <t>US-2013-132325</t>
  </si>
  <si>
    <t>NI-2013-4320</t>
  </si>
  <si>
    <t>US-2013-110317</t>
  </si>
  <si>
    <t>TU-2011-3440</t>
  </si>
  <si>
    <t>NI-2012-6900</t>
  </si>
  <si>
    <t>TU-2014-6430</t>
  </si>
  <si>
    <t>NI-2013-5430</t>
  </si>
  <si>
    <t>Sapele</t>
  </si>
  <si>
    <t>YM-2012-9880</t>
  </si>
  <si>
    <t>TU-2014-7290</t>
  </si>
  <si>
    <t>ZI-2011-9280</t>
  </si>
  <si>
    <t>US-2011-138842</t>
  </si>
  <si>
    <t>NI-2012-1630</t>
  </si>
  <si>
    <t>NI-2012-380</t>
  </si>
  <si>
    <t>TU-2011-3230</t>
  </si>
  <si>
    <t>SY-2012-9800</t>
  </si>
  <si>
    <t>LH-2012-3950</t>
  </si>
  <si>
    <t>NI-2012-1820</t>
  </si>
  <si>
    <t>UG-2011-7530</t>
  </si>
  <si>
    <t>Gulu</t>
  </si>
  <si>
    <t>NI-2012-6180</t>
  </si>
  <si>
    <t>MX-2011-166317</t>
  </si>
  <si>
    <t>TU-2011-800</t>
  </si>
  <si>
    <t>NI-2011-3120</t>
  </si>
  <si>
    <t>TX-2013-5060</t>
  </si>
  <si>
    <t>TU-2014-9840</t>
  </si>
  <si>
    <t>TU-2011-1580</t>
  </si>
  <si>
    <t>TU-2013-9460</t>
  </si>
  <si>
    <t>IT-2012-2732419</t>
  </si>
  <si>
    <t>TU-2013-6530</t>
  </si>
  <si>
    <t>US-2014-141558</t>
  </si>
  <si>
    <t>TU-2014-7230</t>
  </si>
  <si>
    <t>NI-2014-7890</t>
  </si>
  <si>
    <t>ES-2011-3468356</t>
  </si>
  <si>
    <t>US-2014-114293</t>
  </si>
  <si>
    <t>NI-2013-8050</t>
  </si>
  <si>
    <t>KZ-2014-8670</t>
  </si>
  <si>
    <t>IT-2014-2224336</t>
  </si>
  <si>
    <t>TU-2011-5840</t>
  </si>
  <si>
    <t>NI-2014-7480</t>
  </si>
  <si>
    <t>TU-2012-7590</t>
  </si>
  <si>
    <t>US-2011-124989</t>
  </si>
  <si>
    <t>UG-2014-8990</t>
  </si>
  <si>
    <t>NI-2012-8910</t>
  </si>
  <si>
    <t>NI-2014-4200</t>
  </si>
  <si>
    <t>TU-2014-2990</t>
  </si>
  <si>
    <t>IT-2012-2505922</t>
  </si>
  <si>
    <t>MX-2013-162537</t>
  </si>
  <si>
    <t>NI-2012-9240</t>
  </si>
  <si>
    <t>NI-2011-9290</t>
  </si>
  <si>
    <t>NI-2012-8070</t>
  </si>
  <si>
    <t>Gusau</t>
  </si>
  <si>
    <t>Zamfara</t>
  </si>
  <si>
    <t>TU-2014-5970</t>
  </si>
  <si>
    <t>NI-2011-1410</t>
  </si>
  <si>
    <t>TU-2014-1390</t>
  </si>
  <si>
    <t>ES-2014-1913487</t>
  </si>
  <si>
    <t>MX-2014-108322</t>
  </si>
  <si>
    <t>US-2012-149818</t>
  </si>
  <si>
    <t>NI-2011-6330</t>
  </si>
  <si>
    <t>US-2014-125346</t>
  </si>
  <si>
    <t>US-2011-122588</t>
  </si>
  <si>
    <t>TU-2012-460</t>
  </si>
  <si>
    <t>Aksaray</t>
  </si>
  <si>
    <t>TX-2014-1570</t>
  </si>
  <si>
    <t>MX-2014-123302</t>
  </si>
  <si>
    <t>MX-2011-159212</t>
  </si>
  <si>
    <t>TU-2014-7080</t>
  </si>
  <si>
    <t>TU-2013-5520</t>
  </si>
  <si>
    <t>TU-2012-7500</t>
  </si>
  <si>
    <t>Akhisar</t>
  </si>
  <si>
    <t>TU-2012-2510</t>
  </si>
  <si>
    <t>TU-2012-640</t>
  </si>
  <si>
    <t>NI-2014-5690</t>
  </si>
  <si>
    <t>TU-2013-6370</t>
  </si>
  <si>
    <t>NI-2014-5680</t>
  </si>
  <si>
    <t>TU-2013-3100</t>
  </si>
  <si>
    <t>US-2011-153472</t>
  </si>
  <si>
    <t>NI-2013-5830</t>
  </si>
  <si>
    <t>Sokoto</t>
  </si>
  <si>
    <t>TX-2014-4340</t>
  </si>
  <si>
    <t>Mary</t>
  </si>
  <si>
    <t>TU-2013-4400</t>
  </si>
  <si>
    <t>NI-2013-3270</t>
  </si>
  <si>
    <t>NI-2013-4450</t>
  </si>
  <si>
    <t>NI-2014-7110</t>
  </si>
  <si>
    <t>TU-2013-4770</t>
  </si>
  <si>
    <t>ES-2011-1458159</t>
  </si>
  <si>
    <t>IT-2011-2421873</t>
  </si>
  <si>
    <t>IT-2012-2956829</t>
  </si>
  <si>
    <t>Bisceglie</t>
  </si>
  <si>
    <t>ES-2012-3675354</t>
  </si>
  <si>
    <t>Cártama</t>
  </si>
  <si>
    <t>Bevis Training Table, with Bottom Storage</t>
  </si>
  <si>
    <t>IT-2014-4099324</t>
  </si>
  <si>
    <t>ES-2014-3881453</t>
  </si>
  <si>
    <t>IT-2014-1885187</t>
  </si>
  <si>
    <t>IT-2014-4461241</t>
  </si>
  <si>
    <t>ES-2011-2417338</t>
  </si>
  <si>
    <t>US-2013-125948</t>
  </si>
  <si>
    <t>San Luis</t>
  </si>
  <si>
    <t>US-2011-108259</t>
  </si>
  <si>
    <t>MX-2013-114202</t>
  </si>
  <si>
    <t>US-2011-158001</t>
  </si>
  <si>
    <t>US-2013-119305</t>
  </si>
  <si>
    <t>US-2011-148929</t>
  </si>
  <si>
    <t>MX-2013-110163</t>
  </si>
  <si>
    <t>MX-2014-131814</t>
  </si>
  <si>
    <t>US-2014-129546</t>
  </si>
  <si>
    <t>US-2013-127817</t>
  </si>
  <si>
    <t>MX-2013-132269</t>
  </si>
  <si>
    <t>US-2013-146801</t>
  </si>
  <si>
    <t>US-2011-168256</t>
  </si>
  <si>
    <t>MX-2013-144113</t>
  </si>
  <si>
    <t>US-2012-107685</t>
  </si>
  <si>
    <t>MX-2012-115798</t>
  </si>
  <si>
    <t>US-2011-102288</t>
  </si>
  <si>
    <t>MX-2014-169887</t>
  </si>
  <si>
    <t>MX-2013-135377</t>
  </si>
  <si>
    <t>Esquina</t>
  </si>
  <si>
    <t>US-2013-139724</t>
  </si>
  <si>
    <t>US-2011-159338</t>
  </si>
  <si>
    <t>US-2011-146276</t>
  </si>
  <si>
    <t>US-2014-169376</t>
  </si>
  <si>
    <t>US-2014-167500</t>
  </si>
  <si>
    <t>US-2014-160745</t>
  </si>
  <si>
    <t>US-2011-150406</t>
  </si>
  <si>
    <t>US-2014-106194</t>
  </si>
  <si>
    <t>US-2013-124737</t>
  </si>
  <si>
    <t>US-2014-147501</t>
  </si>
  <si>
    <t>US-2014-154095</t>
  </si>
  <si>
    <t>US-2011-149559</t>
  </si>
  <si>
    <t>US-2014-124695</t>
  </si>
  <si>
    <t>US-2013-102505</t>
  </si>
  <si>
    <t>Santiago del Estero</t>
  </si>
  <si>
    <t>US-2011-164259</t>
  </si>
  <si>
    <t>US-2013-164399</t>
  </si>
  <si>
    <t>MX-2011-130981</t>
  </si>
  <si>
    <t>US-2011-132367</t>
  </si>
  <si>
    <t>US-2012-142734</t>
  </si>
  <si>
    <t>MX-2013-145569</t>
  </si>
  <si>
    <t>US-2014-162341</t>
  </si>
  <si>
    <t>US-2013-168032</t>
  </si>
  <si>
    <t>US-2011-152856</t>
  </si>
  <si>
    <t>US-2011-122399</t>
  </si>
  <si>
    <t>US-2012-148782</t>
  </si>
  <si>
    <t>US-2012-106523</t>
  </si>
  <si>
    <t>US-2011-104899</t>
  </si>
  <si>
    <t>US-2013-114090</t>
  </si>
  <si>
    <t>Cumaná</t>
  </si>
  <si>
    <t>US-2012-114916</t>
  </si>
  <si>
    <t>US-2014-122798</t>
  </si>
  <si>
    <t>Puno</t>
  </si>
  <si>
    <t>ID-2014-63920</t>
  </si>
  <si>
    <t>ID-2013-76534</t>
  </si>
  <si>
    <t>ID-2014-61526</t>
  </si>
  <si>
    <t>ID-2014-85529</t>
  </si>
  <si>
    <t>ID-2011-73202</t>
  </si>
  <si>
    <t>ID-2013-23299</t>
  </si>
  <si>
    <t>IN-2014-82449</t>
  </si>
  <si>
    <t>IN-2014-15382</t>
  </si>
  <si>
    <t>ID-2013-67539</t>
  </si>
  <si>
    <t>ID-2012-86957</t>
  </si>
  <si>
    <t>ID-2013-38748</t>
  </si>
  <si>
    <t>ID-2012-41520</t>
  </si>
  <si>
    <t>ID-2014-57627</t>
  </si>
  <si>
    <t>ID-2012-46210</t>
  </si>
  <si>
    <t>ID-2013-83758</t>
  </si>
  <si>
    <t>ID-2014-41625</t>
  </si>
  <si>
    <t>Lesro Round Table, Adjustable Height</t>
  </si>
  <si>
    <t>IN-2014-35899</t>
  </si>
  <si>
    <t>ID-2014-60665</t>
  </si>
  <si>
    <t>ID-2014-83086</t>
  </si>
  <si>
    <t>Gisborne</t>
  </si>
  <si>
    <t>ID-2011-33295</t>
  </si>
  <si>
    <t>ID-2012-41002</t>
  </si>
  <si>
    <t>Bevis Computer Table, with Bottom Storage</t>
  </si>
  <si>
    <t>IN-2012-26169</t>
  </si>
  <si>
    <t>ID-2011-65117</t>
  </si>
  <si>
    <t>IN-2012-19687</t>
  </si>
  <si>
    <t>ID-2012-24825</t>
  </si>
  <si>
    <t>ID-2011-10706</t>
  </si>
  <si>
    <t>ID-2011-65152</t>
  </si>
  <si>
    <t>ID-2013-78298</t>
  </si>
  <si>
    <t>IN-2013-11973</t>
  </si>
  <si>
    <t>ID-2013-80965</t>
  </si>
  <si>
    <t>ID-2014-79481</t>
  </si>
  <si>
    <t>ID-2011-58670</t>
  </si>
  <si>
    <t>ID-2013-13191</t>
  </si>
  <si>
    <t>ID-2012-82925</t>
  </si>
  <si>
    <t>IN-2013-36641</t>
  </si>
  <si>
    <t>ID-2012-11987</t>
  </si>
  <si>
    <t>IN-2014-63591</t>
  </si>
  <si>
    <t>IN-2012-40785</t>
  </si>
  <si>
    <t>IN-2012-60119</t>
  </si>
  <si>
    <t>ID-2011-30747</t>
  </si>
  <si>
    <t>ID-2013-35948</t>
  </si>
  <si>
    <t>ID-2013-74882</t>
  </si>
  <si>
    <t>ID-2014-69303</t>
  </si>
  <si>
    <t>ID-2013-51880</t>
  </si>
  <si>
    <t>IN-2013-75988</t>
  </si>
  <si>
    <t>ID-2013-66811</t>
  </si>
  <si>
    <t>IN-2013-16026</t>
  </si>
  <si>
    <t>ID-2011-84367</t>
  </si>
  <si>
    <t>IN-2014-61967</t>
  </si>
  <si>
    <t>IN-2014-68127</t>
  </si>
  <si>
    <t>IN-2011-17916</t>
  </si>
  <si>
    <t>ID-2014-58614</t>
  </si>
  <si>
    <t>IN-2012-72978</t>
  </si>
  <si>
    <t>ID-2014-48191</t>
  </si>
  <si>
    <t>ID-2013-68498</t>
  </si>
  <si>
    <t>IN-2013-50536</t>
  </si>
  <si>
    <t>Mardan</t>
  </si>
  <si>
    <t>IN-2012-51614</t>
  </si>
  <si>
    <t>IN-2013-57361</t>
  </si>
  <si>
    <t>ID-2012-21787</t>
  </si>
  <si>
    <t>ID-2013-83730</t>
  </si>
  <si>
    <t>IN-2012-18868</t>
  </si>
  <si>
    <t>IN-2014-69660</t>
  </si>
  <si>
    <t>IN-2013-45412</t>
  </si>
  <si>
    <t>IN-2014-78802</t>
  </si>
  <si>
    <t>IN-2013-19869</t>
  </si>
  <si>
    <t>ID-2013-51691</t>
  </si>
  <si>
    <t>ID-2014-37131</t>
  </si>
  <si>
    <t>ID-2014-49808</t>
  </si>
  <si>
    <t>ID-2012-39595</t>
  </si>
  <si>
    <t>IN-2012-61785</t>
  </si>
  <si>
    <t>ID-2011-84738</t>
  </si>
  <si>
    <t>IN-2014-74077</t>
  </si>
  <si>
    <t>ID-2013-68841</t>
  </si>
  <si>
    <t>ID-2011-13436</t>
  </si>
  <si>
    <t>IN-2011-25224</t>
  </si>
  <si>
    <t>IN-2012-16572</t>
  </si>
  <si>
    <t>IN-2014-20702</t>
  </si>
  <si>
    <t>IN-2011-20800</t>
  </si>
  <si>
    <t>ID-2014-80118</t>
  </si>
  <si>
    <t>ID-2014-80440</t>
  </si>
  <si>
    <t>ID-2011-83506</t>
  </si>
  <si>
    <t>ID-2014-39525</t>
  </si>
  <si>
    <t>IN-2012-50592</t>
  </si>
  <si>
    <t>ID-2012-71529</t>
  </si>
  <si>
    <t>ID-2014-80643</t>
  </si>
  <si>
    <t>IN-2014-32665</t>
  </si>
  <si>
    <t>ID-2013-47169</t>
  </si>
  <si>
    <t>IN-2014-48275</t>
  </si>
  <si>
    <t>IN-2011-26715</t>
  </si>
  <si>
    <t>ID-2012-83030</t>
  </si>
  <si>
    <t>IN-2014-42437</t>
  </si>
  <si>
    <t>ID-2012-22550</t>
  </si>
  <si>
    <t>ID-2013-63976</t>
  </si>
  <si>
    <t>IN-2014-39077</t>
  </si>
  <si>
    <t>IN-2012-57025</t>
  </si>
  <si>
    <t>ID-2014-10076</t>
  </si>
  <si>
    <t>ID-2013-70122</t>
  </si>
  <si>
    <t>ID-2014-29032</t>
  </si>
  <si>
    <t>IN-2013-48324</t>
  </si>
  <si>
    <t>IN-2013-75701</t>
  </si>
  <si>
    <t>IN-2014-79005</t>
  </si>
  <si>
    <t>IN-2014-37719</t>
  </si>
  <si>
    <t>ID-2013-15032</t>
  </si>
  <si>
    <t>ID-2012-48100</t>
  </si>
  <si>
    <t>IN-2014-68043</t>
  </si>
  <si>
    <t>IN-2014-61575</t>
  </si>
  <si>
    <t>ID-2013-30537</t>
  </si>
  <si>
    <t>IN-2013-55555</t>
  </si>
  <si>
    <t>ID-2014-43690</t>
  </si>
  <si>
    <t>ID-2012-10139</t>
  </si>
  <si>
    <t>ID-2012-43900</t>
  </si>
  <si>
    <t>IN-2012-65537</t>
  </si>
  <si>
    <t>IN-2011-22802</t>
  </si>
  <si>
    <t>ID-2012-39903</t>
  </si>
  <si>
    <t>ID-2013-15935</t>
  </si>
  <si>
    <t>ID-2014-64039</t>
  </si>
  <si>
    <t>ID-2012-39987</t>
  </si>
  <si>
    <t>IN-2014-24405</t>
  </si>
  <si>
    <t>IN-2012-77724</t>
  </si>
  <si>
    <t>ID-2013-22025</t>
  </si>
  <si>
    <t>IN-2011-43634</t>
  </si>
  <si>
    <t>ID-2012-39224</t>
  </si>
  <si>
    <t>IN-2014-62961</t>
  </si>
  <si>
    <t>ID-2011-41583</t>
  </si>
  <si>
    <t>ID-2011-20814</t>
  </si>
  <si>
    <t>IN-2012-27499</t>
  </si>
  <si>
    <t>ID-2014-74763</t>
  </si>
  <si>
    <t>Sukabumi</t>
  </si>
  <si>
    <t>ID-2014-33568</t>
  </si>
  <si>
    <t>IN-2013-48282</t>
  </si>
  <si>
    <t>IN-2012-35255</t>
  </si>
  <si>
    <t>IN-2014-52062</t>
  </si>
  <si>
    <t>IN-2011-28346</t>
  </si>
  <si>
    <t>ID-2014-24293</t>
  </si>
  <si>
    <t>IN-2012-26883</t>
  </si>
  <si>
    <t>IN-2012-20765</t>
  </si>
  <si>
    <t>IN-2013-10181</t>
  </si>
  <si>
    <t>IN-2012-71508</t>
  </si>
  <si>
    <t>ID-2013-17377</t>
  </si>
  <si>
    <t>ID-2012-23334</t>
  </si>
  <si>
    <t>IN-2011-65264</t>
  </si>
  <si>
    <t>ID-2013-28339</t>
  </si>
  <si>
    <t>IN-2014-47036</t>
  </si>
  <si>
    <t>ID-2012-18350</t>
  </si>
  <si>
    <t>IN-2014-45748</t>
  </si>
  <si>
    <t>ID-2012-23936</t>
  </si>
  <si>
    <t>US-2014-116862</t>
  </si>
  <si>
    <t>MX-2011-147816</t>
  </si>
  <si>
    <t>MX-2012-159345</t>
  </si>
  <si>
    <t>MX-2011-127096</t>
  </si>
  <si>
    <t>US-2012-104983</t>
  </si>
  <si>
    <t>MX-2011-127782</t>
  </si>
  <si>
    <t>MX-2013-149538</t>
  </si>
  <si>
    <t>US-2014-127026</t>
  </si>
  <si>
    <t>MX-2011-116218</t>
  </si>
  <si>
    <t>MX-2013-141859</t>
  </si>
  <si>
    <t>MX-2014-141033</t>
  </si>
  <si>
    <t>MX-2012-161956</t>
  </si>
  <si>
    <t>MX-2014-112347</t>
  </si>
  <si>
    <t>US-2011-126151</t>
  </si>
  <si>
    <t>US-2012-102148</t>
  </si>
  <si>
    <t>MX-2013-111640</t>
  </si>
  <si>
    <t>MX-2012-122224</t>
  </si>
  <si>
    <t>MX-2013-121090</t>
  </si>
  <si>
    <t>US-2014-116064</t>
  </si>
  <si>
    <t>MX-2014-111416</t>
  </si>
  <si>
    <t>MX-2014-143637</t>
  </si>
  <si>
    <t>Melchor Ocampo</t>
  </si>
  <si>
    <t>MX-2013-148712</t>
  </si>
  <si>
    <t>US-2011-112193</t>
  </si>
  <si>
    <t>MX-2012-128132</t>
  </si>
  <si>
    <t>US-2012-122413</t>
  </si>
  <si>
    <t>MX-2014-147214</t>
  </si>
  <si>
    <t>ES-2012-5359319</t>
  </si>
  <si>
    <t>ES-2014-5576647</t>
  </si>
  <si>
    <t>Annecy-le-Vieux</t>
  </si>
  <si>
    <t>ES-2013-3346035</t>
  </si>
  <si>
    <t>Villeneuve-Saint-Georges</t>
  </si>
  <si>
    <t>ES-2012-5691758</t>
  </si>
  <si>
    <t>ES-2011-4024349</t>
  </si>
  <si>
    <t>ES-2014-3604759</t>
  </si>
  <si>
    <t>ES-2013-1739400</t>
  </si>
  <si>
    <t>ES-2012-2942603</t>
  </si>
  <si>
    <t>IT-2013-1005179</t>
  </si>
  <si>
    <t>Stains</t>
  </si>
  <si>
    <t>IT-2014-3571683</t>
  </si>
  <si>
    <t>IT-2014-4213586</t>
  </si>
  <si>
    <t>IT-2012-4844477</t>
  </si>
  <si>
    <t>IT-2011-1877466</t>
  </si>
  <si>
    <t>ES-2014-3733257</t>
  </si>
  <si>
    <t>ES-2013-3698462</t>
  </si>
  <si>
    <t>Athis-Mons</t>
  </si>
  <si>
    <t>IT-2012-2197138</t>
  </si>
  <si>
    <t>ES-2013-1682342</t>
  </si>
  <si>
    <t>ES-2011-1276768</t>
  </si>
  <si>
    <t>IT-2013-2511833</t>
  </si>
  <si>
    <t>ES-2013-5310113</t>
  </si>
  <si>
    <t>ES-2014-2697033</t>
  </si>
  <si>
    <t>IT-2011-3731484</t>
  </si>
  <si>
    <t>Plaisance-du-Touch</t>
  </si>
  <si>
    <t>IT-2011-5663038</t>
  </si>
  <si>
    <t>ES-2011-1222857</t>
  </si>
  <si>
    <t>IT-2013-4523429</t>
  </si>
  <si>
    <t>ES-2011-1441570</t>
  </si>
  <si>
    <t>ES-2013-4345105</t>
  </si>
  <si>
    <t>ES-2013-3068553</t>
  </si>
  <si>
    <t>ES-2014-1783355</t>
  </si>
  <si>
    <t>ES-2014-1495807</t>
  </si>
  <si>
    <t>ES-2013-1835691</t>
  </si>
  <si>
    <t>ES-2012-4621754</t>
  </si>
  <si>
    <t>MX-2011-134705</t>
  </si>
  <si>
    <t>ES-2014-3942625</t>
  </si>
  <si>
    <t>US-2012-120355</t>
  </si>
  <si>
    <t>MX-2011-145765</t>
  </si>
  <si>
    <t>IT-2014-1874749</t>
  </si>
  <si>
    <t>US-2011-163965</t>
  </si>
  <si>
    <t>US-2014-152492</t>
  </si>
  <si>
    <t>MX-2013-128027</t>
  </si>
  <si>
    <t>US-2011-119557</t>
  </si>
  <si>
    <t>IT-2013-2090004</t>
  </si>
  <si>
    <t>IT-2013-5130870</t>
  </si>
  <si>
    <t>MX-2014-152891</t>
  </si>
  <si>
    <t>US-2012-102519</t>
  </si>
  <si>
    <t>US-2014-138212</t>
  </si>
  <si>
    <t>MX-2014-149678</t>
  </si>
  <si>
    <t>ES-2011-3285117</t>
  </si>
  <si>
    <t>MX-2011-155397</t>
  </si>
  <si>
    <t>US-2011-158435</t>
  </si>
  <si>
    <t>ES-2012-1340804</t>
  </si>
  <si>
    <t>IT-2012-1651208</t>
  </si>
  <si>
    <t>MX-2011-125983</t>
  </si>
  <si>
    <t>ES-2013-1830556</t>
  </si>
  <si>
    <t>ES-2013-3823615</t>
  </si>
  <si>
    <t>ES-2011-3003511</t>
  </si>
  <si>
    <t>US-2011-151232</t>
  </si>
  <si>
    <t>US-2014-157315</t>
  </si>
  <si>
    <t>ES-2011-5389664</t>
  </si>
  <si>
    <t>IT-2013-1595868</t>
  </si>
  <si>
    <t>Delft</t>
  </si>
  <si>
    <t>IT-2013-3876077</t>
  </si>
  <si>
    <t>IT-2012-2498718</t>
  </si>
  <si>
    <t>ES-2013-5847726</t>
  </si>
  <si>
    <t>US-2014-100146</t>
  </si>
  <si>
    <t>US-2012-141250</t>
  </si>
  <si>
    <t>ES-2012-5508438</t>
  </si>
  <si>
    <t>IT-2012-5101377</t>
  </si>
  <si>
    <t>Sittard</t>
  </si>
  <si>
    <t>MX-2013-130750</t>
  </si>
  <si>
    <t>US-2012-130253</t>
  </si>
  <si>
    <t>US-2012-122693</t>
  </si>
  <si>
    <t>US-2013-147753</t>
  </si>
  <si>
    <t>US-2013-135216</t>
  </si>
  <si>
    <t>US-2013-115756</t>
  </si>
  <si>
    <t>MX-2014-119613</t>
  </si>
  <si>
    <t>MX-2011-103709</t>
  </si>
  <si>
    <t>US-2014-114538</t>
  </si>
  <si>
    <t>US-2013-132934</t>
  </si>
  <si>
    <t>US-2013-144631</t>
  </si>
  <si>
    <t>IT-2012-1856860</t>
  </si>
  <si>
    <t>ES-2013-1128924</t>
  </si>
  <si>
    <t>IT-2014-1207126</t>
  </si>
  <si>
    <t>US-2014-109358</t>
  </si>
  <si>
    <t>US-2013-122357</t>
  </si>
  <si>
    <t>ES-2013-5645871</t>
  </si>
  <si>
    <t>US-2014-122672</t>
  </si>
  <si>
    <t>IT-2014-1008900</t>
  </si>
  <si>
    <t>MX-2014-126564</t>
  </si>
  <si>
    <t>US-2012-160556</t>
  </si>
  <si>
    <t>IT-2011-4685233</t>
  </si>
  <si>
    <t>US-2013-159450</t>
  </si>
  <si>
    <t>US-2014-129126</t>
  </si>
  <si>
    <t>US-2012-110037</t>
  </si>
  <si>
    <t>US-2013-105543</t>
  </si>
  <si>
    <t>MX-2014-106432</t>
  </si>
  <si>
    <t>US-2013-167675</t>
  </si>
  <si>
    <t>MX-2014-118829</t>
  </si>
  <si>
    <t>MX-2013-119704</t>
  </si>
  <si>
    <t>US-2012-138464</t>
  </si>
  <si>
    <t>US-2012-154830</t>
  </si>
  <si>
    <t>MX-2014-151449</t>
  </si>
  <si>
    <t>US-2014-119354</t>
  </si>
  <si>
    <t>MX-2011-128447</t>
  </si>
  <si>
    <t>ES-2013-3977096</t>
  </si>
  <si>
    <t>US-2013-110401</t>
  </si>
  <si>
    <t>US-2012-148880</t>
  </si>
  <si>
    <t>MX-2014-109890</t>
  </si>
  <si>
    <t>ID-2011-13240</t>
  </si>
  <si>
    <t>IN-2012-24321</t>
  </si>
  <si>
    <t>ID-2013-44607</t>
  </si>
  <si>
    <t>ID-2011-72096</t>
  </si>
  <si>
    <t>ID-2012-17006</t>
  </si>
  <si>
    <t>ID-2014-52475</t>
  </si>
  <si>
    <t>ID-2014-21374</t>
  </si>
  <si>
    <t>ID-2014-40939</t>
  </si>
  <si>
    <t>IN-2011-23208</t>
  </si>
  <si>
    <t>IN-2012-67665</t>
  </si>
  <si>
    <t>ID-2014-43725</t>
  </si>
  <si>
    <t>IN-2013-24258</t>
  </si>
  <si>
    <t>ID-2011-77332</t>
  </si>
  <si>
    <t>ID-2014-65026</t>
  </si>
  <si>
    <t>ID-2011-46483</t>
  </si>
  <si>
    <t>San Pedro</t>
  </si>
  <si>
    <t>ID-2013-46427</t>
  </si>
  <si>
    <t>ID-2014-65831</t>
  </si>
  <si>
    <t>ID-2014-39322</t>
  </si>
  <si>
    <t>IN-2014-19589</t>
  </si>
  <si>
    <t>ID-2011-42031</t>
  </si>
  <si>
    <t>IN-2013-42787</t>
  </si>
  <si>
    <t>ID-2014-31440</t>
  </si>
  <si>
    <t>ID-2012-51369</t>
  </si>
  <si>
    <t>ID-2012-63899</t>
  </si>
  <si>
    <t>IN-2013-31167</t>
  </si>
  <si>
    <t>ID-2013-46567</t>
  </si>
  <si>
    <t>ID-2014-41156</t>
  </si>
  <si>
    <t>ID-2011-22116</t>
  </si>
  <si>
    <t>ID-2011-43347</t>
  </si>
  <si>
    <t>ID-2014-48268</t>
  </si>
  <si>
    <t>IN-2014-47519</t>
  </si>
  <si>
    <t>IN-2013-56332</t>
  </si>
  <si>
    <t>ID-2013-59300</t>
  </si>
  <si>
    <t>ID-2012-23775</t>
  </si>
  <si>
    <t>ID-2011-74574</t>
  </si>
  <si>
    <t>IN-2012-51789</t>
  </si>
  <si>
    <t>IT-2011-3410434</t>
  </si>
  <si>
    <t>ES-2011-3684586</t>
  </si>
  <si>
    <t>ES-2013-3948146</t>
  </si>
  <si>
    <t>ES-2011-3893444</t>
  </si>
  <si>
    <t>IT-2014-1619782</t>
  </si>
  <si>
    <t>ES-2014-2653092</t>
  </si>
  <si>
    <t>IT-2014-5379132</t>
  </si>
  <si>
    <t>ID-2014-83450</t>
  </si>
  <si>
    <t>ES-2012-1001818</t>
  </si>
  <si>
    <t>MX-2012-134355</t>
  </si>
  <si>
    <t>MX-2011-168669</t>
  </si>
  <si>
    <t>US-2011-126116</t>
  </si>
  <si>
    <t>MX-2014-134509</t>
  </si>
  <si>
    <t>US-2012-110618</t>
  </si>
  <si>
    <t>US-2012-102015</t>
  </si>
  <si>
    <t>US-2014-146458</t>
  </si>
  <si>
    <t>MX-2014-160353</t>
  </si>
  <si>
    <t>MX-2014-126410</t>
  </si>
  <si>
    <t>US-2012-111115</t>
  </si>
  <si>
    <t>MX-2012-143567</t>
  </si>
  <si>
    <t>MX-2011-131023</t>
  </si>
  <si>
    <t>MX-2011-138457</t>
  </si>
  <si>
    <t>MX-2013-115168</t>
  </si>
  <si>
    <t>US-2012-164560</t>
  </si>
  <si>
    <t>US-2014-113019</t>
  </si>
  <si>
    <t>US-2014-168984</t>
  </si>
  <si>
    <t>US-2012-121783</t>
  </si>
  <si>
    <t>US-2014-156293</t>
  </si>
  <si>
    <t>US-2013-158778</t>
  </si>
  <si>
    <t>US-2012-132612</t>
  </si>
  <si>
    <t>MX-2013-109953</t>
  </si>
  <si>
    <t>US-2014-117422</t>
  </si>
  <si>
    <t>US-2011-140998</t>
  </si>
  <si>
    <t>MX-2012-125486</t>
  </si>
  <si>
    <t>MX-2012-160059</t>
  </si>
  <si>
    <t>US-2013-139297</t>
  </si>
  <si>
    <t>US-2014-109575</t>
  </si>
  <si>
    <t>Jacobina</t>
  </si>
  <si>
    <t>US-2014-104682</t>
  </si>
  <si>
    <t>KZ-2012-7360</t>
  </si>
  <si>
    <t>LH-2013-4520</t>
  </si>
  <si>
    <t>Klaipeda</t>
  </si>
  <si>
    <t>US-2012-144519</t>
  </si>
  <si>
    <t>Comodoro Rivadavia</t>
  </si>
  <si>
    <t>Chubut</t>
  </si>
  <si>
    <t>US-2012-153983</t>
  </si>
  <si>
    <t>KZ-2013-4950</t>
  </si>
  <si>
    <t>KZ-2012-4400</t>
  </si>
  <si>
    <t>US-2013-140494</t>
  </si>
  <si>
    <t>KZ-2014-8290</t>
  </si>
  <si>
    <t>NI-2012-1040</t>
  </si>
  <si>
    <t>ZI-2014-6740</t>
  </si>
  <si>
    <t>NI-2014-710</t>
  </si>
  <si>
    <t>NI-2011-8880</t>
  </si>
  <si>
    <t>NI-2013-1700</t>
  </si>
  <si>
    <t>NI-2013-7810</t>
  </si>
  <si>
    <t>NI-2013-1030</t>
  </si>
  <si>
    <t>NI-2014-9840</t>
  </si>
  <si>
    <t>NI-2014-6890</t>
  </si>
  <si>
    <t>NI-2011-2660</t>
  </si>
  <si>
    <t>NI-2012-5780</t>
  </si>
  <si>
    <t>NI-2012-560</t>
  </si>
  <si>
    <t>NI-2014-7000</t>
  </si>
  <si>
    <t>NI-2014-5140</t>
  </si>
  <si>
    <t>ZC-11910</t>
  </si>
  <si>
    <t>NI-2012-1410</t>
  </si>
  <si>
    <t>NI-2014-1190</t>
  </si>
  <si>
    <t>NI-2012-950</t>
  </si>
  <si>
    <t>NI-2011-290</t>
  </si>
  <si>
    <t>Makurdi</t>
  </si>
  <si>
    <t>Benue</t>
  </si>
  <si>
    <t>NI-2014-9470</t>
  </si>
  <si>
    <t>UG-2012-3580</t>
  </si>
  <si>
    <t>Jinja</t>
  </si>
  <si>
    <t>ZI-2012-180</t>
  </si>
  <si>
    <t>NI-2012-490</t>
  </si>
  <si>
    <t>NI-2014-1750</t>
  </si>
  <si>
    <t>NI-2013-9510</t>
  </si>
  <si>
    <t>ID-2014-43494</t>
  </si>
  <si>
    <t>ID-2012-47085</t>
  </si>
  <si>
    <t>ID-2012-76289</t>
  </si>
  <si>
    <t>ID-2011-29368</t>
  </si>
  <si>
    <t>ID-2014-56472</t>
  </si>
  <si>
    <t>IN-2014-31356</t>
  </si>
  <si>
    <t>ID-2014-70164</t>
  </si>
  <si>
    <t>Gujrat</t>
  </si>
  <si>
    <t>ID-2012-43963</t>
  </si>
  <si>
    <t>ID-2012-70927</t>
  </si>
  <si>
    <t>ID-2013-55044</t>
  </si>
  <si>
    <t>ID-2014-46287</t>
  </si>
  <si>
    <t>IN-2013-15921</t>
  </si>
  <si>
    <t>IT-2014-2984755</t>
  </si>
  <si>
    <t>Helmond</t>
  </si>
  <si>
    <t>IT-2013-4518589</t>
  </si>
  <si>
    <t>IT-2012-2292455</t>
  </si>
  <si>
    <t>IT-2014-5966070</t>
  </si>
  <si>
    <t>ES-2012-1923654</t>
  </si>
  <si>
    <t>ES-2014-2901676</t>
  </si>
  <si>
    <t>IT-2014-5261263</t>
  </si>
  <si>
    <t>IT-2013-2454517</t>
  </si>
  <si>
    <t>IT-2014-1331498</t>
  </si>
  <si>
    <t>ES-2014-5200052</t>
  </si>
  <si>
    <t>IT-2011-5989878</t>
  </si>
  <si>
    <t>ES-2012-4551093</t>
  </si>
  <si>
    <t>Helsingborg</t>
  </si>
  <si>
    <t>IT-2014-1072003</t>
  </si>
  <si>
    <t>Karlstad</t>
  </si>
  <si>
    <t>Värmland</t>
  </si>
  <si>
    <t>IT-2013-5504949</t>
  </si>
  <si>
    <t>IT-2011-4968367</t>
  </si>
  <si>
    <t>ES-2013-2007462</t>
  </si>
  <si>
    <t>IT-2012-4099397</t>
  </si>
  <si>
    <t>IT-2014-2211383</t>
  </si>
  <si>
    <t>IT-2013-2056803</t>
  </si>
  <si>
    <t>IT-2013-4194945</t>
  </si>
  <si>
    <t>IT-2011-5217561</t>
  </si>
  <si>
    <t>IT-2013-4007264</t>
  </si>
  <si>
    <t>IT-2013-4191599</t>
  </si>
  <si>
    <t>Spijkenisse</t>
  </si>
  <si>
    <t>IT-2011-4429506</t>
  </si>
  <si>
    <t>IT-2013-3284041</t>
  </si>
  <si>
    <t>ES-2014-5204081</t>
  </si>
  <si>
    <t>IT-2013-1683275</t>
  </si>
  <si>
    <t>Uithoorn</t>
  </si>
  <si>
    <t>IT-2013-2802538</t>
  </si>
  <si>
    <t>IT-2012-3009110</t>
  </si>
  <si>
    <t>ES-2014-5458150</t>
  </si>
  <si>
    <t>ES-2014-3877277</t>
  </si>
  <si>
    <t>ID-2013-82932</t>
  </si>
  <si>
    <t>ID-2012-83898</t>
  </si>
  <si>
    <t>IN-2014-82540</t>
  </si>
  <si>
    <t>ID-2014-81889</t>
  </si>
  <si>
    <t>ID-2013-86348</t>
  </si>
  <si>
    <t>US-2013-122763</t>
  </si>
  <si>
    <t>Porlamar</t>
  </si>
  <si>
    <t>Nueva Esparta</t>
  </si>
  <si>
    <t>US-2013-154676</t>
  </si>
  <si>
    <t>MX-2013-155495</t>
  </si>
  <si>
    <t>US-2012-147081</t>
  </si>
  <si>
    <t>US-2012-157588</t>
  </si>
  <si>
    <t>Juliaca</t>
  </si>
  <si>
    <t>US-2011-162229</t>
  </si>
  <si>
    <t>US-2013-158743</t>
  </si>
  <si>
    <t>US-2012-139360</t>
  </si>
  <si>
    <t>US-2011-144540</t>
  </si>
  <si>
    <t>Baruta</t>
  </si>
  <si>
    <t>US-2013-103226</t>
  </si>
  <si>
    <t>US-2014-159303</t>
  </si>
  <si>
    <t>MX-2014-167465</t>
  </si>
  <si>
    <t>US-2013-123078</t>
  </si>
  <si>
    <t>US-2013-167437</t>
  </si>
  <si>
    <t>MX-2012-138597</t>
  </si>
  <si>
    <t>Concepción del Uruguay</t>
  </si>
  <si>
    <t>Entre Ríos</t>
  </si>
  <si>
    <t>US-2013-106831</t>
  </si>
  <si>
    <t>Trujillo</t>
  </si>
  <si>
    <t>US-2014-109785</t>
  </si>
  <si>
    <t>US-2012-162684</t>
  </si>
  <si>
    <t>US-2011-119634</t>
  </si>
  <si>
    <t>US-2012-151428</t>
  </si>
  <si>
    <t>US-2014-141719</t>
  </si>
  <si>
    <t>US-2014-144582</t>
  </si>
  <si>
    <t>US-2014-168949</t>
  </si>
  <si>
    <t>US-2013-161382</t>
  </si>
  <si>
    <t>US-2012-141796</t>
  </si>
  <si>
    <t>Paita</t>
  </si>
  <si>
    <t>MX-2014-162831</t>
  </si>
  <si>
    <t>US-2011-105760</t>
  </si>
  <si>
    <t>US-2012-145758</t>
  </si>
  <si>
    <t>US-2012-143994</t>
  </si>
  <si>
    <t>US-2012-154550</t>
  </si>
  <si>
    <t>US-2013-154018</t>
  </si>
  <si>
    <t>US-2013-123148</t>
  </si>
  <si>
    <t>US-2011-134950</t>
  </si>
  <si>
    <t>US-2013-143644</t>
  </si>
  <si>
    <t>MX-2011-143308</t>
  </si>
  <si>
    <t>US-2014-152989</t>
  </si>
  <si>
    <t>US-2014-147221</t>
  </si>
  <si>
    <t>US-2013-135237</t>
  </si>
  <si>
    <t>US-2013-155012</t>
  </si>
  <si>
    <t>Petare</t>
  </si>
  <si>
    <t>TU-2012-3110</t>
  </si>
  <si>
    <t>TU-2012-7970</t>
  </si>
  <si>
    <t>TU-2014-340</t>
  </si>
  <si>
    <t>Silivri</t>
  </si>
  <si>
    <t>TU-2013-8650</t>
  </si>
  <si>
    <t>TU-2013-2850</t>
  </si>
  <si>
    <t>TU-2011-6830</t>
  </si>
  <si>
    <t>TU-2014-9310</t>
  </si>
  <si>
    <t>TU-2014-4970</t>
  </si>
  <si>
    <t>TU-2013-360</t>
  </si>
  <si>
    <t>TU-2013-5750</t>
  </si>
  <si>
    <t>TU-2012-790</t>
  </si>
  <si>
    <t>TU-2014-950</t>
  </si>
  <si>
    <t>TU-2013-1120</t>
  </si>
  <si>
    <t>TU-2011-8570</t>
  </si>
  <si>
    <t>TU-2011-1200</t>
  </si>
  <si>
    <t>TU-2014-4500</t>
  </si>
  <si>
    <t>TU-2011-6350</t>
  </si>
  <si>
    <t>TU-2014-8520</t>
  </si>
  <si>
    <t>Kastamonu</t>
  </si>
  <si>
    <t>TU-2012-190</t>
  </si>
  <si>
    <t>TU-2011-7970</t>
  </si>
  <si>
    <t>TU-2012-5940</t>
  </si>
  <si>
    <t>TU-2014-5400</t>
  </si>
  <si>
    <t>TU-2011-7230</t>
  </si>
  <si>
    <t>TU-2014-6240</t>
  </si>
  <si>
    <t>TU-2012-8560</t>
  </si>
  <si>
    <t>TU-2014-4250</t>
  </si>
  <si>
    <t>TU-2012-9840</t>
  </si>
  <si>
    <t>Usak</t>
  </si>
  <si>
    <t>TU-2013-5030</t>
  </si>
  <si>
    <t>TU-2012-7510</t>
  </si>
  <si>
    <t>TU-2012-9440</t>
  </si>
  <si>
    <t>TU-2013-5300</t>
  </si>
  <si>
    <t>TU-2011-8580</t>
  </si>
  <si>
    <t>TU-2013-9560</t>
  </si>
  <si>
    <t>Amasya</t>
  </si>
  <si>
    <t>TU-2014-8280</t>
  </si>
  <si>
    <t>TU-2011-5990</t>
  </si>
  <si>
    <t>TU-2012-7270</t>
  </si>
  <si>
    <t>IN-2012-30943</t>
  </si>
  <si>
    <t>IN-2011-44145</t>
  </si>
  <si>
    <t>IN-2011-24055</t>
  </si>
  <si>
    <t>IN-2013-47029</t>
  </si>
  <si>
    <t>ID-2013-24643</t>
  </si>
  <si>
    <t>ID-2013-40694</t>
  </si>
  <si>
    <t>ID-2013-70808</t>
  </si>
  <si>
    <t>ID-2014-78564</t>
  </si>
  <si>
    <t>IN-2014-44250</t>
  </si>
  <si>
    <t>IN-2013-72859</t>
  </si>
  <si>
    <t>ID-2014-47491</t>
  </si>
  <si>
    <t>ID-2012-65684</t>
  </si>
  <si>
    <t>ID-2013-45650</t>
  </si>
  <si>
    <t>ID-2011-26904</t>
  </si>
  <si>
    <t>ID-2012-17538</t>
  </si>
  <si>
    <t>ID-2014-68953</t>
  </si>
  <si>
    <t>ID-2014-77864</t>
  </si>
  <si>
    <t>IN-2013-28150</t>
  </si>
  <si>
    <t>ID-2013-11091</t>
  </si>
  <si>
    <t>ID-2014-54239</t>
  </si>
  <si>
    <t>IN-2014-36046</t>
  </si>
  <si>
    <t>IN-2012-58789</t>
  </si>
  <si>
    <t>IN-2014-16061</t>
  </si>
  <si>
    <t>ID-2013-67371</t>
  </si>
  <si>
    <t>IN-2014-18084</t>
  </si>
  <si>
    <t>ID-2014-39042</t>
  </si>
  <si>
    <t>ID-2012-67336</t>
  </si>
  <si>
    <t>ID-2014-58243</t>
  </si>
  <si>
    <t>ID-2012-61645</t>
  </si>
  <si>
    <t>IN-2012-56514</t>
  </si>
  <si>
    <t>ID-2012-60966</t>
  </si>
  <si>
    <t>ID-2012-51544</t>
  </si>
  <si>
    <t>ID-2013-72936</t>
  </si>
  <si>
    <t>ID-2012-58761</t>
  </si>
  <si>
    <t>ID-2014-11707</t>
  </si>
  <si>
    <t>ID-2012-64998</t>
  </si>
  <si>
    <t>ID-2011-16915</t>
  </si>
  <si>
    <t>ID-2014-68932</t>
  </si>
  <si>
    <t>ID-2012-41702</t>
  </si>
  <si>
    <t>Purwokerto</t>
  </si>
  <si>
    <t>ID-2012-76499</t>
  </si>
  <si>
    <t>IN-2011-29963</t>
  </si>
  <si>
    <t>ID-2014-38881</t>
  </si>
  <si>
    <t>ID-2014-14283</t>
  </si>
  <si>
    <t>ID-2014-15774</t>
  </si>
  <si>
    <t>ID-2013-53273</t>
  </si>
  <si>
    <t>ID-2014-68113</t>
  </si>
  <si>
    <t>ID-2012-51677</t>
  </si>
  <si>
    <t>ID-2014-65173</t>
  </si>
  <si>
    <t>ID-2012-75302</t>
  </si>
  <si>
    <t>IN-2014-41352</t>
  </si>
  <si>
    <t>IN-2014-28717</t>
  </si>
  <si>
    <t>IT-2012-1669193</t>
  </si>
  <si>
    <t>IT-2014-2354924</t>
  </si>
  <si>
    <t>TU-2013-7040</t>
  </si>
  <si>
    <t>IT-2014-4365710</t>
  </si>
  <si>
    <t>ES-2013-5377036</t>
  </si>
  <si>
    <t>ID-2014-43865</t>
  </si>
  <si>
    <t>ES-2014-4940256</t>
  </si>
  <si>
    <t>Eskilstuna</t>
  </si>
  <si>
    <t>Södermanland</t>
  </si>
  <si>
    <t>MX-2014-140137</t>
  </si>
  <si>
    <t>IT-2012-5230168</t>
  </si>
  <si>
    <t>ES-2012-5819900</t>
  </si>
  <si>
    <t>SY-2014-8680</t>
  </si>
  <si>
    <t>IT-2013-2114169</t>
  </si>
  <si>
    <t>IT-2014-5919161</t>
  </si>
  <si>
    <t>IT-2014-5393609</t>
  </si>
  <si>
    <t>TU-2014-4420</t>
  </si>
  <si>
    <t>NI-2011-9600</t>
  </si>
  <si>
    <t>ES-2012-4311074</t>
  </si>
  <si>
    <t>TU-2012-4170</t>
  </si>
  <si>
    <t>TU-2011-7850</t>
  </si>
  <si>
    <t>MX-2014-110653</t>
  </si>
  <si>
    <t>ID-2013-37208</t>
  </si>
  <si>
    <t>US-2014-161242</t>
  </si>
  <si>
    <t>ID-2011-72306</t>
  </si>
  <si>
    <t>NI-2014-9170</t>
  </si>
  <si>
    <t>KZ-2012-8630</t>
  </si>
  <si>
    <t>KZ-2014-1080</t>
  </si>
  <si>
    <t>TU-2012-1570</t>
  </si>
  <si>
    <t>US-2014-148579</t>
  </si>
  <si>
    <t>ID-2014-46518</t>
  </si>
  <si>
    <t>US-2013-118605</t>
  </si>
  <si>
    <t>NI-2011-900</t>
  </si>
  <si>
    <t>IN-2012-33918</t>
  </si>
  <si>
    <t>US-2013-166226</t>
  </si>
  <si>
    <t>US-2012-147872</t>
  </si>
  <si>
    <t>ID-2012-46175</t>
  </si>
  <si>
    <t>NI-2011-6010</t>
  </si>
  <si>
    <t>TU-2013-5670</t>
  </si>
  <si>
    <t>Adiyaman</t>
  </si>
  <si>
    <t>NI-2013-3530</t>
  </si>
  <si>
    <t>ID-2011-82491</t>
  </si>
  <si>
    <t>NI-2012-1680</t>
  </si>
  <si>
    <t>NI-2013-9380</t>
  </si>
  <si>
    <t>US-2014-103240</t>
  </si>
  <si>
    <t>TZ-2013-4360</t>
  </si>
  <si>
    <t>Iringa</t>
  </si>
  <si>
    <t>ES-2013-2058842</t>
  </si>
  <si>
    <t>ES-2014-3240549</t>
  </si>
  <si>
    <t>ES-2011-3398154</t>
  </si>
  <si>
    <t>IT-2012-3746228</t>
  </si>
  <si>
    <t>Badajoz</t>
  </si>
  <si>
    <t>Extremadura</t>
  </si>
  <si>
    <t>IT-2013-4204870</t>
  </si>
  <si>
    <t>ES-2014-1201733</t>
  </si>
  <si>
    <t>IT-2014-3296819</t>
  </si>
  <si>
    <t>ES-2013-5435815</t>
  </si>
  <si>
    <t>ES-2013-3109023</t>
  </si>
  <si>
    <t>ES-2011-1436413</t>
  </si>
  <si>
    <t>ES-2011-5658621</t>
  </si>
  <si>
    <t>IT-2014-1138719</t>
  </si>
  <si>
    <t>ES-2011-3257006</t>
  </si>
  <si>
    <t>ES-2013-4562700</t>
  </si>
  <si>
    <t>IT-2014-2068457</t>
  </si>
  <si>
    <t>Fulda</t>
  </si>
  <si>
    <t>ES-2012-5466966</t>
  </si>
  <si>
    <t>IT-2014-4631909</t>
  </si>
  <si>
    <t>ES-2011-2755002</t>
  </si>
  <si>
    <t>ES-2013-1280086</t>
  </si>
  <si>
    <t>Illkirch-Graffenstaden</t>
  </si>
  <si>
    <t>MX-2013-101077</t>
  </si>
  <si>
    <t>MX-2014-114195</t>
  </si>
  <si>
    <t>TU-2012-8730</t>
  </si>
  <si>
    <t>IT-2014-2851933</t>
  </si>
  <si>
    <t>ID-2011-80230</t>
  </si>
  <si>
    <t>IT-2014-5410813</t>
  </si>
  <si>
    <t>Varese</t>
  </si>
  <si>
    <t>US-2012-131513</t>
  </si>
  <si>
    <t>US-2014-165001</t>
  </si>
  <si>
    <t>MX-2012-110569</t>
  </si>
  <si>
    <t>IN-2014-12232</t>
  </si>
  <si>
    <t>US-2013-127586</t>
  </si>
  <si>
    <t>TU-2013-2120</t>
  </si>
  <si>
    <t>MX-2014-125577</t>
  </si>
  <si>
    <t>US-2011-152240</t>
  </si>
  <si>
    <t>ID-2011-49311</t>
  </si>
  <si>
    <t>ID-2013-57473</t>
  </si>
  <si>
    <t>ES-2011-5273102</t>
  </si>
  <si>
    <t>MX-2013-141747</t>
  </si>
  <si>
    <t>TU-2014-2680</t>
  </si>
  <si>
    <t>US-2014-120439</t>
  </si>
  <si>
    <t>US-2011-145177</t>
  </si>
  <si>
    <t>TU-2012-5900</t>
  </si>
  <si>
    <t>US-2014-112970</t>
  </si>
  <si>
    <t>TU-2012-7000</t>
  </si>
  <si>
    <t>ID-2013-54344</t>
  </si>
  <si>
    <t>US-2012-163265</t>
  </si>
  <si>
    <t>TU-2014-8160</t>
  </si>
  <si>
    <t>TU-2011-480</t>
  </si>
  <si>
    <t>ID-2014-85851</t>
  </si>
  <si>
    <t>ZI-2011-8150</t>
  </si>
  <si>
    <t>TU-2012-2310</t>
  </si>
  <si>
    <t>US-2013-155803</t>
  </si>
  <si>
    <t>MX-2012-119333</t>
  </si>
  <si>
    <t>MX-2013-168886</t>
  </si>
  <si>
    <t>NI-2012-6420</t>
  </si>
  <si>
    <t>TU-2013-3850</t>
  </si>
  <si>
    <t>US-2011-159310</t>
  </si>
  <si>
    <t>IT-2012-5223020</t>
  </si>
  <si>
    <t>TU-2012-3230</t>
  </si>
  <si>
    <t>US-2012-145849</t>
  </si>
  <si>
    <t>US-2012-148425</t>
  </si>
  <si>
    <t>ID-2013-39126</t>
  </si>
  <si>
    <t>MX-2012-154151</t>
  </si>
  <si>
    <t>Bahía Blanca</t>
  </si>
  <si>
    <t>US-2011-111997</t>
  </si>
  <si>
    <t>US-2014-157511</t>
  </si>
  <si>
    <t>US-2012-137526</t>
  </si>
  <si>
    <t>US-2013-108413</t>
  </si>
  <si>
    <t>ID-2012-58257</t>
  </si>
  <si>
    <t>MX-2012-100209</t>
  </si>
  <si>
    <t>MX-2013-109617</t>
  </si>
  <si>
    <t>TU-2013-7630</t>
  </si>
  <si>
    <t>NI-2011-5810</t>
  </si>
  <si>
    <t>US-2014-104773</t>
  </si>
  <si>
    <t>MX-2014-153899</t>
  </si>
  <si>
    <t>US-2011-163867</t>
  </si>
  <si>
    <t>NI-2011-9340</t>
  </si>
  <si>
    <t>IT-2011-4318512</t>
  </si>
  <si>
    <t>US-2013-136049</t>
  </si>
  <si>
    <t>TU-2013-5780</t>
  </si>
  <si>
    <t>IT-2011-5001014</t>
  </si>
  <si>
    <t>Quartu Sant'Elena</t>
  </si>
  <si>
    <t>TU-2014-2520</t>
  </si>
  <si>
    <t>TU-2013-5370</t>
  </si>
  <si>
    <t>Buca</t>
  </si>
  <si>
    <t>ID-2013-64284</t>
  </si>
  <si>
    <t>ID-2012-56913</t>
  </si>
  <si>
    <t>KZ-2011-6440</t>
  </si>
  <si>
    <t>NI-2013-7410</t>
  </si>
  <si>
    <t>NI-2012-7260</t>
  </si>
  <si>
    <t>TU-2014-3350</t>
  </si>
  <si>
    <t>IT-2014-1075109</t>
  </si>
  <si>
    <t>IN-2014-64137</t>
  </si>
  <si>
    <t>US-2011-124310</t>
  </si>
  <si>
    <t>UG-2014-4850</t>
  </si>
  <si>
    <t>ZI-2013-2040</t>
  </si>
  <si>
    <t>ID-2013-75778</t>
  </si>
  <si>
    <t>US-2013-156790</t>
  </si>
  <si>
    <t>US-2014-101714</t>
  </si>
  <si>
    <t>ZI-2014-4230</t>
  </si>
  <si>
    <t>ID-2014-83044</t>
  </si>
  <si>
    <t>US-2013-130638</t>
  </si>
  <si>
    <t>ES-2013-2603153</t>
  </si>
  <si>
    <t>MX-2014-139269</t>
  </si>
  <si>
    <t>NI-2013-3600</t>
  </si>
  <si>
    <t>ID-2014-14934</t>
  </si>
  <si>
    <t>TU-2012-400</t>
  </si>
  <si>
    <t>ID-2012-62520</t>
  </si>
  <si>
    <t>Quetta</t>
  </si>
  <si>
    <t>Baluchistan</t>
  </si>
  <si>
    <t>NI-2013-7510</t>
  </si>
  <si>
    <t>TU-2012-9280</t>
  </si>
  <si>
    <t>NI-2012-1570</t>
  </si>
  <si>
    <t>TU-2014-4220</t>
  </si>
  <si>
    <t>IT-2014-4907444</t>
  </si>
  <si>
    <t>NI-2012-5960</t>
  </si>
  <si>
    <t>NI-2014-2440</t>
  </si>
  <si>
    <t>IT-2012-3723061</t>
  </si>
  <si>
    <t>US-2012-153241</t>
  </si>
  <si>
    <t>Huaraz</t>
  </si>
  <si>
    <t>TU-2012-8530</t>
  </si>
  <si>
    <t>TU-2011-9570</t>
  </si>
  <si>
    <t>NI-2014-2970</t>
  </si>
  <si>
    <t>ZI-2012-7800</t>
  </si>
  <si>
    <t>NI-2014-8970</t>
  </si>
  <si>
    <t>TU-2011-1130</t>
  </si>
  <si>
    <t>TU-2014-2840</t>
  </si>
  <si>
    <t>ID-2011-84444</t>
  </si>
  <si>
    <t>NI-2014-7820</t>
  </si>
  <si>
    <t>ES-2014-1136241</t>
  </si>
  <si>
    <t>IT-2013-4649004</t>
  </si>
  <si>
    <t>MX-2014-108217</t>
  </si>
  <si>
    <t>MX-2013-120075</t>
  </si>
  <si>
    <t>ES-2013-2979822</t>
  </si>
  <si>
    <t>ES-2013-5376470</t>
  </si>
  <si>
    <t>ES-2011-5540627</t>
  </si>
  <si>
    <t>MX-2013-167759</t>
  </si>
  <si>
    <t>IT-2011-4045107</t>
  </si>
  <si>
    <t>IT-2012-2666705</t>
  </si>
  <si>
    <t>US-2011-169439</t>
  </si>
  <si>
    <t>IT-2014-5410095</t>
  </si>
  <si>
    <t>ES-2012-4002217</t>
  </si>
  <si>
    <t>IT-2014-1204575</t>
  </si>
  <si>
    <t>MX-2014-155306</t>
  </si>
  <si>
    <t>IT-2014-3511710</t>
  </si>
  <si>
    <t>IT-2012-5647122</t>
  </si>
  <si>
    <t>ES-2013-2173269</t>
  </si>
  <si>
    <t>ES-2014-2012335</t>
  </si>
  <si>
    <t>IT-2011-1320928</t>
  </si>
  <si>
    <t>IT-2011-5334146</t>
  </si>
  <si>
    <t>IT-2013-4744502</t>
  </si>
  <si>
    <t>US-2013-164357</t>
  </si>
  <si>
    <t>US-2014-117667</t>
  </si>
  <si>
    <t>IT-2014-3261574</t>
  </si>
  <si>
    <t>ES-2012-1439705</t>
  </si>
  <si>
    <t>IT-2011-1373680</t>
  </si>
  <si>
    <t>ID-2013-71522</t>
  </si>
  <si>
    <t>IN-2011-73531</t>
  </si>
  <si>
    <t>ID-2013-10006</t>
  </si>
  <si>
    <t>ID-2012-67707</t>
  </si>
  <si>
    <t>ID-2011-74539</t>
  </si>
  <si>
    <t>ID-2012-16257</t>
  </si>
  <si>
    <t>IN-2013-28892</t>
  </si>
  <si>
    <t>ID-2012-66503</t>
  </si>
  <si>
    <t>ID-2011-47575</t>
  </si>
  <si>
    <t>IN-2013-11679</t>
  </si>
  <si>
    <t>IN-2013-64851</t>
  </si>
  <si>
    <t>ID-2012-77801</t>
  </si>
  <si>
    <t>ID-2013-66258</t>
  </si>
  <si>
    <t>IN-2011-47526</t>
  </si>
  <si>
    <t>IN-2012-48744</t>
  </si>
  <si>
    <t>ID-2011-23978</t>
  </si>
  <si>
    <t>ID-2013-61442</t>
  </si>
  <si>
    <t>IN-2013-31083</t>
  </si>
  <si>
    <t>IN-2011-24349</t>
  </si>
  <si>
    <t>ID-2014-54057</t>
  </si>
  <si>
    <t>ID-2013-74357</t>
  </si>
  <si>
    <t>ID-2012-33743</t>
  </si>
  <si>
    <t>IN-2014-69380</t>
  </si>
  <si>
    <t>IN-2014-56591</t>
  </si>
  <si>
    <t>IN-2011-32126</t>
  </si>
  <si>
    <t>IN-2013-54260</t>
  </si>
  <si>
    <t>ID-2014-56339</t>
  </si>
  <si>
    <t>ID-2013-52643</t>
  </si>
  <si>
    <t>ID-2014-35052</t>
  </si>
  <si>
    <t>ID-2014-51439</t>
  </si>
  <si>
    <t>ID-2013-50347</t>
  </si>
  <si>
    <t>ID-2013-50872</t>
  </si>
  <si>
    <t>ID-2012-70752</t>
  </si>
  <si>
    <t>ID-2014-25385</t>
  </si>
  <si>
    <t>ID-2014-70227</t>
  </si>
  <si>
    <t>ID-2014-38251</t>
  </si>
  <si>
    <t>ID-2013-32686</t>
  </si>
  <si>
    <t>ID-2014-52797</t>
  </si>
  <si>
    <t>IN-2011-31524</t>
  </si>
  <si>
    <t>IN-2013-36235</t>
  </si>
  <si>
    <t>ID-2011-16453</t>
  </si>
  <si>
    <t>IN-2012-21297</t>
  </si>
  <si>
    <t>IN-2013-18980</t>
  </si>
  <si>
    <t>IN-2013-74259</t>
  </si>
  <si>
    <t>ID-2011-29865</t>
  </si>
  <si>
    <t>ID-2012-73398</t>
  </si>
  <si>
    <t>ID-2014-41653</t>
  </si>
  <si>
    <t>ID-2014-57081</t>
  </si>
  <si>
    <t>IN-2013-69009</t>
  </si>
  <si>
    <t>ID-2011-37306</t>
  </si>
  <si>
    <t>ID-2013-24958</t>
  </si>
  <si>
    <t>ID-2014-54589</t>
  </si>
  <si>
    <t>ID-2012-32098</t>
  </si>
  <si>
    <t>IT-2014-5800736</t>
  </si>
  <si>
    <t>IT-2013-1992463</t>
  </si>
  <si>
    <t>MX-2012-133396</t>
  </si>
  <si>
    <t>IN-2013-81602</t>
  </si>
  <si>
    <t>IN-2013-43543</t>
  </si>
  <si>
    <t>MX-2014-114580</t>
  </si>
  <si>
    <t>IN-2014-86376</t>
  </si>
  <si>
    <t>ID-2013-81049</t>
  </si>
  <si>
    <t>MX-2013-143028</t>
  </si>
  <si>
    <t>TU-2014-9870</t>
  </si>
  <si>
    <t>IN-2014-59048</t>
  </si>
  <si>
    <t>US-2011-125675</t>
  </si>
  <si>
    <t>MX-2013-142573</t>
  </si>
  <si>
    <t>US-2012-118185</t>
  </si>
  <si>
    <t>TU-2013-2500</t>
  </si>
  <si>
    <t>MX-2014-160885</t>
  </si>
  <si>
    <t>MX-2012-105662</t>
  </si>
  <si>
    <t>IN-2013-72068</t>
  </si>
  <si>
    <t>ID-2013-72551</t>
  </si>
  <si>
    <t>ID-2012-16243</t>
  </si>
  <si>
    <t>MX-2014-106873</t>
  </si>
  <si>
    <t>Barranca</t>
  </si>
  <si>
    <t>IN-2011-72705</t>
  </si>
  <si>
    <t>US-2014-146353</t>
  </si>
  <si>
    <t>ES-2013-1250006</t>
  </si>
  <si>
    <t>TU-2013-9210</t>
  </si>
  <si>
    <t>US-2014-164098</t>
  </si>
  <si>
    <t>ID-2013-27016</t>
  </si>
  <si>
    <t>NI-2014-1950</t>
  </si>
  <si>
    <t>US-2014-148796</t>
  </si>
  <si>
    <t>San Fernando del Valle de Catamarca</t>
  </si>
  <si>
    <t>Catamarca</t>
  </si>
  <si>
    <t>MX-2014-160857</t>
  </si>
  <si>
    <t>MX-2014-102190</t>
  </si>
  <si>
    <t>TU-2013-9120</t>
  </si>
  <si>
    <t>MX-2011-133564</t>
  </si>
  <si>
    <t>ID-2014-34737</t>
  </si>
  <si>
    <t>NI-2013-300</t>
  </si>
  <si>
    <t>TU-2013-7250</t>
  </si>
  <si>
    <t>MX-2011-105025</t>
  </si>
  <si>
    <t>IT-2014-2109178</t>
  </si>
  <si>
    <t>IN-2014-48870</t>
  </si>
  <si>
    <t>KZ-2014-2690</t>
  </si>
  <si>
    <t>ES-2014-2440513</t>
  </si>
  <si>
    <t>ES-2013-5140487</t>
  </si>
  <si>
    <t>US-2012-155439</t>
  </si>
  <si>
    <t>ES-2013-2147462</t>
  </si>
  <si>
    <t>IT-2014-3028672</t>
  </si>
  <si>
    <t>US-2012-163118</t>
  </si>
  <si>
    <t>IT-2011-3459226</t>
  </si>
  <si>
    <t>ES-2012-5736749</t>
  </si>
  <si>
    <t>US-2012-166856</t>
  </si>
  <si>
    <t>IT-2013-3003289</t>
  </si>
  <si>
    <t>Amersfoort</t>
  </si>
  <si>
    <t>US-2014-133676</t>
  </si>
  <si>
    <t>IT-2014-1242945</t>
  </si>
  <si>
    <t>US-2014-145436</t>
  </si>
  <si>
    <t>US-2014-152919</t>
  </si>
  <si>
    <t>ES-2011-3954575</t>
  </si>
  <si>
    <t>ES-2011-1647855</t>
  </si>
  <si>
    <t>US-2011-115392</t>
  </si>
  <si>
    <t>MX-2013-110786</t>
  </si>
  <si>
    <t>MX-2012-121174</t>
  </si>
  <si>
    <t>ES-2013-3601491</t>
  </si>
  <si>
    <t>US-2011-123701</t>
  </si>
  <si>
    <t>ES-2011-2264751</t>
  </si>
  <si>
    <t>ES-2012-2511184</t>
  </si>
  <si>
    <t>ES-2012-5623562</t>
  </si>
  <si>
    <t>US-2014-148922</t>
  </si>
  <si>
    <t>IT-2013-1127161</t>
  </si>
  <si>
    <t>IT-2013-2332242</t>
  </si>
  <si>
    <t>US-2014-100776</t>
  </si>
  <si>
    <t>Melun</t>
  </si>
  <si>
    <t>US-2012-138065</t>
  </si>
  <si>
    <t>IT-2013-4881464</t>
  </si>
  <si>
    <t>MX-2013-114895</t>
  </si>
  <si>
    <t>IT-2012-5373697</t>
  </si>
  <si>
    <t>MX-2011-121874</t>
  </si>
  <si>
    <t>IT-2014-4674372</t>
  </si>
  <si>
    <t>IT-2012-4503421</t>
  </si>
  <si>
    <t>MX-2012-122490</t>
  </si>
  <si>
    <t>US-2013-166457</t>
  </si>
  <si>
    <t>IT-2011-5910162</t>
  </si>
  <si>
    <t>US-2012-134586</t>
  </si>
  <si>
    <t>ES-2012-4656254</t>
  </si>
  <si>
    <t>IT-2014-5088882</t>
  </si>
  <si>
    <t>ES-2013-3499277</t>
  </si>
  <si>
    <t>US-2013-116988</t>
  </si>
  <si>
    <t>ES-2011-3448503</t>
  </si>
  <si>
    <t>MX-2013-132234</t>
  </si>
  <si>
    <t>US-2013-152828</t>
  </si>
  <si>
    <t>US-2012-110359</t>
  </si>
  <si>
    <t>IT-2013-1856233</t>
  </si>
  <si>
    <t>IT-2014-5192801</t>
  </si>
  <si>
    <t>MX-2013-152002</t>
  </si>
  <si>
    <t>IT-2014-3949254</t>
  </si>
  <si>
    <t>IT-2012-5085527</t>
  </si>
  <si>
    <t>US-2012-138450</t>
  </si>
  <si>
    <t>IT-2012-4642813</t>
  </si>
  <si>
    <t>US-2011-127698</t>
  </si>
  <si>
    <t>US-2013-108336</t>
  </si>
  <si>
    <t>US-2014-151526</t>
  </si>
  <si>
    <t>US-2014-129357</t>
  </si>
  <si>
    <t>MX-2014-124037</t>
  </si>
  <si>
    <t>IT-2014-1912413</t>
  </si>
  <si>
    <t>US-2012-164945</t>
  </si>
  <si>
    <t>US-2013-165022</t>
  </si>
  <si>
    <t>ES-2014-5852851</t>
  </si>
  <si>
    <t>ES-2013-2041470</t>
  </si>
  <si>
    <t>ES-2013-4492967</t>
  </si>
  <si>
    <t>IT-2014-2658711</t>
  </si>
  <si>
    <t>ES-2011-2736116</t>
  </si>
  <si>
    <t>ES-2012-5676143</t>
  </si>
  <si>
    <t>ES-2011-5441485</t>
  </si>
  <si>
    <t>ES-2014-5928432</t>
  </si>
  <si>
    <t>ES-2013-2715038</t>
  </si>
  <si>
    <t>ES-2011-3134727</t>
  </si>
  <si>
    <t>ES-2013-3378994</t>
  </si>
  <si>
    <t>ES-2013-2825683</t>
  </si>
  <si>
    <t>ES-2013-5391833</t>
  </si>
  <si>
    <t>ES-2013-1756896</t>
  </si>
  <si>
    <t>ES-2011-3864297</t>
  </si>
  <si>
    <t>ES-2013-5676979</t>
  </si>
  <si>
    <t>IT-2013-5465664</t>
  </si>
  <si>
    <t>ES-2011-1502054</t>
  </si>
  <si>
    <t>ES-2014-4189155</t>
  </si>
  <si>
    <t>NI-2013-6450</t>
  </si>
  <si>
    <t>NI-2012-3590</t>
  </si>
  <si>
    <t>NI-2014-3990</t>
  </si>
  <si>
    <t>NI-2013-4780</t>
  </si>
  <si>
    <t>NI-2012-8470</t>
  </si>
  <si>
    <t>NI-2011-7830</t>
  </si>
  <si>
    <t>NI-2014-8510</t>
  </si>
  <si>
    <t>NI-2013-1630</t>
  </si>
  <si>
    <t>NI-2011-5530</t>
  </si>
  <si>
    <t>NI-2014-4600</t>
  </si>
  <si>
    <t>NI-2014-8490</t>
  </si>
  <si>
    <t>NI-2012-4150</t>
  </si>
  <si>
    <t>NI-2014-2370</t>
  </si>
  <si>
    <t>NI-2013-7440</t>
  </si>
  <si>
    <t>NI-2013-9100</t>
  </si>
  <si>
    <t>NI-2014-1220</t>
  </si>
  <si>
    <t>NI-2012-9410</t>
  </si>
  <si>
    <t>NI-2013-7610</t>
  </si>
  <si>
    <t>NI-2014-5850</t>
  </si>
  <si>
    <t>NI-2011-1810</t>
  </si>
  <si>
    <t>NI-2011-2370</t>
  </si>
  <si>
    <t>NI-2014-1900</t>
  </si>
  <si>
    <t>NI-2011-7750</t>
  </si>
  <si>
    <t>NI-2013-6420</t>
  </si>
  <si>
    <t>NI-2013-6950</t>
  </si>
  <si>
    <t>NI-2013-3450</t>
  </si>
  <si>
    <t>NI-2011-9170</t>
  </si>
  <si>
    <t>NI-2011-3020</t>
  </si>
  <si>
    <t>NI-2012-3340</t>
  </si>
  <si>
    <t>NI-2011-3090</t>
  </si>
  <si>
    <t>NI-2011-430</t>
  </si>
  <si>
    <t>NI-2013-1560</t>
  </si>
  <si>
    <t>NI-2014-8800</t>
  </si>
  <si>
    <t>Abuja</t>
  </si>
  <si>
    <t>Abuja Capital Territory</t>
  </si>
  <si>
    <t>NI-2014-9870</t>
  </si>
  <si>
    <t>NI-2011-9710</t>
  </si>
  <si>
    <t>NI-2013-5730</t>
  </si>
  <si>
    <t>NI-2014-9530</t>
  </si>
  <si>
    <t>NI-2011-4450</t>
  </si>
  <si>
    <t>NI-2013-7280</t>
  </si>
  <si>
    <t>NI-2011-7530</t>
  </si>
  <si>
    <t>NI-2013-7770</t>
  </si>
  <si>
    <t>NI-2012-3610</t>
  </si>
  <si>
    <t>NI-2011-5870</t>
  </si>
  <si>
    <t>NI-2014-1070</t>
  </si>
  <si>
    <t>NI-2014-6620</t>
  </si>
  <si>
    <t>NI-2013-6690</t>
  </si>
  <si>
    <t>NI-2013-3820</t>
  </si>
  <si>
    <t>NI-2013-8980</t>
  </si>
  <si>
    <t>NI-2012-690</t>
  </si>
  <si>
    <t>NI-2014-8880</t>
  </si>
  <si>
    <t>NI-2014-1530</t>
  </si>
  <si>
    <t>CB-2535</t>
  </si>
  <si>
    <t>NI-2013-3780</t>
  </si>
  <si>
    <t>NI-2011-2380</t>
  </si>
  <si>
    <t>NI-2012-5980</t>
  </si>
  <si>
    <t>NI-2013-7950</t>
  </si>
  <si>
    <t>NI-2011-1440</t>
  </si>
  <si>
    <t>NI-2012-4860</t>
  </si>
  <si>
    <t>NI-2011-8110</t>
  </si>
  <si>
    <t>NI-2011-2980</t>
  </si>
  <si>
    <t>NI-2013-2220</t>
  </si>
  <si>
    <t>NI-2013-7730</t>
  </si>
  <si>
    <t>NI-2012-3370</t>
  </si>
  <si>
    <t>NI-2013-7110</t>
  </si>
  <si>
    <t>NI-2014-5650</t>
  </si>
  <si>
    <t>NI-2012-3730</t>
  </si>
  <si>
    <t>NI-2013-2470</t>
  </si>
  <si>
    <t>NI-2011-9470</t>
  </si>
  <si>
    <t>NI-2013-1420</t>
  </si>
  <si>
    <t>NI-2012-6960</t>
  </si>
  <si>
    <t>NI-2013-3390</t>
  </si>
  <si>
    <t>NI-2012-9700</t>
  </si>
  <si>
    <t>NI-2011-4150</t>
  </si>
  <si>
    <t>NI-2013-9540</t>
  </si>
  <si>
    <t>LH-2014-5390</t>
  </si>
  <si>
    <t>LH-2012-9760</t>
  </si>
  <si>
    <t>YM-2012-3890</t>
  </si>
  <si>
    <t>AE-2013-1130</t>
  </si>
  <si>
    <t>TZ-2011-1130</t>
  </si>
  <si>
    <t>ZI-2014-5220</t>
  </si>
  <si>
    <t>ZI-2013-5400</t>
  </si>
  <si>
    <t>YM-2013-3330</t>
  </si>
  <si>
    <t>TX-2011-5720</t>
  </si>
  <si>
    <t>KZ-2014-1400</t>
  </si>
  <si>
    <t>KZ-2011-7910</t>
  </si>
  <si>
    <t>UG-2012-6570</t>
  </si>
  <si>
    <t>ZI-2012-4330</t>
  </si>
  <si>
    <t>KZ-2011-5490</t>
  </si>
  <si>
    <t>KZ-2013-7130</t>
  </si>
  <si>
    <t>TX-2013-1390</t>
  </si>
  <si>
    <t>KZ-2011-5830</t>
  </si>
  <si>
    <t>Dzhezkazgan</t>
  </si>
  <si>
    <t>LH-2011-8340</t>
  </si>
  <si>
    <t>KZ-2011-4170</t>
  </si>
  <si>
    <t>KZ-2011-3390</t>
  </si>
  <si>
    <t>KZ-2011-1240</t>
  </si>
  <si>
    <t>KZ-2014-4630</t>
  </si>
  <si>
    <t>UG-2014-4160</t>
  </si>
  <si>
    <t>YM-2014-620</t>
  </si>
  <si>
    <t>LH-2014-1320</t>
  </si>
  <si>
    <t>YM-2012-3360</t>
  </si>
  <si>
    <t>LH-2014-70</t>
  </si>
  <si>
    <t>KZ-2014-2950</t>
  </si>
  <si>
    <t>KZ-2013-1840</t>
  </si>
  <si>
    <t>TX-2011-390</t>
  </si>
  <si>
    <t>UG-2012-5670</t>
  </si>
  <si>
    <t>KZ-2014-7970</t>
  </si>
  <si>
    <t>LH-2011-6160</t>
  </si>
  <si>
    <t>KZ-2014-9320</t>
  </si>
  <si>
    <t>ZI-2014-1780</t>
  </si>
  <si>
    <t>KZ-2012-9600</t>
  </si>
  <si>
    <t>ZI-2012-2670</t>
  </si>
  <si>
    <t>YM-2014-7480</t>
  </si>
  <si>
    <t>LH-2014-1970</t>
  </si>
  <si>
    <t>Siauliai</t>
  </si>
  <si>
    <t>Šiauliai</t>
  </si>
  <si>
    <t>LH-2012-930</t>
  </si>
  <si>
    <t>LH-2013-7310</t>
  </si>
  <si>
    <t>KZ-2012-6650</t>
  </si>
  <si>
    <t>TX-2012-3350</t>
  </si>
  <si>
    <t>ES-2011-3286627</t>
  </si>
  <si>
    <t>Halmstad</t>
  </si>
  <si>
    <t>Halland</t>
  </si>
  <si>
    <t>IT-2011-2992208</t>
  </si>
  <si>
    <t>IT-2014-4273010</t>
  </si>
  <si>
    <t>ES-2014-2505511</t>
  </si>
  <si>
    <t>Landskrona</t>
  </si>
  <si>
    <t>ES-2014-2114988</t>
  </si>
  <si>
    <t>IT-2014-1420868</t>
  </si>
  <si>
    <t>IT-2014-2500344</t>
  </si>
  <si>
    <t>IT-2014-2254772</t>
  </si>
  <si>
    <t>IT-2011-3745230</t>
  </si>
  <si>
    <t>IT-2013-3299073</t>
  </si>
  <si>
    <t>IT-2013-4186516</t>
  </si>
  <si>
    <t>IT-2012-1084413</t>
  </si>
  <si>
    <t>IT-2013-1948196</t>
  </si>
  <si>
    <t>IT-2014-2208571</t>
  </si>
  <si>
    <t>IT-2014-2181834</t>
  </si>
  <si>
    <t>Galway</t>
  </si>
  <si>
    <t>IT-2011-1460998</t>
  </si>
  <si>
    <t>IT-2014-3434385</t>
  </si>
  <si>
    <t>IT-2012-1698939</t>
  </si>
  <si>
    <t>IT-2014-4007032</t>
  </si>
  <si>
    <t>IT-2013-3412464</t>
  </si>
  <si>
    <t>ES-2014-2644181</t>
  </si>
  <si>
    <t>IT-2013-4864604</t>
  </si>
  <si>
    <t>ES-2012-4993978</t>
  </si>
  <si>
    <t>ES-2012-2996757</t>
  </si>
  <si>
    <t>IT-2014-4432677</t>
  </si>
  <si>
    <t>IT-2014-1147467</t>
  </si>
  <si>
    <t>IT-2011-2803139</t>
  </si>
  <si>
    <t>IT-2013-5703300</t>
  </si>
  <si>
    <t>ES-2014-5375749</t>
  </si>
  <si>
    <t>IT-2014-1712246</t>
  </si>
  <si>
    <t>ES-2013-2220306</t>
  </si>
  <si>
    <t>ES-2012-2938951</t>
  </si>
  <si>
    <t>IT-2013-4864710</t>
  </si>
  <si>
    <t>IT-2011-2419493</t>
  </si>
  <si>
    <t>IT-2011-5643162</t>
  </si>
  <si>
    <t>IT-2013-3779238</t>
  </si>
  <si>
    <t>ES-2014-3653593</t>
  </si>
  <si>
    <t>Kalundborg</t>
  </si>
  <si>
    <t>Zealand</t>
  </si>
  <si>
    <t>IT-2014-1390635</t>
  </si>
  <si>
    <t>Arrentela</t>
  </si>
  <si>
    <t>Setúbal</t>
  </si>
  <si>
    <t>IT-2012-1252410</t>
  </si>
  <si>
    <t>IT-2014-1978058</t>
  </si>
  <si>
    <t>ES-2014-3703813</t>
  </si>
  <si>
    <t>IT-2013-2616134</t>
  </si>
  <si>
    <t>IT-2011-5521557</t>
  </si>
  <si>
    <t>IT-2012-5224735</t>
  </si>
  <si>
    <t>IT-2014-3502743</t>
  </si>
  <si>
    <t>Upplands Väsby</t>
  </si>
  <si>
    <t>IT-2011-5001459</t>
  </si>
  <si>
    <t>IT-2011-5115918</t>
  </si>
  <si>
    <t>ES-2011-1586186</t>
  </si>
  <si>
    <t>ES-2014-4699532</t>
  </si>
  <si>
    <t>ES-2014-2504689</t>
  </si>
  <si>
    <t>ES-2013-3422294</t>
  </si>
  <si>
    <t>IT-2013-3696646</t>
  </si>
  <si>
    <t>IT-2012-4084224</t>
  </si>
  <si>
    <t>Randers</t>
  </si>
  <si>
    <t>Central Jutland</t>
  </si>
  <si>
    <t>IT-2014-5204858</t>
  </si>
  <si>
    <t>IT-2014-3149554</t>
  </si>
  <si>
    <t>San Severo</t>
  </si>
  <si>
    <t>IT-2011-3468929</t>
  </si>
  <si>
    <t>IT-2013-2418506</t>
  </si>
  <si>
    <t>IT-2011-1471798</t>
  </si>
  <si>
    <t>IT-2011-3202706</t>
  </si>
  <si>
    <t>IT-2014-1201093</t>
  </si>
  <si>
    <t>IT-2011-4618152</t>
  </si>
  <si>
    <t>ES-2014-5547121</t>
  </si>
  <si>
    <t>IT-2013-5448440</t>
  </si>
  <si>
    <t>IT-2014-1471541</t>
  </si>
  <si>
    <t>IT-2014-4905567</t>
  </si>
  <si>
    <t>IT-2011-3784375</t>
  </si>
  <si>
    <t>IT-2012-5212034</t>
  </si>
  <si>
    <t>IT-2013-3774709</t>
  </si>
  <si>
    <t>IT-2013-4217001</t>
  </si>
  <si>
    <t>IT-2014-5100651</t>
  </si>
  <si>
    <t>Treviglio</t>
  </si>
  <si>
    <t>IT-2013-5470978</t>
  </si>
  <si>
    <t>IT-2012-2892113</t>
  </si>
  <si>
    <t>IT-2014-2203094</t>
  </si>
  <si>
    <t>IT-2013-4258921</t>
  </si>
  <si>
    <t>IT-2012-4005393</t>
  </si>
  <si>
    <t>IT-2012-4240389</t>
  </si>
  <si>
    <t>IT-2013-2906842</t>
  </si>
  <si>
    <t>Battipaglia</t>
  </si>
  <si>
    <t>IT-2013-5208514</t>
  </si>
  <si>
    <t>Bergen op Zoom</t>
  </si>
  <si>
    <t>IT-2011-3270900</t>
  </si>
  <si>
    <t>IT-2012-2093927</t>
  </si>
  <si>
    <t>ES-2013-3787277</t>
  </si>
  <si>
    <t>ES-2013-2335105</t>
  </si>
  <si>
    <t>ES-2014-4535588</t>
  </si>
  <si>
    <t>IT-2011-4409734</t>
  </si>
  <si>
    <t>IT-2013-2598339</t>
  </si>
  <si>
    <t>IT-2014-5928156</t>
  </si>
  <si>
    <t>IT-2014-5592351</t>
  </si>
  <si>
    <t>IT-2011-1521406</t>
  </si>
  <si>
    <t>IT-2011-1549226</t>
  </si>
  <si>
    <t>IT-2014-2245117</t>
  </si>
  <si>
    <t>Haarlem</t>
  </si>
  <si>
    <t>IT-2012-5123429</t>
  </si>
  <si>
    <t>IT-2013-5270851</t>
  </si>
  <si>
    <t>Deventer</t>
  </si>
  <si>
    <t>IT-2011-2624729</t>
  </si>
  <si>
    <t>IT-2014-3928010</t>
  </si>
  <si>
    <t>ES-2014-4393007</t>
  </si>
  <si>
    <t>ES-2012-2223892</t>
  </si>
  <si>
    <t>IT-2013-4633267</t>
  </si>
  <si>
    <t>IT-2014-5137649</t>
  </si>
  <si>
    <t>IT-2012-2699123</t>
  </si>
  <si>
    <t>IT-2014-2928591</t>
  </si>
  <si>
    <t>ES-2013-5564504</t>
  </si>
  <si>
    <t>IT-2014-1421719</t>
  </si>
  <si>
    <t>ES-2014-4768713</t>
  </si>
  <si>
    <t>IT-2011-4565126</t>
  </si>
  <si>
    <t>IT-2011-5193547</t>
  </si>
  <si>
    <t>IT-2011-3941469</t>
  </si>
  <si>
    <t>IT-2014-3715679</t>
  </si>
  <si>
    <t>IT-2012-4297670</t>
  </si>
  <si>
    <t>IT-2012-2898980</t>
  </si>
  <si>
    <t>IT-2014-5624384</t>
  </si>
  <si>
    <t>IT-2014-5935536</t>
  </si>
  <si>
    <t>IT-2012-1180980</t>
  </si>
  <si>
    <t>IT-2014-5044898</t>
  </si>
  <si>
    <t>ES-2011-2846240</t>
  </si>
  <si>
    <t>IT-2013-3214372</t>
  </si>
  <si>
    <t>IT-2012-5332220</t>
  </si>
  <si>
    <t>ES-2012-1238144</t>
  </si>
  <si>
    <t>IT-2014-5912011</t>
  </si>
  <si>
    <t>IT-2011-4599620</t>
  </si>
  <si>
    <t>IT-2014-5571171</t>
  </si>
  <si>
    <t>Den Helder</t>
  </si>
  <si>
    <t>ES-2014-3132105</t>
  </si>
  <si>
    <t>Purmerend</t>
  </si>
  <si>
    <t>IT-2013-1366976</t>
  </si>
  <si>
    <t>ES-2014-1980416</t>
  </si>
  <si>
    <t>IT-2013-4388990</t>
  </si>
  <si>
    <t>Vlaardingen</t>
  </si>
  <si>
    <t>IT-2011-2306373</t>
  </si>
  <si>
    <t>ES-2012-2058076</t>
  </si>
  <si>
    <t>ES-2014-5842530</t>
  </si>
  <si>
    <t>ES-2014-4622860</t>
  </si>
  <si>
    <t>IT-2011-1646767</t>
  </si>
  <si>
    <t>ES-2014-1753356</t>
  </si>
  <si>
    <t>ES-2012-5808020</t>
  </si>
  <si>
    <t>ES-2014-5275437</t>
  </si>
  <si>
    <t>ES-2013-2638509</t>
  </si>
  <si>
    <t>ES-2012-3424900</t>
  </si>
  <si>
    <t>ES-2012-1208415</t>
  </si>
  <si>
    <t>ES-2013-3150546</t>
  </si>
  <si>
    <t>IT-2014-1391329</t>
  </si>
  <si>
    <t>ES-2014-3454494</t>
  </si>
  <si>
    <t>ES-2011-4665208</t>
  </si>
  <si>
    <t>ES-2012-4825433</t>
  </si>
  <si>
    <t>IT-2014-4973421</t>
  </si>
  <si>
    <t>ES-2012-4362177</t>
  </si>
  <si>
    <t>ES-2012-5325598</t>
  </si>
  <si>
    <t>IT-2014-3178156</t>
  </si>
  <si>
    <t>ES-2012-5645358</t>
  </si>
  <si>
    <t>ES-2011-3642330</t>
  </si>
  <si>
    <t>ES-2011-3972371</t>
  </si>
  <si>
    <t>IT-2014-2449347</t>
  </si>
  <si>
    <t>ES-2014-3430575</t>
  </si>
  <si>
    <t>ES-2012-3075765</t>
  </si>
  <si>
    <t>IT-2011-1765076</t>
  </si>
  <si>
    <t>ES-2014-2981573</t>
  </si>
  <si>
    <t>IT-2011-1925845</t>
  </si>
  <si>
    <t>IT-2014-5284970</t>
  </si>
  <si>
    <t>ES-2014-3078027</t>
  </si>
  <si>
    <t>IT-2013-1217994</t>
  </si>
  <si>
    <t>IT-2014-5786366</t>
  </si>
  <si>
    <t>IT-2013-5689054</t>
  </si>
  <si>
    <t>ES-2013-1212086</t>
  </si>
  <si>
    <t>IT-2011-4913699</t>
  </si>
  <si>
    <t>IT-2013-4307043</t>
  </si>
  <si>
    <t>IT-2014-3843729</t>
  </si>
  <si>
    <t>ES-2011-1930667</t>
  </si>
  <si>
    <t>ES-2011-3228532</t>
  </si>
  <si>
    <t>ES-2014-4313718</t>
  </si>
  <si>
    <t>ES-2013-2744518</t>
  </si>
  <si>
    <t>ES-2013-1198254</t>
  </si>
  <si>
    <t>IT-2014-2944328</t>
  </si>
  <si>
    <t>IT-2012-4580670</t>
  </si>
  <si>
    <t>ES-2012-2314672</t>
  </si>
  <si>
    <t>ES-2014-2433620</t>
  </si>
  <si>
    <t>ES-2011-1640672</t>
  </si>
  <si>
    <t>IT-2014-5113824</t>
  </si>
  <si>
    <t>ES-2014-3900205</t>
  </si>
  <si>
    <t>Bevis Coffee Table, with Bottom Storage</t>
  </si>
  <si>
    <t>IT-2012-2675422</t>
  </si>
  <si>
    <t>ES-2014-3712711</t>
  </si>
  <si>
    <t>ES-2014-1027656</t>
  </si>
  <si>
    <t>ES-2014-1694278</t>
  </si>
  <si>
    <t>IT-2011-3760449</t>
  </si>
  <si>
    <t>ES-2012-3451642</t>
  </si>
  <si>
    <t>ES-2014-1338508</t>
  </si>
  <si>
    <t>ES-2014-2919686</t>
  </si>
  <si>
    <t>ES-2013-1579342</t>
  </si>
  <si>
    <t>ES-2013-5802089</t>
  </si>
  <si>
    <t>ES-2013-4987734</t>
  </si>
  <si>
    <t>ES-2014-1618066</t>
  </si>
  <si>
    <t>IT-2013-4213400</t>
  </si>
  <si>
    <t>ES-2014-5590313</t>
  </si>
  <si>
    <t>IT-2011-4812190</t>
  </si>
  <si>
    <t>ES-2011-4942506</t>
  </si>
  <si>
    <t>ES-2014-3758334</t>
  </si>
  <si>
    <t>ES-2014-2416409</t>
  </si>
  <si>
    <t>IT-2012-3796476</t>
  </si>
  <si>
    <t>ES-2014-1053789</t>
  </si>
  <si>
    <t>ES-2013-2514403</t>
  </si>
  <si>
    <t>ES-2012-4487119</t>
  </si>
  <si>
    <t>IT-2012-1755975</t>
  </si>
  <si>
    <t>ES-2014-2860064</t>
  </si>
  <si>
    <t>ES-2013-2734435</t>
  </si>
  <si>
    <t>ES-2014-4737924</t>
  </si>
  <si>
    <t>ES-2012-4802903</t>
  </si>
  <si>
    <t>Hilden</t>
  </si>
  <si>
    <t>ES-2014-4151895</t>
  </si>
  <si>
    <t>ES-2013-5103526</t>
  </si>
  <si>
    <t>ES-2013-1375070</t>
  </si>
  <si>
    <t>IT-2012-3138228</t>
  </si>
  <si>
    <t>IT-2013-5913315</t>
  </si>
  <si>
    <t>TU-2012-2690</t>
  </si>
  <si>
    <t>TU-2011-6390</t>
  </si>
  <si>
    <t>TU-2014-5220</t>
  </si>
  <si>
    <t>TU-2013-6410</t>
  </si>
  <si>
    <t>TU-2014-3780</t>
  </si>
  <si>
    <t>TU-2011-660</t>
  </si>
  <si>
    <t>TU-2012-800</t>
  </si>
  <si>
    <t>TU-2013-6330</t>
  </si>
  <si>
    <t>TU-2013-510</t>
  </si>
  <si>
    <t>TU-2011-4860</t>
  </si>
  <si>
    <t>TU-2014-1660</t>
  </si>
  <si>
    <t>TU-2011-3910</t>
  </si>
  <si>
    <t>TU-2011-490</t>
  </si>
  <si>
    <t>TU-2013-7200</t>
  </si>
  <si>
    <t>TU-2014-980</t>
  </si>
  <si>
    <t>TU-2011-9110</t>
  </si>
  <si>
    <t>TU-2011-9120</t>
  </si>
  <si>
    <t>TU-2013-8600</t>
  </si>
  <si>
    <t>TU-2013-2450</t>
  </si>
  <si>
    <t>TU-2012-1940</t>
  </si>
  <si>
    <t>Polatli</t>
  </si>
  <si>
    <t>TU-2011-4150</t>
  </si>
  <si>
    <t>TU-2013-3540</t>
  </si>
  <si>
    <t>TU-2012-660</t>
  </si>
  <si>
    <t>TU-2012-4860</t>
  </si>
  <si>
    <t>TU-2014-8720</t>
  </si>
  <si>
    <t>TU-2012-4770</t>
  </si>
  <si>
    <t>TU-2012-5440</t>
  </si>
  <si>
    <t>TU-2012-8330</t>
  </si>
  <si>
    <t>TU-2014-6830</t>
  </si>
  <si>
    <t>TU-2012-3810</t>
  </si>
  <si>
    <t>TU-2014-5830</t>
  </si>
  <si>
    <t>Gaziemir</t>
  </si>
  <si>
    <t>TU-2014-8530</t>
  </si>
  <si>
    <t>TU-2014-5440</t>
  </si>
  <si>
    <t>TU-2012-6830</t>
  </si>
  <si>
    <t>TU-2014-1960</t>
  </si>
  <si>
    <t>TU-2012-5520</t>
  </si>
  <si>
    <t>TU-2014-890</t>
  </si>
  <si>
    <t>TU-2012-160</t>
  </si>
  <si>
    <t>TU-2011-8770</t>
  </si>
  <si>
    <t>TU-2013-6400</t>
  </si>
  <si>
    <t>TU-2011-5770</t>
  </si>
  <si>
    <t>Corum</t>
  </si>
  <si>
    <t>TU-2014-7870</t>
  </si>
  <si>
    <t>TU-2014-9010</t>
  </si>
  <si>
    <t>TU-2014-1230</t>
  </si>
  <si>
    <t>TU-2014-6530</t>
  </si>
  <si>
    <t>TU-2012-4280</t>
  </si>
  <si>
    <t>TU-2014-6470</t>
  </si>
  <si>
    <t>TU-2012-9960</t>
  </si>
  <si>
    <t>Buyukcekmece</t>
  </si>
  <si>
    <t>TU-2011-8780</t>
  </si>
  <si>
    <t>TU-2013-3960</t>
  </si>
  <si>
    <t>TU-2014-9280</t>
  </si>
  <si>
    <t>TU-2012-5320</t>
  </si>
  <si>
    <t>TU-2012-9200</t>
  </si>
  <si>
    <t>TU-2011-5220</t>
  </si>
  <si>
    <t>TU-2014-540</t>
  </si>
  <si>
    <t>TU-2014-2500</t>
  </si>
  <si>
    <t>TU-2012-4060</t>
  </si>
  <si>
    <t>TU-2013-7590</t>
  </si>
  <si>
    <t>TU-2013-7240</t>
  </si>
  <si>
    <t>Duzce</t>
  </si>
  <si>
    <t>Düzce</t>
  </si>
  <si>
    <t>TU-2014-7370</t>
  </si>
  <si>
    <t>TU-2014-4510</t>
  </si>
  <si>
    <t>TU-2014-5660</t>
  </si>
  <si>
    <t>TU-2012-6640</t>
  </si>
  <si>
    <t>TU-2013-1610</t>
  </si>
  <si>
    <t>Kars</t>
  </si>
  <si>
    <t>TU-2014-8080</t>
  </si>
  <si>
    <t>TU-2012-2610</t>
  </si>
  <si>
    <t>TU-2012-8070</t>
  </si>
  <si>
    <t>TU-2012-8250</t>
  </si>
  <si>
    <t>TU-2013-3310</t>
  </si>
  <si>
    <t>TU-2013-8610</t>
  </si>
  <si>
    <t>TU-2011-6820</t>
  </si>
  <si>
    <t>TU-2014-1280</t>
  </si>
  <si>
    <t>TU-2012-7850</t>
  </si>
  <si>
    <t>TU-2012-5220</t>
  </si>
  <si>
    <t>TU-2011-9940</t>
  </si>
  <si>
    <t>TU-2012-3470</t>
  </si>
  <si>
    <t>TU-2013-9810</t>
  </si>
  <si>
    <t>TU-2014-6630</t>
  </si>
  <si>
    <t>TU-2014-8250</t>
  </si>
  <si>
    <t>Kiziltepe</t>
  </si>
  <si>
    <t>TU-2012-5560</t>
  </si>
  <si>
    <t>TU-2014-3560</t>
  </si>
  <si>
    <t>TU-2012-7710</t>
  </si>
  <si>
    <t>TU-2011-7800</t>
  </si>
  <si>
    <t>TU-2014-9670</t>
  </si>
  <si>
    <t>TU-2013-1130</t>
  </si>
  <si>
    <t>TU-2014-7440</t>
  </si>
  <si>
    <t>TU-2014-480</t>
  </si>
  <si>
    <t>TU-2011-5090</t>
  </si>
  <si>
    <t>TU-2012-5800</t>
  </si>
  <si>
    <t>TU-2014-6400</t>
  </si>
  <si>
    <t>Silopi</t>
  </si>
  <si>
    <t>Sirnak</t>
  </si>
  <si>
    <t>TU-2013-5470</t>
  </si>
  <si>
    <t>TU-2014-7020</t>
  </si>
  <si>
    <t>TU-2013-7900</t>
  </si>
  <si>
    <t>TU-2013-9640</t>
  </si>
  <si>
    <t>TU-2011-940</t>
  </si>
  <si>
    <t>TU-2013-7820</t>
  </si>
  <si>
    <t>TU-2013-3950</t>
  </si>
  <si>
    <t>TU-2014-3550</t>
  </si>
  <si>
    <t>TU-2014-8270</t>
  </si>
  <si>
    <t>TU-2012-60</t>
  </si>
  <si>
    <t>TU-2014-8330</t>
  </si>
  <si>
    <t>TU-2012-9450</t>
  </si>
  <si>
    <t>Bafra</t>
  </si>
  <si>
    <t>TU-2012-4120</t>
  </si>
  <si>
    <t>TU-2013-8160</t>
  </si>
  <si>
    <t>TU-2014-3110</t>
  </si>
  <si>
    <t>TU-2014-6210</t>
  </si>
  <si>
    <t>TU-2014-100</t>
  </si>
  <si>
    <t>TU-2014-4860</t>
  </si>
  <si>
    <t>TU-2014-1670</t>
  </si>
  <si>
    <t>TU-2012-1770</t>
  </si>
  <si>
    <t>TU-2013-1880</t>
  </si>
  <si>
    <t>TU-2011-7670</t>
  </si>
  <si>
    <t>TU-2014-5260</t>
  </si>
  <si>
    <t>TU-2013-710</t>
  </si>
  <si>
    <t>TU-2014-1990</t>
  </si>
  <si>
    <t>TU-2014-1450</t>
  </si>
  <si>
    <t>TU-2014-4080</t>
  </si>
  <si>
    <t>TU-2013-2330</t>
  </si>
  <si>
    <t>TU-2014-6540</t>
  </si>
  <si>
    <t>TU-2011-1230</t>
  </si>
  <si>
    <t>TU-2013-2480</t>
  </si>
  <si>
    <t>MG-7890</t>
  </si>
  <si>
    <t>TU-2014-8680</t>
  </si>
  <si>
    <t>TU-2013-5580</t>
  </si>
  <si>
    <t>TU-2013-7800</t>
  </si>
  <si>
    <t>TU-2013-3080</t>
  </si>
  <si>
    <t>TU-2013-6430</t>
  </si>
  <si>
    <t>TU-2012-3250</t>
  </si>
  <si>
    <t>ID-2012-66111</t>
  </si>
  <si>
    <t>ID-2013-17055</t>
  </si>
  <si>
    <t>ID-2013-12295</t>
  </si>
  <si>
    <t>ID-2012-81056</t>
  </si>
  <si>
    <t>IN-2013-57914</t>
  </si>
  <si>
    <t>ID-2013-13422</t>
  </si>
  <si>
    <t>ID-2012-82393</t>
  </si>
  <si>
    <t>ID-2013-84066</t>
  </si>
  <si>
    <t>ID-2011-69142</t>
  </si>
  <si>
    <t>IN-2012-81784</t>
  </si>
  <si>
    <t>ID-2011-52937</t>
  </si>
  <si>
    <t>ID-2012-18742</t>
  </si>
  <si>
    <t>ID-2013-48485</t>
  </si>
  <si>
    <t>IN-2013-14192</t>
  </si>
  <si>
    <t>IN-2013-44992</t>
  </si>
  <si>
    <t>IN-2014-36690</t>
  </si>
  <si>
    <t>Yulin</t>
  </si>
  <si>
    <t>ID-2012-82610</t>
  </si>
  <si>
    <t>ID-2011-83982</t>
  </si>
  <si>
    <t>ID-2011-72894</t>
  </si>
  <si>
    <t>ID-2011-47155</t>
  </si>
  <si>
    <t>ID-2013-15837</t>
  </si>
  <si>
    <t>ID-2014-26869</t>
  </si>
  <si>
    <t>IN-2014-85018</t>
  </si>
  <si>
    <t>IN-2012-86327</t>
  </si>
  <si>
    <t>ID-2014-82463</t>
  </si>
  <si>
    <t>ID-2014-64914</t>
  </si>
  <si>
    <t>ID-2013-11322</t>
  </si>
  <si>
    <t>ID-2014-82064</t>
  </si>
  <si>
    <t>ID-2013-86299</t>
  </si>
  <si>
    <t>ID-2011-49409</t>
  </si>
  <si>
    <t>IN-2014-84339</t>
  </si>
  <si>
    <t>ID-2013-18504</t>
  </si>
  <si>
    <t>ID-2011-75981</t>
  </si>
  <si>
    <t>ID-2012-74630</t>
  </si>
  <si>
    <t>IN-2014-73258</t>
  </si>
  <si>
    <t>ID-2011-80545</t>
  </si>
  <si>
    <t>ID-2014-74315</t>
  </si>
  <si>
    <t>ID-2011-71452</t>
  </si>
  <si>
    <t>ID-2011-65705</t>
  </si>
  <si>
    <t>IN-2014-80629</t>
  </si>
  <si>
    <t>ID-2014-81938</t>
  </si>
  <si>
    <t>ID-2013-83261</t>
  </si>
  <si>
    <t>ID-2011-65124</t>
  </si>
  <si>
    <t>IN-2013-42521</t>
  </si>
  <si>
    <t>IN-2011-14332</t>
  </si>
  <si>
    <t>ID-2014-25497</t>
  </si>
  <si>
    <t>IN-2014-64529</t>
  </si>
  <si>
    <t>ID-2013-34051</t>
  </si>
  <si>
    <t>ID-2011-16551</t>
  </si>
  <si>
    <t>ID-2014-72663</t>
  </si>
  <si>
    <t>ID-2014-29004</t>
  </si>
  <si>
    <t>ID-2014-11056</t>
  </si>
  <si>
    <t>ID-2012-64816</t>
  </si>
  <si>
    <t>ID-2011-59237</t>
  </si>
  <si>
    <t>ID-2014-84661</t>
  </si>
  <si>
    <t>ID-2014-84297</t>
  </si>
  <si>
    <t>ID-2014-86404</t>
  </si>
  <si>
    <t>IN-2014-81973</t>
  </si>
  <si>
    <t>ID-2011-71851</t>
  </si>
  <si>
    <t>IN-2011-43298</t>
  </si>
  <si>
    <t>ID-2014-85949</t>
  </si>
  <si>
    <t>ID-2011-25581</t>
  </si>
  <si>
    <t>Sialkot</t>
  </si>
  <si>
    <t>ID-2014-17314</t>
  </si>
  <si>
    <t>ID-2011-23012</t>
  </si>
  <si>
    <t>ID-2011-72173</t>
  </si>
  <si>
    <t>ID-2014-83793</t>
  </si>
  <si>
    <t>ID-2014-37768</t>
  </si>
  <si>
    <t>ID-2011-84941</t>
  </si>
  <si>
    <t>ID-2013-10846</t>
  </si>
  <si>
    <t>ID-2014-81378</t>
  </si>
  <si>
    <t>ID-2011-55667</t>
  </si>
  <si>
    <t>ID-2013-85074</t>
  </si>
  <si>
    <t>ID-2013-85613</t>
  </si>
  <si>
    <t>IN-2013-73615</t>
  </si>
  <si>
    <t>IN-2012-44509</t>
  </si>
  <si>
    <t>ID-2014-42654</t>
  </si>
  <si>
    <t>IN-2014-59363</t>
  </si>
  <si>
    <t>IN-2014-22592</t>
  </si>
  <si>
    <t>IN-2013-62828</t>
  </si>
  <si>
    <t>ID-2014-81875</t>
  </si>
  <si>
    <t>IN-2012-79418</t>
  </si>
  <si>
    <t>ID-2014-81259</t>
  </si>
  <si>
    <t>ID-2011-77619</t>
  </si>
  <si>
    <t>ID-2011-74784</t>
  </si>
  <si>
    <t>ID-2012-71949</t>
  </si>
  <si>
    <t>ID-2014-23642</t>
  </si>
  <si>
    <t>ID-2012-86607</t>
  </si>
  <si>
    <t>ID-2012-67126</t>
  </si>
  <si>
    <t>ID-2014-80979</t>
  </si>
  <si>
    <t>ID-2012-80181</t>
  </si>
  <si>
    <t>IN-2014-41121</t>
  </si>
  <si>
    <t>ID-2012-55905</t>
  </si>
  <si>
    <t>ID-2012-32623</t>
  </si>
  <si>
    <t>ID-2014-70290</t>
  </si>
  <si>
    <t>IN-2012-80027</t>
  </si>
  <si>
    <t>ID-2011-41863</t>
  </si>
  <si>
    <t>ID-2012-62807</t>
  </si>
  <si>
    <t>ID-2013-41968</t>
  </si>
  <si>
    <t>ID-2014-83240</t>
  </si>
  <si>
    <t>ID-2014-82848</t>
  </si>
  <si>
    <t>IN-2011-83513</t>
  </si>
  <si>
    <t>ID-2014-30418</t>
  </si>
  <si>
    <t>Chuncheon</t>
  </si>
  <si>
    <t>Gangwon</t>
  </si>
  <si>
    <t>ID-2013-14318</t>
  </si>
  <si>
    <t>ID-2013-12442</t>
  </si>
  <si>
    <t>ID-2014-84262</t>
  </si>
  <si>
    <t>ID-2012-84591</t>
  </si>
  <si>
    <t>IN-2012-21703</t>
  </si>
  <si>
    <t>ID-2012-60980</t>
  </si>
  <si>
    <t>IN-2012-42220</t>
  </si>
  <si>
    <t>IN-2013-58929</t>
  </si>
  <si>
    <t>ID-2014-41597</t>
  </si>
  <si>
    <t>ID-2012-79551</t>
  </si>
  <si>
    <t>ID-2014-74238</t>
  </si>
  <si>
    <t>ID-2012-31118</t>
  </si>
  <si>
    <t>ID-2011-59055</t>
  </si>
  <si>
    <t>ID-2014-24538</t>
  </si>
  <si>
    <t>IN-2011-62037</t>
  </si>
  <si>
    <t>ID-2014-44124</t>
  </si>
  <si>
    <t>IN-2012-24146</t>
  </si>
  <si>
    <t>ID-2014-28122</t>
  </si>
  <si>
    <t>IN-2013-37446</t>
  </si>
  <si>
    <t>ID-2014-59769</t>
  </si>
  <si>
    <t>ID-2014-54071</t>
  </si>
  <si>
    <t>ID-2013-49248</t>
  </si>
  <si>
    <t>ID-2012-70843</t>
  </si>
  <si>
    <t>IN-2011-51943</t>
  </si>
  <si>
    <t>IN-2014-78438</t>
  </si>
  <si>
    <t>ID-2012-66881</t>
  </si>
  <si>
    <t>ID-2013-20471</t>
  </si>
  <si>
    <t>IN-2014-34632</t>
  </si>
  <si>
    <t>IN-2014-30390</t>
  </si>
  <si>
    <t>ID-2013-79117</t>
  </si>
  <si>
    <t>ID-2013-21129</t>
  </si>
  <si>
    <t>ID-2013-30544</t>
  </si>
  <si>
    <t>IN-2014-51824</t>
  </si>
  <si>
    <t>IN-2014-28640</t>
  </si>
  <si>
    <t>IN-2011-31692</t>
  </si>
  <si>
    <t>ID-2013-16306</t>
  </si>
  <si>
    <t>IN-2012-33848</t>
  </si>
  <si>
    <t>IN-2012-38657</t>
  </si>
  <si>
    <t>ID-2014-52902</t>
  </si>
  <si>
    <t>ID-2014-56773</t>
  </si>
  <si>
    <t>IN-2013-62191</t>
  </si>
  <si>
    <t>IN-2014-48121</t>
  </si>
  <si>
    <t>IN-2011-30894</t>
  </si>
  <si>
    <t>IN-2012-35717</t>
  </si>
  <si>
    <t>IN-2013-10748</t>
  </si>
  <si>
    <t>IN-2013-42864</t>
  </si>
  <si>
    <t>ID-2011-60882</t>
  </si>
  <si>
    <t>IN-2014-56010</t>
  </si>
  <si>
    <t>IN-2012-41107</t>
  </si>
  <si>
    <t>ID-2013-47421</t>
  </si>
  <si>
    <t>IN-2012-63472</t>
  </si>
  <si>
    <t>ID-2013-21437</t>
  </si>
  <si>
    <t>ID-2012-38972</t>
  </si>
  <si>
    <t>IN-2012-61295</t>
  </si>
  <si>
    <t>ID-2012-14990</t>
  </si>
  <si>
    <t>ID-2013-44040</t>
  </si>
  <si>
    <t>ID-2013-34555</t>
  </si>
  <si>
    <t>Nha Trang</t>
  </si>
  <si>
    <t>Khánh Hòa</t>
  </si>
  <si>
    <t>ID-2013-52020</t>
  </si>
  <si>
    <t>ID-2014-69233</t>
  </si>
  <si>
    <t>ID-2012-45930</t>
  </si>
  <si>
    <t>IN-2013-10489</t>
  </si>
  <si>
    <t>ID-2014-13289</t>
  </si>
  <si>
    <t>IN-2013-67924</t>
  </si>
  <si>
    <t>IN-2014-59643</t>
  </si>
  <si>
    <t>IN-2013-75106</t>
  </si>
  <si>
    <t>ID-2013-75610</t>
  </si>
  <si>
    <t>ID-2013-75372</t>
  </si>
  <si>
    <t>IN-2014-78242</t>
  </si>
  <si>
    <t>ID-2011-57494</t>
  </si>
  <si>
    <t>IN-2014-13317</t>
  </si>
  <si>
    <t>ID-2011-17286</t>
  </si>
  <si>
    <t>IN-2013-53882</t>
  </si>
  <si>
    <t>IN-2014-68169</t>
  </si>
  <si>
    <t>ID-2013-68799</t>
  </si>
  <si>
    <t>IN-2012-57137</t>
  </si>
  <si>
    <t>IN-2011-17062</t>
  </si>
  <si>
    <t>ID-2011-73482</t>
  </si>
  <si>
    <t>IN-2012-59125</t>
  </si>
  <si>
    <t>ID-2014-48387</t>
  </si>
  <si>
    <t>IN-2014-74266</t>
  </si>
  <si>
    <t>ID-2014-77661</t>
  </si>
  <si>
    <t>ID-2014-67819</t>
  </si>
  <si>
    <t>IN-2014-77374</t>
  </si>
  <si>
    <t>IN-2013-37124</t>
  </si>
  <si>
    <t>IN-2013-39686</t>
  </si>
  <si>
    <t>ID-2011-15711</t>
  </si>
  <si>
    <t>ID-2013-27135</t>
  </si>
  <si>
    <t>IN-2011-14101</t>
  </si>
  <si>
    <t>IN-2011-18987</t>
  </si>
  <si>
    <t>IN-2014-45559</t>
  </si>
  <si>
    <t>IN-2013-39455</t>
  </si>
  <si>
    <t>IN-2014-68092</t>
  </si>
  <si>
    <t>ID-2013-26449</t>
  </si>
  <si>
    <t>IN-2013-61008</t>
  </si>
  <si>
    <t>ID-2012-41184</t>
  </si>
  <si>
    <t>IN-2014-50228</t>
  </si>
  <si>
    <t>ID-2014-37579</t>
  </si>
  <si>
    <t>ID-2013-46329</t>
  </si>
  <si>
    <t>ID-2014-11567</t>
  </si>
  <si>
    <t>IN-2014-13478</t>
  </si>
  <si>
    <t>ID-2013-25742</t>
  </si>
  <si>
    <t>ID-2014-58271</t>
  </si>
  <si>
    <t>ID-2014-27765</t>
  </si>
  <si>
    <t>IN-2013-16999</t>
  </si>
  <si>
    <t>IN-2012-40274</t>
  </si>
  <si>
    <t>ID-2013-55401</t>
  </si>
  <si>
    <t>ID-2014-68099</t>
  </si>
  <si>
    <t>IN-2014-77059</t>
  </si>
  <si>
    <t>ID-2011-59293</t>
  </si>
  <si>
    <t>ID-2014-35269</t>
  </si>
  <si>
    <t>ID-2013-66104</t>
  </si>
  <si>
    <t>IN-2012-58754</t>
  </si>
  <si>
    <t>ID-2012-37838</t>
  </si>
  <si>
    <t>ID-2014-62926</t>
  </si>
  <si>
    <t>IN-2014-35297</t>
  </si>
  <si>
    <t>ID-2013-70367</t>
  </si>
  <si>
    <t>IN-2013-33995</t>
  </si>
  <si>
    <t>ID-2012-61722</t>
  </si>
  <si>
    <t>IN-2014-35227</t>
  </si>
  <si>
    <t>ID-2013-37705</t>
  </si>
  <si>
    <t>ID-2014-45083</t>
  </si>
  <si>
    <t>ID-2014-10160</t>
  </si>
  <si>
    <t>ID-2014-74119</t>
  </si>
  <si>
    <t>IN-2012-37586</t>
  </si>
  <si>
    <t>IN-2012-29046</t>
  </si>
  <si>
    <t>ID-2013-17097</t>
  </si>
  <si>
    <t>IN-2012-62373</t>
  </si>
  <si>
    <t>IN-2012-31272</t>
  </si>
  <si>
    <t>ID-2013-19960</t>
  </si>
  <si>
    <t>IN-2011-66629</t>
  </si>
  <si>
    <t>ID-2014-52349</t>
  </si>
  <si>
    <t>ID-2013-42423</t>
  </si>
  <si>
    <t>ID-2014-74462</t>
  </si>
  <si>
    <t>ID-2013-76128</t>
  </si>
  <si>
    <t>IN-2011-39994</t>
  </si>
  <si>
    <t>IN-2014-48737</t>
  </si>
  <si>
    <t>IN-2011-65159</t>
  </si>
  <si>
    <t>ID-2014-39952</t>
  </si>
  <si>
    <t>IN-2011-56213</t>
  </si>
  <si>
    <t>ID-2014-56059</t>
  </si>
  <si>
    <t>IN-2011-76338</t>
  </si>
  <si>
    <t>ID-2013-24615</t>
  </si>
  <si>
    <t>ID-2014-62744</t>
  </si>
  <si>
    <t>IN-2013-47281</t>
  </si>
  <si>
    <t>IN-2011-42892</t>
  </si>
  <si>
    <t>ID-2013-47862</t>
  </si>
  <si>
    <t>IN-2013-35304</t>
  </si>
  <si>
    <t>ID-2014-65495</t>
  </si>
  <si>
    <t>ID-2014-69058</t>
  </si>
  <si>
    <t>ID-2011-20989</t>
  </si>
  <si>
    <t>ID-2011-24454</t>
  </si>
  <si>
    <t>ID-2013-60959</t>
  </si>
  <si>
    <t>ID-2013-53224</t>
  </si>
  <si>
    <t>ID-2011-40953</t>
  </si>
  <si>
    <t>ID-2014-33680</t>
  </si>
  <si>
    <t>ID-2012-77318</t>
  </si>
  <si>
    <t>IN-2014-30110</t>
  </si>
  <si>
    <t>ID-2012-36403</t>
  </si>
  <si>
    <t>ID-2013-31720</t>
  </si>
  <si>
    <t>IN-2011-67651</t>
  </si>
  <si>
    <t>IN-2014-16054</t>
  </si>
  <si>
    <t>ID-2013-57949</t>
  </si>
  <si>
    <t>ID-2014-27163</t>
  </si>
  <si>
    <t>ID-2013-60896</t>
  </si>
  <si>
    <t>IN-2014-79544</t>
  </si>
  <si>
    <t>IN-2014-43550</t>
  </si>
  <si>
    <t>IN-2014-72516</t>
  </si>
  <si>
    <t>ID-2014-79257</t>
  </si>
  <si>
    <t>ID-2011-74175</t>
  </si>
  <si>
    <t>IN-2011-30824</t>
  </si>
  <si>
    <t>IN-2013-16712</t>
  </si>
  <si>
    <t>IN-2012-70437</t>
  </si>
  <si>
    <t>ID-2012-27450</t>
  </si>
  <si>
    <t>ID-2014-36473</t>
  </si>
  <si>
    <t>IN-2014-23894</t>
  </si>
  <si>
    <t>ID-2014-31545</t>
  </si>
  <si>
    <t>ID-2014-10048</t>
  </si>
  <si>
    <t>ID-2013-18714</t>
  </si>
  <si>
    <t>IN-2013-28353</t>
  </si>
  <si>
    <t>IN-2012-40120</t>
  </si>
  <si>
    <t>ID-2012-43711</t>
  </si>
  <si>
    <t>ID-2013-19792</t>
  </si>
  <si>
    <t>IN-2014-26281</t>
  </si>
  <si>
    <t>ID-2013-50928</t>
  </si>
  <si>
    <t>IN-2011-22396</t>
  </si>
  <si>
    <t>ID-2013-33421</t>
  </si>
  <si>
    <t>IN-2014-71690</t>
  </si>
  <si>
    <t>IN-2014-53070</t>
  </si>
  <si>
    <t>IN-2012-73006</t>
  </si>
  <si>
    <t>ID-2011-37621</t>
  </si>
  <si>
    <t>ID-2011-36011</t>
  </si>
  <si>
    <t>IN-2013-38384</t>
  </si>
  <si>
    <t>IN-2012-72040</t>
  </si>
  <si>
    <t>IN-2013-58509</t>
  </si>
  <si>
    <t>IN-2014-19274</t>
  </si>
  <si>
    <t>ID-2014-64830</t>
  </si>
  <si>
    <t>IN-2012-34072</t>
  </si>
  <si>
    <t>ID-2011-25735</t>
  </si>
  <si>
    <t>IN-2012-71200</t>
  </si>
  <si>
    <t>IN-2014-29669</t>
  </si>
  <si>
    <t>IN-2012-40057</t>
  </si>
  <si>
    <t>IN-2014-41212</t>
  </si>
  <si>
    <t>IN-2014-11287</t>
  </si>
  <si>
    <t>ID-2012-28255</t>
  </si>
  <si>
    <t>ID-2011-63668</t>
  </si>
  <si>
    <t>IN-2014-61904</t>
  </si>
  <si>
    <t>IN-2012-33316</t>
  </si>
  <si>
    <t>IN-2013-76464</t>
  </si>
  <si>
    <t>IN-2013-73349</t>
  </si>
  <si>
    <t>ID-2011-17370</t>
  </si>
  <si>
    <t>ID-2014-41191</t>
  </si>
  <si>
    <t>IN-2012-37054</t>
  </si>
  <si>
    <t>ID-2014-48583</t>
  </si>
  <si>
    <t>ID-2013-79201</t>
  </si>
  <si>
    <t>IN-2014-24041</t>
  </si>
  <si>
    <t>IN-2014-37712</t>
  </si>
  <si>
    <t>IN-2011-27534</t>
  </si>
  <si>
    <t>ID-2014-54365</t>
  </si>
  <si>
    <t>IN-2012-50886</t>
  </si>
  <si>
    <t>ID-2013-33967</t>
  </si>
  <si>
    <t>ID-2011-34037</t>
  </si>
  <si>
    <t>IN-2014-71095</t>
  </si>
  <si>
    <t>IN-2012-38447</t>
  </si>
  <si>
    <t>ID-2014-49948</t>
  </si>
  <si>
    <t>ID-2014-72208</t>
  </si>
  <si>
    <t>ID-2014-35073</t>
  </si>
  <si>
    <t>IN-2011-34191</t>
  </si>
  <si>
    <t>ID-2014-11826</t>
  </si>
  <si>
    <t>IN-2014-44257</t>
  </si>
  <si>
    <t>ID-2012-50193</t>
  </si>
  <si>
    <t>ID-2013-37495</t>
  </si>
  <si>
    <t>ID-2013-53084</t>
  </si>
  <si>
    <t>IN-2011-13723</t>
  </si>
  <si>
    <t>IN-2013-71823</t>
  </si>
  <si>
    <t>IN-2014-51635</t>
  </si>
  <si>
    <t>IN-2012-70087</t>
  </si>
  <si>
    <t>IN-2011-64788</t>
  </si>
  <si>
    <t>ID-2012-62345</t>
  </si>
  <si>
    <t>ID-2014-47792</t>
  </si>
  <si>
    <t>ID-2014-24370</t>
  </si>
  <si>
    <t>IN-2013-38475</t>
  </si>
  <si>
    <t>IN-2013-71746</t>
  </si>
  <si>
    <t>IN-2011-62891</t>
  </si>
  <si>
    <t>ID-2014-22851</t>
  </si>
  <si>
    <t>ID-2013-61736</t>
  </si>
  <si>
    <t>ID-2014-24391</t>
  </si>
  <si>
    <t>IN-2011-10503</t>
  </si>
  <si>
    <t>IN-2011-74126</t>
  </si>
  <si>
    <t>IN-2013-70430</t>
  </si>
  <si>
    <t>IN-2014-15501</t>
  </si>
  <si>
    <t>ID-2012-46574</t>
  </si>
  <si>
    <t>ID-2014-77710</t>
  </si>
  <si>
    <t>ID-2013-45895</t>
  </si>
  <si>
    <t>ID-2014-67581</t>
  </si>
  <si>
    <t>ID-2014-79957</t>
  </si>
  <si>
    <t>IN-2013-65768</t>
  </si>
  <si>
    <t>IN-2014-79271</t>
  </si>
  <si>
    <t>ID-2011-23992</t>
  </si>
  <si>
    <t>IN-2012-13198</t>
  </si>
  <si>
    <t>ID-2013-76849</t>
  </si>
  <si>
    <t>IN-2012-11217</t>
  </si>
  <si>
    <t>ID-2014-62856</t>
  </si>
  <si>
    <t>IN-2012-42479</t>
  </si>
  <si>
    <t>IN-2011-74070</t>
  </si>
  <si>
    <t>ID-2011-35045</t>
  </si>
  <si>
    <t>IN-2013-43522</t>
  </si>
  <si>
    <t>IN-2012-64116</t>
  </si>
  <si>
    <t>ID-2012-38503</t>
  </si>
  <si>
    <t>ID-2013-53007</t>
  </si>
  <si>
    <t>ID-2013-36662</t>
  </si>
  <si>
    <t>IN-2011-54575</t>
  </si>
  <si>
    <t>IN-2013-78466</t>
  </si>
  <si>
    <t>IN-2014-14423</t>
  </si>
  <si>
    <t>ID-2011-22172</t>
  </si>
  <si>
    <t>ID-2012-29039</t>
  </si>
  <si>
    <t>IN-2013-54820</t>
  </si>
  <si>
    <t>IN-2014-17223</t>
  </si>
  <si>
    <t>ID-2011-46553</t>
  </si>
  <si>
    <t>ID-2011-53525</t>
  </si>
  <si>
    <t>ID-2014-13604</t>
  </si>
  <si>
    <t>ID-2012-47190</t>
  </si>
  <si>
    <t>IN-2014-72460</t>
  </si>
  <si>
    <t>ID-2011-74721</t>
  </si>
  <si>
    <t>ID-2012-59181</t>
  </si>
  <si>
    <t>IN-2014-36683</t>
  </si>
  <si>
    <t>IN-2014-37789</t>
  </si>
  <si>
    <t>ID-2012-10230</t>
  </si>
  <si>
    <t>ID-2014-36263</t>
  </si>
  <si>
    <t>ID-2014-17475</t>
  </si>
  <si>
    <t>IN-2013-68274</t>
  </si>
  <si>
    <t>ID-2013-18833</t>
  </si>
  <si>
    <t>IN-2013-35542</t>
  </si>
  <si>
    <t>ID-2011-52377</t>
  </si>
  <si>
    <t>ID-2012-25315</t>
  </si>
  <si>
    <t>ID-2011-77815</t>
  </si>
  <si>
    <t>ID-2014-22410</t>
  </si>
  <si>
    <t>ID-2014-43795</t>
  </si>
  <si>
    <t>ID-2014-12491</t>
  </si>
  <si>
    <t>IN-2013-61806</t>
  </si>
  <si>
    <t>IN-2014-31916</t>
  </si>
  <si>
    <t>IN-2012-21871</t>
  </si>
  <si>
    <t>ID-2014-18147</t>
  </si>
  <si>
    <t>IN-2012-66384</t>
  </si>
  <si>
    <t>IN-2013-33883</t>
  </si>
  <si>
    <t>ID-2014-59776</t>
  </si>
  <si>
    <t>ID-2013-24587</t>
  </si>
  <si>
    <t>ID-2012-44327</t>
  </si>
  <si>
    <t>IN-2014-48877</t>
  </si>
  <si>
    <t>ID-2012-50543</t>
  </si>
  <si>
    <t>ID-2014-39441</t>
  </si>
  <si>
    <t>IN-2012-63150</t>
  </si>
  <si>
    <t>ID-2011-14360</t>
  </si>
  <si>
    <t>ID-2014-63444</t>
  </si>
  <si>
    <t>ID-2011-50501</t>
  </si>
  <si>
    <t>IN-2014-59475</t>
  </si>
  <si>
    <t>ID-2013-33610</t>
  </si>
  <si>
    <t>IT-2011-5629016</t>
  </si>
  <si>
    <t>ES-2014-5084020</t>
  </si>
  <si>
    <t>Barricks Round Table, Rectangular</t>
  </si>
  <si>
    <t>IT-2011-1939979</t>
  </si>
  <si>
    <t>IT-2013-2634279</t>
  </si>
  <si>
    <t>IT-2012-2117720</t>
  </si>
  <si>
    <t>ES-2013-4250728</t>
  </si>
  <si>
    <t>IT-2013-3843253</t>
  </si>
  <si>
    <t>IT-2012-1694853</t>
  </si>
  <si>
    <t>IT-2012-2847671</t>
  </si>
  <si>
    <t>IT-2014-1985106</t>
  </si>
  <si>
    <t>ES-2012-5269514</t>
  </si>
  <si>
    <t>IT-2014-4142742</t>
  </si>
  <si>
    <t>ES-2014-4308323</t>
  </si>
  <si>
    <t>ES-2014-2034971</t>
  </si>
  <si>
    <t>ES-2013-5785549</t>
  </si>
  <si>
    <t>Poitiers</t>
  </si>
  <si>
    <t>ES-2012-3077199</t>
  </si>
  <si>
    <t>IT-2012-3490826</t>
  </si>
  <si>
    <t>ES-2014-5554891</t>
  </si>
  <si>
    <t>ES-2013-4246777</t>
  </si>
  <si>
    <t>ES-2011-5430994</t>
  </si>
  <si>
    <t>ES-2011-4688304</t>
  </si>
  <si>
    <t>IT-2014-2819680</t>
  </si>
  <si>
    <t>ES-2014-1193193</t>
  </si>
  <si>
    <t>ES-2014-2883279</t>
  </si>
  <si>
    <t>ES-2013-1135121</t>
  </si>
  <si>
    <t>IT-2014-2555028</t>
  </si>
  <si>
    <t>ES-2012-3429212</t>
  </si>
  <si>
    <t>ES-2013-1953205</t>
  </si>
  <si>
    <t>ES-2013-5251413</t>
  </si>
  <si>
    <t>ES-2013-4265843</t>
  </si>
  <si>
    <t>ES-2014-2658079</t>
  </si>
  <si>
    <t>ES-2014-2879883</t>
  </si>
  <si>
    <t>ES-2013-4650117</t>
  </si>
  <si>
    <t>ES-2012-2859554</t>
  </si>
  <si>
    <t>ES-2011-4500805</t>
  </si>
  <si>
    <t>ES-2013-1752483</t>
  </si>
  <si>
    <t>IT-2012-3641925</t>
  </si>
  <si>
    <t>ES-2014-3241942</t>
  </si>
  <si>
    <t>ES-2014-1178010</t>
  </si>
  <si>
    <t>Toul</t>
  </si>
  <si>
    <t>ES-2014-5591557</t>
  </si>
  <si>
    <t>IT-2011-5721470</t>
  </si>
  <si>
    <t>Hautmont</t>
  </si>
  <si>
    <t>ES-2013-5749942</t>
  </si>
  <si>
    <t>ES-2014-1987504</t>
  </si>
  <si>
    <t>ES-2013-3221528</t>
  </si>
  <si>
    <t>IT-2013-5930911</t>
  </si>
  <si>
    <t>ES-2013-5079814</t>
  </si>
  <si>
    <t>IT-2013-1042428</t>
  </si>
  <si>
    <t>ES-2013-5911126</t>
  </si>
  <si>
    <t>IT-2014-2180850</t>
  </si>
  <si>
    <t>Halluin</t>
  </si>
  <si>
    <t>ES-2013-1337770</t>
  </si>
  <si>
    <t>Cambrai</t>
  </si>
  <si>
    <t>IT-2013-4712032</t>
  </si>
  <si>
    <t>ES-2014-5016250</t>
  </si>
  <si>
    <t>Ploemeur</t>
  </si>
  <si>
    <t>ES-2014-1010305</t>
  </si>
  <si>
    <t>ES-2013-5264926</t>
  </si>
  <si>
    <t>ES-2011-5251246</t>
  </si>
  <si>
    <t>ES-2012-1553743</t>
  </si>
  <si>
    <t>ES-2013-4180252</t>
  </si>
  <si>
    <t>ES-2013-4477075</t>
  </si>
  <si>
    <t>ES-2011-1808201</t>
  </si>
  <si>
    <t>ES-2013-4897406</t>
  </si>
  <si>
    <t>IT-2012-5602177</t>
  </si>
  <si>
    <t>IT-2011-2185983</t>
  </si>
  <si>
    <t>ES-2013-5131191</t>
  </si>
  <si>
    <t>Cachan</t>
  </si>
  <si>
    <t>IT-2014-5733804</t>
  </si>
  <si>
    <t>Garches</t>
  </si>
  <si>
    <t>ES-2013-1715609</t>
  </si>
  <si>
    <t>IT-2014-4311078</t>
  </si>
  <si>
    <t>ES-2014-2863403</t>
  </si>
  <si>
    <t>ES-2014-3130547</t>
  </si>
  <si>
    <t>ES-2013-1634109</t>
  </si>
  <si>
    <t>IT-2014-4810734</t>
  </si>
  <si>
    <t>ES-2014-2718788</t>
  </si>
  <si>
    <t>ES-2013-4732219</t>
  </si>
  <si>
    <t>ES-2014-2033123</t>
  </si>
  <si>
    <t>Goussainville</t>
  </si>
  <si>
    <t>ES-2012-2932271</t>
  </si>
  <si>
    <t>ES-2011-3933819</t>
  </si>
  <si>
    <t>ES-2011-1591803</t>
  </si>
  <si>
    <t>ES-2013-4638107</t>
  </si>
  <si>
    <t>IT-2012-5541212</t>
  </si>
  <si>
    <t>Houilles</t>
  </si>
  <si>
    <t>ES-2011-5315807</t>
  </si>
  <si>
    <t>ES-2013-1818988</t>
  </si>
  <si>
    <t>US-2011-152821</t>
  </si>
  <si>
    <t>MX-2011-109715</t>
  </si>
  <si>
    <t>MX-2013-118990</t>
  </si>
  <si>
    <t>MX-2014-168550</t>
  </si>
  <si>
    <t>MX-2013-162677</t>
  </si>
  <si>
    <t>MX-2011-151694</t>
  </si>
  <si>
    <t>MX-2012-165491</t>
  </si>
  <si>
    <t>MX-2013-142958</t>
  </si>
  <si>
    <t>MX-2014-148950</t>
  </si>
  <si>
    <t>MX-2014-136973</t>
  </si>
  <si>
    <t>MX-2012-135230</t>
  </si>
  <si>
    <t>MX-2014-123722</t>
  </si>
  <si>
    <t>US-2012-164805</t>
  </si>
  <si>
    <t>MX-2011-140536</t>
  </si>
  <si>
    <t>MX-2012-116575</t>
  </si>
  <si>
    <t>MX-2011-100174</t>
  </si>
  <si>
    <t>MX-2011-115322</t>
  </si>
  <si>
    <t>MX-2014-113131</t>
  </si>
  <si>
    <t>MX-2014-117751</t>
  </si>
  <si>
    <t>MX-2014-122686</t>
  </si>
  <si>
    <t>MX-2011-134873</t>
  </si>
  <si>
    <t>MX-2012-156776</t>
  </si>
  <si>
    <t>MX-2012-104871</t>
  </si>
  <si>
    <t>US-2014-141985</t>
  </si>
  <si>
    <t>US-2013-100965</t>
  </si>
  <si>
    <t>US-2013-108567</t>
  </si>
  <si>
    <t>US-2013-104976</t>
  </si>
  <si>
    <t>US-2013-106845</t>
  </si>
  <si>
    <t>MX-2012-140179</t>
  </si>
  <si>
    <t>US-2014-164049</t>
  </si>
  <si>
    <t>US-2013-139962</t>
  </si>
  <si>
    <t>US-2014-112690</t>
  </si>
  <si>
    <t>US-2014-122749</t>
  </si>
  <si>
    <t>US-2014-142790</t>
  </si>
  <si>
    <t>US-2013-140774</t>
  </si>
  <si>
    <t>US-2014-135748</t>
  </si>
  <si>
    <t>US-2012-110576</t>
  </si>
  <si>
    <t>US-2013-138709</t>
  </si>
  <si>
    <t>MX-2012-154921</t>
  </si>
  <si>
    <t>MX-2013-161438</t>
  </si>
  <si>
    <t>US-2013-111332</t>
  </si>
  <si>
    <t>US-2011-109127</t>
  </si>
  <si>
    <t>MX-2012-145352</t>
  </si>
  <si>
    <t>US-2012-116918</t>
  </si>
  <si>
    <t>US-2011-156440</t>
  </si>
  <si>
    <t>US-2012-133970</t>
  </si>
  <si>
    <t>US-2012-110436</t>
  </si>
  <si>
    <t>MX-2012-133305</t>
  </si>
  <si>
    <t>MX-2011-163300</t>
  </si>
  <si>
    <t>US-2014-108784</t>
  </si>
  <si>
    <t>US-2011-153745</t>
  </si>
  <si>
    <t>Río Bravo</t>
  </si>
  <si>
    <t>MX-2014-148509</t>
  </si>
  <si>
    <t>MX-2014-169607</t>
  </si>
  <si>
    <t>US-2012-110870</t>
  </si>
  <si>
    <t>MX-2014-104920</t>
  </si>
  <si>
    <t>MX-2013-132787</t>
  </si>
  <si>
    <t>MX-2013-113565</t>
  </si>
  <si>
    <t>MX-2014-149552</t>
  </si>
  <si>
    <t>US-2014-125626</t>
  </si>
  <si>
    <t>MX-2011-167143</t>
  </si>
  <si>
    <t>US-2011-121636</t>
  </si>
  <si>
    <t>US-2014-151841</t>
  </si>
  <si>
    <t>US-2014-122420</t>
  </si>
  <si>
    <t>US-2014-154781</t>
  </si>
  <si>
    <t>Barricks Coffee Table, with Bottom Storage</t>
  </si>
  <si>
    <t>Hon Round Table, Adjustable Height</t>
  </si>
  <si>
    <t>US-2011-168494</t>
  </si>
  <si>
    <t>US-2014-146367</t>
  </si>
  <si>
    <t>MX-2011-134488</t>
  </si>
  <si>
    <t>MX-2014-118472</t>
  </si>
  <si>
    <t>MX-2012-114860</t>
  </si>
  <si>
    <t>US-2012-109624</t>
  </si>
  <si>
    <t>US-2013-128965</t>
  </si>
  <si>
    <t>US-2012-129063</t>
  </si>
  <si>
    <t>MX-2014-120978</t>
  </si>
  <si>
    <t>MX-2013-115532</t>
  </si>
  <si>
    <t>US-2014-152744</t>
  </si>
  <si>
    <t>MX-2013-100538</t>
  </si>
  <si>
    <t>US-2013-124618</t>
  </si>
  <si>
    <t>MX-2014-135363</t>
  </si>
  <si>
    <t>US-2011-145674</t>
  </si>
  <si>
    <t>US-2014-162215</t>
  </si>
  <si>
    <t>MX-2014-119431</t>
  </si>
  <si>
    <t>US-2011-163860</t>
  </si>
  <si>
    <t>US-2014-124646</t>
  </si>
  <si>
    <t>US-2014-139500</t>
  </si>
  <si>
    <t>US-2012-142475</t>
  </si>
  <si>
    <t>US-2014-164245</t>
  </si>
  <si>
    <t>MX-2014-138569</t>
  </si>
  <si>
    <t>MX-2012-138471</t>
  </si>
  <si>
    <t>MX-2014-134922</t>
  </si>
  <si>
    <t>MX-2011-128111</t>
  </si>
  <si>
    <t>US-2012-114272</t>
  </si>
  <si>
    <t>US-2011-160360</t>
  </si>
  <si>
    <t>MX-2014-133179</t>
  </si>
  <si>
    <t>US-2012-159639</t>
  </si>
  <si>
    <t>US-2012-110191</t>
  </si>
  <si>
    <t>MX-2013-134859</t>
  </si>
  <si>
    <t>US-2012-158323</t>
  </si>
  <si>
    <t>US-2013-156713</t>
  </si>
  <si>
    <t>US-2012-165547</t>
  </si>
  <si>
    <t>US-2011-132591</t>
  </si>
  <si>
    <t>US-2011-156762</t>
  </si>
  <si>
    <t>US-2013-159870</t>
  </si>
  <si>
    <t>US-2013-128685</t>
  </si>
  <si>
    <t>US-2013-112361</t>
  </si>
  <si>
    <t>US-2014-154564</t>
  </si>
  <si>
    <t>US-2013-153668</t>
  </si>
  <si>
    <t>US-2014-124730</t>
  </si>
  <si>
    <t>US-2013-137589</t>
  </si>
  <si>
    <t>US-2011-121657</t>
  </si>
  <si>
    <t>US-2014-110590</t>
  </si>
  <si>
    <t>US-2013-150574</t>
  </si>
  <si>
    <t>US-2012-113131</t>
  </si>
  <si>
    <t>US-2014-110149</t>
  </si>
  <si>
    <t>US-2012-105753</t>
  </si>
  <si>
    <t>US-2012-146801</t>
  </si>
  <si>
    <t>US-2014-117009</t>
  </si>
  <si>
    <t>US-2013-147746</t>
  </si>
  <si>
    <t>US-2011-126452</t>
  </si>
  <si>
    <t>US-2013-161025</t>
  </si>
  <si>
    <t>US-2012-146206</t>
  </si>
  <si>
    <t>US-2014-143812</t>
  </si>
  <si>
    <t>US-2013-133907</t>
  </si>
  <si>
    <t>US-2012-149552</t>
  </si>
  <si>
    <t>US-2014-126207</t>
  </si>
  <si>
    <t>US-2013-150763</t>
  </si>
  <si>
    <t>US-2013-151841</t>
  </si>
  <si>
    <t>US-2011-117702</t>
  </si>
  <si>
    <t>US-2014-121293</t>
  </si>
  <si>
    <t>US-2014-129161</t>
  </si>
  <si>
    <t>US-2013-111605</t>
  </si>
  <si>
    <t>US-2014-160164</t>
  </si>
  <si>
    <t>US-2013-160332</t>
  </si>
  <si>
    <t>US-2014-112424</t>
  </si>
  <si>
    <t>US-2012-147543</t>
  </si>
  <si>
    <t>US-2014-112249</t>
  </si>
  <si>
    <t>US-2013-144687</t>
  </si>
  <si>
    <t>US-2013-135895</t>
  </si>
  <si>
    <t>US-2013-132276</t>
  </si>
  <si>
    <t>US-2013-113929</t>
  </si>
  <si>
    <t>US-2014-130365</t>
  </si>
  <si>
    <t>US-2013-115308</t>
  </si>
  <si>
    <t>Chromcraft Computer Table, Rectangular</t>
  </si>
  <si>
    <t>US-2011-121664</t>
  </si>
  <si>
    <t>MX-2014-136889</t>
  </si>
  <si>
    <t>MX-2011-148495</t>
  </si>
  <si>
    <t>MX-2013-162390</t>
  </si>
  <si>
    <t>US-2012-145282</t>
  </si>
  <si>
    <t>MX-2012-165974</t>
  </si>
  <si>
    <t>MX-2014-126424</t>
  </si>
  <si>
    <t>MX-2013-151022</t>
  </si>
  <si>
    <t>MX-2014-100650</t>
  </si>
  <si>
    <t>MX-2011-108994</t>
  </si>
  <si>
    <t>MX-2011-153794</t>
  </si>
  <si>
    <t>Vilhena</t>
  </si>
  <si>
    <t>US-2011-159436</t>
  </si>
  <si>
    <t>MX-2011-130400</t>
  </si>
  <si>
    <t>MX-2013-136651</t>
  </si>
  <si>
    <t>Floriano</t>
  </si>
  <si>
    <t>US-2012-131793</t>
  </si>
  <si>
    <t>US-2012-131212</t>
  </si>
  <si>
    <t>MX-2012-133655</t>
  </si>
  <si>
    <t>MX-2014-107181</t>
  </si>
  <si>
    <t>MX-2011-155299</t>
  </si>
  <si>
    <t>US-2013-116771</t>
  </si>
  <si>
    <t>US-2012-108420</t>
  </si>
  <si>
    <t>US-2013-108854</t>
  </si>
  <si>
    <t>MX-2013-129301</t>
  </si>
  <si>
    <t>MX-2011-139731</t>
  </si>
  <si>
    <t>US-2012-163230</t>
  </si>
  <si>
    <t>MX-2011-161039</t>
  </si>
  <si>
    <t>MX-2011-129420</t>
  </si>
  <si>
    <t>US-2012-133900</t>
  </si>
  <si>
    <t>MX-2012-163951</t>
  </si>
  <si>
    <t>US-2013-111871</t>
  </si>
  <si>
    <t>US-2013-157175</t>
  </si>
  <si>
    <t>MX-2013-100531</t>
  </si>
  <si>
    <t>US-2013-108308</t>
  </si>
  <si>
    <t>US-2012-140214</t>
  </si>
  <si>
    <t>US-2013-160864</t>
  </si>
  <si>
    <t>MX-2012-109652</t>
  </si>
  <si>
    <t>MX-2013-103975</t>
  </si>
  <si>
    <t>US-2011-115077</t>
  </si>
  <si>
    <t>MX-2012-136791</t>
  </si>
  <si>
    <t>MX-2011-106523</t>
  </si>
  <si>
    <t>MX-2013-129469</t>
  </si>
  <si>
    <t>US-2013-151995</t>
  </si>
  <si>
    <t>US-2014-115441</t>
  </si>
  <si>
    <t>MX-2014-140788</t>
  </si>
  <si>
    <t>US-2014-129350</t>
  </si>
  <si>
    <t>US-2014-104724</t>
  </si>
  <si>
    <t>Bonao</t>
  </si>
  <si>
    <t>Monseñor Nouel</t>
  </si>
  <si>
    <t>MX-2011-114615</t>
  </si>
  <si>
    <t>MX-2014-138156</t>
  </si>
  <si>
    <t>US-2013-148705</t>
  </si>
  <si>
    <t>US-2011-128776</t>
  </si>
  <si>
    <t>US-2011-158554</t>
  </si>
  <si>
    <t>US-2014-136917</t>
  </si>
  <si>
    <t>MX-2014-125822</t>
  </si>
  <si>
    <t>MX-2011-158491</t>
  </si>
  <si>
    <t>MX-2014-103660</t>
  </si>
  <si>
    <t>MX-2013-141537</t>
  </si>
  <si>
    <t>MX-2013-122245</t>
  </si>
  <si>
    <t>MX-2011-150357</t>
  </si>
  <si>
    <t>MX-2013-159520</t>
  </si>
  <si>
    <t>US-2014-152254</t>
  </si>
  <si>
    <t>MX-2012-111976</t>
  </si>
  <si>
    <t>MX-2012-131380</t>
  </si>
  <si>
    <t>US-2013-161312</t>
  </si>
  <si>
    <t>US-2012-152772</t>
  </si>
  <si>
    <t>US-2011-149874</t>
  </si>
  <si>
    <t>US-2012-143756</t>
  </si>
  <si>
    <t>MX-2014-112704</t>
  </si>
  <si>
    <t>MX-2012-151610</t>
  </si>
  <si>
    <t>US-2014-116183</t>
  </si>
  <si>
    <t>MX-2012-111150</t>
  </si>
  <si>
    <t>US-2011-163377</t>
  </si>
  <si>
    <t>MX-2012-160276</t>
  </si>
  <si>
    <t>MX-2011-108595</t>
  </si>
  <si>
    <t>US-2012-102456</t>
  </si>
  <si>
    <t>US-2012-156356</t>
  </si>
  <si>
    <t>US-2013-125892</t>
  </si>
  <si>
    <t>MX-2014-165505</t>
  </si>
  <si>
    <t>US-2013-113439</t>
  </si>
  <si>
    <t>MX-2011-161963</t>
  </si>
  <si>
    <t>MX-2014-159548</t>
  </si>
  <si>
    <t>MX-2013-169502</t>
  </si>
  <si>
    <t>MX-2014-130001</t>
  </si>
  <si>
    <t>MX-2013-112606</t>
  </si>
  <si>
    <t>MX-2012-148054</t>
  </si>
  <si>
    <t>MX-2011-162635</t>
  </si>
  <si>
    <t>US-2014-103926</t>
  </si>
  <si>
    <t>US-2014-112907</t>
  </si>
  <si>
    <t>US-2011-112893</t>
  </si>
  <si>
    <t>US-2014-142986</t>
  </si>
  <si>
    <t>US-2013-144218</t>
  </si>
  <si>
    <t>MX-2014-162173</t>
  </si>
  <si>
    <t>MX-2014-132150</t>
  </si>
  <si>
    <t>MX-2013-160521</t>
  </si>
  <si>
    <t>US-2012-153402</t>
  </si>
  <si>
    <t>US-2012-145485</t>
  </si>
  <si>
    <t>MX-2014-141684</t>
  </si>
  <si>
    <t>MX-2013-127621</t>
  </si>
  <si>
    <t>US-2011-107594</t>
  </si>
  <si>
    <t>US-2013-166450</t>
  </si>
  <si>
    <t>US-2013-120005</t>
  </si>
  <si>
    <t>US-2014-102106</t>
  </si>
  <si>
    <t>US-2013-109344</t>
  </si>
  <si>
    <t>Presidencia Roque Sáenz Peña</t>
  </si>
  <si>
    <t>US-2014-145261</t>
  </si>
  <si>
    <t>US-2013-122707</t>
  </si>
  <si>
    <t>US-2013-151379</t>
  </si>
  <si>
    <t>MX-2014-132248</t>
  </si>
  <si>
    <t>US-2014-127922</t>
  </si>
  <si>
    <t>US-2014-165799</t>
  </si>
  <si>
    <t>MX-2014-113369</t>
  </si>
  <si>
    <t>US-2012-157056</t>
  </si>
  <si>
    <t>US-2012-160871</t>
  </si>
  <si>
    <t>US-2014-151834</t>
  </si>
  <si>
    <t>US-2012-118556</t>
  </si>
  <si>
    <t>US-2014-117765</t>
  </si>
  <si>
    <t>US-2013-113964</t>
  </si>
  <si>
    <t>US-2011-129161</t>
  </si>
  <si>
    <t>MX-2013-108021</t>
  </si>
  <si>
    <t>US-2013-123498</t>
  </si>
  <si>
    <t>US-2014-154991</t>
  </si>
  <si>
    <t>US-2011-111374</t>
  </si>
  <si>
    <t>US-2013-151008</t>
  </si>
  <si>
    <t>MX-2012-133718</t>
  </si>
  <si>
    <t>MX-2012-158988</t>
  </si>
  <si>
    <t>US-2013-138758</t>
  </si>
  <si>
    <t>US-2013-128013</t>
  </si>
  <si>
    <t>US-2012-101301</t>
  </si>
  <si>
    <t>US-2014-136497</t>
  </si>
  <si>
    <t>MX-2014-166513</t>
  </si>
  <si>
    <t>US-2014-101063</t>
  </si>
  <si>
    <t>US-2014-152009</t>
  </si>
  <si>
    <t>US-2013-104283</t>
  </si>
  <si>
    <t>Paraná</t>
  </si>
  <si>
    <t>US-2014-128587</t>
  </si>
  <si>
    <t>US-2013-131296</t>
  </si>
  <si>
    <t>Quilmes</t>
  </si>
  <si>
    <t>US-2011-144729</t>
  </si>
  <si>
    <t>US-2014-116778</t>
  </si>
  <si>
    <t>MX-2014-101910</t>
  </si>
  <si>
    <t>US-2013-138380</t>
  </si>
  <si>
    <t>MX-2011-135104</t>
  </si>
  <si>
    <t>MX-2014-120733</t>
  </si>
  <si>
    <t>US-2013-101532</t>
  </si>
  <si>
    <t>US-2012-100930</t>
  </si>
  <si>
    <t>US-2014-126886</t>
  </si>
  <si>
    <t>US-2012-116750</t>
  </si>
  <si>
    <t>MX-2011-166331</t>
  </si>
  <si>
    <t>US-2012-148810</t>
  </si>
  <si>
    <t>US-2012-124604</t>
  </si>
  <si>
    <t>MX-2014-110961</t>
  </si>
  <si>
    <t>US-2014-122854</t>
  </si>
  <si>
    <t>US-2012-102008</t>
  </si>
  <si>
    <t>MX-2013-111115</t>
  </si>
  <si>
    <t>MX-2011-145135</t>
  </si>
  <si>
    <t>US-2013-108049</t>
  </si>
  <si>
    <t>US-2014-135713</t>
  </si>
  <si>
    <t>US-2011-150987</t>
  </si>
  <si>
    <t>US-2013-128811</t>
  </si>
  <si>
    <t>US-2012-104927</t>
  </si>
  <si>
    <t>US-2014-161403</t>
  </si>
  <si>
    <t>US-2013-130092</t>
  </si>
  <si>
    <t>US-2014-148817</t>
  </si>
  <si>
    <t>MX-2014-167325</t>
  </si>
  <si>
    <t>MX-2011-140900</t>
  </si>
  <si>
    <t>MX-2012-110219</t>
  </si>
  <si>
    <t>MX-2014-152688</t>
  </si>
  <si>
    <t>MX-2014-109057</t>
  </si>
  <si>
    <t>Quevedo</t>
  </si>
  <si>
    <t>Los Rios</t>
  </si>
  <si>
    <t>MX-2012-133032</t>
  </si>
  <si>
    <t>MX-2012-124401</t>
  </si>
  <si>
    <t>MX-2011-169019</t>
  </si>
  <si>
    <t>MX-2013-108812</t>
  </si>
  <si>
    <t>MX-2014-114776</t>
  </si>
  <si>
    <t>MX-2011-131359</t>
  </si>
  <si>
    <t>MX-2013-100342</t>
  </si>
  <si>
    <t>MX-2012-118031</t>
  </si>
  <si>
    <t>MX-2014-165792</t>
  </si>
  <si>
    <t>MX-2014-118066</t>
  </si>
  <si>
    <t>MX-2012-109862</t>
  </si>
  <si>
    <t>MX-2013-101868</t>
  </si>
  <si>
    <t>MX-2012-113523</t>
  </si>
  <si>
    <t>MX-2011-131828</t>
  </si>
  <si>
    <t>MX-2013-118038</t>
  </si>
  <si>
    <t>MX-2014-151078</t>
  </si>
  <si>
    <t>MX-2014-114244</t>
  </si>
  <si>
    <t>MX-2013-139969</t>
  </si>
  <si>
    <t>MX-2014-132017</t>
  </si>
  <si>
    <t>US-2011-161760</t>
  </si>
  <si>
    <t>US-2014-143014</t>
  </si>
  <si>
    <t>US-2011-144204</t>
  </si>
  <si>
    <t>Carora</t>
  </si>
  <si>
    <t>US-2013-158967</t>
  </si>
  <si>
    <t>US-2011-114342</t>
  </si>
  <si>
    <t>US-2011-151967</t>
  </si>
  <si>
    <t>US-2014-117275</t>
  </si>
  <si>
    <t>US-2011-115315</t>
  </si>
  <si>
    <t>US-2012-148467</t>
  </si>
  <si>
    <t>US-2014-110485</t>
  </si>
  <si>
    <t>US-2013-120152</t>
  </si>
  <si>
    <t>US-2013-111752</t>
  </si>
  <si>
    <t>US-2014-135160</t>
  </si>
  <si>
    <t>MX-2013-144988</t>
  </si>
  <si>
    <t>US-2014-101651</t>
  </si>
  <si>
    <t>US-2013-149804</t>
  </si>
  <si>
    <t>US-2011-148551</t>
  </si>
  <si>
    <t>US-2013-169131</t>
  </si>
  <si>
    <t>US-2013-155642</t>
  </si>
  <si>
    <t>San Rafael</t>
  </si>
  <si>
    <t>US-2013-159478</t>
  </si>
  <si>
    <t>US-2011-137001</t>
  </si>
  <si>
    <t>US-2014-159814</t>
  </si>
  <si>
    <t>US-2014-135314</t>
  </si>
  <si>
    <t>US-2014-119522</t>
  </si>
  <si>
    <t>US-2013-132437</t>
  </si>
  <si>
    <t>MX-2011-150385</t>
  </si>
  <si>
    <t>US-2014-117282</t>
  </si>
  <si>
    <t>US-2012-130274</t>
  </si>
  <si>
    <t>US-2013-148117</t>
  </si>
  <si>
    <t>Callao</t>
  </si>
  <si>
    <t>US-2014-151295</t>
  </si>
  <si>
    <t>US-2011-141334</t>
  </si>
  <si>
    <t>US-2013-104430</t>
  </si>
  <si>
    <t>MX-2012-136287</t>
  </si>
  <si>
    <t>US-2014-125913</t>
  </si>
  <si>
    <t>US-2011-144673</t>
  </si>
  <si>
    <t>US-2011-149209</t>
  </si>
  <si>
    <t>US-2012-140522</t>
  </si>
  <si>
    <t>US-2011-108070</t>
  </si>
  <si>
    <t>MX-2013-114426</t>
  </si>
  <si>
    <t>MX-2011-142776</t>
  </si>
  <si>
    <t>US-2013-168074</t>
  </si>
  <si>
    <t>US-2014-145954</t>
  </si>
  <si>
    <t>MX-2013-165813</t>
  </si>
  <si>
    <t>US-2012-147130</t>
  </si>
  <si>
    <t>US-2014-122007</t>
  </si>
  <si>
    <t>US-2013-109330</t>
  </si>
  <si>
    <t>US-2014-137344</t>
  </si>
  <si>
    <t>US-2013-134803</t>
  </si>
  <si>
    <t>US-2014-107944</t>
  </si>
  <si>
    <t>Posadas</t>
  </si>
  <si>
    <t>Misiones</t>
  </si>
  <si>
    <t>US-2013-141257</t>
  </si>
  <si>
    <t>US-2014-115574</t>
  </si>
  <si>
    <t>US-2012-139801</t>
  </si>
  <si>
    <t>US-2011-139689</t>
  </si>
  <si>
    <t>Acarigua</t>
  </si>
  <si>
    <t>MX-2012-148271</t>
  </si>
  <si>
    <t>US-2013-162110</t>
  </si>
  <si>
    <t>US-2014-118794</t>
  </si>
  <si>
    <t>MX-2012-100741</t>
  </si>
  <si>
    <t>MX-2014-143693</t>
  </si>
  <si>
    <t>US-2012-144267</t>
  </si>
  <si>
    <t>US-2014-120033</t>
  </si>
  <si>
    <t>US-2013-101602</t>
  </si>
  <si>
    <t>Guatire</t>
  </si>
  <si>
    <t>US-2013-154977</t>
  </si>
  <si>
    <t>MX-2012-115602</t>
  </si>
  <si>
    <t>MX-2013-111668</t>
  </si>
  <si>
    <t>US-2014-119515</t>
  </si>
  <si>
    <t>US-2011-132899</t>
  </si>
  <si>
    <t>US-2012-154879</t>
  </si>
  <si>
    <t>MX-2014-110009</t>
  </si>
  <si>
    <t>US-2013-136840</t>
  </si>
  <si>
    <t>US-2013-143098</t>
  </si>
  <si>
    <t>MX-2013-168151</t>
  </si>
  <si>
    <t>US-2012-164140</t>
  </si>
  <si>
    <t>US-2013-133081</t>
  </si>
  <si>
    <t>US-2014-106565</t>
  </si>
  <si>
    <t>MX-2011-141782</t>
  </si>
  <si>
    <t>MX-2014-137337</t>
  </si>
  <si>
    <t>US-2014-167353</t>
  </si>
  <si>
    <t>MX-2013-114167</t>
  </si>
  <si>
    <t>US-2011-125395</t>
  </si>
  <si>
    <t>US-2014-120922</t>
  </si>
  <si>
    <t>US-2012-112025</t>
  </si>
  <si>
    <t>US-2013-140284</t>
  </si>
  <si>
    <t>US-2012-119438</t>
  </si>
  <si>
    <t>US-2012-143973</t>
  </si>
  <si>
    <t>US-2014-160374</t>
  </si>
  <si>
    <t>Cajamarca</t>
  </si>
  <si>
    <t>US-2014-124387</t>
  </si>
  <si>
    <t>La Rioja</t>
  </si>
  <si>
    <t>US-2013-119914</t>
  </si>
  <si>
    <t>US-2011-147508</t>
  </si>
  <si>
    <t>US-2011-117037</t>
  </si>
  <si>
    <t>US-2014-110177</t>
  </si>
  <si>
    <t>MX-2014-145156</t>
  </si>
  <si>
    <t>US-2012-163370</t>
  </si>
  <si>
    <t>MX-2013-144932</t>
  </si>
  <si>
    <t>MX-2014-143924</t>
  </si>
  <si>
    <t>MX-2012-139227</t>
  </si>
  <si>
    <t>MX-2014-114818</t>
  </si>
  <si>
    <t>US-2014-146080</t>
  </si>
  <si>
    <t>US-2012-108917</t>
  </si>
  <si>
    <t>MX-2013-125619</t>
  </si>
  <si>
    <t>US-2014-101770</t>
  </si>
  <si>
    <t>US-2013-119781</t>
  </si>
  <si>
    <t>US-2014-167430</t>
  </si>
  <si>
    <t>US-2013-103471</t>
  </si>
  <si>
    <t>US-2014-144498</t>
  </si>
  <si>
    <t>San Carlos del Zulia</t>
  </si>
  <si>
    <t>US-2014-119480</t>
  </si>
  <si>
    <t>US-2013-128909</t>
  </si>
  <si>
    <t>US-2014-124366</t>
  </si>
  <si>
    <t>US-2011-158442</t>
  </si>
  <si>
    <t>US-2013-130379</t>
  </si>
  <si>
    <t>US-2011-103933</t>
  </si>
  <si>
    <t>US-2012-126774</t>
  </si>
  <si>
    <t>US-2013-139283</t>
  </si>
  <si>
    <t>US-2012-142951</t>
  </si>
  <si>
    <t>US-2012-148383</t>
  </si>
  <si>
    <t>MX-2011-100195</t>
  </si>
  <si>
    <t>MX-2012-146528</t>
  </si>
  <si>
    <t>Guarenas</t>
  </si>
  <si>
    <t>MX-2014-122021</t>
  </si>
  <si>
    <t>US-2014-103128</t>
  </si>
  <si>
    <t>US-2011-147277</t>
  </si>
  <si>
    <t>Talara</t>
  </si>
  <si>
    <t>MX-2011-150847</t>
  </si>
  <si>
    <t>US-2013-141439</t>
  </si>
  <si>
    <t>US-2013-161081</t>
  </si>
  <si>
    <t>US-2012-140662</t>
  </si>
  <si>
    <t>US-2013-132983</t>
  </si>
  <si>
    <t>US-2013-166646</t>
  </si>
  <si>
    <t>MX-2012-105655</t>
  </si>
  <si>
    <t>MX-2013-134194</t>
  </si>
  <si>
    <t>Calabozo</t>
  </si>
  <si>
    <t>US-2014-137722</t>
  </si>
  <si>
    <t>US-2013-126746</t>
  </si>
  <si>
    <t>US-2014-140375</t>
  </si>
  <si>
    <t>MX-2014-156258</t>
  </si>
  <si>
    <t>US-2014-104808</t>
  </si>
  <si>
    <t>MX-2014-164105</t>
  </si>
  <si>
    <t>MX-2012-126326</t>
  </si>
  <si>
    <t>US-2012-164609</t>
  </si>
  <si>
    <t>US-2013-142146</t>
  </si>
  <si>
    <t>US-2013-128720</t>
  </si>
  <si>
    <t>MX-2014-134894</t>
  </si>
  <si>
    <t>US-2013-160178</t>
  </si>
  <si>
    <t>US-2013-137519</t>
  </si>
  <si>
    <t>US-2013-125605</t>
  </si>
  <si>
    <t>US-2012-142230</t>
  </si>
  <si>
    <t>US-2013-123085</t>
  </si>
  <si>
    <t>US-2012-107090</t>
  </si>
  <si>
    <t>US-2013-167269</t>
  </si>
  <si>
    <t>US-2014-102750</t>
  </si>
  <si>
    <t>US-2014-125101</t>
  </si>
  <si>
    <t>MX-2013-101525</t>
  </si>
  <si>
    <t>MX-2013-149153</t>
  </si>
  <si>
    <t>US-2013-160486</t>
  </si>
  <si>
    <t>MX-2013-110058</t>
  </si>
  <si>
    <t>MX-2011-126893</t>
  </si>
  <si>
    <t>US-2012-122364</t>
  </si>
  <si>
    <t>US-2012-139843</t>
  </si>
  <si>
    <t>US-2011-168382</t>
  </si>
  <si>
    <t>US-2013-121181</t>
  </si>
  <si>
    <t>US-2014-118024</t>
  </si>
  <si>
    <t>US-2014-131954</t>
  </si>
  <si>
    <t>US-2014-126669</t>
  </si>
  <si>
    <t>US-2013-130813</t>
  </si>
  <si>
    <t>US-2014-127579</t>
  </si>
  <si>
    <t>MX-2013-140795</t>
  </si>
  <si>
    <t>US-2014-117044</t>
  </si>
  <si>
    <t>US-2012-113264</t>
  </si>
  <si>
    <t>US-2012-129791</t>
  </si>
  <si>
    <t>US-2013-149125</t>
  </si>
  <si>
    <t>US-2013-164161</t>
  </si>
  <si>
    <t>US-2011-161984</t>
  </si>
  <si>
    <t>US-2012-145205</t>
  </si>
  <si>
    <t>US-2014-100237</t>
  </si>
  <si>
    <t>MX-2013-139661</t>
  </si>
  <si>
    <t>US-2011-127439</t>
  </si>
  <si>
    <t>US-2011-123120</t>
  </si>
  <si>
    <t>US-2014-169635</t>
  </si>
  <si>
    <t>US-2013-154494</t>
  </si>
  <si>
    <t>US-2014-139297</t>
  </si>
  <si>
    <t>US-2014-130085</t>
  </si>
  <si>
    <t>US-2014-103170</t>
  </si>
  <si>
    <t>MX-2013-145121</t>
  </si>
  <si>
    <t>US-2012-139612</t>
  </si>
  <si>
    <t>US-2014-156195</t>
  </si>
  <si>
    <t>US-2011-152296</t>
  </si>
  <si>
    <t>US-2014-141600</t>
  </si>
  <si>
    <t>US-2013-150980</t>
  </si>
  <si>
    <t>US-2012-109470</t>
  </si>
  <si>
    <t>US-2011-103590</t>
  </si>
  <si>
    <t>US-2013-125241</t>
  </si>
  <si>
    <t>US-2011-100629</t>
  </si>
  <si>
    <t>US-2014-162852</t>
  </si>
  <si>
    <t>MX-2011-117485</t>
  </si>
  <si>
    <t>ES-2014-1182889</t>
  </si>
  <si>
    <t>ES-2014-5252744</t>
  </si>
  <si>
    <t>ES-2014-2331802</t>
  </si>
  <si>
    <t>ES-2011-5827080</t>
  </si>
  <si>
    <t>ES-2012-5859259</t>
  </si>
  <si>
    <t>ES-2012-5419499</t>
  </si>
  <si>
    <t>ES-2014-2677112</t>
  </si>
  <si>
    <t>ES-2013-1013413</t>
  </si>
  <si>
    <t>ES-2012-4203057</t>
  </si>
  <si>
    <t>ES-2014-1197792</t>
  </si>
  <si>
    <t>IT-2012-5214692</t>
  </si>
  <si>
    <t>ES-2012-2113350</t>
  </si>
  <si>
    <t>ES-2013-3679101</t>
  </si>
  <si>
    <t>ES-2012-5070100</t>
  </si>
  <si>
    <t>IT-2012-4530181</t>
  </si>
  <si>
    <t>ES-2014-3371188</t>
  </si>
  <si>
    <t>ES-2014-4000207</t>
  </si>
  <si>
    <t>IT-2011-3183678</t>
  </si>
  <si>
    <t>ES-2011-1001989</t>
  </si>
  <si>
    <t>ES-2012-2846766</t>
  </si>
  <si>
    <t>ES-2012-2270219</t>
  </si>
  <si>
    <t>IT-2014-2372538</t>
  </si>
  <si>
    <t>IT-2013-5497653</t>
  </si>
  <si>
    <t>ES-2011-3870093</t>
  </si>
  <si>
    <t>ES-2012-3715659</t>
  </si>
  <si>
    <t>ES-2012-5639743</t>
  </si>
  <si>
    <t>ES-2012-3605781</t>
  </si>
  <si>
    <t>ES-2013-4662682</t>
  </si>
  <si>
    <t>ES-2013-4309791</t>
  </si>
  <si>
    <t>ES-2011-4699764</t>
  </si>
  <si>
    <t>IT-2014-5465876</t>
  </si>
  <si>
    <t>IT-2011-2975588</t>
  </si>
  <si>
    <t>ES-2011-3862536</t>
  </si>
  <si>
    <t>ES-2013-5820516</t>
  </si>
  <si>
    <t>IT-2012-3079936</t>
  </si>
  <si>
    <t>IT-2013-4869515</t>
  </si>
  <si>
    <t>ES-2013-1430889</t>
  </si>
  <si>
    <t>ES-2014-4763267</t>
  </si>
  <si>
    <t>ES-2012-2201393</t>
  </si>
  <si>
    <t>ES-2013-1677301</t>
  </si>
  <si>
    <t>IT-2014-1448315</t>
  </si>
  <si>
    <t>IT-2014-5792533</t>
  </si>
  <si>
    <t>Vesoul</t>
  </si>
  <si>
    <t>KZ-2014-4070</t>
  </si>
  <si>
    <t>ZI-2012-5310</t>
  </si>
  <si>
    <t>ZI-2013-9260</t>
  </si>
  <si>
    <t>ZI-2012-2500</t>
  </si>
  <si>
    <t>LH-2011-1240</t>
  </si>
  <si>
    <t>LH-2014-8460</t>
  </si>
  <si>
    <t>ZI-2013-5410</t>
  </si>
  <si>
    <t>KZ-2014-660</t>
  </si>
  <si>
    <t>UG-2014-630</t>
  </si>
  <si>
    <t>ZI-2013-7360</t>
  </si>
  <si>
    <t>UG-2014-770</t>
  </si>
  <si>
    <t>KZ-2014-8470</t>
  </si>
  <si>
    <t>ZI-2011-3890</t>
  </si>
  <si>
    <t>ZI-2011-2600</t>
  </si>
  <si>
    <t>LH-2013-7910</t>
  </si>
  <si>
    <t>ZI-2013-3030</t>
  </si>
  <si>
    <t>TX-2011-5830</t>
  </si>
  <si>
    <t>TX-2014-3270</t>
  </si>
  <si>
    <t>KZ-2011-2210</t>
  </si>
  <si>
    <t>AE-2013-1530</t>
  </si>
  <si>
    <t>LH-2012-9290</t>
  </si>
  <si>
    <t>ZI-2014-6750</t>
  </si>
  <si>
    <t>US-2013-126158</t>
  </si>
  <si>
    <t>ZI-2012-1700</t>
  </si>
  <si>
    <t>UG-2013-540</t>
  </si>
  <si>
    <t>ZI-2014-9650</t>
  </si>
  <si>
    <t>ZI-2013-810</t>
  </si>
  <si>
    <t>UG-2011-9740</t>
  </si>
  <si>
    <t>KZ-2012-7200</t>
  </si>
  <si>
    <t>UG-2013-9250</t>
  </si>
  <si>
    <t>Fort Portal</t>
  </si>
  <si>
    <t>Kabarole</t>
  </si>
  <si>
    <t>KZ-2011-730</t>
  </si>
  <si>
    <t>KZ-2014-980</t>
  </si>
  <si>
    <t>TX-2012-1950</t>
  </si>
  <si>
    <t>US-2014-109099</t>
  </si>
  <si>
    <t>ZI-2014-7160</t>
  </si>
  <si>
    <t>ZI-2013-3330</t>
  </si>
  <si>
    <t>Victoria Falls</t>
  </si>
  <si>
    <t>Matabeleland North</t>
  </si>
  <si>
    <t>ES-2012-4003155</t>
  </si>
  <si>
    <t>ID-2012-86229</t>
  </si>
  <si>
    <t>US-2013-167850</t>
  </si>
  <si>
    <t>US-2014-105963</t>
  </si>
  <si>
    <t>US-2012-151050</t>
  </si>
  <si>
    <t>US-2012-129546</t>
  </si>
  <si>
    <t>US-2014-126515</t>
  </si>
  <si>
    <t>US-2014-138051</t>
  </si>
  <si>
    <t>US-2012-100468</t>
  </si>
  <si>
    <t>US-2014-114118</t>
  </si>
  <si>
    <t>US-2014-101623</t>
  </si>
  <si>
    <t>US-2014-128307</t>
  </si>
  <si>
    <t>US-2013-153822</t>
  </si>
  <si>
    <t>US-2011-127306</t>
  </si>
  <si>
    <t>US-2012-166457</t>
  </si>
  <si>
    <t>US-2011-150777</t>
  </si>
  <si>
    <t>US-2012-111598</t>
  </si>
  <si>
    <t>US-2014-165491</t>
  </si>
  <si>
    <t>US-2013-169901</t>
  </si>
  <si>
    <t>US-2014-116120</t>
  </si>
  <si>
    <t>US-2013-165785</t>
  </si>
  <si>
    <t>US-2014-134313</t>
  </si>
  <si>
    <t>US-2012-130148</t>
  </si>
  <si>
    <t>US-2011-157917</t>
  </si>
  <si>
    <t>US-2012-113411</t>
  </si>
  <si>
    <t>US-2013-152275</t>
  </si>
  <si>
    <t>US-2013-131681</t>
  </si>
  <si>
    <t>IN-2013-47071</t>
  </si>
  <si>
    <t>IN-2013-35339</t>
  </si>
  <si>
    <t>IN-2013-20744</t>
  </si>
  <si>
    <t>IN-2013-15158</t>
  </si>
  <si>
    <t>ID-2014-33148</t>
  </si>
  <si>
    <t>IN-2012-69744</t>
  </si>
  <si>
    <t>ID-2012-37740</t>
  </si>
  <si>
    <t>IN-2013-65166</t>
  </si>
  <si>
    <t>IN-2014-68778</t>
  </si>
  <si>
    <t>IN-2011-35325</t>
  </si>
  <si>
    <t>IN-2012-26484</t>
  </si>
  <si>
    <t>IN-2011-74378</t>
  </si>
  <si>
    <t>IN-2012-31349</t>
  </si>
  <si>
    <t>ID-2014-27653</t>
  </si>
  <si>
    <t>IN-2014-77605</t>
  </si>
  <si>
    <t>IN-2014-50109</t>
  </si>
  <si>
    <t>ID-2012-37775</t>
  </si>
  <si>
    <t>IN-2011-10363</t>
  </si>
  <si>
    <t>ID-2014-11910</t>
  </si>
  <si>
    <t>IN-2012-54883</t>
  </si>
  <si>
    <t>IN-2014-40092</t>
  </si>
  <si>
    <t>IN-2014-18392</t>
  </si>
  <si>
    <t>IN-2014-20856</t>
  </si>
  <si>
    <t>IN-2014-72719</t>
  </si>
  <si>
    <t>ID-2013-48555</t>
  </si>
  <si>
    <t>IN-2011-61253</t>
  </si>
  <si>
    <t>ID-2014-26316</t>
  </si>
  <si>
    <t>IN-2014-44110</t>
  </si>
  <si>
    <t>IN-2013-33022</t>
  </si>
  <si>
    <t>IN-2014-18889</t>
  </si>
  <si>
    <t>ID-2012-66496</t>
  </si>
  <si>
    <t>ID-2012-31734</t>
  </si>
  <si>
    <t>IN-2011-48506</t>
  </si>
  <si>
    <t>ID-2014-33330</t>
  </si>
  <si>
    <t>ID-2014-12470</t>
  </si>
  <si>
    <t>ID-2014-65551</t>
  </si>
  <si>
    <t>ID-2014-55989</t>
  </si>
  <si>
    <t>ID-2014-13905</t>
  </si>
  <si>
    <t>ID-2012-67231</t>
  </si>
  <si>
    <t>ID-2014-73181</t>
  </si>
  <si>
    <t>ID-2012-25567</t>
  </si>
  <si>
    <t>IN-2013-78389</t>
  </si>
  <si>
    <t>IN-2011-57109</t>
  </si>
  <si>
    <t>ID-2014-34814</t>
  </si>
  <si>
    <t>ID-2013-63087</t>
  </si>
  <si>
    <t>IN-2011-44670</t>
  </si>
  <si>
    <t>ID-2012-40631</t>
  </si>
  <si>
    <t>ID-2012-60434</t>
  </si>
  <si>
    <t>IN-2014-61897</t>
  </si>
  <si>
    <t>IN-2012-48429</t>
  </si>
  <si>
    <t>ID-2011-13660</t>
  </si>
  <si>
    <t>ID-2012-20212</t>
  </si>
  <si>
    <t>IN-2013-34366</t>
  </si>
  <si>
    <t>ID-2014-31363</t>
  </si>
  <si>
    <t>IN-2014-20485</t>
  </si>
  <si>
    <t>IN-2011-68687</t>
  </si>
  <si>
    <t>IN-2013-27541</t>
  </si>
  <si>
    <t>ID-2011-26974</t>
  </si>
  <si>
    <t>ID-2014-13618</t>
  </si>
  <si>
    <t>ID-2013-30628</t>
  </si>
  <si>
    <t>ID-2014-74973</t>
  </si>
  <si>
    <t>IN-2014-67119</t>
  </si>
  <si>
    <t>ID-2011-53154</t>
  </si>
  <si>
    <t>ID-2014-77927</t>
  </si>
  <si>
    <t>IN-2011-22928</t>
  </si>
  <si>
    <t>IN-2013-19736</t>
  </si>
  <si>
    <t>ID-2012-54596</t>
  </si>
  <si>
    <t>IN-2014-34534</t>
  </si>
  <si>
    <t>ID-2014-54792</t>
  </si>
  <si>
    <t>ID-2013-33477</t>
  </si>
  <si>
    <t>ID-2014-57501</t>
  </si>
  <si>
    <t>ID-2013-63640</t>
  </si>
  <si>
    <t>ID-2011-30642</t>
  </si>
  <si>
    <t>ID-2014-24125</t>
  </si>
  <si>
    <t>ID-2011-41919</t>
  </si>
  <si>
    <t>ID-2014-15480</t>
  </si>
  <si>
    <t>ID-2014-48996</t>
  </si>
  <si>
    <t>IN-2014-63192</t>
  </si>
  <si>
    <t>ID-2014-42066</t>
  </si>
  <si>
    <t>ID-2012-64879</t>
  </si>
  <si>
    <t>IN-2011-42542</t>
  </si>
  <si>
    <t>IN-2014-24650</t>
  </si>
  <si>
    <t>ID-2011-57326</t>
  </si>
  <si>
    <t>ID-2014-75183</t>
  </si>
  <si>
    <t>ID-2014-26701</t>
  </si>
  <si>
    <t>ID-2014-14892</t>
  </si>
  <si>
    <t>ID-2011-17720</t>
  </si>
  <si>
    <t>IN-2014-57564</t>
  </si>
  <si>
    <t>IN-2012-30145</t>
  </si>
  <si>
    <t>ID-2012-44964</t>
  </si>
  <si>
    <t>ID-2012-73062</t>
  </si>
  <si>
    <t>ID-2012-36725</t>
  </si>
  <si>
    <t>MX-2011-125045</t>
  </si>
  <si>
    <t>MX-2013-121209</t>
  </si>
  <si>
    <t>US-2013-107461</t>
  </si>
  <si>
    <t>MX-2014-125402</t>
  </si>
  <si>
    <t>MX-2014-121398</t>
  </si>
  <si>
    <t>MX-2014-152695</t>
  </si>
  <si>
    <t>MX-2011-157903</t>
  </si>
  <si>
    <t>US-2013-152667</t>
  </si>
  <si>
    <t>MX-2014-163615</t>
  </si>
  <si>
    <t>MX-2012-160717</t>
  </si>
  <si>
    <t>MX-2014-151085</t>
  </si>
  <si>
    <t>US-2014-124863</t>
  </si>
  <si>
    <t>US-2011-146185</t>
  </si>
  <si>
    <t>US-2013-151946</t>
  </si>
  <si>
    <t>MX-2012-153605</t>
  </si>
  <si>
    <t>US-2013-152800</t>
  </si>
  <si>
    <t>MX-2014-102449</t>
  </si>
  <si>
    <t>MX-2014-135657</t>
  </si>
  <si>
    <t>MX-2014-160479</t>
  </si>
  <si>
    <t>MX-2012-105879</t>
  </si>
  <si>
    <t>MX-2013-140200</t>
  </si>
  <si>
    <t>MX-2012-155957</t>
  </si>
  <si>
    <t>US-2011-104535</t>
  </si>
  <si>
    <t>MX-2012-124702</t>
  </si>
  <si>
    <t>US-2013-116071</t>
  </si>
  <si>
    <t>MX-2014-111325</t>
  </si>
  <si>
    <t>MX-2014-143350</t>
  </si>
  <si>
    <t>MX-2014-103919</t>
  </si>
  <si>
    <t>MX-2014-153857</t>
  </si>
  <si>
    <t>MX-2014-128531</t>
  </si>
  <si>
    <t>MX-2013-107153</t>
  </si>
  <si>
    <t>US-2011-160780</t>
  </si>
  <si>
    <t>MX-2013-156538</t>
  </si>
  <si>
    <t>US-2012-163391</t>
  </si>
  <si>
    <t>MX-2012-127831</t>
  </si>
  <si>
    <t>US-2013-167528</t>
  </si>
  <si>
    <t>MX-2013-146339</t>
  </si>
  <si>
    <t>US-2013-128062</t>
  </si>
  <si>
    <t>MX-2012-105452</t>
  </si>
  <si>
    <t>MX-2013-141383</t>
  </si>
  <si>
    <t>US-2012-127908</t>
  </si>
  <si>
    <t>US-2013-169117</t>
  </si>
  <si>
    <t>US-2013-115917</t>
  </si>
  <si>
    <t>US-2012-148257</t>
  </si>
  <si>
    <t>US-2012-100860</t>
  </si>
  <si>
    <t>MX-2014-104731</t>
  </si>
  <si>
    <t>MX-2011-125871</t>
  </si>
  <si>
    <t>US-2012-106061</t>
  </si>
  <si>
    <t>MX-2013-126207</t>
  </si>
  <si>
    <t>MX-2014-169621</t>
  </si>
  <si>
    <t>US-2013-159919</t>
  </si>
  <si>
    <t>MX-2014-153934</t>
  </si>
  <si>
    <t>MX-2011-122049</t>
  </si>
  <si>
    <t>MX-2014-136623</t>
  </si>
  <si>
    <t>NI-2014-9900</t>
  </si>
  <si>
    <t>NI-2011-6390</t>
  </si>
  <si>
    <t>NI-2013-2070</t>
  </si>
  <si>
    <t>NI-2014-3680</t>
  </si>
  <si>
    <t>NI-2013-5240</t>
  </si>
  <si>
    <t>NI-2014-4870</t>
  </si>
  <si>
    <t>NI-2014-3100</t>
  </si>
  <si>
    <t>NI-2013-9790</t>
  </si>
  <si>
    <t>NI-2012-4680</t>
  </si>
  <si>
    <t>NI-2011-1760</t>
  </si>
  <si>
    <t>NI-2014-7250</t>
  </si>
  <si>
    <t>NI-2012-2990</t>
  </si>
  <si>
    <t>NI-2012-5650</t>
  </si>
  <si>
    <t>NI-2014-2010</t>
  </si>
  <si>
    <t>NI-2014-980</t>
  </si>
  <si>
    <t>NI-2014-8530</t>
  </si>
  <si>
    <t>NI-2013-6990</t>
  </si>
  <si>
    <t>NI-2013-4460</t>
  </si>
  <si>
    <t>NI-2014-5760</t>
  </si>
  <si>
    <t>NI-2012-5940</t>
  </si>
  <si>
    <t>NI-2011-5920</t>
  </si>
  <si>
    <t>NI-2014-820</t>
  </si>
  <si>
    <t>NI-2014-4660</t>
  </si>
  <si>
    <t>NI-2011-1550</t>
  </si>
  <si>
    <t>NI-2011-1020</t>
  </si>
  <si>
    <t>NI-2013-360</t>
  </si>
  <si>
    <t>NI-2011-3310</t>
  </si>
  <si>
    <t>NI-2013-5220</t>
  </si>
  <si>
    <t>NI-2014-3590</t>
  </si>
  <si>
    <t>NI-2013-5550</t>
  </si>
  <si>
    <t>NI-2012-9890</t>
  </si>
  <si>
    <t>NI-2013-4040</t>
  </si>
  <si>
    <t>NI-2014-3410</t>
  </si>
  <si>
    <t>NI-2014-4360</t>
  </si>
  <si>
    <t>NI-2011-9200</t>
  </si>
  <si>
    <t>NI-2014-9180</t>
  </si>
  <si>
    <t>NI-2012-1610</t>
  </si>
  <si>
    <t>NI-2014-9120</t>
  </si>
  <si>
    <t>NI-2014-1470</t>
  </si>
  <si>
    <t>NI-2014-1650</t>
  </si>
  <si>
    <t>NI-2014-5310</t>
  </si>
  <si>
    <t>NI-2014-5290</t>
  </si>
  <si>
    <t>NI-2011-8710</t>
  </si>
  <si>
    <t>NI-2012-6350</t>
  </si>
  <si>
    <t>NI-2011-8260</t>
  </si>
  <si>
    <t>NI-2012-8830</t>
  </si>
  <si>
    <t>NI-2011-4700</t>
  </si>
  <si>
    <t>NI-2013-7150</t>
  </si>
  <si>
    <t>NI-2012-1780</t>
  </si>
  <si>
    <t>NI-2014-3560</t>
  </si>
  <si>
    <t>NI-2011-4460</t>
  </si>
  <si>
    <t>NI-2012-230</t>
  </si>
  <si>
    <t>NI-2013-6880</t>
  </si>
  <si>
    <t>NI-2014-7450</t>
  </si>
  <si>
    <t>NI-2011-2820</t>
  </si>
  <si>
    <t>NI-2013-2590</t>
  </si>
  <si>
    <t>NI-2014-3860</t>
  </si>
  <si>
    <t>NI-2014-8700</t>
  </si>
  <si>
    <t>NI-2014-8820</t>
  </si>
  <si>
    <t>NI-2014-4850</t>
  </si>
  <si>
    <t>NI-2011-4770</t>
  </si>
  <si>
    <t>NI-2012-2050</t>
  </si>
  <si>
    <t>NI-2013-8840</t>
  </si>
  <si>
    <t>NI-2011-8350</t>
  </si>
  <si>
    <t>NI-2014-6800</t>
  </si>
  <si>
    <t>IT-2013-4891100</t>
  </si>
  <si>
    <t>IT-2013-2925328</t>
  </si>
  <si>
    <t>IT-2012-3986604</t>
  </si>
  <si>
    <t>IT-2011-5781543</t>
  </si>
  <si>
    <t>IT-2013-5604677</t>
  </si>
  <si>
    <t>IT-2014-5876251</t>
  </si>
  <si>
    <t>IT-2014-2332803</t>
  </si>
  <si>
    <t>IT-2013-1941593</t>
  </si>
  <si>
    <t>IT-2014-5517515</t>
  </si>
  <si>
    <t>IT-2012-5141433</t>
  </si>
  <si>
    <t>IT-2014-5669188</t>
  </si>
  <si>
    <t>IT-2013-3358859</t>
  </si>
  <si>
    <t>IT-2014-5907335</t>
  </si>
  <si>
    <t>IT-2014-3254948</t>
  </si>
  <si>
    <t>IT-2011-3053644</t>
  </si>
  <si>
    <t>IT-2013-1464677</t>
  </si>
  <si>
    <t>IT-2014-5613283</t>
  </si>
  <si>
    <t>Alkmaar</t>
  </si>
  <si>
    <t>IT-2013-2373016</t>
  </si>
  <si>
    <t>IT-2014-5117864</t>
  </si>
  <si>
    <t>IT-2013-5450715</t>
  </si>
  <si>
    <t>IT-2012-2368261</t>
  </si>
  <si>
    <t>IT-2012-1253234</t>
  </si>
  <si>
    <t>IT-2014-5603908</t>
  </si>
  <si>
    <t>IT-2011-1289488</t>
  </si>
  <si>
    <t>ES-2012-1091172</t>
  </si>
  <si>
    <t>IT-2013-1807993</t>
  </si>
  <si>
    <t>IT-2013-4833580</t>
  </si>
  <si>
    <t>IT-2013-4343143</t>
  </si>
  <si>
    <t>IT-2012-1052607</t>
  </si>
  <si>
    <t>IT-2011-5134922</t>
  </si>
  <si>
    <t>IT-2013-5270137</t>
  </si>
  <si>
    <t>IT-2011-3267917</t>
  </si>
  <si>
    <t>IT-2012-3821825</t>
  </si>
  <si>
    <t>IT-2013-3887660</t>
  </si>
  <si>
    <t>ES-2014-5100081</t>
  </si>
  <si>
    <t>IT-2012-4187289</t>
  </si>
  <si>
    <t>IT-2013-2487084</t>
  </si>
  <si>
    <t>ID-2012-17601</t>
  </si>
  <si>
    <t>ID-2012-12960</t>
  </si>
  <si>
    <t>Sargodha</t>
  </si>
  <si>
    <t>ID-2014-68260</t>
  </si>
  <si>
    <t>ID-2012-12519</t>
  </si>
  <si>
    <t>IN-2011-13492</t>
  </si>
  <si>
    <t>ID-2012-51565</t>
  </si>
  <si>
    <t>ID-2014-17279</t>
  </si>
  <si>
    <t>ID-2011-11392</t>
  </si>
  <si>
    <t>ID-2014-35521</t>
  </si>
  <si>
    <t>ID-2012-47995</t>
  </si>
  <si>
    <t>ID-2014-45055</t>
  </si>
  <si>
    <t>ID-2011-50802</t>
  </si>
  <si>
    <t>ID-2011-19512</t>
  </si>
  <si>
    <t>ID-2012-58348</t>
  </si>
  <si>
    <t>ID-2011-60833</t>
  </si>
  <si>
    <t>ID-2013-30075</t>
  </si>
  <si>
    <t>ID-2011-43739</t>
  </si>
  <si>
    <t>ID-2013-52139</t>
  </si>
  <si>
    <t>ID-2013-69464</t>
  </si>
  <si>
    <t>ID-2012-18938</t>
  </si>
  <si>
    <t>ID-2012-60490</t>
  </si>
  <si>
    <t>ID-2013-35591</t>
  </si>
  <si>
    <t>ID-2013-38650</t>
  </si>
  <si>
    <t>ID-2013-67525</t>
  </si>
  <si>
    <t>ID-2013-57634</t>
  </si>
  <si>
    <t>ID-2012-26463</t>
  </si>
  <si>
    <t>ID-2013-73475</t>
  </si>
  <si>
    <t>ID-2014-52013</t>
  </si>
  <si>
    <t>ID-2011-22011</t>
  </si>
  <si>
    <t>ID-2014-44411</t>
  </si>
  <si>
    <t>ID-2013-36809</t>
  </si>
  <si>
    <t>IN-2014-17160</t>
  </si>
  <si>
    <t>IN-2014-16929</t>
  </si>
  <si>
    <t>ID-2011-58726</t>
  </si>
  <si>
    <t>ID-2013-48898</t>
  </si>
  <si>
    <t>ID-2014-67644</t>
  </si>
  <si>
    <t>ID-2011-28661</t>
  </si>
  <si>
    <t>ID-2012-55499</t>
  </si>
  <si>
    <t>IN-2013-68449</t>
  </si>
  <si>
    <t>ID-2014-27555</t>
  </si>
  <si>
    <t>ID-2013-69037</t>
  </si>
  <si>
    <t>ID-2013-65061</t>
  </si>
  <si>
    <t>IT-2011-1716540</t>
  </si>
  <si>
    <t>IT-2011-5982785</t>
  </si>
  <si>
    <t>ES-2011-2045003</t>
  </si>
  <si>
    <t>IT-2011-1181278</t>
  </si>
  <si>
    <t>IT-2011-4977940</t>
  </si>
  <si>
    <t>ES-2012-1763830</t>
  </si>
  <si>
    <t>ES-2013-1460976</t>
  </si>
  <si>
    <t>ES-2013-5072900</t>
  </si>
  <si>
    <t>IT-2012-2565333</t>
  </si>
  <si>
    <t>Odivelas</t>
  </si>
  <si>
    <t>ES-2013-4295346</t>
  </si>
  <si>
    <t>ES-2012-2867475</t>
  </si>
  <si>
    <t>ES-2012-2287053</t>
  </si>
  <si>
    <t>IT-2013-4009690</t>
  </si>
  <si>
    <t>IT-2011-5515844</t>
  </si>
  <si>
    <t>ES-2014-2364837</t>
  </si>
  <si>
    <t>IT-2014-4046179</t>
  </si>
  <si>
    <t>IT-2012-2794787</t>
  </si>
  <si>
    <t>IT-2012-3552210</t>
  </si>
  <si>
    <t>IT-2013-1049014</t>
  </si>
  <si>
    <t>IT-2014-3393466</t>
  </si>
  <si>
    <t>IT-2013-3468927</t>
  </si>
  <si>
    <t>ES-2014-5347900</t>
  </si>
  <si>
    <t>IT-2012-2339530</t>
  </si>
  <si>
    <t>IT-2013-1776172</t>
  </si>
  <si>
    <t>ES-2013-4637759</t>
  </si>
  <si>
    <t>IT-2011-2660642</t>
  </si>
  <si>
    <t>IT-2012-4853510</t>
  </si>
  <si>
    <t>IT-2011-1802563</t>
  </si>
  <si>
    <t>IT-2011-3157915</t>
  </si>
  <si>
    <t>IT-2014-2725928</t>
  </si>
  <si>
    <t>IT-2012-1226862</t>
  </si>
  <si>
    <t>IT-2014-2861098</t>
  </si>
  <si>
    <t>IT-2012-3387248</t>
  </si>
  <si>
    <t>IT-2014-2362249</t>
  </si>
  <si>
    <t>ES-2011-5040255</t>
  </si>
  <si>
    <t>IT-2014-2712309</t>
  </si>
  <si>
    <t>IT-2011-1165265</t>
  </si>
  <si>
    <t>IT-2011-5645183</t>
  </si>
  <si>
    <t>ES-2013-4250046</t>
  </si>
  <si>
    <t>IT-2011-1626202</t>
  </si>
  <si>
    <t>IT-2011-3647632</t>
  </si>
  <si>
    <t>IT-2011-1260172</t>
  </si>
  <si>
    <t>ES-2013-5237160</t>
  </si>
  <si>
    <t>IT-2012-5271815</t>
  </si>
  <si>
    <t>ES-2014-1969776</t>
  </si>
  <si>
    <t>IT-2014-5726048</t>
  </si>
  <si>
    <t>IT-2012-3559379</t>
  </si>
  <si>
    <t>ES-2011-4825230</t>
  </si>
  <si>
    <t>ES-2011-2140658</t>
  </si>
  <si>
    <t>IT-2014-4834701</t>
  </si>
  <si>
    <t>IT-2014-2126630</t>
  </si>
  <si>
    <t>IT-2014-1792968</t>
  </si>
  <si>
    <t>IT-2014-2328162</t>
  </si>
  <si>
    <t>IT-2013-5450529</t>
  </si>
  <si>
    <t>ES-2013-5353746</t>
  </si>
  <si>
    <t>IT-2013-1539522</t>
  </si>
  <si>
    <t>IT-2011-2323076</t>
  </si>
  <si>
    <t>IT-2011-3515682</t>
  </si>
  <si>
    <t>ID-2014-53728</t>
  </si>
  <si>
    <t>ID-2013-55961</t>
  </si>
  <si>
    <t>IN-2014-77920</t>
  </si>
  <si>
    <t>ID-2014-44131</t>
  </si>
  <si>
    <t>ID-2014-55114</t>
  </si>
  <si>
    <t>ID-2011-43480</t>
  </si>
  <si>
    <t>ID-2012-78207</t>
  </si>
  <si>
    <t>ID-2013-22445</t>
  </si>
  <si>
    <t>ID-2012-70857</t>
  </si>
  <si>
    <t>ID-2013-68022</t>
  </si>
  <si>
    <t>IN-2012-78249</t>
  </si>
  <si>
    <t>IN-2011-51859</t>
  </si>
  <si>
    <t>IN-2013-18105</t>
  </si>
  <si>
    <t>ID-2012-30873</t>
  </si>
  <si>
    <t>ID-2013-56927</t>
  </si>
  <si>
    <t>ID-2011-42164</t>
  </si>
  <si>
    <t>ID-2014-32238</t>
  </si>
  <si>
    <t>ID-2011-36830</t>
  </si>
  <si>
    <t>ID-2013-70031</t>
  </si>
  <si>
    <t>ID-2011-15746</t>
  </si>
  <si>
    <t>ID-2014-76324</t>
  </si>
  <si>
    <t>ID-2013-71018</t>
  </si>
  <si>
    <t>ID-2014-45349</t>
  </si>
  <si>
    <t>ID-2013-28976</t>
  </si>
  <si>
    <t>IN-2013-37103</t>
  </si>
  <si>
    <t>ID-2012-49843</t>
  </si>
  <si>
    <t>ID-2014-51803</t>
  </si>
  <si>
    <t>ID-2011-20436</t>
  </si>
  <si>
    <t>IN-2011-22830</t>
  </si>
  <si>
    <t>ID-2013-16110</t>
  </si>
  <si>
    <t>ID-2011-38699</t>
  </si>
  <si>
    <t>ID-2012-67532</t>
  </si>
  <si>
    <t>ID-2014-67357</t>
  </si>
  <si>
    <t>ID-2014-75239</t>
  </si>
  <si>
    <t>IN-2011-16558</t>
  </si>
  <si>
    <t>ID-2014-55562</t>
  </si>
  <si>
    <t>ID-2013-41128</t>
  </si>
  <si>
    <t>ID-2014-28941</t>
  </si>
  <si>
    <t>ID-2013-47939</t>
  </si>
  <si>
    <t>ID-2011-14094</t>
  </si>
  <si>
    <t>IN-2012-30579</t>
  </si>
  <si>
    <t>ID-2014-70332</t>
  </si>
  <si>
    <t>ID-2013-65586</t>
  </si>
  <si>
    <t>ID-2011-69716</t>
  </si>
  <si>
    <t>ID-2011-27275</t>
  </si>
  <si>
    <t>IN-2013-57284</t>
  </si>
  <si>
    <t>ID-2012-57907</t>
  </si>
  <si>
    <t>ID-2014-59279</t>
  </si>
  <si>
    <t>IN-2014-74476</t>
  </si>
  <si>
    <t>ID-2014-76891</t>
  </si>
  <si>
    <t>ID-2013-20240</t>
  </si>
  <si>
    <t>ID-2014-57032</t>
  </si>
  <si>
    <t>ID-2014-39616</t>
  </si>
  <si>
    <t>ID-2014-17216</t>
  </si>
  <si>
    <t>ID-2012-69954</t>
  </si>
  <si>
    <t>ID-2014-36935</t>
  </si>
  <si>
    <t>IN-2011-52748</t>
  </si>
  <si>
    <t>ID-2014-31139</t>
  </si>
  <si>
    <t>ID-2014-15578</t>
  </si>
  <si>
    <t>ID-2013-56717</t>
  </si>
  <si>
    <t>ID-2013-77269</t>
  </si>
  <si>
    <t>IN-2014-56808</t>
  </si>
  <si>
    <t>IN-2014-17972</t>
  </si>
  <si>
    <t>ID-2011-23068</t>
  </si>
  <si>
    <t>IN-2012-39336</t>
  </si>
  <si>
    <t>IN-2014-13016</t>
  </si>
  <si>
    <t>IN-2013-28591</t>
  </si>
  <si>
    <t>IN-2011-30719</t>
  </si>
  <si>
    <t>ID-2013-30103</t>
  </si>
  <si>
    <t>IN-2011-58950</t>
  </si>
  <si>
    <t>IN-2014-25462</t>
  </si>
  <si>
    <t>IN-2012-21507</t>
  </si>
  <si>
    <t>IN-2014-43018</t>
  </si>
  <si>
    <t>ID-2012-35843</t>
  </si>
  <si>
    <t>ID-2012-21248</t>
  </si>
  <si>
    <t>IN-2011-20443</t>
  </si>
  <si>
    <t>IN-2012-78473</t>
  </si>
  <si>
    <t>IN-2013-57480</t>
  </si>
  <si>
    <t>ID-2013-65565</t>
  </si>
  <si>
    <t>IN-2012-24867</t>
  </si>
  <si>
    <t>ID-2011-58040</t>
  </si>
  <si>
    <t>IN-2012-74714</t>
  </si>
  <si>
    <t>ID-2013-23355</t>
  </si>
  <si>
    <t>ID-2014-20114</t>
  </si>
  <si>
    <t>ID-2011-38832</t>
  </si>
  <si>
    <t>ID-2014-40260</t>
  </si>
  <si>
    <t>ID-2012-70906</t>
  </si>
  <si>
    <t>ID-2012-70052</t>
  </si>
  <si>
    <t>IN-2013-38062</t>
  </si>
  <si>
    <t>ID-2012-44747</t>
  </si>
  <si>
    <t>IN-2013-45923</t>
  </si>
  <si>
    <t>US-2013-111185</t>
  </si>
  <si>
    <t>MX-2014-135811</t>
  </si>
  <si>
    <t>US-2014-154627</t>
  </si>
  <si>
    <t>US-2014-131555</t>
  </si>
  <si>
    <t>US-2014-161627</t>
  </si>
  <si>
    <t>US-2011-133795</t>
  </si>
  <si>
    <t>US-2012-124009</t>
  </si>
  <si>
    <t>MX-2014-154046</t>
  </si>
  <si>
    <t>MX-2014-162257</t>
  </si>
  <si>
    <t>US-2013-110366</t>
  </si>
  <si>
    <t>US-2013-123316</t>
  </si>
  <si>
    <t>US-2013-100566</t>
  </si>
  <si>
    <t>US-2013-130477</t>
  </si>
  <si>
    <t>US-2014-108798</t>
  </si>
  <si>
    <t>US-2011-129721</t>
  </si>
  <si>
    <t>US-2013-151575</t>
  </si>
  <si>
    <t>US-2014-140424</t>
  </si>
  <si>
    <t>US-2014-166051</t>
  </si>
  <si>
    <t>US-2012-105438</t>
  </si>
  <si>
    <t>US-2014-142944</t>
  </si>
  <si>
    <t>US-2011-125535</t>
  </si>
  <si>
    <t>US-2014-132731</t>
  </si>
  <si>
    <t>US-2013-148355</t>
  </si>
  <si>
    <t>US-2013-159590</t>
  </si>
  <si>
    <t>US-2014-137358</t>
  </si>
  <si>
    <t>US-2012-119648</t>
  </si>
  <si>
    <t>US-2013-123526</t>
  </si>
  <si>
    <t>US-2014-136084</t>
  </si>
  <si>
    <t>US-2014-103317</t>
  </si>
  <si>
    <t>US-2014-120516</t>
  </si>
  <si>
    <t>US-2013-165351</t>
  </si>
  <si>
    <t>US-2014-138415</t>
  </si>
  <si>
    <t>US-2012-160332</t>
  </si>
  <si>
    <t>MX-2014-122742</t>
  </si>
  <si>
    <t>US-2013-161697</t>
  </si>
  <si>
    <t>US-2013-101686</t>
  </si>
  <si>
    <t>US-2014-121111</t>
  </si>
  <si>
    <t>US-2012-129434</t>
  </si>
  <si>
    <t>MX-2013-162719</t>
  </si>
  <si>
    <t>MX-2011-128083</t>
  </si>
  <si>
    <t>US-2013-161284</t>
  </si>
  <si>
    <t>US-2013-103086</t>
  </si>
  <si>
    <t>US-2014-108700</t>
  </si>
  <si>
    <t>US-2014-105578</t>
  </si>
  <si>
    <t>MX-2012-169390</t>
  </si>
  <si>
    <t>US-2013-120138</t>
  </si>
  <si>
    <t>US-2014-100706</t>
  </si>
  <si>
    <t>US-2013-140193</t>
  </si>
  <si>
    <t>US-2011-112984</t>
  </si>
  <si>
    <t>US-2012-133347</t>
  </si>
  <si>
    <t>US-2012-160528</t>
  </si>
  <si>
    <t>US-2011-153017</t>
  </si>
  <si>
    <t>US-2012-106586</t>
  </si>
  <si>
    <t>MX-2011-145030</t>
  </si>
  <si>
    <t>US-2014-118962</t>
  </si>
  <si>
    <t>US-2014-155334</t>
  </si>
  <si>
    <t>ID-2014-80657</t>
  </si>
  <si>
    <t>IN-2012-86201</t>
  </si>
  <si>
    <t>ID-2012-85263</t>
  </si>
  <si>
    <t>ID-2014-86719</t>
  </si>
  <si>
    <t>ID-2014-85984</t>
  </si>
  <si>
    <t>ID-2014-80930</t>
  </si>
  <si>
    <t>ID-2013-85956</t>
  </si>
  <si>
    <t>ID-2011-83695</t>
  </si>
  <si>
    <t>ID-2011-81917</t>
  </si>
  <si>
    <t>ID-2014-83499</t>
  </si>
  <si>
    <t>ID-2014-82694</t>
  </si>
  <si>
    <t>ID-2013-85571</t>
  </si>
  <si>
    <t>ID-2014-81448</t>
  </si>
  <si>
    <t>IN-2012-80258</t>
  </si>
  <si>
    <t>ID-2014-84332</t>
  </si>
  <si>
    <t>ID-2011-83562</t>
  </si>
  <si>
    <t>IN-2014-85515</t>
  </si>
  <si>
    <t>ID-2011-81357</t>
  </si>
  <si>
    <t>ID-2013-80125</t>
  </si>
  <si>
    <t>ID-2013-80622</t>
  </si>
  <si>
    <t>US-2014-102435</t>
  </si>
  <si>
    <t>US-2011-113348</t>
  </si>
  <si>
    <t>US-2014-146808</t>
  </si>
  <si>
    <t>US-2012-120838</t>
  </si>
  <si>
    <t>San José de Guanipa</t>
  </si>
  <si>
    <t>US-2014-123897</t>
  </si>
  <si>
    <t>US-2014-161886</t>
  </si>
  <si>
    <t>US-2014-156104</t>
  </si>
  <si>
    <t>US-2013-101364</t>
  </si>
  <si>
    <t>US-2012-140004</t>
  </si>
  <si>
    <t>US-2012-105949</t>
  </si>
  <si>
    <t>MX-2013-168627</t>
  </si>
  <si>
    <t>Palo Negro</t>
  </si>
  <si>
    <t>MX-2014-112676</t>
  </si>
  <si>
    <t>US-2011-148852</t>
  </si>
  <si>
    <t>US-2014-107671</t>
  </si>
  <si>
    <t>US-2012-122539</t>
  </si>
  <si>
    <t>MX-2013-133067</t>
  </si>
  <si>
    <t>MX-2014-119669</t>
  </si>
  <si>
    <t>US-2012-153353</t>
  </si>
  <si>
    <t>US-2011-102876</t>
  </si>
  <si>
    <t>US-2014-117828</t>
  </si>
  <si>
    <t>US-2011-133781</t>
  </si>
  <si>
    <t>US-2012-111269</t>
  </si>
  <si>
    <t>US-2014-127894</t>
  </si>
  <si>
    <t>MX-2014-153269</t>
  </si>
  <si>
    <t>US-2011-104024</t>
  </si>
  <si>
    <t>US-2014-159485</t>
  </si>
  <si>
    <t>US-2014-116365</t>
  </si>
  <si>
    <t>Chiclayo</t>
  </si>
  <si>
    <t>Lambayeque</t>
  </si>
  <si>
    <t>US-2013-130631</t>
  </si>
  <si>
    <t>US-2012-169712</t>
  </si>
  <si>
    <t>US-2013-167367</t>
  </si>
  <si>
    <t>US-2014-134271</t>
  </si>
  <si>
    <t>US-2013-167255</t>
  </si>
  <si>
    <t>MX-2011-107993</t>
  </si>
  <si>
    <t>US-2014-167017</t>
  </si>
  <si>
    <t>MX-2011-110212</t>
  </si>
  <si>
    <t>US-2013-104444</t>
  </si>
  <si>
    <t>US-2012-104374</t>
  </si>
  <si>
    <t>US-2013-116722</t>
  </si>
  <si>
    <t>US-2013-124100</t>
  </si>
  <si>
    <t>US-2014-119823</t>
  </si>
  <si>
    <t>US-2011-166002</t>
  </si>
  <si>
    <t>US-2011-161200</t>
  </si>
  <si>
    <t>US-2013-107111</t>
  </si>
  <si>
    <t>US-2013-103513</t>
  </si>
  <si>
    <t>US-2013-149930</t>
  </si>
  <si>
    <t>US-2014-156699</t>
  </si>
  <si>
    <t>US-2013-105802</t>
  </si>
  <si>
    <t>MX-2013-148432</t>
  </si>
  <si>
    <t>US-2013-137386</t>
  </si>
  <si>
    <t>Cagua</t>
  </si>
  <si>
    <t>US-2011-105851</t>
  </si>
  <si>
    <t>US-2013-163223</t>
  </si>
  <si>
    <t>MX-2013-149643</t>
  </si>
  <si>
    <t>US-2013-156601</t>
  </si>
  <si>
    <t>US-2014-112368</t>
  </si>
  <si>
    <t>US-2013-155026</t>
  </si>
  <si>
    <t>US-2014-155264</t>
  </si>
  <si>
    <t>US-2013-167220</t>
  </si>
  <si>
    <t>US-2013-152842</t>
  </si>
  <si>
    <t>MX-2011-115651</t>
  </si>
  <si>
    <t>US-2012-130932</t>
  </si>
  <si>
    <t>US-2011-115245</t>
  </si>
  <si>
    <t>US-2013-112655</t>
  </si>
  <si>
    <t>US-2012-114867</t>
  </si>
  <si>
    <t>US-2013-153892</t>
  </si>
  <si>
    <t>US-2014-133760</t>
  </si>
  <si>
    <t>US-2013-121279</t>
  </si>
  <si>
    <t>MX-2013-140914</t>
  </si>
  <si>
    <t>US-2012-140277</t>
  </si>
  <si>
    <t>US-2014-136406</t>
  </si>
  <si>
    <t>US-2011-104052</t>
  </si>
  <si>
    <t>US-2012-105613</t>
  </si>
  <si>
    <t>US-2013-169446</t>
  </si>
  <si>
    <t>US-2012-151288</t>
  </si>
  <si>
    <t>TU-2014-220</t>
  </si>
  <si>
    <t>TU-2014-3610</t>
  </si>
  <si>
    <t>TU-2012-6630</t>
  </si>
  <si>
    <t>TU-2014-810</t>
  </si>
  <si>
    <t>TU-2014-6130</t>
  </si>
  <si>
    <t>TU-2013-4930</t>
  </si>
  <si>
    <t>TU-2012-720</t>
  </si>
  <si>
    <t>TU-2011-280</t>
  </si>
  <si>
    <t>TU-2014-4980</t>
  </si>
  <si>
    <t>TU-2011-9480</t>
  </si>
  <si>
    <t>TU-2011-4190</t>
  </si>
  <si>
    <t>TU-2014-4230</t>
  </si>
  <si>
    <t>TU-2014-9850</t>
  </si>
  <si>
    <t>TU-2011-7500</t>
  </si>
  <si>
    <t>TU-2013-5760</t>
  </si>
  <si>
    <t>TU-2014-9460</t>
  </si>
  <si>
    <t>TU-2011-6640</t>
  </si>
  <si>
    <t>TU-2012-1480</t>
  </si>
  <si>
    <t>TU-2011-6330</t>
  </si>
  <si>
    <t>TU-2012-7140</t>
  </si>
  <si>
    <t>TU-2014-9000</t>
  </si>
  <si>
    <t>Nigde</t>
  </si>
  <si>
    <t>TU-2011-9190</t>
  </si>
  <si>
    <t>TU-2011-1780</t>
  </si>
  <si>
    <t>TU-2012-5730</t>
  </si>
  <si>
    <t>TU-2012-5250</t>
  </si>
  <si>
    <t>TU-2011-1470</t>
  </si>
  <si>
    <t>TU-2013-3210</t>
  </si>
  <si>
    <t>TU-2012-3520</t>
  </si>
  <si>
    <t>TU-2013-2150</t>
  </si>
  <si>
    <t>TU-2013-8250</t>
  </si>
  <si>
    <t>TU-2012-9540</t>
  </si>
  <si>
    <t>TU-2014-9220</t>
  </si>
  <si>
    <t>TU-2011-2310</t>
  </si>
  <si>
    <t>TU-2013-3700</t>
  </si>
  <si>
    <t>TU-2011-5550</t>
  </si>
  <si>
    <t>Cizre</t>
  </si>
  <si>
    <t>TU-2014-2660</t>
  </si>
  <si>
    <t>Cubuk</t>
  </si>
  <si>
    <t>TU-2012-1560</t>
  </si>
  <si>
    <t>TU-2012-1110</t>
  </si>
  <si>
    <t>TU-2013-9330</t>
  </si>
  <si>
    <t>TU-2014-3660</t>
  </si>
  <si>
    <t>TU-2012-6180</t>
  </si>
  <si>
    <t>TU-2014-2710</t>
  </si>
  <si>
    <t>TU-2013-6470</t>
  </si>
  <si>
    <t>TU-2014-6730</t>
  </si>
  <si>
    <t>Midyat</t>
  </si>
  <si>
    <t>TU-2014-9390</t>
  </si>
  <si>
    <t>TU-2012-3440</t>
  </si>
  <si>
    <t>TU-2012-1970</t>
  </si>
  <si>
    <t>TU-2012-780</t>
  </si>
  <si>
    <t>TU-2013-9780</t>
  </si>
  <si>
    <t>TU-2014-8490</t>
  </si>
  <si>
    <t>TU-2014-6160</t>
  </si>
  <si>
    <t>TU-2013-2640</t>
  </si>
  <si>
    <t>TU-2014-2390</t>
  </si>
  <si>
    <t>TU-2011-3770</t>
  </si>
  <si>
    <t>TU-2012-5470</t>
  </si>
  <si>
    <t>TU-2014-3960</t>
  </si>
  <si>
    <t>TU-2014-4360</t>
  </si>
  <si>
    <t>TU-2013-1970</t>
  </si>
  <si>
    <t>TU-2013-9230</t>
  </si>
  <si>
    <t>TU-2013-4490</t>
  </si>
  <si>
    <t>TU-2012-6900</t>
  </si>
  <si>
    <t>TU-2014-1370</t>
  </si>
  <si>
    <t>TU-2011-700</t>
  </si>
  <si>
    <t>TU-2012-2100</t>
  </si>
  <si>
    <t>TU-2014-6050</t>
  </si>
  <si>
    <t>TU-2013-6240</t>
  </si>
  <si>
    <t>TU-2011-6800</t>
  </si>
  <si>
    <t>TU-2014-2760</t>
  </si>
  <si>
    <t>TU-2011-4480</t>
  </si>
  <si>
    <t>TU-2011-3360</t>
  </si>
  <si>
    <t>TU-2013-8700</t>
  </si>
  <si>
    <t>TU-2013-4030</t>
  </si>
  <si>
    <t>TU-2011-2530</t>
  </si>
  <si>
    <t>TU-2014-3160</t>
  </si>
  <si>
    <t>TU-2014-8880</t>
  </si>
  <si>
    <t>TU-2012-950</t>
  </si>
  <si>
    <t>TU-2013-5210</t>
  </si>
  <si>
    <t>TU-2013-30</t>
  </si>
  <si>
    <t>TU-2014-9700</t>
  </si>
  <si>
    <t>TU-2013-4890</t>
  </si>
  <si>
    <t>TU-2012-2960</t>
  </si>
  <si>
    <t>TU-2011-7020</t>
  </si>
  <si>
    <t>TU-2014-9920</t>
  </si>
  <si>
    <t>TU-2014-4990</t>
  </si>
  <si>
    <t>TU-2011-3850</t>
  </si>
  <si>
    <t>TU-2013-1330</t>
  </si>
  <si>
    <t>TU-2013-8130</t>
  </si>
  <si>
    <t>TU-2014-8550</t>
  </si>
  <si>
    <t>TU-2012-3190</t>
  </si>
  <si>
    <t>TU-2014-10000</t>
  </si>
  <si>
    <t>TU-2014-6220</t>
  </si>
  <si>
    <t>TU-2014-9480</t>
  </si>
  <si>
    <t>TU-2013-2440</t>
  </si>
  <si>
    <t>TU-2014-5720</t>
  </si>
  <si>
    <t>TU-2012-6820</t>
  </si>
  <si>
    <t>TU-2014-5540</t>
  </si>
  <si>
    <t>TU-2013-9100</t>
  </si>
  <si>
    <t>TU-2014-9400</t>
  </si>
  <si>
    <t>TU-2014-5890</t>
  </si>
  <si>
    <t>TU-2013-9570</t>
  </si>
  <si>
    <t>TU-2012-4900</t>
  </si>
  <si>
    <t>TU-2014-5130</t>
  </si>
  <si>
    <t>TU-2012-2930</t>
  </si>
  <si>
    <t>TU-2014-2480</t>
  </si>
  <si>
    <t>TU-2012-8800</t>
  </si>
  <si>
    <t>TU-2014-2330</t>
  </si>
  <si>
    <t>TU-2014-3410</t>
  </si>
  <si>
    <t>TU-2014-2900</t>
  </si>
  <si>
    <t>TU-2013-7280</t>
  </si>
  <si>
    <t>TU-2012-2150</t>
  </si>
  <si>
    <t>TU-2011-3610</t>
  </si>
  <si>
    <t>TU-2011-1510</t>
  </si>
  <si>
    <t>TU-2011-530</t>
  </si>
  <si>
    <t>TU-2011-8870</t>
  </si>
  <si>
    <t>TU-2013-1350</t>
  </si>
  <si>
    <t>TU-2013-2790</t>
  </si>
  <si>
    <t>TU-2013-2890</t>
  </si>
  <si>
    <t>ID-2012-61449</t>
  </si>
  <si>
    <t>ID-2011-41443</t>
  </si>
  <si>
    <t>IN-2014-49206</t>
  </si>
  <si>
    <t>ID-2012-37887</t>
  </si>
  <si>
    <t>US-2013-117555</t>
  </si>
  <si>
    <t>IN-2014-40197</t>
  </si>
  <si>
    <t>ES-2012-1590834</t>
  </si>
  <si>
    <t>IN-2011-72670</t>
  </si>
  <si>
    <t>IT-2014-3116089</t>
  </si>
  <si>
    <t>ID-2013-40351</t>
  </si>
  <si>
    <t>IN-2011-37481</t>
  </si>
  <si>
    <t>ID-2011-79341</t>
  </si>
  <si>
    <t>YM-2014-3460</t>
  </si>
  <si>
    <t>Ibb</t>
  </si>
  <si>
    <t>IN-2013-52181</t>
  </si>
  <si>
    <t>ES-2013-2428576</t>
  </si>
  <si>
    <t>Hengelo</t>
  </si>
  <si>
    <t>IN-2012-13352</t>
  </si>
  <si>
    <t>IT-2014-5003239</t>
  </si>
  <si>
    <t>ID-2014-11112</t>
  </si>
  <si>
    <t>IT-2013-2911448</t>
  </si>
  <si>
    <t>MX-2013-141516</t>
  </si>
  <si>
    <t>LH-2013-9110</t>
  </si>
  <si>
    <t>BG-1035</t>
  </si>
  <si>
    <t>ES-2013-4375143</t>
  </si>
  <si>
    <t>IT-2014-5701429</t>
  </si>
  <si>
    <t>MX-2013-158078</t>
  </si>
  <si>
    <t>IN-2014-73580</t>
  </si>
  <si>
    <t>MX-2014-154557</t>
  </si>
  <si>
    <t>ID-2014-75631</t>
  </si>
  <si>
    <t>IT-2014-4197253</t>
  </si>
  <si>
    <t>MX-2013-150413</t>
  </si>
  <si>
    <t>ID-2012-56192</t>
  </si>
  <si>
    <t>US-2014-166891</t>
  </si>
  <si>
    <t>ID-2014-66818</t>
  </si>
  <si>
    <t>IN-2014-13002</t>
  </si>
  <si>
    <t>ID-2012-19449</t>
  </si>
  <si>
    <t>ID-2014-59811</t>
  </si>
  <si>
    <t>US-2012-150875</t>
  </si>
  <si>
    <t>IT-2011-4370630</t>
  </si>
  <si>
    <t>IN-2014-18490</t>
  </si>
  <si>
    <t>ES-2012-4352460</t>
  </si>
  <si>
    <t>AE-2014-2840</t>
  </si>
  <si>
    <t>ES-2012-2669437</t>
  </si>
  <si>
    <t>ES-2013-5238415</t>
  </si>
  <si>
    <t>IT-2013-2617184</t>
  </si>
  <si>
    <t>ES-2013-3830070</t>
  </si>
  <si>
    <t>IN-2012-56080</t>
  </si>
  <si>
    <t>IT-2014-1858801</t>
  </si>
  <si>
    <t>US-2014-151813</t>
  </si>
  <si>
    <t>NI-2011-4960</t>
  </si>
  <si>
    <t>IT-2011-3466484</t>
  </si>
  <si>
    <t>TX-2013-490</t>
  </si>
  <si>
    <t>IT-2014-3118491</t>
  </si>
  <si>
    <t>NI-2014-5110</t>
  </si>
  <si>
    <t>ID-2011-43102</t>
  </si>
  <si>
    <t>NI-2014-4150</t>
  </si>
  <si>
    <t>IT-2012-5580946</t>
  </si>
  <si>
    <t>NI-2013-3480</t>
  </si>
  <si>
    <t>IT-2014-3831682</t>
  </si>
  <si>
    <t>NI-2013-1970</t>
  </si>
  <si>
    <t>ZI-2013-7590</t>
  </si>
  <si>
    <t>US-2011-111157</t>
  </si>
  <si>
    <t>IT-2014-3417928</t>
  </si>
  <si>
    <t>IT-2013-4972763</t>
  </si>
  <si>
    <t>US-2014-124828</t>
  </si>
  <si>
    <t>IT-2011-2359180</t>
  </si>
  <si>
    <t>MX-2014-128293</t>
  </si>
  <si>
    <t>MX-2011-122644</t>
  </si>
  <si>
    <t>MX-2012-116589</t>
  </si>
  <si>
    <t>MX-2013-156370</t>
  </si>
  <si>
    <t>IT-2013-3869215</t>
  </si>
  <si>
    <t>Caserta</t>
  </si>
  <si>
    <t>US-2012-113649</t>
  </si>
  <si>
    <t>ES-2014-4433380</t>
  </si>
  <si>
    <t>US-2013-124156</t>
  </si>
  <si>
    <t>IT-2012-1570708</t>
  </si>
  <si>
    <t>US-2013-144694</t>
  </si>
  <si>
    <t>US-2014-126550</t>
  </si>
  <si>
    <t>IT-2012-2733319</t>
  </si>
  <si>
    <t>ES-2013-1853161</t>
  </si>
  <si>
    <t>Chioggia</t>
  </si>
  <si>
    <t>IT-2014-1914249</t>
  </si>
  <si>
    <t>MX-2013-108777</t>
  </si>
  <si>
    <t>US-2011-120593</t>
  </si>
  <si>
    <t>IT-2013-4580060</t>
  </si>
  <si>
    <t>ES-2011-3670390</t>
  </si>
  <si>
    <t>US-2012-165015</t>
  </si>
  <si>
    <t>IT-2013-1799384</t>
  </si>
  <si>
    <t>ES-2012-5011384</t>
  </si>
  <si>
    <t>US-2013-168018</t>
  </si>
  <si>
    <t>US-2011-156314</t>
  </si>
  <si>
    <t>US-2012-139059</t>
  </si>
  <si>
    <t>IT-2014-4194003</t>
  </si>
  <si>
    <t>US-2012-131373</t>
  </si>
  <si>
    <t>IT-2012-2646674</t>
  </si>
  <si>
    <t>IT-2013-4354136</t>
  </si>
  <si>
    <t>ES-2013-3827195</t>
  </si>
  <si>
    <t>ES-2014-2413465</t>
  </si>
  <si>
    <t>IT-2014-5886628</t>
  </si>
  <si>
    <t>TZ-2011-5130</t>
  </si>
  <si>
    <t>IT-2013-3435780</t>
  </si>
  <si>
    <t>TZ-2014-3770</t>
  </si>
  <si>
    <t>ES-2012-1211810</t>
  </si>
  <si>
    <t>TZ-2013-810</t>
  </si>
  <si>
    <t>ES-2014-5981155</t>
  </si>
  <si>
    <t>IT-2012-2598620</t>
  </si>
  <si>
    <t>ES-2014-2386692</t>
  </si>
  <si>
    <t>TZ-2013-7270</t>
  </si>
  <si>
    <t>ES-2013-2212527</t>
  </si>
  <si>
    <t>IT-2014-3263308</t>
  </si>
  <si>
    <t>ES-2014-1817870</t>
  </si>
  <si>
    <t>ES-2011-4741318</t>
  </si>
  <si>
    <t>TZ-2014-8350</t>
  </si>
  <si>
    <t>TZ-2012-1230</t>
  </si>
  <si>
    <t>ES-2011-5834860</t>
  </si>
  <si>
    <t>IT-2013-2477436</t>
  </si>
  <si>
    <t>ES-2012-4124732</t>
  </si>
  <si>
    <t>ES-2013-4362848</t>
  </si>
  <si>
    <t>ES-2012-5159841</t>
  </si>
  <si>
    <t>Stolberg</t>
  </si>
  <si>
    <t>ES-2014-3250343</t>
  </si>
  <si>
    <t>ES-2011-5680692</t>
  </si>
  <si>
    <t>ES-2013-5114360</t>
  </si>
  <si>
    <t>IT-2014-3247759</t>
  </si>
  <si>
    <t>IT-2012-3170764</t>
  </si>
  <si>
    <t>ES-2014-2366626</t>
  </si>
  <si>
    <t>ES-2014-3786667</t>
  </si>
  <si>
    <t>ES-2013-4429605</t>
  </si>
  <si>
    <t>ES-2013-3922541</t>
  </si>
  <si>
    <t>ES-2014-5199878</t>
  </si>
  <si>
    <t>IT-2013-5519251</t>
  </si>
  <si>
    <t>IT-2013-2504149</t>
  </si>
  <si>
    <t>ES-2012-3480401</t>
  </si>
  <si>
    <t>ES-2014-4131647</t>
  </si>
  <si>
    <t>IT-2012-2701284</t>
  </si>
  <si>
    <t>ES-2012-4882132</t>
  </si>
  <si>
    <t>ES-2013-3439862</t>
  </si>
  <si>
    <t>ES-2011-5579266</t>
  </si>
  <si>
    <t>ES-2014-5574162</t>
  </si>
  <si>
    <t>IT-2014-4574180</t>
  </si>
  <si>
    <t>ES-2013-4882800</t>
  </si>
  <si>
    <t>ES-2013-1540559</t>
  </si>
  <si>
    <t>ES-2012-4868521</t>
  </si>
  <si>
    <t>IT-2014-3629752</t>
  </si>
  <si>
    <t>ES-2013-1040971</t>
  </si>
  <si>
    <t>IT-2012-1824454</t>
  </si>
  <si>
    <t>IT-2014-3941500</t>
  </si>
  <si>
    <t>IT-2014-4215027</t>
  </si>
  <si>
    <t>Libourne</t>
  </si>
  <si>
    <t>ES-2014-2866560</t>
  </si>
  <si>
    <t>ES-2014-3451249</t>
  </si>
  <si>
    <t>IT-2014-4529316</t>
  </si>
  <si>
    <t>ES-2014-1695428</t>
  </si>
  <si>
    <t>ES-2011-2266801</t>
  </si>
  <si>
    <t>ES-2012-4633993</t>
  </si>
  <si>
    <t>Sallanches</t>
  </si>
  <si>
    <t>ES-2012-2074353</t>
  </si>
  <si>
    <t>ES-2011-4942190</t>
  </si>
  <si>
    <t>Vertou</t>
  </si>
  <si>
    <t>ES-2013-3311089</t>
  </si>
  <si>
    <t>ES-2013-3908850</t>
  </si>
  <si>
    <t>ES-2014-3248216</t>
  </si>
  <si>
    <t>IT-2012-1426637</t>
  </si>
  <si>
    <t>ES-2014-1722822</t>
  </si>
  <si>
    <t>ES-2014-3609825</t>
  </si>
  <si>
    <t>ES-2014-4244280</t>
  </si>
  <si>
    <t>ES-2011-2861735</t>
  </si>
  <si>
    <t>IN-2011-52279</t>
  </si>
  <si>
    <t>ID-2012-84381</t>
  </si>
  <si>
    <t>Traralgon</t>
  </si>
  <si>
    <t>ID-2013-80433</t>
  </si>
  <si>
    <t>Geelong</t>
  </si>
  <si>
    <t>ID-2012-85053</t>
  </si>
  <si>
    <t>IN-2011-81308</t>
  </si>
  <si>
    <t>Ballarat</t>
  </si>
  <si>
    <t>ID-2013-83142</t>
  </si>
  <si>
    <t>ID-2013-84717</t>
  </si>
  <si>
    <t>ID-2011-84402</t>
  </si>
  <si>
    <t>Geraldton</t>
  </si>
  <si>
    <t>Western Australia</t>
  </si>
  <si>
    <t>ID-2011-85354</t>
  </si>
  <si>
    <t>Melton</t>
  </si>
  <si>
    <t>IN-2014-48359</t>
  </si>
  <si>
    <t>ID-2014-19113</t>
  </si>
  <si>
    <t>ID-2013-42906</t>
  </si>
  <si>
    <t>IN-2013-54673</t>
  </si>
  <si>
    <t>ID-2012-85522</t>
  </si>
  <si>
    <t>ID-2014-85228</t>
  </si>
  <si>
    <t>ID-2013-86971</t>
  </si>
  <si>
    <t>Sunbury</t>
  </si>
  <si>
    <t>ID-2014-86362</t>
  </si>
  <si>
    <t>Wodonga</t>
  </si>
  <si>
    <t>ID-2014-86180</t>
  </si>
  <si>
    <t>Mandurah</t>
  </si>
  <si>
    <t>ID-2013-54029</t>
  </si>
  <si>
    <t>ID-2013-81042</t>
  </si>
  <si>
    <t>ID-2012-63535</t>
  </si>
  <si>
    <t>IN-2014-83814</t>
  </si>
  <si>
    <t>Mildura</t>
  </si>
  <si>
    <t>ID-2013-85102</t>
  </si>
  <si>
    <t>IN-2014-84969</t>
  </si>
  <si>
    <t>ID-2014-74728</t>
  </si>
  <si>
    <t>IN-2013-28325</t>
  </si>
  <si>
    <t>ID-2013-80279</t>
  </si>
  <si>
    <t>IN-2011-54680</t>
  </si>
  <si>
    <t>ID-2013-69534</t>
  </si>
  <si>
    <t>IN-2014-73657</t>
  </si>
  <si>
    <t>IN-2014-40386</t>
  </si>
  <si>
    <t>ID-2014-83415</t>
  </si>
  <si>
    <t>Warrnambool</t>
  </si>
  <si>
    <t>ID-2014-86670</t>
  </si>
  <si>
    <t>ID-2014-71039</t>
  </si>
  <si>
    <t>ID-2011-50144</t>
  </si>
  <si>
    <t>ID-2014-86551</t>
  </si>
  <si>
    <t>ID-2014-85438</t>
  </si>
  <si>
    <t>ID-2014-54841</t>
  </si>
  <si>
    <t>ID-2013-59930</t>
  </si>
  <si>
    <t>IN-2014-10769</t>
  </si>
  <si>
    <t>ID-2013-86530</t>
  </si>
  <si>
    <t>Bunbury</t>
  </si>
  <si>
    <t>IN-2011-15557</t>
  </si>
  <si>
    <t>ID-2011-80538</t>
  </si>
  <si>
    <t>ID-2012-53259</t>
  </si>
  <si>
    <t>ID-2013-83996</t>
  </si>
  <si>
    <t>ID-2013-83835</t>
  </si>
  <si>
    <t>Bendigo</t>
  </si>
  <si>
    <t>ID-2014-83219</t>
  </si>
  <si>
    <t>IN-2013-81616</t>
  </si>
  <si>
    <t>Echuca</t>
  </si>
  <si>
    <t>IN-2013-85508</t>
  </si>
  <si>
    <t>IN-2011-37019</t>
  </si>
  <si>
    <t>ID-2014-25707</t>
  </si>
  <si>
    <t>IN-2011-24069</t>
  </si>
  <si>
    <t>ID-2012-30838</t>
  </si>
  <si>
    <t>ID-2014-60784</t>
  </si>
  <si>
    <t>ID-2014-61120</t>
  </si>
  <si>
    <t>IN-2012-40253</t>
  </si>
  <si>
    <t>ID-2014-83275</t>
  </si>
  <si>
    <t>ID-2014-83072</t>
  </si>
  <si>
    <t>Albany</t>
  </si>
  <si>
    <t>ID-2013-83975</t>
  </si>
  <si>
    <t>ID-2012-85711</t>
  </si>
  <si>
    <t>ID-2014-68029</t>
  </si>
  <si>
    <t>ID-2012-81763</t>
  </si>
  <si>
    <t>Kwinana</t>
  </si>
  <si>
    <t>IN-2012-78039</t>
  </si>
  <si>
    <t>ID-2012-82960</t>
  </si>
  <si>
    <t>IN-2013-59888</t>
  </si>
  <si>
    <t>ID-2014-51509</t>
  </si>
  <si>
    <t>ID-2013-37572</t>
  </si>
  <si>
    <t>IN-2014-68617</t>
  </si>
  <si>
    <t>ID-2013-57333</t>
  </si>
  <si>
    <t>IN-2011-45867</t>
  </si>
  <si>
    <t>IN-2012-76583</t>
  </si>
  <si>
    <t>ID-2012-24335</t>
  </si>
  <si>
    <t>IN-2013-71263</t>
  </si>
  <si>
    <t>ID-2013-10818</t>
  </si>
  <si>
    <t>ID-2014-32798</t>
  </si>
  <si>
    <t>ID-2014-71081</t>
  </si>
  <si>
    <t>IN-2011-77913</t>
  </si>
  <si>
    <t>ID-2014-52545</t>
  </si>
  <si>
    <t>ID-2014-69023</t>
  </si>
  <si>
    <t>ID-2013-43025</t>
  </si>
  <si>
    <t>ID-2014-57739</t>
  </si>
  <si>
    <t>IN-2012-23551</t>
  </si>
  <si>
    <t>ID-2012-53560</t>
  </si>
  <si>
    <t>ID-2012-72544</t>
  </si>
  <si>
    <t>ID-2011-62884</t>
  </si>
  <si>
    <t>ID-2014-76212</t>
  </si>
  <si>
    <t>ID-2014-57746</t>
  </si>
  <si>
    <t>ID-2013-61155</t>
  </si>
  <si>
    <t>IN-2012-42605</t>
  </si>
  <si>
    <t>ID-2013-35955</t>
  </si>
  <si>
    <t>ID-2014-37894</t>
  </si>
  <si>
    <t>ID-2014-56752</t>
  </si>
  <si>
    <t>ID-2014-13338</t>
  </si>
  <si>
    <t>ID-2014-22270</t>
  </si>
  <si>
    <t>ID-2013-22459</t>
  </si>
  <si>
    <t>ID-2014-53679</t>
  </si>
  <si>
    <t>IN-2013-76352</t>
  </si>
  <si>
    <t>ID-2014-56549</t>
  </si>
  <si>
    <t>ID-2013-19834</t>
  </si>
  <si>
    <t>ID-2014-33582</t>
  </si>
  <si>
    <t>ID-2014-67560</t>
  </si>
  <si>
    <t>ID-2014-51866</t>
  </si>
  <si>
    <t>ID-2012-55163</t>
  </si>
  <si>
    <t>ID-2012-12673</t>
  </si>
  <si>
    <t>ID-2014-55765</t>
  </si>
  <si>
    <t>ID-2012-30712</t>
  </si>
  <si>
    <t>ID-2012-24510</t>
  </si>
  <si>
    <t>ID-2013-71025</t>
  </si>
  <si>
    <t>ID-2014-44768</t>
  </si>
  <si>
    <t>ID-2013-65838</t>
  </si>
  <si>
    <t>ID-2011-75652</t>
  </si>
  <si>
    <t>IN-2012-18035</t>
  </si>
  <si>
    <t>ID-2013-49724</t>
  </si>
  <si>
    <t>ID-2012-13982</t>
  </si>
  <si>
    <t>ID-2013-64711</t>
  </si>
  <si>
    <t>IN-2014-13044</t>
  </si>
  <si>
    <t>ID-2012-41030</t>
  </si>
  <si>
    <t>ID-2013-76709</t>
  </si>
  <si>
    <t>IN-2014-49171</t>
  </si>
  <si>
    <t>ID-2013-71704</t>
  </si>
  <si>
    <t>IN-2014-65418</t>
  </si>
  <si>
    <t>ID-2014-64242</t>
  </si>
  <si>
    <t>ID-2014-40372</t>
  </si>
  <si>
    <t>ID-2011-77696</t>
  </si>
  <si>
    <t>ID-2013-67952</t>
  </si>
  <si>
    <t>IN-2011-33645</t>
  </si>
  <si>
    <t>ID-2014-10650</t>
  </si>
  <si>
    <t>IN-2014-47463</t>
  </si>
  <si>
    <t>ID-2012-35199</t>
  </si>
  <si>
    <t>ID-2013-11630</t>
  </si>
  <si>
    <t>ID-2014-47554</t>
  </si>
  <si>
    <t>ID-2012-83604</t>
  </si>
  <si>
    <t>Gold Coast</t>
  </si>
  <si>
    <t>Queensland</t>
  </si>
  <si>
    <t>ID-2014-84269</t>
  </si>
  <si>
    <t>ID-2011-58229</t>
  </si>
  <si>
    <t>Cairns</t>
  </si>
  <si>
    <t>ID-2014-86873</t>
  </si>
  <si>
    <t>IN-2011-42619</t>
  </si>
  <si>
    <t>ID-2013-80314</t>
  </si>
  <si>
    <t>IN-2012-53581</t>
  </si>
  <si>
    <t>IN-2013-86754</t>
  </si>
  <si>
    <t>Mount Isa</t>
  </si>
  <si>
    <t>IN-2011-86460</t>
  </si>
  <si>
    <t>ID-2014-85543</t>
  </si>
  <si>
    <t>ID-2014-83842</t>
  </si>
  <si>
    <t>IN-2011-73629</t>
  </si>
  <si>
    <t>ID-2013-84500</t>
  </si>
  <si>
    <t>Mackay</t>
  </si>
  <si>
    <t>ID-2012-46357</t>
  </si>
  <si>
    <t>ID-2014-81119</t>
  </si>
  <si>
    <t>Bundaberg</t>
  </si>
  <si>
    <t>ID-2014-85487</t>
  </si>
  <si>
    <t>Caloundra</t>
  </si>
  <si>
    <t>ID-2014-80300</t>
  </si>
  <si>
    <t>IN-2013-69541</t>
  </si>
  <si>
    <t>ID-2011-86950</t>
  </si>
  <si>
    <t>ID-2012-86656</t>
  </si>
  <si>
    <t>Toowoomba</t>
  </si>
  <si>
    <t>ID-2012-82428</t>
  </si>
  <si>
    <t>ID-2012-86523</t>
  </si>
  <si>
    <t>IN-2012-79411</t>
  </si>
  <si>
    <t>IN-2012-61491</t>
  </si>
  <si>
    <t>ID-2014-86033</t>
  </si>
  <si>
    <t>ID-2014-84164</t>
  </si>
  <si>
    <t>ID-2012-74308</t>
  </si>
  <si>
    <t>IN-2011-12967</t>
  </si>
  <si>
    <t>ID-2014-86173</t>
  </si>
  <si>
    <t>ID-2013-83065</t>
  </si>
  <si>
    <t>IN-2013-63738</t>
  </si>
  <si>
    <t>ID-2014-82568</t>
  </si>
  <si>
    <t>IN-2014-41016</t>
  </si>
  <si>
    <t>ID-2011-18749</t>
  </si>
  <si>
    <t>ID-2013-83079</t>
  </si>
  <si>
    <t>ID-2011-83716</t>
  </si>
  <si>
    <t>ID-2014-83198</t>
  </si>
  <si>
    <t>ID-2014-83828</t>
  </si>
  <si>
    <t>ID-2012-86320</t>
  </si>
  <si>
    <t>ID-2012-81196</t>
  </si>
  <si>
    <t>ID-2014-85375</t>
  </si>
  <si>
    <t>ID-2013-86915</t>
  </si>
  <si>
    <t>ID-2014-85655</t>
  </si>
  <si>
    <t>ID-2013-82120</t>
  </si>
  <si>
    <t>ID-2014-52895</t>
  </si>
  <si>
    <t>IN-2014-82176</t>
  </si>
  <si>
    <t>ID-2013-81525</t>
  </si>
  <si>
    <t>Townsville</t>
  </si>
  <si>
    <t>IN-2013-83947</t>
  </si>
  <si>
    <t>ID-2014-77675</t>
  </si>
  <si>
    <t>ID-2012-84171</t>
  </si>
  <si>
    <t>ID-2014-85879</t>
  </si>
  <si>
    <t>ID-2014-80020</t>
  </si>
  <si>
    <t>ID-2014-85032</t>
  </si>
  <si>
    <t>ID-2011-56129</t>
  </si>
  <si>
    <t>IN-2013-54554</t>
  </si>
  <si>
    <t>IN-2013-65516</t>
  </si>
  <si>
    <t>IN-2012-86999</t>
  </si>
  <si>
    <t>Rockhampton</t>
  </si>
  <si>
    <t>IN-2014-70276</t>
  </si>
  <si>
    <t>IN-2014-83576</t>
  </si>
  <si>
    <t>ID-2013-85347</t>
  </si>
  <si>
    <t>IN-2014-81322</t>
  </si>
  <si>
    <t>ID-2012-84010</t>
  </si>
  <si>
    <t>ID-2014-83625</t>
  </si>
  <si>
    <t>IN-2011-81840</t>
  </si>
  <si>
    <t>ID-2012-85221</t>
  </si>
  <si>
    <t>IN-2011-80272</t>
  </si>
  <si>
    <t>ID-2013-85732</t>
  </si>
  <si>
    <t>ID-2014-83597</t>
  </si>
  <si>
    <t>ID-2014-84745</t>
  </si>
  <si>
    <t>ID-2012-80412</t>
  </si>
  <si>
    <t>ID-2011-82148</t>
  </si>
  <si>
    <t>IN-2012-81637</t>
  </si>
  <si>
    <t>ID-2014-84815</t>
  </si>
  <si>
    <t>ID-2013-59244</t>
  </si>
  <si>
    <t>ID-2014-82862</t>
  </si>
  <si>
    <t>ID-2014-81329</t>
  </si>
  <si>
    <t>IN-2011-85872</t>
  </si>
  <si>
    <t>ID-2012-84241</t>
  </si>
  <si>
    <t>ID-2014-86887</t>
  </si>
  <si>
    <t>ID-2014-81679</t>
  </si>
  <si>
    <t>ID-2011-84514</t>
  </si>
  <si>
    <t>ID-2013-82239</t>
  </si>
  <si>
    <t>ID-2012-80832</t>
  </si>
  <si>
    <t>IN-2012-23782</t>
  </si>
  <si>
    <t>Melbourne</t>
  </si>
  <si>
    <t>ID-2013-58642</t>
  </si>
  <si>
    <t>Perth</t>
  </si>
  <si>
    <t>ID-2013-10636</t>
  </si>
  <si>
    <t>Sydney</t>
  </si>
  <si>
    <t>ID-2011-66475</t>
  </si>
  <si>
    <t>Brisbane</t>
  </si>
  <si>
    <t>ID-2014-48849</t>
  </si>
  <si>
    <t>ID-2012-38363</t>
  </si>
  <si>
    <t>ID-2013-13086</t>
  </si>
  <si>
    <t>ID-2014-33358</t>
  </si>
  <si>
    <t>ID-2012-55359</t>
  </si>
  <si>
    <t>IN-2011-31769</t>
  </si>
  <si>
    <t>ID-2014-19813</t>
  </si>
  <si>
    <t>ID-2013-74007</t>
  </si>
  <si>
    <t>IN-2013-33400</t>
  </si>
  <si>
    <t>ID-2013-18952</t>
  </si>
  <si>
    <t>ID-2012-65411</t>
  </si>
  <si>
    <t>ID-2012-58495</t>
  </si>
  <si>
    <t>IN-2012-66160</t>
  </si>
  <si>
    <t>ID-2014-39910</t>
  </si>
  <si>
    <t>ID-2014-32294</t>
  </si>
  <si>
    <t>ID-2014-13695</t>
  </si>
  <si>
    <t>ID-2011-57291</t>
  </si>
  <si>
    <t>Maryborough</t>
  </si>
  <si>
    <t>IN-2014-52391</t>
  </si>
  <si>
    <t>ID-2014-83324</t>
  </si>
  <si>
    <t>ID-2014-36361</t>
  </si>
  <si>
    <t>ID-2011-23586</t>
  </si>
  <si>
    <t>Adelaide</t>
  </si>
  <si>
    <t>ID-2013-74826</t>
  </si>
  <si>
    <t>ID-2014-50340</t>
  </si>
  <si>
    <t>IN-2013-55814</t>
  </si>
  <si>
    <t>ID-2014-65754</t>
  </si>
  <si>
    <t>IN-2014-44166</t>
  </si>
  <si>
    <t>ID-2014-86649</t>
  </si>
  <si>
    <t>IN-2013-16495</t>
  </si>
  <si>
    <t>IN-2014-77017</t>
  </si>
  <si>
    <t>Launceston</t>
  </si>
  <si>
    <t>IN-2012-60126</t>
  </si>
  <si>
    <t>IN-2014-30005</t>
  </si>
  <si>
    <t>IN-2013-39231</t>
  </si>
  <si>
    <t>IN-2013-36697</t>
  </si>
  <si>
    <t>IN-2011-70780</t>
  </si>
  <si>
    <t>ID-2012-29424</t>
  </si>
  <si>
    <t>IN-2013-70948</t>
  </si>
  <si>
    <t>ID-2014-64165</t>
  </si>
  <si>
    <t>ID-2011-57718</t>
  </si>
  <si>
    <t>IN-2012-16005</t>
  </si>
  <si>
    <t>IN-2014-66454</t>
  </si>
  <si>
    <t>ID-2014-58096</t>
  </si>
  <si>
    <t>IN-2013-77010</t>
  </si>
  <si>
    <t>IN-2012-36669</t>
  </si>
  <si>
    <t>IN-2012-23628</t>
  </si>
  <si>
    <t>ID-2011-36333</t>
  </si>
  <si>
    <t>IN-2011-59209</t>
  </si>
  <si>
    <t>IN-2013-19428</t>
  </si>
  <si>
    <t>ID-2014-20569</t>
  </si>
  <si>
    <t>IN-2014-62667</t>
  </si>
  <si>
    <t>ID-2013-27429</t>
  </si>
  <si>
    <t>IN-2012-10790</t>
  </si>
  <si>
    <t>IN-2011-75806</t>
  </si>
  <si>
    <t>IN-2014-74301</t>
  </si>
  <si>
    <t>IN-2013-21080</t>
  </si>
  <si>
    <t>IN-2012-74966</t>
  </si>
  <si>
    <t>IN-2011-20737</t>
  </si>
  <si>
    <t>IN-2014-77157</t>
  </si>
  <si>
    <t>IN-2011-56766</t>
  </si>
  <si>
    <t>IN-2012-36053</t>
  </si>
  <si>
    <t>ID-2013-30705</t>
  </si>
  <si>
    <t>IN-2012-11700</t>
  </si>
  <si>
    <t>IN-2014-30173</t>
  </si>
  <si>
    <t>IN-2014-59426</t>
  </si>
  <si>
    <t>IN-2013-45636</t>
  </si>
  <si>
    <t>IN-2012-58894</t>
  </si>
  <si>
    <t>ID-2013-33862</t>
  </si>
  <si>
    <t>ID-2012-28682</t>
  </si>
  <si>
    <t>IN-2013-39112</t>
  </si>
  <si>
    <t>IN-2012-72684</t>
  </si>
  <si>
    <t>IN-2013-45307</t>
  </si>
  <si>
    <t>IN-2011-75547</t>
  </si>
  <si>
    <t>IN-2014-10237</t>
  </si>
  <si>
    <t>IN-2014-24419</t>
  </si>
  <si>
    <t>IN-2014-21451</t>
  </si>
  <si>
    <t>IN-2013-53049</t>
  </si>
  <si>
    <t>IN-2011-65033</t>
  </si>
  <si>
    <t>ID-2014-75197</t>
  </si>
  <si>
    <t>IN-2014-48205</t>
  </si>
  <si>
    <t>IN-2013-16544</t>
  </si>
  <si>
    <t>ID-2013-40883</t>
  </si>
  <si>
    <t>IN-2014-32378</t>
  </si>
  <si>
    <t>IN-2011-31013</t>
  </si>
  <si>
    <t>IN-2013-10965</t>
  </si>
  <si>
    <t>ID-2013-79432</t>
  </si>
  <si>
    <t>IN-2013-16964</t>
  </si>
  <si>
    <t>IN-2013-71585</t>
  </si>
  <si>
    <t>ID-2014-19498</t>
  </si>
  <si>
    <t>IN-2012-63290</t>
  </si>
  <si>
    <t>IN-2012-40603</t>
  </si>
  <si>
    <t>ID-2012-14262</t>
  </si>
  <si>
    <t>IN-2012-72229</t>
  </si>
  <si>
    <t>IN-2012-39343</t>
  </si>
  <si>
    <t>ID-2011-61988</t>
  </si>
  <si>
    <t>IN-2011-59986</t>
  </si>
  <si>
    <t>IN-2012-74903</t>
  </si>
  <si>
    <t>IN-2014-79642</t>
  </si>
  <si>
    <t>IN-2012-40547</t>
  </si>
  <si>
    <t>ID-2012-61225</t>
  </si>
  <si>
    <t>IN-2013-34541</t>
  </si>
  <si>
    <t>IN-2012-18168</t>
  </si>
  <si>
    <t>IN-2013-44404</t>
  </si>
  <si>
    <t>IN-2013-14759</t>
  </si>
  <si>
    <t>IN-2014-77290</t>
  </si>
  <si>
    <t>IN-2014-48086</t>
  </si>
  <si>
    <t>IN-2011-67987</t>
  </si>
  <si>
    <t>IN-2014-62604</t>
  </si>
  <si>
    <t>IN-2012-64508</t>
  </si>
  <si>
    <t>ID-2011-69940</t>
  </si>
  <si>
    <t>ID-2014-64606</t>
  </si>
  <si>
    <t>IN-2012-49780</t>
  </si>
  <si>
    <t>IN-2014-66566</t>
  </si>
  <si>
    <t>IN-2013-16397</t>
  </si>
  <si>
    <t>IN-2014-12897</t>
  </si>
  <si>
    <t>IN-2014-59202</t>
  </si>
  <si>
    <t>IN-2013-34702</t>
  </si>
  <si>
    <t>IN-2014-14290</t>
  </si>
  <si>
    <t>IN-2012-64431</t>
  </si>
  <si>
    <t>IN-2013-61505</t>
  </si>
  <si>
    <t>IN-2013-50578</t>
  </si>
  <si>
    <t>ID-2012-34884</t>
  </si>
  <si>
    <t>ID-2014-42577</t>
  </si>
  <si>
    <t>IN-2012-18546</t>
  </si>
  <si>
    <t>ID-2014-76380</t>
  </si>
  <si>
    <t>IN-2012-65726</t>
  </si>
  <si>
    <t>IN-2011-78781</t>
  </si>
  <si>
    <t>IN-2012-17398</t>
  </si>
  <si>
    <t>ID-2014-22242</t>
  </si>
  <si>
    <t>IN-2013-12736</t>
  </si>
  <si>
    <t>IN-2013-31307</t>
  </si>
  <si>
    <t>IN-2014-49395</t>
  </si>
  <si>
    <t>IN-2013-25924</t>
  </si>
  <si>
    <t>IN-2012-22914</t>
  </si>
  <si>
    <t>IN-2013-78907</t>
  </si>
  <si>
    <t>ID-2011-14122</t>
  </si>
  <si>
    <t>ID-2011-36172</t>
  </si>
  <si>
    <t>IN-2011-59328</t>
  </si>
  <si>
    <t>IN-2014-40484</t>
  </si>
  <si>
    <t>IN-2011-74427</t>
  </si>
  <si>
    <t>IN-2014-21500</t>
  </si>
  <si>
    <t>IN-2014-37404</t>
  </si>
  <si>
    <t>ID-2013-24545</t>
  </si>
  <si>
    <t>IN-2014-69506</t>
  </si>
  <si>
    <t>IN-2012-32525</t>
  </si>
  <si>
    <t>IN-2011-51180</t>
  </si>
  <si>
    <t>IN-2013-47708</t>
  </si>
  <si>
    <t>IN-2014-21073</t>
  </si>
  <si>
    <t>IN-2011-18203</t>
  </si>
  <si>
    <t>IN-2014-35311</t>
  </si>
  <si>
    <t>IN-2014-61813</t>
  </si>
  <si>
    <t>IN-2012-79460</t>
  </si>
  <si>
    <t>IN-2011-38349</t>
  </si>
  <si>
    <t>IN-2014-66594</t>
  </si>
  <si>
    <t>IN-2014-61792</t>
  </si>
  <si>
    <t>IN-2012-56073</t>
  </si>
  <si>
    <t>IN-2014-23880</t>
  </si>
  <si>
    <t>ID-2014-32476</t>
  </si>
  <si>
    <t>IN-2013-20303</t>
  </si>
  <si>
    <t>ID-2013-69247</t>
  </si>
  <si>
    <t>IN-2013-59580</t>
  </si>
  <si>
    <t>IN-2012-46336</t>
  </si>
  <si>
    <t>IN-2014-46665</t>
  </si>
  <si>
    <t>ID-2014-66181</t>
  </si>
  <si>
    <t>ID-2013-57585</t>
  </si>
  <si>
    <t>IN-2011-71060</t>
  </si>
  <si>
    <t>IN-2014-43410</t>
  </si>
  <si>
    <t>IN-2014-35003</t>
  </si>
  <si>
    <t>IN-2013-66923</t>
  </si>
  <si>
    <t>IN-2014-61869</t>
  </si>
  <si>
    <t>ID-2011-21402</t>
  </si>
  <si>
    <t>ID-2013-25329</t>
  </si>
  <si>
    <t>IN-2014-28388</t>
  </si>
  <si>
    <t>IN-2012-70220</t>
  </si>
  <si>
    <t>IN-2014-60602</t>
  </si>
  <si>
    <t>IN-2014-54981</t>
  </si>
  <si>
    <t>IN-2012-77430</t>
  </si>
  <si>
    <t>IN-2012-24097</t>
  </si>
  <si>
    <t>IN-2013-39147</t>
  </si>
  <si>
    <t>IN-2013-11063</t>
  </si>
  <si>
    <t>ID-2014-42584</t>
  </si>
  <si>
    <t>IN-2013-43578</t>
  </si>
  <si>
    <t>IN-2014-27485</t>
  </si>
  <si>
    <t>IN-2011-55884</t>
  </si>
  <si>
    <t>IN-2012-58033</t>
  </si>
  <si>
    <t>IN-2011-46490</t>
  </si>
  <si>
    <t>IN-2011-18098</t>
  </si>
  <si>
    <t>IN-2014-56437</t>
  </si>
  <si>
    <t>IN-2012-54456</t>
  </si>
  <si>
    <t>IN-2014-66020</t>
  </si>
  <si>
    <t>IN-2012-23999</t>
  </si>
  <si>
    <t>ID-2011-74679</t>
  </si>
  <si>
    <t>IN-2014-24461</t>
  </si>
  <si>
    <t>IN-2012-71977</t>
  </si>
  <si>
    <t>IN-2013-14535</t>
  </si>
  <si>
    <t>IN-2014-62268</t>
  </si>
  <si>
    <t>IN-2013-68736</t>
  </si>
  <si>
    <t>IN-2011-60406</t>
  </si>
  <si>
    <t>IN-2014-32637</t>
  </si>
  <si>
    <t>IN-2014-13324</t>
  </si>
  <si>
    <t>IN-2014-35766</t>
  </si>
  <si>
    <t>IN-2011-28906</t>
  </si>
  <si>
    <t>ID-2013-32903</t>
  </si>
  <si>
    <t>IN-2014-43263</t>
  </si>
  <si>
    <t>IN-2013-56794</t>
  </si>
  <si>
    <t>IN-2012-50949</t>
  </si>
  <si>
    <t>IN-2014-46917</t>
  </si>
  <si>
    <t>IN-2013-46812</t>
  </si>
  <si>
    <t>IN-2012-42668</t>
  </si>
  <si>
    <t>IN-2014-11553</t>
  </si>
  <si>
    <t>ID-2014-76618</t>
  </si>
  <si>
    <t>ID-2014-35374</t>
  </si>
  <si>
    <t>ID-2012-69814</t>
  </si>
  <si>
    <t>IN-2014-75204</t>
  </si>
  <si>
    <t>ID-2012-53497</t>
  </si>
  <si>
    <t>IN-2011-70535</t>
  </si>
  <si>
    <t>ID-2013-53315</t>
  </si>
  <si>
    <t>IN-2011-43641</t>
  </si>
  <si>
    <t>IN-2013-65901</t>
  </si>
  <si>
    <t>IN-2014-71788</t>
  </si>
  <si>
    <t>IN-2014-56353</t>
  </si>
  <si>
    <t>IN-2013-79600</t>
  </si>
  <si>
    <t>IN-2011-14612</t>
  </si>
  <si>
    <t>IN-2013-66972</t>
  </si>
  <si>
    <t>IN-2011-69254</t>
  </si>
  <si>
    <t>ID-2014-38027</t>
  </si>
  <si>
    <t>IN-2014-48079</t>
  </si>
  <si>
    <t>ID-2012-62513</t>
  </si>
  <si>
    <t>IN-2011-35353</t>
  </si>
  <si>
    <t>IN-2013-27226</t>
  </si>
  <si>
    <t>IN-2012-31405</t>
  </si>
  <si>
    <t>ID-2011-14955</t>
  </si>
  <si>
    <t>IN-2011-43585</t>
  </si>
  <si>
    <t>IN-2014-13639</t>
  </si>
  <si>
    <t>IN-2013-14773</t>
  </si>
  <si>
    <t>ID-2014-42262</t>
  </si>
  <si>
    <t>IN-2011-52209</t>
  </si>
  <si>
    <t>IN-2011-32581</t>
  </si>
  <si>
    <t>ID-2014-46756</t>
  </si>
  <si>
    <t>ID-2014-37250</t>
  </si>
  <si>
    <t>IN-2014-68204</t>
  </si>
  <si>
    <t>ID-2012-75176</t>
  </si>
  <si>
    <t>IN-2011-68526</t>
  </si>
  <si>
    <t>IN-2013-61274</t>
  </si>
  <si>
    <t>IN-2014-59146</t>
  </si>
  <si>
    <t>ID-2012-38209</t>
  </si>
  <si>
    <t>IN-2014-25161</t>
  </si>
  <si>
    <t>ID-2012-75141</t>
  </si>
  <si>
    <t>IN-2012-11266</t>
  </si>
  <si>
    <t>IN-2014-12512</t>
  </si>
  <si>
    <t>IN-2012-24916</t>
  </si>
  <si>
    <t>ID-2011-20975</t>
  </si>
  <si>
    <t>IN-2013-27296</t>
  </si>
  <si>
    <t>IN-2014-57578</t>
  </si>
  <si>
    <t>IN-2012-43074</t>
  </si>
  <si>
    <t>ID-2013-30866</t>
  </si>
  <si>
    <t>IN-2014-66755</t>
  </si>
  <si>
    <t>IN-2012-42766</t>
  </si>
  <si>
    <t>IN-2011-75323</t>
  </si>
  <si>
    <t>IN-2012-11812</t>
  </si>
  <si>
    <t>ID-2011-67301</t>
  </si>
  <si>
    <t>IN-2013-74329</t>
  </si>
  <si>
    <t>IN-2012-55786</t>
  </si>
  <si>
    <t>IN-2013-60868</t>
  </si>
  <si>
    <t>IN-2011-38202</t>
  </si>
  <si>
    <t>IN-2014-31321</t>
  </si>
  <si>
    <t>ID-2012-40106</t>
  </si>
  <si>
    <t>IN-2012-13933</t>
  </si>
  <si>
    <t>IN-2012-63878</t>
  </si>
  <si>
    <t>IN-2014-14913</t>
  </si>
  <si>
    <t>IN-2011-50305</t>
  </si>
  <si>
    <t>IN-2014-62219</t>
  </si>
  <si>
    <t>IN-2013-75078</t>
  </si>
  <si>
    <t>IN-2013-20618</t>
  </si>
  <si>
    <t>ID-2014-11098</t>
  </si>
  <si>
    <t>IN-2012-56556</t>
  </si>
  <si>
    <t>IN-2012-24664</t>
  </si>
  <si>
    <t>IN-2011-30985</t>
  </si>
  <si>
    <t>IN-2012-25413</t>
  </si>
  <si>
    <t>IN-2013-61134</t>
  </si>
  <si>
    <t>ID-2013-51481</t>
  </si>
  <si>
    <t>IN-2013-16467</t>
  </si>
  <si>
    <t>ID-2011-46819</t>
  </si>
  <si>
    <t>ID-2014-21346</t>
  </si>
  <si>
    <t>IN-2014-50053</t>
  </si>
  <si>
    <t>IN-2012-29137</t>
  </si>
  <si>
    <t>ID-2013-42913</t>
  </si>
  <si>
    <t>IN-2012-34100</t>
  </si>
  <si>
    <t>IN-2014-32000</t>
  </si>
  <si>
    <t>ID-2014-68183</t>
  </si>
  <si>
    <t>ID-2012-53959</t>
  </si>
  <si>
    <t>IN-2011-11105</t>
  </si>
  <si>
    <t>IN-2014-34009</t>
  </si>
  <si>
    <t>IN-2013-12239</t>
  </si>
  <si>
    <t>IN-2013-48394</t>
  </si>
  <si>
    <t>IN-2011-19295</t>
  </si>
  <si>
    <t>IN-2011-31020</t>
  </si>
  <si>
    <t>IN-2014-73377</t>
  </si>
  <si>
    <t>ID-2012-24048</t>
  </si>
  <si>
    <t>IN-2011-55429</t>
  </si>
  <si>
    <t>ID-2014-54687</t>
  </si>
  <si>
    <t>IN-2014-24118</t>
  </si>
  <si>
    <t>IN-2014-63388</t>
  </si>
  <si>
    <t>ID-2012-55156</t>
  </si>
  <si>
    <t>IN-2013-52573</t>
  </si>
  <si>
    <t>IN-2011-33253</t>
  </si>
  <si>
    <t>IN-2011-22970</t>
  </si>
  <si>
    <t>IN-2011-62261</t>
  </si>
  <si>
    <t>IN-2012-51201</t>
  </si>
  <si>
    <t>IN-2013-57774</t>
  </si>
  <si>
    <t>ID-2014-37187</t>
  </si>
  <si>
    <t>IN-2013-71207</t>
  </si>
  <si>
    <t>IN-2013-70353</t>
  </si>
  <si>
    <t>IN-2011-16229</t>
  </si>
  <si>
    <t>ID-2014-21220</t>
  </si>
  <si>
    <t>IN-2011-64585</t>
  </si>
  <si>
    <t>ID-2014-22039</t>
  </si>
  <si>
    <t>ID-2014-34730</t>
  </si>
  <si>
    <t>IN-2014-25679</t>
  </si>
  <si>
    <t>ID-2012-79922</t>
  </si>
  <si>
    <t>IN-2012-36354</t>
  </si>
  <si>
    <t>ID-2013-47141</t>
  </si>
  <si>
    <t>ID-2011-76520</t>
  </si>
  <si>
    <t>IN-2012-54526</t>
  </si>
  <si>
    <t>IN-2014-41527</t>
  </si>
  <si>
    <t>IN-2012-63787</t>
  </si>
  <si>
    <t>IN-2012-50207</t>
  </si>
  <si>
    <t>ID-2013-29060</t>
  </si>
  <si>
    <t>IN-2013-52804</t>
  </si>
  <si>
    <t>IN-2011-33855</t>
  </si>
  <si>
    <t>IN-2013-45902</t>
  </si>
  <si>
    <t>IN-2012-66419</t>
  </si>
  <si>
    <t>IN-2014-70059</t>
  </si>
  <si>
    <t>IN-2012-44691</t>
  </si>
  <si>
    <t>ID-2012-37047</t>
  </si>
  <si>
    <t>IN-2014-33407</t>
  </si>
  <si>
    <t>IN-2014-57571</t>
  </si>
  <si>
    <t>IN-2013-44460</t>
  </si>
  <si>
    <t>IN-2013-43879</t>
  </si>
  <si>
    <t>IN-2011-53469</t>
  </si>
  <si>
    <t>IN-2013-63745</t>
  </si>
  <si>
    <t>IN-2014-70507</t>
  </si>
  <si>
    <t>ID-2013-75869</t>
  </si>
  <si>
    <t>IN-2012-17664</t>
  </si>
  <si>
    <t>IN-2011-60266</t>
  </si>
  <si>
    <t>IN-2014-57158</t>
  </si>
  <si>
    <t>IN-2012-39672</t>
  </si>
  <si>
    <t>IN-2014-61554</t>
  </si>
  <si>
    <t>IN-2012-60441</t>
  </si>
  <si>
    <t>ID-2014-30404</t>
  </si>
  <si>
    <t>IN-2012-12981</t>
  </si>
  <si>
    <t>IN-2014-21087</t>
  </si>
  <si>
    <t>ID-2012-31174</t>
  </si>
  <si>
    <t>IN-2012-72089</t>
  </si>
  <si>
    <t>IN-2012-13772</t>
  </si>
  <si>
    <t>IN-2014-20961</t>
  </si>
  <si>
    <t>IN-2013-60805</t>
  </si>
  <si>
    <t>IN-2014-32077</t>
  </si>
  <si>
    <t>IN-2012-77535</t>
  </si>
  <si>
    <t>IN-2011-18812</t>
  </si>
  <si>
    <t>IN-2013-62898</t>
  </si>
  <si>
    <t>IN-2011-33393</t>
  </si>
  <si>
    <t>IN-2014-49465</t>
  </si>
  <si>
    <t>IN-2014-73664</t>
  </si>
  <si>
    <t>ID-2012-54911</t>
  </si>
  <si>
    <t>ID-2013-64060</t>
  </si>
  <si>
    <t>ID-2012-70213</t>
  </si>
  <si>
    <t>IN-2011-75722</t>
  </si>
  <si>
    <t>IN-2014-14304</t>
  </si>
  <si>
    <t>IN-2014-71480</t>
  </si>
  <si>
    <t>IN-2012-44572</t>
  </si>
  <si>
    <t>IN-2011-34807</t>
  </si>
  <si>
    <t>IN-2014-76807</t>
  </si>
  <si>
    <t>IN-2012-13380</t>
  </si>
  <si>
    <t>IN-2012-69324</t>
  </si>
  <si>
    <t>IN-2014-64235</t>
  </si>
  <si>
    <t>ID-2011-32042</t>
  </si>
  <si>
    <t>IN-2012-53119</t>
  </si>
  <si>
    <t>ID-2011-77906</t>
  </si>
  <si>
    <t>IN-2013-11420</t>
  </si>
  <si>
    <t>IN-2014-42374</t>
  </si>
  <si>
    <t>IN-2014-18560</t>
  </si>
  <si>
    <t>IN-2014-17118</t>
  </si>
  <si>
    <t>ID-2014-45811</t>
  </si>
  <si>
    <t>IN-2013-52685</t>
  </si>
  <si>
    <t>IN-2013-75897</t>
  </si>
  <si>
    <t>IN-2013-60182</t>
  </si>
  <si>
    <t>IN-2014-23579</t>
  </si>
  <si>
    <t>IN-2014-51950</t>
  </si>
  <si>
    <t>IN-2014-57837</t>
  </si>
  <si>
    <t>IN-2013-11938</t>
  </si>
  <si>
    <t>IN-2012-51173</t>
  </si>
  <si>
    <t>IN-2011-64340</t>
  </si>
  <si>
    <t>IN-2014-61344</t>
  </si>
  <si>
    <t>IN-2011-37012</t>
  </si>
  <si>
    <t>ID-2013-73069</t>
  </si>
  <si>
    <t>IN-2014-27352</t>
  </si>
  <si>
    <t>IN-2013-22578</t>
  </si>
  <si>
    <t>IN-2013-37222</t>
  </si>
  <si>
    <t>IN-2011-47589</t>
  </si>
  <si>
    <t>IN-2014-10132</t>
  </si>
  <si>
    <t>IN-2014-15333</t>
  </si>
  <si>
    <t>ID-2011-42493</t>
  </si>
  <si>
    <t>IN-2014-77276</t>
  </si>
  <si>
    <t>IN-2013-49612</t>
  </si>
  <si>
    <t>IN-2014-42941</t>
  </si>
  <si>
    <t>IN-2013-76828</t>
  </si>
  <si>
    <t>IN-2013-51236</t>
  </si>
  <si>
    <t>IN-2014-66965</t>
  </si>
  <si>
    <t>IN-2012-71459</t>
  </si>
  <si>
    <t>IN-2012-14808</t>
  </si>
  <si>
    <t>IN-2014-11945</t>
  </si>
  <si>
    <t>IN-2011-32196</t>
  </si>
  <si>
    <t>ID-2013-35402</t>
  </si>
  <si>
    <t>IN-2013-35745</t>
  </si>
  <si>
    <t>IN-2012-69072</t>
  </si>
  <si>
    <t>IN-2013-57445</t>
  </si>
  <si>
    <t>IN-2014-47134</t>
  </si>
  <si>
    <t>IN-2012-25238</t>
  </si>
  <si>
    <t>IN-2014-24447</t>
  </si>
  <si>
    <t>ID-2013-33897</t>
  </si>
  <si>
    <t>IN-2011-68120</t>
  </si>
  <si>
    <t>IN-2013-25448</t>
  </si>
  <si>
    <t>ID-2013-36501</t>
  </si>
  <si>
    <t>ID-2013-29144</t>
  </si>
  <si>
    <t>IN-2014-23397</t>
  </si>
  <si>
    <t>IN-2013-73188</t>
  </si>
  <si>
    <t>ID-2014-26288</t>
  </si>
  <si>
    <t>IN-2013-23019</t>
  </si>
  <si>
    <t>ID-2011-66083</t>
  </si>
  <si>
    <t>IN-2013-15865</t>
  </si>
  <si>
    <t>IN-2014-79425</t>
  </si>
  <si>
    <t>IN-2012-49731</t>
  </si>
  <si>
    <t>ID-2013-11462</t>
  </si>
  <si>
    <t>IN-2012-26134</t>
  </si>
  <si>
    <t>IN-2014-71375</t>
  </si>
  <si>
    <t>ID-2013-14766</t>
  </si>
  <si>
    <t>IN-2014-28500</t>
  </si>
  <si>
    <t>IN-2012-38552</t>
  </si>
  <si>
    <t>ID-2014-20422</t>
  </si>
  <si>
    <t>IN-2014-60350</t>
  </si>
  <si>
    <t>IN-2014-61106</t>
  </si>
  <si>
    <t>IN-2014-79089</t>
  </si>
  <si>
    <t>IN-2012-61022</t>
  </si>
  <si>
    <t>ID-2014-58600</t>
  </si>
  <si>
    <t>IN-2014-74532</t>
  </si>
  <si>
    <t>IN-2013-38139</t>
  </si>
  <si>
    <t>IN-2012-14640</t>
  </si>
  <si>
    <t>IN-2012-60077</t>
  </si>
  <si>
    <t>IN-2014-56920</t>
  </si>
  <si>
    <t>IN-2014-53693</t>
  </si>
  <si>
    <t>IN-2013-60812</t>
  </si>
  <si>
    <t>ID-2012-48037</t>
  </si>
  <si>
    <t>IN-2014-45755</t>
  </si>
  <si>
    <t>IN-2014-11294</t>
  </si>
  <si>
    <t>IN-2014-23621</t>
  </si>
  <si>
    <t>IN-2012-55527</t>
  </si>
  <si>
    <t>ID-2011-46021</t>
  </si>
  <si>
    <t>ID-2013-34989</t>
  </si>
  <si>
    <t>ID-2013-34709</t>
  </si>
  <si>
    <t>IN-2011-49185</t>
  </si>
  <si>
    <t>IN-2014-27800</t>
  </si>
  <si>
    <t>IN-2013-55891</t>
  </si>
  <si>
    <t>IN-2011-70171</t>
  </si>
  <si>
    <t>ID-2014-75281</t>
  </si>
  <si>
    <t>IN-2012-78067</t>
  </si>
  <si>
    <t>IN-2011-75498</t>
  </si>
  <si>
    <t>ID-2011-56941</t>
  </si>
  <si>
    <t>ID-2014-22151</t>
  </si>
  <si>
    <t>IN-2012-37313</t>
  </si>
  <si>
    <t>IN-2012-66447</t>
  </si>
  <si>
    <t>IN-2014-40967</t>
  </si>
  <si>
    <t>IN-2012-60644</t>
  </si>
  <si>
    <t>IN-2012-37467</t>
  </si>
  <si>
    <t>IN-2013-55205</t>
  </si>
  <si>
    <t>IN-2014-78816</t>
  </si>
  <si>
    <t>IN-2014-78158</t>
  </si>
  <si>
    <t>IN-2014-55478</t>
  </si>
  <si>
    <t>IN-2014-61015</t>
  </si>
  <si>
    <t>IN-2011-11021</t>
  </si>
  <si>
    <t>IN-2013-11189</t>
  </si>
  <si>
    <t>IN-2011-51530</t>
  </si>
  <si>
    <t>IN-2011-52153</t>
  </si>
  <si>
    <t>IN-2013-41870</t>
  </si>
  <si>
    <t>ID-2012-60567</t>
  </si>
  <si>
    <t>IN-2014-12358</t>
  </si>
  <si>
    <t>IN-2014-13520</t>
  </si>
  <si>
    <t>ID-2011-78648</t>
  </si>
  <si>
    <t>IN-2011-73419</t>
  </si>
  <si>
    <t>IN-2012-57242</t>
  </si>
  <si>
    <t>IN-2014-57403</t>
  </si>
  <si>
    <t>IN-2012-72621</t>
  </si>
  <si>
    <t>IN-2014-53574</t>
  </si>
  <si>
    <t>IN-2014-73314</t>
  </si>
  <si>
    <t>ID-2014-31468</t>
  </si>
  <si>
    <t>IN-2011-42591</t>
  </si>
  <si>
    <t>IN-2013-17734</t>
  </si>
  <si>
    <t>ID-2012-27002</t>
  </si>
  <si>
    <t>IN-2013-17146</t>
  </si>
  <si>
    <t>IN-2014-73944</t>
  </si>
  <si>
    <t>IN-2012-55289</t>
  </si>
  <si>
    <t>IN-2012-43508</t>
  </si>
  <si>
    <t>IN-2014-78256</t>
  </si>
  <si>
    <t>IN-2011-52146</t>
  </si>
  <si>
    <t>IN-2012-48989</t>
  </si>
  <si>
    <t>IN-2013-30929</t>
  </si>
  <si>
    <t>IN-2011-28087</t>
  </si>
  <si>
    <t>IN-2013-45076</t>
  </si>
  <si>
    <t>IN-2012-14206</t>
  </si>
  <si>
    <t>ID-2014-68085</t>
  </si>
  <si>
    <t>IN-2012-75428</t>
  </si>
  <si>
    <t>ID-2011-24160</t>
  </si>
  <si>
    <t>IN-2013-47197</t>
  </si>
  <si>
    <t>IN-2012-59433</t>
  </si>
  <si>
    <t>IN-2014-71417</t>
  </si>
  <si>
    <t>ID-2012-42724</t>
  </si>
  <si>
    <t>IN-2013-59160</t>
  </si>
  <si>
    <t>IN-2013-53056</t>
  </si>
  <si>
    <t>IN-2011-63990</t>
  </si>
  <si>
    <t>IN-2014-38335</t>
  </si>
  <si>
    <t>IN-2014-59069</t>
  </si>
  <si>
    <t>IN-2014-29403</t>
  </si>
  <si>
    <t>IN-2012-77185</t>
  </si>
  <si>
    <t>IN-2013-77423</t>
  </si>
  <si>
    <t>IN-2012-66153</t>
  </si>
  <si>
    <t>IN-2011-30586</t>
  </si>
  <si>
    <t>IN-2013-24762</t>
  </si>
  <si>
    <t>IN-2014-62233</t>
  </si>
  <si>
    <t>ID-2014-21570</t>
  </si>
  <si>
    <t>ID-2013-54337</t>
  </si>
  <si>
    <t>IN-2014-27345</t>
  </si>
  <si>
    <t>IN-2014-62254</t>
  </si>
  <si>
    <t>IN-2014-70822</t>
  </si>
  <si>
    <t>IN-2012-70339</t>
  </si>
  <si>
    <t>IN-2014-24013</t>
  </si>
  <si>
    <t>ID-2014-53266</t>
  </si>
  <si>
    <t>ID-2014-53840</t>
  </si>
  <si>
    <t>ID-2012-21563</t>
  </si>
  <si>
    <t>IN-2013-10699</t>
  </si>
  <si>
    <t>IN-2014-39959</t>
  </si>
  <si>
    <t>IN-2011-43375</t>
  </si>
  <si>
    <t>IN-2011-12526</t>
  </si>
  <si>
    <t>ID-2014-10783</t>
  </si>
  <si>
    <t>IN-2011-28836</t>
  </si>
  <si>
    <t>IN-2012-10013</t>
  </si>
  <si>
    <t>IN-2014-12911</t>
  </si>
  <si>
    <t>IN-2014-67504</t>
  </si>
  <si>
    <t>IN-2012-72530</t>
  </si>
  <si>
    <t>IN-2013-22109</t>
  </si>
  <si>
    <t>ID-2013-62163</t>
  </si>
  <si>
    <t>IN-2014-50417</t>
  </si>
  <si>
    <t>IN-2013-45265</t>
  </si>
  <si>
    <t>IN-2013-71354</t>
  </si>
  <si>
    <t>ID-2014-34821</t>
  </si>
  <si>
    <t>ID-2014-75533</t>
  </si>
  <si>
    <t>ID-2013-29662</t>
  </si>
  <si>
    <t>IN-2011-65320</t>
  </si>
  <si>
    <t>ID-2014-17517</t>
  </si>
  <si>
    <t>IN-2011-22249</t>
  </si>
  <si>
    <t>IN-2014-37117</t>
  </si>
  <si>
    <t>IN-2014-34723</t>
  </si>
  <si>
    <t>IN-2014-52097</t>
  </si>
  <si>
    <t>ID-2014-12918</t>
  </si>
  <si>
    <t>ID-2013-18616</t>
  </si>
  <si>
    <t>IN-2013-25686</t>
  </si>
  <si>
    <t>IN-2012-39007</t>
  </si>
  <si>
    <t>IN-2012-17363</t>
  </si>
  <si>
    <t>ID-2014-21276</t>
  </si>
  <si>
    <t>IN-2011-45538</t>
  </si>
  <si>
    <t>IN-2014-19169</t>
  </si>
  <si>
    <t>IN-2014-36648</t>
  </si>
  <si>
    <t>IN-2014-24853</t>
  </si>
  <si>
    <t>IN-2013-38174</t>
  </si>
  <si>
    <t>IN-2012-58621</t>
  </si>
  <si>
    <t>ID-2013-32980</t>
  </si>
  <si>
    <t>IN-2014-29263</t>
  </si>
  <si>
    <t>IN-2014-47568</t>
  </si>
  <si>
    <t>IN-2012-78305</t>
  </si>
  <si>
    <t>ID-2014-71606</t>
  </si>
  <si>
    <t>ID-2014-57074</t>
  </si>
  <si>
    <t>IN-2011-39861</t>
  </si>
  <si>
    <t>IN-2011-73867</t>
  </si>
  <si>
    <t>IN-2014-11763</t>
  </si>
  <si>
    <t>IN-2013-37803</t>
  </si>
  <si>
    <t>IN-2011-64326</t>
  </si>
  <si>
    <t>IN-2012-72964</t>
  </si>
  <si>
    <t>IN-2014-25014</t>
  </si>
  <si>
    <t>IN-2014-64634</t>
  </si>
  <si>
    <t>IN-2013-18497</t>
  </si>
  <si>
    <t>IN-2012-75169</t>
  </si>
  <si>
    <t>ID-2014-31160</t>
  </si>
  <si>
    <t>ID-2012-14500</t>
  </si>
  <si>
    <t>ID-2013-78144</t>
  </si>
  <si>
    <t>IN-2014-56696</t>
  </si>
  <si>
    <t>IN-2011-14017</t>
  </si>
  <si>
    <t>ID-2013-36242</t>
  </si>
  <si>
    <t>IN-2013-16299</t>
  </si>
  <si>
    <t>IN-2011-60560</t>
  </si>
  <si>
    <t>IN-2012-10146</t>
  </si>
  <si>
    <t>IN-2012-21682</t>
  </si>
  <si>
    <t>IN-2011-42759</t>
  </si>
  <si>
    <t>ID-2013-53833</t>
  </si>
  <si>
    <t>IN-2014-22774</t>
  </si>
  <si>
    <t>ID-2013-37964</t>
  </si>
  <si>
    <t>ID-2014-62422</t>
  </si>
  <si>
    <t>IN-2014-18049</t>
  </si>
  <si>
    <t>IN-2013-36592</t>
  </si>
  <si>
    <t>ID-2013-69170</t>
  </si>
  <si>
    <t>IN-2014-29697</t>
  </si>
  <si>
    <t>IN-2014-64396</t>
  </si>
  <si>
    <t>IN-2011-54001</t>
  </si>
  <si>
    <t>ID-2014-52580</t>
  </si>
  <si>
    <t>IN-2013-64130</t>
  </si>
  <si>
    <t>IN-2011-23264</t>
  </si>
  <si>
    <t>ID-2014-52993</t>
  </si>
  <si>
    <t>IN-2013-42465</t>
  </si>
  <si>
    <t>ID-2013-23845</t>
  </si>
  <si>
    <t>IN-2012-68400</t>
  </si>
  <si>
    <t>IN-2011-45398</t>
  </si>
  <si>
    <t>IN-2014-59944</t>
  </si>
  <si>
    <t>IN-2014-25952</t>
  </si>
  <si>
    <t>ID-2012-16019</t>
  </si>
  <si>
    <t>IN-2012-55408</t>
  </si>
  <si>
    <t>ID-2014-10447</t>
  </si>
  <si>
    <t>IN-2012-44096</t>
  </si>
  <si>
    <t>IN-2014-41947</t>
  </si>
  <si>
    <t>ID-2013-30089</t>
  </si>
  <si>
    <t>IN-2013-15172</t>
  </si>
  <si>
    <t>ID-2014-42689</t>
  </si>
  <si>
    <t>IN-2014-31874</t>
  </si>
  <si>
    <t>IN-2011-39091</t>
  </si>
  <si>
    <t>ID-2013-53021</t>
  </si>
  <si>
    <t>IN-2011-36753</t>
  </si>
  <si>
    <t>ID-2013-29151</t>
  </si>
  <si>
    <t>IN-2014-63059</t>
  </si>
  <si>
    <t>IN-2014-78522</t>
  </si>
  <si>
    <t>IN-2013-16390</t>
  </si>
  <si>
    <t>ID-2012-40743</t>
  </si>
  <si>
    <t>ID-2014-53588</t>
  </si>
  <si>
    <t>ID-2011-50494</t>
  </si>
  <si>
    <t>ID-2011-68372</t>
  </si>
  <si>
    <t>ID-2014-10321</t>
  </si>
  <si>
    <t>IN-2014-60616</t>
  </si>
  <si>
    <t>IN-2014-11259</t>
  </si>
  <si>
    <t>IN-2013-16117</t>
  </si>
  <si>
    <t>ID-2014-78774</t>
  </si>
  <si>
    <t>ID-2011-14220</t>
  </si>
  <si>
    <t>IN-2014-32462</t>
  </si>
  <si>
    <t>IN-2012-69625</t>
  </si>
  <si>
    <t>IN-2011-53322</t>
  </si>
  <si>
    <t>ID-2013-79964</t>
  </si>
  <si>
    <t>ID-2013-35458</t>
  </si>
  <si>
    <t>IN-2011-41660</t>
  </si>
  <si>
    <t>IN-2013-69982</t>
  </si>
  <si>
    <t>ID-2014-77857</t>
  </si>
  <si>
    <t>IN-2014-71235</t>
  </si>
  <si>
    <t>IN-2014-16782</t>
  </si>
  <si>
    <t>ID-2011-55975</t>
  </si>
  <si>
    <t>IN-2014-24657</t>
  </si>
  <si>
    <t>ID-2011-34996</t>
  </si>
  <si>
    <t>IN-2013-21052</t>
  </si>
  <si>
    <t>IN-2014-25196</t>
  </si>
  <si>
    <t>ID-2013-12540</t>
  </si>
  <si>
    <t>IN-2013-75477</t>
  </si>
  <si>
    <t>ID-2013-16180</t>
  </si>
  <si>
    <t>IN-2013-66272</t>
  </si>
  <si>
    <t>IN-2013-10405</t>
  </si>
  <si>
    <t>IN-2013-49108</t>
  </si>
  <si>
    <t>IN-2013-64333</t>
  </si>
  <si>
    <t>IN-2012-42990</t>
  </si>
  <si>
    <t>ID-2014-39805</t>
  </si>
  <si>
    <t>ID-2014-33050</t>
  </si>
  <si>
    <t>IN-2013-41681</t>
  </si>
  <si>
    <t>IN-2013-64683</t>
  </si>
  <si>
    <t>IN-2014-24902</t>
  </si>
  <si>
    <t>IN-2013-76275</t>
  </si>
  <si>
    <t>IN-2014-53077</t>
  </si>
  <si>
    <t>IN-2012-74000</t>
  </si>
  <si>
    <t>IN-2013-72887</t>
  </si>
  <si>
    <t>IN-2014-72481</t>
  </si>
  <si>
    <t>IN-2014-64760</t>
  </si>
  <si>
    <t>IN-2014-77640</t>
  </si>
  <si>
    <t>IN-2014-49402</t>
  </si>
  <si>
    <t>IN-2012-47316</t>
  </si>
  <si>
    <t>ID-2014-46700</t>
  </si>
  <si>
    <t>IN-2014-19771</t>
  </si>
  <si>
    <t>IN-2014-56815</t>
  </si>
  <si>
    <t>IN-2012-12841</t>
  </si>
  <si>
    <t>ID-2013-56276</t>
  </si>
  <si>
    <t>IN-2014-15858</t>
  </si>
  <si>
    <t>ID-2013-18903</t>
  </si>
  <si>
    <t>ID-2012-10118</t>
  </si>
  <si>
    <t>ID-2011-62114</t>
  </si>
  <si>
    <t>IN-2014-57662</t>
  </si>
  <si>
    <t>ID-2013-35640</t>
  </si>
  <si>
    <t>IN-2011-63598</t>
  </si>
  <si>
    <t>IN-2014-58138</t>
  </si>
  <si>
    <t>IN-2014-40421</t>
  </si>
  <si>
    <t>IN-2011-17111</t>
  </si>
  <si>
    <t>ID-2012-35276</t>
  </si>
  <si>
    <t>IN-2011-11539</t>
  </si>
  <si>
    <t>ID-2012-60938</t>
  </si>
  <si>
    <t>ID-2011-36060</t>
  </si>
  <si>
    <t>IN-2012-40225</t>
  </si>
  <si>
    <t>IN-2012-48338</t>
  </si>
  <si>
    <t>IN-2014-51628</t>
  </si>
  <si>
    <t>ID-2014-42297</t>
  </si>
  <si>
    <t>IN-2014-30593</t>
  </si>
  <si>
    <t>IN-2013-70045</t>
  </si>
  <si>
    <t>IN-2014-52174</t>
  </si>
  <si>
    <t>IN-2014-42171</t>
  </si>
  <si>
    <t>IN-2012-15039</t>
  </si>
  <si>
    <t>IN-2013-38398</t>
  </si>
  <si>
    <t>IN-2012-56563</t>
  </si>
  <si>
    <t>IN-2014-73972</t>
  </si>
  <si>
    <t>IN-2012-62842</t>
  </si>
  <si>
    <t>IN-2013-42843</t>
  </si>
  <si>
    <t>IN-2012-19596</t>
  </si>
  <si>
    <t>IN-2013-33169</t>
  </si>
  <si>
    <t>IN-2014-76793</t>
  </si>
  <si>
    <t>IN-2013-66314</t>
  </si>
  <si>
    <t>IN-2014-68190</t>
  </si>
  <si>
    <t>IN-2013-69387</t>
  </si>
  <si>
    <t>IN-2011-76898</t>
  </si>
  <si>
    <t>IN-2014-48730</t>
  </si>
  <si>
    <t>IN-2012-77871</t>
  </si>
  <si>
    <t>ID-2012-72453</t>
  </si>
  <si>
    <t>IN-2013-59195</t>
  </si>
  <si>
    <t>ID-2013-65663</t>
  </si>
  <si>
    <t>IN-2014-10062</t>
  </si>
  <si>
    <t>IN-2012-61043</t>
  </si>
  <si>
    <t>IN-2011-63808</t>
  </si>
  <si>
    <t>ID-2011-64802</t>
  </si>
  <si>
    <t>IN-2014-47848</t>
  </si>
  <si>
    <t>IN-2014-32588</t>
  </si>
  <si>
    <t>IN-2013-73293</t>
  </si>
  <si>
    <t>IN-2012-79264</t>
  </si>
  <si>
    <t>IN-2013-78606</t>
  </si>
  <si>
    <t>IN-2012-58978</t>
  </si>
  <si>
    <t>ID-2013-23971</t>
  </si>
  <si>
    <t>IN-2014-23607</t>
  </si>
  <si>
    <t>IN-2013-47680</t>
  </si>
  <si>
    <t>IN-2014-44376</t>
  </si>
  <si>
    <t>IN-2011-34800</t>
  </si>
  <si>
    <t>IN-2014-66853</t>
  </si>
  <si>
    <t>IN-2011-24062</t>
  </si>
  <si>
    <t>IN-2013-57046</t>
  </si>
  <si>
    <t>IN-2014-70262</t>
  </si>
  <si>
    <t>ID-2013-78382</t>
  </si>
  <si>
    <t>IN-2014-12078</t>
  </si>
  <si>
    <t>IN-2013-26799</t>
  </si>
  <si>
    <t>IN-2014-58635</t>
  </si>
  <si>
    <t>IN-2012-56003</t>
  </si>
  <si>
    <t>IN-2013-28227</t>
  </si>
  <si>
    <t>IN-2013-56283</t>
  </si>
  <si>
    <t>IN-2012-70073</t>
  </si>
  <si>
    <t>IN-2013-71249</t>
  </si>
  <si>
    <t>IN-2011-61302</t>
  </si>
  <si>
    <t>IN-2014-34317</t>
  </si>
  <si>
    <t>IN-2013-50074</t>
  </si>
  <si>
    <t>ID-2012-78515</t>
  </si>
  <si>
    <t>ID-2014-35892</t>
  </si>
  <si>
    <t>IN-2011-16985</t>
  </si>
  <si>
    <t>IN-2014-22228</t>
  </si>
  <si>
    <t>IN-2013-58691</t>
  </si>
  <si>
    <t>ID-2014-31237</t>
  </si>
  <si>
    <t>IN-2014-58306</t>
  </si>
  <si>
    <t>IN-2014-22340</t>
  </si>
  <si>
    <t>ID-2012-34772</t>
  </si>
  <si>
    <t>IN-2014-39301</t>
  </si>
  <si>
    <t>IN-2013-47729</t>
  </si>
  <si>
    <t>IN-2014-52930</t>
  </si>
  <si>
    <t>IN-2014-26260</t>
  </si>
  <si>
    <t>IN-2011-68302</t>
  </si>
  <si>
    <t>IN-2013-56388</t>
  </si>
  <si>
    <t>ID-2013-73993</t>
  </si>
  <si>
    <t>IN-2013-11994</t>
  </si>
  <si>
    <t>IN-2014-59762</t>
  </si>
  <si>
    <t>IN-2014-34352</t>
  </si>
  <si>
    <t>IN-2012-65747</t>
  </si>
  <si>
    <t>ID-2011-41457</t>
  </si>
  <si>
    <t>IN-2013-62429</t>
  </si>
  <si>
    <t>ID-2014-15795</t>
  </si>
  <si>
    <t>IN-2014-79173</t>
  </si>
  <si>
    <t>ID-2012-20037</t>
  </si>
  <si>
    <t>IN-2013-78480</t>
  </si>
  <si>
    <t>IN-2014-13821</t>
  </si>
  <si>
    <t>IN-2014-12575</t>
  </si>
  <si>
    <t>IN-2011-76394</t>
  </si>
  <si>
    <t>IN-2011-73132</t>
  </si>
  <si>
    <t>IN-2014-58236</t>
  </si>
  <si>
    <t>ID-2013-29564</t>
  </si>
  <si>
    <t>IN-2011-78312</t>
  </si>
  <si>
    <t>IN-2013-33337</t>
  </si>
  <si>
    <t>IN-2013-19582</t>
  </si>
  <si>
    <t>IN-2013-37929</t>
  </si>
  <si>
    <t>IN-2014-31223</t>
  </si>
  <si>
    <t>ID-2014-13940</t>
  </si>
  <si>
    <t>IN-2013-66265</t>
  </si>
  <si>
    <t>IN-2012-32441</t>
  </si>
  <si>
    <t>IN-2013-47001</t>
  </si>
  <si>
    <t>ID-2013-63514</t>
  </si>
  <si>
    <t>IN-2014-27807</t>
  </si>
  <si>
    <t>IN-2013-38440</t>
  </si>
  <si>
    <t>IN-2012-66398</t>
  </si>
  <si>
    <t>IN-2014-25147</t>
  </si>
  <si>
    <t>IN-2014-38272</t>
  </si>
  <si>
    <t>IN-2014-30453</t>
  </si>
  <si>
    <t>IN-2014-24608</t>
  </si>
  <si>
    <t>IN-2012-55317</t>
  </si>
  <si>
    <t>IN-2014-32112</t>
  </si>
  <si>
    <t>IN-2012-59916</t>
  </si>
  <si>
    <t>ID-2014-29641</t>
  </si>
  <si>
    <t>IN-2013-31447</t>
  </si>
  <si>
    <t>IN-2014-45986</t>
  </si>
  <si>
    <t>IN-2013-54162</t>
  </si>
  <si>
    <t>IN-2014-79866</t>
  </si>
  <si>
    <t>IN-2013-38566</t>
  </si>
  <si>
    <t>IN-2014-33281</t>
  </si>
  <si>
    <t>IN-2014-28241</t>
  </si>
  <si>
    <t>IN-2012-25182</t>
  </si>
  <si>
    <t>ID-2014-76513</t>
  </si>
  <si>
    <t>IN-2012-13961</t>
  </si>
  <si>
    <t>IN-2012-36907</t>
  </si>
  <si>
    <t>ID-2012-12953</t>
  </si>
  <si>
    <t>IN-2011-79663</t>
  </si>
  <si>
    <t>ID-2013-78795</t>
  </si>
  <si>
    <t>IN-2013-17188</t>
  </si>
  <si>
    <t>IN-2013-48114</t>
  </si>
  <si>
    <t>IN-2013-38979</t>
  </si>
  <si>
    <t>ID-2012-23740</t>
  </si>
  <si>
    <t>IN-2014-33701</t>
  </si>
  <si>
    <t>IN-2012-76093</t>
  </si>
  <si>
    <t>ID-2013-50690</t>
  </si>
  <si>
    <t>IN-2012-45097</t>
  </si>
  <si>
    <t>IN-2012-24216</t>
  </si>
  <si>
    <t>IN-2014-49150</t>
  </si>
  <si>
    <t>IN-2014-59727</t>
  </si>
  <si>
    <t>IN-2014-26253</t>
  </si>
  <si>
    <t>IN-2011-62331</t>
  </si>
  <si>
    <t>IN-2013-56885</t>
  </si>
  <si>
    <t>IN-2014-47295</t>
  </si>
  <si>
    <t>IN-2013-77878</t>
  </si>
  <si>
    <t>IN-2012-76408</t>
  </si>
  <si>
    <t>IN-2014-26120</t>
  </si>
  <si>
    <t>IN-2014-12225</t>
  </si>
  <si>
    <t>IN-2014-58733</t>
  </si>
  <si>
    <t>IN-2012-56682</t>
  </si>
  <si>
    <t>IN-2012-29228</t>
  </si>
  <si>
    <t>IN-2013-30754</t>
  </si>
  <si>
    <t>ID-2013-36256</t>
  </si>
  <si>
    <t>IN-2012-63654</t>
  </si>
  <si>
    <t>IN-2014-27100</t>
  </si>
  <si>
    <t>IN-2013-61239</t>
  </si>
  <si>
    <t>IN-2014-44047</t>
  </si>
  <si>
    <t>IN-2013-79159</t>
  </si>
  <si>
    <t>IN-2014-25980</t>
  </si>
  <si>
    <t>IN-2013-72320</t>
  </si>
  <si>
    <t>ID-2014-23201</t>
  </si>
  <si>
    <t>IN-2011-67616</t>
  </si>
  <si>
    <t>IN-2014-39798</t>
  </si>
  <si>
    <t>ID-2014-13569</t>
  </si>
  <si>
    <t>IN-2014-56136</t>
  </si>
  <si>
    <t>ID-2014-42388</t>
  </si>
  <si>
    <t>IN-2011-70269</t>
  </si>
  <si>
    <t>IN-2014-19232</t>
  </si>
  <si>
    <t>IN-2014-18784</t>
  </si>
  <si>
    <t>IN-2012-72600</t>
  </si>
  <si>
    <t>ID-2011-50382</t>
  </si>
  <si>
    <t>IN-2014-74980</t>
  </si>
  <si>
    <t>IN-2012-11623</t>
  </si>
  <si>
    <t>IN-2011-20387</t>
  </si>
  <si>
    <t>IN-2012-60070</t>
  </si>
  <si>
    <t>ID-2014-62611</t>
  </si>
  <si>
    <t>ID-2011-23215</t>
  </si>
  <si>
    <t>IN-2011-12134</t>
  </si>
  <si>
    <t>IN-2012-61477</t>
  </si>
  <si>
    <t>IN-2012-53483</t>
  </si>
  <si>
    <t>IN-2014-21045</t>
  </si>
  <si>
    <t>IN-2014-61064</t>
  </si>
  <si>
    <t>IN-2011-78501</t>
  </si>
  <si>
    <t>ID-2012-75967</t>
  </si>
  <si>
    <t>IN-2012-29816</t>
  </si>
  <si>
    <t>ID-2012-63983</t>
  </si>
  <si>
    <t>IN-2012-12477</t>
  </si>
  <si>
    <t>IN-2013-71151</t>
  </si>
  <si>
    <t>IN-2014-17503</t>
  </si>
  <si>
    <t>IN-2013-33232</t>
  </si>
  <si>
    <t>Coffs Harbour</t>
  </si>
  <si>
    <t>IN-2012-76401</t>
  </si>
  <si>
    <t>IN-2011-71242</t>
  </si>
  <si>
    <t>IN-2014-48814</t>
  </si>
  <si>
    <t>Griffith</t>
  </si>
  <si>
    <t>ID-2013-35080</t>
  </si>
  <si>
    <t>IN-2014-67007</t>
  </si>
  <si>
    <t>IN-2012-29354</t>
  </si>
  <si>
    <t>ID-2013-34695</t>
  </si>
  <si>
    <t>Armidale</t>
  </si>
  <si>
    <t>IN-2012-53518</t>
  </si>
  <si>
    <t>IN-2012-26652</t>
  </si>
  <si>
    <t>IN-2012-79145</t>
  </si>
  <si>
    <t>IN-2012-49220</t>
  </si>
  <si>
    <t>IN-2013-13877</t>
  </si>
  <si>
    <t>IN-2012-10041</t>
  </si>
  <si>
    <t>IN-2014-37075</t>
  </si>
  <si>
    <t>IN-2014-51474</t>
  </si>
  <si>
    <t>IN-2012-50102</t>
  </si>
  <si>
    <t>IN-2014-23649</t>
  </si>
  <si>
    <t>ID-2014-46168</t>
  </si>
  <si>
    <t>IN-2011-11602</t>
  </si>
  <si>
    <t>IN-2011-21066</t>
  </si>
  <si>
    <t>IN-2013-41639</t>
  </si>
  <si>
    <t>IN-2014-12743</t>
  </si>
  <si>
    <t>IN-2013-58481</t>
  </si>
  <si>
    <t>IN-2011-28017</t>
  </si>
  <si>
    <t>IN-2013-15410</t>
  </si>
  <si>
    <t>IN-2014-33099</t>
  </si>
  <si>
    <t>ID-2014-60609</t>
  </si>
  <si>
    <t>ID-2011-55142</t>
  </si>
  <si>
    <t>IN-2013-17076</t>
  </si>
  <si>
    <t>IN-2011-77850</t>
  </si>
  <si>
    <t>ID-2011-68631</t>
  </si>
  <si>
    <t>IN-2012-71970</t>
  </si>
  <si>
    <t>ID-2013-29613</t>
  </si>
  <si>
    <t>IN-2012-75435</t>
  </si>
  <si>
    <t>ID-2014-63584</t>
  </si>
  <si>
    <t>IN-2013-56521</t>
  </si>
  <si>
    <t>ID-2014-30180</t>
  </si>
  <si>
    <t>IN-2011-47211</t>
  </si>
  <si>
    <t>ID-2014-55366</t>
  </si>
  <si>
    <t>IN-2012-30446</t>
  </si>
  <si>
    <t>IN-2014-64641</t>
  </si>
  <si>
    <t>IN-2013-25574</t>
  </si>
  <si>
    <t>ID-2013-37383</t>
  </si>
  <si>
    <t>IN-2011-54169</t>
  </si>
  <si>
    <t>IN-2014-79383</t>
  </si>
  <si>
    <t>IN-2014-20191</t>
  </si>
  <si>
    <t>IN-2013-36389</t>
  </si>
  <si>
    <t>ID-2012-19386</t>
  </si>
  <si>
    <t>IN-2014-10111</t>
  </si>
  <si>
    <t>IN-2011-23138</t>
  </si>
  <si>
    <t>IN-2013-31153</t>
  </si>
  <si>
    <t>IN-2014-31475</t>
  </si>
  <si>
    <t>IN-2014-29795</t>
  </si>
  <si>
    <t>IN-2014-25854</t>
  </si>
  <si>
    <t>IN-2013-34583</t>
  </si>
  <si>
    <t>ID-2014-72110</t>
  </si>
  <si>
    <t>ID-2014-75190</t>
  </si>
  <si>
    <t>IN-2012-26141</t>
  </si>
  <si>
    <t>IN-2013-19568</t>
  </si>
  <si>
    <t>IN-2013-55576</t>
  </si>
  <si>
    <t>IN-2013-62527</t>
  </si>
  <si>
    <t>IN-2011-25889</t>
  </si>
  <si>
    <t>IN-2014-74406</t>
  </si>
  <si>
    <t>ID-2013-66125</t>
  </si>
  <si>
    <t>IN-2011-23117</t>
  </si>
  <si>
    <t>IN-2013-73825</t>
  </si>
  <si>
    <t>IN-2013-39833</t>
  </si>
  <si>
    <t>ID-2014-72047</t>
  </si>
  <si>
    <t>IN-2014-65439</t>
  </si>
  <si>
    <t>IN-2013-67469</t>
  </si>
  <si>
    <t>IN-2014-32735</t>
  </si>
  <si>
    <t>ID-2014-59636</t>
  </si>
  <si>
    <t>IN-2014-25644</t>
  </si>
  <si>
    <t>ID-2012-39749</t>
  </si>
  <si>
    <t>IN-2014-43571</t>
  </si>
  <si>
    <t>IN-2012-28486</t>
  </si>
  <si>
    <t>ID-2013-14087</t>
  </si>
  <si>
    <t>ID-2011-39630</t>
  </si>
  <si>
    <t>IN-2014-17846</t>
  </si>
  <si>
    <t>ID-2013-44383</t>
  </si>
  <si>
    <t>IN-2011-67588</t>
  </si>
  <si>
    <t>IN-2013-60364</t>
  </si>
  <si>
    <t>IN-2013-29305</t>
  </si>
  <si>
    <t>IN-2013-79929</t>
  </si>
  <si>
    <t>ID-2013-12680</t>
  </si>
  <si>
    <t>IN-2011-47883</t>
  </si>
  <si>
    <t>IN-2014-57375</t>
  </si>
  <si>
    <t>IN-2011-65796</t>
  </si>
  <si>
    <t>ID-2011-46231</t>
  </si>
  <si>
    <t>IN-2013-54428</t>
  </si>
  <si>
    <t>IN-2011-24188</t>
  </si>
  <si>
    <t>ID-2011-28927</t>
  </si>
  <si>
    <t>IN-2013-58222</t>
  </si>
  <si>
    <t>IN-2013-34058</t>
  </si>
  <si>
    <t>ID-2011-54176</t>
  </si>
  <si>
    <t>IN-2011-35857</t>
  </si>
  <si>
    <t>ID-2012-55422</t>
  </si>
  <si>
    <t>IN-2011-37817</t>
  </si>
  <si>
    <t>IN-2011-67672</t>
  </si>
  <si>
    <t>IN-2013-42360</t>
  </si>
  <si>
    <t>IN-2012-64774</t>
  </si>
  <si>
    <t>IN-2013-15368</t>
  </si>
  <si>
    <t>IN-2014-39735</t>
  </si>
  <si>
    <t>IN-2013-26519</t>
  </si>
  <si>
    <t>ID-2014-26960</t>
  </si>
  <si>
    <t>ID-2013-33778</t>
  </si>
  <si>
    <t>IN-2014-68638</t>
  </si>
  <si>
    <t>IN-2013-19267</t>
  </si>
  <si>
    <t>IN-2014-75736</t>
  </si>
  <si>
    <t>IN-2012-19162</t>
  </si>
  <si>
    <t>IN-2012-47918</t>
  </si>
  <si>
    <t>ID-2014-28822</t>
  </si>
  <si>
    <t>IN-2011-79397</t>
  </si>
  <si>
    <t>IN-2013-72131</t>
  </si>
  <si>
    <t>IN-2012-35850</t>
  </si>
  <si>
    <t>IN-2011-35920</t>
  </si>
  <si>
    <t>IN-2013-45692</t>
  </si>
  <si>
    <t>IN-2013-62093</t>
  </si>
  <si>
    <t>IN-2011-38111</t>
  </si>
  <si>
    <t>IN-2013-52216</t>
  </si>
  <si>
    <t>IN-2013-78165</t>
  </si>
  <si>
    <t>IN-2014-37194</t>
  </si>
  <si>
    <t>IN-2013-46588</t>
  </si>
  <si>
    <t>IN-2011-74252</t>
  </si>
  <si>
    <t>IN-2012-48135</t>
  </si>
  <si>
    <t>IN-2011-40652</t>
  </si>
  <si>
    <t>IN-2011-30159</t>
  </si>
  <si>
    <t>IN-2012-31258</t>
  </si>
  <si>
    <t>IN-2013-63101</t>
  </si>
  <si>
    <t>IN-2012-14276</t>
  </si>
  <si>
    <t>IN-2014-48667</t>
  </si>
  <si>
    <t>IN-2014-19876</t>
  </si>
  <si>
    <t>IN-2014-71298</t>
  </si>
  <si>
    <t>IN-2014-32385</t>
  </si>
  <si>
    <t>IN-2014-14129</t>
  </si>
  <si>
    <t>IN-2014-56801</t>
  </si>
  <si>
    <t>IN-2013-10615</t>
  </si>
  <si>
    <t>IN-2014-72236</t>
  </si>
  <si>
    <t>IN-2014-36417</t>
  </si>
  <si>
    <t>ID-2014-39896</t>
  </si>
  <si>
    <t>IN-2014-38321</t>
  </si>
  <si>
    <t>IN-2013-74798</t>
  </si>
  <si>
    <t>IN-2012-52251</t>
  </si>
  <si>
    <t>IN-2014-33092</t>
  </si>
  <si>
    <t>IN-2014-16635</t>
  </si>
  <si>
    <t>IN-2014-45769</t>
  </si>
  <si>
    <t>IN-2012-22305</t>
  </si>
  <si>
    <t>ID-2013-66391</t>
  </si>
  <si>
    <t>IN-2013-47911</t>
  </si>
  <si>
    <t>IN-2011-35486</t>
  </si>
  <si>
    <t>IN-2011-46805</t>
  </si>
  <si>
    <t>ID-2014-79131</t>
  </si>
  <si>
    <t>IN-2012-16859</t>
  </si>
  <si>
    <t>IN-2012-52069</t>
  </si>
  <si>
    <t>IN-2014-25063</t>
  </si>
  <si>
    <t>IN-2013-44936</t>
  </si>
  <si>
    <t>IN-2012-39777</t>
  </si>
  <si>
    <t>IN-2012-39462</t>
  </si>
  <si>
    <t>IN-2014-76044</t>
  </si>
  <si>
    <t>IN-2014-63003</t>
  </si>
  <si>
    <t>IN-2011-53028</t>
  </si>
  <si>
    <t>IN-2012-13359</t>
  </si>
  <si>
    <t>ID-2012-77080</t>
  </si>
  <si>
    <t>IN-2013-24790</t>
  </si>
  <si>
    <t>IN-2012-31608</t>
  </si>
  <si>
    <t>ID-2014-15431</t>
  </si>
  <si>
    <t>ID-2013-22725</t>
  </si>
  <si>
    <t>IN-2014-25266</t>
  </si>
  <si>
    <t>IN-2011-37138</t>
  </si>
  <si>
    <t>IN-2013-51712</t>
  </si>
  <si>
    <t>IN-2012-59188</t>
  </si>
  <si>
    <t>IN-2014-57151</t>
  </si>
  <si>
    <t>IN-2014-62863</t>
  </si>
  <si>
    <t>IN-2013-59454</t>
  </si>
  <si>
    <t>IN-2014-77283</t>
  </si>
  <si>
    <t>IN-2011-35808</t>
  </si>
  <si>
    <t>ID-2014-22522</t>
  </si>
  <si>
    <t>IN-2011-51327</t>
  </si>
  <si>
    <t>ID-2012-20562</t>
  </si>
  <si>
    <t>IN-2014-56206</t>
  </si>
  <si>
    <t>IN-2011-13030</t>
  </si>
  <si>
    <t>IN-2012-67931</t>
  </si>
  <si>
    <t>IN-2011-67784</t>
  </si>
  <si>
    <t>IN-2014-41709</t>
  </si>
  <si>
    <t>IN-2014-50011</t>
  </si>
  <si>
    <t>ID-2014-59713</t>
  </si>
  <si>
    <t>ID-2011-46049</t>
  </si>
  <si>
    <t>ID-2013-13072</t>
  </si>
  <si>
    <t>ID-2012-56843</t>
  </si>
  <si>
    <t>IN-2013-14899</t>
  </si>
  <si>
    <t>IN-2013-73104</t>
  </si>
  <si>
    <t>IN-2012-55751</t>
  </si>
  <si>
    <t>IN-2014-38342</t>
  </si>
  <si>
    <t>IN-2014-12792</t>
  </si>
  <si>
    <t>ID-2011-69611</t>
  </si>
  <si>
    <t>ID-2012-13268</t>
  </si>
  <si>
    <t>IN-2014-69604</t>
  </si>
  <si>
    <t>ID-2014-43060</t>
  </si>
  <si>
    <t>IN-2012-36655</t>
  </si>
  <si>
    <t>IN-2013-17132</t>
  </si>
  <si>
    <t>IN-2011-60581</t>
  </si>
  <si>
    <t>IN-2012-44180</t>
  </si>
  <si>
    <t>IN-2013-56031</t>
  </si>
  <si>
    <t>ID-2013-29102</t>
  </si>
  <si>
    <t>IN-2012-32749</t>
  </si>
  <si>
    <t>IN-2012-13702</t>
  </si>
  <si>
    <t>IN-2014-52916</t>
  </si>
  <si>
    <t>IN-2011-29725</t>
  </si>
  <si>
    <t>IN-2014-35171</t>
  </si>
  <si>
    <t>IN-2011-18854</t>
  </si>
  <si>
    <t>ID-2011-32819</t>
  </si>
  <si>
    <t>IN-2013-27737</t>
  </si>
  <si>
    <t>IN-2014-66188</t>
  </si>
  <si>
    <t>IN-2014-10090</t>
  </si>
  <si>
    <t>IN-2014-43396</t>
  </si>
  <si>
    <t>IN-2013-25861</t>
  </si>
  <si>
    <t>ID-2013-26491</t>
  </si>
  <si>
    <t>IN-2013-30229</t>
  </si>
  <si>
    <t>IN-2012-13247</t>
  </si>
  <si>
    <t>IN-2014-76226</t>
  </si>
  <si>
    <t>IN-2012-77045</t>
  </si>
  <si>
    <t>IN-2012-54897</t>
  </si>
  <si>
    <t>IN-2012-25203</t>
  </si>
  <si>
    <t>IN-2014-54281</t>
  </si>
  <si>
    <t>IN-2013-44285</t>
  </si>
  <si>
    <t>IN-2011-60511</t>
  </si>
  <si>
    <t>IN-2014-35423</t>
  </si>
  <si>
    <t>CA-2014-131254</t>
  </si>
  <si>
    <t>Houston</t>
  </si>
  <si>
    <t>Texas</t>
  </si>
  <si>
    <t>CA-2013-130946</t>
  </si>
  <si>
    <t>CA-2011-165309</t>
  </si>
  <si>
    <t>CA-2014-118773</t>
  </si>
  <si>
    <t>CA-2013-143406</t>
  </si>
  <si>
    <t>CA-2011-130421</t>
  </si>
  <si>
    <t>US-2014-152366</t>
  </si>
  <si>
    <t>US-2012-107349</t>
  </si>
  <si>
    <t>CA-2012-120397</t>
  </si>
  <si>
    <t>US-2014-158218</t>
  </si>
  <si>
    <t>CA-2014-142489</t>
  </si>
  <si>
    <t>CA-2014-150266</t>
  </si>
  <si>
    <t>CA-2013-144540</t>
  </si>
  <si>
    <t>CA-2011-123498</t>
  </si>
  <si>
    <t>CA-2011-127166</t>
  </si>
  <si>
    <t>US-2012-117184</t>
  </si>
  <si>
    <t>US-2014-141677</t>
  </si>
  <si>
    <t>CA-2014-133102</t>
  </si>
  <si>
    <t>CA-2014-152926</t>
  </si>
  <si>
    <t>CA-2011-126200</t>
  </si>
  <si>
    <t>CA-2013-120824</t>
  </si>
  <si>
    <t>US-2014-124926</t>
  </si>
  <si>
    <t>CA-2013-132017</t>
  </si>
  <si>
    <t>US-2011-120236</t>
  </si>
  <si>
    <t>US-2014-156356</t>
  </si>
  <si>
    <t>CA-2014-164042</t>
  </si>
  <si>
    <t>CA-2013-112739</t>
  </si>
  <si>
    <t>CA-2012-124541</t>
  </si>
  <si>
    <t>CA-2012-130792</t>
  </si>
  <si>
    <t>US-2013-110156</t>
  </si>
  <si>
    <t>CA-2014-142867</t>
  </si>
  <si>
    <t>GBC Plasticlear Binding Covers</t>
  </si>
  <si>
    <t>CA-2012-111990</t>
  </si>
  <si>
    <t>CA-2013-112025</t>
  </si>
  <si>
    <t>CA-2012-162621</t>
  </si>
  <si>
    <t>US-2013-131611</t>
  </si>
  <si>
    <t>CA-2013-166240</t>
  </si>
  <si>
    <t>CA-2012-157812</t>
  </si>
  <si>
    <t>CA-2014-107958</t>
  </si>
  <si>
    <t>CA-2011-165428</t>
  </si>
  <si>
    <t>CA-2012-143077</t>
  </si>
  <si>
    <t>CA-2014-105669</t>
  </si>
  <si>
    <t>CA-2012-168809</t>
  </si>
  <si>
    <t>CA-2012-136378</t>
  </si>
  <si>
    <t>CA-2012-135251</t>
  </si>
  <si>
    <t>US-2013-149790</t>
  </si>
  <si>
    <t>CA-2012-163181</t>
  </si>
  <si>
    <t>US-2011-150924</t>
  </si>
  <si>
    <t>US-2014-145863</t>
  </si>
  <si>
    <t>CA-2011-105165</t>
  </si>
  <si>
    <t>CA-2014-104927</t>
  </si>
  <si>
    <t>Cardinal HOLDit! Binder Insert Strips,Extra Strips</t>
  </si>
  <si>
    <t>US-2013-132577</t>
  </si>
  <si>
    <t>Accohide Poly Flexible Ring Binders</t>
  </si>
  <si>
    <t>CA-2012-137064</t>
  </si>
  <si>
    <t>US-2012-161991</t>
  </si>
  <si>
    <t>Round Ring Binders</t>
  </si>
  <si>
    <t>CA-2014-128426</t>
  </si>
  <si>
    <t>US-2013-148334</t>
  </si>
  <si>
    <t>CA-2013-134691</t>
  </si>
  <si>
    <t>US-2011-112914</t>
  </si>
  <si>
    <t>Avery Self-Adhesive Photo Pockets for Polaroid Photos</t>
  </si>
  <si>
    <t>Acco Four Pocket Poly Ring Binder with Label Holder, Smoke, 1"</t>
  </si>
  <si>
    <t>CA-2012-119690</t>
  </si>
  <si>
    <t>US-2014-160836</t>
  </si>
  <si>
    <t>CA-2014-106691</t>
  </si>
  <si>
    <t>US-2014-118038</t>
  </si>
  <si>
    <t>CA-2011-159310</t>
  </si>
  <si>
    <t>Avery Hidden Tab Dividers for Binding Systems</t>
  </si>
  <si>
    <t>US-2014-102288</t>
  </si>
  <si>
    <t>CA-2012-146829</t>
  </si>
  <si>
    <t>Acco Suede Grain Vinyl Round Ring Binder</t>
  </si>
  <si>
    <t>CA-2013-108987</t>
  </si>
  <si>
    <t>US-2011-106992</t>
  </si>
  <si>
    <t>Lexmark MX611dhe Monochrome Laser Printer</t>
  </si>
  <si>
    <t>Xerox WorkCentre 6505DN Laser Multifunction Printer</t>
  </si>
  <si>
    <t>CA-2014-144491</t>
  </si>
  <si>
    <t>Atlantic Metals Mobile 5-Shelf Bookcases, Custom Colors</t>
  </si>
  <si>
    <t>CA-2014-161774</t>
  </si>
  <si>
    <t>Global Commerce Series Low-Back Swivel/Tilt Chairs</t>
  </si>
  <si>
    <t>CA-2012-133585</t>
  </si>
  <si>
    <t>CA-2011-134572</t>
  </si>
  <si>
    <t>US-2011-161613</t>
  </si>
  <si>
    <t>CA-2011-121629</t>
  </si>
  <si>
    <t>StarTech.com 10/100 VDSL2 Ethernet Extender Kit</t>
  </si>
  <si>
    <t>CA-2012-168088</t>
  </si>
  <si>
    <t>Bush Heritage Pine Collection 5-Shelf Bookcase, Albany Pine Finish, *Special Order</t>
  </si>
  <si>
    <t>Laminate Occasional Tables</t>
  </si>
  <si>
    <t>O'Sullivan Plantations 2-Door Library in Landvery Oak</t>
  </si>
  <si>
    <t>US-2011-152030</t>
  </si>
  <si>
    <t>CA-2012-130183</t>
  </si>
  <si>
    <t>Hon Deluxe Fabric Upholstered Stacking Chairs</t>
  </si>
  <si>
    <t>CA-2013-164770</t>
  </si>
  <si>
    <t>Sauder Camden County Collection Library</t>
  </si>
  <si>
    <t>CA-2011-146283</t>
  </si>
  <si>
    <t>CA-2011-158281</t>
  </si>
  <si>
    <t>Epson TM-T88V Direct Thermal Printer - Monochrome - Desktop</t>
  </si>
  <si>
    <t>US-2013-127971</t>
  </si>
  <si>
    <t>CA-2014-121503</t>
  </si>
  <si>
    <t>Hewlett-Packard Deskjet 5550 Printer</t>
  </si>
  <si>
    <t>US-2012-114839</t>
  </si>
  <si>
    <t>Riverside Furniture Stanwyck Manor Table Series</t>
  </si>
  <si>
    <t>CA-2013-163048</t>
  </si>
  <si>
    <t>CA-2013-146206</t>
  </si>
  <si>
    <t>Hon Deluxe Fabric Upholstered Stacking Chairs, Squared Back</t>
  </si>
  <si>
    <t>CA-2011-168312</t>
  </si>
  <si>
    <t>Bevis Round Conference Room Tables and Bases</t>
  </si>
  <si>
    <t>US-2011-143721</t>
  </si>
  <si>
    <t>CA-2011-100678</t>
  </si>
  <si>
    <t>CA-2012-118738</t>
  </si>
  <si>
    <t>Global Enterprise Series Seating High-Back Swivel/Tilt Chairs</t>
  </si>
  <si>
    <t>CA-2012-117415</t>
  </si>
  <si>
    <t>O'Sullivan Living Dimensions 5-Shelf Bookcases</t>
  </si>
  <si>
    <t>Global Deluxe Steno Chair</t>
  </si>
  <si>
    <t>O'Sullivan Manor Hill 2-Door Library in Brianna Oak</t>
  </si>
  <si>
    <t>CA-2013-125087</t>
  </si>
  <si>
    <t>Canon PC170 Desktop Personal Copier</t>
  </si>
  <si>
    <t>US-2014-119816</t>
  </si>
  <si>
    <t>CA-2014-159149</t>
  </si>
  <si>
    <t>Sauder Mission Library with Doors, Fruitwood Finish</t>
  </si>
  <si>
    <t>Global Chrome Stack Chair</t>
  </si>
  <si>
    <t>CA-2012-119550</t>
  </si>
  <si>
    <t>Office Star - Contemporary Task Swivel chair with 2-way adjustable arms, Plum</t>
  </si>
  <si>
    <t>US-2012-125374</t>
  </si>
  <si>
    <t>CA-2013-101693</t>
  </si>
  <si>
    <t>CA-2013-163153</t>
  </si>
  <si>
    <t>US-2011-159618</t>
  </si>
  <si>
    <t>CA-2013-144645</t>
  </si>
  <si>
    <t>CA-2014-168739</t>
  </si>
  <si>
    <t>Eldon Executive Woodline II Cherry Finish Desk Accessories</t>
  </si>
  <si>
    <t>CA-2013-133697</t>
  </si>
  <si>
    <t>CA-2011-110030</t>
  </si>
  <si>
    <t>US-2013-126844</t>
  </si>
  <si>
    <t>CA-2013-128706</t>
  </si>
  <si>
    <t>CA-2013-136595</t>
  </si>
  <si>
    <t>CA-2013-128916</t>
  </si>
  <si>
    <t>US-2013-111563</t>
  </si>
  <si>
    <t>US-2011-147606</t>
  </si>
  <si>
    <t>CA-2012-126697</t>
  </si>
  <si>
    <t>CA-2011-103086</t>
  </si>
  <si>
    <t>CA-2014-103415</t>
  </si>
  <si>
    <t>US-2012-105676</t>
  </si>
  <si>
    <t>CA-2012-128125</t>
  </si>
  <si>
    <t>CA-2012-131856</t>
  </si>
  <si>
    <t>CA-2013-130050</t>
  </si>
  <si>
    <t>CA-2013-132829</t>
  </si>
  <si>
    <t>CA-2012-139731</t>
  </si>
  <si>
    <t>Amarillo</t>
  </si>
  <si>
    <t>CA-2011-139892</t>
  </si>
  <si>
    <t>CA-2011-169019</t>
  </si>
  <si>
    <t>CA-2011-101602</t>
  </si>
  <si>
    <t>El Paso</t>
  </si>
  <si>
    <t>CA-2012-141243</t>
  </si>
  <si>
    <t>Dallas</t>
  </si>
  <si>
    <t>CA-2014-147207</t>
  </si>
  <si>
    <t>CA-2014-137449</t>
  </si>
  <si>
    <t>CA-2013-152289</t>
  </si>
  <si>
    <t>CA-2014-162691</t>
  </si>
  <si>
    <t>Austin</t>
  </si>
  <si>
    <t>CA-2014-112529</t>
  </si>
  <si>
    <t>Bush Andora Conference Table, Maple/Graphite Gray Finish</t>
  </si>
  <si>
    <t>CA-2013-102813</t>
  </si>
  <si>
    <t>CA-2011-143903</t>
  </si>
  <si>
    <t>CA-2014-141705</t>
  </si>
  <si>
    <t>US-2014-133200</t>
  </si>
  <si>
    <t>Fort Worth</t>
  </si>
  <si>
    <t>CA-2011-152100</t>
  </si>
  <si>
    <t>US-2014-113992</t>
  </si>
  <si>
    <t>Plano</t>
  </si>
  <si>
    <t>CA-2011-127446</t>
  </si>
  <si>
    <t>CA-2011-129189</t>
  </si>
  <si>
    <t>US-2011-141215</t>
  </si>
  <si>
    <t>CA-2013-119186</t>
  </si>
  <si>
    <t>CA-2014-167549</t>
  </si>
  <si>
    <t>CA-2011-137274</t>
  </si>
  <si>
    <t>US-2014-148551</t>
  </si>
  <si>
    <t>CA-2011-162089</t>
  </si>
  <si>
    <t>Brownsville</t>
  </si>
  <si>
    <t>CA-2014-154011</t>
  </si>
  <si>
    <t>CA-2013-109400</t>
  </si>
  <si>
    <t>CA-2014-132290</t>
  </si>
  <si>
    <t>Bevis Traditional Conference Table Top, Plinth Base</t>
  </si>
  <si>
    <t>CA-2014-152583</t>
  </si>
  <si>
    <t>CA-2014-113355</t>
  </si>
  <si>
    <t>Grand Prairie</t>
  </si>
  <si>
    <t>CA-2011-166863</t>
  </si>
  <si>
    <t>Okidata C331dn Printer</t>
  </si>
  <si>
    <t>CA-2013-117590</t>
  </si>
  <si>
    <t>Richardson</t>
  </si>
  <si>
    <t>CA-2014-161739</t>
  </si>
  <si>
    <t>Round Rock</t>
  </si>
  <si>
    <t>CA-2013-119963</t>
  </si>
  <si>
    <t>CA-2013-149272</t>
  </si>
  <si>
    <t>Bryan</t>
  </si>
  <si>
    <t>CA-2014-106432</t>
  </si>
  <si>
    <t>Waco</t>
  </si>
  <si>
    <t>CA-2012-143147</t>
  </si>
  <si>
    <t>US-2013-105452</t>
  </si>
  <si>
    <t>CA-2012-161767</t>
  </si>
  <si>
    <t>NeatDesk Desktop Scanner &amp; Digital Filing System</t>
  </si>
  <si>
    <t>CA-2013-159373</t>
  </si>
  <si>
    <t>US-2014-124779</t>
  </si>
  <si>
    <t>CA-2012-140025</t>
  </si>
  <si>
    <t>CA-2014-124674</t>
  </si>
  <si>
    <t>Atlantic Metals Mobile 2-Shelf Bookcases, Custom Colors</t>
  </si>
  <si>
    <t>US-2014-119438</t>
  </si>
  <si>
    <t>Tyler</t>
  </si>
  <si>
    <t>US-2012-168704</t>
  </si>
  <si>
    <t>CA-2013-145730</t>
  </si>
  <si>
    <t>CA-2013-130393</t>
  </si>
  <si>
    <t>San Angelo</t>
  </si>
  <si>
    <t>CA-2012-146563</t>
  </si>
  <si>
    <t>CA-2011-131009</t>
  </si>
  <si>
    <t>CA-2014-163125</t>
  </si>
  <si>
    <t>League City</t>
  </si>
  <si>
    <t>Hon Every-Day Chair Series Swivel Task Chairs</t>
  </si>
  <si>
    <t>CA-2014-154907</t>
  </si>
  <si>
    <t>US-2014-137491</t>
  </si>
  <si>
    <t>US-2013-110170</t>
  </si>
  <si>
    <t>CA-2011-161508</t>
  </si>
  <si>
    <t>CA-2011-124723</t>
  </si>
  <si>
    <t>Texas City</t>
  </si>
  <si>
    <t>CA-2014-135692</t>
  </si>
  <si>
    <t>Sauder Barrister Bookcases</t>
  </si>
  <si>
    <t>CA-2014-142461</t>
  </si>
  <si>
    <t>CA-2012-139374</t>
  </si>
  <si>
    <t>US-2014-139969</t>
  </si>
  <si>
    <t>College Station</t>
  </si>
  <si>
    <t>CA-2014-131282</t>
  </si>
  <si>
    <t>CA-2014-100223</t>
  </si>
  <si>
    <t>US-2011-122959</t>
  </si>
  <si>
    <t>CA-2012-139094</t>
  </si>
  <si>
    <t>CA-2012-141250</t>
  </si>
  <si>
    <t>US-2012-123918</t>
  </si>
  <si>
    <t>CA-2012-137512</t>
  </si>
  <si>
    <t>Allen</t>
  </si>
  <si>
    <t>CA-2011-113859</t>
  </si>
  <si>
    <t>Odessa</t>
  </si>
  <si>
    <t>CA-2014-151750</t>
  </si>
  <si>
    <t>US-2013-148110</t>
  </si>
  <si>
    <t>CA-2014-161557</t>
  </si>
  <si>
    <t>CA-2012-166219</t>
  </si>
  <si>
    <t>CA-2014-113873</t>
  </si>
  <si>
    <t>CA-2012-118955</t>
  </si>
  <si>
    <t>CA-2013-116799</t>
  </si>
  <si>
    <t>Office Star - Mid Back Dual function Ergonomic High Back Chair with 2-Way Adjustable Arms</t>
  </si>
  <si>
    <t>CA-2013-145303</t>
  </si>
  <si>
    <t>CA-2013-154018</t>
  </si>
  <si>
    <t>Laredo</t>
  </si>
  <si>
    <t>CA-2011-110219</t>
  </si>
  <si>
    <t>CA-2012-105690</t>
  </si>
  <si>
    <t>Port Arthur</t>
  </si>
  <si>
    <t>CA-2013-162082</t>
  </si>
  <si>
    <t>Harlingen</t>
  </si>
  <si>
    <t>CA-2014-156622</t>
  </si>
  <si>
    <t>CA-2012-122623</t>
  </si>
  <si>
    <t>CA-2014-100314</t>
  </si>
  <si>
    <t>Wasp CCD Handheld Bar Code Reader</t>
  </si>
  <si>
    <t>US-2011-115987</t>
  </si>
  <si>
    <t>CA-2011-105417</t>
  </si>
  <si>
    <t>US-2012-155369</t>
  </si>
  <si>
    <t>Carrollton</t>
  </si>
  <si>
    <t>US-2012-163433</t>
  </si>
  <si>
    <t>Mcallen</t>
  </si>
  <si>
    <t>CA-2011-120544</t>
  </si>
  <si>
    <t>Mesquite</t>
  </si>
  <si>
    <t>CA-2013-103919</t>
  </si>
  <si>
    <t>CA-2014-144680</t>
  </si>
  <si>
    <t>CA-2013-126627</t>
  </si>
  <si>
    <t>CA-2012-131352</t>
  </si>
  <si>
    <t>US-2013-141264</t>
  </si>
  <si>
    <t>Irving</t>
  </si>
  <si>
    <t>CA-2013-116337</t>
  </si>
  <si>
    <t>Executive Impressions 14" Contract Wall Clock with Quartz Movement</t>
  </si>
  <si>
    <t>CA-2011-108273</t>
  </si>
  <si>
    <t>CA-2012-105613</t>
  </si>
  <si>
    <t>US-2012-118983</t>
  </si>
  <si>
    <t>CA-2014-121216</t>
  </si>
  <si>
    <t>CA-2014-134194</t>
  </si>
  <si>
    <t>CA-2011-120775</t>
  </si>
  <si>
    <t>CA-2014-150959</t>
  </si>
  <si>
    <t>Garland</t>
  </si>
  <si>
    <t>CA-2014-149720</t>
  </si>
  <si>
    <t>Frisco</t>
  </si>
  <si>
    <t>US-2014-116701</t>
  </si>
  <si>
    <t>US-2013-160528</t>
  </si>
  <si>
    <t>Pharr</t>
  </si>
  <si>
    <t>CA-2012-135391</t>
  </si>
  <si>
    <t>US-2013-144057</t>
  </si>
  <si>
    <t>Euro Pro Shark Stick Mini Vacuum</t>
  </si>
  <si>
    <t>CA-2011-105340</t>
  </si>
  <si>
    <t>US-2011-117744</t>
  </si>
  <si>
    <t>Corpus Christi</t>
  </si>
  <si>
    <t>CA-2011-113257</t>
  </si>
  <si>
    <t>Beaumont</t>
  </si>
  <si>
    <t>US-2014-123834</t>
  </si>
  <si>
    <t>Hon 61000 Series Interactive Training Tables</t>
  </si>
  <si>
    <t>US-2013-120460</t>
  </si>
  <si>
    <t>CA-2014-164168</t>
  </si>
  <si>
    <t>CA-2011-103849</t>
  </si>
  <si>
    <t>CA-2011-122609</t>
  </si>
  <si>
    <t>CA-2013-158806</t>
  </si>
  <si>
    <t>CA-2012-141810</t>
  </si>
  <si>
    <t>GBC Premium Transparent Covers with Diagonal Lined Pattern</t>
  </si>
  <si>
    <t>US-2014-119319</t>
  </si>
  <si>
    <t>CA-2014-139311</t>
  </si>
  <si>
    <t>CA-2011-120852</t>
  </si>
  <si>
    <t>CA-2011-138023</t>
  </si>
  <si>
    <t>CA-2014-112809</t>
  </si>
  <si>
    <t>Acco D-Ring Binder w/DublLock</t>
  </si>
  <si>
    <t>CA-2014-136539</t>
  </si>
  <si>
    <t>CA-2014-158876</t>
  </si>
  <si>
    <t>CA-2012-129112</t>
  </si>
  <si>
    <t>US-2012-141453</t>
  </si>
  <si>
    <t>US-2011-165589</t>
  </si>
  <si>
    <t>Lubbock</t>
  </si>
  <si>
    <t>CA-2014-146024</t>
  </si>
  <si>
    <t>US-2014-108245</t>
  </si>
  <si>
    <t>Pearland</t>
  </si>
  <si>
    <t>US-2014-143028</t>
  </si>
  <si>
    <t>US-2012-122140</t>
  </si>
  <si>
    <t>CA-2012-123456</t>
  </si>
  <si>
    <t>CA-2012-112214</t>
  </si>
  <si>
    <t>CA-2012-111395</t>
  </si>
  <si>
    <t>CA-2011-130673</t>
  </si>
  <si>
    <t>San Marcos</t>
  </si>
  <si>
    <t>CA-2014-158953</t>
  </si>
  <si>
    <t>Missouri City</t>
  </si>
  <si>
    <t>CA-2014-121160</t>
  </si>
  <si>
    <t>CA-2013-117226</t>
  </si>
  <si>
    <t>Deer Park</t>
  </si>
  <si>
    <t>CA-2011-165393</t>
  </si>
  <si>
    <t>CA-2012-156377</t>
  </si>
  <si>
    <t>CA-2014-106068</t>
  </si>
  <si>
    <t>CA-2012-107083</t>
  </si>
  <si>
    <t>CA-2011-122567</t>
  </si>
  <si>
    <t>CA-2013-169922</t>
  </si>
  <si>
    <t>GBC Wire Binding Combs</t>
  </si>
  <si>
    <t>CA-2014-112536</t>
  </si>
  <si>
    <t>Cardinal Hold-It CD Pocket</t>
  </si>
  <si>
    <t>CA-2011-124394</t>
  </si>
  <si>
    <t>CA-2014-103765</t>
  </si>
  <si>
    <t>US-2011-127635</t>
  </si>
  <si>
    <t>CA-2011-103492</t>
  </si>
  <si>
    <t>GBC Personal VeloBind Strips</t>
  </si>
  <si>
    <t>CA-2012-109190</t>
  </si>
  <si>
    <t>US-2014-130603</t>
  </si>
  <si>
    <t>US-2011-166310</t>
  </si>
  <si>
    <t>CA-2013-130400</t>
  </si>
  <si>
    <t>CA-2014-140298</t>
  </si>
  <si>
    <t>CA-2013-137176</t>
  </si>
  <si>
    <t>CA-2013-113551</t>
  </si>
  <si>
    <t>Edinburg</t>
  </si>
  <si>
    <t>CA-2012-144302</t>
  </si>
  <si>
    <t>CA-2011-104738</t>
  </si>
  <si>
    <t>CA-2012-156608</t>
  </si>
  <si>
    <t>CA-2011-163748</t>
  </si>
  <si>
    <t>CA-2013-112256</t>
  </si>
  <si>
    <t>US-2012-149692</t>
  </si>
  <si>
    <t>US-2014-105389</t>
  </si>
  <si>
    <t>US-2012-118766</t>
  </si>
  <si>
    <t>US-2012-163685</t>
  </si>
  <si>
    <t>CA-2011-103744</t>
  </si>
  <si>
    <t>CA-2014-146367</t>
  </si>
  <si>
    <t>CA-2014-160045</t>
  </si>
  <si>
    <t>CA-2012-150413</t>
  </si>
  <si>
    <t>CA-2014-165099</t>
  </si>
  <si>
    <t>Abilene</t>
  </si>
  <si>
    <t>Hoover Commercial Lightweight Upright Vacuum</t>
  </si>
  <si>
    <t>Computer Printout Index Tabs</t>
  </si>
  <si>
    <t>CA-2013-114209</t>
  </si>
  <si>
    <t>CA-2012-127607</t>
  </si>
  <si>
    <t>Acco Economy Flexible Poly Round Ring Binder</t>
  </si>
  <si>
    <t>US-2011-152723</t>
  </si>
  <si>
    <t>CA-2014-124114</t>
  </si>
  <si>
    <t>US-2014-155299</t>
  </si>
  <si>
    <t>Eureka Disposable Bags for Sanitaire Vibra Groomer I Upright Vac</t>
  </si>
  <si>
    <t>CA-2013-107783</t>
  </si>
  <si>
    <t>Bethlehem</t>
  </si>
  <si>
    <t>Pennsylvania</t>
  </si>
  <si>
    <t>CA-2011-154963</t>
  </si>
  <si>
    <t>CA-2011-155796</t>
  </si>
  <si>
    <t>US-2013-152051</t>
  </si>
  <si>
    <t>Global Leather Highback Executive Chair with Pneumatic Height Adjustment, Black</t>
  </si>
  <si>
    <t>CA-2013-105746</t>
  </si>
  <si>
    <t>US-2012-130512</t>
  </si>
  <si>
    <t>Allentown</t>
  </si>
  <si>
    <t>CA-2012-125185</t>
  </si>
  <si>
    <t>CA-2011-136742</t>
  </si>
  <si>
    <t>CA-2014-131366</t>
  </si>
  <si>
    <t>Blue Parrot B250XT Professional Grade Wireless Bluetooth Headset with</t>
  </si>
  <si>
    <t>CA-2014-115119</t>
  </si>
  <si>
    <t>CA-2012-119291</t>
  </si>
  <si>
    <t>GBC Linen Binding Covers</t>
  </si>
  <si>
    <t>Cisco Small Business SPA 502G VoIP phone</t>
  </si>
  <si>
    <t>CA-2014-144638</t>
  </si>
  <si>
    <t>CA-2012-111325</t>
  </si>
  <si>
    <t>Altoona</t>
  </si>
  <si>
    <t>CA-2014-169404</t>
  </si>
  <si>
    <t>GBC Wire Binding Strips</t>
  </si>
  <si>
    <t>CA-2014-112004</t>
  </si>
  <si>
    <t>US-2014-154851</t>
  </si>
  <si>
    <t>Wilson Jones Custom Binder Spines &amp; Labels</t>
  </si>
  <si>
    <t>CA-2014-118892</t>
  </si>
  <si>
    <t>Philadelphia</t>
  </si>
  <si>
    <t>US-2014-165456</t>
  </si>
  <si>
    <t>US-2012-150630</t>
  </si>
  <si>
    <t>US-2013-141544</t>
  </si>
  <si>
    <t>Hon 2090 “Pillow Soft” Series Mid Back Swivel/Tilt Chairs</t>
  </si>
  <si>
    <t>CA-2011-140858</t>
  </si>
  <si>
    <t>Global Leather Executive Chair</t>
  </si>
  <si>
    <t>CA-2014-153045</t>
  </si>
  <si>
    <t>US-2013-114013</t>
  </si>
  <si>
    <t>CA-2012-112130</t>
  </si>
  <si>
    <t>CA-2012-157287</t>
  </si>
  <si>
    <t>CA-2013-121370</t>
  </si>
  <si>
    <t>CA-2013-158778</t>
  </si>
  <si>
    <t>CA-2013-119165</t>
  </si>
  <si>
    <t>CA-2011-159835</t>
  </si>
  <si>
    <t>CA-2011-114181</t>
  </si>
  <si>
    <t>CA-2014-139773</t>
  </si>
  <si>
    <t>CA-2014-122539</t>
  </si>
  <si>
    <t>CA-2012-110891</t>
  </si>
  <si>
    <t>CA-2012-142237</t>
  </si>
  <si>
    <t>CA-2013-134180</t>
  </si>
  <si>
    <t>Bevis Steel Folding Chairs</t>
  </si>
  <si>
    <t>US-2014-167570</t>
  </si>
  <si>
    <t>CA-2013-127243</t>
  </si>
  <si>
    <t>CA-2014-137785</t>
  </si>
  <si>
    <t>CA-2012-167010</t>
  </si>
  <si>
    <t>CA-2011-129938</t>
  </si>
  <si>
    <t>CA-2014-156237</t>
  </si>
  <si>
    <t>CA-2014-159793</t>
  </si>
  <si>
    <t>CA-2014-117667</t>
  </si>
  <si>
    <t>US-2011-138758</t>
  </si>
  <si>
    <t>US-2014-165358</t>
  </si>
  <si>
    <t>US-2014-169551</t>
  </si>
  <si>
    <t>US-2014-156909</t>
  </si>
  <si>
    <t>Global Deluxe Stacking Chair, Gray</t>
  </si>
  <si>
    <t>US-2012-164238</t>
  </si>
  <si>
    <t>US-2014-118087</t>
  </si>
  <si>
    <t>CA-2013-159912</t>
  </si>
  <si>
    <t>CA-2011-149524</t>
  </si>
  <si>
    <t>CA-2014-156895</t>
  </si>
  <si>
    <t>CA-2014-154109</t>
  </si>
  <si>
    <t>US-2014-160759</t>
  </si>
  <si>
    <t>Leather Task Chair, Black</t>
  </si>
  <si>
    <t>Global Task Chair, Black</t>
  </si>
  <si>
    <t>CA-2013-143714</t>
  </si>
  <si>
    <t>US-2014-110576</t>
  </si>
  <si>
    <t>CA-2011-116666</t>
  </si>
  <si>
    <t>Samsung Galaxy Note 2</t>
  </si>
  <si>
    <t>Sharp AL-1530CS Digital Copier</t>
  </si>
  <si>
    <t>US-2013-146066</t>
  </si>
  <si>
    <t>CA-2012-119879</t>
  </si>
  <si>
    <t>US-2013-126893</t>
  </si>
  <si>
    <t>US-2012-154389</t>
  </si>
  <si>
    <t>LG Exalt</t>
  </si>
  <si>
    <t>US-2013-100720</t>
  </si>
  <si>
    <t>CA-2011-142839</t>
  </si>
  <si>
    <t>Chromcraft Rectangular Conference Tables</t>
  </si>
  <si>
    <t>CA-2014-144526</t>
  </si>
  <si>
    <t>CA-2013-133816</t>
  </si>
  <si>
    <t>CA-2011-138128</t>
  </si>
  <si>
    <t>CA-2012-102876</t>
  </si>
  <si>
    <t>US-2014-132381</t>
  </si>
  <si>
    <t>US-2012-126753</t>
  </si>
  <si>
    <t>Cisco IP Phone 7961G-GE VoIP phone</t>
  </si>
  <si>
    <t>CA-2014-127782</t>
  </si>
  <si>
    <t>CA-2013-121223</t>
  </si>
  <si>
    <t>CA-2011-122931</t>
  </si>
  <si>
    <t>Hon 30" x 60" Table with Locking Drawer</t>
  </si>
  <si>
    <t>CA-2014-161410</t>
  </si>
  <si>
    <t>US-2011-118486</t>
  </si>
  <si>
    <t>CA-2012-109001</t>
  </si>
  <si>
    <t>CA-2014-132199</t>
  </si>
  <si>
    <t>US-2011-115189</t>
  </si>
  <si>
    <t>CA-2014-126144</t>
  </si>
  <si>
    <t>US-2013-155173</t>
  </si>
  <si>
    <t>CA-2011-115791</t>
  </si>
  <si>
    <t>CA-2014-125199</t>
  </si>
  <si>
    <t>CA-2013-158099</t>
  </si>
  <si>
    <t>Barricks 18" x 48" Non-Folding Utility Table with Bottom Storage Shelf</t>
  </si>
  <si>
    <t>US-2011-159926</t>
  </si>
  <si>
    <t>US-2013-151827</t>
  </si>
  <si>
    <t>CA-2013-155747</t>
  </si>
  <si>
    <t>CA-2014-149895</t>
  </si>
  <si>
    <t>CA-2013-114867</t>
  </si>
  <si>
    <t>LG G2</t>
  </si>
  <si>
    <t>CA-2014-113453</t>
  </si>
  <si>
    <t>CA-2014-149888</t>
  </si>
  <si>
    <t>CA-2014-121293</t>
  </si>
  <si>
    <t>CA-2011-122336</t>
  </si>
  <si>
    <t>Bevis Rectangular Conference Tables</t>
  </si>
  <si>
    <t>US-2014-110646</t>
  </si>
  <si>
    <t>CA-2013-111976</t>
  </si>
  <si>
    <t>CA-2013-129308</t>
  </si>
  <si>
    <t>Avaya 5410 Digital phone</t>
  </si>
  <si>
    <t>CA-2011-102869</t>
  </si>
  <si>
    <t>US-2014-131961</t>
  </si>
  <si>
    <t>iHome FM Clock Radio with Lightning Dock</t>
  </si>
  <si>
    <t>CA-2013-161907</t>
  </si>
  <si>
    <t>Clearsounds A400</t>
  </si>
  <si>
    <t>CA-2012-122210</t>
  </si>
  <si>
    <t>US-2011-105767</t>
  </si>
  <si>
    <t>Motorola L804</t>
  </si>
  <si>
    <t>CA-2011-122882</t>
  </si>
  <si>
    <t>Speck Products Candyshell Flip Case</t>
  </si>
  <si>
    <t>CA-2014-130967</t>
  </si>
  <si>
    <t>CA-2012-120341</t>
  </si>
  <si>
    <t>Grandstream GXP2100 Mainstream Business Phone</t>
  </si>
  <si>
    <t>CA-2011-164182</t>
  </si>
  <si>
    <t>CA-2013-155481</t>
  </si>
  <si>
    <t>Griffin GC36547 PowerJolt SE Lightning Charger</t>
  </si>
  <si>
    <t>CA-2014-136364</t>
  </si>
  <si>
    <t>CA-2014-156363</t>
  </si>
  <si>
    <t>US-2013-106677</t>
  </si>
  <si>
    <t>CA-2014-144862</t>
  </si>
  <si>
    <t>CA-2012-135314</t>
  </si>
  <si>
    <t>Okidata MB491 Multifunction Printer</t>
  </si>
  <si>
    <t>Lexmark MarkNet N8150 Wireless Print Server</t>
  </si>
  <si>
    <t>CA-2013-164924</t>
  </si>
  <si>
    <t>Brother MFC-9340CDW LED All-In-One Printer, Copier Scanner</t>
  </si>
  <si>
    <t>CA-2012-122756</t>
  </si>
  <si>
    <t>CA-2011-138317</t>
  </si>
  <si>
    <t>Epson Perfection V600 Photo Scanner</t>
  </si>
  <si>
    <t>CA-2014-136448</t>
  </si>
  <si>
    <t>CA-2014-155075</t>
  </si>
  <si>
    <t>CA-2014-154760</t>
  </si>
  <si>
    <t>CA-2013-158211</t>
  </si>
  <si>
    <t>CA-2013-120796</t>
  </si>
  <si>
    <t>GBC Velobind Prepunched Cover Sets, Regency Series</t>
  </si>
  <si>
    <t>CA-2012-101091</t>
  </si>
  <si>
    <t>CA-2013-140081</t>
  </si>
  <si>
    <t>CA-2012-157343</t>
  </si>
  <si>
    <t>GBC Recycled Grain Textured Covers</t>
  </si>
  <si>
    <t>CA-2012-102806</t>
  </si>
  <si>
    <t>US-2012-150161</t>
  </si>
  <si>
    <t>CA-2014-149489</t>
  </si>
  <si>
    <t>CA-2014-165757</t>
  </si>
  <si>
    <t>CA-2011-139542</t>
  </si>
  <si>
    <t>US-2013-161683</t>
  </si>
  <si>
    <t>CA-2011-117478</t>
  </si>
  <si>
    <t>CA-2013-154536</t>
  </si>
  <si>
    <t>CA-2014-160801</t>
  </si>
  <si>
    <t>Avery Trapezoid Ring Binder, 3" Capacity, Black, 1040 sheets</t>
  </si>
  <si>
    <t>CA-2011-114251</t>
  </si>
  <si>
    <t>CA-2012-100545</t>
  </si>
  <si>
    <t>US-2011-112564</t>
  </si>
  <si>
    <t>Avery Durable Slant Ring Binders With Label Holder</t>
  </si>
  <si>
    <t>US-2014-132927</t>
  </si>
  <si>
    <t>CA-2012-113523</t>
  </si>
  <si>
    <t>CA-2014-133067</t>
  </si>
  <si>
    <t>CA-2014-158379</t>
  </si>
  <si>
    <t>Clear Mylar Reinforcing Strips</t>
  </si>
  <si>
    <t>CA-2012-160787</t>
  </si>
  <si>
    <t>Acco Pressboard Covers with Storage Hooks, 14 7/8" x 11", Dark Blue</t>
  </si>
  <si>
    <t>CA-2011-144974</t>
  </si>
  <si>
    <t>CA-2013-131744</t>
  </si>
  <si>
    <t>CA-2014-107832</t>
  </si>
  <si>
    <t>US-2011-158638</t>
  </si>
  <si>
    <t>CA-2014-110429</t>
  </si>
  <si>
    <t>Mead 1st Gear 2" Zipper Binder, Asst. Colors</t>
  </si>
  <si>
    <t>Avery Legal 4-Ring Binder</t>
  </si>
  <si>
    <t>CA-2014-111374</t>
  </si>
  <si>
    <t>CA-2014-152205</t>
  </si>
  <si>
    <t>Angle-D Ring Binders</t>
  </si>
  <si>
    <t>CA-2014-156412</t>
  </si>
  <si>
    <t>CA-2012-100734</t>
  </si>
  <si>
    <t>US-2014-124303</t>
  </si>
  <si>
    <t>CA-2011-112403</t>
  </si>
  <si>
    <t>US-2012-161347</t>
  </si>
  <si>
    <t>CA-2014-169817</t>
  </si>
  <si>
    <t>CA-2013-146521</t>
  </si>
  <si>
    <t>US-2014-122714</t>
  </si>
  <si>
    <t>Chicago</t>
  </si>
  <si>
    <t>Illinois</t>
  </si>
  <si>
    <t>CA-2014-152093</t>
  </si>
  <si>
    <t>CA-2014-115651</t>
  </si>
  <si>
    <t>CA-2012-140221</t>
  </si>
  <si>
    <t>CA-2011-119172</t>
  </si>
  <si>
    <t>CA-2013-168956</t>
  </si>
  <si>
    <t>Honeywell Enviracaire Portable Air Cleaner for up to 8 x 10 Room</t>
  </si>
  <si>
    <t>US-2014-122637</t>
  </si>
  <si>
    <t>US-2014-125647</t>
  </si>
  <si>
    <t>CA-2012-106208</t>
  </si>
  <si>
    <t>US-2011-117058</t>
  </si>
  <si>
    <t>US-2013-103646</t>
  </si>
  <si>
    <t>US-2011-100853</t>
  </si>
  <si>
    <t>CA-2014-100356</t>
  </si>
  <si>
    <t>CA-2014-154732</t>
  </si>
  <si>
    <t>US-2011-161305</t>
  </si>
  <si>
    <t>US-2011-140452</t>
  </si>
  <si>
    <t>CA-2011-115336</t>
  </si>
  <si>
    <t>CA-2012-164007</t>
  </si>
  <si>
    <t>CA-2014-126123</t>
  </si>
  <si>
    <t>CA-2013-163398</t>
  </si>
  <si>
    <t>US-2012-100531</t>
  </si>
  <si>
    <t>CA-2011-137092</t>
  </si>
  <si>
    <t>US-2011-104759</t>
  </si>
  <si>
    <t>CA-2011-169649</t>
  </si>
  <si>
    <t>CA-2011-142510</t>
  </si>
  <si>
    <t>CA-2014-125269</t>
  </si>
  <si>
    <t>CA-2012-132136</t>
  </si>
  <si>
    <t>US-2011-111171</t>
  </si>
  <si>
    <t>Cardinal Slant-D Ring Binder, Heavy Gauge Vinyl</t>
  </si>
  <si>
    <t>CA-2011-130575</t>
  </si>
  <si>
    <t>CA-2013-159737</t>
  </si>
  <si>
    <t>CA-2014-155936</t>
  </si>
  <si>
    <t>US-2013-131114</t>
  </si>
  <si>
    <t>CA-2011-148950</t>
  </si>
  <si>
    <t>US-2014-118556</t>
  </si>
  <si>
    <t>CA-2014-114524</t>
  </si>
  <si>
    <t>US-2014-127341</t>
  </si>
  <si>
    <t>CA-2012-126557</t>
  </si>
  <si>
    <t>CA-2013-125920</t>
  </si>
  <si>
    <t>US-2014-132206</t>
  </si>
  <si>
    <t>CA-2014-101728</t>
  </si>
  <si>
    <t>CA-2012-113173</t>
  </si>
  <si>
    <t>CA-2014-125878</t>
  </si>
  <si>
    <t>US-2013-133879</t>
  </si>
  <si>
    <t>Avery Durable Slant Ring Binders</t>
  </si>
  <si>
    <t>CA-2011-101147</t>
  </si>
  <si>
    <t>CA-2014-145093</t>
  </si>
  <si>
    <t>US-2013-117037</t>
  </si>
  <si>
    <t>Acco Recycled 2" Capacity Laser Printer Hanging Data Binders</t>
  </si>
  <si>
    <t>US-2011-151015</t>
  </si>
  <si>
    <t>CA-2012-100818</t>
  </si>
  <si>
    <t>CA-2013-158568</t>
  </si>
  <si>
    <t>US-2014-150595</t>
  </si>
  <si>
    <t>CA-2013-110898</t>
  </si>
  <si>
    <t>CA-2013-108364</t>
  </si>
  <si>
    <t>CA-2013-139234</t>
  </si>
  <si>
    <t>US-2013-100419</t>
  </si>
  <si>
    <t>CA-2014-111220</t>
  </si>
  <si>
    <t>CA-2013-150007</t>
  </si>
  <si>
    <t>CA-2013-168361</t>
  </si>
  <si>
    <t>CA-2014-140326</t>
  </si>
  <si>
    <t>Bush Birmingham Collection Bookcase, Dark Cherry</t>
  </si>
  <si>
    <t>CA-2013-147375</t>
  </si>
  <si>
    <t>Canon Color ImageCLASS MF8580Cdw Wireless Laser All-In-One Printer, Copier, Scanner</t>
  </si>
  <si>
    <t>CA-2014-148411</t>
  </si>
  <si>
    <t>GuestStacker Chair with Chrome Finish Legs</t>
  </si>
  <si>
    <t>CA-2013-144764</t>
  </si>
  <si>
    <t>Okidata C610n Printer</t>
  </si>
  <si>
    <t>US-2011-140914</t>
  </si>
  <si>
    <t>CA-2014-163006</t>
  </si>
  <si>
    <t>CA-2011-152618</t>
  </si>
  <si>
    <t>Hewlett-Packard Deskjet 6540 Color Inkjet Printer</t>
  </si>
  <si>
    <t>CA-2011-120411</t>
  </si>
  <si>
    <t>US-2014-124968</t>
  </si>
  <si>
    <t>BoxOffice By Design Rectangular and Half-Moon Meeting Room Tables</t>
  </si>
  <si>
    <t>CA-2013-157749</t>
  </si>
  <si>
    <t>CA-2014-157966</t>
  </si>
  <si>
    <t>HP Officejet Pro 8600 e-All-In-One Printer, Copier, Scanner, Fax</t>
  </si>
  <si>
    <t>CA-2014-102337</t>
  </si>
  <si>
    <t>CA-2014-154039</t>
  </si>
  <si>
    <t>CA-2013-152555</t>
  </si>
  <si>
    <t>CA-2011-144029</t>
  </si>
  <si>
    <t>CA-2011-166716</t>
  </si>
  <si>
    <t>US-2014-106551</t>
  </si>
  <si>
    <t>CA-2014-100615</t>
  </si>
  <si>
    <t>CA-2014-165386</t>
  </si>
  <si>
    <t>O'Sullivan Elevations Bookcase, Cherry Finish</t>
  </si>
  <si>
    <t>CA-2013-115574</t>
  </si>
  <si>
    <t>US-2012-123218</t>
  </si>
  <si>
    <t>US-2014-106663</t>
  </si>
  <si>
    <t>CA-2012-136728</t>
  </si>
  <si>
    <t>US-2012-164175</t>
  </si>
  <si>
    <t>CA-2013-129847</t>
  </si>
  <si>
    <t>US-2014-152380</t>
  </si>
  <si>
    <t>US-2011-102631</t>
  </si>
  <si>
    <t>Howard Miller 12-3/4 Diameter Accuwave DS  Wall Clock</t>
  </si>
  <si>
    <t>US-2013-104815</t>
  </si>
  <si>
    <t>Safco Value Mate Steel Bookcase, Baked Enamel Finish on Steel, Black</t>
  </si>
  <si>
    <t>CA-2014-160122</t>
  </si>
  <si>
    <t>CA-2013-149349</t>
  </si>
  <si>
    <t>CA-2014-117653</t>
  </si>
  <si>
    <t>CA-2014-157350</t>
  </si>
  <si>
    <t>CA-2011-126802</t>
  </si>
  <si>
    <t>CA-2014-127474</t>
  </si>
  <si>
    <t>CA-2013-124506</t>
  </si>
  <si>
    <t>Electrix Incandescent Magnifying Lamp, Black</t>
  </si>
  <si>
    <t>CA-2012-145394</t>
  </si>
  <si>
    <t>CA-2014-166849</t>
  </si>
  <si>
    <t>CA-2013-165484</t>
  </si>
  <si>
    <t>CA-2013-101791</t>
  </si>
  <si>
    <t>CA-2014-155642</t>
  </si>
  <si>
    <t>CA-2014-124191</t>
  </si>
  <si>
    <t>CA-2011-119466</t>
  </si>
  <si>
    <t>CA-2014-118640</t>
  </si>
  <si>
    <t>CA-2014-119746</t>
  </si>
  <si>
    <t>CA-2014-122595</t>
  </si>
  <si>
    <t>CA-2012-153073</t>
  </si>
  <si>
    <t>CA-2013-132479</t>
  </si>
  <si>
    <t>Rockford</t>
  </si>
  <si>
    <t>CA-2012-124975</t>
  </si>
  <si>
    <t>Aurora</t>
  </si>
  <si>
    <t>US-2012-165512</t>
  </si>
  <si>
    <t>Naperville</t>
  </si>
  <si>
    <t>CA-2012-118423</t>
  </si>
  <si>
    <t>Peoria</t>
  </si>
  <si>
    <t>CA-2014-162565</t>
  </si>
  <si>
    <t>US-2014-117247</t>
  </si>
  <si>
    <t>US-2013-157945</t>
  </si>
  <si>
    <t>US-2012-122784</t>
  </si>
  <si>
    <t>Highland Park</t>
  </si>
  <si>
    <t>CA-2012-104871</t>
  </si>
  <si>
    <t>Normal</t>
  </si>
  <si>
    <t>CA-2011-113880</t>
  </si>
  <si>
    <t>Elmhurst</t>
  </si>
  <si>
    <t>CA-2012-154284</t>
  </si>
  <si>
    <t>Star Micronics TSP800 TSP847IIU Receipt Printer</t>
  </si>
  <si>
    <t>CA-2013-168032</t>
  </si>
  <si>
    <t>CA-2011-163468</t>
  </si>
  <si>
    <t>Des Plaines</t>
  </si>
  <si>
    <t>US-2013-156097</t>
  </si>
  <si>
    <t>Global Troy Executive Leather Low-Back Tilter</t>
  </si>
  <si>
    <t>US-2013-115455</t>
  </si>
  <si>
    <t>CA-2011-106229</t>
  </si>
  <si>
    <t>US-2013-162852</t>
  </si>
  <si>
    <t>CA-2014-163265</t>
  </si>
  <si>
    <t>CA-2014-107629</t>
  </si>
  <si>
    <t>Skokie</t>
  </si>
  <si>
    <t>CA-2011-126193</t>
  </si>
  <si>
    <t>Oswego</t>
  </si>
  <si>
    <t>CA-2012-157322</t>
  </si>
  <si>
    <t>Carol Stream</t>
  </si>
  <si>
    <t>CA-2013-153577</t>
  </si>
  <si>
    <t>CA-2011-145800</t>
  </si>
  <si>
    <t>Buffalo Grove</t>
  </si>
  <si>
    <t>CA-2011-153976</t>
  </si>
  <si>
    <t>Evanston</t>
  </si>
  <si>
    <t>CA-2014-152702</t>
  </si>
  <si>
    <t>CA-2013-160241</t>
  </si>
  <si>
    <t>US-2011-134614</t>
  </si>
  <si>
    <t>CA-2014-163860</t>
  </si>
  <si>
    <t>CA-2012-130365</t>
  </si>
  <si>
    <t>CA-2014-111717</t>
  </si>
  <si>
    <t>CA-2013-159940</t>
  </si>
  <si>
    <t>US-2014-151316</t>
  </si>
  <si>
    <t>US-2012-101399</t>
  </si>
  <si>
    <t>Park Ridge</t>
  </si>
  <si>
    <t>CA-2012-157133</t>
  </si>
  <si>
    <t>Champaign</t>
  </si>
  <si>
    <t>Eldon "L" Workstation Diamond Chairmat</t>
  </si>
  <si>
    <t>CA-2011-163867</t>
  </si>
  <si>
    <t>CA-2013-150483</t>
  </si>
  <si>
    <t>CA-2014-163160</t>
  </si>
  <si>
    <t>GBC VeloBinder Electric Binding Machine</t>
  </si>
  <si>
    <t>CA-2012-129217</t>
  </si>
  <si>
    <t>CA-2014-121790</t>
  </si>
  <si>
    <t>Balt Split Level Computer Training Table</t>
  </si>
  <si>
    <t>CA-2014-103478</t>
  </si>
  <si>
    <t>US-2011-139500</t>
  </si>
  <si>
    <t>US-2011-103905</t>
  </si>
  <si>
    <t>CA-2012-129700</t>
  </si>
  <si>
    <t>Tinley Park</t>
  </si>
  <si>
    <t>US-2011-134971</t>
  </si>
  <si>
    <t>CA-2013-167605</t>
  </si>
  <si>
    <t>CA-2014-131618</t>
  </si>
  <si>
    <t>US-2012-129637</t>
  </si>
  <si>
    <t>CA-2014-130526</t>
  </si>
  <si>
    <t>US-2011-112200</t>
  </si>
  <si>
    <t>Bolingbrook</t>
  </si>
  <si>
    <t>CA-2011-162866</t>
  </si>
  <si>
    <t>CA-2013-162404</t>
  </si>
  <si>
    <t>CA-2014-117443</t>
  </si>
  <si>
    <t>US-2012-168914</t>
  </si>
  <si>
    <t>Frankfort</t>
  </si>
  <si>
    <t>CA-2012-114468</t>
  </si>
  <si>
    <t>US-2014-106579</t>
  </si>
  <si>
    <t>CA-2014-144064</t>
  </si>
  <si>
    <t>CA-2011-118276</t>
  </si>
  <si>
    <t>CA-2011-165540</t>
  </si>
  <si>
    <t>US-2012-104430</t>
  </si>
  <si>
    <t>CA-2013-108644</t>
  </si>
  <si>
    <t>CA-2011-112326</t>
  </si>
  <si>
    <t>CA-2011-108182</t>
  </si>
  <si>
    <t>Romeoville</t>
  </si>
  <si>
    <t>US-2013-128195</t>
  </si>
  <si>
    <t>CA-2012-126970</t>
  </si>
  <si>
    <t>CA-2012-148873</t>
  </si>
  <si>
    <t>US-2013-162103</t>
  </si>
  <si>
    <t>CA-2014-109085</t>
  </si>
  <si>
    <t>Ohio</t>
  </si>
  <si>
    <t>CA-2011-150798</t>
  </si>
  <si>
    <t>CA-2014-128944</t>
  </si>
  <si>
    <t>CA-2013-124590</t>
  </si>
  <si>
    <t>CA-2012-154823</t>
  </si>
  <si>
    <t>CA-2011-105984</t>
  </si>
  <si>
    <t>CA-2013-162187</t>
  </si>
  <si>
    <t>US-2012-101511</t>
  </si>
  <si>
    <t>US-2011-122021</t>
  </si>
  <si>
    <t>CA-2012-111339</t>
  </si>
  <si>
    <t>CA-2012-168746</t>
  </si>
  <si>
    <t>Cleveland</t>
  </si>
  <si>
    <t>CA-2013-127236</t>
  </si>
  <si>
    <t>US-2011-127978</t>
  </si>
  <si>
    <t>CA-2012-146262</t>
  </si>
  <si>
    <t>CA-2013-130911</t>
  </si>
  <si>
    <t>US-2011-150119</t>
  </si>
  <si>
    <t>CA-2012-162950</t>
  </si>
  <si>
    <t>Sauder Forest Hills Library with Doors, Woodland Oak Finish</t>
  </si>
  <si>
    <t>CA-2012-131884</t>
  </si>
  <si>
    <t>CA-2014-120061</t>
  </si>
  <si>
    <t>CA-2014-161340</t>
  </si>
  <si>
    <t>US-2013-134488</t>
  </si>
  <si>
    <t>CA-2013-140018</t>
  </si>
  <si>
    <t>CA-2013-110772</t>
  </si>
  <si>
    <t>CA-2014-121300</t>
  </si>
  <si>
    <t>Mentor</t>
  </si>
  <si>
    <t>CA-2013-157511</t>
  </si>
  <si>
    <t>CA-2013-162383</t>
  </si>
  <si>
    <t>CA-2014-149181</t>
  </si>
  <si>
    <t>US-2012-157014</t>
  </si>
  <si>
    <t>CA-2013-147417</t>
  </si>
  <si>
    <t>CA-2011-108609</t>
  </si>
  <si>
    <t>Lorain</t>
  </si>
  <si>
    <t>CA-2013-153682</t>
  </si>
  <si>
    <t>Cincinnati</t>
  </si>
  <si>
    <t>CA-2014-119193</t>
  </si>
  <si>
    <t>CA-2014-121839</t>
  </si>
  <si>
    <t>US-2014-161935</t>
  </si>
  <si>
    <t>CA-2012-101889</t>
  </si>
  <si>
    <t>CA-2012-135174</t>
  </si>
  <si>
    <t>Cisco Unified IP Phone 7945G VoIP phone</t>
  </si>
  <si>
    <t>CA-2014-152135</t>
  </si>
  <si>
    <t>CA-2011-153850</t>
  </si>
  <si>
    <t>US-2014-164056</t>
  </si>
  <si>
    <t>CA-2014-160633</t>
  </si>
  <si>
    <t>US-2014-116659</t>
  </si>
  <si>
    <t>Jabra SPEAK 410 Multidevice Speakerphone</t>
  </si>
  <si>
    <t>CA-2013-125080</t>
  </si>
  <si>
    <t>CA-2011-142587</t>
  </si>
  <si>
    <t>CA-2011-103373</t>
  </si>
  <si>
    <t>CA-2012-128608</t>
  </si>
  <si>
    <t>CA-2011-129147</t>
  </si>
  <si>
    <t>CA-2013-136770</t>
  </si>
  <si>
    <t>Akron</t>
  </si>
  <si>
    <t>US-2014-166324</t>
  </si>
  <si>
    <t>US-2014-111024</t>
  </si>
  <si>
    <t>CA-2013-133669</t>
  </si>
  <si>
    <t>US-2014-160465</t>
  </si>
  <si>
    <t>CA-2014-117870</t>
  </si>
  <si>
    <t>US-2011-123519</t>
  </si>
  <si>
    <t>CA-2014-147277</t>
  </si>
  <si>
    <t>CA-2013-148208</t>
  </si>
  <si>
    <t>CA-2011-121769</t>
  </si>
  <si>
    <t>US-2012-147662</t>
  </si>
  <si>
    <t>CA-2014-138611</t>
  </si>
  <si>
    <t>Grove City</t>
  </si>
  <si>
    <t>CA-2012-161263</t>
  </si>
  <si>
    <t>US-2014-147669</t>
  </si>
  <si>
    <t>CA-2014-134404</t>
  </si>
  <si>
    <t>CA-2014-161172</t>
  </si>
  <si>
    <t>OtterBox Defender Series Case - iPhone 5c</t>
  </si>
  <si>
    <t>CA-2014-106831</t>
  </si>
  <si>
    <t>CA-2014-122700</t>
  </si>
  <si>
    <t>CA-2011-151162</t>
  </si>
  <si>
    <t>US-2013-161396</t>
  </si>
  <si>
    <t>CA-2014-123036</t>
  </si>
  <si>
    <t>US-2011-117380</t>
  </si>
  <si>
    <t>CA-2014-157469</t>
  </si>
  <si>
    <t>AT&amp;T CL2909</t>
  </si>
  <si>
    <t>CA-2012-114923</t>
  </si>
  <si>
    <t>US-2014-164147</t>
  </si>
  <si>
    <t>CA-2012-111073</t>
  </si>
  <si>
    <t>CA-2013-116974</t>
  </si>
  <si>
    <t>Anker 24W Portable Micro USB Car Charger</t>
  </si>
  <si>
    <t>CA-2012-123939</t>
  </si>
  <si>
    <t>CA-2013-145177</t>
  </si>
  <si>
    <t>Lunatik TT5L-002 Taktik Strike Impact Protection System for iPhone 5</t>
  </si>
  <si>
    <t>CA-2013-126529</t>
  </si>
  <si>
    <t>CA-2011-133809</t>
  </si>
  <si>
    <t>PNY Rapid USB Car Charger - Black</t>
  </si>
  <si>
    <t>CA-2012-147830</t>
  </si>
  <si>
    <t>Panasonic KX TS3282W Corded phone</t>
  </si>
  <si>
    <t>CA-2014-127705</t>
  </si>
  <si>
    <t>CA-2013-108196</t>
  </si>
  <si>
    <t>Cubify CubeX 3D Printer Double Head Print</t>
  </si>
  <si>
    <t>CA-2012-169397</t>
  </si>
  <si>
    <t>Swingline SM12-08 MicroCut Jam Free Shredder</t>
  </si>
  <si>
    <t>US-2014-165344</t>
  </si>
  <si>
    <t>CA-2013-129280</t>
  </si>
  <si>
    <t>Cisco 8961 IP Phone Charcoal</t>
  </si>
  <si>
    <t>US-2011-105137</t>
  </si>
  <si>
    <t>Hewlett-Packard Deskjet F4180 All-in-One Color Ink-jet - Printer / copier / scanner</t>
  </si>
  <si>
    <t>Texas Instrument TI-15 Fraction Calculator</t>
  </si>
  <si>
    <t>CA-2014-155740</t>
  </si>
  <si>
    <t>CA-2012-129525</t>
  </si>
  <si>
    <t>US-2011-164616</t>
  </si>
  <si>
    <t>CA-2013-104969</t>
  </si>
  <si>
    <t>CA-2011-142965</t>
  </si>
  <si>
    <t>US-2014-154872</t>
  </si>
  <si>
    <t>CA-2011-103702</t>
  </si>
  <si>
    <t>US-2014-108014</t>
  </si>
  <si>
    <t>Lock-Up Easel 'Spel-Binder'</t>
  </si>
  <si>
    <t>CA-2013-141957</t>
  </si>
  <si>
    <t>US-2013-108777</t>
  </si>
  <si>
    <t>CA-2013-137652</t>
  </si>
  <si>
    <t>US-2013-114622</t>
  </si>
  <si>
    <t>Wilson Jones Hanging Recycled Pressboard Data Binders</t>
  </si>
  <si>
    <t>CA-2012-166338</t>
  </si>
  <si>
    <t>US-2012-136259</t>
  </si>
  <si>
    <t>CA-2011-107398</t>
  </si>
  <si>
    <t>CA-2012-113131</t>
  </si>
  <si>
    <t>CA-2013-109820</t>
  </si>
  <si>
    <t>CA-2014-101049</t>
  </si>
  <si>
    <t>CA-2014-109757</t>
  </si>
  <si>
    <t>CA-2011-114195</t>
  </si>
  <si>
    <t>Mason</t>
  </si>
  <si>
    <t>CA-2014-157112</t>
  </si>
  <si>
    <t>CA-2014-152198</t>
  </si>
  <si>
    <t>CA-2013-164154</t>
  </si>
  <si>
    <t>CA-2014-152261</t>
  </si>
  <si>
    <t>Cuyahoga Falls</t>
  </si>
  <si>
    <t>CA-2012-106362</t>
  </si>
  <si>
    <t>CA-2013-124562</t>
  </si>
  <si>
    <t>CA-2014-122028</t>
  </si>
  <si>
    <t>CA-2013-113600</t>
  </si>
  <si>
    <t>CA-2014-156664</t>
  </si>
  <si>
    <t>CA-2014-136497</t>
  </si>
  <si>
    <t>SpineVue Locking Slant-D Ring Binders by Cardinal</t>
  </si>
  <si>
    <t>CA-2011-126277</t>
  </si>
  <si>
    <t>CA-2014-167703</t>
  </si>
  <si>
    <t>CA-2013-136049</t>
  </si>
  <si>
    <t>CA-2011-139633</t>
  </si>
  <si>
    <t>CA-2014-117422</t>
  </si>
  <si>
    <t>CA-2013-163202</t>
  </si>
  <si>
    <t>CA-2014-121678</t>
  </si>
  <si>
    <t>Elyria</t>
  </si>
  <si>
    <t>CA-2011-118192</t>
  </si>
  <si>
    <t>CA-2013-137239</t>
  </si>
  <si>
    <t>CA-2014-168900</t>
  </si>
  <si>
    <t>CA-2014-112487</t>
  </si>
  <si>
    <t>CA-2011-111360</t>
  </si>
  <si>
    <t>CA-2013-124016</t>
  </si>
  <si>
    <t>CA-2012-162047</t>
  </si>
  <si>
    <t>CA-2012-166947</t>
  </si>
  <si>
    <t>CA-2013-129861</t>
  </si>
  <si>
    <t>US-2014-111423</t>
  </si>
  <si>
    <t>CA-2014-169978</t>
  </si>
  <si>
    <t>CA-2012-159786</t>
  </si>
  <si>
    <t>CA-2014-123638</t>
  </si>
  <si>
    <t>CA-2011-150301</t>
  </si>
  <si>
    <t>CA-2012-100657</t>
  </si>
  <si>
    <t>CA-2012-127327</t>
  </si>
  <si>
    <t>CA-2011-116246</t>
  </si>
  <si>
    <t>US-2014-102890</t>
  </si>
  <si>
    <t>CA-2012-160227</t>
  </si>
  <si>
    <t>CA-2013-169670</t>
  </si>
  <si>
    <t>CA-2011-166891</t>
  </si>
  <si>
    <t>CA-2011-163447</t>
  </si>
  <si>
    <t>CA-2014-111689</t>
  </si>
  <si>
    <t>CA-2011-168130</t>
  </si>
  <si>
    <t>US-2012-157154</t>
  </si>
  <si>
    <t>CA-2013-122581</t>
  </si>
  <si>
    <t>CA-2013-110975</t>
  </si>
  <si>
    <t>CA-2012-126739</t>
  </si>
  <si>
    <t>CA-2013-144939</t>
  </si>
  <si>
    <t>CA-2013-162943</t>
  </si>
  <si>
    <t>CA-2013-120530</t>
  </si>
  <si>
    <t>CA-2012-165799</t>
  </si>
  <si>
    <t>CA-2011-148586</t>
  </si>
  <si>
    <t>US-2012-138919</t>
  </si>
  <si>
    <t>CA-2013-139556</t>
  </si>
  <si>
    <t>CA-2013-130288</t>
  </si>
  <si>
    <t>CA-2012-150791</t>
  </si>
  <si>
    <t>CA-2013-139157</t>
  </si>
  <si>
    <t>CA-2013-124100</t>
  </si>
  <si>
    <t>CA-2014-122308</t>
  </si>
  <si>
    <t>CA-2014-157252</t>
  </si>
  <si>
    <t>CA-2011-163412</t>
  </si>
  <si>
    <t>CA-2013-132066</t>
  </si>
  <si>
    <t>CA-2013-143910</t>
  </si>
  <si>
    <t>Office Star - Task Chair with Contemporary Loop Arms</t>
  </si>
  <si>
    <t>US-2014-168613</t>
  </si>
  <si>
    <t>CA-2014-143021</t>
  </si>
  <si>
    <t>CA-2012-141740</t>
  </si>
  <si>
    <t>CA-2012-142734</t>
  </si>
  <si>
    <t>Anderson Hickey Conga Table Tops &amp; Accessories</t>
  </si>
  <si>
    <t>CA-2012-116638</t>
  </si>
  <si>
    <t>North Carolina</t>
  </si>
  <si>
    <t>US-2014-168116</t>
  </si>
  <si>
    <t>Cubify CubeX 3D Printer Triple Head Print</t>
  </si>
  <si>
    <t>CA-2014-159366</t>
  </si>
  <si>
    <t>CA-2011-127299</t>
  </si>
  <si>
    <t>Charlotte</t>
  </si>
  <si>
    <t>CA-2013-147368</t>
  </si>
  <si>
    <t>Tallahassee</t>
  </si>
  <si>
    <t>Florida</t>
  </si>
  <si>
    <t>Cisco CP-7937G Unified IP Conference Station Phone</t>
  </si>
  <si>
    <t>DMI Eclipse Executive Suite Bookcases</t>
  </si>
  <si>
    <t>CA-2013-162236</t>
  </si>
  <si>
    <t>US-2014-109316</t>
  </si>
  <si>
    <t>CA-2011-111871</t>
  </si>
  <si>
    <t>US-2011-115196</t>
  </si>
  <si>
    <t>Greenville</t>
  </si>
  <si>
    <t>3D Systems Cube Printer, 2nd Generation, White</t>
  </si>
  <si>
    <t>CA-2014-113481</t>
  </si>
  <si>
    <t>Jacksonville</t>
  </si>
  <si>
    <t>US-2013-100839</t>
  </si>
  <si>
    <t>Colorado</t>
  </si>
  <si>
    <t>CA-2013-109869</t>
  </si>
  <si>
    <t>Phoenix</t>
  </si>
  <si>
    <t>Arizona</t>
  </si>
  <si>
    <t>Atlantic Metals Mobile 4-Shelf Bookcases, Custom Colors</t>
  </si>
  <si>
    <t>US-2014-134481</t>
  </si>
  <si>
    <t>CA-2014-147760</t>
  </si>
  <si>
    <t>Greensboro</t>
  </si>
  <si>
    <t>CA-2014-142090</t>
  </si>
  <si>
    <t>US-2014-162558</t>
  </si>
  <si>
    <t>Knoxville</t>
  </si>
  <si>
    <t>Tennessee</t>
  </si>
  <si>
    <t>CA-2013-164784</t>
  </si>
  <si>
    <t>Memphis</t>
  </si>
  <si>
    <t>CA-2013-130820</t>
  </si>
  <si>
    <t>US-2012-108966</t>
  </si>
  <si>
    <t>Fort Lauderdale</t>
  </si>
  <si>
    <t>CA-2014-159226</t>
  </si>
  <si>
    <t>CA-2014-130764</t>
  </si>
  <si>
    <t>US-2014-100930</t>
  </si>
  <si>
    <t>Tampa</t>
  </si>
  <si>
    <t>US-2011-134733</t>
  </si>
  <si>
    <t>CA-2013-106950</t>
  </si>
  <si>
    <t>CA-2013-117681</t>
  </si>
  <si>
    <t>CA-2014-130505</t>
  </si>
  <si>
    <t>CA-2013-145261</t>
  </si>
  <si>
    <t>Oregon</t>
  </si>
  <si>
    <t>CA-2011-115161</t>
  </si>
  <si>
    <t>US-2012-140200</t>
  </si>
  <si>
    <t>Mesa</t>
  </si>
  <si>
    <t>CA-2014-109393</t>
  </si>
  <si>
    <t>US-2013-146794</t>
  </si>
  <si>
    <t>CA-2014-102204</t>
  </si>
  <si>
    <t>CA-2011-145317</t>
  </si>
  <si>
    <t>CA-2014-159100</t>
  </si>
  <si>
    <t>US-2013-108497</t>
  </si>
  <si>
    <t>CA-2014-135937</t>
  </si>
  <si>
    <t>Gilbert</t>
  </si>
  <si>
    <t>CA-2013-148747</t>
  </si>
  <si>
    <t>CA-2013-140746</t>
  </si>
  <si>
    <t>CA-2013-131296</t>
  </si>
  <si>
    <t>US-2011-112872</t>
  </si>
  <si>
    <t>CA-2011-155887</t>
  </si>
  <si>
    <t>CA-2013-108735</t>
  </si>
  <si>
    <t>US-2012-145422</t>
  </si>
  <si>
    <t>CA-2013-118073</t>
  </si>
  <si>
    <t>Lakeland</t>
  </si>
  <si>
    <t>CA-2013-140928</t>
  </si>
  <si>
    <t>CA-2014-168389</t>
  </si>
  <si>
    <t>CA-2014-109183</t>
  </si>
  <si>
    <t>Nashville</t>
  </si>
  <si>
    <t>CA-2012-112767</t>
  </si>
  <si>
    <t>US-2012-168935</t>
  </si>
  <si>
    <t>Pembroke Pines</t>
  </si>
  <si>
    <t>CA-2011-133690</t>
  </si>
  <si>
    <t>Denver</t>
  </si>
  <si>
    <t>CA-2012-130785</t>
  </si>
  <si>
    <t>CA-2013-165316</t>
  </si>
  <si>
    <t>Zebra GX420t Direct Thermal/Thermal Transfer Printer</t>
  </si>
  <si>
    <t>US-2013-128902</t>
  </si>
  <si>
    <t>CA-2014-142909</t>
  </si>
  <si>
    <t>US-2013-127334</t>
  </si>
  <si>
    <t>US-2013-120929</t>
  </si>
  <si>
    <t>CA-2011-154599</t>
  </si>
  <si>
    <t>Cisco TelePresence System EX90 Videoconferencing Unit</t>
  </si>
  <si>
    <t>CA-2013-104276</t>
  </si>
  <si>
    <t>CA-2012-122266</t>
  </si>
  <si>
    <t>Daytona Beach</t>
  </si>
  <si>
    <t>US-2013-122245</t>
  </si>
  <si>
    <t>CA-2012-104346</t>
  </si>
  <si>
    <t>Colorado Springs</t>
  </si>
  <si>
    <t>CA-2014-141201</t>
  </si>
  <si>
    <t>CA-2013-134936</t>
  </si>
  <si>
    <t>Tucson</t>
  </si>
  <si>
    <t>CA-2014-150910</t>
  </si>
  <si>
    <t>CA-2014-149881</t>
  </si>
  <si>
    <t>US-2014-142573</t>
  </si>
  <si>
    <t>CA-2011-164210</t>
  </si>
  <si>
    <t>CA-2011-131247</t>
  </si>
  <si>
    <t>CA-2011-168494</t>
  </si>
  <si>
    <t>CA-2011-165764</t>
  </si>
  <si>
    <t>CA-2014-104003</t>
  </si>
  <si>
    <t>CA-2012-138534</t>
  </si>
  <si>
    <t>CA-2011-169775</t>
  </si>
  <si>
    <t>Miami</t>
  </si>
  <si>
    <t>CA-2011-156349</t>
  </si>
  <si>
    <t>CA-2011-169684</t>
  </si>
  <si>
    <t>CA-2013-162313</t>
  </si>
  <si>
    <t>CA-2014-148404</t>
  </si>
  <si>
    <t>Bush Saratoga Collection 5-Shelf Bookcase, Hanover Cherry, *Special Order</t>
  </si>
  <si>
    <t>CA-2014-124086</t>
  </si>
  <si>
    <t>CA-2014-105620</t>
  </si>
  <si>
    <t>Hialeah</t>
  </si>
  <si>
    <t>CA-2013-140977</t>
  </si>
  <si>
    <t>Chattanooga</t>
  </si>
  <si>
    <t>Penpower WorldCard Pro Card Scanner</t>
  </si>
  <si>
    <t>CA-2012-126137</t>
  </si>
  <si>
    <t>CA-2014-101581</t>
  </si>
  <si>
    <t>CA-2013-163972</t>
  </si>
  <si>
    <t>US-2013-161844</t>
  </si>
  <si>
    <t>CA-2014-119284</t>
  </si>
  <si>
    <t>US-2014-153255</t>
  </si>
  <si>
    <t>CA-2011-138177</t>
  </si>
  <si>
    <t>Chandler</t>
  </si>
  <si>
    <t>I.R.I.S IRISCard Anywhere 5 Card Scanner</t>
  </si>
  <si>
    <t>CA-2012-149300</t>
  </si>
  <si>
    <t>CA-2013-109827</t>
  </si>
  <si>
    <t>US-2013-157490</t>
  </si>
  <si>
    <t>Pueblo</t>
  </si>
  <si>
    <t>Zebra GK420t Direct Thermal/Thermal Transfer Printer</t>
  </si>
  <si>
    <t>CA-2014-134845</t>
  </si>
  <si>
    <t>US-2012-103471</t>
  </si>
  <si>
    <t>CA-2013-159023</t>
  </si>
  <si>
    <t>Portland</t>
  </si>
  <si>
    <t>Okidata B401 Printer</t>
  </si>
  <si>
    <t>CA-2014-159282</t>
  </si>
  <si>
    <t>Yuma</t>
  </si>
  <si>
    <t>US-2014-139647</t>
  </si>
  <si>
    <t>CA-2011-146591</t>
  </si>
  <si>
    <t>Scottsdale</t>
  </si>
  <si>
    <t>US-2014-132059</t>
  </si>
  <si>
    <t>Fort Collins</t>
  </si>
  <si>
    <t>CA-2014-141117</t>
  </si>
  <si>
    <t>CA-2013-106383</t>
  </si>
  <si>
    <t>Littleton</t>
  </si>
  <si>
    <t>US-2014-112347</t>
  </si>
  <si>
    <t>CA-2012-133445</t>
  </si>
  <si>
    <t>CA-2014-116946</t>
  </si>
  <si>
    <t>Parker</t>
  </si>
  <si>
    <t>CA-2012-143364</t>
  </si>
  <si>
    <t>CA-2014-105991</t>
  </si>
  <si>
    <t>US-2012-131359</t>
  </si>
  <si>
    <t>Lexmark S315 Color Inkjet Printer</t>
  </si>
  <si>
    <t>CA-2013-157707</t>
  </si>
  <si>
    <t>Bush Westfield Collection Bookcases, Dark Cherry Finish, Fully Assembled</t>
  </si>
  <si>
    <t>CA-2014-143378</t>
  </si>
  <si>
    <t>US-2012-165743</t>
  </si>
  <si>
    <t>CA-2011-131947</t>
  </si>
  <si>
    <t>Plantronics Single Ear Headset</t>
  </si>
  <si>
    <t>CA-2011-148383</t>
  </si>
  <si>
    <t>CA-2012-155600</t>
  </si>
  <si>
    <t>Clarksville</t>
  </si>
  <si>
    <t>US-2014-120390</t>
  </si>
  <si>
    <t>CA-2014-128363</t>
  </si>
  <si>
    <t>CA-2012-141565</t>
  </si>
  <si>
    <t>US-2011-169789</t>
  </si>
  <si>
    <t>US-2014-147655</t>
  </si>
  <si>
    <t>Avery Trapezoid Extra Heavy Duty 4" Binders</t>
  </si>
  <si>
    <t>US-2014-125717</t>
  </si>
  <si>
    <t>CA-2011-111451</t>
  </si>
  <si>
    <t>US-2013-123750</t>
  </si>
  <si>
    <t>Gastonia</t>
  </si>
  <si>
    <t>CA-2013-136231</t>
  </si>
  <si>
    <t>Johnson City</t>
  </si>
  <si>
    <t>CA-2014-144498</t>
  </si>
  <si>
    <t>CA-2012-123092</t>
  </si>
  <si>
    <t>CA-2013-118969</t>
  </si>
  <si>
    <t>CA-2014-147767</t>
  </si>
  <si>
    <t>US-2012-136476</t>
  </si>
  <si>
    <t>CA-2013-134222</t>
  </si>
  <si>
    <t>CA-2012-124800</t>
  </si>
  <si>
    <t>CA-2013-146010</t>
  </si>
  <si>
    <t>US-2011-158057</t>
  </si>
  <si>
    <t>US-2014-107979</t>
  </si>
  <si>
    <t>Glendale</t>
  </si>
  <si>
    <t>US-2014-149510</t>
  </si>
  <si>
    <t>CA-2014-160423</t>
  </si>
  <si>
    <t>CA-2012-108259</t>
  </si>
  <si>
    <t>CA-2014-167941</t>
  </si>
  <si>
    <t>CA-2014-153822</t>
  </si>
  <si>
    <t>US-2011-147774</t>
  </si>
  <si>
    <t>CA-2013-167507</t>
  </si>
  <si>
    <t>US-2013-168620</t>
  </si>
  <si>
    <t>US-2013-137295</t>
  </si>
  <si>
    <t>Raleigh</t>
  </si>
  <si>
    <t>CA-2011-134621</t>
  </si>
  <si>
    <t>CA-2013-112109</t>
  </si>
  <si>
    <t>Broomfield</t>
  </si>
  <si>
    <t>US-2012-156867</t>
  </si>
  <si>
    <t>US-2011-156216</t>
  </si>
  <si>
    <t>CA-2013-130484</t>
  </si>
  <si>
    <t>Gresham</t>
  </si>
  <si>
    <t>CA-2014-151855</t>
  </si>
  <si>
    <t>CA-2014-153654</t>
  </si>
  <si>
    <t>Asheville</t>
  </si>
  <si>
    <t>CA-2013-118178</t>
  </si>
  <si>
    <t>US-2013-156986</t>
  </si>
  <si>
    <t>US-2012-110569</t>
  </si>
  <si>
    <t>CA-2014-122987</t>
  </si>
  <si>
    <t>CA-2012-150714</t>
  </si>
  <si>
    <t>US-2013-144393</t>
  </si>
  <si>
    <t>CA-2013-164574</t>
  </si>
  <si>
    <t>CA-2013-106306</t>
  </si>
  <si>
    <t>CA-2013-139689</t>
  </si>
  <si>
    <t>US-2011-119137</t>
  </si>
  <si>
    <t>CA-2012-120845</t>
  </si>
  <si>
    <t>Murfreesboro</t>
  </si>
  <si>
    <t>CA-2014-163692</t>
  </si>
  <si>
    <t>CA-2011-133389</t>
  </si>
  <si>
    <t>US-2013-105578</t>
  </si>
  <si>
    <t>CA-2013-155670</t>
  </si>
  <si>
    <t>CA-2012-125696</t>
  </si>
  <si>
    <t>Wilson</t>
  </si>
  <si>
    <t>CA-2012-149384</t>
  </si>
  <si>
    <t>Tempe</t>
  </si>
  <si>
    <t>CA-2012-156734</t>
  </si>
  <si>
    <t>CA-2014-139402</t>
  </si>
  <si>
    <t>CA-2014-102414</t>
  </si>
  <si>
    <t>CA-2012-116750</t>
  </si>
  <si>
    <t>CA-2013-118934</t>
  </si>
  <si>
    <t>Hendersonville</t>
  </si>
  <si>
    <t>CA-2013-156573</t>
  </si>
  <si>
    <t>CA-2011-161249</t>
  </si>
  <si>
    <t>CA-2011-129364</t>
  </si>
  <si>
    <t>CA-2012-122287</t>
  </si>
  <si>
    <t>CA-2012-105312</t>
  </si>
  <si>
    <t>CA-2012-120621</t>
  </si>
  <si>
    <t>CA-2014-161893</t>
  </si>
  <si>
    <t>Wilson Jones data.warehouse D-Ring Binders with DublLock</t>
  </si>
  <si>
    <t>CA-2014-130141</t>
  </si>
  <si>
    <t>CA-2012-138457</t>
  </si>
  <si>
    <t>CA-2012-153535</t>
  </si>
  <si>
    <t>Pressboard Data Binders by Wilson Jones</t>
  </si>
  <si>
    <t>CA-2012-141327</t>
  </si>
  <si>
    <t>Durham</t>
  </si>
  <si>
    <t>US-2013-123470</t>
  </si>
  <si>
    <t>CA-2013-140417</t>
  </si>
  <si>
    <t>Tigard</t>
  </si>
  <si>
    <t>CA-2012-101924</t>
  </si>
  <si>
    <t>Medford</t>
  </si>
  <si>
    <t>US-2014-117331</t>
  </si>
  <si>
    <t>CA-2014-145233</t>
  </si>
  <si>
    <t>CA-2014-169894</t>
  </si>
  <si>
    <t>CA-2014-127306</t>
  </si>
  <si>
    <t>CA-2012-140718</t>
  </si>
  <si>
    <t>CA-2013-145499</t>
  </si>
  <si>
    <t>CA-2014-161592</t>
  </si>
  <si>
    <t>CA-2014-158120</t>
  </si>
  <si>
    <t>Hillsboro</t>
  </si>
  <si>
    <t>US-2013-150357</t>
  </si>
  <si>
    <t>CA-2014-155824</t>
  </si>
  <si>
    <t>CA-2011-124079</t>
  </si>
  <si>
    <t>CA-2013-134348</t>
  </si>
  <si>
    <t>CA-2014-133928</t>
  </si>
  <si>
    <t>Hickory</t>
  </si>
  <si>
    <t>CA-2014-102610</t>
  </si>
  <si>
    <t>US-2012-160150</t>
  </si>
  <si>
    <t>US-2014-107272</t>
  </si>
  <si>
    <t>US-2014-162068</t>
  </si>
  <si>
    <t>Loveland</t>
  </si>
  <si>
    <t>CA-2013-133123</t>
  </si>
  <si>
    <t>Thomasville</t>
  </si>
  <si>
    <t>US-2014-109484</t>
  </si>
  <si>
    <t>CA-2012-102260</t>
  </si>
  <si>
    <t>Pressboard Data Binder, Crimson, 12" X 8 1/2"</t>
  </si>
  <si>
    <t>CA-2012-168459</t>
  </si>
  <si>
    <t>CA-2013-149279</t>
  </si>
  <si>
    <t>CA-2012-149636</t>
  </si>
  <si>
    <t>CA-2013-114727</t>
  </si>
  <si>
    <t>US-2014-100209</t>
  </si>
  <si>
    <t>CA-2012-106978</t>
  </si>
  <si>
    <t>CA-2011-140165</t>
  </si>
  <si>
    <t>CA-2012-105571</t>
  </si>
  <si>
    <t>CA-2013-112697</t>
  </si>
  <si>
    <t>Tamarac</t>
  </si>
  <si>
    <t>GBC DocuBind 200 Manual Binding Machine</t>
  </si>
  <si>
    <t>CA-2012-121720</t>
  </si>
  <si>
    <t>CA-2012-136147</t>
  </si>
  <si>
    <t>CA-2012-163965</t>
  </si>
  <si>
    <t>CA-2011-149958</t>
  </si>
  <si>
    <t>CA-2013-133872</t>
  </si>
  <si>
    <t>Boca Raton</t>
  </si>
  <si>
    <t>US-2013-148901</t>
  </si>
  <si>
    <t>CA-2013-144344</t>
  </si>
  <si>
    <t>Boynton Beach</t>
  </si>
  <si>
    <t>CA-2011-130428</t>
  </si>
  <si>
    <t>CA-2014-155089</t>
  </si>
  <si>
    <t>CA-2012-101868</t>
  </si>
  <si>
    <t>CA-2014-161851</t>
  </si>
  <si>
    <t>CA-2014-104864</t>
  </si>
  <si>
    <t>CA-2013-140641</t>
  </si>
  <si>
    <t>US-2014-166611</t>
  </si>
  <si>
    <t>US-2013-139262</t>
  </si>
  <si>
    <t>CA-2014-142671</t>
  </si>
  <si>
    <t>Hollywood</t>
  </si>
  <si>
    <t>US-2013-150567</t>
  </si>
  <si>
    <t>Apopka</t>
  </si>
  <si>
    <t>CA-2011-123400</t>
  </si>
  <si>
    <t>Saint Petersburg</t>
  </si>
  <si>
    <t>CA-2012-162201</t>
  </si>
  <si>
    <t>CA-2013-116232</t>
  </si>
  <si>
    <t>US-2012-120572</t>
  </si>
  <si>
    <t>CA-2013-136322</t>
  </si>
  <si>
    <t>CA-2014-122154</t>
  </si>
  <si>
    <t>CA-2013-131968</t>
  </si>
  <si>
    <t>CA-2014-134096</t>
  </si>
  <si>
    <t>US-2013-131891</t>
  </si>
  <si>
    <t>Pensacola</t>
  </si>
  <si>
    <t>CA-2013-123617</t>
  </si>
  <si>
    <t>Palm Coast</t>
  </si>
  <si>
    <t>US-2013-158309</t>
  </si>
  <si>
    <t>CA-2011-103989</t>
  </si>
  <si>
    <t>CA-2011-103317</t>
  </si>
  <si>
    <t>CA-2012-162761</t>
  </si>
  <si>
    <t>CA-2012-133977</t>
  </si>
  <si>
    <t>CA-2014-115070</t>
  </si>
  <si>
    <t>US-2014-146878</t>
  </si>
  <si>
    <t>CA-2011-160773</t>
  </si>
  <si>
    <t>Deltona</t>
  </si>
  <si>
    <t>CA-2011-148425</t>
  </si>
  <si>
    <t>Orlando</t>
  </si>
  <si>
    <t>CA-2013-141180</t>
  </si>
  <si>
    <t>US-2014-108315</t>
  </si>
  <si>
    <t>Sanford</t>
  </si>
  <si>
    <t>US-2011-150574</t>
  </si>
  <si>
    <t>CA-2012-113628</t>
  </si>
  <si>
    <t>Plantation</t>
  </si>
  <si>
    <t>CA-2014-110310</t>
  </si>
  <si>
    <t>CA-2013-116918</t>
  </si>
  <si>
    <t>CA-2012-110247</t>
  </si>
  <si>
    <t>CA-2014-140872</t>
  </si>
  <si>
    <t>CA-2014-100622</t>
  </si>
  <si>
    <t>CA-2014-126354</t>
  </si>
  <si>
    <t>CA-2013-108567</t>
  </si>
  <si>
    <t>Port Saint Lucie</t>
  </si>
  <si>
    <t>CA-2011-101770</t>
  </si>
  <si>
    <t>US-2014-168690</t>
  </si>
  <si>
    <t>Ormond Beach</t>
  </si>
  <si>
    <t>CA-2011-169257</t>
  </si>
  <si>
    <t>CA-2011-112718</t>
  </si>
  <si>
    <t>CA-2014-165204</t>
  </si>
  <si>
    <t>CA-2012-109708</t>
  </si>
  <si>
    <t>CA-2013-113292</t>
  </si>
  <si>
    <t>CA-2014-115448</t>
  </si>
  <si>
    <t>CA-2013-149783</t>
  </si>
  <si>
    <t>CA-2013-164350</t>
  </si>
  <si>
    <t>US-2012-131842</t>
  </si>
  <si>
    <t>CA-2014-145702</t>
  </si>
  <si>
    <t>CA-2014-132213</t>
  </si>
  <si>
    <t>CA-2014-160458</t>
  </si>
  <si>
    <t>CA-2013-119515</t>
  </si>
  <si>
    <t>CA-2011-166730</t>
  </si>
  <si>
    <t>CA-2013-169334</t>
  </si>
  <si>
    <t>CA-2013-112676</t>
  </si>
  <si>
    <t>Xerox 21</t>
  </si>
  <si>
    <t>CA-2014-153339</t>
  </si>
  <si>
    <t>CA-2014-101210</t>
  </si>
  <si>
    <t>CA-2012-166975</t>
  </si>
  <si>
    <t>CA-2014-103499</t>
  </si>
  <si>
    <t>CA-2013-121020</t>
  </si>
  <si>
    <t>CA-2014-140627</t>
  </si>
  <si>
    <t>CA-2013-125017</t>
  </si>
  <si>
    <t>CA-2014-102736</t>
  </si>
  <si>
    <t>US-2011-155544</t>
  </si>
  <si>
    <t>CA-2012-114503</t>
  </si>
  <si>
    <t>Portfile Personal File Boxes</t>
  </si>
  <si>
    <t>CA-2014-128769</t>
  </si>
  <si>
    <t>Ultra Door Kickplate, 8"H x 34"W</t>
  </si>
  <si>
    <t>CA-2011-134551</t>
  </si>
  <si>
    <t>CA-2011-155390</t>
  </si>
  <si>
    <t>CA-2012-153626</t>
  </si>
  <si>
    <t>US-2012-134026</t>
  </si>
  <si>
    <t>CA-2011-107811</t>
  </si>
  <si>
    <t>US-2014-132031</t>
  </si>
  <si>
    <t>US-2012-145436</t>
  </si>
  <si>
    <t>CA-2014-108035</t>
  </si>
  <si>
    <t>CA-2014-147228</t>
  </si>
  <si>
    <t>CA-2014-118402</t>
  </si>
  <si>
    <t>US-2011-109162</t>
  </si>
  <si>
    <t>CA-2011-146731</t>
  </si>
  <si>
    <t>HTC One</t>
  </si>
  <si>
    <t>CA-2011-116407</t>
  </si>
  <si>
    <t>CA-2013-166282</t>
  </si>
  <si>
    <t>CA-2012-103870</t>
  </si>
  <si>
    <t>CA-2014-145737</t>
  </si>
  <si>
    <t>Xerox 1955</t>
  </si>
  <si>
    <t>CA-2014-127516</t>
  </si>
  <si>
    <t>CA-2012-153038</t>
  </si>
  <si>
    <t>iOttie XL Car Mount</t>
  </si>
  <si>
    <t>CA-2011-140886</t>
  </si>
  <si>
    <t>CA-2013-109743</t>
  </si>
  <si>
    <t>PayAnywhere Card Reader</t>
  </si>
  <si>
    <t>CA-2014-126382</t>
  </si>
  <si>
    <t>CA-2012-151547</t>
  </si>
  <si>
    <t>Bartlett</t>
  </si>
  <si>
    <t>CA-2013-159989</t>
  </si>
  <si>
    <t>CA-2014-104318</t>
  </si>
  <si>
    <t>CA-2014-125745</t>
  </si>
  <si>
    <t>CA-2012-144288</t>
  </si>
  <si>
    <t>CA-2013-166485</t>
  </si>
  <si>
    <t>US-2014-156083</t>
  </si>
  <si>
    <t>CA-2012-160696</t>
  </si>
  <si>
    <t>US-2013-132857</t>
  </si>
  <si>
    <t>CA-2014-133501</t>
  </si>
  <si>
    <t>CA-2013-136483</t>
  </si>
  <si>
    <t>US-2014-129224</t>
  </si>
  <si>
    <t>CA-2011-152849</t>
  </si>
  <si>
    <t>CA-2013-118129</t>
  </si>
  <si>
    <t>CA-2011-137589</t>
  </si>
  <si>
    <t>CA-2014-166835</t>
  </si>
  <si>
    <t>CA-2013-122392</t>
  </si>
  <si>
    <t>CA-2014-117156</t>
  </si>
  <si>
    <t>CA-2012-128860</t>
  </si>
  <si>
    <t>CA-2012-125178</t>
  </si>
  <si>
    <t>Newell 337</t>
  </si>
  <si>
    <t>CA-2014-115882</t>
  </si>
  <si>
    <t>US-2013-113649</t>
  </si>
  <si>
    <t>CA-2013-127698</t>
  </si>
  <si>
    <t>CA-2013-105256</t>
  </si>
  <si>
    <t>Motorola Moto X</t>
  </si>
  <si>
    <t>CA-2014-134810</t>
  </si>
  <si>
    <t>CA-2011-157609</t>
  </si>
  <si>
    <t>CA-2011-152254</t>
  </si>
  <si>
    <t>CA-2013-154690</t>
  </si>
  <si>
    <t>US-2012-113327</t>
  </si>
  <si>
    <t>US-2013-162677</t>
  </si>
  <si>
    <t>CA-2014-107209</t>
  </si>
  <si>
    <t>CA-2014-133235</t>
  </si>
  <si>
    <t>CA-2012-133396</t>
  </si>
  <si>
    <t>CA-2012-165414</t>
  </si>
  <si>
    <t>CA-2014-139353</t>
  </si>
  <si>
    <t>US-2014-135062</t>
  </si>
  <si>
    <t>CA-2014-163321</t>
  </si>
  <si>
    <t>CA-2013-109344</t>
  </si>
  <si>
    <t>US-2013-134761</t>
  </si>
  <si>
    <t>CA-2013-130442</t>
  </si>
  <si>
    <t>Goldsboro</t>
  </si>
  <si>
    <t>CA-2013-157364</t>
  </si>
  <si>
    <t>CA-2012-161445</t>
  </si>
  <si>
    <t>CA-2014-121818</t>
  </si>
  <si>
    <t>CA-2014-101483</t>
  </si>
  <si>
    <t>CA-2012-102778</t>
  </si>
  <si>
    <t>CA-2013-149111</t>
  </si>
  <si>
    <t>CA-2011-142951</t>
  </si>
  <si>
    <t>CA-2011-121286</t>
  </si>
  <si>
    <t>Cary</t>
  </si>
  <si>
    <t>US-2011-130358</t>
  </si>
  <si>
    <t>CA-2012-136224</t>
  </si>
  <si>
    <t>CA-2012-158323</t>
  </si>
  <si>
    <t>CA-2014-108287</t>
  </si>
  <si>
    <t>CA-2014-138779</t>
  </si>
  <si>
    <t>CA-2014-158883</t>
  </si>
  <si>
    <t>Things To Do Today Spiral Book</t>
  </si>
  <si>
    <t>CA-2011-155852</t>
  </si>
  <si>
    <t>CA-2011-164910</t>
  </si>
  <si>
    <t>CA-2012-110345</t>
  </si>
  <si>
    <t>CA-2014-149146</t>
  </si>
  <si>
    <t>Xerox 1989</t>
  </si>
  <si>
    <t>CA-2014-124828</t>
  </si>
  <si>
    <t>CA-2014-162635</t>
  </si>
  <si>
    <t>CA-2014-130834</t>
  </si>
  <si>
    <t>US-2013-164630</t>
  </si>
  <si>
    <t>CA-2013-133368</t>
  </si>
  <si>
    <t>CA-2013-142895</t>
  </si>
  <si>
    <t>CA-2011-110100</t>
  </si>
  <si>
    <t>CA-2012-111199</t>
  </si>
  <si>
    <t>CA-2013-113733</t>
  </si>
  <si>
    <t>CA-2013-156503</t>
  </si>
  <si>
    <t>CA-2013-155138</t>
  </si>
  <si>
    <t>CA-2011-155208</t>
  </si>
  <si>
    <t>US-2014-166233</t>
  </si>
  <si>
    <t>US-2014-115252</t>
  </si>
  <si>
    <t>US-2011-107405</t>
  </si>
  <si>
    <t>CA-2014-114412</t>
  </si>
  <si>
    <t>Sony 8GB Class 10 Micro SDHC R40 Memory Card</t>
  </si>
  <si>
    <t>CA-2011-102673</t>
  </si>
  <si>
    <t>CA-2014-126914</t>
  </si>
  <si>
    <t>US-2013-135923</t>
  </si>
  <si>
    <t>CA-2014-100902</t>
  </si>
  <si>
    <t>Xerox 1938</t>
  </si>
  <si>
    <t>CA-2013-135636</t>
  </si>
  <si>
    <t>CA-2014-114636</t>
  </si>
  <si>
    <t>CA-2013-154060</t>
  </si>
  <si>
    <t>CA-2011-138527</t>
  </si>
  <si>
    <t>US-2014-152842</t>
  </si>
  <si>
    <t>CA-2012-156328</t>
  </si>
  <si>
    <t>Avaya 4621SW VoIP phone</t>
  </si>
  <si>
    <t>CA-2012-131422</t>
  </si>
  <si>
    <t>CA-2012-150308</t>
  </si>
  <si>
    <t>US-2014-134642</t>
  </si>
  <si>
    <t>CA-2013-124254</t>
  </si>
  <si>
    <t>US-2014-126060</t>
  </si>
  <si>
    <t>CA-2012-149734</t>
  </si>
  <si>
    <t>CA-2011-117345</t>
  </si>
  <si>
    <t>US-2011-155817</t>
  </si>
  <si>
    <t>CA-2013-134516</t>
  </si>
  <si>
    <t>CA-2011-137911</t>
  </si>
  <si>
    <t>CA-2013-121958</t>
  </si>
  <si>
    <t>CA-2011-131527</t>
  </si>
  <si>
    <t>CA-2014-119004</t>
  </si>
  <si>
    <t>CA-2014-158407</t>
  </si>
  <si>
    <t>CA-2012-119634</t>
  </si>
  <si>
    <t>CA-2014-132185</t>
  </si>
  <si>
    <t>CA-2014-165715</t>
  </si>
  <si>
    <t>CA-2013-130001</t>
  </si>
  <si>
    <t>CA-2011-125136</t>
  </si>
  <si>
    <t>CA-2013-123414</t>
  </si>
  <si>
    <t>CA-2014-130904</t>
  </si>
  <si>
    <t>CA-2012-100888</t>
  </si>
  <si>
    <t>US-2014-114356</t>
  </si>
  <si>
    <t>US-2011-117170</t>
  </si>
  <si>
    <t>CA-2014-136826</t>
  </si>
  <si>
    <t>Chapel Hill</t>
  </si>
  <si>
    <t>CA-2014-139493</t>
  </si>
  <si>
    <t>CA-2014-120894</t>
  </si>
  <si>
    <t>CA-2011-148285</t>
  </si>
  <si>
    <t>US-2012-164357</t>
  </si>
  <si>
    <t>US-2012-158911</t>
  </si>
  <si>
    <t>CA-2012-148705</t>
  </si>
  <si>
    <t>CA-2011-150245</t>
  </si>
  <si>
    <t>CA-2011-128209</t>
  </si>
  <si>
    <t>CA-2012-153423</t>
  </si>
  <si>
    <t>CA-2013-162390</t>
  </si>
  <si>
    <t>US-2013-112977</t>
  </si>
  <si>
    <t>CA-2014-105053</t>
  </si>
  <si>
    <t>CA-2011-121167</t>
  </si>
  <si>
    <t>CA-2011-135755</t>
  </si>
  <si>
    <t>CA-2014-104381</t>
  </si>
  <si>
    <t>Recycled Premium Regency Composition Covers</t>
  </si>
  <si>
    <t>CA-2013-105277</t>
  </si>
  <si>
    <t>DXL Angle-View Binders with Locking Rings, Black</t>
  </si>
  <si>
    <t>CA-2011-138198</t>
  </si>
  <si>
    <t>CA-2011-123316</t>
  </si>
  <si>
    <t>CA-2012-124044</t>
  </si>
  <si>
    <t>CA-2014-116127</t>
  </si>
  <si>
    <t>CA-2013-119865</t>
  </si>
  <si>
    <t>CA-2011-134278</t>
  </si>
  <si>
    <t>CA-2013-106243</t>
  </si>
  <si>
    <t>CA-2014-115105</t>
  </si>
  <si>
    <t>CA-2013-113425</t>
  </si>
  <si>
    <t>CA-2014-161480</t>
  </si>
  <si>
    <t>CA-2014-135377</t>
  </si>
  <si>
    <t>CA-2014-131233</t>
  </si>
  <si>
    <t>CA-2013-101980</t>
  </si>
  <si>
    <t>CA-2011-163559</t>
  </si>
  <si>
    <t>CA-2012-132080</t>
  </si>
  <si>
    <t>CA-2014-136000</t>
  </si>
  <si>
    <t>CA-2011-141152</t>
  </si>
  <si>
    <t>CA-2013-126795</t>
  </si>
  <si>
    <t>CA-2013-111941</t>
  </si>
  <si>
    <t>CA-2014-134978</t>
  </si>
  <si>
    <t>CA-2013-110023</t>
  </si>
  <si>
    <t>CA-2013-101742</t>
  </si>
  <si>
    <t>CA-2013-167115</t>
  </si>
  <si>
    <t>CA-2013-111416</t>
  </si>
  <si>
    <t>US-2013-102141</t>
  </si>
  <si>
    <t>CA-2011-105872</t>
  </si>
  <si>
    <t>CA-2012-144386</t>
  </si>
  <si>
    <t>CA-2013-103359</t>
  </si>
  <si>
    <t>CA-2011-113964</t>
  </si>
  <si>
    <t>CA-2013-123015</t>
  </si>
  <si>
    <t>US-2014-102183</t>
  </si>
  <si>
    <t>CA-2013-149797</t>
  </si>
  <si>
    <t>CA-2012-142475</t>
  </si>
  <si>
    <t>GBC Therma-A-Bind 250T Electric Binding System</t>
  </si>
  <si>
    <t>CA-2011-101364</t>
  </si>
  <si>
    <t>CA-2011-146640</t>
  </si>
  <si>
    <t>US-2013-164945</t>
  </si>
  <si>
    <t>CA-2013-125164</t>
  </si>
  <si>
    <t>US-2013-155180</t>
  </si>
  <si>
    <t>CA-2011-132227</t>
  </si>
  <si>
    <t>CA-2013-117282</t>
  </si>
  <si>
    <t>CA-2013-152408</t>
  </si>
  <si>
    <t>CA-2014-117240</t>
  </si>
  <si>
    <t>CA-2014-154935</t>
  </si>
  <si>
    <t>CA-2012-147851</t>
  </si>
  <si>
    <t>Cardinal Poly Pocket Divider Pockets for Ring Binders</t>
  </si>
  <si>
    <t>CA-2011-111773</t>
  </si>
  <si>
    <t>CA-2014-123043</t>
  </si>
  <si>
    <t>CA-2014-106943</t>
  </si>
  <si>
    <t>CA-2013-154788</t>
  </si>
  <si>
    <t>CA-2011-100328</t>
  </si>
  <si>
    <t>CA-2013-106075</t>
  </si>
  <si>
    <t>CA-2014-125367</t>
  </si>
  <si>
    <t>CA-2013-163573</t>
  </si>
  <si>
    <t>CA-2011-169726</t>
  </si>
  <si>
    <t>CA-2013-161389</t>
  </si>
  <si>
    <t>CA-2012-131072</t>
  </si>
  <si>
    <t>CA-2011-111059</t>
  </si>
  <si>
    <t>CA-2011-108861</t>
  </si>
  <si>
    <t>CA-2014-120719</t>
  </si>
  <si>
    <t>CA-2013-167983</t>
  </si>
  <si>
    <t>US-2012-138716</t>
  </si>
  <si>
    <t>CA-2014-127285</t>
  </si>
  <si>
    <t>CA-2013-113817</t>
  </si>
  <si>
    <t>CA-2011-137351</t>
  </si>
  <si>
    <t>CA-2014-163874</t>
  </si>
  <si>
    <t>CA-2013-149916</t>
  </si>
  <si>
    <t>CA-2011-165568</t>
  </si>
  <si>
    <t>CA-2013-126809</t>
  </si>
  <si>
    <t>CA-2012-119907</t>
  </si>
  <si>
    <t>CA-2012-169278</t>
  </si>
  <si>
    <t>CA-2013-159009</t>
  </si>
  <si>
    <t>CA-2011-153150</t>
  </si>
  <si>
    <t>US-2013-157308</t>
  </si>
  <si>
    <t>CA-2013-155474</t>
  </si>
  <si>
    <t>CA-2012-147501</t>
  </si>
  <si>
    <t>CA-2012-162607</t>
  </si>
  <si>
    <t>CA-2014-118122</t>
  </si>
  <si>
    <t>CA-2011-131310</t>
  </si>
  <si>
    <t>CA-2013-151498</t>
  </si>
  <si>
    <t>US-2014-168802</t>
  </si>
  <si>
    <t>US-2013-158680</t>
  </si>
  <si>
    <t>CA-2013-129693</t>
  </si>
  <si>
    <t>CA-2012-142692</t>
  </si>
  <si>
    <t>CA-2014-131828</t>
  </si>
  <si>
    <t>Global Deluxe High-Back Office Chair in Storm</t>
  </si>
  <si>
    <t>CA-2011-166471</t>
  </si>
  <si>
    <t>CA-2014-157273</t>
  </si>
  <si>
    <t>Mitel 5320 IP Phone VoIP phone</t>
  </si>
  <si>
    <t>CA-2013-140249</t>
  </si>
  <si>
    <t>CA-2011-104269</t>
  </si>
  <si>
    <t>CA-2011-103660</t>
  </si>
  <si>
    <t>US-2011-141257</t>
  </si>
  <si>
    <t>CA-2014-111388</t>
  </si>
  <si>
    <t>CA-2012-132101</t>
  </si>
  <si>
    <t>Cisco Desktop Collaboration Experience DX650 IP Video Phone</t>
  </si>
  <si>
    <t>CA-2014-104850</t>
  </si>
  <si>
    <t>CA-2013-118899</t>
  </si>
  <si>
    <t>CA-2013-124793</t>
  </si>
  <si>
    <t>CA-2013-159730</t>
  </si>
  <si>
    <t>CA-2012-154970</t>
  </si>
  <si>
    <t>CA-2013-127649</t>
  </si>
  <si>
    <t>CA-2012-122826</t>
  </si>
  <si>
    <t>Pyle PRT45 Retro Home Telephone</t>
  </si>
  <si>
    <t>US-2011-131982</t>
  </si>
  <si>
    <t>CA-2014-131212</t>
  </si>
  <si>
    <t>CA-2014-162880</t>
  </si>
  <si>
    <t>CA-2011-140816</t>
  </si>
  <si>
    <t>Thornton</t>
  </si>
  <si>
    <t>CA-2013-107146</t>
  </si>
  <si>
    <t>Longmont</t>
  </si>
  <si>
    <t>CA-2014-105851</t>
  </si>
  <si>
    <t>US-2011-140116</t>
  </si>
  <si>
    <t>CA-2012-130848</t>
  </si>
  <si>
    <t>CA-2013-142902</t>
  </si>
  <si>
    <t>Arvada</t>
  </si>
  <si>
    <t>CA-2013-108875</t>
  </si>
  <si>
    <t>US-2014-106131</t>
  </si>
  <si>
    <t>CA-2011-142048</t>
  </si>
  <si>
    <t>US-2013-135720</t>
  </si>
  <si>
    <t>CA-2011-120096</t>
  </si>
  <si>
    <t>US-2013-141880</t>
  </si>
  <si>
    <t>US-2012-136427</t>
  </si>
  <si>
    <t>CA-2014-118017</t>
  </si>
  <si>
    <t>CA-2014-121538</t>
  </si>
  <si>
    <t>US-2013-151862</t>
  </si>
  <si>
    <t>RCA ViSYS 25423RE1 Corded phone</t>
  </si>
  <si>
    <t>CA-2012-127019</t>
  </si>
  <si>
    <t>CA-2012-126186</t>
  </si>
  <si>
    <t>CA-2013-114538</t>
  </si>
  <si>
    <t>CA-2012-107468</t>
  </si>
  <si>
    <t>CA-2012-107741</t>
  </si>
  <si>
    <t>CA-2011-134313</t>
  </si>
  <si>
    <t>CA-2011-163419</t>
  </si>
  <si>
    <t>CA-2012-138898</t>
  </si>
  <si>
    <t>Jabra BIZ 2300 Duo QD Duo Corded Headset</t>
  </si>
  <si>
    <t>CA-2014-138310</t>
  </si>
  <si>
    <t>CA-2011-124737</t>
  </si>
  <si>
    <t>US-2012-122910</t>
  </si>
  <si>
    <t>CA-2013-151148</t>
  </si>
  <si>
    <t>CA-2014-146346</t>
  </si>
  <si>
    <t>Commerce City</t>
  </si>
  <si>
    <t>CA-2014-117646</t>
  </si>
  <si>
    <t>US-2013-144211</t>
  </si>
  <si>
    <t>Englewood</t>
  </si>
  <si>
    <t>CA-2012-166135</t>
  </si>
  <si>
    <t>Seidio BD2-HK3IPH5-BK DILEX Case and Holster Combo for Apple iPhone 5/5s - Black</t>
  </si>
  <si>
    <t>CA-2012-144043</t>
  </si>
  <si>
    <t>CA-2012-151841</t>
  </si>
  <si>
    <t>CA-2013-143154</t>
  </si>
  <si>
    <t>Logitech Keyboard K120</t>
  </si>
  <si>
    <t>CA-2013-125724</t>
  </si>
  <si>
    <t>Xerox 1932</t>
  </si>
  <si>
    <t>CA-2014-121412</t>
  </si>
  <si>
    <t>CA-2013-152814</t>
  </si>
  <si>
    <t>CA-2014-101700</t>
  </si>
  <si>
    <t>Greeley</t>
  </si>
  <si>
    <t>CA-2013-151512</t>
  </si>
  <si>
    <t>CA-2014-138422</t>
  </si>
  <si>
    <t>CA-2012-128356</t>
  </si>
  <si>
    <t>CA-2014-132738</t>
  </si>
  <si>
    <t>CA-2012-156118</t>
  </si>
  <si>
    <t>CA-2011-141355</t>
  </si>
  <si>
    <t>Xerox 1976</t>
  </si>
  <si>
    <t>CA-2014-157672</t>
  </si>
  <si>
    <t>CA-2014-105445</t>
  </si>
  <si>
    <t>CA-2014-102218</t>
  </si>
  <si>
    <t>CA-2014-156720</t>
  </si>
  <si>
    <t>CA-2012-156566</t>
  </si>
  <si>
    <t>CA-2013-143609</t>
  </si>
  <si>
    <t>CA-2012-123232</t>
  </si>
  <si>
    <t>CA-2014-167094</t>
  </si>
  <si>
    <t>CA-2013-163328</t>
  </si>
  <si>
    <t>Eugene</t>
  </si>
  <si>
    <t>CA-2014-121643</t>
  </si>
  <si>
    <t>CA-2011-164469</t>
  </si>
  <si>
    <t>CA-2012-138674</t>
  </si>
  <si>
    <t>US-2011-139640</t>
  </si>
  <si>
    <t>US-2012-144771</t>
  </si>
  <si>
    <t>CA-2011-123477</t>
  </si>
  <si>
    <t>CA-2012-165813</t>
  </si>
  <si>
    <t>CA-2013-157742</t>
  </si>
  <si>
    <t>US-2012-110163</t>
  </si>
  <si>
    <t>Black Print Carbonless 8 1/2" x 8 1/4" Rapid Memo Book</t>
  </si>
  <si>
    <t>CA-2012-169299</t>
  </si>
  <si>
    <t>CA-2014-156391</t>
  </si>
  <si>
    <t>CA-2011-125731</t>
  </si>
  <si>
    <t>US-2012-156496</t>
  </si>
  <si>
    <t>CA-2013-108056</t>
  </si>
  <si>
    <t>CA-2011-148915</t>
  </si>
  <si>
    <t>US-2013-164189</t>
  </si>
  <si>
    <t>CA-2011-168984</t>
  </si>
  <si>
    <t>CA-2014-124401</t>
  </si>
  <si>
    <t>CA-2014-121125</t>
  </si>
  <si>
    <t>US-2013-168095</t>
  </si>
  <si>
    <t>CA-2012-130883</t>
  </si>
  <si>
    <t>US-2013-114293</t>
  </si>
  <si>
    <t>US-2011-107993</t>
  </si>
  <si>
    <t>CA-2012-116841</t>
  </si>
  <si>
    <t>CA-2014-133648</t>
  </si>
  <si>
    <t>US-2011-137680</t>
  </si>
  <si>
    <t>CA-2014-168403</t>
  </si>
  <si>
    <t>CA-2013-100083</t>
  </si>
  <si>
    <t>Acco Side-Punched Conventional Columnar Pads</t>
  </si>
  <si>
    <t>CA-2012-109939</t>
  </si>
  <si>
    <t>CA-2014-127712</t>
  </si>
  <si>
    <t>CA-2013-107202</t>
  </si>
  <si>
    <t>Panasonic KX MB2061 Multifunction Printer</t>
  </si>
  <si>
    <t>US-2011-133949</t>
  </si>
  <si>
    <t>CA-2013-152247</t>
  </si>
  <si>
    <t>Cheyenne</t>
  </si>
  <si>
    <t>Wyoming</t>
  </si>
  <si>
    <t>CA-2014-165008</t>
  </si>
  <si>
    <t>CA-2011-100881</t>
  </si>
  <si>
    <t>CA-2012-123141</t>
  </si>
  <si>
    <t>Rio Rancho</t>
  </si>
  <si>
    <t>CA-2012-109197</t>
  </si>
  <si>
    <t>Missoula</t>
  </si>
  <si>
    <t>US-2014-100398</t>
  </si>
  <si>
    <t>CA-2014-102946</t>
  </si>
  <si>
    <t>CA-2012-151470</t>
  </si>
  <si>
    <t>CA-2013-131639</t>
  </si>
  <si>
    <t>CA-2011-106719</t>
  </si>
  <si>
    <t>Billings</t>
  </si>
  <si>
    <t>CA-2012-155124</t>
  </si>
  <si>
    <t>CA-2014-163671</t>
  </si>
  <si>
    <t>CA-2013-150658</t>
  </si>
  <si>
    <t>CA-2011-168158</t>
  </si>
  <si>
    <t>CA-2012-132633</t>
  </si>
  <si>
    <t>CA-2012-163895</t>
  </si>
  <si>
    <t>US-2011-121734</t>
  </si>
  <si>
    <t>US-2011-167262</t>
  </si>
  <si>
    <t>Avondale</t>
  </si>
  <si>
    <t>Plantronics HL10 Handset Lifter</t>
  </si>
  <si>
    <t>CA-2013-112669</t>
  </si>
  <si>
    <t>US-2012-128090</t>
  </si>
  <si>
    <t>CA-2014-134915</t>
  </si>
  <si>
    <t>CA-2013-136924</t>
  </si>
  <si>
    <t>CA-2011-106376</t>
  </si>
  <si>
    <t>Hunt BOSTON Model 1606 High-Volume Electric Pencil Sharpener, Beige</t>
  </si>
  <si>
    <t>CA-2011-108189</t>
  </si>
  <si>
    <t>CA-2012-135538</t>
  </si>
  <si>
    <t>CA-2014-128734</t>
  </si>
  <si>
    <t>US-2014-120418</t>
  </si>
  <si>
    <t>CA-2013-158834</t>
  </si>
  <si>
    <t>Belkin 7 Outlet SurgeMaster Surge Protector with Phone Protection</t>
  </si>
  <si>
    <t>CA-2014-116953</t>
  </si>
  <si>
    <t>CA-2011-138681</t>
  </si>
  <si>
    <t>CA-2012-112144</t>
  </si>
  <si>
    <t>CA-2013-108224</t>
  </si>
  <si>
    <t>CA-2014-111577</t>
  </si>
  <si>
    <t>US-2012-159499</t>
  </si>
  <si>
    <t>CA-2013-152121</t>
  </si>
  <si>
    <t>CA-2011-148040</t>
  </si>
  <si>
    <t>CA-2012-129896</t>
  </si>
  <si>
    <t>CA-2011-123295</t>
  </si>
  <si>
    <t>CA-2012-144806</t>
  </si>
  <si>
    <t>CA-2012-127754</t>
  </si>
  <si>
    <t>CA-2012-113215</t>
  </si>
  <si>
    <t>CA-2014-145765</t>
  </si>
  <si>
    <t>CA-2013-114748</t>
  </si>
  <si>
    <t>US-2013-159856</t>
  </si>
  <si>
    <t>CA-2012-135727</t>
  </si>
  <si>
    <t>CA-2014-163097</t>
  </si>
  <si>
    <t>CA-2012-156146</t>
  </si>
  <si>
    <t>CA-2011-128986</t>
  </si>
  <si>
    <t>CA-2013-144792</t>
  </si>
  <si>
    <t>CA-2012-120103</t>
  </si>
  <si>
    <t>CA-2011-146843</t>
  </si>
  <si>
    <t>CA-2011-140039</t>
  </si>
  <si>
    <t>Eldon File Chest Portable File</t>
  </si>
  <si>
    <t>CA-2014-144750</t>
  </si>
  <si>
    <t>US-2011-163797</t>
  </si>
  <si>
    <t>CA-2014-145779</t>
  </si>
  <si>
    <t>CA-2011-151708</t>
  </si>
  <si>
    <t>CA-2011-150329</t>
  </si>
  <si>
    <t>CA-2012-100216</t>
  </si>
  <si>
    <t>CA-2011-101175</t>
  </si>
  <si>
    <t>CA-2012-119627</t>
  </si>
  <si>
    <t>CA-2013-108959</t>
  </si>
  <si>
    <t>US-2014-132220</t>
  </si>
  <si>
    <t>CA-2013-162110</t>
  </si>
  <si>
    <t>US-2012-142811</t>
  </si>
  <si>
    <t>CA-2012-147816</t>
  </si>
  <si>
    <t>CA-2013-103947</t>
  </si>
  <si>
    <t>Sierra Vista</t>
  </si>
  <si>
    <t>US-2011-150532</t>
  </si>
  <si>
    <t>US-2013-114230</t>
  </si>
  <si>
    <t>CA-2013-161676</t>
  </si>
  <si>
    <t>CA-2014-134880</t>
  </si>
  <si>
    <t>US-2012-106873</t>
  </si>
  <si>
    <t>Universal Ultra Bright White Copier/Laser Paper, 8 1/2" x 11", Ream</t>
  </si>
  <si>
    <t>CA-2011-159625</t>
  </si>
  <si>
    <t>CA-2014-140760</t>
  </si>
  <si>
    <t>CA-2011-100363</t>
  </si>
  <si>
    <t>CA-2013-117912</t>
  </si>
  <si>
    <t>CA-2013-143476</t>
  </si>
  <si>
    <t>CA-2013-106621</t>
  </si>
  <si>
    <t>CA-2013-126613</t>
  </si>
  <si>
    <t>CA-2014-129707</t>
  </si>
  <si>
    <t>CA-2012-154795</t>
  </si>
  <si>
    <t>Bullhead City</t>
  </si>
  <si>
    <t>CA-2012-133837</t>
  </si>
  <si>
    <t>CA-2014-155929</t>
  </si>
  <si>
    <t>CA-2014-159884</t>
  </si>
  <si>
    <t>CA-2014-137421</t>
  </si>
  <si>
    <t>Xerox 1922</t>
  </si>
  <si>
    <t>#6 3/4 Gummed Flap White Envelopes</t>
  </si>
  <si>
    <t>CA-2011-159814</t>
  </si>
  <si>
    <t>CA-2012-146675</t>
  </si>
  <si>
    <t>Nokia Lumia 1020</t>
  </si>
  <si>
    <t>CA-2011-106971</t>
  </si>
  <si>
    <t>CA-2011-166191</t>
  </si>
  <si>
    <t>CA-2013-124051</t>
  </si>
  <si>
    <t>CA-2014-141782</t>
  </si>
  <si>
    <t>US-2013-163461</t>
  </si>
  <si>
    <t>CA-2013-121377</t>
  </si>
  <si>
    <t>US-2014-103814</t>
  </si>
  <si>
    <t>CA-2014-149706</t>
  </si>
  <si>
    <t>Palatine</t>
  </si>
  <si>
    <t>US-2012-110261</t>
  </si>
  <si>
    <t>Glenview</t>
  </si>
  <si>
    <t>US-2012-153374</t>
  </si>
  <si>
    <t>CA-2014-127460</t>
  </si>
  <si>
    <t>CA-2012-139738</t>
  </si>
  <si>
    <t>CA-2012-129476</t>
  </si>
  <si>
    <t>Orland Park</t>
  </si>
  <si>
    <t>CA-2014-157903</t>
  </si>
  <si>
    <t>US-2014-145597</t>
  </si>
  <si>
    <t>CA-2014-120999</t>
  </si>
  <si>
    <t>US-2013-134656</t>
  </si>
  <si>
    <t>CA-2014-134796</t>
  </si>
  <si>
    <t>CA-2014-110940</t>
  </si>
  <si>
    <t>CA-2014-141719</t>
  </si>
  <si>
    <t>CA-2013-155551</t>
  </si>
  <si>
    <t>CA-2011-151001</t>
  </si>
  <si>
    <t>CA-2014-140781</t>
  </si>
  <si>
    <t>CA-2013-109057</t>
  </si>
  <si>
    <t>CA-2013-150889</t>
  </si>
  <si>
    <t>Belkin iPhone and iPad Lightning Cable</t>
  </si>
  <si>
    <t>CA-2012-117898</t>
  </si>
  <si>
    <t>CA-2011-160738</t>
  </si>
  <si>
    <t>Sanford Prismacolor Professional Thick Lead Art Pencils, 36-Color Set</t>
  </si>
  <si>
    <t>CA-2012-103961</t>
  </si>
  <si>
    <t>US-2011-134712</t>
  </si>
  <si>
    <t>CA-2014-111178</t>
  </si>
  <si>
    <t>CA-2013-103128</t>
  </si>
  <si>
    <t>Arlington Heights</t>
  </si>
  <si>
    <t>CA-2014-136063</t>
  </si>
  <si>
    <t>CA-2013-135594</t>
  </si>
  <si>
    <t>CA-2014-162474</t>
  </si>
  <si>
    <t>CA-2014-109778</t>
  </si>
  <si>
    <t>CA-2011-154627</t>
  </si>
  <si>
    <t>US-2012-100377</t>
  </si>
  <si>
    <t>CA-2013-133725</t>
  </si>
  <si>
    <t>CA-2011-140473</t>
  </si>
  <si>
    <t>CA-2013-110044</t>
  </si>
  <si>
    <t>CA-2014-132353</t>
  </si>
  <si>
    <t>CA-2014-117114</t>
  </si>
  <si>
    <t>CA-2014-140242</t>
  </si>
  <si>
    <t>CA-2013-125318</t>
  </si>
  <si>
    <t>CA-2011-169446</t>
  </si>
  <si>
    <t>RCA ViSYS 25425RE1 Corded phone</t>
  </si>
  <si>
    <t>CA-2011-151792</t>
  </si>
  <si>
    <t>CA-2013-129686</t>
  </si>
  <si>
    <t>CA-2012-145835</t>
  </si>
  <si>
    <t>CA-2013-146157</t>
  </si>
  <si>
    <t>CA-2014-115805</t>
  </si>
  <si>
    <t>US-2014-162124</t>
  </si>
  <si>
    <t>CA-2014-135034</t>
  </si>
  <si>
    <t>CA-2014-113075</t>
  </si>
  <si>
    <t>CA-2012-121405</t>
  </si>
  <si>
    <t>CA-2014-114370</t>
  </si>
  <si>
    <t>CA-2011-115049</t>
  </si>
  <si>
    <t>CA-2012-109113</t>
  </si>
  <si>
    <t>CA-2013-129196</t>
  </si>
  <si>
    <t>CA-2014-167626</t>
  </si>
  <si>
    <t>CA-2011-124807</t>
  </si>
  <si>
    <t>Verbatim 25 GB 6x Blu-ray Single Layer Recordable Disc, 1/Pack</t>
  </si>
  <si>
    <t>CA-2014-110373</t>
  </si>
  <si>
    <t>US-2014-152569</t>
  </si>
  <si>
    <t>US-2014-119662</t>
  </si>
  <si>
    <t>CA-2014-146269</t>
  </si>
  <si>
    <t>CA-2011-156342</t>
  </si>
  <si>
    <t>CA-2012-163090</t>
  </si>
  <si>
    <t>CA-2014-127264</t>
  </si>
  <si>
    <t>Wirebound Voice Message Log Book</t>
  </si>
  <si>
    <t>CA-2014-117044</t>
  </si>
  <si>
    <t>CA-2014-152079</t>
  </si>
  <si>
    <t>CA-2013-145009</t>
  </si>
  <si>
    <t>CA-2011-103527</t>
  </si>
  <si>
    <t>CA-2011-123064</t>
  </si>
  <si>
    <t>CA-2014-152499</t>
  </si>
  <si>
    <t>CA-2013-164490</t>
  </si>
  <si>
    <t>CA-2013-163636</t>
  </si>
  <si>
    <t>CA-2011-163034</t>
  </si>
  <si>
    <t>CA-2013-137743</t>
  </si>
  <si>
    <t>CA-2011-103191</t>
  </si>
  <si>
    <t>CA-2014-132122</t>
  </si>
  <si>
    <t>US-2014-129203</t>
  </si>
  <si>
    <t>CA-2013-114944</t>
  </si>
  <si>
    <t>CA-2014-100335</t>
  </si>
  <si>
    <t>CA-2014-146920</t>
  </si>
  <si>
    <t>CA-2014-152660</t>
  </si>
  <si>
    <t>CA-2011-154165</t>
  </si>
  <si>
    <t>CA-2013-113390</t>
  </si>
  <si>
    <t>CA-2011-126907</t>
  </si>
  <si>
    <t>CA-2014-109715</t>
  </si>
  <si>
    <t>Xerox 1921</t>
  </si>
  <si>
    <t>CA-2013-164035</t>
  </si>
  <si>
    <t>US-2011-154655</t>
  </si>
  <si>
    <t>CA-2012-148859</t>
  </si>
  <si>
    <t>US-2014-101721</t>
  </si>
  <si>
    <t>CA-2013-117625</t>
  </si>
  <si>
    <t>Grip Seal Envelopes</t>
  </si>
  <si>
    <t>CA-2012-112522</t>
  </si>
  <si>
    <t>US-2012-163783</t>
  </si>
  <si>
    <t>CA-2014-148992</t>
  </si>
  <si>
    <t>CA-2014-109946</t>
  </si>
  <si>
    <t>CA-2013-109652</t>
  </si>
  <si>
    <t>CA-2012-151785</t>
  </si>
  <si>
    <t>CA-2013-152331</t>
  </si>
  <si>
    <t>CA-2013-106530</t>
  </si>
  <si>
    <t>CA-2011-141649</t>
  </si>
  <si>
    <t>US-2014-120089</t>
  </si>
  <si>
    <t>CA-2014-139717</t>
  </si>
  <si>
    <t>CA-2013-131093</t>
  </si>
  <si>
    <t>US-2012-120131</t>
  </si>
  <si>
    <t>CA-2013-112830</t>
  </si>
  <si>
    <t>CA-2011-164224</t>
  </si>
  <si>
    <t>CA-2014-166576</t>
  </si>
  <si>
    <t>CA-2014-130302</t>
  </si>
  <si>
    <t>CA-2013-113978</t>
  </si>
  <si>
    <t>US-2014-105830</t>
  </si>
  <si>
    <t>US-2011-159611</t>
  </si>
  <si>
    <t>US-2013-129469</t>
  </si>
  <si>
    <t>CA-2013-125661</t>
  </si>
  <si>
    <t>CA-2014-111269</t>
  </si>
  <si>
    <t>CA-2014-147403</t>
  </si>
  <si>
    <t>US-2013-151260</t>
  </si>
  <si>
    <t>CA-2013-115525</t>
  </si>
  <si>
    <t>CA-2014-157980</t>
  </si>
  <si>
    <t>CA-2011-106572</t>
  </si>
  <si>
    <t>CA-2014-152856</t>
  </si>
  <si>
    <t>CA-2013-158575</t>
  </si>
  <si>
    <t>CA-2011-160157</t>
  </si>
  <si>
    <t>CA-2011-140228</t>
  </si>
  <si>
    <t>CA-2014-132430</t>
  </si>
  <si>
    <t>US-2011-131870</t>
  </si>
  <si>
    <t>CA-2014-169439</t>
  </si>
  <si>
    <t>CA-2014-117821</t>
  </si>
  <si>
    <t>CA-2012-104297</t>
  </si>
  <si>
    <t>CA-2011-110072</t>
  </si>
  <si>
    <t>CA-2012-116484</t>
  </si>
  <si>
    <t>CA-2013-111283</t>
  </si>
  <si>
    <t>CA-2013-124149</t>
  </si>
  <si>
    <t>CA-2013-161662</t>
  </si>
  <si>
    <t>CA-2012-145828</t>
  </si>
  <si>
    <t>CA-2013-158547</t>
  </si>
  <si>
    <t>CA-2014-162572</t>
  </si>
  <si>
    <t>CA-2013-144554</t>
  </si>
  <si>
    <t>CA-2014-148138</t>
  </si>
  <si>
    <t>US-2013-136581</t>
  </si>
  <si>
    <t>US-2014-161193</t>
  </si>
  <si>
    <t>NETGEAR RangeMax WNR1000 Wireless Router</t>
  </si>
  <si>
    <t>CA-2013-166653</t>
  </si>
  <si>
    <t>CA-2013-141019</t>
  </si>
  <si>
    <t>CA-2014-108910</t>
  </si>
  <si>
    <t>CA-2013-165015</t>
  </si>
  <si>
    <t>US-2014-145366</t>
  </si>
  <si>
    <t>CA-2011-165477</t>
  </si>
  <si>
    <t>CA-2014-160031</t>
  </si>
  <si>
    <t>CA-2014-144932</t>
  </si>
  <si>
    <t>CA-2011-156314</t>
  </si>
  <si>
    <t>US-2012-137533</t>
  </si>
  <si>
    <t>CA-2013-153185</t>
  </si>
  <si>
    <t>CA-2013-138667</t>
  </si>
  <si>
    <t>CA-2014-106852</t>
  </si>
  <si>
    <t>Ultra Commercial Grade Dual Valve Door Closer</t>
  </si>
  <si>
    <t>CA-2013-118052</t>
  </si>
  <si>
    <t>CA-2012-143882</t>
  </si>
  <si>
    <t>CA-2013-102596</t>
  </si>
  <si>
    <t>CA-2011-147900</t>
  </si>
  <si>
    <t>US-2014-105697</t>
  </si>
  <si>
    <t>CA-2013-115588</t>
  </si>
  <si>
    <t>US-2014-100482</t>
  </si>
  <si>
    <t>US-2014-112928</t>
  </si>
  <si>
    <t>CA-2014-163566</t>
  </si>
  <si>
    <t>CA-2013-165673</t>
  </si>
  <si>
    <t>CA-2014-105074</t>
  </si>
  <si>
    <t>CA-2011-165974</t>
  </si>
  <si>
    <t>CA-2012-112823</t>
  </si>
  <si>
    <t>US-2014-158946</t>
  </si>
  <si>
    <t>CA-2011-115133</t>
  </si>
  <si>
    <t>CA-2012-104059</t>
  </si>
  <si>
    <t>CA-2014-152226</t>
  </si>
  <si>
    <t>CA-2013-126543</t>
  </si>
  <si>
    <t>CA-2014-122112</t>
  </si>
  <si>
    <t>CA-2014-114552</t>
  </si>
  <si>
    <t>CA-2011-123253</t>
  </si>
  <si>
    <t>CA-2012-113971</t>
  </si>
  <si>
    <t>CA-2014-158036</t>
  </si>
  <si>
    <t>CA-2014-145660</t>
  </si>
  <si>
    <t>CA-2011-140004</t>
  </si>
  <si>
    <t>CA-2013-106341</t>
  </si>
  <si>
    <t>CA-2014-107503</t>
  </si>
  <si>
    <t>CA-2014-143455</t>
  </si>
  <si>
    <t>CA-2011-115973</t>
  </si>
  <si>
    <t>SanDisk Cruzer 4 GB USB Flash Drive</t>
  </si>
  <si>
    <t>US-2014-106796</t>
  </si>
  <si>
    <t>CA-2014-106047</t>
  </si>
  <si>
    <t>Avery 502</t>
  </si>
  <si>
    <t>CA-2014-138156</t>
  </si>
  <si>
    <t>CA-2014-141425</t>
  </si>
  <si>
    <t>CA-2012-151722</t>
  </si>
  <si>
    <t>CA-2011-115259</t>
  </si>
  <si>
    <t>CA-2011-108903</t>
  </si>
  <si>
    <t>CA-2011-132864</t>
  </si>
  <si>
    <t>CA-2014-155957</t>
  </si>
  <si>
    <t>CA-2011-152422</t>
  </si>
  <si>
    <t>CA-2011-115056</t>
  </si>
  <si>
    <t>CA-2012-111612</t>
  </si>
  <si>
    <t>CA-2013-141887</t>
  </si>
  <si>
    <t>CA-2011-156545</t>
  </si>
  <si>
    <t>CA-2014-122644</t>
  </si>
  <si>
    <t>CA-2013-158302</t>
  </si>
  <si>
    <t>US-2013-154361</t>
  </si>
  <si>
    <t>CA-2013-117660</t>
  </si>
  <si>
    <t>CA-2011-166884</t>
  </si>
  <si>
    <t>CA-2014-163069</t>
  </si>
  <si>
    <t>CA-2011-121727</t>
  </si>
  <si>
    <t>CA-2011-147914</t>
  </si>
  <si>
    <t>US-2014-150847</t>
  </si>
  <si>
    <t>CA-2012-161795</t>
  </si>
  <si>
    <t>CA-2014-129021</t>
  </si>
  <si>
    <t>CA-2013-153318</t>
  </si>
  <si>
    <t>CA-2011-153913</t>
  </si>
  <si>
    <t>CA-2014-158561</t>
  </si>
  <si>
    <t>CA-2011-124618</t>
  </si>
  <si>
    <t>CA-2012-153549</t>
  </si>
  <si>
    <t>CA-2014-113558</t>
  </si>
  <si>
    <t>US-2011-102715</t>
  </si>
  <si>
    <t>CA-2012-134719</t>
  </si>
  <si>
    <t>CA-2012-142202</t>
  </si>
  <si>
    <t>CA-2014-124765</t>
  </si>
  <si>
    <t>CA-2014-137631</t>
  </si>
  <si>
    <t>Kissimmee</t>
  </si>
  <si>
    <t>CA-2014-110198</t>
  </si>
  <si>
    <t>Coral Springs</t>
  </si>
  <si>
    <t>CA-2013-118626</t>
  </si>
  <si>
    <t>CA-2013-112277</t>
  </si>
  <si>
    <t>CA-2013-152471</t>
  </si>
  <si>
    <t>CA-2012-117884</t>
  </si>
  <si>
    <t>CA-2011-154158</t>
  </si>
  <si>
    <t>CA-2011-120670</t>
  </si>
  <si>
    <t>CA-2012-118444</t>
  </si>
  <si>
    <t>US-2013-153815</t>
  </si>
  <si>
    <t>CA-2013-169103</t>
  </si>
  <si>
    <t>CA-2014-117079</t>
  </si>
  <si>
    <t>CA-2012-100769</t>
  </si>
  <si>
    <t>CA-2014-144694</t>
  </si>
  <si>
    <t>CA-2014-107167</t>
  </si>
  <si>
    <t>CA-2013-113236</t>
  </si>
  <si>
    <t>Delray Beach</t>
  </si>
  <si>
    <t>CA-2014-159667</t>
  </si>
  <si>
    <t>US-2013-109260</t>
  </si>
  <si>
    <t>CA-2014-129490</t>
  </si>
  <si>
    <t>CA-2013-134474</t>
  </si>
  <si>
    <t>CA-2014-148999</t>
  </si>
  <si>
    <t>CA-2013-138695</t>
  </si>
  <si>
    <t>CA-2014-148810</t>
  </si>
  <si>
    <t>CA-2011-109043</t>
  </si>
  <si>
    <t>CA-2011-114335</t>
  </si>
  <si>
    <t>CA-2011-131541</t>
  </si>
  <si>
    <t>CA-2013-113845</t>
  </si>
  <si>
    <t>CA-2011-156244</t>
  </si>
  <si>
    <t>US-2012-149629</t>
  </si>
  <si>
    <t>CA-2011-106810</t>
  </si>
  <si>
    <t>CA-2011-167850</t>
  </si>
  <si>
    <t>AT&amp;T 1070 Corded Phone</t>
  </si>
  <si>
    <t>CA-2014-165904</t>
  </si>
  <si>
    <t>CA-2014-144456</t>
  </si>
  <si>
    <t>CA-2014-108112</t>
  </si>
  <si>
    <t>CA-2013-123533</t>
  </si>
  <si>
    <t>CA-2011-156790</t>
  </si>
  <si>
    <t>CA-2012-161998</t>
  </si>
  <si>
    <t>CA-2014-168102</t>
  </si>
  <si>
    <t>CA-2012-123330</t>
  </si>
  <si>
    <t>CA-2013-105662</t>
  </si>
  <si>
    <t>CA-2014-103065</t>
  </si>
  <si>
    <t>CA-2011-116568</t>
  </si>
  <si>
    <t>CA-2011-136861</t>
  </si>
  <si>
    <t>CA-2014-156272</t>
  </si>
  <si>
    <t>Pompano Beach</t>
  </si>
  <si>
    <t>CA-2014-139619</t>
  </si>
  <si>
    <t>CA-2012-155068</t>
  </si>
  <si>
    <t>CA-2014-134495</t>
  </si>
  <si>
    <t>US-2013-148803</t>
  </si>
  <si>
    <t>Homestead</t>
  </si>
  <si>
    <t>CA-2014-120705</t>
  </si>
  <si>
    <t>CA-2014-123239</t>
  </si>
  <si>
    <t>US-2012-130519</t>
  </si>
  <si>
    <t>CA-2014-112774</t>
  </si>
  <si>
    <t>CA-2012-141145</t>
  </si>
  <si>
    <t>CA-2014-128699</t>
  </si>
  <si>
    <t>CA-2014-161130</t>
  </si>
  <si>
    <t>US-2014-117450</t>
  </si>
  <si>
    <t>US-2014-148768</t>
  </si>
  <si>
    <t>CA-2013-145709</t>
  </si>
  <si>
    <t>Coral Gables</t>
  </si>
  <si>
    <t>CA-2013-160598</t>
  </si>
  <si>
    <t>US-2014-133781</t>
  </si>
  <si>
    <t>CA-2012-103793</t>
  </si>
  <si>
    <t>CA-2012-104115</t>
  </si>
  <si>
    <t>West Palm Beach</t>
  </si>
  <si>
    <t>CA-2012-112375</t>
  </si>
  <si>
    <t>CA-2013-114713</t>
  </si>
  <si>
    <t>CA-2012-125563</t>
  </si>
  <si>
    <t>CA-2014-121314</t>
  </si>
  <si>
    <t>CA-2011-110422</t>
  </si>
  <si>
    <t>CA-2012-137106</t>
  </si>
  <si>
    <t>US-2013-135209</t>
  </si>
  <si>
    <t>Snap-A-Way Black Print Carbonless Speed Message, No Reply Area, Duplicate</t>
  </si>
  <si>
    <t>US-2012-106495</t>
  </si>
  <si>
    <t>CA-2011-100293</t>
  </si>
  <si>
    <t>US-2013-142251</t>
  </si>
  <si>
    <t>CA-2013-165827</t>
  </si>
  <si>
    <t>CA-2014-164917</t>
  </si>
  <si>
    <t>CA-2014-125752</t>
  </si>
  <si>
    <t>CA-2013-160486</t>
  </si>
  <si>
    <t>CA-2014-154088</t>
  </si>
  <si>
    <t>CA-2014-146136</t>
  </si>
  <si>
    <t>CA-2014-106537</t>
  </si>
  <si>
    <t>CA-2011-145576</t>
  </si>
  <si>
    <t>Sanitaire Vibra Groomer IR Commercial Upright Vacuum, Replacement Belts</t>
  </si>
  <si>
    <t>CA-2014-143861</t>
  </si>
  <si>
    <t>Jiffy Padded Mailers with Self-Seal Closure</t>
  </si>
  <si>
    <t>CA-2014-108322</t>
  </si>
  <si>
    <t>CA-2014-101273</t>
  </si>
  <si>
    <t>CA-2012-128083</t>
  </si>
  <si>
    <t>CA-2011-107573</t>
  </si>
  <si>
    <t>CA-2011-113166</t>
  </si>
  <si>
    <t>CA-2013-122518</t>
  </si>
  <si>
    <t>US-2014-165953</t>
  </si>
  <si>
    <t>CA-2012-111703</t>
  </si>
  <si>
    <t>CA-2012-169733</t>
  </si>
  <si>
    <t>CA-2014-141614</t>
  </si>
  <si>
    <t>CA-2014-149853</t>
  </si>
  <si>
    <t>Recycled Interoffice Envelopes with Re-Use-A-Seal Closure, 10 x 13</t>
  </si>
  <si>
    <t>CA-2011-117016</t>
  </si>
  <si>
    <t>CA-2014-151218</t>
  </si>
  <si>
    <t>Plastic Stacking Crates &amp; Casters</t>
  </si>
  <si>
    <t>CA-2014-167871</t>
  </si>
  <si>
    <t>CA-2011-127488</t>
  </si>
  <si>
    <t>CA-2012-147011</t>
  </si>
  <si>
    <t>CA-2012-143532</t>
  </si>
  <si>
    <t>North Miami</t>
  </si>
  <si>
    <t>CA-2011-130918</t>
  </si>
  <si>
    <t>CA-2014-158967</t>
  </si>
  <si>
    <t>CA-2014-148166</t>
  </si>
  <si>
    <t>US-2012-112508</t>
  </si>
  <si>
    <t>CA-2012-141754</t>
  </si>
  <si>
    <t>CA-2014-160017</t>
  </si>
  <si>
    <t>CA-2012-128958</t>
  </si>
  <si>
    <t>CA-2014-145310</t>
  </si>
  <si>
    <t>Port Orange</t>
  </si>
  <si>
    <t>CA-2011-108707</t>
  </si>
  <si>
    <t>CA-2014-124597</t>
  </si>
  <si>
    <t>US-2011-167633</t>
  </si>
  <si>
    <t>CA-2011-143182</t>
  </si>
  <si>
    <t>US-2014-162208</t>
  </si>
  <si>
    <t>CA-2013-165470</t>
  </si>
  <si>
    <t>CA-2013-111409</t>
  </si>
  <si>
    <t>CA-2013-116764</t>
  </si>
  <si>
    <t>Avery 484</t>
  </si>
  <si>
    <t>CA-2014-139948</t>
  </si>
  <si>
    <t>CA-2011-151953</t>
  </si>
  <si>
    <t>CA-2012-155453</t>
  </si>
  <si>
    <t>US-2014-153633</t>
  </si>
  <si>
    <t>Jupiter</t>
  </si>
  <si>
    <t>CA-2011-164749</t>
  </si>
  <si>
    <t>CA-2014-130036</t>
  </si>
  <si>
    <t>US-2012-115343</t>
  </si>
  <si>
    <t>CA-2014-127397</t>
  </si>
  <si>
    <t>CA-2014-143798</t>
  </si>
  <si>
    <t>US-2012-147739</t>
  </si>
  <si>
    <t>CA-2011-132962</t>
  </si>
  <si>
    <t>CA-2012-158351</t>
  </si>
  <si>
    <t>CA-2014-152807</t>
  </si>
  <si>
    <t>CA-2014-169054</t>
  </si>
  <si>
    <t>CA-2013-160129</t>
  </si>
  <si>
    <t>US-2012-153500</t>
  </si>
  <si>
    <t>CA-2014-127313</t>
  </si>
  <si>
    <t>US-2013-113509</t>
  </si>
  <si>
    <t>CA-2012-105221</t>
  </si>
  <si>
    <t>CA-2012-119697</t>
  </si>
  <si>
    <t>CA-2013-110366</t>
  </si>
  <si>
    <t>CA-2011-111157</t>
  </si>
  <si>
    <t>CA-2014-119389</t>
  </si>
  <si>
    <t>CA-2012-134859</t>
  </si>
  <si>
    <t>CA-2011-117429</t>
  </si>
  <si>
    <t>CA-2014-103156</t>
  </si>
  <si>
    <t>CA-2014-151484</t>
  </si>
  <si>
    <t>US-2013-122182</t>
  </si>
  <si>
    <t>CA-2013-132094</t>
  </si>
  <si>
    <t>CA-2011-126032</t>
  </si>
  <si>
    <t>CA-2011-149594</t>
  </si>
  <si>
    <t>US-2011-149034</t>
  </si>
  <si>
    <t>CA-2013-120250</t>
  </si>
  <si>
    <t>CA-2014-112865</t>
  </si>
  <si>
    <t>CA-2013-122511</t>
  </si>
  <si>
    <t>US-2014-101518</t>
  </si>
  <si>
    <t>CA-2014-135069</t>
  </si>
  <si>
    <t>CA-2012-139850</t>
  </si>
  <si>
    <t>CA-2013-132990</t>
  </si>
  <si>
    <t>CA-2011-138072</t>
  </si>
  <si>
    <t>CA-2012-167374</t>
  </si>
  <si>
    <t>CA-2014-139416</t>
  </si>
  <si>
    <t>CA-2014-117394</t>
  </si>
  <si>
    <t>CA-2012-110093</t>
  </si>
  <si>
    <t>CA-2014-131156</t>
  </si>
  <si>
    <t>CA-2012-151043</t>
  </si>
  <si>
    <t>CA-2012-164336</t>
  </si>
  <si>
    <t>CA-2012-120439</t>
  </si>
  <si>
    <t>CA-2014-157651</t>
  </si>
  <si>
    <t>CA-2014-147550</t>
  </si>
  <si>
    <t>US-2014-117723</t>
  </si>
  <si>
    <t>CA-2014-167752</t>
  </si>
  <si>
    <t>CA-2012-127453</t>
  </si>
  <si>
    <t>CA-2011-125542</t>
  </si>
  <si>
    <t>CA-2012-147690</t>
  </si>
  <si>
    <t>US-2012-138303</t>
  </si>
  <si>
    <t>CA-2014-157413</t>
  </si>
  <si>
    <t>CA-2011-139598</t>
  </si>
  <si>
    <t>CA-2013-118570</t>
  </si>
  <si>
    <t>CA-2011-138450</t>
  </si>
  <si>
    <t>CA-2011-127859</t>
  </si>
  <si>
    <t>CA-2012-169656</t>
  </si>
  <si>
    <t>CA-2013-104983</t>
  </si>
  <si>
    <t>CA-2013-102561</t>
  </si>
  <si>
    <t>US-2011-126571</t>
  </si>
  <si>
    <t>CA-2011-164259</t>
  </si>
  <si>
    <t>CA-2013-116344</t>
  </si>
  <si>
    <t>US-2013-128293</t>
  </si>
  <si>
    <t>CA-2012-138331</t>
  </si>
  <si>
    <t>CA-2012-127110</t>
  </si>
  <si>
    <t>CA-2011-149055</t>
  </si>
  <si>
    <t>CA-2011-164385</t>
  </si>
  <si>
    <t>US-2013-134908</t>
  </si>
  <si>
    <t>CA-2014-158722</t>
  </si>
  <si>
    <t>CA-2011-110611</t>
  </si>
  <si>
    <t>CA-2013-144400</t>
  </si>
  <si>
    <t>CA-2013-109176</t>
  </si>
  <si>
    <t>CA-2011-168823</t>
  </si>
  <si>
    <t>CA-2014-132976</t>
  </si>
  <si>
    <t>CA-2014-100160</t>
  </si>
  <si>
    <t>CA-2014-100811</t>
  </si>
  <si>
    <t>CA-2012-138492</t>
  </si>
  <si>
    <t>US-2014-120908</t>
  </si>
  <si>
    <t>Self-Adhesive Address Labels for Typewriters with Dispenser Box</t>
  </si>
  <si>
    <t>CA-2012-134922</t>
  </si>
  <si>
    <t>US-2013-144477</t>
  </si>
  <si>
    <t>CA-2013-132409</t>
  </si>
  <si>
    <t>CA-2013-121993</t>
  </si>
  <si>
    <t>CA-2014-112984</t>
  </si>
  <si>
    <t>CA-2013-114405</t>
  </si>
  <si>
    <t>Eldon Jumbo ProFile Portable File Boxes Graphite/Black</t>
  </si>
  <si>
    <t>US-2013-101196</t>
  </si>
  <si>
    <t>CA-2013-138583</t>
  </si>
  <si>
    <t>CA-2013-151974</t>
  </si>
  <si>
    <t>CA-2012-143700</t>
  </si>
  <si>
    <t>CA-2012-158554</t>
  </si>
  <si>
    <t>CA-2014-121909</t>
  </si>
  <si>
    <t>CA-2012-115399</t>
  </si>
  <si>
    <t>CA-2011-141817</t>
  </si>
  <si>
    <t>CA-2012-119942</t>
  </si>
  <si>
    <t>CA-2014-167542</t>
  </si>
  <si>
    <t>CA-2012-130554</t>
  </si>
  <si>
    <t>Xerox 1985</t>
  </si>
  <si>
    <t>CA-2014-114216</t>
  </si>
  <si>
    <t>CA-2014-134173</t>
  </si>
  <si>
    <t>CA-2012-101126</t>
  </si>
  <si>
    <t>CA-2013-107475</t>
  </si>
  <si>
    <t>CA-2014-164000</t>
  </si>
  <si>
    <t>CA-2012-135363</t>
  </si>
  <si>
    <t>CA-2013-134362</t>
  </si>
  <si>
    <t>CA-2012-111864</t>
  </si>
  <si>
    <t>CA-2013-149370</t>
  </si>
  <si>
    <t>CA-2012-106215</t>
  </si>
  <si>
    <t>US-2012-161466</t>
  </si>
  <si>
    <t>CA-2011-162684</t>
  </si>
  <si>
    <t>CA-2011-128062</t>
  </si>
  <si>
    <t>CA-2011-136280</t>
  </si>
  <si>
    <t>CA-2014-104024</t>
  </si>
  <si>
    <t>CA-2014-125640</t>
  </si>
  <si>
    <t>CA-2013-120180</t>
  </si>
  <si>
    <t>CA-2011-101427</t>
  </si>
  <si>
    <t>CA-2013-120257</t>
  </si>
  <si>
    <t>CA-2012-167269</t>
  </si>
  <si>
    <t>CA-2014-160962</t>
  </si>
  <si>
    <t>CA-2014-141663</t>
  </si>
  <si>
    <t>CA-2013-163951</t>
  </si>
  <si>
    <t>US-2014-131583</t>
  </si>
  <si>
    <t>CA-2014-145338</t>
  </si>
  <si>
    <t>CA-2013-105284</t>
  </si>
  <si>
    <t>CA-2012-157434</t>
  </si>
  <si>
    <t>CA-2013-163216</t>
  </si>
  <si>
    <t>CA-2014-148012</t>
  </si>
  <si>
    <t>CA-2012-133494</t>
  </si>
  <si>
    <t>CA-2011-128888</t>
  </si>
  <si>
    <t>CA-2014-122763</t>
  </si>
  <si>
    <t>CA-2014-154676</t>
  </si>
  <si>
    <t>CA-2013-152765</t>
  </si>
  <si>
    <t>CA-2012-162964</t>
  </si>
  <si>
    <t>US-2011-160444</t>
  </si>
  <si>
    <t>CA-2013-159695</t>
  </si>
  <si>
    <t>CA-2012-142433</t>
  </si>
  <si>
    <t>CA-2012-160794</t>
  </si>
  <si>
    <t>CA-2013-117919</t>
  </si>
  <si>
    <t>CA-2011-151897</t>
  </si>
  <si>
    <t>CA-2011-111899</t>
  </si>
  <si>
    <t>CA-2012-155761</t>
  </si>
  <si>
    <t>CA-2012-132507</t>
  </si>
  <si>
    <t>CA-2012-126669</t>
  </si>
  <si>
    <t>CA-2013-130225</t>
  </si>
  <si>
    <t>CA-2014-142174</t>
  </si>
  <si>
    <t>CA-2013-148698</t>
  </si>
  <si>
    <t>CA-2012-163734</t>
  </si>
  <si>
    <t>CA-2011-104773</t>
  </si>
  <si>
    <t>CA-2012-110877</t>
  </si>
  <si>
    <t>CA-2014-130043</t>
  </si>
  <si>
    <t>CA-2011-116757</t>
  </si>
  <si>
    <t>CA-2014-107727</t>
  </si>
  <si>
    <t>US-2011-164644</t>
  </si>
  <si>
    <t>CA-2013-149195</t>
  </si>
  <si>
    <t>CA-2014-164098</t>
  </si>
  <si>
    <t>CA-2011-110352</t>
  </si>
  <si>
    <t>CA-2013-103037</t>
  </si>
  <si>
    <t>CA-2012-121132</t>
  </si>
  <si>
    <t>CA-2011-103800</t>
  </si>
  <si>
    <t>US-2014-141698</t>
  </si>
  <si>
    <t>CA-2013-140634</t>
  </si>
  <si>
    <t>CA-2011-129168</t>
  </si>
  <si>
    <t>CA-2014-112473</t>
  </si>
  <si>
    <t>CA-2014-144036</t>
  </si>
  <si>
    <t>US-2011-157847</t>
  </si>
  <si>
    <t>CA-2014-111262</t>
  </si>
  <si>
    <t>CA-2012-129392</t>
  </si>
  <si>
    <t>CA-2014-104108</t>
  </si>
  <si>
    <t>CA-2011-107706</t>
  </si>
  <si>
    <t>CA-2013-169971</t>
  </si>
  <si>
    <t>CA-2013-158925</t>
  </si>
  <si>
    <t>CA-2013-128307</t>
  </si>
  <si>
    <t>CA-2014-140802</t>
  </si>
  <si>
    <t>CA-2014-101945</t>
  </si>
  <si>
    <t>CA-2014-143294</t>
  </si>
  <si>
    <t>CA-2013-145240</t>
  </si>
  <si>
    <t>CA-2012-145401</t>
  </si>
  <si>
    <t>CA-2014-146185</t>
  </si>
  <si>
    <t>US-2011-157406</t>
  </si>
  <si>
    <t>CA-2012-116687</t>
  </si>
  <si>
    <t>CA-2012-125710</t>
  </si>
  <si>
    <t>CA-2011-154186</t>
  </si>
  <si>
    <t>CA-2012-166583</t>
  </si>
  <si>
    <t>CA-2013-101966</t>
  </si>
  <si>
    <t>CA-2012-110548</t>
  </si>
  <si>
    <t>Panasonic KX TS3282B Corded phone</t>
  </si>
  <si>
    <t>CA-2013-108210</t>
  </si>
  <si>
    <t>CA-2014-162075</t>
  </si>
  <si>
    <t>CA-2012-137071</t>
  </si>
  <si>
    <t>US-2013-144547</t>
  </si>
  <si>
    <t>CA-2013-111318</t>
  </si>
  <si>
    <t>CA-2013-168081</t>
  </si>
  <si>
    <t>CA-2012-159863</t>
  </si>
  <si>
    <t>CA-2014-126396</t>
  </si>
  <si>
    <t>CA-2013-107790</t>
  </si>
  <si>
    <t>CA-2012-103205</t>
  </si>
  <si>
    <t>CA-2014-157420</t>
  </si>
  <si>
    <t>CA-2011-139017</t>
  </si>
  <si>
    <t>US-2014-112613</t>
  </si>
  <si>
    <t>CA-2012-120320</t>
  </si>
  <si>
    <t>CA-2014-159457</t>
  </si>
  <si>
    <t>CA-2013-112382</t>
  </si>
  <si>
    <t>CA-2014-132682</t>
  </si>
  <si>
    <t>CA-2013-132731</t>
  </si>
  <si>
    <t>CA-2013-128531</t>
  </si>
  <si>
    <t>CA-2013-161816</t>
  </si>
  <si>
    <t>CA-2014-152933</t>
  </si>
  <si>
    <t>US-2011-168501</t>
  </si>
  <si>
    <t>CA-2014-114258</t>
  </si>
  <si>
    <t>CA-2014-166919</t>
  </si>
  <si>
    <t>CA-2013-123932</t>
  </si>
  <si>
    <t>CA-2014-110821</t>
  </si>
  <si>
    <t>US-2014-116491</t>
  </si>
  <si>
    <t>US-2013-131674</t>
  </si>
  <si>
    <t>CA-2014-169362</t>
  </si>
  <si>
    <t>CA-2013-108868</t>
  </si>
  <si>
    <t>CA-2012-101007</t>
  </si>
  <si>
    <t>CA-2013-124681</t>
  </si>
  <si>
    <t>US-2013-131149</t>
  </si>
  <si>
    <t>CA-2014-100951</t>
  </si>
  <si>
    <t>CA-2014-121195</t>
  </si>
  <si>
    <t>CA-2013-121034</t>
  </si>
  <si>
    <t>CA-2014-141992</t>
  </si>
  <si>
    <t>CA-2012-142937</t>
  </si>
  <si>
    <t>CA-2013-165218</t>
  </si>
  <si>
    <t>CA-2014-140508</t>
  </si>
  <si>
    <t>CA-2011-132801</t>
  </si>
  <si>
    <t>CA-2013-162222</t>
  </si>
  <si>
    <t>CA-2014-127621</t>
  </si>
  <si>
    <t>CA-2013-147970</t>
  </si>
  <si>
    <t>CA-2014-148642</t>
  </si>
  <si>
    <t>US-2013-146710</t>
  </si>
  <si>
    <t>CA-2014-160087</t>
  </si>
  <si>
    <t>CA-2014-127922</t>
  </si>
  <si>
    <t>CA-2011-165379</t>
  </si>
  <si>
    <t>CA-2011-158442</t>
  </si>
  <si>
    <t>CA-2014-102729</t>
  </si>
  <si>
    <t>CA-2014-150504</t>
  </si>
  <si>
    <t>CA-2014-155047</t>
  </si>
  <si>
    <t>CA-2014-101077</t>
  </si>
  <si>
    <t>CA-2013-160136</t>
  </si>
  <si>
    <t>CA-2014-131632</t>
  </si>
  <si>
    <t>CA-2011-133963</t>
  </si>
  <si>
    <t>CA-2013-155845</t>
  </si>
  <si>
    <t>CA-2013-103982</t>
  </si>
  <si>
    <t>CA-2012-135622</t>
  </si>
  <si>
    <t>CA-2011-123225</t>
  </si>
  <si>
    <t>CA-2011-138940</t>
  </si>
  <si>
    <t>CA-2014-126788</t>
  </si>
  <si>
    <t>CA-2013-156685</t>
  </si>
  <si>
    <t>CA-2014-130386</t>
  </si>
  <si>
    <t>CA-2012-142930</t>
  </si>
  <si>
    <t>CA-2012-123155</t>
  </si>
  <si>
    <t>CA-2013-115483</t>
  </si>
  <si>
    <t>CA-2012-112711</t>
  </si>
  <si>
    <t>CA-2013-121601</t>
  </si>
  <si>
    <t>The Colony</t>
  </si>
  <si>
    <t>CA-2013-100671</t>
  </si>
  <si>
    <t>Conroe</t>
  </si>
  <si>
    <t>CA-2012-104052</t>
  </si>
  <si>
    <t>Coppell</t>
  </si>
  <si>
    <t>CA-2014-112039</t>
  </si>
  <si>
    <t>CA-2014-135650</t>
  </si>
  <si>
    <t>CA-2012-120901</t>
  </si>
  <si>
    <t>US-2013-116365</t>
  </si>
  <si>
    <t>CA-2012-132941</t>
  </si>
  <si>
    <t>Haltom City</t>
  </si>
  <si>
    <t>CA-2013-111794</t>
  </si>
  <si>
    <t>CA-2013-147109</t>
  </si>
  <si>
    <t>CA-2014-162712</t>
  </si>
  <si>
    <t>CA-2014-125115</t>
  </si>
  <si>
    <t>CA-2014-136609</t>
  </si>
  <si>
    <t>Cedar Hill</t>
  </si>
  <si>
    <t>CA-2014-111647</t>
  </si>
  <si>
    <t>CA-2013-166373</t>
  </si>
  <si>
    <t>US-2013-152373</t>
  </si>
  <si>
    <t>CA-2011-133753</t>
  </si>
  <si>
    <t>CA-2014-144113</t>
  </si>
  <si>
    <t>CA-2014-137365</t>
  </si>
  <si>
    <t>CA-2011-151078</t>
  </si>
  <si>
    <t>CA-2013-149685</t>
  </si>
  <si>
    <t>CA-2011-126963</t>
  </si>
  <si>
    <t>CA-2014-104745</t>
  </si>
  <si>
    <t>CA-2014-131016</t>
  </si>
  <si>
    <t>CA-2013-108581</t>
  </si>
  <si>
    <t>US-2013-132423</t>
  </si>
  <si>
    <t>Grapevine</t>
  </si>
  <si>
    <t>CA-2011-148782</t>
  </si>
  <si>
    <t>CA-2014-122077</t>
  </si>
  <si>
    <t>CA-2014-107797</t>
  </si>
  <si>
    <t>CA-2013-134110</t>
  </si>
  <si>
    <t>CA-2013-157000</t>
  </si>
  <si>
    <t>US-2012-120712</t>
  </si>
  <si>
    <t>US-2013-158708</t>
  </si>
  <si>
    <t>Memorex Mini Travel Drive 4 GB USB 2.0 Flash Drive</t>
  </si>
  <si>
    <t>CA-2011-151554</t>
  </si>
  <si>
    <t>CA-2011-127383</t>
  </si>
  <si>
    <t>CA-2012-142139</t>
  </si>
  <si>
    <t>CA-2014-100783</t>
  </si>
  <si>
    <t>CA-2013-144337</t>
  </si>
  <si>
    <t>CA-2014-124940</t>
  </si>
  <si>
    <t>US-2013-137547</t>
  </si>
  <si>
    <t>CA-2014-103520</t>
  </si>
  <si>
    <t>Xerox 1998</t>
  </si>
  <si>
    <t>CA-2013-117408</t>
  </si>
  <si>
    <t>CA-2014-130771</t>
  </si>
  <si>
    <t>CA-2014-144820</t>
  </si>
  <si>
    <t>CA-2013-162726</t>
  </si>
  <si>
    <t>CA-2013-123722</t>
  </si>
  <si>
    <t>US-2012-167220</t>
  </si>
  <si>
    <t>CA-2013-143441</t>
  </si>
  <si>
    <t>CA-2014-136238</t>
  </si>
  <si>
    <t>CA-2014-152485</t>
  </si>
  <si>
    <t>CA-2013-106915</t>
  </si>
  <si>
    <t>CA-2011-135405</t>
  </si>
  <si>
    <t>CA-2013-128923</t>
  </si>
  <si>
    <t>CA-2014-123071</t>
  </si>
  <si>
    <t>CA-2011-109932</t>
  </si>
  <si>
    <t>CA-2014-105144</t>
  </si>
  <si>
    <t>CA-2011-152905</t>
  </si>
  <si>
    <t>CA-2012-121097</t>
  </si>
  <si>
    <t>Baytown</t>
  </si>
  <si>
    <t>Xerox 1901</t>
  </si>
  <si>
    <t>CA-2013-104311</t>
  </si>
  <si>
    <t>CA-2014-138618</t>
  </si>
  <si>
    <t>CA-2014-154718</t>
  </si>
  <si>
    <t>Keller</t>
  </si>
  <si>
    <t>CA-2011-126333</t>
  </si>
  <si>
    <t>CA-2011-130869</t>
  </si>
  <si>
    <t>CA-2014-134285</t>
  </si>
  <si>
    <t>CA-2014-152275</t>
  </si>
  <si>
    <t>CA-2014-139444</t>
  </si>
  <si>
    <t>CA-2014-102267</t>
  </si>
  <si>
    <t>US-2012-165449</t>
  </si>
  <si>
    <t>SanDisk Cruzer 8 GB USB Flash Drive</t>
  </si>
  <si>
    <t>CA-2014-101637</t>
  </si>
  <si>
    <t>US-2014-139955</t>
  </si>
  <si>
    <t>CA-2012-121041</t>
  </si>
  <si>
    <t>US-2014-135013</t>
  </si>
  <si>
    <t>CA-2014-158246</t>
  </si>
  <si>
    <t>CA-2013-128223</t>
  </si>
  <si>
    <t>CA-2012-149650</t>
  </si>
  <si>
    <t>CA-2013-142958</t>
  </si>
  <si>
    <t>CA-2011-124247</t>
  </si>
  <si>
    <t>CA-2011-147543</t>
  </si>
  <si>
    <t>El Cajon</t>
  </si>
  <si>
    <t>CA-2014-135419</t>
  </si>
  <si>
    <t>CA-2013-118332</t>
  </si>
  <si>
    <t>CA-2014-108329</t>
  </si>
  <si>
    <t>Whittier</t>
  </si>
  <si>
    <t>Nortel Business Series Terminal T7208 Digital phone</t>
  </si>
  <si>
    <t>CA-2014-135076</t>
  </si>
  <si>
    <t>CA-2014-101322</t>
  </si>
  <si>
    <t>CA-2014-102820</t>
  </si>
  <si>
    <t>US-2014-110996</t>
  </si>
  <si>
    <t>CA-2012-101910</t>
  </si>
  <si>
    <t>Lake Elsinore</t>
  </si>
  <si>
    <t>Okidata B400 Printer</t>
  </si>
  <si>
    <t>US-2011-126340</t>
  </si>
  <si>
    <t>Redding</t>
  </si>
  <si>
    <t>CA-2013-110086</t>
  </si>
  <si>
    <t>CA-2012-124058</t>
  </si>
  <si>
    <t>Global Enterprise Series Seating Low-Back Swivel/Tilt Chairs</t>
  </si>
  <si>
    <t>CA-2012-142027</t>
  </si>
  <si>
    <t>CA-2013-160500</t>
  </si>
  <si>
    <t>CA-2014-100202</t>
  </si>
  <si>
    <t>CA-2013-139549</t>
  </si>
  <si>
    <t>CA-2012-154620</t>
  </si>
  <si>
    <t>CA-2011-100867</t>
  </si>
  <si>
    <t>CA-2011-102295</t>
  </si>
  <si>
    <t>CA-2014-101749</t>
  </si>
  <si>
    <t>CA-2012-161627</t>
  </si>
  <si>
    <t>CA-2013-153101</t>
  </si>
  <si>
    <t>CA-2014-114804</t>
  </si>
  <si>
    <t>CA-2014-121468</t>
  </si>
  <si>
    <t>CA-2012-163440</t>
  </si>
  <si>
    <t>US-2014-150070</t>
  </si>
  <si>
    <t>US-2011-110674</t>
  </si>
  <si>
    <t>US-2014-140312</t>
  </si>
  <si>
    <t>CA-2013-111913</t>
  </si>
  <si>
    <t>US-2014-111241</t>
  </si>
  <si>
    <t>CA-2013-113516</t>
  </si>
  <si>
    <t>CA-2013-149503</t>
  </si>
  <si>
    <t>US-2014-147998</t>
  </si>
  <si>
    <t>CA-2012-134082</t>
  </si>
  <si>
    <t>CA-2014-124576</t>
  </si>
  <si>
    <t>CA-2013-108630</t>
  </si>
  <si>
    <t>CA-2013-133802</t>
  </si>
  <si>
    <t>Redwood City</t>
  </si>
  <si>
    <t>CA-2013-119123</t>
  </si>
  <si>
    <t>CA-2011-104808</t>
  </si>
  <si>
    <t>CA-2012-107020</t>
  </si>
  <si>
    <t>CA-2013-140207</t>
  </si>
  <si>
    <t>CA-2013-112893</t>
  </si>
  <si>
    <t>CA-2014-129567</t>
  </si>
  <si>
    <t>CA-2014-115427</t>
  </si>
  <si>
    <t>CA-2011-130729</t>
  </si>
  <si>
    <t>CA-2014-137582</t>
  </si>
  <si>
    <t>CA-2012-160864</t>
  </si>
  <si>
    <t>CA-2012-141936</t>
  </si>
  <si>
    <t>CA-2012-168767</t>
  </si>
  <si>
    <t>CA-2013-124527</t>
  </si>
  <si>
    <t>CA-2013-138933</t>
  </si>
  <si>
    <t>CA-2013-128594</t>
  </si>
  <si>
    <t>Okidata MB760 Printer</t>
  </si>
  <si>
    <t>CA-2012-111038</t>
  </si>
  <si>
    <t>US-2013-167339</t>
  </si>
  <si>
    <t>CA-2013-164399</t>
  </si>
  <si>
    <t>CA-2011-154893</t>
  </si>
  <si>
    <t>CA-2013-158260</t>
  </si>
  <si>
    <t>RCA ViSYS 25825 Wireless digital phone</t>
  </si>
  <si>
    <t>CA-2011-105648</t>
  </si>
  <si>
    <t>CA-2013-148740</t>
  </si>
  <si>
    <t>CA-2014-119494</t>
  </si>
  <si>
    <t>CA-2012-157805</t>
  </si>
  <si>
    <t>US-2014-155999</t>
  </si>
  <si>
    <t>CA-2014-136623</t>
  </si>
  <si>
    <t>CA-2013-130680</t>
  </si>
  <si>
    <t>CA-2012-104493</t>
  </si>
  <si>
    <t>CA-2014-167150</t>
  </si>
  <si>
    <t>CA-2012-152513</t>
  </si>
  <si>
    <t>CA-2011-169852</t>
  </si>
  <si>
    <t>CA-2012-146696</t>
  </si>
  <si>
    <t>CA-2014-100580</t>
  </si>
  <si>
    <t>CA-2012-113404</t>
  </si>
  <si>
    <t>CA-2013-110499</t>
  </si>
  <si>
    <t>CA-2014-136308</t>
  </si>
  <si>
    <t>CA-2014-116680</t>
  </si>
  <si>
    <t>CA-2011-131387</t>
  </si>
  <si>
    <t>CA-2013-155530</t>
  </si>
  <si>
    <t>CA-2013-136406</t>
  </si>
  <si>
    <t>CA-2013-138968</t>
  </si>
  <si>
    <t>CA-2011-129924</t>
  </si>
  <si>
    <t>CA-2013-146913</t>
  </si>
  <si>
    <t>CA-2013-144148</t>
  </si>
  <si>
    <t>CA-2014-131037</t>
  </si>
  <si>
    <t>CA-2013-161928</t>
  </si>
  <si>
    <t>CA-2011-100090</t>
  </si>
  <si>
    <t>CA-2014-107321</t>
  </si>
  <si>
    <t>CA-2013-154739</t>
  </si>
  <si>
    <t>CA-2012-168564</t>
  </si>
  <si>
    <t>US-2011-120313</t>
  </si>
  <si>
    <t>CA-2013-134544</t>
  </si>
  <si>
    <t>Cisco SPA 501G IP Phone</t>
  </si>
  <si>
    <t>CA-2013-122448</t>
  </si>
  <si>
    <t>CA-2014-127096</t>
  </si>
  <si>
    <t>CA-2013-139934</t>
  </si>
  <si>
    <t>CA-2014-152142</t>
  </si>
  <si>
    <t>CA-2014-169901</t>
  </si>
  <si>
    <t>US-2012-146745</t>
  </si>
  <si>
    <t>CA-2013-126165</t>
  </si>
  <si>
    <t>CA-2013-157686</t>
  </si>
  <si>
    <t>CA-2013-148908</t>
  </si>
  <si>
    <t>CA-2014-157833</t>
  </si>
  <si>
    <t>US-2013-117387</t>
  </si>
  <si>
    <t>CA-2013-116379</t>
  </si>
  <si>
    <t>CA-2014-156139</t>
  </si>
  <si>
    <t>CA-2011-123323</t>
  </si>
  <si>
    <t>CA-2014-125990</t>
  </si>
  <si>
    <t>CA-2013-141586</t>
  </si>
  <si>
    <t>CA-2011-152296</t>
  </si>
  <si>
    <t>CA-2014-128160</t>
  </si>
  <si>
    <t>US-2011-158400</t>
  </si>
  <si>
    <t>CA-2012-146465</t>
  </si>
  <si>
    <t>CA-2013-164483</t>
  </si>
  <si>
    <t>US-2014-119039</t>
  </si>
  <si>
    <t>CA-2014-116204</t>
  </si>
  <si>
    <t>CA-2013-138037</t>
  </si>
  <si>
    <t>CA-2013-168557</t>
  </si>
  <si>
    <t>CA-2012-144099</t>
  </si>
  <si>
    <t>CA-2013-126935</t>
  </si>
  <si>
    <t>CA-2011-140032</t>
  </si>
  <si>
    <t>CA-2014-133865</t>
  </si>
  <si>
    <t>CA-2014-145219</t>
  </si>
  <si>
    <t>CA-2012-137946</t>
  </si>
  <si>
    <t>CA-2014-102750</t>
  </si>
  <si>
    <t>CA-2013-118745</t>
  </si>
  <si>
    <t>CA-2012-161452</t>
  </si>
  <si>
    <t>CA-2012-130890</t>
  </si>
  <si>
    <t>CA-2012-164777</t>
  </si>
  <si>
    <t>CA-2013-148796</t>
  </si>
  <si>
    <t>CA-2014-128370</t>
  </si>
  <si>
    <t>CA-2014-151225</t>
  </si>
  <si>
    <t>US-2011-165862</t>
  </si>
  <si>
    <t>CA-2013-142398</t>
  </si>
  <si>
    <t>CA-2012-102848</t>
  </si>
  <si>
    <t>CA-2011-159338</t>
  </si>
  <si>
    <t>CA-2014-105921</t>
  </si>
  <si>
    <t>CA-2013-148096</t>
  </si>
  <si>
    <t>US-2014-163657</t>
  </si>
  <si>
    <t>CA-2011-147298</t>
  </si>
  <si>
    <t>CA-2012-102316</t>
  </si>
  <si>
    <t>CA-2014-117513</t>
  </si>
  <si>
    <t>CA-2014-137505</t>
  </si>
  <si>
    <t>CA-2012-106257</t>
  </si>
  <si>
    <t>CA-2014-122364</t>
  </si>
  <si>
    <t>Socket Bluetooth Cordless Hand Scanner (CHS)</t>
  </si>
  <si>
    <t>CA-2013-156265</t>
  </si>
  <si>
    <t>Barricks Non-Folding Utility Table with Steel Legs, Laminate Tops</t>
  </si>
  <si>
    <t>CA-2014-126662</t>
  </si>
  <si>
    <t>Hewlett-Packard Deskjet D4360 Printer</t>
  </si>
  <si>
    <t>CA-2011-125150</t>
  </si>
  <si>
    <t>CA-2014-147354</t>
  </si>
  <si>
    <t>CA-2013-149314</t>
  </si>
  <si>
    <t>CA-2013-113341</t>
  </si>
  <si>
    <t>CA-2011-157882</t>
  </si>
  <si>
    <t>CA-2014-137624</t>
  </si>
  <si>
    <t>US-2014-163300</t>
  </si>
  <si>
    <t>CA-2012-131597</t>
  </si>
  <si>
    <t>US-2011-151925</t>
  </si>
  <si>
    <t>CA-2011-158029</t>
  </si>
  <si>
    <t>US-2012-159513</t>
  </si>
  <si>
    <t>Vtech AT&amp;T CL2940 Corded Speakerphone, Black</t>
  </si>
  <si>
    <t>US-2014-101784</t>
  </si>
  <si>
    <t>CA-2012-146038</t>
  </si>
  <si>
    <t>CA-2013-164889</t>
  </si>
  <si>
    <t>CA-2014-118885</t>
  </si>
  <si>
    <t>CA-2014-167003</t>
  </si>
  <si>
    <t>CA-2013-137204</t>
  </si>
  <si>
    <t>CA-2013-135461</t>
  </si>
  <si>
    <t>CA-2012-129917</t>
  </si>
  <si>
    <t>CA-2012-139248</t>
  </si>
  <si>
    <t>CA-2014-137099</t>
  </si>
  <si>
    <t>CA-2013-154081</t>
  </si>
  <si>
    <t>CA-2013-151092</t>
  </si>
  <si>
    <t>CA-2012-164567</t>
  </si>
  <si>
    <t>CA-2011-123855</t>
  </si>
  <si>
    <t>US-2013-139710</t>
  </si>
  <si>
    <t>CA-2014-161809</t>
  </si>
  <si>
    <t>CA-2013-103891</t>
  </si>
  <si>
    <t>CA-2012-145821</t>
  </si>
  <si>
    <t>CA-2014-118864</t>
  </si>
  <si>
    <t>CA-2014-133207</t>
  </si>
  <si>
    <t>CA-2013-146633</t>
  </si>
  <si>
    <t>CA-2013-126102</t>
  </si>
  <si>
    <t>CA-2014-137085</t>
  </si>
  <si>
    <t>CA-2011-121664</t>
  </si>
  <si>
    <t>CA-2011-107139</t>
  </si>
  <si>
    <t>CA-2012-127418</t>
  </si>
  <si>
    <t>CA-2013-161095</t>
  </si>
  <si>
    <t>CA-2011-154837</t>
  </si>
  <si>
    <t>CA-2014-155712</t>
  </si>
  <si>
    <t>US-2013-131912</t>
  </si>
  <si>
    <t>CA-2013-162614</t>
  </si>
  <si>
    <t>CA-2012-143602</t>
  </si>
  <si>
    <t>US-2011-128685</t>
  </si>
  <si>
    <t>CA-2014-150609</t>
  </si>
  <si>
    <t>US-2013-163258</t>
  </si>
  <si>
    <t>CA-2011-158064</t>
  </si>
  <si>
    <t>CA-2012-142041</t>
  </si>
  <si>
    <t>US-2014-136707</t>
  </si>
  <si>
    <t>CA-2012-113040</t>
  </si>
  <si>
    <t>CA-2014-151071</t>
  </si>
  <si>
    <t>CA-2013-168921</t>
  </si>
  <si>
    <t>CA-2014-106964</t>
  </si>
  <si>
    <t>Frequency of Purchase</t>
  </si>
  <si>
    <t>Medium Frequency</t>
  </si>
  <si>
    <t>Low Frequency</t>
  </si>
  <si>
    <t>High Frequency</t>
  </si>
  <si>
    <t>in %</t>
  </si>
  <si>
    <t>Row Labels</t>
  </si>
  <si>
    <t>Grand Total</t>
  </si>
  <si>
    <t>Sum of Sales</t>
  </si>
  <si>
    <t>Sum of Profit</t>
  </si>
  <si>
    <t>Average of Profit</t>
  </si>
  <si>
    <t>2011</t>
  </si>
  <si>
    <t>2012</t>
  </si>
  <si>
    <t>2013</t>
  </si>
  <si>
    <t>2014</t>
  </si>
  <si>
    <t>Column Labels</t>
  </si>
  <si>
    <t>Count of Order ID</t>
  </si>
  <si>
    <t>Count of customer_id</t>
  </si>
  <si>
    <t>Delivery Delay Days</t>
  </si>
  <si>
    <t>Average of Delivery Delay Days</t>
  </si>
  <si>
    <t>Data Table</t>
  </si>
  <si>
    <t>Customer_Id</t>
  </si>
  <si>
    <t>Frequency Of Purchase</t>
  </si>
  <si>
    <t>Total Number Of Customer</t>
  </si>
  <si>
    <t>Back To Home Sheet Button</t>
  </si>
  <si>
    <t>Number Of Countries</t>
  </si>
  <si>
    <t>Average Order Per 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2" x14ac:knownFonts="1">
    <font>
      <sz val="11"/>
      <color theme="1"/>
      <name val="Aptos Narrow"/>
      <family val="2"/>
      <scheme val="minor"/>
    </font>
    <font>
      <b/>
      <sz val="11"/>
      <color theme="1"/>
      <name val="Aptos Narrow"/>
      <family val="2"/>
      <scheme val="minor"/>
    </font>
  </fonts>
  <fills count="4">
    <fill>
      <patternFill patternType="none"/>
    </fill>
    <fill>
      <patternFill patternType="gray125"/>
    </fill>
    <fill>
      <patternFill patternType="solid">
        <fgColor theme="0" tint="-0.14999847407452621"/>
        <bgColor indexed="64"/>
      </patternFill>
    </fill>
    <fill>
      <patternFill patternType="solid">
        <fgColor rgb="FFFFCC00"/>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right/>
      <top/>
      <bottom style="thin">
        <color indexed="64"/>
      </bottom>
      <diagonal/>
    </border>
  </borders>
  <cellStyleXfs count="1">
    <xf numFmtId="0" fontId="0" fillId="0" borderId="0"/>
  </cellStyleXfs>
  <cellXfs count="2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 fontId="0" fillId="0" borderId="0" xfId="0" applyNumberFormat="1"/>
    <xf numFmtId="0" fontId="0" fillId="2" borderId="0" xfId="0" applyFill="1"/>
    <xf numFmtId="0" fontId="1" fillId="3" borderId="1" xfId="0" applyFont="1" applyFill="1" applyBorder="1"/>
    <xf numFmtId="0" fontId="0" fillId="3" borderId="1" xfId="0" applyFill="1" applyBorder="1"/>
    <xf numFmtId="0" fontId="0" fillId="3" borderId="2" xfId="0" applyFill="1" applyBorder="1" applyAlignment="1">
      <alignment horizontal="center" vertical="center"/>
    </xf>
    <xf numFmtId="0" fontId="0" fillId="3" borderId="3" xfId="0" applyFill="1" applyBorder="1" applyAlignment="1">
      <alignment horizontal="center" vertical="center"/>
    </xf>
    <xf numFmtId="0" fontId="0" fillId="3" borderId="4" xfId="0" applyFill="1" applyBorder="1" applyAlignment="1">
      <alignment horizontal="center" vertical="center"/>
    </xf>
    <xf numFmtId="0" fontId="0" fillId="3" borderId="5" xfId="0" applyFill="1" applyBorder="1" applyAlignment="1">
      <alignment horizontal="center" vertical="center"/>
    </xf>
    <xf numFmtId="0" fontId="1" fillId="3" borderId="1" xfId="0" applyFont="1" applyFill="1" applyBorder="1" applyAlignment="1">
      <alignment horizontal="center"/>
    </xf>
    <xf numFmtId="0" fontId="1" fillId="3" borderId="2"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3" xfId="0" applyFont="1" applyFill="1" applyBorder="1" applyAlignment="1">
      <alignment horizontal="center" vertical="center"/>
    </xf>
    <xf numFmtId="0" fontId="1" fillId="3" borderId="4" xfId="0" applyFont="1" applyFill="1" applyBorder="1" applyAlignment="1">
      <alignment horizontal="center" vertical="center"/>
    </xf>
    <xf numFmtId="0" fontId="1" fillId="3" borderId="7" xfId="0" applyFont="1" applyFill="1" applyBorder="1" applyAlignment="1">
      <alignment horizontal="center" vertical="center"/>
    </xf>
    <xf numFmtId="0" fontId="1" fillId="3" borderId="5" xfId="0" applyFont="1" applyFill="1" applyBorder="1" applyAlignment="1">
      <alignment horizontal="center" vertical="center"/>
    </xf>
    <xf numFmtId="0" fontId="0" fillId="3" borderId="1" xfId="0" applyFill="1" applyBorder="1" applyAlignment="1">
      <alignment horizontal="center"/>
    </xf>
  </cellXfs>
  <cellStyles count="1">
    <cellStyle name="Normal" xfId="0" builtinId="0"/>
  </cellStyles>
  <dxfs count="23">
    <dxf>
      <numFmt numFmtId="1" formatCode="0"/>
    </dxf>
    <dxf>
      <numFmt numFmtId="1" formatCode="0"/>
    </dxf>
    <dxf>
      <numFmt numFmtId="0" formatCode="General"/>
    </dxf>
    <dxf>
      <numFmt numFmtId="0" formatCode="General"/>
    </dxf>
    <dxf>
      <numFmt numFmtId="0" formatCode="General"/>
    </dxf>
    <dxf>
      <numFmt numFmtId="164" formatCode="&quot;$&quot;#,##0.00"/>
    </dxf>
    <dxf>
      <numFmt numFmtId="164" formatCode="&quot;$&quot;#,##0.00"/>
    </dxf>
    <dxf>
      <numFmt numFmtId="164"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s>
  <tableStyles count="0" defaultTableStyle="TableStyleMedium2" defaultPivotStyle="PivotStyleLight16"/>
  <colors>
    <mruColors>
      <color rgb="FFFF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sheetMetadata" Target="metadata.xml"/><Relationship Id="rId26" Type="http://schemas.openxmlformats.org/officeDocument/2006/relationships/customXml" Target="../customXml/item6.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haredStrings" Target="sharedStrings.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aseline="0">
                <a:solidFill>
                  <a:schemeClr val="tx1"/>
                </a:solidFill>
              </a:rPr>
              <a:t>% of Unique Customer Falling into Frequenc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lotArea>
      <c:layout/>
      <c:pieChart>
        <c:varyColors val="1"/>
        <c:ser>
          <c:idx val="0"/>
          <c:order val="0"/>
          <c:spPr>
            <a:ln w="15875">
              <a:solidFill>
                <a:schemeClr val="bg1"/>
              </a:solidFill>
            </a:ln>
          </c:spPr>
          <c:dPt>
            <c:idx val="0"/>
            <c:bubble3D val="0"/>
            <c:spPr>
              <a:solidFill>
                <a:schemeClr val="accent1"/>
              </a:solidFill>
              <a:ln w="15875">
                <a:solidFill>
                  <a:schemeClr val="bg1"/>
                </a:solidFill>
              </a:ln>
              <a:effectLst/>
            </c:spPr>
            <c:extLst>
              <c:ext xmlns:c16="http://schemas.microsoft.com/office/drawing/2014/chart" uri="{C3380CC4-5D6E-409C-BE32-E72D297353CC}">
                <c16:uniqueId val="{00000001-D017-4891-BDA8-1A280DFC3211}"/>
              </c:ext>
            </c:extLst>
          </c:dPt>
          <c:dPt>
            <c:idx val="1"/>
            <c:bubble3D val="0"/>
            <c:spPr>
              <a:solidFill>
                <a:schemeClr val="accent2"/>
              </a:solidFill>
              <a:ln w="15875">
                <a:solidFill>
                  <a:schemeClr val="bg1"/>
                </a:solidFill>
              </a:ln>
              <a:effectLst/>
            </c:spPr>
            <c:extLst>
              <c:ext xmlns:c16="http://schemas.microsoft.com/office/drawing/2014/chart" uri="{C3380CC4-5D6E-409C-BE32-E72D297353CC}">
                <c16:uniqueId val="{00000003-D017-4891-BDA8-1A280DFC3211}"/>
              </c:ext>
            </c:extLst>
          </c:dPt>
          <c:dPt>
            <c:idx val="2"/>
            <c:bubble3D val="0"/>
            <c:spPr>
              <a:solidFill>
                <a:schemeClr val="accent3"/>
              </a:solidFill>
              <a:ln w="15875">
                <a:solidFill>
                  <a:schemeClr val="bg1"/>
                </a:solidFill>
              </a:ln>
              <a:effectLst/>
            </c:spPr>
            <c:extLst>
              <c:ext xmlns:c16="http://schemas.microsoft.com/office/drawing/2014/chart" uri="{C3380CC4-5D6E-409C-BE32-E72D297353CC}">
                <c16:uniqueId val="{00000005-D017-4891-BDA8-1A280DFC3211}"/>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Frequency Revenue'!$H$3:$H$5</c:f>
              <c:strCache>
                <c:ptCount val="3"/>
                <c:pt idx="0">
                  <c:v>High Frequency</c:v>
                </c:pt>
                <c:pt idx="1">
                  <c:v>Medium Frequency</c:v>
                </c:pt>
                <c:pt idx="2">
                  <c:v>Low Frequency</c:v>
                </c:pt>
              </c:strCache>
            </c:strRef>
          </c:cat>
          <c:val>
            <c:numRef>
              <c:f>'Frequency Revenue'!$I$3:$I$5</c:f>
              <c:numCache>
                <c:formatCode>General</c:formatCode>
                <c:ptCount val="3"/>
                <c:pt idx="0">
                  <c:v>671</c:v>
                </c:pt>
                <c:pt idx="1">
                  <c:v>226</c:v>
                </c:pt>
                <c:pt idx="2">
                  <c:v>690</c:v>
                </c:pt>
              </c:numCache>
            </c:numRef>
          </c:val>
          <c:extLst>
            <c:ext xmlns:c16="http://schemas.microsoft.com/office/drawing/2014/chart" uri="{C3380CC4-5D6E-409C-BE32-E72D297353CC}">
              <c16:uniqueId val="{00000000-2B38-4E11-A83F-2251B7C03FB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00"/>
    </a:solidFill>
    <a:ln w="2857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3.xlsx]pivot table!Delay in shipment by country</c:name>
    <c:fmtId val="38"/>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Avg</a:t>
            </a:r>
            <a:r>
              <a:rPr lang="en-US" baseline="0">
                <a:solidFill>
                  <a:schemeClr val="tx1"/>
                </a:solidFill>
              </a:rPr>
              <a:t> Delay in shipment in country</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H$34</c:f>
              <c:strCache>
                <c:ptCount val="1"/>
                <c:pt idx="0">
                  <c:v>Total</c:v>
                </c:pt>
              </c:strCache>
            </c:strRef>
          </c:tx>
          <c:spPr>
            <a:solidFill>
              <a:schemeClr val="accent1"/>
            </a:solidFill>
            <a:ln>
              <a:noFill/>
            </a:ln>
            <a:effectLst/>
          </c:spPr>
          <c:invertIfNegative val="0"/>
          <c:cat>
            <c:strRef>
              <c:f>'pivot table'!$G$35:$G$182</c:f>
              <c:strCache>
                <c:ptCount val="147"/>
                <c:pt idx="0">
                  <c:v>South Sudan</c:v>
                </c:pt>
                <c:pt idx="1">
                  <c:v>Armenia</c:v>
                </c:pt>
                <c:pt idx="2">
                  <c:v>Macedonia</c:v>
                </c:pt>
                <c:pt idx="3">
                  <c:v>Jamaica</c:v>
                </c:pt>
                <c:pt idx="4">
                  <c:v>Equatorial Guinea</c:v>
                </c:pt>
                <c:pt idx="5">
                  <c:v>Burundi</c:v>
                </c:pt>
                <c:pt idx="6">
                  <c:v>Tajikistan</c:v>
                </c:pt>
                <c:pt idx="7">
                  <c:v>Mauritania</c:v>
                </c:pt>
                <c:pt idx="8">
                  <c:v>Montenegro</c:v>
                </c:pt>
                <c:pt idx="9">
                  <c:v>Hong Kong</c:v>
                </c:pt>
                <c:pt idx="10">
                  <c:v>Slovenia</c:v>
                </c:pt>
                <c:pt idx="11">
                  <c:v>Somalia</c:v>
                </c:pt>
                <c:pt idx="12">
                  <c:v>Mongolia</c:v>
                </c:pt>
                <c:pt idx="13">
                  <c:v>Denmark</c:v>
                </c:pt>
                <c:pt idx="14">
                  <c:v>Afghanistan</c:v>
                </c:pt>
                <c:pt idx="15">
                  <c:v>Sudan</c:v>
                </c:pt>
                <c:pt idx="16">
                  <c:v>Belarus</c:v>
                </c:pt>
                <c:pt idx="17">
                  <c:v>Switzerland</c:v>
                </c:pt>
                <c:pt idx="18">
                  <c:v>Ghana</c:v>
                </c:pt>
                <c:pt idx="19">
                  <c:v>Republic of the Congo</c:v>
                </c:pt>
                <c:pt idx="20">
                  <c:v>Portugal</c:v>
                </c:pt>
                <c:pt idx="21">
                  <c:v>Gabon</c:v>
                </c:pt>
                <c:pt idx="22">
                  <c:v>Venezuela</c:v>
                </c:pt>
                <c:pt idx="23">
                  <c:v>Georgia</c:v>
                </c:pt>
                <c:pt idx="24">
                  <c:v>Colombia</c:v>
                </c:pt>
                <c:pt idx="25">
                  <c:v>Bangladesh</c:v>
                </c:pt>
                <c:pt idx="26">
                  <c:v>Cote d'Ivoire</c:v>
                </c:pt>
                <c:pt idx="27">
                  <c:v>Philippines</c:v>
                </c:pt>
                <c:pt idx="28">
                  <c:v>Saudi Arabia</c:v>
                </c:pt>
                <c:pt idx="29">
                  <c:v>Uganda</c:v>
                </c:pt>
                <c:pt idx="30">
                  <c:v>Angola</c:v>
                </c:pt>
                <c:pt idx="31">
                  <c:v>Kyrgyzstan</c:v>
                </c:pt>
                <c:pt idx="32">
                  <c:v>Rwanda</c:v>
                </c:pt>
                <c:pt idx="33">
                  <c:v>Sweden</c:v>
                </c:pt>
                <c:pt idx="34">
                  <c:v>El Salvador</c:v>
                </c:pt>
                <c:pt idx="35">
                  <c:v>Panama</c:v>
                </c:pt>
                <c:pt idx="36">
                  <c:v>Guatemala</c:v>
                </c:pt>
                <c:pt idx="37">
                  <c:v>Madagascar</c:v>
                </c:pt>
                <c:pt idx="38">
                  <c:v>Malaysia</c:v>
                </c:pt>
                <c:pt idx="39">
                  <c:v>Finland</c:v>
                </c:pt>
                <c:pt idx="40">
                  <c:v>Guinea</c:v>
                </c:pt>
                <c:pt idx="41">
                  <c:v>Peru</c:v>
                </c:pt>
                <c:pt idx="42">
                  <c:v>United Kingdom</c:v>
                </c:pt>
                <c:pt idx="43">
                  <c:v>Trinidad and Tobago</c:v>
                </c:pt>
                <c:pt idx="44">
                  <c:v>Romania</c:v>
                </c:pt>
                <c:pt idx="45">
                  <c:v>Jordan</c:v>
                </c:pt>
                <c:pt idx="46">
                  <c:v>Haiti</c:v>
                </c:pt>
                <c:pt idx="47">
                  <c:v>Iraq</c:v>
                </c:pt>
                <c:pt idx="48">
                  <c:v>Germany</c:v>
                </c:pt>
                <c:pt idx="49">
                  <c:v>United Arab Emirates</c:v>
                </c:pt>
                <c:pt idx="50">
                  <c:v>Thailand</c:v>
                </c:pt>
                <c:pt idx="51">
                  <c:v>Mali</c:v>
                </c:pt>
                <c:pt idx="52">
                  <c:v>Poland</c:v>
                </c:pt>
                <c:pt idx="53">
                  <c:v>Uzbekistan</c:v>
                </c:pt>
                <c:pt idx="54">
                  <c:v>Nicaragua</c:v>
                </c:pt>
                <c:pt idx="55">
                  <c:v>Japan</c:v>
                </c:pt>
                <c:pt idx="56">
                  <c:v>Egypt</c:v>
                </c:pt>
                <c:pt idx="57">
                  <c:v>Cameroon</c:v>
                </c:pt>
                <c:pt idx="58">
                  <c:v>Ukraine</c:v>
                </c:pt>
                <c:pt idx="59">
                  <c:v>Italy</c:v>
                </c:pt>
                <c:pt idx="60">
                  <c:v>Cuba</c:v>
                </c:pt>
                <c:pt idx="61">
                  <c:v>Nepal</c:v>
                </c:pt>
                <c:pt idx="62">
                  <c:v>Yemen</c:v>
                </c:pt>
                <c:pt idx="63">
                  <c:v>Netherlands</c:v>
                </c:pt>
                <c:pt idx="64">
                  <c:v>Morocco</c:v>
                </c:pt>
                <c:pt idx="65">
                  <c:v>Ireland</c:v>
                </c:pt>
                <c:pt idx="66">
                  <c:v>Austria</c:v>
                </c:pt>
                <c:pt idx="67">
                  <c:v>Indonesia</c:v>
                </c:pt>
                <c:pt idx="68">
                  <c:v>India</c:v>
                </c:pt>
                <c:pt idx="69">
                  <c:v>Mexico</c:v>
                </c:pt>
                <c:pt idx="70">
                  <c:v>Myanmar (Burma)</c:v>
                </c:pt>
                <c:pt idx="71">
                  <c:v>United States</c:v>
                </c:pt>
                <c:pt idx="72">
                  <c:v>Singapore</c:v>
                </c:pt>
                <c:pt idx="73">
                  <c:v>Turkey</c:v>
                </c:pt>
                <c:pt idx="74">
                  <c:v>Iran</c:v>
                </c:pt>
                <c:pt idx="75">
                  <c:v>Australia</c:v>
                </c:pt>
                <c:pt idx="76">
                  <c:v>France</c:v>
                </c:pt>
                <c:pt idx="77">
                  <c:v>Belgium</c:v>
                </c:pt>
                <c:pt idx="78">
                  <c:v>Pakistan</c:v>
                </c:pt>
                <c:pt idx="79">
                  <c:v>Dominican Republic</c:v>
                </c:pt>
                <c:pt idx="80">
                  <c:v>Mozambique</c:v>
                </c:pt>
                <c:pt idx="81">
                  <c:v>Norway</c:v>
                </c:pt>
                <c:pt idx="82">
                  <c:v>Benin</c:v>
                </c:pt>
                <c:pt idx="83">
                  <c:v>Zambia</c:v>
                </c:pt>
                <c:pt idx="84">
                  <c:v>Togo</c:v>
                </c:pt>
                <c:pt idx="85">
                  <c:v>Papua New Guinea</c:v>
                </c:pt>
                <c:pt idx="86">
                  <c:v>Brazil</c:v>
                </c:pt>
                <c:pt idx="87">
                  <c:v>Czech Republic</c:v>
                </c:pt>
                <c:pt idx="88">
                  <c:v>Kenya</c:v>
                </c:pt>
                <c:pt idx="89">
                  <c:v>Nigeria</c:v>
                </c:pt>
                <c:pt idx="90">
                  <c:v>China</c:v>
                </c:pt>
                <c:pt idx="91">
                  <c:v>New Zealand</c:v>
                </c:pt>
                <c:pt idx="92">
                  <c:v>Honduras</c:v>
                </c:pt>
                <c:pt idx="93">
                  <c:v>Ethiopia</c:v>
                </c:pt>
                <c:pt idx="94">
                  <c:v>Algeria</c:v>
                </c:pt>
                <c:pt idx="95">
                  <c:v>Barbados</c:v>
                </c:pt>
                <c:pt idx="96">
                  <c:v>Moldova</c:v>
                </c:pt>
                <c:pt idx="97">
                  <c:v>Tunisia</c:v>
                </c:pt>
                <c:pt idx="98">
                  <c:v>Chile</c:v>
                </c:pt>
                <c:pt idx="99">
                  <c:v>Argentina</c:v>
                </c:pt>
                <c:pt idx="100">
                  <c:v>Croatia</c:v>
                </c:pt>
                <c:pt idx="101">
                  <c:v>Vietnam</c:v>
                </c:pt>
                <c:pt idx="102">
                  <c:v>South Korea</c:v>
                </c:pt>
                <c:pt idx="103">
                  <c:v>Taiwan</c:v>
                </c:pt>
                <c:pt idx="104">
                  <c:v>Bulgaria</c:v>
                </c:pt>
                <c:pt idx="105">
                  <c:v>Spain</c:v>
                </c:pt>
                <c:pt idx="106">
                  <c:v>South Africa</c:v>
                </c:pt>
                <c:pt idx="107">
                  <c:v>Bolivia</c:v>
                </c:pt>
                <c:pt idx="108">
                  <c:v>Democratic Republic of the Congo</c:v>
                </c:pt>
                <c:pt idx="109">
                  <c:v>Niger</c:v>
                </c:pt>
                <c:pt idx="110">
                  <c:v>Sri Lanka</c:v>
                </c:pt>
                <c:pt idx="111">
                  <c:v>Ecuador</c:v>
                </c:pt>
                <c:pt idx="112">
                  <c:v>Canada</c:v>
                </c:pt>
                <c:pt idx="113">
                  <c:v>Lesotho</c:v>
                </c:pt>
                <c:pt idx="114">
                  <c:v>Sierra Leone</c:v>
                </c:pt>
                <c:pt idx="115">
                  <c:v>Libya</c:v>
                </c:pt>
                <c:pt idx="116">
                  <c:v>Bosnia and Herzegovina</c:v>
                </c:pt>
                <c:pt idx="117">
                  <c:v>Russia</c:v>
                </c:pt>
                <c:pt idx="118">
                  <c:v>Zimbabwe</c:v>
                </c:pt>
                <c:pt idx="119">
                  <c:v>Senegal</c:v>
                </c:pt>
                <c:pt idx="120">
                  <c:v>Albania</c:v>
                </c:pt>
                <c:pt idx="121">
                  <c:v>Syria</c:v>
                </c:pt>
                <c:pt idx="122">
                  <c:v>Israel</c:v>
                </c:pt>
                <c:pt idx="123">
                  <c:v>Cambodia</c:v>
                </c:pt>
                <c:pt idx="124">
                  <c:v>Slovakia</c:v>
                </c:pt>
                <c:pt idx="125">
                  <c:v>Lebanon</c:v>
                </c:pt>
                <c:pt idx="126">
                  <c:v>Paraguay</c:v>
                </c:pt>
                <c:pt idx="127">
                  <c:v>Lithuania</c:v>
                </c:pt>
                <c:pt idx="128">
                  <c:v>Tanzania</c:v>
                </c:pt>
                <c:pt idx="129">
                  <c:v>Hungary</c:v>
                </c:pt>
                <c:pt idx="130">
                  <c:v>Qatar</c:v>
                </c:pt>
                <c:pt idx="131">
                  <c:v>Uruguay</c:v>
                </c:pt>
                <c:pt idx="132">
                  <c:v>Azerbaijan</c:v>
                </c:pt>
                <c:pt idx="133">
                  <c:v>Martinique</c:v>
                </c:pt>
                <c:pt idx="134">
                  <c:v>Kazakhstan</c:v>
                </c:pt>
                <c:pt idx="135">
                  <c:v>Central African Republic</c:v>
                </c:pt>
                <c:pt idx="136">
                  <c:v>Turkmenistan</c:v>
                </c:pt>
                <c:pt idx="137">
                  <c:v>Eritrea</c:v>
                </c:pt>
                <c:pt idx="138">
                  <c:v>Liberia</c:v>
                </c:pt>
                <c:pt idx="139">
                  <c:v>Namibia</c:v>
                </c:pt>
                <c:pt idx="140">
                  <c:v>Djibouti</c:v>
                </c:pt>
                <c:pt idx="141">
                  <c:v>Guadeloupe</c:v>
                </c:pt>
                <c:pt idx="142">
                  <c:v>Swaziland</c:v>
                </c:pt>
                <c:pt idx="143">
                  <c:v>Estonia</c:v>
                </c:pt>
                <c:pt idx="144">
                  <c:v>Guinea-Bissau</c:v>
                </c:pt>
                <c:pt idx="145">
                  <c:v>Bahrain</c:v>
                </c:pt>
                <c:pt idx="146">
                  <c:v>Chad</c:v>
                </c:pt>
              </c:strCache>
            </c:strRef>
          </c:cat>
          <c:val>
            <c:numRef>
              <c:f>'pivot table'!$H$35:$H$182</c:f>
              <c:numCache>
                <c:formatCode>0</c:formatCode>
                <c:ptCount val="147"/>
                <c:pt idx="0">
                  <c:v>5.5</c:v>
                </c:pt>
                <c:pt idx="1">
                  <c:v>5.333333333333333</c:v>
                </c:pt>
                <c:pt idx="2">
                  <c:v>5.25</c:v>
                </c:pt>
                <c:pt idx="3">
                  <c:v>5.032258064516129</c:v>
                </c:pt>
                <c:pt idx="4">
                  <c:v>5</c:v>
                </c:pt>
                <c:pt idx="5">
                  <c:v>5</c:v>
                </c:pt>
                <c:pt idx="6">
                  <c:v>5</c:v>
                </c:pt>
                <c:pt idx="7">
                  <c:v>4.9000000000000004</c:v>
                </c:pt>
                <c:pt idx="8">
                  <c:v>4.75</c:v>
                </c:pt>
                <c:pt idx="9">
                  <c:v>4.7142857142857144</c:v>
                </c:pt>
                <c:pt idx="10">
                  <c:v>4.666666666666667</c:v>
                </c:pt>
                <c:pt idx="11">
                  <c:v>4.5576923076923075</c:v>
                </c:pt>
                <c:pt idx="12">
                  <c:v>4.5135135135135132</c:v>
                </c:pt>
                <c:pt idx="13">
                  <c:v>4.4923076923076923</c:v>
                </c:pt>
                <c:pt idx="14">
                  <c:v>4.4909090909090912</c:v>
                </c:pt>
                <c:pt idx="15">
                  <c:v>4.4347826086956523</c:v>
                </c:pt>
                <c:pt idx="16">
                  <c:v>4.4000000000000004</c:v>
                </c:pt>
                <c:pt idx="17">
                  <c:v>4.3974358974358978</c:v>
                </c:pt>
                <c:pt idx="18">
                  <c:v>4.382352941176471</c:v>
                </c:pt>
                <c:pt idx="19">
                  <c:v>4.333333333333333</c:v>
                </c:pt>
                <c:pt idx="20">
                  <c:v>4.3</c:v>
                </c:pt>
                <c:pt idx="21">
                  <c:v>4.2857142857142856</c:v>
                </c:pt>
                <c:pt idx="22">
                  <c:v>4.2731958762886597</c:v>
                </c:pt>
                <c:pt idx="23">
                  <c:v>4.2727272727272725</c:v>
                </c:pt>
                <c:pt idx="24">
                  <c:v>4.2638888888888893</c:v>
                </c:pt>
                <c:pt idx="25">
                  <c:v>4.2638036809815949</c:v>
                </c:pt>
                <c:pt idx="26">
                  <c:v>4.2568807339449544</c:v>
                </c:pt>
                <c:pt idx="27">
                  <c:v>4.2378854625550657</c:v>
                </c:pt>
                <c:pt idx="28">
                  <c:v>4.2326869806094187</c:v>
                </c:pt>
                <c:pt idx="29">
                  <c:v>4.2162162162162158</c:v>
                </c:pt>
                <c:pt idx="30">
                  <c:v>4.2049180327868854</c:v>
                </c:pt>
                <c:pt idx="31">
                  <c:v>4.2</c:v>
                </c:pt>
                <c:pt idx="32">
                  <c:v>4.1944444444444446</c:v>
                </c:pt>
                <c:pt idx="33">
                  <c:v>4.1773399014778327</c:v>
                </c:pt>
                <c:pt idx="34">
                  <c:v>4.1766304347826084</c:v>
                </c:pt>
                <c:pt idx="35">
                  <c:v>4.1752577319587632</c:v>
                </c:pt>
                <c:pt idx="36">
                  <c:v>4.1497120921305184</c:v>
                </c:pt>
                <c:pt idx="37">
                  <c:v>4.1428571428571432</c:v>
                </c:pt>
                <c:pt idx="38">
                  <c:v>4.1306818181818183</c:v>
                </c:pt>
                <c:pt idx="39">
                  <c:v>4.125</c:v>
                </c:pt>
                <c:pt idx="40">
                  <c:v>4.1111111111111107</c:v>
                </c:pt>
                <c:pt idx="41">
                  <c:v>4.1111111111111107</c:v>
                </c:pt>
                <c:pt idx="42">
                  <c:v>4.1041028781383959</c:v>
                </c:pt>
                <c:pt idx="43">
                  <c:v>4.0999999999999996</c:v>
                </c:pt>
                <c:pt idx="44">
                  <c:v>4.098265895953757</c:v>
                </c:pt>
                <c:pt idx="45">
                  <c:v>4.0952380952380949</c:v>
                </c:pt>
                <c:pt idx="46">
                  <c:v>4.0865384615384617</c:v>
                </c:pt>
                <c:pt idx="47">
                  <c:v>4.0773195876288657</c:v>
                </c:pt>
                <c:pt idx="48">
                  <c:v>4.0736077481840196</c:v>
                </c:pt>
                <c:pt idx="49">
                  <c:v>4.0714285714285712</c:v>
                </c:pt>
                <c:pt idx="50">
                  <c:v>4.0610169491525427</c:v>
                </c:pt>
                <c:pt idx="51">
                  <c:v>4.0465116279069768</c:v>
                </c:pt>
                <c:pt idx="52">
                  <c:v>4.0436507936507935</c:v>
                </c:pt>
                <c:pt idx="53">
                  <c:v>4.041666666666667</c:v>
                </c:pt>
                <c:pt idx="54">
                  <c:v>4.0374592833876219</c:v>
                </c:pt>
                <c:pt idx="55">
                  <c:v>4.0359999999999996</c:v>
                </c:pt>
                <c:pt idx="56">
                  <c:v>4.0225872689938402</c:v>
                </c:pt>
                <c:pt idx="57">
                  <c:v>4.0181818181818185</c:v>
                </c:pt>
                <c:pt idx="58">
                  <c:v>4.0131233595800522</c:v>
                </c:pt>
                <c:pt idx="59">
                  <c:v>4.0072202166064983</c:v>
                </c:pt>
                <c:pt idx="60">
                  <c:v>4.0069060773480665</c:v>
                </c:pt>
                <c:pt idx="61">
                  <c:v>4</c:v>
                </c:pt>
                <c:pt idx="62">
                  <c:v>4</c:v>
                </c:pt>
                <c:pt idx="63">
                  <c:v>3.9977011494252874</c:v>
                </c:pt>
                <c:pt idx="64">
                  <c:v>3.9911308203991132</c:v>
                </c:pt>
                <c:pt idx="65">
                  <c:v>3.9905660377358489</c:v>
                </c:pt>
                <c:pt idx="66">
                  <c:v>3.9848942598187311</c:v>
                </c:pt>
                <c:pt idx="67">
                  <c:v>3.983453237410072</c:v>
                </c:pt>
                <c:pt idx="68">
                  <c:v>3.9742765273311895</c:v>
                </c:pt>
                <c:pt idx="69">
                  <c:v>3.9708774583963691</c:v>
                </c:pt>
                <c:pt idx="70">
                  <c:v>3.9632352941176472</c:v>
                </c:pt>
                <c:pt idx="71">
                  <c:v>3.958875325195117</c:v>
                </c:pt>
                <c:pt idx="72">
                  <c:v>3.9574468085106385</c:v>
                </c:pt>
                <c:pt idx="73">
                  <c:v>3.9571843251088534</c:v>
                </c:pt>
                <c:pt idx="74">
                  <c:v>3.955518945634267</c:v>
                </c:pt>
                <c:pt idx="75">
                  <c:v>3.9443073669369051</c:v>
                </c:pt>
                <c:pt idx="76">
                  <c:v>3.9441103643438273</c:v>
                </c:pt>
                <c:pt idx="77">
                  <c:v>3.9319727891156462</c:v>
                </c:pt>
                <c:pt idx="78">
                  <c:v>3.9317269076305221</c:v>
                </c:pt>
                <c:pt idx="79">
                  <c:v>3.917789757412399</c:v>
                </c:pt>
                <c:pt idx="80">
                  <c:v>3.9148936170212765</c:v>
                </c:pt>
                <c:pt idx="81">
                  <c:v>3.9142857142857141</c:v>
                </c:pt>
                <c:pt idx="82">
                  <c:v>3.9142857142857141</c:v>
                </c:pt>
                <c:pt idx="83">
                  <c:v>3.9117647058823528</c:v>
                </c:pt>
                <c:pt idx="84">
                  <c:v>3.9090909090909092</c:v>
                </c:pt>
                <c:pt idx="85">
                  <c:v>3.9090909090909092</c:v>
                </c:pt>
                <c:pt idx="86">
                  <c:v>3.9074421513445903</c:v>
                </c:pt>
                <c:pt idx="87">
                  <c:v>3.9014084507042255</c:v>
                </c:pt>
                <c:pt idx="88">
                  <c:v>3.8979591836734695</c:v>
                </c:pt>
                <c:pt idx="89">
                  <c:v>3.8961325966850828</c:v>
                </c:pt>
                <c:pt idx="90">
                  <c:v>3.8904255319148935</c:v>
                </c:pt>
                <c:pt idx="91">
                  <c:v>3.8821656050955413</c:v>
                </c:pt>
                <c:pt idx="92">
                  <c:v>3.8779803646563815</c:v>
                </c:pt>
                <c:pt idx="93">
                  <c:v>3.8571428571428572</c:v>
                </c:pt>
                <c:pt idx="94">
                  <c:v>3.8520408163265305</c:v>
                </c:pt>
                <c:pt idx="95">
                  <c:v>3.8461538461538463</c:v>
                </c:pt>
                <c:pt idx="96">
                  <c:v>3.8461538461538463</c:v>
                </c:pt>
                <c:pt idx="97">
                  <c:v>3.8461538461538463</c:v>
                </c:pt>
                <c:pt idx="98">
                  <c:v>3.8391608391608392</c:v>
                </c:pt>
                <c:pt idx="99">
                  <c:v>3.8256410256410258</c:v>
                </c:pt>
                <c:pt idx="100">
                  <c:v>3.8125</c:v>
                </c:pt>
                <c:pt idx="101">
                  <c:v>3.8113207547169812</c:v>
                </c:pt>
                <c:pt idx="102">
                  <c:v>3.8023255813953489</c:v>
                </c:pt>
                <c:pt idx="103">
                  <c:v>3.7857142857142856</c:v>
                </c:pt>
                <c:pt idx="104">
                  <c:v>3.7733333333333334</c:v>
                </c:pt>
                <c:pt idx="105">
                  <c:v>3.7532013969732247</c:v>
                </c:pt>
                <c:pt idx="106">
                  <c:v>3.7527114967462039</c:v>
                </c:pt>
                <c:pt idx="107">
                  <c:v>3.75</c:v>
                </c:pt>
                <c:pt idx="108">
                  <c:v>3.7493403693931397</c:v>
                </c:pt>
                <c:pt idx="109">
                  <c:v>3.7209302325581395</c:v>
                </c:pt>
                <c:pt idx="110">
                  <c:v>3.7142857142857144</c:v>
                </c:pt>
                <c:pt idx="111">
                  <c:v>3.6785714285714284</c:v>
                </c:pt>
                <c:pt idx="112">
                  <c:v>3.6770833333333335</c:v>
                </c:pt>
                <c:pt idx="113">
                  <c:v>3.6666666666666665</c:v>
                </c:pt>
                <c:pt idx="114">
                  <c:v>3.6666666666666665</c:v>
                </c:pt>
                <c:pt idx="115">
                  <c:v>3.6666666666666665</c:v>
                </c:pt>
                <c:pt idx="116">
                  <c:v>3.6470588235294117</c:v>
                </c:pt>
                <c:pt idx="117">
                  <c:v>3.6432291666666665</c:v>
                </c:pt>
                <c:pt idx="118">
                  <c:v>3.6375000000000002</c:v>
                </c:pt>
                <c:pt idx="119">
                  <c:v>3.625</c:v>
                </c:pt>
                <c:pt idx="120">
                  <c:v>3.625</c:v>
                </c:pt>
                <c:pt idx="121">
                  <c:v>3.6206896551724137</c:v>
                </c:pt>
                <c:pt idx="122">
                  <c:v>3.592233009708738</c:v>
                </c:pt>
                <c:pt idx="123">
                  <c:v>3.5555555555555554</c:v>
                </c:pt>
                <c:pt idx="124">
                  <c:v>3.5</c:v>
                </c:pt>
                <c:pt idx="125">
                  <c:v>3.5</c:v>
                </c:pt>
                <c:pt idx="126">
                  <c:v>3.5</c:v>
                </c:pt>
                <c:pt idx="127">
                  <c:v>3.44</c:v>
                </c:pt>
                <c:pt idx="128">
                  <c:v>3.4256756756756759</c:v>
                </c:pt>
                <c:pt idx="129">
                  <c:v>3.3787878787878789</c:v>
                </c:pt>
                <c:pt idx="130">
                  <c:v>3.375</c:v>
                </c:pt>
                <c:pt idx="131">
                  <c:v>3.375</c:v>
                </c:pt>
                <c:pt idx="132">
                  <c:v>3.3448275862068964</c:v>
                </c:pt>
                <c:pt idx="133">
                  <c:v>3.32</c:v>
                </c:pt>
                <c:pt idx="134">
                  <c:v>3.2673267326732671</c:v>
                </c:pt>
                <c:pt idx="135">
                  <c:v>3.1428571428571428</c:v>
                </c:pt>
                <c:pt idx="136">
                  <c:v>3.08</c:v>
                </c:pt>
                <c:pt idx="137">
                  <c:v>3</c:v>
                </c:pt>
                <c:pt idx="138">
                  <c:v>2.8</c:v>
                </c:pt>
                <c:pt idx="139">
                  <c:v>2.7777777777777777</c:v>
                </c:pt>
                <c:pt idx="140">
                  <c:v>2.6666666666666665</c:v>
                </c:pt>
                <c:pt idx="141">
                  <c:v>2.625</c:v>
                </c:pt>
                <c:pt idx="142">
                  <c:v>2.5</c:v>
                </c:pt>
                <c:pt idx="143">
                  <c:v>2.4615384615384617</c:v>
                </c:pt>
                <c:pt idx="144">
                  <c:v>2.4444444444444446</c:v>
                </c:pt>
                <c:pt idx="145">
                  <c:v>2</c:v>
                </c:pt>
                <c:pt idx="146">
                  <c:v>2</c:v>
                </c:pt>
              </c:numCache>
            </c:numRef>
          </c:val>
          <c:extLst>
            <c:ext xmlns:c16="http://schemas.microsoft.com/office/drawing/2014/chart" uri="{C3380CC4-5D6E-409C-BE32-E72D297353CC}">
              <c16:uniqueId val="{00000000-4254-4112-BD40-39A90F336155}"/>
            </c:ext>
          </c:extLst>
        </c:ser>
        <c:dLbls>
          <c:showLegendKey val="0"/>
          <c:showVal val="0"/>
          <c:showCatName val="0"/>
          <c:showSerName val="0"/>
          <c:showPercent val="0"/>
          <c:showBubbleSize val="0"/>
        </c:dLbls>
        <c:gapWidth val="182"/>
        <c:axId val="1814819311"/>
        <c:axId val="1814821231"/>
      </c:barChart>
      <c:catAx>
        <c:axId val="18148193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821231"/>
        <c:crosses val="autoZero"/>
        <c:auto val="1"/>
        <c:lblAlgn val="ctr"/>
        <c:lblOffset val="100"/>
        <c:noMultiLvlLbl val="0"/>
      </c:catAx>
      <c:valAx>
        <c:axId val="1814821231"/>
        <c:scaling>
          <c:orientation val="minMax"/>
        </c:scaling>
        <c:delete val="0"/>
        <c:axPos val="b"/>
        <c:majorGridlines>
          <c:spPr>
            <a:ln w="12700" cap="flat" cmpd="sng" algn="ctr">
              <a:solidFill>
                <a:schemeClr val="accent6"/>
              </a:solidFill>
              <a:prstDash val="solid"/>
              <a:miter lim="800000"/>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819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00"/>
    </a:solidFill>
    <a:ln w="285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Book3.xlsx]pivot table!sales performance</c:name>
    <c:fmtId val="21"/>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Sale</a:t>
            </a:r>
            <a:r>
              <a:rPr lang="en-US" baseline="0">
                <a:solidFill>
                  <a:schemeClr val="tx1"/>
                </a:solidFill>
              </a:rPr>
              <a:t>s Performance and Estimates</a:t>
            </a:r>
            <a:endParaRPr lang="en-US">
              <a:solidFill>
                <a:schemeClr val="tx1"/>
              </a:solidFill>
            </a:endParaRPr>
          </a:p>
        </c:rich>
      </c:tx>
      <c:layout>
        <c:manualLayout>
          <c:xMode val="edge"/>
          <c:yMode val="edge"/>
          <c:x val="0.23448475190601176"/>
          <c:y val="2.56904303147077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dk1">
                <a:tint val="88500"/>
              </a:schemeClr>
            </a:solidFill>
            <a:round/>
          </a:ln>
          <a:effectLst/>
        </c:spPr>
        <c:marker>
          <c:symbol val="circle"/>
          <c:size val="5"/>
          <c:spPr>
            <a:solidFill>
              <a:schemeClr val="dk1">
                <a:tint val="55000"/>
              </a:schemeClr>
            </a:solidFill>
            <a:ln w="9525">
              <a:solidFill>
                <a:schemeClr val="dk1">
                  <a:tint val="5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89486525451925"/>
          <c:y val="0.18075048732943469"/>
          <c:w val="0.75545518397908329"/>
          <c:h val="0.70658738929563625"/>
        </c:manualLayout>
      </c:layout>
      <c:lineChart>
        <c:grouping val="standard"/>
        <c:varyColors val="0"/>
        <c:ser>
          <c:idx val="1"/>
          <c:order val="1"/>
          <c:tx>
            <c:strRef>
              <c:f>'pivot table'!$I$9</c:f>
              <c:strCache>
                <c:ptCount val="1"/>
                <c:pt idx="0">
                  <c:v>Sum of Sales</c:v>
                </c:pt>
              </c:strCache>
            </c:strRef>
          </c:tx>
          <c:spPr>
            <a:ln w="28575" cap="rnd">
              <a:solidFill>
                <a:schemeClr val="dk1">
                  <a:tint val="55000"/>
                </a:schemeClr>
              </a:solidFill>
              <a:round/>
            </a:ln>
            <a:effectLst/>
          </c:spPr>
          <c:marker>
            <c:symbol val="circle"/>
            <c:size val="5"/>
            <c:spPr>
              <a:solidFill>
                <a:schemeClr val="dk1">
                  <a:tint val="55000"/>
                </a:schemeClr>
              </a:solidFill>
              <a:ln w="9525">
                <a:solidFill>
                  <a:schemeClr val="dk1">
                    <a:tint val="55000"/>
                  </a:schemeClr>
                </a:solidFill>
              </a:ln>
              <a:effectLst/>
            </c:spPr>
          </c:marker>
          <c:trendline>
            <c:spPr>
              <a:ln w="19050" cap="rnd">
                <a:solidFill>
                  <a:schemeClr val="dk1">
                    <a:tint val="55000"/>
                  </a:schemeClr>
                </a:solidFill>
                <a:prstDash val="sysDot"/>
              </a:ln>
              <a:effectLst/>
            </c:spPr>
            <c:trendlineType val="linear"/>
            <c:forward val="2"/>
            <c:dispRSqr val="0"/>
            <c:dispEq val="0"/>
          </c:trendline>
          <c:cat>
            <c:strRef>
              <c:f>'pivot table'!$G$10:$G$14</c:f>
              <c:strCache>
                <c:ptCount val="4"/>
                <c:pt idx="0">
                  <c:v>2011</c:v>
                </c:pt>
                <c:pt idx="1">
                  <c:v>2012</c:v>
                </c:pt>
                <c:pt idx="2">
                  <c:v>2013</c:v>
                </c:pt>
                <c:pt idx="3">
                  <c:v>2014</c:v>
                </c:pt>
              </c:strCache>
            </c:strRef>
          </c:cat>
          <c:val>
            <c:numRef>
              <c:f>'pivot table'!$I$10:$I$14</c:f>
              <c:numCache>
                <c:formatCode>"$"#,##0.00</c:formatCode>
                <c:ptCount val="4"/>
                <c:pt idx="0">
                  <c:v>2259450.8955399855</c:v>
                </c:pt>
                <c:pt idx="1">
                  <c:v>2677438.6943999846</c:v>
                </c:pt>
                <c:pt idx="2">
                  <c:v>3405746.4493799922</c:v>
                </c:pt>
                <c:pt idx="3">
                  <c:v>4299865.8705599885</c:v>
                </c:pt>
              </c:numCache>
            </c:numRef>
          </c:val>
          <c:smooth val="0"/>
          <c:extLst>
            <c:ext xmlns:c16="http://schemas.microsoft.com/office/drawing/2014/chart" uri="{C3380CC4-5D6E-409C-BE32-E72D297353CC}">
              <c16:uniqueId val="{00000001-3298-4102-8179-0DA5FA6921D1}"/>
            </c:ext>
          </c:extLst>
        </c:ser>
        <c:dLbls>
          <c:showLegendKey val="0"/>
          <c:showVal val="0"/>
          <c:showCatName val="0"/>
          <c:showSerName val="0"/>
          <c:showPercent val="0"/>
          <c:showBubbleSize val="0"/>
        </c:dLbls>
        <c:marker val="1"/>
        <c:smooth val="0"/>
        <c:axId val="528654944"/>
        <c:axId val="528652544"/>
      </c:lineChart>
      <c:lineChart>
        <c:grouping val="standard"/>
        <c:varyColors val="0"/>
        <c:ser>
          <c:idx val="0"/>
          <c:order val="0"/>
          <c:tx>
            <c:strRef>
              <c:f>'pivot table'!$H$9</c:f>
              <c:strCache>
                <c:ptCount val="1"/>
                <c:pt idx="0">
                  <c:v>Count of Order ID</c:v>
                </c:pt>
              </c:strCache>
            </c:strRef>
          </c:tx>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cat>
            <c:strRef>
              <c:f>'pivot table'!$G$10:$G$14</c:f>
              <c:strCache>
                <c:ptCount val="4"/>
                <c:pt idx="0">
                  <c:v>2011</c:v>
                </c:pt>
                <c:pt idx="1">
                  <c:v>2012</c:v>
                </c:pt>
                <c:pt idx="2">
                  <c:v>2013</c:v>
                </c:pt>
                <c:pt idx="3">
                  <c:v>2014</c:v>
                </c:pt>
              </c:strCache>
            </c:strRef>
          </c:cat>
          <c:val>
            <c:numRef>
              <c:f>'pivot table'!$H$10:$H$14</c:f>
              <c:numCache>
                <c:formatCode>General</c:formatCode>
                <c:ptCount val="4"/>
                <c:pt idx="0">
                  <c:v>8998</c:v>
                </c:pt>
                <c:pt idx="1">
                  <c:v>10962</c:v>
                </c:pt>
                <c:pt idx="2">
                  <c:v>13799</c:v>
                </c:pt>
                <c:pt idx="3">
                  <c:v>17531</c:v>
                </c:pt>
              </c:numCache>
            </c:numRef>
          </c:val>
          <c:smooth val="0"/>
          <c:extLst>
            <c:ext xmlns:c16="http://schemas.microsoft.com/office/drawing/2014/chart" uri="{C3380CC4-5D6E-409C-BE32-E72D297353CC}">
              <c16:uniqueId val="{00000002-3298-4102-8179-0DA5FA6921D1}"/>
            </c:ext>
          </c:extLst>
        </c:ser>
        <c:dLbls>
          <c:showLegendKey val="0"/>
          <c:showVal val="0"/>
          <c:showCatName val="0"/>
          <c:showSerName val="0"/>
          <c:showPercent val="0"/>
          <c:showBubbleSize val="0"/>
        </c:dLbls>
        <c:marker val="1"/>
        <c:smooth val="0"/>
        <c:axId val="1639508047"/>
        <c:axId val="1639513807"/>
      </c:lineChart>
      <c:catAx>
        <c:axId val="528654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8652544"/>
        <c:crosses val="autoZero"/>
        <c:auto val="1"/>
        <c:lblAlgn val="ctr"/>
        <c:lblOffset val="100"/>
        <c:noMultiLvlLbl val="0"/>
      </c:catAx>
      <c:valAx>
        <c:axId val="528652544"/>
        <c:scaling>
          <c:orientation val="minMax"/>
          <c:max val="5000000"/>
        </c:scaling>
        <c:delete val="0"/>
        <c:axPos val="l"/>
        <c:majorGridlines>
          <c:spPr>
            <a:ln w="12700" cap="flat" cmpd="sng" algn="ctr">
              <a:solidFill>
                <a:schemeClr val="accent6"/>
              </a:solidFill>
              <a:prstDash val="solid"/>
              <a:miter lim="800000"/>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8654944"/>
        <c:crosses val="autoZero"/>
        <c:crossBetween val="between"/>
      </c:valAx>
      <c:valAx>
        <c:axId val="1639513807"/>
        <c:scaling>
          <c:orientation val="minMax"/>
          <c:max val="20000"/>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9508047"/>
        <c:crosses val="max"/>
        <c:crossBetween val="between"/>
      </c:valAx>
      <c:catAx>
        <c:axId val="1639508047"/>
        <c:scaling>
          <c:orientation val="minMax"/>
        </c:scaling>
        <c:delete val="1"/>
        <c:axPos val="b"/>
        <c:numFmt formatCode="General" sourceLinked="1"/>
        <c:majorTickMark val="none"/>
        <c:minorTickMark val="none"/>
        <c:tickLblPos val="nextTo"/>
        <c:crossAx val="1639513807"/>
        <c:crosses val="autoZero"/>
        <c:auto val="1"/>
        <c:lblAlgn val="ctr"/>
        <c:lblOffset val="100"/>
        <c:noMultiLvlLbl val="0"/>
      </c:catAx>
      <c:dTable>
        <c:showHorzBorder val="1"/>
        <c:showVertBorder val="1"/>
        <c:showOutline val="1"/>
        <c:showKeys val="1"/>
        <c:spPr>
          <a:noFill/>
          <a:ln w="12700" cap="flat" cmpd="sng" algn="ctr">
            <a:solidFill>
              <a:schemeClr val="accent6"/>
            </a:solidFill>
            <a:prstDash val="solid"/>
            <a:miter lim="800000"/>
          </a:ln>
          <a:effectLst/>
        </c:spPr>
        <c:txPr>
          <a:bodyPr rot="0" spcFirstLastPara="1" vertOverflow="ellipsis" vert="horz" wrap="square" anchor="ctr" anchorCtr="1"/>
          <a:lstStyle/>
          <a:p>
            <a:pPr rtl="0">
              <a:defRPr sz="900" b="0" i="0" u="none" strike="noStrike" kern="1200" baseline="0">
                <a:solidFill>
                  <a:schemeClr val="tx1"/>
                </a:solidFill>
                <a:latin typeface="+mn-lt"/>
                <a:ea typeface="+mn-ea"/>
                <a:cs typeface="+mn-cs"/>
              </a:defRPr>
            </a:pPr>
            <a:endParaRPr lang="en-US"/>
          </a:p>
        </c:txPr>
      </c:dTable>
      <c:spPr>
        <a:noFill/>
        <a:ln>
          <a:noFill/>
        </a:ln>
        <a:effectLst/>
      </c:spPr>
    </c:plotArea>
    <c:legend>
      <c:legendPos val="r"/>
      <c:layout>
        <c:manualLayout>
          <c:xMode val="edge"/>
          <c:yMode val="edge"/>
          <c:x val="0.58941964840822558"/>
          <c:y val="3.7459133397798965E-3"/>
          <c:w val="0.37446926848612561"/>
          <c:h val="0.13036177495356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00"/>
    </a:solidFill>
    <a:ln w="285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3.xlsx]pivot table!freq sales relation</c:name>
    <c:fmtId val="4"/>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aseline="0">
                <a:solidFill>
                  <a:schemeClr val="tx1"/>
                </a:solidFill>
              </a:rPr>
              <a:t>Revenue Driven By Frequency Category Ch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pivot table'!$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B0F-4E9E-91D5-A6AD1F81055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B0F-4E9E-91D5-A6AD1F81055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B0F-4E9E-91D5-A6AD1F810552}"/>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2:$A$5</c:f>
              <c:strCache>
                <c:ptCount val="3"/>
                <c:pt idx="0">
                  <c:v>High Frequency</c:v>
                </c:pt>
                <c:pt idx="1">
                  <c:v>Low Frequency</c:v>
                </c:pt>
                <c:pt idx="2">
                  <c:v>Medium Frequency</c:v>
                </c:pt>
              </c:strCache>
            </c:strRef>
          </c:cat>
          <c:val>
            <c:numRef>
              <c:f>'pivot table'!$B$2:$B$5</c:f>
              <c:numCache>
                <c:formatCode>"$"#,##0.00</c:formatCode>
                <c:ptCount val="3"/>
                <c:pt idx="0">
                  <c:v>9835696.3449201733</c:v>
                </c:pt>
                <c:pt idx="1">
                  <c:v>1262290.3513999933</c:v>
                </c:pt>
                <c:pt idx="2">
                  <c:v>1544515.2135599994</c:v>
                </c:pt>
              </c:numCache>
            </c:numRef>
          </c:val>
          <c:extLst>
            <c:ext xmlns:c16="http://schemas.microsoft.com/office/drawing/2014/chart" uri="{C3380CC4-5D6E-409C-BE32-E72D297353CC}">
              <c16:uniqueId val="{00000006-DB0F-4E9E-91D5-A6AD1F810552}"/>
            </c:ext>
          </c:extLst>
        </c:ser>
        <c:dLbls>
          <c:showLegendKey val="0"/>
          <c:showVal val="0"/>
          <c:showCatName val="0"/>
          <c:showSerName val="0"/>
          <c:showPercent val="0"/>
          <c:showBubbleSize val="0"/>
          <c:showLeaderLines val="0"/>
        </c:dLbls>
        <c:firstSliceAng val="88"/>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00"/>
    </a:solidFill>
    <a:ln w="2857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3.xlsx]pivot table!Frequency Profit</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Average</a:t>
            </a:r>
            <a:r>
              <a:rPr lang="en-US" baseline="0">
                <a:solidFill>
                  <a:schemeClr val="tx1"/>
                </a:solidFill>
              </a:rPr>
              <a:t> Profit Per Across Frequency category</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solidFill>
              <a:srgbClr val="FFC000">
                <a:lumMod val="20000"/>
                <a:lumOff val="8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5833333333333333"/>
              <c:y val="0.1157407407407407"/>
            </c:manualLayout>
          </c:layout>
          <c:spPr>
            <a:solidFill>
              <a:srgbClr val="FFC000">
                <a:lumMod val="20000"/>
                <a:lumOff val="8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5555555555555552E-2"/>
              <c:y val="0.11574074074074066"/>
            </c:manualLayout>
          </c:layout>
          <c:spPr>
            <a:solidFill>
              <a:srgbClr val="FFC000">
                <a:lumMod val="20000"/>
                <a:lumOff val="8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1.388888888888899E-2"/>
              <c:y val="0.1111111111111111"/>
            </c:manualLayout>
          </c:layout>
          <c:spPr>
            <a:solidFill>
              <a:srgbClr val="FFC000">
                <a:lumMod val="20000"/>
                <a:lumOff val="8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3.0555555555555555E-2"/>
          <c:y val="0.16708333333333336"/>
          <c:w val="0.93888888888888888"/>
          <c:h val="0.77736111111111106"/>
        </c:manualLayout>
      </c:layout>
      <c:lineChart>
        <c:grouping val="standard"/>
        <c:varyColors val="0"/>
        <c:ser>
          <c:idx val="0"/>
          <c:order val="0"/>
          <c:tx>
            <c:strRef>
              <c:f>'pivot table'!$E$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0"/>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1-C37E-473A-9614-02B39CBE38A7}"/>
              </c:ext>
            </c:extLst>
          </c:dPt>
          <c:dPt>
            <c:idx val="1"/>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2-C37E-473A-9614-02B39CBE38A7}"/>
              </c:ext>
            </c:extLst>
          </c:dPt>
          <c:dPt>
            <c:idx val="2"/>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3-C37E-473A-9614-02B39CBE38A7}"/>
              </c:ext>
            </c:extLst>
          </c:dPt>
          <c:dLbls>
            <c:dLbl>
              <c:idx val="0"/>
              <c:layout>
                <c:manualLayout>
                  <c:x val="-0.15833333333333333"/>
                  <c:y val="0.1157407407407407"/>
                </c:manualLayout>
              </c:layout>
              <c:spPr>
                <a:solidFill>
                  <a:srgbClr val="FFC000">
                    <a:lumMod val="20000"/>
                    <a:lumOff val="8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C37E-473A-9614-02B39CBE38A7}"/>
                </c:ext>
              </c:extLst>
            </c:dLbl>
            <c:dLbl>
              <c:idx val="1"/>
              <c:layout>
                <c:manualLayout>
                  <c:x val="-5.5555555555555552E-2"/>
                  <c:y val="0.11574074074074066"/>
                </c:manualLayout>
              </c:layout>
              <c:spPr>
                <a:solidFill>
                  <a:srgbClr val="FFC000">
                    <a:lumMod val="20000"/>
                    <a:lumOff val="8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C37E-473A-9614-02B39CBE38A7}"/>
                </c:ext>
              </c:extLst>
            </c:dLbl>
            <c:dLbl>
              <c:idx val="2"/>
              <c:layout>
                <c:manualLayout>
                  <c:x val="-1.388888888888899E-2"/>
                  <c:y val="0.1111111111111111"/>
                </c:manualLayout>
              </c:layout>
              <c:spPr>
                <a:solidFill>
                  <a:srgbClr val="FFC000">
                    <a:lumMod val="20000"/>
                    <a:lumOff val="8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C37E-473A-9614-02B39CBE38A7}"/>
                </c:ext>
              </c:extLst>
            </c:dLbl>
            <c:spPr>
              <a:solidFill>
                <a:srgbClr val="FFC000">
                  <a:lumMod val="20000"/>
                  <a:lumOff val="8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pivot table'!$D$2:$D$5</c:f>
              <c:strCache>
                <c:ptCount val="3"/>
                <c:pt idx="0">
                  <c:v>High Frequency</c:v>
                </c:pt>
                <c:pt idx="1">
                  <c:v>Low Frequency</c:v>
                </c:pt>
                <c:pt idx="2">
                  <c:v>Medium Frequency</c:v>
                </c:pt>
              </c:strCache>
            </c:strRef>
          </c:cat>
          <c:val>
            <c:numRef>
              <c:f>'pivot table'!$E$2:$E$5</c:f>
              <c:numCache>
                <c:formatCode>"$"#,##0.00</c:formatCode>
                <c:ptCount val="3"/>
                <c:pt idx="0">
                  <c:v>32.362145234204249</c:v>
                </c:pt>
                <c:pt idx="1">
                  <c:v>14.857036212361324</c:v>
                </c:pt>
                <c:pt idx="2">
                  <c:v>23.342031855312754</c:v>
                </c:pt>
              </c:numCache>
            </c:numRef>
          </c:val>
          <c:smooth val="0"/>
          <c:extLst>
            <c:ext xmlns:c16="http://schemas.microsoft.com/office/drawing/2014/chart" uri="{C3380CC4-5D6E-409C-BE32-E72D297353CC}">
              <c16:uniqueId val="{00000000-C37E-473A-9614-02B39CBE38A7}"/>
            </c:ext>
          </c:extLst>
        </c:ser>
        <c:dLbls>
          <c:showLegendKey val="0"/>
          <c:showVal val="0"/>
          <c:showCatName val="0"/>
          <c:showSerName val="0"/>
          <c:showPercent val="0"/>
          <c:showBubbleSize val="0"/>
        </c:dLbls>
        <c:marker val="1"/>
        <c:smooth val="0"/>
        <c:axId val="1537533168"/>
        <c:axId val="1537525968"/>
      </c:lineChart>
      <c:catAx>
        <c:axId val="1537533168"/>
        <c:scaling>
          <c:orientation val="minMax"/>
        </c:scaling>
        <c:delete val="1"/>
        <c:axPos val="b"/>
        <c:numFmt formatCode="General" sourceLinked="1"/>
        <c:majorTickMark val="none"/>
        <c:minorTickMark val="none"/>
        <c:tickLblPos val="nextTo"/>
        <c:crossAx val="1537525968"/>
        <c:crosses val="autoZero"/>
        <c:auto val="1"/>
        <c:lblAlgn val="ctr"/>
        <c:lblOffset val="100"/>
        <c:noMultiLvlLbl val="0"/>
      </c:catAx>
      <c:valAx>
        <c:axId val="1537525968"/>
        <c:scaling>
          <c:orientation val="minMax"/>
        </c:scaling>
        <c:delete val="1"/>
        <c:axPos val="l"/>
        <c:numFmt formatCode="&quot;$&quot;#,##0.00" sourceLinked="1"/>
        <c:majorTickMark val="none"/>
        <c:minorTickMark val="none"/>
        <c:tickLblPos val="nextTo"/>
        <c:crossAx val="153753316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00"/>
    </a:solidFill>
    <a:ln w="2857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3.xlsx]pivot table!Profitable Segment</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able</a:t>
            </a:r>
            <a:r>
              <a:rPr lang="en-US" baseline="0"/>
              <a:t> </a:t>
            </a:r>
            <a:r>
              <a:rPr lang="en-US"/>
              <a:t>Customer</a:t>
            </a:r>
            <a:r>
              <a:rPr lang="en-US" baseline="0"/>
              <a:t> Segment in each Yea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7:$B$8</c:f>
              <c:strCache>
                <c:ptCount val="1"/>
                <c:pt idx="0">
                  <c:v>Consumer</c:v>
                </c:pt>
              </c:strCache>
            </c:strRef>
          </c:tx>
          <c:spPr>
            <a:solidFill>
              <a:schemeClr val="accent1"/>
            </a:solidFill>
            <a:ln>
              <a:noFill/>
            </a:ln>
            <a:effectLst/>
          </c:spPr>
          <c:invertIfNegative val="0"/>
          <c:cat>
            <c:strRef>
              <c:f>'pivot table'!$A$9:$A$13</c:f>
              <c:strCache>
                <c:ptCount val="4"/>
                <c:pt idx="0">
                  <c:v>2011</c:v>
                </c:pt>
                <c:pt idx="1">
                  <c:v>2012</c:v>
                </c:pt>
                <c:pt idx="2">
                  <c:v>2013</c:v>
                </c:pt>
                <c:pt idx="3">
                  <c:v>2014</c:v>
                </c:pt>
              </c:strCache>
            </c:strRef>
          </c:cat>
          <c:val>
            <c:numRef>
              <c:f>'pivot table'!$B$9:$B$13</c:f>
              <c:numCache>
                <c:formatCode>"$"#,##0.00</c:formatCode>
                <c:ptCount val="4"/>
                <c:pt idx="0">
                  <c:v>117337.49406000007</c:v>
                </c:pt>
                <c:pt idx="1">
                  <c:v>165799.19094000012</c:v>
                </c:pt>
                <c:pt idx="2">
                  <c:v>208427.73398000037</c:v>
                </c:pt>
                <c:pt idx="3">
                  <c:v>257675.36307999969</c:v>
                </c:pt>
              </c:numCache>
            </c:numRef>
          </c:val>
          <c:extLst>
            <c:ext xmlns:c16="http://schemas.microsoft.com/office/drawing/2014/chart" uri="{C3380CC4-5D6E-409C-BE32-E72D297353CC}">
              <c16:uniqueId val="{00000000-9BD9-4A5F-8C3A-12B9E6B9599B}"/>
            </c:ext>
          </c:extLst>
        </c:ser>
        <c:ser>
          <c:idx val="1"/>
          <c:order val="1"/>
          <c:tx>
            <c:strRef>
              <c:f>'pivot table'!$C$7:$C$8</c:f>
              <c:strCache>
                <c:ptCount val="1"/>
                <c:pt idx="0">
                  <c:v>Corporate</c:v>
                </c:pt>
              </c:strCache>
            </c:strRef>
          </c:tx>
          <c:spPr>
            <a:solidFill>
              <a:schemeClr val="accent2"/>
            </a:solidFill>
            <a:ln>
              <a:noFill/>
            </a:ln>
            <a:effectLst/>
          </c:spPr>
          <c:invertIfNegative val="0"/>
          <c:cat>
            <c:strRef>
              <c:f>'pivot table'!$A$9:$A$13</c:f>
              <c:strCache>
                <c:ptCount val="4"/>
                <c:pt idx="0">
                  <c:v>2011</c:v>
                </c:pt>
                <c:pt idx="1">
                  <c:v>2012</c:v>
                </c:pt>
                <c:pt idx="2">
                  <c:v>2013</c:v>
                </c:pt>
                <c:pt idx="3">
                  <c:v>2014</c:v>
                </c:pt>
              </c:strCache>
            </c:strRef>
          </c:cat>
          <c:val>
            <c:numRef>
              <c:f>'pivot table'!$C$9:$C$13</c:f>
              <c:numCache>
                <c:formatCode>"$"#,##0.00</c:formatCode>
                <c:ptCount val="4"/>
                <c:pt idx="0">
                  <c:v>84746.935739999841</c:v>
                </c:pt>
                <c:pt idx="1">
                  <c:v>90556.699919999999</c:v>
                </c:pt>
                <c:pt idx="2">
                  <c:v>125707.93908000011</c:v>
                </c:pt>
                <c:pt idx="3">
                  <c:v>140196.75391999958</c:v>
                </c:pt>
              </c:numCache>
            </c:numRef>
          </c:val>
          <c:extLst>
            <c:ext xmlns:c16="http://schemas.microsoft.com/office/drawing/2014/chart" uri="{C3380CC4-5D6E-409C-BE32-E72D297353CC}">
              <c16:uniqueId val="{00000001-9BD9-4A5F-8C3A-12B9E6B9599B}"/>
            </c:ext>
          </c:extLst>
        </c:ser>
        <c:ser>
          <c:idx val="2"/>
          <c:order val="2"/>
          <c:tx>
            <c:strRef>
              <c:f>'pivot table'!$D$7:$D$8</c:f>
              <c:strCache>
                <c:ptCount val="1"/>
                <c:pt idx="0">
                  <c:v>Home Office</c:v>
                </c:pt>
              </c:strCache>
            </c:strRef>
          </c:tx>
          <c:spPr>
            <a:solidFill>
              <a:schemeClr val="accent3"/>
            </a:solidFill>
            <a:ln>
              <a:noFill/>
            </a:ln>
            <a:effectLst/>
          </c:spPr>
          <c:invertIfNegative val="0"/>
          <c:cat>
            <c:strRef>
              <c:f>'pivot table'!$A$9:$A$13</c:f>
              <c:strCache>
                <c:ptCount val="4"/>
                <c:pt idx="0">
                  <c:v>2011</c:v>
                </c:pt>
                <c:pt idx="1">
                  <c:v>2012</c:v>
                </c:pt>
                <c:pt idx="2">
                  <c:v>2013</c:v>
                </c:pt>
                <c:pt idx="3">
                  <c:v>2014</c:v>
                </c:pt>
              </c:strCache>
            </c:strRef>
          </c:cat>
          <c:val>
            <c:numRef>
              <c:f>'pivot table'!$D$9:$D$13</c:f>
              <c:numCache>
                <c:formatCode>"$"#,##0.00</c:formatCode>
                <c:ptCount val="4"/>
                <c:pt idx="0">
                  <c:v>46856.381740000026</c:v>
                </c:pt>
                <c:pt idx="1">
                  <c:v>51059.388239999978</c:v>
                </c:pt>
                <c:pt idx="2">
                  <c:v>72799.557120000041</c:v>
                </c:pt>
                <c:pt idx="3">
                  <c:v>106293.85345999994</c:v>
                </c:pt>
              </c:numCache>
            </c:numRef>
          </c:val>
          <c:extLst>
            <c:ext xmlns:c16="http://schemas.microsoft.com/office/drawing/2014/chart" uri="{C3380CC4-5D6E-409C-BE32-E72D297353CC}">
              <c16:uniqueId val="{00000002-9BD9-4A5F-8C3A-12B9E6B9599B}"/>
            </c:ext>
          </c:extLst>
        </c:ser>
        <c:dLbls>
          <c:showLegendKey val="0"/>
          <c:showVal val="0"/>
          <c:showCatName val="0"/>
          <c:showSerName val="0"/>
          <c:showPercent val="0"/>
          <c:showBubbleSize val="0"/>
        </c:dLbls>
        <c:gapWidth val="219"/>
        <c:overlap val="-27"/>
        <c:axId val="1537523568"/>
        <c:axId val="1537524528"/>
      </c:barChart>
      <c:catAx>
        <c:axId val="1537523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7524528"/>
        <c:crosses val="autoZero"/>
        <c:auto val="1"/>
        <c:lblAlgn val="ctr"/>
        <c:lblOffset val="100"/>
        <c:noMultiLvlLbl val="0"/>
      </c:catAx>
      <c:valAx>
        <c:axId val="1537524528"/>
        <c:scaling>
          <c:orientation val="minMax"/>
        </c:scaling>
        <c:delete val="0"/>
        <c:axPos val="l"/>
        <c:majorGridlines>
          <c:spPr>
            <a:ln w="12700" cap="flat" cmpd="sng" algn="ctr">
              <a:solidFill>
                <a:schemeClr val="accent6"/>
              </a:solidFill>
              <a:prstDash val="solid"/>
              <a:miter lim="800000"/>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37523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00"/>
    </a:solidFill>
    <a:ln w="285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3.xlsx]pivot table!County Orders</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ountries</a:t>
            </a:r>
            <a:r>
              <a:rPr lang="en-US" baseline="0"/>
              <a:t> with most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6:$A$26</c:f>
              <c:strCache>
                <c:ptCount val="10"/>
                <c:pt idx="0">
                  <c:v>United States</c:v>
                </c:pt>
                <c:pt idx="1">
                  <c:v>Australia</c:v>
                </c:pt>
                <c:pt idx="2">
                  <c:v>France</c:v>
                </c:pt>
                <c:pt idx="3">
                  <c:v>Mexico</c:v>
                </c:pt>
                <c:pt idx="4">
                  <c:v>Germany</c:v>
                </c:pt>
                <c:pt idx="5">
                  <c:v>China</c:v>
                </c:pt>
                <c:pt idx="6">
                  <c:v>United Kingdom</c:v>
                </c:pt>
                <c:pt idx="7">
                  <c:v>Brazil</c:v>
                </c:pt>
                <c:pt idx="8">
                  <c:v>India</c:v>
                </c:pt>
                <c:pt idx="9">
                  <c:v>Indonesia</c:v>
                </c:pt>
              </c:strCache>
            </c:strRef>
          </c:cat>
          <c:val>
            <c:numRef>
              <c:f>'pivot table'!$B$16:$B$26</c:f>
              <c:numCache>
                <c:formatCode>General</c:formatCode>
                <c:ptCount val="10"/>
                <c:pt idx="0">
                  <c:v>9994</c:v>
                </c:pt>
                <c:pt idx="1">
                  <c:v>2837</c:v>
                </c:pt>
                <c:pt idx="2">
                  <c:v>2827</c:v>
                </c:pt>
                <c:pt idx="3">
                  <c:v>2644</c:v>
                </c:pt>
                <c:pt idx="4">
                  <c:v>2065</c:v>
                </c:pt>
                <c:pt idx="5">
                  <c:v>1880</c:v>
                </c:pt>
                <c:pt idx="6">
                  <c:v>1633</c:v>
                </c:pt>
                <c:pt idx="7">
                  <c:v>1599</c:v>
                </c:pt>
                <c:pt idx="8">
                  <c:v>1555</c:v>
                </c:pt>
                <c:pt idx="9">
                  <c:v>1390</c:v>
                </c:pt>
              </c:numCache>
            </c:numRef>
          </c:val>
          <c:extLst>
            <c:ext xmlns:c16="http://schemas.microsoft.com/office/drawing/2014/chart" uri="{C3380CC4-5D6E-409C-BE32-E72D297353CC}">
              <c16:uniqueId val="{00000000-29C4-43F0-8A19-74CD0A9D154A}"/>
            </c:ext>
          </c:extLst>
        </c:ser>
        <c:dLbls>
          <c:dLblPos val="outEnd"/>
          <c:showLegendKey val="0"/>
          <c:showVal val="1"/>
          <c:showCatName val="0"/>
          <c:showSerName val="0"/>
          <c:showPercent val="0"/>
          <c:showBubbleSize val="0"/>
        </c:dLbls>
        <c:gapWidth val="219"/>
        <c:overlap val="-27"/>
        <c:axId val="1537519248"/>
        <c:axId val="1537524048"/>
      </c:barChart>
      <c:catAx>
        <c:axId val="1537519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7524048"/>
        <c:crosses val="autoZero"/>
        <c:auto val="1"/>
        <c:lblAlgn val="ctr"/>
        <c:lblOffset val="100"/>
        <c:noMultiLvlLbl val="0"/>
      </c:catAx>
      <c:valAx>
        <c:axId val="1537524048"/>
        <c:scaling>
          <c:orientation val="minMax"/>
          <c:max val="10000"/>
        </c:scaling>
        <c:delete val="1"/>
        <c:axPos val="l"/>
        <c:numFmt formatCode="General" sourceLinked="1"/>
        <c:majorTickMark val="none"/>
        <c:minorTickMark val="none"/>
        <c:tickLblPos val="nextTo"/>
        <c:crossAx val="1537519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00"/>
    </a:solidFill>
    <a:ln w="285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3.xlsx]pivot table!countries with most cutomer</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ountries</a:t>
            </a:r>
            <a:r>
              <a:rPr lang="en-US" baseline="0"/>
              <a:t> with most customer</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2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9:$A$39</c:f>
              <c:strCache>
                <c:ptCount val="10"/>
                <c:pt idx="0">
                  <c:v>United States</c:v>
                </c:pt>
                <c:pt idx="1">
                  <c:v>France</c:v>
                </c:pt>
                <c:pt idx="2">
                  <c:v>Mexico</c:v>
                </c:pt>
                <c:pt idx="3">
                  <c:v>Australia</c:v>
                </c:pt>
                <c:pt idx="4">
                  <c:v>Germany</c:v>
                </c:pt>
                <c:pt idx="5">
                  <c:v>China</c:v>
                </c:pt>
                <c:pt idx="6">
                  <c:v>United Kingdom</c:v>
                </c:pt>
                <c:pt idx="7">
                  <c:v>India</c:v>
                </c:pt>
                <c:pt idx="8">
                  <c:v>Brazil</c:v>
                </c:pt>
                <c:pt idx="9">
                  <c:v>Indonesia</c:v>
                </c:pt>
              </c:strCache>
            </c:strRef>
          </c:cat>
          <c:val>
            <c:numRef>
              <c:f>'pivot table'!$B$29:$B$39</c:f>
              <c:numCache>
                <c:formatCode>General</c:formatCode>
                <c:ptCount val="10"/>
                <c:pt idx="0">
                  <c:v>793</c:v>
                </c:pt>
                <c:pt idx="1">
                  <c:v>679</c:v>
                </c:pt>
                <c:pt idx="2">
                  <c:v>670</c:v>
                </c:pt>
                <c:pt idx="3">
                  <c:v>660</c:v>
                </c:pt>
                <c:pt idx="4">
                  <c:v>582</c:v>
                </c:pt>
                <c:pt idx="5">
                  <c:v>549</c:v>
                </c:pt>
                <c:pt idx="6">
                  <c:v>529</c:v>
                </c:pt>
                <c:pt idx="7">
                  <c:v>494</c:v>
                </c:pt>
                <c:pt idx="8">
                  <c:v>472</c:v>
                </c:pt>
                <c:pt idx="9">
                  <c:v>469</c:v>
                </c:pt>
              </c:numCache>
            </c:numRef>
          </c:val>
          <c:extLst>
            <c:ext xmlns:c16="http://schemas.microsoft.com/office/drawing/2014/chart" uri="{C3380CC4-5D6E-409C-BE32-E72D297353CC}">
              <c16:uniqueId val="{00000005-7A49-416E-84CD-5AAB86BDC24F}"/>
            </c:ext>
          </c:extLst>
        </c:ser>
        <c:dLbls>
          <c:dLblPos val="outEnd"/>
          <c:showLegendKey val="0"/>
          <c:showVal val="1"/>
          <c:showCatName val="0"/>
          <c:showSerName val="0"/>
          <c:showPercent val="0"/>
          <c:showBubbleSize val="0"/>
        </c:dLbls>
        <c:gapWidth val="219"/>
        <c:overlap val="-27"/>
        <c:axId val="1537519248"/>
        <c:axId val="1537524048"/>
      </c:barChart>
      <c:catAx>
        <c:axId val="15375192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7524048"/>
        <c:crosses val="autoZero"/>
        <c:auto val="1"/>
        <c:lblAlgn val="ctr"/>
        <c:lblOffset val="100"/>
        <c:noMultiLvlLbl val="0"/>
      </c:catAx>
      <c:valAx>
        <c:axId val="1537524048"/>
        <c:scaling>
          <c:orientation val="minMax"/>
          <c:max val="800"/>
        </c:scaling>
        <c:delete val="1"/>
        <c:axPos val="l"/>
        <c:numFmt formatCode="General" sourceLinked="1"/>
        <c:majorTickMark val="out"/>
        <c:minorTickMark val="none"/>
        <c:tickLblPos val="nextTo"/>
        <c:crossAx val="1537519248"/>
        <c:crosses val="autoZero"/>
        <c:crossBetween val="between"/>
      </c:valAx>
      <c:spPr>
        <a:solidFill>
          <a:srgbClr val="FFCC00"/>
        </a:solidFill>
      </c:spPr>
    </c:plotArea>
    <c:plotVisOnly val="1"/>
    <c:dispBlanksAs val="gap"/>
    <c:showDLblsOverMax val="0"/>
    <c:extLst/>
  </c:chart>
  <c:spPr>
    <a:solidFill>
      <a:srgbClr val="FFCC00"/>
    </a:solidFill>
    <a:ln w="28575">
      <a:solidFill>
        <a:schemeClr val="tx1"/>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3.xlsx]pivot table!sales by country</c:name>
    <c:fmtId val="18"/>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Sales</a:t>
            </a:r>
            <a:r>
              <a:rPr lang="en-US" baseline="0">
                <a:solidFill>
                  <a:schemeClr val="tx1"/>
                </a:solidFill>
              </a:rPr>
              <a:t> By Country</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029583511363407"/>
          <c:y val="0.1748703441772749"/>
          <c:w val="0.63600907444708943"/>
          <c:h val="0.77326732673267329"/>
        </c:manualLayout>
      </c:layout>
      <c:barChart>
        <c:barDir val="bar"/>
        <c:grouping val="clustered"/>
        <c:varyColors val="0"/>
        <c:ser>
          <c:idx val="0"/>
          <c:order val="0"/>
          <c:tx>
            <c:strRef>
              <c:f>'pivot table'!$E$1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16:$D$26</c:f>
              <c:strCache>
                <c:ptCount val="10"/>
                <c:pt idx="0">
                  <c:v>Brazil</c:v>
                </c:pt>
                <c:pt idx="1">
                  <c:v>Indonesia</c:v>
                </c:pt>
                <c:pt idx="2">
                  <c:v>United Kingdom</c:v>
                </c:pt>
                <c:pt idx="3">
                  <c:v>India</c:v>
                </c:pt>
                <c:pt idx="4">
                  <c:v>Mexico</c:v>
                </c:pt>
                <c:pt idx="5">
                  <c:v>Germany</c:v>
                </c:pt>
                <c:pt idx="6">
                  <c:v>China</c:v>
                </c:pt>
                <c:pt idx="7">
                  <c:v>France</c:v>
                </c:pt>
                <c:pt idx="8">
                  <c:v>Australia</c:v>
                </c:pt>
                <c:pt idx="9">
                  <c:v>United States</c:v>
                </c:pt>
              </c:strCache>
            </c:strRef>
          </c:cat>
          <c:val>
            <c:numRef>
              <c:f>'pivot table'!$E$16:$E$26</c:f>
              <c:numCache>
                <c:formatCode>"$"#,##0.00</c:formatCode>
                <c:ptCount val="10"/>
                <c:pt idx="0">
                  <c:v>361106.41896000045</c:v>
                </c:pt>
                <c:pt idx="1">
                  <c:v>404887.49789999949</c:v>
                </c:pt>
                <c:pt idx="2">
                  <c:v>528576.2999999997</c:v>
                </c:pt>
                <c:pt idx="3">
                  <c:v>589650.10500000033</c:v>
                </c:pt>
                <c:pt idx="4">
                  <c:v>622590.61752000148</c:v>
                </c:pt>
                <c:pt idx="5">
                  <c:v>628840.03049999976</c:v>
                </c:pt>
                <c:pt idx="6">
                  <c:v>700562.02499999967</c:v>
                </c:pt>
                <c:pt idx="7">
                  <c:v>858931.08299999835</c:v>
                </c:pt>
                <c:pt idx="8">
                  <c:v>925235.85299999791</c:v>
                </c:pt>
                <c:pt idx="9">
                  <c:v>2297200.8602999481</c:v>
                </c:pt>
              </c:numCache>
            </c:numRef>
          </c:val>
          <c:extLst>
            <c:ext xmlns:c16="http://schemas.microsoft.com/office/drawing/2014/chart" uri="{C3380CC4-5D6E-409C-BE32-E72D297353CC}">
              <c16:uniqueId val="{00000000-1E06-430D-A457-F4089E27A4D7}"/>
            </c:ext>
          </c:extLst>
        </c:ser>
        <c:dLbls>
          <c:dLblPos val="outEnd"/>
          <c:showLegendKey val="0"/>
          <c:showVal val="1"/>
          <c:showCatName val="0"/>
          <c:showSerName val="0"/>
          <c:showPercent val="0"/>
          <c:showBubbleSize val="0"/>
        </c:dLbls>
        <c:gapWidth val="219"/>
        <c:axId val="1537528368"/>
        <c:axId val="1537526928"/>
      </c:barChart>
      <c:catAx>
        <c:axId val="15375283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7526928"/>
        <c:crosses val="autoZero"/>
        <c:auto val="1"/>
        <c:lblAlgn val="ctr"/>
        <c:lblOffset val="100"/>
        <c:noMultiLvlLbl val="0"/>
      </c:catAx>
      <c:valAx>
        <c:axId val="1537526928"/>
        <c:scaling>
          <c:orientation val="minMax"/>
        </c:scaling>
        <c:delete val="1"/>
        <c:axPos val="b"/>
        <c:numFmt formatCode="&quot;$&quot;#,##0.00" sourceLinked="1"/>
        <c:majorTickMark val="none"/>
        <c:minorTickMark val="none"/>
        <c:tickLblPos val="nextTo"/>
        <c:crossAx val="1537528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00"/>
    </a:solidFill>
    <a:ln w="285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3.xlsx]pivot table!product category profit</c:name>
    <c:fmtId val="2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Top</a:t>
            </a:r>
            <a:r>
              <a:rPr lang="en-US" baseline="0">
                <a:solidFill>
                  <a:schemeClr val="tx1"/>
                </a:solidFill>
              </a:rPr>
              <a:t> Profitable Product Type</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1:$H$2</c:f>
              <c:strCache>
                <c:ptCount val="1"/>
                <c:pt idx="0">
                  <c:v>Appliances</c:v>
                </c:pt>
              </c:strCache>
            </c:strRef>
          </c:tx>
          <c:spPr>
            <a:solidFill>
              <a:schemeClr val="accent1"/>
            </a:solidFill>
            <a:ln>
              <a:noFill/>
            </a:ln>
            <a:effectLst/>
          </c:spPr>
          <c:invertIfNegative val="0"/>
          <c:cat>
            <c:strRef>
              <c:f>'pivot table'!$G$3:$G$7</c:f>
              <c:strCache>
                <c:ptCount val="4"/>
                <c:pt idx="0">
                  <c:v>2011</c:v>
                </c:pt>
                <c:pt idx="1">
                  <c:v>2012</c:v>
                </c:pt>
                <c:pt idx="2">
                  <c:v>2013</c:v>
                </c:pt>
                <c:pt idx="3">
                  <c:v>2014</c:v>
                </c:pt>
              </c:strCache>
            </c:strRef>
          </c:cat>
          <c:val>
            <c:numRef>
              <c:f>'pivot table'!$H$3:$H$7</c:f>
              <c:numCache>
                <c:formatCode>"$"#,##0.00</c:formatCode>
                <c:ptCount val="4"/>
                <c:pt idx="0">
                  <c:v>22838.441299999999</c:v>
                </c:pt>
                <c:pt idx="1">
                  <c:v>24316.13159999999</c:v>
                </c:pt>
                <c:pt idx="2">
                  <c:v>41485.516000000011</c:v>
                </c:pt>
                <c:pt idx="3">
                  <c:v>53040.500499999995</c:v>
                </c:pt>
              </c:numCache>
            </c:numRef>
          </c:val>
          <c:extLst>
            <c:ext xmlns:c16="http://schemas.microsoft.com/office/drawing/2014/chart" uri="{C3380CC4-5D6E-409C-BE32-E72D297353CC}">
              <c16:uniqueId val="{00000000-2473-4A9E-B067-D4064DA7F6C0}"/>
            </c:ext>
          </c:extLst>
        </c:ser>
        <c:ser>
          <c:idx val="1"/>
          <c:order val="1"/>
          <c:tx>
            <c:strRef>
              <c:f>'pivot table'!$I$1:$I$2</c:f>
              <c:strCache>
                <c:ptCount val="1"/>
                <c:pt idx="0">
                  <c:v>Bookcases</c:v>
                </c:pt>
              </c:strCache>
            </c:strRef>
          </c:tx>
          <c:spPr>
            <a:solidFill>
              <a:schemeClr val="accent2"/>
            </a:solidFill>
            <a:ln>
              <a:noFill/>
            </a:ln>
            <a:effectLst/>
          </c:spPr>
          <c:invertIfNegative val="0"/>
          <c:cat>
            <c:strRef>
              <c:f>'pivot table'!$G$3:$G$7</c:f>
              <c:strCache>
                <c:ptCount val="4"/>
                <c:pt idx="0">
                  <c:v>2011</c:v>
                </c:pt>
                <c:pt idx="1">
                  <c:v>2012</c:v>
                </c:pt>
                <c:pt idx="2">
                  <c:v>2013</c:v>
                </c:pt>
                <c:pt idx="3">
                  <c:v>2014</c:v>
                </c:pt>
              </c:strCache>
            </c:strRef>
          </c:cat>
          <c:val>
            <c:numRef>
              <c:f>'pivot table'!$I$3:$I$7</c:f>
              <c:numCache>
                <c:formatCode>"$"#,##0.00</c:formatCode>
                <c:ptCount val="4"/>
                <c:pt idx="0">
                  <c:v>27518.857499999987</c:v>
                </c:pt>
                <c:pt idx="1">
                  <c:v>28137.267099999986</c:v>
                </c:pt>
                <c:pt idx="2">
                  <c:v>43049.244400000003</c:v>
                </c:pt>
                <c:pt idx="3">
                  <c:v>63219.050500000041</c:v>
                </c:pt>
              </c:numCache>
            </c:numRef>
          </c:val>
          <c:extLst>
            <c:ext xmlns:c16="http://schemas.microsoft.com/office/drawing/2014/chart" uri="{C3380CC4-5D6E-409C-BE32-E72D297353CC}">
              <c16:uniqueId val="{00000001-2473-4A9E-B067-D4064DA7F6C0}"/>
            </c:ext>
          </c:extLst>
        </c:ser>
        <c:ser>
          <c:idx val="2"/>
          <c:order val="2"/>
          <c:tx>
            <c:strRef>
              <c:f>'pivot table'!$J$1:$J$2</c:f>
              <c:strCache>
                <c:ptCount val="1"/>
                <c:pt idx="0">
                  <c:v>Chairs</c:v>
                </c:pt>
              </c:strCache>
            </c:strRef>
          </c:tx>
          <c:spPr>
            <a:solidFill>
              <a:srgbClr val="7030A0"/>
            </a:solidFill>
            <a:ln>
              <a:noFill/>
            </a:ln>
            <a:effectLst/>
          </c:spPr>
          <c:invertIfNegative val="0"/>
          <c:cat>
            <c:strRef>
              <c:f>'pivot table'!$G$3:$G$7</c:f>
              <c:strCache>
                <c:ptCount val="4"/>
                <c:pt idx="0">
                  <c:v>2011</c:v>
                </c:pt>
                <c:pt idx="1">
                  <c:v>2012</c:v>
                </c:pt>
                <c:pt idx="2">
                  <c:v>2013</c:v>
                </c:pt>
                <c:pt idx="3">
                  <c:v>2014</c:v>
                </c:pt>
              </c:strCache>
            </c:strRef>
          </c:cat>
          <c:val>
            <c:numRef>
              <c:f>'pivot table'!$J$3:$J$7</c:f>
              <c:numCache>
                <c:formatCode>"$"#,##0.00</c:formatCode>
                <c:ptCount val="4"/>
                <c:pt idx="0">
                  <c:v>29943.157100000022</c:v>
                </c:pt>
                <c:pt idx="1">
                  <c:v>28755.346699999976</c:v>
                </c:pt>
                <c:pt idx="2">
                  <c:v>40449.492099999989</c:v>
                </c:pt>
                <c:pt idx="3">
                  <c:v>41248.271600000066</c:v>
                </c:pt>
              </c:numCache>
            </c:numRef>
          </c:val>
          <c:extLst>
            <c:ext xmlns:c16="http://schemas.microsoft.com/office/drawing/2014/chart" uri="{C3380CC4-5D6E-409C-BE32-E72D297353CC}">
              <c16:uniqueId val="{00000002-2473-4A9E-B067-D4064DA7F6C0}"/>
            </c:ext>
          </c:extLst>
        </c:ser>
        <c:ser>
          <c:idx val="3"/>
          <c:order val="3"/>
          <c:tx>
            <c:strRef>
              <c:f>'pivot table'!$K$1:$K$2</c:f>
              <c:strCache>
                <c:ptCount val="1"/>
                <c:pt idx="0">
                  <c:v>Copiers</c:v>
                </c:pt>
              </c:strCache>
            </c:strRef>
          </c:tx>
          <c:spPr>
            <a:solidFill>
              <a:schemeClr val="accent6">
                <a:lumMod val="75000"/>
              </a:schemeClr>
            </a:solidFill>
            <a:ln>
              <a:noFill/>
            </a:ln>
            <a:effectLst/>
          </c:spPr>
          <c:invertIfNegative val="0"/>
          <c:cat>
            <c:strRef>
              <c:f>'pivot table'!$G$3:$G$7</c:f>
              <c:strCache>
                <c:ptCount val="4"/>
                <c:pt idx="0">
                  <c:v>2011</c:v>
                </c:pt>
                <c:pt idx="1">
                  <c:v>2012</c:v>
                </c:pt>
                <c:pt idx="2">
                  <c:v>2013</c:v>
                </c:pt>
                <c:pt idx="3">
                  <c:v>2014</c:v>
                </c:pt>
              </c:strCache>
            </c:strRef>
          </c:cat>
          <c:val>
            <c:numRef>
              <c:f>'pivot table'!$K$3:$K$7</c:f>
              <c:numCache>
                <c:formatCode>"$"#,##0.00</c:formatCode>
                <c:ptCount val="4"/>
                <c:pt idx="0">
                  <c:v>30375.093440000015</c:v>
                </c:pt>
                <c:pt idx="1">
                  <c:v>51843.22760000002</c:v>
                </c:pt>
                <c:pt idx="2">
                  <c:v>72300.691180000096</c:v>
                </c:pt>
                <c:pt idx="3">
                  <c:v>104048.53596000002</c:v>
                </c:pt>
              </c:numCache>
            </c:numRef>
          </c:val>
          <c:extLst>
            <c:ext xmlns:c16="http://schemas.microsoft.com/office/drawing/2014/chart" uri="{C3380CC4-5D6E-409C-BE32-E72D297353CC}">
              <c16:uniqueId val="{00000003-2473-4A9E-B067-D4064DA7F6C0}"/>
            </c:ext>
          </c:extLst>
        </c:ser>
        <c:ser>
          <c:idx val="4"/>
          <c:order val="4"/>
          <c:tx>
            <c:strRef>
              <c:f>'pivot table'!$L$1:$L$2</c:f>
              <c:strCache>
                <c:ptCount val="1"/>
                <c:pt idx="0">
                  <c:v>Phones</c:v>
                </c:pt>
              </c:strCache>
            </c:strRef>
          </c:tx>
          <c:spPr>
            <a:solidFill>
              <a:schemeClr val="accent5"/>
            </a:solidFill>
            <a:ln>
              <a:noFill/>
            </a:ln>
            <a:effectLst/>
          </c:spPr>
          <c:invertIfNegative val="0"/>
          <c:cat>
            <c:strRef>
              <c:f>'pivot table'!$G$3:$G$7</c:f>
              <c:strCache>
                <c:ptCount val="4"/>
                <c:pt idx="0">
                  <c:v>2011</c:v>
                </c:pt>
                <c:pt idx="1">
                  <c:v>2012</c:v>
                </c:pt>
                <c:pt idx="2">
                  <c:v>2013</c:v>
                </c:pt>
                <c:pt idx="3">
                  <c:v>2014</c:v>
                </c:pt>
              </c:strCache>
            </c:strRef>
          </c:cat>
          <c:val>
            <c:numRef>
              <c:f>'pivot table'!$L$3:$L$7</c:f>
              <c:numCache>
                <c:formatCode>"$"#,##0.00</c:formatCode>
                <c:ptCount val="4"/>
                <c:pt idx="0">
                  <c:v>53927.489499999996</c:v>
                </c:pt>
                <c:pt idx="1">
                  <c:v>45223.049799999957</c:v>
                </c:pt>
                <c:pt idx="2">
                  <c:v>46908.82520000005</c:v>
                </c:pt>
                <c:pt idx="3">
                  <c:v>70657.641300000032</c:v>
                </c:pt>
              </c:numCache>
            </c:numRef>
          </c:val>
          <c:extLst>
            <c:ext xmlns:c16="http://schemas.microsoft.com/office/drawing/2014/chart" uri="{C3380CC4-5D6E-409C-BE32-E72D297353CC}">
              <c16:uniqueId val="{00000004-2473-4A9E-B067-D4064DA7F6C0}"/>
            </c:ext>
          </c:extLst>
        </c:ser>
        <c:dLbls>
          <c:showLegendKey val="0"/>
          <c:showVal val="0"/>
          <c:showCatName val="0"/>
          <c:showSerName val="0"/>
          <c:showPercent val="0"/>
          <c:showBubbleSize val="0"/>
        </c:dLbls>
        <c:gapWidth val="219"/>
        <c:overlap val="-27"/>
        <c:axId val="705650640"/>
        <c:axId val="705664560"/>
      </c:barChart>
      <c:catAx>
        <c:axId val="705650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5664560"/>
        <c:crosses val="autoZero"/>
        <c:auto val="1"/>
        <c:lblAlgn val="ctr"/>
        <c:lblOffset val="100"/>
        <c:noMultiLvlLbl val="0"/>
      </c:catAx>
      <c:valAx>
        <c:axId val="705664560"/>
        <c:scaling>
          <c:orientation val="minMax"/>
        </c:scaling>
        <c:delete val="0"/>
        <c:axPos val="l"/>
        <c:majorGridlines>
          <c:spPr>
            <a:ln w="12700" cap="flat" cmpd="sng" algn="ctr">
              <a:solidFill>
                <a:schemeClr val="accent6"/>
              </a:solidFill>
              <a:prstDash val="solid"/>
              <a:miter lim="800000"/>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5650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00"/>
    </a:solidFill>
    <a:ln w="285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3.xlsx]pivot table!Delay in shipment by region</c:name>
    <c:fmtId val="3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High</a:t>
            </a:r>
            <a:r>
              <a:rPr lang="en-US" baseline="0">
                <a:solidFill>
                  <a:schemeClr val="tx1"/>
                </a:solidFill>
              </a:rPr>
              <a:t> Delay by Region</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16:$H$17</c:f>
              <c:strCache>
                <c:ptCount val="1"/>
                <c:pt idx="0">
                  <c:v>6</c:v>
                </c:pt>
              </c:strCache>
            </c:strRef>
          </c:tx>
          <c:spPr>
            <a:solidFill>
              <a:schemeClr val="accent1"/>
            </a:solidFill>
            <a:ln>
              <a:noFill/>
            </a:ln>
            <a:effectLst/>
          </c:spPr>
          <c:invertIfNegative val="0"/>
          <c:cat>
            <c:strRef>
              <c:f>'pivot table'!$G$18:$G$31</c:f>
              <c:strCache>
                <c:ptCount val="13"/>
                <c:pt idx="0">
                  <c:v>Central</c:v>
                </c:pt>
                <c:pt idx="1">
                  <c:v>South</c:v>
                </c:pt>
                <c:pt idx="2">
                  <c:v>North</c:v>
                </c:pt>
                <c:pt idx="3">
                  <c:v>EMEA</c:v>
                </c:pt>
                <c:pt idx="4">
                  <c:v>Africa</c:v>
                </c:pt>
                <c:pt idx="5">
                  <c:v>West</c:v>
                </c:pt>
                <c:pt idx="6">
                  <c:v>Oceania</c:v>
                </c:pt>
                <c:pt idx="7">
                  <c:v>Southeast Asia</c:v>
                </c:pt>
                <c:pt idx="8">
                  <c:v>East</c:v>
                </c:pt>
                <c:pt idx="9">
                  <c:v>North Asia</c:v>
                </c:pt>
                <c:pt idx="10">
                  <c:v>Central Asia</c:v>
                </c:pt>
                <c:pt idx="11">
                  <c:v>Caribbean</c:v>
                </c:pt>
                <c:pt idx="12">
                  <c:v>Canada</c:v>
                </c:pt>
              </c:strCache>
            </c:strRef>
          </c:cat>
          <c:val>
            <c:numRef>
              <c:f>'pivot table'!$H$18:$H$31</c:f>
              <c:numCache>
                <c:formatCode>0</c:formatCode>
                <c:ptCount val="13"/>
                <c:pt idx="0">
                  <c:v>1469</c:v>
                </c:pt>
                <c:pt idx="1">
                  <c:v>759</c:v>
                </c:pt>
                <c:pt idx="2">
                  <c:v>586</c:v>
                </c:pt>
                <c:pt idx="3">
                  <c:v>643</c:v>
                </c:pt>
                <c:pt idx="4">
                  <c:v>544</c:v>
                </c:pt>
                <c:pt idx="5">
                  <c:v>361</c:v>
                </c:pt>
                <c:pt idx="6">
                  <c:v>412</c:v>
                </c:pt>
                <c:pt idx="7">
                  <c:v>391</c:v>
                </c:pt>
                <c:pt idx="8">
                  <c:v>345</c:v>
                </c:pt>
                <c:pt idx="9">
                  <c:v>274</c:v>
                </c:pt>
                <c:pt idx="10">
                  <c:v>251</c:v>
                </c:pt>
                <c:pt idx="11">
                  <c:v>175</c:v>
                </c:pt>
                <c:pt idx="12">
                  <c:v>45</c:v>
                </c:pt>
              </c:numCache>
            </c:numRef>
          </c:val>
          <c:extLst>
            <c:ext xmlns:c16="http://schemas.microsoft.com/office/drawing/2014/chart" uri="{C3380CC4-5D6E-409C-BE32-E72D297353CC}">
              <c16:uniqueId val="{00000000-221A-4D95-A982-47295769BD03}"/>
            </c:ext>
          </c:extLst>
        </c:ser>
        <c:ser>
          <c:idx val="1"/>
          <c:order val="1"/>
          <c:tx>
            <c:strRef>
              <c:f>'pivot table'!$I$16:$I$17</c:f>
              <c:strCache>
                <c:ptCount val="1"/>
                <c:pt idx="0">
                  <c:v>7</c:v>
                </c:pt>
              </c:strCache>
            </c:strRef>
          </c:tx>
          <c:spPr>
            <a:solidFill>
              <a:schemeClr val="accent2"/>
            </a:solidFill>
            <a:ln>
              <a:noFill/>
            </a:ln>
            <a:effectLst/>
          </c:spPr>
          <c:invertIfNegative val="0"/>
          <c:cat>
            <c:strRef>
              <c:f>'pivot table'!$G$18:$G$31</c:f>
              <c:strCache>
                <c:ptCount val="13"/>
                <c:pt idx="0">
                  <c:v>Central</c:v>
                </c:pt>
                <c:pt idx="1">
                  <c:v>South</c:v>
                </c:pt>
                <c:pt idx="2">
                  <c:v>North</c:v>
                </c:pt>
                <c:pt idx="3">
                  <c:v>EMEA</c:v>
                </c:pt>
                <c:pt idx="4">
                  <c:v>Africa</c:v>
                </c:pt>
                <c:pt idx="5">
                  <c:v>West</c:v>
                </c:pt>
                <c:pt idx="6">
                  <c:v>Oceania</c:v>
                </c:pt>
                <c:pt idx="7">
                  <c:v>Southeast Asia</c:v>
                </c:pt>
                <c:pt idx="8">
                  <c:v>East</c:v>
                </c:pt>
                <c:pt idx="9">
                  <c:v>North Asia</c:v>
                </c:pt>
                <c:pt idx="10">
                  <c:v>Central Asia</c:v>
                </c:pt>
                <c:pt idx="11">
                  <c:v>Caribbean</c:v>
                </c:pt>
                <c:pt idx="12">
                  <c:v>Canada</c:v>
                </c:pt>
              </c:strCache>
            </c:strRef>
          </c:cat>
          <c:val>
            <c:numRef>
              <c:f>'pivot table'!$I$18:$I$31</c:f>
              <c:numCache>
                <c:formatCode>0</c:formatCode>
                <c:ptCount val="13"/>
                <c:pt idx="0">
                  <c:v>745</c:v>
                </c:pt>
                <c:pt idx="1">
                  <c:v>387</c:v>
                </c:pt>
                <c:pt idx="2">
                  <c:v>336</c:v>
                </c:pt>
                <c:pt idx="3">
                  <c:v>264</c:v>
                </c:pt>
                <c:pt idx="4">
                  <c:v>218</c:v>
                </c:pt>
                <c:pt idx="5">
                  <c:v>238</c:v>
                </c:pt>
                <c:pt idx="6">
                  <c:v>182</c:v>
                </c:pt>
                <c:pt idx="7">
                  <c:v>160</c:v>
                </c:pt>
                <c:pt idx="8">
                  <c:v>151</c:v>
                </c:pt>
                <c:pt idx="9">
                  <c:v>149</c:v>
                </c:pt>
                <c:pt idx="10">
                  <c:v>87</c:v>
                </c:pt>
                <c:pt idx="11">
                  <c:v>125</c:v>
                </c:pt>
                <c:pt idx="12">
                  <c:v>15</c:v>
                </c:pt>
              </c:numCache>
            </c:numRef>
          </c:val>
          <c:extLst>
            <c:ext xmlns:c16="http://schemas.microsoft.com/office/drawing/2014/chart" uri="{C3380CC4-5D6E-409C-BE32-E72D297353CC}">
              <c16:uniqueId val="{00000001-221A-4D95-A982-47295769BD03}"/>
            </c:ext>
          </c:extLst>
        </c:ser>
        <c:dLbls>
          <c:showLegendKey val="0"/>
          <c:showVal val="0"/>
          <c:showCatName val="0"/>
          <c:showSerName val="0"/>
          <c:showPercent val="0"/>
          <c:showBubbleSize val="0"/>
        </c:dLbls>
        <c:gapWidth val="219"/>
        <c:overlap val="-27"/>
        <c:axId val="1814797711"/>
        <c:axId val="1814806351"/>
      </c:barChart>
      <c:catAx>
        <c:axId val="1814797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806351"/>
        <c:crosses val="autoZero"/>
        <c:auto val="1"/>
        <c:lblAlgn val="ctr"/>
        <c:lblOffset val="100"/>
        <c:noMultiLvlLbl val="0"/>
      </c:catAx>
      <c:valAx>
        <c:axId val="1814806351"/>
        <c:scaling>
          <c:orientation val="minMax"/>
        </c:scaling>
        <c:delete val="0"/>
        <c:axPos val="l"/>
        <c:majorGridlines>
          <c:spPr>
            <a:ln w="12700" cap="flat" cmpd="sng" algn="ctr">
              <a:solidFill>
                <a:schemeClr val="accent6"/>
              </a:solidFill>
              <a:prstDash val="solid"/>
              <a:miter lim="800000"/>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7977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00"/>
    </a:solidFill>
    <a:ln w="285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Sales by Country'!A1"/><Relationship Id="rId13" Type="http://schemas.openxmlformats.org/officeDocument/2006/relationships/hyperlink" Target="#'Sales Estimate'!A1"/><Relationship Id="rId3" Type="http://schemas.openxmlformats.org/officeDocument/2006/relationships/image" Target="../media/image2.svg"/><Relationship Id="rId7" Type="http://schemas.openxmlformats.org/officeDocument/2006/relationships/hyperlink" Target="#'customer distribution'!A1"/><Relationship Id="rId12" Type="http://schemas.openxmlformats.org/officeDocument/2006/relationships/hyperlink" Target="#'Delay in shipment'!A1"/><Relationship Id="rId2" Type="http://schemas.openxmlformats.org/officeDocument/2006/relationships/image" Target="../media/image1.png"/><Relationship Id="rId1" Type="http://schemas.openxmlformats.org/officeDocument/2006/relationships/hyperlink" Target="#'Data Table'!W1:W6"/><Relationship Id="rId6" Type="http://schemas.openxmlformats.org/officeDocument/2006/relationships/hyperlink" Target="#'Profitable segment'!A1"/><Relationship Id="rId11" Type="http://schemas.openxmlformats.org/officeDocument/2006/relationships/hyperlink" Target="#'Profitable Product Types'!A1"/><Relationship Id="rId5" Type="http://schemas.openxmlformats.org/officeDocument/2006/relationships/hyperlink" Target="#'Freaquency Profit'!A1"/><Relationship Id="rId15" Type="http://schemas.openxmlformats.org/officeDocument/2006/relationships/image" Target="../media/image6.svg"/><Relationship Id="rId10" Type="http://schemas.openxmlformats.org/officeDocument/2006/relationships/image" Target="../media/image4.svg"/><Relationship Id="rId4" Type="http://schemas.openxmlformats.org/officeDocument/2006/relationships/hyperlink" Target="#'Frequency Revenue'!A1"/><Relationship Id="rId9" Type="http://schemas.openxmlformats.org/officeDocument/2006/relationships/image" Target="../media/image3.png"/><Relationship Id="rId14"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hyperlink" Target="#'Home Sheet'!D22:D28"/><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6.svg"/><Relationship Id="rId4" Type="http://schemas.openxmlformats.org/officeDocument/2006/relationships/image" Target="../media/image5.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hyperlink" Target="#'Home Sheet'!D33:D39"/><Relationship Id="rId1" Type="http://schemas.openxmlformats.org/officeDocument/2006/relationships/chart" Target="../charts/chart3.xml"/><Relationship Id="rId4" Type="http://schemas.openxmlformats.org/officeDocument/2006/relationships/image" Target="../media/image6.svg"/></Relationships>
</file>

<file path=xl/drawings/_rels/drawing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hyperlink" Target="#'Home Sheet'!D40:D45"/><Relationship Id="rId1" Type="http://schemas.openxmlformats.org/officeDocument/2006/relationships/chart" Target="../charts/chart4.xml"/><Relationship Id="rId4" Type="http://schemas.openxmlformats.org/officeDocument/2006/relationships/image" Target="../media/image6.svg"/></Relationships>
</file>

<file path=xl/drawings/_rels/drawing5.xml.rels><?xml version="1.0" encoding="UTF-8" standalone="yes"?>
<Relationships xmlns="http://schemas.openxmlformats.org/package/2006/relationships"><Relationship Id="rId3" Type="http://schemas.openxmlformats.org/officeDocument/2006/relationships/hyperlink" Target="#'Home Sheet'!D47:D55"/><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image" Target="../media/image6.svg"/><Relationship Id="rId4" Type="http://schemas.openxmlformats.org/officeDocument/2006/relationships/image" Target="../media/image5.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hyperlink" Target="#'Home Sheet'!D78:D86"/><Relationship Id="rId1" Type="http://schemas.openxmlformats.org/officeDocument/2006/relationships/chart" Target="../charts/chart7.xml"/><Relationship Id="rId4" Type="http://schemas.openxmlformats.org/officeDocument/2006/relationships/image" Target="../media/image6.svg"/></Relationships>
</file>

<file path=xl/drawings/_rels/drawing7.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hyperlink" Target="#'Home Sheet'!D85:D92"/><Relationship Id="rId1" Type="http://schemas.openxmlformats.org/officeDocument/2006/relationships/chart" Target="../charts/chart8.xml"/><Relationship Id="rId4" Type="http://schemas.openxmlformats.org/officeDocument/2006/relationships/image" Target="../media/image6.svg"/></Relationships>
</file>

<file path=xl/drawings/_rels/drawing8.xml.rels><?xml version="1.0" encoding="UTF-8" standalone="yes"?>
<Relationships xmlns="http://schemas.openxmlformats.org/package/2006/relationships"><Relationship Id="rId3" Type="http://schemas.openxmlformats.org/officeDocument/2006/relationships/hyperlink" Target="#'Home Sheet'!D92:D99"/><Relationship Id="rId2" Type="http://schemas.openxmlformats.org/officeDocument/2006/relationships/chart" Target="../charts/chart10.xml"/><Relationship Id="rId1" Type="http://schemas.openxmlformats.org/officeDocument/2006/relationships/chart" Target="../charts/chart9.xml"/><Relationship Id="rId5" Type="http://schemas.openxmlformats.org/officeDocument/2006/relationships/image" Target="../media/image6.svg"/><Relationship Id="rId4" Type="http://schemas.openxmlformats.org/officeDocument/2006/relationships/image" Target="../media/image5.png"/></Relationships>
</file>

<file path=xl/drawings/_rels/drawing9.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hyperlink" Target="#'Home Sheet'!D99:D105"/><Relationship Id="rId1" Type="http://schemas.openxmlformats.org/officeDocument/2006/relationships/chart" Target="../charts/chart11.xml"/><Relationship Id="rId4" Type="http://schemas.openxmlformats.org/officeDocument/2006/relationships/image" Target="../media/image6.svg"/></Relationships>
</file>

<file path=xl/drawings/drawing1.xml><?xml version="1.0" encoding="utf-8"?>
<xdr:wsDr xmlns:xdr="http://schemas.openxmlformats.org/drawingml/2006/spreadsheetDrawing" xmlns:a="http://schemas.openxmlformats.org/drawingml/2006/main">
  <xdr:twoCellAnchor editAs="absolute">
    <xdr:from>
      <xdr:col>1</xdr:col>
      <xdr:colOff>137160</xdr:colOff>
      <xdr:row>13</xdr:row>
      <xdr:rowOff>14456</xdr:rowOff>
    </xdr:from>
    <xdr:to>
      <xdr:col>21</xdr:col>
      <xdr:colOff>350520</xdr:colOff>
      <xdr:row>72</xdr:row>
      <xdr:rowOff>37316</xdr:rowOff>
    </xdr:to>
    <xdr:sp macro="" textlink="">
      <xdr:nvSpPr>
        <xdr:cNvPr id="2" name="Rectangle: Rounded Corners 1">
          <a:extLst>
            <a:ext uri="{FF2B5EF4-FFF2-40B4-BE49-F238E27FC236}">
              <a16:creationId xmlns:a16="http://schemas.microsoft.com/office/drawing/2014/main" id="{8B4E02DB-D430-0970-350D-B43B99790064}"/>
            </a:ext>
          </a:extLst>
        </xdr:cNvPr>
        <xdr:cNvSpPr/>
      </xdr:nvSpPr>
      <xdr:spPr>
        <a:xfrm>
          <a:off x="744551" y="2455065"/>
          <a:ext cx="12361186" cy="11099468"/>
        </a:xfrm>
        <a:prstGeom prst="roundRect">
          <a:avLst>
            <a:gd name="adj" fmla="val 9139"/>
          </a:avLst>
        </a:prstGeom>
        <a:solidFill>
          <a:srgbClr val="FFCC00"/>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4000" b="1" kern="1200">
              <a:solidFill>
                <a:schemeClr val="tx1"/>
              </a:solidFill>
            </a:rPr>
            <a:t>Project</a:t>
          </a:r>
          <a:r>
            <a:rPr lang="en-US" sz="4000" b="1" kern="1200" baseline="0">
              <a:solidFill>
                <a:schemeClr val="tx1"/>
              </a:solidFill>
            </a:rPr>
            <a:t> Index and Overview</a:t>
          </a:r>
        </a:p>
        <a:p>
          <a:pPr algn="l"/>
          <a:r>
            <a:rPr lang="en-US" sz="1800" b="1" kern="1200" baseline="0">
              <a:solidFill>
                <a:schemeClr val="tx1"/>
              </a:solidFill>
            </a:rPr>
            <a:t>(13/12/2024)</a:t>
          </a:r>
        </a:p>
        <a:p>
          <a:pPr algn="r"/>
          <a:r>
            <a:rPr lang="en-US" sz="1800" b="1" kern="1200" baseline="0">
              <a:solidFill>
                <a:schemeClr val="tx1"/>
              </a:solidFill>
            </a:rPr>
            <a:t>(1/2)</a:t>
          </a:r>
        </a:p>
        <a:p>
          <a:pPr algn="l"/>
          <a:r>
            <a:rPr lang="en-US" sz="2800" b="1" kern="1200">
              <a:solidFill>
                <a:schemeClr val="tx1"/>
              </a:solidFill>
            </a:rPr>
            <a:t>** Customer Analysis</a:t>
          </a:r>
          <a:endParaRPr lang="en-US" sz="3200" b="1" kern="1200">
            <a:solidFill>
              <a:schemeClr val="tx1"/>
            </a:solidFill>
          </a:endParaRPr>
        </a:p>
        <a:p>
          <a:pPr algn="l"/>
          <a:endParaRPr lang="en-US" sz="3200" b="1" kern="1200">
            <a:solidFill>
              <a:schemeClr val="tx1"/>
            </a:solidFill>
          </a:endParaRPr>
        </a:p>
        <a:p>
          <a:pPr algn="l"/>
          <a:r>
            <a:rPr lang="en-US" sz="1800" b="1" kern="1200">
              <a:solidFill>
                <a:schemeClr val="tx1"/>
              </a:solidFill>
            </a:rPr>
            <a:t>* Profile the customers based on their frequency of purchase - calculate frequency of purchase for each customer.</a:t>
          </a:r>
        </a:p>
        <a:p>
          <a:pPr algn="l"/>
          <a:endParaRPr lang="en-US" sz="1800" b="0" kern="1200">
            <a:solidFill>
              <a:schemeClr val="tx1"/>
            </a:solidFill>
          </a:endParaRPr>
        </a:p>
        <a:p>
          <a:pPr algn="l"/>
          <a:r>
            <a:rPr lang="en-US" sz="1800" b="0" kern="1200">
              <a:solidFill>
                <a:schemeClr val="tx1"/>
              </a:solidFill>
            </a:rPr>
            <a:t>- Added column of frequency of purchase, high Frequency 40+, medium frequency 20+ and low Frequency.</a:t>
          </a:r>
        </a:p>
        <a:p>
          <a:pPr algn="l"/>
          <a:endParaRPr lang="en-US" sz="1800" b="0" kern="1200">
            <a:solidFill>
              <a:schemeClr val="tx1"/>
            </a:solidFill>
          </a:endParaRPr>
        </a:p>
        <a:p>
          <a:pPr algn="l"/>
          <a:r>
            <a:rPr lang="en-US" sz="1800" b="1" kern="1200">
              <a:solidFill>
                <a:schemeClr val="tx1"/>
              </a:solidFill>
              <a:latin typeface="+mn-lt"/>
              <a:ea typeface="+mn-ea"/>
              <a:cs typeface="+mn-cs"/>
            </a:rPr>
            <a:t>* Do the high frequent customers are contributing more revenue?</a:t>
          </a:r>
        </a:p>
        <a:p>
          <a:pPr algn="l"/>
          <a:endParaRPr lang="en-US" sz="1800" b="1" kern="1200">
            <a:solidFill>
              <a:schemeClr val="tx1"/>
            </a:solidFill>
            <a:latin typeface="+mn-lt"/>
            <a:ea typeface="+mn-ea"/>
            <a:cs typeface="+mn-cs"/>
          </a:endParaRPr>
        </a:p>
        <a:p>
          <a:pPr algn="l"/>
          <a:r>
            <a:rPr lang="en-US" sz="1800" b="0" kern="1200">
              <a:solidFill>
                <a:schemeClr val="tx1"/>
              </a:solidFill>
              <a:latin typeface="+mn-lt"/>
              <a:ea typeface="+mn-ea"/>
              <a:cs typeface="+mn-cs"/>
            </a:rPr>
            <a:t>- Yes, approx 78% of revenue is generated from High Frequency customers which are ~ 42% of the total unique customer (TUC).</a:t>
          </a:r>
        </a:p>
        <a:p>
          <a:pPr algn="l"/>
          <a:endParaRPr lang="en-US" sz="1800" b="0" kern="1200">
            <a:solidFill>
              <a:schemeClr val="tx1"/>
            </a:solidFill>
            <a:latin typeface="+mn-lt"/>
            <a:ea typeface="+mn-ea"/>
            <a:cs typeface="+mn-cs"/>
          </a:endParaRPr>
        </a:p>
        <a:p>
          <a:pPr algn="l"/>
          <a:r>
            <a:rPr lang="en-US" sz="1800" b="0" kern="1200">
              <a:solidFill>
                <a:schemeClr val="tx1"/>
              </a:solidFill>
              <a:latin typeface="+mn-lt"/>
              <a:ea typeface="+mn-ea"/>
              <a:cs typeface="+mn-cs"/>
            </a:rPr>
            <a:t>- Low frequency customer generates approx 10% revenue and are ~ 44% of the TUC.</a:t>
          </a:r>
        </a:p>
        <a:p>
          <a:pPr algn="l"/>
          <a:endParaRPr lang="en-US" sz="1800" b="0" kern="1200">
            <a:solidFill>
              <a:schemeClr val="tx1"/>
            </a:solidFill>
            <a:latin typeface="+mn-lt"/>
            <a:ea typeface="+mn-ea"/>
            <a:cs typeface="+mn-cs"/>
          </a:endParaRPr>
        </a:p>
        <a:p>
          <a:pPr algn="l"/>
          <a:r>
            <a:rPr lang="en-US" sz="1800" b="0" kern="1200">
              <a:solidFill>
                <a:schemeClr val="tx1"/>
              </a:solidFill>
              <a:latin typeface="+mn-lt"/>
              <a:ea typeface="+mn-ea"/>
              <a:cs typeface="+mn-cs"/>
            </a:rPr>
            <a:t>- 12 % of the revenue is driven by medium frequency customer which are 14% of the TUC.</a:t>
          </a:r>
        </a:p>
        <a:p>
          <a:pPr algn="l"/>
          <a:endParaRPr lang="en-US" sz="1800" b="0" kern="1200">
            <a:solidFill>
              <a:schemeClr val="tx1"/>
            </a:solidFill>
            <a:latin typeface="+mn-lt"/>
            <a:ea typeface="+mn-ea"/>
            <a:cs typeface="+mn-cs"/>
          </a:endParaRPr>
        </a:p>
        <a:p>
          <a:pPr algn="l"/>
          <a:r>
            <a:rPr lang="en-US" sz="1800" b="1" kern="1200">
              <a:solidFill>
                <a:schemeClr val="tx1"/>
              </a:solidFill>
              <a:latin typeface="+mn-lt"/>
              <a:ea typeface="+mn-ea"/>
              <a:cs typeface="+mn-cs"/>
            </a:rPr>
            <a:t>* Are they also profitable - what is the profit margin across the buckets?</a:t>
          </a:r>
        </a:p>
        <a:p>
          <a:pPr algn="l"/>
          <a:endParaRPr lang="en-US" sz="1800" b="1" kern="1200">
            <a:solidFill>
              <a:schemeClr val="tx1"/>
            </a:solidFill>
            <a:latin typeface="+mn-lt"/>
            <a:ea typeface="+mn-ea"/>
            <a:cs typeface="+mn-cs"/>
          </a:endParaRPr>
        </a:p>
        <a:p>
          <a:pPr algn="l"/>
          <a:r>
            <a:rPr lang="en-US" sz="1800" b="0" kern="1200">
              <a:solidFill>
                <a:schemeClr val="tx1"/>
              </a:solidFill>
              <a:latin typeface="+mn-lt"/>
              <a:ea typeface="+mn-ea"/>
              <a:cs typeface="+mn-cs"/>
            </a:rPr>
            <a:t>- Yes, the average profit per high frequency order is $32.36 whereas for medium frequency it is $23.34 and for low it is $14.86.</a:t>
          </a:r>
        </a:p>
        <a:p>
          <a:pPr algn="l"/>
          <a:endParaRPr lang="en-US" sz="1800" b="0" kern="1200">
            <a:solidFill>
              <a:schemeClr val="tx1"/>
            </a:solidFill>
            <a:latin typeface="+mn-lt"/>
            <a:ea typeface="+mn-ea"/>
            <a:cs typeface="+mn-cs"/>
          </a:endParaRPr>
        </a:p>
        <a:p>
          <a:pPr algn="l"/>
          <a:r>
            <a:rPr lang="en-US" sz="1800" b="1" kern="1200">
              <a:solidFill>
                <a:schemeClr val="tx1"/>
              </a:solidFill>
              <a:latin typeface="+mn-lt"/>
              <a:ea typeface="+mn-ea"/>
              <a:cs typeface="+mn-cs"/>
            </a:rPr>
            <a:t>* Which customer segment is most profitable in each year?</a:t>
          </a:r>
        </a:p>
        <a:p>
          <a:pPr algn="l"/>
          <a:endParaRPr lang="en-US" sz="1800" b="1" kern="1200">
            <a:solidFill>
              <a:schemeClr val="tx1"/>
            </a:solidFill>
            <a:latin typeface="+mn-lt"/>
            <a:ea typeface="+mn-ea"/>
            <a:cs typeface="+mn-cs"/>
          </a:endParaRPr>
        </a:p>
        <a:p>
          <a:pPr algn="l"/>
          <a:r>
            <a:rPr lang="en-US" sz="1800" b="0" kern="1200">
              <a:solidFill>
                <a:schemeClr val="tx1"/>
              </a:solidFill>
              <a:latin typeface="+mn-lt"/>
              <a:ea typeface="+mn-ea"/>
              <a:cs typeface="+mn-cs"/>
            </a:rPr>
            <a:t>- In each year , Consumer segment is consistent in being the most profitable segment followed by Corporate and Home office segment.</a:t>
          </a:r>
        </a:p>
        <a:p>
          <a:pPr algn="l"/>
          <a:endParaRPr lang="en-US" sz="1800" b="0" kern="1200">
            <a:solidFill>
              <a:schemeClr val="tx1"/>
            </a:solidFill>
            <a:latin typeface="+mn-lt"/>
            <a:ea typeface="+mn-ea"/>
            <a:cs typeface="+mn-cs"/>
          </a:endParaRPr>
        </a:p>
        <a:p>
          <a:pPr algn="l"/>
          <a:r>
            <a:rPr lang="en-US" sz="1800" b="1" kern="1200">
              <a:solidFill>
                <a:schemeClr val="tx1"/>
              </a:solidFill>
              <a:latin typeface="+mn-lt"/>
              <a:ea typeface="+mn-ea"/>
              <a:cs typeface="+mn-cs"/>
            </a:rPr>
            <a:t>* How the customers are distributed across the countries?</a:t>
          </a:r>
        </a:p>
        <a:p>
          <a:pPr algn="l"/>
          <a:endParaRPr lang="en-US" sz="1800" b="1" kern="1200">
            <a:solidFill>
              <a:schemeClr val="tx1"/>
            </a:solidFill>
            <a:latin typeface="+mn-lt"/>
            <a:ea typeface="+mn-ea"/>
            <a:cs typeface="+mn-cs"/>
          </a:endParaRPr>
        </a:p>
        <a:p>
          <a:pPr algn="l"/>
          <a:r>
            <a:rPr lang="en-US" sz="1800" b="0" kern="1200">
              <a:solidFill>
                <a:schemeClr val="tx1"/>
              </a:solidFill>
              <a:latin typeface="+mn-lt"/>
              <a:ea typeface="+mn-ea"/>
              <a:cs typeface="+mn-cs"/>
            </a:rPr>
            <a:t>- Majority of the customer are from United States followed by France, Mexico and Australia.</a:t>
          </a:r>
        </a:p>
        <a:p>
          <a:pPr algn="l"/>
          <a:endParaRPr lang="en-US" sz="1800" b="0" kern="1200">
            <a:solidFill>
              <a:schemeClr val="tx1"/>
            </a:solidFill>
            <a:latin typeface="+mn-lt"/>
            <a:ea typeface="+mn-ea"/>
            <a:cs typeface="+mn-cs"/>
          </a:endParaRPr>
        </a:p>
        <a:p>
          <a:pPr algn="l"/>
          <a:r>
            <a:rPr lang="en-US" sz="1800" b="0" kern="1200">
              <a:solidFill>
                <a:schemeClr val="tx1"/>
              </a:solidFill>
              <a:latin typeface="+mn-lt"/>
              <a:ea typeface="+mn-ea"/>
              <a:cs typeface="+mn-cs"/>
            </a:rPr>
            <a:t>- And Most of the orders are from United States which is almost 100 Times greater than the average order per country and 3.5 </a:t>
          </a:r>
        </a:p>
        <a:p>
          <a:pPr algn="l"/>
          <a:r>
            <a:rPr lang="en-US" sz="1800" b="0" kern="1200">
              <a:solidFill>
                <a:schemeClr val="tx1"/>
              </a:solidFill>
              <a:latin typeface="+mn-lt"/>
              <a:ea typeface="+mn-ea"/>
              <a:cs typeface="+mn-cs"/>
            </a:rPr>
            <a:t>times greater then Australia which is at second position for most orders.</a:t>
          </a:r>
        </a:p>
        <a:p>
          <a:pPr algn="l"/>
          <a:r>
            <a:rPr lang="en-US" sz="1800" b="0" kern="1200" baseline="0">
              <a:solidFill>
                <a:schemeClr val="tx1"/>
              </a:solidFill>
              <a:latin typeface="+mn-lt"/>
              <a:ea typeface="+mn-ea"/>
              <a:cs typeface="+mn-cs"/>
            </a:rPr>
            <a:t> </a:t>
          </a:r>
        </a:p>
        <a:p>
          <a:pPr algn="l"/>
          <a:endParaRPr lang="en-US" sz="1800" b="0" kern="1200" baseline="0">
            <a:solidFill>
              <a:schemeClr val="tx1"/>
            </a:solidFill>
            <a:latin typeface="+mn-lt"/>
            <a:ea typeface="+mn-ea"/>
            <a:cs typeface="+mn-cs"/>
          </a:endParaRPr>
        </a:p>
        <a:p>
          <a:pPr algn="ctr"/>
          <a:endParaRPr lang="en-US" sz="1800" b="0" kern="1200">
            <a:solidFill>
              <a:schemeClr val="tx1"/>
            </a:solidFill>
            <a:latin typeface="+mn-lt"/>
            <a:ea typeface="+mn-ea"/>
            <a:cs typeface="+mn-cs"/>
          </a:endParaRPr>
        </a:p>
      </xdr:txBody>
    </xdr:sp>
    <xdr:clientData/>
  </xdr:twoCellAnchor>
  <xdr:twoCellAnchor editAs="absolute">
    <xdr:from>
      <xdr:col>1</xdr:col>
      <xdr:colOff>137160</xdr:colOff>
      <xdr:row>78</xdr:row>
      <xdr:rowOff>136378</xdr:rowOff>
    </xdr:from>
    <xdr:to>
      <xdr:col>21</xdr:col>
      <xdr:colOff>350520</xdr:colOff>
      <xdr:row>118</xdr:row>
      <xdr:rowOff>146978</xdr:rowOff>
    </xdr:to>
    <xdr:sp macro="" textlink="">
      <xdr:nvSpPr>
        <xdr:cNvPr id="8" name="Rectangle: Rounded Corners 7">
          <a:extLst>
            <a:ext uri="{FF2B5EF4-FFF2-40B4-BE49-F238E27FC236}">
              <a16:creationId xmlns:a16="http://schemas.microsoft.com/office/drawing/2014/main" id="{A95EEE82-BA4E-422D-9496-CA4C56060C0F}"/>
            </a:ext>
          </a:extLst>
        </xdr:cNvPr>
        <xdr:cNvSpPr/>
      </xdr:nvSpPr>
      <xdr:spPr>
        <a:xfrm>
          <a:off x="744551" y="14780030"/>
          <a:ext cx="12361186" cy="7520165"/>
        </a:xfrm>
        <a:prstGeom prst="roundRect">
          <a:avLst>
            <a:gd name="adj" fmla="val 9139"/>
          </a:avLst>
        </a:prstGeom>
        <a:solidFill>
          <a:srgbClr val="FFCC00"/>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4000" b="1" kern="1200">
              <a:solidFill>
                <a:schemeClr val="tx1"/>
              </a:solidFill>
            </a:rPr>
            <a:t>Project</a:t>
          </a:r>
          <a:r>
            <a:rPr lang="en-US" sz="4000" b="1" kern="1200" baseline="0">
              <a:solidFill>
                <a:schemeClr val="tx1"/>
              </a:solidFill>
            </a:rPr>
            <a:t> Index and Overview</a:t>
          </a:r>
        </a:p>
        <a:p>
          <a:pPr algn="l"/>
          <a:r>
            <a:rPr lang="en-US" sz="1800" b="1" kern="1200" baseline="0">
              <a:solidFill>
                <a:schemeClr val="tx1"/>
              </a:solidFill>
            </a:rPr>
            <a:t>(13/12/2024)</a:t>
          </a:r>
        </a:p>
        <a:p>
          <a:pPr algn="r"/>
          <a:r>
            <a:rPr lang="en-US" sz="1800" b="1" kern="1200">
              <a:solidFill>
                <a:schemeClr val="tx1"/>
              </a:solidFill>
              <a:latin typeface="+mn-lt"/>
              <a:ea typeface="+mn-ea"/>
              <a:cs typeface="+mn-cs"/>
            </a:rPr>
            <a:t>(2/2)</a:t>
          </a:r>
        </a:p>
        <a:p>
          <a:pPr algn="l"/>
          <a:r>
            <a:rPr lang="en-US" sz="2800" b="1" kern="1200">
              <a:solidFill>
                <a:schemeClr val="tx1"/>
              </a:solidFill>
            </a:rPr>
            <a:t>## Product Analysis</a:t>
          </a:r>
          <a:endParaRPr lang="en-US" sz="3200" b="1" kern="1200">
            <a:solidFill>
              <a:schemeClr val="tx1"/>
            </a:solidFill>
          </a:endParaRPr>
        </a:p>
        <a:p>
          <a:pPr algn="l"/>
          <a:endParaRPr lang="en-US" sz="3200" b="1" kern="1200">
            <a:solidFill>
              <a:schemeClr val="tx1"/>
            </a:solidFill>
          </a:endParaRPr>
        </a:p>
        <a:p>
          <a:pPr algn="l"/>
          <a:r>
            <a:rPr lang="en-US" sz="1800" b="1" kern="1200">
              <a:solidFill>
                <a:schemeClr val="tx1"/>
              </a:solidFill>
            </a:rPr>
            <a:t># Which country has top sales?</a:t>
          </a:r>
        </a:p>
        <a:p>
          <a:pPr algn="l"/>
          <a:endParaRPr lang="en-US" sz="1800" b="0" kern="1200">
            <a:solidFill>
              <a:schemeClr val="tx1"/>
            </a:solidFill>
          </a:endParaRPr>
        </a:p>
        <a:p>
          <a:pPr algn="l"/>
          <a:r>
            <a:rPr lang="en-US" sz="1800" b="0" kern="1200">
              <a:solidFill>
                <a:schemeClr val="tx1"/>
              </a:solidFill>
            </a:rPr>
            <a:t>- United States is at 1st position in sales with over 2.3M+ sales in total followed by Australia with 925k sales in total.</a:t>
          </a:r>
        </a:p>
        <a:p>
          <a:pPr algn="l"/>
          <a:endParaRPr lang="en-US" sz="1800" b="0" kern="1200">
            <a:solidFill>
              <a:schemeClr val="tx1"/>
            </a:solidFill>
          </a:endParaRPr>
        </a:p>
        <a:p>
          <a:pPr algn="l"/>
          <a:r>
            <a:rPr lang="en-US" sz="1800" b="1" kern="1200">
              <a:solidFill>
                <a:schemeClr val="tx1"/>
              </a:solidFill>
              <a:latin typeface="+mn-lt"/>
              <a:ea typeface="+mn-ea"/>
              <a:cs typeface="+mn-cs"/>
            </a:rPr>
            <a:t># Which are the top 5 profit-making product types on a yearly basis?</a:t>
          </a:r>
        </a:p>
        <a:p>
          <a:pPr algn="l"/>
          <a:endParaRPr lang="en-US" sz="1800" b="1" kern="1200">
            <a:solidFill>
              <a:schemeClr val="tx1"/>
            </a:solidFill>
            <a:latin typeface="+mn-lt"/>
            <a:ea typeface="+mn-ea"/>
            <a:cs typeface="+mn-cs"/>
          </a:endParaRPr>
        </a:p>
        <a:p>
          <a:pPr algn="l"/>
          <a:r>
            <a:rPr lang="en-US" sz="1800" b="0" kern="1200">
              <a:solidFill>
                <a:schemeClr val="tx1"/>
              </a:solidFill>
              <a:latin typeface="+mn-lt"/>
              <a:ea typeface="+mn-ea"/>
              <a:cs typeface="+mn-cs"/>
            </a:rPr>
            <a:t>- Apart from 2011 , in every year, copier was the top profitable product type, but in 2011 it was Phone.</a:t>
          </a:r>
        </a:p>
        <a:p>
          <a:pPr algn="l"/>
          <a:endParaRPr lang="en-US" sz="1800" b="0" kern="1200">
            <a:solidFill>
              <a:schemeClr val="tx1"/>
            </a:solidFill>
            <a:latin typeface="+mn-lt"/>
            <a:ea typeface="+mn-ea"/>
            <a:cs typeface="+mn-cs"/>
          </a:endParaRPr>
        </a:p>
        <a:p>
          <a:pPr algn="l"/>
          <a:r>
            <a:rPr lang="en-US" sz="1800" b="1" kern="1200">
              <a:solidFill>
                <a:schemeClr val="tx1"/>
              </a:solidFill>
              <a:latin typeface="+mn-lt"/>
              <a:ea typeface="+mn-ea"/>
              <a:cs typeface="+mn-cs"/>
            </a:rPr>
            <a:t># What is the average delivery time across the counties - bar plot?</a:t>
          </a:r>
        </a:p>
        <a:p>
          <a:pPr algn="l"/>
          <a:endParaRPr lang="en-US" sz="1800" b="1" kern="1200">
            <a:solidFill>
              <a:schemeClr val="tx1"/>
            </a:solidFill>
            <a:latin typeface="+mn-lt"/>
            <a:ea typeface="+mn-ea"/>
            <a:cs typeface="+mn-cs"/>
          </a:endParaRPr>
        </a:p>
        <a:p>
          <a:pPr algn="l"/>
          <a:r>
            <a:rPr lang="en-US" sz="1800" b="0" kern="1200">
              <a:solidFill>
                <a:schemeClr val="tx1"/>
              </a:solidFill>
              <a:latin typeface="+mn-lt"/>
              <a:ea typeface="+mn-ea"/>
              <a:cs typeface="+mn-cs"/>
            </a:rPr>
            <a:t>- Countries in the Region Central, South, North, EMEA cause the highest delays.</a:t>
          </a:r>
        </a:p>
        <a:p>
          <a:pPr algn="l"/>
          <a:endParaRPr lang="en-US" sz="1800" b="0" kern="1200">
            <a:solidFill>
              <a:schemeClr val="tx1"/>
            </a:solidFill>
            <a:latin typeface="+mn-lt"/>
            <a:ea typeface="+mn-ea"/>
            <a:cs typeface="+mn-cs"/>
          </a:endParaRPr>
        </a:p>
        <a:p>
          <a:pPr algn="l"/>
          <a:r>
            <a:rPr lang="en-US" sz="1800" b="1" kern="1200">
              <a:solidFill>
                <a:schemeClr val="tx1"/>
              </a:solidFill>
              <a:latin typeface="+mn-lt"/>
              <a:ea typeface="+mn-ea"/>
              <a:cs typeface="+mn-cs"/>
            </a:rPr>
            <a:t># What insights can we gather from this year’s sales performance, and what are the forecasted figures for next year?</a:t>
          </a:r>
        </a:p>
        <a:p>
          <a:pPr algn="l"/>
          <a:endParaRPr lang="en-US" sz="1800" b="1" kern="1200">
            <a:solidFill>
              <a:schemeClr val="tx1"/>
            </a:solidFill>
            <a:latin typeface="+mn-lt"/>
            <a:ea typeface="+mn-ea"/>
            <a:cs typeface="+mn-cs"/>
          </a:endParaRPr>
        </a:p>
        <a:p>
          <a:pPr algn="l"/>
          <a:r>
            <a:rPr lang="en-US" sz="1800" b="0" kern="1200">
              <a:solidFill>
                <a:schemeClr val="tx1"/>
              </a:solidFill>
              <a:latin typeface="+mn-lt"/>
              <a:ea typeface="+mn-ea"/>
              <a:cs typeface="+mn-cs"/>
            </a:rPr>
            <a:t>- Our sales is performing very well , with an increase of average 24% every year , we are estimated to cross 5M sales next year.</a:t>
          </a:r>
        </a:p>
        <a:p>
          <a:pPr algn="l"/>
          <a:endParaRPr lang="en-US" sz="1800" b="0" kern="1200">
            <a:solidFill>
              <a:schemeClr val="tx1"/>
            </a:solidFill>
            <a:latin typeface="+mn-lt"/>
            <a:ea typeface="+mn-ea"/>
            <a:cs typeface="+mn-cs"/>
          </a:endParaRPr>
        </a:p>
      </xdr:txBody>
    </xdr:sp>
    <xdr:clientData/>
  </xdr:twoCellAnchor>
  <xdr:twoCellAnchor editAs="absolute">
    <xdr:from>
      <xdr:col>0</xdr:col>
      <xdr:colOff>53340</xdr:colOff>
      <xdr:row>25</xdr:row>
      <xdr:rowOff>14456</xdr:rowOff>
    </xdr:from>
    <xdr:to>
      <xdr:col>1</xdr:col>
      <xdr:colOff>396240</xdr:colOff>
      <xdr:row>29</xdr:row>
      <xdr:rowOff>180108</xdr:rowOff>
    </xdr:to>
    <xdr:grpSp>
      <xdr:nvGrpSpPr>
        <xdr:cNvPr id="33" name="Group 32">
          <a:extLst>
            <a:ext uri="{FF2B5EF4-FFF2-40B4-BE49-F238E27FC236}">
              <a16:creationId xmlns:a16="http://schemas.microsoft.com/office/drawing/2014/main" id="{E34488CC-911B-DF33-E417-9E874EBCE7FB}"/>
            </a:ext>
          </a:extLst>
        </xdr:cNvPr>
        <xdr:cNvGrpSpPr/>
      </xdr:nvGrpSpPr>
      <xdr:grpSpPr>
        <a:xfrm>
          <a:off x="53340" y="4538831"/>
          <a:ext cx="952500" cy="889552"/>
          <a:chOff x="53340" y="3003826"/>
          <a:chExt cx="950291" cy="916609"/>
        </a:xfrm>
      </xdr:grpSpPr>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48AB3230-7F94-4254-B84C-AD5B9FA76E94}"/>
              </a:ext>
            </a:extLst>
          </xdr:cNvPr>
          <xdr:cNvSpPr/>
        </xdr:nvSpPr>
        <xdr:spPr>
          <a:xfrm>
            <a:off x="53340" y="3025699"/>
            <a:ext cx="950291" cy="874080"/>
          </a:xfrm>
          <a:prstGeom prst="roundRect">
            <a:avLst/>
          </a:prstGeom>
          <a:solidFill>
            <a:srgbClr val="FFCC00"/>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800" b="1" kern="1200">
              <a:solidFill>
                <a:schemeClr val="tx1"/>
              </a:solidFill>
              <a:latin typeface="+mn-lt"/>
              <a:ea typeface="+mn-ea"/>
              <a:cs typeface="+mn-cs"/>
            </a:endParaRPr>
          </a:p>
        </xdr:txBody>
      </xdr:sp>
      <xdr:pic>
        <xdr:nvPicPr>
          <xdr:cNvPr id="21" name="Graphic 20" descr="User with solid fill">
            <a:hlinkClick xmlns:r="http://schemas.openxmlformats.org/officeDocument/2006/relationships" r:id="rId1"/>
            <a:extLst>
              <a:ext uri="{FF2B5EF4-FFF2-40B4-BE49-F238E27FC236}">
                <a16:creationId xmlns:a16="http://schemas.microsoft.com/office/drawing/2014/main" id="{AEE73192-9441-D637-256F-C2424C47D6D3}"/>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77303" y="3003826"/>
            <a:ext cx="916609" cy="916609"/>
          </a:xfrm>
          <a:prstGeom prst="rect">
            <a:avLst/>
          </a:prstGeom>
        </xdr:spPr>
      </xdr:pic>
    </xdr:grpSp>
    <xdr:clientData/>
  </xdr:twoCellAnchor>
  <xdr:twoCellAnchor editAs="absolute">
    <xdr:from>
      <xdr:col>0</xdr:col>
      <xdr:colOff>53340</xdr:colOff>
      <xdr:row>31</xdr:row>
      <xdr:rowOff>64042</xdr:rowOff>
    </xdr:from>
    <xdr:to>
      <xdr:col>1</xdr:col>
      <xdr:colOff>396240</xdr:colOff>
      <xdr:row>36</xdr:row>
      <xdr:rowOff>41955</xdr:rowOff>
    </xdr:to>
    <xdr:grpSp>
      <xdr:nvGrpSpPr>
        <xdr:cNvPr id="34" name="Group 33">
          <a:extLst>
            <a:ext uri="{FF2B5EF4-FFF2-40B4-BE49-F238E27FC236}">
              <a16:creationId xmlns:a16="http://schemas.microsoft.com/office/drawing/2014/main" id="{C212AB99-7A51-47F8-8F19-5E05B9DBA758}"/>
            </a:ext>
          </a:extLst>
        </xdr:cNvPr>
        <xdr:cNvGrpSpPr/>
      </xdr:nvGrpSpPr>
      <xdr:grpSpPr>
        <a:xfrm>
          <a:off x="53340" y="5674267"/>
          <a:ext cx="952500" cy="882788"/>
          <a:chOff x="53340" y="4172227"/>
          <a:chExt cx="950291" cy="916609"/>
        </a:xfrm>
      </xdr:grpSpPr>
      <xdr:sp macro="" textlink="">
        <xdr:nvSpPr>
          <xdr:cNvPr id="4" name="Rectangle: Rounded Corners 3">
            <a:hlinkClick xmlns:r="http://schemas.openxmlformats.org/officeDocument/2006/relationships" r:id="rId4"/>
            <a:extLst>
              <a:ext uri="{FF2B5EF4-FFF2-40B4-BE49-F238E27FC236}">
                <a16:creationId xmlns:a16="http://schemas.microsoft.com/office/drawing/2014/main" id="{4C0D7A38-EF20-4077-9636-5277D297D262}"/>
              </a:ext>
            </a:extLst>
          </xdr:cNvPr>
          <xdr:cNvSpPr/>
        </xdr:nvSpPr>
        <xdr:spPr>
          <a:xfrm>
            <a:off x="53340" y="4181170"/>
            <a:ext cx="950291" cy="888084"/>
          </a:xfrm>
          <a:prstGeom prst="roundRect">
            <a:avLst/>
          </a:prstGeom>
          <a:solidFill>
            <a:srgbClr val="FFCC00"/>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800" b="1" kern="1200">
              <a:solidFill>
                <a:schemeClr val="tx1"/>
              </a:solidFill>
              <a:latin typeface="+mn-lt"/>
              <a:ea typeface="+mn-ea"/>
              <a:cs typeface="+mn-cs"/>
            </a:endParaRPr>
          </a:p>
        </xdr:txBody>
      </xdr:sp>
      <xdr:pic>
        <xdr:nvPicPr>
          <xdr:cNvPr id="22" name="Graphic 21" descr="User with solid fill">
            <a:hlinkClick xmlns:r="http://schemas.openxmlformats.org/officeDocument/2006/relationships" r:id="rId4"/>
            <a:extLst>
              <a:ext uri="{FF2B5EF4-FFF2-40B4-BE49-F238E27FC236}">
                <a16:creationId xmlns:a16="http://schemas.microsoft.com/office/drawing/2014/main" id="{BC64456E-4EC1-43A3-8F8C-1405019FCC9E}"/>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86138" y="4172227"/>
            <a:ext cx="916609" cy="916609"/>
          </a:xfrm>
          <a:prstGeom prst="rect">
            <a:avLst/>
          </a:prstGeom>
        </xdr:spPr>
      </xdr:pic>
    </xdr:grpSp>
    <xdr:clientData/>
  </xdr:twoCellAnchor>
  <xdr:twoCellAnchor editAs="absolute">
    <xdr:from>
      <xdr:col>0</xdr:col>
      <xdr:colOff>53340</xdr:colOff>
      <xdr:row>42</xdr:row>
      <xdr:rowOff>83919</xdr:rowOff>
    </xdr:from>
    <xdr:to>
      <xdr:col>1</xdr:col>
      <xdr:colOff>396240</xdr:colOff>
      <xdr:row>47</xdr:row>
      <xdr:rowOff>61832</xdr:rowOff>
    </xdr:to>
    <xdr:grpSp>
      <xdr:nvGrpSpPr>
        <xdr:cNvPr id="35" name="Group 34">
          <a:extLst>
            <a:ext uri="{FF2B5EF4-FFF2-40B4-BE49-F238E27FC236}">
              <a16:creationId xmlns:a16="http://schemas.microsoft.com/office/drawing/2014/main" id="{F7122554-8AAB-048B-B615-E8F17A78C7CE}"/>
            </a:ext>
          </a:extLst>
        </xdr:cNvPr>
        <xdr:cNvGrpSpPr/>
      </xdr:nvGrpSpPr>
      <xdr:grpSpPr>
        <a:xfrm>
          <a:off x="53340" y="7684869"/>
          <a:ext cx="952500" cy="882788"/>
          <a:chOff x="53340" y="6257234"/>
          <a:chExt cx="950291" cy="916609"/>
        </a:xfrm>
      </xdr:grpSpPr>
      <xdr:sp macro="" textlink="">
        <xdr:nvSpPr>
          <xdr:cNvPr id="5" name="Rectangle: Rounded Corners 4">
            <a:hlinkClick xmlns:r="http://schemas.openxmlformats.org/officeDocument/2006/relationships" r:id="rId5"/>
            <a:extLst>
              <a:ext uri="{FF2B5EF4-FFF2-40B4-BE49-F238E27FC236}">
                <a16:creationId xmlns:a16="http://schemas.microsoft.com/office/drawing/2014/main" id="{F32FA296-DCFE-422D-9499-3237AE4BC019}"/>
              </a:ext>
            </a:extLst>
          </xdr:cNvPr>
          <xdr:cNvSpPr/>
        </xdr:nvSpPr>
        <xdr:spPr>
          <a:xfrm>
            <a:off x="53340" y="6268175"/>
            <a:ext cx="950291" cy="888084"/>
          </a:xfrm>
          <a:prstGeom prst="roundRect">
            <a:avLst/>
          </a:prstGeom>
          <a:solidFill>
            <a:srgbClr val="FFCC00"/>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800" b="1" kern="1200">
              <a:solidFill>
                <a:schemeClr val="tx1"/>
              </a:solidFill>
              <a:latin typeface="+mn-lt"/>
              <a:ea typeface="+mn-ea"/>
              <a:cs typeface="+mn-cs"/>
            </a:endParaRPr>
          </a:p>
        </xdr:txBody>
      </xdr:sp>
      <xdr:pic>
        <xdr:nvPicPr>
          <xdr:cNvPr id="23" name="Graphic 22" descr="User with solid fill">
            <a:hlinkClick xmlns:r="http://schemas.openxmlformats.org/officeDocument/2006/relationships" r:id="rId5"/>
            <a:extLst>
              <a:ext uri="{FF2B5EF4-FFF2-40B4-BE49-F238E27FC236}">
                <a16:creationId xmlns:a16="http://schemas.microsoft.com/office/drawing/2014/main" id="{1C9B5916-B496-4FE0-8D07-2AD8818186DE}"/>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72886" y="6257234"/>
            <a:ext cx="916609" cy="916609"/>
          </a:xfrm>
          <a:prstGeom prst="rect">
            <a:avLst/>
          </a:prstGeom>
        </xdr:spPr>
      </xdr:pic>
    </xdr:grpSp>
    <xdr:clientData/>
  </xdr:twoCellAnchor>
  <xdr:twoCellAnchor editAs="absolute">
    <xdr:from>
      <xdr:col>0</xdr:col>
      <xdr:colOff>53340</xdr:colOff>
      <xdr:row>48</xdr:row>
      <xdr:rowOff>147972</xdr:rowOff>
    </xdr:from>
    <xdr:to>
      <xdr:col>1</xdr:col>
      <xdr:colOff>396240</xdr:colOff>
      <xdr:row>53</xdr:row>
      <xdr:rowOff>125885</xdr:rowOff>
    </xdr:to>
    <xdr:grpSp>
      <xdr:nvGrpSpPr>
        <xdr:cNvPr id="46" name="Group 45">
          <a:extLst>
            <a:ext uri="{FF2B5EF4-FFF2-40B4-BE49-F238E27FC236}">
              <a16:creationId xmlns:a16="http://schemas.microsoft.com/office/drawing/2014/main" id="{416C8386-9052-5643-B81E-C6E731479B9B}"/>
            </a:ext>
          </a:extLst>
        </xdr:cNvPr>
        <xdr:cNvGrpSpPr/>
      </xdr:nvGrpSpPr>
      <xdr:grpSpPr>
        <a:xfrm>
          <a:off x="53340" y="8834772"/>
          <a:ext cx="952500" cy="882788"/>
          <a:chOff x="53340" y="7447722"/>
          <a:chExt cx="950291" cy="916609"/>
        </a:xfrm>
      </xdr:grpSpPr>
      <xdr:sp macro="" textlink="">
        <xdr:nvSpPr>
          <xdr:cNvPr id="6" name="Rectangle: Rounded Corners 5">
            <a:hlinkClick xmlns:r="http://schemas.openxmlformats.org/officeDocument/2006/relationships" r:id="rId6"/>
            <a:extLst>
              <a:ext uri="{FF2B5EF4-FFF2-40B4-BE49-F238E27FC236}">
                <a16:creationId xmlns:a16="http://schemas.microsoft.com/office/drawing/2014/main" id="{A19B1C98-F849-423F-A398-28837B1A2A0A}"/>
              </a:ext>
            </a:extLst>
          </xdr:cNvPr>
          <xdr:cNvSpPr/>
        </xdr:nvSpPr>
        <xdr:spPr>
          <a:xfrm>
            <a:off x="53340" y="7456042"/>
            <a:ext cx="950291" cy="888084"/>
          </a:xfrm>
          <a:prstGeom prst="roundRect">
            <a:avLst/>
          </a:prstGeom>
          <a:solidFill>
            <a:srgbClr val="FFCC00"/>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800" b="1" kern="1200">
              <a:solidFill>
                <a:schemeClr val="tx1"/>
              </a:solidFill>
              <a:latin typeface="+mn-lt"/>
              <a:ea typeface="+mn-ea"/>
              <a:cs typeface="+mn-cs"/>
            </a:endParaRPr>
          </a:p>
        </xdr:txBody>
      </xdr:sp>
      <xdr:pic>
        <xdr:nvPicPr>
          <xdr:cNvPr id="24" name="Graphic 23" descr="User with solid fill">
            <a:hlinkClick xmlns:r="http://schemas.openxmlformats.org/officeDocument/2006/relationships" r:id="rId6"/>
            <a:extLst>
              <a:ext uri="{FF2B5EF4-FFF2-40B4-BE49-F238E27FC236}">
                <a16:creationId xmlns:a16="http://schemas.microsoft.com/office/drawing/2014/main" id="{1E1AF200-32D3-486A-88AD-FB7C4AD907D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81720" y="7447722"/>
            <a:ext cx="916609" cy="916609"/>
          </a:xfrm>
          <a:prstGeom prst="rect">
            <a:avLst/>
          </a:prstGeom>
        </xdr:spPr>
      </xdr:pic>
    </xdr:grpSp>
    <xdr:clientData/>
  </xdr:twoCellAnchor>
  <xdr:twoCellAnchor editAs="absolute">
    <xdr:from>
      <xdr:col>0</xdr:col>
      <xdr:colOff>53340</xdr:colOff>
      <xdr:row>57</xdr:row>
      <xdr:rowOff>68457</xdr:rowOff>
    </xdr:from>
    <xdr:to>
      <xdr:col>1</xdr:col>
      <xdr:colOff>396240</xdr:colOff>
      <xdr:row>62</xdr:row>
      <xdr:rowOff>46370</xdr:rowOff>
    </xdr:to>
    <xdr:grpSp>
      <xdr:nvGrpSpPr>
        <xdr:cNvPr id="12" name="Group 11">
          <a:extLst>
            <a:ext uri="{FF2B5EF4-FFF2-40B4-BE49-F238E27FC236}">
              <a16:creationId xmlns:a16="http://schemas.microsoft.com/office/drawing/2014/main" id="{7DB98071-4FC4-E896-B601-22F02992935C}"/>
            </a:ext>
          </a:extLst>
        </xdr:cNvPr>
        <xdr:cNvGrpSpPr/>
      </xdr:nvGrpSpPr>
      <xdr:grpSpPr>
        <a:xfrm>
          <a:off x="53340" y="10384032"/>
          <a:ext cx="952500" cy="882788"/>
          <a:chOff x="53340" y="10769587"/>
          <a:chExt cx="950291" cy="916609"/>
        </a:xfrm>
      </xdr:grpSpPr>
      <xdr:sp macro="" textlink="">
        <xdr:nvSpPr>
          <xdr:cNvPr id="7" name="Rectangle: Rounded Corners 6">
            <a:hlinkClick xmlns:r="http://schemas.openxmlformats.org/officeDocument/2006/relationships" r:id="rId7"/>
            <a:extLst>
              <a:ext uri="{FF2B5EF4-FFF2-40B4-BE49-F238E27FC236}">
                <a16:creationId xmlns:a16="http://schemas.microsoft.com/office/drawing/2014/main" id="{4DA4BCA6-E4C4-4633-8924-F3D71F70D16F}"/>
              </a:ext>
            </a:extLst>
          </xdr:cNvPr>
          <xdr:cNvSpPr/>
        </xdr:nvSpPr>
        <xdr:spPr>
          <a:xfrm>
            <a:off x="53340" y="10781690"/>
            <a:ext cx="950291" cy="888084"/>
          </a:xfrm>
          <a:prstGeom prst="roundRect">
            <a:avLst/>
          </a:prstGeom>
          <a:solidFill>
            <a:srgbClr val="FFCC00"/>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800" b="1" kern="1200">
              <a:solidFill>
                <a:schemeClr val="tx1"/>
              </a:solidFill>
              <a:latin typeface="+mn-lt"/>
              <a:ea typeface="+mn-ea"/>
              <a:cs typeface="+mn-cs"/>
            </a:endParaRPr>
          </a:p>
        </xdr:txBody>
      </xdr:sp>
      <xdr:pic>
        <xdr:nvPicPr>
          <xdr:cNvPr id="25" name="Graphic 24" descr="User with solid fill">
            <a:hlinkClick xmlns:r="http://schemas.openxmlformats.org/officeDocument/2006/relationships" r:id="rId7"/>
            <a:extLst>
              <a:ext uri="{FF2B5EF4-FFF2-40B4-BE49-F238E27FC236}">
                <a16:creationId xmlns:a16="http://schemas.microsoft.com/office/drawing/2014/main" id="{E6DFA771-0398-4CEC-A773-A790F27D31E6}"/>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79510" y="10769587"/>
            <a:ext cx="916609" cy="916609"/>
          </a:xfrm>
          <a:prstGeom prst="rect">
            <a:avLst/>
          </a:prstGeom>
        </xdr:spPr>
      </xdr:pic>
    </xdr:grpSp>
    <xdr:clientData/>
  </xdr:twoCellAnchor>
  <xdr:twoCellAnchor editAs="absolute">
    <xdr:from>
      <xdr:col>0</xdr:col>
      <xdr:colOff>53340</xdr:colOff>
      <xdr:row>88</xdr:row>
      <xdr:rowOff>180108</xdr:rowOff>
    </xdr:from>
    <xdr:to>
      <xdr:col>1</xdr:col>
      <xdr:colOff>396240</xdr:colOff>
      <xdr:row>93</xdr:row>
      <xdr:rowOff>163432</xdr:rowOff>
    </xdr:to>
    <xdr:grpSp>
      <xdr:nvGrpSpPr>
        <xdr:cNvPr id="41" name="Group 40">
          <a:extLst>
            <a:ext uri="{FF2B5EF4-FFF2-40B4-BE49-F238E27FC236}">
              <a16:creationId xmlns:a16="http://schemas.microsoft.com/office/drawing/2014/main" id="{5ACC57B6-F738-53F0-42CD-19EAE56BF094}"/>
            </a:ext>
          </a:extLst>
        </xdr:cNvPr>
        <xdr:cNvGrpSpPr/>
      </xdr:nvGrpSpPr>
      <xdr:grpSpPr>
        <a:xfrm>
          <a:off x="53340" y="16105908"/>
          <a:ext cx="952500" cy="888199"/>
          <a:chOff x="53340" y="14997043"/>
          <a:chExt cx="950291" cy="914400"/>
        </a:xfrm>
      </xdr:grpSpPr>
      <xdr:sp macro="" textlink="">
        <xdr:nvSpPr>
          <xdr:cNvPr id="9" name="Rectangle: Rounded Corners 8">
            <a:hlinkClick xmlns:r="http://schemas.openxmlformats.org/officeDocument/2006/relationships" r:id="rId8"/>
            <a:extLst>
              <a:ext uri="{FF2B5EF4-FFF2-40B4-BE49-F238E27FC236}">
                <a16:creationId xmlns:a16="http://schemas.microsoft.com/office/drawing/2014/main" id="{C074ACC5-F99E-425F-A5F4-12285C16F2E5}"/>
              </a:ext>
            </a:extLst>
          </xdr:cNvPr>
          <xdr:cNvSpPr/>
        </xdr:nvSpPr>
        <xdr:spPr>
          <a:xfrm>
            <a:off x="53340" y="15011744"/>
            <a:ext cx="950291" cy="888083"/>
          </a:xfrm>
          <a:prstGeom prst="roundRect">
            <a:avLst/>
          </a:prstGeom>
          <a:solidFill>
            <a:srgbClr val="FFCC00"/>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800" b="1" kern="1200">
              <a:solidFill>
                <a:schemeClr val="tx1"/>
              </a:solidFill>
              <a:latin typeface="+mn-lt"/>
              <a:ea typeface="+mn-ea"/>
              <a:cs typeface="+mn-cs"/>
            </a:endParaRPr>
          </a:p>
        </xdr:txBody>
      </xdr:sp>
      <xdr:pic>
        <xdr:nvPicPr>
          <xdr:cNvPr id="28" name="Graphic 27" descr="Inventory with solid fill">
            <a:hlinkClick xmlns:r="http://schemas.openxmlformats.org/officeDocument/2006/relationships" r:id="rId8"/>
            <a:extLst>
              <a:ext uri="{FF2B5EF4-FFF2-40B4-BE49-F238E27FC236}">
                <a16:creationId xmlns:a16="http://schemas.microsoft.com/office/drawing/2014/main" id="{2757E10C-47DC-9284-E9DA-E63C64723D7A}"/>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77304" y="14997043"/>
            <a:ext cx="914400" cy="914400"/>
          </a:xfrm>
          <a:prstGeom prst="rect">
            <a:avLst/>
          </a:prstGeom>
        </xdr:spPr>
      </xdr:pic>
    </xdr:grpSp>
    <xdr:clientData/>
  </xdr:twoCellAnchor>
  <xdr:twoCellAnchor editAs="absolute">
    <xdr:from>
      <xdr:col>0</xdr:col>
      <xdr:colOff>53340</xdr:colOff>
      <xdr:row>95</xdr:row>
      <xdr:rowOff>41942</xdr:rowOff>
    </xdr:from>
    <xdr:to>
      <xdr:col>1</xdr:col>
      <xdr:colOff>396240</xdr:colOff>
      <xdr:row>100</xdr:row>
      <xdr:rowOff>17646</xdr:rowOff>
    </xdr:to>
    <xdr:grpSp>
      <xdr:nvGrpSpPr>
        <xdr:cNvPr id="42" name="Group 41">
          <a:extLst>
            <a:ext uri="{FF2B5EF4-FFF2-40B4-BE49-F238E27FC236}">
              <a16:creationId xmlns:a16="http://schemas.microsoft.com/office/drawing/2014/main" id="{49300DB3-B3E8-3437-832B-55E999A1BD36}"/>
            </a:ext>
          </a:extLst>
        </xdr:cNvPr>
        <xdr:cNvGrpSpPr/>
      </xdr:nvGrpSpPr>
      <xdr:grpSpPr>
        <a:xfrm>
          <a:off x="53340" y="17234567"/>
          <a:ext cx="952500" cy="880579"/>
          <a:chOff x="53340" y="16165431"/>
          <a:chExt cx="950291" cy="914400"/>
        </a:xfrm>
      </xdr:grpSpPr>
      <xdr:sp macro="" textlink="">
        <xdr:nvSpPr>
          <xdr:cNvPr id="10" name="Rectangle: Rounded Corners 9">
            <a:hlinkClick xmlns:r="http://schemas.openxmlformats.org/officeDocument/2006/relationships" r:id="rId11"/>
            <a:extLst>
              <a:ext uri="{FF2B5EF4-FFF2-40B4-BE49-F238E27FC236}">
                <a16:creationId xmlns:a16="http://schemas.microsoft.com/office/drawing/2014/main" id="{EB10DAFB-04D2-45EE-AB3B-FB5B72F581E5}"/>
              </a:ext>
            </a:extLst>
          </xdr:cNvPr>
          <xdr:cNvSpPr/>
        </xdr:nvSpPr>
        <xdr:spPr>
          <a:xfrm>
            <a:off x="53340" y="16185504"/>
            <a:ext cx="950291" cy="880844"/>
          </a:xfrm>
          <a:prstGeom prst="roundRect">
            <a:avLst/>
          </a:prstGeom>
          <a:solidFill>
            <a:srgbClr val="FFCC00"/>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800" b="1" kern="1200">
              <a:solidFill>
                <a:schemeClr val="tx1"/>
              </a:solidFill>
              <a:latin typeface="+mn-lt"/>
              <a:ea typeface="+mn-ea"/>
              <a:cs typeface="+mn-cs"/>
            </a:endParaRPr>
          </a:p>
        </xdr:txBody>
      </xdr:sp>
      <xdr:pic>
        <xdr:nvPicPr>
          <xdr:cNvPr id="29" name="Graphic 28" descr="Inventory with solid fill">
            <a:hlinkClick xmlns:r="http://schemas.openxmlformats.org/officeDocument/2006/relationships" r:id="rId11"/>
            <a:extLst>
              <a:ext uri="{FF2B5EF4-FFF2-40B4-BE49-F238E27FC236}">
                <a16:creationId xmlns:a16="http://schemas.microsoft.com/office/drawing/2014/main" id="{76BBC0C4-2B77-4E79-B6E6-1453A99AB590}"/>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75102" y="16165431"/>
            <a:ext cx="914400" cy="914400"/>
          </a:xfrm>
          <a:prstGeom prst="rect">
            <a:avLst/>
          </a:prstGeom>
        </xdr:spPr>
      </xdr:pic>
    </xdr:grpSp>
    <xdr:clientData/>
  </xdr:twoCellAnchor>
  <xdr:twoCellAnchor editAs="absolute">
    <xdr:from>
      <xdr:col>0</xdr:col>
      <xdr:colOff>53340</xdr:colOff>
      <xdr:row>101</xdr:row>
      <xdr:rowOff>172239</xdr:rowOff>
    </xdr:from>
    <xdr:to>
      <xdr:col>1</xdr:col>
      <xdr:colOff>396240</xdr:colOff>
      <xdr:row>106</xdr:row>
      <xdr:rowOff>147943</xdr:rowOff>
    </xdr:to>
    <xdr:grpSp>
      <xdr:nvGrpSpPr>
        <xdr:cNvPr id="44" name="Group 43">
          <a:extLst>
            <a:ext uri="{FF2B5EF4-FFF2-40B4-BE49-F238E27FC236}">
              <a16:creationId xmlns:a16="http://schemas.microsoft.com/office/drawing/2014/main" id="{DE3F249D-6BD2-410C-B81E-76F3E9A35CF3}"/>
            </a:ext>
          </a:extLst>
        </xdr:cNvPr>
        <xdr:cNvGrpSpPr/>
      </xdr:nvGrpSpPr>
      <xdr:grpSpPr>
        <a:xfrm>
          <a:off x="53340" y="18450714"/>
          <a:ext cx="952500" cy="880579"/>
          <a:chOff x="53340" y="17422163"/>
          <a:chExt cx="950291" cy="914400"/>
        </a:xfrm>
      </xdr:grpSpPr>
      <xdr:sp macro="" textlink="">
        <xdr:nvSpPr>
          <xdr:cNvPr id="11" name="Rectangle: Rounded Corners 10">
            <a:hlinkClick xmlns:r="http://schemas.openxmlformats.org/officeDocument/2006/relationships" r:id="rId12"/>
            <a:extLst>
              <a:ext uri="{FF2B5EF4-FFF2-40B4-BE49-F238E27FC236}">
                <a16:creationId xmlns:a16="http://schemas.microsoft.com/office/drawing/2014/main" id="{8D1B4736-63C7-413E-9283-A732D226F8EE}"/>
              </a:ext>
            </a:extLst>
          </xdr:cNvPr>
          <xdr:cNvSpPr/>
        </xdr:nvSpPr>
        <xdr:spPr>
          <a:xfrm>
            <a:off x="53340" y="17439974"/>
            <a:ext cx="950291" cy="874080"/>
          </a:xfrm>
          <a:prstGeom prst="roundRect">
            <a:avLst/>
          </a:prstGeom>
          <a:solidFill>
            <a:srgbClr val="FFCC00"/>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800" b="1" kern="1200">
              <a:solidFill>
                <a:schemeClr val="tx1"/>
              </a:solidFill>
              <a:latin typeface="+mn-lt"/>
              <a:ea typeface="+mn-ea"/>
              <a:cs typeface="+mn-cs"/>
            </a:endParaRPr>
          </a:p>
        </xdr:txBody>
      </xdr:sp>
      <xdr:pic>
        <xdr:nvPicPr>
          <xdr:cNvPr id="30" name="Graphic 29" descr="Inventory with solid fill">
            <a:hlinkClick xmlns:r="http://schemas.openxmlformats.org/officeDocument/2006/relationships" r:id="rId12"/>
            <a:extLst>
              <a:ext uri="{FF2B5EF4-FFF2-40B4-BE49-F238E27FC236}">
                <a16:creationId xmlns:a16="http://schemas.microsoft.com/office/drawing/2014/main" id="{275047E7-05FF-473B-90F8-E0005AEC738A}"/>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72898" y="17422163"/>
            <a:ext cx="914400" cy="914400"/>
          </a:xfrm>
          <a:prstGeom prst="rect">
            <a:avLst/>
          </a:prstGeom>
        </xdr:spPr>
      </xdr:pic>
    </xdr:grpSp>
    <xdr:clientData/>
  </xdr:twoCellAnchor>
  <xdr:twoCellAnchor editAs="absolute">
    <xdr:from>
      <xdr:col>0</xdr:col>
      <xdr:colOff>53340</xdr:colOff>
      <xdr:row>108</xdr:row>
      <xdr:rowOff>15419</xdr:rowOff>
    </xdr:from>
    <xdr:to>
      <xdr:col>1</xdr:col>
      <xdr:colOff>396240</xdr:colOff>
      <xdr:row>112</xdr:row>
      <xdr:rowOff>178862</xdr:rowOff>
    </xdr:to>
    <xdr:grpSp>
      <xdr:nvGrpSpPr>
        <xdr:cNvPr id="45" name="Group 44">
          <a:extLst>
            <a:ext uri="{FF2B5EF4-FFF2-40B4-BE49-F238E27FC236}">
              <a16:creationId xmlns:a16="http://schemas.microsoft.com/office/drawing/2014/main" id="{C70BE444-A6BD-5E94-B297-7578CD8999B2}"/>
            </a:ext>
          </a:extLst>
        </xdr:cNvPr>
        <xdr:cNvGrpSpPr/>
      </xdr:nvGrpSpPr>
      <xdr:grpSpPr>
        <a:xfrm>
          <a:off x="53340" y="19560719"/>
          <a:ext cx="952500" cy="887343"/>
          <a:chOff x="53340" y="18579517"/>
          <a:chExt cx="950291" cy="914400"/>
        </a:xfrm>
      </xdr:grpSpPr>
      <xdr:sp macro="" textlink="">
        <xdr:nvSpPr>
          <xdr:cNvPr id="17" name="Rectangle: Rounded Corners 16">
            <a:hlinkClick xmlns:r="http://schemas.openxmlformats.org/officeDocument/2006/relationships" r:id="rId13"/>
            <a:extLst>
              <a:ext uri="{FF2B5EF4-FFF2-40B4-BE49-F238E27FC236}">
                <a16:creationId xmlns:a16="http://schemas.microsoft.com/office/drawing/2014/main" id="{7ED00102-37B7-489C-A999-B4A243855C0B}"/>
              </a:ext>
            </a:extLst>
          </xdr:cNvPr>
          <xdr:cNvSpPr/>
        </xdr:nvSpPr>
        <xdr:spPr>
          <a:xfrm>
            <a:off x="53340" y="18586287"/>
            <a:ext cx="950291" cy="874080"/>
          </a:xfrm>
          <a:prstGeom prst="roundRect">
            <a:avLst/>
          </a:prstGeom>
          <a:solidFill>
            <a:srgbClr val="FFCC00"/>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800" b="1" kern="1200">
              <a:solidFill>
                <a:schemeClr val="tx1"/>
              </a:solidFill>
              <a:latin typeface="+mn-lt"/>
              <a:ea typeface="+mn-ea"/>
              <a:cs typeface="+mn-cs"/>
            </a:endParaRPr>
          </a:p>
        </xdr:txBody>
      </xdr:sp>
      <xdr:pic>
        <xdr:nvPicPr>
          <xdr:cNvPr id="31" name="Graphic 30" descr="Inventory with solid fill">
            <a:hlinkClick xmlns:r="http://schemas.openxmlformats.org/officeDocument/2006/relationships" r:id="rId13"/>
            <a:extLst>
              <a:ext uri="{FF2B5EF4-FFF2-40B4-BE49-F238E27FC236}">
                <a16:creationId xmlns:a16="http://schemas.microsoft.com/office/drawing/2014/main" id="{D43555FB-EE06-4E6A-B059-3882CE95290C}"/>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81739" y="18579517"/>
            <a:ext cx="914400" cy="914400"/>
          </a:xfrm>
          <a:prstGeom prst="rect">
            <a:avLst/>
          </a:prstGeom>
        </xdr:spPr>
      </xdr:pic>
    </xdr:grpSp>
    <xdr:clientData/>
  </xdr:twoCellAnchor>
  <xdr:twoCellAnchor editAs="absolute">
    <xdr:from>
      <xdr:col>4</xdr:col>
      <xdr:colOff>276076</xdr:colOff>
      <xdr:row>2</xdr:row>
      <xdr:rowOff>14464</xdr:rowOff>
    </xdr:from>
    <xdr:to>
      <xdr:col>18</xdr:col>
      <xdr:colOff>298163</xdr:colOff>
      <xdr:row>11</xdr:row>
      <xdr:rowOff>110432</xdr:rowOff>
    </xdr:to>
    <xdr:sp macro="" textlink="">
      <xdr:nvSpPr>
        <xdr:cNvPr id="13" name="Rectangle: Rounded Corners 12">
          <a:extLst>
            <a:ext uri="{FF2B5EF4-FFF2-40B4-BE49-F238E27FC236}">
              <a16:creationId xmlns:a16="http://schemas.microsoft.com/office/drawing/2014/main" id="{001057BA-A148-4B8E-870B-9CB0BDD48EBC}"/>
            </a:ext>
          </a:extLst>
        </xdr:cNvPr>
        <xdr:cNvSpPr/>
      </xdr:nvSpPr>
      <xdr:spPr>
        <a:xfrm>
          <a:off x="2705641" y="389942"/>
          <a:ext cx="8525565" cy="1785620"/>
        </a:xfrm>
        <a:prstGeom prst="roundRect">
          <a:avLst>
            <a:gd name="adj" fmla="val 50000"/>
          </a:avLst>
        </a:prstGeom>
        <a:solidFill>
          <a:srgbClr val="FFCC00"/>
        </a:solidFill>
        <a:ln w="38100">
          <a:solidFill>
            <a:schemeClr val="tx1"/>
          </a:solid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3200" b="1" i="0" u="none" strike="noStrike" kern="1200" cap="none" spc="0" normalizeH="0" baseline="0" noProof="0">
              <a:ln>
                <a:noFill/>
              </a:ln>
              <a:solidFill>
                <a:prstClr val="black"/>
              </a:solidFill>
              <a:effectLst/>
              <a:uLnTx/>
              <a:uFillTx/>
              <a:latin typeface="+mn-lt"/>
              <a:ea typeface="+mn-ea"/>
              <a:cs typeface="+mn-cs"/>
            </a:rPr>
            <a:t>Type of Buttons Used</a:t>
          </a:r>
        </a:p>
      </xdr:txBody>
    </xdr:sp>
    <xdr:clientData/>
  </xdr:twoCellAnchor>
  <xdr:twoCellAnchor editAs="absolute">
    <xdr:from>
      <xdr:col>7</xdr:col>
      <xdr:colOff>161549</xdr:colOff>
      <xdr:row>6</xdr:row>
      <xdr:rowOff>34334</xdr:rowOff>
    </xdr:from>
    <xdr:to>
      <xdr:col>8</xdr:col>
      <xdr:colOff>504449</xdr:colOff>
      <xdr:row>11</xdr:row>
      <xdr:rowOff>12248</xdr:rowOff>
    </xdr:to>
    <xdr:grpSp>
      <xdr:nvGrpSpPr>
        <xdr:cNvPr id="18" name="Group 17">
          <a:extLst>
            <a:ext uri="{FF2B5EF4-FFF2-40B4-BE49-F238E27FC236}">
              <a16:creationId xmlns:a16="http://schemas.microsoft.com/office/drawing/2014/main" id="{1C33CFA4-A7D7-11EA-E1AA-D1C5700D1886}"/>
            </a:ext>
          </a:extLst>
        </xdr:cNvPr>
        <xdr:cNvGrpSpPr/>
      </xdr:nvGrpSpPr>
      <xdr:grpSpPr>
        <a:xfrm>
          <a:off x="4428749" y="1120184"/>
          <a:ext cx="952500" cy="882789"/>
          <a:chOff x="3750688" y="1160769"/>
          <a:chExt cx="950291" cy="916609"/>
        </a:xfrm>
        <a:effectLst>
          <a:outerShdw blurRad="50800" dist="38100" dir="2700000" algn="tl" rotWithShape="0">
            <a:prstClr val="black">
              <a:alpha val="40000"/>
            </a:prstClr>
          </a:outerShdw>
        </a:effectLst>
      </xdr:grpSpPr>
      <xdr:sp macro="" textlink="">
        <xdr:nvSpPr>
          <xdr:cNvPr id="15" name="Rectangle: Rounded Corners 14">
            <a:extLst>
              <a:ext uri="{FF2B5EF4-FFF2-40B4-BE49-F238E27FC236}">
                <a16:creationId xmlns:a16="http://schemas.microsoft.com/office/drawing/2014/main" id="{DAB5D5D7-827E-D944-3EC1-AE1763D7B0F5}"/>
              </a:ext>
            </a:extLst>
          </xdr:cNvPr>
          <xdr:cNvSpPr/>
        </xdr:nvSpPr>
        <xdr:spPr>
          <a:xfrm>
            <a:off x="3750688" y="1182642"/>
            <a:ext cx="950291" cy="874080"/>
          </a:xfrm>
          <a:prstGeom prst="roundRect">
            <a:avLst/>
          </a:prstGeom>
          <a:solidFill>
            <a:srgbClr val="FFCC00"/>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800" b="1" kern="1200">
              <a:solidFill>
                <a:schemeClr val="tx1"/>
              </a:solidFill>
              <a:latin typeface="+mn-lt"/>
              <a:ea typeface="+mn-ea"/>
              <a:cs typeface="+mn-cs"/>
            </a:endParaRPr>
          </a:p>
        </xdr:txBody>
      </xdr:sp>
      <xdr:pic>
        <xdr:nvPicPr>
          <xdr:cNvPr id="16" name="Graphic 15" descr="User with solid fill">
            <a:extLst>
              <a:ext uri="{FF2B5EF4-FFF2-40B4-BE49-F238E27FC236}">
                <a16:creationId xmlns:a16="http://schemas.microsoft.com/office/drawing/2014/main" id="{92C95D17-4ACC-17F9-1ADB-80D99079093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3774651" y="1160769"/>
            <a:ext cx="916609" cy="916609"/>
          </a:xfrm>
          <a:prstGeom prst="rect">
            <a:avLst/>
          </a:prstGeom>
        </xdr:spPr>
      </xdr:pic>
    </xdr:grpSp>
    <xdr:clientData/>
  </xdr:twoCellAnchor>
  <xdr:twoCellAnchor editAs="absolute">
    <xdr:from>
      <xdr:col>10</xdr:col>
      <xdr:colOff>439690</xdr:colOff>
      <xdr:row>6</xdr:row>
      <xdr:rowOff>28923</xdr:rowOff>
    </xdr:from>
    <xdr:to>
      <xdr:col>12</xdr:col>
      <xdr:colOff>175198</xdr:colOff>
      <xdr:row>11</xdr:row>
      <xdr:rowOff>12248</xdr:rowOff>
    </xdr:to>
    <xdr:grpSp>
      <xdr:nvGrpSpPr>
        <xdr:cNvPr id="37" name="Group 36">
          <a:extLst>
            <a:ext uri="{FF2B5EF4-FFF2-40B4-BE49-F238E27FC236}">
              <a16:creationId xmlns:a16="http://schemas.microsoft.com/office/drawing/2014/main" id="{5CA76327-931E-41B4-CB97-49E432682857}"/>
            </a:ext>
          </a:extLst>
        </xdr:cNvPr>
        <xdr:cNvGrpSpPr/>
      </xdr:nvGrpSpPr>
      <xdr:grpSpPr>
        <a:xfrm>
          <a:off x="6535690" y="1114773"/>
          <a:ext cx="954708" cy="888200"/>
          <a:chOff x="12755217" y="1689652"/>
          <a:chExt cx="950291" cy="922020"/>
        </a:xfrm>
        <a:effectLst>
          <a:outerShdw blurRad="50800" dist="38100" dir="2700000" algn="tl" rotWithShape="0">
            <a:prstClr val="black">
              <a:alpha val="40000"/>
            </a:prstClr>
          </a:outerShdw>
        </a:effectLst>
      </xdr:grpSpPr>
      <xdr:sp macro="" textlink="">
        <xdr:nvSpPr>
          <xdr:cNvPr id="32" name="Rectangle: Rounded Corners 31">
            <a:extLst>
              <a:ext uri="{FF2B5EF4-FFF2-40B4-BE49-F238E27FC236}">
                <a16:creationId xmlns:a16="http://schemas.microsoft.com/office/drawing/2014/main" id="{4F4A352F-A75A-1214-4CD0-91978ADD6C44}"/>
              </a:ext>
            </a:extLst>
          </xdr:cNvPr>
          <xdr:cNvSpPr/>
        </xdr:nvSpPr>
        <xdr:spPr>
          <a:xfrm>
            <a:off x="12755217" y="1704476"/>
            <a:ext cx="950291" cy="895484"/>
          </a:xfrm>
          <a:prstGeom prst="roundRect">
            <a:avLst/>
          </a:prstGeom>
          <a:solidFill>
            <a:srgbClr val="FFCC00"/>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800" b="1" kern="1200">
              <a:solidFill>
                <a:schemeClr val="tx1"/>
              </a:solidFill>
              <a:latin typeface="+mn-lt"/>
              <a:ea typeface="+mn-ea"/>
              <a:cs typeface="+mn-cs"/>
            </a:endParaRPr>
          </a:p>
        </xdr:txBody>
      </xdr:sp>
      <xdr:pic>
        <xdr:nvPicPr>
          <xdr:cNvPr id="36" name="Graphic 35" descr="Inventory with solid fill">
            <a:extLst>
              <a:ext uri="{FF2B5EF4-FFF2-40B4-BE49-F238E27FC236}">
                <a16:creationId xmlns:a16="http://schemas.microsoft.com/office/drawing/2014/main" id="{0AB69E83-F54A-C7F3-EA99-A7FA6612D4B3}"/>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2779181" y="1689652"/>
            <a:ext cx="914400" cy="922020"/>
          </a:xfrm>
          <a:prstGeom prst="rect">
            <a:avLst/>
          </a:prstGeom>
        </xdr:spPr>
      </xdr:pic>
    </xdr:grpSp>
    <xdr:clientData/>
  </xdr:twoCellAnchor>
  <xdr:twoCellAnchor editAs="absolute">
    <xdr:from>
      <xdr:col>14</xdr:col>
      <xdr:colOff>110439</xdr:colOff>
      <xdr:row>6</xdr:row>
      <xdr:rowOff>36543</xdr:rowOff>
    </xdr:from>
    <xdr:to>
      <xdr:col>15</xdr:col>
      <xdr:colOff>453338</xdr:colOff>
      <xdr:row>11</xdr:row>
      <xdr:rowOff>12248</xdr:rowOff>
    </xdr:to>
    <xdr:grpSp>
      <xdr:nvGrpSpPr>
        <xdr:cNvPr id="43" name="Group 42">
          <a:extLst>
            <a:ext uri="{FF2B5EF4-FFF2-40B4-BE49-F238E27FC236}">
              <a16:creationId xmlns:a16="http://schemas.microsoft.com/office/drawing/2014/main" id="{3A72660B-4349-D0CC-3097-191A0AFC9EA6}"/>
            </a:ext>
          </a:extLst>
        </xdr:cNvPr>
        <xdr:cNvGrpSpPr/>
      </xdr:nvGrpSpPr>
      <xdr:grpSpPr>
        <a:xfrm>
          <a:off x="8644839" y="1122393"/>
          <a:ext cx="952499" cy="880580"/>
          <a:chOff x="12147826" y="1126435"/>
          <a:chExt cx="950291" cy="914400"/>
        </a:xfrm>
        <a:effectLst>
          <a:outerShdw blurRad="50800" dist="38100" dir="2700000" algn="tl" rotWithShape="0">
            <a:prstClr val="black">
              <a:alpha val="40000"/>
            </a:prstClr>
          </a:outerShdw>
        </a:effectLst>
      </xdr:grpSpPr>
      <xdr:sp macro="" textlink="">
        <xdr:nvSpPr>
          <xdr:cNvPr id="39" name="Rectangle: Rounded Corners 38">
            <a:extLst>
              <a:ext uri="{FF2B5EF4-FFF2-40B4-BE49-F238E27FC236}">
                <a16:creationId xmlns:a16="http://schemas.microsoft.com/office/drawing/2014/main" id="{D32F795B-ADF1-ED91-0129-5A97BBC925D3}"/>
              </a:ext>
            </a:extLst>
          </xdr:cNvPr>
          <xdr:cNvSpPr/>
        </xdr:nvSpPr>
        <xdr:spPr>
          <a:xfrm>
            <a:off x="12147826" y="1141675"/>
            <a:ext cx="950291" cy="874080"/>
          </a:xfrm>
          <a:prstGeom prst="roundRect">
            <a:avLst/>
          </a:prstGeom>
          <a:solidFill>
            <a:srgbClr val="FFCC00"/>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800" b="1" kern="1200">
              <a:solidFill>
                <a:schemeClr val="tx1"/>
              </a:solidFill>
              <a:latin typeface="+mn-lt"/>
              <a:ea typeface="+mn-ea"/>
              <a:cs typeface="+mn-cs"/>
            </a:endParaRPr>
          </a:p>
        </xdr:txBody>
      </xdr:sp>
      <xdr:pic>
        <xdr:nvPicPr>
          <xdr:cNvPr id="40" name="Graphic 39" descr="Home with solid fill">
            <a:extLst>
              <a:ext uri="{FF2B5EF4-FFF2-40B4-BE49-F238E27FC236}">
                <a16:creationId xmlns:a16="http://schemas.microsoft.com/office/drawing/2014/main" id="{242A837C-B202-4249-3E50-B60828601891}"/>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12170686" y="1126435"/>
            <a:ext cx="914400" cy="914400"/>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editAs="absolute">
    <xdr:from>
      <xdr:col>8</xdr:col>
      <xdr:colOff>601980</xdr:colOff>
      <xdr:row>5</xdr:row>
      <xdr:rowOff>125730</xdr:rowOff>
    </xdr:from>
    <xdr:to>
      <xdr:col>15</xdr:col>
      <xdr:colOff>396240</xdr:colOff>
      <xdr:row>20</xdr:row>
      <xdr:rowOff>125730</xdr:rowOff>
    </xdr:to>
    <xdr:graphicFrame macro="">
      <xdr:nvGraphicFramePr>
        <xdr:cNvPr id="3" name="Chart 2">
          <a:extLst>
            <a:ext uri="{FF2B5EF4-FFF2-40B4-BE49-F238E27FC236}">
              <a16:creationId xmlns:a16="http://schemas.microsoft.com/office/drawing/2014/main" id="{29B594FF-627D-5361-F526-7C85D79378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365760</xdr:colOff>
      <xdr:row>5</xdr:row>
      <xdr:rowOff>137160</xdr:rowOff>
    </xdr:from>
    <xdr:to>
      <xdr:col>8</xdr:col>
      <xdr:colOff>60960</xdr:colOff>
      <xdr:row>20</xdr:row>
      <xdr:rowOff>137160</xdr:rowOff>
    </xdr:to>
    <xdr:graphicFrame macro="">
      <xdr:nvGraphicFramePr>
        <xdr:cNvPr id="2" name="Chart 1">
          <a:extLst>
            <a:ext uri="{FF2B5EF4-FFF2-40B4-BE49-F238E27FC236}">
              <a16:creationId xmlns:a16="http://schemas.microsoft.com/office/drawing/2014/main" id="{6929F02C-8E40-42C5-BFE6-0B0D67E383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65760</xdr:colOff>
      <xdr:row>22</xdr:row>
      <xdr:rowOff>76200</xdr:rowOff>
    </xdr:from>
    <xdr:to>
      <xdr:col>15</xdr:col>
      <xdr:colOff>388620</xdr:colOff>
      <xdr:row>49</xdr:row>
      <xdr:rowOff>0</xdr:rowOff>
    </xdr:to>
    <xdr:sp macro="" textlink="">
      <xdr:nvSpPr>
        <xdr:cNvPr id="4" name="Rectangle: Rounded Corners 3">
          <a:extLst>
            <a:ext uri="{FF2B5EF4-FFF2-40B4-BE49-F238E27FC236}">
              <a16:creationId xmlns:a16="http://schemas.microsoft.com/office/drawing/2014/main" id="{9F032A13-41E0-4A4A-8DB7-2A527224EC19}"/>
            </a:ext>
          </a:extLst>
        </xdr:cNvPr>
        <xdr:cNvSpPr/>
      </xdr:nvSpPr>
      <xdr:spPr>
        <a:xfrm>
          <a:off x="2491740" y="4099560"/>
          <a:ext cx="9677400" cy="4861560"/>
        </a:xfrm>
        <a:prstGeom prst="roundRect">
          <a:avLst>
            <a:gd name="adj" fmla="val 12004"/>
          </a:avLst>
        </a:prstGeom>
        <a:solidFill>
          <a:srgbClr val="FFCC00"/>
        </a:solidFill>
        <a:ln w="38100">
          <a:solidFill>
            <a:schemeClr val="tx1"/>
          </a:solid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kern="1200"/>
        </a:p>
        <a:p>
          <a:pPr algn="l"/>
          <a:endParaRPr lang="en-US" sz="1100" kern="1200"/>
        </a:p>
        <a:p>
          <a:pPr algn="l"/>
          <a:r>
            <a:rPr lang="en-US" sz="2400" b="1" kern="1200">
              <a:solidFill>
                <a:schemeClr val="tx1"/>
              </a:solidFill>
            </a:rPr>
            <a:t>High Frequency Customer are Asset to our</a:t>
          </a:r>
          <a:r>
            <a:rPr lang="en-US" sz="2400" b="1" kern="1200" baseline="0">
              <a:solidFill>
                <a:schemeClr val="tx1"/>
              </a:solidFill>
            </a:rPr>
            <a:t> Business!</a:t>
          </a:r>
        </a:p>
        <a:p>
          <a:pPr algn="l"/>
          <a:endParaRPr lang="en-US" sz="2400" b="1" kern="1200" baseline="0">
            <a:solidFill>
              <a:schemeClr val="accent2"/>
            </a:solidFill>
          </a:endParaRPr>
        </a:p>
        <a:p>
          <a:pPr algn="l"/>
          <a:r>
            <a:rPr lang="en-US" sz="1800" kern="1200" baseline="0">
              <a:solidFill>
                <a:schemeClr val="tx1"/>
              </a:solidFill>
            </a:rPr>
            <a:t>From these Graph and calculation it is clear that High Frequency customers contributes to 78% of the revenue, whereas they are only 42% of the total number of customers.</a:t>
          </a:r>
        </a:p>
        <a:p>
          <a:pPr algn="l"/>
          <a:endParaRPr lang="en-US" sz="1800" kern="1200" baseline="0">
            <a:solidFill>
              <a:schemeClr val="tx1"/>
            </a:solidFill>
          </a:endParaRPr>
        </a:p>
        <a:p>
          <a:pPr algn="l"/>
          <a:r>
            <a:rPr lang="en-US" sz="1800" kern="1200" baseline="0">
              <a:solidFill>
                <a:schemeClr val="tx1"/>
              </a:solidFill>
            </a:rPr>
            <a:t>In contrast, Low Frequency Customer are of total 44% of the total customers and contributes to only 10% Sales on total</a:t>
          </a:r>
          <a:br>
            <a:rPr lang="en-US" sz="1800" kern="1200" baseline="0">
              <a:solidFill>
                <a:schemeClr val="tx1"/>
              </a:solidFill>
            </a:rPr>
          </a:br>
          <a:endParaRPr lang="en-US" sz="1800" kern="1200" baseline="0">
            <a:solidFill>
              <a:schemeClr val="tx1"/>
            </a:solidFill>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2400" b="1" i="0" u="none" strike="noStrike" kern="1200" cap="none" spc="0" normalizeH="0" baseline="0" noProof="0">
              <a:ln>
                <a:noFill/>
              </a:ln>
              <a:solidFill>
                <a:prstClr val="black"/>
              </a:solidFill>
              <a:effectLst/>
              <a:uLnTx/>
              <a:uFillTx/>
              <a:latin typeface="+mn-lt"/>
              <a:ea typeface="+mn-ea"/>
              <a:cs typeface="+mn-cs"/>
            </a:rPr>
            <a:t>Possible Action.</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2400" b="1" i="0" u="none" strike="noStrike" kern="120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800" b="0" i="0" u="none" strike="noStrike" kern="1200" cap="none" spc="0" normalizeH="0" baseline="0" noProof="0">
              <a:ln>
                <a:noFill/>
              </a:ln>
              <a:solidFill>
                <a:prstClr val="black"/>
              </a:solidFill>
              <a:effectLst/>
              <a:uLnTx/>
              <a:uFillTx/>
              <a:latin typeface="+mn-lt"/>
              <a:ea typeface="+mn-ea"/>
              <a:cs typeface="+mn-cs"/>
            </a:rPr>
            <a:t>We can promot some loyalty programs or can introduce some discount structure to the frequent customers to incourage them , and to increase overall frequency rate.</a:t>
          </a:r>
          <a:endParaRPr kumimoji="0" lang="en-US" sz="2400" b="1" i="0" u="none" strike="noStrike" kern="1200" cap="none" spc="0" normalizeH="0" baseline="0" noProof="0">
            <a:ln>
              <a:noFill/>
            </a:ln>
            <a:solidFill>
              <a:prstClr val="black"/>
            </a:solidFill>
            <a:effectLst/>
            <a:uLnTx/>
            <a:uFillTx/>
            <a:latin typeface="+mn-lt"/>
            <a:ea typeface="+mn-ea"/>
            <a:cs typeface="+mn-cs"/>
          </a:endParaRPr>
        </a:p>
        <a:p>
          <a:pPr algn="l"/>
          <a:endParaRPr lang="en-US" sz="1600" kern="1200">
            <a:solidFill>
              <a:schemeClr val="accent2"/>
            </a:solidFill>
          </a:endParaRPr>
        </a:p>
      </xdr:txBody>
    </xdr:sp>
    <xdr:clientData/>
  </xdr:twoCellAnchor>
  <xdr:twoCellAnchor editAs="absolute">
    <xdr:from>
      <xdr:col>13</xdr:col>
      <xdr:colOff>53340</xdr:colOff>
      <xdr:row>0</xdr:row>
      <xdr:rowOff>45720</xdr:rowOff>
    </xdr:from>
    <xdr:to>
      <xdr:col>13</xdr:col>
      <xdr:colOff>1003631</xdr:colOff>
      <xdr:row>5</xdr:row>
      <xdr:rowOff>45720</xdr:rowOff>
    </xdr:to>
    <xdr:grpSp>
      <xdr:nvGrpSpPr>
        <xdr:cNvPr id="8" name="Group 7">
          <a:extLst>
            <a:ext uri="{FF2B5EF4-FFF2-40B4-BE49-F238E27FC236}">
              <a16:creationId xmlns:a16="http://schemas.microsoft.com/office/drawing/2014/main" id="{10ACA67B-3736-D2F2-6CA0-7D197BFBFCDC}"/>
            </a:ext>
          </a:extLst>
        </xdr:cNvPr>
        <xdr:cNvGrpSpPr/>
      </xdr:nvGrpSpPr>
      <xdr:grpSpPr>
        <a:xfrm>
          <a:off x="10104120" y="45720"/>
          <a:ext cx="950291" cy="914400"/>
          <a:chOff x="9555480" y="45720"/>
          <a:chExt cx="950291" cy="914400"/>
        </a:xfrm>
      </xdr:grpSpPr>
      <xdr:sp macro="" textlink="">
        <xdr:nvSpPr>
          <xdr:cNvPr id="5" name="Rectangle: Rounded Corners 4">
            <a:hlinkClick xmlns:r="http://schemas.openxmlformats.org/officeDocument/2006/relationships" r:id="rId3"/>
            <a:extLst>
              <a:ext uri="{FF2B5EF4-FFF2-40B4-BE49-F238E27FC236}">
                <a16:creationId xmlns:a16="http://schemas.microsoft.com/office/drawing/2014/main" id="{BAB1ABC7-D84D-4381-B07C-B631FF4BD6E8}"/>
              </a:ext>
            </a:extLst>
          </xdr:cNvPr>
          <xdr:cNvSpPr/>
        </xdr:nvSpPr>
        <xdr:spPr>
          <a:xfrm>
            <a:off x="9555480" y="60960"/>
            <a:ext cx="950291" cy="874080"/>
          </a:xfrm>
          <a:prstGeom prst="roundRect">
            <a:avLst/>
          </a:prstGeom>
          <a:solidFill>
            <a:srgbClr val="FFCC00"/>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800" b="1" kern="1200">
              <a:solidFill>
                <a:schemeClr val="tx1"/>
              </a:solidFill>
              <a:latin typeface="+mn-lt"/>
              <a:ea typeface="+mn-ea"/>
              <a:cs typeface="+mn-cs"/>
            </a:endParaRPr>
          </a:p>
        </xdr:txBody>
      </xdr:sp>
      <xdr:pic>
        <xdr:nvPicPr>
          <xdr:cNvPr id="7" name="Graphic 6" descr="Home with solid fill">
            <a:hlinkClick xmlns:r="http://schemas.openxmlformats.org/officeDocument/2006/relationships" r:id="rId3"/>
            <a:extLst>
              <a:ext uri="{FF2B5EF4-FFF2-40B4-BE49-F238E27FC236}">
                <a16:creationId xmlns:a16="http://schemas.microsoft.com/office/drawing/2014/main" id="{BDAFE8C8-2674-FFB0-EEB2-17F0AC287207}"/>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9578340" y="45720"/>
            <a:ext cx="914400" cy="914400"/>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152400</xdr:colOff>
      <xdr:row>7</xdr:row>
      <xdr:rowOff>0</xdr:rowOff>
    </xdr:from>
    <xdr:to>
      <xdr:col>7</xdr:col>
      <xdr:colOff>457200</xdr:colOff>
      <xdr:row>22</xdr:row>
      <xdr:rowOff>0</xdr:rowOff>
    </xdr:to>
    <xdr:graphicFrame macro="">
      <xdr:nvGraphicFramePr>
        <xdr:cNvPr id="2" name="Chart 1">
          <a:extLst>
            <a:ext uri="{FF2B5EF4-FFF2-40B4-BE49-F238E27FC236}">
              <a16:creationId xmlns:a16="http://schemas.microsoft.com/office/drawing/2014/main" id="{4F62279D-6417-4570-9E03-0E2DE3D3D8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289560</xdr:colOff>
      <xdr:row>0</xdr:row>
      <xdr:rowOff>99060</xdr:rowOff>
    </xdr:from>
    <xdr:to>
      <xdr:col>14</xdr:col>
      <xdr:colOff>464820</xdr:colOff>
      <xdr:row>4</xdr:row>
      <xdr:rowOff>7620</xdr:rowOff>
    </xdr:to>
    <xdr:sp macro="" textlink="">
      <xdr:nvSpPr>
        <xdr:cNvPr id="3" name="Rectangle: Rounded Corners 2">
          <a:extLst>
            <a:ext uri="{FF2B5EF4-FFF2-40B4-BE49-F238E27FC236}">
              <a16:creationId xmlns:a16="http://schemas.microsoft.com/office/drawing/2014/main" id="{4F84EE1E-C5C7-48DF-BCC2-D3F764EB6971}"/>
            </a:ext>
          </a:extLst>
        </xdr:cNvPr>
        <xdr:cNvSpPr/>
      </xdr:nvSpPr>
      <xdr:spPr>
        <a:xfrm>
          <a:off x="1508760" y="99060"/>
          <a:ext cx="7490460" cy="640080"/>
        </a:xfrm>
        <a:prstGeom prst="roundRect">
          <a:avLst>
            <a:gd name="adj" fmla="val 12004"/>
          </a:avLst>
        </a:prstGeom>
        <a:solidFill>
          <a:srgbClr val="FFCC00"/>
        </a:solidFill>
        <a:ln w="38100">
          <a:solidFill>
            <a:schemeClr val="tx1"/>
          </a:solid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1200" cap="none" spc="0" normalizeH="0" baseline="0" noProof="0">
              <a:ln>
                <a:noFill/>
              </a:ln>
              <a:solidFill>
                <a:prstClr val="black"/>
              </a:solidFill>
              <a:effectLst/>
              <a:uLnTx/>
              <a:uFillTx/>
              <a:latin typeface="+mn-lt"/>
              <a:ea typeface="+mn-ea"/>
              <a:cs typeface="+mn-cs"/>
            </a:rPr>
            <a:t>* Are they also profitable - what is the profit margin across the buckets?</a:t>
          </a:r>
        </a:p>
      </xdr:txBody>
    </xdr:sp>
    <xdr:clientData/>
  </xdr:twoCellAnchor>
  <xdr:twoCellAnchor editAs="absolute">
    <xdr:from>
      <xdr:col>8</xdr:col>
      <xdr:colOff>106680</xdr:colOff>
      <xdr:row>7</xdr:row>
      <xdr:rowOff>15240</xdr:rowOff>
    </xdr:from>
    <xdr:to>
      <xdr:col>21</xdr:col>
      <xdr:colOff>525780</xdr:colOff>
      <xdr:row>21</xdr:row>
      <xdr:rowOff>106680</xdr:rowOff>
    </xdr:to>
    <xdr:sp macro="" textlink="">
      <xdr:nvSpPr>
        <xdr:cNvPr id="4" name="Rectangle: Rounded Corners 3">
          <a:extLst>
            <a:ext uri="{FF2B5EF4-FFF2-40B4-BE49-F238E27FC236}">
              <a16:creationId xmlns:a16="http://schemas.microsoft.com/office/drawing/2014/main" id="{13C325C7-E7C2-4DF7-883C-14D5BF8CB837}"/>
            </a:ext>
          </a:extLst>
        </xdr:cNvPr>
        <xdr:cNvSpPr/>
      </xdr:nvSpPr>
      <xdr:spPr>
        <a:xfrm>
          <a:off x="4983480" y="1295400"/>
          <a:ext cx="8343900" cy="2651760"/>
        </a:xfrm>
        <a:prstGeom prst="roundRect">
          <a:avLst>
            <a:gd name="adj" fmla="val 12004"/>
          </a:avLst>
        </a:prstGeom>
        <a:solidFill>
          <a:srgbClr val="FFCC00"/>
        </a:solidFill>
        <a:ln w="38100">
          <a:solidFill>
            <a:schemeClr val="tx1"/>
          </a:solid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kern="1200"/>
        </a:p>
        <a:p>
          <a:pPr algn="l"/>
          <a:endParaRPr lang="en-US" sz="1100" kern="1200"/>
        </a:p>
        <a:p>
          <a:pPr algn="l"/>
          <a:r>
            <a:rPr lang="en-US" sz="2400" b="1" kern="1200" baseline="0">
              <a:solidFill>
                <a:schemeClr val="tx1"/>
              </a:solidFill>
            </a:rPr>
            <a:t>Yes , indeed High Frequency are also the most profitable.</a:t>
          </a:r>
        </a:p>
        <a:p>
          <a:pPr algn="l"/>
          <a:endParaRPr lang="en-US" sz="2400" b="1" kern="1200" baseline="0">
            <a:solidFill>
              <a:schemeClr val="accent2"/>
            </a:solidFill>
          </a:endParaRPr>
        </a:p>
        <a:p>
          <a:pPr algn="l"/>
          <a:r>
            <a:rPr lang="en-US" sz="1800" kern="1200" baseline="0">
              <a:solidFill>
                <a:schemeClr val="tx1"/>
              </a:solidFill>
            </a:rPr>
            <a:t>We can observe that, The Average Profit in Every High Frequency Transaction is around $32.4 and for Medium Freq it is around $23.3 whereas for Low Frequency it is $14.9.</a:t>
          </a:r>
          <a:endParaRPr lang="en-US" sz="1600" kern="1200">
            <a:solidFill>
              <a:schemeClr val="accent2"/>
            </a:solidFill>
          </a:endParaRPr>
        </a:p>
      </xdr:txBody>
    </xdr:sp>
    <xdr:clientData/>
  </xdr:twoCellAnchor>
  <xdr:twoCellAnchor editAs="absolute">
    <xdr:from>
      <xdr:col>15</xdr:col>
      <xdr:colOff>167640</xdr:colOff>
      <xdr:row>0</xdr:row>
      <xdr:rowOff>45720</xdr:rowOff>
    </xdr:from>
    <xdr:to>
      <xdr:col>16</xdr:col>
      <xdr:colOff>508331</xdr:colOff>
      <xdr:row>5</xdr:row>
      <xdr:rowOff>45720</xdr:rowOff>
    </xdr:to>
    <xdr:grpSp>
      <xdr:nvGrpSpPr>
        <xdr:cNvPr id="8" name="Group 7">
          <a:extLst>
            <a:ext uri="{FF2B5EF4-FFF2-40B4-BE49-F238E27FC236}">
              <a16:creationId xmlns:a16="http://schemas.microsoft.com/office/drawing/2014/main" id="{7932C4C7-CB08-02B9-B71F-D651112157B9}"/>
            </a:ext>
          </a:extLst>
        </xdr:cNvPr>
        <xdr:cNvGrpSpPr/>
      </xdr:nvGrpSpPr>
      <xdr:grpSpPr>
        <a:xfrm>
          <a:off x="9311640" y="45720"/>
          <a:ext cx="950291" cy="914400"/>
          <a:chOff x="9311640" y="45720"/>
          <a:chExt cx="950291" cy="914400"/>
        </a:xfrm>
      </xdr:grpSpPr>
      <xdr:sp macro="" textlink="">
        <xdr:nvSpPr>
          <xdr:cNvPr id="6" name="Rectangle: Rounded Corners 5">
            <a:hlinkClick xmlns:r="http://schemas.openxmlformats.org/officeDocument/2006/relationships" r:id="rId2"/>
            <a:extLst>
              <a:ext uri="{FF2B5EF4-FFF2-40B4-BE49-F238E27FC236}">
                <a16:creationId xmlns:a16="http://schemas.microsoft.com/office/drawing/2014/main" id="{8E6A39F4-C6C3-64F2-B710-1053C83E76E4}"/>
              </a:ext>
            </a:extLst>
          </xdr:cNvPr>
          <xdr:cNvSpPr/>
        </xdr:nvSpPr>
        <xdr:spPr>
          <a:xfrm>
            <a:off x="9311640" y="60960"/>
            <a:ext cx="950291" cy="874080"/>
          </a:xfrm>
          <a:prstGeom prst="roundRect">
            <a:avLst/>
          </a:prstGeom>
          <a:solidFill>
            <a:srgbClr val="FFCC00"/>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800" b="1" kern="1200">
              <a:solidFill>
                <a:schemeClr val="tx1"/>
              </a:solidFill>
              <a:latin typeface="+mn-lt"/>
              <a:ea typeface="+mn-ea"/>
              <a:cs typeface="+mn-cs"/>
            </a:endParaRPr>
          </a:p>
        </xdr:txBody>
      </xdr:sp>
      <xdr:pic>
        <xdr:nvPicPr>
          <xdr:cNvPr id="7" name="Graphic 6" descr="Home with solid fill">
            <a:hlinkClick xmlns:r="http://schemas.openxmlformats.org/officeDocument/2006/relationships" r:id="rId2"/>
            <a:extLst>
              <a:ext uri="{FF2B5EF4-FFF2-40B4-BE49-F238E27FC236}">
                <a16:creationId xmlns:a16="http://schemas.microsoft.com/office/drawing/2014/main" id="{627C3925-8613-BBFC-389D-71C4748F10C4}"/>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9334500" y="45720"/>
            <a:ext cx="914400" cy="914400"/>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198120</xdr:colOff>
      <xdr:row>6</xdr:row>
      <xdr:rowOff>60960</xdr:rowOff>
    </xdr:from>
    <xdr:to>
      <xdr:col>9</xdr:col>
      <xdr:colOff>114300</xdr:colOff>
      <xdr:row>23</xdr:row>
      <xdr:rowOff>160020</xdr:rowOff>
    </xdr:to>
    <xdr:graphicFrame macro="">
      <xdr:nvGraphicFramePr>
        <xdr:cNvPr id="2" name="Chart 1">
          <a:extLst>
            <a:ext uri="{FF2B5EF4-FFF2-40B4-BE49-F238E27FC236}">
              <a16:creationId xmlns:a16="http://schemas.microsoft.com/office/drawing/2014/main" id="{BB9FC4AE-042F-4E93-985B-368CBE2B84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579120</xdr:colOff>
      <xdr:row>1</xdr:row>
      <xdr:rowOff>0</xdr:rowOff>
    </xdr:from>
    <xdr:to>
      <xdr:col>15</xdr:col>
      <xdr:colOff>144780</xdr:colOff>
      <xdr:row>4</xdr:row>
      <xdr:rowOff>45720</xdr:rowOff>
    </xdr:to>
    <xdr:sp macro="" textlink="">
      <xdr:nvSpPr>
        <xdr:cNvPr id="3" name="Rectangle: Rounded Corners 2">
          <a:extLst>
            <a:ext uri="{FF2B5EF4-FFF2-40B4-BE49-F238E27FC236}">
              <a16:creationId xmlns:a16="http://schemas.microsoft.com/office/drawing/2014/main" id="{F2FB9E48-9A3A-46C7-9408-51866FC86A3D}"/>
            </a:ext>
          </a:extLst>
        </xdr:cNvPr>
        <xdr:cNvSpPr/>
      </xdr:nvSpPr>
      <xdr:spPr>
        <a:xfrm>
          <a:off x="1798320" y="182880"/>
          <a:ext cx="7490460" cy="594360"/>
        </a:xfrm>
        <a:prstGeom prst="roundRect">
          <a:avLst>
            <a:gd name="adj" fmla="val 12004"/>
          </a:avLst>
        </a:prstGeom>
        <a:solidFill>
          <a:srgbClr val="FFCC00"/>
        </a:solidFill>
        <a:ln w="38100">
          <a:solidFill>
            <a:schemeClr val="tx1"/>
          </a:solid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1200" cap="none" spc="0" normalizeH="0" baseline="0" noProof="0">
              <a:ln>
                <a:noFill/>
              </a:ln>
              <a:solidFill>
                <a:prstClr val="black"/>
              </a:solidFill>
              <a:effectLst/>
              <a:uLnTx/>
              <a:uFillTx/>
              <a:latin typeface="+mn-lt"/>
              <a:ea typeface="+mn-ea"/>
              <a:cs typeface="+mn-cs"/>
            </a:rPr>
            <a:t>* Which customer segment is most profitable in each year?</a:t>
          </a:r>
        </a:p>
      </xdr:txBody>
    </xdr:sp>
    <xdr:clientData/>
  </xdr:twoCellAnchor>
  <xdr:twoCellAnchor editAs="absolute">
    <xdr:from>
      <xdr:col>10</xdr:col>
      <xdr:colOff>38100</xdr:colOff>
      <xdr:row>6</xdr:row>
      <xdr:rowOff>68580</xdr:rowOff>
    </xdr:from>
    <xdr:to>
      <xdr:col>21</xdr:col>
      <xdr:colOff>259080</xdr:colOff>
      <xdr:row>11</xdr:row>
      <xdr:rowOff>144780</xdr:rowOff>
    </xdr:to>
    <xdr:sp macro="" textlink="">
      <xdr:nvSpPr>
        <xdr:cNvPr id="4" name="Rectangle: Rounded Corners 3">
          <a:extLst>
            <a:ext uri="{FF2B5EF4-FFF2-40B4-BE49-F238E27FC236}">
              <a16:creationId xmlns:a16="http://schemas.microsoft.com/office/drawing/2014/main" id="{A33924BE-F49E-49EC-A864-727C91CC5BD0}"/>
            </a:ext>
          </a:extLst>
        </xdr:cNvPr>
        <xdr:cNvSpPr/>
      </xdr:nvSpPr>
      <xdr:spPr>
        <a:xfrm>
          <a:off x="6134100" y="1165860"/>
          <a:ext cx="6926580" cy="990600"/>
        </a:xfrm>
        <a:prstGeom prst="roundRect">
          <a:avLst>
            <a:gd name="adj" fmla="val 12004"/>
          </a:avLst>
        </a:prstGeom>
        <a:solidFill>
          <a:srgbClr val="FFCC00"/>
        </a:solidFill>
        <a:ln w="38100">
          <a:solidFill>
            <a:schemeClr val="tx1"/>
          </a:solid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US" sz="1800" kern="1200" baseline="0">
              <a:solidFill>
                <a:schemeClr val="tx1"/>
              </a:solidFill>
            </a:rPr>
            <a:t>In every year , Counsumer Segment is the most profitable segment ,</a:t>
          </a:r>
        </a:p>
        <a:p>
          <a:pPr algn="l"/>
          <a:r>
            <a:rPr lang="en-US" sz="1800" kern="1200" baseline="0">
              <a:solidFill>
                <a:schemeClr val="tx1"/>
              </a:solidFill>
            </a:rPr>
            <a:t>followed by Corporate Segment and then Home Office Segment.</a:t>
          </a:r>
          <a:endParaRPr lang="en-US" sz="1600" kern="1200">
            <a:solidFill>
              <a:schemeClr val="accent2"/>
            </a:solidFill>
          </a:endParaRPr>
        </a:p>
      </xdr:txBody>
    </xdr:sp>
    <xdr:clientData/>
  </xdr:twoCellAnchor>
  <xdr:twoCellAnchor editAs="absolute">
    <xdr:from>
      <xdr:col>15</xdr:col>
      <xdr:colOff>464820</xdr:colOff>
      <xdr:row>0</xdr:row>
      <xdr:rowOff>30480</xdr:rowOff>
    </xdr:from>
    <xdr:to>
      <xdr:col>17</xdr:col>
      <xdr:colOff>195911</xdr:colOff>
      <xdr:row>5</xdr:row>
      <xdr:rowOff>30480</xdr:rowOff>
    </xdr:to>
    <xdr:grpSp>
      <xdr:nvGrpSpPr>
        <xdr:cNvPr id="8" name="Group 7">
          <a:extLst>
            <a:ext uri="{FF2B5EF4-FFF2-40B4-BE49-F238E27FC236}">
              <a16:creationId xmlns:a16="http://schemas.microsoft.com/office/drawing/2014/main" id="{1D20A883-079A-8520-0276-36AC4717F542}"/>
            </a:ext>
          </a:extLst>
        </xdr:cNvPr>
        <xdr:cNvGrpSpPr/>
      </xdr:nvGrpSpPr>
      <xdr:grpSpPr>
        <a:xfrm>
          <a:off x="9608820" y="30480"/>
          <a:ext cx="950291" cy="914400"/>
          <a:chOff x="9608820" y="30480"/>
          <a:chExt cx="950291" cy="914400"/>
        </a:xfrm>
      </xdr:grpSpPr>
      <xdr:sp macro="" textlink="">
        <xdr:nvSpPr>
          <xdr:cNvPr id="6" name="Rectangle: Rounded Corners 5">
            <a:hlinkClick xmlns:r="http://schemas.openxmlformats.org/officeDocument/2006/relationships" r:id="rId2"/>
            <a:extLst>
              <a:ext uri="{FF2B5EF4-FFF2-40B4-BE49-F238E27FC236}">
                <a16:creationId xmlns:a16="http://schemas.microsoft.com/office/drawing/2014/main" id="{8A374DB4-3530-7447-39AA-2423635F74D8}"/>
              </a:ext>
            </a:extLst>
          </xdr:cNvPr>
          <xdr:cNvSpPr/>
        </xdr:nvSpPr>
        <xdr:spPr>
          <a:xfrm>
            <a:off x="9608820" y="45720"/>
            <a:ext cx="950291" cy="874080"/>
          </a:xfrm>
          <a:prstGeom prst="roundRect">
            <a:avLst/>
          </a:prstGeom>
          <a:solidFill>
            <a:srgbClr val="FFCC00"/>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800" b="1" kern="1200">
              <a:solidFill>
                <a:schemeClr val="tx1"/>
              </a:solidFill>
              <a:latin typeface="+mn-lt"/>
              <a:ea typeface="+mn-ea"/>
              <a:cs typeface="+mn-cs"/>
            </a:endParaRPr>
          </a:p>
        </xdr:txBody>
      </xdr:sp>
      <xdr:pic>
        <xdr:nvPicPr>
          <xdr:cNvPr id="7" name="Graphic 6" descr="Home with solid fill">
            <a:hlinkClick xmlns:r="http://schemas.openxmlformats.org/officeDocument/2006/relationships" r:id="rId2"/>
            <a:extLst>
              <a:ext uri="{FF2B5EF4-FFF2-40B4-BE49-F238E27FC236}">
                <a16:creationId xmlns:a16="http://schemas.microsoft.com/office/drawing/2014/main" id="{6C28F966-B30F-D1E2-9008-9EEFBD098D23}"/>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9631680" y="30480"/>
            <a:ext cx="914400" cy="914400"/>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editAs="absolute">
    <xdr:from>
      <xdr:col>2</xdr:col>
      <xdr:colOff>342900</xdr:colOff>
      <xdr:row>16</xdr:row>
      <xdr:rowOff>76200</xdr:rowOff>
    </xdr:from>
    <xdr:to>
      <xdr:col>7</xdr:col>
      <xdr:colOff>441960</xdr:colOff>
      <xdr:row>28</xdr:row>
      <xdr:rowOff>137160</xdr:rowOff>
    </xdr:to>
    <xdr:graphicFrame macro="">
      <xdr:nvGraphicFramePr>
        <xdr:cNvPr id="3" name="Chart 2">
          <a:extLst>
            <a:ext uri="{FF2B5EF4-FFF2-40B4-BE49-F238E27FC236}">
              <a16:creationId xmlns:a16="http://schemas.microsoft.com/office/drawing/2014/main" id="{E7FEEC1E-8F36-47E0-8CEA-F215231A82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342900</xdr:colOff>
      <xdr:row>3</xdr:row>
      <xdr:rowOff>15240</xdr:rowOff>
    </xdr:from>
    <xdr:to>
      <xdr:col>7</xdr:col>
      <xdr:colOff>441960</xdr:colOff>
      <xdr:row>16</xdr:row>
      <xdr:rowOff>7620</xdr:rowOff>
    </xdr:to>
    <xdr:graphicFrame macro="">
      <xdr:nvGraphicFramePr>
        <xdr:cNvPr id="4" name="Chart 3">
          <a:extLst>
            <a:ext uri="{FF2B5EF4-FFF2-40B4-BE49-F238E27FC236}">
              <a16:creationId xmlns:a16="http://schemas.microsoft.com/office/drawing/2014/main" id="{3D47073E-85C6-003A-285B-DE6D7AED12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xdr:col>
      <xdr:colOff>312420</xdr:colOff>
      <xdr:row>0</xdr:row>
      <xdr:rowOff>53340</xdr:rowOff>
    </xdr:from>
    <xdr:to>
      <xdr:col>7</xdr:col>
      <xdr:colOff>38100</xdr:colOff>
      <xdr:row>2</xdr:row>
      <xdr:rowOff>129540</xdr:rowOff>
    </xdr:to>
    <xdr:sp macro="" textlink="">
      <xdr:nvSpPr>
        <xdr:cNvPr id="2" name="Rectangle: Rounded Corners 1">
          <a:extLst>
            <a:ext uri="{FF2B5EF4-FFF2-40B4-BE49-F238E27FC236}">
              <a16:creationId xmlns:a16="http://schemas.microsoft.com/office/drawing/2014/main" id="{D06562A1-E17B-425D-AA74-0CD6990DA609}"/>
            </a:ext>
          </a:extLst>
        </xdr:cNvPr>
        <xdr:cNvSpPr/>
      </xdr:nvSpPr>
      <xdr:spPr>
        <a:xfrm>
          <a:off x="1196340" y="53340"/>
          <a:ext cx="6240780" cy="441960"/>
        </a:xfrm>
        <a:prstGeom prst="roundRect">
          <a:avLst>
            <a:gd name="adj" fmla="val 12004"/>
          </a:avLst>
        </a:prstGeom>
        <a:solidFill>
          <a:srgbClr val="FFCC00"/>
        </a:solidFill>
        <a:ln w="38100">
          <a:solidFill>
            <a:schemeClr val="tx1"/>
          </a:solid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1200" cap="none" spc="0" normalizeH="0" baseline="0" noProof="0">
              <a:ln>
                <a:noFill/>
              </a:ln>
              <a:solidFill>
                <a:prstClr val="black"/>
              </a:solidFill>
              <a:effectLst/>
              <a:uLnTx/>
              <a:uFillTx/>
              <a:latin typeface="+mn-lt"/>
              <a:ea typeface="+mn-ea"/>
              <a:cs typeface="+mn-cs"/>
            </a:rPr>
            <a:t>* Which customer segment is most profitable in each year?</a:t>
          </a:r>
        </a:p>
      </xdr:txBody>
    </xdr:sp>
    <xdr:clientData/>
  </xdr:twoCellAnchor>
  <xdr:twoCellAnchor editAs="absolute">
    <xdr:from>
      <xdr:col>7</xdr:col>
      <xdr:colOff>647700</xdr:colOff>
      <xdr:row>7</xdr:row>
      <xdr:rowOff>0</xdr:rowOff>
    </xdr:from>
    <xdr:to>
      <xdr:col>14</xdr:col>
      <xdr:colOff>594360</xdr:colOff>
      <xdr:row>23</xdr:row>
      <xdr:rowOff>175260</xdr:rowOff>
    </xdr:to>
    <xdr:sp macro="" textlink="">
      <xdr:nvSpPr>
        <xdr:cNvPr id="5" name="Rectangle: Rounded Corners 4">
          <a:extLst>
            <a:ext uri="{FF2B5EF4-FFF2-40B4-BE49-F238E27FC236}">
              <a16:creationId xmlns:a16="http://schemas.microsoft.com/office/drawing/2014/main" id="{7814CA38-1848-4823-BEEE-E3424122BA7D}"/>
            </a:ext>
          </a:extLst>
        </xdr:cNvPr>
        <xdr:cNvSpPr/>
      </xdr:nvSpPr>
      <xdr:spPr>
        <a:xfrm>
          <a:off x="8046720" y="1280160"/>
          <a:ext cx="5943600" cy="3101340"/>
        </a:xfrm>
        <a:prstGeom prst="roundRect">
          <a:avLst>
            <a:gd name="adj" fmla="val 12004"/>
          </a:avLst>
        </a:prstGeom>
        <a:solidFill>
          <a:srgbClr val="FFCC00"/>
        </a:solidFill>
        <a:ln w="38100">
          <a:solidFill>
            <a:schemeClr val="tx1"/>
          </a:solid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US" sz="1800" b="0" i="0" u="none" strike="noStrike" kern="1200" cap="none" spc="0" normalizeH="0" baseline="0" noProof="0">
              <a:ln>
                <a:noFill/>
              </a:ln>
              <a:solidFill>
                <a:prstClr val="black"/>
              </a:solidFill>
              <a:effectLst/>
              <a:uLnTx/>
              <a:uFillTx/>
              <a:latin typeface="+mn-lt"/>
              <a:ea typeface="+mn-ea"/>
              <a:cs typeface="+mn-cs"/>
            </a:rPr>
            <a:t>Majority of the customer are from United States followed by France, Mexico and Australia.</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800" b="0" i="0" u="none" strike="noStrike" kern="1200" cap="none" spc="0" normalizeH="0" baseline="0" noProof="0">
              <a:ln>
                <a:noFill/>
              </a:ln>
              <a:solidFill>
                <a:prstClr val="black"/>
              </a:solidFill>
              <a:effectLst/>
              <a:uLnTx/>
              <a:uFillTx/>
              <a:latin typeface="+mn-lt"/>
              <a:ea typeface="+mn-ea"/>
              <a:cs typeface="+mn-cs"/>
            </a:rPr>
            <a:t>And Most of the orders are from United States which is almost 100 Times greater than the average order per country and 3.5 times greater then Australia which is at second position for most orders.</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800" b="1" i="0" u="none" strike="noStrike" kern="1200" cap="none" spc="0" normalizeH="0" baseline="0" noProof="0">
              <a:ln>
                <a:noFill/>
              </a:ln>
              <a:solidFill>
                <a:prstClr val="black"/>
              </a:solidFill>
              <a:effectLst/>
              <a:uLnTx/>
              <a:uFillTx/>
              <a:latin typeface="+mn-lt"/>
              <a:ea typeface="+mn-ea"/>
              <a:cs typeface="+mn-cs"/>
            </a:rPr>
            <a:t>* Some Customers have ordered from multiple countries , so i have counted them multiple times.</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noProof="0">
            <a:ln>
              <a:noFill/>
            </a:ln>
            <a:solidFill>
              <a:prstClr val="black"/>
            </a:solidFill>
            <a:effectLst/>
            <a:uLnTx/>
            <a:uFillTx/>
            <a:latin typeface="+mn-lt"/>
            <a:ea typeface="+mn-ea"/>
            <a:cs typeface="+mn-cs"/>
          </a:endParaRPr>
        </a:p>
      </xdr:txBody>
    </xdr:sp>
    <xdr:clientData/>
  </xdr:twoCellAnchor>
  <xdr:twoCellAnchor editAs="absolute">
    <xdr:from>
      <xdr:col>8</xdr:col>
      <xdr:colOff>15240</xdr:colOff>
      <xdr:row>0</xdr:row>
      <xdr:rowOff>91440</xdr:rowOff>
    </xdr:from>
    <xdr:to>
      <xdr:col>8</xdr:col>
      <xdr:colOff>965531</xdr:colOff>
      <xdr:row>5</xdr:row>
      <xdr:rowOff>91440</xdr:rowOff>
    </xdr:to>
    <xdr:grpSp>
      <xdr:nvGrpSpPr>
        <xdr:cNvPr id="10" name="Group 9">
          <a:extLst>
            <a:ext uri="{FF2B5EF4-FFF2-40B4-BE49-F238E27FC236}">
              <a16:creationId xmlns:a16="http://schemas.microsoft.com/office/drawing/2014/main" id="{BEE3EC39-7906-D7F3-1680-B53CFE53CE59}"/>
            </a:ext>
          </a:extLst>
        </xdr:cNvPr>
        <xdr:cNvGrpSpPr/>
      </xdr:nvGrpSpPr>
      <xdr:grpSpPr>
        <a:xfrm>
          <a:off x="8130540" y="91440"/>
          <a:ext cx="950291" cy="914400"/>
          <a:chOff x="8130540" y="91440"/>
          <a:chExt cx="950291" cy="914400"/>
        </a:xfrm>
      </xdr:grpSpPr>
      <xdr:sp macro="" textlink="">
        <xdr:nvSpPr>
          <xdr:cNvPr id="7" name="Rectangle: Rounded Corners 6">
            <a:hlinkClick xmlns:r="http://schemas.openxmlformats.org/officeDocument/2006/relationships" r:id="rId3"/>
            <a:extLst>
              <a:ext uri="{FF2B5EF4-FFF2-40B4-BE49-F238E27FC236}">
                <a16:creationId xmlns:a16="http://schemas.microsoft.com/office/drawing/2014/main" id="{EA200ACC-2D99-2AA8-BE30-8D203F527FFC}"/>
              </a:ext>
            </a:extLst>
          </xdr:cNvPr>
          <xdr:cNvSpPr/>
        </xdr:nvSpPr>
        <xdr:spPr>
          <a:xfrm>
            <a:off x="8130540" y="106680"/>
            <a:ext cx="950291" cy="874080"/>
          </a:xfrm>
          <a:prstGeom prst="roundRect">
            <a:avLst/>
          </a:prstGeom>
          <a:solidFill>
            <a:srgbClr val="FFCC00"/>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800" b="1" kern="1200">
              <a:solidFill>
                <a:schemeClr val="tx1"/>
              </a:solidFill>
              <a:latin typeface="+mn-lt"/>
              <a:ea typeface="+mn-ea"/>
              <a:cs typeface="+mn-cs"/>
            </a:endParaRPr>
          </a:p>
        </xdr:txBody>
      </xdr:sp>
      <xdr:pic>
        <xdr:nvPicPr>
          <xdr:cNvPr id="8" name="Graphic 7" descr="Home with solid fill">
            <a:hlinkClick xmlns:r="http://schemas.openxmlformats.org/officeDocument/2006/relationships" r:id="rId3"/>
            <a:extLst>
              <a:ext uri="{FF2B5EF4-FFF2-40B4-BE49-F238E27FC236}">
                <a16:creationId xmlns:a16="http://schemas.microsoft.com/office/drawing/2014/main" id="{47612E55-12CD-CE83-D150-E275D9202A0E}"/>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8153400" y="91440"/>
            <a:ext cx="914400" cy="914400"/>
          </a:xfrm>
          <a:prstGeom prst="rect">
            <a:avLst/>
          </a:prstGeom>
        </xdr:spPr>
      </xdr:pic>
    </xdr:grpSp>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266700</xdr:colOff>
      <xdr:row>6</xdr:row>
      <xdr:rowOff>121920</xdr:rowOff>
    </xdr:from>
    <xdr:to>
      <xdr:col>9</xdr:col>
      <xdr:colOff>365760</xdr:colOff>
      <xdr:row>25</xdr:row>
      <xdr:rowOff>0</xdr:rowOff>
    </xdr:to>
    <xdr:graphicFrame macro="">
      <xdr:nvGraphicFramePr>
        <xdr:cNvPr id="2" name="Chart 1">
          <a:extLst>
            <a:ext uri="{FF2B5EF4-FFF2-40B4-BE49-F238E27FC236}">
              <a16:creationId xmlns:a16="http://schemas.microsoft.com/office/drawing/2014/main" id="{92BD168F-25F8-4D5F-8E5F-3F68BC9C63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243840</xdr:colOff>
      <xdr:row>0</xdr:row>
      <xdr:rowOff>121920</xdr:rowOff>
    </xdr:from>
    <xdr:to>
      <xdr:col>9</xdr:col>
      <xdr:colOff>457200</xdr:colOff>
      <xdr:row>3</xdr:row>
      <xdr:rowOff>15240</xdr:rowOff>
    </xdr:to>
    <xdr:sp macro="" textlink="">
      <xdr:nvSpPr>
        <xdr:cNvPr id="3" name="Rectangle: Rounded Corners 2">
          <a:extLst>
            <a:ext uri="{FF2B5EF4-FFF2-40B4-BE49-F238E27FC236}">
              <a16:creationId xmlns:a16="http://schemas.microsoft.com/office/drawing/2014/main" id="{C3437887-4282-4CAB-974A-9F7D291228D5}"/>
            </a:ext>
          </a:extLst>
        </xdr:cNvPr>
        <xdr:cNvSpPr/>
      </xdr:nvSpPr>
      <xdr:spPr>
        <a:xfrm>
          <a:off x="1463040" y="121920"/>
          <a:ext cx="4480560" cy="441960"/>
        </a:xfrm>
        <a:prstGeom prst="roundRect">
          <a:avLst>
            <a:gd name="adj" fmla="val 12004"/>
          </a:avLst>
        </a:prstGeom>
        <a:solidFill>
          <a:srgbClr val="FFCC00"/>
        </a:solidFill>
        <a:ln w="38100">
          <a:solidFill>
            <a:schemeClr val="tx1"/>
          </a:solid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1200" cap="none" spc="0" normalizeH="0" baseline="0" noProof="0">
              <a:ln>
                <a:noFill/>
              </a:ln>
              <a:solidFill>
                <a:prstClr val="black"/>
              </a:solidFill>
              <a:effectLst/>
              <a:uLnTx/>
              <a:uFillTx/>
              <a:latin typeface="+mn-lt"/>
              <a:ea typeface="+mn-ea"/>
              <a:cs typeface="+mn-cs"/>
            </a:rPr>
            <a:t># Which country has top sales?</a:t>
          </a:r>
        </a:p>
      </xdr:txBody>
    </xdr:sp>
    <xdr:clientData/>
  </xdr:twoCellAnchor>
  <xdr:twoCellAnchor editAs="absolute">
    <xdr:from>
      <xdr:col>13</xdr:col>
      <xdr:colOff>563880</xdr:colOff>
      <xdr:row>0</xdr:row>
      <xdr:rowOff>76200</xdr:rowOff>
    </xdr:from>
    <xdr:to>
      <xdr:col>15</xdr:col>
      <xdr:colOff>294971</xdr:colOff>
      <xdr:row>5</xdr:row>
      <xdr:rowOff>76200</xdr:rowOff>
    </xdr:to>
    <xdr:grpSp>
      <xdr:nvGrpSpPr>
        <xdr:cNvPr id="8" name="Group 7">
          <a:extLst>
            <a:ext uri="{FF2B5EF4-FFF2-40B4-BE49-F238E27FC236}">
              <a16:creationId xmlns:a16="http://schemas.microsoft.com/office/drawing/2014/main" id="{FC23C495-7DCE-2237-6EB2-76EF629D8F6D}"/>
            </a:ext>
          </a:extLst>
        </xdr:cNvPr>
        <xdr:cNvGrpSpPr/>
      </xdr:nvGrpSpPr>
      <xdr:grpSpPr>
        <a:xfrm>
          <a:off x="8488680" y="76200"/>
          <a:ext cx="950291" cy="914400"/>
          <a:chOff x="8488680" y="76200"/>
          <a:chExt cx="950291" cy="914400"/>
        </a:xfrm>
      </xdr:grpSpPr>
      <xdr:sp macro="" textlink="">
        <xdr:nvSpPr>
          <xdr:cNvPr id="5" name="Rectangle: Rounded Corners 4">
            <a:hlinkClick xmlns:r="http://schemas.openxmlformats.org/officeDocument/2006/relationships" r:id="rId2"/>
            <a:extLst>
              <a:ext uri="{FF2B5EF4-FFF2-40B4-BE49-F238E27FC236}">
                <a16:creationId xmlns:a16="http://schemas.microsoft.com/office/drawing/2014/main" id="{A2CD6084-46E0-DCED-89EF-A10DCB48206D}"/>
              </a:ext>
            </a:extLst>
          </xdr:cNvPr>
          <xdr:cNvSpPr/>
        </xdr:nvSpPr>
        <xdr:spPr>
          <a:xfrm>
            <a:off x="8488680" y="91440"/>
            <a:ext cx="950291" cy="874080"/>
          </a:xfrm>
          <a:prstGeom prst="roundRect">
            <a:avLst/>
          </a:prstGeom>
          <a:solidFill>
            <a:srgbClr val="FFCC00"/>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800" b="1" kern="1200">
              <a:solidFill>
                <a:schemeClr val="tx1"/>
              </a:solidFill>
              <a:latin typeface="+mn-lt"/>
              <a:ea typeface="+mn-ea"/>
              <a:cs typeface="+mn-cs"/>
            </a:endParaRPr>
          </a:p>
        </xdr:txBody>
      </xdr:sp>
      <xdr:pic>
        <xdr:nvPicPr>
          <xdr:cNvPr id="6" name="Graphic 5" descr="Home with solid fill">
            <a:hlinkClick xmlns:r="http://schemas.openxmlformats.org/officeDocument/2006/relationships" r:id="rId2"/>
            <a:extLst>
              <a:ext uri="{FF2B5EF4-FFF2-40B4-BE49-F238E27FC236}">
                <a16:creationId xmlns:a16="http://schemas.microsoft.com/office/drawing/2014/main" id="{62D1C881-AFD4-846F-7359-08A2A78B64F9}"/>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8511540" y="76200"/>
            <a:ext cx="914400" cy="914400"/>
          </a:xfrm>
          <a:prstGeom prst="rect">
            <a:avLst/>
          </a:prstGeom>
        </xdr:spPr>
      </xdr:pic>
    </xdr:grpSp>
    <xdr:clientData/>
  </xdr:twoCellAnchor>
  <xdr:twoCellAnchor editAs="absolute">
    <xdr:from>
      <xdr:col>9</xdr:col>
      <xdr:colOff>510540</xdr:colOff>
      <xdr:row>6</xdr:row>
      <xdr:rowOff>121920</xdr:rowOff>
    </xdr:from>
    <xdr:to>
      <xdr:col>21</xdr:col>
      <xdr:colOff>480060</xdr:colOff>
      <xdr:row>25</xdr:row>
      <xdr:rowOff>7620</xdr:rowOff>
    </xdr:to>
    <xdr:sp macro="" textlink="">
      <xdr:nvSpPr>
        <xdr:cNvPr id="7" name="Rectangle: Rounded Corners 6">
          <a:extLst>
            <a:ext uri="{FF2B5EF4-FFF2-40B4-BE49-F238E27FC236}">
              <a16:creationId xmlns:a16="http://schemas.microsoft.com/office/drawing/2014/main" id="{BBABAF98-E917-41B7-A349-22078DBC19A8}"/>
            </a:ext>
          </a:extLst>
        </xdr:cNvPr>
        <xdr:cNvSpPr/>
      </xdr:nvSpPr>
      <xdr:spPr>
        <a:xfrm>
          <a:off x="5996940" y="1219200"/>
          <a:ext cx="7284720" cy="3360420"/>
        </a:xfrm>
        <a:prstGeom prst="roundRect">
          <a:avLst>
            <a:gd name="adj" fmla="val 12004"/>
          </a:avLst>
        </a:prstGeom>
        <a:solidFill>
          <a:srgbClr val="FFCC00"/>
        </a:solidFill>
        <a:ln w="38100">
          <a:solidFill>
            <a:schemeClr val="tx1"/>
          </a:solid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US" sz="1800" b="0" i="0" u="none" strike="noStrike" kern="1200" cap="none" spc="0" normalizeH="0" baseline="0" noProof="0">
              <a:ln>
                <a:noFill/>
              </a:ln>
              <a:solidFill>
                <a:prstClr val="black"/>
              </a:solidFill>
              <a:effectLst/>
              <a:uLnTx/>
              <a:uFillTx/>
              <a:latin typeface="+mn-lt"/>
              <a:ea typeface="+mn-ea"/>
              <a:cs typeface="+mn-cs"/>
            </a:rPr>
            <a:t>United States is at 1st position in sales with over 2.3M+ sales in total followed by Australia with 925k sales in total, France at 3rd and China at 4rth.</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800" b="0" i="0" u="none" strike="noStrike" kern="1200" cap="none" spc="0" normalizeH="0" baseline="0" noProof="0">
              <a:ln>
                <a:noFill/>
              </a:ln>
              <a:solidFill>
                <a:prstClr val="black"/>
              </a:solidFill>
              <a:effectLst/>
              <a:uLnTx/>
              <a:uFillTx/>
              <a:latin typeface="+mn-lt"/>
              <a:ea typeface="+mn-ea"/>
              <a:cs typeface="+mn-cs"/>
            </a:rPr>
            <a:t>Where United States Sales is Seems to be significantly higher than other countries.</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noProof="0">
            <a:ln>
              <a:noFill/>
            </a:ln>
            <a:solidFill>
              <a:prstClr val="black"/>
            </a:solidFill>
            <a:effectLst/>
            <a:uLnTx/>
            <a:uFillTx/>
            <a:latin typeface="+mn-lt"/>
            <a:ea typeface="+mn-ea"/>
            <a:cs typeface="+mn-cs"/>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absolute">
    <xdr:from>
      <xdr:col>0</xdr:col>
      <xdr:colOff>205740</xdr:colOff>
      <xdr:row>5</xdr:row>
      <xdr:rowOff>76200</xdr:rowOff>
    </xdr:from>
    <xdr:to>
      <xdr:col>8</xdr:col>
      <xdr:colOff>259080</xdr:colOff>
      <xdr:row>25</xdr:row>
      <xdr:rowOff>30480</xdr:rowOff>
    </xdr:to>
    <xdr:graphicFrame macro="">
      <xdr:nvGraphicFramePr>
        <xdr:cNvPr id="3" name="Chart 2">
          <a:extLst>
            <a:ext uri="{FF2B5EF4-FFF2-40B4-BE49-F238E27FC236}">
              <a16:creationId xmlns:a16="http://schemas.microsoft.com/office/drawing/2014/main" id="{C0A25ADB-BF33-42A6-AAA1-0FFFCF228E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190500</xdr:colOff>
      <xdr:row>1</xdr:row>
      <xdr:rowOff>15240</xdr:rowOff>
    </xdr:from>
    <xdr:to>
      <xdr:col>8</xdr:col>
      <xdr:colOff>403860</xdr:colOff>
      <xdr:row>3</xdr:row>
      <xdr:rowOff>91440</xdr:rowOff>
    </xdr:to>
    <xdr:sp macro="" textlink="">
      <xdr:nvSpPr>
        <xdr:cNvPr id="2" name="Rectangle: Rounded Corners 1">
          <a:extLst>
            <a:ext uri="{FF2B5EF4-FFF2-40B4-BE49-F238E27FC236}">
              <a16:creationId xmlns:a16="http://schemas.microsoft.com/office/drawing/2014/main" id="{71C88C24-4EB1-42D8-8078-7B560BBAADC6}"/>
            </a:ext>
          </a:extLst>
        </xdr:cNvPr>
        <xdr:cNvSpPr/>
      </xdr:nvSpPr>
      <xdr:spPr>
        <a:xfrm>
          <a:off x="800100" y="198120"/>
          <a:ext cx="4480560" cy="441960"/>
        </a:xfrm>
        <a:prstGeom prst="roundRect">
          <a:avLst>
            <a:gd name="adj" fmla="val 12004"/>
          </a:avLst>
        </a:prstGeom>
        <a:solidFill>
          <a:srgbClr val="FFCC00"/>
        </a:solidFill>
        <a:ln w="38100">
          <a:solidFill>
            <a:schemeClr val="tx1"/>
          </a:solid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1200" cap="none" spc="0" normalizeH="0" baseline="0" noProof="0">
              <a:ln>
                <a:noFill/>
              </a:ln>
              <a:solidFill>
                <a:prstClr val="black"/>
              </a:solidFill>
              <a:effectLst/>
              <a:uLnTx/>
              <a:uFillTx/>
              <a:latin typeface="+mn-lt"/>
              <a:ea typeface="+mn-ea"/>
              <a:cs typeface="+mn-cs"/>
            </a:rPr>
            <a:t># Which country has top sales?</a:t>
          </a:r>
        </a:p>
      </xdr:txBody>
    </xdr:sp>
    <xdr:clientData/>
  </xdr:twoCellAnchor>
  <xdr:twoCellAnchor editAs="absolute">
    <xdr:from>
      <xdr:col>8</xdr:col>
      <xdr:colOff>487680</xdr:colOff>
      <xdr:row>5</xdr:row>
      <xdr:rowOff>106680</xdr:rowOff>
    </xdr:from>
    <xdr:to>
      <xdr:col>20</xdr:col>
      <xdr:colOff>457200</xdr:colOff>
      <xdr:row>23</xdr:row>
      <xdr:rowOff>175260</xdr:rowOff>
    </xdr:to>
    <xdr:sp macro="" textlink="">
      <xdr:nvSpPr>
        <xdr:cNvPr id="5" name="Rectangle: Rounded Corners 4">
          <a:extLst>
            <a:ext uri="{FF2B5EF4-FFF2-40B4-BE49-F238E27FC236}">
              <a16:creationId xmlns:a16="http://schemas.microsoft.com/office/drawing/2014/main" id="{18924E41-6936-4171-BB86-9FEAEE4FC357}"/>
            </a:ext>
          </a:extLst>
        </xdr:cNvPr>
        <xdr:cNvSpPr/>
      </xdr:nvSpPr>
      <xdr:spPr>
        <a:xfrm>
          <a:off x="5364480" y="1021080"/>
          <a:ext cx="7284720" cy="3360420"/>
        </a:xfrm>
        <a:prstGeom prst="roundRect">
          <a:avLst>
            <a:gd name="adj" fmla="val 12004"/>
          </a:avLst>
        </a:prstGeom>
        <a:solidFill>
          <a:srgbClr val="FFCC00"/>
        </a:solidFill>
        <a:ln w="38100">
          <a:solidFill>
            <a:schemeClr val="tx1"/>
          </a:solid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US" sz="1800" b="0" i="0" u="none" strike="noStrike" kern="1200" cap="none" spc="0" normalizeH="0" baseline="0" noProof="0">
              <a:ln>
                <a:noFill/>
              </a:ln>
              <a:solidFill>
                <a:prstClr val="black"/>
              </a:solidFill>
              <a:effectLst/>
              <a:uLnTx/>
              <a:uFillTx/>
              <a:latin typeface="+mn-lt"/>
              <a:ea typeface="+mn-ea"/>
              <a:cs typeface="+mn-cs"/>
            </a:rPr>
            <a:t>From 2012 to 2014 , Copiers was the most Profitable Product Type, followed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800" b="0" i="0" u="none" strike="noStrike" kern="1200" cap="none" spc="0" normalizeH="0" baseline="0" noProof="0">
              <a:ln>
                <a:noFill/>
              </a:ln>
              <a:solidFill>
                <a:prstClr val="black"/>
              </a:solidFill>
              <a:effectLst/>
              <a:uLnTx/>
              <a:uFillTx/>
              <a:latin typeface="+mn-lt"/>
              <a:ea typeface="+mn-ea"/>
              <a:cs typeface="+mn-cs"/>
            </a:rPr>
            <a:t>by Phones than Bookcases, Applieances and at last Chairs.</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800" b="0" i="0" u="none" strike="noStrike" kern="1200" cap="none" spc="0" normalizeH="0" baseline="0" noProof="0">
              <a:ln>
                <a:noFill/>
              </a:ln>
              <a:solidFill>
                <a:prstClr val="black"/>
              </a:solidFill>
              <a:effectLst/>
              <a:uLnTx/>
              <a:uFillTx/>
              <a:latin typeface="+mn-lt"/>
              <a:ea typeface="+mn-ea"/>
              <a:cs typeface="+mn-cs"/>
            </a:rPr>
            <a:t>But in 2011 , Phone was the most Profitable Product Type followed by Copiers , Chairs , Bookcases and Appliances.</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800" b="0" i="0" u="none" strike="noStrike" kern="1200" cap="none" spc="0" normalizeH="0" baseline="0" noProof="0">
              <a:ln>
                <a:noFill/>
              </a:ln>
              <a:solidFill>
                <a:prstClr val="black"/>
              </a:solidFill>
              <a:effectLst/>
              <a:uLnTx/>
              <a:uFillTx/>
              <a:latin typeface="+mn-lt"/>
              <a:ea typeface="+mn-ea"/>
              <a:cs typeface="+mn-cs"/>
            </a:rPr>
            <a:t>It is clear from this data tha Copiers Profitability hiked in just 1 year.</a:t>
          </a:r>
        </a:p>
      </xdr:txBody>
    </xdr:sp>
    <xdr:clientData/>
  </xdr:twoCellAnchor>
  <xdr:twoCellAnchor editAs="absolute">
    <xdr:from>
      <xdr:col>12</xdr:col>
      <xdr:colOff>83820</xdr:colOff>
      <xdr:row>0</xdr:row>
      <xdr:rowOff>53340</xdr:rowOff>
    </xdr:from>
    <xdr:to>
      <xdr:col>13</xdr:col>
      <xdr:colOff>424511</xdr:colOff>
      <xdr:row>5</xdr:row>
      <xdr:rowOff>53340</xdr:rowOff>
    </xdr:to>
    <xdr:grpSp>
      <xdr:nvGrpSpPr>
        <xdr:cNvPr id="9" name="Group 8">
          <a:extLst>
            <a:ext uri="{FF2B5EF4-FFF2-40B4-BE49-F238E27FC236}">
              <a16:creationId xmlns:a16="http://schemas.microsoft.com/office/drawing/2014/main" id="{187DDAF2-7BFD-0856-DB96-74B483F02B8C}"/>
            </a:ext>
          </a:extLst>
        </xdr:cNvPr>
        <xdr:cNvGrpSpPr/>
      </xdr:nvGrpSpPr>
      <xdr:grpSpPr>
        <a:xfrm>
          <a:off x="7399020" y="53340"/>
          <a:ext cx="950291" cy="914400"/>
          <a:chOff x="7406640" y="53340"/>
          <a:chExt cx="950291" cy="914400"/>
        </a:xfrm>
      </xdr:grpSpPr>
      <xdr:sp macro="" textlink="">
        <xdr:nvSpPr>
          <xdr:cNvPr id="7" name="Rectangle: Rounded Corners 6">
            <a:hlinkClick xmlns:r="http://schemas.openxmlformats.org/officeDocument/2006/relationships" r:id="rId2"/>
            <a:extLst>
              <a:ext uri="{FF2B5EF4-FFF2-40B4-BE49-F238E27FC236}">
                <a16:creationId xmlns:a16="http://schemas.microsoft.com/office/drawing/2014/main" id="{E8E5DBFF-3B06-AA80-9496-0B7E2CA800FF}"/>
              </a:ext>
            </a:extLst>
          </xdr:cNvPr>
          <xdr:cNvSpPr/>
        </xdr:nvSpPr>
        <xdr:spPr>
          <a:xfrm>
            <a:off x="7406640" y="68580"/>
            <a:ext cx="950291" cy="874080"/>
          </a:xfrm>
          <a:prstGeom prst="roundRect">
            <a:avLst/>
          </a:prstGeom>
          <a:solidFill>
            <a:srgbClr val="FFCC00"/>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800" b="1" kern="1200">
              <a:solidFill>
                <a:schemeClr val="tx1"/>
              </a:solidFill>
              <a:latin typeface="+mn-lt"/>
              <a:ea typeface="+mn-ea"/>
              <a:cs typeface="+mn-cs"/>
            </a:endParaRPr>
          </a:p>
        </xdr:txBody>
      </xdr:sp>
      <xdr:pic>
        <xdr:nvPicPr>
          <xdr:cNvPr id="8" name="Graphic 7" descr="Home with solid fill">
            <a:hlinkClick xmlns:r="http://schemas.openxmlformats.org/officeDocument/2006/relationships" r:id="rId2"/>
            <a:extLst>
              <a:ext uri="{FF2B5EF4-FFF2-40B4-BE49-F238E27FC236}">
                <a16:creationId xmlns:a16="http://schemas.microsoft.com/office/drawing/2014/main" id="{06055DCF-FF85-40A4-A05E-CA6DC69084FC}"/>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7429500" y="53340"/>
            <a:ext cx="914400" cy="914400"/>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editAs="absolute">
    <xdr:from>
      <xdr:col>0</xdr:col>
      <xdr:colOff>68580</xdr:colOff>
      <xdr:row>6</xdr:row>
      <xdr:rowOff>0</xdr:rowOff>
    </xdr:from>
    <xdr:to>
      <xdr:col>8</xdr:col>
      <xdr:colOff>144780</xdr:colOff>
      <xdr:row>21</xdr:row>
      <xdr:rowOff>0</xdr:rowOff>
    </xdr:to>
    <xdr:graphicFrame macro="">
      <xdr:nvGraphicFramePr>
        <xdr:cNvPr id="3" name="Chart 2">
          <a:extLst>
            <a:ext uri="{FF2B5EF4-FFF2-40B4-BE49-F238E27FC236}">
              <a16:creationId xmlns:a16="http://schemas.microsoft.com/office/drawing/2014/main" id="{4A23B1E2-A2FB-4BFD-8BE4-16BC168378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68580</xdr:colOff>
      <xdr:row>21</xdr:row>
      <xdr:rowOff>121920</xdr:rowOff>
    </xdr:from>
    <xdr:to>
      <xdr:col>8</xdr:col>
      <xdr:colOff>121920</xdr:colOff>
      <xdr:row>150</xdr:row>
      <xdr:rowOff>15240</xdr:rowOff>
    </xdr:to>
    <xdr:graphicFrame macro="">
      <xdr:nvGraphicFramePr>
        <xdr:cNvPr id="4" name="Chart 3">
          <a:extLst>
            <a:ext uri="{FF2B5EF4-FFF2-40B4-BE49-F238E27FC236}">
              <a16:creationId xmlns:a16="http://schemas.microsoft.com/office/drawing/2014/main" id="{303B6746-719A-4EF5-B526-92A6157205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76200</xdr:colOff>
      <xdr:row>1</xdr:row>
      <xdr:rowOff>7620</xdr:rowOff>
    </xdr:from>
    <xdr:to>
      <xdr:col>10</xdr:col>
      <xdr:colOff>518160</xdr:colOff>
      <xdr:row>3</xdr:row>
      <xdr:rowOff>160020</xdr:rowOff>
    </xdr:to>
    <xdr:sp macro="" textlink="">
      <xdr:nvSpPr>
        <xdr:cNvPr id="2" name="Rectangle: Rounded Corners 1">
          <a:extLst>
            <a:ext uri="{FF2B5EF4-FFF2-40B4-BE49-F238E27FC236}">
              <a16:creationId xmlns:a16="http://schemas.microsoft.com/office/drawing/2014/main" id="{BEE7A35C-66B4-4165-A18E-C28C5F368D34}"/>
            </a:ext>
          </a:extLst>
        </xdr:cNvPr>
        <xdr:cNvSpPr/>
      </xdr:nvSpPr>
      <xdr:spPr>
        <a:xfrm>
          <a:off x="76200" y="190500"/>
          <a:ext cx="6537960" cy="518160"/>
        </a:xfrm>
        <a:prstGeom prst="roundRect">
          <a:avLst>
            <a:gd name="adj" fmla="val 12004"/>
          </a:avLst>
        </a:prstGeom>
        <a:solidFill>
          <a:srgbClr val="FFCC00"/>
        </a:solidFill>
        <a:ln w="38100">
          <a:solidFill>
            <a:schemeClr val="tx1"/>
          </a:solid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1200" cap="none" spc="0" normalizeH="0" baseline="0" noProof="0">
              <a:ln>
                <a:noFill/>
              </a:ln>
              <a:solidFill>
                <a:prstClr val="black"/>
              </a:solidFill>
              <a:effectLst/>
              <a:uLnTx/>
              <a:uFillTx/>
              <a:latin typeface="+mn-lt"/>
              <a:ea typeface="+mn-ea"/>
              <a:cs typeface="+mn-cs"/>
            </a:rPr>
            <a:t># What is the average delivery time across the counties - bar plot?</a:t>
          </a:r>
        </a:p>
      </xdr:txBody>
    </xdr:sp>
    <xdr:clientData/>
  </xdr:twoCellAnchor>
  <xdr:twoCellAnchor editAs="absolute">
    <xdr:from>
      <xdr:col>11</xdr:col>
      <xdr:colOff>53340</xdr:colOff>
      <xdr:row>0</xdr:row>
      <xdr:rowOff>60960</xdr:rowOff>
    </xdr:from>
    <xdr:to>
      <xdr:col>12</xdr:col>
      <xdr:colOff>394031</xdr:colOff>
      <xdr:row>5</xdr:row>
      <xdr:rowOff>60960</xdr:rowOff>
    </xdr:to>
    <xdr:grpSp>
      <xdr:nvGrpSpPr>
        <xdr:cNvPr id="10" name="Group 9">
          <a:extLst>
            <a:ext uri="{FF2B5EF4-FFF2-40B4-BE49-F238E27FC236}">
              <a16:creationId xmlns:a16="http://schemas.microsoft.com/office/drawing/2014/main" id="{C04A1B96-A1DF-21A4-13D4-302A88A4941F}"/>
            </a:ext>
          </a:extLst>
        </xdr:cNvPr>
        <xdr:cNvGrpSpPr/>
      </xdr:nvGrpSpPr>
      <xdr:grpSpPr>
        <a:xfrm>
          <a:off x="6758940" y="60960"/>
          <a:ext cx="950291" cy="914400"/>
          <a:chOff x="6758940" y="60960"/>
          <a:chExt cx="950291" cy="914400"/>
        </a:xfrm>
      </xdr:grpSpPr>
      <xdr:sp macro="" textlink="">
        <xdr:nvSpPr>
          <xdr:cNvPr id="6" name="Rectangle: Rounded Corners 5">
            <a:hlinkClick xmlns:r="http://schemas.openxmlformats.org/officeDocument/2006/relationships" r:id="rId3"/>
            <a:extLst>
              <a:ext uri="{FF2B5EF4-FFF2-40B4-BE49-F238E27FC236}">
                <a16:creationId xmlns:a16="http://schemas.microsoft.com/office/drawing/2014/main" id="{B5D85A19-0F58-0286-FEB8-6B522DE941BD}"/>
              </a:ext>
            </a:extLst>
          </xdr:cNvPr>
          <xdr:cNvSpPr/>
        </xdr:nvSpPr>
        <xdr:spPr>
          <a:xfrm>
            <a:off x="6758940" y="76200"/>
            <a:ext cx="950291" cy="874080"/>
          </a:xfrm>
          <a:prstGeom prst="roundRect">
            <a:avLst/>
          </a:prstGeom>
          <a:solidFill>
            <a:srgbClr val="FFCC00"/>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800" b="1" kern="1200">
              <a:solidFill>
                <a:schemeClr val="tx1"/>
              </a:solidFill>
              <a:latin typeface="+mn-lt"/>
              <a:ea typeface="+mn-ea"/>
              <a:cs typeface="+mn-cs"/>
            </a:endParaRPr>
          </a:p>
        </xdr:txBody>
      </xdr:sp>
      <xdr:pic>
        <xdr:nvPicPr>
          <xdr:cNvPr id="7" name="Graphic 6" descr="Home with solid fill">
            <a:hlinkClick xmlns:r="http://schemas.openxmlformats.org/officeDocument/2006/relationships" r:id="rId3"/>
            <a:extLst>
              <a:ext uri="{FF2B5EF4-FFF2-40B4-BE49-F238E27FC236}">
                <a16:creationId xmlns:a16="http://schemas.microsoft.com/office/drawing/2014/main" id="{4D43C8CF-FB77-6EF8-D570-88B34E19130D}"/>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6781800" y="60960"/>
            <a:ext cx="914400" cy="914400"/>
          </a:xfrm>
          <a:prstGeom prst="rect">
            <a:avLst/>
          </a:prstGeom>
        </xdr:spPr>
      </xdr:pic>
    </xdr:grpSp>
    <xdr:clientData/>
  </xdr:twoCellAnchor>
  <xdr:twoCellAnchor editAs="absolute">
    <xdr:from>
      <xdr:col>8</xdr:col>
      <xdr:colOff>457200</xdr:colOff>
      <xdr:row>6</xdr:row>
      <xdr:rowOff>0</xdr:rowOff>
    </xdr:from>
    <xdr:to>
      <xdr:col>20</xdr:col>
      <xdr:colOff>289560</xdr:colOff>
      <xdr:row>29</xdr:row>
      <xdr:rowOff>68580</xdr:rowOff>
    </xdr:to>
    <xdr:sp macro="" textlink="">
      <xdr:nvSpPr>
        <xdr:cNvPr id="9" name="Rectangle: Rounded Corners 8">
          <a:extLst>
            <a:ext uri="{FF2B5EF4-FFF2-40B4-BE49-F238E27FC236}">
              <a16:creationId xmlns:a16="http://schemas.microsoft.com/office/drawing/2014/main" id="{5FAE295E-7257-474F-BD65-87459BBD80D2}"/>
            </a:ext>
          </a:extLst>
        </xdr:cNvPr>
        <xdr:cNvSpPr/>
      </xdr:nvSpPr>
      <xdr:spPr>
        <a:xfrm>
          <a:off x="5334000" y="1097280"/>
          <a:ext cx="7147560" cy="4274820"/>
        </a:xfrm>
        <a:prstGeom prst="roundRect">
          <a:avLst>
            <a:gd name="adj" fmla="val 12004"/>
          </a:avLst>
        </a:prstGeom>
        <a:solidFill>
          <a:srgbClr val="FFCC00"/>
        </a:solidFill>
        <a:ln w="38100">
          <a:solidFill>
            <a:schemeClr val="tx1"/>
          </a:solid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US" sz="1800" b="0" i="0" u="none" strike="noStrike" kern="1200" cap="none" spc="0" normalizeH="0" baseline="0" noProof="0">
              <a:ln>
                <a:noFill/>
              </a:ln>
              <a:solidFill>
                <a:prstClr val="black"/>
              </a:solidFill>
              <a:effectLst/>
              <a:uLnTx/>
              <a:uFillTx/>
              <a:latin typeface="+mn-lt"/>
              <a:ea typeface="+mn-ea"/>
              <a:cs typeface="+mn-cs"/>
            </a:rPr>
            <a:t>Chad is the Country with Lowest Avg Delay in Shipment , Its Avg Delay in Shipment is 2 Days , whereas South Sudan having the highest delay by 6 Day in Avg.</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800" b="0" i="0" u="none" strike="noStrike" kern="1200" cap="none" spc="0" normalizeH="0" baseline="0" noProof="0">
              <a:ln>
                <a:noFill/>
              </a:ln>
              <a:solidFill>
                <a:prstClr val="black"/>
              </a:solidFill>
              <a:effectLst/>
              <a:uLnTx/>
              <a:uFillTx/>
              <a:latin typeface="+mn-lt"/>
              <a:ea typeface="+mn-ea"/>
              <a:cs typeface="+mn-cs"/>
            </a:rPr>
            <a:t>By Region we can observe that Central having the most higher Delay followed by South and North.</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800" b="0" i="0" u="none" strike="noStrike" kern="1200" cap="none" spc="0" normalizeH="0" baseline="0" noProof="0">
              <a:ln>
                <a:noFill/>
              </a:ln>
              <a:solidFill>
                <a:prstClr val="black"/>
              </a:solidFill>
              <a:effectLst/>
              <a:uLnTx/>
              <a:uFillTx/>
              <a:latin typeface="+mn-lt"/>
              <a:ea typeface="+mn-ea"/>
              <a:cs typeface="+mn-cs"/>
            </a:rPr>
            <a:t>A possible reasone could be that these routes are the busiest also, as most of the Shipment are to these regions.</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800" b="1" i="0" u="none" strike="noStrike" kern="120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800" b="1" i="0" u="none" strike="noStrike" kern="1200" cap="none" spc="0" normalizeH="0" baseline="0" noProof="0">
              <a:ln>
                <a:noFill/>
              </a:ln>
              <a:solidFill>
                <a:prstClr val="black"/>
              </a:solidFill>
              <a:effectLst/>
              <a:uLnTx/>
              <a:uFillTx/>
              <a:latin typeface="+mn-lt"/>
              <a:ea typeface="+mn-ea"/>
              <a:cs typeface="+mn-cs"/>
            </a:rPr>
            <a:t>*These Figures are Rounded to the nearest Interger</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800" b="1" i="0" u="none" strike="noStrike" kern="1200" cap="none" spc="0" normalizeH="0" baseline="0" noProof="0">
            <a:ln>
              <a:noFill/>
            </a:ln>
            <a:solidFill>
              <a:prstClr val="black"/>
            </a:solidFill>
            <a:effectLst/>
            <a:uLnTx/>
            <a:uFillTx/>
            <a:latin typeface="+mn-lt"/>
            <a:ea typeface="+mn-ea"/>
            <a:cs typeface="+mn-cs"/>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absolute">
    <xdr:from>
      <xdr:col>0</xdr:col>
      <xdr:colOff>91440</xdr:colOff>
      <xdr:row>5</xdr:row>
      <xdr:rowOff>76200</xdr:rowOff>
    </xdr:from>
    <xdr:to>
      <xdr:col>14</xdr:col>
      <xdr:colOff>518160</xdr:colOff>
      <xdr:row>27</xdr:row>
      <xdr:rowOff>7620</xdr:rowOff>
    </xdr:to>
    <xdr:graphicFrame macro="">
      <xdr:nvGraphicFramePr>
        <xdr:cNvPr id="2" name="Chart 1">
          <a:extLst>
            <a:ext uri="{FF2B5EF4-FFF2-40B4-BE49-F238E27FC236}">
              <a16:creationId xmlns:a16="http://schemas.microsoft.com/office/drawing/2014/main" id="{67FA5632-4908-4BB0-A5EF-3B07C5561E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114300</xdr:colOff>
      <xdr:row>4</xdr:row>
      <xdr:rowOff>175260</xdr:rowOff>
    </xdr:from>
    <xdr:to>
      <xdr:col>22</xdr:col>
      <xdr:colOff>449580</xdr:colOff>
      <xdr:row>26</xdr:row>
      <xdr:rowOff>45720</xdr:rowOff>
    </xdr:to>
    <xdr:sp macro="" textlink="">
      <xdr:nvSpPr>
        <xdr:cNvPr id="4" name="Rectangle: Rounded Corners 3">
          <a:extLst>
            <a:ext uri="{FF2B5EF4-FFF2-40B4-BE49-F238E27FC236}">
              <a16:creationId xmlns:a16="http://schemas.microsoft.com/office/drawing/2014/main" id="{71BD79AA-652C-6E16-DAFA-E511653F64C0}"/>
            </a:ext>
          </a:extLst>
        </xdr:cNvPr>
        <xdr:cNvSpPr/>
      </xdr:nvSpPr>
      <xdr:spPr>
        <a:xfrm>
          <a:off x="9258300" y="906780"/>
          <a:ext cx="4602480" cy="3893820"/>
        </a:xfrm>
        <a:prstGeom prst="roundRect">
          <a:avLst>
            <a:gd name="adj" fmla="val 12004"/>
          </a:avLst>
        </a:prstGeom>
        <a:solidFill>
          <a:srgbClr val="FFCC00"/>
        </a:solidFill>
        <a:ln w="28575">
          <a:solidFill>
            <a:schemeClr val="tx1"/>
          </a:solid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kern="1200">
            <a:solidFill>
              <a:schemeClr val="tx1"/>
            </a:solidFill>
          </a:endParaRPr>
        </a:p>
        <a:p>
          <a:pPr algn="l"/>
          <a:endParaRPr lang="en-US" sz="1100" kern="1200">
            <a:solidFill>
              <a:schemeClr val="tx1"/>
            </a:solidFill>
          </a:endParaRPr>
        </a:p>
        <a:p>
          <a:pPr algn="l"/>
          <a:r>
            <a:rPr lang="en-US" sz="2400" b="1" kern="1200">
              <a:solidFill>
                <a:schemeClr val="tx1"/>
              </a:solidFill>
            </a:rPr>
            <a:t>we can cross 5.3</a:t>
          </a:r>
          <a:r>
            <a:rPr lang="en-US" sz="2400" b="1" kern="1200" baseline="0">
              <a:solidFill>
                <a:schemeClr val="tx1"/>
              </a:solidFill>
            </a:rPr>
            <a:t> million sales next Year!</a:t>
          </a:r>
        </a:p>
        <a:p>
          <a:pPr algn="l"/>
          <a:endParaRPr lang="en-US" sz="2400" b="1" kern="1200" baseline="0">
            <a:solidFill>
              <a:schemeClr val="tx1"/>
            </a:solidFill>
          </a:endParaRPr>
        </a:p>
        <a:p>
          <a:pPr algn="l"/>
          <a:r>
            <a:rPr lang="en-US" sz="1800" kern="1200" baseline="0">
              <a:solidFill>
                <a:schemeClr val="tx1"/>
              </a:solidFill>
            </a:rPr>
            <a:t>Our sale has been increasisng every year with an Average Growth Rate of 24 %,  this year in 2014 our total sale was aroud 4.3 million and accourding to estimates out sales will increased by 1M next year.</a:t>
          </a:r>
          <a:endParaRPr lang="en-US" sz="1600" kern="1200">
            <a:solidFill>
              <a:schemeClr val="tx1"/>
            </a:solidFill>
          </a:endParaRPr>
        </a:p>
      </xdr:txBody>
    </xdr:sp>
    <xdr:clientData/>
  </xdr:twoCellAnchor>
  <xdr:twoCellAnchor editAs="absolute">
    <xdr:from>
      <xdr:col>0</xdr:col>
      <xdr:colOff>601980</xdr:colOff>
      <xdr:row>1</xdr:row>
      <xdr:rowOff>68580</xdr:rowOff>
    </xdr:from>
    <xdr:to>
      <xdr:col>12</xdr:col>
      <xdr:colOff>30480</xdr:colOff>
      <xdr:row>4</xdr:row>
      <xdr:rowOff>0</xdr:rowOff>
    </xdr:to>
    <xdr:sp macro="" textlink="">
      <xdr:nvSpPr>
        <xdr:cNvPr id="3" name="Rectangle: Rounded Corners 2">
          <a:extLst>
            <a:ext uri="{FF2B5EF4-FFF2-40B4-BE49-F238E27FC236}">
              <a16:creationId xmlns:a16="http://schemas.microsoft.com/office/drawing/2014/main" id="{5AF6C1B8-853B-4BC9-94EC-A7AD8F51A88F}"/>
            </a:ext>
          </a:extLst>
        </xdr:cNvPr>
        <xdr:cNvSpPr/>
      </xdr:nvSpPr>
      <xdr:spPr>
        <a:xfrm>
          <a:off x="601980" y="251460"/>
          <a:ext cx="6743700" cy="480060"/>
        </a:xfrm>
        <a:prstGeom prst="roundRect">
          <a:avLst>
            <a:gd name="adj" fmla="val 12004"/>
          </a:avLst>
        </a:prstGeom>
        <a:solidFill>
          <a:srgbClr val="FFCC00"/>
        </a:solidFill>
        <a:ln w="38100">
          <a:solidFill>
            <a:schemeClr val="tx1"/>
          </a:solid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800" b="1" i="0" u="none" strike="noStrike" kern="1200" cap="none" spc="0" normalizeH="0" baseline="0" noProof="0">
              <a:ln>
                <a:noFill/>
              </a:ln>
              <a:solidFill>
                <a:prstClr val="black"/>
              </a:solidFill>
              <a:effectLst/>
              <a:uLnTx/>
              <a:uFillTx/>
              <a:latin typeface="+mn-lt"/>
              <a:ea typeface="+mn-ea"/>
              <a:cs typeface="+mn-cs"/>
            </a:rPr>
            <a:t># How sales is performing and what are the estimates for next year?</a:t>
          </a:r>
        </a:p>
      </xdr:txBody>
    </xdr:sp>
    <xdr:clientData/>
  </xdr:twoCellAnchor>
  <xdr:twoCellAnchor editAs="absolute">
    <xdr:from>
      <xdr:col>12</xdr:col>
      <xdr:colOff>182880</xdr:colOff>
      <xdr:row>0</xdr:row>
      <xdr:rowOff>38100</xdr:rowOff>
    </xdr:from>
    <xdr:to>
      <xdr:col>13</xdr:col>
      <xdr:colOff>523571</xdr:colOff>
      <xdr:row>5</xdr:row>
      <xdr:rowOff>38100</xdr:rowOff>
    </xdr:to>
    <xdr:grpSp>
      <xdr:nvGrpSpPr>
        <xdr:cNvPr id="17" name="Group 16">
          <a:extLst>
            <a:ext uri="{FF2B5EF4-FFF2-40B4-BE49-F238E27FC236}">
              <a16:creationId xmlns:a16="http://schemas.microsoft.com/office/drawing/2014/main" id="{36409E75-AEA0-6AC3-8F3E-61FA75CDE220}"/>
            </a:ext>
          </a:extLst>
        </xdr:cNvPr>
        <xdr:cNvGrpSpPr/>
      </xdr:nvGrpSpPr>
      <xdr:grpSpPr>
        <a:xfrm>
          <a:off x="7498080" y="38100"/>
          <a:ext cx="950291" cy="914400"/>
          <a:chOff x="7498080" y="38100"/>
          <a:chExt cx="950291" cy="914400"/>
        </a:xfrm>
      </xdr:grpSpPr>
      <xdr:sp macro="" textlink="">
        <xdr:nvSpPr>
          <xdr:cNvPr id="14" name="Rectangle: Rounded Corners 13">
            <a:hlinkClick xmlns:r="http://schemas.openxmlformats.org/officeDocument/2006/relationships" r:id="rId2"/>
            <a:extLst>
              <a:ext uri="{FF2B5EF4-FFF2-40B4-BE49-F238E27FC236}">
                <a16:creationId xmlns:a16="http://schemas.microsoft.com/office/drawing/2014/main" id="{17767EB2-E8F1-B4EB-2F17-698345948268}"/>
              </a:ext>
            </a:extLst>
          </xdr:cNvPr>
          <xdr:cNvSpPr/>
        </xdr:nvSpPr>
        <xdr:spPr>
          <a:xfrm>
            <a:off x="7498080" y="53340"/>
            <a:ext cx="950291" cy="874080"/>
          </a:xfrm>
          <a:prstGeom prst="roundRect">
            <a:avLst/>
          </a:prstGeom>
          <a:solidFill>
            <a:srgbClr val="FFCC00"/>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800" b="1" i="1" kern="1200">
              <a:solidFill>
                <a:schemeClr val="tx1"/>
              </a:solidFill>
              <a:latin typeface="+mn-lt"/>
              <a:ea typeface="+mn-ea"/>
              <a:cs typeface="+mn-cs"/>
            </a:endParaRPr>
          </a:p>
        </xdr:txBody>
      </xdr:sp>
      <xdr:pic>
        <xdr:nvPicPr>
          <xdr:cNvPr id="15" name="Graphic 14" descr="Home with solid fill">
            <a:hlinkClick xmlns:r="http://schemas.openxmlformats.org/officeDocument/2006/relationships" r:id="rId2"/>
            <a:extLst>
              <a:ext uri="{FF2B5EF4-FFF2-40B4-BE49-F238E27FC236}">
                <a16:creationId xmlns:a16="http://schemas.microsoft.com/office/drawing/2014/main" id="{127F6980-BF18-2044-64EE-EBAF9CD8BE4F}"/>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7520940" y="38100"/>
            <a:ext cx="914400" cy="914400"/>
          </a:xfrm>
          <a:prstGeom prst="rect">
            <a:avLst/>
          </a:prstGeom>
        </xdr:spPr>
      </xdr:pic>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 refreshedDate="45637.800877199072" createdVersion="8" refreshedVersion="8" minRefreshableVersion="3" recordCount="15705" xr:uid="{2BC458A4-C18D-4CDF-B190-930A05376960}">
  <cacheSource type="worksheet">
    <worksheetSource ref="A5:B15710" sheet="customer distribution"/>
  </cacheSource>
  <cacheFields count="2">
    <cacheField name="country" numFmtId="0">
      <sharedItems count="147">
        <s v="Afghanistan"/>
        <s v="Albania"/>
        <s v="Algeria"/>
        <s v="Angola"/>
        <s v="Argentina"/>
        <s v="Armenia"/>
        <s v="Australia"/>
        <s v="Austria"/>
        <s v="Azerbaijan"/>
        <s v="Bahrain"/>
        <s v="Bangladesh"/>
        <s v="Barbados"/>
        <s v="Belarus"/>
        <s v="Belgium"/>
        <s v="Benin"/>
        <s v="Bolivia"/>
        <s v="Bosnia and Herzegovina"/>
        <s v="Brazil"/>
        <s v="Bulgaria"/>
        <s v="Burundi"/>
        <s v="Cambodia"/>
        <s v="Cameroon"/>
        <s v="Canada"/>
        <s v="Central African Republic"/>
        <s v="Chad"/>
        <s v="Chile"/>
        <s v="China"/>
        <s v="Colombia"/>
        <s v="Cote d'Ivoire"/>
        <s v="Croatia"/>
        <s v="Cuba"/>
        <s v="Czech Republic"/>
        <s v="Democratic Republic of the Congo"/>
        <s v="Denmark"/>
        <s v="Djibouti"/>
        <s v="Dominican Republic"/>
        <s v="Ecuador"/>
        <s v="Egypt"/>
        <s v="El Salvador"/>
        <s v="Equatorial Guinea"/>
        <s v="Eritrea"/>
        <s v="Estonia"/>
        <s v="Ethiopia"/>
        <s v="Finland"/>
        <s v="France"/>
        <s v="Gabon"/>
        <s v="Georgia"/>
        <s v="Germany"/>
        <s v="Ghana"/>
        <s v="Guadeloupe"/>
        <s v="Guatemala"/>
        <s v="Guinea"/>
        <s v="Guinea-Bissau"/>
        <s v="Haiti"/>
        <s v="Honduras"/>
        <s v="Hong Kong"/>
        <s v="Hungary"/>
        <s v="India"/>
        <s v="Indonesia"/>
        <s v="Iran"/>
        <s v="Iraq"/>
        <s v="Ireland"/>
        <s v="Israel"/>
        <s v="Italy"/>
        <s v="Jamaica"/>
        <s v="Japan"/>
        <s v="Jordan"/>
        <s v="Kazakhstan"/>
        <s v="Kenya"/>
        <s v="Kyrgyzstan"/>
        <s v="Lebanon"/>
        <s v="Lesotho"/>
        <s v="Liberia"/>
        <s v="Libya"/>
        <s v="Lithuania"/>
        <s v="Macedonia"/>
        <s v="Madagascar"/>
        <s v="Malaysia"/>
        <s v="Mali"/>
        <s v="Martinique"/>
        <s v="Mauritania"/>
        <s v="Mexico"/>
        <s v="Moldova"/>
        <s v="Mongolia"/>
        <s v="Montenegro"/>
        <s v="Morocco"/>
        <s v="Mozambique"/>
        <s v="Myanmar (Burma)"/>
        <s v="Namibia"/>
        <s v="Nepal"/>
        <s v="Netherlands"/>
        <s v="New Zealand"/>
        <s v="Nicaragua"/>
        <s v="Niger"/>
        <s v="Nigeria"/>
        <s v="Norway"/>
        <s v="Pakistan"/>
        <s v="Panama"/>
        <s v="Papua New Guinea"/>
        <s v="Paraguay"/>
        <s v="Peru"/>
        <s v="Philippines"/>
        <s v="Poland"/>
        <s v="Portugal"/>
        <s v="Qatar"/>
        <s v="Republic of the Congo"/>
        <s v="Romania"/>
        <s v="Russia"/>
        <s v="Rwanda"/>
        <s v="Saudi Arabia"/>
        <s v="Senegal"/>
        <s v="Sierra Leone"/>
        <s v="Singapore"/>
        <s v="Slovakia"/>
        <s v="Slovenia"/>
        <s v="Somalia"/>
        <s v="South Africa"/>
        <s v="South Korea"/>
        <s v="South Sudan"/>
        <s v="Spain"/>
        <s v="Sri Lanka"/>
        <s v="Sudan"/>
        <s v="Swaziland"/>
        <s v="Sweden"/>
        <s v="Switzerland"/>
        <s v="Syria"/>
        <s v="Taiwan"/>
        <s v="Tajikistan"/>
        <s v="Tanzania"/>
        <s v="Thailand"/>
        <s v="Togo"/>
        <s v="Trinidad and Tobago"/>
        <s v="Tunisia"/>
        <s v="Turkey"/>
        <s v="Turkmenistan"/>
        <s v="Uganda"/>
        <s v="Ukraine"/>
        <s v="United Arab Emirates"/>
        <s v="United Kingdom"/>
        <s v="United States"/>
        <s v="Uruguay"/>
        <s v="Uzbekistan"/>
        <s v="Venezuela"/>
        <s v="Vietnam"/>
        <s v="Yemen"/>
        <s v="Zambia"/>
        <s v="Zimbabwe"/>
      </sharedItems>
    </cacheField>
    <cacheField name="customer_id"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 refreshedDate="45638.672234722224" createdVersion="8" refreshedVersion="8" minRefreshableVersion="3" recordCount="51290" xr:uid="{D45E4E8D-DDB8-47CD-A05F-4E1F08E7C9B0}">
  <cacheSource type="worksheet">
    <worksheetSource name="Global_Superstore_Dataset__2"/>
  </cacheSource>
  <cacheFields count="27">
    <cacheField name="Row ID" numFmtId="0">
      <sharedItems containsSemiMixedTypes="0" containsString="0" containsNumber="1" containsInteger="1" minValue="1" maxValue="51290"/>
    </cacheField>
    <cacheField name="Order ID" numFmtId="0">
      <sharedItems/>
    </cacheField>
    <cacheField name="order date format" numFmtId="14">
      <sharedItems containsSemiMixedTypes="0" containsNonDate="0" containsDate="1" containsString="0" minDate="2011-01-01T00:00:00" maxDate="2015-01-01T00:00:00" count="1430">
        <d v="2014-06-18T00:00:00"/>
        <d v="2012-11-26T00:00:00"/>
        <d v="2013-04-24T00:00:00"/>
        <d v="2012-08-17T00:00:00"/>
        <d v="2011-11-22T00:00:00"/>
        <d v="2014-12-30T00:00:00"/>
        <d v="2012-07-13T00:00:00"/>
        <d v="2011-02-21T00:00:00"/>
        <d v="2012-12-11T00:00:00"/>
        <d v="2012-12-12T00:00:00"/>
        <d v="2014-12-13T00:00:00"/>
        <d v="2011-09-20T00:00:00"/>
        <d v="2011-12-05T00:00:00"/>
        <d v="2012-12-07T00:00:00"/>
        <d v="2012-10-31T00:00:00"/>
        <d v="2011-08-27T00:00:00"/>
        <d v="2013-05-06T00:00:00"/>
        <d v="2013-07-09T00:00:00"/>
        <d v="2013-04-04T00:00:00"/>
        <d v="2014-06-12T00:00:00"/>
        <d v="2011-12-07T00:00:00"/>
        <d v="2013-11-11T00:00:00"/>
        <d v="2014-12-28T00:00:00"/>
        <d v="2013-11-29T00:00:00"/>
        <d v="2013-11-07T00:00:00"/>
        <d v="2013-06-06T00:00:00"/>
        <d v="2012-08-10T00:00:00"/>
        <d v="2012-03-08T00:00:00"/>
        <d v="2014-06-03T00:00:00"/>
        <d v="2014-05-28T00:00:00"/>
        <d v="2013-12-05T00:00:00"/>
        <d v="2013-07-22T00:00:00"/>
        <d v="2014-09-12T00:00:00"/>
        <d v="2014-11-07T00:00:00"/>
        <d v="2011-10-17T00:00:00"/>
        <d v="2014-08-27T00:00:00"/>
        <d v="2014-09-10T00:00:00"/>
        <d v="2012-07-30T00:00:00"/>
        <d v="2012-10-04T00:00:00"/>
        <d v="2014-08-12T00:00:00"/>
        <d v="2013-02-22T00:00:00"/>
        <d v="2011-09-23T00:00:00"/>
        <d v="2013-07-08T00:00:00"/>
        <d v="2014-01-24T00:00:00"/>
        <d v="2014-06-13T00:00:00"/>
        <d v="2014-02-27T00:00:00"/>
        <d v="2014-11-20T00:00:00"/>
        <d v="2014-11-25T00:00:00"/>
        <d v="2012-05-16T00:00:00"/>
        <d v="2013-05-01T00:00:00"/>
        <d v="2012-08-24T00:00:00"/>
        <d v="2013-10-11T00:00:00"/>
        <d v="2013-03-21T00:00:00"/>
        <d v="2011-10-13T00:00:00"/>
        <d v="2013-03-09T00:00:00"/>
        <d v="2013-04-09T00:00:00"/>
        <d v="2012-04-13T00:00:00"/>
        <d v="2014-06-20T00:00:00"/>
        <d v="2012-09-28T00:00:00"/>
        <d v="2012-09-13T00:00:00"/>
        <d v="2011-12-29T00:00:00"/>
        <d v="2012-04-25T00:00:00"/>
        <d v="2014-05-12T00:00:00"/>
        <d v="2014-06-14T00:00:00"/>
        <d v="2011-12-22T00:00:00"/>
        <d v="2012-04-04T00:00:00"/>
        <d v="2012-08-08T00:00:00"/>
        <d v="2011-12-13T00:00:00"/>
        <d v="2011-05-12T00:00:00"/>
        <d v="2014-02-03T00:00:00"/>
        <d v="2014-11-18T00:00:00"/>
        <d v="2014-04-03T00:00:00"/>
        <d v="2013-05-09T00:00:00"/>
        <d v="2012-03-02T00:00:00"/>
        <d v="2012-10-15T00:00:00"/>
        <d v="2011-12-28T00:00:00"/>
        <d v="2011-03-17T00:00:00"/>
        <d v="2012-12-04T00:00:00"/>
        <d v="2012-05-21T00:00:00"/>
        <d v="2011-02-09T00:00:00"/>
        <d v="2013-04-15T00:00:00"/>
        <d v="2014-08-22T00:00:00"/>
        <d v="2013-09-14T00:00:00"/>
        <d v="2011-12-30T00:00:00"/>
        <d v="2011-12-01T00:00:00"/>
        <d v="2013-04-08T00:00:00"/>
        <d v="2012-11-12T00:00:00"/>
        <d v="2011-11-17T00:00:00"/>
        <d v="2013-09-07T00:00:00"/>
        <d v="2014-12-27T00:00:00"/>
        <d v="2011-08-08T00:00:00"/>
        <d v="2014-09-23T00:00:00"/>
        <d v="2013-11-01T00:00:00"/>
        <d v="2014-06-28T00:00:00"/>
        <d v="2013-12-26T00:00:00"/>
        <d v="2013-08-22T00:00:00"/>
        <d v="2014-08-28T00:00:00"/>
        <d v="2012-10-19T00:00:00"/>
        <d v="2011-06-01T00:00:00"/>
        <d v="2013-07-01T00:00:00"/>
        <d v="2012-11-21T00:00:00"/>
        <d v="2012-08-23T00:00:00"/>
        <d v="2012-09-11T00:00:00"/>
        <d v="2012-11-29T00:00:00"/>
        <d v="2011-10-21T00:00:00"/>
        <d v="2014-06-17T00:00:00"/>
        <d v="2013-11-14T00:00:00"/>
        <d v="2013-05-24T00:00:00"/>
        <d v="2014-07-04T00:00:00"/>
        <d v="2014-12-22T00:00:00"/>
        <d v="2012-01-12T00:00:00"/>
        <d v="2014-08-19T00:00:00"/>
        <d v="2014-05-06T00:00:00"/>
        <d v="2012-07-25T00:00:00"/>
        <d v="2012-12-08T00:00:00"/>
        <d v="2014-04-14T00:00:00"/>
        <d v="2011-12-03T00:00:00"/>
        <d v="2011-08-18T00:00:00"/>
        <d v="2011-03-03T00:00:00"/>
        <d v="2012-11-27T00:00:00"/>
        <d v="2012-10-02T00:00:00"/>
        <d v="2013-05-25T00:00:00"/>
        <d v="2011-05-04T00:00:00"/>
        <d v="2013-03-27T00:00:00"/>
        <d v="2013-12-28T00:00:00"/>
        <d v="2013-09-06T00:00:00"/>
        <d v="2013-04-27T00:00:00"/>
        <d v="2014-05-01T00:00:00"/>
        <d v="2012-09-06T00:00:00"/>
        <d v="2014-08-23T00:00:00"/>
        <d v="2011-11-16T00:00:00"/>
        <d v="2012-10-26T00:00:00"/>
        <d v="2012-10-01T00:00:00"/>
        <d v="2013-05-27T00:00:00"/>
        <d v="2011-12-02T00:00:00"/>
        <d v="2011-10-06T00:00:00"/>
        <d v="2013-11-02T00:00:00"/>
        <d v="2013-11-04T00:00:00"/>
        <d v="2014-11-15T00:00:00"/>
        <d v="2014-10-10T00:00:00"/>
        <d v="2011-01-21T00:00:00"/>
        <d v="2014-10-07T00:00:00"/>
        <d v="2013-08-27T00:00:00"/>
        <d v="2011-09-28T00:00:00"/>
        <d v="2013-03-05T00:00:00"/>
        <d v="2014-07-24T00:00:00"/>
        <d v="2011-07-18T00:00:00"/>
        <d v="2013-11-19T00:00:00"/>
        <d v="2013-08-16T00:00:00"/>
        <d v="2012-04-17T00:00:00"/>
        <d v="2014-09-18T00:00:00"/>
        <d v="2013-11-21T00:00:00"/>
        <d v="2013-08-09T00:00:00"/>
        <d v="2013-01-18T00:00:00"/>
        <d v="2012-11-09T00:00:00"/>
        <d v="2011-09-19T00:00:00"/>
        <d v="2013-03-11T00:00:00"/>
        <d v="2014-12-10T00:00:00"/>
        <d v="2011-05-16T00:00:00"/>
        <d v="2011-06-24T00:00:00"/>
        <d v="2014-09-01T00:00:00"/>
        <d v="2014-04-05T00:00:00"/>
        <d v="2012-06-22T00:00:00"/>
        <d v="2011-09-02T00:00:00"/>
        <d v="2011-09-27T00:00:00"/>
        <d v="2014-09-26T00:00:00"/>
        <d v="2014-12-08T00:00:00"/>
        <d v="2012-08-25T00:00:00"/>
        <d v="2013-12-31T00:00:00"/>
        <d v="2012-11-30T00:00:00"/>
        <d v="2011-12-12T00:00:00"/>
        <d v="2013-01-15T00:00:00"/>
        <d v="2014-11-12T00:00:00"/>
        <d v="2011-11-04T00:00:00"/>
        <d v="2014-06-30T00:00:00"/>
        <d v="2011-12-20T00:00:00"/>
        <d v="2013-12-12T00:00:00"/>
        <d v="2014-12-11T00:00:00"/>
        <d v="2014-09-08T00:00:00"/>
        <d v="2011-10-04T00:00:00"/>
        <d v="2011-12-08T00:00:00"/>
        <d v="2014-08-09T00:00:00"/>
        <d v="2012-06-08T00:00:00"/>
        <d v="2012-05-24T00:00:00"/>
        <d v="2013-06-27T00:00:00"/>
        <d v="2014-02-20T00:00:00"/>
        <d v="2014-09-11T00:00:00"/>
        <d v="2011-11-28T00:00:00"/>
        <d v="2014-06-11T00:00:00"/>
        <d v="2012-12-25T00:00:00"/>
        <d v="2011-12-06T00:00:00"/>
        <d v="2014-05-07T00:00:00"/>
        <d v="2011-01-17T00:00:00"/>
        <d v="2013-03-18T00:00:00"/>
        <d v="2011-03-22T00:00:00"/>
        <d v="2014-09-05T00:00:00"/>
        <d v="2013-06-15T00:00:00"/>
        <d v="2013-05-13T00:00:00"/>
        <d v="2012-10-10T00:00:00"/>
        <d v="2011-10-20T00:00:00"/>
        <d v="2014-12-23T00:00:00"/>
        <d v="2013-08-20T00:00:00"/>
        <d v="2014-08-15T00:00:00"/>
        <d v="2014-05-10T00:00:00"/>
        <d v="2011-10-10T00:00:00"/>
        <d v="2012-09-20T00:00:00"/>
        <d v="2012-04-26T00:00:00"/>
        <d v="2014-04-07T00:00:00"/>
        <d v="2013-05-31T00:00:00"/>
        <d v="2011-04-08T00:00:00"/>
        <d v="2012-11-24T00:00:00"/>
        <d v="2014-05-24T00:00:00"/>
        <d v="2011-01-08T00:00:00"/>
        <d v="2013-01-08T00:00:00"/>
        <d v="2013-08-14T00:00:00"/>
        <d v="2014-06-23T00:00:00"/>
        <d v="2014-12-09T00:00:00"/>
        <d v="2012-03-29T00:00:00"/>
        <d v="2011-05-10T00:00:00"/>
        <d v="2011-11-12T00:00:00"/>
        <d v="2014-07-21T00:00:00"/>
        <d v="2011-11-02T00:00:00"/>
        <d v="2013-03-06T00:00:00"/>
        <d v="2011-06-20T00:00:00"/>
        <d v="2014-12-29T00:00:00"/>
        <d v="2011-06-16T00:00:00"/>
        <d v="2011-09-24T00:00:00"/>
        <d v="2011-08-02T00:00:00"/>
        <d v="2013-12-23T00:00:00"/>
        <d v="2011-11-25T00:00:00"/>
        <d v="2012-08-09T00:00:00"/>
        <d v="2012-02-13T00:00:00"/>
        <d v="2013-03-25T00:00:00"/>
        <d v="2011-09-22T00:00:00"/>
        <d v="2014-03-20T00:00:00"/>
        <d v="2013-04-17T00:00:00"/>
        <d v="2012-06-12T00:00:00"/>
        <d v="2014-08-18T00:00:00"/>
        <d v="2011-04-21T00:00:00"/>
        <d v="2013-06-10T00:00:00"/>
        <d v="2013-05-03T00:00:00"/>
        <d v="2012-08-16T00:00:00"/>
        <d v="2011-01-18T00:00:00"/>
        <d v="2013-04-11T00:00:00"/>
        <d v="2014-08-02T00:00:00"/>
        <d v="2013-07-03T00:00:00"/>
        <d v="2014-07-12T00:00:00"/>
        <d v="2011-03-30T00:00:00"/>
        <d v="2013-10-18T00:00:00"/>
        <d v="2011-03-26T00:00:00"/>
        <d v="2012-02-11T00:00:00"/>
        <d v="2011-10-05T00:00:00"/>
        <d v="2013-02-13T00:00:00"/>
        <d v="2014-04-08T00:00:00"/>
        <d v="2014-08-03T00:00:00"/>
        <d v="2011-11-24T00:00:00"/>
        <d v="2014-07-09T00:00:00"/>
        <d v="2014-01-30T00:00:00"/>
        <d v="2013-08-07T00:00:00"/>
        <d v="2014-07-30T00:00:00"/>
        <d v="2014-02-07T00:00:00"/>
        <d v="2014-08-06T00:00:00"/>
        <d v="2013-05-12T00:00:00"/>
        <d v="2012-07-26T00:00:00"/>
        <d v="2014-10-18T00:00:00"/>
        <d v="2014-12-25T00:00:00"/>
        <d v="2012-11-02T00:00:00"/>
        <d v="2012-08-07T00:00:00"/>
        <d v="2013-09-19T00:00:00"/>
        <d v="2012-12-18T00:00:00"/>
        <d v="2012-07-18T00:00:00"/>
        <d v="2014-08-30T00:00:00"/>
        <d v="2013-12-13T00:00:00"/>
        <d v="2012-10-22T00:00:00"/>
        <d v="2013-07-16T00:00:00"/>
        <d v="2013-09-26T00:00:00"/>
        <d v="2011-12-16T00:00:00"/>
        <d v="2014-11-27T00:00:00"/>
        <d v="2012-01-02T00:00:00"/>
        <d v="2014-02-12T00:00:00"/>
        <d v="2012-02-06T00:00:00"/>
        <d v="2014-12-03T00:00:00"/>
        <d v="2011-07-15T00:00:00"/>
        <d v="2013-10-25T00:00:00"/>
        <d v="2012-09-08T00:00:00"/>
        <d v="2013-10-22T00:00:00"/>
        <d v="2011-05-11T00:00:00"/>
        <d v="2014-11-04T00:00:00"/>
        <d v="2014-01-14T00:00:00"/>
        <d v="2012-09-02T00:00:00"/>
        <d v="2014-12-24T00:00:00"/>
        <d v="2014-09-19T00:00:00"/>
        <d v="2011-04-01T00:00:00"/>
        <d v="2013-10-07T00:00:00"/>
        <d v="2014-09-25T00:00:00"/>
        <d v="2014-03-19T00:00:00"/>
        <d v="2012-11-20T00:00:00"/>
        <d v="2012-06-21T00:00:00"/>
        <d v="2013-08-08T00:00:00"/>
        <d v="2014-10-03T00:00:00"/>
        <d v="2013-11-08T00:00:00"/>
        <d v="2013-12-17T00:00:00"/>
        <d v="2012-12-21T00:00:00"/>
        <d v="2013-12-07T00:00:00"/>
        <d v="2013-09-10T00:00:00"/>
        <d v="2011-10-27T00:00:00"/>
        <d v="2014-10-16T00:00:00"/>
        <d v="2011-09-06T00:00:00"/>
        <d v="2011-12-09T00:00:00"/>
        <d v="2014-10-17T00:00:00"/>
        <d v="2012-11-15T00:00:00"/>
        <d v="2012-05-29T00:00:00"/>
        <d v="2013-11-09T00:00:00"/>
        <d v="2014-05-09T00:00:00"/>
        <d v="2013-03-23T00:00:00"/>
        <d v="2014-11-10T00:00:00"/>
        <d v="2011-06-27T00:00:00"/>
        <d v="2013-04-23T00:00:00"/>
        <d v="2011-11-30T00:00:00"/>
        <d v="2012-09-29T00:00:00"/>
        <d v="2013-12-10T00:00:00"/>
        <d v="2013-05-02T00:00:00"/>
        <d v="2013-01-30T00:00:00"/>
        <d v="2014-12-19T00:00:00"/>
        <d v="2014-08-14T00:00:00"/>
        <d v="2013-01-24T00:00:00"/>
        <d v="2014-09-21T00:00:00"/>
        <d v="2014-03-09T00:00:00"/>
        <d v="2012-11-23T00:00:00"/>
        <d v="2013-11-28T00:00:00"/>
        <d v="2013-10-29T00:00:00"/>
        <d v="2012-07-17T00:00:00"/>
        <d v="2014-04-01T00:00:00"/>
        <d v="2013-12-14T00:00:00"/>
        <d v="2011-06-09T00:00:00"/>
        <d v="2012-06-05T00:00:00"/>
        <d v="2014-10-24T00:00:00"/>
        <d v="2011-07-12T00:00:00"/>
        <d v="2013-09-20T00:00:00"/>
        <d v="2014-10-20T00:00:00"/>
        <d v="2013-03-22T00:00:00"/>
        <d v="2012-04-09T00:00:00"/>
        <d v="2011-08-20T00:00:00"/>
        <d v="2014-11-21T00:00:00"/>
        <d v="2012-01-11T00:00:00"/>
        <d v="2014-01-20T00:00:00"/>
        <d v="2013-09-09T00:00:00"/>
        <d v="2011-09-15T00:00:00"/>
        <d v="2014-03-22T00:00:00"/>
        <d v="2012-07-05T00:00:00"/>
        <d v="2014-05-03T00:00:00"/>
        <d v="2012-12-01T00:00:00"/>
        <d v="2014-07-01T00:00:00"/>
        <d v="2014-12-01T00:00:00"/>
        <d v="2014-11-06T00:00:00"/>
        <d v="2012-03-28T00:00:00"/>
        <d v="2014-07-22T00:00:00"/>
        <d v="2013-09-21T00:00:00"/>
        <d v="2012-09-25T00:00:00"/>
        <d v="2012-11-13T00:00:00"/>
        <d v="2013-01-28T00:00:00"/>
        <d v="2014-03-11T00:00:00"/>
        <d v="2012-09-12T00:00:00"/>
        <d v="2013-04-06T00:00:00"/>
        <d v="2013-08-04T00:00:00"/>
        <d v="2014-09-16T00:00:00"/>
        <d v="2013-07-04T00:00:00"/>
        <d v="2014-07-10T00:00:00"/>
        <d v="2013-08-28T00:00:00"/>
        <d v="2013-06-29T00:00:00"/>
        <d v="2014-11-13T00:00:00"/>
        <d v="2014-12-18T00:00:00"/>
        <d v="2011-07-25T00:00:00"/>
        <d v="2011-03-01T00:00:00"/>
        <d v="2014-05-23T00:00:00"/>
        <d v="2011-04-15T00:00:00"/>
        <d v="2013-03-12T00:00:00"/>
        <d v="2014-09-28T00:00:00"/>
        <d v="2014-01-08T00:00:00"/>
        <d v="2013-10-30T00:00:00"/>
        <d v="2014-11-11T00:00:00"/>
        <d v="2012-03-13T00:00:00"/>
        <d v="2013-10-28T00:00:00"/>
        <d v="2013-05-18T00:00:00"/>
        <d v="2011-06-07T00:00:00"/>
        <d v="2012-07-28T00:00:00"/>
        <d v="2013-08-26T00:00:00"/>
        <d v="2012-12-27T00:00:00"/>
        <d v="2011-11-18T00:00:00"/>
        <d v="2013-06-14T00:00:00"/>
        <d v="2013-09-30T00:00:00"/>
        <d v="2014-05-21T00:00:00"/>
        <d v="2013-07-30T00:00:00"/>
        <d v="2012-02-10T00:00:00"/>
        <d v="2014-10-04T00:00:00"/>
        <d v="2012-12-26T00:00:00"/>
        <d v="2012-04-05T00:00:00"/>
        <d v="2011-06-06T00:00:00"/>
        <d v="2012-01-10T00:00:00"/>
        <d v="2012-09-03T00:00:00"/>
        <d v="2013-10-10T00:00:00"/>
        <d v="2014-11-29T00:00:00"/>
        <d v="2014-06-26T00:00:00"/>
        <d v="2012-08-26T00:00:00"/>
        <d v="2013-03-07T00:00:00"/>
        <d v="2014-05-16T00:00:00"/>
        <d v="2013-12-20T00:00:00"/>
        <d v="2013-03-13T00:00:00"/>
        <d v="2013-08-13T00:00:00"/>
        <d v="2013-06-04T00:00:00"/>
        <d v="2011-07-29T00:00:00"/>
        <d v="2011-03-25T00:00:00"/>
        <d v="2012-01-25T00:00:00"/>
        <d v="2011-10-25T00:00:00"/>
        <d v="2014-05-14T00:00:00"/>
        <d v="2014-10-29T00:00:00"/>
        <d v="2014-05-22T00:00:00"/>
        <d v="2013-12-11T00:00:00"/>
        <d v="2012-11-01T00:00:00"/>
        <d v="2014-03-17T00:00:00"/>
        <d v="2014-07-17T00:00:00"/>
        <d v="2011-04-07T00:00:00"/>
        <d v="2013-04-07T00:00:00"/>
        <d v="2013-07-18T00:00:00"/>
        <d v="2012-08-20T00:00:00"/>
        <d v="2013-09-24T00:00:00"/>
        <d v="2012-04-19T00:00:00"/>
        <d v="2014-11-03T00:00:00"/>
        <d v="2013-08-12T00:00:00"/>
        <d v="2012-01-20T00:00:00"/>
        <d v="2012-12-03T00:00:00"/>
        <d v="2011-05-02T00:00:00"/>
        <d v="2011-12-27T00:00:00"/>
        <d v="2014-07-28T00:00:00"/>
        <d v="2012-02-28T00:00:00"/>
        <d v="2013-05-29T00:00:00"/>
        <d v="2011-08-04T00:00:00"/>
        <d v="2012-11-05T00:00:00"/>
        <d v="2012-06-26T00:00:00"/>
        <d v="2014-12-31T00:00:00"/>
        <d v="2014-02-17T00:00:00"/>
        <d v="2011-09-26T00:00:00"/>
        <d v="2014-11-26T00:00:00"/>
        <d v="2014-09-06T00:00:00"/>
        <d v="2014-11-01T00:00:00"/>
        <d v="2011-12-17T00:00:00"/>
        <d v="2012-02-27T00:00:00"/>
        <d v="2012-03-27T00:00:00"/>
        <d v="2014-10-08T00:00:00"/>
        <d v="2011-08-25T00:00:00"/>
        <d v="2014-03-25T00:00:00"/>
        <d v="2013-02-27T00:00:00"/>
        <d v="2013-10-09T00:00:00"/>
        <d v="2012-11-19T00:00:00"/>
        <d v="2014-01-10T00:00:00"/>
        <d v="2013-10-21T00:00:00"/>
        <d v="2014-01-03T00:00:00"/>
        <d v="2014-03-21T00:00:00"/>
        <d v="2014-06-10T00:00:00"/>
        <d v="2014-03-02T00:00:00"/>
        <d v="2013-08-15T00:00:00"/>
        <d v="2014-12-05T00:00:00"/>
        <d v="2011-12-15T00:00:00"/>
        <d v="2014-12-26T00:00:00"/>
        <d v="2014-03-03T00:00:00"/>
        <d v="2012-11-10T00:00:00"/>
        <d v="2014-06-02T00:00:00"/>
        <d v="2013-01-14T00:00:00"/>
        <d v="2011-10-31T00:00:00"/>
        <d v="2013-02-07T00:00:00"/>
        <d v="2014-09-15T00:00:00"/>
        <d v="2012-01-26T00:00:00"/>
        <d v="2012-08-22T00:00:00"/>
        <d v="2014-11-19T00:00:00"/>
        <d v="2013-12-18T00:00:00"/>
        <d v="2012-09-18T00:00:00"/>
        <d v="2012-06-09T00:00:00"/>
        <d v="2011-03-31T00:00:00"/>
        <d v="2012-05-05T00:00:00"/>
        <d v="2013-06-19T00:00:00"/>
        <d v="2012-02-20T00:00:00"/>
        <d v="2013-08-02T00:00:00"/>
        <d v="2011-08-23T00:00:00"/>
        <d v="2014-09-27T00:00:00"/>
        <d v="2014-08-05T00:00:00"/>
        <d v="2014-04-30T00:00:00"/>
        <d v="2012-04-10T00:00:00"/>
        <d v="2012-08-03T00:00:00"/>
        <d v="2013-06-08T00:00:00"/>
        <d v="2013-03-26T00:00:00"/>
        <d v="2014-02-13T00:00:00"/>
        <d v="2014-06-06T00:00:00"/>
        <d v="2012-12-31T00:00:00"/>
        <d v="2012-10-25T00:00:00"/>
        <d v="2013-09-12T00:00:00"/>
        <d v="2014-05-26T00:00:00"/>
        <d v="2012-05-28T00:00:00"/>
        <d v="2011-08-06T00:00:00"/>
        <d v="2011-06-22T00:00:00"/>
        <d v="2012-05-22T00:00:00"/>
        <d v="2012-08-29T00:00:00"/>
        <d v="2011-02-15T00:00:00"/>
        <d v="2013-12-24T00:00:00"/>
        <d v="2012-06-06T00:00:00"/>
        <d v="2012-02-14T00:00:00"/>
        <d v="2012-06-07T00:00:00"/>
        <d v="2011-08-03T00:00:00"/>
        <d v="2012-07-31T00:00:00"/>
        <d v="2012-01-19T00:00:00"/>
        <d v="2012-06-29T00:00:00"/>
        <d v="2014-09-04T00:00:00"/>
        <d v="2011-08-30T00:00:00"/>
        <d v="2011-01-31T00:00:00"/>
        <d v="2011-08-16T00:00:00"/>
        <d v="2014-10-14T00:00:00"/>
        <d v="2013-09-18T00:00:00"/>
        <d v="2013-12-16T00:00:00"/>
        <d v="2012-11-06T00:00:00"/>
        <d v="2011-05-18T00:00:00"/>
        <d v="2014-11-24T00:00:00"/>
        <d v="2011-03-27T00:00:00"/>
        <d v="2013-01-01T00:00:00"/>
        <d v="2014-10-09T00:00:00"/>
        <d v="2012-02-16T00:00:00"/>
        <d v="2013-11-25T00:00:00"/>
        <d v="2014-04-23T00:00:00"/>
        <d v="2012-04-21T00:00:00"/>
        <d v="2013-12-30T00:00:00"/>
        <d v="2011-02-19T00:00:00"/>
        <d v="2013-03-30T00:00:00"/>
        <d v="2011-11-07T00:00:00"/>
        <d v="2014-03-10T00:00:00"/>
        <d v="2011-02-16T00:00:00"/>
        <d v="2012-06-01T00:00:00"/>
        <d v="2011-06-13T00:00:00"/>
        <d v="2011-11-11T00:00:00"/>
        <d v="2011-04-22T00:00:00"/>
        <d v="2012-09-10T00:00:00"/>
        <d v="2014-08-20T00:00:00"/>
        <d v="2012-04-30T00:00:00"/>
        <d v="2012-03-07T00:00:00"/>
        <d v="2012-10-11T00:00:00"/>
        <d v="2014-02-21T00:00:00"/>
        <d v="2013-10-03T00:00:00"/>
        <d v="2013-11-05T00:00:00"/>
        <d v="2011-06-14T00:00:00"/>
        <d v="2013-05-11T00:00:00"/>
        <d v="2014-08-08T00:00:00"/>
        <d v="2014-12-17T00:00:00"/>
        <d v="2014-05-08T00:00:00"/>
        <d v="2014-08-26T00:00:00"/>
        <d v="2012-09-19T00:00:00"/>
        <d v="2012-10-29T00:00:00"/>
        <d v="2014-01-15T00:00:00"/>
        <d v="2013-10-04T00:00:00"/>
        <d v="2012-03-01T00:00:00"/>
        <d v="2012-08-21T00:00:00"/>
        <d v="2013-09-23T00:00:00"/>
        <d v="2013-04-02T00:00:00"/>
        <d v="2014-08-13T00:00:00"/>
        <d v="2014-03-24T00:00:00"/>
        <d v="2012-08-14T00:00:00"/>
        <d v="2013-05-14T00:00:00"/>
        <d v="2011-07-20T00:00:00"/>
        <d v="2012-05-15T00:00:00"/>
        <d v="2013-02-11T00:00:00"/>
        <d v="2011-04-05T00:00:00"/>
        <d v="2014-06-27T00:00:00"/>
        <d v="2012-07-23T00:00:00"/>
        <d v="2012-09-21T00:00:00"/>
        <d v="2011-06-04T00:00:00"/>
        <d v="2013-09-25T00:00:00"/>
        <d v="2011-02-25T00:00:00"/>
        <d v="2012-07-11T00:00:00"/>
        <d v="2014-07-31T00:00:00"/>
        <d v="2011-11-29T00:00:00"/>
        <d v="2014-11-08T00:00:00"/>
        <d v="2011-11-05T00:00:00"/>
        <d v="2014-06-09T00:00:00"/>
        <d v="2012-10-17T00:00:00"/>
        <d v="2013-10-16T00:00:00"/>
        <d v="2014-01-31T00:00:00"/>
        <d v="2012-10-05T00:00:00"/>
        <d v="2013-01-29T00:00:00"/>
        <d v="2011-09-08T00:00:00"/>
        <d v="2013-11-17T00:00:00"/>
        <d v="2013-11-15T00:00:00"/>
        <d v="2012-06-04T00:00:00"/>
        <d v="2013-07-20T00:00:00"/>
        <d v="2011-11-03T00:00:00"/>
        <d v="2014-03-28T00:00:00"/>
        <d v="2013-06-24T00:00:00"/>
        <d v="2014-04-24T00:00:00"/>
        <d v="2013-09-03T00:00:00"/>
        <d v="2012-05-31T00:00:00"/>
        <d v="2011-05-07T00:00:00"/>
        <d v="2011-10-14T00:00:00"/>
        <d v="2011-10-26T00:00:00"/>
        <d v="2012-09-01T00:00:00"/>
        <d v="2013-05-07T00:00:00"/>
        <d v="2012-09-17T00:00:00"/>
        <d v="2012-09-26T00:00:00"/>
        <d v="2013-02-04T00:00:00"/>
        <d v="2011-12-26T00:00:00"/>
        <d v="2014-05-02T00:00:00"/>
        <d v="2014-08-07T00:00:00"/>
        <d v="2012-11-16T00:00:00"/>
        <d v="2014-07-05T00:00:00"/>
        <d v="2014-10-12T00:00:00"/>
        <d v="2012-11-03T00:00:00"/>
        <d v="2012-09-15T00:00:00"/>
        <d v="2012-03-06T00:00:00"/>
        <d v="2012-06-23T00:00:00"/>
        <d v="2014-10-13T00:00:00"/>
        <d v="2011-03-23T00:00:00"/>
        <d v="2014-12-20T00:00:00"/>
        <d v="2011-04-20T00:00:00"/>
        <d v="2011-09-05T00:00:00"/>
        <d v="2012-01-27T00:00:00"/>
        <d v="2013-11-06T00:00:00"/>
        <d v="2013-02-06T00:00:00"/>
        <d v="2012-08-15T00:00:00"/>
        <d v="2014-07-07T00:00:00"/>
        <d v="2013-12-19T00:00:00"/>
        <d v="2012-03-16T00:00:00"/>
        <d v="2011-04-02T00:00:00"/>
        <d v="2012-10-16T00:00:00"/>
        <d v="2014-01-22T00:00:00"/>
        <d v="2014-03-31T00:00:00"/>
        <d v="2014-06-25T00:00:00"/>
        <d v="2014-07-03T00:00:00"/>
        <d v="2014-07-14T00:00:00"/>
        <d v="2014-09-20T00:00:00"/>
        <d v="2014-07-26T00:00:00"/>
        <d v="2013-05-05T00:00:00"/>
        <d v="2014-10-27T00:00:00"/>
        <d v="2013-09-02T00:00:00"/>
        <d v="2012-04-27T00:00:00"/>
        <d v="2013-12-06T00:00:00"/>
        <d v="2013-08-23T00:00:00"/>
        <d v="2013-11-18T00:00:00"/>
        <d v="2011-05-06T00:00:00"/>
        <d v="2013-01-03T00:00:00"/>
        <d v="2012-02-24T00:00:00"/>
        <d v="2014-09-29T00:00:00"/>
        <d v="2011-06-28T00:00:00"/>
        <d v="2013-06-21T00:00:00"/>
        <d v="2014-10-31T00:00:00"/>
        <d v="2014-04-17T00:00:00"/>
        <d v="2011-11-01T00:00:00"/>
        <d v="2014-08-25T00:00:00"/>
        <d v="2011-04-16T00:00:00"/>
        <d v="2014-07-16T00:00:00"/>
        <d v="2011-05-05T00:00:00"/>
        <d v="2011-03-10T00:00:00"/>
        <d v="2012-01-16T00:00:00"/>
        <d v="2014-01-16T00:00:00"/>
        <d v="2014-03-05T00:00:00"/>
        <d v="2014-08-21T00:00:00"/>
        <d v="2014-01-04T00:00:00"/>
        <d v="2014-11-23T00:00:00"/>
        <d v="2013-10-26T00:00:00"/>
        <d v="2011-09-14T00:00:00"/>
        <d v="2012-12-24T00:00:00"/>
        <d v="2012-12-02T00:00:00"/>
        <d v="2013-09-27T00:00:00"/>
        <d v="2011-03-12T00:00:00"/>
        <d v="2011-11-10T00:00:00"/>
        <d v="2011-11-26T00:00:00"/>
        <d v="2013-08-01T00:00:00"/>
        <d v="2013-11-16T00:00:00"/>
        <d v="2013-10-15T00:00:00"/>
        <d v="2014-06-04T00:00:00"/>
        <d v="2014-10-23T00:00:00"/>
        <d v="2011-08-29T00:00:00"/>
        <d v="2011-05-09T00:00:00"/>
        <d v="2013-12-03T00:00:00"/>
        <d v="2014-11-14T00:00:00"/>
        <d v="2013-01-17T00:00:00"/>
        <d v="2014-12-12T00:00:00"/>
        <d v="2011-04-18T00:00:00"/>
        <d v="2013-06-18T00:00:00"/>
        <d v="2011-12-23T00:00:00"/>
        <d v="2011-06-23T00:00:00"/>
        <d v="2014-09-17T00:00:00"/>
        <d v="2013-09-17T00:00:00"/>
        <d v="2011-07-30T00:00:00"/>
        <d v="2011-02-04T00:00:00"/>
        <d v="2014-08-04T00:00:00"/>
        <d v="2011-02-24T00:00:00"/>
        <d v="2014-01-17T00:00:00"/>
        <d v="2014-06-24T00:00:00"/>
        <d v="2014-04-16T00:00:00"/>
        <d v="2012-01-30T00:00:00"/>
        <d v="2012-07-12T00:00:00"/>
        <d v="2013-01-02T00:00:00"/>
        <d v="2014-09-22T00:00:00"/>
        <d v="2011-08-11T00:00:00"/>
        <d v="2014-02-10T00:00:00"/>
        <d v="2013-08-29T00:00:00"/>
        <d v="2012-11-28T00:00:00"/>
        <d v="2012-01-03T00:00:00"/>
        <d v="2011-11-20T00:00:00"/>
        <d v="2011-07-04T00:00:00"/>
        <d v="2014-06-05T00:00:00"/>
        <d v="2014-02-14T00:00:00"/>
        <d v="2014-12-06T00:00:00"/>
        <d v="2013-06-13T00:00:00"/>
        <d v="2011-09-07T00:00:00"/>
        <d v="2011-12-14T00:00:00"/>
        <d v="2011-01-22T00:00:00"/>
        <d v="2012-09-22T00:00:00"/>
        <d v="2011-08-26T00:00:00"/>
        <d v="2012-07-03T00:00:00"/>
        <d v="2012-09-05T00:00:00"/>
        <d v="2012-06-27T00:00:00"/>
        <d v="2011-10-19T00:00:00"/>
        <d v="2014-04-02T00:00:00"/>
        <d v="2013-08-05T00:00:00"/>
        <d v="2012-06-14T00:00:00"/>
        <d v="2013-07-12T00:00:00"/>
        <d v="2014-02-06T00:00:00"/>
        <d v="2013-11-23T00:00:00"/>
        <d v="2012-05-08T00:00:00"/>
        <d v="2011-09-12T00:00:00"/>
        <d v="2012-02-22T00:00:00"/>
        <d v="2012-08-31T00:00:00"/>
        <d v="2014-03-04T00:00:00"/>
        <d v="2011-06-02T00:00:00"/>
        <d v="2014-04-09T00:00:00"/>
        <d v="2012-06-19T00:00:00"/>
        <d v="2014-09-24T00:00:00"/>
        <d v="2012-10-09T00:00:00"/>
        <d v="2011-06-15T00:00:00"/>
        <d v="2012-08-28T00:00:00"/>
        <d v="2011-10-28T00:00:00"/>
        <d v="2014-10-06T00:00:00"/>
        <d v="2013-03-04T00:00:00"/>
        <d v="2012-06-15T00:00:00"/>
        <d v="2013-01-04T00:00:00"/>
        <d v="2011-01-27T00:00:00"/>
        <d v="2011-11-15T00:00:00"/>
        <d v="2011-06-11T00:00:00"/>
        <d v="2014-05-31T00:00:00"/>
        <d v="2012-09-07T00:00:00"/>
        <d v="2014-05-05T00:00:00"/>
        <d v="2013-01-25T00:00:00"/>
        <d v="2014-05-19T00:00:00"/>
        <d v="2013-12-21T00:00:00"/>
        <d v="2014-09-09T00:00:00"/>
        <d v="2014-04-12T00:00:00"/>
        <d v="2013-10-05T00:00:00"/>
        <d v="2012-09-27T00:00:00"/>
        <d v="2014-02-28T00:00:00"/>
        <d v="2013-11-13T00:00:00"/>
        <d v="2012-06-18T00:00:00"/>
        <d v="2012-03-21T00:00:00"/>
        <d v="2012-03-23T00:00:00"/>
        <d v="2014-08-16T00:00:00"/>
        <d v="2014-10-22T00:00:00"/>
        <d v="2012-08-13T00:00:00"/>
        <d v="2011-03-07T00:00:00"/>
        <d v="2013-01-07T00:00:00"/>
        <d v="2011-09-10T00:00:00"/>
        <d v="2012-03-10T00:00:00"/>
        <d v="2011-01-20T00:00:00"/>
        <d v="2014-02-05T00:00:00"/>
        <d v="2011-07-21T00:00:00"/>
        <d v="2014-04-06T00:00:00"/>
        <d v="2012-06-28T00:00:00"/>
        <d v="2011-10-07T00:00:00"/>
        <d v="2013-06-07T00:00:00"/>
        <d v="2014-06-21T00:00:00"/>
        <d v="2011-05-03T00:00:00"/>
        <d v="2014-07-23T00:00:00"/>
        <d v="2012-05-07T00:00:00"/>
        <d v="2011-08-12T00:00:00"/>
        <d v="2011-08-17T00:00:00"/>
        <d v="2014-01-21T00:00:00"/>
        <d v="2011-08-05T00:00:00"/>
        <d v="2014-02-22T00:00:00"/>
        <d v="2014-03-07T00:00:00"/>
        <d v="2013-08-10T00:00:00"/>
        <d v="2014-12-04T00:00:00"/>
        <d v="2011-02-14T00:00:00"/>
        <d v="2013-05-08T00:00:00"/>
        <d v="2014-01-28T00:00:00"/>
        <d v="2012-03-09T00:00:00"/>
        <d v="2012-07-14T00:00:00"/>
        <d v="2011-07-09T00:00:00"/>
        <d v="2012-10-30T00:00:00"/>
        <d v="2014-12-02T00:00:00"/>
        <d v="2011-05-30T00:00:00"/>
        <d v="2014-04-21T00:00:00"/>
        <d v="2014-10-30T00:00:00"/>
        <d v="2013-05-10T00:00:00"/>
        <d v="2014-07-15T00:00:00"/>
        <d v="2013-10-08T00:00:00"/>
        <d v="2014-10-21T00:00:00"/>
        <d v="2012-01-05T00:00:00"/>
        <d v="2011-06-03T00:00:00"/>
        <d v="2013-02-14T00:00:00"/>
        <d v="2013-06-26T00:00:00"/>
        <d v="2013-02-10T00:00:00"/>
        <d v="2011-06-21T00:00:00"/>
        <d v="2013-01-22T00:00:00"/>
        <d v="2011-01-01T00:00:00"/>
        <d v="2014-07-19T00:00:00"/>
        <d v="2014-03-18T00:00:00"/>
        <d v="2013-01-23T00:00:00"/>
        <d v="2014-06-08T00:00:00"/>
        <d v="2012-12-28T00:00:00"/>
        <d v="2012-10-13T00:00:00"/>
        <d v="2013-06-12T00:00:00"/>
        <d v="2013-09-11T00:00:00"/>
        <d v="2013-04-05T00:00:00"/>
        <d v="2013-11-20T00:00:00"/>
        <d v="2013-04-13T00:00:00"/>
        <d v="2014-07-29T00:00:00"/>
        <d v="2013-07-10T00:00:00"/>
        <d v="2013-10-24T00:00:00"/>
        <d v="2013-06-22T00:00:00"/>
        <d v="2012-11-17T00:00:00"/>
        <d v="2012-09-24T00:00:00"/>
        <d v="2013-11-30T00:00:00"/>
        <d v="2013-04-16T00:00:00"/>
        <d v="2012-12-05T00:00:00"/>
        <d v="2012-05-18T00:00:00"/>
        <d v="2012-05-02T00:00:00"/>
        <d v="2013-07-29T00:00:00"/>
        <d v="2013-10-01T00:00:00"/>
        <d v="2013-03-02T00:00:00"/>
        <d v="2014-01-09T00:00:00"/>
        <d v="2011-05-19T00:00:00"/>
        <d v="2011-08-19T00:00:00"/>
        <d v="2013-05-15T00:00:00"/>
        <d v="2014-05-29T00:00:00"/>
        <d v="2013-11-22T00:00:00"/>
        <d v="2014-02-15T00:00:00"/>
        <d v="2011-01-10T00:00:00"/>
        <d v="2013-02-12T00:00:00"/>
        <d v="2013-03-15T00:00:00"/>
        <d v="2014-05-15T00:00:00"/>
        <d v="2014-04-15T00:00:00"/>
        <d v="2013-03-29T00:00:00"/>
        <d v="2014-03-12T00:00:00"/>
        <d v="2012-02-09T00:00:00"/>
        <d v="2012-04-06T00:00:00"/>
        <d v="2013-05-16T00:00:00"/>
        <d v="2011-11-21T00:00:00"/>
        <d v="2014-03-15T00:00:00"/>
        <d v="2012-06-20T00:00:00"/>
        <d v="2012-02-08T00:00:00"/>
        <d v="2014-09-03T00:00:00"/>
        <d v="2011-01-12T00:00:00"/>
        <d v="2013-06-01T00:00:00"/>
        <d v="2013-02-26T00:00:00"/>
        <d v="2014-01-29T00:00:00"/>
        <d v="2012-07-10T00:00:00"/>
        <d v="2013-08-24T00:00:00"/>
        <d v="2011-03-21T00:00:00"/>
        <d v="2014-06-16T00:00:00"/>
        <d v="2011-07-23T00:00:00"/>
        <d v="2012-01-17T00:00:00"/>
        <d v="2014-08-11T00:00:00"/>
        <d v="2012-11-14T00:00:00"/>
        <d v="2013-02-28T00:00:00"/>
        <d v="2012-10-03T00:00:00"/>
        <d v="2014-11-22T00:00:00"/>
        <d v="2014-11-16T00:00:00"/>
        <d v="2013-07-31T00:00:00"/>
        <d v="2011-02-03T00:00:00"/>
        <d v="2012-04-16T00:00:00"/>
        <d v="2011-04-23T00:00:00"/>
        <d v="2012-04-20T00:00:00"/>
        <d v="2014-11-05T00:00:00"/>
        <d v="2014-03-01T00:00:00"/>
        <d v="2012-01-13T00:00:00"/>
        <d v="2012-10-24T00:00:00"/>
        <d v="2012-01-18T00:00:00"/>
        <d v="2013-07-17T00:00:00"/>
        <d v="2013-07-11T00:00:00"/>
        <d v="2013-07-05T00:00:00"/>
        <d v="2011-12-11T00:00:00"/>
        <d v="2013-12-02T00:00:00"/>
        <d v="2012-12-14T00:00:00"/>
        <d v="2012-01-04T00:00:00"/>
        <d v="2012-03-20T00:00:00"/>
        <d v="2011-10-15T00:00:00"/>
        <d v="2013-07-15T00:00:00"/>
        <d v="2014-01-25T00:00:00"/>
        <d v="2013-09-01T00:00:00"/>
        <d v="2012-04-14T00:00:00"/>
        <d v="2014-03-14T00:00:00"/>
        <d v="2012-02-21T00:00:00"/>
        <d v="2013-06-28T00:00:00"/>
        <d v="2014-06-19T00:00:00"/>
        <d v="2013-06-05T00:00:00"/>
        <d v="2013-07-19T00:00:00"/>
        <d v="2012-08-02T00:00:00"/>
        <d v="2013-01-16T00:00:00"/>
        <d v="2013-04-19T00:00:00"/>
        <d v="2013-02-19T00:00:00"/>
        <d v="2011-08-31T00:00:00"/>
        <d v="2014-04-22T00:00:00"/>
        <d v="2012-10-06T00:00:00"/>
        <d v="2014-07-11T00:00:00"/>
        <d v="2012-01-14T00:00:00"/>
        <d v="2014-02-24T00:00:00"/>
        <d v="2013-03-08T00:00:00"/>
        <d v="2013-10-17T00:00:00"/>
        <d v="2012-04-28T00:00:00"/>
        <d v="2012-07-19T00:00:00"/>
        <d v="2012-07-24T00:00:00"/>
        <d v="2013-07-02T00:00:00"/>
        <d v="2013-12-25T00:00:00"/>
        <d v="2011-04-26T00:00:00"/>
        <d v="2013-06-09T00:00:00"/>
        <d v="2011-12-21T00:00:00"/>
        <d v="2014-09-30T00:00:00"/>
        <d v="2014-10-11T00:00:00"/>
        <d v="2014-02-19T00:00:00"/>
        <d v="2014-11-30T00:00:00"/>
        <d v="2011-08-13T00:00:00"/>
        <d v="2011-01-14T00:00:00"/>
        <d v="2013-03-19T00:00:00"/>
        <d v="2011-09-01T00:00:00"/>
        <d v="2012-03-24T00:00:00"/>
        <d v="2012-07-02T00:00:00"/>
        <d v="2011-04-19T00:00:00"/>
        <d v="2012-10-18T00:00:00"/>
        <d v="2013-08-21T00:00:00"/>
        <d v="2014-10-15T00:00:00"/>
        <d v="2012-08-27T00:00:00"/>
        <d v="2012-06-16T00:00:00"/>
        <d v="2013-02-02T00:00:00"/>
        <d v="2012-09-04T00:00:00"/>
        <d v="2013-01-10T00:00:00"/>
        <d v="2012-06-25T00:00:00"/>
        <d v="2013-11-12T00:00:00"/>
        <d v="2011-01-11T00:00:00"/>
        <d v="2014-10-02T00:00:00"/>
        <d v="2012-11-22T00:00:00"/>
        <d v="2011-06-17T00:00:00"/>
        <d v="2011-06-08T00:00:00"/>
        <d v="2011-03-24T00:00:00"/>
        <d v="2013-06-17T00:00:00"/>
        <d v="2011-09-21T00:00:00"/>
        <d v="2013-05-21T00:00:00"/>
        <d v="2013-03-14T00:00:00"/>
        <d v="2014-10-28T00:00:00"/>
        <d v="2014-03-13T00:00:00"/>
        <d v="2011-08-10T00:00:00"/>
        <d v="2014-07-08T00:00:00"/>
        <d v="2014-02-04T00:00:00"/>
        <d v="2011-08-21T00:00:00"/>
        <d v="2013-12-27T00:00:00"/>
        <d v="2013-09-13T00:00:00"/>
        <d v="2012-08-06T00:00:00"/>
        <d v="2011-02-22T00:00:00"/>
        <d v="2011-04-30T00:00:00"/>
        <d v="2013-05-20T00:00:00"/>
        <d v="2012-02-23T00:00:00"/>
        <d v="2013-10-02T00:00:00"/>
        <d v="2013-04-18T00:00:00"/>
        <d v="2013-04-29T00:00:00"/>
        <d v="2014-03-26T00:00:00"/>
        <d v="2013-10-31T00:00:00"/>
        <d v="2011-07-02T00:00:00"/>
        <d v="2013-01-21T00:00:00"/>
        <d v="2013-12-09T00:00:00"/>
        <d v="2012-02-07T00:00:00"/>
        <d v="2013-11-27T00:00:00"/>
        <d v="2011-10-22T00:00:00"/>
        <d v="2014-04-19T00:00:00"/>
        <d v="2012-12-29T00:00:00"/>
        <d v="2014-11-28T00:00:00"/>
        <d v="2011-09-29T00:00:00"/>
        <d v="2012-12-19T00:00:00"/>
        <d v="2013-02-01T00:00:00"/>
        <d v="2012-03-26T00:00:00"/>
        <d v="2011-06-18T00:00:00"/>
        <d v="2013-05-26T00:00:00"/>
        <d v="2011-10-12T00:00:00"/>
        <d v="2014-12-15T00:00:00"/>
        <d v="2012-04-07T00:00:00"/>
        <d v="2013-03-20T00:00:00"/>
        <d v="2014-04-25T00:00:00"/>
        <d v="2011-03-16T00:00:00"/>
        <d v="2013-01-05T00:00:00"/>
        <d v="2012-05-03T00:00:00"/>
        <d v="2012-05-09T00:00:00"/>
        <d v="2013-12-04T00:00:00"/>
        <d v="2011-10-24T00:00:00"/>
        <d v="2013-04-14T00:00:00"/>
        <d v="2013-10-14T00:00:00"/>
        <d v="2011-10-03T00:00:00"/>
        <d v="2014-03-27T00:00:00"/>
        <d v="2012-01-09T00:00:00"/>
        <d v="2011-02-07T00:00:00"/>
        <d v="2013-05-28T00:00:00"/>
        <d v="2013-05-04T00:00:00"/>
        <d v="2012-04-23T00:00:00"/>
        <d v="2012-12-09T00:00:00"/>
        <d v="2011-05-23T00:00:00"/>
        <d v="2011-10-29T00:00:00"/>
        <d v="2014-08-01T00:00:00"/>
        <d v="2013-11-26T00:00:00"/>
        <d v="2011-07-27T00:00:00"/>
        <d v="2011-04-11T00:00:00"/>
        <d v="2011-03-28T00:00:00"/>
        <d v="2014-09-02T00:00:00"/>
        <d v="2012-02-25T00:00:00"/>
        <d v="2011-06-25T00:00:00"/>
        <d v="2011-02-11T00:00:00"/>
        <d v="2011-07-01T00:00:00"/>
        <d v="2013-06-11T00:00:00"/>
        <d v="2014-11-17T00:00:00"/>
        <d v="2011-12-19T00:00:00"/>
        <d v="2011-01-25T00:00:00"/>
        <d v="2011-08-09T00:00:00"/>
        <d v="2014-05-30T00:00:00"/>
        <d v="2011-03-15T00:00:00"/>
        <d v="2014-04-10T00:00:00"/>
        <d v="2014-04-04T00:00:00"/>
        <d v="2014-05-20T00:00:00"/>
        <d v="2011-02-23T00:00:00"/>
        <d v="2012-10-08T00:00:00"/>
        <d v="2014-12-21T00:00:00"/>
        <d v="2013-07-23T00:00:00"/>
        <d v="2012-10-23T00:00:00"/>
        <d v="2013-04-25T00:00:00"/>
        <d v="2013-02-09T00:00:00"/>
        <d v="2012-05-04T00:00:00"/>
        <d v="2011-01-13T00:00:00"/>
        <d v="2011-06-10T00:00:00"/>
        <d v="2014-01-06T00:00:00"/>
        <d v="2011-01-03T00:00:00"/>
        <d v="2014-08-29T00:00:00"/>
        <d v="2014-10-01T00:00:00"/>
        <d v="2011-04-13T00:00:00"/>
        <d v="2012-11-07T00:00:00"/>
        <d v="2012-10-20T00:00:00"/>
        <d v="2011-04-12T00:00:00"/>
        <d v="2011-01-07T00:00:00"/>
        <d v="2012-03-05T00:00:00"/>
        <d v="2011-03-11T00:00:00"/>
        <d v="2011-11-23T00:00:00"/>
        <d v="2014-06-07T00:00:00"/>
        <d v="2013-07-13T00:00:00"/>
        <d v="2013-09-04T00:00:00"/>
        <d v="2012-06-11T00:00:00"/>
        <d v="2012-07-06T00:00:00"/>
        <d v="2014-12-16T00:00:00"/>
        <d v="2013-05-23T00:00:00"/>
        <d v="2013-04-10T00:00:00"/>
        <d v="2013-06-20T00:00:00"/>
        <d v="2014-05-17T00:00:00"/>
        <d v="2014-01-02T00:00:00"/>
        <d v="2012-01-28T00:00:00"/>
        <d v="2012-05-23T00:00:00"/>
        <d v="2012-09-16T00:00:00"/>
        <d v="2012-12-10T00:00:00"/>
        <d v="2013-02-05T00:00:00"/>
        <d v="2011-03-08T00:00:00"/>
        <d v="2013-01-20T00:00:00"/>
        <d v="2013-09-28T00:00:00"/>
        <d v="2011-02-01T00:00:00"/>
        <d v="2013-09-08T00:00:00"/>
        <d v="2013-10-23T00:00:00"/>
        <d v="2012-03-31T00:00:00"/>
        <d v="2012-08-30T00:00:00"/>
        <d v="2011-11-19T00:00:00"/>
        <d v="2012-01-21T00:00:00"/>
        <d v="2012-02-18T00:00:00"/>
        <d v="2013-06-25T00:00:00"/>
        <d v="2012-09-14T00:00:00"/>
        <d v="2012-01-06T00:00:00"/>
        <d v="2011-04-29T00:00:00"/>
        <d v="2011-07-28T00:00:00"/>
        <d v="2014-06-15T00:00:00"/>
        <d v="2014-05-27T00:00:00"/>
        <d v="2012-12-06T00:00:00"/>
        <d v="2014-04-26T00:00:00"/>
        <d v="2014-09-14T00:00:00"/>
        <d v="2011-01-24T00:00:00"/>
        <d v="2011-05-21T00:00:00"/>
        <d v="2013-09-05T00:00:00"/>
        <d v="2011-03-18T00:00:00"/>
        <d v="2011-06-29T00:00:00"/>
        <d v="2011-02-18T00:00:00"/>
        <d v="2013-01-31T00:00:00"/>
        <d v="2011-10-08T00:00:00"/>
        <d v="2013-04-22T00:00:00"/>
        <d v="2012-06-30T00:00:00"/>
        <d v="2014-10-25T00:00:00"/>
        <d v="2012-02-29T00:00:00"/>
        <d v="2011-07-14T00:00:00"/>
        <d v="2014-02-11T00:00:00"/>
        <d v="2013-01-09T00:00:00"/>
        <d v="2013-01-11T00:00:00"/>
        <d v="2013-02-25T00:00:00"/>
        <d v="2011-05-28T00:00:00"/>
        <d v="2011-09-13T00:00:00"/>
        <d v="2012-04-29T00:00:00"/>
        <d v="2013-09-15T00:00:00"/>
        <d v="2011-10-09T00:00:00"/>
        <d v="2013-04-20T00:00:00"/>
        <d v="2011-03-05T00:00:00"/>
        <d v="2011-04-06T00:00:00"/>
        <d v="2013-10-12T00:00:00"/>
        <d v="2011-05-26T00:00:00"/>
        <d v="2012-05-30T00:00:00"/>
        <d v="2012-05-20T00:00:00"/>
        <d v="2011-07-26T00:00:00"/>
        <d v="2012-05-11T00:00:00"/>
        <d v="2011-02-08T00:00:00"/>
        <d v="2011-01-05T00:00:00"/>
        <d v="2014-07-18T00:00:00"/>
        <d v="2012-11-08T00:00:00"/>
        <d v="2013-02-21T00:00:00"/>
        <d v="2013-08-11T00:00:00"/>
        <d v="2011-11-08T00:00:00"/>
        <d v="2014-04-18T00:00:00"/>
        <d v="2014-11-09T00:00:00"/>
        <d v="2013-12-22T00:00:00"/>
        <d v="2011-01-06T00:00:00"/>
        <d v="2012-05-19T00:00:00"/>
        <d v="2014-03-08T00:00:00"/>
        <d v="2012-03-19T00:00:00"/>
        <d v="2011-03-29T00:00:00"/>
        <d v="2013-04-12T00:00:00"/>
        <d v="2012-02-02T00:00:00"/>
        <d v="2014-10-05T00:00:00"/>
        <d v="2014-02-26T00:00:00"/>
        <d v="2012-05-06T00:00:00"/>
        <d v="2012-07-04T00:00:00"/>
        <d v="2012-05-01T00:00:00"/>
        <d v="2012-10-12T00:00:00"/>
        <d v="2014-10-19T00:00:00"/>
        <d v="2013-02-15T00:00:00"/>
        <d v="2011-10-18T00:00:00"/>
        <d v="2012-03-22T00:00:00"/>
        <d v="2013-09-16T00:00:00"/>
        <d v="2011-04-14T00:00:00"/>
        <d v="2012-12-17T00:00:00"/>
        <d v="2013-04-26T00:00:00"/>
        <d v="2011-07-11T00:00:00"/>
        <d v="2012-01-23T00:00:00"/>
        <d v="2011-10-30T00:00:00"/>
        <d v="2014-08-17T00:00:00"/>
        <d v="2011-06-12T00:00:00"/>
        <d v="2013-10-06T00:00:00"/>
        <d v="2014-11-02T00:00:00"/>
        <d v="2014-02-18T00:00:00"/>
        <d v="2012-12-20T00:00:00"/>
        <d v="2014-04-28T00:00:00"/>
        <d v="2011-02-28T00:00:00"/>
        <d v="2014-01-11T00:00:00"/>
        <d v="2013-05-30T00:00:00"/>
        <d v="2011-07-06T00:00:00"/>
        <d v="2013-08-31T00:00:00"/>
        <d v="2012-01-08T00:00:00"/>
        <d v="2013-01-19T00:00:00"/>
        <d v="2011-03-09T00:00:00"/>
        <d v="2012-12-16T00:00:00"/>
        <d v="2013-02-20T00:00:00"/>
        <d v="2014-01-05T00:00:00"/>
        <d v="2014-04-11T00:00:00"/>
        <d v="2013-03-16T00:00:00"/>
        <d v="2012-08-18T00:00:00"/>
        <d v="2012-06-10T00:00:00"/>
        <d v="2012-02-17T00:00:00"/>
        <d v="2012-04-11T00:00:00"/>
        <d v="2012-02-04T00:00:00"/>
        <d v="2013-08-06T00:00:00"/>
        <d v="2011-02-13T00:00:00"/>
        <d v="2013-07-26T00:00:00"/>
        <d v="2011-03-04T00:00:00"/>
        <d v="2013-05-17T00:00:00"/>
        <d v="2013-07-27T00:00:00"/>
        <d v="2013-04-03T00:00:00"/>
        <d v="2011-05-14T00:00:00"/>
        <d v="2013-03-28T00:00:00"/>
        <d v="2011-03-19T00:00:00"/>
        <d v="2012-11-25T00:00:00"/>
        <d v="2011-03-14T00:00:00"/>
        <d v="2014-01-27T00:00:00"/>
        <d v="2011-01-09T00:00:00"/>
        <d v="2011-08-24T00:00:00"/>
        <d v="2014-03-06T00:00:00"/>
        <d v="2011-11-09T00:00:00"/>
        <d v="2011-12-10T00:00:00"/>
        <d v="2013-01-12T00:00:00"/>
        <d v="2011-06-30T00:00:00"/>
        <d v="2012-07-16T00:00:00"/>
        <d v="2014-01-13T00:00:00"/>
        <d v="2013-08-30T00:00:00"/>
        <d v="2012-04-12T00:00:00"/>
        <d v="2012-08-01T00:00:00"/>
        <d v="2013-05-22T00:00:00"/>
        <d v="2011-01-26T00:00:00"/>
        <d v="2012-05-25T00:00:00"/>
        <d v="2013-10-19T00:00:00"/>
        <d v="2012-12-13T00:00:00"/>
        <d v="2012-02-01T00:00:00"/>
        <d v="2011-03-06T00:00:00"/>
        <d v="2011-01-04T00:00:00"/>
        <d v="2011-11-14T00:00:00"/>
        <d v="2012-12-15T00:00:00"/>
        <d v="2011-09-30T00:00:00"/>
        <d v="2012-07-20T00:00:00"/>
        <d v="2012-05-26T00:00:00"/>
        <d v="2012-02-15T00:00:00"/>
        <d v="2013-08-17T00:00:00"/>
        <d v="2012-06-02T00:00:00"/>
        <d v="2011-09-09T00:00:00"/>
        <d v="2012-03-30T00:00:00"/>
        <d v="2012-07-21T00:00:00"/>
        <d v="2013-12-01T00:00:00"/>
        <d v="2013-08-19T00:00:00"/>
        <d v="2013-07-24T00:00:00"/>
        <d v="2011-04-27T00:00:00"/>
        <d v="2011-05-27T00:00:00"/>
        <d v="2011-07-08T00:00:00"/>
        <d v="2013-03-03T00:00:00"/>
        <d v="2011-09-16T00:00:00"/>
        <d v="2012-04-02T00:00:00"/>
        <d v="2011-08-01T00:00:00"/>
        <d v="2014-05-13T00:00:00"/>
        <d v="2013-04-30T00:00:00"/>
        <d v="2011-01-15T00:00:00"/>
        <d v="2014-06-22T00:00:00"/>
        <d v="2011-05-24T00:00:00"/>
        <d v="2012-05-12T00:00:00"/>
        <d v="2011-07-16T00:00:00"/>
        <d v="2012-05-14T00:00:00"/>
        <d v="2012-12-22T00:00:00"/>
        <d v="2014-07-25T00:00:00"/>
        <d v="2012-04-18T00:00:00"/>
        <d v="2012-08-11T00:00:00"/>
        <d v="2014-03-30T00:00:00"/>
        <d v="2014-09-13T00:00:00"/>
        <d v="2011-02-17T00:00:00"/>
        <d v="2013-10-13T00:00:00"/>
        <d v="2014-01-26T00:00:00"/>
        <d v="2014-07-02T00:00:00"/>
        <d v="2012-03-14T00:00:00"/>
        <d v="2011-12-31T00:00:00"/>
        <d v="2011-07-07T00:00:00"/>
        <d v="2011-02-26T00:00:00"/>
        <d v="2012-04-03T00:00:00"/>
        <d v="2013-07-14T00:00:00"/>
        <d v="2012-07-07T00:00:00"/>
        <d v="2012-03-17T00:00:00"/>
        <d v="2012-03-15T00:00:00"/>
        <d v="2012-10-28T00:00:00"/>
        <d v="2014-03-16T00:00:00"/>
        <d v="2011-07-19T00:00:00"/>
        <d v="2012-03-03T00:00:00"/>
        <d v="2012-02-03T00:00:00"/>
        <d v="2013-04-01T00:00:00"/>
        <d v="2011-09-11T00:00:00"/>
        <d v="2012-01-29T00:00:00"/>
        <d v="2014-12-07T00:00:00"/>
        <d v="2014-01-12T00:00:00"/>
        <d v="2013-03-10T00:00:00"/>
        <d v="2014-01-23T00:00:00"/>
        <d v="2012-06-13T00:00:00"/>
        <d v="2014-04-13T00:00:00"/>
        <d v="2012-06-17T00:00:00"/>
        <d v="2011-08-22T00:00:00"/>
        <d v="2012-10-27T00:00:00"/>
        <d v="2011-01-29T00:00:00"/>
        <d v="2011-12-24T00:00:00"/>
        <d v="2013-06-03T00:00:00"/>
        <d v="2011-04-25T00:00:00"/>
        <d v="2014-05-18T00:00:00"/>
        <d v="2014-02-08T00:00:00"/>
        <d v="2013-08-03T00:00:00"/>
        <d v="2011-05-20T00:00:00"/>
        <d v="2013-07-06T00:00:00"/>
        <d v="2011-07-31T00:00:00"/>
        <d v="2011-02-10T00:00:00"/>
        <d v="2011-05-31T00:00:00"/>
        <d v="2011-05-25T00:00:00"/>
        <d v="2014-04-29T00:00:00"/>
        <d v="2014-02-25T00:00:00"/>
        <d v="2013-03-01T00:00:00"/>
        <d v="2014-04-27T00:00:00"/>
        <d v="2013-07-28T00:00:00"/>
        <d v="2013-11-10T00:00:00"/>
        <d v="2012-08-04T00:00:00"/>
        <d v="2011-09-17T00:00:00"/>
        <d v="2011-09-25T00:00:00"/>
        <d v="2012-02-19T00:00:00"/>
        <d v="2013-09-29T00:00:00"/>
        <d v="2013-12-15T00:00:00"/>
        <d v="2011-05-17T00:00:00"/>
        <d v="2013-07-25T00:00:00"/>
        <d v="2014-06-29T00:00:00"/>
        <d v="2011-10-11T00:00:00"/>
        <d v="2011-01-19T00:00:00"/>
        <d v="2013-02-08T00:00:00"/>
        <d v="2013-07-21T00:00:00"/>
        <d v="2013-02-23T00:00:00"/>
        <d v="2012-03-12T00:00:00"/>
        <d v="2011-08-15T00:00:00"/>
        <d v="2011-04-04T00:00:00"/>
        <d v="2012-05-13T00:00:00"/>
        <d v="2013-05-19T00:00:00"/>
        <d v="2011-12-25T00:00:00"/>
        <d v="2014-08-24T00:00:00"/>
        <d v="2012-05-10T00:00:00"/>
        <d v="2012-07-27T00:00:00"/>
        <d v="2012-05-17T00:00:00"/>
        <d v="2012-05-27T00:00:00"/>
        <d v="2012-01-07T00:00:00"/>
        <d v="2014-06-01T00:00:00"/>
        <d v="2014-01-18T00:00:00"/>
        <d v="2011-04-28T00:00:00"/>
        <d v="2012-07-09T00:00:00"/>
        <d v="2012-04-24T00:00:00"/>
        <d v="2011-05-13T00:00:00"/>
        <d v="2011-03-02T00:00:00"/>
        <d v="2011-07-22T00:00:00"/>
        <d v="2013-02-16T00:00:00"/>
        <d v="2013-08-18T00:00:00"/>
        <d v="2014-01-07T00:00:00"/>
        <d v="2011-10-01T00:00:00"/>
        <d v="2012-01-24T00:00:00"/>
        <d v="2011-02-12T00:00:00"/>
        <d v="2013-02-18T00:00:00"/>
        <d v="2012-02-05T00:00:00"/>
        <d v="2012-11-11T00:00:00"/>
        <d v="2013-07-07T00:00:00"/>
        <d v="2013-11-24T00:00:00"/>
        <d v="2013-01-27T00:00:00"/>
        <d v="2014-12-14T00:00:00"/>
        <d v="2014-05-04T00:00:00"/>
        <d v="2014-01-19T00:00:00"/>
        <d v="2011-05-08T00:00:00"/>
        <d v="2013-12-29T00:00:00"/>
        <d v="2014-08-31T00:00:00"/>
        <d v="2011-01-28T00:00:00"/>
        <d v="2012-11-04T00:00:00"/>
        <d v="2011-07-05T00:00:00"/>
        <d v="2012-04-15T00:00:00"/>
        <d v="2011-11-27T00:00:00"/>
        <d v="2013-08-25T00:00:00"/>
        <d v="2013-01-06T00:00:00"/>
        <d v="2014-02-23T00:00:00"/>
        <d v="2011-09-03T00:00:00"/>
        <d v="2012-06-24T00:00:00"/>
        <d v="2013-01-26T00:00:00"/>
        <d v="2011-02-05T00:00:00"/>
        <d v="2012-07-15T00:00:00"/>
        <d v="2011-07-13T00:00:00"/>
        <d v="2014-07-13T00:00:00"/>
        <d v="2013-06-23T00:00:00"/>
        <d v="2011-01-02T00:00:00"/>
        <d v="2014-02-01T00:00:00"/>
        <d v="2011-10-16T00:00:00"/>
        <d v="2013-06-16T00:00:00"/>
        <d v="2012-09-09T00:00:00"/>
        <d v="2011-02-02T00:00:00"/>
        <d v="2012-01-31T00:00:00"/>
        <d v="2013-02-03T00:00:00"/>
        <d v="2014-07-06T00:00:00"/>
        <d v="2014-05-25T00:00:00"/>
        <d v="2014-03-29T00:00:00"/>
        <d v="2013-01-13T00:00:00"/>
        <d v="2011-11-13T00:00:00"/>
        <d v="2012-12-30T00:00:00"/>
        <d v="2014-01-01T00:00:00"/>
        <d v="2011-01-23T00:00:00"/>
        <d v="2012-04-22T00:00:00"/>
        <d v="2011-07-17T00:00:00"/>
        <d v="2011-05-15T00:00:00"/>
        <d v="2011-07-24T00:00:00"/>
        <d v="2011-04-03T00:00:00"/>
        <d v="2011-06-05T00:00:00"/>
        <d v="2013-09-22T00:00:00"/>
        <d v="2012-09-23T00:00:00"/>
        <d v="2011-02-06T00:00:00"/>
        <d v="2014-09-07T00:00:00"/>
        <d v="2013-06-30T00:00:00"/>
        <d v="2012-09-30T00:00:00"/>
        <d v="2012-10-21T00:00:00"/>
        <d v="2014-03-23T00:00:00"/>
        <d v="2012-06-03T00:00:00"/>
        <d v="2013-06-02T00:00:00"/>
        <d v="2014-02-16T00:00:00"/>
        <d v="2012-07-29T00:00:00"/>
        <d v="2011-06-19T00:00:00"/>
        <d v="2013-12-08T00:00:00"/>
        <d v="2013-03-24T00:00:00"/>
        <d v="2012-08-19T00:00:00"/>
        <d v="2014-07-27T00:00:00"/>
        <d v="2011-01-30T00:00:00"/>
        <d v="2011-11-06T00:00:00"/>
        <d v="2012-02-12T00:00:00"/>
        <d v="2012-12-23T00:00:00"/>
        <d v="2011-05-22T00:00:00"/>
        <d v="2013-10-27T00:00:00"/>
        <d v="2011-10-02T00:00:00"/>
        <d v="2013-10-20T00:00:00"/>
        <d v="2011-01-16T00:00:00"/>
        <d v="2012-08-05T00:00:00"/>
        <d v="2012-10-14T00:00:00"/>
        <d v="2011-02-27T00:00:00"/>
        <d v="2012-07-08T00:00:00"/>
        <d v="2012-03-11T00:00:00"/>
        <d v="2011-12-04T00:00:00"/>
        <d v="2013-03-17T00:00:00"/>
        <d v="2011-04-09T00:00:00"/>
        <d v="2012-01-22T00:00:00"/>
        <d v="2011-09-18T00:00:00"/>
        <d v="2012-07-01T00:00:00"/>
        <d v="2012-08-12T00:00:00"/>
        <d v="2013-03-31T00:00:00"/>
        <d v="2014-04-20T00:00:00"/>
        <d v="2011-06-26T00:00:00"/>
        <d v="2014-05-11T00:00:00"/>
        <d v="2012-04-01T00:00:00"/>
        <d v="2011-04-24T00:00:00"/>
        <d v="2012-10-07T00:00:00"/>
        <d v="2011-08-07T00:00:00"/>
        <d v="2014-02-09T00:00:00"/>
        <d v="2012-11-18T00:00:00"/>
      </sharedItems>
      <fieldGroup par="26"/>
    </cacheField>
    <cacheField name="ship date format" numFmtId="14">
      <sharedItems containsSemiMixedTypes="0" containsNonDate="0" containsDate="1" containsString="0" minDate="2011-01-03T00:00:00" maxDate="2015-01-08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Mexico"/>
        <s v="Brazil"/>
        <s v="Germany"/>
        <s v="France"/>
        <s v="Italy"/>
        <s v="Norway"/>
        <s v="China"/>
        <s v="Australia"/>
        <s v="Bangladesh"/>
        <s v="Philippines"/>
        <s v="United States"/>
        <s v="Moldova"/>
        <s v="Iran"/>
        <s v="Egypt"/>
        <s v="Saudi Arabia"/>
        <s v="Ukraine"/>
        <s v="Iraq"/>
        <s v="Nigeria"/>
        <s v="Turkey"/>
        <s v="Senegal"/>
        <s v="El Salvador"/>
        <s v="Honduras"/>
        <s v="Panama"/>
        <s v="Portugal"/>
        <s v="United Kingdom"/>
        <s v="Sweden"/>
        <s v="India"/>
        <s v="Indonesia"/>
        <s v="Spain"/>
        <s v="Belgium"/>
        <s v="New Zealand"/>
        <s v="Cameroon"/>
        <s v="Canada"/>
        <s v="Mozambique"/>
        <s v="Argentina"/>
        <s v="Cuba"/>
        <s v="Nicaragua"/>
        <s v="Guatemala"/>
        <s v="Finland"/>
        <s v="South Africa"/>
        <s v="Algeria"/>
        <s v="Venezuela"/>
        <s v="Denmark"/>
        <s v="Thailand"/>
        <s v="Morocco"/>
        <s v="Tanzania"/>
        <s v="Ireland"/>
        <s v="Tunisia"/>
        <s v="Democratic Republic of the Congo"/>
        <s v="Russia"/>
        <s v="Kenya"/>
        <s v="Bulgaria"/>
        <s v="Chile"/>
        <s v="Netherlands"/>
        <s v="Haiti"/>
        <s v="Malaysia"/>
        <s v="Belarus"/>
        <s v="Afghanistan"/>
        <s v="Japan"/>
        <s v="Czech Republic"/>
        <s v="Austria"/>
        <s v="Singapore"/>
        <s v="Myanmar (Burma)"/>
        <s v="Pakistan"/>
        <s v="Mongolia"/>
        <s v="Republic of the Congo"/>
        <s v="Colombia"/>
        <s v="Nepal"/>
        <s v="Vietnam"/>
        <s v="Dominican Republic"/>
        <s v="South Korea"/>
        <s v="Kyrgyzstan"/>
        <s v="Uzbekistan"/>
        <s v="Somalia"/>
        <s v="Bolivia"/>
        <s v="Peru"/>
        <s v="Kazakhstan"/>
        <s v="Lithuania"/>
        <s v="Sudan"/>
        <s v="Israel"/>
        <s v="Uruguay"/>
        <s v="Ghana"/>
        <s v="Turkmenistan"/>
        <s v="Switzerland"/>
        <s v="Benin"/>
        <s v="Romania"/>
        <s v="Trinidad and Tobago"/>
        <s v="Namibia"/>
        <s v="Estonia"/>
        <s v="Mali"/>
        <s v="Barbados"/>
        <s v="Qatar"/>
        <s v="Syria"/>
        <s v="Albania"/>
        <s v="Madagascar"/>
        <s v="Montenegro"/>
        <s v="Niger"/>
        <s v="Cambodia"/>
        <s v="Yemen"/>
        <s v="Guinea"/>
        <s v="Zambia"/>
        <s v="Poland"/>
        <s v="Central African Republic"/>
        <s v="Angola"/>
        <s v="Guinea-Bissau"/>
        <s v="Macedonia"/>
        <s v="Rwanda"/>
        <s v="Liberia"/>
        <s v="Zimbabwe"/>
        <s v="Ecuador"/>
        <s v="Jordan"/>
        <s v="Croatia"/>
        <s v="Cote d'Ivoire"/>
        <s v="Papua New Guinea"/>
        <s v="Georgia"/>
        <s v="Tajikistan"/>
        <s v="Azerbaijan"/>
        <s v="Slovenia"/>
        <s v="Sierra Leone"/>
        <s v="Mauritania"/>
        <s v="Libya"/>
        <s v="Ethiopia"/>
        <s v="Uganda"/>
        <s v="Togo"/>
        <s v="Paraguay"/>
        <s v="Djibouti"/>
        <s v="Taiwan"/>
        <s v="Hungary"/>
        <s v="Chad"/>
        <s v="Guadeloupe"/>
        <s v="Martinique"/>
        <s v="Bosnia and Herzegovina"/>
        <s v="Jamaica"/>
        <s v="Lebanon"/>
        <s v="United Arab Emirates"/>
        <s v="Hong Kong"/>
        <s v="Gabon"/>
        <s v="South Sudan"/>
        <s v="Slovakia"/>
        <s v="Sri Lanka"/>
        <s v="Armenia"/>
        <s v="Burundi"/>
        <s v="Lesotho"/>
        <s v="Eritrea"/>
        <s v="Swaziland"/>
        <s v="Bahrain"/>
        <s v="Equatorial Guinea"/>
      </sharedItems>
    </cacheField>
    <cacheField name="Market" numFmtId="0">
      <sharedItems/>
    </cacheField>
    <cacheField name="Region" numFmtId="0">
      <sharedItems count="13">
        <s v="North"/>
        <s v="South"/>
        <s v="Central"/>
        <s v="North Asia"/>
        <s v="Oceania"/>
        <s v="Central Asia"/>
        <s v="Southeast Asia"/>
        <s v="West"/>
        <s v="EMEA"/>
        <s v="Africa"/>
        <s v="East"/>
        <s v="Canada"/>
        <s v="Caribbean"/>
      </sharedItems>
    </cacheField>
    <cacheField name="Category" numFmtId="0">
      <sharedItems count="3">
        <s v="Technology"/>
        <s v="Furniture"/>
        <s v="Office Supplies"/>
      </sharedItems>
    </cacheField>
    <cacheField name="Sub-Category" numFmtId="0">
      <sharedItems count="17">
        <s v="Copiers"/>
        <s v="Furnishings"/>
        <s v="Phones"/>
        <s v="Chairs"/>
        <s v="Labels"/>
        <s v="Machines"/>
        <s v="Storage"/>
        <s v="Tables"/>
        <s v="Bookcases"/>
        <s v="Art"/>
        <s v="Fasteners"/>
        <s v="Accessories"/>
        <s v="Paper"/>
        <s v="Binders"/>
        <s v="Appliances"/>
        <s v="Envelopes"/>
        <s v="Supplies"/>
      </sharedItems>
    </cacheField>
    <cacheField name="Product Name" numFmtId="0">
      <sharedItems/>
    </cacheField>
    <cacheField name="Sales" numFmtId="164">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164">
      <sharedItems containsSemiMixedTypes="0" containsString="0" containsNumber="1" minValue="-6599.9780000000001" maxValue="8399.9760000000006"/>
    </cacheField>
    <cacheField name="Shipping Cost" numFmtId="164">
      <sharedItems containsSemiMixedTypes="0" containsString="0" containsNumber="1" minValue="0" maxValue="933.57"/>
    </cacheField>
    <cacheField name="Order Priority" numFmtId="0">
      <sharedItems/>
    </cacheField>
    <cacheField name="Frequency of Purchase" numFmtId="0">
      <sharedItems count="3">
        <s v="Medium Frequency"/>
        <s v="Low Frequency"/>
        <s v="High Frequency"/>
      </sharedItems>
    </cacheField>
    <cacheField name="Delivery Delay Days" numFmtId="0">
      <sharedItems containsSemiMixedTypes="0" containsString="0" containsNumber="1" containsInteger="1" minValue="0" maxValue="7" count="8">
        <n v="3"/>
        <n v="7"/>
        <n v="5"/>
        <n v="2"/>
        <n v="4"/>
        <n v="0"/>
        <n v="6"/>
        <n v="1"/>
      </sharedItems>
    </cacheField>
    <cacheField name="Months (order date format)" numFmtId="0" databaseField="0">
      <fieldGroup base="2">
        <rangePr groupBy="months" startDate="2011-01-01T00:00:00" endDate="2015-01-01T00:00:00"/>
        <groupItems count="14">
          <s v="&lt;1/1/2011"/>
          <s v="Jan"/>
          <s v="Feb"/>
          <s v="Mar"/>
          <s v="Apr"/>
          <s v="May"/>
          <s v="Jun"/>
          <s v="Jul"/>
          <s v="Aug"/>
          <s v="Sep"/>
          <s v="Oct"/>
          <s v="Nov"/>
          <s v="Dec"/>
          <s v="&gt;1/1/2015"/>
        </groupItems>
      </fieldGroup>
    </cacheField>
    <cacheField name="Quarters (order date format)" numFmtId="0" databaseField="0">
      <fieldGroup base="2">
        <rangePr groupBy="quarters" startDate="2011-01-01T00:00:00" endDate="2015-01-01T00:00:00"/>
        <groupItems count="6">
          <s v="&lt;1/1/2011"/>
          <s v="Qtr1"/>
          <s v="Qtr2"/>
          <s v="Qtr3"/>
          <s v="Qtr4"/>
          <s v="&gt;1/1/2015"/>
        </groupItems>
      </fieldGroup>
    </cacheField>
    <cacheField name="Years (order date format)" numFmtId="0" databaseField="0">
      <fieldGroup base="2">
        <rangePr groupBy="years" startDate="2011-01-01T00:00:00" endDate="2015-01-01T00:00:00"/>
        <groupItems count="7">
          <s v="&lt;1/1/2011"/>
          <s v="2011"/>
          <s v="2012"/>
          <s v="2013"/>
          <s v="2014"/>
          <s v="2015"/>
          <s v="&gt;1/1/2015"/>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705">
  <r>
    <x v="0"/>
    <s v="AA-10375"/>
  </r>
  <r>
    <x v="0"/>
    <s v="AH-10585"/>
  </r>
  <r>
    <x v="0"/>
    <s v="AJ-10780"/>
  </r>
  <r>
    <x v="0"/>
    <s v="BD-11605"/>
  </r>
  <r>
    <x v="0"/>
    <s v="BG-11035"/>
  </r>
  <r>
    <x v="0"/>
    <s v="CA-12055"/>
  </r>
  <r>
    <x v="0"/>
    <s v="CS-11845"/>
  </r>
  <r>
    <x v="0"/>
    <s v="DL-13495"/>
  </r>
  <r>
    <x v="0"/>
    <s v="DW-13195"/>
  </r>
  <r>
    <x v="0"/>
    <s v="ED-13885"/>
  </r>
  <r>
    <x v="0"/>
    <s v="EH-13945"/>
  </r>
  <r>
    <x v="0"/>
    <s v="GM-14455"/>
  </r>
  <r>
    <x v="0"/>
    <s v="JG-15115"/>
  </r>
  <r>
    <x v="0"/>
    <s v="JM-15655"/>
  </r>
  <r>
    <x v="0"/>
    <s v="KH-16690"/>
  </r>
  <r>
    <x v="0"/>
    <s v="LO-17170"/>
  </r>
  <r>
    <x v="0"/>
    <s v="LW-16825"/>
  </r>
  <r>
    <x v="0"/>
    <s v="RS-19420"/>
  </r>
  <r>
    <x v="0"/>
    <s v="SS-20140"/>
  </r>
  <r>
    <x v="0"/>
    <s v="SU-20665"/>
  </r>
  <r>
    <x v="0"/>
    <s v="TH-21115"/>
  </r>
  <r>
    <x v="0"/>
    <s v="TS-21205"/>
  </r>
  <r>
    <x v="0"/>
    <s v="TS-21340"/>
  </r>
  <r>
    <x v="0"/>
    <s v="VB-21745"/>
  </r>
  <r>
    <x v="0"/>
    <s v="VW-21775"/>
  </r>
  <r>
    <x v="1"/>
    <s v="EM-3825"/>
  </r>
  <r>
    <x v="1"/>
    <s v="GA-4515"/>
  </r>
  <r>
    <x v="1"/>
    <s v="JB-5925"/>
  </r>
  <r>
    <x v="1"/>
    <s v="JD-5895"/>
  </r>
  <r>
    <x v="1"/>
    <s v="JD-6015"/>
  </r>
  <r>
    <x v="1"/>
    <s v="MC-8130"/>
  </r>
  <r>
    <x v="1"/>
    <s v="ML-7395"/>
  </r>
  <r>
    <x v="1"/>
    <s v="NC-8535"/>
  </r>
  <r>
    <x v="1"/>
    <s v="SC-10230"/>
  </r>
  <r>
    <x v="1"/>
    <s v="TT-11460"/>
  </r>
  <r>
    <x v="2"/>
    <s v="AA-480"/>
  </r>
  <r>
    <x v="2"/>
    <s v="AA-645"/>
  </r>
  <r>
    <x v="2"/>
    <s v="AC-420"/>
  </r>
  <r>
    <x v="2"/>
    <s v="AG-765"/>
  </r>
  <r>
    <x v="2"/>
    <s v="AH-210"/>
  </r>
  <r>
    <x v="2"/>
    <s v="AH-75"/>
  </r>
  <r>
    <x v="2"/>
    <s v="AJ-780"/>
  </r>
  <r>
    <x v="2"/>
    <s v="AM-360"/>
  </r>
  <r>
    <x v="2"/>
    <s v="AR-345"/>
  </r>
  <r>
    <x v="2"/>
    <s v="AR-570"/>
  </r>
  <r>
    <x v="2"/>
    <s v="AS-285"/>
  </r>
  <r>
    <x v="2"/>
    <s v="BC-1125"/>
  </r>
  <r>
    <x v="2"/>
    <s v="BD-1605"/>
  </r>
  <r>
    <x v="2"/>
    <s v="BM-1785"/>
  </r>
  <r>
    <x v="2"/>
    <s v="BO-1425"/>
  </r>
  <r>
    <x v="2"/>
    <s v="BP-1230"/>
  </r>
  <r>
    <x v="2"/>
    <s v="BT-1485"/>
  </r>
  <r>
    <x v="2"/>
    <s v="CA-2310"/>
  </r>
  <r>
    <x v="2"/>
    <s v="CC-2100"/>
  </r>
  <r>
    <x v="2"/>
    <s v="CC-2220"/>
  </r>
  <r>
    <x v="2"/>
    <s v="CC-2370"/>
  </r>
  <r>
    <x v="2"/>
    <s v="CC-2430"/>
  </r>
  <r>
    <x v="2"/>
    <s v="CD-2790"/>
  </r>
  <r>
    <x v="2"/>
    <s v="CL-2565"/>
  </r>
  <r>
    <x v="2"/>
    <s v="CM-2160"/>
  </r>
  <r>
    <x v="2"/>
    <s v="CP-2085"/>
  </r>
  <r>
    <x v="2"/>
    <s v="CP-2340"/>
  </r>
  <r>
    <x v="2"/>
    <s v="CR-2730"/>
  </r>
  <r>
    <x v="2"/>
    <s v="CR-2820"/>
  </r>
  <r>
    <x v="2"/>
    <s v="CS-1860"/>
  </r>
  <r>
    <x v="2"/>
    <s v="DB-3210"/>
  </r>
  <r>
    <x v="2"/>
    <s v="DB-3270"/>
  </r>
  <r>
    <x v="2"/>
    <s v="DC-3285"/>
  </r>
  <r>
    <x v="2"/>
    <s v="DH-3675"/>
  </r>
  <r>
    <x v="2"/>
    <s v="DJ-3510"/>
  </r>
  <r>
    <x v="2"/>
    <s v="DK-2835"/>
  </r>
  <r>
    <x v="2"/>
    <s v="DK-3225"/>
  </r>
  <r>
    <x v="2"/>
    <s v="DL-2865"/>
  </r>
  <r>
    <x v="2"/>
    <s v="DR-2940"/>
  </r>
  <r>
    <x v="2"/>
    <s v="DS-3180"/>
  </r>
  <r>
    <x v="2"/>
    <s v="EG-3900"/>
  </r>
  <r>
    <x v="2"/>
    <s v="ES-4080"/>
  </r>
  <r>
    <x v="2"/>
    <s v="GH-4410"/>
  </r>
  <r>
    <x v="2"/>
    <s v="HF-4995"/>
  </r>
  <r>
    <x v="2"/>
    <s v="HR-4830"/>
  </r>
  <r>
    <x v="2"/>
    <s v="IL-5100"/>
  </r>
  <r>
    <x v="2"/>
    <s v="JE-5475"/>
  </r>
  <r>
    <x v="2"/>
    <s v="JG-5160"/>
  </r>
  <r>
    <x v="2"/>
    <s v="JH-5985"/>
  </r>
  <r>
    <x v="2"/>
    <s v="JL-5835"/>
  </r>
  <r>
    <x v="2"/>
    <s v="JO-5550"/>
  </r>
  <r>
    <x v="2"/>
    <s v="KE-6420"/>
  </r>
  <r>
    <x v="2"/>
    <s v="KF-6285"/>
  </r>
  <r>
    <x v="2"/>
    <s v="LC-7050"/>
  </r>
  <r>
    <x v="2"/>
    <s v="LD-6855"/>
  </r>
  <r>
    <x v="2"/>
    <s v="LM-7065"/>
  </r>
  <r>
    <x v="2"/>
    <s v="LW-7125"/>
  </r>
  <r>
    <x v="2"/>
    <s v="ML-7395"/>
  </r>
  <r>
    <x v="2"/>
    <s v="MO-7800"/>
  </r>
  <r>
    <x v="2"/>
    <s v="MP-7470"/>
  </r>
  <r>
    <x v="2"/>
    <s v="MS-7980"/>
  </r>
  <r>
    <x v="2"/>
    <s v="MV-8190"/>
  </r>
  <r>
    <x v="2"/>
    <s v="MW-8220"/>
  </r>
  <r>
    <x v="2"/>
    <s v="NF-8595"/>
  </r>
  <r>
    <x v="2"/>
    <s v="OT-8730"/>
  </r>
  <r>
    <x v="2"/>
    <s v="PF-9165"/>
  </r>
  <r>
    <x v="2"/>
    <s v="PO-8865"/>
  </r>
  <r>
    <x v="2"/>
    <s v="RB-9570"/>
  </r>
  <r>
    <x v="2"/>
    <s v="RB-9645"/>
  </r>
  <r>
    <x v="2"/>
    <s v="RC-9960"/>
  </r>
  <r>
    <x v="2"/>
    <s v="RD-9585"/>
  </r>
  <r>
    <x v="2"/>
    <s v="RD-9660"/>
  </r>
  <r>
    <x v="2"/>
    <s v="RD-9930"/>
  </r>
  <r>
    <x v="2"/>
    <s v="RO-9780"/>
  </r>
  <r>
    <x v="2"/>
    <s v="RS-9420"/>
  </r>
  <r>
    <x v="2"/>
    <s v="RS-9765"/>
  </r>
  <r>
    <x v="2"/>
    <s v="SB-10170"/>
  </r>
  <r>
    <x v="2"/>
    <s v="SK-9990"/>
  </r>
  <r>
    <x v="2"/>
    <s v="SL-10155"/>
  </r>
  <r>
    <x v="2"/>
    <s v="SZ-10035"/>
  </r>
  <r>
    <x v="2"/>
    <s v="TB-11250"/>
  </r>
  <r>
    <x v="2"/>
    <s v="TB-11280"/>
  </r>
  <r>
    <x v="2"/>
    <s v="TH-11235"/>
  </r>
  <r>
    <x v="2"/>
    <s v="TS-11505"/>
  </r>
  <r>
    <x v="2"/>
    <s v="TT-11070"/>
  </r>
  <r>
    <x v="2"/>
    <s v="YS-11880"/>
  </r>
  <r>
    <x v="3"/>
    <s v="AA-480"/>
  </r>
  <r>
    <x v="3"/>
    <s v="AH-585"/>
  </r>
  <r>
    <x v="3"/>
    <s v="AJ-945"/>
  </r>
  <r>
    <x v="3"/>
    <s v="AS-285"/>
  </r>
  <r>
    <x v="3"/>
    <s v="AZ-750"/>
  </r>
  <r>
    <x v="3"/>
    <s v="BD-1725"/>
  </r>
  <r>
    <x v="3"/>
    <s v="BE-1455"/>
  </r>
  <r>
    <x v="3"/>
    <s v="BP-1290"/>
  </r>
  <r>
    <x v="3"/>
    <s v="BS-1800"/>
  </r>
  <r>
    <x v="3"/>
    <s v="CA-2310"/>
  </r>
  <r>
    <x v="3"/>
    <s v="CC-2475"/>
  </r>
  <r>
    <x v="3"/>
    <s v="CM-2655"/>
  </r>
  <r>
    <x v="3"/>
    <s v="CW-1905"/>
  </r>
  <r>
    <x v="3"/>
    <s v="DC-2850"/>
  </r>
  <r>
    <x v="3"/>
    <s v="DH-3075"/>
  </r>
  <r>
    <x v="3"/>
    <s v="DK-3150"/>
  </r>
  <r>
    <x v="3"/>
    <s v="DK-3225"/>
  </r>
  <r>
    <x v="3"/>
    <s v="DL-3495"/>
  </r>
  <r>
    <x v="3"/>
    <s v="DR-2940"/>
  </r>
  <r>
    <x v="3"/>
    <s v="DV-3465"/>
  </r>
  <r>
    <x v="3"/>
    <s v="EP-3915"/>
  </r>
  <r>
    <x v="3"/>
    <s v="GK-4620"/>
  </r>
  <r>
    <x v="3"/>
    <s v="GM-4500"/>
  </r>
  <r>
    <x v="3"/>
    <s v="HG-4845"/>
  </r>
  <r>
    <x v="3"/>
    <s v="HJ-4875"/>
  </r>
  <r>
    <x v="3"/>
    <s v="HZ-4950"/>
  </r>
  <r>
    <x v="3"/>
    <s v="IG-5085"/>
  </r>
  <r>
    <x v="3"/>
    <s v="JC-5340"/>
  </r>
  <r>
    <x v="3"/>
    <s v="JE-5745"/>
  </r>
  <r>
    <x v="3"/>
    <s v="JF-5415"/>
  </r>
  <r>
    <x v="3"/>
    <s v="JH-5985"/>
  </r>
  <r>
    <x v="3"/>
    <s v="JK-5370"/>
  </r>
  <r>
    <x v="3"/>
    <s v="JK-6090"/>
  </r>
  <r>
    <x v="3"/>
    <s v="JM-5655"/>
  </r>
  <r>
    <x v="3"/>
    <s v="JP-5460"/>
  </r>
  <r>
    <x v="3"/>
    <s v="KD-6345"/>
  </r>
  <r>
    <x v="3"/>
    <s v="KL-6645"/>
  </r>
  <r>
    <x v="3"/>
    <s v="LC-6930"/>
  </r>
  <r>
    <x v="3"/>
    <s v="LC-6960"/>
  </r>
  <r>
    <x v="3"/>
    <s v="LC-7050"/>
  </r>
  <r>
    <x v="3"/>
    <s v="LH-6900"/>
  </r>
  <r>
    <x v="3"/>
    <s v="LM-7065"/>
  </r>
  <r>
    <x v="3"/>
    <s v="LW-7125"/>
  </r>
  <r>
    <x v="3"/>
    <s v="MA-7995"/>
  </r>
  <r>
    <x v="3"/>
    <s v="MG-8205"/>
  </r>
  <r>
    <x v="3"/>
    <s v="MM-7920"/>
  </r>
  <r>
    <x v="3"/>
    <s v="MO-7500"/>
  </r>
  <r>
    <x v="3"/>
    <s v="RD-9585"/>
  </r>
  <r>
    <x v="3"/>
    <s v="RE-9405"/>
  </r>
  <r>
    <x v="3"/>
    <s v="RM-9375"/>
  </r>
  <r>
    <x v="3"/>
    <s v="RO-9780"/>
  </r>
  <r>
    <x v="3"/>
    <s v="RP-9855"/>
  </r>
  <r>
    <x v="3"/>
    <s v="RW-9540"/>
  </r>
  <r>
    <x v="3"/>
    <s v="SC-10020"/>
  </r>
  <r>
    <x v="3"/>
    <s v="SC-10305"/>
  </r>
  <r>
    <x v="3"/>
    <s v="SF-10200"/>
  </r>
  <r>
    <x v="3"/>
    <s v="SK-9990"/>
  </r>
  <r>
    <x v="3"/>
    <s v="SW-10455"/>
  </r>
  <r>
    <x v="3"/>
    <s v="TB-11355"/>
  </r>
  <r>
    <x v="4"/>
    <s v="AA-10375"/>
  </r>
  <r>
    <x v="4"/>
    <s v="AA-10645"/>
  </r>
  <r>
    <x v="4"/>
    <s v="AB-10015"/>
  </r>
  <r>
    <x v="4"/>
    <s v="AB-10060"/>
  </r>
  <r>
    <x v="4"/>
    <s v="AB-10105"/>
  </r>
  <r>
    <x v="4"/>
    <s v="AC-10615"/>
  </r>
  <r>
    <x v="4"/>
    <s v="AD-10180"/>
  </r>
  <r>
    <x v="4"/>
    <s v="AF-10885"/>
  </r>
  <r>
    <x v="4"/>
    <s v="AG-10270"/>
  </r>
  <r>
    <x v="4"/>
    <s v="AH-10030"/>
  </r>
  <r>
    <x v="4"/>
    <s v="AH-10210"/>
  </r>
  <r>
    <x v="4"/>
    <s v="AJ-10945"/>
  </r>
  <r>
    <x v="4"/>
    <s v="AR-10405"/>
  </r>
  <r>
    <x v="4"/>
    <s v="AS-10225"/>
  </r>
  <r>
    <x v="4"/>
    <s v="BC-11125"/>
  </r>
  <r>
    <x v="4"/>
    <s v="BD-11725"/>
  </r>
  <r>
    <x v="4"/>
    <s v="BD-11770"/>
  </r>
  <r>
    <x v="4"/>
    <s v="BF-11275"/>
  </r>
  <r>
    <x v="4"/>
    <s v="BM-11140"/>
  </r>
  <r>
    <x v="4"/>
    <s v="BN-11470"/>
  </r>
  <r>
    <x v="4"/>
    <s v="BO-11425"/>
  </r>
  <r>
    <x v="4"/>
    <s v="BS-11380"/>
  </r>
  <r>
    <x v="4"/>
    <s v="BT-11530"/>
  </r>
  <r>
    <x v="4"/>
    <s v="BW-11110"/>
  </r>
  <r>
    <x v="4"/>
    <s v="BW-11200"/>
  </r>
  <r>
    <x v="4"/>
    <s v="CA-11965"/>
  </r>
  <r>
    <x v="4"/>
    <s v="CA-12775"/>
  </r>
  <r>
    <x v="4"/>
    <s v="CC-12145"/>
  </r>
  <r>
    <x v="4"/>
    <s v="CC-12220"/>
  </r>
  <r>
    <x v="4"/>
    <s v="CD-11920"/>
  </r>
  <r>
    <x v="4"/>
    <s v="CD-12790"/>
  </r>
  <r>
    <x v="4"/>
    <s v="CH-12070"/>
  </r>
  <r>
    <x v="4"/>
    <s v="CJ-11875"/>
  </r>
  <r>
    <x v="4"/>
    <s v="CJ-12010"/>
  </r>
  <r>
    <x v="4"/>
    <s v="CK-12205"/>
  </r>
  <r>
    <x v="4"/>
    <s v="CK-12325"/>
  </r>
  <r>
    <x v="4"/>
    <s v="CM-12115"/>
  </r>
  <r>
    <x v="4"/>
    <s v="CM-12160"/>
  </r>
  <r>
    <x v="4"/>
    <s v="CM-12190"/>
  </r>
  <r>
    <x v="4"/>
    <s v="CR-12730"/>
  </r>
  <r>
    <x v="4"/>
    <s v="CS-11845"/>
  </r>
  <r>
    <x v="4"/>
    <s v="CS-12355"/>
  </r>
  <r>
    <x v="4"/>
    <s v="CS-12460"/>
  </r>
  <r>
    <x v="4"/>
    <s v="CV-12295"/>
  </r>
  <r>
    <x v="4"/>
    <s v="CY-12745"/>
  </r>
  <r>
    <x v="4"/>
    <s v="DA-13450"/>
  </r>
  <r>
    <x v="4"/>
    <s v="DB-12910"/>
  </r>
  <r>
    <x v="4"/>
    <s v="DF-13135"/>
  </r>
  <r>
    <x v="4"/>
    <s v="DJ-13420"/>
  </r>
  <r>
    <x v="4"/>
    <s v="DK-12835"/>
  </r>
  <r>
    <x v="4"/>
    <s v="DK-12985"/>
  </r>
  <r>
    <x v="4"/>
    <s v="DL-12865"/>
  </r>
  <r>
    <x v="4"/>
    <s v="DL-12925"/>
  </r>
  <r>
    <x v="4"/>
    <s v="DL-13330"/>
  </r>
  <r>
    <x v="4"/>
    <s v="DR-12940"/>
  </r>
  <r>
    <x v="4"/>
    <s v="DS-13030"/>
  </r>
  <r>
    <x v="4"/>
    <s v="EA-14035"/>
  </r>
  <r>
    <x v="4"/>
    <s v="EB-13705"/>
  </r>
  <r>
    <x v="4"/>
    <s v="EC-14050"/>
  </r>
  <r>
    <x v="4"/>
    <s v="EH-14185"/>
  </r>
  <r>
    <x v="4"/>
    <s v="EL-13735"/>
  </r>
  <r>
    <x v="4"/>
    <s v="EM-13810"/>
  </r>
  <r>
    <x v="4"/>
    <s v="EM-13825"/>
  </r>
  <r>
    <x v="4"/>
    <s v="EM-14140"/>
  </r>
  <r>
    <x v="4"/>
    <s v="FC-14335"/>
  </r>
  <r>
    <x v="4"/>
    <s v="FG-14260"/>
  </r>
  <r>
    <x v="4"/>
    <s v="FP-14320"/>
  </r>
  <r>
    <x v="4"/>
    <s v="FW-14395"/>
  </r>
  <r>
    <x v="4"/>
    <s v="GA-14515"/>
  </r>
  <r>
    <x v="4"/>
    <s v="GA-14725"/>
  </r>
  <r>
    <x v="4"/>
    <s v="GD-14590"/>
  </r>
  <r>
    <x v="4"/>
    <s v="GG-14650"/>
  </r>
  <r>
    <x v="4"/>
    <s v="GM-14440"/>
  </r>
  <r>
    <x v="4"/>
    <s v="GM-14695"/>
  </r>
  <r>
    <x v="4"/>
    <s v="HF-14995"/>
  </r>
  <r>
    <x v="4"/>
    <s v="HH-15010"/>
  </r>
  <r>
    <x v="4"/>
    <s v="HP-14815"/>
  </r>
  <r>
    <x v="4"/>
    <s v="JB-16000"/>
  </r>
  <r>
    <x v="4"/>
    <s v="JC-15340"/>
  </r>
  <r>
    <x v="4"/>
    <s v="JC-15385"/>
  </r>
  <r>
    <x v="4"/>
    <s v="JD-16060"/>
  </r>
  <r>
    <x v="4"/>
    <s v="JF-15295"/>
  </r>
  <r>
    <x v="4"/>
    <s v="JH-15985"/>
  </r>
  <r>
    <x v="4"/>
    <s v="JH-16180"/>
  </r>
  <r>
    <x v="4"/>
    <s v="JK-15205"/>
  </r>
  <r>
    <x v="4"/>
    <s v="JK-15625"/>
  </r>
  <r>
    <x v="4"/>
    <s v="JK-16090"/>
  </r>
  <r>
    <x v="4"/>
    <s v="JL-15130"/>
  </r>
  <r>
    <x v="4"/>
    <s v="JL-15175"/>
  </r>
  <r>
    <x v="4"/>
    <s v="JM-15250"/>
  </r>
  <r>
    <x v="4"/>
    <s v="JM-15655"/>
  </r>
  <r>
    <x v="4"/>
    <s v="JP-15520"/>
  </r>
  <r>
    <x v="4"/>
    <s v="JS-16030"/>
  </r>
  <r>
    <x v="4"/>
    <s v="KB-16240"/>
  </r>
  <r>
    <x v="4"/>
    <s v="KD-16615"/>
  </r>
  <r>
    <x v="4"/>
    <s v="KE-16420"/>
  </r>
  <r>
    <x v="4"/>
    <s v="KL-16555"/>
  </r>
  <r>
    <x v="4"/>
    <s v="KM-16720"/>
  </r>
  <r>
    <x v="4"/>
    <s v="KN-16390"/>
  </r>
  <r>
    <x v="4"/>
    <s v="KN-16705"/>
  </r>
  <r>
    <x v="4"/>
    <s v="KS-16300"/>
  </r>
  <r>
    <x v="4"/>
    <s v="KT-16465"/>
  </r>
  <r>
    <x v="4"/>
    <s v="LB-16735"/>
  </r>
  <r>
    <x v="4"/>
    <s v="LC-17140"/>
  </r>
  <r>
    <x v="4"/>
    <s v="LD-16855"/>
  </r>
  <r>
    <x v="4"/>
    <s v="LD-17005"/>
  </r>
  <r>
    <x v="4"/>
    <s v="LH-16900"/>
  </r>
  <r>
    <x v="4"/>
    <s v="LH-17155"/>
  </r>
  <r>
    <x v="4"/>
    <s v="LL-16840"/>
  </r>
  <r>
    <x v="4"/>
    <s v="LS-17200"/>
  </r>
  <r>
    <x v="4"/>
    <s v="LS-17245"/>
  </r>
  <r>
    <x v="4"/>
    <s v="LW-16990"/>
  </r>
  <r>
    <x v="4"/>
    <s v="MC-17275"/>
  </r>
  <r>
    <x v="4"/>
    <s v="MC-17590"/>
  </r>
  <r>
    <x v="4"/>
    <s v="MC-18130"/>
  </r>
  <r>
    <x v="4"/>
    <s v="ME-17320"/>
  </r>
  <r>
    <x v="4"/>
    <s v="MF-17665"/>
  </r>
  <r>
    <x v="4"/>
    <s v="MG-17680"/>
  </r>
  <r>
    <x v="4"/>
    <s v="MG-17695"/>
  </r>
  <r>
    <x v="4"/>
    <s v="MH-17785"/>
  </r>
  <r>
    <x v="4"/>
    <s v="MM-17260"/>
  </r>
  <r>
    <x v="4"/>
    <s v="MM-17920"/>
  </r>
  <r>
    <x v="4"/>
    <s v="MN-17935"/>
  </r>
  <r>
    <x v="4"/>
    <s v="MP-17965"/>
  </r>
  <r>
    <x v="4"/>
    <s v="MS-17710"/>
  </r>
  <r>
    <x v="4"/>
    <s v="MS-17770"/>
  </r>
  <r>
    <x v="4"/>
    <s v="MS-17830"/>
  </r>
  <r>
    <x v="4"/>
    <s v="MS-17980"/>
  </r>
  <r>
    <x v="4"/>
    <s v="MW-18220"/>
  </r>
  <r>
    <x v="4"/>
    <s v="NB-18580"/>
  </r>
  <r>
    <x v="4"/>
    <s v="NP-18325"/>
  </r>
  <r>
    <x v="4"/>
    <s v="NS-18640"/>
  </r>
  <r>
    <x v="4"/>
    <s v="PA-19060"/>
  </r>
  <r>
    <x v="4"/>
    <s v="PB-18805"/>
  </r>
  <r>
    <x v="4"/>
    <s v="PB-19150"/>
  </r>
  <r>
    <x v="4"/>
    <s v="PF-19165"/>
  </r>
  <r>
    <x v="4"/>
    <s v="PJ-19015"/>
  </r>
  <r>
    <x v="4"/>
    <s v="PN-18775"/>
  </r>
  <r>
    <x v="4"/>
    <s v="RB-19330"/>
  </r>
  <r>
    <x v="4"/>
    <s v="RB-19465"/>
  </r>
  <r>
    <x v="4"/>
    <s v="RD-19480"/>
  </r>
  <r>
    <x v="4"/>
    <s v="RH-19510"/>
  </r>
  <r>
    <x v="4"/>
    <s v="RH-19600"/>
  </r>
  <r>
    <x v="4"/>
    <s v="RM-19750"/>
  </r>
  <r>
    <x v="4"/>
    <s v="RP-19270"/>
  </r>
  <r>
    <x v="4"/>
    <s v="RP-19390"/>
  </r>
  <r>
    <x v="4"/>
    <s v="SB-20290"/>
  </r>
  <r>
    <x v="4"/>
    <s v="SC-20050"/>
  </r>
  <r>
    <x v="4"/>
    <s v="SC-20680"/>
  </r>
  <r>
    <x v="4"/>
    <s v="SC-20695"/>
  </r>
  <r>
    <x v="4"/>
    <s v="SC-20800"/>
  </r>
  <r>
    <x v="4"/>
    <s v="SC-20845"/>
  </r>
  <r>
    <x v="4"/>
    <s v="SG-20890"/>
  </r>
  <r>
    <x v="4"/>
    <s v="SH-20635"/>
  </r>
  <r>
    <x v="4"/>
    <s v="SJ-20215"/>
  </r>
  <r>
    <x v="4"/>
    <s v="SP-20860"/>
  </r>
  <r>
    <x v="4"/>
    <s v="SP-20920"/>
  </r>
  <r>
    <x v="4"/>
    <s v="SR-20425"/>
  </r>
  <r>
    <x v="4"/>
    <s v="SS-20875"/>
  </r>
  <r>
    <x v="4"/>
    <s v="SV-20815"/>
  </r>
  <r>
    <x v="4"/>
    <s v="SV-20935"/>
  </r>
  <r>
    <x v="4"/>
    <s v="SW-20275"/>
  </r>
  <r>
    <x v="4"/>
    <s v="TB-21520"/>
  </r>
  <r>
    <x v="4"/>
    <s v="TC-21535"/>
  </r>
  <r>
    <x v="4"/>
    <s v="TG-21640"/>
  </r>
  <r>
    <x v="4"/>
    <s v="TN-21040"/>
  </r>
  <r>
    <x v="4"/>
    <s v="TT-21265"/>
  </r>
  <r>
    <x v="4"/>
    <s v="VG-21790"/>
  </r>
  <r>
    <x v="4"/>
    <s v="YS-21880"/>
  </r>
  <r>
    <x v="5"/>
    <s v="HM-4980"/>
  </r>
  <r>
    <x v="5"/>
    <s v="MG-7695"/>
  </r>
  <r>
    <x v="6"/>
    <s v="AA-10315"/>
  </r>
  <r>
    <x v="6"/>
    <s v="AA-10375"/>
  </r>
  <r>
    <x v="6"/>
    <s v="AA-10480"/>
  </r>
  <r>
    <x v="6"/>
    <s v="AA-10645"/>
  </r>
  <r>
    <x v="6"/>
    <s v="AB-10015"/>
  </r>
  <r>
    <x v="6"/>
    <s v="AB-10060"/>
  </r>
  <r>
    <x v="6"/>
    <s v="AB-10105"/>
  </r>
  <r>
    <x v="6"/>
    <s v="AB-10150"/>
  </r>
  <r>
    <x v="6"/>
    <s v="AB-10165"/>
  </r>
  <r>
    <x v="6"/>
    <s v="AB-10255"/>
  </r>
  <r>
    <x v="6"/>
    <s v="AB-10600"/>
  </r>
  <r>
    <x v="6"/>
    <s v="AC-10420"/>
  </r>
  <r>
    <x v="6"/>
    <s v="AC-10450"/>
  </r>
  <r>
    <x v="6"/>
    <s v="AC-10615"/>
  </r>
  <r>
    <x v="6"/>
    <s v="AD-10180"/>
  </r>
  <r>
    <x v="6"/>
    <s v="AF-10870"/>
  </r>
  <r>
    <x v="6"/>
    <s v="AF-10885"/>
  </r>
  <r>
    <x v="6"/>
    <s v="AG-10300"/>
  </r>
  <r>
    <x v="6"/>
    <s v="AG-10330"/>
  </r>
  <r>
    <x v="6"/>
    <s v="AG-10390"/>
  </r>
  <r>
    <x v="6"/>
    <s v="AG-10495"/>
  </r>
  <r>
    <x v="6"/>
    <s v="AG-10675"/>
  </r>
  <r>
    <x v="6"/>
    <s v="AG-10900"/>
  </r>
  <r>
    <x v="6"/>
    <s v="AH-10075"/>
  </r>
  <r>
    <x v="6"/>
    <s v="AH-10120"/>
  </r>
  <r>
    <x v="6"/>
    <s v="AH-10195"/>
  </r>
  <r>
    <x v="6"/>
    <s v="AH-10465"/>
  </r>
  <r>
    <x v="6"/>
    <s v="AH-10585"/>
  </r>
  <r>
    <x v="6"/>
    <s v="AH-10690"/>
  </r>
  <r>
    <x v="6"/>
    <s v="AI-10855"/>
  </r>
  <r>
    <x v="6"/>
    <s v="AJ-10795"/>
  </r>
  <r>
    <x v="6"/>
    <s v="AJ-10945"/>
  </r>
  <r>
    <x v="6"/>
    <s v="AJ-10960"/>
  </r>
  <r>
    <x v="6"/>
    <s v="AM-10360"/>
  </r>
  <r>
    <x v="6"/>
    <s v="AM-10705"/>
  </r>
  <r>
    <x v="6"/>
    <s v="AO-10810"/>
  </r>
  <r>
    <x v="6"/>
    <s v="AP-10915"/>
  </r>
  <r>
    <x v="6"/>
    <s v="AR-10345"/>
  </r>
  <r>
    <x v="6"/>
    <s v="AR-10405"/>
  </r>
  <r>
    <x v="6"/>
    <s v="AR-10510"/>
  </r>
  <r>
    <x v="6"/>
    <s v="AR-10570"/>
  </r>
  <r>
    <x v="6"/>
    <s v="AR-10825"/>
  </r>
  <r>
    <x v="6"/>
    <s v="AS-10045"/>
  </r>
  <r>
    <x v="6"/>
    <s v="AS-10090"/>
  </r>
  <r>
    <x v="6"/>
    <s v="AS-10225"/>
  </r>
  <r>
    <x v="6"/>
    <s v="AS-10240"/>
  </r>
  <r>
    <x v="6"/>
    <s v="AS-10285"/>
  </r>
  <r>
    <x v="6"/>
    <s v="AS-10630"/>
  </r>
  <r>
    <x v="6"/>
    <s v="AT-10735"/>
  </r>
  <r>
    <x v="6"/>
    <s v="AW-10930"/>
  </r>
  <r>
    <x v="6"/>
    <s v="AY-10555"/>
  </r>
  <r>
    <x v="6"/>
    <s v="AZ-10750"/>
  </r>
  <r>
    <x v="6"/>
    <s v="BB-10990"/>
  </r>
  <r>
    <x v="6"/>
    <s v="BB-11545"/>
  </r>
  <r>
    <x v="6"/>
    <s v="BC-11125"/>
  </r>
  <r>
    <x v="6"/>
    <s v="BD-11320"/>
  </r>
  <r>
    <x v="6"/>
    <s v="BD-11500"/>
  </r>
  <r>
    <x v="6"/>
    <s v="BD-11560"/>
  </r>
  <r>
    <x v="6"/>
    <s v="BD-11605"/>
  </r>
  <r>
    <x v="6"/>
    <s v="BD-11620"/>
  </r>
  <r>
    <x v="6"/>
    <s v="BD-11635"/>
  </r>
  <r>
    <x v="6"/>
    <s v="BD-11725"/>
  </r>
  <r>
    <x v="6"/>
    <s v="BE-11335"/>
  </r>
  <r>
    <x v="6"/>
    <s v="BE-11410"/>
  </r>
  <r>
    <x v="6"/>
    <s v="BE-11455"/>
  </r>
  <r>
    <x v="6"/>
    <s v="BF-10975"/>
  </r>
  <r>
    <x v="6"/>
    <s v="BF-11080"/>
  </r>
  <r>
    <x v="6"/>
    <s v="BF-11215"/>
  </r>
  <r>
    <x v="6"/>
    <s v="BG-11035"/>
  </r>
  <r>
    <x v="6"/>
    <s v="BG-11695"/>
  </r>
  <r>
    <x v="6"/>
    <s v="BG-11740"/>
  </r>
  <r>
    <x v="6"/>
    <s v="BH-11710"/>
  </r>
  <r>
    <x v="6"/>
    <s v="BK-11260"/>
  </r>
  <r>
    <x v="6"/>
    <s v="BM-11140"/>
  </r>
  <r>
    <x v="6"/>
    <s v="BM-11575"/>
  </r>
  <r>
    <x v="6"/>
    <s v="BM-11650"/>
  </r>
  <r>
    <x v="6"/>
    <s v="BM-11785"/>
  </r>
  <r>
    <x v="6"/>
    <s v="BN-11470"/>
  </r>
  <r>
    <x v="6"/>
    <s v="BO-11350"/>
  </r>
  <r>
    <x v="6"/>
    <s v="BO-11425"/>
  </r>
  <r>
    <x v="6"/>
    <s v="BP-11095"/>
  </r>
  <r>
    <x v="6"/>
    <s v="BP-11155"/>
  </r>
  <r>
    <x v="6"/>
    <s v="BP-11185"/>
  </r>
  <r>
    <x v="6"/>
    <s v="BP-11230"/>
  </r>
  <r>
    <x v="6"/>
    <s v="BP-11290"/>
  </r>
  <r>
    <x v="6"/>
    <s v="BS-11365"/>
  </r>
  <r>
    <x v="6"/>
    <s v="BS-11380"/>
  </r>
  <r>
    <x v="6"/>
    <s v="BS-11665"/>
  </r>
  <r>
    <x v="6"/>
    <s v="BS-11755"/>
  </r>
  <r>
    <x v="6"/>
    <s v="BS-11800"/>
  </r>
  <r>
    <x v="6"/>
    <s v="BT-11305"/>
  </r>
  <r>
    <x v="6"/>
    <s v="BT-11395"/>
  </r>
  <r>
    <x v="6"/>
    <s v="BT-11440"/>
  </r>
  <r>
    <x v="6"/>
    <s v="BT-11485"/>
  </r>
  <r>
    <x v="6"/>
    <s v="BT-11530"/>
  </r>
  <r>
    <x v="6"/>
    <s v="BT-11680"/>
  </r>
  <r>
    <x v="6"/>
    <s v="BW-11065"/>
  </r>
  <r>
    <x v="6"/>
    <s v="BW-11110"/>
  </r>
  <r>
    <x v="6"/>
    <s v="BW-11200"/>
  </r>
  <r>
    <x v="6"/>
    <s v="CA-11965"/>
  </r>
  <r>
    <x v="6"/>
    <s v="CA-12055"/>
  </r>
  <r>
    <x v="6"/>
    <s v="CA-12310"/>
  </r>
  <r>
    <x v="6"/>
    <s v="CA-12775"/>
  </r>
  <r>
    <x v="6"/>
    <s v="CB-12025"/>
  </r>
  <r>
    <x v="6"/>
    <s v="CB-12535"/>
  </r>
  <r>
    <x v="6"/>
    <s v="CC-12145"/>
  </r>
  <r>
    <x v="6"/>
    <s v="CC-12220"/>
  </r>
  <r>
    <x v="6"/>
    <s v="CC-12430"/>
  </r>
  <r>
    <x v="6"/>
    <s v="CC-12475"/>
  </r>
  <r>
    <x v="6"/>
    <s v="CC-12550"/>
  </r>
  <r>
    <x v="6"/>
    <s v="CC-12610"/>
  </r>
  <r>
    <x v="6"/>
    <s v="CC-12670"/>
  </r>
  <r>
    <x v="6"/>
    <s v="CC-12685"/>
  </r>
  <r>
    <x v="6"/>
    <s v="CD-11980"/>
  </r>
  <r>
    <x v="6"/>
    <s v="CD-12280"/>
  </r>
  <r>
    <x v="6"/>
    <s v="CG-12520"/>
  </r>
  <r>
    <x v="6"/>
    <s v="CJ-11875"/>
  </r>
  <r>
    <x v="6"/>
    <s v="CK-12205"/>
  </r>
  <r>
    <x v="6"/>
    <s v="CK-12325"/>
  </r>
  <r>
    <x v="6"/>
    <s v="CK-12595"/>
  </r>
  <r>
    <x v="6"/>
    <s v="CK-12760"/>
  </r>
  <r>
    <x v="6"/>
    <s v="CL-11890"/>
  </r>
  <r>
    <x v="6"/>
    <s v="CM-11815"/>
  </r>
  <r>
    <x v="6"/>
    <s v="CM-11830"/>
  </r>
  <r>
    <x v="6"/>
    <s v="CM-11935"/>
  </r>
  <r>
    <x v="6"/>
    <s v="CM-12115"/>
  </r>
  <r>
    <x v="6"/>
    <s v="CM-12160"/>
  </r>
  <r>
    <x v="6"/>
    <s v="CM-12190"/>
  </r>
  <r>
    <x v="6"/>
    <s v="CM-12235"/>
  </r>
  <r>
    <x v="6"/>
    <s v="CM-12385"/>
  </r>
  <r>
    <x v="6"/>
    <s v="CM-12445"/>
  </r>
  <r>
    <x v="6"/>
    <s v="Co-12640"/>
  </r>
  <r>
    <x v="6"/>
    <s v="CP-12340"/>
  </r>
  <r>
    <x v="6"/>
    <s v="CR-12580"/>
  </r>
  <r>
    <x v="6"/>
    <s v="CR-12625"/>
  </r>
  <r>
    <x v="6"/>
    <s v="CR-12730"/>
  </r>
  <r>
    <x v="6"/>
    <s v="CR-12820"/>
  </r>
  <r>
    <x v="6"/>
    <s v="CS-11845"/>
  </r>
  <r>
    <x v="6"/>
    <s v="CS-11950"/>
  </r>
  <r>
    <x v="6"/>
    <s v="CS-12130"/>
  </r>
  <r>
    <x v="6"/>
    <s v="CS-12175"/>
  </r>
  <r>
    <x v="6"/>
    <s v="CS-12355"/>
  </r>
  <r>
    <x v="6"/>
    <s v="CS-12400"/>
  </r>
  <r>
    <x v="6"/>
    <s v="CS-12460"/>
  </r>
  <r>
    <x v="6"/>
    <s v="CS-12490"/>
  </r>
  <r>
    <x v="6"/>
    <s v="CT-11995"/>
  </r>
  <r>
    <x v="6"/>
    <s v="CV-12295"/>
  </r>
  <r>
    <x v="6"/>
    <s v="CW-11905"/>
  </r>
  <r>
    <x v="6"/>
    <s v="CY-12745"/>
  </r>
  <r>
    <x v="6"/>
    <s v="DA-13450"/>
  </r>
  <r>
    <x v="6"/>
    <s v="DB-12910"/>
  </r>
  <r>
    <x v="6"/>
    <s v="DB-12970"/>
  </r>
  <r>
    <x v="6"/>
    <s v="DB-13060"/>
  </r>
  <r>
    <x v="6"/>
    <s v="DB-13120"/>
  </r>
  <r>
    <x v="6"/>
    <s v="DB-13210"/>
  </r>
  <r>
    <x v="6"/>
    <s v="DB-13270"/>
  </r>
  <r>
    <x v="6"/>
    <s v="DB-13360"/>
  </r>
  <r>
    <x v="6"/>
    <s v="DB-13405"/>
  </r>
  <r>
    <x v="6"/>
    <s v="DB-13555"/>
  </r>
  <r>
    <x v="6"/>
    <s v="DB-13615"/>
  </r>
  <r>
    <x v="6"/>
    <s v="DB-13660"/>
  </r>
  <r>
    <x v="6"/>
    <s v="DC-12850"/>
  </r>
  <r>
    <x v="6"/>
    <s v="DE-13255"/>
  </r>
  <r>
    <x v="6"/>
    <s v="DF-13135"/>
  </r>
  <r>
    <x v="6"/>
    <s v="DG-13300"/>
  </r>
  <r>
    <x v="6"/>
    <s v="DH-13075"/>
  </r>
  <r>
    <x v="6"/>
    <s v="DJ-13420"/>
  </r>
  <r>
    <x v="6"/>
    <s v="DJ-13510"/>
  </r>
  <r>
    <x v="6"/>
    <s v="DJ-13630"/>
  </r>
  <r>
    <x v="6"/>
    <s v="DK-12835"/>
  </r>
  <r>
    <x v="6"/>
    <s v="DK-12985"/>
  </r>
  <r>
    <x v="6"/>
    <s v="DK-13090"/>
  </r>
  <r>
    <x v="6"/>
    <s v="DK-13150"/>
  </r>
  <r>
    <x v="6"/>
    <s v="DK-13225"/>
  </r>
  <r>
    <x v="6"/>
    <s v="DK-13375"/>
  </r>
  <r>
    <x v="6"/>
    <s v="DL-12865"/>
  </r>
  <r>
    <x v="6"/>
    <s v="DL-12925"/>
  </r>
  <r>
    <x v="6"/>
    <s v="DL-13330"/>
  </r>
  <r>
    <x v="6"/>
    <s v="DL-13495"/>
  </r>
  <r>
    <x v="6"/>
    <s v="Dl-13600"/>
  </r>
  <r>
    <x v="6"/>
    <s v="DM-12955"/>
  </r>
  <r>
    <x v="6"/>
    <s v="DM-13015"/>
  </r>
  <r>
    <x v="6"/>
    <s v="DM-13345"/>
  </r>
  <r>
    <x v="6"/>
    <s v="DM-13525"/>
  </r>
  <r>
    <x v="6"/>
    <s v="DN-13690"/>
  </r>
  <r>
    <x v="6"/>
    <s v="DO-13435"/>
  </r>
  <r>
    <x v="6"/>
    <s v="DO-13645"/>
  </r>
  <r>
    <x v="6"/>
    <s v="DP-13000"/>
  </r>
  <r>
    <x v="6"/>
    <s v="DP-13105"/>
  </r>
  <r>
    <x v="6"/>
    <s v="DP-13165"/>
  </r>
  <r>
    <x v="6"/>
    <s v="Dp-13240"/>
  </r>
  <r>
    <x v="6"/>
    <s v="DP-13390"/>
  </r>
  <r>
    <x v="6"/>
    <s v="DR-12940"/>
  </r>
  <r>
    <x v="6"/>
    <s v="DS-13030"/>
  </r>
  <r>
    <x v="6"/>
    <s v="DS-13180"/>
  </r>
  <r>
    <x v="6"/>
    <s v="DV-13045"/>
  </r>
  <r>
    <x v="6"/>
    <s v="DW-13195"/>
  </r>
  <r>
    <x v="6"/>
    <s v="DW-13480"/>
  </r>
  <r>
    <x v="6"/>
    <s v="DW-13540"/>
  </r>
  <r>
    <x v="6"/>
    <s v="DW-13585"/>
  </r>
  <r>
    <x v="6"/>
    <s v="EA-14035"/>
  </r>
  <r>
    <x v="6"/>
    <s v="EB-13705"/>
  </r>
  <r>
    <x v="6"/>
    <s v="EB-13750"/>
  </r>
  <r>
    <x v="6"/>
    <s v="EB-13840"/>
  </r>
  <r>
    <x v="6"/>
    <s v="EB-13870"/>
  </r>
  <r>
    <x v="6"/>
    <s v="EB-13930"/>
  </r>
  <r>
    <x v="6"/>
    <s v="EB-13975"/>
  </r>
  <r>
    <x v="6"/>
    <s v="EB-14110"/>
  </r>
  <r>
    <x v="6"/>
    <s v="EB-14170"/>
  </r>
  <r>
    <x v="6"/>
    <s v="EC-14050"/>
  </r>
  <r>
    <x v="6"/>
    <s v="ED-13885"/>
  </r>
  <r>
    <x v="6"/>
    <s v="EG-13900"/>
  </r>
  <r>
    <x v="6"/>
    <s v="EH-13765"/>
  </r>
  <r>
    <x v="6"/>
    <s v="EH-13990"/>
  </r>
  <r>
    <x v="6"/>
    <s v="EH-14005"/>
  </r>
  <r>
    <x v="6"/>
    <s v="EH-14125"/>
  </r>
  <r>
    <x v="6"/>
    <s v="EH-14185"/>
  </r>
  <r>
    <x v="6"/>
    <s v="EJ-13720"/>
  </r>
  <r>
    <x v="6"/>
    <s v="EJ-14155"/>
  </r>
  <r>
    <x v="6"/>
    <s v="EL-13735"/>
  </r>
  <r>
    <x v="6"/>
    <s v="EM-13810"/>
  </r>
  <r>
    <x v="6"/>
    <s v="EM-13825"/>
  </r>
  <r>
    <x v="6"/>
    <s v="EM-13960"/>
  </r>
  <r>
    <x v="6"/>
    <s v="EM-14065"/>
  </r>
  <r>
    <x v="6"/>
    <s v="EM-14095"/>
  </r>
  <r>
    <x v="6"/>
    <s v="EM-14140"/>
  </r>
  <r>
    <x v="6"/>
    <s v="EM-14200"/>
  </r>
  <r>
    <x v="6"/>
    <s v="EN-13780"/>
  </r>
  <r>
    <x v="6"/>
    <s v="EP-13915"/>
  </r>
  <r>
    <x v="6"/>
    <s v="ER-13855"/>
  </r>
  <r>
    <x v="6"/>
    <s v="ES-14080"/>
  </r>
  <r>
    <x v="6"/>
    <s v="FC-14245"/>
  </r>
  <r>
    <x v="6"/>
    <s v="FC-14335"/>
  </r>
  <r>
    <x v="6"/>
    <s v="FG-14260"/>
  </r>
  <r>
    <x v="6"/>
    <s v="FH-14350"/>
  </r>
  <r>
    <x v="6"/>
    <s v="FH-14365"/>
  </r>
  <r>
    <x v="6"/>
    <s v="FM-14215"/>
  </r>
  <r>
    <x v="6"/>
    <s v="FM-14290"/>
  </r>
  <r>
    <x v="6"/>
    <s v="FM-14380"/>
  </r>
  <r>
    <x v="6"/>
    <s v="FO-14305"/>
  </r>
  <r>
    <x v="6"/>
    <s v="FP-14320"/>
  </r>
  <r>
    <x v="6"/>
    <s v="GA-14515"/>
  </r>
  <r>
    <x v="6"/>
    <s v="GA-14725"/>
  </r>
  <r>
    <x v="6"/>
    <s v="GB-14530"/>
  </r>
  <r>
    <x v="6"/>
    <s v="GB-14575"/>
  </r>
  <r>
    <x v="6"/>
    <s v="GD-14590"/>
  </r>
  <r>
    <x v="6"/>
    <s v="GH-14410"/>
  </r>
  <r>
    <x v="6"/>
    <s v="GH-14425"/>
  </r>
  <r>
    <x v="6"/>
    <s v="GH-14485"/>
  </r>
  <r>
    <x v="6"/>
    <s v="GH-14665"/>
  </r>
  <r>
    <x v="6"/>
    <s v="GK-14620"/>
  </r>
  <r>
    <x v="6"/>
    <s v="GM-14440"/>
  </r>
  <r>
    <x v="6"/>
    <s v="GM-14680"/>
  </r>
  <r>
    <x v="6"/>
    <s v="GM-14695"/>
  </r>
  <r>
    <x v="6"/>
    <s v="GR-14560"/>
  </r>
  <r>
    <x v="6"/>
    <s v="GT-14635"/>
  </r>
  <r>
    <x v="6"/>
    <s v="GT-14710"/>
  </r>
  <r>
    <x v="6"/>
    <s v="GT-14755"/>
  </r>
  <r>
    <x v="6"/>
    <s v="GW-14605"/>
  </r>
  <r>
    <x v="6"/>
    <s v="GZ-14470"/>
  </r>
  <r>
    <x v="6"/>
    <s v="GZ-14545"/>
  </r>
  <r>
    <x v="6"/>
    <s v="HA-14920"/>
  </r>
  <r>
    <x v="6"/>
    <s v="HD-14785"/>
  </r>
  <r>
    <x v="6"/>
    <s v="HF-14995"/>
  </r>
  <r>
    <x v="6"/>
    <s v="HG-14845"/>
  </r>
  <r>
    <x v="6"/>
    <s v="HG-14965"/>
  </r>
  <r>
    <x v="6"/>
    <s v="HG-15025"/>
  </r>
  <r>
    <x v="6"/>
    <s v="HH-15010"/>
  </r>
  <r>
    <x v="6"/>
    <s v="HJ-14875"/>
  </r>
  <r>
    <x v="6"/>
    <s v="HK-14890"/>
  </r>
  <r>
    <x v="6"/>
    <s v="HL-15040"/>
  </r>
  <r>
    <x v="6"/>
    <s v="HM-14860"/>
  </r>
  <r>
    <x v="6"/>
    <s v="HM-14980"/>
  </r>
  <r>
    <x v="6"/>
    <s v="HP-14815"/>
  </r>
  <r>
    <x v="6"/>
    <s v="HR-14770"/>
  </r>
  <r>
    <x v="6"/>
    <s v="HR-14830"/>
  </r>
  <r>
    <x v="6"/>
    <s v="HW-14935"/>
  </r>
  <r>
    <x v="6"/>
    <s v="HZ-14950"/>
  </r>
  <r>
    <x v="6"/>
    <s v="IG-15085"/>
  </r>
  <r>
    <x v="6"/>
    <s v="IL-15100"/>
  </r>
  <r>
    <x v="6"/>
    <s v="IM-15070"/>
  </r>
  <r>
    <x v="6"/>
    <s v="JB-15400"/>
  </r>
  <r>
    <x v="6"/>
    <s v="JB-15925"/>
  </r>
  <r>
    <x v="6"/>
    <s v="JB-16000"/>
  </r>
  <r>
    <x v="6"/>
    <s v="JC-15340"/>
  </r>
  <r>
    <x v="6"/>
    <s v="JC-15775"/>
  </r>
  <r>
    <x v="6"/>
    <s v="JC-16105"/>
  </r>
  <r>
    <x v="6"/>
    <s v="JD-15790"/>
  </r>
  <r>
    <x v="6"/>
    <s v="JD-15895"/>
  </r>
  <r>
    <x v="6"/>
    <s v="JD-16060"/>
  </r>
  <r>
    <x v="6"/>
    <s v="JD-16150"/>
  </r>
  <r>
    <x v="6"/>
    <s v="JE-15475"/>
  </r>
  <r>
    <x v="6"/>
    <s v="JE-15610"/>
  </r>
  <r>
    <x v="6"/>
    <s v="JE-15715"/>
  </r>
  <r>
    <x v="6"/>
    <s v="JE-15745"/>
  </r>
  <r>
    <x v="6"/>
    <s v="JE-16165"/>
  </r>
  <r>
    <x v="6"/>
    <s v="JF-15190"/>
  </r>
  <r>
    <x v="6"/>
    <s v="JF-15295"/>
  </r>
  <r>
    <x v="6"/>
    <s v="JF-15355"/>
  </r>
  <r>
    <x v="6"/>
    <s v="JF-15490"/>
  </r>
  <r>
    <x v="6"/>
    <s v="JF-15565"/>
  </r>
  <r>
    <x v="6"/>
    <s v="JG-15115"/>
  </r>
  <r>
    <x v="6"/>
    <s v="JG-15160"/>
  </r>
  <r>
    <x v="6"/>
    <s v="JG-15310"/>
  </r>
  <r>
    <x v="6"/>
    <s v="JG-15805"/>
  </r>
  <r>
    <x v="6"/>
    <s v="JH-15430"/>
  </r>
  <r>
    <x v="6"/>
    <s v="JH-15820"/>
  </r>
  <r>
    <x v="6"/>
    <s v="JH-15910"/>
  </r>
  <r>
    <x v="6"/>
    <s v="JH-15985"/>
  </r>
  <r>
    <x v="6"/>
    <s v="JH-16180"/>
  </r>
  <r>
    <x v="6"/>
    <s v="JJ-15445"/>
  </r>
  <r>
    <x v="6"/>
    <s v="JJ-15760"/>
  </r>
  <r>
    <x v="6"/>
    <s v="JK-15205"/>
  </r>
  <r>
    <x v="6"/>
    <s v="JK-15325"/>
  </r>
  <r>
    <x v="6"/>
    <s v="JK-15370"/>
  </r>
  <r>
    <x v="6"/>
    <s v="JK-15625"/>
  </r>
  <r>
    <x v="6"/>
    <s v="JK-15640"/>
  </r>
  <r>
    <x v="6"/>
    <s v="JK-15730"/>
  </r>
  <r>
    <x v="6"/>
    <s v="JK-16090"/>
  </r>
  <r>
    <x v="6"/>
    <s v="JK-16120"/>
  </r>
  <r>
    <x v="6"/>
    <s v="JL-15130"/>
  </r>
  <r>
    <x v="6"/>
    <s v="JL-15175"/>
  </r>
  <r>
    <x v="6"/>
    <s v="JL-15235"/>
  </r>
  <r>
    <x v="6"/>
    <s v="JL-15505"/>
  </r>
  <r>
    <x v="6"/>
    <s v="JL-15835"/>
  </r>
  <r>
    <x v="6"/>
    <s v="JL-15850"/>
  </r>
  <r>
    <x v="6"/>
    <s v="JM-15250"/>
  </r>
  <r>
    <x v="6"/>
    <s v="JM-15265"/>
  </r>
  <r>
    <x v="6"/>
    <s v="JM-15535"/>
  </r>
  <r>
    <x v="6"/>
    <s v="JM-15580"/>
  </r>
  <r>
    <x v="6"/>
    <s v="JM-15655"/>
  </r>
  <r>
    <x v="6"/>
    <s v="JM-15865"/>
  </r>
  <r>
    <x v="6"/>
    <s v="JM-16195"/>
  </r>
  <r>
    <x v="6"/>
    <s v="JO-15145"/>
  </r>
  <r>
    <x v="6"/>
    <s v="JO-15550"/>
  </r>
  <r>
    <x v="6"/>
    <s v="JP-15460"/>
  </r>
  <r>
    <x v="6"/>
    <s v="JP-15520"/>
  </r>
  <r>
    <x v="6"/>
    <s v="JP-16135"/>
  </r>
  <r>
    <x v="6"/>
    <s v="JR-15670"/>
  </r>
  <r>
    <x v="6"/>
    <s v="JR-15700"/>
  </r>
  <r>
    <x v="6"/>
    <s v="JR-16210"/>
  </r>
  <r>
    <x v="6"/>
    <s v="JS-15685"/>
  </r>
  <r>
    <x v="6"/>
    <s v="JS-15880"/>
  </r>
  <r>
    <x v="6"/>
    <s v="JS-16030"/>
  </r>
  <r>
    <x v="6"/>
    <s v="JW-15220"/>
  </r>
  <r>
    <x v="6"/>
    <s v="JW-16075"/>
  </r>
  <r>
    <x v="6"/>
    <s v="KA-16525"/>
  </r>
  <r>
    <x v="6"/>
    <s v="KB-16240"/>
  </r>
  <r>
    <x v="6"/>
    <s v="KB-16315"/>
  </r>
  <r>
    <x v="6"/>
    <s v="KB-16405"/>
  </r>
  <r>
    <x v="6"/>
    <s v="KB-16585"/>
  </r>
  <r>
    <x v="6"/>
    <s v="KC-16255"/>
  </r>
  <r>
    <x v="6"/>
    <s v="KC-16540"/>
  </r>
  <r>
    <x v="6"/>
    <s v="KC-16675"/>
  </r>
  <r>
    <x v="6"/>
    <s v="KD-16270"/>
  </r>
  <r>
    <x v="6"/>
    <s v="KD-16495"/>
  </r>
  <r>
    <x v="6"/>
    <s v="KE-16420"/>
  </r>
  <r>
    <x v="6"/>
    <s v="KF-16285"/>
  </r>
  <r>
    <x v="6"/>
    <s v="KH-16330"/>
  </r>
  <r>
    <x v="6"/>
    <s v="KH-16360"/>
  </r>
  <r>
    <x v="6"/>
    <s v="KH-16630"/>
  </r>
  <r>
    <x v="6"/>
    <s v="KH-16690"/>
  </r>
  <r>
    <x v="6"/>
    <s v="KL-16645"/>
  </r>
  <r>
    <x v="6"/>
    <s v="KM-16225"/>
  </r>
  <r>
    <x v="6"/>
    <s v="KM-16375"/>
  </r>
  <r>
    <x v="6"/>
    <s v="KM-16660"/>
  </r>
  <r>
    <x v="6"/>
    <s v="KN-16390"/>
  </r>
  <r>
    <x v="6"/>
    <s v="KN-16450"/>
  </r>
  <r>
    <x v="6"/>
    <s v="KN-16705"/>
  </r>
  <r>
    <x v="6"/>
    <s v="KS-16300"/>
  </r>
  <r>
    <x v="6"/>
    <s v="KT-16465"/>
  </r>
  <r>
    <x v="6"/>
    <s v="KW-16435"/>
  </r>
  <r>
    <x v="6"/>
    <s v="KW-16570"/>
  </r>
  <r>
    <x v="6"/>
    <s v="LA-16780"/>
  </r>
  <r>
    <x v="6"/>
    <s v="LB-16795"/>
  </r>
  <r>
    <x v="6"/>
    <s v="LC-16870"/>
  </r>
  <r>
    <x v="6"/>
    <s v="LC-16885"/>
  </r>
  <r>
    <x v="6"/>
    <s v="LC-16930"/>
  </r>
  <r>
    <x v="6"/>
    <s v="LC-16960"/>
  </r>
  <r>
    <x v="6"/>
    <s v="LD-16855"/>
  </r>
  <r>
    <x v="6"/>
    <s v="LD-17005"/>
  </r>
  <r>
    <x v="6"/>
    <s v="LE-16810"/>
  </r>
  <r>
    <x v="6"/>
    <s v="LF-17185"/>
  </r>
  <r>
    <x v="6"/>
    <s v="LH-16750"/>
  </r>
  <r>
    <x v="6"/>
    <s v="LH-16900"/>
  </r>
  <r>
    <x v="6"/>
    <s v="LH-17155"/>
  </r>
  <r>
    <x v="6"/>
    <s v="LL-16840"/>
  </r>
  <r>
    <x v="6"/>
    <s v="LM-17065"/>
  </r>
  <r>
    <x v="6"/>
    <s v="LO-17170"/>
  </r>
  <r>
    <x v="6"/>
    <s v="LP-17080"/>
  </r>
  <r>
    <x v="6"/>
    <s v="LR-17035"/>
  </r>
  <r>
    <x v="6"/>
    <s v="LS-16945"/>
  </r>
  <r>
    <x v="6"/>
    <s v="LS-17200"/>
  </r>
  <r>
    <x v="6"/>
    <s v="LS-17230"/>
  </r>
  <r>
    <x v="6"/>
    <s v="LS-17245"/>
  </r>
  <r>
    <x v="6"/>
    <s v="LT-16765"/>
  </r>
  <r>
    <x v="6"/>
    <s v="LT-17110"/>
  </r>
  <r>
    <x v="6"/>
    <s v="LW-16825"/>
  </r>
  <r>
    <x v="6"/>
    <s v="LW-16990"/>
  </r>
  <r>
    <x v="6"/>
    <s v="LW-17215"/>
  </r>
  <r>
    <x v="6"/>
    <s v="MA-17560"/>
  </r>
  <r>
    <x v="6"/>
    <s v="MA-17995"/>
  </r>
  <r>
    <x v="6"/>
    <s v="MB-17305"/>
  </r>
  <r>
    <x v="6"/>
    <s v="MB-18085"/>
  </r>
  <r>
    <x v="6"/>
    <s v="MC-17275"/>
  </r>
  <r>
    <x v="6"/>
    <s v="MC-17425"/>
  </r>
  <r>
    <x v="6"/>
    <s v="MC-17575"/>
  </r>
  <r>
    <x v="6"/>
    <s v="MC-17605"/>
  </r>
  <r>
    <x v="6"/>
    <s v="MC-17635"/>
  </r>
  <r>
    <x v="6"/>
    <s v="MC-17845"/>
  </r>
  <r>
    <x v="6"/>
    <s v="MC-18100"/>
  </r>
  <r>
    <x v="6"/>
    <s v="MC-18130"/>
  </r>
  <r>
    <x v="6"/>
    <s v="MD-17350"/>
  </r>
  <r>
    <x v="6"/>
    <s v="MD-17860"/>
  </r>
  <r>
    <x v="6"/>
    <s v="ME-17320"/>
  </r>
  <r>
    <x v="6"/>
    <s v="ME-17725"/>
  </r>
  <r>
    <x v="6"/>
    <s v="MF-17665"/>
  </r>
  <r>
    <x v="6"/>
    <s v="MF-18250"/>
  </r>
  <r>
    <x v="6"/>
    <s v="MG-17650"/>
  </r>
  <r>
    <x v="6"/>
    <s v="MG-17680"/>
  </r>
  <r>
    <x v="6"/>
    <s v="MG-17695"/>
  </r>
  <r>
    <x v="6"/>
    <s v="MG-17875"/>
  </r>
  <r>
    <x v="6"/>
    <s v="MG-18205"/>
  </r>
  <r>
    <x v="6"/>
    <s v="MH-17440"/>
  </r>
  <r>
    <x v="6"/>
    <s v="MH-17620"/>
  </r>
  <r>
    <x v="6"/>
    <s v="MH-17785"/>
  </r>
  <r>
    <x v="6"/>
    <s v="MH-18025"/>
  </r>
  <r>
    <x v="6"/>
    <s v="MH-18115"/>
  </r>
  <r>
    <x v="6"/>
    <s v="MJ-17740"/>
  </r>
  <r>
    <x v="6"/>
    <s v="MK-17905"/>
  </r>
  <r>
    <x v="6"/>
    <s v="ML-17395"/>
  </r>
  <r>
    <x v="6"/>
    <s v="ML-17410"/>
  </r>
  <r>
    <x v="6"/>
    <s v="ML-17755"/>
  </r>
  <r>
    <x v="6"/>
    <s v="ML-18040"/>
  </r>
  <r>
    <x v="6"/>
    <s v="ML-18265"/>
  </r>
  <r>
    <x v="6"/>
    <s v="MM-17260"/>
  </r>
  <r>
    <x v="6"/>
    <s v="MM-17920"/>
  </r>
  <r>
    <x v="6"/>
    <s v="MM-18055"/>
  </r>
  <r>
    <x v="6"/>
    <s v="MM-18280"/>
  </r>
  <r>
    <x v="6"/>
    <s v="MO-17500"/>
  </r>
  <r>
    <x v="6"/>
    <s v="MO-17800"/>
  </r>
  <r>
    <x v="6"/>
    <s v="MO-17950"/>
  </r>
  <r>
    <x v="6"/>
    <s v="MP-17470"/>
  </r>
  <r>
    <x v="6"/>
    <s v="MP-17965"/>
  </r>
  <r>
    <x v="6"/>
    <s v="MP-18175"/>
  </r>
  <r>
    <x v="6"/>
    <s v="MR-17545"/>
  </r>
  <r>
    <x v="6"/>
    <s v="MS-17365"/>
  </r>
  <r>
    <x v="6"/>
    <s v="MS-17530"/>
  </r>
  <r>
    <x v="6"/>
    <s v="MS-17710"/>
  </r>
  <r>
    <x v="6"/>
    <s v="MS-17770"/>
  </r>
  <r>
    <x v="6"/>
    <s v="MS-17830"/>
  </r>
  <r>
    <x v="6"/>
    <s v="MT-17815"/>
  </r>
  <r>
    <x v="6"/>
    <s v="MT-18070"/>
  </r>
  <r>
    <x v="6"/>
    <s v="MV-18190"/>
  </r>
  <r>
    <x v="6"/>
    <s v="MW-18220"/>
  </r>
  <r>
    <x v="6"/>
    <s v="MW-18235"/>
  </r>
  <r>
    <x v="6"/>
    <s v="MY-17380"/>
  </r>
  <r>
    <x v="6"/>
    <s v="MY-18295"/>
  </r>
  <r>
    <x v="6"/>
    <s v="MZ-17335"/>
  </r>
  <r>
    <x v="6"/>
    <s v="MZ-17515"/>
  </r>
  <r>
    <x v="6"/>
    <s v="NB-18655"/>
  </r>
  <r>
    <x v="6"/>
    <s v="NC-18340"/>
  </r>
  <r>
    <x v="6"/>
    <s v="NC-18415"/>
  </r>
  <r>
    <x v="6"/>
    <s v="NC-18535"/>
  </r>
  <r>
    <x v="6"/>
    <s v="NC-18625"/>
  </r>
  <r>
    <x v="6"/>
    <s v="ND-18370"/>
  </r>
  <r>
    <x v="6"/>
    <s v="ND-18460"/>
  </r>
  <r>
    <x v="6"/>
    <s v="NF-18385"/>
  </r>
  <r>
    <x v="6"/>
    <s v="NF-18595"/>
  </r>
  <r>
    <x v="6"/>
    <s v="NG-18430"/>
  </r>
  <r>
    <x v="6"/>
    <s v="NH-18610"/>
  </r>
  <r>
    <x v="6"/>
    <s v="NK-18490"/>
  </r>
  <r>
    <x v="6"/>
    <s v="NM-18445"/>
  </r>
  <r>
    <x v="6"/>
    <s v="NM-18520"/>
  </r>
  <r>
    <x v="6"/>
    <s v="NP-18325"/>
  </r>
  <r>
    <x v="6"/>
    <s v="NP-18670"/>
  </r>
  <r>
    <x v="6"/>
    <s v="NP-18700"/>
  </r>
  <r>
    <x v="6"/>
    <s v="NR-18550"/>
  </r>
  <r>
    <x v="6"/>
    <s v="NS-18505"/>
  </r>
  <r>
    <x v="6"/>
    <s v="NS-18640"/>
  </r>
  <r>
    <x v="6"/>
    <s v="NW-18400"/>
  </r>
  <r>
    <x v="6"/>
    <s v="NZ-18565"/>
  </r>
  <r>
    <x v="6"/>
    <s v="ON-18715"/>
  </r>
  <r>
    <x v="6"/>
    <s v="OT-18730"/>
  </r>
  <r>
    <x v="6"/>
    <s v="PA-19060"/>
  </r>
  <r>
    <x v="6"/>
    <s v="PB-19105"/>
  </r>
  <r>
    <x v="6"/>
    <s v="PB-19210"/>
  </r>
  <r>
    <x v="6"/>
    <s v="PC-18745"/>
  </r>
  <r>
    <x v="6"/>
    <s v="PC-19000"/>
  </r>
  <r>
    <x v="6"/>
    <s v="PF-19120"/>
  </r>
  <r>
    <x v="6"/>
    <s v="PF-19165"/>
  </r>
  <r>
    <x v="6"/>
    <s v="PF-19225"/>
  </r>
  <r>
    <x v="6"/>
    <s v="PG-18820"/>
  </r>
  <r>
    <x v="6"/>
    <s v="PH-18790"/>
  </r>
  <r>
    <x v="6"/>
    <s v="PJ-18835"/>
  </r>
  <r>
    <x v="6"/>
    <s v="PJ-19015"/>
  </r>
  <r>
    <x v="6"/>
    <s v="PK-19075"/>
  </r>
  <r>
    <x v="6"/>
    <s v="PL-18925"/>
  </r>
  <r>
    <x v="6"/>
    <s v="PM-18940"/>
  </r>
  <r>
    <x v="6"/>
    <s v="PM-19135"/>
  </r>
  <r>
    <x v="6"/>
    <s v="PN-18775"/>
  </r>
  <r>
    <x v="6"/>
    <s v="PO-18850"/>
  </r>
  <r>
    <x v="6"/>
    <s v="PO-18865"/>
  </r>
  <r>
    <x v="6"/>
    <s v="PO-19195"/>
  </r>
  <r>
    <x v="6"/>
    <s v="PP-18955"/>
  </r>
  <r>
    <x v="6"/>
    <s v="PR-18880"/>
  </r>
  <r>
    <x v="6"/>
    <s v="PS-18760"/>
  </r>
  <r>
    <x v="6"/>
    <s v="PS-18970"/>
  </r>
  <r>
    <x v="6"/>
    <s v="PS-19045"/>
  </r>
  <r>
    <x v="6"/>
    <s v="PT-19090"/>
  </r>
  <r>
    <x v="6"/>
    <s v="PV-18985"/>
  </r>
  <r>
    <x v="6"/>
    <s v="PW-19030"/>
  </r>
  <r>
    <x v="6"/>
    <s v="PW-19240"/>
  </r>
  <r>
    <x v="6"/>
    <s v="RA-19915"/>
  </r>
  <r>
    <x v="6"/>
    <s v="RA-19945"/>
  </r>
  <r>
    <x v="6"/>
    <s v="RB-19330"/>
  </r>
  <r>
    <x v="6"/>
    <s v="RB-19360"/>
  </r>
  <r>
    <x v="6"/>
    <s v="RB-19465"/>
  </r>
  <r>
    <x v="6"/>
    <s v="RB-19570"/>
  </r>
  <r>
    <x v="6"/>
    <s v="RB-19795"/>
  </r>
  <r>
    <x v="6"/>
    <s v="RC-19825"/>
  </r>
  <r>
    <x v="6"/>
    <s v="RC-19960"/>
  </r>
  <r>
    <x v="6"/>
    <s v="RD-19480"/>
  </r>
  <r>
    <x v="6"/>
    <s v="RD-19585"/>
  </r>
  <r>
    <x v="6"/>
    <s v="RD-19660"/>
  </r>
  <r>
    <x v="6"/>
    <s v="RD-19720"/>
  </r>
  <r>
    <x v="6"/>
    <s v="RD-19810"/>
  </r>
  <r>
    <x v="6"/>
    <s v="RD-19900"/>
  </r>
  <r>
    <x v="6"/>
    <s v="RD-19930"/>
  </r>
  <r>
    <x v="6"/>
    <s v="RE-19405"/>
  </r>
  <r>
    <x v="6"/>
    <s v="RE-19450"/>
  </r>
  <r>
    <x v="6"/>
    <s v="RF-19345"/>
  </r>
  <r>
    <x v="6"/>
    <s v="RF-19735"/>
  </r>
  <r>
    <x v="6"/>
    <s v="RF-19840"/>
  </r>
  <r>
    <x v="6"/>
    <s v="RH-19495"/>
  </r>
  <r>
    <x v="6"/>
    <s v="RH-19510"/>
  </r>
  <r>
    <x v="6"/>
    <s v="RH-19600"/>
  </r>
  <r>
    <x v="6"/>
    <s v="RK-19300"/>
  </r>
  <r>
    <x v="6"/>
    <s v="RL-19615"/>
  </r>
  <r>
    <x v="6"/>
    <s v="RM-19375"/>
  </r>
  <r>
    <x v="6"/>
    <s v="RM-19750"/>
  </r>
  <r>
    <x v="6"/>
    <s v="RO-19780"/>
  </r>
  <r>
    <x v="6"/>
    <s v="RP-19270"/>
  </r>
  <r>
    <x v="6"/>
    <s v="RP-19390"/>
  </r>
  <r>
    <x v="6"/>
    <s v="RP-19855"/>
  </r>
  <r>
    <x v="6"/>
    <s v="RR-19315"/>
  </r>
  <r>
    <x v="6"/>
    <s v="RR-19525"/>
  </r>
  <r>
    <x v="6"/>
    <s v="RS-19420"/>
  </r>
  <r>
    <x v="6"/>
    <s v="RS-19765"/>
  </r>
  <r>
    <x v="6"/>
    <s v="RS-19870"/>
  </r>
  <r>
    <x v="6"/>
    <s v="RW-19540"/>
  </r>
  <r>
    <x v="6"/>
    <s v="RW-19630"/>
  </r>
  <r>
    <x v="6"/>
    <s v="RW-19690"/>
  </r>
  <r>
    <x v="6"/>
    <s v="SA-20830"/>
  </r>
  <r>
    <x v="6"/>
    <s v="SB-20170"/>
  </r>
  <r>
    <x v="6"/>
    <s v="SB-20290"/>
  </r>
  <r>
    <x v="6"/>
    <s v="SC-20020"/>
  </r>
  <r>
    <x v="6"/>
    <s v="SC-20050"/>
  </r>
  <r>
    <x v="6"/>
    <s v="SC-20095"/>
  </r>
  <r>
    <x v="6"/>
    <s v="SC-20230"/>
  </r>
  <r>
    <x v="6"/>
    <s v="SC-20260"/>
  </r>
  <r>
    <x v="6"/>
    <s v="SC-20305"/>
  </r>
  <r>
    <x v="6"/>
    <s v="SC-20380"/>
  </r>
  <r>
    <x v="6"/>
    <s v="SC-20440"/>
  </r>
  <r>
    <x v="6"/>
    <s v="SC-20575"/>
  </r>
  <r>
    <x v="6"/>
    <s v="SC-20680"/>
  </r>
  <r>
    <x v="6"/>
    <s v="SC-20695"/>
  </r>
  <r>
    <x v="6"/>
    <s v="SC-20770"/>
  </r>
  <r>
    <x v="6"/>
    <s v="SC-20800"/>
  </r>
  <r>
    <x v="6"/>
    <s v="SC-20845"/>
  </r>
  <r>
    <x v="6"/>
    <s v="SD-20485"/>
  </r>
  <r>
    <x v="6"/>
    <s v="SF-20065"/>
  </r>
  <r>
    <x v="6"/>
    <s v="SF-20200"/>
  </r>
  <r>
    <x v="6"/>
    <s v="SF-20965"/>
  </r>
  <r>
    <x v="6"/>
    <s v="SG-20080"/>
  </r>
  <r>
    <x v="6"/>
    <s v="SG-20605"/>
  </r>
  <r>
    <x v="6"/>
    <s v="SG-20890"/>
  </r>
  <r>
    <x v="6"/>
    <s v="SH-19975"/>
  </r>
  <r>
    <x v="6"/>
    <s v="SH-20395"/>
  </r>
  <r>
    <x v="6"/>
    <s v="SJ-20125"/>
  </r>
  <r>
    <x v="6"/>
    <s v="SJ-20215"/>
  </r>
  <r>
    <x v="6"/>
    <s v="SJ-20500"/>
  </r>
  <r>
    <x v="6"/>
    <s v="SK-19990"/>
  </r>
  <r>
    <x v="6"/>
    <s v="SM-20005"/>
  </r>
  <r>
    <x v="6"/>
    <s v="SM-20905"/>
  </r>
  <r>
    <x v="6"/>
    <s v="SM-20950"/>
  </r>
  <r>
    <x v="6"/>
    <s v="SN-20710"/>
  </r>
  <r>
    <x v="6"/>
    <s v="SO-20335"/>
  </r>
  <r>
    <x v="6"/>
    <s v="SP-20545"/>
  </r>
  <r>
    <x v="6"/>
    <s v="SP-20860"/>
  </r>
  <r>
    <x v="6"/>
    <s v="SR-20425"/>
  </r>
  <r>
    <x v="6"/>
    <s v="SR-20740"/>
  </r>
  <r>
    <x v="6"/>
    <s v="SS-20140"/>
  </r>
  <r>
    <x v="6"/>
    <s v="SS-20590"/>
  </r>
  <r>
    <x v="6"/>
    <s v="SS-20875"/>
  </r>
  <r>
    <x v="6"/>
    <s v="ST-20530"/>
  </r>
  <r>
    <x v="6"/>
    <s v="SV-20365"/>
  </r>
  <r>
    <x v="6"/>
    <s v="SV-20785"/>
  </r>
  <r>
    <x v="6"/>
    <s v="SV-20815"/>
  </r>
  <r>
    <x v="6"/>
    <s v="SV-20935"/>
  </r>
  <r>
    <x v="6"/>
    <s v="SW-20245"/>
  </r>
  <r>
    <x v="6"/>
    <s v="SW-20275"/>
  </r>
  <r>
    <x v="6"/>
    <s v="SW-20350"/>
  </r>
  <r>
    <x v="6"/>
    <s v="SW-20755"/>
  </r>
  <r>
    <x v="6"/>
    <s v="SZ-20035"/>
  </r>
  <r>
    <x v="6"/>
    <s v="TA-21385"/>
  </r>
  <r>
    <x v="6"/>
    <s v="TB-21055"/>
  </r>
  <r>
    <x v="6"/>
    <s v="TB-21175"/>
  </r>
  <r>
    <x v="6"/>
    <s v="TB-21190"/>
  </r>
  <r>
    <x v="6"/>
    <s v="TB-21250"/>
  </r>
  <r>
    <x v="6"/>
    <s v="TB-21355"/>
  </r>
  <r>
    <x v="6"/>
    <s v="TB-21400"/>
  </r>
  <r>
    <x v="6"/>
    <s v="TB-21520"/>
  </r>
  <r>
    <x v="6"/>
    <s v="TB-21595"/>
  </r>
  <r>
    <x v="6"/>
    <s v="TB-21625"/>
  </r>
  <r>
    <x v="6"/>
    <s v="TC-20980"/>
  </r>
  <r>
    <x v="6"/>
    <s v="TC-21145"/>
  </r>
  <r>
    <x v="6"/>
    <s v="TC-21475"/>
  </r>
  <r>
    <x v="6"/>
    <s v="TC-21535"/>
  </r>
  <r>
    <x v="6"/>
    <s v="TD-20995"/>
  </r>
  <r>
    <x v="6"/>
    <s v="TG-21310"/>
  </r>
  <r>
    <x v="6"/>
    <s v="TG-21640"/>
  </r>
  <r>
    <x v="6"/>
    <s v="TH-21100"/>
  </r>
  <r>
    <x v="6"/>
    <s v="TH-21115"/>
  </r>
  <r>
    <x v="6"/>
    <s v="TH-21235"/>
  </r>
  <r>
    <x v="6"/>
    <s v="TH-21550"/>
  </r>
  <r>
    <x v="6"/>
    <s v="TM-21010"/>
  </r>
  <r>
    <x v="6"/>
    <s v="TM-21490"/>
  </r>
  <r>
    <x v="6"/>
    <s v="TN-21040"/>
  </r>
  <r>
    <x v="6"/>
    <s v="TP-21130"/>
  </r>
  <r>
    <x v="6"/>
    <s v="TP-21415"/>
  </r>
  <r>
    <x v="6"/>
    <s v="TP-21565"/>
  </r>
  <r>
    <x v="6"/>
    <s v="TR-21325"/>
  </r>
  <r>
    <x v="6"/>
    <s v="TS-21085"/>
  </r>
  <r>
    <x v="6"/>
    <s v="TS-21160"/>
  </r>
  <r>
    <x v="6"/>
    <s v="TS-21205"/>
  </r>
  <r>
    <x v="6"/>
    <s v="TS-21340"/>
  </r>
  <r>
    <x v="6"/>
    <s v="TS-21370"/>
  </r>
  <r>
    <x v="6"/>
    <s v="TS-21430"/>
  </r>
  <r>
    <x v="6"/>
    <s v="TS-21505"/>
  </r>
  <r>
    <x v="6"/>
    <s v="TS-21610"/>
  </r>
  <r>
    <x v="6"/>
    <s v="TT-21070"/>
  </r>
  <r>
    <x v="6"/>
    <s v="TT-21220"/>
  </r>
  <r>
    <x v="6"/>
    <s v="TT-21265"/>
  </r>
  <r>
    <x v="6"/>
    <s v="TT-21460"/>
  </r>
  <r>
    <x v="6"/>
    <s v="TW-21025"/>
  </r>
  <r>
    <x v="6"/>
    <s v="TZ-21445"/>
  </r>
  <r>
    <x v="6"/>
    <s v="TZ-21580"/>
  </r>
  <r>
    <x v="6"/>
    <s v="VF-21715"/>
  </r>
  <r>
    <x v="6"/>
    <s v="VG-21790"/>
  </r>
  <r>
    <x v="6"/>
    <s v="VM-21685"/>
  </r>
  <r>
    <x v="6"/>
    <s v="VM-21835"/>
  </r>
  <r>
    <x v="6"/>
    <s v="VP-21730"/>
  </r>
  <r>
    <x v="6"/>
    <s v="VS-21820"/>
  </r>
  <r>
    <x v="6"/>
    <s v="VW-21775"/>
  </r>
  <r>
    <x v="6"/>
    <s v="WB-21850"/>
  </r>
  <r>
    <x v="6"/>
    <s v="XP-21865"/>
  </r>
  <r>
    <x v="6"/>
    <s v="YS-21880"/>
  </r>
  <r>
    <x v="6"/>
    <s v="ZC-21910"/>
  </r>
  <r>
    <x v="6"/>
    <s v="ZD-21925"/>
  </r>
  <r>
    <x v="7"/>
    <s v="AA-10645"/>
  </r>
  <r>
    <x v="7"/>
    <s v="AC-615"/>
  </r>
  <r>
    <x v="7"/>
    <s v="AF-10885"/>
  </r>
  <r>
    <x v="7"/>
    <s v="AG-10270"/>
  </r>
  <r>
    <x v="7"/>
    <s v="AG-10765"/>
  </r>
  <r>
    <x v="7"/>
    <s v="AG-495"/>
  </r>
  <r>
    <x v="7"/>
    <s v="AG-675"/>
  </r>
  <r>
    <x v="7"/>
    <s v="AG-765"/>
  </r>
  <r>
    <x v="7"/>
    <s v="AH-10030"/>
  </r>
  <r>
    <x v="7"/>
    <s v="AH-10120"/>
  </r>
  <r>
    <x v="7"/>
    <s v="AH-10690"/>
  </r>
  <r>
    <x v="7"/>
    <s v="AH-585"/>
  </r>
  <r>
    <x v="7"/>
    <s v="AM-360"/>
  </r>
  <r>
    <x v="7"/>
    <s v="AR-10345"/>
  </r>
  <r>
    <x v="7"/>
    <s v="AR-10405"/>
  </r>
  <r>
    <x v="7"/>
    <s v="AS-10285"/>
  </r>
  <r>
    <x v="7"/>
    <s v="AT-10435"/>
  </r>
  <r>
    <x v="7"/>
    <s v="BB-11545"/>
  </r>
  <r>
    <x v="7"/>
    <s v="BD-11560"/>
  </r>
  <r>
    <x v="7"/>
    <s v="BD-11620"/>
  </r>
  <r>
    <x v="7"/>
    <s v="BD-11725"/>
  </r>
  <r>
    <x v="7"/>
    <s v="BD-11770"/>
  </r>
  <r>
    <x v="7"/>
    <s v="BE-11455"/>
  </r>
  <r>
    <x v="7"/>
    <s v="BF-10975"/>
  </r>
  <r>
    <x v="7"/>
    <s v="BF-11215"/>
  </r>
  <r>
    <x v="7"/>
    <s v="BM-11785"/>
  </r>
  <r>
    <x v="7"/>
    <s v="BS-1590"/>
  </r>
  <r>
    <x v="7"/>
    <s v="BT-1680"/>
  </r>
  <r>
    <x v="7"/>
    <s v="CA-1965"/>
  </r>
  <r>
    <x v="7"/>
    <s v="CC-12370"/>
  </r>
  <r>
    <x v="7"/>
    <s v="CC-12685"/>
  </r>
  <r>
    <x v="7"/>
    <s v="CD-12280"/>
  </r>
  <r>
    <x v="7"/>
    <s v="CK-2325"/>
  </r>
  <r>
    <x v="7"/>
    <s v="CM-11935"/>
  </r>
  <r>
    <x v="7"/>
    <s v="CM-12445"/>
  </r>
  <r>
    <x v="7"/>
    <s v="CM-12715"/>
  </r>
  <r>
    <x v="7"/>
    <s v="CR-12820"/>
  </r>
  <r>
    <x v="7"/>
    <s v="CS-11860"/>
  </r>
  <r>
    <x v="7"/>
    <s v="CS-12490"/>
  </r>
  <r>
    <x v="7"/>
    <s v="CY-12745"/>
  </r>
  <r>
    <x v="7"/>
    <s v="DA-3450"/>
  </r>
  <r>
    <x v="7"/>
    <s v="DB-13360"/>
  </r>
  <r>
    <x v="7"/>
    <s v="DD-3570"/>
  </r>
  <r>
    <x v="7"/>
    <s v="DG-13300"/>
  </r>
  <r>
    <x v="7"/>
    <s v="DH-3675"/>
  </r>
  <r>
    <x v="7"/>
    <s v="DK-12985"/>
  </r>
  <r>
    <x v="7"/>
    <s v="DK-13090"/>
  </r>
  <r>
    <x v="7"/>
    <s v="DK-13225"/>
  </r>
  <r>
    <x v="7"/>
    <s v="DL-12865"/>
  </r>
  <r>
    <x v="7"/>
    <s v="DL-13315"/>
  </r>
  <r>
    <x v="7"/>
    <s v="DS-3030"/>
  </r>
  <r>
    <x v="7"/>
    <s v="DW-13480"/>
  </r>
  <r>
    <x v="7"/>
    <s v="DW-13585"/>
  </r>
  <r>
    <x v="7"/>
    <s v="EB-13750"/>
  </r>
  <r>
    <x v="7"/>
    <s v="EB-14110"/>
  </r>
  <r>
    <x v="7"/>
    <s v="EB-3975"/>
  </r>
  <r>
    <x v="7"/>
    <s v="EH-4185"/>
  </r>
  <r>
    <x v="7"/>
    <s v="ER-13855"/>
  </r>
  <r>
    <x v="7"/>
    <s v="FG-14260"/>
  </r>
  <r>
    <x v="7"/>
    <s v="FM-4215"/>
  </r>
  <r>
    <x v="7"/>
    <s v="FO-14305"/>
  </r>
  <r>
    <x v="7"/>
    <s v="GA-14515"/>
  </r>
  <r>
    <x v="7"/>
    <s v="GB-4530"/>
  </r>
  <r>
    <x v="7"/>
    <s v="GH-14410"/>
  </r>
  <r>
    <x v="7"/>
    <s v="GM-14440"/>
  </r>
  <r>
    <x v="7"/>
    <s v="GM-4500"/>
  </r>
  <r>
    <x v="7"/>
    <s v="HF-14995"/>
  </r>
  <r>
    <x v="7"/>
    <s v="HZ-14950"/>
  </r>
  <r>
    <x v="7"/>
    <s v="IG-15085"/>
  </r>
  <r>
    <x v="7"/>
    <s v="JE-15715"/>
  </r>
  <r>
    <x v="7"/>
    <s v="JE-16165"/>
  </r>
  <r>
    <x v="7"/>
    <s v="JF-15355"/>
  </r>
  <r>
    <x v="7"/>
    <s v="JF-15490"/>
  </r>
  <r>
    <x v="7"/>
    <s v="JG-15805"/>
  </r>
  <r>
    <x v="7"/>
    <s v="JJ-15760"/>
  </r>
  <r>
    <x v="7"/>
    <s v="JK-15370"/>
  </r>
  <r>
    <x v="7"/>
    <s v="JK-15640"/>
  </r>
  <r>
    <x v="7"/>
    <s v="JL-5130"/>
  </r>
  <r>
    <x v="7"/>
    <s v="JM-15250"/>
  </r>
  <r>
    <x v="7"/>
    <s v="JM-15655"/>
  </r>
  <r>
    <x v="7"/>
    <s v="JM-5580"/>
  </r>
  <r>
    <x v="7"/>
    <s v="JR-16210"/>
  </r>
  <r>
    <x v="7"/>
    <s v="JW-15220"/>
  </r>
  <r>
    <x v="7"/>
    <s v="KB-16240"/>
  </r>
  <r>
    <x v="7"/>
    <s v="KD-16495"/>
  </r>
  <r>
    <x v="7"/>
    <s v="KD-16615"/>
  </r>
  <r>
    <x v="7"/>
    <s v="KH-16360"/>
  </r>
  <r>
    <x v="7"/>
    <s v="KL-16555"/>
  </r>
  <r>
    <x v="7"/>
    <s v="KM-16720"/>
  </r>
  <r>
    <x v="7"/>
    <s v="LA-16780"/>
  </r>
  <r>
    <x v="7"/>
    <s v="LA-6780"/>
  </r>
  <r>
    <x v="7"/>
    <s v="LB-16735"/>
  </r>
  <r>
    <x v="7"/>
    <s v="LB-6795"/>
  </r>
  <r>
    <x v="7"/>
    <s v="LD-16855"/>
  </r>
  <r>
    <x v="7"/>
    <s v="LE-16810"/>
  </r>
  <r>
    <x v="7"/>
    <s v="LE-6810"/>
  </r>
  <r>
    <x v="7"/>
    <s v="LR-7035"/>
  </r>
  <r>
    <x v="7"/>
    <s v="LS-16945"/>
  </r>
  <r>
    <x v="7"/>
    <s v="LW-16825"/>
  </r>
  <r>
    <x v="7"/>
    <s v="MB-17305"/>
  </r>
  <r>
    <x v="7"/>
    <s v="MB-18085"/>
  </r>
  <r>
    <x v="7"/>
    <s v="MC-17275"/>
  </r>
  <r>
    <x v="7"/>
    <s v="MC-18100"/>
  </r>
  <r>
    <x v="7"/>
    <s v="MD-17350"/>
  </r>
  <r>
    <x v="7"/>
    <s v="MD-7860"/>
  </r>
  <r>
    <x v="7"/>
    <s v="ME-17320"/>
  </r>
  <r>
    <x v="7"/>
    <s v="MF-18250"/>
  </r>
  <r>
    <x v="7"/>
    <s v="MG-17680"/>
  </r>
  <r>
    <x v="7"/>
    <s v="MG-18205"/>
  </r>
  <r>
    <x v="7"/>
    <s v="MH-17785"/>
  </r>
  <r>
    <x v="7"/>
    <s v="MK-17905"/>
  </r>
  <r>
    <x v="7"/>
    <s v="MK-7905"/>
  </r>
  <r>
    <x v="7"/>
    <s v="ML-18265"/>
  </r>
  <r>
    <x v="7"/>
    <s v="MM-18055"/>
  </r>
  <r>
    <x v="7"/>
    <s v="MO-7500"/>
  </r>
  <r>
    <x v="7"/>
    <s v="MS-17530"/>
  </r>
  <r>
    <x v="7"/>
    <s v="MT-17815"/>
  </r>
  <r>
    <x v="7"/>
    <s v="MV-17485"/>
  </r>
  <r>
    <x v="7"/>
    <s v="MY-18295"/>
  </r>
  <r>
    <x v="7"/>
    <s v="ND-18460"/>
  </r>
  <r>
    <x v="7"/>
    <s v="NF-18385"/>
  </r>
  <r>
    <x v="7"/>
    <s v="NG-18430"/>
  </r>
  <r>
    <x v="7"/>
    <s v="PF-9120"/>
  </r>
  <r>
    <x v="7"/>
    <s v="PM-8940"/>
  </r>
  <r>
    <x v="7"/>
    <s v="PO-19180"/>
  </r>
  <r>
    <x v="7"/>
    <s v="PS-18760"/>
  </r>
  <r>
    <x v="7"/>
    <s v="PS-19045"/>
  </r>
  <r>
    <x v="7"/>
    <s v="PT-19090"/>
  </r>
  <r>
    <x v="7"/>
    <s v="PW-19030"/>
  </r>
  <r>
    <x v="7"/>
    <s v="RA-19885"/>
  </r>
  <r>
    <x v="7"/>
    <s v="RB-19795"/>
  </r>
  <r>
    <x v="7"/>
    <s v="RF-19345"/>
  </r>
  <r>
    <x v="7"/>
    <s v="RH-19600"/>
  </r>
  <r>
    <x v="7"/>
    <s v="RM-19675"/>
  </r>
  <r>
    <x v="7"/>
    <s v="RS-19765"/>
  </r>
  <r>
    <x v="7"/>
    <s v="SA-20830"/>
  </r>
  <r>
    <x v="7"/>
    <s v="SC-20020"/>
  </r>
  <r>
    <x v="7"/>
    <s v="SC-20680"/>
  </r>
  <r>
    <x v="7"/>
    <s v="SC-20695"/>
  </r>
  <r>
    <x v="7"/>
    <s v="SC-20725"/>
  </r>
  <r>
    <x v="7"/>
    <s v="SC-20845"/>
  </r>
  <r>
    <x v="7"/>
    <s v="SE-20110"/>
  </r>
  <r>
    <x v="7"/>
    <s v="SH-20635"/>
  </r>
  <r>
    <x v="7"/>
    <s v="SJ-20215"/>
  </r>
  <r>
    <x v="7"/>
    <s v="SK-9990"/>
  </r>
  <r>
    <x v="7"/>
    <s v="SN-10710"/>
  </r>
  <r>
    <x v="7"/>
    <s v="SO-20335"/>
  </r>
  <r>
    <x v="7"/>
    <s v="SR-20425"/>
  </r>
  <r>
    <x v="7"/>
    <s v="SS-20875"/>
  </r>
  <r>
    <x v="7"/>
    <s v="SU-10665"/>
  </r>
  <r>
    <x v="7"/>
    <s v="SV-10815"/>
  </r>
  <r>
    <x v="7"/>
    <s v="SW-20245"/>
  </r>
  <r>
    <x v="7"/>
    <s v="TB-21175"/>
  </r>
  <r>
    <x v="7"/>
    <s v="TB-21595"/>
  </r>
  <r>
    <x v="7"/>
    <s v="TB-21625"/>
  </r>
  <r>
    <x v="7"/>
    <s v="TC-20980"/>
  </r>
  <r>
    <x v="7"/>
    <s v="TG-21310"/>
  </r>
  <r>
    <x v="7"/>
    <s v="TG-21640"/>
  </r>
  <r>
    <x v="7"/>
    <s v="TH-21115"/>
  </r>
  <r>
    <x v="7"/>
    <s v="TS-21085"/>
  </r>
  <r>
    <x v="7"/>
    <s v="TS-21160"/>
  </r>
  <r>
    <x v="7"/>
    <s v="TS-21370"/>
  </r>
  <r>
    <x v="7"/>
    <s v="TS-21655"/>
  </r>
  <r>
    <x v="7"/>
    <s v="VP-21760"/>
  </r>
  <r>
    <x v="8"/>
    <s v="CA-2310"/>
  </r>
  <r>
    <x v="8"/>
    <s v="CM-1935"/>
  </r>
  <r>
    <x v="8"/>
    <s v="DC-3285"/>
  </r>
  <r>
    <x v="8"/>
    <s v="DJ-3420"/>
  </r>
  <r>
    <x v="8"/>
    <s v="DR-2880"/>
  </r>
  <r>
    <x v="8"/>
    <s v="GG-4650"/>
  </r>
  <r>
    <x v="8"/>
    <s v="GM-4440"/>
  </r>
  <r>
    <x v="8"/>
    <s v="GM-4680"/>
  </r>
  <r>
    <x v="8"/>
    <s v="GZ-4545"/>
  </r>
  <r>
    <x v="8"/>
    <s v="JH-5820"/>
  </r>
  <r>
    <x v="8"/>
    <s v="JL-5835"/>
  </r>
  <r>
    <x v="8"/>
    <s v="JR-5700"/>
  </r>
  <r>
    <x v="8"/>
    <s v="LW-6825"/>
  </r>
  <r>
    <x v="8"/>
    <s v="MS-7365"/>
  </r>
  <r>
    <x v="8"/>
    <s v="NC-8340"/>
  </r>
  <r>
    <x v="8"/>
    <s v="RD-9720"/>
  </r>
  <r>
    <x v="8"/>
    <s v="RP-9270"/>
  </r>
  <r>
    <x v="8"/>
    <s v="SG-10890"/>
  </r>
  <r>
    <x v="8"/>
    <s v="SH-9975"/>
  </r>
  <r>
    <x v="8"/>
    <s v="TC-10980"/>
  </r>
  <r>
    <x v="9"/>
    <s v="ES-4080"/>
  </r>
  <r>
    <x v="10"/>
    <s v="AA-10645"/>
  </r>
  <r>
    <x v="10"/>
    <s v="AG-10525"/>
  </r>
  <r>
    <x v="10"/>
    <s v="AM-10360"/>
  </r>
  <r>
    <x v="10"/>
    <s v="AR-10570"/>
  </r>
  <r>
    <x v="10"/>
    <s v="AS-10225"/>
  </r>
  <r>
    <x v="10"/>
    <s v="AY-10555"/>
  </r>
  <r>
    <x v="10"/>
    <s v="BD-11725"/>
  </r>
  <r>
    <x v="10"/>
    <s v="BF-11080"/>
  </r>
  <r>
    <x v="10"/>
    <s v="BK-11260"/>
  </r>
  <r>
    <x v="10"/>
    <s v="BS-11365"/>
  </r>
  <r>
    <x v="10"/>
    <s v="CA-12310"/>
  </r>
  <r>
    <x v="10"/>
    <s v="CC-12220"/>
  </r>
  <r>
    <x v="10"/>
    <s v="CC-12370"/>
  </r>
  <r>
    <x v="10"/>
    <s v="CC-12430"/>
  </r>
  <r>
    <x v="10"/>
    <s v="CC-12550"/>
  </r>
  <r>
    <x v="10"/>
    <s v="CR-12730"/>
  </r>
  <r>
    <x v="10"/>
    <s v="CR-12820"/>
  </r>
  <r>
    <x v="10"/>
    <s v="CS-11845"/>
  </r>
  <r>
    <x v="10"/>
    <s v="CS-12175"/>
  </r>
  <r>
    <x v="10"/>
    <s v="CS-12460"/>
  </r>
  <r>
    <x v="10"/>
    <s v="CW-11905"/>
  </r>
  <r>
    <x v="10"/>
    <s v="DB-13405"/>
  </r>
  <r>
    <x v="10"/>
    <s v="DB-13660"/>
  </r>
  <r>
    <x v="10"/>
    <s v="DG-13300"/>
  </r>
  <r>
    <x v="10"/>
    <s v="DK-13150"/>
  </r>
  <r>
    <x v="10"/>
    <s v="DO-13435"/>
  </r>
  <r>
    <x v="10"/>
    <s v="EC-14050"/>
  </r>
  <r>
    <x v="10"/>
    <s v="EG-13900"/>
  </r>
  <r>
    <x v="10"/>
    <s v="EH-13990"/>
  </r>
  <r>
    <x v="10"/>
    <s v="EH-14125"/>
  </r>
  <r>
    <x v="10"/>
    <s v="EM-14140"/>
  </r>
  <r>
    <x v="10"/>
    <s v="EM-14200"/>
  </r>
  <r>
    <x v="10"/>
    <s v="FW-14395"/>
  </r>
  <r>
    <x v="10"/>
    <s v="GH-14665"/>
  </r>
  <r>
    <x v="10"/>
    <s v="HA-14905"/>
  </r>
  <r>
    <x v="10"/>
    <s v="HG-14965"/>
  </r>
  <r>
    <x v="10"/>
    <s v="HL-15040"/>
  </r>
  <r>
    <x v="10"/>
    <s v="IL-15100"/>
  </r>
  <r>
    <x v="10"/>
    <s v="JB-15925"/>
  </r>
  <r>
    <x v="10"/>
    <s v="JC-16105"/>
  </r>
  <r>
    <x v="10"/>
    <s v="JF-15190"/>
  </r>
  <r>
    <x v="10"/>
    <s v="JM-15265"/>
  </r>
  <r>
    <x v="10"/>
    <s v="KH-16510"/>
  </r>
  <r>
    <x v="10"/>
    <s v="KS-16300"/>
  </r>
  <r>
    <x v="10"/>
    <s v="LB-16795"/>
  </r>
  <r>
    <x v="10"/>
    <s v="LD-17005"/>
  </r>
  <r>
    <x v="10"/>
    <s v="LH-17155"/>
  </r>
  <r>
    <x v="10"/>
    <s v="LT-16765"/>
  </r>
  <r>
    <x v="10"/>
    <s v="MG-17680"/>
  </r>
  <r>
    <x v="10"/>
    <s v="MG-17890"/>
  </r>
  <r>
    <x v="10"/>
    <s v="MH-17455"/>
  </r>
  <r>
    <x v="10"/>
    <s v="MH-18115"/>
  </r>
  <r>
    <x v="10"/>
    <s v="ML-17755"/>
  </r>
  <r>
    <x v="10"/>
    <s v="MM-17260"/>
  </r>
  <r>
    <x v="10"/>
    <s v="MP-18175"/>
  </r>
  <r>
    <x v="10"/>
    <s v="MT-17815"/>
  </r>
  <r>
    <x v="10"/>
    <s v="MV-18190"/>
  </r>
  <r>
    <x v="10"/>
    <s v="NC-18625"/>
  </r>
  <r>
    <x v="10"/>
    <s v="NF-18385"/>
  </r>
  <r>
    <x v="10"/>
    <s v="NP-18325"/>
  </r>
  <r>
    <x v="10"/>
    <s v="NZ-18565"/>
  </r>
  <r>
    <x v="10"/>
    <s v="PF-19225"/>
  </r>
  <r>
    <x v="10"/>
    <s v="PO-18865"/>
  </r>
  <r>
    <x v="10"/>
    <s v="PO-19180"/>
  </r>
  <r>
    <x v="10"/>
    <s v="RD-19480"/>
  </r>
  <r>
    <x v="10"/>
    <s v="RD-19585"/>
  </r>
  <r>
    <x v="10"/>
    <s v="RD-19900"/>
  </r>
  <r>
    <x v="10"/>
    <s v="RH-19510"/>
  </r>
  <r>
    <x v="10"/>
    <s v="RS-19765"/>
  </r>
  <r>
    <x v="10"/>
    <s v="SC-20800"/>
  </r>
  <r>
    <x v="10"/>
    <s v="SJ-20500"/>
  </r>
  <r>
    <x v="10"/>
    <s v="SP-20620"/>
  </r>
  <r>
    <x v="10"/>
    <s v="TM-21490"/>
  </r>
  <r>
    <x v="10"/>
    <s v="VM-21685"/>
  </r>
  <r>
    <x v="10"/>
    <s v="WB-21850"/>
  </r>
  <r>
    <x v="10"/>
    <s v="ZD-21925"/>
  </r>
  <r>
    <x v="11"/>
    <s v="AF-10870"/>
  </r>
  <r>
    <x v="11"/>
    <s v="AG-10330"/>
  </r>
  <r>
    <x v="11"/>
    <s v="AH-10075"/>
  </r>
  <r>
    <x v="11"/>
    <s v="DO-13645"/>
  </r>
  <r>
    <x v="11"/>
    <s v="FH-14350"/>
  </r>
  <r>
    <x v="11"/>
    <s v="FW-14395"/>
  </r>
  <r>
    <x v="11"/>
    <s v="JG-15160"/>
  </r>
  <r>
    <x v="11"/>
    <s v="JK-15640"/>
  </r>
  <r>
    <x v="11"/>
    <s v="KH-16330"/>
  </r>
  <r>
    <x v="11"/>
    <s v="LP-17095"/>
  </r>
  <r>
    <x v="11"/>
    <s v="MW-18220"/>
  </r>
  <r>
    <x v="11"/>
    <s v="TC-21475"/>
  </r>
  <r>
    <x v="11"/>
    <s v="TH-21115"/>
  </r>
  <r>
    <x v="12"/>
    <s v="AA-315"/>
  </r>
  <r>
    <x v="12"/>
    <s v="AF-870"/>
  </r>
  <r>
    <x v="12"/>
    <s v="AM-705"/>
  </r>
  <r>
    <x v="12"/>
    <s v="BT-1305"/>
  </r>
  <r>
    <x v="12"/>
    <s v="CD-2790"/>
  </r>
  <r>
    <x v="12"/>
    <s v="CS-2175"/>
  </r>
  <r>
    <x v="12"/>
    <s v="DB-2910"/>
  </r>
  <r>
    <x v="12"/>
    <s v="DJ-3630"/>
  </r>
  <r>
    <x v="12"/>
    <s v="DK-2835"/>
  </r>
  <r>
    <x v="12"/>
    <s v="DL-3315"/>
  </r>
  <r>
    <x v="12"/>
    <s v="DS-3030"/>
  </r>
  <r>
    <x v="12"/>
    <s v="EB-4110"/>
  </r>
  <r>
    <x v="12"/>
    <s v="ES-4020"/>
  </r>
  <r>
    <x v="12"/>
    <s v="GH-4410"/>
  </r>
  <r>
    <x v="12"/>
    <s v="HW-4935"/>
  </r>
  <r>
    <x v="12"/>
    <s v="JF-5490"/>
  </r>
  <r>
    <x v="12"/>
    <s v="JK-5730"/>
  </r>
  <r>
    <x v="12"/>
    <s v="KA-6525"/>
  </r>
  <r>
    <x v="12"/>
    <s v="KB-6240"/>
  </r>
  <r>
    <x v="12"/>
    <s v="KH-6360"/>
  </r>
  <r>
    <x v="12"/>
    <s v="LC-7050"/>
  </r>
  <r>
    <x v="12"/>
    <s v="LC-7140"/>
  </r>
  <r>
    <x v="12"/>
    <s v="ME-7320"/>
  </r>
  <r>
    <x v="12"/>
    <s v="ML-7410"/>
  </r>
  <r>
    <x v="12"/>
    <s v="ML-8265"/>
  </r>
  <r>
    <x v="12"/>
    <s v="MM-8280"/>
  </r>
  <r>
    <x v="12"/>
    <s v="MS-7980"/>
  </r>
  <r>
    <x v="12"/>
    <s v="MZ-7335"/>
  </r>
  <r>
    <x v="12"/>
    <s v="NR-8550"/>
  </r>
  <r>
    <x v="12"/>
    <s v="PB-9105"/>
  </r>
  <r>
    <x v="12"/>
    <s v="PB-9150"/>
  </r>
  <r>
    <x v="12"/>
    <s v="PJ-8835"/>
  </r>
  <r>
    <x v="12"/>
    <s v="PO-9180"/>
  </r>
  <r>
    <x v="12"/>
    <s v="RB-9570"/>
  </r>
  <r>
    <x v="12"/>
    <s v="RD-9660"/>
  </r>
  <r>
    <x v="12"/>
    <s v="SS-10590"/>
  </r>
  <r>
    <x v="12"/>
    <s v="TC-11145"/>
  </r>
  <r>
    <x v="12"/>
    <s v="TS-11655"/>
  </r>
  <r>
    <x v="12"/>
    <s v="TW-11025"/>
  </r>
  <r>
    <x v="12"/>
    <s v="TZ-11445"/>
  </r>
  <r>
    <x v="12"/>
    <s v="VG-11790"/>
  </r>
  <r>
    <x v="13"/>
    <s v="AF-10870"/>
  </r>
  <r>
    <x v="13"/>
    <s v="AH-10030"/>
  </r>
  <r>
    <x v="13"/>
    <s v="AH-10075"/>
  </r>
  <r>
    <x v="13"/>
    <s v="AH-10210"/>
  </r>
  <r>
    <x v="13"/>
    <s v="AH-10585"/>
  </r>
  <r>
    <x v="13"/>
    <s v="AS-10240"/>
  </r>
  <r>
    <x v="13"/>
    <s v="AS-10285"/>
  </r>
  <r>
    <x v="13"/>
    <s v="BC-11125"/>
  </r>
  <r>
    <x v="13"/>
    <s v="BE-11335"/>
  </r>
  <r>
    <x v="13"/>
    <s v="BG-11035"/>
  </r>
  <r>
    <x v="13"/>
    <s v="BS-11380"/>
  </r>
  <r>
    <x v="13"/>
    <s v="BS-11665"/>
  </r>
  <r>
    <x v="13"/>
    <s v="CK-12595"/>
  </r>
  <r>
    <x v="13"/>
    <s v="CM-12160"/>
  </r>
  <r>
    <x v="13"/>
    <s v="CT-11995"/>
  </r>
  <r>
    <x v="13"/>
    <s v="DM-12955"/>
  </r>
  <r>
    <x v="13"/>
    <s v="EC-14050"/>
  </r>
  <r>
    <x v="13"/>
    <s v="FH-14275"/>
  </r>
  <r>
    <x v="13"/>
    <s v="FO-14305"/>
  </r>
  <r>
    <x v="13"/>
    <s v="HE-14800"/>
  </r>
  <r>
    <x v="13"/>
    <s v="HM-14860"/>
  </r>
  <r>
    <x v="13"/>
    <s v="HM-14980"/>
  </r>
  <r>
    <x v="13"/>
    <s v="IG-15085"/>
  </r>
  <r>
    <x v="13"/>
    <s v="JC-16105"/>
  </r>
  <r>
    <x v="13"/>
    <s v="JD-15895"/>
  </r>
  <r>
    <x v="13"/>
    <s v="JH-16180"/>
  </r>
  <r>
    <x v="13"/>
    <s v="JJ-15445"/>
  </r>
  <r>
    <x v="13"/>
    <s v="JK-16120"/>
  </r>
  <r>
    <x v="13"/>
    <s v="JL-15235"/>
  </r>
  <r>
    <x v="13"/>
    <s v="JM-15265"/>
  </r>
  <r>
    <x v="13"/>
    <s v="KB-16240"/>
  </r>
  <r>
    <x v="13"/>
    <s v="KC-16255"/>
  </r>
  <r>
    <x v="13"/>
    <s v="KH-16510"/>
  </r>
  <r>
    <x v="13"/>
    <s v="KH-16690"/>
  </r>
  <r>
    <x v="13"/>
    <s v="KS-16300"/>
  </r>
  <r>
    <x v="13"/>
    <s v="LC-16930"/>
  </r>
  <r>
    <x v="13"/>
    <s v="LD-17005"/>
  </r>
  <r>
    <x v="13"/>
    <s v="LH-16750"/>
  </r>
  <r>
    <x v="13"/>
    <s v="LR-16915"/>
  </r>
  <r>
    <x v="13"/>
    <s v="LW-16825"/>
  </r>
  <r>
    <x v="13"/>
    <s v="MC-17590"/>
  </r>
  <r>
    <x v="13"/>
    <s v="MD-17860"/>
  </r>
  <r>
    <x v="13"/>
    <s v="ME-18010"/>
  </r>
  <r>
    <x v="13"/>
    <s v="MG-17875"/>
  </r>
  <r>
    <x v="13"/>
    <s v="MG-18205"/>
  </r>
  <r>
    <x v="13"/>
    <s v="MH-17290"/>
  </r>
  <r>
    <x v="13"/>
    <s v="MH-17440"/>
  </r>
  <r>
    <x v="13"/>
    <s v="ML-18265"/>
  </r>
  <r>
    <x v="13"/>
    <s v="MM-17260"/>
  </r>
  <r>
    <x v="13"/>
    <s v="MM-18280"/>
  </r>
  <r>
    <x v="13"/>
    <s v="MO-17950"/>
  </r>
  <r>
    <x v="13"/>
    <s v="NC-18415"/>
  </r>
  <r>
    <x v="13"/>
    <s v="NK-18490"/>
  </r>
  <r>
    <x v="13"/>
    <s v="NP-18685"/>
  </r>
  <r>
    <x v="13"/>
    <s v="PM-19135"/>
  </r>
  <r>
    <x v="13"/>
    <s v="QJ-19255"/>
  </r>
  <r>
    <x v="13"/>
    <s v="RB-19570"/>
  </r>
  <r>
    <x v="13"/>
    <s v="RD-19585"/>
  </r>
  <r>
    <x v="13"/>
    <s v="RF-19840"/>
  </r>
  <r>
    <x v="13"/>
    <s v="SC-20575"/>
  </r>
  <r>
    <x v="13"/>
    <s v="SC-20725"/>
  </r>
  <r>
    <x v="13"/>
    <s v="SF-20065"/>
  </r>
  <r>
    <x v="13"/>
    <s v="SM-20320"/>
  </r>
  <r>
    <x v="13"/>
    <s v="SN-20710"/>
  </r>
  <r>
    <x v="13"/>
    <s v="SO-20335"/>
  </r>
  <r>
    <x v="13"/>
    <s v="SW-20245"/>
  </r>
  <r>
    <x v="13"/>
    <s v="TG-21640"/>
  </r>
  <r>
    <x v="13"/>
    <s v="TT-21070"/>
  </r>
  <r>
    <x v="13"/>
    <s v="TT-21460"/>
  </r>
  <r>
    <x v="13"/>
    <s v="VT-21700"/>
  </r>
  <r>
    <x v="13"/>
    <s v="YC-21895"/>
  </r>
  <r>
    <x v="14"/>
    <s v="AA-375"/>
  </r>
  <r>
    <x v="14"/>
    <s v="AS-225"/>
  </r>
  <r>
    <x v="14"/>
    <s v="AS-90"/>
  </r>
  <r>
    <x v="14"/>
    <s v="BP-1095"/>
  </r>
  <r>
    <x v="14"/>
    <s v="BS-1590"/>
  </r>
  <r>
    <x v="14"/>
    <s v="CC-2670"/>
  </r>
  <r>
    <x v="14"/>
    <s v="CY-2745"/>
  </r>
  <r>
    <x v="14"/>
    <s v="DO-3435"/>
  </r>
  <r>
    <x v="14"/>
    <s v="GH-4410"/>
  </r>
  <r>
    <x v="14"/>
    <s v="HZ-4950"/>
  </r>
  <r>
    <x v="14"/>
    <s v="JK-5205"/>
  </r>
  <r>
    <x v="14"/>
    <s v="KB-6315"/>
  </r>
  <r>
    <x v="14"/>
    <s v="KD-6495"/>
  </r>
  <r>
    <x v="14"/>
    <s v="MB-7305"/>
  </r>
  <r>
    <x v="14"/>
    <s v="NB-8655"/>
  </r>
  <r>
    <x v="14"/>
    <s v="PF-9165"/>
  </r>
  <r>
    <x v="14"/>
    <s v="RS-9420"/>
  </r>
  <r>
    <x v="14"/>
    <s v="RW-9630"/>
  </r>
  <r>
    <x v="14"/>
    <s v="SW-10455"/>
  </r>
  <r>
    <x v="14"/>
    <s v="TB-11355"/>
  </r>
  <r>
    <x v="14"/>
    <s v="TH-11115"/>
  </r>
  <r>
    <x v="14"/>
    <s v="TP-11565"/>
  </r>
  <r>
    <x v="14"/>
    <s v="TS-11430"/>
  </r>
  <r>
    <x v="15"/>
    <s v="BB-10990"/>
  </r>
  <r>
    <x v="15"/>
    <s v="BE-11335"/>
  </r>
  <r>
    <x v="15"/>
    <s v="BP-11290"/>
  </r>
  <r>
    <x v="15"/>
    <s v="CK-12325"/>
  </r>
  <r>
    <x v="15"/>
    <s v="CM-12115"/>
  </r>
  <r>
    <x v="15"/>
    <s v="CS-11845"/>
  </r>
  <r>
    <x v="15"/>
    <s v="CV-12295"/>
  </r>
  <r>
    <x v="15"/>
    <s v="DK-13375"/>
  </r>
  <r>
    <x v="15"/>
    <s v="DS-13180"/>
  </r>
  <r>
    <x v="15"/>
    <s v="EJ-14155"/>
  </r>
  <r>
    <x v="15"/>
    <s v="HA-14920"/>
  </r>
  <r>
    <x v="15"/>
    <s v="JB-16045"/>
  </r>
  <r>
    <x v="15"/>
    <s v="JL-15130"/>
  </r>
  <r>
    <x v="15"/>
    <s v="MD-17350"/>
  </r>
  <r>
    <x v="15"/>
    <s v="MO-17500"/>
  </r>
  <r>
    <x v="15"/>
    <s v="PM-19135"/>
  </r>
  <r>
    <x v="15"/>
    <s v="RB-19570"/>
  </r>
  <r>
    <x v="15"/>
    <s v="RO-19780"/>
  </r>
  <r>
    <x v="15"/>
    <s v="RP-19390"/>
  </r>
  <r>
    <x v="15"/>
    <s v="SS-20410"/>
  </r>
  <r>
    <x v="15"/>
    <s v="ST-20530"/>
  </r>
  <r>
    <x v="15"/>
    <s v="SU-20665"/>
  </r>
  <r>
    <x v="15"/>
    <s v="SW-20755"/>
  </r>
  <r>
    <x v="15"/>
    <s v="SZ-20035"/>
  </r>
  <r>
    <x v="15"/>
    <s v="TP-21415"/>
  </r>
  <r>
    <x v="15"/>
    <s v="TS-21655"/>
  </r>
  <r>
    <x v="16"/>
    <s v="CM-2655"/>
  </r>
  <r>
    <x v="16"/>
    <s v="EB-3750"/>
  </r>
  <r>
    <x v="16"/>
    <s v="GT-4710"/>
  </r>
  <r>
    <x v="16"/>
    <s v="ME-7320"/>
  </r>
  <r>
    <x v="16"/>
    <s v="ML-7755"/>
  </r>
  <r>
    <x v="16"/>
    <s v="NW-8400"/>
  </r>
  <r>
    <x v="16"/>
    <s v="PG-8820"/>
  </r>
  <r>
    <x v="16"/>
    <s v="RS-9870"/>
  </r>
  <r>
    <x v="17"/>
    <s v="AA-10645"/>
  </r>
  <r>
    <x v="17"/>
    <s v="AB-10015"/>
  </r>
  <r>
    <x v="17"/>
    <s v="AB-10105"/>
  </r>
  <r>
    <x v="17"/>
    <s v="AB-10255"/>
  </r>
  <r>
    <x v="17"/>
    <s v="AC-10420"/>
  </r>
  <r>
    <x v="17"/>
    <s v="AC-10660"/>
  </r>
  <r>
    <x v="17"/>
    <s v="AD-10180"/>
  </r>
  <r>
    <x v="17"/>
    <s v="AF-10870"/>
  </r>
  <r>
    <x v="17"/>
    <s v="AG-10270"/>
  </r>
  <r>
    <x v="17"/>
    <s v="AG-10300"/>
  </r>
  <r>
    <x v="17"/>
    <s v="AG-10330"/>
  </r>
  <r>
    <x v="17"/>
    <s v="AG-10390"/>
  </r>
  <r>
    <x v="17"/>
    <s v="AG-10525"/>
  </r>
  <r>
    <x v="17"/>
    <s v="AG-10675"/>
  </r>
  <r>
    <x v="17"/>
    <s v="AG-10765"/>
  </r>
  <r>
    <x v="17"/>
    <s v="AG-10900"/>
  </r>
  <r>
    <x v="17"/>
    <s v="AH-10075"/>
  </r>
  <r>
    <x v="17"/>
    <s v="AH-10195"/>
  </r>
  <r>
    <x v="17"/>
    <s v="AH-10210"/>
  </r>
  <r>
    <x v="17"/>
    <s v="AH-10585"/>
  </r>
  <r>
    <x v="17"/>
    <s v="AJ-10780"/>
  </r>
  <r>
    <x v="17"/>
    <s v="AJ-10945"/>
  </r>
  <r>
    <x v="17"/>
    <s v="AM-10360"/>
  </r>
  <r>
    <x v="17"/>
    <s v="AO-10810"/>
  </r>
  <r>
    <x v="17"/>
    <s v="AP-10720"/>
  </r>
  <r>
    <x v="17"/>
    <s v="AP-10915"/>
  </r>
  <r>
    <x v="17"/>
    <s v="AR-10345"/>
  </r>
  <r>
    <x v="17"/>
    <s v="AR-10570"/>
  </r>
  <r>
    <x v="17"/>
    <s v="AR-10825"/>
  </r>
  <r>
    <x v="17"/>
    <s v="AS-10090"/>
  </r>
  <r>
    <x v="17"/>
    <s v="AS-10225"/>
  </r>
  <r>
    <x v="17"/>
    <s v="AS-10240"/>
  </r>
  <r>
    <x v="17"/>
    <s v="AS-10285"/>
  </r>
  <r>
    <x v="17"/>
    <s v="AT-10735"/>
  </r>
  <r>
    <x v="17"/>
    <s v="AW-10840"/>
  </r>
  <r>
    <x v="17"/>
    <s v="AW-10930"/>
  </r>
  <r>
    <x v="17"/>
    <s v="AZ-10750"/>
  </r>
  <r>
    <x v="17"/>
    <s v="BB-10990"/>
  </r>
  <r>
    <x v="17"/>
    <s v="BB-11545"/>
  </r>
  <r>
    <x v="17"/>
    <s v="BD-11320"/>
  </r>
  <r>
    <x v="17"/>
    <s v="BD-11500"/>
  </r>
  <r>
    <x v="17"/>
    <s v="BD-11560"/>
  </r>
  <r>
    <x v="17"/>
    <s v="BD-11605"/>
  </r>
  <r>
    <x v="17"/>
    <s v="BD-11770"/>
  </r>
  <r>
    <x v="17"/>
    <s v="BE-11335"/>
  </r>
  <r>
    <x v="17"/>
    <s v="BE-11410"/>
  </r>
  <r>
    <x v="17"/>
    <s v="BF-10975"/>
  </r>
  <r>
    <x v="17"/>
    <s v="BF-11005"/>
  </r>
  <r>
    <x v="17"/>
    <s v="BF-11020"/>
  </r>
  <r>
    <x v="17"/>
    <s v="BF-11080"/>
  </r>
  <r>
    <x v="17"/>
    <s v="BF-11215"/>
  </r>
  <r>
    <x v="17"/>
    <s v="BF-11275"/>
  </r>
  <r>
    <x v="17"/>
    <s v="BG-11035"/>
  </r>
  <r>
    <x v="17"/>
    <s v="BG-11695"/>
  </r>
  <r>
    <x v="17"/>
    <s v="BG-11740"/>
  </r>
  <r>
    <x v="17"/>
    <s v="BH-11710"/>
  </r>
  <r>
    <x v="17"/>
    <s v="BK-11260"/>
  </r>
  <r>
    <x v="17"/>
    <s v="BM-11140"/>
  </r>
  <r>
    <x v="17"/>
    <s v="BM-11575"/>
  </r>
  <r>
    <x v="17"/>
    <s v="BN-11470"/>
  </r>
  <r>
    <x v="17"/>
    <s v="BO-11425"/>
  </r>
  <r>
    <x v="17"/>
    <s v="BP-11050"/>
  </r>
  <r>
    <x v="17"/>
    <s v="BP-11095"/>
  </r>
  <r>
    <x v="17"/>
    <s v="BP-11185"/>
  </r>
  <r>
    <x v="17"/>
    <s v="BP-11230"/>
  </r>
  <r>
    <x v="17"/>
    <s v="BS-11365"/>
  </r>
  <r>
    <x v="17"/>
    <s v="BS-11380"/>
  </r>
  <r>
    <x v="17"/>
    <s v="BS-11590"/>
  </r>
  <r>
    <x v="17"/>
    <s v="BS-11665"/>
  </r>
  <r>
    <x v="17"/>
    <s v="BS-11800"/>
  </r>
  <r>
    <x v="17"/>
    <s v="BT-11305"/>
  </r>
  <r>
    <x v="17"/>
    <s v="BT-11440"/>
  </r>
  <r>
    <x v="17"/>
    <s v="BT-11485"/>
  </r>
  <r>
    <x v="17"/>
    <s v="BT-11530"/>
  </r>
  <r>
    <x v="17"/>
    <s v="BW-11065"/>
  </r>
  <r>
    <x v="17"/>
    <s v="BW-11200"/>
  </r>
  <r>
    <x v="17"/>
    <s v="CA-11965"/>
  </r>
  <r>
    <x v="17"/>
    <s v="CA-12265"/>
  </r>
  <r>
    <x v="17"/>
    <s v="CA-12775"/>
  </r>
  <r>
    <x v="17"/>
    <s v="CB-12415"/>
  </r>
  <r>
    <x v="17"/>
    <s v="CC-12100"/>
  </r>
  <r>
    <x v="17"/>
    <s v="CC-12220"/>
  </r>
  <r>
    <x v="17"/>
    <s v="CC-12475"/>
  </r>
  <r>
    <x v="17"/>
    <s v="CC-12610"/>
  </r>
  <r>
    <x v="17"/>
    <s v="CD-12280"/>
  </r>
  <r>
    <x v="17"/>
    <s v="CD-12790"/>
  </r>
  <r>
    <x v="17"/>
    <s v="CG-12040"/>
  </r>
  <r>
    <x v="17"/>
    <s v="CH-12070"/>
  </r>
  <r>
    <x v="17"/>
    <s v="CJ-11875"/>
  </r>
  <r>
    <x v="17"/>
    <s v="CK-12205"/>
  </r>
  <r>
    <x v="17"/>
    <s v="CL-11890"/>
  </r>
  <r>
    <x v="17"/>
    <s v="CL-12565"/>
  </r>
  <r>
    <x v="17"/>
    <s v="CL-12700"/>
  </r>
  <r>
    <x v="17"/>
    <s v="CM-11830"/>
  </r>
  <r>
    <x v="17"/>
    <s v="CM-11935"/>
  </r>
  <r>
    <x v="17"/>
    <s v="CM-12115"/>
  </r>
  <r>
    <x v="17"/>
    <s v="CM-12235"/>
  </r>
  <r>
    <x v="17"/>
    <s v="CM-12385"/>
  </r>
  <r>
    <x v="17"/>
    <s v="CM-12445"/>
  </r>
  <r>
    <x v="17"/>
    <s v="CM-12715"/>
  </r>
  <r>
    <x v="17"/>
    <s v="Co-12640"/>
  </r>
  <r>
    <x v="17"/>
    <s v="CP-12085"/>
  </r>
  <r>
    <x v="17"/>
    <s v="CP-12340"/>
  </r>
  <r>
    <x v="17"/>
    <s v="CR-12625"/>
  </r>
  <r>
    <x v="17"/>
    <s v="CR-12730"/>
  </r>
  <r>
    <x v="17"/>
    <s v="CR-12820"/>
  </r>
  <r>
    <x v="17"/>
    <s v="CS-11845"/>
  </r>
  <r>
    <x v="17"/>
    <s v="CS-11950"/>
  </r>
  <r>
    <x v="17"/>
    <s v="CS-12130"/>
  </r>
  <r>
    <x v="17"/>
    <s v="CS-12355"/>
  </r>
  <r>
    <x v="17"/>
    <s v="CS-12490"/>
  </r>
  <r>
    <x v="17"/>
    <s v="CT-11995"/>
  </r>
  <r>
    <x v="17"/>
    <s v="DB-12910"/>
  </r>
  <r>
    <x v="17"/>
    <s v="DB-13210"/>
  </r>
  <r>
    <x v="17"/>
    <s v="DB-13360"/>
  </r>
  <r>
    <x v="17"/>
    <s v="DB-13555"/>
  </r>
  <r>
    <x v="17"/>
    <s v="DB-13615"/>
  </r>
  <r>
    <x v="17"/>
    <s v="DC-12850"/>
  </r>
  <r>
    <x v="17"/>
    <s v="DC-13285"/>
  </r>
  <r>
    <x v="17"/>
    <s v="DD-13570"/>
  </r>
  <r>
    <x v="17"/>
    <s v="DH-13675"/>
  </r>
  <r>
    <x v="17"/>
    <s v="DJ-13510"/>
  </r>
  <r>
    <x v="17"/>
    <s v="DJ-13630"/>
  </r>
  <r>
    <x v="17"/>
    <s v="DK-12895"/>
  </r>
  <r>
    <x v="17"/>
    <s v="DK-12985"/>
  </r>
  <r>
    <x v="17"/>
    <s v="DL-12925"/>
  </r>
  <r>
    <x v="17"/>
    <s v="DL-13330"/>
  </r>
  <r>
    <x v="17"/>
    <s v="DL-13495"/>
  </r>
  <r>
    <x v="17"/>
    <s v="DM-12955"/>
  </r>
  <r>
    <x v="17"/>
    <s v="DM-13345"/>
  </r>
  <r>
    <x v="17"/>
    <s v="DM-13525"/>
  </r>
  <r>
    <x v="17"/>
    <s v="DN-13690"/>
  </r>
  <r>
    <x v="17"/>
    <s v="DO-13435"/>
  </r>
  <r>
    <x v="17"/>
    <s v="DO-13645"/>
  </r>
  <r>
    <x v="17"/>
    <s v="DP-13000"/>
  </r>
  <r>
    <x v="17"/>
    <s v="Dp-13240"/>
  </r>
  <r>
    <x v="17"/>
    <s v="DP-13390"/>
  </r>
  <r>
    <x v="17"/>
    <s v="DR-12880"/>
  </r>
  <r>
    <x v="17"/>
    <s v="DS-13030"/>
  </r>
  <r>
    <x v="17"/>
    <s v="DS-13180"/>
  </r>
  <r>
    <x v="17"/>
    <s v="DV-13045"/>
  </r>
  <r>
    <x v="17"/>
    <s v="DV-13465"/>
  </r>
  <r>
    <x v="17"/>
    <s v="DW-13195"/>
  </r>
  <r>
    <x v="17"/>
    <s v="DW-13480"/>
  </r>
  <r>
    <x v="17"/>
    <s v="DW-13540"/>
  </r>
  <r>
    <x v="17"/>
    <s v="DW-13585"/>
  </r>
  <r>
    <x v="17"/>
    <s v="EB-13705"/>
  </r>
  <r>
    <x v="17"/>
    <s v="EB-13750"/>
  </r>
  <r>
    <x v="17"/>
    <s v="EB-13840"/>
  </r>
  <r>
    <x v="17"/>
    <s v="EB-13975"/>
  </r>
  <r>
    <x v="17"/>
    <s v="EB-14170"/>
  </r>
  <r>
    <x v="17"/>
    <s v="EC-14050"/>
  </r>
  <r>
    <x v="17"/>
    <s v="ED-13885"/>
  </r>
  <r>
    <x v="17"/>
    <s v="EH-13765"/>
  </r>
  <r>
    <x v="17"/>
    <s v="EH-13945"/>
  </r>
  <r>
    <x v="17"/>
    <s v="EH-13990"/>
  </r>
  <r>
    <x v="17"/>
    <s v="EH-14005"/>
  </r>
  <r>
    <x v="17"/>
    <s v="EH-14185"/>
  </r>
  <r>
    <x v="17"/>
    <s v="EJ-13720"/>
  </r>
  <r>
    <x v="17"/>
    <s v="EM-13810"/>
  </r>
  <r>
    <x v="17"/>
    <s v="EM-14200"/>
  </r>
  <r>
    <x v="17"/>
    <s v="ER-13855"/>
  </r>
  <r>
    <x v="17"/>
    <s v="ES-14020"/>
  </r>
  <r>
    <x v="17"/>
    <s v="ES-14080"/>
  </r>
  <r>
    <x v="17"/>
    <s v="FA-14230"/>
  </r>
  <r>
    <x v="17"/>
    <s v="FH-14350"/>
  </r>
  <r>
    <x v="17"/>
    <s v="FM-14215"/>
  </r>
  <r>
    <x v="17"/>
    <s v="FM-14290"/>
  </r>
  <r>
    <x v="17"/>
    <s v="FO-14305"/>
  </r>
  <r>
    <x v="17"/>
    <s v="FP-14320"/>
  </r>
  <r>
    <x v="17"/>
    <s v="FW-14395"/>
  </r>
  <r>
    <x v="17"/>
    <s v="GB-14530"/>
  </r>
  <r>
    <x v="17"/>
    <s v="GB-14575"/>
  </r>
  <r>
    <x v="17"/>
    <s v="GH-14410"/>
  </r>
  <r>
    <x v="17"/>
    <s v="GH-14665"/>
  </r>
  <r>
    <x v="17"/>
    <s v="GK-14620"/>
  </r>
  <r>
    <x v="17"/>
    <s v="GM-14500"/>
  </r>
  <r>
    <x v="17"/>
    <s v="GM-14680"/>
  </r>
  <r>
    <x v="17"/>
    <s v="GP-14740"/>
  </r>
  <r>
    <x v="17"/>
    <s v="GT-14755"/>
  </r>
  <r>
    <x v="17"/>
    <s v="GZ-14470"/>
  </r>
  <r>
    <x v="17"/>
    <s v="HA-14905"/>
  </r>
  <r>
    <x v="17"/>
    <s v="HD-14785"/>
  </r>
  <r>
    <x v="17"/>
    <s v="HE-14800"/>
  </r>
  <r>
    <x v="17"/>
    <s v="HF-14995"/>
  </r>
  <r>
    <x v="17"/>
    <s v="HG-15025"/>
  </r>
  <r>
    <x v="17"/>
    <s v="HH-15010"/>
  </r>
  <r>
    <x v="17"/>
    <s v="HK-14890"/>
  </r>
  <r>
    <x v="17"/>
    <s v="HM-14860"/>
  </r>
  <r>
    <x v="17"/>
    <s v="HM-14980"/>
  </r>
  <r>
    <x v="17"/>
    <s v="HP-14815"/>
  </r>
  <r>
    <x v="17"/>
    <s v="HR-14830"/>
  </r>
  <r>
    <x v="17"/>
    <s v="IG-15085"/>
  </r>
  <r>
    <x v="17"/>
    <s v="IM-15070"/>
  </r>
  <r>
    <x v="17"/>
    <s v="JB-16000"/>
  </r>
  <r>
    <x v="17"/>
    <s v="JC-15385"/>
  </r>
  <r>
    <x v="17"/>
    <s v="JC-16105"/>
  </r>
  <r>
    <x v="17"/>
    <s v="JD-15790"/>
  </r>
  <r>
    <x v="17"/>
    <s v="JD-15895"/>
  </r>
  <r>
    <x v="17"/>
    <s v="JD-16015"/>
  </r>
  <r>
    <x v="17"/>
    <s v="JD-16150"/>
  </r>
  <r>
    <x v="17"/>
    <s v="JE-15610"/>
  </r>
  <r>
    <x v="17"/>
    <s v="JE-15745"/>
  </r>
  <r>
    <x v="17"/>
    <s v="JE-16165"/>
  </r>
  <r>
    <x v="17"/>
    <s v="JF-15295"/>
  </r>
  <r>
    <x v="17"/>
    <s v="JF-15565"/>
  </r>
  <r>
    <x v="17"/>
    <s v="JG-15160"/>
  </r>
  <r>
    <x v="17"/>
    <s v="JH-15430"/>
  </r>
  <r>
    <x v="17"/>
    <s v="JH-15910"/>
  </r>
  <r>
    <x v="17"/>
    <s v="JH-15985"/>
  </r>
  <r>
    <x v="17"/>
    <s v="JJ-15760"/>
  </r>
  <r>
    <x v="17"/>
    <s v="JK-15205"/>
  </r>
  <r>
    <x v="17"/>
    <s v="JK-15625"/>
  </r>
  <r>
    <x v="17"/>
    <s v="JK-15730"/>
  </r>
  <r>
    <x v="17"/>
    <s v="JK-16120"/>
  </r>
  <r>
    <x v="17"/>
    <s v="JL-15130"/>
  </r>
  <r>
    <x v="17"/>
    <s v="JL-15175"/>
  </r>
  <r>
    <x v="17"/>
    <s v="JL-15505"/>
  </r>
  <r>
    <x v="17"/>
    <s v="JL-15850"/>
  </r>
  <r>
    <x v="17"/>
    <s v="JM-15580"/>
  </r>
  <r>
    <x v="17"/>
    <s v="JM-15655"/>
  </r>
  <r>
    <x v="17"/>
    <s v="JM-16195"/>
  </r>
  <r>
    <x v="17"/>
    <s v="JO-15145"/>
  </r>
  <r>
    <x v="17"/>
    <s v="JO-15280"/>
  </r>
  <r>
    <x v="17"/>
    <s v="JO-15550"/>
  </r>
  <r>
    <x v="17"/>
    <s v="JP-15460"/>
  </r>
  <r>
    <x v="17"/>
    <s v="JP-15520"/>
  </r>
  <r>
    <x v="17"/>
    <s v="JP-16135"/>
  </r>
  <r>
    <x v="17"/>
    <s v="JR-15670"/>
  </r>
  <r>
    <x v="17"/>
    <s v="JR-15700"/>
  </r>
  <r>
    <x v="17"/>
    <s v="JS-15685"/>
  </r>
  <r>
    <x v="17"/>
    <s v="JW-15220"/>
  </r>
  <r>
    <x v="17"/>
    <s v="KB-16405"/>
  </r>
  <r>
    <x v="17"/>
    <s v="KB-16585"/>
  </r>
  <r>
    <x v="17"/>
    <s v="KC-16255"/>
  </r>
  <r>
    <x v="17"/>
    <s v="KC-16540"/>
  </r>
  <r>
    <x v="17"/>
    <s v="KC-16675"/>
  </r>
  <r>
    <x v="17"/>
    <s v="KD-16270"/>
  </r>
  <r>
    <x v="17"/>
    <s v="KD-16345"/>
  </r>
  <r>
    <x v="17"/>
    <s v="KD-16495"/>
  </r>
  <r>
    <x v="17"/>
    <s v="KD-16615"/>
  </r>
  <r>
    <x v="17"/>
    <s v="KE-16420"/>
  </r>
  <r>
    <x v="17"/>
    <s v="KF-16285"/>
  </r>
  <r>
    <x v="17"/>
    <s v="KH-16360"/>
  </r>
  <r>
    <x v="17"/>
    <s v="KH-16510"/>
  </r>
  <r>
    <x v="17"/>
    <s v="KL-16555"/>
  </r>
  <r>
    <x v="17"/>
    <s v="KM-16375"/>
  </r>
  <r>
    <x v="17"/>
    <s v="KM-16720"/>
  </r>
  <r>
    <x v="17"/>
    <s v="KS-16300"/>
  </r>
  <r>
    <x v="17"/>
    <s v="KT-16465"/>
  </r>
  <r>
    <x v="17"/>
    <s v="KW-16435"/>
  </r>
  <r>
    <x v="17"/>
    <s v="KW-16570"/>
  </r>
  <r>
    <x v="17"/>
    <s v="LA-16780"/>
  </r>
  <r>
    <x v="17"/>
    <s v="LB-16735"/>
  </r>
  <r>
    <x v="17"/>
    <s v="LC-16885"/>
  </r>
  <r>
    <x v="17"/>
    <s v="LC-16930"/>
  </r>
  <r>
    <x v="17"/>
    <s v="LC-16960"/>
  </r>
  <r>
    <x v="17"/>
    <s v="LC-17050"/>
  </r>
  <r>
    <x v="17"/>
    <s v="LD-16855"/>
  </r>
  <r>
    <x v="17"/>
    <s v="LD-17005"/>
  </r>
  <r>
    <x v="17"/>
    <s v="LH-16750"/>
  </r>
  <r>
    <x v="17"/>
    <s v="LH-16900"/>
  </r>
  <r>
    <x v="17"/>
    <s v="LP-17080"/>
  </r>
  <r>
    <x v="17"/>
    <s v="LP-17095"/>
  </r>
  <r>
    <x v="17"/>
    <s v="LR-16915"/>
  </r>
  <r>
    <x v="17"/>
    <s v="LR-17035"/>
  </r>
  <r>
    <x v="17"/>
    <s v="LS-16975"/>
  </r>
  <r>
    <x v="17"/>
    <s v="LS-17200"/>
  </r>
  <r>
    <x v="17"/>
    <s v="LS-17230"/>
  </r>
  <r>
    <x v="17"/>
    <s v="LS-17245"/>
  </r>
  <r>
    <x v="17"/>
    <s v="LT-17110"/>
  </r>
  <r>
    <x v="17"/>
    <s v="LW-16825"/>
  </r>
  <r>
    <x v="17"/>
    <s v="LW-16990"/>
  </r>
  <r>
    <x v="17"/>
    <s v="LW-17215"/>
  </r>
  <r>
    <x v="17"/>
    <s v="MB-17305"/>
  </r>
  <r>
    <x v="17"/>
    <s v="MB-18085"/>
  </r>
  <r>
    <x v="17"/>
    <s v="MC-17275"/>
  </r>
  <r>
    <x v="17"/>
    <s v="MC-17425"/>
  </r>
  <r>
    <x v="17"/>
    <s v="MC-17575"/>
  </r>
  <r>
    <x v="17"/>
    <s v="MC-17635"/>
  </r>
  <r>
    <x v="17"/>
    <s v="MC-17845"/>
  </r>
  <r>
    <x v="17"/>
    <s v="MC-18100"/>
  </r>
  <r>
    <x v="17"/>
    <s v="MD-17350"/>
  </r>
  <r>
    <x v="17"/>
    <s v="MD-17860"/>
  </r>
  <r>
    <x v="17"/>
    <s v="ME-17320"/>
  </r>
  <r>
    <x v="17"/>
    <s v="ME-17725"/>
  </r>
  <r>
    <x v="17"/>
    <s v="MF-18250"/>
  </r>
  <r>
    <x v="17"/>
    <s v="MG-17890"/>
  </r>
  <r>
    <x v="17"/>
    <s v="MG-18145"/>
  </r>
  <r>
    <x v="17"/>
    <s v="MG-18205"/>
  </r>
  <r>
    <x v="17"/>
    <s v="MH-17440"/>
  </r>
  <r>
    <x v="17"/>
    <s v="MH-17455"/>
  </r>
  <r>
    <x v="17"/>
    <s v="MH-17620"/>
  </r>
  <r>
    <x v="17"/>
    <s v="MH-18025"/>
  </r>
  <r>
    <x v="17"/>
    <s v="MJ-17740"/>
  </r>
  <r>
    <x v="17"/>
    <s v="MK-18160"/>
  </r>
  <r>
    <x v="17"/>
    <s v="ML-17395"/>
  </r>
  <r>
    <x v="17"/>
    <s v="ML-17755"/>
  </r>
  <r>
    <x v="17"/>
    <s v="ML-18040"/>
  </r>
  <r>
    <x v="17"/>
    <s v="ML-18265"/>
  </r>
  <r>
    <x v="17"/>
    <s v="MM-17920"/>
  </r>
  <r>
    <x v="17"/>
    <s v="MM-18055"/>
  </r>
  <r>
    <x v="17"/>
    <s v="MN-17935"/>
  </r>
  <r>
    <x v="17"/>
    <s v="MO-17500"/>
  </r>
  <r>
    <x v="17"/>
    <s v="MO-17950"/>
  </r>
  <r>
    <x v="17"/>
    <s v="MP-17470"/>
  </r>
  <r>
    <x v="17"/>
    <s v="MP-17965"/>
  </r>
  <r>
    <x v="17"/>
    <s v="MP-18175"/>
  </r>
  <r>
    <x v="17"/>
    <s v="MS-17365"/>
  </r>
  <r>
    <x v="17"/>
    <s v="MS-17710"/>
  </r>
  <r>
    <x v="17"/>
    <s v="MS-17770"/>
  </r>
  <r>
    <x v="17"/>
    <s v="MS-17980"/>
  </r>
  <r>
    <x v="17"/>
    <s v="MT-17815"/>
  </r>
  <r>
    <x v="17"/>
    <s v="MV-17485"/>
  </r>
  <r>
    <x v="17"/>
    <s v="MV-18190"/>
  </r>
  <r>
    <x v="17"/>
    <s v="MW-18220"/>
  </r>
  <r>
    <x v="17"/>
    <s v="MW-18235"/>
  </r>
  <r>
    <x v="17"/>
    <s v="NC-18415"/>
  </r>
  <r>
    <x v="17"/>
    <s v="ND-18370"/>
  </r>
  <r>
    <x v="17"/>
    <s v="NF-18595"/>
  </r>
  <r>
    <x v="17"/>
    <s v="NG-18430"/>
  </r>
  <r>
    <x v="17"/>
    <s v="NH-18610"/>
  </r>
  <r>
    <x v="17"/>
    <s v="NK-18490"/>
  </r>
  <r>
    <x v="17"/>
    <s v="NM-18445"/>
  </r>
  <r>
    <x v="17"/>
    <s v="NP-18685"/>
  </r>
  <r>
    <x v="17"/>
    <s v="NP-18700"/>
  </r>
  <r>
    <x v="17"/>
    <s v="NW-18400"/>
  </r>
  <r>
    <x v="17"/>
    <s v="NZ-18565"/>
  </r>
  <r>
    <x v="17"/>
    <s v="PB-19105"/>
  </r>
  <r>
    <x v="17"/>
    <s v="PB-19150"/>
  </r>
  <r>
    <x v="17"/>
    <s v="PB-19210"/>
  </r>
  <r>
    <x v="17"/>
    <s v="PF-19165"/>
  </r>
  <r>
    <x v="17"/>
    <s v="PF-19225"/>
  </r>
  <r>
    <x v="17"/>
    <s v="PG-18820"/>
  </r>
  <r>
    <x v="17"/>
    <s v="PH-18790"/>
  </r>
  <r>
    <x v="17"/>
    <s v="PK-18910"/>
  </r>
  <r>
    <x v="17"/>
    <s v="PK-19075"/>
  </r>
  <r>
    <x v="17"/>
    <s v="PM-19135"/>
  </r>
  <r>
    <x v="17"/>
    <s v="PO-18850"/>
  </r>
  <r>
    <x v="17"/>
    <s v="PO-19180"/>
  </r>
  <r>
    <x v="17"/>
    <s v="PO-19195"/>
  </r>
  <r>
    <x v="17"/>
    <s v="PR-18880"/>
  </r>
  <r>
    <x v="17"/>
    <s v="PS-18760"/>
  </r>
  <r>
    <x v="17"/>
    <s v="PS-19045"/>
  </r>
  <r>
    <x v="17"/>
    <s v="PT-19090"/>
  </r>
  <r>
    <x v="17"/>
    <s v="PV-18985"/>
  </r>
  <r>
    <x v="17"/>
    <s v="PW-19240"/>
  </r>
  <r>
    <x v="17"/>
    <s v="RA-19285"/>
  </r>
  <r>
    <x v="17"/>
    <s v="RA-19915"/>
  </r>
  <r>
    <x v="17"/>
    <s v="RA-19945"/>
  </r>
  <r>
    <x v="17"/>
    <s v="RB-19360"/>
  </r>
  <r>
    <x v="17"/>
    <s v="RB-19435"/>
  </r>
  <r>
    <x v="17"/>
    <s v="RB-19465"/>
  </r>
  <r>
    <x v="17"/>
    <s v="RB-19570"/>
  </r>
  <r>
    <x v="17"/>
    <s v="RB-19645"/>
  </r>
  <r>
    <x v="17"/>
    <s v="RB-19795"/>
  </r>
  <r>
    <x v="17"/>
    <s v="RC-19960"/>
  </r>
  <r>
    <x v="17"/>
    <s v="RD-19585"/>
  </r>
  <r>
    <x v="17"/>
    <s v="RD-19720"/>
  </r>
  <r>
    <x v="17"/>
    <s v="RD-19810"/>
  </r>
  <r>
    <x v="17"/>
    <s v="RD-19900"/>
  </r>
  <r>
    <x v="17"/>
    <s v="RE-19405"/>
  </r>
  <r>
    <x v="17"/>
    <s v="RF-19840"/>
  </r>
  <r>
    <x v="17"/>
    <s v="RH-19495"/>
  </r>
  <r>
    <x v="17"/>
    <s v="RH-19510"/>
  </r>
  <r>
    <x v="17"/>
    <s v="RH-19555"/>
  </r>
  <r>
    <x v="17"/>
    <s v="RK-19300"/>
  </r>
  <r>
    <x v="17"/>
    <s v="RL-19615"/>
  </r>
  <r>
    <x v="17"/>
    <s v="RM-19675"/>
  </r>
  <r>
    <x v="17"/>
    <s v="RM-19750"/>
  </r>
  <r>
    <x v="17"/>
    <s v="RO-19780"/>
  </r>
  <r>
    <x v="17"/>
    <s v="RP-19270"/>
  </r>
  <r>
    <x v="17"/>
    <s v="RP-19390"/>
  </r>
  <r>
    <x v="17"/>
    <s v="RR-19525"/>
  </r>
  <r>
    <x v="17"/>
    <s v="RS-19420"/>
  </r>
  <r>
    <x v="17"/>
    <s v="RS-19765"/>
  </r>
  <r>
    <x v="17"/>
    <s v="RS-19870"/>
  </r>
  <r>
    <x v="17"/>
    <s v="RW-19630"/>
  </r>
  <r>
    <x v="17"/>
    <s v="RW-19690"/>
  </r>
  <r>
    <x v="17"/>
    <s v="SA-20830"/>
  </r>
  <r>
    <x v="17"/>
    <s v="SB-20170"/>
  </r>
  <r>
    <x v="17"/>
    <s v="SB-20185"/>
  </r>
  <r>
    <x v="17"/>
    <s v="SB-20290"/>
  </r>
  <r>
    <x v="17"/>
    <s v="SC-20020"/>
  </r>
  <r>
    <x v="17"/>
    <s v="SC-20050"/>
  </r>
  <r>
    <x v="17"/>
    <s v="SC-20440"/>
  </r>
  <r>
    <x v="17"/>
    <s v="SC-20575"/>
  </r>
  <r>
    <x v="17"/>
    <s v="SC-20680"/>
  </r>
  <r>
    <x v="17"/>
    <s v="SC-20695"/>
  </r>
  <r>
    <x v="17"/>
    <s v="SC-20725"/>
  </r>
  <r>
    <x v="17"/>
    <s v="SC-20770"/>
  </r>
  <r>
    <x v="17"/>
    <s v="SC-20800"/>
  </r>
  <r>
    <x v="17"/>
    <s v="SC-20845"/>
  </r>
  <r>
    <x v="17"/>
    <s v="SF-20065"/>
  </r>
  <r>
    <x v="17"/>
    <s v="SF-20200"/>
  </r>
  <r>
    <x v="17"/>
    <s v="SF-20965"/>
  </r>
  <r>
    <x v="17"/>
    <s v="SG-20470"/>
  </r>
  <r>
    <x v="17"/>
    <s v="SG-20605"/>
  </r>
  <r>
    <x v="17"/>
    <s v="SH-20635"/>
  </r>
  <r>
    <x v="17"/>
    <s v="SJ-20215"/>
  </r>
  <r>
    <x v="17"/>
    <s v="SK-19990"/>
  </r>
  <r>
    <x v="17"/>
    <s v="SL-20155"/>
  </r>
  <r>
    <x v="17"/>
    <s v="SM-20005"/>
  </r>
  <r>
    <x v="17"/>
    <s v="SM-20320"/>
  </r>
  <r>
    <x v="17"/>
    <s v="SM-20950"/>
  </r>
  <r>
    <x v="17"/>
    <s v="SN-20560"/>
  </r>
  <r>
    <x v="17"/>
    <s v="SN-20710"/>
  </r>
  <r>
    <x v="17"/>
    <s v="SO-20335"/>
  </r>
  <r>
    <x v="17"/>
    <s v="SP-20545"/>
  </r>
  <r>
    <x v="17"/>
    <s v="SP-20620"/>
  </r>
  <r>
    <x v="17"/>
    <s v="SP-20650"/>
  </r>
  <r>
    <x v="17"/>
    <s v="SP-20860"/>
  </r>
  <r>
    <x v="17"/>
    <s v="SP-20920"/>
  </r>
  <r>
    <x v="17"/>
    <s v="SS-20140"/>
  </r>
  <r>
    <x v="17"/>
    <s v="SS-20410"/>
  </r>
  <r>
    <x v="17"/>
    <s v="SS-20590"/>
  </r>
  <r>
    <x v="17"/>
    <s v="SS-20875"/>
  </r>
  <r>
    <x v="17"/>
    <s v="ST-20530"/>
  </r>
  <r>
    <x v="17"/>
    <s v="SV-20815"/>
  </r>
  <r>
    <x v="17"/>
    <s v="SV-20935"/>
  </r>
  <r>
    <x v="17"/>
    <s v="SW-20275"/>
  </r>
  <r>
    <x v="17"/>
    <s v="SW-20455"/>
  </r>
  <r>
    <x v="17"/>
    <s v="SZ-20035"/>
  </r>
  <r>
    <x v="17"/>
    <s v="TA-21385"/>
  </r>
  <r>
    <x v="17"/>
    <s v="TB-21055"/>
  </r>
  <r>
    <x v="17"/>
    <s v="TB-21175"/>
  </r>
  <r>
    <x v="17"/>
    <s v="TB-21190"/>
  </r>
  <r>
    <x v="17"/>
    <s v="TB-21250"/>
  </r>
  <r>
    <x v="17"/>
    <s v="TB-21280"/>
  </r>
  <r>
    <x v="17"/>
    <s v="TB-21355"/>
  </r>
  <r>
    <x v="17"/>
    <s v="TB-21400"/>
  </r>
  <r>
    <x v="17"/>
    <s v="TB-21595"/>
  </r>
  <r>
    <x v="17"/>
    <s v="TC-20980"/>
  </r>
  <r>
    <x v="17"/>
    <s v="TC-21145"/>
  </r>
  <r>
    <x v="17"/>
    <s v="TC-21295"/>
  </r>
  <r>
    <x v="17"/>
    <s v="TC-21475"/>
  </r>
  <r>
    <x v="17"/>
    <s v="TC-21535"/>
  </r>
  <r>
    <x v="17"/>
    <s v="TG-21310"/>
  </r>
  <r>
    <x v="17"/>
    <s v="TG-21640"/>
  </r>
  <r>
    <x v="17"/>
    <s v="TH-21100"/>
  </r>
  <r>
    <x v="17"/>
    <s v="TH-21115"/>
  </r>
  <r>
    <x v="17"/>
    <s v="TH-21550"/>
  </r>
  <r>
    <x v="17"/>
    <s v="TM-21010"/>
  </r>
  <r>
    <x v="17"/>
    <s v="TM-21490"/>
  </r>
  <r>
    <x v="17"/>
    <s v="TN-21040"/>
  </r>
  <r>
    <x v="17"/>
    <s v="TP-21415"/>
  </r>
  <r>
    <x v="17"/>
    <s v="TP-21565"/>
  </r>
  <r>
    <x v="17"/>
    <s v="TR-21325"/>
  </r>
  <r>
    <x v="17"/>
    <s v="TS-21085"/>
  </r>
  <r>
    <x v="17"/>
    <s v="TS-21205"/>
  </r>
  <r>
    <x v="17"/>
    <s v="TS-21340"/>
  </r>
  <r>
    <x v="17"/>
    <s v="TS-21505"/>
  </r>
  <r>
    <x v="17"/>
    <s v="TS-21655"/>
  </r>
  <r>
    <x v="17"/>
    <s v="TT-21070"/>
  </r>
  <r>
    <x v="17"/>
    <s v="TT-21265"/>
  </r>
  <r>
    <x v="17"/>
    <s v="TT-21460"/>
  </r>
  <r>
    <x v="17"/>
    <s v="TZ-21445"/>
  </r>
  <r>
    <x v="17"/>
    <s v="TZ-21580"/>
  </r>
  <r>
    <x v="17"/>
    <s v="VB-21745"/>
  </r>
  <r>
    <x v="17"/>
    <s v="VF-21715"/>
  </r>
  <r>
    <x v="17"/>
    <s v="VG-21790"/>
  </r>
  <r>
    <x v="17"/>
    <s v="VG-21805"/>
  </r>
  <r>
    <x v="17"/>
    <s v="VM-21685"/>
  </r>
  <r>
    <x v="17"/>
    <s v="VP-21760"/>
  </r>
  <r>
    <x v="17"/>
    <s v="VS-21820"/>
  </r>
  <r>
    <x v="17"/>
    <s v="VT-21700"/>
  </r>
  <r>
    <x v="17"/>
    <s v="VW-21775"/>
  </r>
  <r>
    <x v="17"/>
    <s v="WB-21850"/>
  </r>
  <r>
    <x v="17"/>
    <s v="YC-21895"/>
  </r>
  <r>
    <x v="17"/>
    <s v="YS-21880"/>
  </r>
  <r>
    <x v="17"/>
    <s v="ZC-21910"/>
  </r>
  <r>
    <x v="17"/>
    <s v="ZD-21925"/>
  </r>
  <r>
    <x v="18"/>
    <s v="AH-30"/>
  </r>
  <r>
    <x v="18"/>
    <s v="AS-240"/>
  </r>
  <r>
    <x v="18"/>
    <s v="BD-1620"/>
  </r>
  <r>
    <x v="18"/>
    <s v="CA-2265"/>
  </r>
  <r>
    <x v="18"/>
    <s v="CC-2475"/>
  </r>
  <r>
    <x v="18"/>
    <s v="CJ-1875"/>
  </r>
  <r>
    <x v="18"/>
    <s v="CM-2655"/>
  </r>
  <r>
    <x v="18"/>
    <s v="CS-1860"/>
  </r>
  <r>
    <x v="18"/>
    <s v="DE-3255"/>
  </r>
  <r>
    <x v="18"/>
    <s v="DH-3675"/>
  </r>
  <r>
    <x v="18"/>
    <s v="DP-3105"/>
  </r>
  <r>
    <x v="18"/>
    <s v="EH-3945"/>
  </r>
  <r>
    <x v="18"/>
    <s v="EK-3795"/>
  </r>
  <r>
    <x v="18"/>
    <s v="GD-4590"/>
  </r>
  <r>
    <x v="18"/>
    <s v="HR-4770"/>
  </r>
  <r>
    <x v="18"/>
    <s v="JC-5340"/>
  </r>
  <r>
    <x v="18"/>
    <s v="JD-5790"/>
  </r>
  <r>
    <x v="18"/>
    <s v="JK-5370"/>
  </r>
  <r>
    <x v="18"/>
    <s v="JL-5130"/>
  </r>
  <r>
    <x v="18"/>
    <s v="JO-5280"/>
  </r>
  <r>
    <x v="18"/>
    <s v="KM-6375"/>
  </r>
  <r>
    <x v="18"/>
    <s v="LF-7185"/>
  </r>
  <r>
    <x v="18"/>
    <s v="LH-7155"/>
  </r>
  <r>
    <x v="18"/>
    <s v="ME-7725"/>
  </r>
  <r>
    <x v="18"/>
    <s v="MH-7455"/>
  </r>
  <r>
    <x v="18"/>
    <s v="MH-8025"/>
  </r>
  <r>
    <x v="18"/>
    <s v="MT-8070"/>
  </r>
  <r>
    <x v="18"/>
    <s v="PB-9210"/>
  </r>
  <r>
    <x v="18"/>
    <s v="PC-8745"/>
  </r>
  <r>
    <x v="18"/>
    <s v="PF-9120"/>
  </r>
  <r>
    <x v="18"/>
    <s v="RD-9720"/>
  </r>
  <r>
    <x v="18"/>
    <s v="RE-9405"/>
  </r>
  <r>
    <x v="18"/>
    <s v="RH-9555"/>
  </r>
  <r>
    <x v="18"/>
    <s v="RM-9375"/>
  </r>
  <r>
    <x v="18"/>
    <s v="TH-11100"/>
  </r>
  <r>
    <x v="18"/>
    <s v="TT-11220"/>
  </r>
  <r>
    <x v="18"/>
    <s v="VS-11820"/>
  </r>
  <r>
    <x v="18"/>
    <s v="VT-11700"/>
  </r>
  <r>
    <x v="19"/>
    <s v="KA-6525"/>
  </r>
  <r>
    <x v="19"/>
    <s v="MV-7485"/>
  </r>
  <r>
    <x v="20"/>
    <s v="AB-10600"/>
  </r>
  <r>
    <x v="20"/>
    <s v="BW-11110"/>
  </r>
  <r>
    <x v="20"/>
    <s v="CD-11920"/>
  </r>
  <r>
    <x v="20"/>
    <s v="CH-12070"/>
  </r>
  <r>
    <x v="20"/>
    <s v="CM-12445"/>
  </r>
  <r>
    <x v="20"/>
    <s v="DW-13540"/>
  </r>
  <r>
    <x v="20"/>
    <s v="JA-15970"/>
  </r>
  <r>
    <x v="20"/>
    <s v="JF-15190"/>
  </r>
  <r>
    <x v="20"/>
    <s v="KD-16270"/>
  </r>
  <r>
    <x v="20"/>
    <s v="LA-16780"/>
  </r>
  <r>
    <x v="20"/>
    <s v="ME-18010"/>
  </r>
  <r>
    <x v="20"/>
    <s v="MS-17980"/>
  </r>
  <r>
    <x v="20"/>
    <s v="MV-17485"/>
  </r>
  <r>
    <x v="20"/>
    <s v="NB-18580"/>
  </r>
  <r>
    <x v="20"/>
    <s v="PF-19225"/>
  </r>
  <r>
    <x v="20"/>
    <s v="PG-18820"/>
  </r>
  <r>
    <x v="20"/>
    <s v="RB-19330"/>
  </r>
  <r>
    <x v="20"/>
    <s v="RF-19345"/>
  </r>
  <r>
    <x v="20"/>
    <s v="SC-20020"/>
  </r>
  <r>
    <x v="20"/>
    <s v="SC-20680"/>
  </r>
  <r>
    <x v="20"/>
    <s v="TP-21415"/>
  </r>
  <r>
    <x v="21"/>
    <s v="AB-15"/>
  </r>
  <r>
    <x v="21"/>
    <s v="AC-420"/>
  </r>
  <r>
    <x v="21"/>
    <s v="AC-660"/>
  </r>
  <r>
    <x v="21"/>
    <s v="AG-270"/>
  </r>
  <r>
    <x v="21"/>
    <s v="AG-765"/>
  </r>
  <r>
    <x v="21"/>
    <s v="AH-75"/>
  </r>
  <r>
    <x v="21"/>
    <s v="AJ-960"/>
  </r>
  <r>
    <x v="21"/>
    <s v="AR-570"/>
  </r>
  <r>
    <x v="21"/>
    <s v="AS-225"/>
  </r>
  <r>
    <x v="21"/>
    <s v="AS-285"/>
  </r>
  <r>
    <x v="21"/>
    <s v="BD-1560"/>
  </r>
  <r>
    <x v="21"/>
    <s v="BD-1605"/>
  </r>
  <r>
    <x v="21"/>
    <s v="BF-1020"/>
  </r>
  <r>
    <x v="21"/>
    <s v="BP-1230"/>
  </r>
  <r>
    <x v="21"/>
    <s v="BT-1680"/>
  </r>
  <r>
    <x v="21"/>
    <s v="BW-1110"/>
  </r>
  <r>
    <x v="21"/>
    <s v="CL-1890"/>
  </r>
  <r>
    <x v="21"/>
    <s v="CL-2565"/>
  </r>
  <r>
    <x v="21"/>
    <s v="CS-2130"/>
  </r>
  <r>
    <x v="21"/>
    <s v="CV-2295"/>
  </r>
  <r>
    <x v="21"/>
    <s v="CW-1905"/>
  </r>
  <r>
    <x v="21"/>
    <s v="DB-2910"/>
  </r>
  <r>
    <x v="21"/>
    <s v="DB-2970"/>
  </r>
  <r>
    <x v="21"/>
    <s v="DB-3360"/>
  </r>
  <r>
    <x v="21"/>
    <s v="DG-3300"/>
  </r>
  <r>
    <x v="21"/>
    <s v="DL-3330"/>
  </r>
  <r>
    <x v="21"/>
    <s v="DO-3435"/>
  </r>
  <r>
    <x v="21"/>
    <s v="DP-3105"/>
  </r>
  <r>
    <x v="21"/>
    <s v="EJ-4155"/>
  </r>
  <r>
    <x v="21"/>
    <s v="EM-4065"/>
  </r>
  <r>
    <x v="21"/>
    <s v="FW-4395"/>
  </r>
  <r>
    <x v="21"/>
    <s v="GB-4530"/>
  </r>
  <r>
    <x v="21"/>
    <s v="GM-4440"/>
  </r>
  <r>
    <x v="21"/>
    <s v="HD-4785"/>
  </r>
  <r>
    <x v="21"/>
    <s v="HG-4845"/>
  </r>
  <r>
    <x v="21"/>
    <s v="JJ-5445"/>
  </r>
  <r>
    <x v="21"/>
    <s v="JL-5850"/>
  </r>
  <r>
    <x v="21"/>
    <s v="JS-6030"/>
  </r>
  <r>
    <x v="21"/>
    <s v="KF-6285"/>
  </r>
  <r>
    <x v="21"/>
    <s v="KN-6450"/>
  </r>
  <r>
    <x v="21"/>
    <s v="LB-6735"/>
  </r>
  <r>
    <x v="21"/>
    <s v="LH-7155"/>
  </r>
  <r>
    <x v="21"/>
    <s v="LO-7170"/>
  </r>
  <r>
    <x v="21"/>
    <s v="LP-7080"/>
  </r>
  <r>
    <x v="21"/>
    <s v="LT-6765"/>
  </r>
  <r>
    <x v="21"/>
    <s v="LW-6825"/>
  </r>
  <r>
    <x v="21"/>
    <s v="MC-7590"/>
  </r>
  <r>
    <x v="21"/>
    <s v="MC-8130"/>
  </r>
  <r>
    <x v="21"/>
    <s v="MH-7620"/>
  </r>
  <r>
    <x v="21"/>
    <s v="MR-7545"/>
  </r>
  <r>
    <x v="21"/>
    <s v="MS-7365"/>
  </r>
  <r>
    <x v="21"/>
    <s v="MZ-7515"/>
  </r>
  <r>
    <x v="21"/>
    <s v="PF-9225"/>
  </r>
  <r>
    <x v="21"/>
    <s v="PG-8895"/>
  </r>
  <r>
    <x v="21"/>
    <s v="PH-8790"/>
  </r>
  <r>
    <x v="21"/>
    <s v="PV-8985"/>
  </r>
  <r>
    <x v="21"/>
    <s v="RS-9870"/>
  </r>
  <r>
    <x v="21"/>
    <s v="SC-10095"/>
  </r>
  <r>
    <x v="21"/>
    <s v="SC-10680"/>
  </r>
  <r>
    <x v="21"/>
    <s v="TP-11565"/>
  </r>
  <r>
    <x v="21"/>
    <s v="VM-11685"/>
  </r>
  <r>
    <x v="21"/>
    <s v="YC-11895"/>
  </r>
  <r>
    <x v="22"/>
    <s v="AA-375"/>
  </r>
  <r>
    <x v="22"/>
    <s v="AA-480"/>
  </r>
  <r>
    <x v="22"/>
    <s v="AB-105"/>
  </r>
  <r>
    <x v="22"/>
    <s v="AB-165"/>
  </r>
  <r>
    <x v="22"/>
    <s v="AB-255"/>
  </r>
  <r>
    <x v="22"/>
    <s v="AC-450"/>
  </r>
  <r>
    <x v="22"/>
    <s v="AF-870"/>
  </r>
  <r>
    <x v="22"/>
    <s v="AG-270"/>
  </r>
  <r>
    <x v="22"/>
    <s v="AG-495"/>
  </r>
  <r>
    <x v="22"/>
    <s v="AH-195"/>
  </r>
  <r>
    <x v="22"/>
    <s v="AH-75"/>
  </r>
  <r>
    <x v="22"/>
    <s v="AJ-780"/>
  </r>
  <r>
    <x v="22"/>
    <s v="AM-705"/>
  </r>
  <r>
    <x v="22"/>
    <s v="AO-810"/>
  </r>
  <r>
    <x v="22"/>
    <s v="AS-135"/>
  </r>
  <r>
    <x v="22"/>
    <s v="AS-225"/>
  </r>
  <r>
    <x v="22"/>
    <s v="AS-240"/>
  </r>
  <r>
    <x v="22"/>
    <s v="AZ-750"/>
  </r>
  <r>
    <x v="22"/>
    <s v="BF-1080"/>
  </r>
  <r>
    <x v="22"/>
    <s v="BM-1650"/>
  </r>
  <r>
    <x v="22"/>
    <s v="BP-1155"/>
  </r>
  <r>
    <x v="22"/>
    <s v="BT-1530"/>
  </r>
  <r>
    <x v="22"/>
    <s v="BW-1065"/>
  </r>
  <r>
    <x v="22"/>
    <s v="BW-1110"/>
  </r>
  <r>
    <x v="22"/>
    <s v="CA-2055"/>
  </r>
  <r>
    <x v="22"/>
    <s v="CC-2220"/>
  </r>
  <r>
    <x v="22"/>
    <s v="CC-2475"/>
  </r>
  <r>
    <x v="22"/>
    <s v="CD-1980"/>
  </r>
  <r>
    <x v="22"/>
    <s v="CJ-2010"/>
  </r>
  <r>
    <x v="22"/>
    <s v="CL-1890"/>
  </r>
  <r>
    <x v="22"/>
    <s v="CP-2085"/>
  </r>
  <r>
    <x v="22"/>
    <s v="CR-2625"/>
  </r>
  <r>
    <x v="22"/>
    <s v="CS-1950"/>
  </r>
  <r>
    <x v="22"/>
    <s v="CS-2130"/>
  </r>
  <r>
    <x v="22"/>
    <s v="DB-2910"/>
  </r>
  <r>
    <x v="22"/>
    <s v="DB-3120"/>
  </r>
  <r>
    <x v="22"/>
    <s v="DC-2850"/>
  </r>
  <r>
    <x v="22"/>
    <s v="DH-3675"/>
  </r>
  <r>
    <x v="22"/>
    <s v="DJ-3510"/>
  </r>
  <r>
    <x v="22"/>
    <s v="DK-3375"/>
  </r>
  <r>
    <x v="22"/>
    <s v="DL-2865"/>
  </r>
  <r>
    <x v="22"/>
    <s v="DL-3330"/>
  </r>
  <r>
    <x v="22"/>
    <s v="DM-2955"/>
  </r>
  <r>
    <x v="22"/>
    <s v="DM-3525"/>
  </r>
  <r>
    <x v="22"/>
    <s v="DN-3690"/>
  </r>
  <r>
    <x v="22"/>
    <s v="DO-3645"/>
  </r>
  <r>
    <x v="22"/>
    <s v="DP-3000"/>
  </r>
  <r>
    <x v="22"/>
    <s v="Dp-3240"/>
  </r>
  <r>
    <x v="22"/>
    <s v="DP-3390"/>
  </r>
  <r>
    <x v="22"/>
    <s v="DW-3480"/>
  </r>
  <r>
    <x v="22"/>
    <s v="DW-3540"/>
  </r>
  <r>
    <x v="22"/>
    <s v="DW-3585"/>
  </r>
  <r>
    <x v="22"/>
    <s v="EB-3750"/>
  </r>
  <r>
    <x v="22"/>
    <s v="EB-3840"/>
  </r>
  <r>
    <x v="22"/>
    <s v="ED-3885"/>
  </r>
  <r>
    <x v="22"/>
    <s v="EH-3945"/>
  </r>
  <r>
    <x v="22"/>
    <s v="EM-3825"/>
  </r>
  <r>
    <x v="22"/>
    <s v="EM-3960"/>
  </r>
  <r>
    <x v="22"/>
    <s v="EM-4065"/>
  </r>
  <r>
    <x v="22"/>
    <s v="EM-4095"/>
  </r>
  <r>
    <x v="22"/>
    <s v="ES-4020"/>
  </r>
  <r>
    <x v="22"/>
    <s v="FG-4260"/>
  </r>
  <r>
    <x v="22"/>
    <s v="GB-4530"/>
  </r>
  <r>
    <x v="22"/>
    <s v="GH-4425"/>
  </r>
  <r>
    <x v="22"/>
    <s v="GH-4485"/>
  </r>
  <r>
    <x v="22"/>
    <s v="GH-4665"/>
  </r>
  <r>
    <x v="22"/>
    <s v="GT-4755"/>
  </r>
  <r>
    <x v="22"/>
    <s v="GZ-4470"/>
  </r>
  <r>
    <x v="22"/>
    <s v="GZ-4545"/>
  </r>
  <r>
    <x v="22"/>
    <s v="HA-4920"/>
  </r>
  <r>
    <x v="22"/>
    <s v="HG-4965"/>
  </r>
  <r>
    <x v="22"/>
    <s v="HK-4890"/>
  </r>
  <r>
    <x v="22"/>
    <s v="HR-4770"/>
  </r>
  <r>
    <x v="22"/>
    <s v="JD-5895"/>
  </r>
  <r>
    <x v="22"/>
    <s v="JF-5295"/>
  </r>
  <r>
    <x v="22"/>
    <s v="JH-5430"/>
  </r>
  <r>
    <x v="22"/>
    <s v="JH-5910"/>
  </r>
  <r>
    <x v="22"/>
    <s v="JH-6180"/>
  </r>
  <r>
    <x v="22"/>
    <s v="JK-5625"/>
  </r>
  <r>
    <x v="22"/>
    <s v="JK-6090"/>
  </r>
  <r>
    <x v="22"/>
    <s v="JK-6120"/>
  </r>
  <r>
    <x v="22"/>
    <s v="JL-5130"/>
  </r>
  <r>
    <x v="22"/>
    <s v="JL-5235"/>
  </r>
  <r>
    <x v="22"/>
    <s v="JM-5265"/>
  </r>
  <r>
    <x v="22"/>
    <s v="JM-5655"/>
  </r>
  <r>
    <x v="22"/>
    <s v="JM-5865"/>
  </r>
  <r>
    <x v="22"/>
    <s v="JP-5460"/>
  </r>
  <r>
    <x v="22"/>
    <s v="JP-5520"/>
  </r>
  <r>
    <x v="22"/>
    <s v="JR-6210"/>
  </r>
  <r>
    <x v="22"/>
    <s v="JS-5595"/>
  </r>
  <r>
    <x v="22"/>
    <s v="JS-5940"/>
  </r>
  <r>
    <x v="22"/>
    <s v="JS-6030"/>
  </r>
  <r>
    <x v="22"/>
    <s v="KB-6600"/>
  </r>
  <r>
    <x v="22"/>
    <s v="KH-6690"/>
  </r>
  <r>
    <x v="22"/>
    <s v="KM-6375"/>
  </r>
  <r>
    <x v="22"/>
    <s v="KT-6465"/>
  </r>
  <r>
    <x v="22"/>
    <s v="LB-6735"/>
  </r>
  <r>
    <x v="22"/>
    <s v="LC-6885"/>
  </r>
  <r>
    <x v="22"/>
    <s v="LC-7140"/>
  </r>
  <r>
    <x v="22"/>
    <s v="LD-7005"/>
  </r>
  <r>
    <x v="22"/>
    <s v="LH-7155"/>
  </r>
  <r>
    <x v="22"/>
    <s v="LP-7095"/>
  </r>
  <r>
    <x v="22"/>
    <s v="LS-6945"/>
  </r>
  <r>
    <x v="22"/>
    <s v="LS-6975"/>
  </r>
  <r>
    <x v="22"/>
    <s v="LS-7245"/>
  </r>
  <r>
    <x v="22"/>
    <s v="LT-6765"/>
  </r>
  <r>
    <x v="22"/>
    <s v="LW-7215"/>
  </r>
  <r>
    <x v="22"/>
    <s v="MA-7995"/>
  </r>
  <r>
    <x v="22"/>
    <s v="MD-7350"/>
  </r>
  <r>
    <x v="22"/>
    <s v="ME-7725"/>
  </r>
  <r>
    <x v="22"/>
    <s v="MG-8205"/>
  </r>
  <r>
    <x v="22"/>
    <s v="MH-7440"/>
  </r>
  <r>
    <x v="22"/>
    <s v="MH-7620"/>
  </r>
  <r>
    <x v="22"/>
    <s v="MH-8025"/>
  </r>
  <r>
    <x v="22"/>
    <s v="MK-7905"/>
  </r>
  <r>
    <x v="22"/>
    <s v="MK-8160"/>
  </r>
  <r>
    <x v="22"/>
    <s v="ML-7755"/>
  </r>
  <r>
    <x v="22"/>
    <s v="ML-8040"/>
  </r>
  <r>
    <x v="22"/>
    <s v="MM-7260"/>
  </r>
  <r>
    <x v="22"/>
    <s v="MZ-7515"/>
  </r>
  <r>
    <x v="22"/>
    <s v="NB-8580"/>
  </r>
  <r>
    <x v="22"/>
    <s v="NC-8340"/>
  </r>
  <r>
    <x v="22"/>
    <s v="NC-8625"/>
  </r>
  <r>
    <x v="22"/>
    <s v="ND-8460"/>
  </r>
  <r>
    <x v="22"/>
    <s v="NF-8385"/>
  </r>
  <r>
    <x v="22"/>
    <s v="NF-8475"/>
  </r>
  <r>
    <x v="22"/>
    <s v="NG-8355"/>
  </r>
  <r>
    <x v="22"/>
    <s v="NG-8430"/>
  </r>
  <r>
    <x v="22"/>
    <s v="NH-8610"/>
  </r>
  <r>
    <x v="22"/>
    <s v="NM-8445"/>
  </r>
  <r>
    <x v="22"/>
    <s v="NP-8325"/>
  </r>
  <r>
    <x v="22"/>
    <s v="NW-8400"/>
  </r>
  <r>
    <x v="22"/>
    <s v="PB-8805"/>
  </r>
  <r>
    <x v="22"/>
    <s v="PC-9000"/>
  </r>
  <r>
    <x v="22"/>
    <s v="PF-9120"/>
  </r>
  <r>
    <x v="22"/>
    <s v="PO-8865"/>
  </r>
  <r>
    <x v="22"/>
    <s v="PO-9180"/>
  </r>
  <r>
    <x v="22"/>
    <s v="PO-9195"/>
  </r>
  <r>
    <x v="22"/>
    <s v="PR-8880"/>
  </r>
  <r>
    <x v="22"/>
    <s v="RA-9285"/>
  </r>
  <r>
    <x v="22"/>
    <s v="RA-9885"/>
  </r>
  <r>
    <x v="22"/>
    <s v="RB-9705"/>
  </r>
  <r>
    <x v="22"/>
    <s v="RD-9480"/>
  </r>
  <r>
    <x v="22"/>
    <s v="RD-9585"/>
  </r>
  <r>
    <x v="22"/>
    <s v="RD-9660"/>
  </r>
  <r>
    <x v="22"/>
    <s v="RF-9345"/>
  </r>
  <r>
    <x v="22"/>
    <s v="RH-9600"/>
  </r>
  <r>
    <x v="22"/>
    <s v="RM-9675"/>
  </r>
  <r>
    <x v="22"/>
    <s v="RR-9525"/>
  </r>
  <r>
    <x v="22"/>
    <s v="RS-9420"/>
  </r>
  <r>
    <x v="22"/>
    <s v="RW-9630"/>
  </r>
  <r>
    <x v="22"/>
    <s v="SA-10830"/>
  </r>
  <r>
    <x v="22"/>
    <s v="SC-10260"/>
  </r>
  <r>
    <x v="22"/>
    <s v="SC-10770"/>
  </r>
  <r>
    <x v="22"/>
    <s v="SG-10080"/>
  </r>
  <r>
    <x v="22"/>
    <s v="SH-10395"/>
  </r>
  <r>
    <x v="22"/>
    <s v="SJ-10125"/>
  </r>
  <r>
    <x v="22"/>
    <s v="SJ-10215"/>
  </r>
  <r>
    <x v="22"/>
    <s v="SL-10155"/>
  </r>
  <r>
    <x v="22"/>
    <s v="SN-10560"/>
  </r>
  <r>
    <x v="22"/>
    <s v="SR-10425"/>
  </r>
  <r>
    <x v="22"/>
    <s v="SS-10140"/>
  </r>
  <r>
    <x v="22"/>
    <s v="SS-10410"/>
  </r>
  <r>
    <x v="22"/>
    <s v="SV-10365"/>
  </r>
  <r>
    <x v="22"/>
    <s v="SV-10815"/>
  </r>
  <r>
    <x v="22"/>
    <s v="SW-10275"/>
  </r>
  <r>
    <x v="22"/>
    <s v="SW-10755"/>
  </r>
  <r>
    <x v="22"/>
    <s v="TB-11280"/>
  </r>
  <r>
    <x v="22"/>
    <s v="TC-11295"/>
  </r>
  <r>
    <x v="22"/>
    <s v="TC-11475"/>
  </r>
  <r>
    <x v="22"/>
    <s v="TD-10995"/>
  </r>
  <r>
    <x v="22"/>
    <s v="TG-11310"/>
  </r>
  <r>
    <x v="22"/>
    <s v="TG-11640"/>
  </r>
  <r>
    <x v="22"/>
    <s v="TH-11115"/>
  </r>
  <r>
    <x v="22"/>
    <s v="TH-11550"/>
  </r>
  <r>
    <x v="22"/>
    <s v="TP-11415"/>
  </r>
  <r>
    <x v="22"/>
    <s v="TS-11085"/>
  </r>
  <r>
    <x v="22"/>
    <s v="TS-11340"/>
  </r>
  <r>
    <x v="22"/>
    <s v="TZ-11445"/>
  </r>
  <r>
    <x v="22"/>
    <s v="VM-11835"/>
  </r>
  <r>
    <x v="22"/>
    <s v="YC-11895"/>
  </r>
  <r>
    <x v="23"/>
    <s v="BS-1590"/>
  </r>
  <r>
    <x v="23"/>
    <s v="JE-6165"/>
  </r>
  <r>
    <x v="23"/>
    <s v="SC-10725"/>
  </r>
  <r>
    <x v="23"/>
    <s v="TS-11370"/>
  </r>
  <r>
    <x v="24"/>
    <s v="SM-10320"/>
  </r>
  <r>
    <x v="25"/>
    <s v="AF-10870"/>
  </r>
  <r>
    <x v="25"/>
    <s v="AM-10360"/>
  </r>
  <r>
    <x v="25"/>
    <s v="AO-10810"/>
  </r>
  <r>
    <x v="25"/>
    <s v="AR-10510"/>
  </r>
  <r>
    <x v="25"/>
    <s v="BD-11500"/>
  </r>
  <r>
    <x v="25"/>
    <s v="BD-11620"/>
  </r>
  <r>
    <x v="25"/>
    <s v="BN-11515"/>
  </r>
  <r>
    <x v="25"/>
    <s v="BP-11290"/>
  </r>
  <r>
    <x v="25"/>
    <s v="BS-11380"/>
  </r>
  <r>
    <x v="25"/>
    <s v="BS-11800"/>
  </r>
  <r>
    <x v="25"/>
    <s v="BT-11305"/>
  </r>
  <r>
    <x v="25"/>
    <s v="BT-11680"/>
  </r>
  <r>
    <x v="25"/>
    <s v="BW-11200"/>
  </r>
  <r>
    <x v="25"/>
    <s v="CC-12370"/>
  </r>
  <r>
    <x v="25"/>
    <s v="CD-11920"/>
  </r>
  <r>
    <x v="25"/>
    <s v="CL-12565"/>
  </r>
  <r>
    <x v="25"/>
    <s v="DB-13615"/>
  </r>
  <r>
    <x v="25"/>
    <s v="DK-12895"/>
  </r>
  <r>
    <x v="25"/>
    <s v="DK-13225"/>
  </r>
  <r>
    <x v="25"/>
    <s v="DL-13330"/>
  </r>
  <r>
    <x v="25"/>
    <s v="Dp-13240"/>
  </r>
  <r>
    <x v="25"/>
    <s v="DP-13390"/>
  </r>
  <r>
    <x v="25"/>
    <s v="FM-14380"/>
  </r>
  <r>
    <x v="25"/>
    <s v="GB-14575"/>
  </r>
  <r>
    <x v="25"/>
    <s v="GK-14620"/>
  </r>
  <r>
    <x v="25"/>
    <s v="JB-16045"/>
  </r>
  <r>
    <x v="25"/>
    <s v="JF-15190"/>
  </r>
  <r>
    <x v="25"/>
    <s v="JH-15430"/>
  </r>
  <r>
    <x v="25"/>
    <s v="JK-15625"/>
  </r>
  <r>
    <x v="25"/>
    <s v="JK-15640"/>
  </r>
  <r>
    <x v="25"/>
    <s v="JL-15235"/>
  </r>
  <r>
    <x v="25"/>
    <s v="JL-15505"/>
  </r>
  <r>
    <x v="25"/>
    <s v="JM-15580"/>
  </r>
  <r>
    <x v="25"/>
    <s v="JS-16030"/>
  </r>
  <r>
    <x v="25"/>
    <s v="KB-16240"/>
  </r>
  <r>
    <x v="25"/>
    <s v="KC-16540"/>
  </r>
  <r>
    <x v="25"/>
    <s v="KF-16285"/>
  </r>
  <r>
    <x v="25"/>
    <s v="KM-16225"/>
  </r>
  <r>
    <x v="25"/>
    <s v="KW-16570"/>
  </r>
  <r>
    <x v="25"/>
    <s v="LB-16735"/>
  </r>
  <r>
    <x v="25"/>
    <s v="LC-17140"/>
  </r>
  <r>
    <x v="25"/>
    <s v="LD-16855"/>
  </r>
  <r>
    <x v="25"/>
    <s v="LS-17200"/>
  </r>
  <r>
    <x v="25"/>
    <s v="MC-17425"/>
  </r>
  <r>
    <x v="25"/>
    <s v="MC-18130"/>
  </r>
  <r>
    <x v="25"/>
    <s v="ME-17320"/>
  </r>
  <r>
    <x v="25"/>
    <s v="MG-17875"/>
  </r>
  <r>
    <x v="25"/>
    <s v="MG-18145"/>
  </r>
  <r>
    <x v="25"/>
    <s v="MW-18235"/>
  </r>
  <r>
    <x v="25"/>
    <s v="NP-18700"/>
  </r>
  <r>
    <x v="25"/>
    <s v="OT-18730"/>
  </r>
  <r>
    <x v="25"/>
    <s v="RB-19330"/>
  </r>
  <r>
    <x v="25"/>
    <s v="RB-19570"/>
  </r>
  <r>
    <x v="25"/>
    <s v="RD-19480"/>
  </r>
  <r>
    <x v="25"/>
    <s v="RD-19930"/>
  </r>
  <r>
    <x v="25"/>
    <s v="RF-19345"/>
  </r>
  <r>
    <x v="25"/>
    <s v="RF-19735"/>
  </r>
  <r>
    <x v="25"/>
    <s v="RM-19375"/>
  </r>
  <r>
    <x v="25"/>
    <s v="RR-19315"/>
  </r>
  <r>
    <x v="25"/>
    <s v="SC-20725"/>
  </r>
  <r>
    <x v="25"/>
    <s v="SC-20770"/>
  </r>
  <r>
    <x v="25"/>
    <s v="SE-20110"/>
  </r>
  <r>
    <x v="25"/>
    <s v="SO-20335"/>
  </r>
  <r>
    <x v="25"/>
    <s v="TA-21385"/>
  </r>
  <r>
    <x v="25"/>
    <s v="TB-21055"/>
  </r>
  <r>
    <x v="25"/>
    <s v="TB-21280"/>
  </r>
  <r>
    <x v="25"/>
    <s v="TB-21520"/>
  </r>
  <r>
    <x v="25"/>
    <s v="TC-21535"/>
  </r>
  <r>
    <x v="25"/>
    <s v="TG-21640"/>
  </r>
  <r>
    <x v="25"/>
    <s v="TH-21115"/>
  </r>
  <r>
    <x v="25"/>
    <s v="TH-21550"/>
  </r>
  <r>
    <x v="25"/>
    <s v="TP-21130"/>
  </r>
  <r>
    <x v="25"/>
    <s v="TR-21325"/>
  </r>
  <r>
    <x v="25"/>
    <s v="VG-21805"/>
  </r>
  <r>
    <x v="25"/>
    <s v="VP-21730"/>
  </r>
  <r>
    <x v="26"/>
    <s v="AB-10015"/>
  </r>
  <r>
    <x v="26"/>
    <s v="AB-10060"/>
  </r>
  <r>
    <x v="26"/>
    <s v="AB-10150"/>
  </r>
  <r>
    <x v="26"/>
    <s v="AB-10255"/>
  </r>
  <r>
    <x v="26"/>
    <s v="AB-10600"/>
  </r>
  <r>
    <x v="26"/>
    <s v="AC-10420"/>
  </r>
  <r>
    <x v="26"/>
    <s v="AC-10615"/>
  </r>
  <r>
    <x v="26"/>
    <s v="AC-10660"/>
  </r>
  <r>
    <x v="26"/>
    <s v="AD-10180"/>
  </r>
  <r>
    <x v="26"/>
    <s v="AF-10870"/>
  </r>
  <r>
    <x v="26"/>
    <s v="AF-10885"/>
  </r>
  <r>
    <x v="26"/>
    <s v="AG-10270"/>
  </r>
  <r>
    <x v="26"/>
    <s v="AG-10300"/>
  </r>
  <r>
    <x v="26"/>
    <s v="AG-10330"/>
  </r>
  <r>
    <x v="26"/>
    <s v="AG-10495"/>
  </r>
  <r>
    <x v="26"/>
    <s v="AG-10765"/>
  </r>
  <r>
    <x v="26"/>
    <s v="AH-10030"/>
  </r>
  <r>
    <x v="26"/>
    <s v="AH-10075"/>
  </r>
  <r>
    <x v="26"/>
    <s v="AH-10120"/>
  </r>
  <r>
    <x v="26"/>
    <s v="AH-10210"/>
  </r>
  <r>
    <x v="26"/>
    <s v="AH-10465"/>
  </r>
  <r>
    <x v="26"/>
    <s v="AH-10585"/>
  </r>
  <r>
    <x v="26"/>
    <s v="AH-10690"/>
  </r>
  <r>
    <x v="26"/>
    <s v="AJ-10780"/>
  </r>
  <r>
    <x v="26"/>
    <s v="AJ-10795"/>
  </r>
  <r>
    <x v="26"/>
    <s v="AJ-10945"/>
  </r>
  <r>
    <x v="26"/>
    <s v="AM-10705"/>
  </r>
  <r>
    <x v="26"/>
    <s v="AP-10720"/>
  </r>
  <r>
    <x v="26"/>
    <s v="AP-10915"/>
  </r>
  <r>
    <x v="26"/>
    <s v="AR-10345"/>
  </r>
  <r>
    <x v="26"/>
    <s v="AR-10405"/>
  </r>
  <r>
    <x v="26"/>
    <s v="AR-10510"/>
  </r>
  <r>
    <x v="26"/>
    <s v="AR-10540"/>
  </r>
  <r>
    <x v="26"/>
    <s v="AS-10090"/>
  </r>
  <r>
    <x v="26"/>
    <s v="AS-10135"/>
  </r>
  <r>
    <x v="26"/>
    <s v="AS-10225"/>
  </r>
  <r>
    <x v="26"/>
    <s v="AS-10285"/>
  </r>
  <r>
    <x v="26"/>
    <s v="AS-10630"/>
  </r>
  <r>
    <x v="26"/>
    <s v="AT-10435"/>
  </r>
  <r>
    <x v="26"/>
    <s v="AT-10735"/>
  </r>
  <r>
    <x v="26"/>
    <s v="AW-10840"/>
  </r>
  <r>
    <x v="26"/>
    <s v="AW-10930"/>
  </r>
  <r>
    <x v="26"/>
    <s v="AY-10555"/>
  </r>
  <r>
    <x v="26"/>
    <s v="AZ-10750"/>
  </r>
  <r>
    <x v="26"/>
    <s v="BD-11320"/>
  </r>
  <r>
    <x v="26"/>
    <s v="BD-11620"/>
  </r>
  <r>
    <x v="26"/>
    <s v="BD-11770"/>
  </r>
  <r>
    <x v="26"/>
    <s v="BE-11335"/>
  </r>
  <r>
    <x v="26"/>
    <s v="BE-11410"/>
  </r>
  <r>
    <x v="26"/>
    <s v="BE-11455"/>
  </r>
  <r>
    <x v="26"/>
    <s v="BF-10975"/>
  </r>
  <r>
    <x v="26"/>
    <s v="BF-11005"/>
  </r>
  <r>
    <x v="26"/>
    <s v="BF-11170"/>
  </r>
  <r>
    <x v="26"/>
    <s v="BF-11215"/>
  </r>
  <r>
    <x v="26"/>
    <s v="BG-11035"/>
  </r>
  <r>
    <x v="26"/>
    <s v="BG-11695"/>
  </r>
  <r>
    <x v="26"/>
    <s v="BG-11740"/>
  </r>
  <r>
    <x v="26"/>
    <s v="BK-11260"/>
  </r>
  <r>
    <x v="26"/>
    <s v="BM-11575"/>
  </r>
  <r>
    <x v="26"/>
    <s v="BM-11650"/>
  </r>
  <r>
    <x v="26"/>
    <s v="BM-11785"/>
  </r>
  <r>
    <x v="26"/>
    <s v="BN-11470"/>
  </r>
  <r>
    <x v="26"/>
    <s v="BN-11515"/>
  </r>
  <r>
    <x v="26"/>
    <s v="BO-11425"/>
  </r>
  <r>
    <x v="26"/>
    <s v="BP-11050"/>
  </r>
  <r>
    <x v="26"/>
    <s v="BP-11095"/>
  </r>
  <r>
    <x v="26"/>
    <s v="BP-11155"/>
  </r>
  <r>
    <x v="26"/>
    <s v="BP-11185"/>
  </r>
  <r>
    <x v="26"/>
    <s v="BP-11230"/>
  </r>
  <r>
    <x v="26"/>
    <s v="BS-11380"/>
  </r>
  <r>
    <x v="26"/>
    <s v="BS-11590"/>
  </r>
  <r>
    <x v="26"/>
    <s v="BS-11755"/>
  </r>
  <r>
    <x v="26"/>
    <s v="BT-11395"/>
  </r>
  <r>
    <x v="26"/>
    <s v="BT-11485"/>
  </r>
  <r>
    <x v="26"/>
    <s v="BT-11530"/>
  </r>
  <r>
    <x v="26"/>
    <s v="BT-11680"/>
  </r>
  <r>
    <x v="26"/>
    <s v="BV-11245"/>
  </r>
  <r>
    <x v="26"/>
    <s v="BW-11110"/>
  </r>
  <r>
    <x v="26"/>
    <s v="BW-11200"/>
  </r>
  <r>
    <x v="26"/>
    <s v="CA-11965"/>
  </r>
  <r>
    <x v="26"/>
    <s v="CA-12265"/>
  </r>
  <r>
    <x v="26"/>
    <s v="CB-12535"/>
  </r>
  <r>
    <x v="26"/>
    <s v="CC-12100"/>
  </r>
  <r>
    <x v="26"/>
    <s v="CC-12370"/>
  </r>
  <r>
    <x v="26"/>
    <s v="CC-12430"/>
  </r>
  <r>
    <x v="26"/>
    <s v="CC-12475"/>
  </r>
  <r>
    <x v="26"/>
    <s v="CC-12550"/>
  </r>
  <r>
    <x v="26"/>
    <s v="CC-12610"/>
  </r>
  <r>
    <x v="26"/>
    <s v="CC-12670"/>
  </r>
  <r>
    <x v="26"/>
    <s v="CD-11920"/>
  </r>
  <r>
    <x v="26"/>
    <s v="CD-11980"/>
  </r>
  <r>
    <x v="26"/>
    <s v="CD-12280"/>
  </r>
  <r>
    <x v="26"/>
    <s v="CD-12790"/>
  </r>
  <r>
    <x v="26"/>
    <s v="CG-12040"/>
  </r>
  <r>
    <x v="26"/>
    <s v="CH-12070"/>
  </r>
  <r>
    <x v="26"/>
    <s v="CJ-11875"/>
  </r>
  <r>
    <x v="26"/>
    <s v="CJ-12010"/>
  </r>
  <r>
    <x v="26"/>
    <s v="CK-12205"/>
  </r>
  <r>
    <x v="26"/>
    <s v="CK-12325"/>
  </r>
  <r>
    <x v="26"/>
    <s v="CK-12595"/>
  </r>
  <r>
    <x v="26"/>
    <s v="CL-11890"/>
  </r>
  <r>
    <x v="26"/>
    <s v="CL-12565"/>
  </r>
  <r>
    <x v="26"/>
    <s v="CL-12700"/>
  </r>
  <r>
    <x v="26"/>
    <s v="CM-11830"/>
  </r>
  <r>
    <x v="26"/>
    <s v="CM-11935"/>
  </r>
  <r>
    <x v="26"/>
    <s v="CM-12115"/>
  </r>
  <r>
    <x v="26"/>
    <s v="CM-12160"/>
  </r>
  <r>
    <x v="26"/>
    <s v="CM-12190"/>
  </r>
  <r>
    <x v="26"/>
    <s v="CM-12235"/>
  </r>
  <r>
    <x v="26"/>
    <s v="CM-12385"/>
  </r>
  <r>
    <x v="26"/>
    <s v="CM-12655"/>
  </r>
  <r>
    <x v="26"/>
    <s v="CM-12715"/>
  </r>
  <r>
    <x v="26"/>
    <s v="Co-12640"/>
  </r>
  <r>
    <x v="26"/>
    <s v="CP-12085"/>
  </r>
  <r>
    <x v="26"/>
    <s v="CP-12340"/>
  </r>
  <r>
    <x v="26"/>
    <s v="CR-12625"/>
  </r>
  <r>
    <x v="26"/>
    <s v="CR-12820"/>
  </r>
  <r>
    <x v="26"/>
    <s v="CS-11845"/>
  </r>
  <r>
    <x v="26"/>
    <s v="CS-11860"/>
  </r>
  <r>
    <x v="26"/>
    <s v="CS-11950"/>
  </r>
  <r>
    <x v="26"/>
    <s v="CS-12175"/>
  </r>
  <r>
    <x v="26"/>
    <s v="CS-12400"/>
  </r>
  <r>
    <x v="26"/>
    <s v="CS-12460"/>
  </r>
  <r>
    <x v="26"/>
    <s v="CS-12490"/>
  </r>
  <r>
    <x v="26"/>
    <s v="CV-12295"/>
  </r>
  <r>
    <x v="26"/>
    <s v="CV-12805"/>
  </r>
  <r>
    <x v="26"/>
    <s v="CY-12745"/>
  </r>
  <r>
    <x v="26"/>
    <s v="DA-13450"/>
  </r>
  <r>
    <x v="26"/>
    <s v="DB-12910"/>
  </r>
  <r>
    <x v="26"/>
    <s v="DB-13060"/>
  </r>
  <r>
    <x v="26"/>
    <s v="DB-13210"/>
  </r>
  <r>
    <x v="26"/>
    <s v="DB-13270"/>
  </r>
  <r>
    <x v="26"/>
    <s v="DB-13405"/>
  </r>
  <r>
    <x v="26"/>
    <s v="DB-13615"/>
  </r>
  <r>
    <x v="26"/>
    <s v="DB-13660"/>
  </r>
  <r>
    <x v="26"/>
    <s v="DC-12850"/>
  </r>
  <r>
    <x v="26"/>
    <s v="DD-13570"/>
  </r>
  <r>
    <x v="26"/>
    <s v="DE-13255"/>
  </r>
  <r>
    <x v="26"/>
    <s v="DG-13300"/>
  </r>
  <r>
    <x v="26"/>
    <s v="DJ-13420"/>
  </r>
  <r>
    <x v="26"/>
    <s v="DJ-13510"/>
  </r>
  <r>
    <x v="26"/>
    <s v="DJ-13630"/>
  </r>
  <r>
    <x v="26"/>
    <s v="DK-12835"/>
  </r>
  <r>
    <x v="26"/>
    <s v="DK-12985"/>
  </r>
  <r>
    <x v="26"/>
    <s v="DK-13090"/>
  </r>
  <r>
    <x v="26"/>
    <s v="DK-13150"/>
  </r>
  <r>
    <x v="26"/>
    <s v="DK-13225"/>
  </r>
  <r>
    <x v="26"/>
    <s v="DK-13375"/>
  </r>
  <r>
    <x v="26"/>
    <s v="DL-12865"/>
  </r>
  <r>
    <x v="26"/>
    <s v="DL-13315"/>
  </r>
  <r>
    <x v="26"/>
    <s v="DM-12955"/>
  </r>
  <r>
    <x v="26"/>
    <s v="DM-13015"/>
  </r>
  <r>
    <x v="26"/>
    <s v="DM-13345"/>
  </r>
  <r>
    <x v="26"/>
    <s v="DM-13525"/>
  </r>
  <r>
    <x v="26"/>
    <s v="DN-13690"/>
  </r>
  <r>
    <x v="26"/>
    <s v="DO-13435"/>
  </r>
  <r>
    <x v="26"/>
    <s v="DO-13645"/>
  </r>
  <r>
    <x v="26"/>
    <s v="DP-13165"/>
  </r>
  <r>
    <x v="26"/>
    <s v="Dp-13240"/>
  </r>
  <r>
    <x v="26"/>
    <s v="DR-12880"/>
  </r>
  <r>
    <x v="26"/>
    <s v="DS-13180"/>
  </r>
  <r>
    <x v="26"/>
    <s v="DV-13465"/>
  </r>
  <r>
    <x v="26"/>
    <s v="DW-13195"/>
  </r>
  <r>
    <x v="26"/>
    <s v="DW-13585"/>
  </r>
  <r>
    <x v="26"/>
    <s v="EA-14035"/>
  </r>
  <r>
    <x v="26"/>
    <s v="EB-13705"/>
  </r>
  <r>
    <x v="26"/>
    <s v="EB-13840"/>
  </r>
  <r>
    <x v="26"/>
    <s v="EB-13930"/>
  </r>
  <r>
    <x v="26"/>
    <s v="EB-13975"/>
  </r>
  <r>
    <x v="26"/>
    <s v="EB-14110"/>
  </r>
  <r>
    <x v="26"/>
    <s v="EB-14170"/>
  </r>
  <r>
    <x v="26"/>
    <s v="EC-14050"/>
  </r>
  <r>
    <x v="26"/>
    <s v="ED-13885"/>
  </r>
  <r>
    <x v="26"/>
    <s v="EH-13765"/>
  </r>
  <r>
    <x v="26"/>
    <s v="EH-13990"/>
  </r>
  <r>
    <x v="26"/>
    <s v="EH-14005"/>
  </r>
  <r>
    <x v="26"/>
    <s v="EH-14185"/>
  </r>
  <r>
    <x v="26"/>
    <s v="EK-13795"/>
  </r>
  <r>
    <x v="26"/>
    <s v="EL-13735"/>
  </r>
  <r>
    <x v="26"/>
    <s v="EM-13960"/>
  </r>
  <r>
    <x v="26"/>
    <s v="EM-14065"/>
  </r>
  <r>
    <x v="26"/>
    <s v="EM-14140"/>
  </r>
  <r>
    <x v="26"/>
    <s v="EM-14200"/>
  </r>
  <r>
    <x v="26"/>
    <s v="EP-13915"/>
  </r>
  <r>
    <x v="26"/>
    <s v="ER-13855"/>
  </r>
  <r>
    <x v="26"/>
    <s v="ES-14020"/>
  </r>
  <r>
    <x v="26"/>
    <s v="ES-14080"/>
  </r>
  <r>
    <x v="26"/>
    <s v="FA-14230"/>
  </r>
  <r>
    <x v="26"/>
    <s v="FC-14245"/>
  </r>
  <r>
    <x v="26"/>
    <s v="FC-14335"/>
  </r>
  <r>
    <x v="26"/>
    <s v="FH-14350"/>
  </r>
  <r>
    <x v="26"/>
    <s v="FH-14365"/>
  </r>
  <r>
    <x v="26"/>
    <s v="FM-14290"/>
  </r>
  <r>
    <x v="26"/>
    <s v="FM-14380"/>
  </r>
  <r>
    <x v="26"/>
    <s v="FO-14305"/>
  </r>
  <r>
    <x v="26"/>
    <s v="FP-14320"/>
  </r>
  <r>
    <x v="26"/>
    <s v="FW-14395"/>
  </r>
  <r>
    <x v="26"/>
    <s v="GA-14725"/>
  </r>
  <r>
    <x v="26"/>
    <s v="GB-14530"/>
  </r>
  <r>
    <x v="26"/>
    <s v="GD-14590"/>
  </r>
  <r>
    <x v="26"/>
    <s v="GG-14650"/>
  </r>
  <r>
    <x v="26"/>
    <s v="GH-14425"/>
  </r>
  <r>
    <x v="26"/>
    <s v="GH-14665"/>
  </r>
  <r>
    <x v="26"/>
    <s v="GK-14620"/>
  </r>
  <r>
    <x v="26"/>
    <s v="GM-14440"/>
  </r>
  <r>
    <x v="26"/>
    <s v="GM-14455"/>
  </r>
  <r>
    <x v="26"/>
    <s v="GM-14500"/>
  </r>
  <r>
    <x v="26"/>
    <s v="GM-14680"/>
  </r>
  <r>
    <x v="26"/>
    <s v="GM-14695"/>
  </r>
  <r>
    <x v="26"/>
    <s v="GR-14560"/>
  </r>
  <r>
    <x v="26"/>
    <s v="GT-14755"/>
  </r>
  <r>
    <x v="26"/>
    <s v="GW-14605"/>
  </r>
  <r>
    <x v="26"/>
    <s v="GZ-14470"/>
  </r>
  <r>
    <x v="26"/>
    <s v="GZ-14545"/>
  </r>
  <r>
    <x v="26"/>
    <s v="HA-14905"/>
  </r>
  <r>
    <x v="26"/>
    <s v="HA-14920"/>
  </r>
  <r>
    <x v="26"/>
    <s v="HD-14785"/>
  </r>
  <r>
    <x v="26"/>
    <s v="HE-14800"/>
  </r>
  <r>
    <x v="26"/>
    <s v="HF-14995"/>
  </r>
  <r>
    <x v="26"/>
    <s v="HG-14845"/>
  </r>
  <r>
    <x v="26"/>
    <s v="HG-14965"/>
  </r>
  <r>
    <x v="26"/>
    <s v="HG-15025"/>
  </r>
  <r>
    <x v="26"/>
    <s v="HH-15010"/>
  </r>
  <r>
    <x v="26"/>
    <s v="HJ-14875"/>
  </r>
  <r>
    <x v="26"/>
    <s v="HL-15040"/>
  </r>
  <r>
    <x v="26"/>
    <s v="HM-14860"/>
  </r>
  <r>
    <x v="26"/>
    <s v="HM-14980"/>
  </r>
  <r>
    <x v="26"/>
    <s v="HR-14770"/>
  </r>
  <r>
    <x v="26"/>
    <s v="HW-14935"/>
  </r>
  <r>
    <x v="26"/>
    <s v="HZ-14950"/>
  </r>
  <r>
    <x v="26"/>
    <s v="IG-15085"/>
  </r>
  <r>
    <x v="26"/>
    <s v="IM-15070"/>
  </r>
  <r>
    <x v="26"/>
    <s v="JA-15970"/>
  </r>
  <r>
    <x v="26"/>
    <s v="JB-15400"/>
  </r>
  <r>
    <x v="26"/>
    <s v="JB-15925"/>
  </r>
  <r>
    <x v="26"/>
    <s v="JB-16000"/>
  </r>
  <r>
    <x v="26"/>
    <s v="JB-16045"/>
  </r>
  <r>
    <x v="26"/>
    <s v="JC-15340"/>
  </r>
  <r>
    <x v="26"/>
    <s v="JC-15385"/>
  </r>
  <r>
    <x v="26"/>
    <s v="JC-16105"/>
  </r>
  <r>
    <x v="26"/>
    <s v="JD-15790"/>
  </r>
  <r>
    <x v="26"/>
    <s v="JD-15895"/>
  </r>
  <r>
    <x v="26"/>
    <s v="JD-16060"/>
  </r>
  <r>
    <x v="26"/>
    <s v="JD-16150"/>
  </r>
  <r>
    <x v="26"/>
    <s v="JE-15475"/>
  </r>
  <r>
    <x v="26"/>
    <s v="JE-15610"/>
  </r>
  <r>
    <x v="26"/>
    <s v="JE-15715"/>
  </r>
  <r>
    <x v="26"/>
    <s v="JE-15745"/>
  </r>
  <r>
    <x v="26"/>
    <s v="JF-15190"/>
  </r>
  <r>
    <x v="26"/>
    <s v="JF-15415"/>
  </r>
  <r>
    <x v="26"/>
    <s v="JF-15565"/>
  </r>
  <r>
    <x v="26"/>
    <s v="JG-15115"/>
  </r>
  <r>
    <x v="26"/>
    <s v="JG-15160"/>
  </r>
  <r>
    <x v="26"/>
    <s v="JG-15310"/>
  </r>
  <r>
    <x v="26"/>
    <s v="JG-15805"/>
  </r>
  <r>
    <x v="26"/>
    <s v="JH-15430"/>
  </r>
  <r>
    <x v="26"/>
    <s v="JH-15820"/>
  </r>
  <r>
    <x v="26"/>
    <s v="JH-15910"/>
  </r>
  <r>
    <x v="26"/>
    <s v="JH-15985"/>
  </r>
  <r>
    <x v="26"/>
    <s v="JJ-15760"/>
  </r>
  <r>
    <x v="26"/>
    <s v="JK-15325"/>
  </r>
  <r>
    <x v="26"/>
    <s v="JK-15625"/>
  </r>
  <r>
    <x v="26"/>
    <s v="JK-15730"/>
  </r>
  <r>
    <x v="26"/>
    <s v="JK-16090"/>
  </r>
  <r>
    <x v="26"/>
    <s v="JK-16120"/>
  </r>
  <r>
    <x v="26"/>
    <s v="JL-15175"/>
  </r>
  <r>
    <x v="26"/>
    <s v="JL-15235"/>
  </r>
  <r>
    <x v="26"/>
    <s v="JL-15505"/>
  </r>
  <r>
    <x v="26"/>
    <s v="JL-15835"/>
  </r>
  <r>
    <x v="26"/>
    <s v="JM-15250"/>
  </r>
  <r>
    <x v="26"/>
    <s v="JM-15265"/>
  </r>
  <r>
    <x v="26"/>
    <s v="JM-15535"/>
  </r>
  <r>
    <x v="26"/>
    <s v="JM-15580"/>
  </r>
  <r>
    <x v="26"/>
    <s v="JM-15655"/>
  </r>
  <r>
    <x v="26"/>
    <s v="JM-15865"/>
  </r>
  <r>
    <x v="26"/>
    <s v="JM-16195"/>
  </r>
  <r>
    <x v="26"/>
    <s v="JO-15280"/>
  </r>
  <r>
    <x v="26"/>
    <s v="JO-15550"/>
  </r>
  <r>
    <x v="26"/>
    <s v="JP-15460"/>
  </r>
  <r>
    <x v="26"/>
    <s v="JP-16135"/>
  </r>
  <r>
    <x v="26"/>
    <s v="JR-15670"/>
  </r>
  <r>
    <x v="26"/>
    <s v="JS-15595"/>
  </r>
  <r>
    <x v="26"/>
    <s v="JS-15685"/>
  </r>
  <r>
    <x v="26"/>
    <s v="JS-15880"/>
  </r>
  <r>
    <x v="26"/>
    <s v="JS-16030"/>
  </r>
  <r>
    <x v="26"/>
    <s v="JW-15220"/>
  </r>
  <r>
    <x v="26"/>
    <s v="JW-15955"/>
  </r>
  <r>
    <x v="26"/>
    <s v="JW-16075"/>
  </r>
  <r>
    <x v="26"/>
    <s v="KA-16525"/>
  </r>
  <r>
    <x v="26"/>
    <s v="KB-16240"/>
  </r>
  <r>
    <x v="26"/>
    <s v="KB-16315"/>
  </r>
  <r>
    <x v="26"/>
    <s v="KB-16585"/>
  </r>
  <r>
    <x v="26"/>
    <s v="KC-16255"/>
  </r>
  <r>
    <x v="26"/>
    <s v="KC-16540"/>
  </r>
  <r>
    <x v="26"/>
    <s v="KC-16675"/>
  </r>
  <r>
    <x v="26"/>
    <s v="KD-16270"/>
  </r>
  <r>
    <x v="26"/>
    <s v="KD-16495"/>
  </r>
  <r>
    <x v="26"/>
    <s v="KD-16615"/>
  </r>
  <r>
    <x v="26"/>
    <s v="KE-16420"/>
  </r>
  <r>
    <x v="26"/>
    <s v="KF-16285"/>
  </r>
  <r>
    <x v="26"/>
    <s v="KH-16330"/>
  </r>
  <r>
    <x v="26"/>
    <s v="KH-16510"/>
  </r>
  <r>
    <x v="26"/>
    <s v="KH-16690"/>
  </r>
  <r>
    <x v="26"/>
    <s v="KL-16555"/>
  </r>
  <r>
    <x v="26"/>
    <s v="KM-16225"/>
  </r>
  <r>
    <x v="26"/>
    <s v="KM-16660"/>
  </r>
  <r>
    <x v="26"/>
    <s v="KM-16720"/>
  </r>
  <r>
    <x v="26"/>
    <s v="KN-16450"/>
  </r>
  <r>
    <x v="26"/>
    <s v="KN-16705"/>
  </r>
  <r>
    <x v="26"/>
    <s v="KT-16465"/>
  </r>
  <r>
    <x v="26"/>
    <s v="KW-16435"/>
  </r>
  <r>
    <x v="26"/>
    <s v="KW-16570"/>
  </r>
  <r>
    <x v="26"/>
    <s v="LA-16780"/>
  </r>
  <r>
    <x v="26"/>
    <s v="LC-16870"/>
  </r>
  <r>
    <x v="26"/>
    <s v="LC-16885"/>
  </r>
  <r>
    <x v="26"/>
    <s v="LC-16930"/>
  </r>
  <r>
    <x v="26"/>
    <s v="LC-16960"/>
  </r>
  <r>
    <x v="26"/>
    <s v="LC-17050"/>
  </r>
  <r>
    <x v="26"/>
    <s v="LC-17140"/>
  </r>
  <r>
    <x v="26"/>
    <s v="LD-16855"/>
  </r>
  <r>
    <x v="26"/>
    <s v="LF-17185"/>
  </r>
  <r>
    <x v="26"/>
    <s v="LH-16750"/>
  </r>
  <r>
    <x v="26"/>
    <s v="LH-16900"/>
  </r>
  <r>
    <x v="26"/>
    <s v="LH-17020"/>
  </r>
  <r>
    <x v="26"/>
    <s v="LL-16840"/>
  </r>
  <r>
    <x v="26"/>
    <s v="LM-17065"/>
  </r>
  <r>
    <x v="26"/>
    <s v="LO-17170"/>
  </r>
  <r>
    <x v="26"/>
    <s v="LP-17095"/>
  </r>
  <r>
    <x v="26"/>
    <s v="LR-16915"/>
  </r>
  <r>
    <x v="26"/>
    <s v="LS-16945"/>
  </r>
  <r>
    <x v="26"/>
    <s v="LS-17230"/>
  </r>
  <r>
    <x v="26"/>
    <s v="LS-17245"/>
  </r>
  <r>
    <x v="26"/>
    <s v="LT-16765"/>
  </r>
  <r>
    <x v="26"/>
    <s v="LT-17110"/>
  </r>
  <r>
    <x v="26"/>
    <s v="LW-16825"/>
  </r>
  <r>
    <x v="26"/>
    <s v="LW-16990"/>
  </r>
  <r>
    <x v="26"/>
    <s v="LW-17215"/>
  </r>
  <r>
    <x v="26"/>
    <s v="MA-17995"/>
  </r>
  <r>
    <x v="26"/>
    <s v="MB-18085"/>
  </r>
  <r>
    <x v="26"/>
    <s v="MC-17275"/>
  </r>
  <r>
    <x v="26"/>
    <s v="MC-17425"/>
  </r>
  <r>
    <x v="26"/>
    <s v="MC-17575"/>
  </r>
  <r>
    <x v="26"/>
    <s v="MC-17590"/>
  </r>
  <r>
    <x v="26"/>
    <s v="MC-17605"/>
  </r>
  <r>
    <x v="26"/>
    <s v="MC-17635"/>
  </r>
  <r>
    <x v="26"/>
    <s v="MC-17845"/>
  </r>
  <r>
    <x v="26"/>
    <s v="MC-18100"/>
  </r>
  <r>
    <x v="26"/>
    <s v="MC-18130"/>
  </r>
  <r>
    <x v="26"/>
    <s v="MD-17350"/>
  </r>
  <r>
    <x v="26"/>
    <s v="MD-17860"/>
  </r>
  <r>
    <x v="26"/>
    <s v="ME-17320"/>
  </r>
  <r>
    <x v="26"/>
    <s v="ME-17725"/>
  </r>
  <r>
    <x v="26"/>
    <s v="ME-18010"/>
  </r>
  <r>
    <x v="26"/>
    <s v="MF-17665"/>
  </r>
  <r>
    <x v="26"/>
    <s v="MF-18250"/>
  </r>
  <r>
    <x v="26"/>
    <s v="MG-17650"/>
  </r>
  <r>
    <x v="26"/>
    <s v="MG-17680"/>
  </r>
  <r>
    <x v="26"/>
    <s v="MG-17695"/>
  </r>
  <r>
    <x v="26"/>
    <s v="MG-17875"/>
  </r>
  <r>
    <x v="26"/>
    <s v="MG-17890"/>
  </r>
  <r>
    <x v="26"/>
    <s v="MG-18145"/>
  </r>
  <r>
    <x v="26"/>
    <s v="MG-18205"/>
  </r>
  <r>
    <x v="26"/>
    <s v="MH-17440"/>
  </r>
  <r>
    <x v="26"/>
    <s v="MH-17455"/>
  </r>
  <r>
    <x v="26"/>
    <s v="MH-17785"/>
  </r>
  <r>
    <x v="26"/>
    <s v="MJ-17740"/>
  </r>
  <r>
    <x v="26"/>
    <s v="MK-17905"/>
  </r>
  <r>
    <x v="26"/>
    <s v="ML-17410"/>
  </r>
  <r>
    <x v="26"/>
    <s v="ML-17755"/>
  </r>
  <r>
    <x v="26"/>
    <s v="ML-18040"/>
  </r>
  <r>
    <x v="26"/>
    <s v="ML-18265"/>
  </r>
  <r>
    <x v="26"/>
    <s v="MM-17260"/>
  </r>
  <r>
    <x v="26"/>
    <s v="MM-17920"/>
  </r>
  <r>
    <x v="26"/>
    <s v="MN-17935"/>
  </r>
  <r>
    <x v="26"/>
    <s v="MO-17800"/>
  </r>
  <r>
    <x v="26"/>
    <s v="MP-18175"/>
  </r>
  <r>
    <x v="26"/>
    <s v="MS-17365"/>
  </r>
  <r>
    <x v="26"/>
    <s v="MS-17710"/>
  </r>
  <r>
    <x v="26"/>
    <s v="MS-17830"/>
  </r>
  <r>
    <x v="26"/>
    <s v="MT-17815"/>
  </r>
  <r>
    <x v="26"/>
    <s v="MT-18070"/>
  </r>
  <r>
    <x v="26"/>
    <s v="MV-18190"/>
  </r>
  <r>
    <x v="26"/>
    <s v="MW-18220"/>
  </r>
  <r>
    <x v="26"/>
    <s v="MY-17380"/>
  </r>
  <r>
    <x v="26"/>
    <s v="MY-18295"/>
  </r>
  <r>
    <x v="26"/>
    <s v="MZ-17335"/>
  </r>
  <r>
    <x v="26"/>
    <s v="NB-18655"/>
  </r>
  <r>
    <x v="26"/>
    <s v="NC-18340"/>
  </r>
  <r>
    <x v="26"/>
    <s v="NC-18415"/>
  </r>
  <r>
    <x v="26"/>
    <s v="NC-18625"/>
  </r>
  <r>
    <x v="26"/>
    <s v="ND-18370"/>
  </r>
  <r>
    <x v="26"/>
    <s v="NF-18385"/>
  </r>
  <r>
    <x v="26"/>
    <s v="NF-18475"/>
  </r>
  <r>
    <x v="26"/>
    <s v="NF-18595"/>
  </r>
  <r>
    <x v="26"/>
    <s v="NG-18355"/>
  </r>
  <r>
    <x v="26"/>
    <s v="NG-18430"/>
  </r>
  <r>
    <x v="26"/>
    <s v="NL-18310"/>
  </r>
  <r>
    <x v="26"/>
    <s v="NM-18445"/>
  </r>
  <r>
    <x v="26"/>
    <s v="NP-18325"/>
  </r>
  <r>
    <x v="26"/>
    <s v="NR-18550"/>
  </r>
  <r>
    <x v="26"/>
    <s v="NS-18640"/>
  </r>
  <r>
    <x v="26"/>
    <s v="NW-18400"/>
  </r>
  <r>
    <x v="26"/>
    <s v="NZ-18565"/>
  </r>
  <r>
    <x v="26"/>
    <s v="ON-18715"/>
  </r>
  <r>
    <x v="26"/>
    <s v="OT-18730"/>
  </r>
  <r>
    <x v="26"/>
    <s v="PB-19105"/>
  </r>
  <r>
    <x v="26"/>
    <s v="PB-19150"/>
  </r>
  <r>
    <x v="26"/>
    <s v="PB-19210"/>
  </r>
  <r>
    <x v="26"/>
    <s v="PC-18745"/>
  </r>
  <r>
    <x v="26"/>
    <s v="PC-19000"/>
  </r>
  <r>
    <x v="26"/>
    <s v="PF-19120"/>
  </r>
  <r>
    <x v="26"/>
    <s v="PF-19225"/>
  </r>
  <r>
    <x v="26"/>
    <s v="PG-18820"/>
  </r>
  <r>
    <x v="26"/>
    <s v="PG-18895"/>
  </r>
  <r>
    <x v="26"/>
    <s v="PJ-18835"/>
  </r>
  <r>
    <x v="26"/>
    <s v="PJ-19015"/>
  </r>
  <r>
    <x v="26"/>
    <s v="PL-18925"/>
  </r>
  <r>
    <x v="26"/>
    <s v="PM-18940"/>
  </r>
  <r>
    <x v="26"/>
    <s v="PM-19135"/>
  </r>
  <r>
    <x v="26"/>
    <s v="PN-18775"/>
  </r>
  <r>
    <x v="26"/>
    <s v="PO-18865"/>
  </r>
  <r>
    <x v="26"/>
    <s v="PO-19180"/>
  </r>
  <r>
    <x v="26"/>
    <s v="PO-19195"/>
  </r>
  <r>
    <x v="26"/>
    <s v="PP-18955"/>
  </r>
  <r>
    <x v="26"/>
    <s v="PR-18880"/>
  </r>
  <r>
    <x v="26"/>
    <s v="PS-19045"/>
  </r>
  <r>
    <x v="26"/>
    <s v="PT-19090"/>
  </r>
  <r>
    <x v="26"/>
    <s v="QJ-19255"/>
  </r>
  <r>
    <x v="26"/>
    <s v="RA-19885"/>
  </r>
  <r>
    <x v="26"/>
    <s v="RA-19915"/>
  </r>
  <r>
    <x v="26"/>
    <s v="RB-19330"/>
  </r>
  <r>
    <x v="26"/>
    <s v="RB-19360"/>
  </r>
  <r>
    <x v="26"/>
    <s v="RB-19435"/>
  </r>
  <r>
    <x v="26"/>
    <s v="RB-19705"/>
  </r>
  <r>
    <x v="26"/>
    <s v="RB-19795"/>
  </r>
  <r>
    <x v="26"/>
    <s v="RC-19960"/>
  </r>
  <r>
    <x v="26"/>
    <s v="RD-19585"/>
  </r>
  <r>
    <x v="26"/>
    <s v="RD-19660"/>
  </r>
  <r>
    <x v="26"/>
    <s v="RD-19720"/>
  </r>
  <r>
    <x v="26"/>
    <s v="RD-19810"/>
  </r>
  <r>
    <x v="26"/>
    <s v="RD-19900"/>
  </r>
  <r>
    <x v="26"/>
    <s v="RD-19930"/>
  </r>
  <r>
    <x v="26"/>
    <s v="RE-19405"/>
  </r>
  <r>
    <x v="26"/>
    <s v="RF-19345"/>
  </r>
  <r>
    <x v="26"/>
    <s v="RF-19840"/>
  </r>
  <r>
    <x v="26"/>
    <s v="RH-19495"/>
  </r>
  <r>
    <x v="26"/>
    <s v="RK-19300"/>
  </r>
  <r>
    <x v="26"/>
    <s v="RL-19615"/>
  </r>
  <r>
    <x v="26"/>
    <s v="RM-19750"/>
  </r>
  <r>
    <x v="26"/>
    <s v="RO-19780"/>
  </r>
  <r>
    <x v="26"/>
    <s v="RP-19270"/>
  </r>
  <r>
    <x v="26"/>
    <s v="RR-19315"/>
  </r>
  <r>
    <x v="26"/>
    <s v="RR-19525"/>
  </r>
  <r>
    <x v="26"/>
    <s v="RS-19420"/>
  </r>
  <r>
    <x v="26"/>
    <s v="RS-19870"/>
  </r>
  <r>
    <x v="26"/>
    <s v="RW-19540"/>
  </r>
  <r>
    <x v="26"/>
    <s v="RW-19690"/>
  </r>
  <r>
    <x v="26"/>
    <s v="SA-20830"/>
  </r>
  <r>
    <x v="26"/>
    <s v="SB-20170"/>
  </r>
  <r>
    <x v="26"/>
    <s v="SB-20290"/>
  </r>
  <r>
    <x v="26"/>
    <s v="SC-20020"/>
  </r>
  <r>
    <x v="26"/>
    <s v="SC-20050"/>
  </r>
  <r>
    <x v="26"/>
    <s v="SC-20230"/>
  </r>
  <r>
    <x v="26"/>
    <s v="SC-20380"/>
  </r>
  <r>
    <x v="26"/>
    <s v="SC-20440"/>
  </r>
  <r>
    <x v="26"/>
    <s v="SC-20575"/>
  </r>
  <r>
    <x v="26"/>
    <s v="SC-20680"/>
  </r>
  <r>
    <x v="26"/>
    <s v="SC-20695"/>
  </r>
  <r>
    <x v="26"/>
    <s v="SC-20725"/>
  </r>
  <r>
    <x v="26"/>
    <s v="SC-20845"/>
  </r>
  <r>
    <x v="26"/>
    <s v="SD-20485"/>
  </r>
  <r>
    <x v="26"/>
    <s v="SE-20110"/>
  </r>
  <r>
    <x v="26"/>
    <s v="SF-20065"/>
  </r>
  <r>
    <x v="26"/>
    <s v="SF-20200"/>
  </r>
  <r>
    <x v="26"/>
    <s v="SG-20470"/>
  </r>
  <r>
    <x v="26"/>
    <s v="SG-20605"/>
  </r>
  <r>
    <x v="26"/>
    <s v="SG-20890"/>
  </r>
  <r>
    <x v="26"/>
    <s v="SH-19975"/>
  </r>
  <r>
    <x v="26"/>
    <s v="SH-20395"/>
  </r>
  <r>
    <x v="26"/>
    <s v="SH-20635"/>
  </r>
  <r>
    <x v="26"/>
    <s v="SJ-20215"/>
  </r>
  <r>
    <x v="26"/>
    <s v="SK-19990"/>
  </r>
  <r>
    <x v="26"/>
    <s v="SL-20155"/>
  </r>
  <r>
    <x v="26"/>
    <s v="SM-20905"/>
  </r>
  <r>
    <x v="26"/>
    <s v="SM-20950"/>
  </r>
  <r>
    <x v="26"/>
    <s v="SN-20560"/>
  </r>
  <r>
    <x v="26"/>
    <s v="SN-20710"/>
  </r>
  <r>
    <x v="26"/>
    <s v="SO-20335"/>
  </r>
  <r>
    <x v="26"/>
    <s v="SP-20545"/>
  </r>
  <r>
    <x v="26"/>
    <s v="SP-20650"/>
  </r>
  <r>
    <x v="26"/>
    <s v="SP-20920"/>
  </r>
  <r>
    <x v="26"/>
    <s v="SR-20740"/>
  </r>
  <r>
    <x v="26"/>
    <s v="SS-20140"/>
  </r>
  <r>
    <x v="26"/>
    <s v="SS-20410"/>
  </r>
  <r>
    <x v="26"/>
    <s v="SS-20515"/>
  </r>
  <r>
    <x v="26"/>
    <s v="SS-20875"/>
  </r>
  <r>
    <x v="26"/>
    <s v="SU-20665"/>
  </r>
  <r>
    <x v="26"/>
    <s v="SV-20365"/>
  </r>
  <r>
    <x v="26"/>
    <s v="SV-20785"/>
  </r>
  <r>
    <x v="26"/>
    <s v="SV-20815"/>
  </r>
  <r>
    <x v="26"/>
    <s v="SV-20935"/>
  </r>
  <r>
    <x v="26"/>
    <s v="SW-20275"/>
  </r>
  <r>
    <x v="26"/>
    <s v="SW-20350"/>
  </r>
  <r>
    <x v="26"/>
    <s v="SW-20755"/>
  </r>
  <r>
    <x v="26"/>
    <s v="SZ-20035"/>
  </r>
  <r>
    <x v="26"/>
    <s v="TA-21385"/>
  </r>
  <r>
    <x v="26"/>
    <s v="TB-21055"/>
  </r>
  <r>
    <x v="26"/>
    <s v="TB-21595"/>
  </r>
  <r>
    <x v="26"/>
    <s v="TC-20980"/>
  </r>
  <r>
    <x v="26"/>
    <s v="TC-21145"/>
  </r>
  <r>
    <x v="26"/>
    <s v="TC-21295"/>
  </r>
  <r>
    <x v="26"/>
    <s v="TC-21535"/>
  </r>
  <r>
    <x v="26"/>
    <s v="TD-20995"/>
  </r>
  <r>
    <x v="26"/>
    <s v="TG-21310"/>
  </r>
  <r>
    <x v="26"/>
    <s v="TG-21640"/>
  </r>
  <r>
    <x v="26"/>
    <s v="TH-21115"/>
  </r>
  <r>
    <x v="26"/>
    <s v="TH-21235"/>
  </r>
  <r>
    <x v="26"/>
    <s v="TH-21550"/>
  </r>
  <r>
    <x v="26"/>
    <s v="TM-21490"/>
  </r>
  <r>
    <x v="26"/>
    <s v="TN-21040"/>
  </r>
  <r>
    <x v="26"/>
    <s v="TP-21130"/>
  </r>
  <r>
    <x v="26"/>
    <s v="TP-21565"/>
  </r>
  <r>
    <x v="26"/>
    <s v="TR-21325"/>
  </r>
  <r>
    <x v="26"/>
    <s v="TS-21160"/>
  </r>
  <r>
    <x v="26"/>
    <s v="TS-21205"/>
  </r>
  <r>
    <x v="26"/>
    <s v="TS-21340"/>
  </r>
  <r>
    <x v="26"/>
    <s v="TS-21370"/>
  </r>
  <r>
    <x v="26"/>
    <s v="TS-21430"/>
  </r>
  <r>
    <x v="26"/>
    <s v="TS-21505"/>
  </r>
  <r>
    <x v="26"/>
    <s v="TS-21655"/>
  </r>
  <r>
    <x v="26"/>
    <s v="TT-21070"/>
  </r>
  <r>
    <x v="26"/>
    <s v="TT-21265"/>
  </r>
  <r>
    <x v="26"/>
    <s v="TW-21025"/>
  </r>
  <r>
    <x v="26"/>
    <s v="TZ-21445"/>
  </r>
  <r>
    <x v="26"/>
    <s v="VB-21745"/>
  </r>
  <r>
    <x v="26"/>
    <s v="VD-21670"/>
  </r>
  <r>
    <x v="26"/>
    <s v="VF-21715"/>
  </r>
  <r>
    <x v="26"/>
    <s v="VG-21805"/>
  </r>
  <r>
    <x v="26"/>
    <s v="VM-21685"/>
  </r>
  <r>
    <x v="26"/>
    <s v="VP-21730"/>
  </r>
  <r>
    <x v="26"/>
    <s v="VS-21820"/>
  </r>
  <r>
    <x v="26"/>
    <s v="VT-21700"/>
  </r>
  <r>
    <x v="26"/>
    <s v="VW-21775"/>
  </r>
  <r>
    <x v="26"/>
    <s v="WB-21850"/>
  </r>
  <r>
    <x v="26"/>
    <s v="XP-21865"/>
  </r>
  <r>
    <x v="26"/>
    <s v="YC-21895"/>
  </r>
  <r>
    <x v="26"/>
    <s v="YS-21880"/>
  </r>
  <r>
    <x v="26"/>
    <s v="ZC-21910"/>
  </r>
  <r>
    <x v="26"/>
    <s v="ZD-21925"/>
  </r>
  <r>
    <x v="27"/>
    <s v="AB-10060"/>
  </r>
  <r>
    <x v="27"/>
    <s v="AB-10105"/>
  </r>
  <r>
    <x v="27"/>
    <s v="AB-10600"/>
  </r>
  <r>
    <x v="27"/>
    <s v="AF-10870"/>
  </r>
  <r>
    <x v="27"/>
    <s v="AG-10330"/>
  </r>
  <r>
    <x v="27"/>
    <s v="AH-10465"/>
  </r>
  <r>
    <x v="27"/>
    <s v="AH-10690"/>
  </r>
  <r>
    <x v="27"/>
    <s v="AJ-10795"/>
  </r>
  <r>
    <x v="27"/>
    <s v="AR-10825"/>
  </r>
  <r>
    <x v="27"/>
    <s v="AS-10045"/>
  </r>
  <r>
    <x v="27"/>
    <s v="AZ-10750"/>
  </r>
  <r>
    <x v="27"/>
    <s v="BB-10990"/>
  </r>
  <r>
    <x v="27"/>
    <s v="BC-11125"/>
  </r>
  <r>
    <x v="27"/>
    <s v="BE-11335"/>
  </r>
  <r>
    <x v="27"/>
    <s v="BM-11140"/>
  </r>
  <r>
    <x v="27"/>
    <s v="BM-11785"/>
  </r>
  <r>
    <x v="27"/>
    <s v="BP-11230"/>
  </r>
  <r>
    <x v="27"/>
    <s v="BS-11665"/>
  </r>
  <r>
    <x v="27"/>
    <s v="BS-11755"/>
  </r>
  <r>
    <x v="27"/>
    <s v="BT-11485"/>
  </r>
  <r>
    <x v="27"/>
    <s v="BV-11245"/>
  </r>
  <r>
    <x v="27"/>
    <s v="CB-12025"/>
  </r>
  <r>
    <x v="27"/>
    <s v="CC-12670"/>
  </r>
  <r>
    <x v="27"/>
    <s v="CK-12205"/>
  </r>
  <r>
    <x v="27"/>
    <s v="CK-12595"/>
  </r>
  <r>
    <x v="27"/>
    <s v="CK-12760"/>
  </r>
  <r>
    <x v="27"/>
    <s v="CM-11815"/>
  </r>
  <r>
    <x v="27"/>
    <s v="CM-11830"/>
  </r>
  <r>
    <x v="27"/>
    <s v="CM-12115"/>
  </r>
  <r>
    <x v="27"/>
    <s v="CM-12235"/>
  </r>
  <r>
    <x v="27"/>
    <s v="CR-12730"/>
  </r>
  <r>
    <x v="27"/>
    <s v="CS-12400"/>
  </r>
  <r>
    <x v="27"/>
    <s v="CT-11995"/>
  </r>
  <r>
    <x v="27"/>
    <s v="CV-12805"/>
  </r>
  <r>
    <x v="27"/>
    <s v="DB-13120"/>
  </r>
  <r>
    <x v="27"/>
    <s v="DB-13405"/>
  </r>
  <r>
    <x v="27"/>
    <s v="DB-13660"/>
  </r>
  <r>
    <x v="27"/>
    <s v="DJ-13420"/>
  </r>
  <r>
    <x v="27"/>
    <s v="DJ-13630"/>
  </r>
  <r>
    <x v="27"/>
    <s v="DK-13150"/>
  </r>
  <r>
    <x v="27"/>
    <s v="DP-13105"/>
  </r>
  <r>
    <x v="27"/>
    <s v="Dp-13240"/>
  </r>
  <r>
    <x v="27"/>
    <s v="DR-12940"/>
  </r>
  <r>
    <x v="27"/>
    <s v="EB-13705"/>
  </r>
  <r>
    <x v="27"/>
    <s v="EB-14170"/>
  </r>
  <r>
    <x v="27"/>
    <s v="ED-13885"/>
  </r>
  <r>
    <x v="27"/>
    <s v="EM-14140"/>
  </r>
  <r>
    <x v="27"/>
    <s v="EN-13780"/>
  </r>
  <r>
    <x v="27"/>
    <s v="ER-13855"/>
  </r>
  <r>
    <x v="27"/>
    <s v="ES-14020"/>
  </r>
  <r>
    <x v="27"/>
    <s v="FC-14245"/>
  </r>
  <r>
    <x v="27"/>
    <s v="FH-14275"/>
  </r>
  <r>
    <x v="27"/>
    <s v="FM-14215"/>
  </r>
  <r>
    <x v="27"/>
    <s v="FW-14395"/>
  </r>
  <r>
    <x v="27"/>
    <s v="GD-14590"/>
  </r>
  <r>
    <x v="27"/>
    <s v="GZ-14470"/>
  </r>
  <r>
    <x v="27"/>
    <s v="HD-14785"/>
  </r>
  <r>
    <x v="27"/>
    <s v="HE-14800"/>
  </r>
  <r>
    <x v="27"/>
    <s v="HM-14980"/>
  </r>
  <r>
    <x v="27"/>
    <s v="IL-15100"/>
  </r>
  <r>
    <x v="27"/>
    <s v="JB-16000"/>
  </r>
  <r>
    <x v="27"/>
    <s v="JC-15385"/>
  </r>
  <r>
    <x v="27"/>
    <s v="JC-16105"/>
  </r>
  <r>
    <x v="27"/>
    <s v="JE-16165"/>
  </r>
  <r>
    <x v="27"/>
    <s v="JF-15490"/>
  </r>
  <r>
    <x v="27"/>
    <s v="JG-15310"/>
  </r>
  <r>
    <x v="27"/>
    <s v="JH-15430"/>
  </r>
  <r>
    <x v="27"/>
    <s v="JK-15625"/>
  </r>
  <r>
    <x v="27"/>
    <s v="JK-15730"/>
  </r>
  <r>
    <x v="27"/>
    <s v="JL-15235"/>
  </r>
  <r>
    <x v="27"/>
    <s v="JM-15580"/>
  </r>
  <r>
    <x v="27"/>
    <s v="JO-15280"/>
  </r>
  <r>
    <x v="27"/>
    <s v="JP-15520"/>
  </r>
  <r>
    <x v="27"/>
    <s v="JW-16075"/>
  </r>
  <r>
    <x v="27"/>
    <s v="KA-16525"/>
  </r>
  <r>
    <x v="27"/>
    <s v="KB-16240"/>
  </r>
  <r>
    <x v="27"/>
    <s v="KC-16675"/>
  </r>
  <r>
    <x v="27"/>
    <s v="KW-16570"/>
  </r>
  <r>
    <x v="27"/>
    <s v="LB-16735"/>
  </r>
  <r>
    <x v="27"/>
    <s v="LC-16870"/>
  </r>
  <r>
    <x v="27"/>
    <s v="LD-16855"/>
  </r>
  <r>
    <x v="27"/>
    <s v="LH-17020"/>
  </r>
  <r>
    <x v="27"/>
    <s v="LO-17170"/>
  </r>
  <r>
    <x v="27"/>
    <s v="LP-17095"/>
  </r>
  <r>
    <x v="27"/>
    <s v="LS-16945"/>
  </r>
  <r>
    <x v="27"/>
    <s v="LS-17245"/>
  </r>
  <r>
    <x v="27"/>
    <s v="MC-17845"/>
  </r>
  <r>
    <x v="27"/>
    <s v="MD-17350"/>
  </r>
  <r>
    <x v="27"/>
    <s v="MG-17695"/>
  </r>
  <r>
    <x v="27"/>
    <s v="MG-17875"/>
  </r>
  <r>
    <x v="27"/>
    <s v="MG-18205"/>
  </r>
  <r>
    <x v="27"/>
    <s v="MH-17290"/>
  </r>
  <r>
    <x v="27"/>
    <s v="ML-17395"/>
  </r>
  <r>
    <x v="27"/>
    <s v="MN-17935"/>
  </r>
  <r>
    <x v="27"/>
    <s v="MP-17470"/>
  </r>
  <r>
    <x v="27"/>
    <s v="MP-17965"/>
  </r>
  <r>
    <x v="27"/>
    <s v="MP-18175"/>
  </r>
  <r>
    <x v="27"/>
    <s v="MS-17710"/>
  </r>
  <r>
    <x v="27"/>
    <s v="MS-17980"/>
  </r>
  <r>
    <x v="27"/>
    <s v="MZ-17335"/>
  </r>
  <r>
    <x v="27"/>
    <s v="MZ-17515"/>
  </r>
  <r>
    <x v="27"/>
    <s v="NC-18415"/>
  </r>
  <r>
    <x v="27"/>
    <s v="ND-18370"/>
  </r>
  <r>
    <x v="27"/>
    <s v="NG-18430"/>
  </r>
  <r>
    <x v="27"/>
    <s v="NM-18520"/>
  </r>
  <r>
    <x v="27"/>
    <s v="NP-18700"/>
  </r>
  <r>
    <x v="27"/>
    <s v="NS-18505"/>
  </r>
  <r>
    <x v="27"/>
    <s v="NZ-18565"/>
  </r>
  <r>
    <x v="27"/>
    <s v="ON-18715"/>
  </r>
  <r>
    <x v="27"/>
    <s v="PA-19060"/>
  </r>
  <r>
    <x v="27"/>
    <s v="PB-19105"/>
  </r>
  <r>
    <x v="27"/>
    <s v="PB-19150"/>
  </r>
  <r>
    <x v="27"/>
    <s v="PF-19120"/>
  </r>
  <r>
    <x v="27"/>
    <s v="PG-18895"/>
  </r>
  <r>
    <x v="27"/>
    <s v="PJ-18835"/>
  </r>
  <r>
    <x v="27"/>
    <s v="PK-19075"/>
  </r>
  <r>
    <x v="27"/>
    <s v="PO-18850"/>
  </r>
  <r>
    <x v="27"/>
    <s v="PS-18970"/>
  </r>
  <r>
    <x v="27"/>
    <s v="PS-19045"/>
  </r>
  <r>
    <x v="27"/>
    <s v="RA-19945"/>
  </r>
  <r>
    <x v="27"/>
    <s v="RB-19330"/>
  </r>
  <r>
    <x v="27"/>
    <s v="RB-19435"/>
  </r>
  <r>
    <x v="27"/>
    <s v="RB-19645"/>
  </r>
  <r>
    <x v="27"/>
    <s v="RC-19825"/>
  </r>
  <r>
    <x v="27"/>
    <s v="RD-19810"/>
  </r>
  <r>
    <x v="27"/>
    <s v="RD-19900"/>
  </r>
  <r>
    <x v="27"/>
    <s v="RF-19345"/>
  </r>
  <r>
    <x v="27"/>
    <s v="RM-19675"/>
  </r>
  <r>
    <x v="27"/>
    <s v="RS-19765"/>
  </r>
  <r>
    <x v="27"/>
    <s v="SC-20050"/>
  </r>
  <r>
    <x v="27"/>
    <s v="SC-20095"/>
  </r>
  <r>
    <x v="27"/>
    <s v="SC-20260"/>
  </r>
  <r>
    <x v="27"/>
    <s v="SC-20770"/>
  </r>
  <r>
    <x v="27"/>
    <s v="SC-20845"/>
  </r>
  <r>
    <x v="27"/>
    <s v="SE-20110"/>
  </r>
  <r>
    <x v="27"/>
    <s v="SF-20065"/>
  </r>
  <r>
    <x v="27"/>
    <s v="SF-20965"/>
  </r>
  <r>
    <x v="27"/>
    <s v="SH-19975"/>
  </r>
  <r>
    <x v="27"/>
    <s v="SP-20650"/>
  </r>
  <r>
    <x v="27"/>
    <s v="SR-20740"/>
  </r>
  <r>
    <x v="27"/>
    <s v="SV-20785"/>
  </r>
  <r>
    <x v="27"/>
    <s v="SW-20755"/>
  </r>
  <r>
    <x v="27"/>
    <s v="TB-21175"/>
  </r>
  <r>
    <x v="27"/>
    <s v="TB-21280"/>
  </r>
  <r>
    <x v="27"/>
    <s v="TC-20980"/>
  </r>
  <r>
    <x v="27"/>
    <s v="TC-21145"/>
  </r>
  <r>
    <x v="27"/>
    <s v="TC-21475"/>
  </r>
  <r>
    <x v="27"/>
    <s v="TN-21040"/>
  </r>
  <r>
    <x v="27"/>
    <s v="TS-21430"/>
  </r>
  <r>
    <x v="27"/>
    <s v="TW-21025"/>
  </r>
  <r>
    <x v="27"/>
    <s v="VP-21730"/>
  </r>
  <r>
    <x v="28"/>
    <s v="AM-705"/>
  </r>
  <r>
    <x v="28"/>
    <s v="AS-630"/>
  </r>
  <r>
    <x v="28"/>
    <s v="BE-1335"/>
  </r>
  <r>
    <x v="28"/>
    <s v="BF-1020"/>
  </r>
  <r>
    <x v="28"/>
    <s v="BF-1215"/>
  </r>
  <r>
    <x v="28"/>
    <s v="BP-1050"/>
  </r>
  <r>
    <x v="28"/>
    <s v="BP-1185"/>
  </r>
  <r>
    <x v="28"/>
    <s v="BT-1305"/>
  </r>
  <r>
    <x v="28"/>
    <s v="BW-1110"/>
  </r>
  <r>
    <x v="28"/>
    <s v="CA-1965"/>
  </r>
  <r>
    <x v="28"/>
    <s v="CK-2325"/>
  </r>
  <r>
    <x v="28"/>
    <s v="CL-2700"/>
  </r>
  <r>
    <x v="28"/>
    <s v="DH-3075"/>
  </r>
  <r>
    <x v="28"/>
    <s v="DM-2955"/>
  </r>
  <r>
    <x v="28"/>
    <s v="DP-3165"/>
  </r>
  <r>
    <x v="28"/>
    <s v="EC-4050"/>
  </r>
  <r>
    <x v="28"/>
    <s v="EH-3945"/>
  </r>
  <r>
    <x v="28"/>
    <s v="HG-5025"/>
  </r>
  <r>
    <x v="28"/>
    <s v="JB-5400"/>
  </r>
  <r>
    <x v="28"/>
    <s v="JC-5385"/>
  </r>
  <r>
    <x v="28"/>
    <s v="JC-5775"/>
  </r>
  <r>
    <x v="28"/>
    <s v="JK-5730"/>
  </r>
  <r>
    <x v="28"/>
    <s v="JM-6195"/>
  </r>
  <r>
    <x v="28"/>
    <s v="KT-6465"/>
  </r>
  <r>
    <x v="28"/>
    <s v="LC-6885"/>
  </r>
  <r>
    <x v="28"/>
    <s v="LS-7230"/>
  </r>
  <r>
    <x v="28"/>
    <s v="MA-7995"/>
  </r>
  <r>
    <x v="28"/>
    <s v="MH-8025"/>
  </r>
  <r>
    <x v="28"/>
    <s v="MJ-7740"/>
  </r>
  <r>
    <x v="28"/>
    <s v="ML-8040"/>
  </r>
  <r>
    <x v="28"/>
    <s v="MP-7965"/>
  </r>
  <r>
    <x v="28"/>
    <s v="MS-7770"/>
  </r>
  <r>
    <x v="28"/>
    <s v="MW-8235"/>
  </r>
  <r>
    <x v="28"/>
    <s v="NW-8400"/>
  </r>
  <r>
    <x v="28"/>
    <s v="PN-8775"/>
  </r>
  <r>
    <x v="28"/>
    <s v="RB-9795"/>
  </r>
  <r>
    <x v="28"/>
    <s v="RH-9510"/>
  </r>
  <r>
    <x v="28"/>
    <s v="RP-9390"/>
  </r>
  <r>
    <x v="28"/>
    <s v="SF-10200"/>
  </r>
  <r>
    <x v="28"/>
    <s v="SG-10470"/>
  </r>
  <r>
    <x v="28"/>
    <s v="SG-10605"/>
  </r>
  <r>
    <x v="28"/>
    <s v="SL-10155"/>
  </r>
  <r>
    <x v="28"/>
    <s v="SM-10320"/>
  </r>
  <r>
    <x v="28"/>
    <s v="SV-10785"/>
  </r>
  <r>
    <x v="28"/>
    <s v="SW-10755"/>
  </r>
  <r>
    <x v="28"/>
    <s v="TC-11145"/>
  </r>
  <r>
    <x v="29"/>
    <s v="BD-1725"/>
  </r>
  <r>
    <x v="29"/>
    <s v="BE-1455"/>
  </r>
  <r>
    <x v="29"/>
    <s v="BG-1695"/>
  </r>
  <r>
    <x v="29"/>
    <s v="BP-1290"/>
  </r>
  <r>
    <x v="29"/>
    <s v="BS-1590"/>
  </r>
  <r>
    <x v="29"/>
    <s v="DB-3060"/>
  </r>
  <r>
    <x v="29"/>
    <s v="DS-3030"/>
  </r>
  <r>
    <x v="29"/>
    <s v="DV-3045"/>
  </r>
  <r>
    <x v="29"/>
    <s v="IG-5085"/>
  </r>
  <r>
    <x v="29"/>
    <s v="JB-5400"/>
  </r>
  <r>
    <x v="29"/>
    <s v="JF-5295"/>
  </r>
  <r>
    <x v="29"/>
    <s v="KM-6225"/>
  </r>
  <r>
    <x v="29"/>
    <s v="LH-6900"/>
  </r>
  <r>
    <x v="29"/>
    <s v="LH-7155"/>
  </r>
  <r>
    <x v="29"/>
    <s v="ME-7725"/>
  </r>
  <r>
    <x v="29"/>
    <s v="PB-9105"/>
  </r>
  <r>
    <x v="29"/>
    <s v="PO-8850"/>
  </r>
  <r>
    <x v="29"/>
    <s v="RR-9525"/>
  </r>
  <r>
    <x v="29"/>
    <s v="SG-10470"/>
  </r>
  <r>
    <x v="29"/>
    <s v="TS-11160"/>
  </r>
  <r>
    <x v="30"/>
    <s v="AA-10480"/>
  </r>
  <r>
    <x v="30"/>
    <s v="AA-10645"/>
  </r>
  <r>
    <x v="30"/>
    <s v="AB-10165"/>
  </r>
  <r>
    <x v="30"/>
    <s v="AB-10255"/>
  </r>
  <r>
    <x v="30"/>
    <s v="AC-10420"/>
  </r>
  <r>
    <x v="30"/>
    <s v="AD-10180"/>
  </r>
  <r>
    <x v="30"/>
    <s v="AF-10870"/>
  </r>
  <r>
    <x v="30"/>
    <s v="AF-10885"/>
  </r>
  <r>
    <x v="30"/>
    <s v="AG-10270"/>
  </r>
  <r>
    <x v="30"/>
    <s v="AG-10330"/>
  </r>
  <r>
    <x v="30"/>
    <s v="AG-10390"/>
  </r>
  <r>
    <x v="30"/>
    <s v="AH-10195"/>
  </r>
  <r>
    <x v="30"/>
    <s v="AH-10690"/>
  </r>
  <r>
    <x v="30"/>
    <s v="AJ-10945"/>
  </r>
  <r>
    <x v="30"/>
    <s v="AJ-10960"/>
  </r>
  <r>
    <x v="30"/>
    <s v="AM-10705"/>
  </r>
  <r>
    <x v="30"/>
    <s v="AP-10915"/>
  </r>
  <r>
    <x v="30"/>
    <s v="AR-10825"/>
  </r>
  <r>
    <x v="30"/>
    <s v="AS-10240"/>
  </r>
  <r>
    <x v="30"/>
    <s v="AT-10435"/>
  </r>
  <r>
    <x v="30"/>
    <s v="AT-10735"/>
  </r>
  <r>
    <x v="30"/>
    <s v="AW-10840"/>
  </r>
  <r>
    <x v="30"/>
    <s v="AW-10930"/>
  </r>
  <r>
    <x v="30"/>
    <s v="BD-11500"/>
  </r>
  <r>
    <x v="30"/>
    <s v="BD-11635"/>
  </r>
  <r>
    <x v="30"/>
    <s v="BE-11335"/>
  </r>
  <r>
    <x v="30"/>
    <s v="BE-11410"/>
  </r>
  <r>
    <x v="30"/>
    <s v="BE-11455"/>
  </r>
  <r>
    <x v="30"/>
    <s v="BF-11170"/>
  </r>
  <r>
    <x v="30"/>
    <s v="BF-11215"/>
  </r>
  <r>
    <x v="30"/>
    <s v="BF-11275"/>
  </r>
  <r>
    <x v="30"/>
    <s v="BG-11695"/>
  </r>
  <r>
    <x v="30"/>
    <s v="BK-11260"/>
  </r>
  <r>
    <x v="30"/>
    <s v="BM-11575"/>
  </r>
  <r>
    <x v="30"/>
    <s v="BM-11650"/>
  </r>
  <r>
    <x v="30"/>
    <s v="BN-11515"/>
  </r>
  <r>
    <x v="30"/>
    <s v="BO-11425"/>
  </r>
  <r>
    <x v="30"/>
    <s v="BP-11155"/>
  </r>
  <r>
    <x v="30"/>
    <s v="BP-11230"/>
  </r>
  <r>
    <x v="30"/>
    <s v="BP-11290"/>
  </r>
  <r>
    <x v="30"/>
    <s v="BS-11365"/>
  </r>
  <r>
    <x v="30"/>
    <s v="BT-11305"/>
  </r>
  <r>
    <x v="30"/>
    <s v="BT-11395"/>
  </r>
  <r>
    <x v="30"/>
    <s v="BT-11530"/>
  </r>
  <r>
    <x v="30"/>
    <s v="CA-11965"/>
  </r>
  <r>
    <x v="30"/>
    <s v="CA-12055"/>
  </r>
  <r>
    <x v="30"/>
    <s v="CA-12310"/>
  </r>
  <r>
    <x v="30"/>
    <s v="CA-12775"/>
  </r>
  <r>
    <x v="30"/>
    <s v="CB-12025"/>
  </r>
  <r>
    <x v="30"/>
    <s v="CB-12535"/>
  </r>
  <r>
    <x v="30"/>
    <s v="CC-12475"/>
  </r>
  <r>
    <x v="30"/>
    <s v="CD-11920"/>
  </r>
  <r>
    <x v="30"/>
    <s v="CG-12040"/>
  </r>
  <r>
    <x v="30"/>
    <s v="CG-12520"/>
  </r>
  <r>
    <x v="30"/>
    <s v="CJ-12010"/>
  </r>
  <r>
    <x v="30"/>
    <s v="CK-12325"/>
  </r>
  <r>
    <x v="30"/>
    <s v="CK-12760"/>
  </r>
  <r>
    <x v="30"/>
    <s v="CL-11890"/>
  </r>
  <r>
    <x v="30"/>
    <s v="CL-12565"/>
  </r>
  <r>
    <x v="30"/>
    <s v="CL-12700"/>
  </r>
  <r>
    <x v="30"/>
    <s v="CM-11935"/>
  </r>
  <r>
    <x v="30"/>
    <s v="CM-12190"/>
  </r>
  <r>
    <x v="30"/>
    <s v="CM-12385"/>
  </r>
  <r>
    <x v="30"/>
    <s v="CM-12655"/>
  </r>
  <r>
    <x v="30"/>
    <s v="CM-12715"/>
  </r>
  <r>
    <x v="30"/>
    <s v="CP-12085"/>
  </r>
  <r>
    <x v="30"/>
    <s v="CP-12340"/>
  </r>
  <r>
    <x v="30"/>
    <s v="CS-11860"/>
  </r>
  <r>
    <x v="30"/>
    <s v="CS-12355"/>
  </r>
  <r>
    <x v="30"/>
    <s v="CS-12400"/>
  </r>
  <r>
    <x v="30"/>
    <s v="CS-12505"/>
  </r>
  <r>
    <x v="30"/>
    <s v="CT-11995"/>
  </r>
  <r>
    <x v="30"/>
    <s v="CY-12745"/>
  </r>
  <r>
    <x v="30"/>
    <s v="DA-13450"/>
  </r>
  <r>
    <x v="30"/>
    <s v="DB-12910"/>
  </r>
  <r>
    <x v="30"/>
    <s v="DB-13615"/>
  </r>
  <r>
    <x v="30"/>
    <s v="DC-13285"/>
  </r>
  <r>
    <x v="30"/>
    <s v="DG-13300"/>
  </r>
  <r>
    <x v="30"/>
    <s v="DJ-13510"/>
  </r>
  <r>
    <x v="30"/>
    <s v="DK-13090"/>
  </r>
  <r>
    <x v="30"/>
    <s v="DK-13150"/>
  </r>
  <r>
    <x v="30"/>
    <s v="DK-13225"/>
  </r>
  <r>
    <x v="30"/>
    <s v="DK-13375"/>
  </r>
  <r>
    <x v="30"/>
    <s v="DL-12925"/>
  </r>
  <r>
    <x v="30"/>
    <s v="DL-13330"/>
  </r>
  <r>
    <x v="30"/>
    <s v="DM-12955"/>
  </r>
  <r>
    <x v="30"/>
    <s v="DO-13435"/>
  </r>
  <r>
    <x v="30"/>
    <s v="DP-13165"/>
  </r>
  <r>
    <x v="30"/>
    <s v="Dp-13240"/>
  </r>
  <r>
    <x v="30"/>
    <s v="DS-13180"/>
  </r>
  <r>
    <x v="30"/>
    <s v="DV-13465"/>
  </r>
  <r>
    <x v="30"/>
    <s v="DW-13540"/>
  </r>
  <r>
    <x v="30"/>
    <s v="DW-13585"/>
  </r>
  <r>
    <x v="30"/>
    <s v="EB-13840"/>
  </r>
  <r>
    <x v="30"/>
    <s v="EB-13930"/>
  </r>
  <r>
    <x v="30"/>
    <s v="EH-13945"/>
  </r>
  <r>
    <x v="30"/>
    <s v="EH-14005"/>
  </r>
  <r>
    <x v="30"/>
    <s v="EH-14125"/>
  </r>
  <r>
    <x v="30"/>
    <s v="EH-14185"/>
  </r>
  <r>
    <x v="30"/>
    <s v="EJ-14155"/>
  </r>
  <r>
    <x v="30"/>
    <s v="EL-13735"/>
  </r>
  <r>
    <x v="30"/>
    <s v="EM-13810"/>
  </r>
  <r>
    <x v="30"/>
    <s v="EM-13825"/>
  </r>
  <r>
    <x v="30"/>
    <s v="EM-14140"/>
  </r>
  <r>
    <x v="30"/>
    <s v="EM-14200"/>
  </r>
  <r>
    <x v="30"/>
    <s v="ER-13855"/>
  </r>
  <r>
    <x v="30"/>
    <s v="FC-14245"/>
  </r>
  <r>
    <x v="30"/>
    <s v="FC-14335"/>
  </r>
  <r>
    <x v="30"/>
    <s v="FG-14260"/>
  </r>
  <r>
    <x v="30"/>
    <s v="FH-14275"/>
  </r>
  <r>
    <x v="30"/>
    <s v="FM-14215"/>
  </r>
  <r>
    <x v="30"/>
    <s v="FM-14290"/>
  </r>
  <r>
    <x v="30"/>
    <s v="GH-14485"/>
  </r>
  <r>
    <x v="30"/>
    <s v="GM-14455"/>
  </r>
  <r>
    <x v="30"/>
    <s v="GM-14695"/>
  </r>
  <r>
    <x v="30"/>
    <s v="GP-14740"/>
  </r>
  <r>
    <x v="30"/>
    <s v="GR-14560"/>
  </r>
  <r>
    <x v="30"/>
    <s v="GT-14635"/>
  </r>
  <r>
    <x v="30"/>
    <s v="GT-14710"/>
  </r>
  <r>
    <x v="30"/>
    <s v="GZ-14545"/>
  </r>
  <r>
    <x v="30"/>
    <s v="HE-14800"/>
  </r>
  <r>
    <x v="30"/>
    <s v="HG-14845"/>
  </r>
  <r>
    <x v="30"/>
    <s v="HK-14890"/>
  </r>
  <r>
    <x v="30"/>
    <s v="HP-14815"/>
  </r>
  <r>
    <x v="30"/>
    <s v="JB-15400"/>
  </r>
  <r>
    <x v="30"/>
    <s v="JB-16000"/>
  </r>
  <r>
    <x v="30"/>
    <s v="JC-15385"/>
  </r>
  <r>
    <x v="30"/>
    <s v="JC-16105"/>
  </r>
  <r>
    <x v="30"/>
    <s v="JD-15790"/>
  </r>
  <r>
    <x v="30"/>
    <s v="JD-16060"/>
  </r>
  <r>
    <x v="30"/>
    <s v="JD-16150"/>
  </r>
  <r>
    <x v="30"/>
    <s v="JE-15745"/>
  </r>
  <r>
    <x v="30"/>
    <s v="JF-15295"/>
  </r>
  <r>
    <x v="30"/>
    <s v="JF-15415"/>
  </r>
  <r>
    <x v="30"/>
    <s v="JG-15115"/>
  </r>
  <r>
    <x v="30"/>
    <s v="JG-15310"/>
  </r>
  <r>
    <x v="30"/>
    <s v="JG-15805"/>
  </r>
  <r>
    <x v="30"/>
    <s v="JK-15640"/>
  </r>
  <r>
    <x v="30"/>
    <s v="JK-15730"/>
  </r>
  <r>
    <x v="30"/>
    <s v="JK-16090"/>
  </r>
  <r>
    <x v="30"/>
    <s v="JL-15835"/>
  </r>
  <r>
    <x v="30"/>
    <s v="JM-15250"/>
  </r>
  <r>
    <x v="30"/>
    <s v="JM-15265"/>
  </r>
  <r>
    <x v="30"/>
    <s v="JO-15280"/>
  </r>
  <r>
    <x v="30"/>
    <s v="JO-15550"/>
  </r>
  <r>
    <x v="30"/>
    <s v="JP-15520"/>
  </r>
  <r>
    <x v="30"/>
    <s v="JR-16210"/>
  </r>
  <r>
    <x v="30"/>
    <s v="JS-15940"/>
  </r>
  <r>
    <x v="30"/>
    <s v="JW-15220"/>
  </r>
  <r>
    <x v="30"/>
    <s v="JW-15955"/>
  </r>
  <r>
    <x v="30"/>
    <s v="KA-16525"/>
  </r>
  <r>
    <x v="30"/>
    <s v="KB-16240"/>
  </r>
  <r>
    <x v="30"/>
    <s v="KB-16315"/>
  </r>
  <r>
    <x v="30"/>
    <s v="KD-16270"/>
  </r>
  <r>
    <x v="30"/>
    <s v="KD-16615"/>
  </r>
  <r>
    <x v="30"/>
    <s v="KE-16420"/>
  </r>
  <r>
    <x v="30"/>
    <s v="KF-16285"/>
  </r>
  <r>
    <x v="30"/>
    <s v="KH-16360"/>
  </r>
  <r>
    <x v="30"/>
    <s v="KH-16690"/>
  </r>
  <r>
    <x v="30"/>
    <s v="KL-16645"/>
  </r>
  <r>
    <x v="30"/>
    <s v="KM-16660"/>
  </r>
  <r>
    <x v="30"/>
    <s v="KN-16390"/>
  </r>
  <r>
    <x v="30"/>
    <s v="KN-16450"/>
  </r>
  <r>
    <x v="30"/>
    <s v="KN-16705"/>
  </r>
  <r>
    <x v="30"/>
    <s v="KS-16300"/>
  </r>
  <r>
    <x v="30"/>
    <s v="KW-16570"/>
  </r>
  <r>
    <x v="30"/>
    <s v="LB-16735"/>
  </r>
  <r>
    <x v="30"/>
    <s v="LB-16795"/>
  </r>
  <r>
    <x v="30"/>
    <s v="LF-17185"/>
  </r>
  <r>
    <x v="30"/>
    <s v="LH-17020"/>
  </r>
  <r>
    <x v="30"/>
    <s v="LL-16840"/>
  </r>
  <r>
    <x v="30"/>
    <s v="LM-17065"/>
  </r>
  <r>
    <x v="30"/>
    <s v="LP-17080"/>
  </r>
  <r>
    <x v="30"/>
    <s v="LR-16915"/>
  </r>
  <r>
    <x v="30"/>
    <s v="LS-16945"/>
  </r>
  <r>
    <x v="30"/>
    <s v="LS-16975"/>
  </r>
  <r>
    <x v="30"/>
    <s v="LS-17245"/>
  </r>
  <r>
    <x v="30"/>
    <s v="LT-16765"/>
  </r>
  <r>
    <x v="30"/>
    <s v="LW-16990"/>
  </r>
  <r>
    <x v="30"/>
    <s v="MB-18085"/>
  </r>
  <r>
    <x v="30"/>
    <s v="MC-17575"/>
  </r>
  <r>
    <x v="30"/>
    <s v="MC-17590"/>
  </r>
  <r>
    <x v="30"/>
    <s v="MC-17605"/>
  </r>
  <r>
    <x v="30"/>
    <s v="MC-17635"/>
  </r>
  <r>
    <x v="30"/>
    <s v="MC-18130"/>
  </r>
  <r>
    <x v="30"/>
    <s v="ME-17320"/>
  </r>
  <r>
    <x v="30"/>
    <s v="ME-17725"/>
  </r>
  <r>
    <x v="30"/>
    <s v="ME-18010"/>
  </r>
  <r>
    <x v="30"/>
    <s v="MF-18250"/>
  </r>
  <r>
    <x v="30"/>
    <s v="MG-17650"/>
  </r>
  <r>
    <x v="30"/>
    <s v="MG-17680"/>
  </r>
  <r>
    <x v="30"/>
    <s v="MG-18145"/>
  </r>
  <r>
    <x v="30"/>
    <s v="MH-17440"/>
  </r>
  <r>
    <x v="30"/>
    <s v="MH-17620"/>
  </r>
  <r>
    <x v="30"/>
    <s v="MK-17905"/>
  </r>
  <r>
    <x v="30"/>
    <s v="MK-18160"/>
  </r>
  <r>
    <x v="30"/>
    <s v="ML-17395"/>
  </r>
  <r>
    <x v="30"/>
    <s v="ML-17410"/>
  </r>
  <r>
    <x v="30"/>
    <s v="ML-17755"/>
  </r>
  <r>
    <x v="30"/>
    <s v="ML-18265"/>
  </r>
  <r>
    <x v="30"/>
    <s v="MM-18055"/>
  </r>
  <r>
    <x v="30"/>
    <s v="MM-18280"/>
  </r>
  <r>
    <x v="30"/>
    <s v="MP-17470"/>
  </r>
  <r>
    <x v="30"/>
    <s v="MP-17965"/>
  </r>
  <r>
    <x v="30"/>
    <s v="MR-17545"/>
  </r>
  <r>
    <x v="30"/>
    <s v="MS-17770"/>
  </r>
  <r>
    <x v="30"/>
    <s v="MY-17380"/>
  </r>
  <r>
    <x v="30"/>
    <s v="MY-18295"/>
  </r>
  <r>
    <x v="30"/>
    <s v="NC-18340"/>
  </r>
  <r>
    <x v="30"/>
    <s v="NC-18415"/>
  </r>
  <r>
    <x v="30"/>
    <s v="NC-18625"/>
  </r>
  <r>
    <x v="30"/>
    <s v="NG-18355"/>
  </r>
  <r>
    <x v="30"/>
    <s v="NL-18310"/>
  </r>
  <r>
    <x v="30"/>
    <s v="NP-18325"/>
  </r>
  <r>
    <x v="30"/>
    <s v="NR-18550"/>
  </r>
  <r>
    <x v="30"/>
    <s v="NS-18505"/>
  </r>
  <r>
    <x v="30"/>
    <s v="NZ-18565"/>
  </r>
  <r>
    <x v="30"/>
    <s v="OT-18730"/>
  </r>
  <r>
    <x v="30"/>
    <s v="PB-19210"/>
  </r>
  <r>
    <x v="30"/>
    <s v="PC-18745"/>
  </r>
  <r>
    <x v="30"/>
    <s v="PF-19120"/>
  </r>
  <r>
    <x v="30"/>
    <s v="PH-18790"/>
  </r>
  <r>
    <x v="30"/>
    <s v="PM-18940"/>
  </r>
  <r>
    <x v="30"/>
    <s v="PO-19195"/>
  </r>
  <r>
    <x v="30"/>
    <s v="PT-19090"/>
  </r>
  <r>
    <x v="30"/>
    <s v="PV-18985"/>
  </r>
  <r>
    <x v="30"/>
    <s v="PW-19240"/>
  </r>
  <r>
    <x v="30"/>
    <s v="RA-19285"/>
  </r>
  <r>
    <x v="30"/>
    <s v="RA-19885"/>
  </r>
  <r>
    <x v="30"/>
    <s v="RB-19330"/>
  </r>
  <r>
    <x v="30"/>
    <s v="RB-19465"/>
  </r>
  <r>
    <x v="30"/>
    <s v="RB-19570"/>
  </r>
  <r>
    <x v="30"/>
    <s v="RB-19645"/>
  </r>
  <r>
    <x v="30"/>
    <s v="RB-19705"/>
  </r>
  <r>
    <x v="30"/>
    <s v="RB-19795"/>
  </r>
  <r>
    <x v="30"/>
    <s v="RD-19720"/>
  </r>
  <r>
    <x v="30"/>
    <s v="RD-19810"/>
  </r>
  <r>
    <x v="30"/>
    <s v="RD-19900"/>
  </r>
  <r>
    <x v="30"/>
    <s v="RD-19930"/>
  </r>
  <r>
    <x v="30"/>
    <s v="RE-19405"/>
  </r>
  <r>
    <x v="30"/>
    <s v="RE-19450"/>
  </r>
  <r>
    <x v="30"/>
    <s v="RF-19345"/>
  </r>
  <r>
    <x v="30"/>
    <s v="RF-19735"/>
  </r>
  <r>
    <x v="30"/>
    <s v="RF-19840"/>
  </r>
  <r>
    <x v="30"/>
    <s v="RH-19495"/>
  </r>
  <r>
    <x v="30"/>
    <s v="RP-19855"/>
  </r>
  <r>
    <x v="30"/>
    <s v="RR-19525"/>
  </r>
  <r>
    <x v="30"/>
    <s v="RW-19690"/>
  </r>
  <r>
    <x v="30"/>
    <s v="SA-20830"/>
  </r>
  <r>
    <x v="30"/>
    <s v="SB-20170"/>
  </r>
  <r>
    <x v="30"/>
    <s v="SB-20185"/>
  </r>
  <r>
    <x v="30"/>
    <s v="SC-20020"/>
  </r>
  <r>
    <x v="30"/>
    <s v="SC-20230"/>
  </r>
  <r>
    <x v="30"/>
    <s v="SC-20305"/>
  </r>
  <r>
    <x v="30"/>
    <s v="SC-20440"/>
  </r>
  <r>
    <x v="30"/>
    <s v="SC-20575"/>
  </r>
  <r>
    <x v="30"/>
    <s v="SC-20845"/>
  </r>
  <r>
    <x v="30"/>
    <s v="SD-20485"/>
  </r>
  <r>
    <x v="30"/>
    <s v="SE-20110"/>
  </r>
  <r>
    <x v="30"/>
    <s v="SG-20080"/>
  </r>
  <r>
    <x v="30"/>
    <s v="SG-20470"/>
  </r>
  <r>
    <x v="30"/>
    <s v="SJ-20500"/>
  </r>
  <r>
    <x v="30"/>
    <s v="SM-20950"/>
  </r>
  <r>
    <x v="30"/>
    <s v="SN-20560"/>
  </r>
  <r>
    <x v="30"/>
    <s v="SO-20335"/>
  </r>
  <r>
    <x v="30"/>
    <s v="SS-20140"/>
  </r>
  <r>
    <x v="30"/>
    <s v="SS-20590"/>
  </r>
  <r>
    <x v="30"/>
    <s v="SS-20875"/>
  </r>
  <r>
    <x v="30"/>
    <s v="ST-20530"/>
  </r>
  <r>
    <x v="30"/>
    <s v="SV-20785"/>
  </r>
  <r>
    <x v="30"/>
    <s v="SV-20815"/>
  </r>
  <r>
    <x v="30"/>
    <s v="SW-20245"/>
  </r>
  <r>
    <x v="30"/>
    <s v="SW-20350"/>
  </r>
  <r>
    <x v="30"/>
    <s v="SW-20755"/>
  </r>
  <r>
    <x v="30"/>
    <s v="SZ-20035"/>
  </r>
  <r>
    <x v="30"/>
    <s v="TB-21055"/>
  </r>
  <r>
    <x v="30"/>
    <s v="TB-21175"/>
  </r>
  <r>
    <x v="30"/>
    <s v="TB-21250"/>
  </r>
  <r>
    <x v="30"/>
    <s v="TB-21280"/>
  </r>
  <r>
    <x v="30"/>
    <s v="TB-21355"/>
  </r>
  <r>
    <x v="30"/>
    <s v="TB-21400"/>
  </r>
  <r>
    <x v="30"/>
    <s v="TC-21535"/>
  </r>
  <r>
    <x v="30"/>
    <s v="TM-21490"/>
  </r>
  <r>
    <x v="30"/>
    <s v="TN-21040"/>
  </r>
  <r>
    <x v="30"/>
    <s v="TP-21415"/>
  </r>
  <r>
    <x v="30"/>
    <s v="TP-21565"/>
  </r>
  <r>
    <x v="30"/>
    <s v="TS-21610"/>
  </r>
  <r>
    <x v="30"/>
    <s v="TT-21265"/>
  </r>
  <r>
    <x v="30"/>
    <s v="TT-21460"/>
  </r>
  <r>
    <x v="30"/>
    <s v="TW-21025"/>
  </r>
  <r>
    <x v="30"/>
    <s v="TZ-21445"/>
  </r>
  <r>
    <x v="30"/>
    <s v="VG-21805"/>
  </r>
  <r>
    <x v="30"/>
    <s v="VM-21685"/>
  </r>
  <r>
    <x v="30"/>
    <s v="WB-21850"/>
  </r>
  <r>
    <x v="30"/>
    <s v="XP-21865"/>
  </r>
  <r>
    <x v="30"/>
    <s v="YS-21880"/>
  </r>
  <r>
    <x v="31"/>
    <s v="AB-105"/>
  </r>
  <r>
    <x v="31"/>
    <s v="AG-270"/>
  </r>
  <r>
    <x v="31"/>
    <s v="AG-390"/>
  </r>
  <r>
    <x v="31"/>
    <s v="BD-1560"/>
  </r>
  <r>
    <x v="31"/>
    <s v="CD-2280"/>
  </r>
  <r>
    <x v="31"/>
    <s v="CH-2070"/>
  </r>
  <r>
    <x v="31"/>
    <s v="CM-2445"/>
  </r>
  <r>
    <x v="31"/>
    <s v="CV-2805"/>
  </r>
  <r>
    <x v="31"/>
    <s v="DK-3375"/>
  </r>
  <r>
    <x v="31"/>
    <s v="ED-3885"/>
  </r>
  <r>
    <x v="31"/>
    <s v="EM-3810"/>
  </r>
  <r>
    <x v="31"/>
    <s v="GH-4410"/>
  </r>
  <r>
    <x v="31"/>
    <s v="JB-6045"/>
  </r>
  <r>
    <x v="31"/>
    <s v="JC-6105"/>
  </r>
  <r>
    <x v="31"/>
    <s v="JE-5745"/>
  </r>
  <r>
    <x v="31"/>
    <s v="JG-5310"/>
  </r>
  <r>
    <x v="31"/>
    <s v="JH-5910"/>
  </r>
  <r>
    <x v="31"/>
    <s v="JO-5145"/>
  </r>
  <r>
    <x v="31"/>
    <s v="JR-5670"/>
  </r>
  <r>
    <x v="31"/>
    <s v="JR-6210"/>
  </r>
  <r>
    <x v="31"/>
    <s v="KH-6510"/>
  </r>
  <r>
    <x v="31"/>
    <s v="LS-6945"/>
  </r>
  <r>
    <x v="31"/>
    <s v="LS-7200"/>
  </r>
  <r>
    <x v="31"/>
    <s v="ME-7320"/>
  </r>
  <r>
    <x v="31"/>
    <s v="MP-8175"/>
  </r>
  <r>
    <x v="31"/>
    <s v="PB-8805"/>
  </r>
  <r>
    <x v="31"/>
    <s v="PS-9045"/>
  </r>
  <r>
    <x v="31"/>
    <s v="RA-9945"/>
  </r>
  <r>
    <x v="31"/>
    <s v="RB-9570"/>
  </r>
  <r>
    <x v="31"/>
    <s v="RR-9315"/>
  </r>
  <r>
    <x v="31"/>
    <s v="RW-9540"/>
  </r>
  <r>
    <x v="31"/>
    <s v="SF-10200"/>
  </r>
  <r>
    <x v="31"/>
    <s v="TB-11400"/>
  </r>
  <r>
    <x v="31"/>
    <s v="TC-11475"/>
  </r>
  <r>
    <x v="31"/>
    <s v="VW-11775"/>
  </r>
  <r>
    <x v="32"/>
    <s v="AB-105"/>
  </r>
  <r>
    <x v="32"/>
    <s v="AB-255"/>
  </r>
  <r>
    <x v="32"/>
    <s v="AF-870"/>
  </r>
  <r>
    <x v="32"/>
    <s v="AF-885"/>
  </r>
  <r>
    <x v="32"/>
    <s v="AG-525"/>
  </r>
  <r>
    <x v="32"/>
    <s v="AH-30"/>
  </r>
  <r>
    <x v="32"/>
    <s v="AJ-780"/>
  </r>
  <r>
    <x v="32"/>
    <s v="AJ-795"/>
  </r>
  <r>
    <x v="32"/>
    <s v="AJ-960"/>
  </r>
  <r>
    <x v="32"/>
    <s v="AM-705"/>
  </r>
  <r>
    <x v="32"/>
    <s v="AR-405"/>
  </r>
  <r>
    <x v="32"/>
    <s v="AR-540"/>
  </r>
  <r>
    <x v="32"/>
    <s v="AR-570"/>
  </r>
  <r>
    <x v="32"/>
    <s v="AS-630"/>
  </r>
  <r>
    <x v="32"/>
    <s v="AT-435"/>
  </r>
  <r>
    <x v="32"/>
    <s v="AZ-750"/>
  </r>
  <r>
    <x v="32"/>
    <s v="BD-1605"/>
  </r>
  <r>
    <x v="32"/>
    <s v="BH-1710"/>
  </r>
  <r>
    <x v="32"/>
    <s v="BM-1575"/>
  </r>
  <r>
    <x v="32"/>
    <s v="BN-1470"/>
  </r>
  <r>
    <x v="32"/>
    <s v="BO-1425"/>
  </r>
  <r>
    <x v="32"/>
    <s v="BT-1305"/>
  </r>
  <r>
    <x v="32"/>
    <s v="BT-1440"/>
  </r>
  <r>
    <x v="32"/>
    <s v="BW-1065"/>
  </r>
  <r>
    <x v="32"/>
    <s v="CC-2370"/>
  </r>
  <r>
    <x v="32"/>
    <s v="CL-1890"/>
  </r>
  <r>
    <x v="32"/>
    <s v="CM-1815"/>
  </r>
  <r>
    <x v="32"/>
    <s v="CM-1830"/>
  </r>
  <r>
    <x v="32"/>
    <s v="CS-2130"/>
  </r>
  <r>
    <x v="32"/>
    <s v="CV-2295"/>
  </r>
  <r>
    <x v="32"/>
    <s v="CW-1905"/>
  </r>
  <r>
    <x v="32"/>
    <s v="DA-3450"/>
  </r>
  <r>
    <x v="32"/>
    <s v="DB-3210"/>
  </r>
  <r>
    <x v="32"/>
    <s v="DD-3570"/>
  </r>
  <r>
    <x v="32"/>
    <s v="DF-3135"/>
  </r>
  <r>
    <x v="32"/>
    <s v="DG-3300"/>
  </r>
  <r>
    <x v="32"/>
    <s v="DH-3075"/>
  </r>
  <r>
    <x v="32"/>
    <s v="DH-3675"/>
  </r>
  <r>
    <x v="32"/>
    <s v="DJ-3420"/>
  </r>
  <r>
    <x v="32"/>
    <s v="DK-3150"/>
  </r>
  <r>
    <x v="32"/>
    <s v="DK-3375"/>
  </r>
  <r>
    <x v="32"/>
    <s v="DM-2955"/>
  </r>
  <r>
    <x v="32"/>
    <s v="DM-3345"/>
  </r>
  <r>
    <x v="32"/>
    <s v="DM-3525"/>
  </r>
  <r>
    <x v="32"/>
    <s v="DP-3000"/>
  </r>
  <r>
    <x v="32"/>
    <s v="DP-3105"/>
  </r>
  <r>
    <x v="32"/>
    <s v="Dp-3240"/>
  </r>
  <r>
    <x v="32"/>
    <s v="DR-2880"/>
  </r>
  <r>
    <x v="32"/>
    <s v="DR-2940"/>
  </r>
  <r>
    <x v="32"/>
    <s v="DW-3195"/>
  </r>
  <r>
    <x v="32"/>
    <s v="DW-3480"/>
  </r>
  <r>
    <x v="32"/>
    <s v="DW-3585"/>
  </r>
  <r>
    <x v="32"/>
    <s v="EB-3930"/>
  </r>
  <r>
    <x v="32"/>
    <s v="EB-3975"/>
  </r>
  <r>
    <x v="32"/>
    <s v="EB-4170"/>
  </r>
  <r>
    <x v="32"/>
    <s v="EH-3945"/>
  </r>
  <r>
    <x v="32"/>
    <s v="EH-3990"/>
  </r>
  <r>
    <x v="32"/>
    <s v="EJ-3720"/>
  </r>
  <r>
    <x v="32"/>
    <s v="EM-3960"/>
  </r>
  <r>
    <x v="32"/>
    <s v="EM-4065"/>
  </r>
  <r>
    <x v="32"/>
    <s v="EN-3780"/>
  </r>
  <r>
    <x v="32"/>
    <s v="ER-3855"/>
  </r>
  <r>
    <x v="32"/>
    <s v="FC-4335"/>
  </r>
  <r>
    <x v="32"/>
    <s v="FM-4215"/>
  </r>
  <r>
    <x v="32"/>
    <s v="FW-4395"/>
  </r>
  <r>
    <x v="32"/>
    <s v="GA-4515"/>
  </r>
  <r>
    <x v="32"/>
    <s v="GB-4575"/>
  </r>
  <r>
    <x v="32"/>
    <s v="GH-4425"/>
  </r>
  <r>
    <x v="32"/>
    <s v="GT-4755"/>
  </r>
  <r>
    <x v="32"/>
    <s v="GZ-4470"/>
  </r>
  <r>
    <x v="32"/>
    <s v="HD-4785"/>
  </r>
  <r>
    <x v="32"/>
    <s v="HE-4800"/>
  </r>
  <r>
    <x v="32"/>
    <s v="HK-4890"/>
  </r>
  <r>
    <x v="32"/>
    <s v="HM-4980"/>
  </r>
  <r>
    <x v="32"/>
    <s v="HP-4815"/>
  </r>
  <r>
    <x v="32"/>
    <s v="HR-4770"/>
  </r>
  <r>
    <x v="32"/>
    <s v="JB-6000"/>
  </r>
  <r>
    <x v="32"/>
    <s v="JB-6045"/>
  </r>
  <r>
    <x v="32"/>
    <s v="JD-5895"/>
  </r>
  <r>
    <x v="32"/>
    <s v="JD-6060"/>
  </r>
  <r>
    <x v="32"/>
    <s v="JE-6165"/>
  </r>
  <r>
    <x v="32"/>
    <s v="JF-5490"/>
  </r>
  <r>
    <x v="32"/>
    <s v="JF-5565"/>
  </r>
  <r>
    <x v="32"/>
    <s v="JH-5430"/>
  </r>
  <r>
    <x v="32"/>
    <s v="JK-5625"/>
  </r>
  <r>
    <x v="32"/>
    <s v="JK-5640"/>
  </r>
  <r>
    <x v="32"/>
    <s v="JK-6120"/>
  </r>
  <r>
    <x v="32"/>
    <s v="JM-5655"/>
  </r>
  <r>
    <x v="32"/>
    <s v="JM-5865"/>
  </r>
  <r>
    <x v="32"/>
    <s v="JR-5700"/>
  </r>
  <r>
    <x v="32"/>
    <s v="JR-6210"/>
  </r>
  <r>
    <x v="32"/>
    <s v="JS-5595"/>
  </r>
  <r>
    <x v="32"/>
    <s v="JS-5685"/>
  </r>
  <r>
    <x v="32"/>
    <s v="JS-6030"/>
  </r>
  <r>
    <x v="32"/>
    <s v="KB-6315"/>
  </r>
  <r>
    <x v="32"/>
    <s v="KC-6255"/>
  </r>
  <r>
    <x v="32"/>
    <s v="KH-6360"/>
  </r>
  <r>
    <x v="32"/>
    <s v="KH-6510"/>
  </r>
  <r>
    <x v="32"/>
    <s v="KN-6705"/>
  </r>
  <r>
    <x v="32"/>
    <s v="KS-6300"/>
  </r>
  <r>
    <x v="32"/>
    <s v="LB-6735"/>
  </r>
  <r>
    <x v="32"/>
    <s v="LC-6885"/>
  </r>
  <r>
    <x v="32"/>
    <s v="LC-6930"/>
  </r>
  <r>
    <x v="32"/>
    <s v="LF-7185"/>
  </r>
  <r>
    <x v="32"/>
    <s v="LH-6750"/>
  </r>
  <r>
    <x v="32"/>
    <s v="LH-7020"/>
  </r>
  <r>
    <x v="32"/>
    <s v="LL-6840"/>
  </r>
  <r>
    <x v="32"/>
    <s v="LW-6825"/>
  </r>
  <r>
    <x v="32"/>
    <s v="MB-7305"/>
  </r>
  <r>
    <x v="32"/>
    <s v="MC-7635"/>
  </r>
  <r>
    <x v="32"/>
    <s v="MD-7350"/>
  </r>
  <r>
    <x v="32"/>
    <s v="ME-7725"/>
  </r>
  <r>
    <x v="32"/>
    <s v="ME-8010"/>
  </r>
  <r>
    <x v="32"/>
    <s v="MG-7680"/>
  </r>
  <r>
    <x v="32"/>
    <s v="MG-8145"/>
  </r>
  <r>
    <x v="32"/>
    <s v="MH-7440"/>
  </r>
  <r>
    <x v="32"/>
    <s v="MH-7455"/>
  </r>
  <r>
    <x v="32"/>
    <s v="MH-7785"/>
  </r>
  <r>
    <x v="32"/>
    <s v="MH-8115"/>
  </r>
  <r>
    <x v="32"/>
    <s v="ML-7755"/>
  </r>
  <r>
    <x v="32"/>
    <s v="ML-8265"/>
  </r>
  <r>
    <x v="32"/>
    <s v="MM-8280"/>
  </r>
  <r>
    <x v="32"/>
    <s v="MO-7800"/>
  </r>
  <r>
    <x v="32"/>
    <s v="MR-7545"/>
  </r>
  <r>
    <x v="32"/>
    <s v="MS-7365"/>
  </r>
  <r>
    <x v="32"/>
    <s v="MS-7710"/>
  </r>
  <r>
    <x v="32"/>
    <s v="MS-7830"/>
  </r>
  <r>
    <x v="32"/>
    <s v="MV-8190"/>
  </r>
  <r>
    <x v="32"/>
    <s v="NB-8655"/>
  </r>
  <r>
    <x v="32"/>
    <s v="NC-8340"/>
  </r>
  <r>
    <x v="32"/>
    <s v="NC-8535"/>
  </r>
  <r>
    <x v="32"/>
    <s v="NF-8385"/>
  </r>
  <r>
    <x v="32"/>
    <s v="NP-8325"/>
  </r>
  <r>
    <x v="32"/>
    <s v="ON-8715"/>
  </r>
  <r>
    <x v="32"/>
    <s v="OT-8730"/>
  </r>
  <r>
    <x v="32"/>
    <s v="PF-9120"/>
  </r>
  <r>
    <x v="32"/>
    <s v="PG-8895"/>
  </r>
  <r>
    <x v="32"/>
    <s v="PH-8790"/>
  </r>
  <r>
    <x v="32"/>
    <s v="PK-9075"/>
  </r>
  <r>
    <x v="32"/>
    <s v="PO-9195"/>
  </r>
  <r>
    <x v="32"/>
    <s v="PS-8760"/>
  </r>
  <r>
    <x v="32"/>
    <s v="PV-8985"/>
  </r>
  <r>
    <x v="32"/>
    <s v="PW-9030"/>
  </r>
  <r>
    <x v="32"/>
    <s v="PW-9240"/>
  </r>
  <r>
    <x v="32"/>
    <s v="RA-9285"/>
  </r>
  <r>
    <x v="32"/>
    <s v="RB-9435"/>
  </r>
  <r>
    <x v="32"/>
    <s v="RB-9705"/>
  </r>
  <r>
    <x v="32"/>
    <s v="RD-9720"/>
  </r>
  <r>
    <x v="32"/>
    <s v="RD-9900"/>
  </r>
  <r>
    <x v="32"/>
    <s v="RM-9375"/>
  </r>
  <r>
    <x v="32"/>
    <s v="RO-9780"/>
  </r>
  <r>
    <x v="32"/>
    <s v="RW-9540"/>
  </r>
  <r>
    <x v="32"/>
    <s v="SC-10305"/>
  </r>
  <r>
    <x v="32"/>
    <s v="SC-10770"/>
  </r>
  <r>
    <x v="32"/>
    <s v="SE-10110"/>
  </r>
  <r>
    <x v="32"/>
    <s v="SH-10395"/>
  </r>
  <r>
    <x v="32"/>
    <s v="SL-10155"/>
  </r>
  <r>
    <x v="32"/>
    <s v="SN-10560"/>
  </r>
  <r>
    <x v="32"/>
    <s v="SO-10335"/>
  </r>
  <r>
    <x v="32"/>
    <s v="TA-11385"/>
  </r>
  <r>
    <x v="32"/>
    <s v="TB-11250"/>
  </r>
  <r>
    <x v="32"/>
    <s v="TB-11625"/>
  </r>
  <r>
    <x v="32"/>
    <s v="TC-11475"/>
  </r>
  <r>
    <x v="32"/>
    <s v="TC-11535"/>
  </r>
  <r>
    <x v="32"/>
    <s v="TH-11100"/>
  </r>
  <r>
    <x v="32"/>
    <s v="TH-11115"/>
  </r>
  <r>
    <x v="32"/>
    <s v="TH-11550"/>
  </r>
  <r>
    <x v="32"/>
    <s v="TS-11085"/>
  </r>
  <r>
    <x v="32"/>
    <s v="TS-11430"/>
  </r>
  <r>
    <x v="32"/>
    <s v="VF-11715"/>
  </r>
  <r>
    <x v="32"/>
    <s v="VG-11790"/>
  </r>
  <r>
    <x v="32"/>
    <s v="VM-11835"/>
  </r>
  <r>
    <x v="32"/>
    <s v="VS-11820"/>
  </r>
  <r>
    <x v="33"/>
    <s v="AF-10870"/>
  </r>
  <r>
    <x v="33"/>
    <s v="AJ-10780"/>
  </r>
  <r>
    <x v="33"/>
    <s v="AR-10405"/>
  </r>
  <r>
    <x v="33"/>
    <s v="BF-11080"/>
  </r>
  <r>
    <x v="33"/>
    <s v="BP-11155"/>
  </r>
  <r>
    <x v="33"/>
    <s v="CM-11830"/>
  </r>
  <r>
    <x v="33"/>
    <s v="CS-11950"/>
  </r>
  <r>
    <x v="33"/>
    <s v="DB-13060"/>
  </r>
  <r>
    <x v="33"/>
    <s v="DB-13405"/>
  </r>
  <r>
    <x v="33"/>
    <s v="DK-12835"/>
  </r>
  <r>
    <x v="33"/>
    <s v="FP-14320"/>
  </r>
  <r>
    <x v="33"/>
    <s v="HF-14995"/>
  </r>
  <r>
    <x v="33"/>
    <s v="IL-15100"/>
  </r>
  <r>
    <x v="33"/>
    <s v="JD-16060"/>
  </r>
  <r>
    <x v="33"/>
    <s v="JF-15565"/>
  </r>
  <r>
    <x v="33"/>
    <s v="JS-16030"/>
  </r>
  <r>
    <x v="33"/>
    <s v="LD-17005"/>
  </r>
  <r>
    <x v="33"/>
    <s v="LH-16900"/>
  </r>
  <r>
    <x v="33"/>
    <s v="MB-18085"/>
  </r>
  <r>
    <x v="33"/>
    <s v="NP-18685"/>
  </r>
  <r>
    <x v="33"/>
    <s v="NP-18700"/>
  </r>
  <r>
    <x v="33"/>
    <s v="PB-19150"/>
  </r>
  <r>
    <x v="33"/>
    <s v="PK-19075"/>
  </r>
  <r>
    <x v="33"/>
    <s v="RA-19915"/>
  </r>
  <r>
    <x v="33"/>
    <s v="RB-19435"/>
  </r>
  <r>
    <x v="33"/>
    <s v="SD-20485"/>
  </r>
  <r>
    <x v="33"/>
    <s v="SP-20545"/>
  </r>
  <r>
    <x v="33"/>
    <s v="TN-21040"/>
  </r>
  <r>
    <x v="33"/>
    <s v="TS-21205"/>
  </r>
  <r>
    <x v="33"/>
    <s v="VG-21805"/>
  </r>
  <r>
    <x v="33"/>
    <s v="XP-21865"/>
  </r>
  <r>
    <x v="34"/>
    <s v="CS-2400"/>
  </r>
  <r>
    <x v="34"/>
    <s v="DK-2895"/>
  </r>
  <r>
    <x v="34"/>
    <s v="ER-3855"/>
  </r>
  <r>
    <x v="34"/>
    <s v="JH-5430"/>
  </r>
  <r>
    <x v="34"/>
    <s v="SD-10485"/>
  </r>
  <r>
    <x v="35"/>
    <s v="AA-10645"/>
  </r>
  <r>
    <x v="35"/>
    <s v="AB-10060"/>
  </r>
  <r>
    <x v="35"/>
    <s v="AB-10150"/>
  </r>
  <r>
    <x v="35"/>
    <s v="AB-10255"/>
  </r>
  <r>
    <x v="35"/>
    <s v="AC-10450"/>
  </r>
  <r>
    <x v="35"/>
    <s v="AC-10615"/>
  </r>
  <r>
    <x v="35"/>
    <s v="AF-10885"/>
  </r>
  <r>
    <x v="35"/>
    <s v="AG-10300"/>
  </r>
  <r>
    <x v="35"/>
    <s v="AG-10390"/>
  </r>
  <r>
    <x v="35"/>
    <s v="AG-10525"/>
  </r>
  <r>
    <x v="35"/>
    <s v="AG-10765"/>
  </r>
  <r>
    <x v="35"/>
    <s v="AH-10030"/>
  </r>
  <r>
    <x v="35"/>
    <s v="AH-10210"/>
  </r>
  <r>
    <x v="35"/>
    <s v="AH-10465"/>
  </r>
  <r>
    <x v="35"/>
    <s v="AJ-10960"/>
  </r>
  <r>
    <x v="35"/>
    <s v="AP-10720"/>
  </r>
  <r>
    <x v="35"/>
    <s v="AP-10915"/>
  </r>
  <r>
    <x v="35"/>
    <s v="AR-10540"/>
  </r>
  <r>
    <x v="35"/>
    <s v="AR-10570"/>
  </r>
  <r>
    <x v="35"/>
    <s v="AR-10825"/>
  </r>
  <r>
    <x v="35"/>
    <s v="AS-10090"/>
  </r>
  <r>
    <x v="35"/>
    <s v="AS-10135"/>
  </r>
  <r>
    <x v="35"/>
    <s v="AS-10240"/>
  </r>
  <r>
    <x v="35"/>
    <s v="AT-10735"/>
  </r>
  <r>
    <x v="35"/>
    <s v="BB-10990"/>
  </r>
  <r>
    <x v="35"/>
    <s v="BD-11500"/>
  </r>
  <r>
    <x v="35"/>
    <s v="BD-11560"/>
  </r>
  <r>
    <x v="35"/>
    <s v="BD-11725"/>
  </r>
  <r>
    <x v="35"/>
    <s v="BE-11335"/>
  </r>
  <r>
    <x v="35"/>
    <s v="BE-11455"/>
  </r>
  <r>
    <x v="35"/>
    <s v="BF-10975"/>
  </r>
  <r>
    <x v="35"/>
    <s v="BF-11005"/>
  </r>
  <r>
    <x v="35"/>
    <s v="BF-11170"/>
  </r>
  <r>
    <x v="35"/>
    <s v="BF-11275"/>
  </r>
  <r>
    <x v="35"/>
    <s v="BG-11035"/>
  </r>
  <r>
    <x v="35"/>
    <s v="BM-11575"/>
  </r>
  <r>
    <x v="35"/>
    <s v="BM-11650"/>
  </r>
  <r>
    <x v="35"/>
    <s v="BP-11050"/>
  </r>
  <r>
    <x v="35"/>
    <s v="BP-11095"/>
  </r>
  <r>
    <x v="35"/>
    <s v="BP-11155"/>
  </r>
  <r>
    <x v="35"/>
    <s v="BP-11185"/>
  </r>
  <r>
    <x v="35"/>
    <s v="BP-11290"/>
  </r>
  <r>
    <x v="35"/>
    <s v="BS-11365"/>
  </r>
  <r>
    <x v="35"/>
    <s v="BS-11800"/>
  </r>
  <r>
    <x v="35"/>
    <s v="BW-11065"/>
  </r>
  <r>
    <x v="35"/>
    <s v="BW-11110"/>
  </r>
  <r>
    <x v="35"/>
    <s v="CC-12220"/>
  </r>
  <r>
    <x v="35"/>
    <s v="CC-12550"/>
  </r>
  <r>
    <x v="35"/>
    <s v="CD-11980"/>
  </r>
  <r>
    <x v="35"/>
    <s v="CD-12280"/>
  </r>
  <r>
    <x v="35"/>
    <s v="CH-12070"/>
  </r>
  <r>
    <x v="35"/>
    <s v="CK-12325"/>
  </r>
  <r>
    <x v="35"/>
    <s v="CK-12595"/>
  </r>
  <r>
    <x v="35"/>
    <s v="CK-12760"/>
  </r>
  <r>
    <x v="35"/>
    <s v="CL-11890"/>
  </r>
  <r>
    <x v="35"/>
    <s v="CL-12565"/>
  </r>
  <r>
    <x v="35"/>
    <s v="CM-11935"/>
  </r>
  <r>
    <x v="35"/>
    <s v="CM-12655"/>
  </r>
  <r>
    <x v="35"/>
    <s v="CP-12340"/>
  </r>
  <r>
    <x v="35"/>
    <s v="CS-11950"/>
  </r>
  <r>
    <x v="35"/>
    <s v="CS-12175"/>
  </r>
  <r>
    <x v="35"/>
    <s v="CS-12460"/>
  </r>
  <r>
    <x v="35"/>
    <s v="CS-12490"/>
  </r>
  <r>
    <x v="35"/>
    <s v="CV-12295"/>
  </r>
  <r>
    <x v="35"/>
    <s v="CW-11905"/>
  </r>
  <r>
    <x v="35"/>
    <s v="CY-12745"/>
  </r>
  <r>
    <x v="35"/>
    <s v="DB-12910"/>
  </r>
  <r>
    <x v="35"/>
    <s v="DB-13210"/>
  </r>
  <r>
    <x v="35"/>
    <s v="DB-13270"/>
  </r>
  <r>
    <x v="35"/>
    <s v="DB-13615"/>
  </r>
  <r>
    <x v="35"/>
    <s v="DC-13285"/>
  </r>
  <r>
    <x v="35"/>
    <s v="DE-13255"/>
  </r>
  <r>
    <x v="35"/>
    <s v="DH-13075"/>
  </r>
  <r>
    <x v="35"/>
    <s v="DH-13675"/>
  </r>
  <r>
    <x v="35"/>
    <s v="DJ-13630"/>
  </r>
  <r>
    <x v="35"/>
    <s v="DK-12835"/>
  </r>
  <r>
    <x v="35"/>
    <s v="DK-12985"/>
  </r>
  <r>
    <x v="35"/>
    <s v="DK-13090"/>
  </r>
  <r>
    <x v="35"/>
    <s v="DK-13375"/>
  </r>
  <r>
    <x v="35"/>
    <s v="DL-13315"/>
  </r>
  <r>
    <x v="35"/>
    <s v="DM-12955"/>
  </r>
  <r>
    <x v="35"/>
    <s v="DO-13435"/>
  </r>
  <r>
    <x v="35"/>
    <s v="DP-13105"/>
  </r>
  <r>
    <x v="35"/>
    <s v="DP-13165"/>
  </r>
  <r>
    <x v="35"/>
    <s v="DR-12940"/>
  </r>
  <r>
    <x v="35"/>
    <s v="DS-13030"/>
  </r>
  <r>
    <x v="35"/>
    <s v="DS-13180"/>
  </r>
  <r>
    <x v="35"/>
    <s v="DW-13585"/>
  </r>
  <r>
    <x v="35"/>
    <s v="EA-14035"/>
  </r>
  <r>
    <x v="35"/>
    <s v="EB-13705"/>
  </r>
  <r>
    <x v="35"/>
    <s v="EB-13975"/>
  </r>
  <r>
    <x v="35"/>
    <s v="EB-14110"/>
  </r>
  <r>
    <x v="35"/>
    <s v="EB-14170"/>
  </r>
  <r>
    <x v="35"/>
    <s v="EH-13990"/>
  </r>
  <r>
    <x v="35"/>
    <s v="EL-13735"/>
  </r>
  <r>
    <x v="35"/>
    <s v="EM-13810"/>
  </r>
  <r>
    <x v="35"/>
    <s v="EM-14065"/>
  </r>
  <r>
    <x v="35"/>
    <s v="ER-13855"/>
  </r>
  <r>
    <x v="35"/>
    <s v="ES-14080"/>
  </r>
  <r>
    <x v="35"/>
    <s v="FC-14245"/>
  </r>
  <r>
    <x v="35"/>
    <s v="FM-14290"/>
  </r>
  <r>
    <x v="35"/>
    <s v="FM-14380"/>
  </r>
  <r>
    <x v="35"/>
    <s v="FP-14320"/>
  </r>
  <r>
    <x v="35"/>
    <s v="GB-14575"/>
  </r>
  <r>
    <x v="35"/>
    <s v="GG-14650"/>
  </r>
  <r>
    <x v="35"/>
    <s v="GH-14425"/>
  </r>
  <r>
    <x v="35"/>
    <s v="GH-14665"/>
  </r>
  <r>
    <x v="35"/>
    <s v="GK-14620"/>
  </r>
  <r>
    <x v="35"/>
    <s v="GM-14440"/>
  </r>
  <r>
    <x v="35"/>
    <s v="GP-14740"/>
  </r>
  <r>
    <x v="35"/>
    <s v="GT-14755"/>
  </r>
  <r>
    <x v="35"/>
    <s v="GZ-14470"/>
  </r>
  <r>
    <x v="35"/>
    <s v="GZ-14545"/>
  </r>
  <r>
    <x v="35"/>
    <s v="HD-14785"/>
  </r>
  <r>
    <x v="35"/>
    <s v="HF-14995"/>
  </r>
  <r>
    <x v="35"/>
    <s v="HG-14845"/>
  </r>
  <r>
    <x v="35"/>
    <s v="HG-14965"/>
  </r>
  <r>
    <x v="35"/>
    <s v="HJ-14875"/>
  </r>
  <r>
    <x v="35"/>
    <s v="HK-14890"/>
  </r>
  <r>
    <x v="35"/>
    <s v="HP-14815"/>
  </r>
  <r>
    <x v="35"/>
    <s v="HR-14770"/>
  </r>
  <r>
    <x v="35"/>
    <s v="HW-14935"/>
  </r>
  <r>
    <x v="35"/>
    <s v="IG-15085"/>
  </r>
  <r>
    <x v="35"/>
    <s v="IL-15100"/>
  </r>
  <r>
    <x v="35"/>
    <s v="JB-15925"/>
  </r>
  <r>
    <x v="35"/>
    <s v="JB-16045"/>
  </r>
  <r>
    <x v="35"/>
    <s v="JC-15385"/>
  </r>
  <r>
    <x v="35"/>
    <s v="JD-15895"/>
  </r>
  <r>
    <x v="35"/>
    <s v="JD-16015"/>
  </r>
  <r>
    <x v="35"/>
    <s v="JD-16150"/>
  </r>
  <r>
    <x v="35"/>
    <s v="JE-15475"/>
  </r>
  <r>
    <x v="35"/>
    <s v="JE-15610"/>
  </r>
  <r>
    <x v="35"/>
    <s v="JE-15715"/>
  </r>
  <r>
    <x v="35"/>
    <s v="JE-15745"/>
  </r>
  <r>
    <x v="35"/>
    <s v="JF-15295"/>
  </r>
  <r>
    <x v="35"/>
    <s v="JF-15565"/>
  </r>
  <r>
    <x v="35"/>
    <s v="JG-15160"/>
  </r>
  <r>
    <x v="35"/>
    <s v="JH-15985"/>
  </r>
  <r>
    <x v="35"/>
    <s v="JJ-15760"/>
  </r>
  <r>
    <x v="35"/>
    <s v="JK-15325"/>
  </r>
  <r>
    <x v="35"/>
    <s v="JK-15640"/>
  </r>
  <r>
    <x v="35"/>
    <s v="JK-15730"/>
  </r>
  <r>
    <x v="35"/>
    <s v="JK-16090"/>
  </r>
  <r>
    <x v="35"/>
    <s v="JK-16120"/>
  </r>
  <r>
    <x v="35"/>
    <s v="JL-15130"/>
  </r>
  <r>
    <x v="35"/>
    <s v="JL-15175"/>
  </r>
  <r>
    <x v="35"/>
    <s v="JL-15235"/>
  </r>
  <r>
    <x v="35"/>
    <s v="JL-15850"/>
  </r>
  <r>
    <x v="35"/>
    <s v="JM-15265"/>
  </r>
  <r>
    <x v="35"/>
    <s v="JR-15700"/>
  </r>
  <r>
    <x v="35"/>
    <s v="JS-15595"/>
  </r>
  <r>
    <x v="35"/>
    <s v="JS-15685"/>
  </r>
  <r>
    <x v="35"/>
    <s v="JS-15880"/>
  </r>
  <r>
    <x v="35"/>
    <s v="JS-15940"/>
  </r>
  <r>
    <x v="35"/>
    <s v="JS-16030"/>
  </r>
  <r>
    <x v="35"/>
    <s v="JW-15955"/>
  </r>
  <r>
    <x v="35"/>
    <s v="KB-16405"/>
  </r>
  <r>
    <x v="35"/>
    <s v="KC-16255"/>
  </r>
  <r>
    <x v="35"/>
    <s v="KC-16540"/>
  </r>
  <r>
    <x v="35"/>
    <s v="KD-16615"/>
  </r>
  <r>
    <x v="35"/>
    <s v="KH-16330"/>
  </r>
  <r>
    <x v="35"/>
    <s v="KH-16630"/>
  </r>
  <r>
    <x v="35"/>
    <s v="KL-16645"/>
  </r>
  <r>
    <x v="35"/>
    <s v="KM-16375"/>
  </r>
  <r>
    <x v="35"/>
    <s v="KM-16720"/>
  </r>
  <r>
    <x v="35"/>
    <s v="KN-16705"/>
  </r>
  <r>
    <x v="35"/>
    <s v="LB-16735"/>
  </r>
  <r>
    <x v="35"/>
    <s v="LC-16870"/>
  </r>
  <r>
    <x v="35"/>
    <s v="LC-16960"/>
  </r>
  <r>
    <x v="35"/>
    <s v="LC-17140"/>
  </r>
  <r>
    <x v="35"/>
    <s v="LH-16750"/>
  </r>
  <r>
    <x v="35"/>
    <s v="LM-17065"/>
  </r>
  <r>
    <x v="35"/>
    <s v="LO-17170"/>
  </r>
  <r>
    <x v="35"/>
    <s v="LR-17035"/>
  </r>
  <r>
    <x v="35"/>
    <s v="LS-16945"/>
  </r>
  <r>
    <x v="35"/>
    <s v="LW-16990"/>
  </r>
  <r>
    <x v="35"/>
    <s v="LW-17125"/>
  </r>
  <r>
    <x v="35"/>
    <s v="LW-17215"/>
  </r>
  <r>
    <x v="35"/>
    <s v="MA-17995"/>
  </r>
  <r>
    <x v="35"/>
    <s v="MC-17275"/>
  </r>
  <r>
    <x v="35"/>
    <s v="MC-17425"/>
  </r>
  <r>
    <x v="35"/>
    <s v="MC-17575"/>
  </r>
  <r>
    <x v="35"/>
    <s v="MC-17605"/>
  </r>
  <r>
    <x v="35"/>
    <s v="MC-17635"/>
  </r>
  <r>
    <x v="35"/>
    <s v="ME-17725"/>
  </r>
  <r>
    <x v="35"/>
    <s v="ME-18010"/>
  </r>
  <r>
    <x v="35"/>
    <s v="MF-17665"/>
  </r>
  <r>
    <x v="35"/>
    <s v="MG-17650"/>
  </r>
  <r>
    <x v="35"/>
    <s v="MG-17680"/>
  </r>
  <r>
    <x v="35"/>
    <s v="MG-17875"/>
  </r>
  <r>
    <x v="35"/>
    <s v="MG-18205"/>
  </r>
  <r>
    <x v="35"/>
    <s v="MH-17290"/>
  </r>
  <r>
    <x v="35"/>
    <s v="MH-17785"/>
  </r>
  <r>
    <x v="35"/>
    <s v="ML-17410"/>
  </r>
  <r>
    <x v="35"/>
    <s v="ML-18265"/>
  </r>
  <r>
    <x v="35"/>
    <s v="MM-17920"/>
  </r>
  <r>
    <x v="35"/>
    <s v="MM-18280"/>
  </r>
  <r>
    <x v="35"/>
    <s v="MO-17500"/>
  </r>
  <r>
    <x v="35"/>
    <s v="MO-17800"/>
  </r>
  <r>
    <x v="35"/>
    <s v="MP-17470"/>
  </r>
  <r>
    <x v="35"/>
    <s v="MP-17965"/>
  </r>
  <r>
    <x v="35"/>
    <s v="MP-18175"/>
  </r>
  <r>
    <x v="35"/>
    <s v="MS-17365"/>
  </r>
  <r>
    <x v="35"/>
    <s v="MS-17530"/>
  </r>
  <r>
    <x v="35"/>
    <s v="MS-17770"/>
  </r>
  <r>
    <x v="35"/>
    <s v="MS-17830"/>
  </r>
  <r>
    <x v="35"/>
    <s v="MS-17980"/>
  </r>
  <r>
    <x v="35"/>
    <s v="MT-17815"/>
  </r>
  <r>
    <x v="35"/>
    <s v="MV-17485"/>
  </r>
  <r>
    <x v="35"/>
    <s v="MV-18190"/>
  </r>
  <r>
    <x v="35"/>
    <s v="MW-18220"/>
  </r>
  <r>
    <x v="35"/>
    <s v="MW-18235"/>
  </r>
  <r>
    <x v="35"/>
    <s v="MY-18295"/>
  </r>
  <r>
    <x v="35"/>
    <s v="NB-18655"/>
  </r>
  <r>
    <x v="35"/>
    <s v="NC-18415"/>
  </r>
  <r>
    <x v="35"/>
    <s v="NF-18595"/>
  </r>
  <r>
    <x v="35"/>
    <s v="NL-18310"/>
  </r>
  <r>
    <x v="35"/>
    <s v="NP-18700"/>
  </r>
  <r>
    <x v="35"/>
    <s v="NR-18550"/>
  </r>
  <r>
    <x v="35"/>
    <s v="NS-18505"/>
  </r>
  <r>
    <x v="35"/>
    <s v="NW-18400"/>
  </r>
  <r>
    <x v="35"/>
    <s v="OT-18730"/>
  </r>
  <r>
    <x v="35"/>
    <s v="PA-19060"/>
  </r>
  <r>
    <x v="35"/>
    <s v="PC-18745"/>
  </r>
  <r>
    <x v="35"/>
    <s v="PF-19165"/>
  </r>
  <r>
    <x v="35"/>
    <s v="PF-19225"/>
  </r>
  <r>
    <x v="35"/>
    <s v="PG-18820"/>
  </r>
  <r>
    <x v="35"/>
    <s v="PH-18790"/>
  </r>
  <r>
    <x v="35"/>
    <s v="PJ-18835"/>
  </r>
  <r>
    <x v="35"/>
    <s v="PM-18940"/>
  </r>
  <r>
    <x v="35"/>
    <s v="PO-18850"/>
  </r>
  <r>
    <x v="35"/>
    <s v="PO-18865"/>
  </r>
  <r>
    <x v="35"/>
    <s v="PO-19180"/>
  </r>
  <r>
    <x v="35"/>
    <s v="PP-18955"/>
  </r>
  <r>
    <x v="35"/>
    <s v="PW-19240"/>
  </r>
  <r>
    <x v="35"/>
    <s v="QJ-19255"/>
  </r>
  <r>
    <x v="35"/>
    <s v="RA-19915"/>
  </r>
  <r>
    <x v="35"/>
    <s v="RA-19945"/>
  </r>
  <r>
    <x v="35"/>
    <s v="RB-19465"/>
  </r>
  <r>
    <x v="35"/>
    <s v="RB-19795"/>
  </r>
  <r>
    <x v="35"/>
    <s v="RC-19825"/>
  </r>
  <r>
    <x v="35"/>
    <s v="RD-19720"/>
  </r>
  <r>
    <x v="35"/>
    <s v="RD-19810"/>
  </r>
  <r>
    <x v="35"/>
    <s v="RD-19900"/>
  </r>
  <r>
    <x v="35"/>
    <s v="RE-19405"/>
  </r>
  <r>
    <x v="35"/>
    <s v="RE-19450"/>
  </r>
  <r>
    <x v="35"/>
    <s v="RF-19345"/>
  </r>
  <r>
    <x v="35"/>
    <s v="RH-19495"/>
  </r>
  <r>
    <x v="35"/>
    <s v="RH-19510"/>
  </r>
  <r>
    <x v="35"/>
    <s v="RH-19555"/>
  </r>
  <r>
    <x v="35"/>
    <s v="RK-19300"/>
  </r>
  <r>
    <x v="35"/>
    <s v="RL-19615"/>
  </r>
  <r>
    <x v="35"/>
    <s v="RM-19750"/>
  </r>
  <r>
    <x v="35"/>
    <s v="RP-19855"/>
  </r>
  <r>
    <x v="35"/>
    <s v="RR-19525"/>
  </r>
  <r>
    <x v="35"/>
    <s v="RS-19765"/>
  </r>
  <r>
    <x v="35"/>
    <s v="RS-19870"/>
  </r>
  <r>
    <x v="35"/>
    <s v="SA-20830"/>
  </r>
  <r>
    <x v="35"/>
    <s v="SB-20185"/>
  </r>
  <r>
    <x v="35"/>
    <s v="SC-20020"/>
  </r>
  <r>
    <x v="35"/>
    <s v="SC-20695"/>
  </r>
  <r>
    <x v="35"/>
    <s v="SG-20605"/>
  </r>
  <r>
    <x v="35"/>
    <s v="SJ-20125"/>
  </r>
  <r>
    <x v="35"/>
    <s v="SM-20005"/>
  </r>
  <r>
    <x v="35"/>
    <s v="SM-20320"/>
  </r>
  <r>
    <x v="35"/>
    <s v="SM-20950"/>
  </r>
  <r>
    <x v="35"/>
    <s v="SN-20710"/>
  </r>
  <r>
    <x v="35"/>
    <s v="SP-20860"/>
  </r>
  <r>
    <x v="35"/>
    <s v="SR-20425"/>
  </r>
  <r>
    <x v="35"/>
    <s v="SS-20140"/>
  </r>
  <r>
    <x v="35"/>
    <s v="SS-20410"/>
  </r>
  <r>
    <x v="35"/>
    <s v="SS-20515"/>
  </r>
  <r>
    <x v="35"/>
    <s v="SS-20590"/>
  </r>
  <r>
    <x v="35"/>
    <s v="ST-20530"/>
  </r>
  <r>
    <x v="35"/>
    <s v="SU-20665"/>
  </r>
  <r>
    <x v="35"/>
    <s v="SV-20815"/>
  </r>
  <r>
    <x v="35"/>
    <s v="SV-20935"/>
  </r>
  <r>
    <x v="35"/>
    <s v="SW-20245"/>
  </r>
  <r>
    <x v="35"/>
    <s v="SW-20275"/>
  </r>
  <r>
    <x v="35"/>
    <s v="SZ-20035"/>
  </r>
  <r>
    <x v="35"/>
    <s v="TB-21280"/>
  </r>
  <r>
    <x v="35"/>
    <s v="TB-21595"/>
  </r>
  <r>
    <x v="35"/>
    <s v="TC-21475"/>
  </r>
  <r>
    <x v="35"/>
    <s v="TC-21535"/>
  </r>
  <r>
    <x v="35"/>
    <s v="TG-21310"/>
  </r>
  <r>
    <x v="35"/>
    <s v="TH-21100"/>
  </r>
  <r>
    <x v="35"/>
    <s v="TH-21235"/>
  </r>
  <r>
    <x v="35"/>
    <s v="TH-21550"/>
  </r>
  <r>
    <x v="35"/>
    <s v="TP-21130"/>
  </r>
  <r>
    <x v="35"/>
    <s v="TP-21565"/>
  </r>
  <r>
    <x v="35"/>
    <s v="TS-21085"/>
  </r>
  <r>
    <x v="35"/>
    <s v="TS-21205"/>
  </r>
  <r>
    <x v="35"/>
    <s v="TS-21505"/>
  </r>
  <r>
    <x v="35"/>
    <s v="TS-21610"/>
  </r>
  <r>
    <x v="35"/>
    <s v="TT-21070"/>
  </r>
  <r>
    <x v="35"/>
    <s v="TT-21220"/>
  </r>
  <r>
    <x v="35"/>
    <s v="TT-21265"/>
  </r>
  <r>
    <x v="35"/>
    <s v="TT-21460"/>
  </r>
  <r>
    <x v="35"/>
    <s v="TZ-21445"/>
  </r>
  <r>
    <x v="35"/>
    <s v="TZ-21580"/>
  </r>
  <r>
    <x v="35"/>
    <s v="VD-21670"/>
  </r>
  <r>
    <x v="35"/>
    <s v="VM-21685"/>
  </r>
  <r>
    <x v="35"/>
    <s v="VT-21700"/>
  </r>
  <r>
    <x v="36"/>
    <s v="BD-11725"/>
  </r>
  <r>
    <x v="36"/>
    <s v="BK-11260"/>
  </r>
  <r>
    <x v="36"/>
    <s v="BM-11575"/>
  </r>
  <r>
    <x v="36"/>
    <s v="BS-11755"/>
  </r>
  <r>
    <x v="36"/>
    <s v="CM-12385"/>
  </r>
  <r>
    <x v="36"/>
    <s v="CS-12175"/>
  </r>
  <r>
    <x v="36"/>
    <s v="DH-13075"/>
  </r>
  <r>
    <x v="36"/>
    <s v="Dp-13240"/>
  </r>
  <r>
    <x v="36"/>
    <s v="EM-14065"/>
  </r>
  <r>
    <x v="36"/>
    <s v="GM-14440"/>
  </r>
  <r>
    <x v="36"/>
    <s v="HP-14815"/>
  </r>
  <r>
    <x v="36"/>
    <s v="JR-16210"/>
  </r>
  <r>
    <x v="36"/>
    <s v="KB-16240"/>
  </r>
  <r>
    <x v="36"/>
    <s v="KC-16540"/>
  </r>
  <r>
    <x v="36"/>
    <s v="LW-17125"/>
  </r>
  <r>
    <x v="36"/>
    <s v="MA-17560"/>
  </r>
  <r>
    <x v="36"/>
    <s v="MC-17425"/>
  </r>
  <r>
    <x v="36"/>
    <s v="MZ-17335"/>
  </r>
  <r>
    <x v="36"/>
    <s v="PV-18985"/>
  </r>
  <r>
    <x v="36"/>
    <s v="RD-19480"/>
  </r>
  <r>
    <x v="36"/>
    <s v="RE-19405"/>
  </r>
  <r>
    <x v="36"/>
    <s v="SS-20410"/>
  </r>
  <r>
    <x v="36"/>
    <s v="SW-20755"/>
  </r>
  <r>
    <x v="36"/>
    <s v="TS-21205"/>
  </r>
  <r>
    <x v="37"/>
    <s v="AC-420"/>
  </r>
  <r>
    <x v="37"/>
    <s v="AC-660"/>
  </r>
  <r>
    <x v="37"/>
    <s v="AD-180"/>
  </r>
  <r>
    <x v="37"/>
    <s v="AF-870"/>
  </r>
  <r>
    <x v="37"/>
    <s v="AH-120"/>
  </r>
  <r>
    <x v="37"/>
    <s v="AH-210"/>
  </r>
  <r>
    <x v="37"/>
    <s v="AH-690"/>
  </r>
  <r>
    <x v="37"/>
    <s v="AJ-780"/>
  </r>
  <r>
    <x v="37"/>
    <s v="AJ-795"/>
  </r>
  <r>
    <x v="37"/>
    <s v="AJ-945"/>
  </r>
  <r>
    <x v="37"/>
    <s v="AJ-960"/>
  </r>
  <r>
    <x v="37"/>
    <s v="AP-720"/>
  </r>
  <r>
    <x v="37"/>
    <s v="AP-915"/>
  </r>
  <r>
    <x v="37"/>
    <s v="AR-825"/>
  </r>
  <r>
    <x v="37"/>
    <s v="AS-285"/>
  </r>
  <r>
    <x v="37"/>
    <s v="AW-930"/>
  </r>
  <r>
    <x v="37"/>
    <s v="AY-555"/>
  </r>
  <r>
    <x v="37"/>
    <s v="BB-990"/>
  </r>
  <r>
    <x v="37"/>
    <s v="BD-1620"/>
  </r>
  <r>
    <x v="37"/>
    <s v="BD-1635"/>
  </r>
  <r>
    <x v="37"/>
    <s v="BD-1725"/>
  </r>
  <r>
    <x v="37"/>
    <s v="BD-1770"/>
  </r>
  <r>
    <x v="37"/>
    <s v="BF-1080"/>
  </r>
  <r>
    <x v="37"/>
    <s v="BF-975"/>
  </r>
  <r>
    <x v="37"/>
    <s v="BG-1740"/>
  </r>
  <r>
    <x v="37"/>
    <s v="BH-1710"/>
  </r>
  <r>
    <x v="37"/>
    <s v="BM-1785"/>
  </r>
  <r>
    <x v="37"/>
    <s v="BP-1185"/>
  </r>
  <r>
    <x v="37"/>
    <s v="BS-1365"/>
  </r>
  <r>
    <x v="37"/>
    <s v="BS-1665"/>
  </r>
  <r>
    <x v="37"/>
    <s v="BT-1680"/>
  </r>
  <r>
    <x v="37"/>
    <s v="CC-2100"/>
  </r>
  <r>
    <x v="37"/>
    <s v="CC-2370"/>
  </r>
  <r>
    <x v="37"/>
    <s v="CC-2475"/>
  </r>
  <r>
    <x v="37"/>
    <s v="CC-2550"/>
  </r>
  <r>
    <x v="37"/>
    <s v="CG-2520"/>
  </r>
  <r>
    <x v="37"/>
    <s v="CJ-1875"/>
  </r>
  <r>
    <x v="37"/>
    <s v="CK-2325"/>
  </r>
  <r>
    <x v="37"/>
    <s v="CK-2595"/>
  </r>
  <r>
    <x v="37"/>
    <s v="CK-2760"/>
  </r>
  <r>
    <x v="37"/>
    <s v="CL-2700"/>
  </r>
  <r>
    <x v="37"/>
    <s v="CM-2115"/>
  </r>
  <r>
    <x v="37"/>
    <s v="CM-2160"/>
  </r>
  <r>
    <x v="37"/>
    <s v="Co-2640"/>
  </r>
  <r>
    <x v="37"/>
    <s v="CR-2580"/>
  </r>
  <r>
    <x v="37"/>
    <s v="CR-2625"/>
  </r>
  <r>
    <x v="37"/>
    <s v="CR-2730"/>
  </r>
  <r>
    <x v="37"/>
    <s v="CS-1860"/>
  </r>
  <r>
    <x v="37"/>
    <s v="CS-2355"/>
  </r>
  <r>
    <x v="37"/>
    <s v="CS-2400"/>
  </r>
  <r>
    <x v="37"/>
    <s v="CS-2460"/>
  </r>
  <r>
    <x v="37"/>
    <s v="CV-2295"/>
  </r>
  <r>
    <x v="37"/>
    <s v="DA-3450"/>
  </r>
  <r>
    <x v="37"/>
    <s v="DB-3060"/>
  </r>
  <r>
    <x v="37"/>
    <s v="DB-3210"/>
  </r>
  <r>
    <x v="37"/>
    <s v="DB-3660"/>
  </r>
  <r>
    <x v="37"/>
    <s v="DE-3255"/>
  </r>
  <r>
    <x v="37"/>
    <s v="DH-3075"/>
  </r>
  <r>
    <x v="37"/>
    <s v="DH-3675"/>
  </r>
  <r>
    <x v="37"/>
    <s v="DJ-3420"/>
  </r>
  <r>
    <x v="37"/>
    <s v="DJ-3510"/>
  </r>
  <r>
    <x v="37"/>
    <s v="DJ-3630"/>
  </r>
  <r>
    <x v="37"/>
    <s v="DK-2835"/>
  </r>
  <r>
    <x v="37"/>
    <s v="DK-3090"/>
  </r>
  <r>
    <x v="37"/>
    <s v="DK-3225"/>
  </r>
  <r>
    <x v="37"/>
    <s v="DL-2925"/>
  </r>
  <r>
    <x v="37"/>
    <s v="DM-3015"/>
  </r>
  <r>
    <x v="37"/>
    <s v="DN-3690"/>
  </r>
  <r>
    <x v="37"/>
    <s v="Dp-3240"/>
  </r>
  <r>
    <x v="37"/>
    <s v="DR-2880"/>
  </r>
  <r>
    <x v="37"/>
    <s v="DS-3030"/>
  </r>
  <r>
    <x v="37"/>
    <s v="EB-3705"/>
  </r>
  <r>
    <x v="37"/>
    <s v="EB-4110"/>
  </r>
  <r>
    <x v="37"/>
    <s v="EG-3900"/>
  </r>
  <r>
    <x v="37"/>
    <s v="EH-4125"/>
  </r>
  <r>
    <x v="37"/>
    <s v="EH-4185"/>
  </r>
  <r>
    <x v="37"/>
    <s v="EJ-4155"/>
  </r>
  <r>
    <x v="37"/>
    <s v="EL-3735"/>
  </r>
  <r>
    <x v="37"/>
    <s v="EM-3810"/>
  </r>
  <r>
    <x v="37"/>
    <s v="EM-3960"/>
  </r>
  <r>
    <x v="37"/>
    <s v="EM-4065"/>
  </r>
  <r>
    <x v="37"/>
    <s v="EM-4140"/>
  </r>
  <r>
    <x v="37"/>
    <s v="EN-3780"/>
  </r>
  <r>
    <x v="37"/>
    <s v="FA-4230"/>
  </r>
  <r>
    <x v="37"/>
    <s v="FH-4365"/>
  </r>
  <r>
    <x v="37"/>
    <s v="FO-4305"/>
  </r>
  <r>
    <x v="37"/>
    <s v="FP-4320"/>
  </r>
  <r>
    <x v="37"/>
    <s v="GB-4575"/>
  </r>
  <r>
    <x v="37"/>
    <s v="GH-4425"/>
  </r>
  <r>
    <x v="37"/>
    <s v="GH-4485"/>
  </r>
  <r>
    <x v="37"/>
    <s v="GH-4665"/>
  </r>
  <r>
    <x v="37"/>
    <s v="GM-4440"/>
  </r>
  <r>
    <x v="37"/>
    <s v="GM-4695"/>
  </r>
  <r>
    <x v="37"/>
    <s v="HG-4845"/>
  </r>
  <r>
    <x v="37"/>
    <s v="HG-5025"/>
  </r>
  <r>
    <x v="37"/>
    <s v="HK-4890"/>
  </r>
  <r>
    <x v="37"/>
    <s v="HL-5040"/>
  </r>
  <r>
    <x v="37"/>
    <s v="IG-5085"/>
  </r>
  <r>
    <x v="37"/>
    <s v="JB-5925"/>
  </r>
  <r>
    <x v="37"/>
    <s v="JB-6045"/>
  </r>
  <r>
    <x v="37"/>
    <s v="JC-5340"/>
  </r>
  <r>
    <x v="37"/>
    <s v="JD-5895"/>
  </r>
  <r>
    <x v="37"/>
    <s v="JE-5475"/>
  </r>
  <r>
    <x v="37"/>
    <s v="JF-5355"/>
  </r>
  <r>
    <x v="37"/>
    <s v="JF-5565"/>
  </r>
  <r>
    <x v="37"/>
    <s v="JH-5430"/>
  </r>
  <r>
    <x v="37"/>
    <s v="JH-5820"/>
  </r>
  <r>
    <x v="37"/>
    <s v="JK-5325"/>
  </r>
  <r>
    <x v="37"/>
    <s v="JK-5370"/>
  </r>
  <r>
    <x v="37"/>
    <s v="JK-6120"/>
  </r>
  <r>
    <x v="37"/>
    <s v="JL-5130"/>
  </r>
  <r>
    <x v="37"/>
    <s v="JM-5265"/>
  </r>
  <r>
    <x v="37"/>
    <s v="JP-6135"/>
  </r>
  <r>
    <x v="37"/>
    <s v="JR-5670"/>
  </r>
  <r>
    <x v="37"/>
    <s v="JR-6210"/>
  </r>
  <r>
    <x v="37"/>
    <s v="JS-5880"/>
  </r>
  <r>
    <x v="37"/>
    <s v="JS-5940"/>
  </r>
  <r>
    <x v="37"/>
    <s v="JW-5955"/>
  </r>
  <r>
    <x v="37"/>
    <s v="KB-6240"/>
  </r>
  <r>
    <x v="37"/>
    <s v="KB-6315"/>
  </r>
  <r>
    <x v="37"/>
    <s v="KB-6600"/>
  </r>
  <r>
    <x v="37"/>
    <s v="KC-6255"/>
  </r>
  <r>
    <x v="37"/>
    <s v="KC-6540"/>
  </r>
  <r>
    <x v="37"/>
    <s v="KH-6330"/>
  </r>
  <r>
    <x v="37"/>
    <s v="KH-6510"/>
  </r>
  <r>
    <x v="37"/>
    <s v="KL-6555"/>
  </r>
  <r>
    <x v="37"/>
    <s v="KT-6480"/>
  </r>
  <r>
    <x v="37"/>
    <s v="KW-6435"/>
  </r>
  <r>
    <x v="37"/>
    <s v="KW-6570"/>
  </r>
  <r>
    <x v="37"/>
    <s v="LC-6885"/>
  </r>
  <r>
    <x v="37"/>
    <s v="LC-6930"/>
  </r>
  <r>
    <x v="37"/>
    <s v="LC-6960"/>
  </r>
  <r>
    <x v="37"/>
    <s v="LP-7080"/>
  </r>
  <r>
    <x v="37"/>
    <s v="LR-7035"/>
  </r>
  <r>
    <x v="37"/>
    <s v="LS-6945"/>
  </r>
  <r>
    <x v="37"/>
    <s v="LW-6990"/>
  </r>
  <r>
    <x v="37"/>
    <s v="MA-7995"/>
  </r>
  <r>
    <x v="37"/>
    <s v="MC-7275"/>
  </r>
  <r>
    <x v="37"/>
    <s v="MC-7425"/>
  </r>
  <r>
    <x v="37"/>
    <s v="MC-7635"/>
  </r>
  <r>
    <x v="37"/>
    <s v="MG-7680"/>
  </r>
  <r>
    <x v="37"/>
    <s v="MG-7695"/>
  </r>
  <r>
    <x v="37"/>
    <s v="MH-7455"/>
  </r>
  <r>
    <x v="37"/>
    <s v="MH-7620"/>
  </r>
  <r>
    <x v="37"/>
    <s v="MK-8160"/>
  </r>
  <r>
    <x v="37"/>
    <s v="ML-7395"/>
  </r>
  <r>
    <x v="37"/>
    <s v="ML-8265"/>
  </r>
  <r>
    <x v="37"/>
    <s v="MM-7920"/>
  </r>
  <r>
    <x v="37"/>
    <s v="MP-7965"/>
  </r>
  <r>
    <x v="37"/>
    <s v="MS-7710"/>
  </r>
  <r>
    <x v="37"/>
    <s v="MT-8070"/>
  </r>
  <r>
    <x v="37"/>
    <s v="MW-8235"/>
  </r>
  <r>
    <x v="37"/>
    <s v="MY-8295"/>
  </r>
  <r>
    <x v="37"/>
    <s v="ND-8460"/>
  </r>
  <r>
    <x v="37"/>
    <s v="NF-8385"/>
  </r>
  <r>
    <x v="37"/>
    <s v="NL-8310"/>
  </r>
  <r>
    <x v="37"/>
    <s v="NM-8445"/>
  </r>
  <r>
    <x v="37"/>
    <s v="NP-8670"/>
  </r>
  <r>
    <x v="37"/>
    <s v="NP-8700"/>
  </r>
  <r>
    <x v="37"/>
    <s v="PC-8745"/>
  </r>
  <r>
    <x v="37"/>
    <s v="PC-9000"/>
  </r>
  <r>
    <x v="37"/>
    <s v="PM-8940"/>
  </r>
  <r>
    <x v="37"/>
    <s v="PM-9135"/>
  </r>
  <r>
    <x v="37"/>
    <s v="PO-9180"/>
  </r>
  <r>
    <x v="37"/>
    <s v="PP-8955"/>
  </r>
  <r>
    <x v="37"/>
    <s v="PS-9045"/>
  </r>
  <r>
    <x v="37"/>
    <s v="PT-9090"/>
  </r>
  <r>
    <x v="37"/>
    <s v="PW-9240"/>
  </r>
  <r>
    <x v="37"/>
    <s v="RA-9285"/>
  </r>
  <r>
    <x v="37"/>
    <s v="RA-9945"/>
  </r>
  <r>
    <x v="37"/>
    <s v="RB-9330"/>
  </r>
  <r>
    <x v="37"/>
    <s v="RB-9360"/>
  </r>
  <r>
    <x v="37"/>
    <s v="RB-9705"/>
  </r>
  <r>
    <x v="37"/>
    <s v="RC-9960"/>
  </r>
  <r>
    <x v="37"/>
    <s v="RD-9480"/>
  </r>
  <r>
    <x v="37"/>
    <s v="RD-9660"/>
  </r>
  <r>
    <x v="37"/>
    <s v="RD-9720"/>
  </r>
  <r>
    <x v="37"/>
    <s v="RD-9900"/>
  </r>
  <r>
    <x v="37"/>
    <s v="RD-9930"/>
  </r>
  <r>
    <x v="37"/>
    <s v="RH-9510"/>
  </r>
  <r>
    <x v="37"/>
    <s v="RH-9600"/>
  </r>
  <r>
    <x v="37"/>
    <s v="RL-9615"/>
  </r>
  <r>
    <x v="37"/>
    <s v="RM-9375"/>
  </r>
  <r>
    <x v="37"/>
    <s v="RO-9780"/>
  </r>
  <r>
    <x v="37"/>
    <s v="RS-9870"/>
  </r>
  <r>
    <x v="37"/>
    <s v="RW-9690"/>
  </r>
  <r>
    <x v="37"/>
    <s v="SB-10185"/>
  </r>
  <r>
    <x v="37"/>
    <s v="SC-10095"/>
  </r>
  <r>
    <x v="37"/>
    <s v="SC-10440"/>
  </r>
  <r>
    <x v="37"/>
    <s v="SF-10965"/>
  </r>
  <r>
    <x v="37"/>
    <s v="SJ-10125"/>
  </r>
  <r>
    <x v="37"/>
    <s v="SJ-10215"/>
  </r>
  <r>
    <x v="37"/>
    <s v="SK-9990"/>
  </r>
  <r>
    <x v="37"/>
    <s v="SM-10950"/>
  </r>
  <r>
    <x v="37"/>
    <s v="SP-10545"/>
  </r>
  <r>
    <x v="37"/>
    <s v="SP-10920"/>
  </r>
  <r>
    <x v="37"/>
    <s v="SR-10425"/>
  </r>
  <r>
    <x v="37"/>
    <s v="ST-10530"/>
  </r>
  <r>
    <x v="37"/>
    <s v="SU-10665"/>
  </r>
  <r>
    <x v="37"/>
    <s v="SW-10455"/>
  </r>
  <r>
    <x v="37"/>
    <s v="TB-11250"/>
  </r>
  <r>
    <x v="37"/>
    <s v="TG-11640"/>
  </r>
  <r>
    <x v="37"/>
    <s v="TM-11010"/>
  </r>
  <r>
    <x v="37"/>
    <s v="TP-11130"/>
  </r>
  <r>
    <x v="37"/>
    <s v="TP-11415"/>
  </r>
  <r>
    <x v="37"/>
    <s v="TT-11220"/>
  </r>
  <r>
    <x v="37"/>
    <s v="TT-11265"/>
  </r>
  <r>
    <x v="37"/>
    <s v="VF-11715"/>
  </r>
  <r>
    <x v="37"/>
    <s v="VG-11790"/>
  </r>
  <r>
    <x v="37"/>
    <s v="VG-11805"/>
  </r>
  <r>
    <x v="37"/>
    <s v="VM-11685"/>
  </r>
  <r>
    <x v="37"/>
    <s v="VM-11835"/>
  </r>
  <r>
    <x v="37"/>
    <s v="VW-11775"/>
  </r>
  <r>
    <x v="37"/>
    <s v="ZD-11925"/>
  </r>
  <r>
    <x v="38"/>
    <s v="AB-10015"/>
  </r>
  <r>
    <x v="38"/>
    <s v="AB-10060"/>
  </r>
  <r>
    <x v="38"/>
    <s v="AB-10150"/>
  </r>
  <r>
    <x v="38"/>
    <s v="AC-10420"/>
  </r>
  <r>
    <x v="38"/>
    <s v="AC-10615"/>
  </r>
  <r>
    <x v="38"/>
    <s v="AG-10270"/>
  </r>
  <r>
    <x v="38"/>
    <s v="AG-10525"/>
  </r>
  <r>
    <x v="38"/>
    <s v="AG-10765"/>
  </r>
  <r>
    <x v="38"/>
    <s v="AH-10030"/>
  </r>
  <r>
    <x v="38"/>
    <s v="AH-10120"/>
  </r>
  <r>
    <x v="38"/>
    <s v="AH-10195"/>
  </r>
  <r>
    <x v="38"/>
    <s v="AH-10465"/>
  </r>
  <r>
    <x v="38"/>
    <s v="AI-10855"/>
  </r>
  <r>
    <x v="38"/>
    <s v="AM-10360"/>
  </r>
  <r>
    <x v="38"/>
    <s v="AM-10705"/>
  </r>
  <r>
    <x v="38"/>
    <s v="AR-10570"/>
  </r>
  <r>
    <x v="38"/>
    <s v="AS-10225"/>
  </r>
  <r>
    <x v="38"/>
    <s v="AS-10285"/>
  </r>
  <r>
    <x v="38"/>
    <s v="AW-10840"/>
  </r>
  <r>
    <x v="38"/>
    <s v="AY-10555"/>
  </r>
  <r>
    <x v="38"/>
    <s v="BD-11320"/>
  </r>
  <r>
    <x v="38"/>
    <s v="BD-11725"/>
  </r>
  <r>
    <x v="38"/>
    <s v="BD-11770"/>
  </r>
  <r>
    <x v="38"/>
    <s v="BF-11005"/>
  </r>
  <r>
    <x v="38"/>
    <s v="BF-11080"/>
  </r>
  <r>
    <x v="38"/>
    <s v="BF-11170"/>
  </r>
  <r>
    <x v="38"/>
    <s v="BG-11740"/>
  </r>
  <r>
    <x v="38"/>
    <s v="BH-11710"/>
  </r>
  <r>
    <x v="38"/>
    <s v="BK-11260"/>
  </r>
  <r>
    <x v="38"/>
    <s v="BM-11140"/>
  </r>
  <r>
    <x v="38"/>
    <s v="BN-11470"/>
  </r>
  <r>
    <x v="38"/>
    <s v="BO-11350"/>
  </r>
  <r>
    <x v="38"/>
    <s v="BP-11050"/>
  </r>
  <r>
    <x v="38"/>
    <s v="BP-11155"/>
  </r>
  <r>
    <x v="38"/>
    <s v="BS-11365"/>
  </r>
  <r>
    <x v="38"/>
    <s v="BS-11590"/>
  </r>
  <r>
    <x v="38"/>
    <s v="CA-12055"/>
  </r>
  <r>
    <x v="38"/>
    <s v="CA-12265"/>
  </r>
  <r>
    <x v="38"/>
    <s v="CB-12535"/>
  </r>
  <r>
    <x v="38"/>
    <s v="CC-12550"/>
  </r>
  <r>
    <x v="38"/>
    <s v="CC-12670"/>
  </r>
  <r>
    <x v="38"/>
    <s v="CD-11920"/>
  </r>
  <r>
    <x v="38"/>
    <s v="CJ-11875"/>
  </r>
  <r>
    <x v="38"/>
    <s v="CJ-12010"/>
  </r>
  <r>
    <x v="38"/>
    <s v="CK-12325"/>
  </r>
  <r>
    <x v="38"/>
    <s v="CL-11890"/>
  </r>
  <r>
    <x v="38"/>
    <s v="CM-12235"/>
  </r>
  <r>
    <x v="38"/>
    <s v="CM-12385"/>
  </r>
  <r>
    <x v="38"/>
    <s v="CM-12715"/>
  </r>
  <r>
    <x v="38"/>
    <s v="Co-12640"/>
  </r>
  <r>
    <x v="38"/>
    <s v="CP-12085"/>
  </r>
  <r>
    <x v="38"/>
    <s v="CP-12340"/>
  </r>
  <r>
    <x v="38"/>
    <s v="CR-12580"/>
  </r>
  <r>
    <x v="38"/>
    <s v="CR-12625"/>
  </r>
  <r>
    <x v="38"/>
    <s v="CS-11950"/>
  </r>
  <r>
    <x v="38"/>
    <s v="CS-12250"/>
  </r>
  <r>
    <x v="38"/>
    <s v="CS-12355"/>
  </r>
  <r>
    <x v="38"/>
    <s v="CW-11905"/>
  </r>
  <r>
    <x v="38"/>
    <s v="DA-13450"/>
  </r>
  <r>
    <x v="38"/>
    <s v="DB-13360"/>
  </r>
  <r>
    <x v="38"/>
    <s v="DB-13405"/>
  </r>
  <r>
    <x v="38"/>
    <s v="DH-13075"/>
  </r>
  <r>
    <x v="38"/>
    <s v="DH-13675"/>
  </r>
  <r>
    <x v="38"/>
    <s v="DJ-13420"/>
  </r>
  <r>
    <x v="38"/>
    <s v="DJ-13510"/>
  </r>
  <r>
    <x v="38"/>
    <s v="DK-12985"/>
  </r>
  <r>
    <x v="38"/>
    <s v="DK-13090"/>
  </r>
  <r>
    <x v="38"/>
    <s v="DK-13150"/>
  </r>
  <r>
    <x v="38"/>
    <s v="DK-13225"/>
  </r>
  <r>
    <x v="38"/>
    <s v="DL-13495"/>
  </r>
  <r>
    <x v="38"/>
    <s v="DO-13435"/>
  </r>
  <r>
    <x v="38"/>
    <s v="DO-13645"/>
  </r>
  <r>
    <x v="38"/>
    <s v="DP-13000"/>
  </r>
  <r>
    <x v="38"/>
    <s v="DR-12940"/>
  </r>
  <r>
    <x v="38"/>
    <s v="DV-13465"/>
  </r>
  <r>
    <x v="38"/>
    <s v="DW-13195"/>
  </r>
  <r>
    <x v="38"/>
    <s v="DW-13540"/>
  </r>
  <r>
    <x v="38"/>
    <s v="DW-13585"/>
  </r>
  <r>
    <x v="38"/>
    <s v="EB-13705"/>
  </r>
  <r>
    <x v="38"/>
    <s v="EB-14110"/>
  </r>
  <r>
    <x v="38"/>
    <s v="ED-13885"/>
  </r>
  <r>
    <x v="38"/>
    <s v="EG-13900"/>
  </r>
  <r>
    <x v="38"/>
    <s v="EH-13945"/>
  </r>
  <r>
    <x v="38"/>
    <s v="EH-13990"/>
  </r>
  <r>
    <x v="38"/>
    <s v="EH-14005"/>
  </r>
  <r>
    <x v="38"/>
    <s v="EH-14125"/>
  </r>
  <r>
    <x v="38"/>
    <s v="EJ-13720"/>
  </r>
  <r>
    <x v="38"/>
    <s v="EK-13795"/>
  </r>
  <r>
    <x v="38"/>
    <s v="EM-13825"/>
  </r>
  <r>
    <x v="38"/>
    <s v="EM-14095"/>
  </r>
  <r>
    <x v="38"/>
    <s v="EM-14140"/>
  </r>
  <r>
    <x v="38"/>
    <s v="EM-14200"/>
  </r>
  <r>
    <x v="38"/>
    <s v="ER-13855"/>
  </r>
  <r>
    <x v="38"/>
    <s v="ES-14020"/>
  </r>
  <r>
    <x v="38"/>
    <s v="FH-14350"/>
  </r>
  <r>
    <x v="38"/>
    <s v="FH-14365"/>
  </r>
  <r>
    <x v="38"/>
    <s v="FP-14320"/>
  </r>
  <r>
    <x v="38"/>
    <s v="FW-14395"/>
  </r>
  <r>
    <x v="38"/>
    <s v="GB-14530"/>
  </r>
  <r>
    <x v="38"/>
    <s v="GM-14500"/>
  </r>
  <r>
    <x v="38"/>
    <s v="GM-14695"/>
  </r>
  <r>
    <x v="38"/>
    <s v="GT-14710"/>
  </r>
  <r>
    <x v="38"/>
    <s v="GW-14605"/>
  </r>
  <r>
    <x v="38"/>
    <s v="GZ-14470"/>
  </r>
  <r>
    <x v="38"/>
    <s v="GZ-14545"/>
  </r>
  <r>
    <x v="38"/>
    <s v="HG-14845"/>
  </r>
  <r>
    <x v="38"/>
    <s v="HG-14965"/>
  </r>
  <r>
    <x v="38"/>
    <s v="HH-15010"/>
  </r>
  <r>
    <x v="38"/>
    <s v="HJ-14875"/>
  </r>
  <r>
    <x v="38"/>
    <s v="HK-14890"/>
  </r>
  <r>
    <x v="38"/>
    <s v="HL-15040"/>
  </r>
  <r>
    <x v="38"/>
    <s v="HW-14935"/>
  </r>
  <r>
    <x v="38"/>
    <s v="IG-15085"/>
  </r>
  <r>
    <x v="38"/>
    <s v="IM-15055"/>
  </r>
  <r>
    <x v="38"/>
    <s v="IM-15070"/>
  </r>
  <r>
    <x v="38"/>
    <s v="JA-15970"/>
  </r>
  <r>
    <x v="38"/>
    <s v="JB-15925"/>
  </r>
  <r>
    <x v="38"/>
    <s v="JC-15775"/>
  </r>
  <r>
    <x v="38"/>
    <s v="JC-16105"/>
  </r>
  <r>
    <x v="38"/>
    <s v="JD-15895"/>
  </r>
  <r>
    <x v="38"/>
    <s v="JD-16015"/>
  </r>
  <r>
    <x v="38"/>
    <s v="JD-16060"/>
  </r>
  <r>
    <x v="38"/>
    <s v="JD-16150"/>
  </r>
  <r>
    <x v="38"/>
    <s v="JE-15610"/>
  </r>
  <r>
    <x v="38"/>
    <s v="JE-15745"/>
  </r>
  <r>
    <x v="38"/>
    <s v="JF-15295"/>
  </r>
  <r>
    <x v="38"/>
    <s v="JF-15355"/>
  </r>
  <r>
    <x v="38"/>
    <s v="JG-15115"/>
  </r>
  <r>
    <x v="38"/>
    <s v="JG-15160"/>
  </r>
  <r>
    <x v="38"/>
    <s v="JG-15310"/>
  </r>
  <r>
    <x v="38"/>
    <s v="JG-15805"/>
  </r>
  <r>
    <x v="38"/>
    <s v="JH-15430"/>
  </r>
  <r>
    <x v="38"/>
    <s v="JH-15820"/>
  </r>
  <r>
    <x v="38"/>
    <s v="JH-15985"/>
  </r>
  <r>
    <x v="38"/>
    <s v="JH-16180"/>
  </r>
  <r>
    <x v="38"/>
    <s v="JK-15205"/>
  </r>
  <r>
    <x v="38"/>
    <s v="JK-15370"/>
  </r>
  <r>
    <x v="38"/>
    <s v="JK-15625"/>
  </r>
  <r>
    <x v="38"/>
    <s v="JK-15730"/>
  </r>
  <r>
    <x v="38"/>
    <s v="JL-15505"/>
  </r>
  <r>
    <x v="38"/>
    <s v="JL-15835"/>
  </r>
  <r>
    <x v="38"/>
    <s v="JM-15580"/>
  </r>
  <r>
    <x v="38"/>
    <s v="JM-15655"/>
  </r>
  <r>
    <x v="38"/>
    <s v="JO-15280"/>
  </r>
  <r>
    <x v="38"/>
    <s v="JP-15520"/>
  </r>
  <r>
    <x v="38"/>
    <s v="JR-15700"/>
  </r>
  <r>
    <x v="38"/>
    <s v="JR-16210"/>
  </r>
  <r>
    <x v="38"/>
    <s v="JS-15595"/>
  </r>
  <r>
    <x v="38"/>
    <s v="JS-15685"/>
  </r>
  <r>
    <x v="38"/>
    <s v="JW-15220"/>
  </r>
  <r>
    <x v="38"/>
    <s v="JW-15955"/>
  </r>
  <r>
    <x v="38"/>
    <s v="KA-16525"/>
  </r>
  <r>
    <x v="38"/>
    <s v="KB-16240"/>
  </r>
  <r>
    <x v="38"/>
    <s v="KB-16600"/>
  </r>
  <r>
    <x v="38"/>
    <s v="KE-16420"/>
  </r>
  <r>
    <x v="38"/>
    <s v="KH-16330"/>
  </r>
  <r>
    <x v="38"/>
    <s v="KH-16360"/>
  </r>
  <r>
    <x v="38"/>
    <s v="KM-16375"/>
  </r>
  <r>
    <x v="38"/>
    <s v="KM-16720"/>
  </r>
  <r>
    <x v="38"/>
    <s v="KN-16390"/>
  </r>
  <r>
    <x v="38"/>
    <s v="KW-16570"/>
  </r>
  <r>
    <x v="38"/>
    <s v="LB-16735"/>
  </r>
  <r>
    <x v="38"/>
    <s v="LB-16795"/>
  </r>
  <r>
    <x v="38"/>
    <s v="LD-16855"/>
  </r>
  <r>
    <x v="38"/>
    <s v="LD-17005"/>
  </r>
  <r>
    <x v="38"/>
    <s v="LH-16750"/>
  </r>
  <r>
    <x v="38"/>
    <s v="LH-16900"/>
  </r>
  <r>
    <x v="38"/>
    <s v="LH-17020"/>
  </r>
  <r>
    <x v="38"/>
    <s v="LL-16840"/>
  </r>
  <r>
    <x v="38"/>
    <s v="LR-16915"/>
  </r>
  <r>
    <x v="38"/>
    <s v="LR-17035"/>
  </r>
  <r>
    <x v="38"/>
    <s v="LS-17200"/>
  </r>
  <r>
    <x v="38"/>
    <s v="LT-16765"/>
  </r>
  <r>
    <x v="38"/>
    <s v="LT-17110"/>
  </r>
  <r>
    <x v="38"/>
    <s v="MC-17275"/>
  </r>
  <r>
    <x v="38"/>
    <s v="MC-17425"/>
  </r>
  <r>
    <x v="38"/>
    <s v="MC-17590"/>
  </r>
  <r>
    <x v="38"/>
    <s v="MC-17635"/>
  </r>
  <r>
    <x v="38"/>
    <s v="MC-17845"/>
  </r>
  <r>
    <x v="38"/>
    <s v="MD-17350"/>
  </r>
  <r>
    <x v="38"/>
    <s v="ME-17725"/>
  </r>
  <r>
    <x v="38"/>
    <s v="ME-18010"/>
  </r>
  <r>
    <x v="38"/>
    <s v="MF-17665"/>
  </r>
  <r>
    <x v="38"/>
    <s v="MG-17650"/>
  </r>
  <r>
    <x v="38"/>
    <s v="MG-18145"/>
  </r>
  <r>
    <x v="38"/>
    <s v="MH-17455"/>
  </r>
  <r>
    <x v="38"/>
    <s v="MH-18025"/>
  </r>
  <r>
    <x v="38"/>
    <s v="MK-17905"/>
  </r>
  <r>
    <x v="38"/>
    <s v="ML-17395"/>
  </r>
  <r>
    <x v="38"/>
    <s v="ML-17410"/>
  </r>
  <r>
    <x v="38"/>
    <s v="MM-17260"/>
  </r>
  <r>
    <x v="38"/>
    <s v="MM-17920"/>
  </r>
  <r>
    <x v="38"/>
    <s v="MP-17470"/>
  </r>
  <r>
    <x v="38"/>
    <s v="MR-17545"/>
  </r>
  <r>
    <x v="38"/>
    <s v="MS-17365"/>
  </r>
  <r>
    <x v="38"/>
    <s v="MS-17530"/>
  </r>
  <r>
    <x v="38"/>
    <s v="MS-17710"/>
  </r>
  <r>
    <x v="38"/>
    <s v="MS-17830"/>
  </r>
  <r>
    <x v="38"/>
    <s v="MS-17980"/>
  </r>
  <r>
    <x v="38"/>
    <s v="MT-17815"/>
  </r>
  <r>
    <x v="38"/>
    <s v="MW-18220"/>
  </r>
  <r>
    <x v="38"/>
    <s v="MW-18235"/>
  </r>
  <r>
    <x v="38"/>
    <s v="MZ-17515"/>
  </r>
  <r>
    <x v="38"/>
    <s v="NB-18655"/>
  </r>
  <r>
    <x v="38"/>
    <s v="NC-18340"/>
  </r>
  <r>
    <x v="38"/>
    <s v="ND-18370"/>
  </r>
  <r>
    <x v="38"/>
    <s v="NF-18595"/>
  </r>
  <r>
    <x v="38"/>
    <s v="NK-18490"/>
  </r>
  <r>
    <x v="38"/>
    <s v="NL-18310"/>
  </r>
  <r>
    <x v="38"/>
    <s v="NM-18445"/>
  </r>
  <r>
    <x v="38"/>
    <s v="NR-18550"/>
  </r>
  <r>
    <x v="38"/>
    <s v="NW-18400"/>
  </r>
  <r>
    <x v="38"/>
    <s v="ON-18715"/>
  </r>
  <r>
    <x v="38"/>
    <s v="PB-18805"/>
  </r>
  <r>
    <x v="38"/>
    <s v="PF-19120"/>
  </r>
  <r>
    <x v="38"/>
    <s v="PF-19225"/>
  </r>
  <r>
    <x v="38"/>
    <s v="PG-18820"/>
  </r>
  <r>
    <x v="38"/>
    <s v="PK-18910"/>
  </r>
  <r>
    <x v="38"/>
    <s v="PK-19075"/>
  </r>
  <r>
    <x v="38"/>
    <s v="PM-19135"/>
  </r>
  <r>
    <x v="38"/>
    <s v="PO-18865"/>
  </r>
  <r>
    <x v="38"/>
    <s v="PP-18955"/>
  </r>
  <r>
    <x v="38"/>
    <s v="PS-18970"/>
  </r>
  <r>
    <x v="38"/>
    <s v="PS-19045"/>
  </r>
  <r>
    <x v="38"/>
    <s v="RB-19645"/>
  </r>
  <r>
    <x v="38"/>
    <s v="RB-19705"/>
  </r>
  <r>
    <x v="38"/>
    <s v="RC-19960"/>
  </r>
  <r>
    <x v="38"/>
    <s v="RD-19480"/>
  </r>
  <r>
    <x v="38"/>
    <s v="RD-19660"/>
  </r>
  <r>
    <x v="38"/>
    <s v="RE-19405"/>
  </r>
  <r>
    <x v="38"/>
    <s v="RH-19495"/>
  </r>
  <r>
    <x v="38"/>
    <s v="RH-19600"/>
  </r>
  <r>
    <x v="38"/>
    <s v="RK-19300"/>
  </r>
  <r>
    <x v="38"/>
    <s v="RL-19615"/>
  </r>
  <r>
    <x v="38"/>
    <s v="RM-19375"/>
  </r>
  <r>
    <x v="38"/>
    <s v="RM-19675"/>
  </r>
  <r>
    <x v="38"/>
    <s v="RR-19315"/>
  </r>
  <r>
    <x v="38"/>
    <s v="RS-19420"/>
  </r>
  <r>
    <x v="38"/>
    <s v="RS-19870"/>
  </r>
  <r>
    <x v="38"/>
    <s v="RW-19540"/>
  </r>
  <r>
    <x v="38"/>
    <s v="RW-19690"/>
  </r>
  <r>
    <x v="38"/>
    <s v="SA-20830"/>
  </r>
  <r>
    <x v="38"/>
    <s v="SB-20185"/>
  </r>
  <r>
    <x v="38"/>
    <s v="SB-20290"/>
  </r>
  <r>
    <x v="38"/>
    <s v="SC-20095"/>
  </r>
  <r>
    <x v="38"/>
    <s v="SC-20440"/>
  </r>
  <r>
    <x v="38"/>
    <s v="SC-20695"/>
  </r>
  <r>
    <x v="38"/>
    <s v="SC-20845"/>
  </r>
  <r>
    <x v="38"/>
    <s v="SF-20200"/>
  </r>
  <r>
    <x v="38"/>
    <s v="SG-20080"/>
  </r>
  <r>
    <x v="38"/>
    <s v="SG-20605"/>
  </r>
  <r>
    <x v="38"/>
    <s v="SH-20395"/>
  </r>
  <r>
    <x v="38"/>
    <s v="SH-20635"/>
  </r>
  <r>
    <x v="38"/>
    <s v="SJ-20125"/>
  </r>
  <r>
    <x v="38"/>
    <s v="SL-20155"/>
  </r>
  <r>
    <x v="38"/>
    <s v="SM-20005"/>
  </r>
  <r>
    <x v="38"/>
    <s v="SM-20905"/>
  </r>
  <r>
    <x v="38"/>
    <s v="SR-20425"/>
  </r>
  <r>
    <x v="38"/>
    <s v="SR-20740"/>
  </r>
  <r>
    <x v="38"/>
    <s v="SS-20410"/>
  </r>
  <r>
    <x v="38"/>
    <s v="SS-20515"/>
  </r>
  <r>
    <x v="38"/>
    <s v="ST-20530"/>
  </r>
  <r>
    <x v="38"/>
    <s v="SV-20785"/>
  </r>
  <r>
    <x v="38"/>
    <s v="SW-20275"/>
  </r>
  <r>
    <x v="38"/>
    <s v="SZ-20035"/>
  </r>
  <r>
    <x v="38"/>
    <s v="TB-21055"/>
  </r>
  <r>
    <x v="38"/>
    <s v="TB-21175"/>
  </r>
  <r>
    <x v="38"/>
    <s v="TB-21190"/>
  </r>
  <r>
    <x v="38"/>
    <s v="TB-21280"/>
  </r>
  <r>
    <x v="38"/>
    <s v="TB-21520"/>
  </r>
  <r>
    <x v="38"/>
    <s v="TB-21595"/>
  </r>
  <r>
    <x v="38"/>
    <s v="TB-21625"/>
  </r>
  <r>
    <x v="38"/>
    <s v="TC-20980"/>
  </r>
  <r>
    <x v="38"/>
    <s v="TC-21295"/>
  </r>
  <r>
    <x v="38"/>
    <s v="TG-21310"/>
  </r>
  <r>
    <x v="38"/>
    <s v="TH-21100"/>
  </r>
  <r>
    <x v="38"/>
    <s v="TH-21235"/>
  </r>
  <r>
    <x v="38"/>
    <s v="TM-21490"/>
  </r>
  <r>
    <x v="38"/>
    <s v="TN-21040"/>
  </r>
  <r>
    <x v="38"/>
    <s v="TP-21130"/>
  </r>
  <r>
    <x v="38"/>
    <s v="TP-21565"/>
  </r>
  <r>
    <x v="38"/>
    <s v="TR-21325"/>
  </r>
  <r>
    <x v="38"/>
    <s v="TS-21085"/>
  </r>
  <r>
    <x v="38"/>
    <s v="TS-21160"/>
  </r>
  <r>
    <x v="38"/>
    <s v="TS-21340"/>
  </r>
  <r>
    <x v="38"/>
    <s v="TS-21370"/>
  </r>
  <r>
    <x v="38"/>
    <s v="TS-21505"/>
  </r>
  <r>
    <x v="38"/>
    <s v="TT-21265"/>
  </r>
  <r>
    <x v="38"/>
    <s v="TZ-21445"/>
  </r>
  <r>
    <x v="38"/>
    <s v="VD-21670"/>
  </r>
  <r>
    <x v="38"/>
    <s v="VF-21715"/>
  </r>
  <r>
    <x v="38"/>
    <s v="VG-21790"/>
  </r>
  <r>
    <x v="38"/>
    <s v="VG-21805"/>
  </r>
  <r>
    <x v="38"/>
    <s v="VM-21685"/>
  </r>
  <r>
    <x v="38"/>
    <s v="VP-21760"/>
  </r>
  <r>
    <x v="38"/>
    <s v="WB-21850"/>
  </r>
  <r>
    <x v="38"/>
    <s v="XP-21865"/>
  </r>
  <r>
    <x v="38"/>
    <s v="YC-21895"/>
  </r>
  <r>
    <x v="38"/>
    <s v="ZC-21910"/>
  </r>
  <r>
    <x v="39"/>
    <s v="EP-3915"/>
  </r>
  <r>
    <x v="40"/>
    <s v="KB-6600"/>
  </r>
  <r>
    <x v="41"/>
    <s v="AB-600"/>
  </r>
  <r>
    <x v="41"/>
    <s v="AH-195"/>
  </r>
  <r>
    <x v="41"/>
    <s v="AS-240"/>
  </r>
  <r>
    <x v="41"/>
    <s v="CK-2760"/>
  </r>
  <r>
    <x v="41"/>
    <s v="MC-7605"/>
  </r>
  <r>
    <x v="41"/>
    <s v="MM-8280"/>
  </r>
  <r>
    <x v="41"/>
    <s v="TM-11490"/>
  </r>
  <r>
    <x v="42"/>
    <s v="AJ-960"/>
  </r>
  <r>
    <x v="42"/>
    <s v="AT-435"/>
  </r>
  <r>
    <x v="42"/>
    <s v="SJ-10215"/>
  </r>
  <r>
    <x v="42"/>
    <s v="SV-10815"/>
  </r>
  <r>
    <x v="43"/>
    <s v="AG-10330"/>
  </r>
  <r>
    <x v="43"/>
    <s v="AJ-10945"/>
  </r>
  <r>
    <x v="43"/>
    <s v="AR-10345"/>
  </r>
  <r>
    <x v="43"/>
    <s v="AR-10570"/>
  </r>
  <r>
    <x v="43"/>
    <s v="BG-11035"/>
  </r>
  <r>
    <x v="43"/>
    <s v="CD-12280"/>
  </r>
  <r>
    <x v="43"/>
    <s v="CD-12790"/>
  </r>
  <r>
    <x v="43"/>
    <s v="CK-12760"/>
  </r>
  <r>
    <x v="43"/>
    <s v="CM-11935"/>
  </r>
  <r>
    <x v="43"/>
    <s v="FC-14245"/>
  </r>
  <r>
    <x v="43"/>
    <s v="GM-14500"/>
  </r>
  <r>
    <x v="43"/>
    <s v="HM-14980"/>
  </r>
  <r>
    <x v="43"/>
    <s v="JD-15790"/>
  </r>
  <r>
    <x v="43"/>
    <s v="JE-15745"/>
  </r>
  <r>
    <x v="43"/>
    <s v="JJ-15445"/>
  </r>
  <r>
    <x v="43"/>
    <s v="KC-16675"/>
  </r>
  <r>
    <x v="43"/>
    <s v="LR-16915"/>
  </r>
  <r>
    <x v="43"/>
    <s v="MC-17635"/>
  </r>
  <r>
    <x v="43"/>
    <s v="PK-19075"/>
  </r>
  <r>
    <x v="43"/>
    <s v="PO-19195"/>
  </r>
  <r>
    <x v="43"/>
    <s v="PS-18970"/>
  </r>
  <r>
    <x v="43"/>
    <s v="RD-19585"/>
  </r>
  <r>
    <x v="43"/>
    <s v="SC-20020"/>
  </r>
  <r>
    <x v="43"/>
    <s v="SG-20470"/>
  </r>
  <r>
    <x v="43"/>
    <s v="SH-19975"/>
  </r>
  <r>
    <x v="43"/>
    <s v="SV-20935"/>
  </r>
  <r>
    <x v="43"/>
    <s v="TA-21385"/>
  </r>
  <r>
    <x v="43"/>
    <s v="TB-21280"/>
  </r>
  <r>
    <x v="43"/>
    <s v="TH-21235"/>
  </r>
  <r>
    <x v="43"/>
    <s v="TM-21010"/>
  </r>
  <r>
    <x v="43"/>
    <s v="VW-21775"/>
  </r>
  <r>
    <x v="43"/>
    <s v="WB-21850"/>
  </r>
  <r>
    <x v="43"/>
    <s v="YS-21880"/>
  </r>
  <r>
    <x v="44"/>
    <s v="AA-10315"/>
  </r>
  <r>
    <x v="44"/>
    <s v="AA-10375"/>
  </r>
  <r>
    <x v="44"/>
    <s v="AA-10480"/>
  </r>
  <r>
    <x v="44"/>
    <s v="AA-10645"/>
  </r>
  <r>
    <x v="44"/>
    <s v="AB-10015"/>
  </r>
  <r>
    <x v="44"/>
    <s v="AB-10060"/>
  </r>
  <r>
    <x v="44"/>
    <s v="AB-10105"/>
  </r>
  <r>
    <x v="44"/>
    <s v="AB-10150"/>
  </r>
  <r>
    <x v="44"/>
    <s v="AB-10165"/>
  </r>
  <r>
    <x v="44"/>
    <s v="AB-10255"/>
  </r>
  <r>
    <x v="44"/>
    <s v="AB-10600"/>
  </r>
  <r>
    <x v="44"/>
    <s v="AC-10420"/>
  </r>
  <r>
    <x v="44"/>
    <s v="AC-10450"/>
  </r>
  <r>
    <x v="44"/>
    <s v="AC-10615"/>
  </r>
  <r>
    <x v="44"/>
    <s v="AC-10660"/>
  </r>
  <r>
    <x v="44"/>
    <s v="AD-10180"/>
  </r>
  <r>
    <x v="44"/>
    <s v="AF-10870"/>
  </r>
  <r>
    <x v="44"/>
    <s v="AF-10885"/>
  </r>
  <r>
    <x v="44"/>
    <s v="AG-10270"/>
  </r>
  <r>
    <x v="44"/>
    <s v="AG-10300"/>
  </r>
  <r>
    <x v="44"/>
    <s v="AG-10330"/>
  </r>
  <r>
    <x v="44"/>
    <s v="AG-10390"/>
  </r>
  <r>
    <x v="44"/>
    <s v="AG-10495"/>
  </r>
  <r>
    <x v="44"/>
    <s v="AG-10525"/>
  </r>
  <r>
    <x v="44"/>
    <s v="AG-10675"/>
  </r>
  <r>
    <x v="44"/>
    <s v="AG-10765"/>
  </r>
  <r>
    <x v="44"/>
    <s v="AG-10900"/>
  </r>
  <r>
    <x v="44"/>
    <s v="AH-10030"/>
  </r>
  <r>
    <x v="44"/>
    <s v="AH-10075"/>
  </r>
  <r>
    <x v="44"/>
    <s v="AH-10120"/>
  </r>
  <r>
    <x v="44"/>
    <s v="AH-10195"/>
  </r>
  <r>
    <x v="44"/>
    <s v="AH-10210"/>
  </r>
  <r>
    <x v="44"/>
    <s v="AH-10690"/>
  </r>
  <r>
    <x v="44"/>
    <s v="AJ-10780"/>
  </r>
  <r>
    <x v="44"/>
    <s v="AJ-10795"/>
  </r>
  <r>
    <x v="44"/>
    <s v="AJ-10945"/>
  </r>
  <r>
    <x v="44"/>
    <s v="AJ-10960"/>
  </r>
  <r>
    <x v="44"/>
    <s v="AM-10360"/>
  </r>
  <r>
    <x v="44"/>
    <s v="AM-10705"/>
  </r>
  <r>
    <x v="44"/>
    <s v="AO-10810"/>
  </r>
  <r>
    <x v="44"/>
    <s v="AP-10720"/>
  </r>
  <r>
    <x v="44"/>
    <s v="AP-10915"/>
  </r>
  <r>
    <x v="44"/>
    <s v="AR-10345"/>
  </r>
  <r>
    <x v="44"/>
    <s v="AR-10405"/>
  </r>
  <r>
    <x v="44"/>
    <s v="AR-10510"/>
  </r>
  <r>
    <x v="44"/>
    <s v="AR-10540"/>
  </r>
  <r>
    <x v="44"/>
    <s v="AR-10825"/>
  </r>
  <r>
    <x v="44"/>
    <s v="AS-10045"/>
  </r>
  <r>
    <x v="44"/>
    <s v="AS-10090"/>
  </r>
  <r>
    <x v="44"/>
    <s v="AS-10135"/>
  </r>
  <r>
    <x v="44"/>
    <s v="AS-10225"/>
  </r>
  <r>
    <x v="44"/>
    <s v="AS-10240"/>
  </r>
  <r>
    <x v="44"/>
    <s v="AS-10285"/>
  </r>
  <r>
    <x v="44"/>
    <s v="AS-10630"/>
  </r>
  <r>
    <x v="44"/>
    <s v="AT-10735"/>
  </r>
  <r>
    <x v="44"/>
    <s v="AW-10840"/>
  </r>
  <r>
    <x v="44"/>
    <s v="AW-10930"/>
  </r>
  <r>
    <x v="44"/>
    <s v="AY-10555"/>
  </r>
  <r>
    <x v="44"/>
    <s v="AZ-10750"/>
  </r>
  <r>
    <x v="44"/>
    <s v="BB-10990"/>
  </r>
  <r>
    <x v="44"/>
    <s v="BB-11545"/>
  </r>
  <r>
    <x v="44"/>
    <s v="BC-11125"/>
  </r>
  <r>
    <x v="44"/>
    <s v="BD-11320"/>
  </r>
  <r>
    <x v="44"/>
    <s v="BD-11500"/>
  </r>
  <r>
    <x v="44"/>
    <s v="BD-11620"/>
  </r>
  <r>
    <x v="44"/>
    <s v="BD-11635"/>
  </r>
  <r>
    <x v="44"/>
    <s v="BD-11725"/>
  </r>
  <r>
    <x v="44"/>
    <s v="BD-11770"/>
  </r>
  <r>
    <x v="44"/>
    <s v="BE-11335"/>
  </r>
  <r>
    <x v="44"/>
    <s v="BE-11455"/>
  </r>
  <r>
    <x v="44"/>
    <s v="BF-10975"/>
  </r>
  <r>
    <x v="44"/>
    <s v="BF-11005"/>
  </r>
  <r>
    <x v="44"/>
    <s v="BF-11020"/>
  </r>
  <r>
    <x v="44"/>
    <s v="BF-11080"/>
  </r>
  <r>
    <x v="44"/>
    <s v="BF-11170"/>
  </r>
  <r>
    <x v="44"/>
    <s v="BF-11215"/>
  </r>
  <r>
    <x v="44"/>
    <s v="BF-11275"/>
  </r>
  <r>
    <x v="44"/>
    <s v="BG-11740"/>
  </r>
  <r>
    <x v="44"/>
    <s v="BH-11710"/>
  </r>
  <r>
    <x v="44"/>
    <s v="BK-11260"/>
  </r>
  <r>
    <x v="44"/>
    <s v="BM-11140"/>
  </r>
  <r>
    <x v="44"/>
    <s v="BM-11575"/>
  </r>
  <r>
    <x v="44"/>
    <s v="BM-11650"/>
  </r>
  <r>
    <x v="44"/>
    <s v="BM-11785"/>
  </r>
  <r>
    <x v="44"/>
    <s v="BN-11470"/>
  </r>
  <r>
    <x v="44"/>
    <s v="BN-11515"/>
  </r>
  <r>
    <x v="44"/>
    <s v="BO-11350"/>
  </r>
  <r>
    <x v="44"/>
    <s v="BO-11425"/>
  </r>
  <r>
    <x v="44"/>
    <s v="BP-11050"/>
  </r>
  <r>
    <x v="44"/>
    <s v="BP-11095"/>
  </r>
  <r>
    <x v="44"/>
    <s v="BP-11155"/>
  </r>
  <r>
    <x v="44"/>
    <s v="BP-11185"/>
  </r>
  <r>
    <x v="44"/>
    <s v="BP-11290"/>
  </r>
  <r>
    <x v="44"/>
    <s v="BS-11365"/>
  </r>
  <r>
    <x v="44"/>
    <s v="BS-11380"/>
  </r>
  <r>
    <x v="44"/>
    <s v="BS-11590"/>
  </r>
  <r>
    <x v="44"/>
    <s v="BS-11665"/>
  </r>
  <r>
    <x v="44"/>
    <s v="BS-11755"/>
  </r>
  <r>
    <x v="44"/>
    <s v="BS-11800"/>
  </r>
  <r>
    <x v="44"/>
    <s v="BT-11395"/>
  </r>
  <r>
    <x v="44"/>
    <s v="BT-11440"/>
  </r>
  <r>
    <x v="44"/>
    <s v="BT-11485"/>
  </r>
  <r>
    <x v="44"/>
    <s v="BT-11530"/>
  </r>
  <r>
    <x v="44"/>
    <s v="BV-11245"/>
  </r>
  <r>
    <x v="44"/>
    <s v="BW-11065"/>
  </r>
  <r>
    <x v="44"/>
    <s v="BW-11110"/>
  </r>
  <r>
    <x v="44"/>
    <s v="BW-11200"/>
  </r>
  <r>
    <x v="44"/>
    <s v="CA-11965"/>
  </r>
  <r>
    <x v="44"/>
    <s v="CA-12055"/>
  </r>
  <r>
    <x v="44"/>
    <s v="CA-12265"/>
  </r>
  <r>
    <x v="44"/>
    <s v="CA-12310"/>
  </r>
  <r>
    <x v="44"/>
    <s v="CA-12775"/>
  </r>
  <r>
    <x v="44"/>
    <s v="CB-12025"/>
  </r>
  <r>
    <x v="44"/>
    <s v="CB-12415"/>
  </r>
  <r>
    <x v="44"/>
    <s v="CB-12535"/>
  </r>
  <r>
    <x v="44"/>
    <s v="CC-12100"/>
  </r>
  <r>
    <x v="44"/>
    <s v="CC-12145"/>
  </r>
  <r>
    <x v="44"/>
    <s v="CC-12220"/>
  </r>
  <r>
    <x v="44"/>
    <s v="CC-12370"/>
  </r>
  <r>
    <x v="44"/>
    <s v="CC-12430"/>
  </r>
  <r>
    <x v="44"/>
    <s v="CC-12475"/>
  </r>
  <r>
    <x v="44"/>
    <s v="CC-12550"/>
  </r>
  <r>
    <x v="44"/>
    <s v="CC-12610"/>
  </r>
  <r>
    <x v="44"/>
    <s v="CC-12670"/>
  </r>
  <r>
    <x v="44"/>
    <s v="CC-12685"/>
  </r>
  <r>
    <x v="44"/>
    <s v="CD-11920"/>
  </r>
  <r>
    <x v="44"/>
    <s v="CD-11980"/>
  </r>
  <r>
    <x v="44"/>
    <s v="CD-12280"/>
  </r>
  <r>
    <x v="44"/>
    <s v="CD-12790"/>
  </r>
  <r>
    <x v="44"/>
    <s v="CG-12520"/>
  </r>
  <r>
    <x v="44"/>
    <s v="CH-12070"/>
  </r>
  <r>
    <x v="44"/>
    <s v="CJ-11875"/>
  </r>
  <r>
    <x v="44"/>
    <s v="CJ-12010"/>
  </r>
  <r>
    <x v="44"/>
    <s v="CK-12325"/>
  </r>
  <r>
    <x v="44"/>
    <s v="CK-12595"/>
  </r>
  <r>
    <x v="44"/>
    <s v="CK-12760"/>
  </r>
  <r>
    <x v="44"/>
    <s v="CL-11890"/>
  </r>
  <r>
    <x v="44"/>
    <s v="CL-12565"/>
  </r>
  <r>
    <x v="44"/>
    <s v="CL-12700"/>
  </r>
  <r>
    <x v="44"/>
    <s v="CM-11815"/>
  </r>
  <r>
    <x v="44"/>
    <s v="CM-11830"/>
  </r>
  <r>
    <x v="44"/>
    <s v="CM-11935"/>
  </r>
  <r>
    <x v="44"/>
    <s v="CM-12115"/>
  </r>
  <r>
    <x v="44"/>
    <s v="CM-12160"/>
  </r>
  <r>
    <x v="44"/>
    <s v="CM-12190"/>
  </r>
  <r>
    <x v="44"/>
    <s v="CM-12235"/>
  </r>
  <r>
    <x v="44"/>
    <s v="CM-12445"/>
  </r>
  <r>
    <x v="44"/>
    <s v="CM-12655"/>
  </r>
  <r>
    <x v="44"/>
    <s v="CM-12715"/>
  </r>
  <r>
    <x v="44"/>
    <s v="Co-12640"/>
  </r>
  <r>
    <x v="44"/>
    <s v="CP-12085"/>
  </r>
  <r>
    <x v="44"/>
    <s v="CP-12340"/>
  </r>
  <r>
    <x v="44"/>
    <s v="CR-12625"/>
  </r>
  <r>
    <x v="44"/>
    <s v="CR-12730"/>
  </r>
  <r>
    <x v="44"/>
    <s v="CR-12820"/>
  </r>
  <r>
    <x v="44"/>
    <s v="CS-11845"/>
  </r>
  <r>
    <x v="44"/>
    <s v="CS-11860"/>
  </r>
  <r>
    <x v="44"/>
    <s v="CS-12130"/>
  </r>
  <r>
    <x v="44"/>
    <s v="CS-12250"/>
  </r>
  <r>
    <x v="44"/>
    <s v="CS-12400"/>
  </r>
  <r>
    <x v="44"/>
    <s v="CS-12460"/>
  </r>
  <r>
    <x v="44"/>
    <s v="CS-12490"/>
  </r>
  <r>
    <x v="44"/>
    <s v="CS-12505"/>
  </r>
  <r>
    <x v="44"/>
    <s v="CT-11995"/>
  </r>
  <r>
    <x v="44"/>
    <s v="CV-12805"/>
  </r>
  <r>
    <x v="44"/>
    <s v="CW-11905"/>
  </r>
  <r>
    <x v="44"/>
    <s v="CY-12745"/>
  </r>
  <r>
    <x v="44"/>
    <s v="DA-13450"/>
  </r>
  <r>
    <x v="44"/>
    <s v="DB-12970"/>
  </r>
  <r>
    <x v="44"/>
    <s v="DB-13060"/>
  </r>
  <r>
    <x v="44"/>
    <s v="DB-13120"/>
  </r>
  <r>
    <x v="44"/>
    <s v="DB-13270"/>
  </r>
  <r>
    <x v="44"/>
    <s v="DB-13360"/>
  </r>
  <r>
    <x v="44"/>
    <s v="DB-13405"/>
  </r>
  <r>
    <x v="44"/>
    <s v="DB-13615"/>
  </r>
  <r>
    <x v="44"/>
    <s v="DB-13660"/>
  </r>
  <r>
    <x v="44"/>
    <s v="DC-12850"/>
  </r>
  <r>
    <x v="44"/>
    <s v="DC-13285"/>
  </r>
  <r>
    <x v="44"/>
    <s v="DD-13570"/>
  </r>
  <r>
    <x v="44"/>
    <s v="DE-13255"/>
  </r>
  <r>
    <x v="44"/>
    <s v="DH-13075"/>
  </r>
  <r>
    <x v="44"/>
    <s v="DH-13675"/>
  </r>
  <r>
    <x v="44"/>
    <s v="DJ-13420"/>
  </r>
  <r>
    <x v="44"/>
    <s v="DJ-13630"/>
  </r>
  <r>
    <x v="44"/>
    <s v="DK-12835"/>
  </r>
  <r>
    <x v="44"/>
    <s v="DK-12895"/>
  </r>
  <r>
    <x v="44"/>
    <s v="DK-12985"/>
  </r>
  <r>
    <x v="44"/>
    <s v="DK-13090"/>
  </r>
  <r>
    <x v="44"/>
    <s v="DK-13150"/>
  </r>
  <r>
    <x v="44"/>
    <s v="DK-13225"/>
  </r>
  <r>
    <x v="44"/>
    <s v="DK-13375"/>
  </r>
  <r>
    <x v="44"/>
    <s v="DL-12865"/>
  </r>
  <r>
    <x v="44"/>
    <s v="DL-13315"/>
  </r>
  <r>
    <x v="44"/>
    <s v="DL-13330"/>
  </r>
  <r>
    <x v="44"/>
    <s v="DL-13495"/>
  </r>
  <r>
    <x v="44"/>
    <s v="Dl-13600"/>
  </r>
  <r>
    <x v="44"/>
    <s v="DM-12955"/>
  </r>
  <r>
    <x v="44"/>
    <s v="DM-13015"/>
  </r>
  <r>
    <x v="44"/>
    <s v="DM-13525"/>
  </r>
  <r>
    <x v="44"/>
    <s v="DO-13435"/>
  </r>
  <r>
    <x v="44"/>
    <s v="DP-13000"/>
  </r>
  <r>
    <x v="44"/>
    <s v="DP-13105"/>
  </r>
  <r>
    <x v="44"/>
    <s v="DP-13165"/>
  </r>
  <r>
    <x v="44"/>
    <s v="DP-13390"/>
  </r>
  <r>
    <x v="44"/>
    <s v="DR-12880"/>
  </r>
  <r>
    <x v="44"/>
    <s v="DR-12940"/>
  </r>
  <r>
    <x v="44"/>
    <s v="DS-13030"/>
  </r>
  <r>
    <x v="44"/>
    <s v="DS-13180"/>
  </r>
  <r>
    <x v="44"/>
    <s v="DV-13045"/>
  </r>
  <r>
    <x v="44"/>
    <s v="DW-13195"/>
  </r>
  <r>
    <x v="44"/>
    <s v="DW-13480"/>
  </r>
  <r>
    <x v="44"/>
    <s v="DW-13540"/>
  </r>
  <r>
    <x v="44"/>
    <s v="DW-13585"/>
  </r>
  <r>
    <x v="44"/>
    <s v="EA-14035"/>
  </r>
  <r>
    <x v="44"/>
    <s v="EB-13705"/>
  </r>
  <r>
    <x v="44"/>
    <s v="EB-13750"/>
  </r>
  <r>
    <x v="44"/>
    <s v="EB-13840"/>
  </r>
  <r>
    <x v="44"/>
    <s v="EB-13870"/>
  </r>
  <r>
    <x v="44"/>
    <s v="EB-13930"/>
  </r>
  <r>
    <x v="44"/>
    <s v="EB-14110"/>
  </r>
  <r>
    <x v="44"/>
    <s v="ED-13885"/>
  </r>
  <r>
    <x v="44"/>
    <s v="EG-13900"/>
  </r>
  <r>
    <x v="44"/>
    <s v="EH-13765"/>
  </r>
  <r>
    <x v="44"/>
    <s v="EH-13990"/>
  </r>
  <r>
    <x v="44"/>
    <s v="EH-14005"/>
  </r>
  <r>
    <x v="44"/>
    <s v="EH-14125"/>
  </r>
  <r>
    <x v="44"/>
    <s v="EH-14185"/>
  </r>
  <r>
    <x v="44"/>
    <s v="EJ-13720"/>
  </r>
  <r>
    <x v="44"/>
    <s v="EJ-14155"/>
  </r>
  <r>
    <x v="44"/>
    <s v="EK-13795"/>
  </r>
  <r>
    <x v="44"/>
    <s v="EL-13735"/>
  </r>
  <r>
    <x v="44"/>
    <s v="EM-13825"/>
  </r>
  <r>
    <x v="44"/>
    <s v="EM-14095"/>
  </r>
  <r>
    <x v="44"/>
    <s v="EM-14200"/>
  </r>
  <r>
    <x v="44"/>
    <s v="EN-13780"/>
  </r>
  <r>
    <x v="44"/>
    <s v="EP-13915"/>
  </r>
  <r>
    <x v="44"/>
    <s v="ER-13855"/>
  </r>
  <r>
    <x v="44"/>
    <s v="ES-14020"/>
  </r>
  <r>
    <x v="44"/>
    <s v="ES-14080"/>
  </r>
  <r>
    <x v="44"/>
    <s v="FA-14230"/>
  </r>
  <r>
    <x v="44"/>
    <s v="FC-14335"/>
  </r>
  <r>
    <x v="44"/>
    <s v="FG-14260"/>
  </r>
  <r>
    <x v="44"/>
    <s v="FH-14275"/>
  </r>
  <r>
    <x v="44"/>
    <s v="FH-14350"/>
  </r>
  <r>
    <x v="44"/>
    <s v="FH-14365"/>
  </r>
  <r>
    <x v="44"/>
    <s v="FM-14215"/>
  </r>
  <r>
    <x v="44"/>
    <s v="FM-14290"/>
  </r>
  <r>
    <x v="44"/>
    <s v="FO-14305"/>
  </r>
  <r>
    <x v="44"/>
    <s v="FP-14320"/>
  </r>
  <r>
    <x v="44"/>
    <s v="FW-14395"/>
  </r>
  <r>
    <x v="44"/>
    <s v="GA-14515"/>
  </r>
  <r>
    <x v="44"/>
    <s v="GA-14725"/>
  </r>
  <r>
    <x v="44"/>
    <s v="GB-14530"/>
  </r>
  <r>
    <x v="44"/>
    <s v="GB-14575"/>
  </r>
  <r>
    <x v="44"/>
    <s v="GD-14590"/>
  </r>
  <r>
    <x v="44"/>
    <s v="GG-14650"/>
  </r>
  <r>
    <x v="44"/>
    <s v="GH-14410"/>
  </r>
  <r>
    <x v="44"/>
    <s v="GH-14425"/>
  </r>
  <r>
    <x v="44"/>
    <s v="GH-14485"/>
  </r>
  <r>
    <x v="44"/>
    <s v="GH-14665"/>
  </r>
  <r>
    <x v="44"/>
    <s v="GK-14620"/>
  </r>
  <r>
    <x v="44"/>
    <s v="GM-14440"/>
  </r>
  <r>
    <x v="44"/>
    <s v="GM-14455"/>
  </r>
  <r>
    <x v="44"/>
    <s v="GM-14500"/>
  </r>
  <r>
    <x v="44"/>
    <s v="GM-14680"/>
  </r>
  <r>
    <x v="44"/>
    <s v="GM-14695"/>
  </r>
  <r>
    <x v="44"/>
    <s v="GP-14740"/>
  </r>
  <r>
    <x v="44"/>
    <s v="GR-14560"/>
  </r>
  <r>
    <x v="44"/>
    <s v="GT-14635"/>
  </r>
  <r>
    <x v="44"/>
    <s v="GT-14755"/>
  </r>
  <r>
    <x v="44"/>
    <s v="GW-14605"/>
  </r>
  <r>
    <x v="44"/>
    <s v="GZ-14470"/>
  </r>
  <r>
    <x v="44"/>
    <s v="GZ-14545"/>
  </r>
  <r>
    <x v="44"/>
    <s v="HA-14920"/>
  </r>
  <r>
    <x v="44"/>
    <s v="HF-14995"/>
  </r>
  <r>
    <x v="44"/>
    <s v="HG-14845"/>
  </r>
  <r>
    <x v="44"/>
    <s v="HG-14965"/>
  </r>
  <r>
    <x v="44"/>
    <s v="HG-15025"/>
  </r>
  <r>
    <x v="44"/>
    <s v="HH-15010"/>
  </r>
  <r>
    <x v="44"/>
    <s v="HJ-14875"/>
  </r>
  <r>
    <x v="44"/>
    <s v="HK-14890"/>
  </r>
  <r>
    <x v="44"/>
    <s v="HL-15040"/>
  </r>
  <r>
    <x v="44"/>
    <s v="HM-14860"/>
  </r>
  <r>
    <x v="44"/>
    <s v="HM-14980"/>
  </r>
  <r>
    <x v="44"/>
    <s v="HP-14815"/>
  </r>
  <r>
    <x v="44"/>
    <s v="HR-14770"/>
  </r>
  <r>
    <x v="44"/>
    <s v="HW-14935"/>
  </r>
  <r>
    <x v="44"/>
    <s v="HZ-14950"/>
  </r>
  <r>
    <x v="44"/>
    <s v="IG-15085"/>
  </r>
  <r>
    <x v="44"/>
    <s v="IL-15100"/>
  </r>
  <r>
    <x v="44"/>
    <s v="IM-15055"/>
  </r>
  <r>
    <x v="44"/>
    <s v="IM-15070"/>
  </r>
  <r>
    <x v="44"/>
    <s v="JA-15970"/>
  </r>
  <r>
    <x v="44"/>
    <s v="JB-15400"/>
  </r>
  <r>
    <x v="44"/>
    <s v="JB-15925"/>
  </r>
  <r>
    <x v="44"/>
    <s v="JB-16000"/>
  </r>
  <r>
    <x v="44"/>
    <s v="JB-16045"/>
  </r>
  <r>
    <x v="44"/>
    <s v="JC-15340"/>
  </r>
  <r>
    <x v="44"/>
    <s v="JC-15385"/>
  </r>
  <r>
    <x v="44"/>
    <s v="JC-15775"/>
  </r>
  <r>
    <x v="44"/>
    <s v="JD-15790"/>
  </r>
  <r>
    <x v="44"/>
    <s v="JD-15895"/>
  </r>
  <r>
    <x v="44"/>
    <s v="JD-16015"/>
  </r>
  <r>
    <x v="44"/>
    <s v="JD-16060"/>
  </r>
  <r>
    <x v="44"/>
    <s v="JE-15475"/>
  </r>
  <r>
    <x v="44"/>
    <s v="JE-15610"/>
  </r>
  <r>
    <x v="44"/>
    <s v="JE-15715"/>
  </r>
  <r>
    <x v="44"/>
    <s v="JF-15190"/>
  </r>
  <r>
    <x v="44"/>
    <s v="JF-15295"/>
  </r>
  <r>
    <x v="44"/>
    <s v="JF-15355"/>
  </r>
  <r>
    <x v="44"/>
    <s v="JF-15415"/>
  </r>
  <r>
    <x v="44"/>
    <s v="JF-15490"/>
  </r>
  <r>
    <x v="44"/>
    <s v="JF-15565"/>
  </r>
  <r>
    <x v="44"/>
    <s v="JG-15115"/>
  </r>
  <r>
    <x v="44"/>
    <s v="JG-15160"/>
  </r>
  <r>
    <x v="44"/>
    <s v="JG-15310"/>
  </r>
  <r>
    <x v="44"/>
    <s v="JG-15805"/>
  </r>
  <r>
    <x v="44"/>
    <s v="JH-15430"/>
  </r>
  <r>
    <x v="44"/>
    <s v="JH-15820"/>
  </r>
  <r>
    <x v="44"/>
    <s v="JH-15910"/>
  </r>
  <r>
    <x v="44"/>
    <s v="JH-15985"/>
  </r>
  <r>
    <x v="44"/>
    <s v="JH-16180"/>
  </r>
  <r>
    <x v="44"/>
    <s v="JJ-15445"/>
  </r>
  <r>
    <x v="44"/>
    <s v="JJ-15760"/>
  </r>
  <r>
    <x v="44"/>
    <s v="JK-15205"/>
  </r>
  <r>
    <x v="44"/>
    <s v="JK-15325"/>
  </r>
  <r>
    <x v="44"/>
    <s v="JK-15370"/>
  </r>
  <r>
    <x v="44"/>
    <s v="JK-15625"/>
  </r>
  <r>
    <x v="44"/>
    <s v="JK-15640"/>
  </r>
  <r>
    <x v="44"/>
    <s v="JK-15730"/>
  </r>
  <r>
    <x v="44"/>
    <s v="JK-16090"/>
  </r>
  <r>
    <x v="44"/>
    <s v="JK-16120"/>
  </r>
  <r>
    <x v="44"/>
    <s v="JL-15130"/>
  </r>
  <r>
    <x v="44"/>
    <s v="JL-15175"/>
  </r>
  <r>
    <x v="44"/>
    <s v="JL-15235"/>
  </r>
  <r>
    <x v="44"/>
    <s v="JL-15835"/>
  </r>
  <r>
    <x v="44"/>
    <s v="JL-15850"/>
  </r>
  <r>
    <x v="44"/>
    <s v="JM-15250"/>
  </r>
  <r>
    <x v="44"/>
    <s v="JM-15265"/>
  </r>
  <r>
    <x v="44"/>
    <s v="JM-15535"/>
  </r>
  <r>
    <x v="44"/>
    <s v="JM-15580"/>
  </r>
  <r>
    <x v="44"/>
    <s v="JM-15865"/>
  </r>
  <r>
    <x v="44"/>
    <s v="JM-16195"/>
  </r>
  <r>
    <x v="44"/>
    <s v="JO-15145"/>
  </r>
  <r>
    <x v="44"/>
    <s v="JO-15550"/>
  </r>
  <r>
    <x v="44"/>
    <s v="JP-15460"/>
  </r>
  <r>
    <x v="44"/>
    <s v="JP-15520"/>
  </r>
  <r>
    <x v="44"/>
    <s v="JP-16135"/>
  </r>
  <r>
    <x v="44"/>
    <s v="JR-15670"/>
  </r>
  <r>
    <x v="44"/>
    <s v="JR-15700"/>
  </r>
  <r>
    <x v="44"/>
    <s v="JR-16210"/>
  </r>
  <r>
    <x v="44"/>
    <s v="JS-15595"/>
  </r>
  <r>
    <x v="44"/>
    <s v="JS-15685"/>
  </r>
  <r>
    <x v="44"/>
    <s v="JS-15880"/>
  </r>
  <r>
    <x v="44"/>
    <s v="JS-15940"/>
  </r>
  <r>
    <x v="44"/>
    <s v="JS-16030"/>
  </r>
  <r>
    <x v="44"/>
    <s v="JW-15220"/>
  </r>
  <r>
    <x v="44"/>
    <s v="JW-15955"/>
  </r>
  <r>
    <x v="44"/>
    <s v="JW-16075"/>
  </r>
  <r>
    <x v="44"/>
    <s v="KA-16525"/>
  </r>
  <r>
    <x v="44"/>
    <s v="KB-16240"/>
  </r>
  <r>
    <x v="44"/>
    <s v="KB-16315"/>
  </r>
  <r>
    <x v="44"/>
    <s v="KB-16405"/>
  </r>
  <r>
    <x v="44"/>
    <s v="KB-16585"/>
  </r>
  <r>
    <x v="44"/>
    <s v="KB-16600"/>
  </r>
  <r>
    <x v="44"/>
    <s v="KC-16540"/>
  </r>
  <r>
    <x v="44"/>
    <s v="KC-16675"/>
  </r>
  <r>
    <x v="44"/>
    <s v="KD-16270"/>
  </r>
  <r>
    <x v="44"/>
    <s v="KD-16345"/>
  </r>
  <r>
    <x v="44"/>
    <s v="KD-16495"/>
  </r>
  <r>
    <x v="44"/>
    <s v="KD-16615"/>
  </r>
  <r>
    <x v="44"/>
    <s v="KE-16420"/>
  </r>
  <r>
    <x v="44"/>
    <s v="KF-16285"/>
  </r>
  <r>
    <x v="44"/>
    <s v="KH-16330"/>
  </r>
  <r>
    <x v="44"/>
    <s v="KH-16360"/>
  </r>
  <r>
    <x v="44"/>
    <s v="KH-16510"/>
  </r>
  <r>
    <x v="44"/>
    <s v="KH-16630"/>
  </r>
  <r>
    <x v="44"/>
    <s v="KH-16690"/>
  </r>
  <r>
    <x v="44"/>
    <s v="KL-16555"/>
  </r>
  <r>
    <x v="44"/>
    <s v="KL-16645"/>
  </r>
  <r>
    <x v="44"/>
    <s v="KM-16225"/>
  </r>
  <r>
    <x v="44"/>
    <s v="KM-16375"/>
  </r>
  <r>
    <x v="44"/>
    <s v="KM-16660"/>
  </r>
  <r>
    <x v="44"/>
    <s v="KN-16390"/>
  </r>
  <r>
    <x v="44"/>
    <s v="KN-16450"/>
  </r>
  <r>
    <x v="44"/>
    <s v="KN-16705"/>
  </r>
  <r>
    <x v="44"/>
    <s v="KS-16300"/>
  </r>
  <r>
    <x v="44"/>
    <s v="KT-16465"/>
  </r>
  <r>
    <x v="44"/>
    <s v="KW-16435"/>
  </r>
  <r>
    <x v="44"/>
    <s v="KW-16570"/>
  </r>
  <r>
    <x v="44"/>
    <s v="LA-16780"/>
  </r>
  <r>
    <x v="44"/>
    <s v="LB-16735"/>
  </r>
  <r>
    <x v="44"/>
    <s v="LC-16870"/>
  </r>
  <r>
    <x v="44"/>
    <s v="LC-16885"/>
  </r>
  <r>
    <x v="44"/>
    <s v="LC-16930"/>
  </r>
  <r>
    <x v="44"/>
    <s v="LC-16960"/>
  </r>
  <r>
    <x v="44"/>
    <s v="LC-17050"/>
  </r>
  <r>
    <x v="44"/>
    <s v="LC-17140"/>
  </r>
  <r>
    <x v="44"/>
    <s v="LD-16855"/>
  </r>
  <r>
    <x v="44"/>
    <s v="LD-17005"/>
  </r>
  <r>
    <x v="44"/>
    <s v="LE-16810"/>
  </r>
  <r>
    <x v="44"/>
    <s v="LF-17185"/>
  </r>
  <r>
    <x v="44"/>
    <s v="LH-16900"/>
  </r>
  <r>
    <x v="44"/>
    <s v="LH-17020"/>
  </r>
  <r>
    <x v="44"/>
    <s v="LH-17155"/>
  </r>
  <r>
    <x v="44"/>
    <s v="LL-16840"/>
  </r>
  <r>
    <x v="44"/>
    <s v="LM-17065"/>
  </r>
  <r>
    <x v="44"/>
    <s v="LO-17170"/>
  </r>
  <r>
    <x v="44"/>
    <s v="LP-17080"/>
  </r>
  <r>
    <x v="44"/>
    <s v="LP-17095"/>
  </r>
  <r>
    <x v="44"/>
    <s v="LR-16915"/>
  </r>
  <r>
    <x v="44"/>
    <s v="LR-17035"/>
  </r>
  <r>
    <x v="44"/>
    <s v="LS-16945"/>
  </r>
  <r>
    <x v="44"/>
    <s v="LS-17200"/>
  </r>
  <r>
    <x v="44"/>
    <s v="LS-17230"/>
  </r>
  <r>
    <x v="44"/>
    <s v="LS-17245"/>
  </r>
  <r>
    <x v="44"/>
    <s v="LT-16765"/>
  </r>
  <r>
    <x v="44"/>
    <s v="LT-17110"/>
  </r>
  <r>
    <x v="44"/>
    <s v="LW-16825"/>
  </r>
  <r>
    <x v="44"/>
    <s v="LW-16990"/>
  </r>
  <r>
    <x v="44"/>
    <s v="LW-17125"/>
  </r>
  <r>
    <x v="44"/>
    <s v="LW-17215"/>
  </r>
  <r>
    <x v="44"/>
    <s v="MB-17305"/>
  </r>
  <r>
    <x v="44"/>
    <s v="MB-18085"/>
  </r>
  <r>
    <x v="44"/>
    <s v="MC-17275"/>
  </r>
  <r>
    <x v="44"/>
    <s v="MC-17575"/>
  </r>
  <r>
    <x v="44"/>
    <s v="MC-17590"/>
  </r>
  <r>
    <x v="44"/>
    <s v="MC-17605"/>
  </r>
  <r>
    <x v="44"/>
    <s v="MC-17635"/>
  </r>
  <r>
    <x v="44"/>
    <s v="MC-17845"/>
  </r>
  <r>
    <x v="44"/>
    <s v="MC-18100"/>
  </r>
  <r>
    <x v="44"/>
    <s v="MC-18130"/>
  </r>
  <r>
    <x v="44"/>
    <s v="MD-17350"/>
  </r>
  <r>
    <x v="44"/>
    <s v="MD-17860"/>
  </r>
  <r>
    <x v="44"/>
    <s v="ME-17320"/>
  </r>
  <r>
    <x v="44"/>
    <s v="ME-17725"/>
  </r>
  <r>
    <x v="44"/>
    <s v="ME-18010"/>
  </r>
  <r>
    <x v="44"/>
    <s v="MF-17665"/>
  </r>
  <r>
    <x v="44"/>
    <s v="MF-18250"/>
  </r>
  <r>
    <x v="44"/>
    <s v="MG-17650"/>
  </r>
  <r>
    <x v="44"/>
    <s v="MG-17680"/>
  </r>
  <r>
    <x v="44"/>
    <s v="MG-17695"/>
  </r>
  <r>
    <x v="44"/>
    <s v="MG-17875"/>
  </r>
  <r>
    <x v="44"/>
    <s v="MG-17890"/>
  </r>
  <r>
    <x v="44"/>
    <s v="MG-18145"/>
  </r>
  <r>
    <x v="44"/>
    <s v="MG-18205"/>
  </r>
  <r>
    <x v="44"/>
    <s v="MH-17290"/>
  </r>
  <r>
    <x v="44"/>
    <s v="MH-17440"/>
  </r>
  <r>
    <x v="44"/>
    <s v="MH-17455"/>
  </r>
  <r>
    <x v="44"/>
    <s v="MH-17620"/>
  </r>
  <r>
    <x v="44"/>
    <s v="MH-17785"/>
  </r>
  <r>
    <x v="44"/>
    <s v="MH-18025"/>
  </r>
  <r>
    <x v="44"/>
    <s v="MH-18115"/>
  </r>
  <r>
    <x v="44"/>
    <s v="MJ-17740"/>
  </r>
  <r>
    <x v="44"/>
    <s v="MK-17905"/>
  </r>
  <r>
    <x v="44"/>
    <s v="MK-18160"/>
  </r>
  <r>
    <x v="44"/>
    <s v="ML-17395"/>
  </r>
  <r>
    <x v="44"/>
    <s v="ML-17410"/>
  </r>
  <r>
    <x v="44"/>
    <s v="ML-17755"/>
  </r>
  <r>
    <x v="44"/>
    <s v="ML-18040"/>
  </r>
  <r>
    <x v="44"/>
    <s v="MM-17260"/>
  </r>
  <r>
    <x v="44"/>
    <s v="MM-17920"/>
  </r>
  <r>
    <x v="44"/>
    <s v="MM-18055"/>
  </r>
  <r>
    <x v="44"/>
    <s v="MM-18280"/>
  </r>
  <r>
    <x v="44"/>
    <s v="MN-17935"/>
  </r>
  <r>
    <x v="44"/>
    <s v="MO-17500"/>
  </r>
  <r>
    <x v="44"/>
    <s v="MO-17800"/>
  </r>
  <r>
    <x v="44"/>
    <s v="MO-17950"/>
  </r>
  <r>
    <x v="44"/>
    <s v="MP-17965"/>
  </r>
  <r>
    <x v="44"/>
    <s v="MP-18175"/>
  </r>
  <r>
    <x v="44"/>
    <s v="MR-17545"/>
  </r>
  <r>
    <x v="44"/>
    <s v="MS-17710"/>
  </r>
  <r>
    <x v="44"/>
    <s v="MS-17770"/>
  </r>
  <r>
    <x v="44"/>
    <s v="MS-17830"/>
  </r>
  <r>
    <x v="44"/>
    <s v="MS-17980"/>
  </r>
  <r>
    <x v="44"/>
    <s v="MT-17815"/>
  </r>
  <r>
    <x v="44"/>
    <s v="MT-18070"/>
  </r>
  <r>
    <x v="44"/>
    <s v="MV-17485"/>
  </r>
  <r>
    <x v="44"/>
    <s v="MV-18190"/>
  </r>
  <r>
    <x v="44"/>
    <s v="MW-18235"/>
  </r>
  <r>
    <x v="44"/>
    <s v="MY-17380"/>
  </r>
  <r>
    <x v="44"/>
    <s v="MY-18295"/>
  </r>
  <r>
    <x v="44"/>
    <s v="MZ-17335"/>
  </r>
  <r>
    <x v="44"/>
    <s v="MZ-17515"/>
  </r>
  <r>
    <x v="44"/>
    <s v="NB-18580"/>
  </r>
  <r>
    <x v="44"/>
    <s v="NC-18340"/>
  </r>
  <r>
    <x v="44"/>
    <s v="NC-18535"/>
  </r>
  <r>
    <x v="44"/>
    <s v="NC-18625"/>
  </r>
  <r>
    <x v="44"/>
    <s v="ND-18370"/>
  </r>
  <r>
    <x v="44"/>
    <s v="NF-18385"/>
  </r>
  <r>
    <x v="44"/>
    <s v="NF-18595"/>
  </r>
  <r>
    <x v="44"/>
    <s v="NG-18355"/>
  </r>
  <r>
    <x v="44"/>
    <s v="NG-18430"/>
  </r>
  <r>
    <x v="44"/>
    <s v="NH-18610"/>
  </r>
  <r>
    <x v="44"/>
    <s v="NK-18490"/>
  </r>
  <r>
    <x v="44"/>
    <s v="NL-18310"/>
  </r>
  <r>
    <x v="44"/>
    <s v="NM-18445"/>
  </r>
  <r>
    <x v="44"/>
    <s v="NM-18520"/>
  </r>
  <r>
    <x v="44"/>
    <s v="NP-18325"/>
  </r>
  <r>
    <x v="44"/>
    <s v="NP-18670"/>
  </r>
  <r>
    <x v="44"/>
    <s v="NP-18685"/>
  </r>
  <r>
    <x v="44"/>
    <s v="NP-18700"/>
  </r>
  <r>
    <x v="44"/>
    <s v="NR-18550"/>
  </r>
  <r>
    <x v="44"/>
    <s v="NS-18505"/>
  </r>
  <r>
    <x v="44"/>
    <s v="NS-18640"/>
  </r>
  <r>
    <x v="44"/>
    <s v="NW-18400"/>
  </r>
  <r>
    <x v="44"/>
    <s v="NZ-18565"/>
  </r>
  <r>
    <x v="44"/>
    <s v="ON-18715"/>
  </r>
  <r>
    <x v="44"/>
    <s v="OT-18730"/>
  </r>
  <r>
    <x v="44"/>
    <s v="PB-18805"/>
  </r>
  <r>
    <x v="44"/>
    <s v="PB-19150"/>
  </r>
  <r>
    <x v="44"/>
    <s v="PB-19210"/>
  </r>
  <r>
    <x v="44"/>
    <s v="PC-19000"/>
  </r>
  <r>
    <x v="44"/>
    <s v="PF-19120"/>
  </r>
  <r>
    <x v="44"/>
    <s v="PF-19165"/>
  </r>
  <r>
    <x v="44"/>
    <s v="PF-19225"/>
  </r>
  <r>
    <x v="44"/>
    <s v="PG-18820"/>
  </r>
  <r>
    <x v="44"/>
    <s v="PG-18895"/>
  </r>
  <r>
    <x v="44"/>
    <s v="PH-18790"/>
  </r>
  <r>
    <x v="44"/>
    <s v="PK-19075"/>
  </r>
  <r>
    <x v="44"/>
    <s v="PL-18925"/>
  </r>
  <r>
    <x v="44"/>
    <s v="PM-18940"/>
  </r>
  <r>
    <x v="44"/>
    <s v="PM-19135"/>
  </r>
  <r>
    <x v="44"/>
    <s v="PN-18775"/>
  </r>
  <r>
    <x v="44"/>
    <s v="PO-18850"/>
  </r>
  <r>
    <x v="44"/>
    <s v="PO-18865"/>
  </r>
  <r>
    <x v="44"/>
    <s v="PP-18955"/>
  </r>
  <r>
    <x v="44"/>
    <s v="PR-18880"/>
  </r>
  <r>
    <x v="44"/>
    <s v="PS-18970"/>
  </r>
  <r>
    <x v="44"/>
    <s v="PS-19045"/>
  </r>
  <r>
    <x v="44"/>
    <s v="PT-19090"/>
  </r>
  <r>
    <x v="44"/>
    <s v="PV-18985"/>
  </r>
  <r>
    <x v="44"/>
    <s v="PW-19030"/>
  </r>
  <r>
    <x v="44"/>
    <s v="PW-19240"/>
  </r>
  <r>
    <x v="44"/>
    <s v="QJ-19255"/>
  </r>
  <r>
    <x v="44"/>
    <s v="RA-19285"/>
  </r>
  <r>
    <x v="44"/>
    <s v="RA-19885"/>
  </r>
  <r>
    <x v="44"/>
    <s v="RA-19915"/>
  </r>
  <r>
    <x v="44"/>
    <s v="RA-19945"/>
  </r>
  <r>
    <x v="44"/>
    <s v="RB-19330"/>
  </r>
  <r>
    <x v="44"/>
    <s v="RB-19360"/>
  </r>
  <r>
    <x v="44"/>
    <s v="RB-19435"/>
  </r>
  <r>
    <x v="44"/>
    <s v="RB-19465"/>
  </r>
  <r>
    <x v="44"/>
    <s v="RB-19570"/>
  </r>
  <r>
    <x v="44"/>
    <s v="RB-19645"/>
  </r>
  <r>
    <x v="44"/>
    <s v="RB-19705"/>
  </r>
  <r>
    <x v="44"/>
    <s v="RB-19795"/>
  </r>
  <r>
    <x v="44"/>
    <s v="RC-19825"/>
  </r>
  <r>
    <x v="44"/>
    <s v="RC-19960"/>
  </r>
  <r>
    <x v="44"/>
    <s v="RD-19480"/>
  </r>
  <r>
    <x v="44"/>
    <s v="RD-19720"/>
  </r>
  <r>
    <x v="44"/>
    <s v="RF-19345"/>
  </r>
  <r>
    <x v="44"/>
    <s v="RF-19735"/>
  </r>
  <r>
    <x v="44"/>
    <s v="RF-19840"/>
  </r>
  <r>
    <x v="44"/>
    <s v="RH-19495"/>
  </r>
  <r>
    <x v="44"/>
    <s v="RH-19555"/>
  </r>
  <r>
    <x v="44"/>
    <s v="RH-19600"/>
  </r>
  <r>
    <x v="44"/>
    <s v="RK-19300"/>
  </r>
  <r>
    <x v="44"/>
    <s v="RM-19375"/>
  </r>
  <r>
    <x v="44"/>
    <s v="RM-19675"/>
  </r>
  <r>
    <x v="44"/>
    <s v="RO-19780"/>
  </r>
  <r>
    <x v="44"/>
    <s v="RP-19270"/>
  </r>
  <r>
    <x v="44"/>
    <s v="RP-19390"/>
  </r>
  <r>
    <x v="44"/>
    <s v="RP-19855"/>
  </r>
  <r>
    <x v="44"/>
    <s v="RR-19525"/>
  </r>
  <r>
    <x v="44"/>
    <s v="RS-19420"/>
  </r>
  <r>
    <x v="44"/>
    <s v="RS-19765"/>
  </r>
  <r>
    <x v="44"/>
    <s v="RS-19870"/>
  </r>
  <r>
    <x v="44"/>
    <s v="RW-19540"/>
  </r>
  <r>
    <x v="44"/>
    <s v="RW-19630"/>
  </r>
  <r>
    <x v="44"/>
    <s v="SB-20170"/>
  </r>
  <r>
    <x v="44"/>
    <s v="SB-20185"/>
  </r>
  <r>
    <x v="44"/>
    <s v="SB-20290"/>
  </r>
  <r>
    <x v="44"/>
    <s v="SC-20020"/>
  </r>
  <r>
    <x v="44"/>
    <s v="SC-20095"/>
  </r>
  <r>
    <x v="44"/>
    <s v="SC-20305"/>
  </r>
  <r>
    <x v="44"/>
    <s v="SC-20380"/>
  </r>
  <r>
    <x v="44"/>
    <s v="SC-20575"/>
  </r>
  <r>
    <x v="44"/>
    <s v="SC-20680"/>
  </r>
  <r>
    <x v="44"/>
    <s v="SC-20695"/>
  </r>
  <r>
    <x v="44"/>
    <s v="SC-20725"/>
  </r>
  <r>
    <x v="44"/>
    <s v="SC-20800"/>
  </r>
  <r>
    <x v="44"/>
    <s v="SC-20845"/>
  </r>
  <r>
    <x v="44"/>
    <s v="SD-20485"/>
  </r>
  <r>
    <x v="44"/>
    <s v="SE-20110"/>
  </r>
  <r>
    <x v="44"/>
    <s v="SF-20200"/>
  </r>
  <r>
    <x v="44"/>
    <s v="SG-20080"/>
  </r>
  <r>
    <x v="44"/>
    <s v="SG-20470"/>
  </r>
  <r>
    <x v="44"/>
    <s v="SG-20605"/>
  </r>
  <r>
    <x v="44"/>
    <s v="SH-19975"/>
  </r>
  <r>
    <x v="44"/>
    <s v="SH-20395"/>
  </r>
  <r>
    <x v="44"/>
    <s v="SH-20635"/>
  </r>
  <r>
    <x v="44"/>
    <s v="SJ-20125"/>
  </r>
  <r>
    <x v="44"/>
    <s v="SJ-20500"/>
  </r>
  <r>
    <x v="44"/>
    <s v="SK-19990"/>
  </r>
  <r>
    <x v="44"/>
    <s v="SL-20155"/>
  </r>
  <r>
    <x v="44"/>
    <s v="SM-20005"/>
  </r>
  <r>
    <x v="44"/>
    <s v="SM-20320"/>
  </r>
  <r>
    <x v="44"/>
    <s v="SM-20905"/>
  </r>
  <r>
    <x v="44"/>
    <s v="SM-20950"/>
  </r>
  <r>
    <x v="44"/>
    <s v="SN-20560"/>
  </r>
  <r>
    <x v="44"/>
    <s v="SN-20710"/>
  </r>
  <r>
    <x v="44"/>
    <s v="SP-20545"/>
  </r>
  <r>
    <x v="44"/>
    <s v="SP-20620"/>
  </r>
  <r>
    <x v="44"/>
    <s v="SP-20650"/>
  </r>
  <r>
    <x v="44"/>
    <s v="SP-20860"/>
  </r>
  <r>
    <x v="44"/>
    <s v="SP-20920"/>
  </r>
  <r>
    <x v="44"/>
    <s v="SR-20740"/>
  </r>
  <r>
    <x v="44"/>
    <s v="SS-20140"/>
  </r>
  <r>
    <x v="44"/>
    <s v="SS-20410"/>
  </r>
  <r>
    <x v="44"/>
    <s v="SS-20515"/>
  </r>
  <r>
    <x v="44"/>
    <s v="SS-20590"/>
  </r>
  <r>
    <x v="44"/>
    <s v="SS-20875"/>
  </r>
  <r>
    <x v="44"/>
    <s v="ST-20530"/>
  </r>
  <r>
    <x v="44"/>
    <s v="SU-20665"/>
  </r>
  <r>
    <x v="44"/>
    <s v="SV-20365"/>
  </r>
  <r>
    <x v="44"/>
    <s v="SV-20785"/>
  </r>
  <r>
    <x v="44"/>
    <s v="SV-20815"/>
  </r>
  <r>
    <x v="44"/>
    <s v="SV-20935"/>
  </r>
  <r>
    <x v="44"/>
    <s v="SW-20245"/>
  </r>
  <r>
    <x v="44"/>
    <s v="SW-20275"/>
  </r>
  <r>
    <x v="44"/>
    <s v="SW-20350"/>
  </r>
  <r>
    <x v="44"/>
    <s v="SW-20455"/>
  </r>
  <r>
    <x v="44"/>
    <s v="SW-20755"/>
  </r>
  <r>
    <x v="44"/>
    <s v="SZ-20035"/>
  </r>
  <r>
    <x v="44"/>
    <s v="TA-21385"/>
  </r>
  <r>
    <x v="44"/>
    <s v="TB-21055"/>
  </r>
  <r>
    <x v="44"/>
    <s v="TB-21175"/>
  </r>
  <r>
    <x v="44"/>
    <s v="TB-21190"/>
  </r>
  <r>
    <x v="44"/>
    <s v="TB-21250"/>
  </r>
  <r>
    <x v="44"/>
    <s v="TB-21520"/>
  </r>
  <r>
    <x v="44"/>
    <s v="TB-21595"/>
  </r>
  <r>
    <x v="44"/>
    <s v="TB-21625"/>
  </r>
  <r>
    <x v="44"/>
    <s v="TC-20980"/>
  </r>
  <r>
    <x v="44"/>
    <s v="TC-21145"/>
  </r>
  <r>
    <x v="44"/>
    <s v="TC-21295"/>
  </r>
  <r>
    <x v="44"/>
    <s v="TC-21535"/>
  </r>
  <r>
    <x v="44"/>
    <s v="TG-21310"/>
  </r>
  <r>
    <x v="44"/>
    <s v="TG-21640"/>
  </r>
  <r>
    <x v="44"/>
    <s v="TH-21100"/>
  </r>
  <r>
    <x v="44"/>
    <s v="TH-21115"/>
  </r>
  <r>
    <x v="44"/>
    <s v="TH-21235"/>
  </r>
  <r>
    <x v="44"/>
    <s v="TH-21550"/>
  </r>
  <r>
    <x v="44"/>
    <s v="TM-21010"/>
  </r>
  <r>
    <x v="44"/>
    <s v="TM-21490"/>
  </r>
  <r>
    <x v="44"/>
    <s v="TN-21040"/>
  </r>
  <r>
    <x v="44"/>
    <s v="TP-21130"/>
  </r>
  <r>
    <x v="44"/>
    <s v="TP-21415"/>
  </r>
  <r>
    <x v="44"/>
    <s v="TP-21565"/>
  </r>
  <r>
    <x v="44"/>
    <s v="TR-21325"/>
  </r>
  <r>
    <x v="44"/>
    <s v="TS-21085"/>
  </r>
  <r>
    <x v="44"/>
    <s v="TS-21160"/>
  </r>
  <r>
    <x v="44"/>
    <s v="TS-21205"/>
  </r>
  <r>
    <x v="44"/>
    <s v="TS-21340"/>
  </r>
  <r>
    <x v="44"/>
    <s v="TS-21370"/>
  </r>
  <r>
    <x v="44"/>
    <s v="TS-21430"/>
  </r>
  <r>
    <x v="44"/>
    <s v="TS-21505"/>
  </r>
  <r>
    <x v="44"/>
    <s v="TS-21610"/>
  </r>
  <r>
    <x v="44"/>
    <s v="TS-21655"/>
  </r>
  <r>
    <x v="44"/>
    <s v="TT-21070"/>
  </r>
  <r>
    <x v="44"/>
    <s v="TT-21220"/>
  </r>
  <r>
    <x v="44"/>
    <s v="TT-21460"/>
  </r>
  <r>
    <x v="44"/>
    <s v="TW-21025"/>
  </r>
  <r>
    <x v="44"/>
    <s v="TZ-21445"/>
  </r>
  <r>
    <x v="44"/>
    <s v="VB-21745"/>
  </r>
  <r>
    <x v="44"/>
    <s v="VF-21715"/>
  </r>
  <r>
    <x v="44"/>
    <s v="VG-21790"/>
  </r>
  <r>
    <x v="44"/>
    <s v="VM-21685"/>
  </r>
  <r>
    <x v="44"/>
    <s v="VM-21835"/>
  </r>
  <r>
    <x v="44"/>
    <s v="VP-21730"/>
  </r>
  <r>
    <x v="44"/>
    <s v="VS-21820"/>
  </r>
  <r>
    <x v="44"/>
    <s v="VT-21700"/>
  </r>
  <r>
    <x v="44"/>
    <s v="VW-21775"/>
  </r>
  <r>
    <x v="44"/>
    <s v="WB-21850"/>
  </r>
  <r>
    <x v="44"/>
    <s v="XP-21865"/>
  </r>
  <r>
    <x v="44"/>
    <s v="YC-21895"/>
  </r>
  <r>
    <x v="44"/>
    <s v="YS-21880"/>
  </r>
  <r>
    <x v="44"/>
    <s v="ZC-21910"/>
  </r>
  <r>
    <x v="44"/>
    <s v="ZD-21925"/>
  </r>
  <r>
    <x v="45"/>
    <s v="DD-3570"/>
  </r>
  <r>
    <x v="45"/>
    <s v="EH-3765"/>
  </r>
  <r>
    <x v="45"/>
    <s v="JA-5970"/>
  </r>
  <r>
    <x v="45"/>
    <s v="ML-8040"/>
  </r>
  <r>
    <x v="45"/>
    <s v="ML-8265"/>
  </r>
  <r>
    <x v="46"/>
    <s v="BM-1650"/>
  </r>
  <r>
    <x v="46"/>
    <s v="BS-1590"/>
  </r>
  <r>
    <x v="46"/>
    <s v="CC-2670"/>
  </r>
  <r>
    <x v="46"/>
    <s v="DB-2970"/>
  </r>
  <r>
    <x v="46"/>
    <s v="DK-3150"/>
  </r>
  <r>
    <x v="46"/>
    <s v="DV-3465"/>
  </r>
  <r>
    <x v="46"/>
    <s v="EB-3975"/>
  </r>
  <r>
    <x v="46"/>
    <s v="JE-6165"/>
  </r>
  <r>
    <x v="46"/>
    <s v="JF-5490"/>
  </r>
  <r>
    <x v="46"/>
    <s v="JM-5535"/>
  </r>
  <r>
    <x v="46"/>
    <s v="LC-7140"/>
  </r>
  <r>
    <x v="46"/>
    <s v="LS-7230"/>
  </r>
  <r>
    <x v="46"/>
    <s v="NP-8670"/>
  </r>
  <r>
    <x v="46"/>
    <s v="PO-9195"/>
  </r>
  <r>
    <x v="46"/>
    <s v="RD-9660"/>
  </r>
  <r>
    <x v="46"/>
    <s v="SG-10470"/>
  </r>
  <r>
    <x v="46"/>
    <s v="SJ-10215"/>
  </r>
  <r>
    <x v="46"/>
    <s v="SJ-10500"/>
  </r>
  <r>
    <x v="46"/>
    <s v="TH-11115"/>
  </r>
  <r>
    <x v="47"/>
    <s v="AA-10315"/>
  </r>
  <r>
    <x v="47"/>
    <s v="AA-10480"/>
  </r>
  <r>
    <x v="47"/>
    <s v="AB-10015"/>
  </r>
  <r>
    <x v="47"/>
    <s v="AB-10105"/>
  </r>
  <r>
    <x v="47"/>
    <s v="AB-10165"/>
  </r>
  <r>
    <x v="47"/>
    <s v="AB-10255"/>
  </r>
  <r>
    <x v="47"/>
    <s v="AB-10600"/>
  </r>
  <r>
    <x v="47"/>
    <s v="AC-10420"/>
  </r>
  <r>
    <x v="47"/>
    <s v="AC-10450"/>
  </r>
  <r>
    <x v="47"/>
    <s v="AC-10660"/>
  </r>
  <r>
    <x v="47"/>
    <s v="AD-10180"/>
  </r>
  <r>
    <x v="47"/>
    <s v="AF-10870"/>
  </r>
  <r>
    <x v="47"/>
    <s v="AF-10885"/>
  </r>
  <r>
    <x v="47"/>
    <s v="AG-10270"/>
  </r>
  <r>
    <x v="47"/>
    <s v="AG-10330"/>
  </r>
  <r>
    <x v="47"/>
    <s v="AG-10495"/>
  </r>
  <r>
    <x v="47"/>
    <s v="AG-10525"/>
  </r>
  <r>
    <x v="47"/>
    <s v="AG-10765"/>
  </r>
  <r>
    <x v="47"/>
    <s v="AG-10900"/>
  </r>
  <r>
    <x v="47"/>
    <s v="AH-10030"/>
  </r>
  <r>
    <x v="47"/>
    <s v="AH-10195"/>
  </r>
  <r>
    <x v="47"/>
    <s v="AH-10210"/>
  </r>
  <r>
    <x v="47"/>
    <s v="AH-10465"/>
  </r>
  <r>
    <x v="47"/>
    <s v="AH-10585"/>
  </r>
  <r>
    <x v="47"/>
    <s v="AH-10690"/>
  </r>
  <r>
    <x v="47"/>
    <s v="AI-10855"/>
  </r>
  <r>
    <x v="47"/>
    <s v="AJ-10780"/>
  </r>
  <r>
    <x v="47"/>
    <s v="AJ-10795"/>
  </r>
  <r>
    <x v="47"/>
    <s v="AJ-10945"/>
  </r>
  <r>
    <x v="47"/>
    <s v="AJ-10960"/>
  </r>
  <r>
    <x v="47"/>
    <s v="AM-10705"/>
  </r>
  <r>
    <x v="47"/>
    <s v="AO-10810"/>
  </r>
  <r>
    <x v="47"/>
    <s v="AR-10405"/>
  </r>
  <r>
    <x v="47"/>
    <s v="AR-10510"/>
  </r>
  <r>
    <x v="47"/>
    <s v="AR-10570"/>
  </r>
  <r>
    <x v="47"/>
    <s v="AR-10825"/>
  </r>
  <r>
    <x v="47"/>
    <s v="AS-10045"/>
  </r>
  <r>
    <x v="47"/>
    <s v="AS-10090"/>
  </r>
  <r>
    <x v="47"/>
    <s v="AS-10135"/>
  </r>
  <r>
    <x v="47"/>
    <s v="AS-10240"/>
  </r>
  <r>
    <x v="47"/>
    <s v="AS-10630"/>
  </r>
  <r>
    <x v="47"/>
    <s v="AT-10735"/>
  </r>
  <r>
    <x v="47"/>
    <s v="AW-10840"/>
  </r>
  <r>
    <x v="47"/>
    <s v="AW-10930"/>
  </r>
  <r>
    <x v="47"/>
    <s v="AY-10555"/>
  </r>
  <r>
    <x v="47"/>
    <s v="AZ-10750"/>
  </r>
  <r>
    <x v="47"/>
    <s v="BB-10990"/>
  </r>
  <r>
    <x v="47"/>
    <s v="BB-11545"/>
  </r>
  <r>
    <x v="47"/>
    <s v="BC-11125"/>
  </r>
  <r>
    <x v="47"/>
    <s v="BD-11320"/>
  </r>
  <r>
    <x v="47"/>
    <s v="BD-11560"/>
  </r>
  <r>
    <x v="47"/>
    <s v="BD-11605"/>
  </r>
  <r>
    <x v="47"/>
    <s v="BD-11635"/>
  </r>
  <r>
    <x v="47"/>
    <s v="BD-11725"/>
  </r>
  <r>
    <x v="47"/>
    <s v="BD-11770"/>
  </r>
  <r>
    <x v="47"/>
    <s v="BE-11335"/>
  </r>
  <r>
    <x v="47"/>
    <s v="BE-11410"/>
  </r>
  <r>
    <x v="47"/>
    <s v="BE-11455"/>
  </r>
  <r>
    <x v="47"/>
    <s v="BF-11005"/>
  </r>
  <r>
    <x v="47"/>
    <s v="BF-11080"/>
  </r>
  <r>
    <x v="47"/>
    <s v="BF-11170"/>
  </r>
  <r>
    <x v="47"/>
    <s v="BF-11215"/>
  </r>
  <r>
    <x v="47"/>
    <s v="BF-11275"/>
  </r>
  <r>
    <x v="47"/>
    <s v="BG-11035"/>
  </r>
  <r>
    <x v="47"/>
    <s v="BH-11710"/>
  </r>
  <r>
    <x v="47"/>
    <s v="BK-11260"/>
  </r>
  <r>
    <x v="47"/>
    <s v="BM-11140"/>
  </r>
  <r>
    <x v="47"/>
    <s v="BM-11785"/>
  </r>
  <r>
    <x v="47"/>
    <s v="BN-11515"/>
  </r>
  <r>
    <x v="47"/>
    <s v="BO-11350"/>
  </r>
  <r>
    <x v="47"/>
    <s v="BO-11425"/>
  </r>
  <r>
    <x v="47"/>
    <s v="BP-11050"/>
  </r>
  <r>
    <x v="47"/>
    <s v="BP-11095"/>
  </r>
  <r>
    <x v="47"/>
    <s v="BP-11155"/>
  </r>
  <r>
    <x v="47"/>
    <s v="BP-11290"/>
  </r>
  <r>
    <x v="47"/>
    <s v="BS-11365"/>
  </r>
  <r>
    <x v="47"/>
    <s v="BS-11380"/>
  </r>
  <r>
    <x v="47"/>
    <s v="BS-11665"/>
  </r>
  <r>
    <x v="47"/>
    <s v="BS-11800"/>
  </r>
  <r>
    <x v="47"/>
    <s v="BT-11305"/>
  </r>
  <r>
    <x v="47"/>
    <s v="BT-11395"/>
  </r>
  <r>
    <x v="47"/>
    <s v="BT-11440"/>
  </r>
  <r>
    <x v="47"/>
    <s v="BT-11485"/>
  </r>
  <r>
    <x v="47"/>
    <s v="BT-11530"/>
  </r>
  <r>
    <x v="47"/>
    <s v="BV-11245"/>
  </r>
  <r>
    <x v="47"/>
    <s v="BW-11065"/>
  </r>
  <r>
    <x v="47"/>
    <s v="BW-11200"/>
  </r>
  <r>
    <x v="47"/>
    <s v="CA-11965"/>
  </r>
  <r>
    <x v="47"/>
    <s v="CA-12055"/>
  </r>
  <r>
    <x v="47"/>
    <s v="CA-12310"/>
  </r>
  <r>
    <x v="47"/>
    <s v="CA-12775"/>
  </r>
  <r>
    <x v="47"/>
    <s v="CB-12025"/>
  </r>
  <r>
    <x v="47"/>
    <s v="CB-12415"/>
  </r>
  <r>
    <x v="47"/>
    <s v="CB-12535"/>
  </r>
  <r>
    <x v="47"/>
    <s v="CC-12145"/>
  </r>
  <r>
    <x v="47"/>
    <s v="CC-12220"/>
  </r>
  <r>
    <x v="47"/>
    <s v="CC-12370"/>
  </r>
  <r>
    <x v="47"/>
    <s v="CC-12610"/>
  </r>
  <r>
    <x v="47"/>
    <s v="CC-12685"/>
  </r>
  <r>
    <x v="47"/>
    <s v="CD-11980"/>
  </r>
  <r>
    <x v="47"/>
    <s v="CD-12280"/>
  </r>
  <r>
    <x v="47"/>
    <s v="CD-12790"/>
  </r>
  <r>
    <x v="47"/>
    <s v="CH-12070"/>
  </r>
  <r>
    <x v="47"/>
    <s v="CJ-11875"/>
  </r>
  <r>
    <x v="47"/>
    <s v="CK-12325"/>
  </r>
  <r>
    <x v="47"/>
    <s v="CK-12595"/>
  </r>
  <r>
    <x v="47"/>
    <s v="CL-11890"/>
  </r>
  <r>
    <x v="47"/>
    <s v="CL-12565"/>
  </r>
  <r>
    <x v="47"/>
    <s v="CL-12700"/>
  </r>
  <r>
    <x v="47"/>
    <s v="CM-11815"/>
  </r>
  <r>
    <x v="47"/>
    <s v="CM-11830"/>
  </r>
  <r>
    <x v="47"/>
    <s v="CM-11935"/>
  </r>
  <r>
    <x v="47"/>
    <s v="CM-12160"/>
  </r>
  <r>
    <x v="47"/>
    <s v="CM-12235"/>
  </r>
  <r>
    <x v="47"/>
    <s v="CM-12385"/>
  </r>
  <r>
    <x v="47"/>
    <s v="CM-12715"/>
  </r>
  <r>
    <x v="47"/>
    <s v="CP-12085"/>
  </r>
  <r>
    <x v="47"/>
    <s v="CP-12340"/>
  </r>
  <r>
    <x v="47"/>
    <s v="CR-12580"/>
  </r>
  <r>
    <x v="47"/>
    <s v="CR-12820"/>
  </r>
  <r>
    <x v="47"/>
    <s v="CS-11845"/>
  </r>
  <r>
    <x v="47"/>
    <s v="CS-11860"/>
  </r>
  <r>
    <x v="47"/>
    <s v="CS-11950"/>
  </r>
  <r>
    <x v="47"/>
    <s v="CS-12130"/>
  </r>
  <r>
    <x v="47"/>
    <s v="CS-12175"/>
  </r>
  <r>
    <x v="47"/>
    <s v="CS-12250"/>
  </r>
  <r>
    <x v="47"/>
    <s v="CS-12355"/>
  </r>
  <r>
    <x v="47"/>
    <s v="CS-12400"/>
  </r>
  <r>
    <x v="47"/>
    <s v="CS-12460"/>
  </r>
  <r>
    <x v="47"/>
    <s v="CT-11995"/>
  </r>
  <r>
    <x v="47"/>
    <s v="CV-12295"/>
  </r>
  <r>
    <x v="47"/>
    <s v="CV-12805"/>
  </r>
  <r>
    <x v="47"/>
    <s v="CW-11905"/>
  </r>
  <r>
    <x v="47"/>
    <s v="DA-13450"/>
  </r>
  <r>
    <x v="47"/>
    <s v="DB-12910"/>
  </r>
  <r>
    <x v="47"/>
    <s v="DB-13060"/>
  </r>
  <r>
    <x v="47"/>
    <s v="DB-13120"/>
  </r>
  <r>
    <x v="47"/>
    <s v="DB-13210"/>
  </r>
  <r>
    <x v="47"/>
    <s v="DB-13270"/>
  </r>
  <r>
    <x v="47"/>
    <s v="DB-13405"/>
  </r>
  <r>
    <x v="47"/>
    <s v="DB-13555"/>
  </r>
  <r>
    <x v="47"/>
    <s v="DB-13615"/>
  </r>
  <r>
    <x v="47"/>
    <s v="DC-12850"/>
  </r>
  <r>
    <x v="47"/>
    <s v="DC-13285"/>
  </r>
  <r>
    <x v="47"/>
    <s v="DD-13570"/>
  </r>
  <r>
    <x v="47"/>
    <s v="DE-13255"/>
  </r>
  <r>
    <x v="47"/>
    <s v="DF-13135"/>
  </r>
  <r>
    <x v="47"/>
    <s v="DG-13300"/>
  </r>
  <r>
    <x v="47"/>
    <s v="DH-13075"/>
  </r>
  <r>
    <x v="47"/>
    <s v="DJ-13420"/>
  </r>
  <r>
    <x v="47"/>
    <s v="DJ-13510"/>
  </r>
  <r>
    <x v="47"/>
    <s v="DJ-13630"/>
  </r>
  <r>
    <x v="47"/>
    <s v="DK-12895"/>
  </r>
  <r>
    <x v="47"/>
    <s v="DK-12985"/>
  </r>
  <r>
    <x v="47"/>
    <s v="DK-13150"/>
  </r>
  <r>
    <x v="47"/>
    <s v="DK-13225"/>
  </r>
  <r>
    <x v="47"/>
    <s v="DL-12865"/>
  </r>
  <r>
    <x v="47"/>
    <s v="DL-12925"/>
  </r>
  <r>
    <x v="47"/>
    <s v="DL-13315"/>
  </r>
  <r>
    <x v="47"/>
    <s v="DL-13330"/>
  </r>
  <r>
    <x v="47"/>
    <s v="DL-13495"/>
  </r>
  <r>
    <x v="47"/>
    <s v="Dl-13600"/>
  </r>
  <r>
    <x v="47"/>
    <s v="DM-12955"/>
  </r>
  <r>
    <x v="47"/>
    <s v="DM-13015"/>
  </r>
  <r>
    <x v="47"/>
    <s v="DM-13345"/>
  </r>
  <r>
    <x v="47"/>
    <s v="DM-13525"/>
  </r>
  <r>
    <x v="47"/>
    <s v="DO-13435"/>
  </r>
  <r>
    <x v="47"/>
    <s v="DO-13645"/>
  </r>
  <r>
    <x v="47"/>
    <s v="DP-13000"/>
  </r>
  <r>
    <x v="47"/>
    <s v="DP-13165"/>
  </r>
  <r>
    <x v="47"/>
    <s v="DP-13390"/>
  </r>
  <r>
    <x v="47"/>
    <s v="DR-12880"/>
  </r>
  <r>
    <x v="47"/>
    <s v="DR-12940"/>
  </r>
  <r>
    <x v="47"/>
    <s v="DS-13030"/>
  </r>
  <r>
    <x v="47"/>
    <s v="DV-13045"/>
  </r>
  <r>
    <x v="47"/>
    <s v="DW-13195"/>
  </r>
  <r>
    <x v="47"/>
    <s v="DW-13480"/>
  </r>
  <r>
    <x v="47"/>
    <s v="DW-13540"/>
  </r>
  <r>
    <x v="47"/>
    <s v="DW-13585"/>
  </r>
  <r>
    <x v="47"/>
    <s v="EB-13705"/>
  </r>
  <r>
    <x v="47"/>
    <s v="EB-13840"/>
  </r>
  <r>
    <x v="47"/>
    <s v="EB-13870"/>
  </r>
  <r>
    <x v="47"/>
    <s v="EB-13975"/>
  </r>
  <r>
    <x v="47"/>
    <s v="EB-14110"/>
  </r>
  <r>
    <x v="47"/>
    <s v="EC-14050"/>
  </r>
  <r>
    <x v="47"/>
    <s v="ED-13885"/>
  </r>
  <r>
    <x v="47"/>
    <s v="EH-13765"/>
  </r>
  <r>
    <x v="47"/>
    <s v="EH-13990"/>
  </r>
  <r>
    <x v="47"/>
    <s v="EH-14125"/>
  </r>
  <r>
    <x v="47"/>
    <s v="EH-14185"/>
  </r>
  <r>
    <x v="47"/>
    <s v="EJ-13720"/>
  </r>
  <r>
    <x v="47"/>
    <s v="EJ-14155"/>
  </r>
  <r>
    <x v="47"/>
    <s v="EK-13795"/>
  </r>
  <r>
    <x v="47"/>
    <s v="EL-13735"/>
  </r>
  <r>
    <x v="47"/>
    <s v="EM-13810"/>
  </r>
  <r>
    <x v="47"/>
    <s v="EM-13960"/>
  </r>
  <r>
    <x v="47"/>
    <s v="EM-14065"/>
  </r>
  <r>
    <x v="47"/>
    <s v="EM-14095"/>
  </r>
  <r>
    <x v="47"/>
    <s v="EM-14140"/>
  </r>
  <r>
    <x v="47"/>
    <s v="EM-14200"/>
  </r>
  <r>
    <x v="47"/>
    <s v="EP-13915"/>
  </r>
  <r>
    <x v="47"/>
    <s v="ES-14020"/>
  </r>
  <r>
    <x v="47"/>
    <s v="ES-14080"/>
  </r>
  <r>
    <x v="47"/>
    <s v="FA-14230"/>
  </r>
  <r>
    <x v="47"/>
    <s v="FG-14260"/>
  </r>
  <r>
    <x v="47"/>
    <s v="FH-14275"/>
  </r>
  <r>
    <x v="47"/>
    <s v="FH-14350"/>
  </r>
  <r>
    <x v="47"/>
    <s v="FH-14365"/>
  </r>
  <r>
    <x v="47"/>
    <s v="FM-14215"/>
  </r>
  <r>
    <x v="47"/>
    <s v="FM-14290"/>
  </r>
  <r>
    <x v="47"/>
    <s v="FM-14380"/>
  </r>
  <r>
    <x v="47"/>
    <s v="FO-14305"/>
  </r>
  <r>
    <x v="47"/>
    <s v="FP-14320"/>
  </r>
  <r>
    <x v="47"/>
    <s v="FW-14395"/>
  </r>
  <r>
    <x v="47"/>
    <s v="GA-14515"/>
  </r>
  <r>
    <x v="47"/>
    <s v="GB-14575"/>
  </r>
  <r>
    <x v="47"/>
    <s v="GD-14590"/>
  </r>
  <r>
    <x v="47"/>
    <s v="GG-14650"/>
  </r>
  <r>
    <x v="47"/>
    <s v="GH-14425"/>
  </r>
  <r>
    <x v="47"/>
    <s v="GH-14485"/>
  </r>
  <r>
    <x v="47"/>
    <s v="GH-14665"/>
  </r>
  <r>
    <x v="47"/>
    <s v="GK-14620"/>
  </r>
  <r>
    <x v="47"/>
    <s v="GM-14695"/>
  </r>
  <r>
    <x v="47"/>
    <s v="GR-14560"/>
  </r>
  <r>
    <x v="47"/>
    <s v="GT-14635"/>
  </r>
  <r>
    <x v="47"/>
    <s v="GT-14710"/>
  </r>
  <r>
    <x v="47"/>
    <s v="GT-14755"/>
  </r>
  <r>
    <x v="47"/>
    <s v="GW-14605"/>
  </r>
  <r>
    <x v="47"/>
    <s v="GZ-14470"/>
  </r>
  <r>
    <x v="47"/>
    <s v="GZ-14545"/>
  </r>
  <r>
    <x v="47"/>
    <s v="HA-14920"/>
  </r>
  <r>
    <x v="47"/>
    <s v="HD-14785"/>
  </r>
  <r>
    <x v="47"/>
    <s v="HE-14800"/>
  </r>
  <r>
    <x v="47"/>
    <s v="HF-14995"/>
  </r>
  <r>
    <x v="47"/>
    <s v="HG-14845"/>
  </r>
  <r>
    <x v="47"/>
    <s v="HG-15025"/>
  </r>
  <r>
    <x v="47"/>
    <s v="HH-15010"/>
  </r>
  <r>
    <x v="47"/>
    <s v="HJ-14875"/>
  </r>
  <r>
    <x v="47"/>
    <s v="HK-14890"/>
  </r>
  <r>
    <x v="47"/>
    <s v="HL-15040"/>
  </r>
  <r>
    <x v="47"/>
    <s v="HM-14860"/>
  </r>
  <r>
    <x v="47"/>
    <s v="HM-14980"/>
  </r>
  <r>
    <x v="47"/>
    <s v="HR-14830"/>
  </r>
  <r>
    <x v="47"/>
    <s v="HZ-14950"/>
  </r>
  <r>
    <x v="47"/>
    <s v="IM-15055"/>
  </r>
  <r>
    <x v="47"/>
    <s v="IM-15070"/>
  </r>
  <r>
    <x v="47"/>
    <s v="JA-15970"/>
  </r>
  <r>
    <x v="47"/>
    <s v="JB-15400"/>
  </r>
  <r>
    <x v="47"/>
    <s v="JB-15925"/>
  </r>
  <r>
    <x v="47"/>
    <s v="JB-16000"/>
  </r>
  <r>
    <x v="47"/>
    <s v="JB-16045"/>
  </r>
  <r>
    <x v="47"/>
    <s v="JC-15340"/>
  </r>
  <r>
    <x v="47"/>
    <s v="JC-15385"/>
  </r>
  <r>
    <x v="47"/>
    <s v="JC-15775"/>
  </r>
  <r>
    <x v="47"/>
    <s v="JC-16105"/>
  </r>
  <r>
    <x v="47"/>
    <s v="JD-15790"/>
  </r>
  <r>
    <x v="47"/>
    <s v="JD-16015"/>
  </r>
  <r>
    <x v="47"/>
    <s v="JD-16060"/>
  </r>
  <r>
    <x v="47"/>
    <s v="JD-16150"/>
  </r>
  <r>
    <x v="47"/>
    <s v="JE-15475"/>
  </r>
  <r>
    <x v="47"/>
    <s v="JE-15610"/>
  </r>
  <r>
    <x v="47"/>
    <s v="JE-15715"/>
  </r>
  <r>
    <x v="47"/>
    <s v="JE-15745"/>
  </r>
  <r>
    <x v="47"/>
    <s v="JE-16165"/>
  </r>
  <r>
    <x v="47"/>
    <s v="JF-15190"/>
  </r>
  <r>
    <x v="47"/>
    <s v="JF-15295"/>
  </r>
  <r>
    <x v="47"/>
    <s v="JF-15355"/>
  </r>
  <r>
    <x v="47"/>
    <s v="JF-15415"/>
  </r>
  <r>
    <x v="47"/>
    <s v="JF-15490"/>
  </r>
  <r>
    <x v="47"/>
    <s v="JF-15565"/>
  </r>
  <r>
    <x v="47"/>
    <s v="JG-15115"/>
  </r>
  <r>
    <x v="47"/>
    <s v="JG-15160"/>
  </r>
  <r>
    <x v="47"/>
    <s v="JG-15805"/>
  </r>
  <r>
    <x v="47"/>
    <s v="JH-15430"/>
  </r>
  <r>
    <x v="47"/>
    <s v="JH-15820"/>
  </r>
  <r>
    <x v="47"/>
    <s v="JH-15910"/>
  </r>
  <r>
    <x v="47"/>
    <s v="JH-15985"/>
  </r>
  <r>
    <x v="47"/>
    <s v="JH-16180"/>
  </r>
  <r>
    <x v="47"/>
    <s v="JJ-15760"/>
  </r>
  <r>
    <x v="47"/>
    <s v="JK-15205"/>
  </r>
  <r>
    <x v="47"/>
    <s v="JK-15325"/>
  </r>
  <r>
    <x v="47"/>
    <s v="JK-15370"/>
  </r>
  <r>
    <x v="47"/>
    <s v="JK-15640"/>
  </r>
  <r>
    <x v="47"/>
    <s v="JK-16090"/>
  </r>
  <r>
    <x v="47"/>
    <s v="JK-16120"/>
  </r>
  <r>
    <x v="47"/>
    <s v="JL-15130"/>
  </r>
  <r>
    <x v="47"/>
    <s v="JL-15175"/>
  </r>
  <r>
    <x v="47"/>
    <s v="JL-15235"/>
  </r>
  <r>
    <x v="47"/>
    <s v="JL-15505"/>
  </r>
  <r>
    <x v="47"/>
    <s v="JL-15835"/>
  </r>
  <r>
    <x v="47"/>
    <s v="JL-15850"/>
  </r>
  <r>
    <x v="47"/>
    <s v="JM-15535"/>
  </r>
  <r>
    <x v="47"/>
    <s v="JM-15655"/>
  </r>
  <r>
    <x v="47"/>
    <s v="JM-15865"/>
  </r>
  <r>
    <x v="47"/>
    <s v="JM-16195"/>
  </r>
  <r>
    <x v="47"/>
    <s v="JO-15145"/>
  </r>
  <r>
    <x v="47"/>
    <s v="JP-15460"/>
  </r>
  <r>
    <x v="47"/>
    <s v="JP-15520"/>
  </r>
  <r>
    <x v="47"/>
    <s v="JP-16135"/>
  </r>
  <r>
    <x v="47"/>
    <s v="JR-15670"/>
  </r>
  <r>
    <x v="47"/>
    <s v="JS-15595"/>
  </r>
  <r>
    <x v="47"/>
    <s v="JS-15685"/>
  </r>
  <r>
    <x v="47"/>
    <s v="JS-15940"/>
  </r>
  <r>
    <x v="47"/>
    <s v="JW-15220"/>
  </r>
  <r>
    <x v="47"/>
    <s v="JW-15955"/>
  </r>
  <r>
    <x v="47"/>
    <s v="JW-16075"/>
  </r>
  <r>
    <x v="47"/>
    <s v="KA-16525"/>
  </r>
  <r>
    <x v="47"/>
    <s v="KB-16405"/>
  </r>
  <r>
    <x v="47"/>
    <s v="KB-16585"/>
  </r>
  <r>
    <x v="47"/>
    <s v="KB-16600"/>
  </r>
  <r>
    <x v="47"/>
    <s v="KC-16255"/>
  </r>
  <r>
    <x v="47"/>
    <s v="KC-16540"/>
  </r>
  <r>
    <x v="47"/>
    <s v="KC-16675"/>
  </r>
  <r>
    <x v="47"/>
    <s v="KD-16270"/>
  </r>
  <r>
    <x v="47"/>
    <s v="KD-16345"/>
  </r>
  <r>
    <x v="47"/>
    <s v="KD-16495"/>
  </r>
  <r>
    <x v="47"/>
    <s v="KD-16615"/>
  </r>
  <r>
    <x v="47"/>
    <s v="KE-16420"/>
  </r>
  <r>
    <x v="47"/>
    <s v="KF-16285"/>
  </r>
  <r>
    <x v="47"/>
    <s v="KH-16510"/>
  </r>
  <r>
    <x v="47"/>
    <s v="KH-16630"/>
  </r>
  <r>
    <x v="47"/>
    <s v="KH-16690"/>
  </r>
  <r>
    <x v="47"/>
    <s v="KL-16645"/>
  </r>
  <r>
    <x v="47"/>
    <s v="KM-16375"/>
  </r>
  <r>
    <x v="47"/>
    <s v="KM-16660"/>
  </r>
  <r>
    <x v="47"/>
    <s v="KM-16720"/>
  </r>
  <r>
    <x v="47"/>
    <s v="KN-16390"/>
  </r>
  <r>
    <x v="47"/>
    <s v="KN-16450"/>
  </r>
  <r>
    <x v="47"/>
    <s v="KS-16300"/>
  </r>
  <r>
    <x v="47"/>
    <s v="KT-16465"/>
  </r>
  <r>
    <x v="47"/>
    <s v="KT-16480"/>
  </r>
  <r>
    <x v="47"/>
    <s v="KW-16435"/>
  </r>
  <r>
    <x v="47"/>
    <s v="KW-16570"/>
  </r>
  <r>
    <x v="47"/>
    <s v="LA-16780"/>
  </r>
  <r>
    <x v="47"/>
    <s v="LB-16735"/>
  </r>
  <r>
    <x v="47"/>
    <s v="LB-16795"/>
  </r>
  <r>
    <x v="47"/>
    <s v="LC-16870"/>
  </r>
  <r>
    <x v="47"/>
    <s v="LC-16885"/>
  </r>
  <r>
    <x v="47"/>
    <s v="LC-16930"/>
  </r>
  <r>
    <x v="47"/>
    <s v="LC-17050"/>
  </r>
  <r>
    <x v="47"/>
    <s v="LC-17140"/>
  </r>
  <r>
    <x v="47"/>
    <s v="LD-16855"/>
  </r>
  <r>
    <x v="47"/>
    <s v="LD-17005"/>
  </r>
  <r>
    <x v="47"/>
    <s v="LE-16810"/>
  </r>
  <r>
    <x v="47"/>
    <s v="LH-16750"/>
  </r>
  <r>
    <x v="47"/>
    <s v="LH-16900"/>
  </r>
  <r>
    <x v="47"/>
    <s v="LH-17020"/>
  </r>
  <r>
    <x v="47"/>
    <s v="LL-16840"/>
  </r>
  <r>
    <x v="47"/>
    <s v="LM-17065"/>
  </r>
  <r>
    <x v="47"/>
    <s v="LO-17170"/>
  </r>
  <r>
    <x v="47"/>
    <s v="LR-17035"/>
  </r>
  <r>
    <x v="47"/>
    <s v="LS-16975"/>
  </r>
  <r>
    <x v="47"/>
    <s v="LS-17230"/>
  </r>
  <r>
    <x v="47"/>
    <s v="LT-16765"/>
  </r>
  <r>
    <x v="47"/>
    <s v="LT-17110"/>
  </r>
  <r>
    <x v="47"/>
    <s v="LW-16990"/>
  </r>
  <r>
    <x v="47"/>
    <s v="LW-17125"/>
  </r>
  <r>
    <x v="47"/>
    <s v="LW-17215"/>
  </r>
  <r>
    <x v="47"/>
    <s v="MA-17560"/>
  </r>
  <r>
    <x v="47"/>
    <s v="MA-17995"/>
  </r>
  <r>
    <x v="47"/>
    <s v="MB-17305"/>
  </r>
  <r>
    <x v="47"/>
    <s v="MC-17275"/>
  </r>
  <r>
    <x v="47"/>
    <s v="MC-17425"/>
  </r>
  <r>
    <x v="47"/>
    <s v="MC-17575"/>
  </r>
  <r>
    <x v="47"/>
    <s v="MC-17605"/>
  </r>
  <r>
    <x v="47"/>
    <s v="MC-17845"/>
  </r>
  <r>
    <x v="47"/>
    <s v="MC-18100"/>
  </r>
  <r>
    <x v="47"/>
    <s v="MC-18130"/>
  </r>
  <r>
    <x v="47"/>
    <s v="MD-17860"/>
  </r>
  <r>
    <x v="47"/>
    <s v="ME-17320"/>
  </r>
  <r>
    <x v="47"/>
    <s v="ME-17725"/>
  </r>
  <r>
    <x v="47"/>
    <s v="ME-18010"/>
  </r>
  <r>
    <x v="47"/>
    <s v="MF-17665"/>
  </r>
  <r>
    <x v="47"/>
    <s v="MF-18250"/>
  </r>
  <r>
    <x v="47"/>
    <s v="MG-17650"/>
  </r>
  <r>
    <x v="47"/>
    <s v="MG-17680"/>
  </r>
  <r>
    <x v="47"/>
    <s v="MG-17695"/>
  </r>
  <r>
    <x v="47"/>
    <s v="MG-17875"/>
  </r>
  <r>
    <x v="47"/>
    <s v="MG-17890"/>
  </r>
  <r>
    <x v="47"/>
    <s v="MG-18145"/>
  </r>
  <r>
    <x v="47"/>
    <s v="MG-18205"/>
  </r>
  <r>
    <x v="47"/>
    <s v="MH-17290"/>
  </r>
  <r>
    <x v="47"/>
    <s v="MH-17440"/>
  </r>
  <r>
    <x v="47"/>
    <s v="MH-17455"/>
  </r>
  <r>
    <x v="47"/>
    <s v="MH-17620"/>
  </r>
  <r>
    <x v="47"/>
    <s v="MH-18025"/>
  </r>
  <r>
    <x v="47"/>
    <s v="MH-18115"/>
  </r>
  <r>
    <x v="47"/>
    <s v="MJ-17740"/>
  </r>
  <r>
    <x v="47"/>
    <s v="MK-18160"/>
  </r>
  <r>
    <x v="47"/>
    <s v="ML-17410"/>
  </r>
  <r>
    <x v="47"/>
    <s v="ML-18040"/>
  </r>
  <r>
    <x v="47"/>
    <s v="ML-18265"/>
  </r>
  <r>
    <x v="47"/>
    <s v="MM-17260"/>
  </r>
  <r>
    <x v="47"/>
    <s v="MM-17920"/>
  </r>
  <r>
    <x v="47"/>
    <s v="MM-18055"/>
  </r>
  <r>
    <x v="47"/>
    <s v="MM-18280"/>
  </r>
  <r>
    <x v="47"/>
    <s v="MN-17935"/>
  </r>
  <r>
    <x v="47"/>
    <s v="MO-17500"/>
  </r>
  <r>
    <x v="47"/>
    <s v="MO-17800"/>
  </r>
  <r>
    <x v="47"/>
    <s v="MO-17950"/>
  </r>
  <r>
    <x v="47"/>
    <s v="MP-17470"/>
  </r>
  <r>
    <x v="47"/>
    <s v="MP-17965"/>
  </r>
  <r>
    <x v="47"/>
    <s v="MP-18175"/>
  </r>
  <r>
    <x v="47"/>
    <s v="MR-17545"/>
  </r>
  <r>
    <x v="47"/>
    <s v="MS-17365"/>
  </r>
  <r>
    <x v="47"/>
    <s v="MS-17530"/>
  </r>
  <r>
    <x v="47"/>
    <s v="MS-17770"/>
  </r>
  <r>
    <x v="47"/>
    <s v="MS-17830"/>
  </r>
  <r>
    <x v="47"/>
    <s v="MS-17980"/>
  </r>
  <r>
    <x v="47"/>
    <s v="MT-17815"/>
  </r>
  <r>
    <x v="47"/>
    <s v="MT-18070"/>
  </r>
  <r>
    <x v="47"/>
    <s v="MV-18190"/>
  </r>
  <r>
    <x v="47"/>
    <s v="MW-18220"/>
  </r>
  <r>
    <x v="47"/>
    <s v="MW-18235"/>
  </r>
  <r>
    <x v="47"/>
    <s v="MY-18295"/>
  </r>
  <r>
    <x v="47"/>
    <s v="MZ-17335"/>
  </r>
  <r>
    <x v="47"/>
    <s v="MZ-17515"/>
  </r>
  <r>
    <x v="47"/>
    <s v="NB-18655"/>
  </r>
  <r>
    <x v="47"/>
    <s v="NC-18340"/>
  </r>
  <r>
    <x v="47"/>
    <s v="NC-18415"/>
  </r>
  <r>
    <x v="47"/>
    <s v="NC-18625"/>
  </r>
  <r>
    <x v="47"/>
    <s v="ND-18460"/>
  </r>
  <r>
    <x v="47"/>
    <s v="NF-18385"/>
  </r>
  <r>
    <x v="47"/>
    <s v="NF-18475"/>
  </r>
  <r>
    <x v="47"/>
    <s v="NF-18595"/>
  </r>
  <r>
    <x v="47"/>
    <s v="NG-18355"/>
  </r>
  <r>
    <x v="47"/>
    <s v="NG-18430"/>
  </r>
  <r>
    <x v="47"/>
    <s v="NH-18610"/>
  </r>
  <r>
    <x v="47"/>
    <s v="NK-18490"/>
  </r>
  <r>
    <x v="47"/>
    <s v="NP-18325"/>
  </r>
  <r>
    <x v="47"/>
    <s v="NP-18670"/>
  </r>
  <r>
    <x v="47"/>
    <s v="NP-18700"/>
  </r>
  <r>
    <x v="47"/>
    <s v="NS-18640"/>
  </r>
  <r>
    <x v="47"/>
    <s v="NW-18400"/>
  </r>
  <r>
    <x v="47"/>
    <s v="ON-18715"/>
  </r>
  <r>
    <x v="47"/>
    <s v="OT-18730"/>
  </r>
  <r>
    <x v="47"/>
    <s v="PA-19060"/>
  </r>
  <r>
    <x v="47"/>
    <s v="PB-18805"/>
  </r>
  <r>
    <x v="47"/>
    <s v="PB-19150"/>
  </r>
  <r>
    <x v="47"/>
    <s v="PB-19210"/>
  </r>
  <r>
    <x v="47"/>
    <s v="PC-18745"/>
  </r>
  <r>
    <x v="47"/>
    <s v="PC-19000"/>
  </r>
  <r>
    <x v="47"/>
    <s v="PF-19120"/>
  </r>
  <r>
    <x v="47"/>
    <s v="PF-19165"/>
  </r>
  <r>
    <x v="47"/>
    <s v="PF-19225"/>
  </r>
  <r>
    <x v="47"/>
    <s v="PG-18820"/>
  </r>
  <r>
    <x v="47"/>
    <s v="PG-18895"/>
  </r>
  <r>
    <x v="47"/>
    <s v="PJ-18835"/>
  </r>
  <r>
    <x v="47"/>
    <s v="PK-18910"/>
  </r>
  <r>
    <x v="47"/>
    <s v="PL-18925"/>
  </r>
  <r>
    <x v="47"/>
    <s v="PM-19135"/>
  </r>
  <r>
    <x v="47"/>
    <s v="PN-18775"/>
  </r>
  <r>
    <x v="47"/>
    <s v="PO-18850"/>
  </r>
  <r>
    <x v="47"/>
    <s v="PO-18865"/>
  </r>
  <r>
    <x v="47"/>
    <s v="PO-19180"/>
  </r>
  <r>
    <x v="47"/>
    <s v="PP-18955"/>
  </r>
  <r>
    <x v="47"/>
    <s v="PR-18880"/>
  </r>
  <r>
    <x v="47"/>
    <s v="PS-18760"/>
  </r>
  <r>
    <x v="47"/>
    <s v="PS-18970"/>
  </r>
  <r>
    <x v="47"/>
    <s v="PS-19045"/>
  </r>
  <r>
    <x v="47"/>
    <s v="PT-19090"/>
  </r>
  <r>
    <x v="47"/>
    <s v="PV-18985"/>
  </r>
  <r>
    <x v="47"/>
    <s v="PW-19240"/>
  </r>
  <r>
    <x v="47"/>
    <s v="RA-19285"/>
  </r>
  <r>
    <x v="47"/>
    <s v="RA-19885"/>
  </r>
  <r>
    <x v="47"/>
    <s v="RA-19945"/>
  </r>
  <r>
    <x v="47"/>
    <s v="RB-19330"/>
  </r>
  <r>
    <x v="47"/>
    <s v="RB-19360"/>
  </r>
  <r>
    <x v="47"/>
    <s v="RB-19465"/>
  </r>
  <r>
    <x v="47"/>
    <s v="RB-19645"/>
  </r>
  <r>
    <x v="47"/>
    <s v="RB-19795"/>
  </r>
  <r>
    <x v="47"/>
    <s v="RC-19825"/>
  </r>
  <r>
    <x v="47"/>
    <s v="RC-19960"/>
  </r>
  <r>
    <x v="47"/>
    <s v="RD-19480"/>
  </r>
  <r>
    <x v="47"/>
    <s v="RD-19585"/>
  </r>
  <r>
    <x v="47"/>
    <s v="RD-19660"/>
  </r>
  <r>
    <x v="47"/>
    <s v="RD-19720"/>
  </r>
  <r>
    <x v="47"/>
    <s v="RD-19810"/>
  </r>
  <r>
    <x v="47"/>
    <s v="RE-19450"/>
  </r>
  <r>
    <x v="47"/>
    <s v="RF-19840"/>
  </r>
  <r>
    <x v="47"/>
    <s v="RH-19555"/>
  </r>
  <r>
    <x v="47"/>
    <s v="RK-19300"/>
  </r>
  <r>
    <x v="47"/>
    <s v="RL-19615"/>
  </r>
  <r>
    <x v="47"/>
    <s v="RM-19375"/>
  </r>
  <r>
    <x v="47"/>
    <s v="RM-19750"/>
  </r>
  <r>
    <x v="47"/>
    <s v="RO-19780"/>
  </r>
  <r>
    <x v="47"/>
    <s v="RP-19270"/>
  </r>
  <r>
    <x v="47"/>
    <s v="RP-19855"/>
  </r>
  <r>
    <x v="47"/>
    <s v="RR-19315"/>
  </r>
  <r>
    <x v="47"/>
    <s v="RR-19525"/>
  </r>
  <r>
    <x v="47"/>
    <s v="RS-19420"/>
  </r>
  <r>
    <x v="47"/>
    <s v="RS-19870"/>
  </r>
  <r>
    <x v="47"/>
    <s v="RW-19540"/>
  </r>
  <r>
    <x v="47"/>
    <s v="RW-19630"/>
  </r>
  <r>
    <x v="47"/>
    <s v="SA-20830"/>
  </r>
  <r>
    <x v="47"/>
    <s v="SB-20185"/>
  </r>
  <r>
    <x v="47"/>
    <s v="SC-20020"/>
  </r>
  <r>
    <x v="47"/>
    <s v="SC-20095"/>
  </r>
  <r>
    <x v="47"/>
    <s v="SC-20230"/>
  </r>
  <r>
    <x v="47"/>
    <s v="SC-20305"/>
  </r>
  <r>
    <x v="47"/>
    <s v="SC-20380"/>
  </r>
  <r>
    <x v="47"/>
    <s v="SC-20575"/>
  </r>
  <r>
    <x v="47"/>
    <s v="SC-20680"/>
  </r>
  <r>
    <x v="47"/>
    <s v="SC-20725"/>
  </r>
  <r>
    <x v="47"/>
    <s v="SC-20770"/>
  </r>
  <r>
    <x v="47"/>
    <s v="SC-20800"/>
  </r>
  <r>
    <x v="47"/>
    <s v="SC-20845"/>
  </r>
  <r>
    <x v="47"/>
    <s v="SD-20485"/>
  </r>
  <r>
    <x v="47"/>
    <s v="SE-20110"/>
  </r>
  <r>
    <x v="47"/>
    <s v="SF-20065"/>
  </r>
  <r>
    <x v="47"/>
    <s v="SF-20200"/>
  </r>
  <r>
    <x v="47"/>
    <s v="SF-20965"/>
  </r>
  <r>
    <x v="47"/>
    <s v="SG-20605"/>
  </r>
  <r>
    <x v="47"/>
    <s v="SG-20890"/>
  </r>
  <r>
    <x v="47"/>
    <s v="SH-19975"/>
  </r>
  <r>
    <x v="47"/>
    <s v="SH-20395"/>
  </r>
  <r>
    <x v="47"/>
    <s v="SH-20635"/>
  </r>
  <r>
    <x v="47"/>
    <s v="SJ-20125"/>
  </r>
  <r>
    <x v="47"/>
    <s v="SJ-20215"/>
  </r>
  <r>
    <x v="47"/>
    <s v="SJ-20500"/>
  </r>
  <r>
    <x v="47"/>
    <s v="SK-19990"/>
  </r>
  <r>
    <x v="47"/>
    <s v="SL-20155"/>
  </r>
  <r>
    <x v="47"/>
    <s v="SM-20320"/>
  </r>
  <r>
    <x v="47"/>
    <s v="SM-20905"/>
  </r>
  <r>
    <x v="47"/>
    <s v="SM-20950"/>
  </r>
  <r>
    <x v="47"/>
    <s v="SN-20560"/>
  </r>
  <r>
    <x v="47"/>
    <s v="SN-20710"/>
  </r>
  <r>
    <x v="47"/>
    <s v="SO-20335"/>
  </r>
  <r>
    <x v="47"/>
    <s v="SP-20620"/>
  </r>
  <r>
    <x v="47"/>
    <s v="SP-20920"/>
  </r>
  <r>
    <x v="47"/>
    <s v="SR-20425"/>
  </r>
  <r>
    <x v="47"/>
    <s v="SS-20410"/>
  </r>
  <r>
    <x v="47"/>
    <s v="SS-20590"/>
  </r>
  <r>
    <x v="47"/>
    <s v="SS-20875"/>
  </r>
  <r>
    <x v="47"/>
    <s v="ST-20530"/>
  </r>
  <r>
    <x v="47"/>
    <s v="SU-20665"/>
  </r>
  <r>
    <x v="47"/>
    <s v="SW-20245"/>
  </r>
  <r>
    <x v="47"/>
    <s v="SW-20275"/>
  </r>
  <r>
    <x v="47"/>
    <s v="SW-20350"/>
  </r>
  <r>
    <x v="47"/>
    <s v="SW-20455"/>
  </r>
  <r>
    <x v="47"/>
    <s v="SW-20755"/>
  </r>
  <r>
    <x v="47"/>
    <s v="TA-21385"/>
  </r>
  <r>
    <x v="47"/>
    <s v="TB-21055"/>
  </r>
  <r>
    <x v="47"/>
    <s v="TB-21250"/>
  </r>
  <r>
    <x v="47"/>
    <s v="TB-21280"/>
  </r>
  <r>
    <x v="47"/>
    <s v="TB-21400"/>
  </r>
  <r>
    <x v="47"/>
    <s v="TB-21520"/>
  </r>
  <r>
    <x v="47"/>
    <s v="TB-21625"/>
  </r>
  <r>
    <x v="47"/>
    <s v="TC-20980"/>
  </r>
  <r>
    <x v="47"/>
    <s v="TC-21145"/>
  </r>
  <r>
    <x v="47"/>
    <s v="TC-21295"/>
  </r>
  <r>
    <x v="47"/>
    <s v="TC-21475"/>
  </r>
  <r>
    <x v="47"/>
    <s v="TD-20995"/>
  </r>
  <r>
    <x v="47"/>
    <s v="TG-21310"/>
  </r>
  <r>
    <x v="47"/>
    <s v="TG-21640"/>
  </r>
  <r>
    <x v="47"/>
    <s v="TH-21100"/>
  </r>
  <r>
    <x v="47"/>
    <s v="TM-21010"/>
  </r>
  <r>
    <x v="47"/>
    <s v="TM-21490"/>
  </r>
  <r>
    <x v="47"/>
    <s v="TP-21130"/>
  </r>
  <r>
    <x v="47"/>
    <s v="TP-21565"/>
  </r>
  <r>
    <x v="47"/>
    <s v="TR-21325"/>
  </r>
  <r>
    <x v="47"/>
    <s v="TS-21205"/>
  </r>
  <r>
    <x v="47"/>
    <s v="TS-21370"/>
  </r>
  <r>
    <x v="47"/>
    <s v="TS-21430"/>
  </r>
  <r>
    <x v="47"/>
    <s v="TS-21610"/>
  </r>
  <r>
    <x v="47"/>
    <s v="TS-21655"/>
  </r>
  <r>
    <x v="47"/>
    <s v="TT-21220"/>
  </r>
  <r>
    <x v="47"/>
    <s v="TT-21460"/>
  </r>
  <r>
    <x v="47"/>
    <s v="TW-21025"/>
  </r>
  <r>
    <x v="47"/>
    <s v="TZ-21580"/>
  </r>
  <r>
    <x v="47"/>
    <s v="VD-21670"/>
  </r>
  <r>
    <x v="47"/>
    <s v="VG-21805"/>
  </r>
  <r>
    <x v="47"/>
    <s v="VM-21835"/>
  </r>
  <r>
    <x v="47"/>
    <s v="VP-21730"/>
  </r>
  <r>
    <x v="47"/>
    <s v="VP-21760"/>
  </r>
  <r>
    <x v="47"/>
    <s v="VS-21820"/>
  </r>
  <r>
    <x v="47"/>
    <s v="VT-21700"/>
  </r>
  <r>
    <x v="47"/>
    <s v="XP-21865"/>
  </r>
  <r>
    <x v="47"/>
    <s v="YC-21895"/>
  </r>
  <r>
    <x v="47"/>
    <s v="YS-21880"/>
  </r>
  <r>
    <x v="47"/>
    <s v="ZC-21910"/>
  </r>
  <r>
    <x v="47"/>
    <s v="ZD-21925"/>
  </r>
  <r>
    <x v="48"/>
    <s v="AB-105"/>
  </r>
  <r>
    <x v="48"/>
    <s v="AB-255"/>
  </r>
  <r>
    <x v="48"/>
    <s v="AC-450"/>
  </r>
  <r>
    <x v="48"/>
    <s v="AG-270"/>
  </r>
  <r>
    <x v="48"/>
    <s v="AM-705"/>
  </r>
  <r>
    <x v="48"/>
    <s v="AT-435"/>
  </r>
  <r>
    <x v="48"/>
    <s v="BS-1365"/>
  </r>
  <r>
    <x v="48"/>
    <s v="BT-1305"/>
  </r>
  <r>
    <x v="48"/>
    <s v="CC-2670"/>
  </r>
  <r>
    <x v="48"/>
    <s v="DB-3615"/>
  </r>
  <r>
    <x v="48"/>
    <s v="DC-3285"/>
  </r>
  <r>
    <x v="48"/>
    <s v="Dl-3600"/>
  </r>
  <r>
    <x v="48"/>
    <s v="DP-3165"/>
  </r>
  <r>
    <x v="48"/>
    <s v="DV-3465"/>
  </r>
  <r>
    <x v="48"/>
    <s v="DW-3480"/>
  </r>
  <r>
    <x v="48"/>
    <s v="EG-3900"/>
  </r>
  <r>
    <x v="48"/>
    <s v="EH-3765"/>
  </r>
  <r>
    <x v="48"/>
    <s v="EH-4005"/>
  </r>
  <r>
    <x v="48"/>
    <s v="GZ-4470"/>
  </r>
  <r>
    <x v="48"/>
    <s v="HM-4860"/>
  </r>
  <r>
    <x v="48"/>
    <s v="HW-4935"/>
  </r>
  <r>
    <x v="48"/>
    <s v="IM-5055"/>
  </r>
  <r>
    <x v="48"/>
    <s v="JD-6060"/>
  </r>
  <r>
    <x v="48"/>
    <s v="JF-5190"/>
  </r>
  <r>
    <x v="48"/>
    <s v="JF-5415"/>
  </r>
  <r>
    <x v="48"/>
    <s v="JH-6180"/>
  </r>
  <r>
    <x v="48"/>
    <s v="JJ-5445"/>
  </r>
  <r>
    <x v="48"/>
    <s v="JK-5625"/>
  </r>
  <r>
    <x v="48"/>
    <s v="KA-6525"/>
  </r>
  <r>
    <x v="48"/>
    <s v="KB-6240"/>
  </r>
  <r>
    <x v="48"/>
    <s v="KD-6615"/>
  </r>
  <r>
    <x v="48"/>
    <s v="KN-6450"/>
  </r>
  <r>
    <x v="48"/>
    <s v="KT-6480"/>
  </r>
  <r>
    <x v="48"/>
    <s v="MH-7290"/>
  </r>
  <r>
    <x v="48"/>
    <s v="MH-7440"/>
  </r>
  <r>
    <x v="48"/>
    <s v="MH-8115"/>
  </r>
  <r>
    <x v="48"/>
    <s v="MM-7920"/>
  </r>
  <r>
    <x v="48"/>
    <s v="MS-7830"/>
  </r>
  <r>
    <x v="48"/>
    <s v="MY-8295"/>
  </r>
  <r>
    <x v="48"/>
    <s v="NF-8385"/>
  </r>
  <r>
    <x v="48"/>
    <s v="PB-9150"/>
  </r>
  <r>
    <x v="48"/>
    <s v="RA-9945"/>
  </r>
  <r>
    <x v="48"/>
    <s v="RB-9330"/>
  </r>
  <r>
    <x v="48"/>
    <s v="RD-9480"/>
  </r>
  <r>
    <x v="48"/>
    <s v="RD-9585"/>
  </r>
  <r>
    <x v="48"/>
    <s v="RE-9450"/>
  </r>
  <r>
    <x v="48"/>
    <s v="RS-9765"/>
  </r>
  <r>
    <x v="48"/>
    <s v="RW-9540"/>
  </r>
  <r>
    <x v="48"/>
    <s v="SA-10830"/>
  </r>
  <r>
    <x v="48"/>
    <s v="SP-10620"/>
  </r>
  <r>
    <x v="48"/>
    <s v="SR-10740"/>
  </r>
  <r>
    <x v="48"/>
    <s v="SS-10590"/>
  </r>
  <r>
    <x v="48"/>
    <s v="SW-10755"/>
  </r>
  <r>
    <x v="48"/>
    <s v="TB-11190"/>
  </r>
  <r>
    <x v="48"/>
    <s v="TB-11595"/>
  </r>
  <r>
    <x v="48"/>
    <s v="TS-11085"/>
  </r>
  <r>
    <x v="48"/>
    <s v="TS-11160"/>
  </r>
  <r>
    <x v="48"/>
    <s v="TT-11070"/>
  </r>
  <r>
    <x v="48"/>
    <s v="TT-11460"/>
  </r>
  <r>
    <x v="48"/>
    <s v="TW-11025"/>
  </r>
  <r>
    <x v="49"/>
    <s v="BT-11485"/>
  </r>
  <r>
    <x v="49"/>
    <s v="JH-15985"/>
  </r>
  <r>
    <x v="49"/>
    <s v="LS-16975"/>
  </r>
  <r>
    <x v="49"/>
    <s v="SW-20245"/>
  </r>
  <r>
    <x v="50"/>
    <s v="AB-10015"/>
  </r>
  <r>
    <x v="50"/>
    <s v="AB-10060"/>
  </r>
  <r>
    <x v="50"/>
    <s v="AB-10165"/>
  </r>
  <r>
    <x v="50"/>
    <s v="AB-10600"/>
  </r>
  <r>
    <x v="50"/>
    <s v="AC-10615"/>
  </r>
  <r>
    <x v="50"/>
    <s v="AF-10870"/>
  </r>
  <r>
    <x v="50"/>
    <s v="AG-10270"/>
  </r>
  <r>
    <x v="50"/>
    <s v="AG-10390"/>
  </r>
  <r>
    <x v="50"/>
    <s v="AG-10495"/>
  </r>
  <r>
    <x v="50"/>
    <s v="AH-10030"/>
  </r>
  <r>
    <x v="50"/>
    <s v="AH-10210"/>
  </r>
  <r>
    <x v="50"/>
    <s v="AJ-10960"/>
  </r>
  <r>
    <x v="50"/>
    <s v="AR-10510"/>
  </r>
  <r>
    <x v="50"/>
    <s v="AW-10930"/>
  </r>
  <r>
    <x v="50"/>
    <s v="AY-10555"/>
  </r>
  <r>
    <x v="50"/>
    <s v="BC-11125"/>
  </r>
  <r>
    <x v="50"/>
    <s v="BD-11635"/>
  </r>
  <r>
    <x v="50"/>
    <s v="BD-11725"/>
  </r>
  <r>
    <x v="50"/>
    <s v="BE-11335"/>
  </r>
  <r>
    <x v="50"/>
    <s v="BF-11170"/>
  </r>
  <r>
    <x v="50"/>
    <s v="BF-11215"/>
  </r>
  <r>
    <x v="50"/>
    <s v="BF-11275"/>
  </r>
  <r>
    <x v="50"/>
    <s v="BG-11035"/>
  </r>
  <r>
    <x v="50"/>
    <s v="BG-11740"/>
  </r>
  <r>
    <x v="50"/>
    <s v="BH-11710"/>
  </r>
  <r>
    <x v="50"/>
    <s v="BN-11470"/>
  </r>
  <r>
    <x v="50"/>
    <s v="BP-11230"/>
  </r>
  <r>
    <x v="50"/>
    <s v="BP-11290"/>
  </r>
  <r>
    <x v="50"/>
    <s v="BS-11755"/>
  </r>
  <r>
    <x v="50"/>
    <s v="BT-11485"/>
  </r>
  <r>
    <x v="50"/>
    <s v="CA-12265"/>
  </r>
  <r>
    <x v="50"/>
    <s v="CA-12310"/>
  </r>
  <r>
    <x v="50"/>
    <s v="CB-12535"/>
  </r>
  <r>
    <x v="50"/>
    <s v="CC-12430"/>
  </r>
  <r>
    <x v="50"/>
    <s v="CC-12685"/>
  </r>
  <r>
    <x v="50"/>
    <s v="CD-11980"/>
  </r>
  <r>
    <x v="50"/>
    <s v="CD-12280"/>
  </r>
  <r>
    <x v="50"/>
    <s v="CG-12520"/>
  </r>
  <r>
    <x v="50"/>
    <s v="CJ-11875"/>
  </r>
  <r>
    <x v="50"/>
    <s v="CK-12595"/>
  </r>
  <r>
    <x v="50"/>
    <s v="CK-12760"/>
  </r>
  <r>
    <x v="50"/>
    <s v="CL-11890"/>
  </r>
  <r>
    <x v="50"/>
    <s v="CM-12385"/>
  </r>
  <r>
    <x v="50"/>
    <s v="CP-12340"/>
  </r>
  <r>
    <x v="50"/>
    <s v="CR-12580"/>
  </r>
  <r>
    <x v="50"/>
    <s v="CR-12625"/>
  </r>
  <r>
    <x v="50"/>
    <s v="CR-12730"/>
  </r>
  <r>
    <x v="50"/>
    <s v="CR-12820"/>
  </r>
  <r>
    <x v="50"/>
    <s v="CS-11860"/>
  </r>
  <r>
    <x v="50"/>
    <s v="CS-12250"/>
  </r>
  <r>
    <x v="50"/>
    <s v="CS-12355"/>
  </r>
  <r>
    <x v="50"/>
    <s v="CS-12460"/>
  </r>
  <r>
    <x v="50"/>
    <s v="CV-12295"/>
  </r>
  <r>
    <x v="50"/>
    <s v="DA-13450"/>
  </r>
  <r>
    <x v="50"/>
    <s v="DB-12910"/>
  </r>
  <r>
    <x v="50"/>
    <s v="DB-13270"/>
  </r>
  <r>
    <x v="50"/>
    <s v="DB-13360"/>
  </r>
  <r>
    <x v="50"/>
    <s v="DC-12850"/>
  </r>
  <r>
    <x v="50"/>
    <s v="DC-13285"/>
  </r>
  <r>
    <x v="50"/>
    <s v="DE-13255"/>
  </r>
  <r>
    <x v="50"/>
    <s v="DJ-13420"/>
  </r>
  <r>
    <x v="50"/>
    <s v="DK-12835"/>
  </r>
  <r>
    <x v="50"/>
    <s v="DK-13090"/>
  </r>
  <r>
    <x v="50"/>
    <s v="DK-13225"/>
  </r>
  <r>
    <x v="50"/>
    <s v="DL-13330"/>
  </r>
  <r>
    <x v="50"/>
    <s v="DM-12955"/>
  </r>
  <r>
    <x v="50"/>
    <s v="DM-13015"/>
  </r>
  <r>
    <x v="50"/>
    <s v="DS-13030"/>
  </r>
  <r>
    <x v="50"/>
    <s v="DW-13480"/>
  </r>
  <r>
    <x v="50"/>
    <s v="EB-13750"/>
  </r>
  <r>
    <x v="50"/>
    <s v="EB-13975"/>
  </r>
  <r>
    <x v="50"/>
    <s v="EB-14110"/>
  </r>
  <r>
    <x v="50"/>
    <s v="EB-14170"/>
  </r>
  <r>
    <x v="50"/>
    <s v="ED-13885"/>
  </r>
  <r>
    <x v="50"/>
    <s v="EG-13900"/>
  </r>
  <r>
    <x v="50"/>
    <s v="EH-13990"/>
  </r>
  <r>
    <x v="50"/>
    <s v="EH-14005"/>
  </r>
  <r>
    <x v="50"/>
    <s v="EM-13825"/>
  </r>
  <r>
    <x v="50"/>
    <s v="EM-14140"/>
  </r>
  <r>
    <x v="50"/>
    <s v="EM-14200"/>
  </r>
  <r>
    <x v="50"/>
    <s v="EN-13780"/>
  </r>
  <r>
    <x v="50"/>
    <s v="FM-14215"/>
  </r>
  <r>
    <x v="50"/>
    <s v="GG-14650"/>
  </r>
  <r>
    <x v="50"/>
    <s v="GH-14410"/>
  </r>
  <r>
    <x v="50"/>
    <s v="GH-14485"/>
  </r>
  <r>
    <x v="50"/>
    <s v="GZ-14470"/>
  </r>
  <r>
    <x v="50"/>
    <s v="HA-14905"/>
  </r>
  <r>
    <x v="50"/>
    <s v="HA-14920"/>
  </r>
  <r>
    <x v="50"/>
    <s v="HE-14800"/>
  </r>
  <r>
    <x v="50"/>
    <s v="HG-14845"/>
  </r>
  <r>
    <x v="50"/>
    <s v="HG-14965"/>
  </r>
  <r>
    <x v="50"/>
    <s v="HH-15010"/>
  </r>
  <r>
    <x v="50"/>
    <s v="HK-14890"/>
  </r>
  <r>
    <x v="50"/>
    <s v="HL-15040"/>
  </r>
  <r>
    <x v="50"/>
    <s v="HM-14980"/>
  </r>
  <r>
    <x v="50"/>
    <s v="IM-15070"/>
  </r>
  <r>
    <x v="50"/>
    <s v="JA-15970"/>
  </r>
  <r>
    <x v="50"/>
    <s v="JB-15400"/>
  </r>
  <r>
    <x v="50"/>
    <s v="JB-16000"/>
  </r>
  <r>
    <x v="50"/>
    <s v="JC-15775"/>
  </r>
  <r>
    <x v="50"/>
    <s v="JD-15790"/>
  </r>
  <r>
    <x v="50"/>
    <s v="JD-16015"/>
  </r>
  <r>
    <x v="50"/>
    <s v="JD-16060"/>
  </r>
  <r>
    <x v="50"/>
    <s v="JE-15745"/>
  </r>
  <r>
    <x v="50"/>
    <s v="JF-15415"/>
  </r>
  <r>
    <x v="50"/>
    <s v="JF-15490"/>
  </r>
  <r>
    <x v="50"/>
    <s v="JG-15310"/>
  </r>
  <r>
    <x v="50"/>
    <s v="JH-15430"/>
  </r>
  <r>
    <x v="50"/>
    <s v="JH-15985"/>
  </r>
  <r>
    <x v="50"/>
    <s v="JH-16180"/>
  </r>
  <r>
    <x v="50"/>
    <s v="JL-15130"/>
  </r>
  <r>
    <x v="50"/>
    <s v="JL-15175"/>
  </r>
  <r>
    <x v="50"/>
    <s v="JL-15505"/>
  </r>
  <r>
    <x v="50"/>
    <s v="JL-15850"/>
  </r>
  <r>
    <x v="50"/>
    <s v="JO-15280"/>
  </r>
  <r>
    <x v="50"/>
    <s v="JP-15520"/>
  </r>
  <r>
    <x v="50"/>
    <s v="JW-15955"/>
  </r>
  <r>
    <x v="50"/>
    <s v="KB-16315"/>
  </r>
  <r>
    <x v="50"/>
    <s v="KB-16600"/>
  </r>
  <r>
    <x v="50"/>
    <s v="KC-16255"/>
  </r>
  <r>
    <x v="50"/>
    <s v="KC-16540"/>
  </r>
  <r>
    <x v="50"/>
    <s v="KD-16270"/>
  </r>
  <r>
    <x v="50"/>
    <s v="KH-16360"/>
  </r>
  <r>
    <x v="50"/>
    <s v="KH-16630"/>
  </r>
  <r>
    <x v="50"/>
    <s v="KH-16690"/>
  </r>
  <r>
    <x v="50"/>
    <s v="KM-16720"/>
  </r>
  <r>
    <x v="50"/>
    <s v="KN-16390"/>
  </r>
  <r>
    <x v="50"/>
    <s v="KS-16300"/>
  </r>
  <r>
    <x v="50"/>
    <s v="KT-16465"/>
  </r>
  <r>
    <x v="50"/>
    <s v="LA-16780"/>
  </r>
  <r>
    <x v="50"/>
    <s v="LB-16735"/>
  </r>
  <r>
    <x v="50"/>
    <s v="LC-16930"/>
  </r>
  <r>
    <x v="50"/>
    <s v="LC-17050"/>
  </r>
  <r>
    <x v="50"/>
    <s v="LP-17095"/>
  </r>
  <r>
    <x v="50"/>
    <s v="LS-17230"/>
  </r>
  <r>
    <x v="50"/>
    <s v="LT-16765"/>
  </r>
  <r>
    <x v="50"/>
    <s v="LW-17215"/>
  </r>
  <r>
    <x v="50"/>
    <s v="MC-17590"/>
  </r>
  <r>
    <x v="50"/>
    <s v="MC-17605"/>
  </r>
  <r>
    <x v="50"/>
    <s v="MC-17845"/>
  </r>
  <r>
    <x v="50"/>
    <s v="MC-18130"/>
  </r>
  <r>
    <x v="50"/>
    <s v="MF-17665"/>
  </r>
  <r>
    <x v="50"/>
    <s v="MH-17290"/>
  </r>
  <r>
    <x v="50"/>
    <s v="MH-17785"/>
  </r>
  <r>
    <x v="50"/>
    <s v="MK-17905"/>
  </r>
  <r>
    <x v="50"/>
    <s v="MM-17260"/>
  </r>
  <r>
    <x v="50"/>
    <s v="MM-18280"/>
  </r>
  <r>
    <x v="50"/>
    <s v="MN-17935"/>
  </r>
  <r>
    <x v="50"/>
    <s v="MO-17800"/>
  </r>
  <r>
    <x v="50"/>
    <s v="MP-17965"/>
  </r>
  <r>
    <x v="50"/>
    <s v="MS-17365"/>
  </r>
  <r>
    <x v="50"/>
    <s v="MS-17530"/>
  </r>
  <r>
    <x v="50"/>
    <s v="MS-17830"/>
  </r>
  <r>
    <x v="50"/>
    <s v="MV-18190"/>
  </r>
  <r>
    <x v="50"/>
    <s v="MW-18220"/>
  </r>
  <r>
    <x v="50"/>
    <s v="MY-17380"/>
  </r>
  <r>
    <x v="50"/>
    <s v="MZ-17335"/>
  </r>
  <r>
    <x v="50"/>
    <s v="ND-18370"/>
  </r>
  <r>
    <x v="50"/>
    <s v="NF-18385"/>
  </r>
  <r>
    <x v="50"/>
    <s v="NK-18490"/>
  </r>
  <r>
    <x v="50"/>
    <s v="NL-18310"/>
  </r>
  <r>
    <x v="50"/>
    <s v="NR-18550"/>
  </r>
  <r>
    <x v="50"/>
    <s v="NS-18640"/>
  </r>
  <r>
    <x v="50"/>
    <s v="PB-19150"/>
  </r>
  <r>
    <x v="50"/>
    <s v="PG-18895"/>
  </r>
  <r>
    <x v="50"/>
    <s v="PH-18790"/>
  </r>
  <r>
    <x v="50"/>
    <s v="PL-18925"/>
  </r>
  <r>
    <x v="50"/>
    <s v="PO-18850"/>
  </r>
  <r>
    <x v="50"/>
    <s v="PP-18955"/>
  </r>
  <r>
    <x v="50"/>
    <s v="PS-18760"/>
  </r>
  <r>
    <x v="50"/>
    <s v="PS-18970"/>
  </r>
  <r>
    <x v="50"/>
    <s v="PS-19045"/>
  </r>
  <r>
    <x v="50"/>
    <s v="PV-18985"/>
  </r>
  <r>
    <x v="50"/>
    <s v="PW-19030"/>
  </r>
  <r>
    <x v="50"/>
    <s v="QJ-19255"/>
  </r>
  <r>
    <x v="50"/>
    <s v="RA-19285"/>
  </r>
  <r>
    <x v="50"/>
    <s v="RA-19885"/>
  </r>
  <r>
    <x v="50"/>
    <s v="RA-19945"/>
  </r>
  <r>
    <x v="50"/>
    <s v="RB-19435"/>
  </r>
  <r>
    <x v="50"/>
    <s v="RB-19465"/>
  </r>
  <r>
    <x v="50"/>
    <s v="RB-19645"/>
  </r>
  <r>
    <x v="50"/>
    <s v="RB-19795"/>
  </r>
  <r>
    <x v="50"/>
    <s v="RD-19930"/>
  </r>
  <r>
    <x v="50"/>
    <s v="RH-19495"/>
  </r>
  <r>
    <x v="50"/>
    <s v="RH-19510"/>
  </r>
  <r>
    <x v="50"/>
    <s v="RH-19555"/>
  </r>
  <r>
    <x v="50"/>
    <s v="RM-19375"/>
  </r>
  <r>
    <x v="50"/>
    <s v="RR-19315"/>
  </r>
  <r>
    <x v="50"/>
    <s v="SC-20020"/>
  </r>
  <r>
    <x v="50"/>
    <s v="SC-20380"/>
  </r>
  <r>
    <x v="50"/>
    <s v="SG-20605"/>
  </r>
  <r>
    <x v="50"/>
    <s v="SG-20890"/>
  </r>
  <r>
    <x v="50"/>
    <s v="SJ-20125"/>
  </r>
  <r>
    <x v="50"/>
    <s v="SJ-20215"/>
  </r>
  <r>
    <x v="50"/>
    <s v="SJ-20500"/>
  </r>
  <r>
    <x v="50"/>
    <s v="SK-19990"/>
  </r>
  <r>
    <x v="50"/>
    <s v="SO-20335"/>
  </r>
  <r>
    <x v="50"/>
    <s v="SP-20545"/>
  </r>
  <r>
    <x v="50"/>
    <s v="SV-20365"/>
  </r>
  <r>
    <x v="50"/>
    <s v="SV-20785"/>
  </r>
  <r>
    <x v="50"/>
    <s v="SZ-20035"/>
  </r>
  <r>
    <x v="50"/>
    <s v="TB-21175"/>
  </r>
  <r>
    <x v="50"/>
    <s v="TB-21625"/>
  </r>
  <r>
    <x v="50"/>
    <s v="TC-20980"/>
  </r>
  <r>
    <x v="50"/>
    <s v="TC-21535"/>
  </r>
  <r>
    <x v="50"/>
    <s v="TH-21550"/>
  </r>
  <r>
    <x v="50"/>
    <s v="TM-21490"/>
  </r>
  <r>
    <x v="50"/>
    <s v="TS-21085"/>
  </r>
  <r>
    <x v="50"/>
    <s v="TS-21160"/>
  </r>
  <r>
    <x v="50"/>
    <s v="TS-21340"/>
  </r>
  <r>
    <x v="50"/>
    <s v="TS-21370"/>
  </r>
  <r>
    <x v="50"/>
    <s v="TS-21430"/>
  </r>
  <r>
    <x v="50"/>
    <s v="TS-21655"/>
  </r>
  <r>
    <x v="50"/>
    <s v="TT-21220"/>
  </r>
  <r>
    <x v="50"/>
    <s v="TZ-21445"/>
  </r>
  <r>
    <x v="50"/>
    <s v="VF-21715"/>
  </r>
  <r>
    <x v="50"/>
    <s v="VG-21790"/>
  </r>
  <r>
    <x v="50"/>
    <s v="VM-21835"/>
  </r>
  <r>
    <x v="50"/>
    <s v="YS-21880"/>
  </r>
  <r>
    <x v="51"/>
    <s v="AA-315"/>
  </r>
  <r>
    <x v="51"/>
    <s v="BE-1410"/>
  </r>
  <r>
    <x v="51"/>
    <s v="CD-2280"/>
  </r>
  <r>
    <x v="51"/>
    <s v="EB-3930"/>
  </r>
  <r>
    <x v="51"/>
    <s v="JH-5430"/>
  </r>
  <r>
    <x v="51"/>
    <s v="JM-5655"/>
  </r>
  <r>
    <x v="51"/>
    <s v="NC-8625"/>
  </r>
  <r>
    <x v="51"/>
    <s v="RM-9675"/>
  </r>
  <r>
    <x v="51"/>
    <s v="SF-10065"/>
  </r>
  <r>
    <x v="51"/>
    <s v="TB-11400"/>
  </r>
  <r>
    <x v="52"/>
    <s v="BT-1530"/>
  </r>
  <r>
    <x v="52"/>
    <s v="NF-8475"/>
  </r>
  <r>
    <x v="52"/>
    <s v="NK-8490"/>
  </r>
  <r>
    <x v="52"/>
    <s v="TS-11340"/>
  </r>
  <r>
    <x v="53"/>
    <s v="AA-10375"/>
  </r>
  <r>
    <x v="53"/>
    <s v="AC-10660"/>
  </r>
  <r>
    <x v="53"/>
    <s v="AG-10330"/>
  </r>
  <r>
    <x v="53"/>
    <s v="AG-10495"/>
  </r>
  <r>
    <x v="53"/>
    <s v="BD-11770"/>
  </r>
  <r>
    <x v="53"/>
    <s v="BS-11755"/>
  </r>
  <r>
    <x v="53"/>
    <s v="BT-11305"/>
  </r>
  <r>
    <x v="53"/>
    <s v="CM-12445"/>
  </r>
  <r>
    <x v="53"/>
    <s v="CM-12715"/>
  </r>
  <r>
    <x v="53"/>
    <s v="CS-12250"/>
  </r>
  <r>
    <x v="53"/>
    <s v="DV-13045"/>
  </r>
  <r>
    <x v="53"/>
    <s v="EM-14140"/>
  </r>
  <r>
    <x v="53"/>
    <s v="GM-14680"/>
  </r>
  <r>
    <x v="53"/>
    <s v="GR-14560"/>
  </r>
  <r>
    <x v="53"/>
    <s v="JE-15475"/>
  </r>
  <r>
    <x v="53"/>
    <s v="JR-15670"/>
  </r>
  <r>
    <x v="53"/>
    <s v="KC-16255"/>
  </r>
  <r>
    <x v="53"/>
    <s v="KD-16615"/>
  </r>
  <r>
    <x v="53"/>
    <s v="KT-16465"/>
  </r>
  <r>
    <x v="53"/>
    <s v="MG-18205"/>
  </r>
  <r>
    <x v="53"/>
    <s v="MH-18115"/>
  </r>
  <r>
    <x v="53"/>
    <s v="MJ-17740"/>
  </r>
  <r>
    <x v="53"/>
    <s v="MS-17770"/>
  </r>
  <r>
    <x v="53"/>
    <s v="MS-17980"/>
  </r>
  <r>
    <x v="53"/>
    <s v="PB-19150"/>
  </r>
  <r>
    <x v="53"/>
    <s v="PS-18970"/>
  </r>
  <r>
    <x v="53"/>
    <s v="PW-19030"/>
  </r>
  <r>
    <x v="53"/>
    <s v="RB-19645"/>
  </r>
  <r>
    <x v="53"/>
    <s v="RD-19720"/>
  </r>
  <r>
    <x v="53"/>
    <s v="RH-19495"/>
  </r>
  <r>
    <x v="53"/>
    <s v="SG-20080"/>
  </r>
  <r>
    <x v="53"/>
    <s v="SH-20635"/>
  </r>
  <r>
    <x v="53"/>
    <s v="SJ-20215"/>
  </r>
  <r>
    <x v="53"/>
    <s v="SM-20950"/>
  </r>
  <r>
    <x v="53"/>
    <s v="TH-21100"/>
  </r>
  <r>
    <x v="53"/>
    <s v="TH-21550"/>
  </r>
  <r>
    <x v="53"/>
    <s v="TZ-21445"/>
  </r>
  <r>
    <x v="53"/>
    <s v="VG-21790"/>
  </r>
  <r>
    <x v="53"/>
    <s v="VW-21775"/>
  </r>
  <r>
    <x v="54"/>
    <s v="AB-10060"/>
  </r>
  <r>
    <x v="54"/>
    <s v="AB-10105"/>
  </r>
  <r>
    <x v="54"/>
    <s v="AB-10150"/>
  </r>
  <r>
    <x v="54"/>
    <s v="AC-10660"/>
  </r>
  <r>
    <x v="54"/>
    <s v="AF-10870"/>
  </r>
  <r>
    <x v="54"/>
    <s v="AG-10270"/>
  </r>
  <r>
    <x v="54"/>
    <s v="AG-10300"/>
  </r>
  <r>
    <x v="54"/>
    <s v="AG-10330"/>
  </r>
  <r>
    <x v="54"/>
    <s v="AG-10525"/>
  </r>
  <r>
    <x v="54"/>
    <s v="AG-10675"/>
  </r>
  <r>
    <x v="54"/>
    <s v="AG-10765"/>
  </r>
  <r>
    <x v="54"/>
    <s v="AH-10075"/>
  </r>
  <r>
    <x v="54"/>
    <s v="AH-10210"/>
  </r>
  <r>
    <x v="54"/>
    <s v="AJ-10960"/>
  </r>
  <r>
    <x v="54"/>
    <s v="AM-10360"/>
  </r>
  <r>
    <x v="54"/>
    <s v="AR-10570"/>
  </r>
  <r>
    <x v="54"/>
    <s v="AR-10825"/>
  </r>
  <r>
    <x v="54"/>
    <s v="AS-10285"/>
  </r>
  <r>
    <x v="54"/>
    <s v="BB-10990"/>
  </r>
  <r>
    <x v="54"/>
    <s v="BC-11125"/>
  </r>
  <r>
    <x v="54"/>
    <s v="BD-11725"/>
  </r>
  <r>
    <x v="54"/>
    <s v="BE-11410"/>
  </r>
  <r>
    <x v="54"/>
    <s v="BE-11455"/>
  </r>
  <r>
    <x v="54"/>
    <s v="BF-11170"/>
  </r>
  <r>
    <x v="54"/>
    <s v="BF-11275"/>
  </r>
  <r>
    <x v="54"/>
    <s v="BG-11035"/>
  </r>
  <r>
    <x v="54"/>
    <s v="BH-11710"/>
  </r>
  <r>
    <x v="54"/>
    <s v="BM-11140"/>
  </r>
  <r>
    <x v="54"/>
    <s v="BM-11785"/>
  </r>
  <r>
    <x v="54"/>
    <s v="BN-11515"/>
  </r>
  <r>
    <x v="54"/>
    <s v="BP-11230"/>
  </r>
  <r>
    <x v="54"/>
    <s v="BS-11590"/>
  </r>
  <r>
    <x v="54"/>
    <s v="BS-11665"/>
  </r>
  <r>
    <x v="54"/>
    <s v="BS-11755"/>
  </r>
  <r>
    <x v="54"/>
    <s v="BT-11485"/>
  </r>
  <r>
    <x v="54"/>
    <s v="BT-11680"/>
  </r>
  <r>
    <x v="54"/>
    <s v="BW-11065"/>
  </r>
  <r>
    <x v="54"/>
    <s v="CA-12775"/>
  </r>
  <r>
    <x v="54"/>
    <s v="CB-12415"/>
  </r>
  <r>
    <x v="54"/>
    <s v="CB-12535"/>
  </r>
  <r>
    <x v="54"/>
    <s v="CC-12100"/>
  </r>
  <r>
    <x v="54"/>
    <s v="CC-12145"/>
  </r>
  <r>
    <x v="54"/>
    <s v="CC-12220"/>
  </r>
  <r>
    <x v="54"/>
    <s v="CC-12430"/>
  </r>
  <r>
    <x v="54"/>
    <s v="CC-12475"/>
  </r>
  <r>
    <x v="54"/>
    <s v="CC-12550"/>
  </r>
  <r>
    <x v="54"/>
    <s v="CC-12685"/>
  </r>
  <r>
    <x v="54"/>
    <s v="CD-11980"/>
  </r>
  <r>
    <x v="54"/>
    <s v="CD-12280"/>
  </r>
  <r>
    <x v="54"/>
    <s v="CG-12040"/>
  </r>
  <r>
    <x v="54"/>
    <s v="CG-12520"/>
  </r>
  <r>
    <x v="54"/>
    <s v="CK-12205"/>
  </r>
  <r>
    <x v="54"/>
    <s v="CK-12595"/>
  </r>
  <r>
    <x v="54"/>
    <s v="CL-12565"/>
  </r>
  <r>
    <x v="54"/>
    <s v="CM-11815"/>
  </r>
  <r>
    <x v="54"/>
    <s v="CM-11830"/>
  </r>
  <r>
    <x v="54"/>
    <s v="CM-12115"/>
  </r>
  <r>
    <x v="54"/>
    <s v="CM-12160"/>
  </r>
  <r>
    <x v="54"/>
    <s v="CR-12625"/>
  </r>
  <r>
    <x v="54"/>
    <s v="CR-12820"/>
  </r>
  <r>
    <x v="54"/>
    <s v="CS-11860"/>
  </r>
  <r>
    <x v="54"/>
    <s v="CS-12460"/>
  </r>
  <r>
    <x v="54"/>
    <s v="CS-12490"/>
  </r>
  <r>
    <x v="54"/>
    <s v="CS-12505"/>
  </r>
  <r>
    <x v="54"/>
    <s v="CW-11905"/>
  </r>
  <r>
    <x v="54"/>
    <s v="DA-13450"/>
  </r>
  <r>
    <x v="54"/>
    <s v="DB-12910"/>
  </r>
  <r>
    <x v="54"/>
    <s v="DB-13060"/>
  </r>
  <r>
    <x v="54"/>
    <s v="DB-13360"/>
  </r>
  <r>
    <x v="54"/>
    <s v="DB-13405"/>
  </r>
  <r>
    <x v="54"/>
    <s v="DB-13660"/>
  </r>
  <r>
    <x v="54"/>
    <s v="DC-13285"/>
  </r>
  <r>
    <x v="54"/>
    <s v="DH-13675"/>
  </r>
  <r>
    <x v="54"/>
    <s v="DK-12835"/>
  </r>
  <r>
    <x v="54"/>
    <s v="DK-12895"/>
  </r>
  <r>
    <x v="54"/>
    <s v="DK-13225"/>
  </r>
  <r>
    <x v="54"/>
    <s v="DK-13375"/>
  </r>
  <r>
    <x v="54"/>
    <s v="DL-12865"/>
  </r>
  <r>
    <x v="54"/>
    <s v="DL-13315"/>
  </r>
  <r>
    <x v="54"/>
    <s v="DL-13330"/>
  </r>
  <r>
    <x v="54"/>
    <s v="Dl-13600"/>
  </r>
  <r>
    <x v="54"/>
    <s v="DM-12955"/>
  </r>
  <r>
    <x v="54"/>
    <s v="DO-13645"/>
  </r>
  <r>
    <x v="54"/>
    <s v="DP-13105"/>
  </r>
  <r>
    <x v="54"/>
    <s v="DS-13180"/>
  </r>
  <r>
    <x v="54"/>
    <s v="DV-13045"/>
  </r>
  <r>
    <x v="54"/>
    <s v="DW-13480"/>
  </r>
  <r>
    <x v="54"/>
    <s v="DW-13540"/>
  </r>
  <r>
    <x v="54"/>
    <s v="DW-13585"/>
  </r>
  <r>
    <x v="54"/>
    <s v="EA-14035"/>
  </r>
  <r>
    <x v="54"/>
    <s v="EB-13975"/>
  </r>
  <r>
    <x v="54"/>
    <s v="EH-13765"/>
  </r>
  <r>
    <x v="54"/>
    <s v="EH-14005"/>
  </r>
  <r>
    <x v="54"/>
    <s v="EH-14125"/>
  </r>
  <r>
    <x v="54"/>
    <s v="EJ-14155"/>
  </r>
  <r>
    <x v="54"/>
    <s v="EL-13735"/>
  </r>
  <r>
    <x v="54"/>
    <s v="EM-13825"/>
  </r>
  <r>
    <x v="54"/>
    <s v="EM-14200"/>
  </r>
  <r>
    <x v="54"/>
    <s v="EN-13780"/>
  </r>
  <r>
    <x v="54"/>
    <s v="ES-14020"/>
  </r>
  <r>
    <x v="54"/>
    <s v="FA-14230"/>
  </r>
  <r>
    <x v="54"/>
    <s v="FM-14290"/>
  </r>
  <r>
    <x v="54"/>
    <s v="FW-14395"/>
  </r>
  <r>
    <x v="54"/>
    <s v="GA-14515"/>
  </r>
  <r>
    <x v="54"/>
    <s v="GB-14575"/>
  </r>
  <r>
    <x v="54"/>
    <s v="GD-14590"/>
  </r>
  <r>
    <x v="54"/>
    <s v="GH-14410"/>
  </r>
  <r>
    <x v="54"/>
    <s v="GH-14425"/>
  </r>
  <r>
    <x v="54"/>
    <s v="GK-14620"/>
  </r>
  <r>
    <x v="54"/>
    <s v="GR-14560"/>
  </r>
  <r>
    <x v="54"/>
    <s v="GT-14635"/>
  </r>
  <r>
    <x v="54"/>
    <s v="GT-14710"/>
  </r>
  <r>
    <x v="54"/>
    <s v="GW-14605"/>
  </r>
  <r>
    <x v="54"/>
    <s v="GZ-14470"/>
  </r>
  <r>
    <x v="54"/>
    <s v="HD-14785"/>
  </r>
  <r>
    <x v="54"/>
    <s v="HG-15025"/>
  </r>
  <r>
    <x v="54"/>
    <s v="HK-14890"/>
  </r>
  <r>
    <x v="54"/>
    <s v="HM-14980"/>
  </r>
  <r>
    <x v="54"/>
    <s v="HR-14770"/>
  </r>
  <r>
    <x v="54"/>
    <s v="HR-14830"/>
  </r>
  <r>
    <x v="54"/>
    <s v="IG-15085"/>
  </r>
  <r>
    <x v="54"/>
    <s v="IL-15100"/>
  </r>
  <r>
    <x v="54"/>
    <s v="IM-15070"/>
  </r>
  <r>
    <x v="54"/>
    <s v="JA-15970"/>
  </r>
  <r>
    <x v="54"/>
    <s v="JB-15400"/>
  </r>
  <r>
    <x v="54"/>
    <s v="JC-15340"/>
  </r>
  <r>
    <x v="54"/>
    <s v="JC-16105"/>
  </r>
  <r>
    <x v="54"/>
    <s v="JD-15895"/>
  </r>
  <r>
    <x v="54"/>
    <s v="JE-15475"/>
  </r>
  <r>
    <x v="54"/>
    <s v="JE-15745"/>
  </r>
  <r>
    <x v="54"/>
    <s v="JE-16165"/>
  </r>
  <r>
    <x v="54"/>
    <s v="JF-15190"/>
  </r>
  <r>
    <x v="54"/>
    <s v="JF-15415"/>
  </r>
  <r>
    <x v="54"/>
    <s v="JH-15430"/>
  </r>
  <r>
    <x v="54"/>
    <s v="JH-15820"/>
  </r>
  <r>
    <x v="54"/>
    <s v="JH-15985"/>
  </r>
  <r>
    <x v="54"/>
    <s v="JK-15640"/>
  </r>
  <r>
    <x v="54"/>
    <s v="JK-16120"/>
  </r>
  <r>
    <x v="54"/>
    <s v="JL-15835"/>
  </r>
  <r>
    <x v="54"/>
    <s v="JM-15655"/>
  </r>
  <r>
    <x v="54"/>
    <s v="JM-15865"/>
  </r>
  <r>
    <x v="54"/>
    <s v="JP-15460"/>
  </r>
  <r>
    <x v="54"/>
    <s v="JP-16135"/>
  </r>
  <r>
    <x v="54"/>
    <s v="JR-15700"/>
  </r>
  <r>
    <x v="54"/>
    <s v="JR-16210"/>
  </r>
  <r>
    <x v="54"/>
    <s v="JS-15685"/>
  </r>
  <r>
    <x v="54"/>
    <s v="JS-15880"/>
  </r>
  <r>
    <x v="54"/>
    <s v="JS-15940"/>
  </r>
  <r>
    <x v="54"/>
    <s v="JS-16030"/>
  </r>
  <r>
    <x v="54"/>
    <s v="JW-15955"/>
  </r>
  <r>
    <x v="54"/>
    <s v="KB-16405"/>
  </r>
  <r>
    <x v="54"/>
    <s v="KB-16585"/>
  </r>
  <r>
    <x v="54"/>
    <s v="KB-16600"/>
  </r>
  <r>
    <x v="54"/>
    <s v="KC-16255"/>
  </r>
  <r>
    <x v="54"/>
    <s v="KC-16675"/>
  </r>
  <r>
    <x v="54"/>
    <s v="KD-16270"/>
  </r>
  <r>
    <x v="54"/>
    <s v="KL-16555"/>
  </r>
  <r>
    <x v="54"/>
    <s v="KM-16375"/>
  </r>
  <r>
    <x v="54"/>
    <s v="KN-16390"/>
  </r>
  <r>
    <x v="54"/>
    <s v="KT-16465"/>
  </r>
  <r>
    <x v="54"/>
    <s v="KW-16435"/>
  </r>
  <r>
    <x v="54"/>
    <s v="KW-16570"/>
  </r>
  <r>
    <x v="54"/>
    <s v="LB-16735"/>
  </r>
  <r>
    <x v="54"/>
    <s v="LB-16795"/>
  </r>
  <r>
    <x v="54"/>
    <s v="LC-16885"/>
  </r>
  <r>
    <x v="54"/>
    <s v="LC-16960"/>
  </r>
  <r>
    <x v="54"/>
    <s v="LC-17140"/>
  </r>
  <r>
    <x v="54"/>
    <s v="LH-16750"/>
  </r>
  <r>
    <x v="54"/>
    <s v="LL-16840"/>
  </r>
  <r>
    <x v="54"/>
    <s v="LM-17065"/>
  </r>
  <r>
    <x v="54"/>
    <s v="LP-17080"/>
  </r>
  <r>
    <x v="54"/>
    <s v="LR-16915"/>
  </r>
  <r>
    <x v="54"/>
    <s v="LR-17035"/>
  </r>
  <r>
    <x v="54"/>
    <s v="MA-17560"/>
  </r>
  <r>
    <x v="54"/>
    <s v="MA-17995"/>
  </r>
  <r>
    <x v="54"/>
    <s v="MC-17575"/>
  </r>
  <r>
    <x v="54"/>
    <s v="MC-18130"/>
  </r>
  <r>
    <x v="54"/>
    <s v="MD-17350"/>
  </r>
  <r>
    <x v="54"/>
    <s v="ME-17725"/>
  </r>
  <r>
    <x v="54"/>
    <s v="ME-18010"/>
  </r>
  <r>
    <x v="54"/>
    <s v="MG-17650"/>
  </r>
  <r>
    <x v="54"/>
    <s v="MG-17890"/>
  </r>
  <r>
    <x v="54"/>
    <s v="MG-18145"/>
  </r>
  <r>
    <x v="54"/>
    <s v="MH-17440"/>
  </r>
  <r>
    <x v="54"/>
    <s v="MH-18115"/>
  </r>
  <r>
    <x v="54"/>
    <s v="MJ-17740"/>
  </r>
  <r>
    <x v="54"/>
    <s v="MK-17905"/>
  </r>
  <r>
    <x v="54"/>
    <s v="ML-18265"/>
  </r>
  <r>
    <x v="54"/>
    <s v="MM-17920"/>
  </r>
  <r>
    <x v="54"/>
    <s v="MN-17935"/>
  </r>
  <r>
    <x v="54"/>
    <s v="MS-17365"/>
  </r>
  <r>
    <x v="54"/>
    <s v="MS-17530"/>
  </r>
  <r>
    <x v="54"/>
    <s v="MS-17770"/>
  </r>
  <r>
    <x v="54"/>
    <s v="MS-17830"/>
  </r>
  <r>
    <x v="54"/>
    <s v="MS-17980"/>
  </r>
  <r>
    <x v="54"/>
    <s v="MT-18070"/>
  </r>
  <r>
    <x v="54"/>
    <s v="MZ-17335"/>
  </r>
  <r>
    <x v="54"/>
    <s v="NC-18535"/>
  </r>
  <r>
    <x v="54"/>
    <s v="NF-18475"/>
  </r>
  <r>
    <x v="54"/>
    <s v="NP-18685"/>
  </r>
  <r>
    <x v="54"/>
    <s v="NR-18550"/>
  </r>
  <r>
    <x v="54"/>
    <s v="NS-18640"/>
  </r>
  <r>
    <x v="54"/>
    <s v="PA-19060"/>
  </r>
  <r>
    <x v="54"/>
    <s v="PB-18805"/>
  </r>
  <r>
    <x v="54"/>
    <s v="PB-19150"/>
  </r>
  <r>
    <x v="54"/>
    <s v="PB-19210"/>
  </r>
  <r>
    <x v="54"/>
    <s v="PC-18745"/>
  </r>
  <r>
    <x v="54"/>
    <s v="PO-18850"/>
  </r>
  <r>
    <x v="54"/>
    <s v="PO-18865"/>
  </r>
  <r>
    <x v="54"/>
    <s v="PO-19180"/>
  </r>
  <r>
    <x v="54"/>
    <s v="PP-18955"/>
  </r>
  <r>
    <x v="54"/>
    <s v="PR-18880"/>
  </r>
  <r>
    <x v="54"/>
    <s v="PT-19090"/>
  </r>
  <r>
    <x v="54"/>
    <s v="QJ-19255"/>
  </r>
  <r>
    <x v="54"/>
    <s v="RB-19435"/>
  </r>
  <r>
    <x v="54"/>
    <s v="RB-19570"/>
  </r>
  <r>
    <x v="54"/>
    <s v="RB-19705"/>
  </r>
  <r>
    <x v="54"/>
    <s v="RC-19825"/>
  </r>
  <r>
    <x v="54"/>
    <s v="RC-19960"/>
  </r>
  <r>
    <x v="54"/>
    <s v="RD-19585"/>
  </r>
  <r>
    <x v="54"/>
    <s v="RD-19930"/>
  </r>
  <r>
    <x v="54"/>
    <s v="RF-19345"/>
  </r>
  <r>
    <x v="54"/>
    <s v="RF-19840"/>
  </r>
  <r>
    <x v="54"/>
    <s v="RH-19495"/>
  </r>
  <r>
    <x v="54"/>
    <s v="RH-19600"/>
  </r>
  <r>
    <x v="54"/>
    <s v="RK-19300"/>
  </r>
  <r>
    <x v="54"/>
    <s v="RO-19780"/>
  </r>
  <r>
    <x v="54"/>
    <s v="RP-19390"/>
  </r>
  <r>
    <x v="54"/>
    <s v="RR-19525"/>
  </r>
  <r>
    <x v="54"/>
    <s v="RS-19765"/>
  </r>
  <r>
    <x v="54"/>
    <s v="RW-19540"/>
  </r>
  <r>
    <x v="54"/>
    <s v="SC-20020"/>
  </r>
  <r>
    <x v="54"/>
    <s v="SC-20050"/>
  </r>
  <r>
    <x v="54"/>
    <s v="SC-20095"/>
  </r>
  <r>
    <x v="54"/>
    <s v="SC-20575"/>
  </r>
  <r>
    <x v="54"/>
    <s v="SC-20680"/>
  </r>
  <r>
    <x v="54"/>
    <s v="SC-20725"/>
  </r>
  <r>
    <x v="54"/>
    <s v="SG-20080"/>
  </r>
  <r>
    <x v="54"/>
    <s v="SH-19975"/>
  </r>
  <r>
    <x v="54"/>
    <s v="SH-20635"/>
  </r>
  <r>
    <x v="54"/>
    <s v="SK-19990"/>
  </r>
  <r>
    <x v="54"/>
    <s v="SL-20155"/>
  </r>
  <r>
    <x v="54"/>
    <s v="SN-20560"/>
  </r>
  <r>
    <x v="54"/>
    <s v="SN-20710"/>
  </r>
  <r>
    <x v="54"/>
    <s v="SO-20335"/>
  </r>
  <r>
    <x v="54"/>
    <s v="SP-20545"/>
  </r>
  <r>
    <x v="54"/>
    <s v="SP-20620"/>
  </r>
  <r>
    <x v="54"/>
    <s v="SP-20920"/>
  </r>
  <r>
    <x v="54"/>
    <s v="SR-20740"/>
  </r>
  <r>
    <x v="54"/>
    <s v="SS-20515"/>
  </r>
  <r>
    <x v="54"/>
    <s v="SU-20665"/>
  </r>
  <r>
    <x v="54"/>
    <s v="SV-20365"/>
  </r>
  <r>
    <x v="54"/>
    <s v="SV-20935"/>
  </r>
  <r>
    <x v="54"/>
    <s v="SW-20275"/>
  </r>
  <r>
    <x v="54"/>
    <s v="SW-20755"/>
  </r>
  <r>
    <x v="54"/>
    <s v="TB-21250"/>
  </r>
  <r>
    <x v="54"/>
    <s v="TB-21280"/>
  </r>
  <r>
    <x v="54"/>
    <s v="TB-21355"/>
  </r>
  <r>
    <x v="54"/>
    <s v="TB-21400"/>
  </r>
  <r>
    <x v="54"/>
    <s v="TC-20980"/>
  </r>
  <r>
    <x v="54"/>
    <s v="TC-21145"/>
  </r>
  <r>
    <x v="54"/>
    <s v="TG-21310"/>
  </r>
  <r>
    <x v="54"/>
    <s v="TH-21115"/>
  </r>
  <r>
    <x v="54"/>
    <s v="TH-21235"/>
  </r>
  <r>
    <x v="54"/>
    <s v="TH-21550"/>
  </r>
  <r>
    <x v="54"/>
    <s v="TM-21010"/>
  </r>
  <r>
    <x v="54"/>
    <s v="TP-21415"/>
  </r>
  <r>
    <x v="54"/>
    <s v="TS-21085"/>
  </r>
  <r>
    <x v="54"/>
    <s v="TS-21340"/>
  </r>
  <r>
    <x v="54"/>
    <s v="TS-21370"/>
  </r>
  <r>
    <x v="54"/>
    <s v="TS-21505"/>
  </r>
  <r>
    <x v="54"/>
    <s v="TT-21220"/>
  </r>
  <r>
    <x v="54"/>
    <s v="TT-21460"/>
  </r>
  <r>
    <x v="54"/>
    <s v="TZ-21580"/>
  </r>
  <r>
    <x v="54"/>
    <s v="VD-21670"/>
  </r>
  <r>
    <x v="54"/>
    <s v="VF-21715"/>
  </r>
  <r>
    <x v="54"/>
    <s v="VM-21685"/>
  </r>
  <r>
    <x v="54"/>
    <s v="YS-21880"/>
  </r>
  <r>
    <x v="54"/>
    <s v="ZC-21910"/>
  </r>
  <r>
    <x v="55"/>
    <s v="AA-10645"/>
  </r>
  <r>
    <x v="55"/>
    <s v="AR-10510"/>
  </r>
  <r>
    <x v="55"/>
    <s v="DB-13270"/>
  </r>
  <r>
    <x v="55"/>
    <s v="DG-13300"/>
  </r>
  <r>
    <x v="55"/>
    <s v="JE-15715"/>
  </r>
  <r>
    <x v="55"/>
    <s v="MD-17350"/>
  </r>
  <r>
    <x v="55"/>
    <s v="MG-17890"/>
  </r>
  <r>
    <x v="55"/>
    <s v="ML-18265"/>
  </r>
  <r>
    <x v="55"/>
    <s v="NM-18520"/>
  </r>
  <r>
    <x v="56"/>
    <s v="AP-720"/>
  </r>
  <r>
    <x v="56"/>
    <s v="AR-405"/>
  </r>
  <r>
    <x v="56"/>
    <s v="AT-735"/>
  </r>
  <r>
    <x v="56"/>
    <s v="BM-1575"/>
  </r>
  <r>
    <x v="56"/>
    <s v="BN-1515"/>
  </r>
  <r>
    <x v="56"/>
    <s v="CC-2100"/>
  </r>
  <r>
    <x v="56"/>
    <s v="CH-2070"/>
  </r>
  <r>
    <x v="56"/>
    <s v="CM-2190"/>
  </r>
  <r>
    <x v="56"/>
    <s v="EH-4125"/>
  </r>
  <r>
    <x v="56"/>
    <s v="ER-3855"/>
  </r>
  <r>
    <x v="56"/>
    <s v="ES-4020"/>
  </r>
  <r>
    <x v="56"/>
    <s v="FM-4290"/>
  </r>
  <r>
    <x v="56"/>
    <s v="GH-4665"/>
  </r>
  <r>
    <x v="56"/>
    <s v="GT-4755"/>
  </r>
  <r>
    <x v="56"/>
    <s v="JD-6015"/>
  </r>
  <r>
    <x v="56"/>
    <s v="JF-5190"/>
  </r>
  <r>
    <x v="56"/>
    <s v="JP-5520"/>
  </r>
  <r>
    <x v="56"/>
    <s v="JR-5670"/>
  </r>
  <r>
    <x v="56"/>
    <s v="MB-8085"/>
  </r>
  <r>
    <x v="56"/>
    <s v="ML-7395"/>
  </r>
  <r>
    <x v="56"/>
    <s v="NF-8385"/>
  </r>
  <r>
    <x v="56"/>
    <s v="PW-9030"/>
  </r>
  <r>
    <x v="56"/>
    <s v="RC-9825"/>
  </r>
  <r>
    <x v="56"/>
    <s v="RM-9675"/>
  </r>
  <r>
    <x v="56"/>
    <s v="SC-10260"/>
  </r>
  <r>
    <x v="56"/>
    <s v="SH-9975"/>
  </r>
  <r>
    <x v="56"/>
    <s v="SV-10365"/>
  </r>
  <r>
    <x v="57"/>
    <s v="AA-10315"/>
  </r>
  <r>
    <x v="57"/>
    <s v="AA-10375"/>
  </r>
  <r>
    <x v="57"/>
    <s v="AA-10645"/>
  </r>
  <r>
    <x v="57"/>
    <s v="AB-10015"/>
  </r>
  <r>
    <x v="57"/>
    <s v="AB-10105"/>
  </r>
  <r>
    <x v="57"/>
    <s v="AB-10165"/>
  </r>
  <r>
    <x v="57"/>
    <s v="AB-10255"/>
  </r>
  <r>
    <x v="57"/>
    <s v="AB-10600"/>
  </r>
  <r>
    <x v="57"/>
    <s v="AC-10450"/>
  </r>
  <r>
    <x v="57"/>
    <s v="AC-10615"/>
  </r>
  <r>
    <x v="57"/>
    <s v="AD-10180"/>
  </r>
  <r>
    <x v="57"/>
    <s v="AF-10870"/>
  </r>
  <r>
    <x v="57"/>
    <s v="AF-10885"/>
  </r>
  <r>
    <x v="57"/>
    <s v="AG-10270"/>
  </r>
  <r>
    <x v="57"/>
    <s v="AG-10495"/>
  </r>
  <r>
    <x v="57"/>
    <s v="AG-10525"/>
  </r>
  <r>
    <x v="57"/>
    <s v="AG-10765"/>
  </r>
  <r>
    <x v="57"/>
    <s v="AG-10900"/>
  </r>
  <r>
    <x v="57"/>
    <s v="AH-10030"/>
  </r>
  <r>
    <x v="57"/>
    <s v="AH-10075"/>
  </r>
  <r>
    <x v="57"/>
    <s v="AH-10195"/>
  </r>
  <r>
    <x v="57"/>
    <s v="AH-10465"/>
  </r>
  <r>
    <x v="57"/>
    <s v="AH-10690"/>
  </r>
  <r>
    <x v="57"/>
    <s v="AJ-10780"/>
  </r>
  <r>
    <x v="57"/>
    <s v="AJ-10795"/>
  </r>
  <r>
    <x v="57"/>
    <s v="AJ-10945"/>
  </r>
  <r>
    <x v="57"/>
    <s v="AJ-10960"/>
  </r>
  <r>
    <x v="57"/>
    <s v="AM-10360"/>
  </r>
  <r>
    <x v="57"/>
    <s v="AO-10810"/>
  </r>
  <r>
    <x v="57"/>
    <s v="AP-10720"/>
  </r>
  <r>
    <x v="57"/>
    <s v="AP-10915"/>
  </r>
  <r>
    <x v="57"/>
    <s v="AR-10345"/>
  </r>
  <r>
    <x v="57"/>
    <s v="AR-10405"/>
  </r>
  <r>
    <x v="57"/>
    <s v="AR-10510"/>
  </r>
  <r>
    <x v="57"/>
    <s v="AR-10540"/>
  </r>
  <r>
    <x v="57"/>
    <s v="AR-10570"/>
  </r>
  <r>
    <x v="57"/>
    <s v="AR-10825"/>
  </r>
  <r>
    <x v="57"/>
    <s v="AS-10090"/>
  </r>
  <r>
    <x v="57"/>
    <s v="AS-10135"/>
  </r>
  <r>
    <x v="57"/>
    <s v="AS-10225"/>
  </r>
  <r>
    <x v="57"/>
    <s v="AS-10240"/>
  </r>
  <r>
    <x v="57"/>
    <s v="AS-10285"/>
  </r>
  <r>
    <x v="57"/>
    <s v="AS-10630"/>
  </r>
  <r>
    <x v="57"/>
    <s v="AT-10435"/>
  </r>
  <r>
    <x v="57"/>
    <s v="AW-10840"/>
  </r>
  <r>
    <x v="57"/>
    <s v="AW-10930"/>
  </r>
  <r>
    <x v="57"/>
    <s v="AY-10555"/>
  </r>
  <r>
    <x v="57"/>
    <s v="BD-11320"/>
  </r>
  <r>
    <x v="57"/>
    <s v="BD-11500"/>
  </r>
  <r>
    <x v="57"/>
    <s v="BD-11560"/>
  </r>
  <r>
    <x v="57"/>
    <s v="BD-11620"/>
  </r>
  <r>
    <x v="57"/>
    <s v="BD-11635"/>
  </r>
  <r>
    <x v="57"/>
    <s v="BD-11725"/>
  </r>
  <r>
    <x v="57"/>
    <s v="BD-11770"/>
  </r>
  <r>
    <x v="57"/>
    <s v="BE-11335"/>
  </r>
  <r>
    <x v="57"/>
    <s v="BE-11410"/>
  </r>
  <r>
    <x v="57"/>
    <s v="BE-11455"/>
  </r>
  <r>
    <x v="57"/>
    <s v="BF-10975"/>
  </r>
  <r>
    <x v="57"/>
    <s v="BF-11005"/>
  </r>
  <r>
    <x v="57"/>
    <s v="BF-11020"/>
  </r>
  <r>
    <x v="57"/>
    <s v="BF-11080"/>
  </r>
  <r>
    <x v="57"/>
    <s v="BF-11215"/>
  </r>
  <r>
    <x v="57"/>
    <s v="BG-11035"/>
  </r>
  <r>
    <x v="57"/>
    <s v="BG-11695"/>
  </r>
  <r>
    <x v="57"/>
    <s v="BG-11740"/>
  </r>
  <r>
    <x v="57"/>
    <s v="BM-11785"/>
  </r>
  <r>
    <x v="57"/>
    <s v="BN-11470"/>
  </r>
  <r>
    <x v="57"/>
    <s v="BN-11515"/>
  </r>
  <r>
    <x v="57"/>
    <s v="BO-11350"/>
  </r>
  <r>
    <x v="57"/>
    <s v="BO-11425"/>
  </r>
  <r>
    <x v="57"/>
    <s v="BP-11230"/>
  </r>
  <r>
    <x v="57"/>
    <s v="BS-11365"/>
  </r>
  <r>
    <x v="57"/>
    <s v="BS-11590"/>
  </r>
  <r>
    <x v="57"/>
    <s v="BS-11665"/>
  </r>
  <r>
    <x v="57"/>
    <s v="BS-11755"/>
  </r>
  <r>
    <x v="57"/>
    <s v="BT-11485"/>
  </r>
  <r>
    <x v="57"/>
    <s v="BT-11530"/>
  </r>
  <r>
    <x v="57"/>
    <s v="BW-11110"/>
  </r>
  <r>
    <x v="57"/>
    <s v="BW-11200"/>
  </r>
  <r>
    <x v="57"/>
    <s v="CA-12055"/>
  </r>
  <r>
    <x v="57"/>
    <s v="CA-12265"/>
  </r>
  <r>
    <x v="57"/>
    <s v="CA-12310"/>
  </r>
  <r>
    <x v="57"/>
    <s v="CA-12775"/>
  </r>
  <r>
    <x v="57"/>
    <s v="CB-12025"/>
  </r>
  <r>
    <x v="57"/>
    <s v="CC-12100"/>
  </r>
  <r>
    <x v="57"/>
    <s v="CC-12145"/>
  </r>
  <r>
    <x v="57"/>
    <s v="CC-12370"/>
  </r>
  <r>
    <x v="57"/>
    <s v="CC-12430"/>
  </r>
  <r>
    <x v="57"/>
    <s v="CC-12475"/>
  </r>
  <r>
    <x v="57"/>
    <s v="CC-12610"/>
  </r>
  <r>
    <x v="57"/>
    <s v="CC-12670"/>
  </r>
  <r>
    <x v="57"/>
    <s v="CC-12685"/>
  </r>
  <r>
    <x v="57"/>
    <s v="CD-12280"/>
  </r>
  <r>
    <x v="57"/>
    <s v="CG-12040"/>
  </r>
  <r>
    <x v="57"/>
    <s v="CG-12520"/>
  </r>
  <r>
    <x v="57"/>
    <s v="CJ-12010"/>
  </r>
  <r>
    <x v="57"/>
    <s v="CL-12700"/>
  </r>
  <r>
    <x v="57"/>
    <s v="CM-12115"/>
  </r>
  <r>
    <x v="57"/>
    <s v="CM-12235"/>
  </r>
  <r>
    <x v="57"/>
    <s v="CM-12385"/>
  </r>
  <r>
    <x v="57"/>
    <s v="CM-12715"/>
  </r>
  <r>
    <x v="57"/>
    <s v="Co-12640"/>
  </r>
  <r>
    <x v="57"/>
    <s v="CP-12340"/>
  </r>
  <r>
    <x v="57"/>
    <s v="CR-12580"/>
  </r>
  <r>
    <x v="57"/>
    <s v="CR-12625"/>
  </r>
  <r>
    <x v="57"/>
    <s v="CR-12730"/>
  </r>
  <r>
    <x v="57"/>
    <s v="CR-12820"/>
  </r>
  <r>
    <x v="57"/>
    <s v="CS-11845"/>
  </r>
  <r>
    <x v="57"/>
    <s v="CS-11950"/>
  </r>
  <r>
    <x v="57"/>
    <s v="CS-12130"/>
  </r>
  <r>
    <x v="57"/>
    <s v="CS-12175"/>
  </r>
  <r>
    <x v="57"/>
    <s v="CS-12250"/>
  </r>
  <r>
    <x v="57"/>
    <s v="CS-12460"/>
  </r>
  <r>
    <x v="57"/>
    <s v="CS-12490"/>
  </r>
  <r>
    <x v="57"/>
    <s v="CS-12505"/>
  </r>
  <r>
    <x v="57"/>
    <s v="CT-11995"/>
  </r>
  <r>
    <x v="57"/>
    <s v="CV-12805"/>
  </r>
  <r>
    <x v="57"/>
    <s v="CW-11905"/>
  </r>
  <r>
    <x v="57"/>
    <s v="CY-12745"/>
  </r>
  <r>
    <x v="57"/>
    <s v="DA-13450"/>
  </r>
  <r>
    <x v="57"/>
    <s v="DB-13120"/>
  </r>
  <r>
    <x v="57"/>
    <s v="DB-13210"/>
  </r>
  <r>
    <x v="57"/>
    <s v="DB-13405"/>
  </r>
  <r>
    <x v="57"/>
    <s v="DB-13555"/>
  </r>
  <r>
    <x v="57"/>
    <s v="DB-13615"/>
  </r>
  <r>
    <x v="57"/>
    <s v="DC-12850"/>
  </r>
  <r>
    <x v="57"/>
    <s v="DF-13135"/>
  </r>
  <r>
    <x v="57"/>
    <s v="DG-13300"/>
  </r>
  <r>
    <x v="57"/>
    <s v="DH-13075"/>
  </r>
  <r>
    <x v="57"/>
    <s v="DH-13675"/>
  </r>
  <r>
    <x v="57"/>
    <s v="DJ-13420"/>
  </r>
  <r>
    <x v="57"/>
    <s v="DJ-13510"/>
  </r>
  <r>
    <x v="57"/>
    <s v="DJ-13630"/>
  </r>
  <r>
    <x v="57"/>
    <s v="DK-12985"/>
  </r>
  <r>
    <x v="57"/>
    <s v="DK-13090"/>
  </r>
  <r>
    <x v="57"/>
    <s v="DK-13225"/>
  </r>
  <r>
    <x v="57"/>
    <s v="DL-12865"/>
  </r>
  <r>
    <x v="57"/>
    <s v="DL-12925"/>
  </r>
  <r>
    <x v="57"/>
    <s v="DL-13330"/>
  </r>
  <r>
    <x v="57"/>
    <s v="DL-13495"/>
  </r>
  <r>
    <x v="57"/>
    <s v="Dl-13600"/>
  </r>
  <r>
    <x v="57"/>
    <s v="DM-12955"/>
  </r>
  <r>
    <x v="57"/>
    <s v="DM-13345"/>
  </r>
  <r>
    <x v="57"/>
    <s v="DM-13525"/>
  </r>
  <r>
    <x v="57"/>
    <s v="DO-13435"/>
  </r>
  <r>
    <x v="57"/>
    <s v="DP-13165"/>
  </r>
  <r>
    <x v="57"/>
    <s v="Dp-13240"/>
  </r>
  <r>
    <x v="57"/>
    <s v="DP-13390"/>
  </r>
  <r>
    <x v="57"/>
    <s v="DR-12880"/>
  </r>
  <r>
    <x v="57"/>
    <s v="DR-12940"/>
  </r>
  <r>
    <x v="57"/>
    <s v="DS-13030"/>
  </r>
  <r>
    <x v="57"/>
    <s v="DV-13045"/>
  </r>
  <r>
    <x v="57"/>
    <s v="DV-13465"/>
  </r>
  <r>
    <x v="57"/>
    <s v="DW-13195"/>
  </r>
  <r>
    <x v="57"/>
    <s v="DW-13480"/>
  </r>
  <r>
    <x v="57"/>
    <s v="DW-13585"/>
  </r>
  <r>
    <x v="57"/>
    <s v="EB-13870"/>
  </r>
  <r>
    <x v="57"/>
    <s v="EB-13975"/>
  </r>
  <r>
    <x v="57"/>
    <s v="EB-14170"/>
  </r>
  <r>
    <x v="57"/>
    <s v="EC-14050"/>
  </r>
  <r>
    <x v="57"/>
    <s v="ED-13885"/>
  </r>
  <r>
    <x v="57"/>
    <s v="EG-13900"/>
  </r>
  <r>
    <x v="57"/>
    <s v="EH-13990"/>
  </r>
  <r>
    <x v="57"/>
    <s v="EH-14005"/>
  </r>
  <r>
    <x v="57"/>
    <s v="EH-14125"/>
  </r>
  <r>
    <x v="57"/>
    <s v="EK-13795"/>
  </r>
  <r>
    <x v="57"/>
    <s v="EL-13735"/>
  </r>
  <r>
    <x v="57"/>
    <s v="EM-13810"/>
  </r>
  <r>
    <x v="57"/>
    <s v="EM-13960"/>
  </r>
  <r>
    <x v="57"/>
    <s v="EM-14065"/>
  </r>
  <r>
    <x v="57"/>
    <s v="EM-14140"/>
  </r>
  <r>
    <x v="57"/>
    <s v="EN-13780"/>
  </r>
  <r>
    <x v="57"/>
    <s v="EP-13915"/>
  </r>
  <r>
    <x v="57"/>
    <s v="FA-14230"/>
  </r>
  <r>
    <x v="57"/>
    <s v="FG-14260"/>
  </r>
  <r>
    <x v="57"/>
    <s v="FH-14275"/>
  </r>
  <r>
    <x v="57"/>
    <s v="GB-14530"/>
  </r>
  <r>
    <x v="57"/>
    <s v="GB-14575"/>
  </r>
  <r>
    <x v="57"/>
    <s v="GG-14650"/>
  </r>
  <r>
    <x v="57"/>
    <s v="GH-14410"/>
  </r>
  <r>
    <x v="57"/>
    <s v="GH-14425"/>
  </r>
  <r>
    <x v="57"/>
    <s v="GH-14485"/>
  </r>
  <r>
    <x v="57"/>
    <s v="GK-14620"/>
  </r>
  <r>
    <x v="57"/>
    <s v="GM-14440"/>
  </r>
  <r>
    <x v="57"/>
    <s v="GM-14455"/>
  </r>
  <r>
    <x v="57"/>
    <s v="GM-14695"/>
  </r>
  <r>
    <x v="57"/>
    <s v="GP-14740"/>
  </r>
  <r>
    <x v="57"/>
    <s v="GR-14560"/>
  </r>
  <r>
    <x v="57"/>
    <s v="GT-14635"/>
  </r>
  <r>
    <x v="57"/>
    <s v="GT-14710"/>
  </r>
  <r>
    <x v="57"/>
    <s v="GT-14755"/>
  </r>
  <r>
    <x v="57"/>
    <s v="GW-14605"/>
  </r>
  <r>
    <x v="57"/>
    <s v="GZ-14470"/>
  </r>
  <r>
    <x v="57"/>
    <s v="GZ-14545"/>
  </r>
  <r>
    <x v="57"/>
    <s v="HD-14785"/>
  </r>
  <r>
    <x v="57"/>
    <s v="HG-14845"/>
  </r>
  <r>
    <x v="57"/>
    <s v="HG-14965"/>
  </r>
  <r>
    <x v="57"/>
    <s v="HG-15025"/>
  </r>
  <r>
    <x v="57"/>
    <s v="HH-15010"/>
  </r>
  <r>
    <x v="57"/>
    <s v="HJ-14875"/>
  </r>
  <r>
    <x v="57"/>
    <s v="HP-14815"/>
  </r>
  <r>
    <x v="57"/>
    <s v="HR-14770"/>
  </r>
  <r>
    <x v="57"/>
    <s v="HR-14830"/>
  </r>
  <r>
    <x v="57"/>
    <s v="HW-14935"/>
  </r>
  <r>
    <x v="57"/>
    <s v="HZ-14950"/>
  </r>
  <r>
    <x v="57"/>
    <s v="IL-15100"/>
  </r>
  <r>
    <x v="57"/>
    <s v="IM-15070"/>
  </r>
  <r>
    <x v="57"/>
    <s v="JB-15925"/>
  </r>
  <r>
    <x v="57"/>
    <s v="JB-16045"/>
  </r>
  <r>
    <x v="57"/>
    <s v="JC-15385"/>
  </r>
  <r>
    <x v="57"/>
    <s v="JC-15775"/>
  </r>
  <r>
    <x v="57"/>
    <s v="JC-16105"/>
  </r>
  <r>
    <x v="57"/>
    <s v="JD-15895"/>
  </r>
  <r>
    <x v="57"/>
    <s v="JD-16015"/>
  </r>
  <r>
    <x v="57"/>
    <s v="JE-15610"/>
  </r>
  <r>
    <x v="57"/>
    <s v="JE-15715"/>
  </r>
  <r>
    <x v="57"/>
    <s v="JF-15190"/>
  </r>
  <r>
    <x v="57"/>
    <s v="JF-15355"/>
  </r>
  <r>
    <x v="57"/>
    <s v="JF-15415"/>
  </r>
  <r>
    <x v="57"/>
    <s v="JF-15490"/>
  </r>
  <r>
    <x v="57"/>
    <s v="JF-15565"/>
  </r>
  <r>
    <x v="57"/>
    <s v="JG-15115"/>
  </r>
  <r>
    <x v="57"/>
    <s v="JG-15160"/>
  </r>
  <r>
    <x v="57"/>
    <s v="JG-15310"/>
  </r>
  <r>
    <x v="57"/>
    <s v="JG-15805"/>
  </r>
  <r>
    <x v="57"/>
    <s v="JH-15820"/>
  </r>
  <r>
    <x v="57"/>
    <s v="JH-15910"/>
  </r>
  <r>
    <x v="57"/>
    <s v="JH-16180"/>
  </r>
  <r>
    <x v="57"/>
    <s v="JJ-15445"/>
  </r>
  <r>
    <x v="57"/>
    <s v="JJ-15760"/>
  </r>
  <r>
    <x v="57"/>
    <s v="JK-15325"/>
  </r>
  <r>
    <x v="57"/>
    <s v="JK-15625"/>
  </r>
  <r>
    <x v="57"/>
    <s v="JK-15730"/>
  </r>
  <r>
    <x v="57"/>
    <s v="JK-16090"/>
  </r>
  <r>
    <x v="57"/>
    <s v="JK-16120"/>
  </r>
  <r>
    <x v="57"/>
    <s v="JL-15235"/>
  </r>
  <r>
    <x v="57"/>
    <s v="JM-15250"/>
  </r>
  <r>
    <x v="57"/>
    <s v="JM-15535"/>
  </r>
  <r>
    <x v="57"/>
    <s v="JM-15580"/>
  </r>
  <r>
    <x v="57"/>
    <s v="JM-15865"/>
  </r>
  <r>
    <x v="57"/>
    <s v="JM-16195"/>
  </r>
  <r>
    <x v="57"/>
    <s v="JO-15145"/>
  </r>
  <r>
    <x v="57"/>
    <s v="JO-15280"/>
  </r>
  <r>
    <x v="57"/>
    <s v="JP-15460"/>
  </r>
  <r>
    <x v="57"/>
    <s v="JP-16135"/>
  </r>
  <r>
    <x v="57"/>
    <s v="JR-15700"/>
  </r>
  <r>
    <x v="57"/>
    <s v="JR-16210"/>
  </r>
  <r>
    <x v="57"/>
    <s v="JS-15685"/>
  </r>
  <r>
    <x v="57"/>
    <s v="JS-15880"/>
  </r>
  <r>
    <x v="57"/>
    <s v="JS-15940"/>
  </r>
  <r>
    <x v="57"/>
    <s v="JS-16030"/>
  </r>
  <r>
    <x v="57"/>
    <s v="JW-15220"/>
  </r>
  <r>
    <x v="57"/>
    <s v="JW-15955"/>
  </r>
  <r>
    <x v="57"/>
    <s v="JW-16075"/>
  </r>
  <r>
    <x v="57"/>
    <s v="KA-16525"/>
  </r>
  <r>
    <x v="57"/>
    <s v="KB-16240"/>
  </r>
  <r>
    <x v="57"/>
    <s v="KB-16405"/>
  </r>
  <r>
    <x v="57"/>
    <s v="KB-16585"/>
  </r>
  <r>
    <x v="57"/>
    <s v="KB-16600"/>
  </r>
  <r>
    <x v="57"/>
    <s v="KC-16255"/>
  </r>
  <r>
    <x v="57"/>
    <s v="KD-16345"/>
  </r>
  <r>
    <x v="57"/>
    <s v="KD-16495"/>
  </r>
  <r>
    <x v="57"/>
    <s v="KD-16615"/>
  </r>
  <r>
    <x v="57"/>
    <s v="KE-16420"/>
  </r>
  <r>
    <x v="57"/>
    <s v="KH-16330"/>
  </r>
  <r>
    <x v="57"/>
    <s v="KH-16360"/>
  </r>
  <r>
    <x v="57"/>
    <s v="KH-16510"/>
  </r>
  <r>
    <x v="57"/>
    <s v="KH-16690"/>
  </r>
  <r>
    <x v="57"/>
    <s v="KM-16660"/>
  </r>
  <r>
    <x v="57"/>
    <s v="KN-16390"/>
  </r>
  <r>
    <x v="57"/>
    <s v="KN-16450"/>
  </r>
  <r>
    <x v="57"/>
    <s v="KT-16465"/>
  </r>
  <r>
    <x v="57"/>
    <s v="KT-16480"/>
  </r>
  <r>
    <x v="57"/>
    <s v="KW-16570"/>
  </r>
  <r>
    <x v="57"/>
    <s v="LA-16780"/>
  </r>
  <r>
    <x v="57"/>
    <s v="LB-16735"/>
  </r>
  <r>
    <x v="57"/>
    <s v="LB-16795"/>
  </r>
  <r>
    <x v="57"/>
    <s v="LC-16870"/>
  </r>
  <r>
    <x v="57"/>
    <s v="LC-16885"/>
  </r>
  <r>
    <x v="57"/>
    <s v="LC-16960"/>
  </r>
  <r>
    <x v="57"/>
    <s v="LC-17140"/>
  </r>
  <r>
    <x v="57"/>
    <s v="LD-17005"/>
  </r>
  <r>
    <x v="57"/>
    <s v="LE-16810"/>
  </r>
  <r>
    <x v="57"/>
    <s v="LF-17185"/>
  </r>
  <r>
    <x v="57"/>
    <s v="LH-16900"/>
  </r>
  <r>
    <x v="57"/>
    <s v="LH-17155"/>
  </r>
  <r>
    <x v="57"/>
    <s v="LL-16840"/>
  </r>
  <r>
    <x v="57"/>
    <s v="LO-17170"/>
  </r>
  <r>
    <x v="57"/>
    <s v="LP-17095"/>
  </r>
  <r>
    <x v="57"/>
    <s v="LR-16915"/>
  </r>
  <r>
    <x v="57"/>
    <s v="LR-17035"/>
  </r>
  <r>
    <x v="57"/>
    <s v="LS-16975"/>
  </r>
  <r>
    <x v="57"/>
    <s v="LS-17200"/>
  </r>
  <r>
    <x v="57"/>
    <s v="LT-16765"/>
  </r>
  <r>
    <x v="57"/>
    <s v="LT-17110"/>
  </r>
  <r>
    <x v="57"/>
    <s v="LW-16825"/>
  </r>
  <r>
    <x v="57"/>
    <s v="LW-16990"/>
  </r>
  <r>
    <x v="57"/>
    <s v="MA-17560"/>
  </r>
  <r>
    <x v="57"/>
    <s v="MA-17995"/>
  </r>
  <r>
    <x v="57"/>
    <s v="MB-17305"/>
  </r>
  <r>
    <x v="57"/>
    <s v="MC-17275"/>
  </r>
  <r>
    <x v="57"/>
    <s v="MC-17425"/>
  </r>
  <r>
    <x v="57"/>
    <s v="MC-17575"/>
  </r>
  <r>
    <x v="57"/>
    <s v="MC-17635"/>
  </r>
  <r>
    <x v="57"/>
    <s v="MC-17845"/>
  </r>
  <r>
    <x v="57"/>
    <s v="MC-18100"/>
  </r>
  <r>
    <x v="57"/>
    <s v="MC-18130"/>
  </r>
  <r>
    <x v="57"/>
    <s v="MD-17860"/>
  </r>
  <r>
    <x v="57"/>
    <s v="ME-17725"/>
  </r>
  <r>
    <x v="57"/>
    <s v="MF-18250"/>
  </r>
  <r>
    <x v="57"/>
    <s v="MG-17680"/>
  </r>
  <r>
    <x v="57"/>
    <s v="MG-17695"/>
  </r>
  <r>
    <x v="57"/>
    <s v="MG-17875"/>
  </r>
  <r>
    <x v="57"/>
    <s v="MG-17890"/>
  </r>
  <r>
    <x v="57"/>
    <s v="MG-18145"/>
  </r>
  <r>
    <x v="57"/>
    <s v="MG-18205"/>
  </r>
  <r>
    <x v="57"/>
    <s v="MH-17290"/>
  </r>
  <r>
    <x v="57"/>
    <s v="MH-17440"/>
  </r>
  <r>
    <x v="57"/>
    <s v="MH-17455"/>
  </r>
  <r>
    <x v="57"/>
    <s v="MH-17785"/>
  </r>
  <r>
    <x v="57"/>
    <s v="MH-18115"/>
  </r>
  <r>
    <x v="57"/>
    <s v="MJ-17740"/>
  </r>
  <r>
    <x v="57"/>
    <s v="MK-17905"/>
  </r>
  <r>
    <x v="57"/>
    <s v="MK-18160"/>
  </r>
  <r>
    <x v="57"/>
    <s v="ML-17395"/>
  </r>
  <r>
    <x v="57"/>
    <s v="ML-17410"/>
  </r>
  <r>
    <x v="57"/>
    <s v="ML-17755"/>
  </r>
  <r>
    <x v="57"/>
    <s v="ML-18265"/>
  </r>
  <r>
    <x v="57"/>
    <s v="MM-17260"/>
  </r>
  <r>
    <x v="57"/>
    <s v="MM-17920"/>
  </r>
  <r>
    <x v="57"/>
    <s v="MM-18280"/>
  </r>
  <r>
    <x v="57"/>
    <s v="MN-17935"/>
  </r>
  <r>
    <x v="57"/>
    <s v="MR-17545"/>
  </r>
  <r>
    <x v="57"/>
    <s v="MS-17530"/>
  </r>
  <r>
    <x v="57"/>
    <s v="MS-17710"/>
  </r>
  <r>
    <x v="57"/>
    <s v="MS-17770"/>
  </r>
  <r>
    <x v="57"/>
    <s v="MS-17980"/>
  </r>
  <r>
    <x v="57"/>
    <s v="MT-18070"/>
  </r>
  <r>
    <x v="57"/>
    <s v="MV-18190"/>
  </r>
  <r>
    <x v="57"/>
    <s v="MW-18235"/>
  </r>
  <r>
    <x v="57"/>
    <s v="MY-17380"/>
  </r>
  <r>
    <x v="57"/>
    <s v="MZ-17515"/>
  </r>
  <r>
    <x v="57"/>
    <s v="NC-18340"/>
  </r>
  <r>
    <x v="57"/>
    <s v="NC-18625"/>
  </r>
  <r>
    <x v="57"/>
    <s v="ND-18370"/>
  </r>
  <r>
    <x v="57"/>
    <s v="ND-18460"/>
  </r>
  <r>
    <x v="57"/>
    <s v="NF-18475"/>
  </r>
  <r>
    <x v="57"/>
    <s v="NG-18430"/>
  </r>
  <r>
    <x v="57"/>
    <s v="NH-18610"/>
  </r>
  <r>
    <x v="57"/>
    <s v="NK-18490"/>
  </r>
  <r>
    <x v="57"/>
    <s v="NL-18310"/>
  </r>
  <r>
    <x v="57"/>
    <s v="NM-18445"/>
  </r>
  <r>
    <x v="57"/>
    <s v="NM-18520"/>
  </r>
  <r>
    <x v="57"/>
    <s v="NP-18325"/>
  </r>
  <r>
    <x v="57"/>
    <s v="NP-18685"/>
  </r>
  <r>
    <x v="57"/>
    <s v="NP-18700"/>
  </r>
  <r>
    <x v="57"/>
    <s v="NW-18400"/>
  </r>
  <r>
    <x v="57"/>
    <s v="NZ-18565"/>
  </r>
  <r>
    <x v="57"/>
    <s v="ON-18715"/>
  </r>
  <r>
    <x v="57"/>
    <s v="OT-18730"/>
  </r>
  <r>
    <x v="57"/>
    <s v="PB-18805"/>
  </r>
  <r>
    <x v="57"/>
    <s v="PC-18745"/>
  </r>
  <r>
    <x v="57"/>
    <s v="PC-19000"/>
  </r>
  <r>
    <x v="57"/>
    <s v="PF-19165"/>
  </r>
  <r>
    <x v="57"/>
    <s v="PG-18895"/>
  </r>
  <r>
    <x v="57"/>
    <s v="PH-18790"/>
  </r>
  <r>
    <x v="57"/>
    <s v="PJ-19015"/>
  </r>
  <r>
    <x v="57"/>
    <s v="PK-18910"/>
  </r>
  <r>
    <x v="57"/>
    <s v="PK-19075"/>
  </r>
  <r>
    <x v="57"/>
    <s v="PN-18775"/>
  </r>
  <r>
    <x v="57"/>
    <s v="PO-18850"/>
  </r>
  <r>
    <x v="57"/>
    <s v="PO-19195"/>
  </r>
  <r>
    <x v="57"/>
    <s v="PR-18880"/>
  </r>
  <r>
    <x v="57"/>
    <s v="PS-18760"/>
  </r>
  <r>
    <x v="57"/>
    <s v="PS-18970"/>
  </r>
  <r>
    <x v="57"/>
    <s v="PS-19045"/>
  </r>
  <r>
    <x v="57"/>
    <s v="PV-18985"/>
  </r>
  <r>
    <x v="57"/>
    <s v="PW-19030"/>
  </r>
  <r>
    <x v="57"/>
    <s v="PW-19240"/>
  </r>
  <r>
    <x v="57"/>
    <s v="RA-19285"/>
  </r>
  <r>
    <x v="57"/>
    <s v="RA-19885"/>
  </r>
  <r>
    <x v="57"/>
    <s v="RB-19330"/>
  </r>
  <r>
    <x v="57"/>
    <s v="RB-19360"/>
  </r>
  <r>
    <x v="57"/>
    <s v="RB-19435"/>
  </r>
  <r>
    <x v="57"/>
    <s v="RB-19465"/>
  </r>
  <r>
    <x v="57"/>
    <s v="RB-19570"/>
  </r>
  <r>
    <x v="57"/>
    <s v="RB-19795"/>
  </r>
  <r>
    <x v="57"/>
    <s v="RD-19585"/>
  </r>
  <r>
    <x v="57"/>
    <s v="RD-19900"/>
  </r>
  <r>
    <x v="57"/>
    <s v="RE-19450"/>
  </r>
  <r>
    <x v="57"/>
    <s v="RF-19345"/>
  </r>
  <r>
    <x v="57"/>
    <s v="RF-19840"/>
  </r>
  <r>
    <x v="57"/>
    <s v="RH-19510"/>
  </r>
  <r>
    <x v="57"/>
    <s v="RH-19555"/>
  </r>
  <r>
    <x v="57"/>
    <s v="RK-19300"/>
  </r>
  <r>
    <x v="57"/>
    <s v="RL-19615"/>
  </r>
  <r>
    <x v="57"/>
    <s v="RM-19375"/>
  </r>
  <r>
    <x v="57"/>
    <s v="RM-19750"/>
  </r>
  <r>
    <x v="57"/>
    <s v="RO-19780"/>
  </r>
  <r>
    <x v="57"/>
    <s v="RP-19270"/>
  </r>
  <r>
    <x v="57"/>
    <s v="RP-19390"/>
  </r>
  <r>
    <x v="57"/>
    <s v="RP-19855"/>
  </r>
  <r>
    <x v="57"/>
    <s v="RR-19315"/>
  </r>
  <r>
    <x v="57"/>
    <s v="RS-19870"/>
  </r>
  <r>
    <x v="57"/>
    <s v="RW-19630"/>
  </r>
  <r>
    <x v="57"/>
    <s v="RW-19690"/>
  </r>
  <r>
    <x v="57"/>
    <s v="SA-20830"/>
  </r>
  <r>
    <x v="57"/>
    <s v="SB-20290"/>
  </r>
  <r>
    <x v="57"/>
    <s v="SC-20020"/>
  </r>
  <r>
    <x v="57"/>
    <s v="SC-20050"/>
  </r>
  <r>
    <x v="57"/>
    <s v="SC-20230"/>
  </r>
  <r>
    <x v="57"/>
    <s v="SC-20305"/>
  </r>
  <r>
    <x v="57"/>
    <s v="SC-20380"/>
  </r>
  <r>
    <x v="57"/>
    <s v="SC-20680"/>
  </r>
  <r>
    <x v="57"/>
    <s v="SC-20695"/>
  </r>
  <r>
    <x v="57"/>
    <s v="SC-20725"/>
  </r>
  <r>
    <x v="57"/>
    <s v="SC-20770"/>
  </r>
  <r>
    <x v="57"/>
    <s v="SC-20800"/>
  </r>
  <r>
    <x v="57"/>
    <s v="SC-20845"/>
  </r>
  <r>
    <x v="57"/>
    <s v="SE-20110"/>
  </r>
  <r>
    <x v="57"/>
    <s v="SF-20065"/>
  </r>
  <r>
    <x v="57"/>
    <s v="SF-20200"/>
  </r>
  <r>
    <x v="57"/>
    <s v="SG-20080"/>
  </r>
  <r>
    <x v="57"/>
    <s v="SG-20470"/>
  </r>
  <r>
    <x v="57"/>
    <s v="SH-20635"/>
  </r>
  <r>
    <x v="57"/>
    <s v="SJ-20215"/>
  </r>
  <r>
    <x v="57"/>
    <s v="SJ-20500"/>
  </r>
  <r>
    <x v="57"/>
    <s v="SL-20155"/>
  </r>
  <r>
    <x v="57"/>
    <s v="SM-20005"/>
  </r>
  <r>
    <x v="57"/>
    <s v="SM-20320"/>
  </r>
  <r>
    <x v="57"/>
    <s v="SM-20905"/>
  </r>
  <r>
    <x v="57"/>
    <s v="SN-20560"/>
  </r>
  <r>
    <x v="57"/>
    <s v="SO-20335"/>
  </r>
  <r>
    <x v="57"/>
    <s v="SP-20545"/>
  </r>
  <r>
    <x v="57"/>
    <s v="SP-20620"/>
  </r>
  <r>
    <x v="57"/>
    <s v="SP-20860"/>
  </r>
  <r>
    <x v="57"/>
    <s v="SP-20920"/>
  </r>
  <r>
    <x v="57"/>
    <s v="SR-20740"/>
  </r>
  <r>
    <x v="57"/>
    <s v="SS-20410"/>
  </r>
  <r>
    <x v="57"/>
    <s v="SS-20590"/>
  </r>
  <r>
    <x v="57"/>
    <s v="SS-20875"/>
  </r>
  <r>
    <x v="57"/>
    <s v="ST-20530"/>
  </r>
  <r>
    <x v="57"/>
    <s v="SU-20665"/>
  </r>
  <r>
    <x v="57"/>
    <s v="SV-20815"/>
  </r>
  <r>
    <x v="57"/>
    <s v="SV-20935"/>
  </r>
  <r>
    <x v="57"/>
    <s v="SW-20245"/>
  </r>
  <r>
    <x v="57"/>
    <s v="SW-20275"/>
  </r>
  <r>
    <x v="57"/>
    <s v="SW-20350"/>
  </r>
  <r>
    <x v="57"/>
    <s v="SW-20755"/>
  </r>
  <r>
    <x v="57"/>
    <s v="SZ-20035"/>
  </r>
  <r>
    <x v="57"/>
    <s v="TA-21385"/>
  </r>
  <r>
    <x v="57"/>
    <s v="TB-21055"/>
  </r>
  <r>
    <x v="57"/>
    <s v="TB-21175"/>
  </r>
  <r>
    <x v="57"/>
    <s v="TB-21190"/>
  </r>
  <r>
    <x v="57"/>
    <s v="TB-21250"/>
  </r>
  <r>
    <x v="57"/>
    <s v="TB-21400"/>
  </r>
  <r>
    <x v="57"/>
    <s v="TB-21520"/>
  </r>
  <r>
    <x v="57"/>
    <s v="TB-21595"/>
  </r>
  <r>
    <x v="57"/>
    <s v="TB-21625"/>
  </r>
  <r>
    <x v="57"/>
    <s v="TC-20980"/>
  </r>
  <r>
    <x v="57"/>
    <s v="TC-21295"/>
  </r>
  <r>
    <x v="57"/>
    <s v="TC-21475"/>
  </r>
  <r>
    <x v="57"/>
    <s v="TD-20995"/>
  </r>
  <r>
    <x v="57"/>
    <s v="TG-21310"/>
  </r>
  <r>
    <x v="57"/>
    <s v="TG-21640"/>
  </r>
  <r>
    <x v="57"/>
    <s v="TH-21100"/>
  </r>
  <r>
    <x v="57"/>
    <s v="TH-21115"/>
  </r>
  <r>
    <x v="57"/>
    <s v="TM-21010"/>
  </r>
  <r>
    <x v="57"/>
    <s v="TM-21490"/>
  </r>
  <r>
    <x v="57"/>
    <s v="TN-21040"/>
  </r>
  <r>
    <x v="57"/>
    <s v="TP-21130"/>
  </r>
  <r>
    <x v="57"/>
    <s v="TP-21415"/>
  </r>
  <r>
    <x v="57"/>
    <s v="TR-21325"/>
  </r>
  <r>
    <x v="57"/>
    <s v="TS-21340"/>
  </r>
  <r>
    <x v="57"/>
    <s v="TS-21370"/>
  </r>
  <r>
    <x v="57"/>
    <s v="TS-21430"/>
  </r>
  <r>
    <x v="57"/>
    <s v="TS-21505"/>
  </r>
  <r>
    <x v="57"/>
    <s v="TS-21610"/>
  </r>
  <r>
    <x v="57"/>
    <s v="TS-21655"/>
  </r>
  <r>
    <x v="57"/>
    <s v="TT-21070"/>
  </r>
  <r>
    <x v="57"/>
    <s v="TT-21460"/>
  </r>
  <r>
    <x v="57"/>
    <s v="TZ-21580"/>
  </r>
  <r>
    <x v="57"/>
    <s v="VF-21715"/>
  </r>
  <r>
    <x v="57"/>
    <s v="VG-21790"/>
  </r>
  <r>
    <x v="57"/>
    <s v="VG-21805"/>
  </r>
  <r>
    <x v="57"/>
    <s v="VM-21685"/>
  </r>
  <r>
    <x v="57"/>
    <s v="VM-21835"/>
  </r>
  <r>
    <x v="57"/>
    <s v="VP-21730"/>
  </r>
  <r>
    <x v="57"/>
    <s v="VP-21760"/>
  </r>
  <r>
    <x v="57"/>
    <s v="VT-21700"/>
  </r>
  <r>
    <x v="57"/>
    <s v="WB-21850"/>
  </r>
  <r>
    <x v="57"/>
    <s v="YC-21895"/>
  </r>
  <r>
    <x v="57"/>
    <s v="YS-21880"/>
  </r>
  <r>
    <x v="57"/>
    <s v="ZC-21910"/>
  </r>
  <r>
    <x v="58"/>
    <s v="AA-10480"/>
  </r>
  <r>
    <x v="58"/>
    <s v="AA-10645"/>
  </r>
  <r>
    <x v="58"/>
    <s v="AB-10015"/>
  </r>
  <r>
    <x v="58"/>
    <s v="AB-10060"/>
  </r>
  <r>
    <x v="58"/>
    <s v="AB-10600"/>
  </r>
  <r>
    <x v="58"/>
    <s v="AC-10450"/>
  </r>
  <r>
    <x v="58"/>
    <s v="AC-10615"/>
  </r>
  <r>
    <x v="58"/>
    <s v="AD-10180"/>
  </r>
  <r>
    <x v="58"/>
    <s v="AF-10870"/>
  </r>
  <r>
    <x v="58"/>
    <s v="AF-10885"/>
  </r>
  <r>
    <x v="58"/>
    <s v="AG-10300"/>
  </r>
  <r>
    <x v="58"/>
    <s v="AG-10330"/>
  </r>
  <r>
    <x v="58"/>
    <s v="AG-10495"/>
  </r>
  <r>
    <x v="58"/>
    <s v="AG-10765"/>
  </r>
  <r>
    <x v="58"/>
    <s v="AH-10030"/>
  </r>
  <r>
    <x v="58"/>
    <s v="AH-10075"/>
  </r>
  <r>
    <x v="58"/>
    <s v="AH-10465"/>
  </r>
  <r>
    <x v="58"/>
    <s v="AH-10585"/>
  </r>
  <r>
    <x v="58"/>
    <s v="AI-10855"/>
  </r>
  <r>
    <x v="58"/>
    <s v="AJ-10780"/>
  </r>
  <r>
    <x v="58"/>
    <s v="AJ-10960"/>
  </r>
  <r>
    <x v="58"/>
    <s v="AM-10360"/>
  </r>
  <r>
    <x v="58"/>
    <s v="AM-10705"/>
  </r>
  <r>
    <x v="58"/>
    <s v="AO-10810"/>
  </r>
  <r>
    <x v="58"/>
    <s v="AP-10720"/>
  </r>
  <r>
    <x v="58"/>
    <s v="AP-10915"/>
  </r>
  <r>
    <x v="58"/>
    <s v="AR-10345"/>
  </r>
  <r>
    <x v="58"/>
    <s v="AR-10405"/>
  </r>
  <r>
    <x v="58"/>
    <s v="AR-10570"/>
  </r>
  <r>
    <x v="58"/>
    <s v="AR-10825"/>
  </r>
  <r>
    <x v="58"/>
    <s v="AS-10045"/>
  </r>
  <r>
    <x v="58"/>
    <s v="AS-10225"/>
  </r>
  <r>
    <x v="58"/>
    <s v="AS-10630"/>
  </r>
  <r>
    <x v="58"/>
    <s v="AT-10435"/>
  </r>
  <r>
    <x v="58"/>
    <s v="AW-10930"/>
  </r>
  <r>
    <x v="58"/>
    <s v="BB-10990"/>
  </r>
  <r>
    <x v="58"/>
    <s v="BD-11500"/>
  </r>
  <r>
    <x v="58"/>
    <s v="BD-11605"/>
  </r>
  <r>
    <x v="58"/>
    <s v="BD-11725"/>
  </r>
  <r>
    <x v="58"/>
    <s v="BE-11410"/>
  </r>
  <r>
    <x v="58"/>
    <s v="BE-11455"/>
  </r>
  <r>
    <x v="58"/>
    <s v="BF-10975"/>
  </r>
  <r>
    <x v="58"/>
    <s v="BF-11020"/>
  </r>
  <r>
    <x v="58"/>
    <s v="BF-11080"/>
  </r>
  <r>
    <x v="58"/>
    <s v="BF-11170"/>
  </r>
  <r>
    <x v="58"/>
    <s v="BF-11215"/>
  </r>
  <r>
    <x v="58"/>
    <s v="BG-11035"/>
  </r>
  <r>
    <x v="58"/>
    <s v="BG-11695"/>
  </r>
  <r>
    <x v="58"/>
    <s v="BH-11710"/>
  </r>
  <r>
    <x v="58"/>
    <s v="BK-11260"/>
  </r>
  <r>
    <x v="58"/>
    <s v="BM-11140"/>
  </r>
  <r>
    <x v="58"/>
    <s v="BM-11575"/>
  </r>
  <r>
    <x v="58"/>
    <s v="BM-11785"/>
  </r>
  <r>
    <x v="58"/>
    <s v="BN-11470"/>
  </r>
  <r>
    <x v="58"/>
    <s v="BO-11350"/>
  </r>
  <r>
    <x v="58"/>
    <s v="BP-11155"/>
  </r>
  <r>
    <x v="58"/>
    <s v="BP-11185"/>
  </r>
  <r>
    <x v="58"/>
    <s v="BP-11290"/>
  </r>
  <r>
    <x v="58"/>
    <s v="BS-11380"/>
  </r>
  <r>
    <x v="58"/>
    <s v="BS-11755"/>
  </r>
  <r>
    <x v="58"/>
    <s v="BS-11800"/>
  </r>
  <r>
    <x v="58"/>
    <s v="BT-11440"/>
  </r>
  <r>
    <x v="58"/>
    <s v="BT-11485"/>
  </r>
  <r>
    <x v="58"/>
    <s v="BT-11530"/>
  </r>
  <r>
    <x v="58"/>
    <s v="BT-11680"/>
  </r>
  <r>
    <x v="58"/>
    <s v="BW-11065"/>
  </r>
  <r>
    <x v="58"/>
    <s v="BW-11110"/>
  </r>
  <r>
    <x v="58"/>
    <s v="BW-11200"/>
  </r>
  <r>
    <x v="58"/>
    <s v="CA-11965"/>
  </r>
  <r>
    <x v="58"/>
    <s v="CA-12265"/>
  </r>
  <r>
    <x v="58"/>
    <s v="CA-12310"/>
  </r>
  <r>
    <x v="58"/>
    <s v="CB-12025"/>
  </r>
  <r>
    <x v="58"/>
    <s v="CC-12100"/>
  </r>
  <r>
    <x v="58"/>
    <s v="CC-12145"/>
  </r>
  <r>
    <x v="58"/>
    <s v="CC-12370"/>
  </r>
  <r>
    <x v="58"/>
    <s v="CC-12430"/>
  </r>
  <r>
    <x v="58"/>
    <s v="CC-12475"/>
  </r>
  <r>
    <x v="58"/>
    <s v="CC-12670"/>
  </r>
  <r>
    <x v="58"/>
    <s v="CC-12685"/>
  </r>
  <r>
    <x v="58"/>
    <s v="CD-11920"/>
  </r>
  <r>
    <x v="58"/>
    <s v="CD-12280"/>
  </r>
  <r>
    <x v="58"/>
    <s v="CG-12040"/>
  </r>
  <r>
    <x v="58"/>
    <s v="CG-12520"/>
  </r>
  <r>
    <x v="58"/>
    <s v="CH-12070"/>
  </r>
  <r>
    <x v="58"/>
    <s v="CJ-11875"/>
  </r>
  <r>
    <x v="58"/>
    <s v="CJ-12010"/>
  </r>
  <r>
    <x v="58"/>
    <s v="CK-12595"/>
  </r>
  <r>
    <x v="58"/>
    <s v="CL-11890"/>
  </r>
  <r>
    <x v="58"/>
    <s v="CM-11830"/>
  </r>
  <r>
    <x v="58"/>
    <s v="CM-11935"/>
  </r>
  <r>
    <x v="58"/>
    <s v="CM-12160"/>
  </r>
  <r>
    <x v="58"/>
    <s v="CM-12385"/>
  </r>
  <r>
    <x v="58"/>
    <s v="CM-12655"/>
  </r>
  <r>
    <x v="58"/>
    <s v="CP-12085"/>
  </r>
  <r>
    <x v="58"/>
    <s v="CR-12625"/>
  </r>
  <r>
    <x v="58"/>
    <s v="CR-12730"/>
  </r>
  <r>
    <x v="58"/>
    <s v="CS-11845"/>
  </r>
  <r>
    <x v="58"/>
    <s v="CS-11950"/>
  </r>
  <r>
    <x v="58"/>
    <s v="CS-12130"/>
  </r>
  <r>
    <x v="58"/>
    <s v="CS-12175"/>
  </r>
  <r>
    <x v="58"/>
    <s v="CS-12250"/>
  </r>
  <r>
    <x v="58"/>
    <s v="CS-12355"/>
  </r>
  <r>
    <x v="58"/>
    <s v="CS-12460"/>
  </r>
  <r>
    <x v="58"/>
    <s v="CV-12295"/>
  </r>
  <r>
    <x v="58"/>
    <s v="CV-12805"/>
  </r>
  <r>
    <x v="58"/>
    <s v="CY-12745"/>
  </r>
  <r>
    <x v="58"/>
    <s v="DA-13450"/>
  </r>
  <r>
    <x v="58"/>
    <s v="DB-12910"/>
  </r>
  <r>
    <x v="58"/>
    <s v="DB-13060"/>
  </r>
  <r>
    <x v="58"/>
    <s v="DB-13210"/>
  </r>
  <r>
    <x v="58"/>
    <s v="DB-13270"/>
  </r>
  <r>
    <x v="58"/>
    <s v="DB-13360"/>
  </r>
  <r>
    <x v="58"/>
    <s v="DB-13405"/>
  </r>
  <r>
    <x v="58"/>
    <s v="DB-13555"/>
  </r>
  <r>
    <x v="58"/>
    <s v="DB-13660"/>
  </r>
  <r>
    <x v="58"/>
    <s v="DF-13135"/>
  </r>
  <r>
    <x v="58"/>
    <s v="DH-13075"/>
  </r>
  <r>
    <x v="58"/>
    <s v="DJ-13510"/>
  </r>
  <r>
    <x v="58"/>
    <s v="DJ-13630"/>
  </r>
  <r>
    <x v="58"/>
    <s v="DK-12835"/>
  </r>
  <r>
    <x v="58"/>
    <s v="DK-12895"/>
  </r>
  <r>
    <x v="58"/>
    <s v="DK-12985"/>
  </r>
  <r>
    <x v="58"/>
    <s v="DK-13090"/>
  </r>
  <r>
    <x v="58"/>
    <s v="DK-13150"/>
  </r>
  <r>
    <x v="58"/>
    <s v="DK-13225"/>
  </r>
  <r>
    <x v="58"/>
    <s v="DL-12925"/>
  </r>
  <r>
    <x v="58"/>
    <s v="Dl-13600"/>
  </r>
  <r>
    <x v="58"/>
    <s v="DM-13015"/>
  </r>
  <r>
    <x v="58"/>
    <s v="DM-13345"/>
  </r>
  <r>
    <x v="58"/>
    <s v="DN-13690"/>
  </r>
  <r>
    <x v="58"/>
    <s v="DO-13435"/>
  </r>
  <r>
    <x v="58"/>
    <s v="DO-13645"/>
  </r>
  <r>
    <x v="58"/>
    <s v="DP-13000"/>
  </r>
  <r>
    <x v="58"/>
    <s v="DP-13165"/>
  </r>
  <r>
    <x v="58"/>
    <s v="DP-13390"/>
  </r>
  <r>
    <x v="58"/>
    <s v="DR-12940"/>
  </r>
  <r>
    <x v="58"/>
    <s v="DS-13180"/>
  </r>
  <r>
    <x v="58"/>
    <s v="DV-13045"/>
  </r>
  <r>
    <x v="58"/>
    <s v="DV-13465"/>
  </r>
  <r>
    <x v="58"/>
    <s v="DW-13195"/>
  </r>
  <r>
    <x v="58"/>
    <s v="DW-13585"/>
  </r>
  <r>
    <x v="58"/>
    <s v="EA-14035"/>
  </r>
  <r>
    <x v="58"/>
    <s v="EB-13705"/>
  </r>
  <r>
    <x v="58"/>
    <s v="EB-13840"/>
  </r>
  <r>
    <x v="58"/>
    <s v="EB-13870"/>
  </r>
  <r>
    <x v="58"/>
    <s v="EB-13930"/>
  </r>
  <r>
    <x v="58"/>
    <s v="EB-13975"/>
  </r>
  <r>
    <x v="58"/>
    <s v="EB-14110"/>
  </r>
  <r>
    <x v="58"/>
    <s v="EB-14170"/>
  </r>
  <r>
    <x v="58"/>
    <s v="EC-14050"/>
  </r>
  <r>
    <x v="58"/>
    <s v="ED-13885"/>
  </r>
  <r>
    <x v="58"/>
    <s v="EH-13945"/>
  </r>
  <r>
    <x v="58"/>
    <s v="EH-13990"/>
  </r>
  <r>
    <x v="58"/>
    <s v="EH-14005"/>
  </r>
  <r>
    <x v="58"/>
    <s v="EH-14185"/>
  </r>
  <r>
    <x v="58"/>
    <s v="EJ-13720"/>
  </r>
  <r>
    <x v="58"/>
    <s v="EJ-14155"/>
  </r>
  <r>
    <x v="58"/>
    <s v="EK-13795"/>
  </r>
  <r>
    <x v="58"/>
    <s v="EM-13825"/>
  </r>
  <r>
    <x v="58"/>
    <s v="EM-13960"/>
  </r>
  <r>
    <x v="58"/>
    <s v="EM-14065"/>
  </r>
  <r>
    <x v="58"/>
    <s v="EM-14140"/>
  </r>
  <r>
    <x v="58"/>
    <s v="EN-13780"/>
  </r>
  <r>
    <x v="58"/>
    <s v="EP-13915"/>
  </r>
  <r>
    <x v="58"/>
    <s v="ES-14020"/>
  </r>
  <r>
    <x v="58"/>
    <s v="ES-14080"/>
  </r>
  <r>
    <x v="58"/>
    <s v="FA-14230"/>
  </r>
  <r>
    <x v="58"/>
    <s v="FC-14335"/>
  </r>
  <r>
    <x v="58"/>
    <s v="FH-14275"/>
  </r>
  <r>
    <x v="58"/>
    <s v="FH-14350"/>
  </r>
  <r>
    <x v="58"/>
    <s v="FH-14365"/>
  </r>
  <r>
    <x v="58"/>
    <s v="FM-14215"/>
  </r>
  <r>
    <x v="58"/>
    <s v="FM-14290"/>
  </r>
  <r>
    <x v="58"/>
    <s v="FM-14380"/>
  </r>
  <r>
    <x v="58"/>
    <s v="FO-14305"/>
  </r>
  <r>
    <x v="58"/>
    <s v="FP-14320"/>
  </r>
  <r>
    <x v="58"/>
    <s v="FW-14395"/>
  </r>
  <r>
    <x v="58"/>
    <s v="GA-14725"/>
  </r>
  <r>
    <x v="58"/>
    <s v="GB-14575"/>
  </r>
  <r>
    <x v="58"/>
    <s v="GH-14485"/>
  </r>
  <r>
    <x v="58"/>
    <s v="GH-14665"/>
  </r>
  <r>
    <x v="58"/>
    <s v="GM-14680"/>
  </r>
  <r>
    <x v="58"/>
    <s v="GR-14560"/>
  </r>
  <r>
    <x v="58"/>
    <s v="GT-14635"/>
  </r>
  <r>
    <x v="58"/>
    <s v="GZ-14545"/>
  </r>
  <r>
    <x v="58"/>
    <s v="HA-14905"/>
  </r>
  <r>
    <x v="58"/>
    <s v="HA-14920"/>
  </r>
  <r>
    <x v="58"/>
    <s v="HD-14785"/>
  </r>
  <r>
    <x v="58"/>
    <s v="HE-14800"/>
  </r>
  <r>
    <x v="58"/>
    <s v="HF-14995"/>
  </r>
  <r>
    <x v="58"/>
    <s v="HG-14845"/>
  </r>
  <r>
    <x v="58"/>
    <s v="HG-14965"/>
  </r>
  <r>
    <x v="58"/>
    <s v="HG-15025"/>
  </r>
  <r>
    <x v="58"/>
    <s v="HJ-14875"/>
  </r>
  <r>
    <x v="58"/>
    <s v="HK-14890"/>
  </r>
  <r>
    <x v="58"/>
    <s v="HL-15040"/>
  </r>
  <r>
    <x v="58"/>
    <s v="HM-14860"/>
  </r>
  <r>
    <x v="58"/>
    <s v="HM-14980"/>
  </r>
  <r>
    <x v="58"/>
    <s v="HR-14830"/>
  </r>
  <r>
    <x v="58"/>
    <s v="HW-14935"/>
  </r>
  <r>
    <x v="58"/>
    <s v="HZ-14950"/>
  </r>
  <r>
    <x v="58"/>
    <s v="IM-15055"/>
  </r>
  <r>
    <x v="58"/>
    <s v="IM-15070"/>
  </r>
  <r>
    <x v="58"/>
    <s v="JB-15925"/>
  </r>
  <r>
    <x v="58"/>
    <s v="JB-16000"/>
  </r>
  <r>
    <x v="58"/>
    <s v="JB-16045"/>
  </r>
  <r>
    <x v="58"/>
    <s v="JC-15340"/>
  </r>
  <r>
    <x v="58"/>
    <s v="JC-15775"/>
  </r>
  <r>
    <x v="58"/>
    <s v="JC-16105"/>
  </r>
  <r>
    <x v="58"/>
    <s v="JD-15790"/>
  </r>
  <r>
    <x v="58"/>
    <s v="JD-15895"/>
  </r>
  <r>
    <x v="58"/>
    <s v="JD-16015"/>
  </r>
  <r>
    <x v="58"/>
    <s v="JE-15610"/>
  </r>
  <r>
    <x v="58"/>
    <s v="JE-15715"/>
  </r>
  <r>
    <x v="58"/>
    <s v="JE-15745"/>
  </r>
  <r>
    <x v="58"/>
    <s v="JE-16165"/>
  </r>
  <r>
    <x v="58"/>
    <s v="JF-15190"/>
  </r>
  <r>
    <x v="58"/>
    <s v="JF-15415"/>
  </r>
  <r>
    <x v="58"/>
    <s v="JG-15310"/>
  </r>
  <r>
    <x v="58"/>
    <s v="JG-15805"/>
  </r>
  <r>
    <x v="58"/>
    <s v="JH-15430"/>
  </r>
  <r>
    <x v="58"/>
    <s v="JH-15820"/>
  </r>
  <r>
    <x v="58"/>
    <s v="JH-15910"/>
  </r>
  <r>
    <x v="58"/>
    <s v="JH-15985"/>
  </r>
  <r>
    <x v="58"/>
    <s v="JH-16180"/>
  </r>
  <r>
    <x v="58"/>
    <s v="JK-15205"/>
  </r>
  <r>
    <x v="58"/>
    <s v="JK-15325"/>
  </r>
  <r>
    <x v="58"/>
    <s v="JK-15370"/>
  </r>
  <r>
    <x v="58"/>
    <s v="JK-15625"/>
  </r>
  <r>
    <x v="58"/>
    <s v="JK-15640"/>
  </r>
  <r>
    <x v="58"/>
    <s v="JK-15730"/>
  </r>
  <r>
    <x v="58"/>
    <s v="JK-16120"/>
  </r>
  <r>
    <x v="58"/>
    <s v="JL-15175"/>
  </r>
  <r>
    <x v="58"/>
    <s v="JL-15235"/>
  </r>
  <r>
    <x v="58"/>
    <s v="JM-15250"/>
  </r>
  <r>
    <x v="58"/>
    <s v="JM-15265"/>
  </r>
  <r>
    <x v="58"/>
    <s v="JM-15580"/>
  </r>
  <r>
    <x v="58"/>
    <s v="JM-15655"/>
  </r>
  <r>
    <x v="58"/>
    <s v="JM-16195"/>
  </r>
  <r>
    <x v="58"/>
    <s v="JO-15280"/>
  </r>
  <r>
    <x v="58"/>
    <s v="JP-15460"/>
  </r>
  <r>
    <x v="58"/>
    <s v="JP-15520"/>
  </r>
  <r>
    <x v="58"/>
    <s v="JP-16135"/>
  </r>
  <r>
    <x v="58"/>
    <s v="JR-15670"/>
  </r>
  <r>
    <x v="58"/>
    <s v="JS-15595"/>
  </r>
  <r>
    <x v="58"/>
    <s v="JS-16030"/>
  </r>
  <r>
    <x v="58"/>
    <s v="JW-15220"/>
  </r>
  <r>
    <x v="58"/>
    <s v="JW-15955"/>
  </r>
  <r>
    <x v="58"/>
    <s v="KA-16525"/>
  </r>
  <r>
    <x v="58"/>
    <s v="KB-16315"/>
  </r>
  <r>
    <x v="58"/>
    <s v="KB-16405"/>
  </r>
  <r>
    <x v="58"/>
    <s v="KB-16600"/>
  </r>
  <r>
    <x v="58"/>
    <s v="KC-16255"/>
  </r>
  <r>
    <x v="58"/>
    <s v="KC-16540"/>
  </r>
  <r>
    <x v="58"/>
    <s v="KD-16270"/>
  </r>
  <r>
    <x v="58"/>
    <s v="KD-16495"/>
  </r>
  <r>
    <x v="58"/>
    <s v="KE-16420"/>
  </r>
  <r>
    <x v="58"/>
    <s v="KF-16285"/>
  </r>
  <r>
    <x v="58"/>
    <s v="KH-16330"/>
  </r>
  <r>
    <x v="58"/>
    <s v="KH-16360"/>
  </r>
  <r>
    <x v="58"/>
    <s v="KH-16690"/>
  </r>
  <r>
    <x v="58"/>
    <s v="KL-16555"/>
  </r>
  <r>
    <x v="58"/>
    <s v="KM-16225"/>
  </r>
  <r>
    <x v="58"/>
    <s v="KM-16660"/>
  </r>
  <r>
    <x v="58"/>
    <s v="KN-16390"/>
  </r>
  <r>
    <x v="58"/>
    <s v="KT-16480"/>
  </r>
  <r>
    <x v="58"/>
    <s v="KW-16435"/>
  </r>
  <r>
    <x v="58"/>
    <s v="KW-16570"/>
  </r>
  <r>
    <x v="58"/>
    <s v="LA-16780"/>
  </r>
  <r>
    <x v="58"/>
    <s v="LB-16735"/>
  </r>
  <r>
    <x v="58"/>
    <s v="LC-16885"/>
  </r>
  <r>
    <x v="58"/>
    <s v="LC-17050"/>
  </r>
  <r>
    <x v="58"/>
    <s v="LD-16855"/>
  </r>
  <r>
    <x v="58"/>
    <s v="LH-16900"/>
  </r>
  <r>
    <x v="58"/>
    <s v="LH-17155"/>
  </r>
  <r>
    <x v="58"/>
    <s v="LL-16840"/>
  </r>
  <r>
    <x v="58"/>
    <s v="LM-17065"/>
  </r>
  <r>
    <x v="58"/>
    <s v="LO-17170"/>
  </r>
  <r>
    <x v="58"/>
    <s v="LP-17080"/>
  </r>
  <r>
    <x v="58"/>
    <s v="LP-17095"/>
  </r>
  <r>
    <x v="58"/>
    <s v="LR-17035"/>
  </r>
  <r>
    <x v="58"/>
    <s v="LS-16945"/>
  </r>
  <r>
    <x v="58"/>
    <s v="LS-16975"/>
  </r>
  <r>
    <x v="58"/>
    <s v="LS-17200"/>
  </r>
  <r>
    <x v="58"/>
    <s v="LT-17110"/>
  </r>
  <r>
    <x v="58"/>
    <s v="LW-17215"/>
  </r>
  <r>
    <x v="58"/>
    <s v="MA-17560"/>
  </r>
  <r>
    <x v="58"/>
    <s v="MA-17995"/>
  </r>
  <r>
    <x v="58"/>
    <s v="MB-17305"/>
  </r>
  <r>
    <x v="58"/>
    <s v="MC-17275"/>
  </r>
  <r>
    <x v="58"/>
    <s v="MC-17425"/>
  </r>
  <r>
    <x v="58"/>
    <s v="MC-17605"/>
  </r>
  <r>
    <x v="58"/>
    <s v="MC-17635"/>
  </r>
  <r>
    <x v="58"/>
    <s v="MC-17845"/>
  </r>
  <r>
    <x v="58"/>
    <s v="MC-18100"/>
  </r>
  <r>
    <x v="58"/>
    <s v="MD-17350"/>
  </r>
  <r>
    <x v="58"/>
    <s v="MD-17860"/>
  </r>
  <r>
    <x v="58"/>
    <s v="ME-17725"/>
  </r>
  <r>
    <x v="58"/>
    <s v="MF-17665"/>
  </r>
  <r>
    <x v="58"/>
    <s v="MF-18250"/>
  </r>
  <r>
    <x v="58"/>
    <s v="MG-17695"/>
  </r>
  <r>
    <x v="58"/>
    <s v="MG-17875"/>
  </r>
  <r>
    <x v="58"/>
    <s v="MG-18145"/>
  </r>
  <r>
    <x v="58"/>
    <s v="MH-17440"/>
  </r>
  <r>
    <x v="58"/>
    <s v="MH-17455"/>
  </r>
  <r>
    <x v="58"/>
    <s v="MH-17620"/>
  </r>
  <r>
    <x v="58"/>
    <s v="MH-17785"/>
  </r>
  <r>
    <x v="58"/>
    <s v="MK-18160"/>
  </r>
  <r>
    <x v="58"/>
    <s v="ML-17395"/>
  </r>
  <r>
    <x v="58"/>
    <s v="ML-17410"/>
  </r>
  <r>
    <x v="58"/>
    <s v="ML-17755"/>
  </r>
  <r>
    <x v="58"/>
    <s v="ML-18040"/>
  </r>
  <r>
    <x v="58"/>
    <s v="ML-18265"/>
  </r>
  <r>
    <x v="58"/>
    <s v="MN-17935"/>
  </r>
  <r>
    <x v="58"/>
    <s v="MP-17470"/>
  </r>
  <r>
    <x v="58"/>
    <s v="MP-17965"/>
  </r>
  <r>
    <x v="58"/>
    <s v="MP-18175"/>
  </r>
  <r>
    <x v="58"/>
    <s v="MR-17545"/>
  </r>
  <r>
    <x v="58"/>
    <s v="MS-17365"/>
  </r>
  <r>
    <x v="58"/>
    <s v="MS-17530"/>
  </r>
  <r>
    <x v="58"/>
    <s v="MS-17770"/>
  </r>
  <r>
    <x v="58"/>
    <s v="MS-17830"/>
  </r>
  <r>
    <x v="58"/>
    <s v="MS-17980"/>
  </r>
  <r>
    <x v="58"/>
    <s v="MT-17815"/>
  </r>
  <r>
    <x v="58"/>
    <s v="MT-18070"/>
  </r>
  <r>
    <x v="58"/>
    <s v="MV-17485"/>
  </r>
  <r>
    <x v="58"/>
    <s v="MW-18220"/>
  </r>
  <r>
    <x v="58"/>
    <s v="MY-17380"/>
  </r>
  <r>
    <x v="58"/>
    <s v="MZ-17335"/>
  </r>
  <r>
    <x v="58"/>
    <s v="MZ-17515"/>
  </r>
  <r>
    <x v="58"/>
    <s v="NB-18655"/>
  </r>
  <r>
    <x v="58"/>
    <s v="NC-18340"/>
  </r>
  <r>
    <x v="58"/>
    <s v="NG-18430"/>
  </r>
  <r>
    <x v="58"/>
    <s v="NH-18610"/>
  </r>
  <r>
    <x v="58"/>
    <s v="NL-18310"/>
  </r>
  <r>
    <x v="58"/>
    <s v="NP-18670"/>
  </r>
  <r>
    <x v="58"/>
    <s v="NP-18700"/>
  </r>
  <r>
    <x v="58"/>
    <s v="NW-18400"/>
  </r>
  <r>
    <x v="58"/>
    <s v="ON-18715"/>
  </r>
  <r>
    <x v="58"/>
    <s v="OT-18730"/>
  </r>
  <r>
    <x v="58"/>
    <s v="PA-19060"/>
  </r>
  <r>
    <x v="58"/>
    <s v="PB-18805"/>
  </r>
  <r>
    <x v="58"/>
    <s v="PB-19210"/>
  </r>
  <r>
    <x v="58"/>
    <s v="PC-19000"/>
  </r>
  <r>
    <x v="58"/>
    <s v="PF-19165"/>
  </r>
  <r>
    <x v="58"/>
    <s v="PF-19225"/>
  </r>
  <r>
    <x v="58"/>
    <s v="PG-18820"/>
  </r>
  <r>
    <x v="58"/>
    <s v="PG-18895"/>
  </r>
  <r>
    <x v="58"/>
    <s v="PH-18790"/>
  </r>
  <r>
    <x v="58"/>
    <s v="PJ-19015"/>
  </r>
  <r>
    <x v="58"/>
    <s v="PK-18910"/>
  </r>
  <r>
    <x v="58"/>
    <s v="PM-18940"/>
  </r>
  <r>
    <x v="58"/>
    <s v="PM-19135"/>
  </r>
  <r>
    <x v="58"/>
    <s v="PP-18955"/>
  </r>
  <r>
    <x v="58"/>
    <s v="PR-18880"/>
  </r>
  <r>
    <x v="58"/>
    <s v="PS-18760"/>
  </r>
  <r>
    <x v="58"/>
    <s v="PS-19045"/>
  </r>
  <r>
    <x v="58"/>
    <s v="PW-19030"/>
  </r>
  <r>
    <x v="58"/>
    <s v="PW-19240"/>
  </r>
  <r>
    <x v="58"/>
    <s v="RA-19915"/>
  </r>
  <r>
    <x v="58"/>
    <s v="RB-19360"/>
  </r>
  <r>
    <x v="58"/>
    <s v="RB-19435"/>
  </r>
  <r>
    <x v="58"/>
    <s v="RB-19645"/>
  </r>
  <r>
    <x v="58"/>
    <s v="RB-19705"/>
  </r>
  <r>
    <x v="58"/>
    <s v="RB-19795"/>
  </r>
  <r>
    <x v="58"/>
    <s v="RC-19960"/>
  </r>
  <r>
    <x v="58"/>
    <s v="RD-19585"/>
  </r>
  <r>
    <x v="58"/>
    <s v="RD-19660"/>
  </r>
  <r>
    <x v="58"/>
    <s v="RD-19720"/>
  </r>
  <r>
    <x v="58"/>
    <s v="RE-19405"/>
  </r>
  <r>
    <x v="58"/>
    <s v="RE-19450"/>
  </r>
  <r>
    <x v="58"/>
    <s v="RF-19735"/>
  </r>
  <r>
    <x v="58"/>
    <s v="RH-19495"/>
  </r>
  <r>
    <x v="58"/>
    <s v="RH-19555"/>
  </r>
  <r>
    <x v="58"/>
    <s v="RM-19750"/>
  </r>
  <r>
    <x v="58"/>
    <s v="RO-19780"/>
  </r>
  <r>
    <x v="58"/>
    <s v="RP-19270"/>
  </r>
  <r>
    <x v="58"/>
    <s v="RR-19315"/>
  </r>
  <r>
    <x v="58"/>
    <s v="RR-19525"/>
  </r>
  <r>
    <x v="58"/>
    <s v="RS-19420"/>
  </r>
  <r>
    <x v="58"/>
    <s v="RW-19630"/>
  </r>
  <r>
    <x v="58"/>
    <s v="RW-19690"/>
  </r>
  <r>
    <x v="58"/>
    <s v="SB-20185"/>
  </r>
  <r>
    <x v="58"/>
    <s v="SC-20020"/>
  </r>
  <r>
    <x v="58"/>
    <s v="SC-20095"/>
  </r>
  <r>
    <x v="58"/>
    <s v="SC-20260"/>
  </r>
  <r>
    <x v="58"/>
    <s v="SC-20305"/>
  </r>
  <r>
    <x v="58"/>
    <s v="SC-20380"/>
  </r>
  <r>
    <x v="58"/>
    <s v="SC-20440"/>
  </r>
  <r>
    <x v="58"/>
    <s v="SC-20575"/>
  </r>
  <r>
    <x v="58"/>
    <s v="SC-20680"/>
  </r>
  <r>
    <x v="58"/>
    <s v="SC-20695"/>
  </r>
  <r>
    <x v="58"/>
    <s v="SC-20770"/>
  </r>
  <r>
    <x v="58"/>
    <s v="SC-20800"/>
  </r>
  <r>
    <x v="58"/>
    <s v="SD-20485"/>
  </r>
  <r>
    <x v="58"/>
    <s v="SE-20110"/>
  </r>
  <r>
    <x v="58"/>
    <s v="SF-20200"/>
  </r>
  <r>
    <x v="58"/>
    <s v="SF-20965"/>
  </r>
  <r>
    <x v="58"/>
    <s v="SG-20080"/>
  </r>
  <r>
    <x v="58"/>
    <s v="SG-20470"/>
  </r>
  <r>
    <x v="58"/>
    <s v="SG-20890"/>
  </r>
  <r>
    <x v="58"/>
    <s v="SH-20395"/>
  </r>
  <r>
    <x v="58"/>
    <s v="SH-20635"/>
  </r>
  <r>
    <x v="58"/>
    <s v="SJ-20215"/>
  </r>
  <r>
    <x v="58"/>
    <s v="SK-19990"/>
  </r>
  <r>
    <x v="58"/>
    <s v="SM-20320"/>
  </r>
  <r>
    <x v="58"/>
    <s v="SM-20950"/>
  </r>
  <r>
    <x v="58"/>
    <s v="SO-20335"/>
  </r>
  <r>
    <x v="58"/>
    <s v="SP-20545"/>
  </r>
  <r>
    <x v="58"/>
    <s v="SP-20620"/>
  </r>
  <r>
    <x v="58"/>
    <s v="SP-20650"/>
  </r>
  <r>
    <x v="58"/>
    <s v="SR-20740"/>
  </r>
  <r>
    <x v="58"/>
    <s v="SS-20140"/>
  </r>
  <r>
    <x v="58"/>
    <s v="SS-20410"/>
  </r>
  <r>
    <x v="58"/>
    <s v="SS-20515"/>
  </r>
  <r>
    <x v="58"/>
    <s v="SS-20590"/>
  </r>
  <r>
    <x v="58"/>
    <s v="SS-20875"/>
  </r>
  <r>
    <x v="58"/>
    <s v="ST-20530"/>
  </r>
  <r>
    <x v="58"/>
    <s v="SV-10935"/>
  </r>
  <r>
    <x v="58"/>
    <s v="SV-20365"/>
  </r>
  <r>
    <x v="58"/>
    <s v="SV-20785"/>
  </r>
  <r>
    <x v="58"/>
    <s v="SV-20815"/>
  </r>
  <r>
    <x v="58"/>
    <s v="SV-20935"/>
  </r>
  <r>
    <x v="58"/>
    <s v="SW-20245"/>
  </r>
  <r>
    <x v="58"/>
    <s v="SW-20275"/>
  </r>
  <r>
    <x v="58"/>
    <s v="SW-20350"/>
  </r>
  <r>
    <x v="58"/>
    <s v="SW-20455"/>
  </r>
  <r>
    <x v="58"/>
    <s v="SW-20755"/>
  </r>
  <r>
    <x v="58"/>
    <s v="SZ-20035"/>
  </r>
  <r>
    <x v="58"/>
    <s v="TB-21175"/>
  </r>
  <r>
    <x v="58"/>
    <s v="TB-21190"/>
  </r>
  <r>
    <x v="58"/>
    <s v="TB-21250"/>
  </r>
  <r>
    <x v="58"/>
    <s v="TB-21280"/>
  </r>
  <r>
    <x v="58"/>
    <s v="TB-21400"/>
  </r>
  <r>
    <x v="58"/>
    <s v="TB-21520"/>
  </r>
  <r>
    <x v="58"/>
    <s v="TB-21625"/>
  </r>
  <r>
    <x v="58"/>
    <s v="TC-21145"/>
  </r>
  <r>
    <x v="58"/>
    <s v="TC-21295"/>
  </r>
  <r>
    <x v="58"/>
    <s v="TC-21475"/>
  </r>
  <r>
    <x v="58"/>
    <s v="TG-21310"/>
  </r>
  <r>
    <x v="58"/>
    <s v="TG-21640"/>
  </r>
  <r>
    <x v="58"/>
    <s v="TH-21100"/>
  </r>
  <r>
    <x v="58"/>
    <s v="TH-21550"/>
  </r>
  <r>
    <x v="58"/>
    <s v="TM-21010"/>
  </r>
  <r>
    <x v="58"/>
    <s v="TM-21490"/>
  </r>
  <r>
    <x v="58"/>
    <s v="TP-21130"/>
  </r>
  <r>
    <x v="58"/>
    <s v="TP-21415"/>
  </r>
  <r>
    <x v="58"/>
    <s v="TP-21565"/>
  </r>
  <r>
    <x v="58"/>
    <s v="TR-21325"/>
  </r>
  <r>
    <x v="58"/>
    <s v="TS-21085"/>
  </r>
  <r>
    <x v="58"/>
    <s v="TS-21205"/>
  </r>
  <r>
    <x v="58"/>
    <s v="TS-21340"/>
  </r>
  <r>
    <x v="58"/>
    <s v="TS-21430"/>
  </r>
  <r>
    <x v="58"/>
    <s v="TS-21505"/>
  </r>
  <r>
    <x v="58"/>
    <s v="TS-21655"/>
  </r>
  <r>
    <x v="58"/>
    <s v="TT-21070"/>
  </r>
  <r>
    <x v="58"/>
    <s v="TT-21460"/>
  </r>
  <r>
    <x v="58"/>
    <s v="TW-21025"/>
  </r>
  <r>
    <x v="58"/>
    <s v="VB-21745"/>
  </r>
  <r>
    <x v="58"/>
    <s v="VD-21670"/>
  </r>
  <r>
    <x v="58"/>
    <s v="VG-21805"/>
  </r>
  <r>
    <x v="58"/>
    <s v="VM-21685"/>
  </r>
  <r>
    <x v="58"/>
    <s v="VP-21730"/>
  </r>
  <r>
    <x v="58"/>
    <s v="VP-21760"/>
  </r>
  <r>
    <x v="58"/>
    <s v="VT-21700"/>
  </r>
  <r>
    <x v="58"/>
    <s v="VW-21775"/>
  </r>
  <r>
    <x v="58"/>
    <s v="WB-21850"/>
  </r>
  <r>
    <x v="58"/>
    <s v="YC-21895"/>
  </r>
  <r>
    <x v="58"/>
    <s v="ZC-21910"/>
  </r>
  <r>
    <x v="59"/>
    <s v="AB-15"/>
  </r>
  <r>
    <x v="59"/>
    <s v="AB-150"/>
  </r>
  <r>
    <x v="59"/>
    <s v="AB-255"/>
  </r>
  <r>
    <x v="59"/>
    <s v="AF-870"/>
  </r>
  <r>
    <x v="59"/>
    <s v="AG-525"/>
  </r>
  <r>
    <x v="59"/>
    <s v="AH-195"/>
  </r>
  <r>
    <x v="59"/>
    <s v="AH-585"/>
  </r>
  <r>
    <x v="59"/>
    <s v="AH-690"/>
  </r>
  <r>
    <x v="59"/>
    <s v="AH-75"/>
  </r>
  <r>
    <x v="59"/>
    <s v="AJ-780"/>
  </r>
  <r>
    <x v="59"/>
    <s v="AJ-795"/>
  </r>
  <r>
    <x v="59"/>
    <s v="AR-510"/>
  </r>
  <r>
    <x v="59"/>
    <s v="AR-540"/>
  </r>
  <r>
    <x v="59"/>
    <s v="AR-570"/>
  </r>
  <r>
    <x v="59"/>
    <s v="AR-825"/>
  </r>
  <r>
    <x v="59"/>
    <s v="AS-135"/>
  </r>
  <r>
    <x v="59"/>
    <s v="AS-225"/>
  </r>
  <r>
    <x v="59"/>
    <s v="AS-285"/>
  </r>
  <r>
    <x v="59"/>
    <s v="AS-630"/>
  </r>
  <r>
    <x v="59"/>
    <s v="AT-435"/>
  </r>
  <r>
    <x v="59"/>
    <s v="AW-840"/>
  </r>
  <r>
    <x v="59"/>
    <s v="AY-555"/>
  </r>
  <r>
    <x v="59"/>
    <s v="BD-1320"/>
  </r>
  <r>
    <x v="59"/>
    <s v="BD-1620"/>
  </r>
  <r>
    <x v="59"/>
    <s v="BD-1635"/>
  </r>
  <r>
    <x v="59"/>
    <s v="BD-1725"/>
  </r>
  <r>
    <x v="59"/>
    <s v="BF-1275"/>
  </r>
  <r>
    <x v="59"/>
    <s v="BG-1740"/>
  </r>
  <r>
    <x v="59"/>
    <s v="BM-1650"/>
  </r>
  <r>
    <x v="59"/>
    <s v="BN-1515"/>
  </r>
  <r>
    <x v="59"/>
    <s v="BO-1425"/>
  </r>
  <r>
    <x v="59"/>
    <s v="BP-1290"/>
  </r>
  <r>
    <x v="59"/>
    <s v="BS-1365"/>
  </r>
  <r>
    <x v="59"/>
    <s v="BS-1665"/>
  </r>
  <r>
    <x v="59"/>
    <s v="BS-1800"/>
  </r>
  <r>
    <x v="59"/>
    <s v="BT-1530"/>
  </r>
  <r>
    <x v="59"/>
    <s v="BV-1245"/>
  </r>
  <r>
    <x v="59"/>
    <s v="BW-1110"/>
  </r>
  <r>
    <x v="59"/>
    <s v="CA-1965"/>
  </r>
  <r>
    <x v="59"/>
    <s v="CA-2055"/>
  </r>
  <r>
    <x v="59"/>
    <s v="CA-2265"/>
  </r>
  <r>
    <x v="59"/>
    <s v="CB-2025"/>
  </r>
  <r>
    <x v="59"/>
    <s v="CC-2370"/>
  </r>
  <r>
    <x v="59"/>
    <s v="CC-2430"/>
  </r>
  <r>
    <x v="59"/>
    <s v="CC-2670"/>
  </r>
  <r>
    <x v="59"/>
    <s v="CD-1980"/>
  </r>
  <r>
    <x v="59"/>
    <s v="CD-2280"/>
  </r>
  <r>
    <x v="59"/>
    <s v="CG-2520"/>
  </r>
  <r>
    <x v="59"/>
    <s v="CH-2070"/>
  </r>
  <r>
    <x v="59"/>
    <s v="CJ-1875"/>
  </r>
  <r>
    <x v="59"/>
    <s v="CK-2595"/>
  </r>
  <r>
    <x v="59"/>
    <s v="CK-2760"/>
  </r>
  <r>
    <x v="59"/>
    <s v="CL-2565"/>
  </r>
  <r>
    <x v="59"/>
    <s v="CM-1830"/>
  </r>
  <r>
    <x v="59"/>
    <s v="CM-1935"/>
  </r>
  <r>
    <x v="59"/>
    <s v="CM-2235"/>
  </r>
  <r>
    <x v="59"/>
    <s v="CM-2655"/>
  </r>
  <r>
    <x v="59"/>
    <s v="CM-2715"/>
  </r>
  <r>
    <x v="59"/>
    <s v="CP-2085"/>
  </r>
  <r>
    <x v="59"/>
    <s v="CR-2580"/>
  </r>
  <r>
    <x v="59"/>
    <s v="CR-2820"/>
  </r>
  <r>
    <x v="59"/>
    <s v="CS-1860"/>
  </r>
  <r>
    <x v="59"/>
    <s v="CS-2175"/>
  </r>
  <r>
    <x v="59"/>
    <s v="CS-2355"/>
  </r>
  <r>
    <x v="59"/>
    <s v="CS-2460"/>
  </r>
  <r>
    <x v="59"/>
    <s v="CS-2505"/>
  </r>
  <r>
    <x v="59"/>
    <s v="DB-2910"/>
  </r>
  <r>
    <x v="59"/>
    <s v="DB-2970"/>
  </r>
  <r>
    <x v="59"/>
    <s v="DB-3060"/>
  </r>
  <r>
    <x v="59"/>
    <s v="DC-2850"/>
  </r>
  <r>
    <x v="59"/>
    <s v="DE-3255"/>
  </r>
  <r>
    <x v="59"/>
    <s v="DK-2895"/>
  </r>
  <r>
    <x v="59"/>
    <s v="DK-3150"/>
  </r>
  <r>
    <x v="59"/>
    <s v="DK-3375"/>
  </r>
  <r>
    <x v="59"/>
    <s v="DL-2865"/>
  </r>
  <r>
    <x v="59"/>
    <s v="DL-3315"/>
  </r>
  <r>
    <x v="59"/>
    <s v="DM-3015"/>
  </r>
  <r>
    <x v="59"/>
    <s v="DM-3525"/>
  </r>
  <r>
    <x v="59"/>
    <s v="DO-3435"/>
  </r>
  <r>
    <x v="59"/>
    <s v="DP-3000"/>
  </r>
  <r>
    <x v="59"/>
    <s v="DP-3390"/>
  </r>
  <r>
    <x v="59"/>
    <s v="DV-3045"/>
  </r>
  <r>
    <x v="59"/>
    <s v="DW-3195"/>
  </r>
  <r>
    <x v="59"/>
    <s v="DW-3480"/>
  </r>
  <r>
    <x v="59"/>
    <s v="EA-4035"/>
  </r>
  <r>
    <x v="59"/>
    <s v="EB-3840"/>
  </r>
  <r>
    <x v="59"/>
    <s v="EB-3870"/>
  </r>
  <r>
    <x v="59"/>
    <s v="EB-3930"/>
  </r>
  <r>
    <x v="59"/>
    <s v="EB-4170"/>
  </r>
  <r>
    <x v="59"/>
    <s v="EC-4050"/>
  </r>
  <r>
    <x v="59"/>
    <s v="EG-3900"/>
  </r>
  <r>
    <x v="59"/>
    <s v="EH-3945"/>
  </r>
  <r>
    <x v="59"/>
    <s v="EH-4185"/>
  </r>
  <r>
    <x v="59"/>
    <s v="EJ-3720"/>
  </r>
  <r>
    <x v="59"/>
    <s v="EL-3735"/>
  </r>
  <r>
    <x v="59"/>
    <s v="EM-4065"/>
  </r>
  <r>
    <x v="59"/>
    <s v="EM-4140"/>
  </r>
  <r>
    <x v="59"/>
    <s v="ER-3855"/>
  </r>
  <r>
    <x v="59"/>
    <s v="ES-4020"/>
  </r>
  <r>
    <x v="59"/>
    <s v="FC-4335"/>
  </r>
  <r>
    <x v="59"/>
    <s v="FH-4365"/>
  </r>
  <r>
    <x v="59"/>
    <s v="GH-4410"/>
  </r>
  <r>
    <x v="59"/>
    <s v="GR-4560"/>
  </r>
  <r>
    <x v="59"/>
    <s v="GW-4605"/>
  </r>
  <r>
    <x v="59"/>
    <s v="HA-4905"/>
  </r>
  <r>
    <x v="59"/>
    <s v="HA-4920"/>
  </r>
  <r>
    <x v="59"/>
    <s v="HE-4800"/>
  </r>
  <r>
    <x v="59"/>
    <s v="HF-4995"/>
  </r>
  <r>
    <x v="59"/>
    <s v="HG-5025"/>
  </r>
  <r>
    <x v="59"/>
    <s v="HJ-4875"/>
  </r>
  <r>
    <x v="59"/>
    <s v="HM-4980"/>
  </r>
  <r>
    <x v="59"/>
    <s v="HR-4770"/>
  </r>
  <r>
    <x v="59"/>
    <s v="HW-4935"/>
  </r>
  <r>
    <x v="59"/>
    <s v="HZ-4950"/>
  </r>
  <r>
    <x v="59"/>
    <s v="IL-5100"/>
  </r>
  <r>
    <x v="59"/>
    <s v="IM-5055"/>
  </r>
  <r>
    <x v="59"/>
    <s v="IM-5070"/>
  </r>
  <r>
    <x v="59"/>
    <s v="JB-5400"/>
  </r>
  <r>
    <x v="59"/>
    <s v="JC-5385"/>
  </r>
  <r>
    <x v="59"/>
    <s v="JC-6105"/>
  </r>
  <r>
    <x v="59"/>
    <s v="JD-6150"/>
  </r>
  <r>
    <x v="59"/>
    <s v="JE-5475"/>
  </r>
  <r>
    <x v="59"/>
    <s v="JE-5715"/>
  </r>
  <r>
    <x v="59"/>
    <s v="JE-6165"/>
  </r>
  <r>
    <x v="59"/>
    <s v="JF-5295"/>
  </r>
  <r>
    <x v="59"/>
    <s v="JF-5355"/>
  </r>
  <r>
    <x v="59"/>
    <s v="JF-5415"/>
  </r>
  <r>
    <x v="59"/>
    <s v="JG-5115"/>
  </r>
  <r>
    <x v="59"/>
    <s v="JG-5160"/>
  </r>
  <r>
    <x v="59"/>
    <s v="JH-5820"/>
  </r>
  <r>
    <x v="59"/>
    <s v="JH-6180"/>
  </r>
  <r>
    <x v="59"/>
    <s v="JJ-5445"/>
  </r>
  <r>
    <x v="59"/>
    <s v="JK-5205"/>
  </r>
  <r>
    <x v="59"/>
    <s v="JK-5625"/>
  </r>
  <r>
    <x v="59"/>
    <s v="JL-5130"/>
  </r>
  <r>
    <x v="59"/>
    <s v="JL-5175"/>
  </r>
  <r>
    <x v="59"/>
    <s v="JL-5835"/>
  </r>
  <r>
    <x v="59"/>
    <s v="JM-5580"/>
  </r>
  <r>
    <x v="59"/>
    <s v="JO-5145"/>
  </r>
  <r>
    <x v="59"/>
    <s v="JO-5280"/>
  </r>
  <r>
    <x v="59"/>
    <s v="JO-5550"/>
  </r>
  <r>
    <x v="59"/>
    <s v="JP-5460"/>
  </r>
  <r>
    <x v="59"/>
    <s v="JP-6135"/>
  </r>
  <r>
    <x v="59"/>
    <s v="JS-5685"/>
  </r>
  <r>
    <x v="59"/>
    <s v="JS-5880"/>
  </r>
  <r>
    <x v="59"/>
    <s v="JS-5940"/>
  </r>
  <r>
    <x v="59"/>
    <s v="KB-6240"/>
  </r>
  <r>
    <x v="59"/>
    <s v="KB-6315"/>
  </r>
  <r>
    <x v="59"/>
    <s v="KB-6600"/>
  </r>
  <r>
    <x v="59"/>
    <s v="KC-6540"/>
  </r>
  <r>
    <x v="59"/>
    <s v="KD-6345"/>
  </r>
  <r>
    <x v="59"/>
    <s v="KD-6495"/>
  </r>
  <r>
    <x v="59"/>
    <s v="KH-6330"/>
  </r>
  <r>
    <x v="59"/>
    <s v="KL-6645"/>
  </r>
  <r>
    <x v="59"/>
    <s v="KM-6720"/>
  </r>
  <r>
    <x v="59"/>
    <s v="KN-6705"/>
  </r>
  <r>
    <x v="59"/>
    <s v="KS-6300"/>
  </r>
  <r>
    <x v="59"/>
    <s v="LC-6870"/>
  </r>
  <r>
    <x v="59"/>
    <s v="LD-7005"/>
  </r>
  <r>
    <x v="59"/>
    <s v="LE-6810"/>
  </r>
  <r>
    <x v="59"/>
    <s v="LH-6750"/>
  </r>
  <r>
    <x v="59"/>
    <s v="LL-6840"/>
  </r>
  <r>
    <x v="59"/>
    <s v="LP-7095"/>
  </r>
  <r>
    <x v="59"/>
    <s v="LR-6915"/>
  </r>
  <r>
    <x v="59"/>
    <s v="LS-6945"/>
  </r>
  <r>
    <x v="59"/>
    <s v="LW-6825"/>
  </r>
  <r>
    <x v="59"/>
    <s v="LW-6990"/>
  </r>
  <r>
    <x v="59"/>
    <s v="MB-8085"/>
  </r>
  <r>
    <x v="59"/>
    <s v="MC-7575"/>
  </r>
  <r>
    <x v="59"/>
    <s v="MC-8100"/>
  </r>
  <r>
    <x v="59"/>
    <s v="MC-8130"/>
  </r>
  <r>
    <x v="59"/>
    <s v="MD-7350"/>
  </r>
  <r>
    <x v="59"/>
    <s v="ME-7320"/>
  </r>
  <r>
    <x v="59"/>
    <s v="ME-7725"/>
  </r>
  <r>
    <x v="59"/>
    <s v="MF-7665"/>
  </r>
  <r>
    <x v="59"/>
    <s v="MG-7680"/>
  </r>
  <r>
    <x v="59"/>
    <s v="MH-7620"/>
  </r>
  <r>
    <x v="59"/>
    <s v="MH-8025"/>
  </r>
  <r>
    <x v="59"/>
    <s v="MK-8160"/>
  </r>
  <r>
    <x v="59"/>
    <s v="MM-8055"/>
  </r>
  <r>
    <x v="59"/>
    <s v="MS-7530"/>
  </r>
  <r>
    <x v="59"/>
    <s v="MS-7980"/>
  </r>
  <r>
    <x v="59"/>
    <s v="MT-7815"/>
  </r>
  <r>
    <x v="59"/>
    <s v="MV-7485"/>
  </r>
  <r>
    <x v="59"/>
    <s v="MV-8190"/>
  </r>
  <r>
    <x v="59"/>
    <s v="MZ-7515"/>
  </r>
  <r>
    <x v="59"/>
    <s v="NB-8655"/>
  </r>
  <r>
    <x v="59"/>
    <s v="NC-8415"/>
  </r>
  <r>
    <x v="59"/>
    <s v="ND-8460"/>
  </r>
  <r>
    <x v="59"/>
    <s v="NG-8355"/>
  </r>
  <r>
    <x v="59"/>
    <s v="NP-8325"/>
  </r>
  <r>
    <x v="59"/>
    <s v="NP-8700"/>
  </r>
  <r>
    <x v="59"/>
    <s v="NS-8640"/>
  </r>
  <r>
    <x v="59"/>
    <s v="PF-9120"/>
  </r>
  <r>
    <x v="59"/>
    <s v="PF-9165"/>
  </r>
  <r>
    <x v="59"/>
    <s v="PF-9225"/>
  </r>
  <r>
    <x v="59"/>
    <s v="PK-8910"/>
  </r>
  <r>
    <x v="59"/>
    <s v="PL-8925"/>
  </r>
  <r>
    <x v="59"/>
    <s v="PM-8940"/>
  </r>
  <r>
    <x v="59"/>
    <s v="PM-9135"/>
  </r>
  <r>
    <x v="59"/>
    <s v="PN-8775"/>
  </r>
  <r>
    <x v="59"/>
    <s v="PO-8850"/>
  </r>
  <r>
    <x v="59"/>
    <s v="PO-9180"/>
  </r>
  <r>
    <x v="59"/>
    <s v="RA-9285"/>
  </r>
  <r>
    <x v="59"/>
    <s v="RA-9915"/>
  </r>
  <r>
    <x v="59"/>
    <s v="RB-9645"/>
  </r>
  <r>
    <x v="59"/>
    <s v="RB-9795"/>
  </r>
  <r>
    <x v="59"/>
    <s v="RD-9480"/>
  </r>
  <r>
    <x v="59"/>
    <s v="RD-9930"/>
  </r>
  <r>
    <x v="59"/>
    <s v="RE-9405"/>
  </r>
  <r>
    <x v="59"/>
    <s v="RE-9450"/>
  </r>
  <r>
    <x v="59"/>
    <s v="RF-9735"/>
  </r>
  <r>
    <x v="59"/>
    <s v="RK-9300"/>
  </r>
  <r>
    <x v="59"/>
    <s v="RP-9390"/>
  </r>
  <r>
    <x v="59"/>
    <s v="RR-9315"/>
  </r>
  <r>
    <x v="59"/>
    <s v="RW-9690"/>
  </r>
  <r>
    <x v="59"/>
    <s v="SC-10050"/>
  </r>
  <r>
    <x v="59"/>
    <s v="SC-10260"/>
  </r>
  <r>
    <x v="59"/>
    <s v="SC-10305"/>
  </r>
  <r>
    <x v="59"/>
    <s v="SC-10380"/>
  </r>
  <r>
    <x v="59"/>
    <s v="SC-10725"/>
  </r>
  <r>
    <x v="59"/>
    <s v="SC-10770"/>
  </r>
  <r>
    <x v="59"/>
    <s v="SC-10800"/>
  </r>
  <r>
    <x v="59"/>
    <s v="SE-10110"/>
  </r>
  <r>
    <x v="59"/>
    <s v="SF-10965"/>
  </r>
  <r>
    <x v="59"/>
    <s v="SG-10605"/>
  </r>
  <r>
    <x v="59"/>
    <s v="SG-10890"/>
  </r>
  <r>
    <x v="59"/>
    <s v="SH-9975"/>
  </r>
  <r>
    <x v="59"/>
    <s v="SJ-10215"/>
  </r>
  <r>
    <x v="59"/>
    <s v="SM-10905"/>
  </r>
  <r>
    <x v="59"/>
    <s v="SM-10950"/>
  </r>
  <r>
    <x v="59"/>
    <s v="SN-10560"/>
  </r>
  <r>
    <x v="59"/>
    <s v="SP-10650"/>
  </r>
  <r>
    <x v="59"/>
    <s v="SR-10740"/>
  </r>
  <r>
    <x v="59"/>
    <s v="SS-10140"/>
  </r>
  <r>
    <x v="59"/>
    <s v="SS-10515"/>
  </r>
  <r>
    <x v="59"/>
    <s v="ST-10530"/>
  </r>
  <r>
    <x v="59"/>
    <s v="SW-10455"/>
  </r>
  <r>
    <x v="59"/>
    <s v="SW-10755"/>
  </r>
  <r>
    <x v="59"/>
    <s v="SZ-10035"/>
  </r>
  <r>
    <x v="59"/>
    <s v="TB-11250"/>
  </r>
  <r>
    <x v="59"/>
    <s v="TB-11280"/>
  </r>
  <r>
    <x v="59"/>
    <s v="TB-11400"/>
  </r>
  <r>
    <x v="59"/>
    <s v="TC-11145"/>
  </r>
  <r>
    <x v="59"/>
    <s v="TG-11640"/>
  </r>
  <r>
    <x v="59"/>
    <s v="TM-11490"/>
  </r>
  <r>
    <x v="59"/>
    <s v="TR-11325"/>
  </r>
  <r>
    <x v="59"/>
    <s v="TS-11085"/>
  </r>
  <r>
    <x v="59"/>
    <s v="TS-11205"/>
  </r>
  <r>
    <x v="59"/>
    <s v="TS-11370"/>
  </r>
  <r>
    <x v="59"/>
    <s v="TS-11430"/>
  </r>
  <r>
    <x v="59"/>
    <s v="TS-11610"/>
  </r>
  <r>
    <x v="59"/>
    <s v="TT-11265"/>
  </r>
  <r>
    <x v="59"/>
    <s v="TW-11025"/>
  </r>
  <r>
    <x v="59"/>
    <s v="VD-11670"/>
  </r>
  <r>
    <x v="59"/>
    <s v="VP-11730"/>
  </r>
  <r>
    <x v="59"/>
    <s v="VT-11700"/>
  </r>
  <r>
    <x v="59"/>
    <s v="YS-11880"/>
  </r>
  <r>
    <x v="59"/>
    <s v="ZD-11925"/>
  </r>
  <r>
    <x v="60"/>
    <s v="AA-645"/>
  </r>
  <r>
    <x v="60"/>
    <s v="AB-60"/>
  </r>
  <r>
    <x v="60"/>
    <s v="AC-420"/>
  </r>
  <r>
    <x v="60"/>
    <s v="AC-660"/>
  </r>
  <r>
    <x v="60"/>
    <s v="AF-870"/>
  </r>
  <r>
    <x v="60"/>
    <s v="AG-495"/>
  </r>
  <r>
    <x v="60"/>
    <s v="AJ-780"/>
  </r>
  <r>
    <x v="60"/>
    <s v="AR-540"/>
  </r>
  <r>
    <x v="60"/>
    <s v="AS-135"/>
  </r>
  <r>
    <x v="60"/>
    <s v="AS-285"/>
  </r>
  <r>
    <x v="60"/>
    <s v="AW-930"/>
  </r>
  <r>
    <x v="60"/>
    <s v="AY-555"/>
  </r>
  <r>
    <x v="60"/>
    <s v="AZ-750"/>
  </r>
  <r>
    <x v="60"/>
    <s v="BB-990"/>
  </r>
  <r>
    <x v="60"/>
    <s v="BD-1320"/>
  </r>
  <r>
    <x v="60"/>
    <s v="BD-1605"/>
  </r>
  <r>
    <x v="60"/>
    <s v="BD-1620"/>
  </r>
  <r>
    <x v="60"/>
    <s v="BD-1635"/>
  </r>
  <r>
    <x v="60"/>
    <s v="BD-1725"/>
  </r>
  <r>
    <x v="60"/>
    <s v="BE-1410"/>
  </r>
  <r>
    <x v="60"/>
    <s v="BF-1275"/>
  </r>
  <r>
    <x v="60"/>
    <s v="BH-1710"/>
  </r>
  <r>
    <x v="60"/>
    <s v="BM-1140"/>
  </r>
  <r>
    <x v="60"/>
    <s v="BP-1095"/>
  </r>
  <r>
    <x v="60"/>
    <s v="BP-1155"/>
  </r>
  <r>
    <x v="60"/>
    <s v="BS-1380"/>
  </r>
  <r>
    <x v="60"/>
    <s v="BT-1305"/>
  </r>
  <r>
    <x v="60"/>
    <s v="BW-1110"/>
  </r>
  <r>
    <x v="60"/>
    <s v="CA-2055"/>
  </r>
  <r>
    <x v="60"/>
    <s v="CA-2265"/>
  </r>
  <r>
    <x v="60"/>
    <s v="CA-2310"/>
  </r>
  <r>
    <x v="60"/>
    <s v="CB-2025"/>
  </r>
  <r>
    <x v="60"/>
    <s v="CB-2415"/>
  </r>
  <r>
    <x v="60"/>
    <s v="CC-2145"/>
  </r>
  <r>
    <x v="60"/>
    <s v="CC-2370"/>
  </r>
  <r>
    <x v="60"/>
    <s v="CD-1920"/>
  </r>
  <r>
    <x v="60"/>
    <s v="CK-2205"/>
  </r>
  <r>
    <x v="60"/>
    <s v="CK-2325"/>
  </r>
  <r>
    <x v="60"/>
    <s v="CK-2760"/>
  </r>
  <r>
    <x v="60"/>
    <s v="CM-2160"/>
  </r>
  <r>
    <x v="60"/>
    <s v="CM-2235"/>
  </r>
  <r>
    <x v="60"/>
    <s v="CM-2715"/>
  </r>
  <r>
    <x v="60"/>
    <s v="CP-2340"/>
  </r>
  <r>
    <x v="60"/>
    <s v="CS-1860"/>
  </r>
  <r>
    <x v="60"/>
    <s v="CS-2250"/>
  </r>
  <r>
    <x v="60"/>
    <s v="CS-2460"/>
  </r>
  <r>
    <x v="60"/>
    <s v="CS-2490"/>
  </r>
  <r>
    <x v="60"/>
    <s v="CS-2505"/>
  </r>
  <r>
    <x v="60"/>
    <s v="CV-2295"/>
  </r>
  <r>
    <x v="60"/>
    <s v="DB-2910"/>
  </r>
  <r>
    <x v="60"/>
    <s v="DB-3060"/>
  </r>
  <r>
    <x v="60"/>
    <s v="DC-2850"/>
  </r>
  <r>
    <x v="60"/>
    <s v="DH-3675"/>
  </r>
  <r>
    <x v="60"/>
    <s v="DJ-3510"/>
  </r>
  <r>
    <x v="60"/>
    <s v="DK-2835"/>
  </r>
  <r>
    <x v="60"/>
    <s v="DK-2895"/>
  </r>
  <r>
    <x v="60"/>
    <s v="DK-3150"/>
  </r>
  <r>
    <x v="60"/>
    <s v="DK-3225"/>
  </r>
  <r>
    <x v="60"/>
    <s v="DL-3330"/>
  </r>
  <r>
    <x v="60"/>
    <s v="Dl-3600"/>
  </r>
  <r>
    <x v="60"/>
    <s v="DM-3015"/>
  </r>
  <r>
    <x v="60"/>
    <s v="DO-3645"/>
  </r>
  <r>
    <x v="60"/>
    <s v="DV-3465"/>
  </r>
  <r>
    <x v="60"/>
    <s v="DW-3195"/>
  </r>
  <r>
    <x v="60"/>
    <s v="DW-3480"/>
  </r>
  <r>
    <x v="60"/>
    <s v="EB-3975"/>
  </r>
  <r>
    <x v="60"/>
    <s v="EB-4110"/>
  </r>
  <r>
    <x v="60"/>
    <s v="ED-3885"/>
  </r>
  <r>
    <x v="60"/>
    <s v="EH-4125"/>
  </r>
  <r>
    <x v="60"/>
    <s v="EH-4185"/>
  </r>
  <r>
    <x v="60"/>
    <s v="EJ-4155"/>
  </r>
  <r>
    <x v="60"/>
    <s v="EK-3795"/>
  </r>
  <r>
    <x v="60"/>
    <s v="EM-3825"/>
  </r>
  <r>
    <x v="60"/>
    <s v="EM-3960"/>
  </r>
  <r>
    <x v="60"/>
    <s v="EM-4095"/>
  </r>
  <r>
    <x v="60"/>
    <s v="FC-4245"/>
  </r>
  <r>
    <x v="60"/>
    <s v="FC-4335"/>
  </r>
  <r>
    <x v="60"/>
    <s v="FG-4260"/>
  </r>
  <r>
    <x v="60"/>
    <s v="FH-4275"/>
  </r>
  <r>
    <x v="60"/>
    <s v="FH-4365"/>
  </r>
  <r>
    <x v="60"/>
    <s v="FW-4395"/>
  </r>
  <r>
    <x v="60"/>
    <s v="GH-4425"/>
  </r>
  <r>
    <x v="60"/>
    <s v="GM-4500"/>
  </r>
  <r>
    <x v="60"/>
    <s v="GM-4680"/>
  </r>
  <r>
    <x v="60"/>
    <s v="GM-4695"/>
  </r>
  <r>
    <x v="60"/>
    <s v="GZ-4545"/>
  </r>
  <r>
    <x v="60"/>
    <s v="HJ-4875"/>
  </r>
  <r>
    <x v="60"/>
    <s v="IG-5085"/>
  </r>
  <r>
    <x v="60"/>
    <s v="IL-5100"/>
  </r>
  <r>
    <x v="60"/>
    <s v="JB-6045"/>
  </r>
  <r>
    <x v="60"/>
    <s v="JC-5385"/>
  </r>
  <r>
    <x v="60"/>
    <s v="JD-6150"/>
  </r>
  <r>
    <x v="60"/>
    <s v="JE-5715"/>
  </r>
  <r>
    <x v="60"/>
    <s v="JH-6180"/>
  </r>
  <r>
    <x v="60"/>
    <s v="JK-5205"/>
  </r>
  <r>
    <x v="60"/>
    <s v="JK-5640"/>
  </r>
  <r>
    <x v="60"/>
    <s v="JL-5505"/>
  </r>
  <r>
    <x v="60"/>
    <s v="JM-5250"/>
  </r>
  <r>
    <x v="60"/>
    <s v="JM-6195"/>
  </r>
  <r>
    <x v="60"/>
    <s v="JO-5550"/>
  </r>
  <r>
    <x v="60"/>
    <s v="JP-5460"/>
  </r>
  <r>
    <x v="60"/>
    <s v="JR-5670"/>
  </r>
  <r>
    <x v="60"/>
    <s v="JS-5880"/>
  </r>
  <r>
    <x v="60"/>
    <s v="JS-5940"/>
  </r>
  <r>
    <x v="60"/>
    <s v="JW-5220"/>
  </r>
  <r>
    <x v="60"/>
    <s v="KB-6315"/>
  </r>
  <r>
    <x v="60"/>
    <s v="KB-6585"/>
  </r>
  <r>
    <x v="60"/>
    <s v="KB-6600"/>
  </r>
  <r>
    <x v="60"/>
    <s v="KC-6255"/>
  </r>
  <r>
    <x v="60"/>
    <s v="KC-6675"/>
  </r>
  <r>
    <x v="60"/>
    <s v="KM-6720"/>
  </r>
  <r>
    <x v="60"/>
    <s v="LA-6780"/>
  </r>
  <r>
    <x v="60"/>
    <s v="LC-6870"/>
  </r>
  <r>
    <x v="60"/>
    <s v="LC-6930"/>
  </r>
  <r>
    <x v="60"/>
    <s v="LC-7140"/>
  </r>
  <r>
    <x v="60"/>
    <s v="LT-6765"/>
  </r>
  <r>
    <x v="60"/>
    <s v="LW-6990"/>
  </r>
  <r>
    <x v="60"/>
    <s v="MA-7560"/>
  </r>
  <r>
    <x v="60"/>
    <s v="MB-7305"/>
  </r>
  <r>
    <x v="60"/>
    <s v="MC-8100"/>
  </r>
  <r>
    <x v="60"/>
    <s v="MC-8130"/>
  </r>
  <r>
    <x v="60"/>
    <s v="ME-7725"/>
  </r>
  <r>
    <x v="60"/>
    <s v="MF-8250"/>
  </r>
  <r>
    <x v="60"/>
    <s v="MG-7680"/>
  </r>
  <r>
    <x v="60"/>
    <s v="MH-7440"/>
  </r>
  <r>
    <x v="60"/>
    <s v="MK-8160"/>
  </r>
  <r>
    <x v="60"/>
    <s v="MM-7920"/>
  </r>
  <r>
    <x v="60"/>
    <s v="MM-8280"/>
  </r>
  <r>
    <x v="60"/>
    <s v="MO-7950"/>
  </r>
  <r>
    <x v="60"/>
    <s v="MS-7530"/>
  </r>
  <r>
    <x v="60"/>
    <s v="MS-7710"/>
  </r>
  <r>
    <x v="60"/>
    <s v="MS-7830"/>
  </r>
  <r>
    <x v="60"/>
    <s v="MV-8190"/>
  </r>
  <r>
    <x v="60"/>
    <s v="NM-8445"/>
  </r>
  <r>
    <x v="60"/>
    <s v="NP-8670"/>
  </r>
  <r>
    <x v="60"/>
    <s v="NW-8400"/>
  </r>
  <r>
    <x v="60"/>
    <s v="NZ-8565"/>
  </r>
  <r>
    <x v="60"/>
    <s v="PA-9060"/>
  </r>
  <r>
    <x v="60"/>
    <s v="PB-9150"/>
  </r>
  <r>
    <x v="60"/>
    <s v="PF-9120"/>
  </r>
  <r>
    <x v="60"/>
    <s v="PF-9165"/>
  </r>
  <r>
    <x v="60"/>
    <s v="PG-8895"/>
  </r>
  <r>
    <x v="60"/>
    <s v="PW-9240"/>
  </r>
  <r>
    <x v="60"/>
    <s v="RB-9465"/>
  </r>
  <r>
    <x v="60"/>
    <s v="RD-9720"/>
  </r>
  <r>
    <x v="60"/>
    <s v="RD-9900"/>
  </r>
  <r>
    <x v="60"/>
    <s v="RH-9495"/>
  </r>
  <r>
    <x v="60"/>
    <s v="RM-9750"/>
  </r>
  <r>
    <x v="60"/>
    <s v="RP-9270"/>
  </r>
  <r>
    <x v="60"/>
    <s v="RS-9870"/>
  </r>
  <r>
    <x v="60"/>
    <s v="RW-9690"/>
  </r>
  <r>
    <x v="60"/>
    <s v="SC-10020"/>
  </r>
  <r>
    <x v="60"/>
    <s v="SC-10050"/>
  </r>
  <r>
    <x v="60"/>
    <s v="SC-10095"/>
  </r>
  <r>
    <x v="60"/>
    <s v="SC-10575"/>
  </r>
  <r>
    <x v="60"/>
    <s v="SC-10770"/>
  </r>
  <r>
    <x v="60"/>
    <s v="SC-10845"/>
  </r>
  <r>
    <x v="60"/>
    <s v="SG-10080"/>
  </r>
  <r>
    <x v="60"/>
    <s v="SH-9975"/>
  </r>
  <r>
    <x v="60"/>
    <s v="SL-10155"/>
  </r>
  <r>
    <x v="60"/>
    <s v="SO-10335"/>
  </r>
  <r>
    <x v="60"/>
    <s v="SP-10920"/>
  </r>
  <r>
    <x v="60"/>
    <s v="SS-10140"/>
  </r>
  <r>
    <x v="60"/>
    <s v="SS-10410"/>
  </r>
  <r>
    <x v="60"/>
    <s v="SV-10815"/>
  </r>
  <r>
    <x v="60"/>
    <s v="SW-10350"/>
  </r>
  <r>
    <x v="60"/>
    <s v="SZ-10035"/>
  </r>
  <r>
    <x v="60"/>
    <s v="TB-11055"/>
  </r>
  <r>
    <x v="60"/>
    <s v="TB-11190"/>
  </r>
  <r>
    <x v="60"/>
    <s v="TB-11250"/>
  </r>
  <r>
    <x v="60"/>
    <s v="TB-11595"/>
  </r>
  <r>
    <x v="60"/>
    <s v="TC-11145"/>
  </r>
  <r>
    <x v="60"/>
    <s v="TH-11235"/>
  </r>
  <r>
    <x v="60"/>
    <s v="TS-11085"/>
  </r>
  <r>
    <x v="60"/>
    <s v="TT-11220"/>
  </r>
  <r>
    <x v="60"/>
    <s v="VD-11670"/>
  </r>
  <r>
    <x v="60"/>
    <s v="VG-11805"/>
  </r>
  <r>
    <x v="60"/>
    <s v="ZD-11925"/>
  </r>
  <r>
    <x v="61"/>
    <s v="AB-10105"/>
  </r>
  <r>
    <x v="61"/>
    <s v="AS-10090"/>
  </r>
  <r>
    <x v="61"/>
    <s v="AS-10225"/>
  </r>
  <r>
    <x v="61"/>
    <s v="BD-11770"/>
  </r>
  <r>
    <x v="61"/>
    <s v="BO-11350"/>
  </r>
  <r>
    <x v="61"/>
    <s v="BP-11155"/>
  </r>
  <r>
    <x v="61"/>
    <s v="BS-11590"/>
  </r>
  <r>
    <x v="61"/>
    <s v="BS-11665"/>
  </r>
  <r>
    <x v="61"/>
    <s v="CG-12040"/>
  </r>
  <r>
    <x v="61"/>
    <s v="CL-11890"/>
  </r>
  <r>
    <x v="61"/>
    <s v="CM-11935"/>
  </r>
  <r>
    <x v="61"/>
    <s v="CM-12385"/>
  </r>
  <r>
    <x v="61"/>
    <s v="CS-11950"/>
  </r>
  <r>
    <x v="61"/>
    <s v="DK-12985"/>
  </r>
  <r>
    <x v="61"/>
    <s v="DL-12865"/>
  </r>
  <r>
    <x v="61"/>
    <s v="DM-13525"/>
  </r>
  <r>
    <x v="61"/>
    <s v="DN-13690"/>
  </r>
  <r>
    <x v="61"/>
    <s v="DP-13000"/>
  </r>
  <r>
    <x v="61"/>
    <s v="EM-13960"/>
  </r>
  <r>
    <x v="61"/>
    <s v="GB-14530"/>
  </r>
  <r>
    <x v="61"/>
    <s v="JJ-15760"/>
  </r>
  <r>
    <x v="61"/>
    <s v="JR-15700"/>
  </r>
  <r>
    <x v="61"/>
    <s v="KB-16405"/>
  </r>
  <r>
    <x v="61"/>
    <s v="KD-16615"/>
  </r>
  <r>
    <x v="61"/>
    <s v="KH-16630"/>
  </r>
  <r>
    <x v="61"/>
    <s v="LF-17185"/>
  </r>
  <r>
    <x v="61"/>
    <s v="MG-17875"/>
  </r>
  <r>
    <x v="61"/>
    <s v="MG-18145"/>
  </r>
  <r>
    <x v="61"/>
    <s v="MH-17620"/>
  </r>
  <r>
    <x v="61"/>
    <s v="MP-17965"/>
  </r>
  <r>
    <x v="61"/>
    <s v="MT-17815"/>
  </r>
  <r>
    <x v="61"/>
    <s v="NL-18310"/>
  </r>
  <r>
    <x v="61"/>
    <s v="NS-18505"/>
  </r>
  <r>
    <x v="61"/>
    <s v="PB-18805"/>
  </r>
  <r>
    <x v="61"/>
    <s v="PM-18940"/>
  </r>
  <r>
    <x v="61"/>
    <s v="RB-19330"/>
  </r>
  <r>
    <x v="61"/>
    <s v="RB-19570"/>
  </r>
  <r>
    <x v="61"/>
    <s v="RB-19645"/>
  </r>
  <r>
    <x v="61"/>
    <s v="RB-19705"/>
  </r>
  <r>
    <x v="61"/>
    <s v="RH-19600"/>
  </r>
  <r>
    <x v="61"/>
    <s v="RW-19630"/>
  </r>
  <r>
    <x v="61"/>
    <s v="SB-20185"/>
  </r>
  <r>
    <x v="61"/>
    <s v="SD-20485"/>
  </r>
  <r>
    <x v="61"/>
    <s v="SS-20590"/>
  </r>
  <r>
    <x v="61"/>
    <s v="SU-20665"/>
  </r>
  <r>
    <x v="61"/>
    <s v="TB-21055"/>
  </r>
  <r>
    <x v="61"/>
    <s v="TD-20995"/>
  </r>
  <r>
    <x v="61"/>
    <s v="TG-21310"/>
  </r>
  <r>
    <x v="61"/>
    <s v="WB-21850"/>
  </r>
  <r>
    <x v="62"/>
    <s v="AC-615"/>
  </r>
  <r>
    <x v="62"/>
    <s v="AJ-780"/>
  </r>
  <r>
    <x v="62"/>
    <s v="AO-810"/>
  </r>
  <r>
    <x v="62"/>
    <s v="AS-135"/>
  </r>
  <r>
    <x v="62"/>
    <s v="BB-1545"/>
  </r>
  <r>
    <x v="62"/>
    <s v="BD-1605"/>
  </r>
  <r>
    <x v="62"/>
    <s v="BD-1725"/>
  </r>
  <r>
    <x v="62"/>
    <s v="BO-1425"/>
  </r>
  <r>
    <x v="62"/>
    <s v="CG-2520"/>
  </r>
  <r>
    <x v="62"/>
    <s v="CK-2760"/>
  </r>
  <r>
    <x v="62"/>
    <s v="CM-2445"/>
  </r>
  <r>
    <x v="62"/>
    <s v="CP-2085"/>
  </r>
  <r>
    <x v="62"/>
    <s v="CS-2400"/>
  </r>
  <r>
    <x v="62"/>
    <s v="DD-3570"/>
  </r>
  <r>
    <x v="62"/>
    <s v="DK-2835"/>
  </r>
  <r>
    <x v="62"/>
    <s v="DV-3045"/>
  </r>
  <r>
    <x v="62"/>
    <s v="HA-4905"/>
  </r>
  <r>
    <x v="62"/>
    <s v="HA-4920"/>
  </r>
  <r>
    <x v="62"/>
    <s v="JB-5925"/>
  </r>
  <r>
    <x v="62"/>
    <s v="JE-5745"/>
  </r>
  <r>
    <x v="62"/>
    <s v="JF-5565"/>
  </r>
  <r>
    <x v="62"/>
    <s v="JL-5175"/>
  </r>
  <r>
    <x v="62"/>
    <s v="JM-5535"/>
  </r>
  <r>
    <x v="62"/>
    <s v="JS-5685"/>
  </r>
  <r>
    <x v="62"/>
    <s v="KB-6405"/>
  </r>
  <r>
    <x v="62"/>
    <s v="KH-6510"/>
  </r>
  <r>
    <x v="62"/>
    <s v="KH-6630"/>
  </r>
  <r>
    <x v="62"/>
    <s v="KT-6480"/>
  </r>
  <r>
    <x v="62"/>
    <s v="LS-6945"/>
  </r>
  <r>
    <x v="62"/>
    <s v="MH-7440"/>
  </r>
  <r>
    <x v="62"/>
    <s v="MH-7785"/>
  </r>
  <r>
    <x v="62"/>
    <s v="MH-8025"/>
  </r>
  <r>
    <x v="62"/>
    <s v="MO-7800"/>
  </r>
  <r>
    <x v="62"/>
    <s v="MR-7545"/>
  </r>
  <r>
    <x v="62"/>
    <s v="MY-8295"/>
  </r>
  <r>
    <x v="62"/>
    <s v="ND-8460"/>
  </r>
  <r>
    <x v="62"/>
    <s v="PB-9210"/>
  </r>
  <r>
    <x v="62"/>
    <s v="RA-9285"/>
  </r>
  <r>
    <x v="62"/>
    <s v="RF-9735"/>
  </r>
  <r>
    <x v="62"/>
    <s v="RM-9375"/>
  </r>
  <r>
    <x v="62"/>
    <s v="SC-10305"/>
  </r>
  <r>
    <x v="62"/>
    <s v="SD-10485"/>
  </r>
  <r>
    <x v="62"/>
    <s v="SM-10005"/>
  </r>
  <r>
    <x v="62"/>
    <s v="SM-10320"/>
  </r>
  <r>
    <x v="62"/>
    <s v="SV-10365"/>
  </r>
  <r>
    <x v="62"/>
    <s v="TG-11640"/>
  </r>
  <r>
    <x v="62"/>
    <s v="TH-11100"/>
  </r>
  <r>
    <x v="62"/>
    <s v="TS-11085"/>
  </r>
  <r>
    <x v="63"/>
    <s v="AA-10375"/>
  </r>
  <r>
    <x v="63"/>
    <s v="AA-10645"/>
  </r>
  <r>
    <x v="63"/>
    <s v="AB-10015"/>
  </r>
  <r>
    <x v="63"/>
    <s v="AB-10105"/>
  </r>
  <r>
    <x v="63"/>
    <s v="AB-10255"/>
  </r>
  <r>
    <x v="63"/>
    <s v="AB-10600"/>
  </r>
  <r>
    <x v="63"/>
    <s v="AC-10615"/>
  </r>
  <r>
    <x v="63"/>
    <s v="AF-10870"/>
  </r>
  <r>
    <x v="63"/>
    <s v="AF-10885"/>
  </r>
  <r>
    <x v="63"/>
    <s v="AG-10300"/>
  </r>
  <r>
    <x v="63"/>
    <s v="AG-10330"/>
  </r>
  <r>
    <x v="63"/>
    <s v="AG-10495"/>
  </r>
  <r>
    <x v="63"/>
    <s v="AG-10525"/>
  </r>
  <r>
    <x v="63"/>
    <s v="AG-10675"/>
  </r>
  <r>
    <x v="63"/>
    <s v="AG-10765"/>
  </r>
  <r>
    <x v="63"/>
    <s v="AG-10900"/>
  </r>
  <r>
    <x v="63"/>
    <s v="AH-10075"/>
  </r>
  <r>
    <x v="63"/>
    <s v="AH-10195"/>
  </r>
  <r>
    <x v="63"/>
    <s v="AH-10585"/>
  </r>
  <r>
    <x v="63"/>
    <s v="AH-10690"/>
  </r>
  <r>
    <x v="63"/>
    <s v="AI-10855"/>
  </r>
  <r>
    <x v="63"/>
    <s v="AJ-10960"/>
  </r>
  <r>
    <x v="63"/>
    <s v="AM-10360"/>
  </r>
  <r>
    <x v="63"/>
    <s v="AM-10705"/>
  </r>
  <r>
    <x v="63"/>
    <s v="AO-10810"/>
  </r>
  <r>
    <x v="63"/>
    <s v="AP-10915"/>
  </r>
  <r>
    <x v="63"/>
    <s v="AR-10345"/>
  </r>
  <r>
    <x v="63"/>
    <s v="AR-10405"/>
  </r>
  <r>
    <x v="63"/>
    <s v="AR-10510"/>
  </r>
  <r>
    <x v="63"/>
    <s v="AR-10570"/>
  </r>
  <r>
    <x v="63"/>
    <s v="AR-10825"/>
  </r>
  <r>
    <x v="63"/>
    <s v="AS-10045"/>
  </r>
  <r>
    <x v="63"/>
    <s v="AS-10090"/>
  </r>
  <r>
    <x v="63"/>
    <s v="AS-10240"/>
  </r>
  <r>
    <x v="63"/>
    <s v="AS-10285"/>
  </r>
  <r>
    <x v="63"/>
    <s v="AW-10840"/>
  </r>
  <r>
    <x v="63"/>
    <s v="AW-10930"/>
  </r>
  <r>
    <x v="63"/>
    <s v="BB-10990"/>
  </r>
  <r>
    <x v="63"/>
    <s v="BB-11545"/>
  </r>
  <r>
    <x v="63"/>
    <s v="BD-11500"/>
  </r>
  <r>
    <x v="63"/>
    <s v="BD-11560"/>
  </r>
  <r>
    <x v="63"/>
    <s v="BD-11620"/>
  </r>
  <r>
    <x v="63"/>
    <s v="BD-11635"/>
  </r>
  <r>
    <x v="63"/>
    <s v="BE-11335"/>
  </r>
  <r>
    <x v="63"/>
    <s v="BF-11020"/>
  </r>
  <r>
    <x v="63"/>
    <s v="BF-11170"/>
  </r>
  <r>
    <x v="63"/>
    <s v="BF-11215"/>
  </r>
  <r>
    <x v="63"/>
    <s v="BG-11035"/>
  </r>
  <r>
    <x v="63"/>
    <s v="BN-11470"/>
  </r>
  <r>
    <x v="63"/>
    <s v="BO-11425"/>
  </r>
  <r>
    <x v="63"/>
    <s v="BP-11050"/>
  </r>
  <r>
    <x v="63"/>
    <s v="BP-11155"/>
  </r>
  <r>
    <x v="63"/>
    <s v="BP-11230"/>
  </r>
  <r>
    <x v="63"/>
    <s v="BS-11755"/>
  </r>
  <r>
    <x v="63"/>
    <s v="BT-11395"/>
  </r>
  <r>
    <x v="63"/>
    <s v="BT-11485"/>
  </r>
  <r>
    <x v="63"/>
    <s v="BT-11680"/>
  </r>
  <r>
    <x v="63"/>
    <s v="BV-11245"/>
  </r>
  <r>
    <x v="63"/>
    <s v="BW-11065"/>
  </r>
  <r>
    <x v="63"/>
    <s v="CA-11965"/>
  </r>
  <r>
    <x v="63"/>
    <s v="CB-12025"/>
  </r>
  <r>
    <x v="63"/>
    <s v="CB-12415"/>
  </r>
  <r>
    <x v="63"/>
    <s v="CB-12535"/>
  </r>
  <r>
    <x v="63"/>
    <s v="CC-12100"/>
  </r>
  <r>
    <x v="63"/>
    <s v="CC-12550"/>
  </r>
  <r>
    <x v="63"/>
    <s v="CC-12670"/>
  </r>
  <r>
    <x v="63"/>
    <s v="CD-11920"/>
  </r>
  <r>
    <x v="63"/>
    <s v="CD-12790"/>
  </r>
  <r>
    <x v="63"/>
    <s v="CJ-11875"/>
  </r>
  <r>
    <x v="63"/>
    <s v="CJ-12010"/>
  </r>
  <r>
    <x v="63"/>
    <s v="CK-12205"/>
  </r>
  <r>
    <x v="63"/>
    <s v="CK-12325"/>
  </r>
  <r>
    <x v="63"/>
    <s v="CK-12595"/>
  </r>
  <r>
    <x v="63"/>
    <s v="CL-11890"/>
  </r>
  <r>
    <x v="63"/>
    <s v="CL-12700"/>
  </r>
  <r>
    <x v="63"/>
    <s v="CM-11815"/>
  </r>
  <r>
    <x v="63"/>
    <s v="CM-12115"/>
  </r>
  <r>
    <x v="63"/>
    <s v="CM-12160"/>
  </r>
  <r>
    <x v="63"/>
    <s v="CM-12190"/>
  </r>
  <r>
    <x v="63"/>
    <s v="CM-12385"/>
  </r>
  <r>
    <x v="63"/>
    <s v="CR-12580"/>
  </r>
  <r>
    <x v="63"/>
    <s v="CR-12625"/>
  </r>
  <r>
    <x v="63"/>
    <s v="CS-11860"/>
  </r>
  <r>
    <x v="63"/>
    <s v="CS-12250"/>
  </r>
  <r>
    <x v="63"/>
    <s v="CS-12400"/>
  </r>
  <r>
    <x v="63"/>
    <s v="CS-12460"/>
  </r>
  <r>
    <x v="63"/>
    <s v="CS-12490"/>
  </r>
  <r>
    <x v="63"/>
    <s v="CW-11905"/>
  </r>
  <r>
    <x v="63"/>
    <s v="CY-12745"/>
  </r>
  <r>
    <x v="63"/>
    <s v="DB-12910"/>
  </r>
  <r>
    <x v="63"/>
    <s v="DB-13360"/>
  </r>
  <r>
    <x v="63"/>
    <s v="DB-13405"/>
  </r>
  <r>
    <x v="63"/>
    <s v="DD-13570"/>
  </r>
  <r>
    <x v="63"/>
    <s v="DG-13300"/>
  </r>
  <r>
    <x v="63"/>
    <s v="DH-13075"/>
  </r>
  <r>
    <x v="63"/>
    <s v="DJ-13420"/>
  </r>
  <r>
    <x v="63"/>
    <s v="DJ-13510"/>
  </r>
  <r>
    <x v="63"/>
    <s v="DK-12895"/>
  </r>
  <r>
    <x v="63"/>
    <s v="DK-12985"/>
  </r>
  <r>
    <x v="63"/>
    <s v="DK-13090"/>
  </r>
  <r>
    <x v="63"/>
    <s v="DK-13225"/>
  </r>
  <r>
    <x v="63"/>
    <s v="DL-12865"/>
  </r>
  <r>
    <x v="63"/>
    <s v="DL-13315"/>
  </r>
  <r>
    <x v="63"/>
    <s v="DL-13330"/>
  </r>
  <r>
    <x v="63"/>
    <s v="DL-13495"/>
  </r>
  <r>
    <x v="63"/>
    <s v="Dl-13600"/>
  </r>
  <r>
    <x v="63"/>
    <s v="DM-13015"/>
  </r>
  <r>
    <x v="63"/>
    <s v="DM-13345"/>
  </r>
  <r>
    <x v="63"/>
    <s v="DM-13525"/>
  </r>
  <r>
    <x v="63"/>
    <s v="DN-13690"/>
  </r>
  <r>
    <x v="63"/>
    <s v="DO-13435"/>
  </r>
  <r>
    <x v="63"/>
    <s v="DO-13645"/>
  </r>
  <r>
    <x v="63"/>
    <s v="DP-13000"/>
  </r>
  <r>
    <x v="63"/>
    <s v="DP-13105"/>
  </r>
  <r>
    <x v="63"/>
    <s v="DP-13165"/>
  </r>
  <r>
    <x v="63"/>
    <s v="Dp-13240"/>
  </r>
  <r>
    <x v="63"/>
    <s v="DP-13390"/>
  </r>
  <r>
    <x v="63"/>
    <s v="DR-12940"/>
  </r>
  <r>
    <x v="63"/>
    <s v="DS-13180"/>
  </r>
  <r>
    <x v="63"/>
    <s v="DV-13045"/>
  </r>
  <r>
    <x v="63"/>
    <s v="DV-13465"/>
  </r>
  <r>
    <x v="63"/>
    <s v="DW-13585"/>
  </r>
  <r>
    <x v="63"/>
    <s v="EB-13870"/>
  </r>
  <r>
    <x v="63"/>
    <s v="EB-13975"/>
  </r>
  <r>
    <x v="63"/>
    <s v="EB-14170"/>
  </r>
  <r>
    <x v="63"/>
    <s v="ED-13885"/>
  </r>
  <r>
    <x v="63"/>
    <s v="EH-13765"/>
  </r>
  <r>
    <x v="63"/>
    <s v="EH-13945"/>
  </r>
  <r>
    <x v="63"/>
    <s v="EH-14125"/>
  </r>
  <r>
    <x v="63"/>
    <s v="EJ-13720"/>
  </r>
  <r>
    <x v="63"/>
    <s v="EM-13810"/>
  </r>
  <r>
    <x v="63"/>
    <s v="EM-13825"/>
  </r>
  <r>
    <x v="63"/>
    <s v="EM-13960"/>
  </r>
  <r>
    <x v="63"/>
    <s v="EM-14095"/>
  </r>
  <r>
    <x v="63"/>
    <s v="EP-13915"/>
  </r>
  <r>
    <x v="63"/>
    <s v="FA-14230"/>
  </r>
  <r>
    <x v="63"/>
    <s v="FC-14245"/>
  </r>
  <r>
    <x v="63"/>
    <s v="FC-14335"/>
  </r>
  <r>
    <x v="63"/>
    <s v="FH-14365"/>
  </r>
  <r>
    <x v="63"/>
    <s v="FM-14215"/>
  </r>
  <r>
    <x v="63"/>
    <s v="FM-14380"/>
  </r>
  <r>
    <x v="63"/>
    <s v="FO-14305"/>
  </r>
  <r>
    <x v="63"/>
    <s v="GA-14725"/>
  </r>
  <r>
    <x v="63"/>
    <s v="GB-14530"/>
  </r>
  <r>
    <x v="63"/>
    <s v="GB-14575"/>
  </r>
  <r>
    <x v="63"/>
    <s v="GD-14590"/>
  </r>
  <r>
    <x v="63"/>
    <s v="GH-14410"/>
  </r>
  <r>
    <x v="63"/>
    <s v="GH-14425"/>
  </r>
  <r>
    <x v="63"/>
    <s v="GH-14485"/>
  </r>
  <r>
    <x v="63"/>
    <s v="GH-14665"/>
  </r>
  <r>
    <x v="63"/>
    <s v="GM-14440"/>
  </r>
  <r>
    <x v="63"/>
    <s v="GP-14740"/>
  </r>
  <r>
    <x v="63"/>
    <s v="GR-14560"/>
  </r>
  <r>
    <x v="63"/>
    <s v="GT-14635"/>
  </r>
  <r>
    <x v="63"/>
    <s v="GT-14755"/>
  </r>
  <r>
    <x v="63"/>
    <s v="GZ-14470"/>
  </r>
  <r>
    <x v="63"/>
    <s v="HA-14905"/>
  </r>
  <r>
    <x v="63"/>
    <s v="HA-14920"/>
  </r>
  <r>
    <x v="63"/>
    <s v="HE-14800"/>
  </r>
  <r>
    <x v="63"/>
    <s v="HG-15025"/>
  </r>
  <r>
    <x v="63"/>
    <s v="HK-14890"/>
  </r>
  <r>
    <x v="63"/>
    <s v="HM-14860"/>
  </r>
  <r>
    <x v="63"/>
    <s v="HM-14980"/>
  </r>
  <r>
    <x v="63"/>
    <s v="HR-14830"/>
  </r>
  <r>
    <x v="63"/>
    <s v="HW-14935"/>
  </r>
  <r>
    <x v="63"/>
    <s v="JA-15970"/>
  </r>
  <r>
    <x v="63"/>
    <s v="JB-15400"/>
  </r>
  <r>
    <x v="63"/>
    <s v="JB-16000"/>
  </r>
  <r>
    <x v="63"/>
    <s v="JB-16045"/>
  </r>
  <r>
    <x v="63"/>
    <s v="JC-15385"/>
  </r>
  <r>
    <x v="63"/>
    <s v="JC-16105"/>
  </r>
  <r>
    <x v="63"/>
    <s v="JD-15895"/>
  </r>
  <r>
    <x v="63"/>
    <s v="JE-16165"/>
  </r>
  <r>
    <x v="63"/>
    <s v="JF-15190"/>
  </r>
  <r>
    <x v="63"/>
    <s v="JF-15295"/>
  </r>
  <r>
    <x v="63"/>
    <s v="JF-15355"/>
  </r>
  <r>
    <x v="63"/>
    <s v="JF-15490"/>
  </r>
  <r>
    <x v="63"/>
    <s v="JF-15565"/>
  </r>
  <r>
    <x v="63"/>
    <s v="JG-15115"/>
  </r>
  <r>
    <x v="63"/>
    <s v="JG-15805"/>
  </r>
  <r>
    <x v="63"/>
    <s v="JH-15820"/>
  </r>
  <r>
    <x v="63"/>
    <s v="JH-16180"/>
  </r>
  <r>
    <x v="63"/>
    <s v="JJ-15445"/>
  </r>
  <r>
    <x v="63"/>
    <s v="JK-15205"/>
  </r>
  <r>
    <x v="63"/>
    <s v="JK-15325"/>
  </r>
  <r>
    <x v="63"/>
    <s v="JK-15370"/>
  </r>
  <r>
    <x v="63"/>
    <s v="JK-15640"/>
  </r>
  <r>
    <x v="63"/>
    <s v="JK-15730"/>
  </r>
  <r>
    <x v="63"/>
    <s v="JK-16090"/>
  </r>
  <r>
    <x v="63"/>
    <s v="JL-15130"/>
  </r>
  <r>
    <x v="63"/>
    <s v="JL-15235"/>
  </r>
  <r>
    <x v="63"/>
    <s v="JL-15835"/>
  </r>
  <r>
    <x v="63"/>
    <s v="JL-15850"/>
  </r>
  <r>
    <x v="63"/>
    <s v="JM-15250"/>
  </r>
  <r>
    <x v="63"/>
    <s v="JM-15535"/>
  </r>
  <r>
    <x v="63"/>
    <s v="JM-15655"/>
  </r>
  <r>
    <x v="63"/>
    <s v="JM-15865"/>
  </r>
  <r>
    <x v="63"/>
    <s v="JO-15145"/>
  </r>
  <r>
    <x v="63"/>
    <s v="JR-15670"/>
  </r>
  <r>
    <x v="63"/>
    <s v="JR-15700"/>
  </r>
  <r>
    <x v="63"/>
    <s v="JS-15940"/>
  </r>
  <r>
    <x v="63"/>
    <s v="JW-15220"/>
  </r>
  <r>
    <x v="63"/>
    <s v="KA-16525"/>
  </r>
  <r>
    <x v="63"/>
    <s v="KB-16240"/>
  </r>
  <r>
    <x v="63"/>
    <s v="KB-16315"/>
  </r>
  <r>
    <x v="63"/>
    <s v="KB-16585"/>
  </r>
  <r>
    <x v="63"/>
    <s v="KC-16675"/>
  </r>
  <r>
    <x v="63"/>
    <s v="KD-16615"/>
  </r>
  <r>
    <x v="63"/>
    <s v="KE-16420"/>
  </r>
  <r>
    <x v="63"/>
    <s v="KH-16330"/>
  </r>
  <r>
    <x v="63"/>
    <s v="KH-16510"/>
  </r>
  <r>
    <x v="63"/>
    <s v="KH-16630"/>
  </r>
  <r>
    <x v="63"/>
    <s v="KH-16690"/>
  </r>
  <r>
    <x v="63"/>
    <s v="KN-16450"/>
  </r>
  <r>
    <x v="63"/>
    <s v="KW-16435"/>
  </r>
  <r>
    <x v="63"/>
    <s v="LB-16735"/>
  </r>
  <r>
    <x v="63"/>
    <s v="LB-16795"/>
  </r>
  <r>
    <x v="63"/>
    <s v="LC-16960"/>
  </r>
  <r>
    <x v="63"/>
    <s v="LC-17140"/>
  </r>
  <r>
    <x v="63"/>
    <s v="LE-16810"/>
  </r>
  <r>
    <x v="63"/>
    <s v="LF-17185"/>
  </r>
  <r>
    <x v="63"/>
    <s v="LH-16900"/>
  </r>
  <r>
    <x v="63"/>
    <s v="LH-17020"/>
  </r>
  <r>
    <x v="63"/>
    <s v="LH-17155"/>
  </r>
  <r>
    <x v="63"/>
    <s v="LR-16915"/>
  </r>
  <r>
    <x v="63"/>
    <s v="LS-16945"/>
  </r>
  <r>
    <x v="63"/>
    <s v="LS-16975"/>
  </r>
  <r>
    <x v="63"/>
    <s v="LS-17200"/>
  </r>
  <r>
    <x v="63"/>
    <s v="LT-16765"/>
  </r>
  <r>
    <x v="63"/>
    <s v="LW-16990"/>
  </r>
  <r>
    <x v="63"/>
    <s v="LW-17215"/>
  </r>
  <r>
    <x v="63"/>
    <s v="MA-17560"/>
  </r>
  <r>
    <x v="63"/>
    <s v="MB-17305"/>
  </r>
  <r>
    <x v="63"/>
    <s v="MC-17590"/>
  </r>
  <r>
    <x v="63"/>
    <s v="MC-17605"/>
  </r>
  <r>
    <x v="63"/>
    <s v="MC-17635"/>
  </r>
  <r>
    <x v="63"/>
    <s v="MC-17845"/>
  </r>
  <r>
    <x v="63"/>
    <s v="MC-18100"/>
  </r>
  <r>
    <x v="63"/>
    <s v="MD-17860"/>
  </r>
  <r>
    <x v="63"/>
    <s v="ME-17320"/>
  </r>
  <r>
    <x v="63"/>
    <s v="MF-17665"/>
  </r>
  <r>
    <x v="63"/>
    <s v="MG-17680"/>
  </r>
  <r>
    <x v="63"/>
    <s v="MG-17695"/>
  </r>
  <r>
    <x v="63"/>
    <s v="MG-17875"/>
  </r>
  <r>
    <x v="63"/>
    <s v="MH-17290"/>
  </r>
  <r>
    <x v="63"/>
    <s v="MH-17455"/>
  </r>
  <r>
    <x v="63"/>
    <s v="MH-18025"/>
  </r>
  <r>
    <x v="63"/>
    <s v="MH-18115"/>
  </r>
  <r>
    <x v="63"/>
    <s v="ML-17395"/>
  </r>
  <r>
    <x v="63"/>
    <s v="MM-18055"/>
  </r>
  <r>
    <x v="63"/>
    <s v="MO-17950"/>
  </r>
  <r>
    <x v="63"/>
    <s v="MP-17965"/>
  </r>
  <r>
    <x v="63"/>
    <s v="MP-18175"/>
  </r>
  <r>
    <x v="63"/>
    <s v="MR-17545"/>
  </r>
  <r>
    <x v="63"/>
    <s v="MS-17365"/>
  </r>
  <r>
    <x v="63"/>
    <s v="MS-17710"/>
  </r>
  <r>
    <x v="63"/>
    <s v="MS-17770"/>
  </r>
  <r>
    <x v="63"/>
    <s v="MS-17980"/>
  </r>
  <r>
    <x v="63"/>
    <s v="MT-18070"/>
  </r>
  <r>
    <x v="63"/>
    <s v="MV-17485"/>
  </r>
  <r>
    <x v="63"/>
    <s v="MW-18220"/>
  </r>
  <r>
    <x v="63"/>
    <s v="MY-17380"/>
  </r>
  <r>
    <x v="63"/>
    <s v="MZ-17335"/>
  </r>
  <r>
    <x v="63"/>
    <s v="NB-18655"/>
  </r>
  <r>
    <x v="63"/>
    <s v="NC-18535"/>
  </r>
  <r>
    <x v="63"/>
    <s v="NC-18625"/>
  </r>
  <r>
    <x v="63"/>
    <s v="NF-18385"/>
  </r>
  <r>
    <x v="63"/>
    <s v="NF-18595"/>
  </r>
  <r>
    <x v="63"/>
    <s v="NG-18430"/>
  </r>
  <r>
    <x v="63"/>
    <s v="NM-18445"/>
  </r>
  <r>
    <x v="63"/>
    <s v="NM-18520"/>
  </r>
  <r>
    <x v="63"/>
    <s v="NP-18325"/>
  </r>
  <r>
    <x v="63"/>
    <s v="NR-18550"/>
  </r>
  <r>
    <x v="63"/>
    <s v="NS-18505"/>
  </r>
  <r>
    <x v="63"/>
    <s v="NS-18640"/>
  </r>
  <r>
    <x v="63"/>
    <s v="NZ-18565"/>
  </r>
  <r>
    <x v="63"/>
    <s v="ON-18715"/>
  </r>
  <r>
    <x v="63"/>
    <s v="PB-19105"/>
  </r>
  <r>
    <x v="63"/>
    <s v="PB-19210"/>
  </r>
  <r>
    <x v="63"/>
    <s v="PC-18745"/>
  </r>
  <r>
    <x v="63"/>
    <s v="PC-19000"/>
  </r>
  <r>
    <x v="63"/>
    <s v="PF-19120"/>
  </r>
  <r>
    <x v="63"/>
    <s v="PF-19225"/>
  </r>
  <r>
    <x v="63"/>
    <s v="PG-18895"/>
  </r>
  <r>
    <x v="63"/>
    <s v="PJ-18835"/>
  </r>
  <r>
    <x v="63"/>
    <s v="PN-18775"/>
  </r>
  <r>
    <x v="63"/>
    <s v="PO-18850"/>
  </r>
  <r>
    <x v="63"/>
    <s v="PO-18865"/>
  </r>
  <r>
    <x v="63"/>
    <s v="PP-18955"/>
  </r>
  <r>
    <x v="63"/>
    <s v="PR-18880"/>
  </r>
  <r>
    <x v="63"/>
    <s v="PS-18970"/>
  </r>
  <r>
    <x v="63"/>
    <s v="PT-19090"/>
  </r>
  <r>
    <x v="63"/>
    <s v="PV-18985"/>
  </r>
  <r>
    <x v="63"/>
    <s v="PW-19030"/>
  </r>
  <r>
    <x v="63"/>
    <s v="QJ-19255"/>
  </r>
  <r>
    <x v="63"/>
    <s v="RA-19915"/>
  </r>
  <r>
    <x v="63"/>
    <s v="RA-19945"/>
  </r>
  <r>
    <x v="63"/>
    <s v="RB-19570"/>
  </r>
  <r>
    <x v="63"/>
    <s v="RD-19480"/>
  </r>
  <r>
    <x v="63"/>
    <s v="RD-19660"/>
  </r>
  <r>
    <x v="63"/>
    <s v="RD-19720"/>
  </r>
  <r>
    <x v="63"/>
    <s v="RD-19900"/>
  </r>
  <r>
    <x v="63"/>
    <s v="RE-19450"/>
  </r>
  <r>
    <x v="63"/>
    <s v="RF-19345"/>
  </r>
  <r>
    <x v="63"/>
    <s v="RH-19510"/>
  </r>
  <r>
    <x v="63"/>
    <s v="RH-19555"/>
  </r>
  <r>
    <x v="63"/>
    <s v="RK-19300"/>
  </r>
  <r>
    <x v="63"/>
    <s v="RL-19615"/>
  </r>
  <r>
    <x v="63"/>
    <s v="RM-19675"/>
  </r>
  <r>
    <x v="63"/>
    <s v="RM-19750"/>
  </r>
  <r>
    <x v="63"/>
    <s v="RO-19780"/>
  </r>
  <r>
    <x v="63"/>
    <s v="RP-19390"/>
  </r>
  <r>
    <x v="63"/>
    <s v="RP-19855"/>
  </r>
  <r>
    <x v="63"/>
    <s v="RR-19315"/>
  </r>
  <r>
    <x v="63"/>
    <s v="RS-19420"/>
  </r>
  <r>
    <x v="63"/>
    <s v="RW-19690"/>
  </r>
  <r>
    <x v="63"/>
    <s v="SB-20185"/>
  </r>
  <r>
    <x v="63"/>
    <s v="SB-20290"/>
  </r>
  <r>
    <x v="63"/>
    <s v="SC-20230"/>
  </r>
  <r>
    <x v="63"/>
    <s v="SC-20260"/>
  </r>
  <r>
    <x v="63"/>
    <s v="SC-20380"/>
  </r>
  <r>
    <x v="63"/>
    <s v="SC-20680"/>
  </r>
  <r>
    <x v="63"/>
    <s v="SC-20695"/>
  </r>
  <r>
    <x v="63"/>
    <s v="SC-20725"/>
  </r>
  <r>
    <x v="63"/>
    <s v="SC-20770"/>
  </r>
  <r>
    <x v="63"/>
    <s v="SC-20845"/>
  </r>
  <r>
    <x v="63"/>
    <s v="SD-20485"/>
  </r>
  <r>
    <x v="63"/>
    <s v="SE-20110"/>
  </r>
  <r>
    <x v="63"/>
    <s v="SF-20200"/>
  </r>
  <r>
    <x v="63"/>
    <s v="SH-20635"/>
  </r>
  <r>
    <x v="63"/>
    <s v="SJ-20500"/>
  </r>
  <r>
    <x v="63"/>
    <s v="SL-20155"/>
  </r>
  <r>
    <x v="63"/>
    <s v="SM-20005"/>
  </r>
  <r>
    <x v="63"/>
    <s v="SM-20950"/>
  </r>
  <r>
    <x v="63"/>
    <s v="SP-20545"/>
  </r>
  <r>
    <x v="63"/>
    <s v="SP-20620"/>
  </r>
  <r>
    <x v="63"/>
    <s v="SP-20920"/>
  </r>
  <r>
    <x v="63"/>
    <s v="SR-20425"/>
  </r>
  <r>
    <x v="63"/>
    <s v="SS-20140"/>
  </r>
  <r>
    <x v="63"/>
    <s v="SS-20515"/>
  </r>
  <r>
    <x v="63"/>
    <s v="ST-20530"/>
  </r>
  <r>
    <x v="63"/>
    <s v="SV-20785"/>
  </r>
  <r>
    <x v="63"/>
    <s v="SV-20815"/>
  </r>
  <r>
    <x v="63"/>
    <s v="SW-20275"/>
  </r>
  <r>
    <x v="63"/>
    <s v="SW-20455"/>
  </r>
  <r>
    <x v="63"/>
    <s v="TB-21175"/>
  </r>
  <r>
    <x v="63"/>
    <s v="TB-21250"/>
  </r>
  <r>
    <x v="63"/>
    <s v="TB-21355"/>
  </r>
  <r>
    <x v="63"/>
    <s v="TB-21520"/>
  </r>
  <r>
    <x v="63"/>
    <s v="TC-21535"/>
  </r>
  <r>
    <x v="63"/>
    <s v="TG-21640"/>
  </r>
  <r>
    <x v="63"/>
    <s v="TH-21100"/>
  </r>
  <r>
    <x v="63"/>
    <s v="TH-21235"/>
  </r>
  <r>
    <x v="63"/>
    <s v="TH-21550"/>
  </r>
  <r>
    <x v="63"/>
    <s v="TM-21010"/>
  </r>
  <r>
    <x v="63"/>
    <s v="TM-21490"/>
  </r>
  <r>
    <x v="63"/>
    <s v="TN-21040"/>
  </r>
  <r>
    <x v="63"/>
    <s v="TP-21130"/>
  </r>
  <r>
    <x v="63"/>
    <s v="TP-21565"/>
  </r>
  <r>
    <x v="63"/>
    <s v="TR-21325"/>
  </r>
  <r>
    <x v="63"/>
    <s v="TS-21085"/>
  </r>
  <r>
    <x v="63"/>
    <s v="TS-21205"/>
  </r>
  <r>
    <x v="63"/>
    <s v="TS-21430"/>
  </r>
  <r>
    <x v="63"/>
    <s v="TS-21505"/>
  </r>
  <r>
    <x v="63"/>
    <s v="TT-21070"/>
  </r>
  <r>
    <x v="63"/>
    <s v="TT-21460"/>
  </r>
  <r>
    <x v="63"/>
    <s v="TW-21025"/>
  </r>
  <r>
    <x v="63"/>
    <s v="VF-21715"/>
  </r>
  <r>
    <x v="63"/>
    <s v="VG-21790"/>
  </r>
  <r>
    <x v="63"/>
    <s v="VG-21805"/>
  </r>
  <r>
    <x v="63"/>
    <s v="VT-21700"/>
  </r>
  <r>
    <x v="63"/>
    <s v="WB-21850"/>
  </r>
  <r>
    <x v="63"/>
    <s v="XP-21865"/>
  </r>
  <r>
    <x v="63"/>
    <s v="YC-21895"/>
  </r>
  <r>
    <x v="63"/>
    <s v="ZC-21910"/>
  </r>
  <r>
    <x v="63"/>
    <s v="ZD-21925"/>
  </r>
  <r>
    <x v="64"/>
    <s v="BH-11710"/>
  </r>
  <r>
    <x v="64"/>
    <s v="BP-11095"/>
  </r>
  <r>
    <x v="64"/>
    <s v="BS-11365"/>
  </r>
  <r>
    <x v="64"/>
    <s v="BT-11440"/>
  </r>
  <r>
    <x v="64"/>
    <s v="DK-12985"/>
  </r>
  <r>
    <x v="64"/>
    <s v="FM-14290"/>
  </r>
  <r>
    <x v="64"/>
    <s v="GW-14605"/>
  </r>
  <r>
    <x v="64"/>
    <s v="HD-14785"/>
  </r>
  <r>
    <x v="64"/>
    <s v="HG-14845"/>
  </r>
  <r>
    <x v="64"/>
    <s v="JJ-15445"/>
  </r>
  <r>
    <x v="64"/>
    <s v="KH-16690"/>
  </r>
  <r>
    <x v="64"/>
    <s v="MW-18235"/>
  </r>
  <r>
    <x v="64"/>
    <s v="NP-18685"/>
  </r>
  <r>
    <x v="64"/>
    <s v="RF-19735"/>
  </r>
  <r>
    <x v="64"/>
    <s v="RP-19270"/>
  </r>
  <r>
    <x v="65"/>
    <s v="AD-10180"/>
  </r>
  <r>
    <x v="65"/>
    <s v="AH-10030"/>
  </r>
  <r>
    <x v="65"/>
    <s v="AH-10585"/>
  </r>
  <r>
    <x v="65"/>
    <s v="AM-10360"/>
  </r>
  <r>
    <x v="65"/>
    <s v="AY-10555"/>
  </r>
  <r>
    <x v="65"/>
    <s v="BD-11500"/>
  </r>
  <r>
    <x v="65"/>
    <s v="BE-11410"/>
  </r>
  <r>
    <x v="65"/>
    <s v="BM-11140"/>
  </r>
  <r>
    <x v="65"/>
    <s v="BS-11365"/>
  </r>
  <r>
    <x v="65"/>
    <s v="BS-11590"/>
  </r>
  <r>
    <x v="65"/>
    <s v="BT-11485"/>
  </r>
  <r>
    <x v="65"/>
    <s v="BT-11680"/>
  </r>
  <r>
    <x v="65"/>
    <s v="BW-11110"/>
  </r>
  <r>
    <x v="65"/>
    <s v="CA-11965"/>
  </r>
  <r>
    <x v="65"/>
    <s v="CB-12415"/>
  </r>
  <r>
    <x v="65"/>
    <s v="CC-12220"/>
  </r>
  <r>
    <x v="65"/>
    <s v="CC-12475"/>
  </r>
  <r>
    <x v="65"/>
    <s v="CK-12325"/>
  </r>
  <r>
    <x v="65"/>
    <s v="CL-11890"/>
  </r>
  <r>
    <x v="65"/>
    <s v="CL-12700"/>
  </r>
  <r>
    <x v="65"/>
    <s v="CM-12115"/>
  </r>
  <r>
    <x v="65"/>
    <s v="CM-12385"/>
  </r>
  <r>
    <x v="65"/>
    <s v="CM-12445"/>
  </r>
  <r>
    <x v="65"/>
    <s v="Co-12640"/>
  </r>
  <r>
    <x v="65"/>
    <s v="CP-12340"/>
  </r>
  <r>
    <x v="65"/>
    <s v="CS-12130"/>
  </r>
  <r>
    <x v="65"/>
    <s v="CS-12175"/>
  </r>
  <r>
    <x v="65"/>
    <s v="CS-12490"/>
  </r>
  <r>
    <x v="65"/>
    <s v="CT-11995"/>
  </r>
  <r>
    <x v="65"/>
    <s v="CV-12805"/>
  </r>
  <r>
    <x v="65"/>
    <s v="DC-13285"/>
  </r>
  <r>
    <x v="65"/>
    <s v="DF-13135"/>
  </r>
  <r>
    <x v="65"/>
    <s v="DK-13225"/>
  </r>
  <r>
    <x v="65"/>
    <s v="DK-13375"/>
  </r>
  <r>
    <x v="65"/>
    <s v="DL-13330"/>
  </r>
  <r>
    <x v="65"/>
    <s v="DO-13645"/>
  </r>
  <r>
    <x v="65"/>
    <s v="Dp-13240"/>
  </r>
  <r>
    <x v="65"/>
    <s v="DW-13585"/>
  </r>
  <r>
    <x v="65"/>
    <s v="EB-14170"/>
  </r>
  <r>
    <x v="65"/>
    <s v="EM-13825"/>
  </r>
  <r>
    <x v="65"/>
    <s v="GH-14485"/>
  </r>
  <r>
    <x v="65"/>
    <s v="GH-14665"/>
  </r>
  <r>
    <x v="65"/>
    <s v="GR-14560"/>
  </r>
  <r>
    <x v="65"/>
    <s v="HG-14965"/>
  </r>
  <r>
    <x v="65"/>
    <s v="HH-15010"/>
  </r>
  <r>
    <x v="65"/>
    <s v="IG-15085"/>
  </r>
  <r>
    <x v="65"/>
    <s v="JE-15475"/>
  </r>
  <r>
    <x v="65"/>
    <s v="JF-15565"/>
  </r>
  <r>
    <x v="65"/>
    <s v="JH-15910"/>
  </r>
  <r>
    <x v="65"/>
    <s v="JK-15325"/>
  </r>
  <r>
    <x v="65"/>
    <s v="JK-15370"/>
  </r>
  <r>
    <x v="65"/>
    <s v="JM-15535"/>
  </r>
  <r>
    <x v="65"/>
    <s v="JM-15655"/>
  </r>
  <r>
    <x v="65"/>
    <s v="JO-15145"/>
  </r>
  <r>
    <x v="65"/>
    <s v="JO-15550"/>
  </r>
  <r>
    <x v="65"/>
    <s v="JR-16210"/>
  </r>
  <r>
    <x v="65"/>
    <s v="JS-15685"/>
  </r>
  <r>
    <x v="65"/>
    <s v="JW-15220"/>
  </r>
  <r>
    <x v="65"/>
    <s v="JW-15955"/>
  </r>
  <r>
    <x v="65"/>
    <s v="KE-16420"/>
  </r>
  <r>
    <x v="65"/>
    <s v="KM-16375"/>
  </r>
  <r>
    <x v="65"/>
    <s v="LA-16780"/>
  </r>
  <r>
    <x v="65"/>
    <s v="LC-17140"/>
  </r>
  <r>
    <x v="65"/>
    <s v="LE-16810"/>
  </r>
  <r>
    <x v="65"/>
    <s v="LH-17020"/>
  </r>
  <r>
    <x v="65"/>
    <s v="LH-17155"/>
  </r>
  <r>
    <x v="65"/>
    <s v="LL-16840"/>
  </r>
  <r>
    <x v="65"/>
    <s v="LM-17065"/>
  </r>
  <r>
    <x v="65"/>
    <s v="LW-17215"/>
  </r>
  <r>
    <x v="65"/>
    <s v="MA-17995"/>
  </r>
  <r>
    <x v="65"/>
    <s v="MB-18085"/>
  </r>
  <r>
    <x v="65"/>
    <s v="MC-17275"/>
  </r>
  <r>
    <x v="65"/>
    <s v="MC-17635"/>
  </r>
  <r>
    <x v="65"/>
    <s v="MF-17665"/>
  </r>
  <r>
    <x v="65"/>
    <s v="MK-18160"/>
  </r>
  <r>
    <x v="65"/>
    <s v="MO-17500"/>
  </r>
  <r>
    <x v="65"/>
    <s v="MO-17800"/>
  </r>
  <r>
    <x v="65"/>
    <s v="MS-17530"/>
  </r>
  <r>
    <x v="65"/>
    <s v="MS-17830"/>
  </r>
  <r>
    <x v="65"/>
    <s v="MW-18235"/>
  </r>
  <r>
    <x v="65"/>
    <s v="MZ-17515"/>
  </r>
  <r>
    <x v="65"/>
    <s v="NC-18340"/>
  </r>
  <r>
    <x v="65"/>
    <s v="NC-18535"/>
  </r>
  <r>
    <x v="65"/>
    <s v="NM-18445"/>
  </r>
  <r>
    <x v="65"/>
    <s v="PF-19165"/>
  </r>
  <r>
    <x v="65"/>
    <s v="PH-18790"/>
  </r>
  <r>
    <x v="65"/>
    <s v="PO-19195"/>
  </r>
  <r>
    <x v="65"/>
    <s v="PP-18955"/>
  </r>
  <r>
    <x v="65"/>
    <s v="QJ-19255"/>
  </r>
  <r>
    <x v="65"/>
    <s v="RA-19285"/>
  </r>
  <r>
    <x v="65"/>
    <s v="RA-19915"/>
  </r>
  <r>
    <x v="65"/>
    <s v="RD-19660"/>
  </r>
  <r>
    <x v="65"/>
    <s v="RD-19720"/>
  </r>
  <r>
    <x v="65"/>
    <s v="RD-19900"/>
  </r>
  <r>
    <x v="65"/>
    <s v="RF-19345"/>
  </r>
  <r>
    <x v="65"/>
    <s v="RR-19315"/>
  </r>
  <r>
    <x v="65"/>
    <s v="RW-19630"/>
  </r>
  <r>
    <x v="65"/>
    <s v="RW-19690"/>
  </r>
  <r>
    <x v="65"/>
    <s v="SC-20020"/>
  </r>
  <r>
    <x v="65"/>
    <s v="SC-20050"/>
  </r>
  <r>
    <x v="65"/>
    <s v="SC-20575"/>
  </r>
  <r>
    <x v="65"/>
    <s v="SC-20770"/>
  </r>
  <r>
    <x v="65"/>
    <s v="SE-20110"/>
  </r>
  <r>
    <x v="65"/>
    <s v="SG-20605"/>
  </r>
  <r>
    <x v="65"/>
    <s v="SL-20155"/>
  </r>
  <r>
    <x v="65"/>
    <s v="SR-20425"/>
  </r>
  <r>
    <x v="65"/>
    <s v="SS-20875"/>
  </r>
  <r>
    <x v="65"/>
    <s v="SV-20365"/>
  </r>
  <r>
    <x v="65"/>
    <s v="SV-20815"/>
  </r>
  <r>
    <x v="65"/>
    <s v="SV-20935"/>
  </r>
  <r>
    <x v="65"/>
    <s v="TB-21055"/>
  </r>
  <r>
    <x v="65"/>
    <s v="TB-21190"/>
  </r>
  <r>
    <x v="65"/>
    <s v="TB-21400"/>
  </r>
  <r>
    <x v="65"/>
    <s v="TC-21145"/>
  </r>
  <r>
    <x v="65"/>
    <s v="TC-21535"/>
  </r>
  <r>
    <x v="65"/>
    <s v="TG-21310"/>
  </r>
  <r>
    <x v="65"/>
    <s v="TG-21640"/>
  </r>
  <r>
    <x v="65"/>
    <s v="TH-21550"/>
  </r>
  <r>
    <x v="65"/>
    <s v="TM-21010"/>
  </r>
  <r>
    <x v="65"/>
    <s v="TS-21340"/>
  </r>
  <r>
    <x v="65"/>
    <s v="TT-21070"/>
  </r>
  <r>
    <x v="65"/>
    <s v="VF-21715"/>
  </r>
  <r>
    <x v="65"/>
    <s v="VP-21760"/>
  </r>
  <r>
    <x v="65"/>
    <s v="VW-21775"/>
  </r>
  <r>
    <x v="66"/>
    <s v="AG-300"/>
  </r>
  <r>
    <x v="66"/>
    <s v="BW-1110"/>
  </r>
  <r>
    <x v="66"/>
    <s v="DA-3450"/>
  </r>
  <r>
    <x v="66"/>
    <s v="DO-3435"/>
  </r>
  <r>
    <x v="66"/>
    <s v="DV-3045"/>
  </r>
  <r>
    <x v="66"/>
    <s v="EG-3900"/>
  </r>
  <r>
    <x v="66"/>
    <s v="FO-4305"/>
  </r>
  <r>
    <x v="66"/>
    <s v="GA-4725"/>
  </r>
  <r>
    <x v="66"/>
    <s v="JL-5175"/>
  </r>
  <r>
    <x v="66"/>
    <s v="KW-6570"/>
  </r>
  <r>
    <x v="66"/>
    <s v="PT-9090"/>
  </r>
  <r>
    <x v="66"/>
    <s v="RB-9330"/>
  </r>
  <r>
    <x v="66"/>
    <s v="RD-9930"/>
  </r>
  <r>
    <x v="66"/>
    <s v="RH-9510"/>
  </r>
  <r>
    <x v="66"/>
    <s v="SG-10890"/>
  </r>
  <r>
    <x v="66"/>
    <s v="SW-10245"/>
  </r>
  <r>
    <x v="66"/>
    <s v="TB-11175"/>
  </r>
  <r>
    <x v="67"/>
    <s v="AC-450"/>
  </r>
  <r>
    <x v="67"/>
    <s v="AF-870"/>
  </r>
  <r>
    <x v="67"/>
    <s v="AH-120"/>
  </r>
  <r>
    <x v="67"/>
    <s v="AP-720"/>
  </r>
  <r>
    <x v="67"/>
    <s v="AR-405"/>
  </r>
  <r>
    <x v="67"/>
    <s v="AS-630"/>
  </r>
  <r>
    <x v="67"/>
    <s v="BD-1320"/>
  </r>
  <r>
    <x v="67"/>
    <s v="BF-1005"/>
  </r>
  <r>
    <x v="67"/>
    <s v="BT-1305"/>
  </r>
  <r>
    <x v="67"/>
    <s v="CA-1965"/>
  </r>
  <r>
    <x v="67"/>
    <s v="CV-2295"/>
  </r>
  <r>
    <x v="67"/>
    <s v="DF-3135"/>
  </r>
  <r>
    <x v="67"/>
    <s v="DL-2925"/>
  </r>
  <r>
    <x v="67"/>
    <s v="DM-2955"/>
  </r>
  <r>
    <x v="67"/>
    <s v="DR-2880"/>
  </r>
  <r>
    <x v="67"/>
    <s v="EB-3750"/>
  </r>
  <r>
    <x v="67"/>
    <s v="FG-4260"/>
  </r>
  <r>
    <x v="67"/>
    <s v="FM-4380"/>
  </r>
  <r>
    <x v="67"/>
    <s v="GT-4635"/>
  </r>
  <r>
    <x v="67"/>
    <s v="HZ-4950"/>
  </r>
  <r>
    <x v="67"/>
    <s v="IM-5070"/>
  </r>
  <r>
    <x v="67"/>
    <s v="JC-6105"/>
  </r>
  <r>
    <x v="67"/>
    <s v="JD-6015"/>
  </r>
  <r>
    <x v="67"/>
    <s v="JJ-5445"/>
  </r>
  <r>
    <x v="67"/>
    <s v="JM-5535"/>
  </r>
  <r>
    <x v="67"/>
    <s v="JR-5700"/>
  </r>
  <r>
    <x v="67"/>
    <s v="KB-6585"/>
  </r>
  <r>
    <x v="67"/>
    <s v="KC-6255"/>
  </r>
  <r>
    <x v="67"/>
    <s v="LD-6855"/>
  </r>
  <r>
    <x v="67"/>
    <s v="LH-7155"/>
  </r>
  <r>
    <x v="67"/>
    <s v="LS-7230"/>
  </r>
  <r>
    <x v="67"/>
    <s v="LW-6990"/>
  </r>
  <r>
    <x v="67"/>
    <s v="MG-8205"/>
  </r>
  <r>
    <x v="67"/>
    <s v="MH-7620"/>
  </r>
  <r>
    <x v="67"/>
    <s v="MM-8055"/>
  </r>
  <r>
    <x v="67"/>
    <s v="MS-7530"/>
  </r>
  <r>
    <x v="67"/>
    <s v="MS-7830"/>
  </r>
  <r>
    <x v="67"/>
    <s v="NP-8325"/>
  </r>
  <r>
    <x v="67"/>
    <s v="OT-8730"/>
  </r>
  <r>
    <x v="67"/>
    <s v="PK-8910"/>
  </r>
  <r>
    <x v="67"/>
    <s v="PR-8880"/>
  </r>
  <r>
    <x v="67"/>
    <s v="RB-9570"/>
  </r>
  <r>
    <x v="67"/>
    <s v="RB-9705"/>
  </r>
  <r>
    <x v="67"/>
    <s v="RL-9615"/>
  </r>
  <r>
    <x v="67"/>
    <s v="RM-9750"/>
  </r>
  <r>
    <x v="67"/>
    <s v="SC-10695"/>
  </r>
  <r>
    <x v="67"/>
    <s v="SJ-10125"/>
  </r>
  <r>
    <x v="67"/>
    <s v="SO-10335"/>
  </r>
  <r>
    <x v="67"/>
    <s v="SP-10620"/>
  </r>
  <r>
    <x v="67"/>
    <s v="TB-11055"/>
  </r>
  <r>
    <x v="67"/>
    <s v="TG-11640"/>
  </r>
  <r>
    <x v="67"/>
    <s v="TS-11505"/>
  </r>
  <r>
    <x v="67"/>
    <s v="TW-11025"/>
  </r>
  <r>
    <x v="68"/>
    <s v="AA-375"/>
  </r>
  <r>
    <x v="68"/>
    <s v="AC-615"/>
  </r>
  <r>
    <x v="68"/>
    <s v="AG-525"/>
  </r>
  <r>
    <x v="68"/>
    <s v="AH-30"/>
  </r>
  <r>
    <x v="68"/>
    <s v="AR-510"/>
  </r>
  <r>
    <x v="68"/>
    <s v="AR-540"/>
  </r>
  <r>
    <x v="68"/>
    <s v="BB-1545"/>
  </r>
  <r>
    <x v="68"/>
    <s v="CC-2145"/>
  </r>
  <r>
    <x v="68"/>
    <s v="CD-2790"/>
  </r>
  <r>
    <x v="68"/>
    <s v="CL-1890"/>
  </r>
  <r>
    <x v="68"/>
    <s v="CS-2505"/>
  </r>
  <r>
    <x v="68"/>
    <s v="DH-3075"/>
  </r>
  <r>
    <x v="68"/>
    <s v="DJ-3630"/>
  </r>
  <r>
    <x v="68"/>
    <s v="EJ-3720"/>
  </r>
  <r>
    <x v="68"/>
    <s v="EM-4140"/>
  </r>
  <r>
    <x v="68"/>
    <s v="ES-4020"/>
  </r>
  <r>
    <x v="68"/>
    <s v="FM-4290"/>
  </r>
  <r>
    <x v="68"/>
    <s v="JC-5385"/>
  </r>
  <r>
    <x v="68"/>
    <s v="JH-5985"/>
  </r>
  <r>
    <x v="68"/>
    <s v="JK-5325"/>
  </r>
  <r>
    <x v="68"/>
    <s v="JK-5730"/>
  </r>
  <r>
    <x v="68"/>
    <s v="JL-5505"/>
  </r>
  <r>
    <x v="68"/>
    <s v="JM-5580"/>
  </r>
  <r>
    <x v="68"/>
    <s v="JO-5145"/>
  </r>
  <r>
    <x v="68"/>
    <s v="KC-6540"/>
  </r>
  <r>
    <x v="68"/>
    <s v="KD-6345"/>
  </r>
  <r>
    <x v="68"/>
    <s v="KH-6360"/>
  </r>
  <r>
    <x v="68"/>
    <s v="KN-6450"/>
  </r>
  <r>
    <x v="68"/>
    <s v="LO-7170"/>
  </r>
  <r>
    <x v="68"/>
    <s v="LW-6990"/>
  </r>
  <r>
    <x v="68"/>
    <s v="LW-7125"/>
  </r>
  <r>
    <x v="68"/>
    <s v="MA-7995"/>
  </r>
  <r>
    <x v="68"/>
    <s v="MC-7605"/>
  </r>
  <r>
    <x v="68"/>
    <s v="MH-7785"/>
  </r>
  <r>
    <x v="68"/>
    <s v="NB-8580"/>
  </r>
  <r>
    <x v="68"/>
    <s v="ND-8370"/>
  </r>
  <r>
    <x v="68"/>
    <s v="ND-8460"/>
  </r>
  <r>
    <x v="68"/>
    <s v="NF-8385"/>
  </r>
  <r>
    <x v="68"/>
    <s v="PC-9000"/>
  </r>
  <r>
    <x v="68"/>
    <s v="PL-8925"/>
  </r>
  <r>
    <x v="68"/>
    <s v="RA-9285"/>
  </r>
  <r>
    <x v="68"/>
    <s v="RB-9360"/>
  </r>
  <r>
    <x v="68"/>
    <s v="RB-9465"/>
  </r>
  <r>
    <x v="68"/>
    <s v="RB-9705"/>
  </r>
  <r>
    <x v="68"/>
    <s v="RH-9555"/>
  </r>
  <r>
    <x v="68"/>
    <s v="RK-9300"/>
  </r>
  <r>
    <x v="68"/>
    <s v="SB-10185"/>
  </r>
  <r>
    <x v="68"/>
    <s v="SP-10545"/>
  </r>
  <r>
    <x v="68"/>
    <s v="SU-10665"/>
  </r>
  <r>
    <x v="68"/>
    <s v="SW-10275"/>
  </r>
  <r>
    <x v="68"/>
    <s v="SW-10350"/>
  </r>
  <r>
    <x v="68"/>
    <s v="TB-11520"/>
  </r>
  <r>
    <x v="68"/>
    <s v="TP-11415"/>
  </r>
  <r>
    <x v="68"/>
    <s v="VS-11820"/>
  </r>
  <r>
    <x v="69"/>
    <s v="AA-645"/>
  </r>
  <r>
    <x v="69"/>
    <s v="BM-1785"/>
  </r>
  <r>
    <x v="69"/>
    <s v="CR-2730"/>
  </r>
  <r>
    <x v="69"/>
    <s v="DB-3270"/>
  </r>
  <r>
    <x v="69"/>
    <s v="EB-4110"/>
  </r>
  <r>
    <x v="69"/>
    <s v="FO-4305"/>
  </r>
  <r>
    <x v="69"/>
    <s v="GM-4680"/>
  </r>
  <r>
    <x v="69"/>
    <s v="JF-5295"/>
  </r>
  <r>
    <x v="69"/>
    <s v="ME-7725"/>
  </r>
  <r>
    <x v="69"/>
    <s v="PW-9030"/>
  </r>
  <r>
    <x v="69"/>
    <s v="RH-9555"/>
  </r>
  <r>
    <x v="69"/>
    <s v="RM-9675"/>
  </r>
  <r>
    <x v="69"/>
    <s v="RO-9780"/>
  </r>
  <r>
    <x v="69"/>
    <s v="RP-9270"/>
  </r>
  <r>
    <x v="69"/>
    <s v="SH-10395"/>
  </r>
  <r>
    <x v="69"/>
    <s v="TA-11385"/>
  </r>
  <r>
    <x v="69"/>
    <s v="TG-11310"/>
  </r>
  <r>
    <x v="69"/>
    <s v="VM-11685"/>
  </r>
  <r>
    <x v="70"/>
    <s v="BE-1410"/>
  </r>
  <r>
    <x v="70"/>
    <s v="CC-2670"/>
  </r>
  <r>
    <x v="70"/>
    <s v="CW-1905"/>
  </r>
  <r>
    <x v="70"/>
    <s v="HM-4860"/>
  </r>
  <r>
    <x v="70"/>
    <s v="JF-5415"/>
  </r>
  <r>
    <x v="70"/>
    <s v="JP-6135"/>
  </r>
  <r>
    <x v="70"/>
    <s v="PG-8820"/>
  </r>
  <r>
    <x v="70"/>
    <s v="PT-9090"/>
  </r>
  <r>
    <x v="71"/>
    <s v="CV-2805"/>
  </r>
  <r>
    <x v="71"/>
    <s v="GR-4560"/>
  </r>
  <r>
    <x v="71"/>
    <s v="MH-7440"/>
  </r>
  <r>
    <x v="72"/>
    <s v="GT-4635"/>
  </r>
  <r>
    <x v="72"/>
    <s v="HD-4785"/>
  </r>
  <r>
    <x v="72"/>
    <s v="LR-6915"/>
  </r>
  <r>
    <x v="72"/>
    <s v="NC-8340"/>
  </r>
  <r>
    <x v="72"/>
    <s v="NG-8355"/>
  </r>
  <r>
    <x v="72"/>
    <s v="PM-9135"/>
  </r>
  <r>
    <x v="72"/>
    <s v="TH-11235"/>
  </r>
  <r>
    <x v="73"/>
    <s v="AA-645"/>
  </r>
  <r>
    <x v="73"/>
    <s v="BK-1260"/>
  </r>
  <r>
    <x v="73"/>
    <s v="BN-1515"/>
  </r>
  <r>
    <x v="73"/>
    <s v="CS-2250"/>
  </r>
  <r>
    <x v="73"/>
    <s v="EB-3705"/>
  </r>
  <r>
    <x v="73"/>
    <s v="GT-4635"/>
  </r>
  <r>
    <x v="73"/>
    <s v="IL-5100"/>
  </r>
  <r>
    <x v="73"/>
    <s v="JC-5385"/>
  </r>
  <r>
    <x v="73"/>
    <s v="JE-6165"/>
  </r>
  <r>
    <x v="73"/>
    <s v="JM-5655"/>
  </r>
  <r>
    <x v="73"/>
    <s v="MA-7995"/>
  </r>
  <r>
    <x v="73"/>
    <s v="MB-8085"/>
  </r>
  <r>
    <x v="73"/>
    <s v="MP-8175"/>
  </r>
  <r>
    <x v="73"/>
    <s v="MS-7365"/>
  </r>
  <r>
    <x v="73"/>
    <s v="NG-8430"/>
  </r>
  <r>
    <x v="73"/>
    <s v="RD-9900"/>
  </r>
  <r>
    <x v="73"/>
    <s v="SA-10830"/>
  </r>
  <r>
    <x v="73"/>
    <s v="SC-10050"/>
  </r>
  <r>
    <x v="74"/>
    <s v="AA-480"/>
  </r>
  <r>
    <x v="74"/>
    <s v="AB-60"/>
  </r>
  <r>
    <x v="74"/>
    <s v="AR-570"/>
  </r>
  <r>
    <x v="74"/>
    <s v="AT-435"/>
  </r>
  <r>
    <x v="74"/>
    <s v="BG-1035"/>
  </r>
  <r>
    <x v="74"/>
    <s v="BO-1425"/>
  </r>
  <r>
    <x v="74"/>
    <s v="DD-3570"/>
  </r>
  <r>
    <x v="74"/>
    <s v="DL-2865"/>
  </r>
  <r>
    <x v="74"/>
    <s v="FW-4395"/>
  </r>
  <r>
    <x v="74"/>
    <s v="GP-4740"/>
  </r>
  <r>
    <x v="74"/>
    <s v="JC-5385"/>
  </r>
  <r>
    <x v="74"/>
    <s v="JC-6105"/>
  </r>
  <r>
    <x v="74"/>
    <s v="JD-6060"/>
  </r>
  <r>
    <x v="74"/>
    <s v="LC-6930"/>
  </r>
  <r>
    <x v="74"/>
    <s v="LO-7170"/>
  </r>
  <r>
    <x v="74"/>
    <s v="ML-8040"/>
  </r>
  <r>
    <x v="74"/>
    <s v="NS-8505"/>
  </r>
  <r>
    <x v="74"/>
    <s v="NS-8640"/>
  </r>
  <r>
    <x v="74"/>
    <s v="PO-9195"/>
  </r>
  <r>
    <x v="74"/>
    <s v="QJ-9255"/>
  </r>
  <r>
    <x v="74"/>
    <s v="RB-9435"/>
  </r>
  <r>
    <x v="74"/>
    <s v="RP-9855"/>
  </r>
  <r>
    <x v="74"/>
    <s v="SW-10275"/>
  </r>
  <r>
    <x v="74"/>
    <s v="TB-11175"/>
  </r>
  <r>
    <x v="74"/>
    <s v="TG-11640"/>
  </r>
  <r>
    <x v="75"/>
    <s v="BP-1155"/>
  </r>
  <r>
    <x v="75"/>
    <s v="NF-8475"/>
  </r>
  <r>
    <x v="75"/>
    <s v="TB-11280"/>
  </r>
  <r>
    <x v="76"/>
    <s v="BF-1275"/>
  </r>
  <r>
    <x v="76"/>
    <s v="BS-1365"/>
  </r>
  <r>
    <x v="76"/>
    <s v="CD-1980"/>
  </r>
  <r>
    <x v="76"/>
    <s v="CH-2070"/>
  </r>
  <r>
    <x v="76"/>
    <s v="DH-3675"/>
  </r>
  <r>
    <x v="76"/>
    <s v="EG-3900"/>
  </r>
  <r>
    <x v="76"/>
    <s v="EM-4095"/>
  </r>
  <r>
    <x v="76"/>
    <s v="FC-4245"/>
  </r>
  <r>
    <x v="76"/>
    <s v="GH-4665"/>
  </r>
  <r>
    <x v="76"/>
    <s v="IG-5085"/>
  </r>
  <r>
    <x v="76"/>
    <s v="JF-5190"/>
  </r>
  <r>
    <x v="76"/>
    <s v="JM-5265"/>
  </r>
  <r>
    <x v="76"/>
    <s v="JO-5145"/>
  </r>
  <r>
    <x v="76"/>
    <s v="KB-6600"/>
  </r>
  <r>
    <x v="76"/>
    <s v="KT-6480"/>
  </r>
  <r>
    <x v="76"/>
    <s v="LR-7035"/>
  </r>
  <r>
    <x v="76"/>
    <s v="MC-7275"/>
  </r>
  <r>
    <x v="76"/>
    <s v="MH-7290"/>
  </r>
  <r>
    <x v="76"/>
    <s v="MH-8115"/>
  </r>
  <r>
    <x v="76"/>
    <s v="MN-7935"/>
  </r>
  <r>
    <x v="76"/>
    <s v="MS-7530"/>
  </r>
  <r>
    <x v="76"/>
    <s v="NG-8430"/>
  </r>
  <r>
    <x v="76"/>
    <s v="NP-8700"/>
  </r>
  <r>
    <x v="76"/>
    <s v="PN-8775"/>
  </r>
  <r>
    <x v="76"/>
    <s v="SC-10380"/>
  </r>
  <r>
    <x v="76"/>
    <s v="SV-10785"/>
  </r>
  <r>
    <x v="76"/>
    <s v="TZ-11445"/>
  </r>
  <r>
    <x v="77"/>
    <s v="AA-10645"/>
  </r>
  <r>
    <x v="77"/>
    <s v="AM-10360"/>
  </r>
  <r>
    <x v="77"/>
    <s v="BB-10990"/>
  </r>
  <r>
    <x v="77"/>
    <s v="BD-11500"/>
  </r>
  <r>
    <x v="77"/>
    <s v="BE-11335"/>
  </r>
  <r>
    <x v="77"/>
    <s v="BE-11410"/>
  </r>
  <r>
    <x v="77"/>
    <s v="BF-11080"/>
  </r>
  <r>
    <x v="77"/>
    <s v="BG-11695"/>
  </r>
  <r>
    <x v="77"/>
    <s v="BG-11740"/>
  </r>
  <r>
    <x v="77"/>
    <s v="BN-11470"/>
  </r>
  <r>
    <x v="77"/>
    <s v="BO-11350"/>
  </r>
  <r>
    <x v="77"/>
    <s v="BT-11680"/>
  </r>
  <r>
    <x v="77"/>
    <s v="CC-12430"/>
  </r>
  <r>
    <x v="77"/>
    <s v="CD-12790"/>
  </r>
  <r>
    <x v="77"/>
    <s v="CK-12760"/>
  </r>
  <r>
    <x v="77"/>
    <s v="CM-12115"/>
  </r>
  <r>
    <x v="77"/>
    <s v="CS-12250"/>
  </r>
  <r>
    <x v="77"/>
    <s v="DB-13360"/>
  </r>
  <r>
    <x v="77"/>
    <s v="DK-12895"/>
  </r>
  <r>
    <x v="77"/>
    <s v="DL-13315"/>
  </r>
  <r>
    <x v="77"/>
    <s v="Dl-13600"/>
  </r>
  <r>
    <x v="77"/>
    <s v="DP-13000"/>
  </r>
  <r>
    <x v="77"/>
    <s v="DP-13390"/>
  </r>
  <r>
    <x v="77"/>
    <s v="DR-12880"/>
  </r>
  <r>
    <x v="77"/>
    <s v="DW-13540"/>
  </r>
  <r>
    <x v="77"/>
    <s v="EB-13705"/>
  </r>
  <r>
    <x v="77"/>
    <s v="EH-14005"/>
  </r>
  <r>
    <x v="77"/>
    <s v="EH-14125"/>
  </r>
  <r>
    <x v="77"/>
    <s v="FC-14245"/>
  </r>
  <r>
    <x v="77"/>
    <s v="FM-14215"/>
  </r>
  <r>
    <x v="77"/>
    <s v="FO-14305"/>
  </r>
  <r>
    <x v="77"/>
    <s v="GH-14425"/>
  </r>
  <r>
    <x v="77"/>
    <s v="HJ-14875"/>
  </r>
  <r>
    <x v="77"/>
    <s v="HZ-14950"/>
  </r>
  <r>
    <x v="77"/>
    <s v="JA-15970"/>
  </r>
  <r>
    <x v="77"/>
    <s v="JF-15490"/>
  </r>
  <r>
    <x v="77"/>
    <s v="JH-15430"/>
  </r>
  <r>
    <x v="77"/>
    <s v="JK-15730"/>
  </r>
  <r>
    <x v="77"/>
    <s v="JK-16090"/>
  </r>
  <r>
    <x v="77"/>
    <s v="JW-16075"/>
  </r>
  <r>
    <x v="77"/>
    <s v="KB-16240"/>
  </r>
  <r>
    <x v="77"/>
    <s v="KB-16315"/>
  </r>
  <r>
    <x v="77"/>
    <s v="KB-16405"/>
  </r>
  <r>
    <x v="77"/>
    <s v="KC-16255"/>
  </r>
  <r>
    <x v="77"/>
    <s v="KD-16345"/>
  </r>
  <r>
    <x v="77"/>
    <s v="KD-16495"/>
  </r>
  <r>
    <x v="77"/>
    <s v="KE-16420"/>
  </r>
  <r>
    <x v="77"/>
    <s v="KM-16225"/>
  </r>
  <r>
    <x v="77"/>
    <s v="KM-16660"/>
  </r>
  <r>
    <x v="77"/>
    <s v="KM-16720"/>
  </r>
  <r>
    <x v="77"/>
    <s v="LD-16855"/>
  </r>
  <r>
    <x v="77"/>
    <s v="LS-17230"/>
  </r>
  <r>
    <x v="77"/>
    <s v="MG-18145"/>
  </r>
  <r>
    <x v="77"/>
    <s v="MG-18205"/>
  </r>
  <r>
    <x v="77"/>
    <s v="ML-18040"/>
  </r>
  <r>
    <x v="77"/>
    <s v="ML-18265"/>
  </r>
  <r>
    <x v="77"/>
    <s v="MM-17260"/>
  </r>
  <r>
    <x v="77"/>
    <s v="MS-17365"/>
  </r>
  <r>
    <x v="77"/>
    <s v="MZ-17515"/>
  </r>
  <r>
    <x v="77"/>
    <s v="NC-18625"/>
  </r>
  <r>
    <x v="77"/>
    <s v="NL-18310"/>
  </r>
  <r>
    <x v="77"/>
    <s v="NW-18400"/>
  </r>
  <r>
    <x v="77"/>
    <s v="PA-19060"/>
  </r>
  <r>
    <x v="77"/>
    <s v="PB-19150"/>
  </r>
  <r>
    <x v="77"/>
    <s v="PC-19000"/>
  </r>
  <r>
    <x v="77"/>
    <s v="PS-18760"/>
  </r>
  <r>
    <x v="77"/>
    <s v="RC-19825"/>
  </r>
  <r>
    <x v="77"/>
    <s v="RD-19585"/>
  </r>
  <r>
    <x v="77"/>
    <s v="RO-19780"/>
  </r>
  <r>
    <x v="77"/>
    <s v="SC-20695"/>
  </r>
  <r>
    <x v="77"/>
    <s v="SJ-20125"/>
  </r>
  <r>
    <x v="77"/>
    <s v="SS-20410"/>
  </r>
  <r>
    <x v="77"/>
    <s v="SS-20515"/>
  </r>
  <r>
    <x v="77"/>
    <s v="SS-20590"/>
  </r>
  <r>
    <x v="77"/>
    <s v="TC-20980"/>
  </r>
  <r>
    <x v="77"/>
    <s v="TG-21640"/>
  </r>
  <r>
    <x v="77"/>
    <s v="TH-21100"/>
  </r>
  <r>
    <x v="77"/>
    <s v="TH-21115"/>
  </r>
  <r>
    <x v="77"/>
    <s v="TT-21460"/>
  </r>
  <r>
    <x v="77"/>
    <s v="TW-21025"/>
  </r>
  <r>
    <x v="77"/>
    <s v="VG-21790"/>
  </r>
  <r>
    <x v="78"/>
    <s v="AR-540"/>
  </r>
  <r>
    <x v="78"/>
    <s v="AZ-750"/>
  </r>
  <r>
    <x v="78"/>
    <s v="BD-1770"/>
  </r>
  <r>
    <x v="78"/>
    <s v="BM-1785"/>
  </r>
  <r>
    <x v="78"/>
    <s v="BO-1425"/>
  </r>
  <r>
    <x v="78"/>
    <s v="CC-2220"/>
  </r>
  <r>
    <x v="78"/>
    <s v="CL-2565"/>
  </r>
  <r>
    <x v="78"/>
    <s v="EB-4110"/>
  </r>
  <r>
    <x v="78"/>
    <s v="FW-4395"/>
  </r>
  <r>
    <x v="78"/>
    <s v="GM-4695"/>
  </r>
  <r>
    <x v="78"/>
    <s v="GP-4740"/>
  </r>
  <r>
    <x v="78"/>
    <s v="GW-4605"/>
  </r>
  <r>
    <x v="78"/>
    <s v="JJ-5760"/>
  </r>
  <r>
    <x v="78"/>
    <s v="KH-6630"/>
  </r>
  <r>
    <x v="78"/>
    <s v="MP-8175"/>
  </r>
  <r>
    <x v="78"/>
    <s v="MZ-7515"/>
  </r>
  <r>
    <x v="78"/>
    <s v="ND-8460"/>
  </r>
  <r>
    <x v="78"/>
    <s v="NP-8685"/>
  </r>
  <r>
    <x v="78"/>
    <s v="NR-8550"/>
  </r>
  <r>
    <x v="78"/>
    <s v="RK-9300"/>
  </r>
  <r>
    <x v="78"/>
    <s v="TB-11280"/>
  </r>
  <r>
    <x v="78"/>
    <s v="TM-11490"/>
  </r>
  <r>
    <x v="79"/>
    <s v="AF-10885"/>
  </r>
  <r>
    <x v="79"/>
    <s v="AG-10390"/>
  </r>
  <r>
    <x v="79"/>
    <s v="BD-11500"/>
  </r>
  <r>
    <x v="79"/>
    <s v="CC-12145"/>
  </r>
  <r>
    <x v="79"/>
    <s v="CD-12790"/>
  </r>
  <r>
    <x v="79"/>
    <s v="EH-13990"/>
  </r>
  <r>
    <x v="79"/>
    <s v="JH-15430"/>
  </r>
  <r>
    <x v="79"/>
    <s v="JH-15820"/>
  </r>
  <r>
    <x v="79"/>
    <s v="KW-16570"/>
  </r>
  <r>
    <x v="79"/>
    <s v="LS-17200"/>
  </r>
  <r>
    <x v="79"/>
    <s v="SZ-20035"/>
  </r>
  <r>
    <x v="80"/>
    <s v="AH-585"/>
  </r>
  <r>
    <x v="80"/>
    <s v="BC-1125"/>
  </r>
  <r>
    <x v="80"/>
    <s v="BM-1575"/>
  </r>
  <r>
    <x v="80"/>
    <s v="CM-2190"/>
  </r>
  <r>
    <x v="80"/>
    <s v="EH-3990"/>
  </r>
  <r>
    <x v="80"/>
    <s v="JM-5535"/>
  </r>
  <r>
    <x v="80"/>
    <s v="RD-9810"/>
  </r>
  <r>
    <x v="80"/>
    <s v="SC-10845"/>
  </r>
  <r>
    <x v="81"/>
    <s v="AA-10315"/>
  </r>
  <r>
    <x v="81"/>
    <s v="AA-10375"/>
  </r>
  <r>
    <x v="81"/>
    <s v="AA-10480"/>
  </r>
  <r>
    <x v="81"/>
    <s v="AA-10645"/>
  </r>
  <r>
    <x v="81"/>
    <s v="AB-10015"/>
  </r>
  <r>
    <x v="81"/>
    <s v="AB-10060"/>
  </r>
  <r>
    <x v="81"/>
    <s v="AB-10105"/>
  </r>
  <r>
    <x v="81"/>
    <s v="AB-10150"/>
  </r>
  <r>
    <x v="81"/>
    <s v="AB-10165"/>
  </r>
  <r>
    <x v="81"/>
    <s v="AB-10255"/>
  </r>
  <r>
    <x v="81"/>
    <s v="AB-10600"/>
  </r>
  <r>
    <x v="81"/>
    <s v="AC-10420"/>
  </r>
  <r>
    <x v="81"/>
    <s v="AC-10615"/>
  </r>
  <r>
    <x v="81"/>
    <s v="AC-10660"/>
  </r>
  <r>
    <x v="81"/>
    <s v="AD-10180"/>
  </r>
  <r>
    <x v="81"/>
    <s v="AF-10870"/>
  </r>
  <r>
    <x v="81"/>
    <s v="AF-10885"/>
  </r>
  <r>
    <x v="81"/>
    <s v="AG-10270"/>
  </r>
  <r>
    <x v="81"/>
    <s v="AG-10300"/>
  </r>
  <r>
    <x v="81"/>
    <s v="AG-10330"/>
  </r>
  <r>
    <x v="81"/>
    <s v="AG-10390"/>
  </r>
  <r>
    <x v="81"/>
    <s v="AG-10495"/>
  </r>
  <r>
    <x v="81"/>
    <s v="AG-10525"/>
  </r>
  <r>
    <x v="81"/>
    <s v="AG-10765"/>
  </r>
  <r>
    <x v="81"/>
    <s v="AG-10900"/>
  </r>
  <r>
    <x v="81"/>
    <s v="AH-10030"/>
  </r>
  <r>
    <x v="81"/>
    <s v="AH-10075"/>
  </r>
  <r>
    <x v="81"/>
    <s v="AH-10120"/>
  </r>
  <r>
    <x v="81"/>
    <s v="AH-10195"/>
  </r>
  <r>
    <x v="81"/>
    <s v="AH-10210"/>
  </r>
  <r>
    <x v="81"/>
    <s v="AH-10465"/>
  </r>
  <r>
    <x v="81"/>
    <s v="AH-10690"/>
  </r>
  <r>
    <x v="81"/>
    <s v="AJ-10780"/>
  </r>
  <r>
    <x v="81"/>
    <s v="AJ-10795"/>
  </r>
  <r>
    <x v="81"/>
    <s v="AJ-10945"/>
  </r>
  <r>
    <x v="81"/>
    <s v="AM-10705"/>
  </r>
  <r>
    <x v="81"/>
    <s v="AO-10810"/>
  </r>
  <r>
    <x v="81"/>
    <s v="AP-10915"/>
  </r>
  <r>
    <x v="81"/>
    <s v="AR-10345"/>
  </r>
  <r>
    <x v="81"/>
    <s v="AR-10405"/>
  </r>
  <r>
    <x v="81"/>
    <s v="AR-10510"/>
  </r>
  <r>
    <x v="81"/>
    <s v="AR-10540"/>
  </r>
  <r>
    <x v="81"/>
    <s v="AR-10570"/>
  </r>
  <r>
    <x v="81"/>
    <s v="AR-10825"/>
  </r>
  <r>
    <x v="81"/>
    <s v="AS-10045"/>
  </r>
  <r>
    <x v="81"/>
    <s v="AS-10090"/>
  </r>
  <r>
    <x v="81"/>
    <s v="AS-10135"/>
  </r>
  <r>
    <x v="81"/>
    <s v="AS-10225"/>
  </r>
  <r>
    <x v="81"/>
    <s v="AS-10240"/>
  </r>
  <r>
    <x v="81"/>
    <s v="AS-10285"/>
  </r>
  <r>
    <x v="81"/>
    <s v="AT-10435"/>
  </r>
  <r>
    <x v="81"/>
    <s v="AT-10735"/>
  </r>
  <r>
    <x v="81"/>
    <s v="AW-10840"/>
  </r>
  <r>
    <x v="81"/>
    <s v="AY-10555"/>
  </r>
  <r>
    <x v="81"/>
    <s v="AZ-10750"/>
  </r>
  <r>
    <x v="81"/>
    <s v="BB-10990"/>
  </r>
  <r>
    <x v="81"/>
    <s v="BB-11545"/>
  </r>
  <r>
    <x v="81"/>
    <s v="BC-11125"/>
  </r>
  <r>
    <x v="81"/>
    <s v="BD-11320"/>
  </r>
  <r>
    <x v="81"/>
    <s v="BD-11500"/>
  </r>
  <r>
    <x v="81"/>
    <s v="BD-11560"/>
  </r>
  <r>
    <x v="81"/>
    <s v="BD-11620"/>
  </r>
  <r>
    <x v="81"/>
    <s v="BD-11635"/>
  </r>
  <r>
    <x v="81"/>
    <s v="BD-11725"/>
  </r>
  <r>
    <x v="81"/>
    <s v="BD-11770"/>
  </r>
  <r>
    <x v="81"/>
    <s v="BE-11335"/>
  </r>
  <r>
    <x v="81"/>
    <s v="BE-11410"/>
  </r>
  <r>
    <x v="81"/>
    <s v="BE-11455"/>
  </r>
  <r>
    <x v="81"/>
    <s v="BF-10975"/>
  </r>
  <r>
    <x v="81"/>
    <s v="BF-11020"/>
  </r>
  <r>
    <x v="81"/>
    <s v="BF-11080"/>
  </r>
  <r>
    <x v="81"/>
    <s v="BF-11170"/>
  </r>
  <r>
    <x v="81"/>
    <s v="BF-11215"/>
  </r>
  <r>
    <x v="81"/>
    <s v="BF-11275"/>
  </r>
  <r>
    <x v="81"/>
    <s v="BG-11035"/>
  </r>
  <r>
    <x v="81"/>
    <s v="BG-11695"/>
  </r>
  <r>
    <x v="81"/>
    <s v="BG-11740"/>
  </r>
  <r>
    <x v="81"/>
    <s v="BH-11710"/>
  </r>
  <r>
    <x v="81"/>
    <s v="BM-11140"/>
  </r>
  <r>
    <x v="81"/>
    <s v="BM-11575"/>
  </r>
  <r>
    <x v="81"/>
    <s v="BM-11650"/>
  </r>
  <r>
    <x v="81"/>
    <s v="BM-11785"/>
  </r>
  <r>
    <x v="81"/>
    <s v="BN-11470"/>
  </r>
  <r>
    <x v="81"/>
    <s v="BN-11515"/>
  </r>
  <r>
    <x v="81"/>
    <s v="BO-11350"/>
  </r>
  <r>
    <x v="81"/>
    <s v="BO-11425"/>
  </r>
  <r>
    <x v="81"/>
    <s v="BP-11050"/>
  </r>
  <r>
    <x v="81"/>
    <s v="BP-11095"/>
  </r>
  <r>
    <x v="81"/>
    <s v="BP-11155"/>
  </r>
  <r>
    <x v="81"/>
    <s v="BP-11185"/>
  </r>
  <r>
    <x v="81"/>
    <s v="BP-11230"/>
  </r>
  <r>
    <x v="81"/>
    <s v="BP-11290"/>
  </r>
  <r>
    <x v="81"/>
    <s v="BS-11365"/>
  </r>
  <r>
    <x v="81"/>
    <s v="BS-11380"/>
  </r>
  <r>
    <x v="81"/>
    <s v="BS-11665"/>
  </r>
  <r>
    <x v="81"/>
    <s v="BS-11755"/>
  </r>
  <r>
    <x v="81"/>
    <s v="BS-11800"/>
  </r>
  <r>
    <x v="81"/>
    <s v="BT-11305"/>
  </r>
  <r>
    <x v="81"/>
    <s v="BT-11395"/>
  </r>
  <r>
    <x v="81"/>
    <s v="BT-11440"/>
  </r>
  <r>
    <x v="81"/>
    <s v="BT-11485"/>
  </r>
  <r>
    <x v="81"/>
    <s v="BT-11530"/>
  </r>
  <r>
    <x v="81"/>
    <s v="BT-11680"/>
  </r>
  <r>
    <x v="81"/>
    <s v="BV-11245"/>
  </r>
  <r>
    <x v="81"/>
    <s v="BW-11110"/>
  </r>
  <r>
    <x v="81"/>
    <s v="BW-11200"/>
  </r>
  <r>
    <x v="81"/>
    <s v="CA-11965"/>
  </r>
  <r>
    <x v="81"/>
    <s v="CA-12055"/>
  </r>
  <r>
    <x v="81"/>
    <s v="CA-12265"/>
  </r>
  <r>
    <x v="81"/>
    <s v="CA-12310"/>
  </r>
  <r>
    <x v="81"/>
    <s v="CA-12775"/>
  </r>
  <r>
    <x v="81"/>
    <s v="CB-12025"/>
  </r>
  <r>
    <x v="81"/>
    <s v="CB-12415"/>
  </r>
  <r>
    <x v="81"/>
    <s v="CB-12535"/>
  </r>
  <r>
    <x v="81"/>
    <s v="CC-12100"/>
  </r>
  <r>
    <x v="81"/>
    <s v="CC-12220"/>
  </r>
  <r>
    <x v="81"/>
    <s v="CC-12370"/>
  </r>
  <r>
    <x v="81"/>
    <s v="CC-12430"/>
  </r>
  <r>
    <x v="81"/>
    <s v="CC-12475"/>
  </r>
  <r>
    <x v="81"/>
    <s v="CC-12550"/>
  </r>
  <r>
    <x v="81"/>
    <s v="CC-12610"/>
  </r>
  <r>
    <x v="81"/>
    <s v="CC-12670"/>
  </r>
  <r>
    <x v="81"/>
    <s v="CD-11920"/>
  </r>
  <r>
    <x v="81"/>
    <s v="CD-11980"/>
  </r>
  <r>
    <x v="81"/>
    <s v="CD-12280"/>
  </r>
  <r>
    <x v="81"/>
    <s v="CD-12790"/>
  </r>
  <r>
    <x v="81"/>
    <s v="CG-12040"/>
  </r>
  <r>
    <x v="81"/>
    <s v="CH-12070"/>
  </r>
  <r>
    <x v="81"/>
    <s v="CJ-12010"/>
  </r>
  <r>
    <x v="81"/>
    <s v="CK-12205"/>
  </r>
  <r>
    <x v="81"/>
    <s v="CK-12595"/>
  </r>
  <r>
    <x v="81"/>
    <s v="CK-12760"/>
  </r>
  <r>
    <x v="81"/>
    <s v="CL-11890"/>
  </r>
  <r>
    <x v="81"/>
    <s v="CL-12700"/>
  </r>
  <r>
    <x v="81"/>
    <s v="CM-11815"/>
  </r>
  <r>
    <x v="81"/>
    <s v="CM-11830"/>
  </r>
  <r>
    <x v="81"/>
    <s v="CM-12160"/>
  </r>
  <r>
    <x v="81"/>
    <s v="CM-12190"/>
  </r>
  <r>
    <x v="81"/>
    <s v="CM-12385"/>
  </r>
  <r>
    <x v="81"/>
    <s v="CM-12445"/>
  </r>
  <r>
    <x v="81"/>
    <s v="CM-12655"/>
  </r>
  <r>
    <x v="81"/>
    <s v="CM-12715"/>
  </r>
  <r>
    <x v="81"/>
    <s v="Co-12640"/>
  </r>
  <r>
    <x v="81"/>
    <s v="CP-12340"/>
  </r>
  <r>
    <x v="81"/>
    <s v="CR-12580"/>
  </r>
  <r>
    <x v="81"/>
    <s v="CR-12625"/>
  </r>
  <r>
    <x v="81"/>
    <s v="CR-12730"/>
  </r>
  <r>
    <x v="81"/>
    <s v="CR-12820"/>
  </r>
  <r>
    <x v="81"/>
    <s v="CS-11845"/>
  </r>
  <r>
    <x v="81"/>
    <s v="CS-11860"/>
  </r>
  <r>
    <x v="81"/>
    <s v="CS-11950"/>
  </r>
  <r>
    <x v="81"/>
    <s v="CS-12130"/>
  </r>
  <r>
    <x v="81"/>
    <s v="CS-12355"/>
  </r>
  <r>
    <x v="81"/>
    <s v="CS-12400"/>
  </r>
  <r>
    <x v="81"/>
    <s v="CS-12490"/>
  </r>
  <r>
    <x v="81"/>
    <s v="CS-12505"/>
  </r>
  <r>
    <x v="81"/>
    <s v="CV-12295"/>
  </r>
  <r>
    <x v="81"/>
    <s v="CW-11905"/>
  </r>
  <r>
    <x v="81"/>
    <s v="CY-12745"/>
  </r>
  <r>
    <x v="81"/>
    <s v="DA-13450"/>
  </r>
  <r>
    <x v="81"/>
    <s v="DB-12910"/>
  </r>
  <r>
    <x v="81"/>
    <s v="DB-13060"/>
  </r>
  <r>
    <x v="81"/>
    <s v="DB-13210"/>
  </r>
  <r>
    <x v="81"/>
    <s v="DB-13405"/>
  </r>
  <r>
    <x v="81"/>
    <s v="DB-13555"/>
  </r>
  <r>
    <x v="81"/>
    <s v="DB-13615"/>
  </r>
  <r>
    <x v="81"/>
    <s v="DC-12850"/>
  </r>
  <r>
    <x v="81"/>
    <s v="DC-13285"/>
  </r>
  <r>
    <x v="81"/>
    <s v="DD-13570"/>
  </r>
  <r>
    <x v="81"/>
    <s v="DE-13255"/>
  </r>
  <r>
    <x v="81"/>
    <s v="DF-13135"/>
  </r>
  <r>
    <x v="81"/>
    <s v="DG-13300"/>
  </r>
  <r>
    <x v="81"/>
    <s v="DH-13075"/>
  </r>
  <r>
    <x v="81"/>
    <s v="DH-13675"/>
  </r>
  <r>
    <x v="81"/>
    <s v="DJ-13420"/>
  </r>
  <r>
    <x v="81"/>
    <s v="DJ-13510"/>
  </r>
  <r>
    <x v="81"/>
    <s v="DK-12835"/>
  </r>
  <r>
    <x v="81"/>
    <s v="DK-12895"/>
  </r>
  <r>
    <x v="81"/>
    <s v="DK-12985"/>
  </r>
  <r>
    <x v="81"/>
    <s v="DK-13150"/>
  </r>
  <r>
    <x v="81"/>
    <s v="DK-13225"/>
  </r>
  <r>
    <x v="81"/>
    <s v="DK-13375"/>
  </r>
  <r>
    <x v="81"/>
    <s v="DL-12865"/>
  </r>
  <r>
    <x v="81"/>
    <s v="DL-12925"/>
  </r>
  <r>
    <x v="81"/>
    <s v="DL-13315"/>
  </r>
  <r>
    <x v="81"/>
    <s v="DL-13330"/>
  </r>
  <r>
    <x v="81"/>
    <s v="DL-13495"/>
  </r>
  <r>
    <x v="81"/>
    <s v="DM-12955"/>
  </r>
  <r>
    <x v="81"/>
    <s v="DM-13015"/>
  </r>
  <r>
    <x v="81"/>
    <s v="DM-13345"/>
  </r>
  <r>
    <x v="81"/>
    <s v="DM-13525"/>
  </r>
  <r>
    <x v="81"/>
    <s v="DN-13690"/>
  </r>
  <r>
    <x v="81"/>
    <s v="DO-13435"/>
  </r>
  <r>
    <x v="81"/>
    <s v="DO-13645"/>
  </r>
  <r>
    <x v="81"/>
    <s v="DP-13105"/>
  </r>
  <r>
    <x v="81"/>
    <s v="DP-13165"/>
  </r>
  <r>
    <x v="81"/>
    <s v="Dp-13240"/>
  </r>
  <r>
    <x v="81"/>
    <s v="DP-13390"/>
  </r>
  <r>
    <x v="81"/>
    <s v="DR-12880"/>
  </r>
  <r>
    <x v="81"/>
    <s v="DR-12940"/>
  </r>
  <r>
    <x v="81"/>
    <s v="DS-13030"/>
  </r>
  <r>
    <x v="81"/>
    <s v="DS-13180"/>
  </r>
  <r>
    <x v="81"/>
    <s v="DV-13045"/>
  </r>
  <r>
    <x v="81"/>
    <s v="DV-13465"/>
  </r>
  <r>
    <x v="81"/>
    <s v="DW-13195"/>
  </r>
  <r>
    <x v="81"/>
    <s v="DW-13480"/>
  </r>
  <r>
    <x v="81"/>
    <s v="DW-13540"/>
  </r>
  <r>
    <x v="81"/>
    <s v="EA-14035"/>
  </r>
  <r>
    <x v="81"/>
    <s v="EB-13705"/>
  </r>
  <r>
    <x v="81"/>
    <s v="EB-13840"/>
  </r>
  <r>
    <x v="81"/>
    <s v="EB-13930"/>
  </r>
  <r>
    <x v="81"/>
    <s v="EB-13975"/>
  </r>
  <r>
    <x v="81"/>
    <s v="EB-14170"/>
  </r>
  <r>
    <x v="81"/>
    <s v="EC-14050"/>
  </r>
  <r>
    <x v="81"/>
    <s v="ED-13885"/>
  </r>
  <r>
    <x v="81"/>
    <s v="EG-13900"/>
  </r>
  <r>
    <x v="81"/>
    <s v="EH-13765"/>
  </r>
  <r>
    <x v="81"/>
    <s v="EH-13945"/>
  </r>
  <r>
    <x v="81"/>
    <s v="EH-13990"/>
  </r>
  <r>
    <x v="81"/>
    <s v="EH-14185"/>
  </r>
  <r>
    <x v="81"/>
    <s v="EJ-13720"/>
  </r>
  <r>
    <x v="81"/>
    <s v="EJ-14155"/>
  </r>
  <r>
    <x v="81"/>
    <s v="EK-13795"/>
  </r>
  <r>
    <x v="81"/>
    <s v="EL-13735"/>
  </r>
  <r>
    <x v="81"/>
    <s v="EM-13810"/>
  </r>
  <r>
    <x v="81"/>
    <s v="EM-13960"/>
  </r>
  <r>
    <x v="81"/>
    <s v="EM-14065"/>
  </r>
  <r>
    <x v="81"/>
    <s v="EM-14095"/>
  </r>
  <r>
    <x v="81"/>
    <s v="EM-14140"/>
  </r>
  <r>
    <x v="81"/>
    <s v="EM-14200"/>
  </r>
  <r>
    <x v="81"/>
    <s v="EN-13780"/>
  </r>
  <r>
    <x v="81"/>
    <s v="EP-13915"/>
  </r>
  <r>
    <x v="81"/>
    <s v="ES-14020"/>
  </r>
  <r>
    <x v="81"/>
    <s v="ES-14080"/>
  </r>
  <r>
    <x v="81"/>
    <s v="FA-14230"/>
  </r>
  <r>
    <x v="81"/>
    <s v="FC-14335"/>
  </r>
  <r>
    <x v="81"/>
    <s v="FH-14275"/>
  </r>
  <r>
    <x v="81"/>
    <s v="FH-14350"/>
  </r>
  <r>
    <x v="81"/>
    <s v="FH-14365"/>
  </r>
  <r>
    <x v="81"/>
    <s v="FM-14215"/>
  </r>
  <r>
    <x v="81"/>
    <s v="FM-14290"/>
  </r>
  <r>
    <x v="81"/>
    <s v="FO-14305"/>
  </r>
  <r>
    <x v="81"/>
    <s v="FP-14320"/>
  </r>
  <r>
    <x v="81"/>
    <s v="FW-14395"/>
  </r>
  <r>
    <x v="81"/>
    <s v="GA-14515"/>
  </r>
  <r>
    <x v="81"/>
    <s v="GA-14725"/>
  </r>
  <r>
    <x v="81"/>
    <s v="GB-14575"/>
  </r>
  <r>
    <x v="81"/>
    <s v="GD-14590"/>
  </r>
  <r>
    <x v="81"/>
    <s v="GG-14650"/>
  </r>
  <r>
    <x v="81"/>
    <s v="GH-14410"/>
  </r>
  <r>
    <x v="81"/>
    <s v="GH-14425"/>
  </r>
  <r>
    <x v="81"/>
    <s v="GH-14485"/>
  </r>
  <r>
    <x v="81"/>
    <s v="GH-14665"/>
  </r>
  <r>
    <x v="81"/>
    <s v="GM-14440"/>
  </r>
  <r>
    <x v="81"/>
    <s v="GM-14500"/>
  </r>
  <r>
    <x v="81"/>
    <s v="GM-14680"/>
  </r>
  <r>
    <x v="81"/>
    <s v="GP-14740"/>
  </r>
  <r>
    <x v="81"/>
    <s v="GR-14560"/>
  </r>
  <r>
    <x v="81"/>
    <s v="GT-14635"/>
  </r>
  <r>
    <x v="81"/>
    <s v="GT-14710"/>
  </r>
  <r>
    <x v="81"/>
    <s v="GT-14755"/>
  </r>
  <r>
    <x v="81"/>
    <s v="GZ-14470"/>
  </r>
  <r>
    <x v="81"/>
    <s v="GZ-14545"/>
  </r>
  <r>
    <x v="81"/>
    <s v="HA-14905"/>
  </r>
  <r>
    <x v="81"/>
    <s v="HA-14920"/>
  </r>
  <r>
    <x v="81"/>
    <s v="HD-14785"/>
  </r>
  <r>
    <x v="81"/>
    <s v="HE-14800"/>
  </r>
  <r>
    <x v="81"/>
    <s v="HF-14995"/>
  </r>
  <r>
    <x v="81"/>
    <s v="HG-15025"/>
  </r>
  <r>
    <x v="81"/>
    <s v="HH-15010"/>
  </r>
  <r>
    <x v="81"/>
    <s v="HJ-14875"/>
  </r>
  <r>
    <x v="81"/>
    <s v="HM-14860"/>
  </r>
  <r>
    <x v="81"/>
    <s v="HP-14815"/>
  </r>
  <r>
    <x v="81"/>
    <s v="HR-14770"/>
  </r>
  <r>
    <x v="81"/>
    <s v="HR-14830"/>
  </r>
  <r>
    <x v="81"/>
    <s v="HW-14935"/>
  </r>
  <r>
    <x v="81"/>
    <s v="HZ-14950"/>
  </r>
  <r>
    <x v="81"/>
    <s v="IG-15085"/>
  </r>
  <r>
    <x v="81"/>
    <s v="IL-15100"/>
  </r>
  <r>
    <x v="81"/>
    <s v="IM-15055"/>
  </r>
  <r>
    <x v="81"/>
    <s v="IM-15070"/>
  </r>
  <r>
    <x v="81"/>
    <s v="JB-15400"/>
  </r>
  <r>
    <x v="81"/>
    <s v="JB-15925"/>
  </r>
  <r>
    <x v="81"/>
    <s v="JB-16000"/>
  </r>
  <r>
    <x v="81"/>
    <s v="JB-16045"/>
  </r>
  <r>
    <x v="81"/>
    <s v="JC-15340"/>
  </r>
  <r>
    <x v="81"/>
    <s v="JC-15385"/>
  </r>
  <r>
    <x v="81"/>
    <s v="JC-16105"/>
  </r>
  <r>
    <x v="81"/>
    <s v="JD-15790"/>
  </r>
  <r>
    <x v="81"/>
    <s v="JD-15895"/>
  </r>
  <r>
    <x v="81"/>
    <s v="JD-16015"/>
  </r>
  <r>
    <x v="81"/>
    <s v="JD-16060"/>
  </r>
  <r>
    <x v="81"/>
    <s v="JD-16150"/>
  </r>
  <r>
    <x v="81"/>
    <s v="JE-15475"/>
  </r>
  <r>
    <x v="81"/>
    <s v="JE-15610"/>
  </r>
  <r>
    <x v="81"/>
    <s v="JE-15715"/>
  </r>
  <r>
    <x v="81"/>
    <s v="JE-16165"/>
  </r>
  <r>
    <x v="81"/>
    <s v="JF-15190"/>
  </r>
  <r>
    <x v="81"/>
    <s v="JF-15355"/>
  </r>
  <r>
    <x v="81"/>
    <s v="JF-15415"/>
  </r>
  <r>
    <x v="81"/>
    <s v="JF-15490"/>
  </r>
  <r>
    <x v="81"/>
    <s v="JF-15565"/>
  </r>
  <r>
    <x v="81"/>
    <s v="JG-15115"/>
  </r>
  <r>
    <x v="81"/>
    <s v="JG-15160"/>
  </r>
  <r>
    <x v="81"/>
    <s v="JG-15310"/>
  </r>
  <r>
    <x v="81"/>
    <s v="JG-15805"/>
  </r>
  <r>
    <x v="81"/>
    <s v="JH-15430"/>
  </r>
  <r>
    <x v="81"/>
    <s v="JH-15820"/>
  </r>
  <r>
    <x v="81"/>
    <s v="JH-15910"/>
  </r>
  <r>
    <x v="81"/>
    <s v="JH-15985"/>
  </r>
  <r>
    <x v="81"/>
    <s v="JH-16180"/>
  </r>
  <r>
    <x v="81"/>
    <s v="JJ-15445"/>
  </r>
  <r>
    <x v="81"/>
    <s v="JJ-15760"/>
  </r>
  <r>
    <x v="81"/>
    <s v="JK-15205"/>
  </r>
  <r>
    <x v="81"/>
    <s v="JK-15325"/>
  </r>
  <r>
    <x v="81"/>
    <s v="JK-15370"/>
  </r>
  <r>
    <x v="81"/>
    <s v="JK-15625"/>
  </r>
  <r>
    <x v="81"/>
    <s v="JK-15640"/>
  </r>
  <r>
    <x v="81"/>
    <s v="JK-15730"/>
  </r>
  <r>
    <x v="81"/>
    <s v="JK-16090"/>
  </r>
  <r>
    <x v="81"/>
    <s v="JK-16120"/>
  </r>
  <r>
    <x v="81"/>
    <s v="JL-15130"/>
  </r>
  <r>
    <x v="81"/>
    <s v="JL-15175"/>
  </r>
  <r>
    <x v="81"/>
    <s v="JL-15235"/>
  </r>
  <r>
    <x v="81"/>
    <s v="JL-15505"/>
  </r>
  <r>
    <x v="81"/>
    <s v="JL-15850"/>
  </r>
  <r>
    <x v="81"/>
    <s v="JM-15250"/>
  </r>
  <r>
    <x v="81"/>
    <s v="JM-15265"/>
  </r>
  <r>
    <x v="81"/>
    <s v="JM-15580"/>
  </r>
  <r>
    <x v="81"/>
    <s v="JM-15655"/>
  </r>
  <r>
    <x v="81"/>
    <s v="JM-15865"/>
  </r>
  <r>
    <x v="81"/>
    <s v="JM-16195"/>
  </r>
  <r>
    <x v="81"/>
    <s v="JO-15145"/>
  </r>
  <r>
    <x v="81"/>
    <s v="JO-15280"/>
  </r>
  <r>
    <x v="81"/>
    <s v="JO-15550"/>
  </r>
  <r>
    <x v="81"/>
    <s v="JP-15460"/>
  </r>
  <r>
    <x v="81"/>
    <s v="JP-15520"/>
  </r>
  <r>
    <x v="81"/>
    <s v="JP-16135"/>
  </r>
  <r>
    <x v="81"/>
    <s v="JR-15670"/>
  </r>
  <r>
    <x v="81"/>
    <s v="JR-15700"/>
  </r>
  <r>
    <x v="81"/>
    <s v="JS-15685"/>
  </r>
  <r>
    <x v="81"/>
    <s v="JS-15880"/>
  </r>
  <r>
    <x v="81"/>
    <s v="JS-16030"/>
  </r>
  <r>
    <x v="81"/>
    <s v="JW-15955"/>
  </r>
  <r>
    <x v="81"/>
    <s v="JW-16075"/>
  </r>
  <r>
    <x v="81"/>
    <s v="KA-16525"/>
  </r>
  <r>
    <x v="81"/>
    <s v="KB-16240"/>
  </r>
  <r>
    <x v="81"/>
    <s v="KB-16405"/>
  </r>
  <r>
    <x v="81"/>
    <s v="KB-16585"/>
  </r>
  <r>
    <x v="81"/>
    <s v="KB-16600"/>
  </r>
  <r>
    <x v="81"/>
    <s v="KC-16255"/>
  </r>
  <r>
    <x v="81"/>
    <s v="KC-16540"/>
  </r>
  <r>
    <x v="81"/>
    <s v="KC-16675"/>
  </r>
  <r>
    <x v="81"/>
    <s v="KD-16495"/>
  </r>
  <r>
    <x v="81"/>
    <s v="KD-16615"/>
  </r>
  <r>
    <x v="81"/>
    <s v="KE-16420"/>
  </r>
  <r>
    <x v="81"/>
    <s v="KH-16360"/>
  </r>
  <r>
    <x v="81"/>
    <s v="KH-16510"/>
  </r>
  <r>
    <x v="81"/>
    <s v="KH-16630"/>
  </r>
  <r>
    <x v="81"/>
    <s v="KH-16690"/>
  </r>
  <r>
    <x v="81"/>
    <s v="KL-16555"/>
  </r>
  <r>
    <x v="81"/>
    <s v="KL-16645"/>
  </r>
  <r>
    <x v="81"/>
    <s v="KM-16225"/>
  </r>
  <r>
    <x v="81"/>
    <s v="KM-16375"/>
  </r>
  <r>
    <x v="81"/>
    <s v="KM-16660"/>
  </r>
  <r>
    <x v="81"/>
    <s v="KN-16390"/>
  </r>
  <r>
    <x v="81"/>
    <s v="KN-16450"/>
  </r>
  <r>
    <x v="81"/>
    <s v="KN-16705"/>
  </r>
  <r>
    <x v="81"/>
    <s v="KS-16300"/>
  </r>
  <r>
    <x v="81"/>
    <s v="KT-16480"/>
  </r>
  <r>
    <x v="81"/>
    <s v="KW-16435"/>
  </r>
  <r>
    <x v="81"/>
    <s v="KW-16570"/>
  </r>
  <r>
    <x v="81"/>
    <s v="LB-16735"/>
  </r>
  <r>
    <x v="81"/>
    <s v="LB-16795"/>
  </r>
  <r>
    <x v="81"/>
    <s v="LC-16885"/>
  </r>
  <r>
    <x v="81"/>
    <s v="LC-16960"/>
  </r>
  <r>
    <x v="81"/>
    <s v="LC-17050"/>
  </r>
  <r>
    <x v="81"/>
    <s v="LC-17140"/>
  </r>
  <r>
    <x v="81"/>
    <s v="LD-16855"/>
  </r>
  <r>
    <x v="81"/>
    <s v="LD-17005"/>
  </r>
  <r>
    <x v="81"/>
    <s v="LE-16810"/>
  </r>
  <r>
    <x v="81"/>
    <s v="LH-16750"/>
  </r>
  <r>
    <x v="81"/>
    <s v="LH-16900"/>
  </r>
  <r>
    <x v="81"/>
    <s v="LH-17020"/>
  </r>
  <r>
    <x v="81"/>
    <s v="LH-17155"/>
  </r>
  <r>
    <x v="81"/>
    <s v="LL-16840"/>
  </r>
  <r>
    <x v="81"/>
    <s v="LO-17170"/>
  </r>
  <r>
    <x v="81"/>
    <s v="LP-17080"/>
  </r>
  <r>
    <x v="81"/>
    <s v="LP-17095"/>
  </r>
  <r>
    <x v="81"/>
    <s v="LR-16915"/>
  </r>
  <r>
    <x v="81"/>
    <s v="LS-16945"/>
  </r>
  <r>
    <x v="81"/>
    <s v="LS-16975"/>
  </r>
  <r>
    <x v="81"/>
    <s v="LS-17200"/>
  </r>
  <r>
    <x v="81"/>
    <s v="LS-17230"/>
  </r>
  <r>
    <x v="81"/>
    <s v="LS-17245"/>
  </r>
  <r>
    <x v="81"/>
    <s v="LT-16765"/>
  </r>
  <r>
    <x v="81"/>
    <s v="LT-17110"/>
  </r>
  <r>
    <x v="81"/>
    <s v="LW-17215"/>
  </r>
  <r>
    <x v="81"/>
    <s v="MA-17560"/>
  </r>
  <r>
    <x v="81"/>
    <s v="MA-17995"/>
  </r>
  <r>
    <x v="81"/>
    <s v="MB-17305"/>
  </r>
  <r>
    <x v="81"/>
    <s v="MB-18085"/>
  </r>
  <r>
    <x v="81"/>
    <s v="MC-17275"/>
  </r>
  <r>
    <x v="81"/>
    <s v="MC-17425"/>
  </r>
  <r>
    <x v="81"/>
    <s v="MC-17575"/>
  </r>
  <r>
    <x v="81"/>
    <s v="MC-17590"/>
  </r>
  <r>
    <x v="81"/>
    <s v="MC-17605"/>
  </r>
  <r>
    <x v="81"/>
    <s v="MC-17635"/>
  </r>
  <r>
    <x v="81"/>
    <s v="MC-17845"/>
  </r>
  <r>
    <x v="81"/>
    <s v="MC-18100"/>
  </r>
  <r>
    <x v="81"/>
    <s v="MC-18130"/>
  </r>
  <r>
    <x v="81"/>
    <s v="MD-17350"/>
  </r>
  <r>
    <x v="81"/>
    <s v="MD-17860"/>
  </r>
  <r>
    <x v="81"/>
    <s v="ME-17725"/>
  </r>
  <r>
    <x v="81"/>
    <s v="ME-18010"/>
  </r>
  <r>
    <x v="81"/>
    <s v="MF-17665"/>
  </r>
  <r>
    <x v="81"/>
    <s v="MF-18250"/>
  </r>
  <r>
    <x v="81"/>
    <s v="MG-17695"/>
  </r>
  <r>
    <x v="81"/>
    <s v="MG-17875"/>
  </r>
  <r>
    <x v="81"/>
    <s v="MG-17890"/>
  </r>
  <r>
    <x v="81"/>
    <s v="MG-18145"/>
  </r>
  <r>
    <x v="81"/>
    <s v="MG-18205"/>
  </r>
  <r>
    <x v="81"/>
    <s v="MH-17290"/>
  </r>
  <r>
    <x v="81"/>
    <s v="MH-17440"/>
  </r>
  <r>
    <x v="81"/>
    <s v="MH-17455"/>
  </r>
  <r>
    <x v="81"/>
    <s v="MH-17620"/>
  </r>
  <r>
    <x v="81"/>
    <s v="MH-17785"/>
  </r>
  <r>
    <x v="81"/>
    <s v="MH-18025"/>
  </r>
  <r>
    <x v="81"/>
    <s v="MJ-17740"/>
  </r>
  <r>
    <x v="81"/>
    <s v="MK-17905"/>
  </r>
  <r>
    <x v="81"/>
    <s v="MK-18160"/>
  </r>
  <r>
    <x v="81"/>
    <s v="ML-17395"/>
  </r>
  <r>
    <x v="81"/>
    <s v="ML-17410"/>
  </r>
  <r>
    <x v="81"/>
    <s v="ML-17755"/>
  </r>
  <r>
    <x v="81"/>
    <s v="ML-18265"/>
  </r>
  <r>
    <x v="81"/>
    <s v="MM-17920"/>
  </r>
  <r>
    <x v="81"/>
    <s v="MM-18055"/>
  </r>
  <r>
    <x v="81"/>
    <s v="MM-18280"/>
  </r>
  <r>
    <x v="81"/>
    <s v="MO-17500"/>
  </r>
  <r>
    <x v="81"/>
    <s v="MO-17800"/>
  </r>
  <r>
    <x v="81"/>
    <s v="MO-17950"/>
  </r>
  <r>
    <x v="81"/>
    <s v="MP-17470"/>
  </r>
  <r>
    <x v="81"/>
    <s v="MP-17965"/>
  </r>
  <r>
    <x v="81"/>
    <s v="MR-17545"/>
  </r>
  <r>
    <x v="81"/>
    <s v="MS-17365"/>
  </r>
  <r>
    <x v="81"/>
    <s v="MS-17530"/>
  </r>
  <r>
    <x v="81"/>
    <s v="MS-17710"/>
  </r>
  <r>
    <x v="81"/>
    <s v="MS-17770"/>
  </r>
  <r>
    <x v="81"/>
    <s v="MS-17830"/>
  </r>
  <r>
    <x v="81"/>
    <s v="MS-17980"/>
  </r>
  <r>
    <x v="81"/>
    <s v="MT-17815"/>
  </r>
  <r>
    <x v="81"/>
    <s v="MT-18070"/>
  </r>
  <r>
    <x v="81"/>
    <s v="MV-17485"/>
  </r>
  <r>
    <x v="81"/>
    <s v="MV-18190"/>
  </r>
  <r>
    <x v="81"/>
    <s v="MW-18220"/>
  </r>
  <r>
    <x v="81"/>
    <s v="MW-18235"/>
  </r>
  <r>
    <x v="81"/>
    <s v="MY-17380"/>
  </r>
  <r>
    <x v="81"/>
    <s v="MY-18295"/>
  </r>
  <r>
    <x v="81"/>
    <s v="MZ-17335"/>
  </r>
  <r>
    <x v="81"/>
    <s v="MZ-17515"/>
  </r>
  <r>
    <x v="81"/>
    <s v="NB-18580"/>
  </r>
  <r>
    <x v="81"/>
    <s v="NC-18340"/>
  </r>
  <r>
    <x v="81"/>
    <s v="NC-18535"/>
  </r>
  <r>
    <x v="81"/>
    <s v="NC-18625"/>
  </r>
  <r>
    <x v="81"/>
    <s v="ND-18370"/>
  </r>
  <r>
    <x v="81"/>
    <s v="ND-18460"/>
  </r>
  <r>
    <x v="81"/>
    <s v="NF-18385"/>
  </r>
  <r>
    <x v="81"/>
    <s v="NF-18475"/>
  </r>
  <r>
    <x v="81"/>
    <s v="NF-18595"/>
  </r>
  <r>
    <x v="81"/>
    <s v="NG-18355"/>
  </r>
  <r>
    <x v="81"/>
    <s v="NG-18430"/>
  </r>
  <r>
    <x v="81"/>
    <s v="NM-18445"/>
  </r>
  <r>
    <x v="81"/>
    <s v="NM-18520"/>
  </r>
  <r>
    <x v="81"/>
    <s v="NP-18325"/>
  </r>
  <r>
    <x v="81"/>
    <s v="NP-18670"/>
  </r>
  <r>
    <x v="81"/>
    <s v="NP-18685"/>
  </r>
  <r>
    <x v="81"/>
    <s v="NP-18700"/>
  </r>
  <r>
    <x v="81"/>
    <s v="NR-18550"/>
  </r>
  <r>
    <x v="81"/>
    <s v="NS-18505"/>
  </r>
  <r>
    <x v="81"/>
    <s v="NS-18640"/>
  </r>
  <r>
    <x v="81"/>
    <s v="NW-18400"/>
  </r>
  <r>
    <x v="81"/>
    <s v="NZ-18565"/>
  </r>
  <r>
    <x v="81"/>
    <s v="ON-18715"/>
  </r>
  <r>
    <x v="81"/>
    <s v="OT-18730"/>
  </r>
  <r>
    <x v="81"/>
    <s v="PA-19060"/>
  </r>
  <r>
    <x v="81"/>
    <s v="PB-18805"/>
  </r>
  <r>
    <x v="81"/>
    <s v="PB-19105"/>
  </r>
  <r>
    <x v="81"/>
    <s v="PB-19150"/>
  </r>
  <r>
    <x v="81"/>
    <s v="PB-19210"/>
  </r>
  <r>
    <x v="81"/>
    <s v="PC-18745"/>
  </r>
  <r>
    <x v="81"/>
    <s v="PC-19000"/>
  </r>
  <r>
    <x v="81"/>
    <s v="PF-19120"/>
  </r>
  <r>
    <x v="81"/>
    <s v="PF-19165"/>
  </r>
  <r>
    <x v="81"/>
    <s v="PF-19225"/>
  </r>
  <r>
    <x v="81"/>
    <s v="PG-18820"/>
  </r>
  <r>
    <x v="81"/>
    <s v="PG-18895"/>
  </r>
  <r>
    <x v="81"/>
    <s v="PJ-18835"/>
  </r>
  <r>
    <x v="81"/>
    <s v="PJ-19015"/>
  </r>
  <r>
    <x v="81"/>
    <s v="PK-18910"/>
  </r>
  <r>
    <x v="81"/>
    <s v="PK-19075"/>
  </r>
  <r>
    <x v="81"/>
    <s v="PM-18940"/>
  </r>
  <r>
    <x v="81"/>
    <s v="PM-19135"/>
  </r>
  <r>
    <x v="81"/>
    <s v="PN-18775"/>
  </r>
  <r>
    <x v="81"/>
    <s v="PO-18850"/>
  </r>
  <r>
    <x v="81"/>
    <s v="PO-18865"/>
  </r>
  <r>
    <x v="81"/>
    <s v="PO-19180"/>
  </r>
  <r>
    <x v="81"/>
    <s v="PO-19195"/>
  </r>
  <r>
    <x v="81"/>
    <s v="PR-18880"/>
  </r>
  <r>
    <x v="81"/>
    <s v="PS-18760"/>
  </r>
  <r>
    <x v="81"/>
    <s v="PS-18970"/>
  </r>
  <r>
    <x v="81"/>
    <s v="PS-19045"/>
  </r>
  <r>
    <x v="81"/>
    <s v="PT-19090"/>
  </r>
  <r>
    <x v="81"/>
    <s v="PV-18985"/>
  </r>
  <r>
    <x v="81"/>
    <s v="PW-19030"/>
  </r>
  <r>
    <x v="81"/>
    <s v="PW-19240"/>
  </r>
  <r>
    <x v="81"/>
    <s v="QJ-19255"/>
  </r>
  <r>
    <x v="81"/>
    <s v="RA-19285"/>
  </r>
  <r>
    <x v="81"/>
    <s v="RA-19885"/>
  </r>
  <r>
    <x v="81"/>
    <s v="RA-19915"/>
  </r>
  <r>
    <x v="81"/>
    <s v="RA-19945"/>
  </r>
  <r>
    <x v="81"/>
    <s v="RB-19330"/>
  </r>
  <r>
    <x v="81"/>
    <s v="RB-19360"/>
  </r>
  <r>
    <x v="81"/>
    <s v="RB-19435"/>
  </r>
  <r>
    <x v="81"/>
    <s v="RB-19465"/>
  </r>
  <r>
    <x v="81"/>
    <s v="RB-19570"/>
  </r>
  <r>
    <x v="81"/>
    <s v="RB-19795"/>
  </r>
  <r>
    <x v="81"/>
    <s v="RC-19825"/>
  </r>
  <r>
    <x v="81"/>
    <s v="RD-19480"/>
  </r>
  <r>
    <x v="81"/>
    <s v="RD-19585"/>
  </r>
  <r>
    <x v="81"/>
    <s v="RD-19660"/>
  </r>
  <r>
    <x v="81"/>
    <s v="RD-19720"/>
  </r>
  <r>
    <x v="81"/>
    <s v="RD-19810"/>
  </r>
  <r>
    <x v="81"/>
    <s v="RD-19900"/>
  </r>
  <r>
    <x v="81"/>
    <s v="RD-19930"/>
  </r>
  <r>
    <x v="81"/>
    <s v="RE-19405"/>
  </r>
  <r>
    <x v="81"/>
    <s v="RF-19345"/>
  </r>
  <r>
    <x v="81"/>
    <s v="RF-19735"/>
  </r>
  <r>
    <x v="81"/>
    <s v="RF-19840"/>
  </r>
  <r>
    <x v="81"/>
    <s v="RH-19495"/>
  </r>
  <r>
    <x v="81"/>
    <s v="RH-19510"/>
  </r>
  <r>
    <x v="81"/>
    <s v="RH-19555"/>
  </r>
  <r>
    <x v="81"/>
    <s v="RH-19600"/>
  </r>
  <r>
    <x v="81"/>
    <s v="RK-19300"/>
  </r>
  <r>
    <x v="81"/>
    <s v="RL-19615"/>
  </r>
  <r>
    <x v="81"/>
    <s v="RM-19750"/>
  </r>
  <r>
    <x v="81"/>
    <s v="RO-19780"/>
  </r>
  <r>
    <x v="81"/>
    <s v="RP-19270"/>
  </r>
  <r>
    <x v="81"/>
    <s v="RP-19390"/>
  </r>
  <r>
    <x v="81"/>
    <s v="RP-19855"/>
  </r>
  <r>
    <x v="81"/>
    <s v="RR-19315"/>
  </r>
  <r>
    <x v="81"/>
    <s v="RR-19525"/>
  </r>
  <r>
    <x v="81"/>
    <s v="RS-19420"/>
  </r>
  <r>
    <x v="81"/>
    <s v="RS-19765"/>
  </r>
  <r>
    <x v="81"/>
    <s v="RS-19870"/>
  </r>
  <r>
    <x v="81"/>
    <s v="RW-19540"/>
  </r>
  <r>
    <x v="81"/>
    <s v="RW-19630"/>
  </r>
  <r>
    <x v="81"/>
    <s v="RW-19690"/>
  </r>
  <r>
    <x v="81"/>
    <s v="SA-20830"/>
  </r>
  <r>
    <x v="81"/>
    <s v="SB-20290"/>
  </r>
  <r>
    <x v="81"/>
    <s v="SC-20020"/>
  </r>
  <r>
    <x v="81"/>
    <s v="SC-20050"/>
  </r>
  <r>
    <x v="81"/>
    <s v="SC-20230"/>
  </r>
  <r>
    <x v="81"/>
    <s v="SC-20260"/>
  </r>
  <r>
    <x v="81"/>
    <s v="SC-20305"/>
  </r>
  <r>
    <x v="81"/>
    <s v="SC-20380"/>
  </r>
  <r>
    <x v="81"/>
    <s v="SC-20440"/>
  </r>
  <r>
    <x v="81"/>
    <s v="SC-20575"/>
  </r>
  <r>
    <x v="81"/>
    <s v="SC-20680"/>
  </r>
  <r>
    <x v="81"/>
    <s v="SC-20695"/>
  </r>
  <r>
    <x v="81"/>
    <s v="SC-20725"/>
  </r>
  <r>
    <x v="81"/>
    <s v="SC-20770"/>
  </r>
  <r>
    <x v="81"/>
    <s v="SC-20800"/>
  </r>
  <r>
    <x v="81"/>
    <s v="SC-20845"/>
  </r>
  <r>
    <x v="81"/>
    <s v="SD-20485"/>
  </r>
  <r>
    <x v="81"/>
    <s v="SE-20110"/>
  </r>
  <r>
    <x v="81"/>
    <s v="SF-20065"/>
  </r>
  <r>
    <x v="81"/>
    <s v="SG-20080"/>
  </r>
  <r>
    <x v="81"/>
    <s v="SG-20470"/>
  </r>
  <r>
    <x v="81"/>
    <s v="SG-20605"/>
  </r>
  <r>
    <x v="81"/>
    <s v="SG-20890"/>
  </r>
  <r>
    <x v="81"/>
    <s v="SH-19975"/>
  </r>
  <r>
    <x v="81"/>
    <s v="SH-20395"/>
  </r>
  <r>
    <x v="81"/>
    <s v="SH-20635"/>
  </r>
  <r>
    <x v="81"/>
    <s v="SJ-20125"/>
  </r>
  <r>
    <x v="81"/>
    <s v="SJ-20215"/>
  </r>
  <r>
    <x v="81"/>
    <s v="SJ-20500"/>
  </r>
  <r>
    <x v="81"/>
    <s v="SK-19990"/>
  </r>
  <r>
    <x v="81"/>
    <s v="SL-20155"/>
  </r>
  <r>
    <x v="81"/>
    <s v="SM-20005"/>
  </r>
  <r>
    <x v="81"/>
    <s v="SM-20320"/>
  </r>
  <r>
    <x v="81"/>
    <s v="SM-20905"/>
  </r>
  <r>
    <x v="81"/>
    <s v="SM-20950"/>
  </r>
  <r>
    <x v="81"/>
    <s v="SN-20560"/>
  </r>
  <r>
    <x v="81"/>
    <s v="SN-20710"/>
  </r>
  <r>
    <x v="81"/>
    <s v="SO-20335"/>
  </r>
  <r>
    <x v="81"/>
    <s v="SP-20545"/>
  </r>
  <r>
    <x v="81"/>
    <s v="SP-20620"/>
  </r>
  <r>
    <x v="81"/>
    <s v="SP-20650"/>
  </r>
  <r>
    <x v="81"/>
    <s v="SP-20860"/>
  </r>
  <r>
    <x v="81"/>
    <s v="SP-20920"/>
  </r>
  <r>
    <x v="81"/>
    <s v="SR-20740"/>
  </r>
  <r>
    <x v="81"/>
    <s v="SS-20140"/>
  </r>
  <r>
    <x v="81"/>
    <s v="SS-20410"/>
  </r>
  <r>
    <x v="81"/>
    <s v="SS-20515"/>
  </r>
  <r>
    <x v="81"/>
    <s v="SS-20875"/>
  </r>
  <r>
    <x v="81"/>
    <s v="ST-20530"/>
  </r>
  <r>
    <x v="81"/>
    <s v="SV-20365"/>
  </r>
  <r>
    <x v="81"/>
    <s v="SV-20785"/>
  </r>
  <r>
    <x v="81"/>
    <s v="SV-20815"/>
  </r>
  <r>
    <x v="81"/>
    <s v="SV-20935"/>
  </r>
  <r>
    <x v="81"/>
    <s v="SW-20245"/>
  </r>
  <r>
    <x v="81"/>
    <s v="SW-20275"/>
  </r>
  <r>
    <x v="81"/>
    <s v="SW-20455"/>
  </r>
  <r>
    <x v="81"/>
    <s v="SW-20755"/>
  </r>
  <r>
    <x v="81"/>
    <s v="SZ-20035"/>
  </r>
  <r>
    <x v="81"/>
    <s v="TA-21385"/>
  </r>
  <r>
    <x v="81"/>
    <s v="TB-21055"/>
  </r>
  <r>
    <x v="81"/>
    <s v="TB-21175"/>
  </r>
  <r>
    <x v="81"/>
    <s v="TB-21190"/>
  </r>
  <r>
    <x v="81"/>
    <s v="TB-21250"/>
  </r>
  <r>
    <x v="81"/>
    <s v="TB-21280"/>
  </r>
  <r>
    <x v="81"/>
    <s v="TB-21355"/>
  </r>
  <r>
    <x v="81"/>
    <s v="TB-21400"/>
  </r>
  <r>
    <x v="81"/>
    <s v="TB-21520"/>
  </r>
  <r>
    <x v="81"/>
    <s v="TB-21595"/>
  </r>
  <r>
    <x v="81"/>
    <s v="TB-21625"/>
  </r>
  <r>
    <x v="81"/>
    <s v="TC-20980"/>
  </r>
  <r>
    <x v="81"/>
    <s v="TC-21145"/>
  </r>
  <r>
    <x v="81"/>
    <s v="TC-21295"/>
  </r>
  <r>
    <x v="81"/>
    <s v="TC-21475"/>
  </r>
  <r>
    <x v="81"/>
    <s v="TC-21535"/>
  </r>
  <r>
    <x v="81"/>
    <s v="TD-20995"/>
  </r>
  <r>
    <x v="81"/>
    <s v="TG-21310"/>
  </r>
  <r>
    <x v="81"/>
    <s v="TG-21640"/>
  </r>
  <r>
    <x v="81"/>
    <s v="TH-21100"/>
  </r>
  <r>
    <x v="81"/>
    <s v="TH-21115"/>
  </r>
  <r>
    <x v="81"/>
    <s v="TH-21235"/>
  </r>
  <r>
    <x v="81"/>
    <s v="TH-21550"/>
  </r>
  <r>
    <x v="81"/>
    <s v="TM-21010"/>
  </r>
  <r>
    <x v="81"/>
    <s v="TM-21490"/>
  </r>
  <r>
    <x v="81"/>
    <s v="TN-21040"/>
  </r>
  <r>
    <x v="81"/>
    <s v="TP-21130"/>
  </r>
  <r>
    <x v="81"/>
    <s v="TP-21415"/>
  </r>
  <r>
    <x v="81"/>
    <s v="TP-21565"/>
  </r>
  <r>
    <x v="81"/>
    <s v="TS-21160"/>
  </r>
  <r>
    <x v="81"/>
    <s v="TS-21205"/>
  </r>
  <r>
    <x v="81"/>
    <s v="TS-21340"/>
  </r>
  <r>
    <x v="81"/>
    <s v="TS-21505"/>
  </r>
  <r>
    <x v="81"/>
    <s v="TS-21610"/>
  </r>
  <r>
    <x v="81"/>
    <s v="TT-21070"/>
  </r>
  <r>
    <x v="81"/>
    <s v="TT-21265"/>
  </r>
  <r>
    <x v="81"/>
    <s v="TT-21460"/>
  </r>
  <r>
    <x v="81"/>
    <s v="TW-21025"/>
  </r>
  <r>
    <x v="81"/>
    <s v="TZ-21445"/>
  </r>
  <r>
    <x v="81"/>
    <s v="TZ-21580"/>
  </r>
  <r>
    <x v="81"/>
    <s v="VD-21670"/>
  </r>
  <r>
    <x v="81"/>
    <s v="VF-21715"/>
  </r>
  <r>
    <x v="81"/>
    <s v="VG-21790"/>
  </r>
  <r>
    <x v="81"/>
    <s v="VG-21805"/>
  </r>
  <r>
    <x v="81"/>
    <s v="VM-21685"/>
  </r>
  <r>
    <x v="81"/>
    <s v="VP-21730"/>
  </r>
  <r>
    <x v="81"/>
    <s v="VP-21760"/>
  </r>
  <r>
    <x v="81"/>
    <s v="VS-21820"/>
  </r>
  <r>
    <x v="81"/>
    <s v="VW-21775"/>
  </r>
  <r>
    <x v="81"/>
    <s v="WB-21850"/>
  </r>
  <r>
    <x v="81"/>
    <s v="XP-21865"/>
  </r>
  <r>
    <x v="81"/>
    <s v="YC-21895"/>
  </r>
  <r>
    <x v="81"/>
    <s v="YS-21880"/>
  </r>
  <r>
    <x v="81"/>
    <s v="ZC-21910"/>
  </r>
  <r>
    <x v="81"/>
    <s v="ZD-21925"/>
  </r>
  <r>
    <x v="82"/>
    <s v="AP-915"/>
  </r>
  <r>
    <x v="82"/>
    <s v="BS-1365"/>
  </r>
  <r>
    <x v="82"/>
    <s v="DM-2955"/>
  </r>
  <r>
    <x v="82"/>
    <s v="EM-3960"/>
  </r>
  <r>
    <x v="82"/>
    <s v="GB-4575"/>
  </r>
  <r>
    <x v="82"/>
    <s v="JK-5205"/>
  </r>
  <r>
    <x v="82"/>
    <s v="KC-6540"/>
  </r>
  <r>
    <x v="82"/>
    <s v="MC-7425"/>
  </r>
  <r>
    <x v="82"/>
    <s v="NF-8595"/>
  </r>
  <r>
    <x v="82"/>
    <s v="PO-9180"/>
  </r>
  <r>
    <x v="82"/>
    <s v="RB-9795"/>
  </r>
  <r>
    <x v="82"/>
    <s v="SH-10635"/>
  </r>
  <r>
    <x v="82"/>
    <s v="SW-10350"/>
  </r>
  <r>
    <x v="82"/>
    <s v="TS-11610"/>
  </r>
  <r>
    <x v="82"/>
    <s v="VB-11745"/>
  </r>
  <r>
    <x v="82"/>
    <s v="ZD-11925"/>
  </r>
  <r>
    <x v="83"/>
    <s v="AM-360"/>
  </r>
  <r>
    <x v="83"/>
    <s v="AT-435"/>
  </r>
  <r>
    <x v="83"/>
    <s v="DK-2895"/>
  </r>
  <r>
    <x v="83"/>
    <s v="GG-4650"/>
  </r>
  <r>
    <x v="83"/>
    <s v="JF-5355"/>
  </r>
  <r>
    <x v="83"/>
    <s v="JG-5310"/>
  </r>
  <r>
    <x v="83"/>
    <s v="MP-7965"/>
  </r>
  <r>
    <x v="83"/>
    <s v="PB-9150"/>
  </r>
  <r>
    <x v="83"/>
    <s v="SH-9975"/>
  </r>
  <r>
    <x v="83"/>
    <s v="SS-10140"/>
  </r>
  <r>
    <x v="83"/>
    <s v="SW-20245"/>
  </r>
  <r>
    <x v="83"/>
    <s v="TC-11535"/>
  </r>
  <r>
    <x v="83"/>
    <s v="VB-11745"/>
  </r>
  <r>
    <x v="84"/>
    <s v="RF-9840"/>
  </r>
  <r>
    <x v="84"/>
    <s v="TS-11430"/>
  </r>
  <r>
    <x v="85"/>
    <s v="AA-645"/>
  </r>
  <r>
    <x v="85"/>
    <s v="AB-255"/>
  </r>
  <r>
    <x v="85"/>
    <s v="AB-60"/>
  </r>
  <r>
    <x v="85"/>
    <s v="AB-600"/>
  </r>
  <r>
    <x v="85"/>
    <s v="AC-660"/>
  </r>
  <r>
    <x v="85"/>
    <s v="AG-270"/>
  </r>
  <r>
    <x v="85"/>
    <s v="AG-330"/>
  </r>
  <r>
    <x v="85"/>
    <s v="AG-900"/>
  </r>
  <r>
    <x v="85"/>
    <s v="AH-465"/>
  </r>
  <r>
    <x v="85"/>
    <s v="AH-75"/>
  </r>
  <r>
    <x v="85"/>
    <s v="AI-855"/>
  </r>
  <r>
    <x v="85"/>
    <s v="AJ-795"/>
  </r>
  <r>
    <x v="85"/>
    <s v="AJ-960"/>
  </r>
  <r>
    <x v="85"/>
    <s v="AP-720"/>
  </r>
  <r>
    <x v="85"/>
    <s v="AR-510"/>
  </r>
  <r>
    <x v="85"/>
    <s v="AR-540"/>
  </r>
  <r>
    <x v="85"/>
    <s v="AR-825"/>
  </r>
  <r>
    <x v="85"/>
    <s v="AS-285"/>
  </r>
  <r>
    <x v="85"/>
    <s v="AS-90"/>
  </r>
  <r>
    <x v="85"/>
    <s v="AT-735"/>
  </r>
  <r>
    <x v="85"/>
    <s v="AW-930"/>
  </r>
  <r>
    <x v="85"/>
    <s v="AY-555"/>
  </r>
  <r>
    <x v="85"/>
    <s v="BB-1545"/>
  </r>
  <r>
    <x v="85"/>
    <s v="BD-1320"/>
  </r>
  <r>
    <x v="85"/>
    <s v="BD-1500"/>
  </r>
  <r>
    <x v="85"/>
    <s v="BD-1770"/>
  </r>
  <r>
    <x v="85"/>
    <s v="BF-1020"/>
  </r>
  <r>
    <x v="85"/>
    <s v="BF-1080"/>
  </r>
  <r>
    <x v="85"/>
    <s v="BF-1170"/>
  </r>
  <r>
    <x v="85"/>
    <s v="BF-1215"/>
  </r>
  <r>
    <x v="85"/>
    <s v="BM-1785"/>
  </r>
  <r>
    <x v="85"/>
    <s v="BN-1470"/>
  </r>
  <r>
    <x v="85"/>
    <s v="BN-1515"/>
  </r>
  <r>
    <x v="85"/>
    <s v="BP-1155"/>
  </r>
  <r>
    <x v="85"/>
    <s v="BS-1380"/>
  </r>
  <r>
    <x v="85"/>
    <s v="BS-1755"/>
  </r>
  <r>
    <x v="85"/>
    <s v="BT-1395"/>
  </r>
  <r>
    <x v="85"/>
    <s v="BT-1440"/>
  </r>
  <r>
    <x v="85"/>
    <s v="BW-1110"/>
  </r>
  <r>
    <x v="85"/>
    <s v="BW-1200"/>
  </r>
  <r>
    <x v="85"/>
    <s v="CC-2685"/>
  </r>
  <r>
    <x v="85"/>
    <s v="CJ-2010"/>
  </r>
  <r>
    <x v="85"/>
    <s v="CK-2760"/>
  </r>
  <r>
    <x v="85"/>
    <s v="CL-2565"/>
  </r>
  <r>
    <x v="85"/>
    <s v="CM-1815"/>
  </r>
  <r>
    <x v="85"/>
    <s v="CM-2190"/>
  </r>
  <r>
    <x v="85"/>
    <s v="CM-2655"/>
  </r>
  <r>
    <x v="85"/>
    <s v="CM-2715"/>
  </r>
  <r>
    <x v="85"/>
    <s v="Co-2640"/>
  </r>
  <r>
    <x v="85"/>
    <s v="CP-2340"/>
  </r>
  <r>
    <x v="85"/>
    <s v="CR-2625"/>
  </r>
  <r>
    <x v="85"/>
    <s v="CR-2820"/>
  </r>
  <r>
    <x v="85"/>
    <s v="CS-1845"/>
  </r>
  <r>
    <x v="85"/>
    <s v="CS-1860"/>
  </r>
  <r>
    <x v="85"/>
    <s v="CS-2355"/>
  </r>
  <r>
    <x v="85"/>
    <s v="CY-2745"/>
  </r>
  <r>
    <x v="85"/>
    <s v="DB-3120"/>
  </r>
  <r>
    <x v="85"/>
    <s v="DE-3255"/>
  </r>
  <r>
    <x v="85"/>
    <s v="DF-3135"/>
  </r>
  <r>
    <x v="85"/>
    <s v="DK-2895"/>
  </r>
  <r>
    <x v="85"/>
    <s v="DK-3150"/>
  </r>
  <r>
    <x v="85"/>
    <s v="DL-3315"/>
  </r>
  <r>
    <x v="85"/>
    <s v="DM-3015"/>
  </r>
  <r>
    <x v="85"/>
    <s v="DO-3435"/>
  </r>
  <r>
    <x v="85"/>
    <s v="DP-3000"/>
  </r>
  <r>
    <x v="85"/>
    <s v="DP-3105"/>
  </r>
  <r>
    <x v="85"/>
    <s v="DW-3585"/>
  </r>
  <r>
    <x v="85"/>
    <s v="EB-4170"/>
  </r>
  <r>
    <x v="85"/>
    <s v="ED-3885"/>
  </r>
  <r>
    <x v="85"/>
    <s v="EJ-4155"/>
  </r>
  <r>
    <x v="85"/>
    <s v="EK-3795"/>
  </r>
  <r>
    <x v="85"/>
    <s v="EM-3960"/>
  </r>
  <r>
    <x v="85"/>
    <s v="EM-4140"/>
  </r>
  <r>
    <x v="85"/>
    <s v="EM-4200"/>
  </r>
  <r>
    <x v="85"/>
    <s v="ES-4080"/>
  </r>
  <r>
    <x v="85"/>
    <s v="FA-4230"/>
  </r>
  <r>
    <x v="85"/>
    <s v="FC-4245"/>
  </r>
  <r>
    <x v="85"/>
    <s v="FH-4275"/>
  </r>
  <r>
    <x v="85"/>
    <s v="FM-4215"/>
  </r>
  <r>
    <x v="85"/>
    <s v="GB-4530"/>
  </r>
  <r>
    <x v="85"/>
    <s v="GG-4650"/>
  </r>
  <r>
    <x v="85"/>
    <s v="GH-4410"/>
  </r>
  <r>
    <x v="85"/>
    <s v="GH-4425"/>
  </r>
  <r>
    <x v="85"/>
    <s v="GK-4620"/>
  </r>
  <r>
    <x v="85"/>
    <s v="GM-4440"/>
  </r>
  <r>
    <x v="85"/>
    <s v="GM-4455"/>
  </r>
  <r>
    <x v="85"/>
    <s v="GM-4695"/>
  </r>
  <r>
    <x v="85"/>
    <s v="GP-4740"/>
  </r>
  <r>
    <x v="85"/>
    <s v="GT-4635"/>
  </r>
  <r>
    <x v="85"/>
    <s v="HG-4965"/>
  </r>
  <r>
    <x v="85"/>
    <s v="IM-5055"/>
  </r>
  <r>
    <x v="85"/>
    <s v="JB-5925"/>
  </r>
  <r>
    <x v="85"/>
    <s v="JD-6060"/>
  </r>
  <r>
    <x v="85"/>
    <s v="JF-5415"/>
  </r>
  <r>
    <x v="85"/>
    <s v="JF-5490"/>
  </r>
  <r>
    <x v="85"/>
    <s v="JG-5115"/>
  </r>
  <r>
    <x v="85"/>
    <s v="JH-5430"/>
  </r>
  <r>
    <x v="85"/>
    <s v="JH-5910"/>
  </r>
  <r>
    <x v="85"/>
    <s v="JH-6180"/>
  </r>
  <r>
    <x v="85"/>
    <s v="JK-5370"/>
  </r>
  <r>
    <x v="85"/>
    <s v="JK-5625"/>
  </r>
  <r>
    <x v="85"/>
    <s v="JR-5670"/>
  </r>
  <r>
    <x v="85"/>
    <s v="JW-6075"/>
  </r>
  <r>
    <x v="85"/>
    <s v="KD-6345"/>
  </r>
  <r>
    <x v="85"/>
    <s v="KD-6615"/>
  </r>
  <r>
    <x v="85"/>
    <s v="KH-6330"/>
  </r>
  <r>
    <x v="85"/>
    <s v="KH-6360"/>
  </r>
  <r>
    <x v="85"/>
    <s v="KH-6690"/>
  </r>
  <r>
    <x v="85"/>
    <s v="KT-6465"/>
  </r>
  <r>
    <x v="85"/>
    <s v="KW-6570"/>
  </r>
  <r>
    <x v="85"/>
    <s v="LA-6780"/>
  </r>
  <r>
    <x v="85"/>
    <s v="LC-6930"/>
  </r>
  <r>
    <x v="85"/>
    <s v="LC-6960"/>
  </r>
  <r>
    <x v="85"/>
    <s v="LC-7050"/>
  </r>
  <r>
    <x v="85"/>
    <s v="LC-7140"/>
  </r>
  <r>
    <x v="85"/>
    <s v="LD-6855"/>
  </r>
  <r>
    <x v="85"/>
    <s v="LL-6840"/>
  </r>
  <r>
    <x v="85"/>
    <s v="LP-7080"/>
  </r>
  <r>
    <x v="85"/>
    <s v="LP-7095"/>
  </r>
  <r>
    <x v="85"/>
    <s v="LR-7035"/>
  </r>
  <r>
    <x v="85"/>
    <s v="LS-7230"/>
  </r>
  <r>
    <x v="85"/>
    <s v="LS-7245"/>
  </r>
  <r>
    <x v="85"/>
    <s v="LW-7215"/>
  </r>
  <r>
    <x v="85"/>
    <s v="MA-7560"/>
  </r>
  <r>
    <x v="85"/>
    <s v="MA-7995"/>
  </r>
  <r>
    <x v="85"/>
    <s v="MC-7575"/>
  </r>
  <r>
    <x v="85"/>
    <s v="MC-7590"/>
  </r>
  <r>
    <x v="85"/>
    <s v="ME-7320"/>
  </r>
  <r>
    <x v="85"/>
    <s v="MF-8250"/>
  </r>
  <r>
    <x v="85"/>
    <s v="MG-7680"/>
  </r>
  <r>
    <x v="85"/>
    <s v="MG-7695"/>
  </r>
  <r>
    <x v="85"/>
    <s v="MH-7455"/>
  </r>
  <r>
    <x v="85"/>
    <s v="MH-7785"/>
  </r>
  <r>
    <x v="85"/>
    <s v="MH-8025"/>
  </r>
  <r>
    <x v="85"/>
    <s v="MK-8160"/>
  </r>
  <r>
    <x v="85"/>
    <s v="ML-7395"/>
  </r>
  <r>
    <x v="85"/>
    <s v="ML-7755"/>
  </r>
  <r>
    <x v="85"/>
    <s v="MO-7800"/>
  </r>
  <r>
    <x v="85"/>
    <s v="MO-7950"/>
  </r>
  <r>
    <x v="85"/>
    <s v="MP-7965"/>
  </r>
  <r>
    <x v="85"/>
    <s v="MS-7770"/>
  </r>
  <r>
    <x v="85"/>
    <s v="MT-8070"/>
  </r>
  <r>
    <x v="85"/>
    <s v="MZ-7335"/>
  </r>
  <r>
    <x v="85"/>
    <s v="NC-8340"/>
  </r>
  <r>
    <x v="85"/>
    <s v="NH-8610"/>
  </r>
  <r>
    <x v="85"/>
    <s v="NK-8490"/>
  </r>
  <r>
    <x v="85"/>
    <s v="NR-8550"/>
  </r>
  <r>
    <x v="85"/>
    <s v="NS-8640"/>
  </r>
  <r>
    <x v="85"/>
    <s v="PA-9060"/>
  </r>
  <r>
    <x v="85"/>
    <s v="PF-9120"/>
  </r>
  <r>
    <x v="85"/>
    <s v="PG-8895"/>
  </r>
  <r>
    <x v="85"/>
    <s v="PJ-8835"/>
  </r>
  <r>
    <x v="85"/>
    <s v="PJ-9015"/>
  </r>
  <r>
    <x v="85"/>
    <s v="PL-8925"/>
  </r>
  <r>
    <x v="85"/>
    <s v="PM-8940"/>
  </r>
  <r>
    <x v="85"/>
    <s v="PN-8775"/>
  </r>
  <r>
    <x v="85"/>
    <s v="PO-8865"/>
  </r>
  <r>
    <x v="85"/>
    <s v="PO-9195"/>
  </r>
  <r>
    <x v="85"/>
    <s v="PS-8970"/>
  </r>
  <r>
    <x v="85"/>
    <s v="PV-8985"/>
  </r>
  <r>
    <x v="85"/>
    <s v="PW-9030"/>
  </r>
  <r>
    <x v="85"/>
    <s v="RB-9330"/>
  </r>
  <r>
    <x v="85"/>
    <s v="RD-9480"/>
  </r>
  <r>
    <x v="85"/>
    <s v="RD-9660"/>
  </r>
  <r>
    <x v="85"/>
    <s v="RE-9405"/>
  </r>
  <r>
    <x v="85"/>
    <s v="RO-9780"/>
  </r>
  <r>
    <x v="85"/>
    <s v="RP-9270"/>
  </r>
  <r>
    <x v="85"/>
    <s v="RP-9855"/>
  </r>
  <r>
    <x v="85"/>
    <s v="RS-9420"/>
  </r>
  <r>
    <x v="85"/>
    <s v="RS-9870"/>
  </r>
  <r>
    <x v="85"/>
    <s v="SB-10170"/>
  </r>
  <r>
    <x v="85"/>
    <s v="SB-10185"/>
  </r>
  <r>
    <x v="85"/>
    <s v="SC-10230"/>
  </r>
  <r>
    <x v="85"/>
    <s v="SC-10380"/>
  </r>
  <r>
    <x v="85"/>
    <s v="SD-10485"/>
  </r>
  <r>
    <x v="85"/>
    <s v="SM-10320"/>
  </r>
  <r>
    <x v="85"/>
    <s v="SP-10545"/>
  </r>
  <r>
    <x v="85"/>
    <s v="SP-10860"/>
  </r>
  <r>
    <x v="85"/>
    <s v="ST-10530"/>
  </r>
  <r>
    <x v="85"/>
    <s v="TB-11190"/>
  </r>
  <r>
    <x v="85"/>
    <s v="TB-11250"/>
  </r>
  <r>
    <x v="85"/>
    <s v="TC-11145"/>
  </r>
  <r>
    <x v="85"/>
    <s v="TM-11490"/>
  </r>
  <r>
    <x v="85"/>
    <s v="TN-11040"/>
  </r>
  <r>
    <x v="85"/>
    <s v="TR-11325"/>
  </r>
  <r>
    <x v="85"/>
    <s v="TS-11085"/>
  </r>
  <r>
    <x v="85"/>
    <s v="TS-11505"/>
  </r>
  <r>
    <x v="85"/>
    <s v="TT-11265"/>
  </r>
  <r>
    <x v="85"/>
    <s v="TT-11460"/>
  </r>
  <r>
    <x v="85"/>
    <s v="TZ-11580"/>
  </r>
  <r>
    <x v="85"/>
    <s v="VB-11745"/>
  </r>
  <r>
    <x v="85"/>
    <s v="XP-11865"/>
  </r>
  <r>
    <x v="86"/>
    <s v="AG-270"/>
  </r>
  <r>
    <x v="86"/>
    <s v="AG-300"/>
  </r>
  <r>
    <x v="86"/>
    <s v="AG-675"/>
  </r>
  <r>
    <x v="86"/>
    <s v="AS-45"/>
  </r>
  <r>
    <x v="86"/>
    <s v="AZ-750"/>
  </r>
  <r>
    <x v="86"/>
    <s v="BD-1620"/>
  </r>
  <r>
    <x v="86"/>
    <s v="BM-1575"/>
  </r>
  <r>
    <x v="86"/>
    <s v="BS-1800"/>
  </r>
  <r>
    <x v="86"/>
    <s v="BT-1485"/>
  </r>
  <r>
    <x v="86"/>
    <s v="CC-2475"/>
  </r>
  <r>
    <x v="86"/>
    <s v="CM-2385"/>
  </r>
  <r>
    <x v="86"/>
    <s v="CR-2625"/>
  </r>
  <r>
    <x v="86"/>
    <s v="CS-1950"/>
  </r>
  <r>
    <x v="86"/>
    <s v="CS-2505"/>
  </r>
  <r>
    <x v="86"/>
    <s v="DG-3300"/>
  </r>
  <r>
    <x v="86"/>
    <s v="DK-3375"/>
  </r>
  <r>
    <x v="86"/>
    <s v="DP-3000"/>
  </r>
  <r>
    <x v="86"/>
    <s v="DR-2940"/>
  </r>
  <r>
    <x v="86"/>
    <s v="DS-3030"/>
  </r>
  <r>
    <x v="86"/>
    <s v="EB-3930"/>
  </r>
  <r>
    <x v="86"/>
    <s v="EH-4005"/>
  </r>
  <r>
    <x v="86"/>
    <s v="EH-4185"/>
  </r>
  <r>
    <x v="86"/>
    <s v="EM-4095"/>
  </r>
  <r>
    <x v="86"/>
    <s v="HG-4845"/>
  </r>
  <r>
    <x v="86"/>
    <s v="JL-5130"/>
  </r>
  <r>
    <x v="86"/>
    <s v="JW-5220"/>
  </r>
  <r>
    <x v="86"/>
    <s v="KE-6420"/>
  </r>
  <r>
    <x v="86"/>
    <s v="KN-6450"/>
  </r>
  <r>
    <x v="86"/>
    <s v="KS-6300"/>
  </r>
  <r>
    <x v="86"/>
    <s v="LA-6780"/>
  </r>
  <r>
    <x v="86"/>
    <s v="LB-6735"/>
  </r>
  <r>
    <x v="86"/>
    <s v="MG-7680"/>
  </r>
  <r>
    <x v="86"/>
    <s v="MH-7290"/>
  </r>
  <r>
    <x v="86"/>
    <s v="NM-8445"/>
  </r>
  <r>
    <x v="86"/>
    <s v="PS-9045"/>
  </r>
  <r>
    <x v="86"/>
    <s v="RD-9930"/>
  </r>
  <r>
    <x v="86"/>
    <s v="RH-9600"/>
  </r>
  <r>
    <x v="86"/>
    <s v="RM-9750"/>
  </r>
  <r>
    <x v="86"/>
    <s v="SC-10050"/>
  </r>
  <r>
    <x v="86"/>
    <s v="SF-10065"/>
  </r>
  <r>
    <x v="86"/>
    <s v="SS-10410"/>
  </r>
  <r>
    <x v="86"/>
    <s v="SV-10785"/>
  </r>
  <r>
    <x v="86"/>
    <s v="TB-11400"/>
  </r>
  <r>
    <x v="86"/>
    <s v="TS-11610"/>
  </r>
  <r>
    <x v="86"/>
    <s v="TT-11265"/>
  </r>
  <r>
    <x v="86"/>
    <s v="YC-11895"/>
  </r>
  <r>
    <x v="87"/>
    <s v="AR-10570"/>
  </r>
  <r>
    <x v="87"/>
    <s v="AS-10135"/>
  </r>
  <r>
    <x v="87"/>
    <s v="AS-10225"/>
  </r>
  <r>
    <x v="87"/>
    <s v="BD-11560"/>
  </r>
  <r>
    <x v="87"/>
    <s v="BG-11695"/>
  </r>
  <r>
    <x v="87"/>
    <s v="BK-11260"/>
  </r>
  <r>
    <x v="87"/>
    <s v="BT-11440"/>
  </r>
  <r>
    <x v="87"/>
    <s v="CD-12280"/>
  </r>
  <r>
    <x v="87"/>
    <s v="Co-12640"/>
  </r>
  <r>
    <x v="87"/>
    <s v="CV-12295"/>
  </r>
  <r>
    <x v="87"/>
    <s v="DP-13000"/>
  </r>
  <r>
    <x v="87"/>
    <s v="EG-13900"/>
  </r>
  <r>
    <x v="87"/>
    <s v="EH-14185"/>
  </r>
  <r>
    <x v="87"/>
    <s v="EK-13795"/>
  </r>
  <r>
    <x v="87"/>
    <s v="GR-14560"/>
  </r>
  <r>
    <x v="87"/>
    <s v="JD-15895"/>
  </r>
  <r>
    <x v="87"/>
    <s v="JH-16180"/>
  </r>
  <r>
    <x v="87"/>
    <s v="JM-15655"/>
  </r>
  <r>
    <x v="87"/>
    <s v="KA-16525"/>
  </r>
  <r>
    <x v="87"/>
    <s v="KH-16330"/>
  </r>
  <r>
    <x v="87"/>
    <s v="KH-16630"/>
  </r>
  <r>
    <x v="87"/>
    <s v="LA-16780"/>
  </r>
  <r>
    <x v="87"/>
    <s v="LB-16795"/>
  </r>
  <r>
    <x v="87"/>
    <s v="LH-17155"/>
  </r>
  <r>
    <x v="87"/>
    <s v="LM-17065"/>
  </r>
  <r>
    <x v="87"/>
    <s v="MC-17275"/>
  </r>
  <r>
    <x v="87"/>
    <s v="MC-17845"/>
  </r>
  <r>
    <x v="87"/>
    <s v="MF-18250"/>
  </r>
  <r>
    <x v="87"/>
    <s v="MK-17905"/>
  </r>
  <r>
    <x v="87"/>
    <s v="MZ-17335"/>
  </r>
  <r>
    <x v="87"/>
    <s v="MZ-17515"/>
  </r>
  <r>
    <x v="87"/>
    <s v="NH-18610"/>
  </r>
  <r>
    <x v="87"/>
    <s v="NK-18490"/>
  </r>
  <r>
    <x v="87"/>
    <s v="NP-18685"/>
  </r>
  <r>
    <x v="87"/>
    <s v="NW-18400"/>
  </r>
  <r>
    <x v="87"/>
    <s v="OT-18730"/>
  </r>
  <r>
    <x v="87"/>
    <s v="PC-18745"/>
  </r>
  <r>
    <x v="87"/>
    <s v="PK-19075"/>
  </r>
  <r>
    <x v="87"/>
    <s v="PL-18925"/>
  </r>
  <r>
    <x v="87"/>
    <s v="PN-18775"/>
  </r>
  <r>
    <x v="87"/>
    <s v="PW-19030"/>
  </r>
  <r>
    <x v="87"/>
    <s v="RC-19825"/>
  </r>
  <r>
    <x v="87"/>
    <s v="RF-19735"/>
  </r>
  <r>
    <x v="87"/>
    <s v="RH-19600"/>
  </r>
  <r>
    <x v="87"/>
    <s v="RP-19855"/>
  </r>
  <r>
    <x v="87"/>
    <s v="SB-20170"/>
  </r>
  <r>
    <x v="87"/>
    <s v="SC-20305"/>
  </r>
  <r>
    <x v="87"/>
    <s v="SC-20770"/>
  </r>
  <r>
    <x v="87"/>
    <s v="TB-21520"/>
  </r>
  <r>
    <x v="87"/>
    <s v="TB-21625"/>
  </r>
  <r>
    <x v="87"/>
    <s v="TS-21340"/>
  </r>
  <r>
    <x v="87"/>
    <s v="TS-21655"/>
  </r>
  <r>
    <x v="87"/>
    <s v="TT-21220"/>
  </r>
  <r>
    <x v="87"/>
    <s v="VD-21670"/>
  </r>
  <r>
    <x v="87"/>
    <s v="VP-21760"/>
  </r>
  <r>
    <x v="87"/>
    <s v="VT-21700"/>
  </r>
  <r>
    <x v="88"/>
    <s v="AG-495"/>
  </r>
  <r>
    <x v="88"/>
    <s v="BB-990"/>
  </r>
  <r>
    <x v="88"/>
    <s v="GP-4740"/>
  </r>
  <r>
    <x v="88"/>
    <s v="LC-6870"/>
  </r>
  <r>
    <x v="88"/>
    <s v="TB-11520"/>
  </r>
  <r>
    <x v="89"/>
    <s v="CY-12745"/>
  </r>
  <r>
    <x v="89"/>
    <s v="OT-18730"/>
  </r>
  <r>
    <x v="89"/>
    <s v="RD-19930"/>
  </r>
  <r>
    <x v="89"/>
    <s v="RS-19420"/>
  </r>
  <r>
    <x v="89"/>
    <s v="SS-20590"/>
  </r>
  <r>
    <x v="89"/>
    <s v="VP-21730"/>
  </r>
  <r>
    <x v="90"/>
    <s v="AB-10015"/>
  </r>
  <r>
    <x v="90"/>
    <s v="AB-10060"/>
  </r>
  <r>
    <x v="90"/>
    <s v="AB-10600"/>
  </r>
  <r>
    <x v="90"/>
    <s v="AF-10885"/>
  </r>
  <r>
    <x v="90"/>
    <s v="AG-10390"/>
  </r>
  <r>
    <x v="90"/>
    <s v="AG-10675"/>
  </r>
  <r>
    <x v="90"/>
    <s v="AH-10075"/>
  </r>
  <r>
    <x v="90"/>
    <s v="AH-10120"/>
  </r>
  <r>
    <x v="90"/>
    <s v="AH-10210"/>
  </r>
  <r>
    <x v="90"/>
    <s v="AH-10585"/>
  </r>
  <r>
    <x v="90"/>
    <s v="AJ-10780"/>
  </r>
  <r>
    <x v="90"/>
    <s v="AJ-10945"/>
  </r>
  <r>
    <x v="90"/>
    <s v="AS-10090"/>
  </r>
  <r>
    <x v="90"/>
    <s v="AS-10135"/>
  </r>
  <r>
    <x v="90"/>
    <s v="AT-10435"/>
  </r>
  <r>
    <x v="90"/>
    <s v="AW-10840"/>
  </r>
  <r>
    <x v="90"/>
    <s v="BD-11320"/>
  </r>
  <r>
    <x v="90"/>
    <s v="BD-11635"/>
  </r>
  <r>
    <x v="90"/>
    <s v="BD-11725"/>
  </r>
  <r>
    <x v="90"/>
    <s v="BF-11005"/>
  </r>
  <r>
    <x v="90"/>
    <s v="BF-11020"/>
  </r>
  <r>
    <x v="90"/>
    <s v="BF-11275"/>
  </r>
  <r>
    <x v="90"/>
    <s v="BG-11695"/>
  </r>
  <r>
    <x v="90"/>
    <s v="BH-11710"/>
  </r>
  <r>
    <x v="90"/>
    <s v="BK-11260"/>
  </r>
  <r>
    <x v="90"/>
    <s v="BO-11425"/>
  </r>
  <r>
    <x v="90"/>
    <s v="BP-11230"/>
  </r>
  <r>
    <x v="90"/>
    <s v="BS-11365"/>
  </r>
  <r>
    <x v="90"/>
    <s v="BT-11305"/>
  </r>
  <r>
    <x v="90"/>
    <s v="BT-11440"/>
  </r>
  <r>
    <x v="90"/>
    <s v="CA-12055"/>
  </r>
  <r>
    <x v="90"/>
    <s v="CC-12685"/>
  </r>
  <r>
    <x v="90"/>
    <s v="CJ-12010"/>
  </r>
  <r>
    <x v="90"/>
    <s v="CL-12565"/>
  </r>
  <r>
    <x v="90"/>
    <s v="CL-12700"/>
  </r>
  <r>
    <x v="90"/>
    <s v="CM-11830"/>
  </r>
  <r>
    <x v="90"/>
    <s v="CP-12340"/>
  </r>
  <r>
    <x v="90"/>
    <s v="CS-11950"/>
  </r>
  <r>
    <x v="90"/>
    <s v="CY-12745"/>
  </r>
  <r>
    <x v="90"/>
    <s v="DA-13450"/>
  </r>
  <r>
    <x v="90"/>
    <s v="DB-13120"/>
  </r>
  <r>
    <x v="90"/>
    <s v="DB-13270"/>
  </r>
  <r>
    <x v="90"/>
    <s v="DD-13570"/>
  </r>
  <r>
    <x v="90"/>
    <s v="DG-13300"/>
  </r>
  <r>
    <x v="90"/>
    <s v="DK-13375"/>
  </r>
  <r>
    <x v="90"/>
    <s v="DL-12865"/>
  </r>
  <r>
    <x v="90"/>
    <s v="DL-13315"/>
  </r>
  <r>
    <x v="90"/>
    <s v="DL-13330"/>
  </r>
  <r>
    <x v="90"/>
    <s v="DL-13495"/>
  </r>
  <r>
    <x v="90"/>
    <s v="DO-13645"/>
  </r>
  <r>
    <x v="90"/>
    <s v="DP-13165"/>
  </r>
  <r>
    <x v="90"/>
    <s v="DS-13030"/>
  </r>
  <r>
    <x v="90"/>
    <s v="DV-13045"/>
  </r>
  <r>
    <x v="90"/>
    <s v="EB-13975"/>
  </r>
  <r>
    <x v="90"/>
    <s v="EB-14110"/>
  </r>
  <r>
    <x v="90"/>
    <s v="EG-13900"/>
  </r>
  <r>
    <x v="90"/>
    <s v="EJ-14155"/>
  </r>
  <r>
    <x v="90"/>
    <s v="EK-13795"/>
  </r>
  <r>
    <x v="90"/>
    <s v="FA-14230"/>
  </r>
  <r>
    <x v="90"/>
    <s v="FO-14305"/>
  </r>
  <r>
    <x v="90"/>
    <s v="FP-14320"/>
  </r>
  <r>
    <x v="90"/>
    <s v="GA-14515"/>
  </r>
  <r>
    <x v="90"/>
    <s v="GB-14575"/>
  </r>
  <r>
    <x v="90"/>
    <s v="GD-14590"/>
  </r>
  <r>
    <x v="90"/>
    <s v="GH-14425"/>
  </r>
  <r>
    <x v="90"/>
    <s v="GM-14440"/>
  </r>
  <r>
    <x v="90"/>
    <s v="GM-14680"/>
  </r>
  <r>
    <x v="90"/>
    <s v="GT-14755"/>
  </r>
  <r>
    <x v="90"/>
    <s v="GZ-14470"/>
  </r>
  <r>
    <x v="90"/>
    <s v="HE-14800"/>
  </r>
  <r>
    <x v="90"/>
    <s v="HG-14845"/>
  </r>
  <r>
    <x v="90"/>
    <s v="IM-15070"/>
  </r>
  <r>
    <x v="90"/>
    <s v="JA-15970"/>
  </r>
  <r>
    <x v="90"/>
    <s v="JB-15400"/>
  </r>
  <r>
    <x v="90"/>
    <s v="JB-15925"/>
  </r>
  <r>
    <x v="90"/>
    <s v="JC-15340"/>
  </r>
  <r>
    <x v="90"/>
    <s v="JC-15775"/>
  </r>
  <r>
    <x v="90"/>
    <s v="JC-16105"/>
  </r>
  <r>
    <x v="90"/>
    <s v="JD-15895"/>
  </r>
  <r>
    <x v="90"/>
    <s v="JD-16060"/>
  </r>
  <r>
    <x v="90"/>
    <s v="JD-16150"/>
  </r>
  <r>
    <x v="90"/>
    <s v="JE-16165"/>
  </r>
  <r>
    <x v="90"/>
    <s v="JH-15430"/>
  </r>
  <r>
    <x v="90"/>
    <s v="JH-15820"/>
  </r>
  <r>
    <x v="90"/>
    <s v="JH-15910"/>
  </r>
  <r>
    <x v="90"/>
    <s v="JK-15640"/>
  </r>
  <r>
    <x v="90"/>
    <s v="JK-15730"/>
  </r>
  <r>
    <x v="90"/>
    <s v="JK-16090"/>
  </r>
  <r>
    <x v="90"/>
    <s v="JL-15130"/>
  </r>
  <r>
    <x v="90"/>
    <s v="JL-15175"/>
  </r>
  <r>
    <x v="90"/>
    <s v="JL-15505"/>
  </r>
  <r>
    <x v="90"/>
    <s v="JS-15940"/>
  </r>
  <r>
    <x v="90"/>
    <s v="JS-16030"/>
  </r>
  <r>
    <x v="90"/>
    <s v="JW-15220"/>
  </r>
  <r>
    <x v="90"/>
    <s v="KB-16240"/>
  </r>
  <r>
    <x v="90"/>
    <s v="KC-16255"/>
  </r>
  <r>
    <x v="90"/>
    <s v="KC-16675"/>
  </r>
  <r>
    <x v="90"/>
    <s v="KE-16420"/>
  </r>
  <r>
    <x v="90"/>
    <s v="KH-16360"/>
  </r>
  <r>
    <x v="90"/>
    <s v="KH-16690"/>
  </r>
  <r>
    <x v="90"/>
    <s v="KL-16555"/>
  </r>
  <r>
    <x v="90"/>
    <s v="KM-16375"/>
  </r>
  <r>
    <x v="90"/>
    <s v="LA-16780"/>
  </r>
  <r>
    <x v="90"/>
    <s v="LC-16885"/>
  </r>
  <r>
    <x v="90"/>
    <s v="LC-16960"/>
  </r>
  <r>
    <x v="90"/>
    <s v="LD-17005"/>
  </r>
  <r>
    <x v="90"/>
    <s v="LH-17020"/>
  </r>
  <r>
    <x v="90"/>
    <s v="LP-17080"/>
  </r>
  <r>
    <x v="90"/>
    <s v="LS-17230"/>
  </r>
  <r>
    <x v="90"/>
    <s v="LT-16765"/>
  </r>
  <r>
    <x v="90"/>
    <s v="LT-17110"/>
  </r>
  <r>
    <x v="90"/>
    <s v="LW-17125"/>
  </r>
  <r>
    <x v="90"/>
    <s v="MB-18085"/>
  </r>
  <r>
    <x v="90"/>
    <s v="MC-17425"/>
  </r>
  <r>
    <x v="90"/>
    <s v="MD-17860"/>
  </r>
  <r>
    <x v="90"/>
    <s v="MF-18250"/>
  </r>
  <r>
    <x v="90"/>
    <s v="MG-17695"/>
  </r>
  <r>
    <x v="90"/>
    <s v="MG-17890"/>
  </r>
  <r>
    <x v="90"/>
    <s v="MH-17455"/>
  </r>
  <r>
    <x v="90"/>
    <s v="MH-17620"/>
  </r>
  <r>
    <x v="90"/>
    <s v="MH-17785"/>
  </r>
  <r>
    <x v="90"/>
    <s v="MM-17260"/>
  </r>
  <r>
    <x v="90"/>
    <s v="MM-17920"/>
  </r>
  <r>
    <x v="90"/>
    <s v="MO-17500"/>
  </r>
  <r>
    <x v="90"/>
    <s v="MP-17965"/>
  </r>
  <r>
    <x v="90"/>
    <s v="MT-18070"/>
  </r>
  <r>
    <x v="90"/>
    <s v="MV-17485"/>
  </r>
  <r>
    <x v="90"/>
    <s v="MV-18190"/>
  </r>
  <r>
    <x v="90"/>
    <s v="MY-18295"/>
  </r>
  <r>
    <x v="90"/>
    <s v="MZ-17515"/>
  </r>
  <r>
    <x v="90"/>
    <s v="NC-18625"/>
  </r>
  <r>
    <x v="90"/>
    <s v="ND-18460"/>
  </r>
  <r>
    <x v="90"/>
    <s v="NF-18475"/>
  </r>
  <r>
    <x v="90"/>
    <s v="NG-18355"/>
  </r>
  <r>
    <x v="90"/>
    <s v="NL-18310"/>
  </r>
  <r>
    <x v="90"/>
    <s v="NP-18325"/>
  </r>
  <r>
    <x v="90"/>
    <s v="NP-18700"/>
  </r>
  <r>
    <x v="90"/>
    <s v="OT-18730"/>
  </r>
  <r>
    <x v="90"/>
    <s v="PB-19105"/>
  </r>
  <r>
    <x v="90"/>
    <s v="PB-19210"/>
  </r>
  <r>
    <x v="90"/>
    <s v="PG-18895"/>
  </r>
  <r>
    <x v="90"/>
    <s v="PJ-19015"/>
  </r>
  <r>
    <x v="90"/>
    <s v="PN-18775"/>
  </r>
  <r>
    <x v="90"/>
    <s v="PO-18865"/>
  </r>
  <r>
    <x v="90"/>
    <s v="PO-19180"/>
  </r>
  <r>
    <x v="90"/>
    <s v="PV-18985"/>
  </r>
  <r>
    <x v="90"/>
    <s v="PW-19240"/>
  </r>
  <r>
    <x v="90"/>
    <s v="RB-19570"/>
  </r>
  <r>
    <x v="90"/>
    <s v="RF-19840"/>
  </r>
  <r>
    <x v="90"/>
    <s v="RH-19510"/>
  </r>
  <r>
    <x v="90"/>
    <s v="RM-19375"/>
  </r>
  <r>
    <x v="90"/>
    <s v="RP-19855"/>
  </r>
  <r>
    <x v="90"/>
    <s v="RS-19870"/>
  </r>
  <r>
    <x v="90"/>
    <s v="SB-20170"/>
  </r>
  <r>
    <x v="90"/>
    <s v="SC-20050"/>
  </r>
  <r>
    <x v="90"/>
    <s v="SC-20680"/>
  </r>
  <r>
    <x v="90"/>
    <s v="SC-20770"/>
  </r>
  <r>
    <x v="90"/>
    <s v="SG-20470"/>
  </r>
  <r>
    <x v="90"/>
    <s v="SG-20605"/>
  </r>
  <r>
    <x v="90"/>
    <s v="SH-20395"/>
  </r>
  <r>
    <x v="90"/>
    <s v="SJ-20125"/>
  </r>
  <r>
    <x v="90"/>
    <s v="SJ-20215"/>
  </r>
  <r>
    <x v="90"/>
    <s v="SM-20005"/>
  </r>
  <r>
    <x v="90"/>
    <s v="SN-20710"/>
  </r>
  <r>
    <x v="90"/>
    <s v="SP-20860"/>
  </r>
  <r>
    <x v="90"/>
    <s v="SR-20740"/>
  </r>
  <r>
    <x v="90"/>
    <s v="SS-20410"/>
  </r>
  <r>
    <x v="90"/>
    <s v="SS-20515"/>
  </r>
  <r>
    <x v="90"/>
    <s v="SS-20875"/>
  </r>
  <r>
    <x v="90"/>
    <s v="SU-20665"/>
  </r>
  <r>
    <x v="90"/>
    <s v="SW-20350"/>
  </r>
  <r>
    <x v="90"/>
    <s v="SW-20755"/>
  </r>
  <r>
    <x v="90"/>
    <s v="TB-21190"/>
  </r>
  <r>
    <x v="90"/>
    <s v="TB-21400"/>
  </r>
  <r>
    <x v="90"/>
    <s v="TC-21295"/>
  </r>
  <r>
    <x v="90"/>
    <s v="TN-21040"/>
  </r>
  <r>
    <x v="90"/>
    <s v="TP-21130"/>
  </r>
  <r>
    <x v="90"/>
    <s v="TP-21565"/>
  </r>
  <r>
    <x v="90"/>
    <s v="TS-21205"/>
  </r>
  <r>
    <x v="90"/>
    <s v="TS-21610"/>
  </r>
  <r>
    <x v="90"/>
    <s v="TS-21655"/>
  </r>
  <r>
    <x v="90"/>
    <s v="VG-21805"/>
  </r>
  <r>
    <x v="90"/>
    <s v="VM-21685"/>
  </r>
  <r>
    <x v="90"/>
    <s v="VP-21730"/>
  </r>
  <r>
    <x v="91"/>
    <s v="AA-10375"/>
  </r>
  <r>
    <x v="91"/>
    <s v="AB-10060"/>
  </r>
  <r>
    <x v="91"/>
    <s v="AC-10615"/>
  </r>
  <r>
    <x v="91"/>
    <s v="AD-10180"/>
  </r>
  <r>
    <x v="91"/>
    <s v="AF-10870"/>
  </r>
  <r>
    <x v="91"/>
    <s v="AG-10270"/>
  </r>
  <r>
    <x v="91"/>
    <s v="AG-10300"/>
  </r>
  <r>
    <x v="91"/>
    <s v="AG-10330"/>
  </r>
  <r>
    <x v="91"/>
    <s v="AG-10900"/>
  </r>
  <r>
    <x v="91"/>
    <s v="AI-10855"/>
  </r>
  <r>
    <x v="91"/>
    <s v="AJ-10960"/>
  </r>
  <r>
    <x v="91"/>
    <s v="AM-10705"/>
  </r>
  <r>
    <x v="91"/>
    <s v="AP-10720"/>
  </r>
  <r>
    <x v="91"/>
    <s v="AP-10915"/>
  </r>
  <r>
    <x v="91"/>
    <s v="AS-10135"/>
  </r>
  <r>
    <x v="91"/>
    <s v="AS-10285"/>
  </r>
  <r>
    <x v="91"/>
    <s v="AS-10630"/>
  </r>
  <r>
    <x v="91"/>
    <s v="AW-10840"/>
  </r>
  <r>
    <x v="91"/>
    <s v="BB-10990"/>
  </r>
  <r>
    <x v="91"/>
    <s v="BB-11545"/>
  </r>
  <r>
    <x v="91"/>
    <s v="BC-11125"/>
  </r>
  <r>
    <x v="91"/>
    <s v="BD-11635"/>
  </r>
  <r>
    <x v="91"/>
    <s v="BD-11725"/>
  </r>
  <r>
    <x v="91"/>
    <s v="BE-11455"/>
  </r>
  <r>
    <x v="91"/>
    <s v="BF-10975"/>
  </r>
  <r>
    <x v="91"/>
    <s v="BF-11005"/>
  </r>
  <r>
    <x v="91"/>
    <s v="BF-11275"/>
  </r>
  <r>
    <x v="91"/>
    <s v="BM-11650"/>
  </r>
  <r>
    <x v="91"/>
    <s v="BM-11785"/>
  </r>
  <r>
    <x v="91"/>
    <s v="BN-11470"/>
  </r>
  <r>
    <x v="91"/>
    <s v="BP-11050"/>
  </r>
  <r>
    <x v="91"/>
    <s v="BP-11290"/>
  </r>
  <r>
    <x v="91"/>
    <s v="BS-11380"/>
  </r>
  <r>
    <x v="91"/>
    <s v="BS-11590"/>
  </r>
  <r>
    <x v="91"/>
    <s v="BS-11665"/>
  </r>
  <r>
    <x v="91"/>
    <s v="BS-11755"/>
  </r>
  <r>
    <x v="91"/>
    <s v="BS-11800"/>
  </r>
  <r>
    <x v="91"/>
    <s v="BT-11395"/>
  </r>
  <r>
    <x v="91"/>
    <s v="BW-11110"/>
  </r>
  <r>
    <x v="91"/>
    <s v="BW-11200"/>
  </r>
  <r>
    <x v="91"/>
    <s v="CA-12265"/>
  </r>
  <r>
    <x v="91"/>
    <s v="CA-12775"/>
  </r>
  <r>
    <x v="91"/>
    <s v="CB-12535"/>
  </r>
  <r>
    <x v="91"/>
    <s v="CC-12145"/>
  </r>
  <r>
    <x v="91"/>
    <s v="CC-12370"/>
  </r>
  <r>
    <x v="91"/>
    <s v="CG-12040"/>
  </r>
  <r>
    <x v="91"/>
    <s v="CJ-11875"/>
  </r>
  <r>
    <x v="91"/>
    <s v="CK-12325"/>
  </r>
  <r>
    <x v="91"/>
    <s v="CK-12595"/>
  </r>
  <r>
    <x v="91"/>
    <s v="CL-12700"/>
  </r>
  <r>
    <x v="91"/>
    <s v="CM-11935"/>
  </r>
  <r>
    <x v="91"/>
    <s v="CM-12655"/>
  </r>
  <r>
    <x v="91"/>
    <s v="CS-12400"/>
  </r>
  <r>
    <x v="91"/>
    <s v="CS-12460"/>
  </r>
  <r>
    <x v="91"/>
    <s v="CS-12490"/>
  </r>
  <r>
    <x v="91"/>
    <s v="DA-13450"/>
  </r>
  <r>
    <x v="91"/>
    <s v="DB-13555"/>
  </r>
  <r>
    <x v="91"/>
    <s v="DC-12850"/>
  </r>
  <r>
    <x v="91"/>
    <s v="DF-13135"/>
  </r>
  <r>
    <x v="91"/>
    <s v="DH-13075"/>
  </r>
  <r>
    <x v="91"/>
    <s v="DK-12835"/>
  </r>
  <r>
    <x v="91"/>
    <s v="DK-13090"/>
  </r>
  <r>
    <x v="91"/>
    <s v="DL-12865"/>
  </r>
  <r>
    <x v="91"/>
    <s v="DL-12925"/>
  </r>
  <r>
    <x v="91"/>
    <s v="DL-13315"/>
  </r>
  <r>
    <x v="91"/>
    <s v="DL-13330"/>
  </r>
  <r>
    <x v="91"/>
    <s v="DL-13495"/>
  </r>
  <r>
    <x v="91"/>
    <s v="Dl-13600"/>
  </r>
  <r>
    <x v="91"/>
    <s v="DM-12955"/>
  </r>
  <r>
    <x v="91"/>
    <s v="DM-13015"/>
  </r>
  <r>
    <x v="91"/>
    <s v="DM-13525"/>
  </r>
  <r>
    <x v="91"/>
    <s v="DN-13690"/>
  </r>
  <r>
    <x v="91"/>
    <s v="DP-13165"/>
  </r>
  <r>
    <x v="91"/>
    <s v="DR-12940"/>
  </r>
  <r>
    <x v="91"/>
    <s v="EA-14035"/>
  </r>
  <r>
    <x v="91"/>
    <s v="EB-13705"/>
  </r>
  <r>
    <x v="91"/>
    <s v="EB-13840"/>
  </r>
  <r>
    <x v="91"/>
    <s v="EB-13975"/>
  </r>
  <r>
    <x v="91"/>
    <s v="EC-14050"/>
  </r>
  <r>
    <x v="91"/>
    <s v="EH-13765"/>
  </r>
  <r>
    <x v="91"/>
    <s v="EH-14125"/>
  </r>
  <r>
    <x v="91"/>
    <s v="EH-14185"/>
  </r>
  <r>
    <x v="91"/>
    <s v="EJ-14155"/>
  </r>
  <r>
    <x v="91"/>
    <s v="EL-13735"/>
  </r>
  <r>
    <x v="91"/>
    <s v="EM-13810"/>
  </r>
  <r>
    <x v="91"/>
    <s v="EM-13960"/>
  </r>
  <r>
    <x v="91"/>
    <s v="EM-14200"/>
  </r>
  <r>
    <x v="91"/>
    <s v="FG-14260"/>
  </r>
  <r>
    <x v="91"/>
    <s v="FH-14365"/>
  </r>
  <r>
    <x v="91"/>
    <s v="FW-14395"/>
  </r>
  <r>
    <x v="91"/>
    <s v="GA-14725"/>
  </r>
  <r>
    <x v="91"/>
    <s v="GB-14530"/>
  </r>
  <r>
    <x v="91"/>
    <s v="GD-14590"/>
  </r>
  <r>
    <x v="91"/>
    <s v="GH-14410"/>
  </r>
  <r>
    <x v="91"/>
    <s v="GK-14620"/>
  </r>
  <r>
    <x v="91"/>
    <s v="GM-14440"/>
  </r>
  <r>
    <x v="91"/>
    <s v="GM-14455"/>
  </r>
  <r>
    <x v="91"/>
    <s v="GP-14740"/>
  </r>
  <r>
    <x v="91"/>
    <s v="GT-14710"/>
  </r>
  <r>
    <x v="91"/>
    <s v="GT-14755"/>
  </r>
  <r>
    <x v="91"/>
    <s v="GW-14605"/>
  </r>
  <r>
    <x v="91"/>
    <s v="GZ-14470"/>
  </r>
  <r>
    <x v="91"/>
    <s v="HA-14905"/>
  </r>
  <r>
    <x v="91"/>
    <s v="HA-14920"/>
  </r>
  <r>
    <x v="91"/>
    <s v="HD-14785"/>
  </r>
  <r>
    <x v="91"/>
    <s v="HE-14800"/>
  </r>
  <r>
    <x v="91"/>
    <s v="HG-14965"/>
  </r>
  <r>
    <x v="91"/>
    <s v="HK-14890"/>
  </r>
  <r>
    <x v="91"/>
    <s v="HM-14860"/>
  </r>
  <r>
    <x v="91"/>
    <s v="HR-14830"/>
  </r>
  <r>
    <x v="91"/>
    <s v="HW-14935"/>
  </r>
  <r>
    <x v="91"/>
    <s v="HZ-14950"/>
  </r>
  <r>
    <x v="91"/>
    <s v="IL-15100"/>
  </r>
  <r>
    <x v="91"/>
    <s v="JB-16045"/>
  </r>
  <r>
    <x v="91"/>
    <s v="JC-15385"/>
  </r>
  <r>
    <x v="91"/>
    <s v="JC-15775"/>
  </r>
  <r>
    <x v="91"/>
    <s v="JD-16015"/>
  </r>
  <r>
    <x v="91"/>
    <s v="JE-15610"/>
  </r>
  <r>
    <x v="91"/>
    <s v="JE-16165"/>
  </r>
  <r>
    <x v="91"/>
    <s v="JF-15490"/>
  </r>
  <r>
    <x v="91"/>
    <s v="JG-15805"/>
  </r>
  <r>
    <x v="91"/>
    <s v="JH-15430"/>
  </r>
  <r>
    <x v="91"/>
    <s v="JH-15910"/>
  </r>
  <r>
    <x v="91"/>
    <s v="JH-15985"/>
  </r>
  <r>
    <x v="91"/>
    <s v="JJ-15445"/>
  </r>
  <r>
    <x v="91"/>
    <s v="JL-15835"/>
  </r>
  <r>
    <x v="91"/>
    <s v="JL-15850"/>
  </r>
  <r>
    <x v="91"/>
    <s v="JM-15535"/>
  </r>
  <r>
    <x v="91"/>
    <s v="JM-15580"/>
  </r>
  <r>
    <x v="91"/>
    <s v="JM-15655"/>
  </r>
  <r>
    <x v="91"/>
    <s v="JO-15280"/>
  </r>
  <r>
    <x v="91"/>
    <s v="JP-16135"/>
  </r>
  <r>
    <x v="91"/>
    <s v="JR-15700"/>
  </r>
  <r>
    <x v="91"/>
    <s v="JW-15955"/>
  </r>
  <r>
    <x v="91"/>
    <s v="JW-16075"/>
  </r>
  <r>
    <x v="91"/>
    <s v="KA-16525"/>
  </r>
  <r>
    <x v="91"/>
    <s v="KB-16405"/>
  </r>
  <r>
    <x v="91"/>
    <s v="KB-16600"/>
  </r>
  <r>
    <x v="91"/>
    <s v="KC-16540"/>
  </r>
  <r>
    <x v="91"/>
    <s v="KE-16420"/>
  </r>
  <r>
    <x v="91"/>
    <s v="KH-16510"/>
  </r>
  <r>
    <x v="91"/>
    <s v="KH-16630"/>
  </r>
  <r>
    <x v="91"/>
    <s v="KH-16690"/>
  </r>
  <r>
    <x v="91"/>
    <s v="KL-16555"/>
  </r>
  <r>
    <x v="91"/>
    <s v="KL-16645"/>
  </r>
  <r>
    <x v="91"/>
    <s v="KM-16375"/>
  </r>
  <r>
    <x v="91"/>
    <s v="KT-16480"/>
  </r>
  <r>
    <x v="91"/>
    <s v="LA-16780"/>
  </r>
  <r>
    <x v="91"/>
    <s v="LB-16795"/>
  </r>
  <r>
    <x v="91"/>
    <s v="LC-16930"/>
  </r>
  <r>
    <x v="91"/>
    <s v="LC-17050"/>
  </r>
  <r>
    <x v="91"/>
    <s v="LH-16750"/>
  </r>
  <r>
    <x v="91"/>
    <s v="LH-17155"/>
  </r>
  <r>
    <x v="91"/>
    <s v="LO-17170"/>
  </r>
  <r>
    <x v="91"/>
    <s v="LP-17095"/>
  </r>
  <r>
    <x v="91"/>
    <s v="LR-17035"/>
  </r>
  <r>
    <x v="91"/>
    <s v="LS-17245"/>
  </r>
  <r>
    <x v="91"/>
    <s v="LT-16765"/>
  </r>
  <r>
    <x v="91"/>
    <s v="LW-16825"/>
  </r>
  <r>
    <x v="91"/>
    <s v="MB-18085"/>
  </r>
  <r>
    <x v="91"/>
    <s v="MC-17275"/>
  </r>
  <r>
    <x v="91"/>
    <s v="MC-17425"/>
  </r>
  <r>
    <x v="91"/>
    <s v="MC-17845"/>
  </r>
  <r>
    <x v="91"/>
    <s v="MD-17350"/>
  </r>
  <r>
    <x v="91"/>
    <s v="MD-17860"/>
  </r>
  <r>
    <x v="91"/>
    <s v="ME-17320"/>
  </r>
  <r>
    <x v="91"/>
    <s v="ME-18010"/>
  </r>
  <r>
    <x v="91"/>
    <s v="MG-17680"/>
  </r>
  <r>
    <x v="91"/>
    <s v="MG-17875"/>
  </r>
  <r>
    <x v="91"/>
    <s v="MG-17890"/>
  </r>
  <r>
    <x v="91"/>
    <s v="MG-18145"/>
  </r>
  <r>
    <x v="91"/>
    <s v="MG-18205"/>
  </r>
  <r>
    <x v="91"/>
    <s v="MH-18115"/>
  </r>
  <r>
    <x v="91"/>
    <s v="MK-18160"/>
  </r>
  <r>
    <x v="91"/>
    <s v="ML-17395"/>
  </r>
  <r>
    <x v="91"/>
    <s v="ML-17755"/>
  </r>
  <r>
    <x v="91"/>
    <s v="ML-18040"/>
  </r>
  <r>
    <x v="91"/>
    <s v="MO-17500"/>
  </r>
  <r>
    <x v="91"/>
    <s v="MS-17365"/>
  </r>
  <r>
    <x v="91"/>
    <s v="MS-17770"/>
  </r>
  <r>
    <x v="91"/>
    <s v="MS-17980"/>
  </r>
  <r>
    <x v="91"/>
    <s v="MT-17815"/>
  </r>
  <r>
    <x v="91"/>
    <s v="MY-17380"/>
  </r>
  <r>
    <x v="91"/>
    <s v="NB-18580"/>
  </r>
  <r>
    <x v="91"/>
    <s v="NC-18535"/>
  </r>
  <r>
    <x v="91"/>
    <s v="NC-18625"/>
  </r>
  <r>
    <x v="91"/>
    <s v="NH-18610"/>
  </r>
  <r>
    <x v="91"/>
    <s v="NL-18310"/>
  </r>
  <r>
    <x v="91"/>
    <s v="NP-18325"/>
  </r>
  <r>
    <x v="91"/>
    <s v="NR-18550"/>
  </r>
  <r>
    <x v="91"/>
    <s v="NS-18640"/>
  </r>
  <r>
    <x v="91"/>
    <s v="OT-18730"/>
  </r>
  <r>
    <x v="91"/>
    <s v="PC-19000"/>
  </r>
  <r>
    <x v="91"/>
    <s v="PF-19120"/>
  </r>
  <r>
    <x v="91"/>
    <s v="PF-19225"/>
  </r>
  <r>
    <x v="91"/>
    <s v="PG-18820"/>
  </r>
  <r>
    <x v="91"/>
    <s v="PG-18895"/>
  </r>
  <r>
    <x v="91"/>
    <s v="PH-18790"/>
  </r>
  <r>
    <x v="91"/>
    <s v="PJ-18835"/>
  </r>
  <r>
    <x v="91"/>
    <s v="PK-19075"/>
  </r>
  <r>
    <x v="91"/>
    <s v="PO-18850"/>
  </r>
  <r>
    <x v="91"/>
    <s v="PS-19045"/>
  </r>
  <r>
    <x v="91"/>
    <s v="PT-19090"/>
  </r>
  <r>
    <x v="91"/>
    <s v="QJ-19255"/>
  </r>
  <r>
    <x v="91"/>
    <s v="RB-19360"/>
  </r>
  <r>
    <x v="91"/>
    <s v="RC-19960"/>
  </r>
  <r>
    <x v="91"/>
    <s v="RD-19660"/>
  </r>
  <r>
    <x v="91"/>
    <s v="RD-19810"/>
  </r>
  <r>
    <x v="91"/>
    <s v="RD-19900"/>
  </r>
  <r>
    <x v="91"/>
    <s v="RD-19930"/>
  </r>
  <r>
    <x v="91"/>
    <s v="RF-19840"/>
  </r>
  <r>
    <x v="91"/>
    <s v="RH-19555"/>
  </r>
  <r>
    <x v="91"/>
    <s v="RO-19780"/>
  </r>
  <r>
    <x v="91"/>
    <s v="RP-19390"/>
  </r>
  <r>
    <x v="91"/>
    <s v="RS-19765"/>
  </r>
  <r>
    <x v="91"/>
    <s v="SC-20095"/>
  </r>
  <r>
    <x v="91"/>
    <s v="SC-20230"/>
  </r>
  <r>
    <x v="91"/>
    <s v="SC-20260"/>
  </r>
  <r>
    <x v="91"/>
    <s v="SC-20305"/>
  </r>
  <r>
    <x v="91"/>
    <s v="SC-20440"/>
  </r>
  <r>
    <x v="91"/>
    <s v="SC-20575"/>
  </r>
  <r>
    <x v="91"/>
    <s v="SC-20845"/>
  </r>
  <r>
    <x v="91"/>
    <s v="SF-20065"/>
  </r>
  <r>
    <x v="91"/>
    <s v="SG-20605"/>
  </r>
  <r>
    <x v="91"/>
    <s v="SH-20395"/>
  </r>
  <r>
    <x v="91"/>
    <s v="SJ-20500"/>
  </r>
  <r>
    <x v="91"/>
    <s v="SL-20155"/>
  </r>
  <r>
    <x v="91"/>
    <s v="SR-20425"/>
  </r>
  <r>
    <x v="91"/>
    <s v="SW-20275"/>
  </r>
  <r>
    <x v="91"/>
    <s v="SW-20455"/>
  </r>
  <r>
    <x v="91"/>
    <s v="TB-21055"/>
  </r>
  <r>
    <x v="91"/>
    <s v="TB-21175"/>
  </r>
  <r>
    <x v="91"/>
    <s v="TB-21355"/>
  </r>
  <r>
    <x v="91"/>
    <s v="TB-21595"/>
  </r>
  <r>
    <x v="91"/>
    <s v="TB-21625"/>
  </r>
  <r>
    <x v="91"/>
    <s v="TC-21145"/>
  </r>
  <r>
    <x v="91"/>
    <s v="TC-21475"/>
  </r>
  <r>
    <x v="91"/>
    <s v="TH-21100"/>
  </r>
  <r>
    <x v="91"/>
    <s v="TN-21040"/>
  </r>
  <r>
    <x v="91"/>
    <s v="TP-21415"/>
  </r>
  <r>
    <x v="91"/>
    <s v="TS-21205"/>
  </r>
  <r>
    <x v="91"/>
    <s v="TS-21340"/>
  </r>
  <r>
    <x v="91"/>
    <s v="TS-21370"/>
  </r>
  <r>
    <x v="91"/>
    <s v="TS-21505"/>
  </r>
  <r>
    <x v="91"/>
    <s v="TS-21610"/>
  </r>
  <r>
    <x v="91"/>
    <s v="TT-21070"/>
  </r>
  <r>
    <x v="91"/>
    <s v="TT-21265"/>
  </r>
  <r>
    <x v="91"/>
    <s v="VP-21730"/>
  </r>
  <r>
    <x v="91"/>
    <s v="VT-21700"/>
  </r>
  <r>
    <x v="91"/>
    <s v="VW-21775"/>
  </r>
  <r>
    <x v="91"/>
    <s v="XP-21865"/>
  </r>
  <r>
    <x v="91"/>
    <s v="YC-21895"/>
  </r>
  <r>
    <x v="92"/>
    <s v="AA-10645"/>
  </r>
  <r>
    <x v="92"/>
    <s v="AB-10015"/>
  </r>
  <r>
    <x v="92"/>
    <s v="AB-10150"/>
  </r>
  <r>
    <x v="92"/>
    <s v="AC-10660"/>
  </r>
  <r>
    <x v="92"/>
    <s v="AG-10270"/>
  </r>
  <r>
    <x v="92"/>
    <s v="AG-10300"/>
  </r>
  <r>
    <x v="92"/>
    <s v="AG-10495"/>
  </r>
  <r>
    <x v="92"/>
    <s v="AG-10765"/>
  </r>
  <r>
    <x v="92"/>
    <s v="AG-10900"/>
  </r>
  <r>
    <x v="92"/>
    <s v="AH-10075"/>
  </r>
  <r>
    <x v="92"/>
    <s v="AH-10465"/>
  </r>
  <r>
    <x v="92"/>
    <s v="AH-10690"/>
  </r>
  <r>
    <x v="92"/>
    <s v="AJ-10780"/>
  </r>
  <r>
    <x v="92"/>
    <s v="AP-10720"/>
  </r>
  <r>
    <x v="92"/>
    <s v="AP-10915"/>
  </r>
  <r>
    <x v="92"/>
    <s v="AR-10405"/>
  </r>
  <r>
    <x v="92"/>
    <s v="AR-10510"/>
  </r>
  <r>
    <x v="92"/>
    <s v="AS-10090"/>
  </r>
  <r>
    <x v="92"/>
    <s v="AW-10840"/>
  </r>
  <r>
    <x v="92"/>
    <s v="AW-10930"/>
  </r>
  <r>
    <x v="92"/>
    <s v="AY-10555"/>
  </r>
  <r>
    <x v="92"/>
    <s v="AZ-10750"/>
  </r>
  <r>
    <x v="92"/>
    <s v="BD-11500"/>
  </r>
  <r>
    <x v="92"/>
    <s v="BD-11560"/>
  </r>
  <r>
    <x v="92"/>
    <s v="BD-11605"/>
  </r>
  <r>
    <x v="92"/>
    <s v="BD-11770"/>
  </r>
  <r>
    <x v="92"/>
    <s v="BF-11020"/>
  </r>
  <r>
    <x v="92"/>
    <s v="BF-11215"/>
  </r>
  <r>
    <x v="92"/>
    <s v="BF-11275"/>
  </r>
  <r>
    <x v="92"/>
    <s v="BM-11575"/>
  </r>
  <r>
    <x v="92"/>
    <s v="BM-11785"/>
  </r>
  <r>
    <x v="92"/>
    <s v="BN-11470"/>
  </r>
  <r>
    <x v="92"/>
    <s v="BN-11515"/>
  </r>
  <r>
    <x v="92"/>
    <s v="BP-11095"/>
  </r>
  <r>
    <x v="92"/>
    <s v="BS-11380"/>
  </r>
  <r>
    <x v="92"/>
    <s v="BS-11665"/>
  </r>
  <r>
    <x v="92"/>
    <s v="BT-11440"/>
  </r>
  <r>
    <x v="92"/>
    <s v="BT-11485"/>
  </r>
  <r>
    <x v="92"/>
    <s v="CB-12025"/>
  </r>
  <r>
    <x v="92"/>
    <s v="CB-12415"/>
  </r>
  <r>
    <x v="92"/>
    <s v="CB-12535"/>
  </r>
  <r>
    <x v="92"/>
    <s v="CC-12670"/>
  </r>
  <r>
    <x v="92"/>
    <s v="CD-11980"/>
  </r>
  <r>
    <x v="92"/>
    <s v="CJ-11875"/>
  </r>
  <r>
    <x v="92"/>
    <s v="CK-12325"/>
  </r>
  <r>
    <x v="92"/>
    <s v="CL-11890"/>
  </r>
  <r>
    <x v="92"/>
    <s v="CL-12700"/>
  </r>
  <r>
    <x v="92"/>
    <s v="CM-11830"/>
  </r>
  <r>
    <x v="92"/>
    <s v="CM-12160"/>
  </r>
  <r>
    <x v="92"/>
    <s v="CM-12190"/>
  </r>
  <r>
    <x v="92"/>
    <s v="CM-12235"/>
  </r>
  <r>
    <x v="92"/>
    <s v="CM-12655"/>
  </r>
  <r>
    <x v="92"/>
    <s v="Co-12640"/>
  </r>
  <r>
    <x v="92"/>
    <s v="CP-12085"/>
  </r>
  <r>
    <x v="92"/>
    <s v="CR-12820"/>
  </r>
  <r>
    <x v="92"/>
    <s v="CS-11860"/>
  </r>
  <r>
    <x v="92"/>
    <s v="CS-12250"/>
  </r>
  <r>
    <x v="92"/>
    <s v="CS-12400"/>
  </r>
  <r>
    <x v="92"/>
    <s v="CS-12460"/>
  </r>
  <r>
    <x v="92"/>
    <s v="CS-12505"/>
  </r>
  <r>
    <x v="92"/>
    <s v="CW-11905"/>
  </r>
  <r>
    <x v="92"/>
    <s v="DA-13450"/>
  </r>
  <r>
    <x v="92"/>
    <s v="DB-13060"/>
  </r>
  <r>
    <x v="92"/>
    <s v="DB-13210"/>
  </r>
  <r>
    <x v="92"/>
    <s v="DE-13255"/>
  </r>
  <r>
    <x v="92"/>
    <s v="DG-13300"/>
  </r>
  <r>
    <x v="92"/>
    <s v="DH-13075"/>
  </r>
  <r>
    <x v="92"/>
    <s v="DK-12835"/>
  </r>
  <r>
    <x v="92"/>
    <s v="DK-12985"/>
  </r>
  <r>
    <x v="92"/>
    <s v="DK-13150"/>
  </r>
  <r>
    <x v="92"/>
    <s v="DL-13495"/>
  </r>
  <r>
    <x v="92"/>
    <s v="DM-13015"/>
  </r>
  <r>
    <x v="92"/>
    <s v="DM-13345"/>
  </r>
  <r>
    <x v="92"/>
    <s v="DO-13435"/>
  </r>
  <r>
    <x v="92"/>
    <s v="DP-13000"/>
  </r>
  <r>
    <x v="92"/>
    <s v="DP-13165"/>
  </r>
  <r>
    <x v="92"/>
    <s v="DR-12880"/>
  </r>
  <r>
    <x v="92"/>
    <s v="DS-13030"/>
  </r>
  <r>
    <x v="92"/>
    <s v="DS-13180"/>
  </r>
  <r>
    <x v="92"/>
    <s v="DV-13045"/>
  </r>
  <r>
    <x v="92"/>
    <s v="DV-13465"/>
  </r>
  <r>
    <x v="92"/>
    <s v="DW-13540"/>
  </r>
  <r>
    <x v="92"/>
    <s v="DW-13585"/>
  </r>
  <r>
    <x v="92"/>
    <s v="EB-13840"/>
  </r>
  <r>
    <x v="92"/>
    <s v="EB-13975"/>
  </r>
  <r>
    <x v="92"/>
    <s v="EB-14170"/>
  </r>
  <r>
    <x v="92"/>
    <s v="EH-13945"/>
  </r>
  <r>
    <x v="92"/>
    <s v="EH-14125"/>
  </r>
  <r>
    <x v="92"/>
    <s v="EL-13735"/>
  </r>
  <r>
    <x v="92"/>
    <s v="EM-14065"/>
  </r>
  <r>
    <x v="92"/>
    <s v="EM-14140"/>
  </r>
  <r>
    <x v="92"/>
    <s v="ES-14020"/>
  </r>
  <r>
    <x v="92"/>
    <s v="FA-14230"/>
  </r>
  <r>
    <x v="92"/>
    <s v="FH-14365"/>
  </r>
  <r>
    <x v="92"/>
    <s v="FO-14305"/>
  </r>
  <r>
    <x v="92"/>
    <s v="FW-14395"/>
  </r>
  <r>
    <x v="92"/>
    <s v="GA-14515"/>
  </r>
  <r>
    <x v="92"/>
    <s v="GM-14500"/>
  </r>
  <r>
    <x v="92"/>
    <s v="GM-14680"/>
  </r>
  <r>
    <x v="92"/>
    <s v="GP-14740"/>
  </r>
  <r>
    <x v="92"/>
    <s v="GT-14755"/>
  </r>
  <r>
    <x v="92"/>
    <s v="HG-15025"/>
  </r>
  <r>
    <x v="92"/>
    <s v="HH-15010"/>
  </r>
  <r>
    <x v="92"/>
    <s v="HL-15040"/>
  </r>
  <r>
    <x v="92"/>
    <s v="HP-14815"/>
  </r>
  <r>
    <x v="92"/>
    <s v="HR-14830"/>
  </r>
  <r>
    <x v="92"/>
    <s v="HW-14935"/>
  </r>
  <r>
    <x v="92"/>
    <s v="JB-15400"/>
  </r>
  <r>
    <x v="92"/>
    <s v="JB-16000"/>
  </r>
  <r>
    <x v="92"/>
    <s v="JB-16045"/>
  </r>
  <r>
    <x v="92"/>
    <s v="JD-15790"/>
  </r>
  <r>
    <x v="92"/>
    <s v="JH-15430"/>
  </r>
  <r>
    <x v="92"/>
    <s v="JH-15910"/>
  </r>
  <r>
    <x v="92"/>
    <s v="JH-15985"/>
  </r>
  <r>
    <x v="92"/>
    <s v="JH-16180"/>
  </r>
  <r>
    <x v="92"/>
    <s v="JK-15325"/>
  </r>
  <r>
    <x v="92"/>
    <s v="JK-15640"/>
  </r>
  <r>
    <x v="92"/>
    <s v="JK-16090"/>
  </r>
  <r>
    <x v="92"/>
    <s v="JL-15175"/>
  </r>
  <r>
    <x v="92"/>
    <s v="JL-15235"/>
  </r>
  <r>
    <x v="92"/>
    <s v="JL-15835"/>
  </r>
  <r>
    <x v="92"/>
    <s v="JM-15265"/>
  </r>
  <r>
    <x v="92"/>
    <s v="JM-16195"/>
  </r>
  <r>
    <x v="92"/>
    <s v="JO-15280"/>
  </r>
  <r>
    <x v="92"/>
    <s v="JO-15550"/>
  </r>
  <r>
    <x v="92"/>
    <s v="JP-15460"/>
  </r>
  <r>
    <x v="92"/>
    <s v="JR-15670"/>
  </r>
  <r>
    <x v="92"/>
    <s v="JR-15700"/>
  </r>
  <r>
    <x v="92"/>
    <s v="JS-15595"/>
  </r>
  <r>
    <x v="92"/>
    <s v="JS-15685"/>
  </r>
  <r>
    <x v="92"/>
    <s v="JS-15940"/>
  </r>
  <r>
    <x v="92"/>
    <s v="JW-16075"/>
  </r>
  <r>
    <x v="92"/>
    <s v="KA-16525"/>
  </r>
  <r>
    <x v="92"/>
    <s v="KC-16540"/>
  </r>
  <r>
    <x v="92"/>
    <s v="KD-16270"/>
  </r>
  <r>
    <x v="92"/>
    <s v="KD-16495"/>
  </r>
  <r>
    <x v="92"/>
    <s v="KF-16285"/>
  </r>
  <r>
    <x v="92"/>
    <s v="KH-16510"/>
  </r>
  <r>
    <x v="92"/>
    <s v="KH-16690"/>
  </r>
  <r>
    <x v="92"/>
    <s v="KL-16645"/>
  </r>
  <r>
    <x v="92"/>
    <s v="KM-16375"/>
  </r>
  <r>
    <x v="92"/>
    <s v="KM-16720"/>
  </r>
  <r>
    <x v="92"/>
    <s v="LC-16870"/>
  </r>
  <r>
    <x v="92"/>
    <s v="LC-16930"/>
  </r>
  <r>
    <x v="92"/>
    <s v="LC-17140"/>
  </r>
  <r>
    <x v="92"/>
    <s v="LD-16855"/>
  </r>
  <r>
    <x v="92"/>
    <s v="LH-17020"/>
  </r>
  <r>
    <x v="92"/>
    <s v="LM-17065"/>
  </r>
  <r>
    <x v="92"/>
    <s v="LO-17170"/>
  </r>
  <r>
    <x v="92"/>
    <s v="LR-17035"/>
  </r>
  <r>
    <x v="92"/>
    <s v="LS-17230"/>
  </r>
  <r>
    <x v="92"/>
    <s v="LT-16765"/>
  </r>
  <r>
    <x v="92"/>
    <s v="LW-16990"/>
  </r>
  <r>
    <x v="92"/>
    <s v="LW-17125"/>
  </r>
  <r>
    <x v="92"/>
    <s v="MC-17275"/>
  </r>
  <r>
    <x v="92"/>
    <s v="MC-17425"/>
  </r>
  <r>
    <x v="92"/>
    <s v="MC-17590"/>
  </r>
  <r>
    <x v="92"/>
    <s v="MC-17605"/>
  </r>
  <r>
    <x v="92"/>
    <s v="MC-17635"/>
  </r>
  <r>
    <x v="92"/>
    <s v="MC-18100"/>
  </r>
  <r>
    <x v="92"/>
    <s v="MD-17860"/>
  </r>
  <r>
    <x v="92"/>
    <s v="MF-17665"/>
  </r>
  <r>
    <x v="92"/>
    <s v="MG-18145"/>
  </r>
  <r>
    <x v="92"/>
    <s v="MG-18205"/>
  </r>
  <r>
    <x v="92"/>
    <s v="MH-17620"/>
  </r>
  <r>
    <x v="92"/>
    <s v="MH-18115"/>
  </r>
  <r>
    <x v="92"/>
    <s v="MK-18160"/>
  </r>
  <r>
    <x v="92"/>
    <s v="ML-17755"/>
  </r>
  <r>
    <x v="92"/>
    <s v="ML-18040"/>
  </r>
  <r>
    <x v="92"/>
    <s v="MM-17920"/>
  </r>
  <r>
    <x v="92"/>
    <s v="MN-17935"/>
  </r>
  <r>
    <x v="92"/>
    <s v="MO-17950"/>
  </r>
  <r>
    <x v="92"/>
    <s v="MP-17470"/>
  </r>
  <r>
    <x v="92"/>
    <s v="MS-17365"/>
  </r>
  <r>
    <x v="92"/>
    <s v="MS-17770"/>
  </r>
  <r>
    <x v="92"/>
    <s v="MS-17830"/>
  </r>
  <r>
    <x v="92"/>
    <s v="MV-18190"/>
  </r>
  <r>
    <x v="92"/>
    <s v="MY-17380"/>
  </r>
  <r>
    <x v="92"/>
    <s v="MY-18295"/>
  </r>
  <r>
    <x v="92"/>
    <s v="MZ-17335"/>
  </r>
  <r>
    <x v="92"/>
    <s v="NC-18415"/>
  </r>
  <r>
    <x v="92"/>
    <s v="NC-18625"/>
  </r>
  <r>
    <x v="92"/>
    <s v="ND-18460"/>
  </r>
  <r>
    <x v="92"/>
    <s v="NF-18475"/>
  </r>
  <r>
    <x v="92"/>
    <s v="NM-18445"/>
  </r>
  <r>
    <x v="92"/>
    <s v="NP-18325"/>
  </r>
  <r>
    <x v="92"/>
    <s v="NP-18685"/>
  </r>
  <r>
    <x v="92"/>
    <s v="NS-18640"/>
  </r>
  <r>
    <x v="92"/>
    <s v="ON-18715"/>
  </r>
  <r>
    <x v="92"/>
    <s v="OT-18730"/>
  </r>
  <r>
    <x v="92"/>
    <s v="PB-18805"/>
  </r>
  <r>
    <x v="92"/>
    <s v="PG-18820"/>
  </r>
  <r>
    <x v="92"/>
    <s v="PH-18790"/>
  </r>
  <r>
    <x v="92"/>
    <s v="PJ-18835"/>
  </r>
  <r>
    <x v="92"/>
    <s v="PK-18910"/>
  </r>
  <r>
    <x v="92"/>
    <s v="PK-19075"/>
  </r>
  <r>
    <x v="92"/>
    <s v="PL-18925"/>
  </r>
  <r>
    <x v="92"/>
    <s v="PM-18940"/>
  </r>
  <r>
    <x v="92"/>
    <s v="PO-18865"/>
  </r>
  <r>
    <x v="92"/>
    <s v="PW-19240"/>
  </r>
  <r>
    <x v="92"/>
    <s v="RA-19885"/>
  </r>
  <r>
    <x v="92"/>
    <s v="RB-19465"/>
  </r>
  <r>
    <x v="92"/>
    <s v="RB-19795"/>
  </r>
  <r>
    <x v="92"/>
    <s v="RD-19480"/>
  </r>
  <r>
    <x v="92"/>
    <s v="RD-19585"/>
  </r>
  <r>
    <x v="92"/>
    <s v="RD-19660"/>
  </r>
  <r>
    <x v="92"/>
    <s v="RD-19810"/>
  </r>
  <r>
    <x v="92"/>
    <s v="RF-19735"/>
  </r>
  <r>
    <x v="92"/>
    <s v="RF-19840"/>
  </r>
  <r>
    <x v="92"/>
    <s v="RH-19600"/>
  </r>
  <r>
    <x v="92"/>
    <s v="RM-19750"/>
  </r>
  <r>
    <x v="92"/>
    <s v="RP-19270"/>
  </r>
  <r>
    <x v="92"/>
    <s v="RS-19765"/>
  </r>
  <r>
    <x v="92"/>
    <s v="RW-19630"/>
  </r>
  <r>
    <x v="92"/>
    <s v="SB-20185"/>
  </r>
  <r>
    <x v="92"/>
    <s v="SC-20095"/>
  </r>
  <r>
    <x v="92"/>
    <s v="SC-20305"/>
  </r>
  <r>
    <x v="92"/>
    <s v="SC-20380"/>
  </r>
  <r>
    <x v="92"/>
    <s v="SC-20725"/>
  </r>
  <r>
    <x v="92"/>
    <s v="SC-20770"/>
  </r>
  <r>
    <x v="92"/>
    <s v="SF-20200"/>
  </r>
  <r>
    <x v="92"/>
    <s v="SG-20470"/>
  </r>
  <r>
    <x v="92"/>
    <s v="SG-20605"/>
  </r>
  <r>
    <x v="92"/>
    <s v="SG-20890"/>
  </r>
  <r>
    <x v="92"/>
    <s v="SJ-20500"/>
  </r>
  <r>
    <x v="92"/>
    <s v="SL-20155"/>
  </r>
  <r>
    <x v="92"/>
    <s v="SM-20320"/>
  </r>
  <r>
    <x v="92"/>
    <s v="SN-20710"/>
  </r>
  <r>
    <x v="92"/>
    <s v="SP-20620"/>
  </r>
  <r>
    <x v="92"/>
    <s v="SR-20740"/>
  </r>
  <r>
    <x v="92"/>
    <s v="SS-20140"/>
  </r>
  <r>
    <x v="92"/>
    <s v="SS-20410"/>
  </r>
  <r>
    <x v="92"/>
    <s v="SS-20590"/>
  </r>
  <r>
    <x v="92"/>
    <s v="SS-20875"/>
  </r>
  <r>
    <x v="92"/>
    <s v="ST-20530"/>
  </r>
  <r>
    <x v="92"/>
    <s v="SV-20815"/>
  </r>
  <r>
    <x v="92"/>
    <s v="SW-20755"/>
  </r>
  <r>
    <x v="92"/>
    <s v="SZ-20035"/>
  </r>
  <r>
    <x v="92"/>
    <s v="TB-21055"/>
  </r>
  <r>
    <x v="92"/>
    <s v="TB-21250"/>
  </r>
  <r>
    <x v="92"/>
    <s v="TB-21400"/>
  </r>
  <r>
    <x v="92"/>
    <s v="TB-21595"/>
  </r>
  <r>
    <x v="92"/>
    <s v="TC-21145"/>
  </r>
  <r>
    <x v="92"/>
    <s v="TC-21295"/>
  </r>
  <r>
    <x v="92"/>
    <s v="TC-21535"/>
  </r>
  <r>
    <x v="92"/>
    <s v="TG-21640"/>
  </r>
  <r>
    <x v="92"/>
    <s v="TP-21130"/>
  </r>
  <r>
    <x v="92"/>
    <s v="TS-21085"/>
  </r>
  <r>
    <x v="92"/>
    <s v="TS-21370"/>
  </r>
  <r>
    <x v="92"/>
    <s v="TS-21610"/>
  </r>
  <r>
    <x v="92"/>
    <s v="TT-21460"/>
  </r>
  <r>
    <x v="92"/>
    <s v="TW-21025"/>
  </r>
  <r>
    <x v="92"/>
    <s v="TZ-21580"/>
  </r>
  <r>
    <x v="92"/>
    <s v="VG-21805"/>
  </r>
  <r>
    <x v="92"/>
    <s v="VM-21685"/>
  </r>
  <r>
    <x v="92"/>
    <s v="VP-21730"/>
  </r>
  <r>
    <x v="92"/>
    <s v="WB-21850"/>
  </r>
  <r>
    <x v="92"/>
    <s v="XP-21865"/>
  </r>
  <r>
    <x v="92"/>
    <s v="YS-21880"/>
  </r>
  <r>
    <x v="93"/>
    <s v="AB-165"/>
  </r>
  <r>
    <x v="93"/>
    <s v="AH-120"/>
  </r>
  <r>
    <x v="93"/>
    <s v="AY-555"/>
  </r>
  <r>
    <x v="93"/>
    <s v="BF-1005"/>
  </r>
  <r>
    <x v="93"/>
    <s v="BO-1350"/>
  </r>
  <r>
    <x v="93"/>
    <s v="DC-2850"/>
  </r>
  <r>
    <x v="93"/>
    <s v="EC-4050"/>
  </r>
  <r>
    <x v="93"/>
    <s v="GT-4710"/>
  </r>
  <r>
    <x v="93"/>
    <s v="JC-5340"/>
  </r>
  <r>
    <x v="93"/>
    <s v="JC-5775"/>
  </r>
  <r>
    <x v="93"/>
    <s v="KH-6510"/>
  </r>
  <r>
    <x v="93"/>
    <s v="LS-7230"/>
  </r>
  <r>
    <x v="93"/>
    <s v="NB-8580"/>
  </r>
  <r>
    <x v="93"/>
    <s v="RD-9585"/>
  </r>
  <r>
    <x v="93"/>
    <s v="SC-10680"/>
  </r>
  <r>
    <x v="93"/>
    <s v="TS-11370"/>
  </r>
  <r>
    <x v="93"/>
    <s v="TS-11430"/>
  </r>
  <r>
    <x v="94"/>
    <s v="AA-375"/>
  </r>
  <r>
    <x v="94"/>
    <s v="AA-645"/>
  </r>
  <r>
    <x v="94"/>
    <s v="AC-420"/>
  </r>
  <r>
    <x v="94"/>
    <s v="AC-615"/>
  </r>
  <r>
    <x v="94"/>
    <s v="AG-300"/>
  </r>
  <r>
    <x v="94"/>
    <s v="AG-330"/>
  </r>
  <r>
    <x v="94"/>
    <s v="AG-525"/>
  </r>
  <r>
    <x v="94"/>
    <s v="AG-675"/>
  </r>
  <r>
    <x v="94"/>
    <s v="AG-765"/>
  </r>
  <r>
    <x v="94"/>
    <s v="AG-900"/>
  </r>
  <r>
    <x v="94"/>
    <s v="AH-195"/>
  </r>
  <r>
    <x v="94"/>
    <s v="AH-30"/>
  </r>
  <r>
    <x v="94"/>
    <s v="AJ-780"/>
  </r>
  <r>
    <x v="94"/>
    <s v="AJ-945"/>
  </r>
  <r>
    <x v="94"/>
    <s v="AJ-960"/>
  </r>
  <r>
    <x v="94"/>
    <s v="AM-360"/>
  </r>
  <r>
    <x v="94"/>
    <s v="AO-810"/>
  </r>
  <r>
    <x v="94"/>
    <s v="AR-825"/>
  </r>
  <r>
    <x v="94"/>
    <s v="AS-225"/>
  </r>
  <r>
    <x v="94"/>
    <s v="AS-630"/>
  </r>
  <r>
    <x v="94"/>
    <s v="AS-90"/>
  </r>
  <r>
    <x v="94"/>
    <s v="AW-930"/>
  </r>
  <r>
    <x v="94"/>
    <s v="AY-555"/>
  </r>
  <r>
    <x v="94"/>
    <s v="AZ-750"/>
  </r>
  <r>
    <x v="94"/>
    <s v="BD-1500"/>
  </r>
  <r>
    <x v="94"/>
    <s v="BD-1560"/>
  </r>
  <r>
    <x v="94"/>
    <s v="BD-1620"/>
  </r>
  <r>
    <x v="94"/>
    <s v="BD-1635"/>
  </r>
  <r>
    <x v="94"/>
    <s v="BD-1725"/>
  </r>
  <r>
    <x v="94"/>
    <s v="BF-1080"/>
  </r>
  <r>
    <x v="94"/>
    <s v="BF-1215"/>
  </r>
  <r>
    <x v="94"/>
    <s v="BF-975"/>
  </r>
  <r>
    <x v="94"/>
    <s v="BG-1695"/>
  </r>
  <r>
    <x v="94"/>
    <s v="BM-1140"/>
  </r>
  <r>
    <x v="94"/>
    <s v="BM-1650"/>
  </r>
  <r>
    <x v="94"/>
    <s v="BO-1350"/>
  </r>
  <r>
    <x v="94"/>
    <s v="BP-1050"/>
  </r>
  <r>
    <x v="94"/>
    <s v="BP-1095"/>
  </r>
  <r>
    <x v="94"/>
    <s v="BP-1185"/>
  </r>
  <r>
    <x v="94"/>
    <s v="BP-1230"/>
  </r>
  <r>
    <x v="94"/>
    <s v="BS-1755"/>
  </r>
  <r>
    <x v="94"/>
    <s v="BS-1800"/>
  </r>
  <r>
    <x v="94"/>
    <s v="BT-1440"/>
  </r>
  <r>
    <x v="94"/>
    <s v="BT-1530"/>
  </r>
  <r>
    <x v="94"/>
    <s v="BW-1200"/>
  </r>
  <r>
    <x v="94"/>
    <s v="CA-2775"/>
  </r>
  <r>
    <x v="94"/>
    <s v="CB-2535"/>
  </r>
  <r>
    <x v="94"/>
    <s v="CC-2220"/>
  </r>
  <r>
    <x v="94"/>
    <s v="CC-2475"/>
  </r>
  <r>
    <x v="94"/>
    <s v="CC-2550"/>
  </r>
  <r>
    <x v="94"/>
    <s v="CD-1920"/>
  </r>
  <r>
    <x v="94"/>
    <s v="CD-1980"/>
  </r>
  <r>
    <x v="94"/>
    <s v="CD-2280"/>
  </r>
  <r>
    <x v="94"/>
    <s v="CD-2790"/>
  </r>
  <r>
    <x v="94"/>
    <s v="CG-2040"/>
  </r>
  <r>
    <x v="94"/>
    <s v="CG-2520"/>
  </r>
  <r>
    <x v="94"/>
    <s v="CH-2070"/>
  </r>
  <r>
    <x v="94"/>
    <s v="CK-2205"/>
  </r>
  <r>
    <x v="94"/>
    <s v="CL-1890"/>
  </r>
  <r>
    <x v="94"/>
    <s v="CM-1830"/>
  </r>
  <r>
    <x v="94"/>
    <s v="CM-1935"/>
  </r>
  <r>
    <x v="94"/>
    <s v="CM-2190"/>
  </r>
  <r>
    <x v="94"/>
    <s v="CM-2235"/>
  </r>
  <r>
    <x v="94"/>
    <s v="CM-2385"/>
  </r>
  <r>
    <x v="94"/>
    <s v="CM-2655"/>
  </r>
  <r>
    <x v="94"/>
    <s v="CM-2715"/>
  </r>
  <r>
    <x v="94"/>
    <s v="Co-2640"/>
  </r>
  <r>
    <x v="94"/>
    <s v="CR-2580"/>
  </r>
  <r>
    <x v="94"/>
    <s v="CR-2625"/>
  </r>
  <r>
    <x v="94"/>
    <s v="CR-2730"/>
  </r>
  <r>
    <x v="94"/>
    <s v="CR-2820"/>
  </r>
  <r>
    <x v="94"/>
    <s v="CV-2295"/>
  </r>
  <r>
    <x v="94"/>
    <s v="CY-2745"/>
  </r>
  <r>
    <x v="94"/>
    <s v="DB-3060"/>
  </r>
  <r>
    <x v="94"/>
    <s v="DB-3120"/>
  </r>
  <r>
    <x v="94"/>
    <s v="DB-3210"/>
  </r>
  <r>
    <x v="94"/>
    <s v="DB-3615"/>
  </r>
  <r>
    <x v="94"/>
    <s v="DC-2850"/>
  </r>
  <r>
    <x v="94"/>
    <s v="DG-3300"/>
  </r>
  <r>
    <x v="94"/>
    <s v="DH-3675"/>
  </r>
  <r>
    <x v="94"/>
    <s v="DJ-3420"/>
  </r>
  <r>
    <x v="94"/>
    <s v="DK-2835"/>
  </r>
  <r>
    <x v="94"/>
    <s v="DK-2985"/>
  </r>
  <r>
    <x v="94"/>
    <s v="DK-3090"/>
  </r>
  <r>
    <x v="94"/>
    <s v="DL-2925"/>
  </r>
  <r>
    <x v="94"/>
    <s v="DL-3495"/>
  </r>
  <r>
    <x v="94"/>
    <s v="Dl-3600"/>
  </r>
  <r>
    <x v="94"/>
    <s v="DM-2955"/>
  </r>
  <r>
    <x v="94"/>
    <s v="DM-3345"/>
  </r>
  <r>
    <x v="94"/>
    <s v="DO-3435"/>
  </r>
  <r>
    <x v="94"/>
    <s v="DO-3645"/>
  </r>
  <r>
    <x v="94"/>
    <s v="DP-3165"/>
  </r>
  <r>
    <x v="94"/>
    <s v="DR-2880"/>
  </r>
  <r>
    <x v="94"/>
    <s v="DR-2940"/>
  </r>
  <r>
    <x v="94"/>
    <s v="DV-3045"/>
  </r>
  <r>
    <x v="94"/>
    <s v="DW-3480"/>
  </r>
  <r>
    <x v="94"/>
    <s v="DW-3540"/>
  </r>
  <r>
    <x v="94"/>
    <s v="DW-3585"/>
  </r>
  <r>
    <x v="94"/>
    <s v="EB-3870"/>
  </r>
  <r>
    <x v="94"/>
    <s v="EB-4110"/>
  </r>
  <r>
    <x v="94"/>
    <s v="EC-4050"/>
  </r>
  <r>
    <x v="94"/>
    <s v="ED-3885"/>
  </r>
  <r>
    <x v="94"/>
    <s v="EG-3900"/>
  </r>
  <r>
    <x v="94"/>
    <s v="EH-3765"/>
  </r>
  <r>
    <x v="94"/>
    <s v="EH-3990"/>
  </r>
  <r>
    <x v="94"/>
    <s v="EH-4005"/>
  </r>
  <r>
    <x v="94"/>
    <s v="EH-4125"/>
  </r>
  <r>
    <x v="94"/>
    <s v="EJ-3720"/>
  </r>
  <r>
    <x v="94"/>
    <s v="EK-3795"/>
  </r>
  <r>
    <x v="94"/>
    <s v="EL-3735"/>
  </r>
  <r>
    <x v="94"/>
    <s v="EM-3825"/>
  </r>
  <r>
    <x v="94"/>
    <s v="EM-3960"/>
  </r>
  <r>
    <x v="94"/>
    <s v="EN-3780"/>
  </r>
  <r>
    <x v="94"/>
    <s v="ES-4020"/>
  </r>
  <r>
    <x v="94"/>
    <s v="FA-4230"/>
  </r>
  <r>
    <x v="94"/>
    <s v="FG-4260"/>
  </r>
  <r>
    <x v="94"/>
    <s v="FH-4350"/>
  </r>
  <r>
    <x v="94"/>
    <s v="FM-4290"/>
  </r>
  <r>
    <x v="94"/>
    <s v="FM-4380"/>
  </r>
  <r>
    <x v="94"/>
    <s v="GA-4515"/>
  </r>
  <r>
    <x v="94"/>
    <s v="GD-4590"/>
  </r>
  <r>
    <x v="94"/>
    <s v="GH-4425"/>
  </r>
  <r>
    <x v="94"/>
    <s v="GH-4485"/>
  </r>
  <r>
    <x v="94"/>
    <s v="GK-4620"/>
  </r>
  <r>
    <x v="94"/>
    <s v="GM-4440"/>
  </r>
  <r>
    <x v="94"/>
    <s v="GR-4560"/>
  </r>
  <r>
    <x v="94"/>
    <s v="GT-4710"/>
  </r>
  <r>
    <x v="94"/>
    <s v="GW-4605"/>
  </r>
  <r>
    <x v="94"/>
    <s v="GZ-4545"/>
  </r>
  <r>
    <x v="94"/>
    <s v="HD-4785"/>
  </r>
  <r>
    <x v="94"/>
    <s v="HE-4800"/>
  </r>
  <r>
    <x v="94"/>
    <s v="HG-4965"/>
  </r>
  <r>
    <x v="94"/>
    <s v="HG-5025"/>
  </r>
  <r>
    <x v="94"/>
    <s v="HW-4935"/>
  </r>
  <r>
    <x v="94"/>
    <s v="HZ-4950"/>
  </r>
  <r>
    <x v="94"/>
    <s v="IG-5085"/>
  </r>
  <r>
    <x v="94"/>
    <s v="IL-5100"/>
  </r>
  <r>
    <x v="94"/>
    <s v="JB-5925"/>
  </r>
  <r>
    <x v="94"/>
    <s v="JB-6000"/>
  </r>
  <r>
    <x v="94"/>
    <s v="JC-5385"/>
  </r>
  <r>
    <x v="94"/>
    <s v="JC-6105"/>
  </r>
  <r>
    <x v="94"/>
    <s v="JD-5790"/>
  </r>
  <r>
    <x v="94"/>
    <s v="JD-6015"/>
  </r>
  <r>
    <x v="94"/>
    <s v="JD-6060"/>
  </r>
  <r>
    <x v="94"/>
    <s v="JE-5610"/>
  </r>
  <r>
    <x v="94"/>
    <s v="JE-5715"/>
  </r>
  <r>
    <x v="94"/>
    <s v="JE-6165"/>
  </r>
  <r>
    <x v="94"/>
    <s v="JF-5295"/>
  </r>
  <r>
    <x v="94"/>
    <s v="JF-5355"/>
  </r>
  <r>
    <x v="94"/>
    <s v="JF-5415"/>
  </r>
  <r>
    <x v="94"/>
    <s v="JF-5490"/>
  </r>
  <r>
    <x v="94"/>
    <s v="JG-5160"/>
  </r>
  <r>
    <x v="94"/>
    <s v="JH-5820"/>
  </r>
  <r>
    <x v="94"/>
    <s v="JH-5910"/>
  </r>
  <r>
    <x v="94"/>
    <s v="JH-6180"/>
  </r>
  <r>
    <x v="94"/>
    <s v="JK-5325"/>
  </r>
  <r>
    <x v="94"/>
    <s v="JK-5370"/>
  </r>
  <r>
    <x v="94"/>
    <s v="JK-5625"/>
  </r>
  <r>
    <x v="94"/>
    <s v="JK-6090"/>
  </r>
  <r>
    <x v="94"/>
    <s v="JL-5130"/>
  </r>
  <r>
    <x v="94"/>
    <s v="JL-5835"/>
  </r>
  <r>
    <x v="94"/>
    <s v="JL-5850"/>
  </r>
  <r>
    <x v="94"/>
    <s v="JM-5250"/>
  </r>
  <r>
    <x v="94"/>
    <s v="JM-5265"/>
  </r>
  <r>
    <x v="94"/>
    <s v="JM-5535"/>
  </r>
  <r>
    <x v="94"/>
    <s v="JM-5580"/>
  </r>
  <r>
    <x v="94"/>
    <s v="JM-5865"/>
  </r>
  <r>
    <x v="94"/>
    <s v="JO-5145"/>
  </r>
  <r>
    <x v="94"/>
    <s v="JO-5550"/>
  </r>
  <r>
    <x v="94"/>
    <s v="JR-5700"/>
  </r>
  <r>
    <x v="94"/>
    <s v="JS-5595"/>
  </r>
  <r>
    <x v="94"/>
    <s v="JS-5880"/>
  </r>
  <r>
    <x v="94"/>
    <s v="KA-6525"/>
  </r>
  <r>
    <x v="94"/>
    <s v="KB-6315"/>
  </r>
  <r>
    <x v="94"/>
    <s v="KB-6600"/>
  </r>
  <r>
    <x v="94"/>
    <s v="KC-6255"/>
  </r>
  <r>
    <x v="94"/>
    <s v="KC-6540"/>
  </r>
  <r>
    <x v="94"/>
    <s v="KF-6285"/>
  </r>
  <r>
    <x v="94"/>
    <s v="KH-6330"/>
  </r>
  <r>
    <x v="94"/>
    <s v="KH-6360"/>
  </r>
  <r>
    <x v="94"/>
    <s v="KL-6555"/>
  </r>
  <r>
    <x v="94"/>
    <s v="KL-6645"/>
  </r>
  <r>
    <x v="94"/>
    <s v="KM-6225"/>
  </r>
  <r>
    <x v="94"/>
    <s v="KM-6375"/>
  </r>
  <r>
    <x v="94"/>
    <s v="KN-6450"/>
  </r>
  <r>
    <x v="94"/>
    <s v="KT-6480"/>
  </r>
  <r>
    <x v="94"/>
    <s v="LB-6795"/>
  </r>
  <r>
    <x v="94"/>
    <s v="LC-6870"/>
  </r>
  <r>
    <x v="94"/>
    <s v="LC-7050"/>
  </r>
  <r>
    <x v="94"/>
    <s v="LD-6855"/>
  </r>
  <r>
    <x v="94"/>
    <s v="LD-7005"/>
  </r>
  <r>
    <x v="94"/>
    <s v="LH-6900"/>
  </r>
  <r>
    <x v="94"/>
    <s v="LS-6975"/>
  </r>
  <r>
    <x v="94"/>
    <s v="LS-7230"/>
  </r>
  <r>
    <x v="94"/>
    <s v="LS-7245"/>
  </r>
  <r>
    <x v="94"/>
    <s v="LT-7110"/>
  </r>
  <r>
    <x v="94"/>
    <s v="LW-7125"/>
  </r>
  <r>
    <x v="94"/>
    <s v="LW-7215"/>
  </r>
  <r>
    <x v="94"/>
    <s v="MA-7995"/>
  </r>
  <r>
    <x v="94"/>
    <s v="MB-7305"/>
  </r>
  <r>
    <x v="94"/>
    <s v="MB-8085"/>
  </r>
  <r>
    <x v="94"/>
    <s v="MC-7275"/>
  </r>
  <r>
    <x v="94"/>
    <s v="MC-7425"/>
  </r>
  <r>
    <x v="94"/>
    <s v="MC-7575"/>
  </r>
  <r>
    <x v="94"/>
    <s v="MC-8130"/>
  </r>
  <r>
    <x v="94"/>
    <s v="ME-7320"/>
  </r>
  <r>
    <x v="94"/>
    <s v="ME-7725"/>
  </r>
  <r>
    <x v="94"/>
    <s v="MG-7680"/>
  </r>
  <r>
    <x v="94"/>
    <s v="MG-8145"/>
  </r>
  <r>
    <x v="94"/>
    <s v="MH-7455"/>
  </r>
  <r>
    <x v="94"/>
    <s v="MH-7785"/>
  </r>
  <r>
    <x v="94"/>
    <s v="MH-8025"/>
  </r>
  <r>
    <x v="94"/>
    <s v="MK-7905"/>
  </r>
  <r>
    <x v="94"/>
    <s v="ML-7395"/>
  </r>
  <r>
    <x v="94"/>
    <s v="ML-8265"/>
  </r>
  <r>
    <x v="94"/>
    <s v="MM-8055"/>
  </r>
  <r>
    <x v="94"/>
    <s v="MM-8280"/>
  </r>
  <r>
    <x v="94"/>
    <s v="MO-7800"/>
  </r>
  <r>
    <x v="94"/>
    <s v="MP-7470"/>
  </r>
  <r>
    <x v="94"/>
    <s v="MP-7965"/>
  </r>
  <r>
    <x v="94"/>
    <s v="MS-7980"/>
  </r>
  <r>
    <x v="94"/>
    <s v="MT-7815"/>
  </r>
  <r>
    <x v="94"/>
    <s v="MT-8070"/>
  </r>
  <r>
    <x v="94"/>
    <s v="MV-8190"/>
  </r>
  <r>
    <x v="94"/>
    <s v="MW-8220"/>
  </r>
  <r>
    <x v="94"/>
    <s v="MW-8235"/>
  </r>
  <r>
    <x v="94"/>
    <s v="MY-8295"/>
  </r>
  <r>
    <x v="94"/>
    <s v="MZ-7515"/>
  </r>
  <r>
    <x v="94"/>
    <s v="NB-8580"/>
  </r>
  <r>
    <x v="94"/>
    <s v="NC-8415"/>
  </r>
  <r>
    <x v="94"/>
    <s v="ND-8370"/>
  </r>
  <r>
    <x v="94"/>
    <s v="ND-8460"/>
  </r>
  <r>
    <x v="94"/>
    <s v="NF-8385"/>
  </r>
  <r>
    <x v="94"/>
    <s v="NF-8595"/>
  </r>
  <r>
    <x v="94"/>
    <s v="NG-8355"/>
  </r>
  <r>
    <x v="94"/>
    <s v="NP-8325"/>
  </r>
  <r>
    <x v="94"/>
    <s v="NP-8700"/>
  </r>
  <r>
    <x v="94"/>
    <s v="NR-8550"/>
  </r>
  <r>
    <x v="94"/>
    <s v="NS-8505"/>
  </r>
  <r>
    <x v="94"/>
    <s v="PA-9060"/>
  </r>
  <r>
    <x v="94"/>
    <s v="PB-8805"/>
  </r>
  <r>
    <x v="94"/>
    <s v="PB-9150"/>
  </r>
  <r>
    <x v="94"/>
    <s v="PB-9210"/>
  </r>
  <r>
    <x v="94"/>
    <s v="PC-9000"/>
  </r>
  <r>
    <x v="94"/>
    <s v="PF-9225"/>
  </r>
  <r>
    <x v="94"/>
    <s v="PH-8790"/>
  </r>
  <r>
    <x v="94"/>
    <s v="PJ-8835"/>
  </r>
  <r>
    <x v="94"/>
    <s v="PJ-9015"/>
  </r>
  <r>
    <x v="94"/>
    <s v="PO-8850"/>
  </r>
  <r>
    <x v="94"/>
    <s v="PO-8865"/>
  </r>
  <r>
    <x v="94"/>
    <s v="PO-9180"/>
  </r>
  <r>
    <x v="94"/>
    <s v="PP-8955"/>
  </r>
  <r>
    <x v="94"/>
    <s v="PR-8880"/>
  </r>
  <r>
    <x v="94"/>
    <s v="PW-9030"/>
  </r>
  <r>
    <x v="94"/>
    <s v="RA-9285"/>
  </r>
  <r>
    <x v="94"/>
    <s v="RA-9885"/>
  </r>
  <r>
    <x v="94"/>
    <s v="RA-9945"/>
  </r>
  <r>
    <x v="94"/>
    <s v="RB-9330"/>
  </r>
  <r>
    <x v="94"/>
    <s v="RB-9705"/>
  </r>
  <r>
    <x v="94"/>
    <s v="RB-9795"/>
  </r>
  <r>
    <x v="94"/>
    <s v="RC-9960"/>
  </r>
  <r>
    <x v="94"/>
    <s v="RD-9660"/>
  </r>
  <r>
    <x v="94"/>
    <s v="RD-9720"/>
  </r>
  <r>
    <x v="94"/>
    <s v="RD-9900"/>
  </r>
  <r>
    <x v="94"/>
    <s v="RD-9930"/>
  </r>
  <r>
    <x v="94"/>
    <s v="RE-9450"/>
  </r>
  <r>
    <x v="94"/>
    <s v="RF-9345"/>
  </r>
  <r>
    <x v="94"/>
    <s v="RF-9840"/>
  </r>
  <r>
    <x v="94"/>
    <s v="RH-9510"/>
  </r>
  <r>
    <x v="94"/>
    <s v="RH-9555"/>
  </r>
  <r>
    <x v="94"/>
    <s v="RL-9615"/>
  </r>
  <r>
    <x v="94"/>
    <s v="SA-10830"/>
  </r>
  <r>
    <x v="94"/>
    <s v="SB-10185"/>
  </r>
  <r>
    <x v="94"/>
    <s v="SC-10095"/>
  </r>
  <r>
    <x v="94"/>
    <s v="SC-10230"/>
  </r>
  <r>
    <x v="94"/>
    <s v="SC-10305"/>
  </r>
  <r>
    <x v="94"/>
    <s v="SC-10440"/>
  </r>
  <r>
    <x v="94"/>
    <s v="SC-10695"/>
  </r>
  <r>
    <x v="94"/>
    <s v="SC-10725"/>
  </r>
  <r>
    <x v="94"/>
    <s v="SC-10800"/>
  </r>
  <r>
    <x v="94"/>
    <s v="SD-10485"/>
  </r>
  <r>
    <x v="94"/>
    <s v="SF-10065"/>
  </r>
  <r>
    <x v="94"/>
    <s v="SF-10200"/>
  </r>
  <r>
    <x v="94"/>
    <s v="SG-10080"/>
  </r>
  <r>
    <x v="94"/>
    <s v="SG-10605"/>
  </r>
  <r>
    <x v="94"/>
    <s v="SG-10890"/>
  </r>
  <r>
    <x v="94"/>
    <s v="SH-10395"/>
  </r>
  <r>
    <x v="94"/>
    <s v="SH-9975"/>
  </r>
  <r>
    <x v="94"/>
    <s v="SM-10320"/>
  </r>
  <r>
    <x v="94"/>
    <s v="SM-10905"/>
  </r>
  <r>
    <x v="94"/>
    <s v="SN-10560"/>
  </r>
  <r>
    <x v="94"/>
    <s v="SN-10710"/>
  </r>
  <r>
    <x v="94"/>
    <s v="SP-10620"/>
  </r>
  <r>
    <x v="94"/>
    <s v="SP-10650"/>
  </r>
  <r>
    <x v="94"/>
    <s v="SP-10860"/>
  </r>
  <r>
    <x v="94"/>
    <s v="SP-10920"/>
  </r>
  <r>
    <x v="94"/>
    <s v="SR-10425"/>
  </r>
  <r>
    <x v="94"/>
    <s v="SS-10140"/>
  </r>
  <r>
    <x v="94"/>
    <s v="SS-10875"/>
  </r>
  <r>
    <x v="94"/>
    <s v="SV-10815"/>
  </r>
  <r>
    <x v="94"/>
    <s v="SV-10935"/>
  </r>
  <r>
    <x v="94"/>
    <s v="SW-10350"/>
  </r>
  <r>
    <x v="94"/>
    <s v="SW-10455"/>
  </r>
  <r>
    <x v="94"/>
    <s v="TA-11385"/>
  </r>
  <r>
    <x v="94"/>
    <s v="TB-11055"/>
  </r>
  <r>
    <x v="94"/>
    <s v="TB-11355"/>
  </r>
  <r>
    <x v="94"/>
    <s v="TB-11520"/>
  </r>
  <r>
    <x v="94"/>
    <s v="TB-11625"/>
  </r>
  <r>
    <x v="94"/>
    <s v="TC-10980"/>
  </r>
  <r>
    <x v="94"/>
    <s v="TC-11295"/>
  </r>
  <r>
    <x v="94"/>
    <s v="TC-11535"/>
  </r>
  <r>
    <x v="94"/>
    <s v="TD-10995"/>
  </r>
  <r>
    <x v="94"/>
    <s v="TG-11310"/>
  </r>
  <r>
    <x v="94"/>
    <s v="TH-11235"/>
  </r>
  <r>
    <x v="94"/>
    <s v="TH-11550"/>
  </r>
  <r>
    <x v="94"/>
    <s v="TM-11010"/>
  </r>
  <r>
    <x v="94"/>
    <s v="TP-11130"/>
  </r>
  <r>
    <x v="94"/>
    <s v="TP-11415"/>
  </r>
  <r>
    <x v="94"/>
    <s v="TS-11370"/>
  </r>
  <r>
    <x v="94"/>
    <s v="TS-11505"/>
  </r>
  <r>
    <x v="94"/>
    <s v="TT-11220"/>
  </r>
  <r>
    <x v="94"/>
    <s v="TT-11460"/>
  </r>
  <r>
    <x v="94"/>
    <s v="TW-11025"/>
  </r>
  <r>
    <x v="94"/>
    <s v="TZ-11580"/>
  </r>
  <r>
    <x v="94"/>
    <s v="VD-11670"/>
  </r>
  <r>
    <x v="94"/>
    <s v="VG-11805"/>
  </r>
  <r>
    <x v="94"/>
    <s v="VP-11730"/>
  </r>
  <r>
    <x v="94"/>
    <s v="VP-11760"/>
  </r>
  <r>
    <x v="94"/>
    <s v="VT-11700"/>
  </r>
  <r>
    <x v="94"/>
    <s v="YC-11895"/>
  </r>
  <r>
    <x v="94"/>
    <s v="ZC-11910"/>
  </r>
  <r>
    <x v="94"/>
    <s v="ZD-11925"/>
  </r>
  <r>
    <x v="95"/>
    <s v="AA-10480"/>
  </r>
  <r>
    <x v="95"/>
    <s v="AB-10060"/>
  </r>
  <r>
    <x v="95"/>
    <s v="AG-10300"/>
  </r>
  <r>
    <x v="95"/>
    <s v="AR-10510"/>
  </r>
  <r>
    <x v="95"/>
    <s v="AS-10630"/>
  </r>
  <r>
    <x v="95"/>
    <s v="BD-11500"/>
  </r>
  <r>
    <x v="95"/>
    <s v="BF-11170"/>
  </r>
  <r>
    <x v="95"/>
    <s v="BF-11275"/>
  </r>
  <r>
    <x v="95"/>
    <s v="BW-11110"/>
  </r>
  <r>
    <x v="95"/>
    <s v="CC-12100"/>
  </r>
  <r>
    <x v="95"/>
    <s v="CC-12145"/>
  </r>
  <r>
    <x v="95"/>
    <s v="CS-11950"/>
  </r>
  <r>
    <x v="95"/>
    <s v="DG-13300"/>
  </r>
  <r>
    <x v="95"/>
    <s v="EB-13750"/>
  </r>
  <r>
    <x v="95"/>
    <s v="EB-13870"/>
  </r>
  <r>
    <x v="95"/>
    <s v="EJ-13720"/>
  </r>
  <r>
    <x v="95"/>
    <s v="FH-14365"/>
  </r>
  <r>
    <x v="95"/>
    <s v="GH-14425"/>
  </r>
  <r>
    <x v="95"/>
    <s v="GM-14440"/>
  </r>
  <r>
    <x v="95"/>
    <s v="GR-14560"/>
  </r>
  <r>
    <x v="95"/>
    <s v="JE-16165"/>
  </r>
  <r>
    <x v="95"/>
    <s v="JS-15880"/>
  </r>
  <r>
    <x v="95"/>
    <s v="JW-15220"/>
  </r>
  <r>
    <x v="95"/>
    <s v="KB-16600"/>
  </r>
  <r>
    <x v="95"/>
    <s v="KH-16690"/>
  </r>
  <r>
    <x v="95"/>
    <s v="KL-16645"/>
  </r>
  <r>
    <x v="95"/>
    <s v="MM-17920"/>
  </r>
  <r>
    <x v="95"/>
    <s v="MS-17770"/>
  </r>
  <r>
    <x v="95"/>
    <s v="MY-17380"/>
  </r>
  <r>
    <x v="95"/>
    <s v="ND-18460"/>
  </r>
  <r>
    <x v="95"/>
    <s v="PF-19225"/>
  </r>
  <r>
    <x v="95"/>
    <s v="PM-19135"/>
  </r>
  <r>
    <x v="95"/>
    <s v="RW-19540"/>
  </r>
  <r>
    <x v="95"/>
    <s v="SP-20620"/>
  </r>
  <r>
    <x v="95"/>
    <s v="TM-21010"/>
  </r>
  <r>
    <x v="95"/>
    <s v="VG-21790"/>
  </r>
  <r>
    <x v="95"/>
    <s v="ZD-21925"/>
  </r>
  <r>
    <x v="96"/>
    <s v="AB-10600"/>
  </r>
  <r>
    <x v="96"/>
    <s v="AF-10870"/>
  </r>
  <r>
    <x v="96"/>
    <s v="AG-10495"/>
  </r>
  <r>
    <x v="96"/>
    <s v="AG-10525"/>
  </r>
  <r>
    <x v="96"/>
    <s v="AH-10195"/>
  </r>
  <r>
    <x v="96"/>
    <s v="AS-10135"/>
  </r>
  <r>
    <x v="96"/>
    <s v="AW-10840"/>
  </r>
  <r>
    <x v="96"/>
    <s v="BB-10990"/>
  </r>
  <r>
    <x v="96"/>
    <s v="BF-11170"/>
  </r>
  <r>
    <x v="96"/>
    <s v="BG-11035"/>
  </r>
  <r>
    <x v="96"/>
    <s v="BG-11740"/>
  </r>
  <r>
    <x v="96"/>
    <s v="BP-11050"/>
  </r>
  <r>
    <x v="96"/>
    <s v="BP-11290"/>
  </r>
  <r>
    <x v="96"/>
    <s v="BW-11065"/>
  </r>
  <r>
    <x v="96"/>
    <s v="CA-12055"/>
  </r>
  <r>
    <x v="96"/>
    <s v="CC-12145"/>
  </r>
  <r>
    <x v="96"/>
    <s v="CC-12670"/>
  </r>
  <r>
    <x v="96"/>
    <s v="CJ-11875"/>
  </r>
  <r>
    <x v="96"/>
    <s v="CK-12205"/>
  </r>
  <r>
    <x v="96"/>
    <s v="CK-12325"/>
  </r>
  <r>
    <x v="96"/>
    <s v="CL-11890"/>
  </r>
  <r>
    <x v="96"/>
    <s v="CM-11815"/>
  </r>
  <r>
    <x v="96"/>
    <s v="CM-11830"/>
  </r>
  <r>
    <x v="96"/>
    <s v="CM-12190"/>
  </r>
  <r>
    <x v="96"/>
    <s v="CM-12235"/>
  </r>
  <r>
    <x v="96"/>
    <s v="CM-12385"/>
  </r>
  <r>
    <x v="96"/>
    <s v="CM-12655"/>
  </r>
  <r>
    <x v="96"/>
    <s v="CP-12340"/>
  </r>
  <r>
    <x v="96"/>
    <s v="CR-12580"/>
  </r>
  <r>
    <x v="96"/>
    <s v="DC-12850"/>
  </r>
  <r>
    <x v="96"/>
    <s v="DC-13285"/>
  </r>
  <r>
    <x v="96"/>
    <s v="DK-12835"/>
  </r>
  <r>
    <x v="96"/>
    <s v="DK-13225"/>
  </r>
  <r>
    <x v="96"/>
    <s v="DK-13375"/>
  </r>
  <r>
    <x v="96"/>
    <s v="DM-13345"/>
  </r>
  <r>
    <x v="96"/>
    <s v="DS-13030"/>
  </r>
  <r>
    <x v="96"/>
    <s v="EB-14110"/>
  </r>
  <r>
    <x v="96"/>
    <s v="EC-14050"/>
  </r>
  <r>
    <x v="96"/>
    <s v="EH-13945"/>
  </r>
  <r>
    <x v="96"/>
    <s v="EH-14185"/>
  </r>
  <r>
    <x v="96"/>
    <s v="EM-13825"/>
  </r>
  <r>
    <x v="96"/>
    <s v="EN-13780"/>
  </r>
  <r>
    <x v="96"/>
    <s v="EP-13915"/>
  </r>
  <r>
    <x v="96"/>
    <s v="ER-13855"/>
  </r>
  <r>
    <x v="96"/>
    <s v="ES-14020"/>
  </r>
  <r>
    <x v="96"/>
    <s v="FH-14365"/>
  </r>
  <r>
    <x v="96"/>
    <s v="GB-14530"/>
  </r>
  <r>
    <x v="96"/>
    <s v="GB-14575"/>
  </r>
  <r>
    <x v="96"/>
    <s v="GP-14740"/>
  </r>
  <r>
    <x v="96"/>
    <s v="GR-14560"/>
  </r>
  <r>
    <x v="96"/>
    <s v="GT-14635"/>
  </r>
  <r>
    <x v="96"/>
    <s v="HG-14965"/>
  </r>
  <r>
    <x v="96"/>
    <s v="HG-15025"/>
  </r>
  <r>
    <x v="96"/>
    <s v="HL-15040"/>
  </r>
  <r>
    <x v="96"/>
    <s v="JB-15400"/>
  </r>
  <r>
    <x v="96"/>
    <s v="JC-15340"/>
  </r>
  <r>
    <x v="96"/>
    <s v="JC-16105"/>
  </r>
  <r>
    <x v="96"/>
    <s v="JE-15610"/>
  </r>
  <r>
    <x v="96"/>
    <s v="JH-15430"/>
  </r>
  <r>
    <x v="96"/>
    <s v="JH-15820"/>
  </r>
  <r>
    <x v="96"/>
    <s v="JL-15505"/>
  </r>
  <r>
    <x v="96"/>
    <s v="JM-15265"/>
  </r>
  <r>
    <x v="96"/>
    <s v="JM-15865"/>
  </r>
  <r>
    <x v="96"/>
    <s v="JO-15550"/>
  </r>
  <r>
    <x v="96"/>
    <s v="JS-16030"/>
  </r>
  <r>
    <x v="96"/>
    <s v="KC-16255"/>
  </r>
  <r>
    <x v="96"/>
    <s v="KH-16690"/>
  </r>
  <r>
    <x v="96"/>
    <s v="LC-16930"/>
  </r>
  <r>
    <x v="96"/>
    <s v="LH-17020"/>
  </r>
  <r>
    <x v="96"/>
    <s v="LS-17230"/>
  </r>
  <r>
    <x v="96"/>
    <s v="LW-16990"/>
  </r>
  <r>
    <x v="96"/>
    <s v="MC-17275"/>
  </r>
  <r>
    <x v="96"/>
    <s v="MC-17635"/>
  </r>
  <r>
    <x v="96"/>
    <s v="ME-17725"/>
  </r>
  <r>
    <x v="96"/>
    <s v="MG-17890"/>
  </r>
  <r>
    <x v="96"/>
    <s v="MK-18160"/>
  </r>
  <r>
    <x v="96"/>
    <s v="ML-18265"/>
  </r>
  <r>
    <x v="96"/>
    <s v="MV-17485"/>
  </r>
  <r>
    <x v="96"/>
    <s v="MW-18235"/>
  </r>
  <r>
    <x v="96"/>
    <s v="MY-17380"/>
  </r>
  <r>
    <x v="96"/>
    <s v="NC-18340"/>
  </r>
  <r>
    <x v="96"/>
    <s v="NM-18445"/>
  </r>
  <r>
    <x v="96"/>
    <s v="NM-18520"/>
  </r>
  <r>
    <x v="96"/>
    <s v="PC-18745"/>
  </r>
  <r>
    <x v="96"/>
    <s v="PF-19165"/>
  </r>
  <r>
    <x v="96"/>
    <s v="PG-18820"/>
  </r>
  <r>
    <x v="96"/>
    <s v="PV-18985"/>
  </r>
  <r>
    <x v="96"/>
    <s v="PW-19240"/>
  </r>
  <r>
    <x v="96"/>
    <s v="RB-19465"/>
  </r>
  <r>
    <x v="96"/>
    <s v="RF-19735"/>
  </r>
  <r>
    <x v="96"/>
    <s v="RP-19390"/>
  </r>
  <r>
    <x v="96"/>
    <s v="RW-19540"/>
  </r>
  <r>
    <x v="96"/>
    <s v="SC-20050"/>
  </r>
  <r>
    <x v="96"/>
    <s v="SC-20095"/>
  </r>
  <r>
    <x v="96"/>
    <s v="SC-20230"/>
  </r>
  <r>
    <x v="96"/>
    <s v="SC-20260"/>
  </r>
  <r>
    <x v="96"/>
    <s v="SC-20440"/>
  </r>
  <r>
    <x v="96"/>
    <s v="SC-20695"/>
  </r>
  <r>
    <x v="96"/>
    <s v="SG-20890"/>
  </r>
  <r>
    <x v="96"/>
    <s v="SJ-20125"/>
  </r>
  <r>
    <x v="96"/>
    <s v="SJ-20500"/>
  </r>
  <r>
    <x v="96"/>
    <s v="SM-20320"/>
  </r>
  <r>
    <x v="96"/>
    <s v="SN-20560"/>
  </r>
  <r>
    <x v="96"/>
    <s v="SP-20620"/>
  </r>
  <r>
    <x v="96"/>
    <s v="SP-20650"/>
  </r>
  <r>
    <x v="96"/>
    <s v="SV-20365"/>
  </r>
  <r>
    <x v="96"/>
    <s v="TB-21520"/>
  </r>
  <r>
    <x v="96"/>
    <s v="TB-21595"/>
  </r>
  <r>
    <x v="96"/>
    <s v="TC-21145"/>
  </r>
  <r>
    <x v="96"/>
    <s v="TH-21235"/>
  </r>
  <r>
    <x v="96"/>
    <s v="TN-21040"/>
  </r>
  <r>
    <x v="96"/>
    <s v="TP-21415"/>
  </r>
  <r>
    <x v="96"/>
    <s v="TP-21565"/>
  </r>
  <r>
    <x v="96"/>
    <s v="TS-21370"/>
  </r>
  <r>
    <x v="96"/>
    <s v="VB-21745"/>
  </r>
  <r>
    <x v="96"/>
    <s v="VT-21700"/>
  </r>
  <r>
    <x v="97"/>
    <s v="AA-10645"/>
  </r>
  <r>
    <x v="97"/>
    <s v="AB-10060"/>
  </r>
  <r>
    <x v="97"/>
    <s v="AB-10255"/>
  </r>
  <r>
    <x v="97"/>
    <s v="AG-10300"/>
  </r>
  <r>
    <x v="97"/>
    <s v="AG-10675"/>
  </r>
  <r>
    <x v="97"/>
    <s v="AG-10765"/>
  </r>
  <r>
    <x v="97"/>
    <s v="AH-10210"/>
  </r>
  <r>
    <x v="97"/>
    <s v="AJ-10795"/>
  </r>
  <r>
    <x v="97"/>
    <s v="AR-10825"/>
  </r>
  <r>
    <x v="97"/>
    <s v="AS-10045"/>
  </r>
  <r>
    <x v="97"/>
    <s v="AS-10090"/>
  </r>
  <r>
    <x v="97"/>
    <s v="AS-10225"/>
  </r>
  <r>
    <x v="97"/>
    <s v="AS-10285"/>
  </r>
  <r>
    <x v="97"/>
    <s v="AT-10435"/>
  </r>
  <r>
    <x v="97"/>
    <s v="AW-10930"/>
  </r>
  <r>
    <x v="97"/>
    <s v="BB-10990"/>
  </r>
  <r>
    <x v="97"/>
    <s v="BE-11410"/>
  </r>
  <r>
    <x v="97"/>
    <s v="BE-11455"/>
  </r>
  <r>
    <x v="97"/>
    <s v="BF-11020"/>
  </r>
  <r>
    <x v="97"/>
    <s v="BF-11215"/>
  </r>
  <r>
    <x v="97"/>
    <s v="BF-11275"/>
  </r>
  <r>
    <x v="97"/>
    <s v="BG-11035"/>
  </r>
  <r>
    <x v="97"/>
    <s v="BG-11695"/>
  </r>
  <r>
    <x v="97"/>
    <s v="BM-11140"/>
  </r>
  <r>
    <x v="97"/>
    <s v="BP-11290"/>
  </r>
  <r>
    <x v="97"/>
    <s v="BS-11365"/>
  </r>
  <r>
    <x v="97"/>
    <s v="BS-11380"/>
  </r>
  <r>
    <x v="97"/>
    <s v="BS-11755"/>
  </r>
  <r>
    <x v="97"/>
    <s v="BT-11440"/>
  </r>
  <r>
    <x v="97"/>
    <s v="BT-11530"/>
  </r>
  <r>
    <x v="97"/>
    <s v="BW-11065"/>
  </r>
  <r>
    <x v="97"/>
    <s v="BW-11200"/>
  </r>
  <r>
    <x v="97"/>
    <s v="CB-12415"/>
  </r>
  <r>
    <x v="97"/>
    <s v="CD-11920"/>
  </r>
  <r>
    <x v="97"/>
    <s v="CJ-12010"/>
  </r>
  <r>
    <x v="97"/>
    <s v="CK-12205"/>
  </r>
  <r>
    <x v="97"/>
    <s v="CK-12760"/>
  </r>
  <r>
    <x v="97"/>
    <s v="CM-11815"/>
  </r>
  <r>
    <x v="97"/>
    <s v="CM-12445"/>
  </r>
  <r>
    <x v="97"/>
    <s v="CM-12715"/>
  </r>
  <r>
    <x v="97"/>
    <s v="CP-12085"/>
  </r>
  <r>
    <x v="97"/>
    <s v="CR-12625"/>
  </r>
  <r>
    <x v="97"/>
    <s v="CS-12355"/>
  </r>
  <r>
    <x v="97"/>
    <s v="CS-12490"/>
  </r>
  <r>
    <x v="97"/>
    <s v="CT-11995"/>
  </r>
  <r>
    <x v="97"/>
    <s v="DB-13210"/>
  </r>
  <r>
    <x v="97"/>
    <s v="DB-13405"/>
  </r>
  <r>
    <x v="97"/>
    <s v="DB-13555"/>
  </r>
  <r>
    <x v="97"/>
    <s v="DB-13660"/>
  </r>
  <r>
    <x v="97"/>
    <s v="DD-13570"/>
  </r>
  <r>
    <x v="97"/>
    <s v="DE-13255"/>
  </r>
  <r>
    <x v="97"/>
    <s v="DH-13075"/>
  </r>
  <r>
    <x v="97"/>
    <s v="DH-13675"/>
  </r>
  <r>
    <x v="97"/>
    <s v="DJ-13630"/>
  </r>
  <r>
    <x v="97"/>
    <s v="DK-12835"/>
  </r>
  <r>
    <x v="97"/>
    <s v="DK-12895"/>
  </r>
  <r>
    <x v="97"/>
    <s v="DK-13090"/>
  </r>
  <r>
    <x v="97"/>
    <s v="DK-13375"/>
  </r>
  <r>
    <x v="97"/>
    <s v="DL-13315"/>
  </r>
  <r>
    <x v="97"/>
    <s v="DM-12955"/>
  </r>
  <r>
    <x v="97"/>
    <s v="DP-13000"/>
  </r>
  <r>
    <x v="97"/>
    <s v="DP-13105"/>
  </r>
  <r>
    <x v="97"/>
    <s v="Dp-13240"/>
  </r>
  <r>
    <x v="97"/>
    <s v="DR-12940"/>
  </r>
  <r>
    <x v="97"/>
    <s v="DS-13180"/>
  </r>
  <r>
    <x v="97"/>
    <s v="DW-13195"/>
  </r>
  <r>
    <x v="97"/>
    <s v="DW-13585"/>
  </r>
  <r>
    <x v="97"/>
    <s v="EA-14035"/>
  </r>
  <r>
    <x v="97"/>
    <s v="EM-13825"/>
  </r>
  <r>
    <x v="97"/>
    <s v="FH-14365"/>
  </r>
  <r>
    <x v="97"/>
    <s v="FO-14305"/>
  </r>
  <r>
    <x v="97"/>
    <s v="GA-14725"/>
  </r>
  <r>
    <x v="97"/>
    <s v="GB-14575"/>
  </r>
  <r>
    <x v="97"/>
    <s v="GH-14425"/>
  </r>
  <r>
    <x v="97"/>
    <s v="GH-14665"/>
  </r>
  <r>
    <x v="97"/>
    <s v="GM-14455"/>
  </r>
  <r>
    <x v="97"/>
    <s v="GM-14500"/>
  </r>
  <r>
    <x v="97"/>
    <s v="GT-14635"/>
  </r>
  <r>
    <x v="97"/>
    <s v="GT-14710"/>
  </r>
  <r>
    <x v="97"/>
    <s v="GZ-14470"/>
  </r>
  <r>
    <x v="97"/>
    <s v="HA-14905"/>
  </r>
  <r>
    <x v="97"/>
    <s v="HD-14785"/>
  </r>
  <r>
    <x v="97"/>
    <s v="HE-14800"/>
  </r>
  <r>
    <x v="97"/>
    <s v="HM-14980"/>
  </r>
  <r>
    <x v="97"/>
    <s v="HR-14770"/>
  </r>
  <r>
    <x v="97"/>
    <s v="JC-15340"/>
  </r>
  <r>
    <x v="97"/>
    <s v="JC-15385"/>
  </r>
  <r>
    <x v="97"/>
    <s v="JD-15790"/>
  </r>
  <r>
    <x v="97"/>
    <s v="JD-16015"/>
  </r>
  <r>
    <x v="97"/>
    <s v="JF-15295"/>
  </r>
  <r>
    <x v="97"/>
    <s v="JF-15415"/>
  </r>
  <r>
    <x v="97"/>
    <s v="JG-15160"/>
  </r>
  <r>
    <x v="97"/>
    <s v="JJ-15445"/>
  </r>
  <r>
    <x v="97"/>
    <s v="JK-15325"/>
  </r>
  <r>
    <x v="97"/>
    <s v="JK-15640"/>
  </r>
  <r>
    <x v="97"/>
    <s v="JL-15850"/>
  </r>
  <r>
    <x v="97"/>
    <s v="JP-15460"/>
  </r>
  <r>
    <x v="97"/>
    <s v="JW-15220"/>
  </r>
  <r>
    <x v="97"/>
    <s v="KB-16315"/>
  </r>
  <r>
    <x v="97"/>
    <s v="KH-16360"/>
  </r>
  <r>
    <x v="97"/>
    <s v="KH-16630"/>
  </r>
  <r>
    <x v="97"/>
    <s v="KH-16690"/>
  </r>
  <r>
    <x v="97"/>
    <s v="KL-16555"/>
  </r>
  <r>
    <x v="97"/>
    <s v="KN-16450"/>
  </r>
  <r>
    <x v="97"/>
    <s v="KT-16465"/>
  </r>
  <r>
    <x v="97"/>
    <s v="KW-16435"/>
  </r>
  <r>
    <x v="97"/>
    <s v="KW-16570"/>
  </r>
  <r>
    <x v="97"/>
    <s v="LB-16795"/>
  </r>
  <r>
    <x v="97"/>
    <s v="LD-16855"/>
  </r>
  <r>
    <x v="97"/>
    <s v="LD-17005"/>
  </r>
  <r>
    <x v="97"/>
    <s v="LP-17095"/>
  </r>
  <r>
    <x v="97"/>
    <s v="LS-16945"/>
  </r>
  <r>
    <x v="97"/>
    <s v="LT-16765"/>
  </r>
  <r>
    <x v="97"/>
    <s v="MC-17425"/>
  </r>
  <r>
    <x v="97"/>
    <s v="MC-17575"/>
  </r>
  <r>
    <x v="97"/>
    <s v="MC-17590"/>
  </r>
  <r>
    <x v="97"/>
    <s v="MC-18130"/>
  </r>
  <r>
    <x v="97"/>
    <s v="MD-17860"/>
  </r>
  <r>
    <x v="97"/>
    <s v="MF-18250"/>
  </r>
  <r>
    <x v="97"/>
    <s v="MG-17680"/>
  </r>
  <r>
    <x v="97"/>
    <s v="MG-17875"/>
  </r>
  <r>
    <x v="97"/>
    <s v="MH-18115"/>
  </r>
  <r>
    <x v="97"/>
    <s v="ML-17395"/>
  </r>
  <r>
    <x v="97"/>
    <s v="ML-18040"/>
  </r>
  <r>
    <x v="97"/>
    <s v="MM-17260"/>
  </r>
  <r>
    <x v="97"/>
    <s v="MM-18055"/>
  </r>
  <r>
    <x v="97"/>
    <s v="MM-18280"/>
  </r>
  <r>
    <x v="97"/>
    <s v="MO-17800"/>
  </r>
  <r>
    <x v="97"/>
    <s v="MP-18175"/>
  </r>
  <r>
    <x v="97"/>
    <s v="MS-17710"/>
  </r>
  <r>
    <x v="97"/>
    <s v="MW-18220"/>
  </r>
  <r>
    <x v="97"/>
    <s v="NB-18580"/>
  </r>
  <r>
    <x v="97"/>
    <s v="NB-18655"/>
  </r>
  <r>
    <x v="97"/>
    <s v="ND-18460"/>
  </r>
  <r>
    <x v="97"/>
    <s v="NK-18490"/>
  </r>
  <r>
    <x v="97"/>
    <s v="NW-18400"/>
  </r>
  <r>
    <x v="97"/>
    <s v="PB-19150"/>
  </r>
  <r>
    <x v="97"/>
    <s v="PB-19210"/>
  </r>
  <r>
    <x v="97"/>
    <s v="PJ-19015"/>
  </r>
  <r>
    <x v="97"/>
    <s v="PO-19195"/>
  </r>
  <r>
    <x v="97"/>
    <s v="PR-18880"/>
  </r>
  <r>
    <x v="97"/>
    <s v="PS-19045"/>
  </r>
  <r>
    <x v="97"/>
    <s v="PV-18985"/>
  </r>
  <r>
    <x v="97"/>
    <s v="PW-19240"/>
  </r>
  <r>
    <x v="97"/>
    <s v="RA-19945"/>
  </r>
  <r>
    <x v="97"/>
    <s v="RB-19360"/>
  </r>
  <r>
    <x v="97"/>
    <s v="RB-19435"/>
  </r>
  <r>
    <x v="97"/>
    <s v="RB-19645"/>
  </r>
  <r>
    <x v="97"/>
    <s v="RC-19825"/>
  </r>
  <r>
    <x v="97"/>
    <s v="RF-19840"/>
  </r>
  <r>
    <x v="97"/>
    <s v="RK-19300"/>
  </r>
  <r>
    <x v="97"/>
    <s v="RM-19750"/>
  </r>
  <r>
    <x v="97"/>
    <s v="RR-19525"/>
  </r>
  <r>
    <x v="97"/>
    <s v="RS-19420"/>
  </r>
  <r>
    <x v="97"/>
    <s v="RS-19870"/>
  </r>
  <r>
    <x v="97"/>
    <s v="SA-20830"/>
  </r>
  <r>
    <x v="97"/>
    <s v="SC-20380"/>
  </r>
  <r>
    <x v="97"/>
    <s v="SC-20695"/>
  </r>
  <r>
    <x v="97"/>
    <s v="SE-20110"/>
  </r>
  <r>
    <x v="97"/>
    <s v="SG-20890"/>
  </r>
  <r>
    <x v="97"/>
    <s v="SJ-20500"/>
  </r>
  <r>
    <x v="97"/>
    <s v="SS-20140"/>
  </r>
  <r>
    <x v="97"/>
    <s v="SS-20590"/>
  </r>
  <r>
    <x v="97"/>
    <s v="SU-20665"/>
  </r>
  <r>
    <x v="97"/>
    <s v="SV-20365"/>
  </r>
  <r>
    <x v="97"/>
    <s v="SW-20275"/>
  </r>
  <r>
    <x v="97"/>
    <s v="SW-20350"/>
  </r>
  <r>
    <x v="97"/>
    <s v="SZ-20035"/>
  </r>
  <r>
    <x v="97"/>
    <s v="TB-21175"/>
  </r>
  <r>
    <x v="97"/>
    <s v="TB-21355"/>
  </r>
  <r>
    <x v="97"/>
    <s v="TB-21400"/>
  </r>
  <r>
    <x v="97"/>
    <s v="TB-21625"/>
  </r>
  <r>
    <x v="97"/>
    <s v="TC-20980"/>
  </r>
  <r>
    <x v="97"/>
    <s v="TC-21535"/>
  </r>
  <r>
    <x v="97"/>
    <s v="TD-20995"/>
  </r>
  <r>
    <x v="97"/>
    <s v="TH-21235"/>
  </r>
  <r>
    <x v="97"/>
    <s v="TS-21430"/>
  </r>
  <r>
    <x v="97"/>
    <s v="TS-21505"/>
  </r>
  <r>
    <x v="97"/>
    <s v="VB-21745"/>
  </r>
  <r>
    <x v="97"/>
    <s v="VF-21715"/>
  </r>
  <r>
    <x v="97"/>
    <s v="VP-21730"/>
  </r>
  <r>
    <x v="97"/>
    <s v="VP-21760"/>
  </r>
  <r>
    <x v="97"/>
    <s v="ZC-21910"/>
  </r>
  <r>
    <x v="98"/>
    <s v="BB-10990"/>
  </r>
  <r>
    <x v="98"/>
    <s v="BV-11245"/>
  </r>
  <r>
    <x v="98"/>
    <s v="CB-12025"/>
  </r>
  <r>
    <x v="98"/>
    <s v="GP-14740"/>
  </r>
  <r>
    <x v="98"/>
    <s v="MG-17890"/>
  </r>
  <r>
    <x v="98"/>
    <s v="SH-20395"/>
  </r>
  <r>
    <x v="98"/>
    <s v="TH-21100"/>
  </r>
  <r>
    <x v="98"/>
    <s v="TP-21130"/>
  </r>
  <r>
    <x v="98"/>
    <s v="TT-21070"/>
  </r>
  <r>
    <x v="99"/>
    <s v="CL-11890"/>
  </r>
  <r>
    <x v="99"/>
    <s v="IM-15055"/>
  </r>
  <r>
    <x v="99"/>
    <s v="JK-15370"/>
  </r>
  <r>
    <x v="99"/>
    <s v="MC-18130"/>
  </r>
  <r>
    <x v="99"/>
    <s v="MT-17815"/>
  </r>
  <r>
    <x v="99"/>
    <s v="SS-20515"/>
  </r>
  <r>
    <x v="100"/>
    <s v="AA-10375"/>
  </r>
  <r>
    <x v="100"/>
    <s v="AA-10480"/>
  </r>
  <r>
    <x v="100"/>
    <s v="AB-10105"/>
  </r>
  <r>
    <x v="100"/>
    <s v="AM-10360"/>
  </r>
  <r>
    <x v="100"/>
    <s v="AS-10090"/>
  </r>
  <r>
    <x v="100"/>
    <s v="BF-11020"/>
  </r>
  <r>
    <x v="100"/>
    <s v="BF-11080"/>
  </r>
  <r>
    <x v="100"/>
    <s v="BK-11260"/>
  </r>
  <r>
    <x v="100"/>
    <s v="BN-11515"/>
  </r>
  <r>
    <x v="100"/>
    <s v="BS-11800"/>
  </r>
  <r>
    <x v="100"/>
    <s v="BT-11485"/>
  </r>
  <r>
    <x v="100"/>
    <s v="BV-11245"/>
  </r>
  <r>
    <x v="100"/>
    <s v="CC-12550"/>
  </r>
  <r>
    <x v="100"/>
    <s v="CC-12670"/>
  </r>
  <r>
    <x v="100"/>
    <s v="CM-11815"/>
  </r>
  <r>
    <x v="100"/>
    <s v="CS-11845"/>
  </r>
  <r>
    <x v="100"/>
    <s v="DB-13270"/>
  </r>
  <r>
    <x v="100"/>
    <s v="DB-13615"/>
  </r>
  <r>
    <x v="100"/>
    <s v="DC-12850"/>
  </r>
  <r>
    <x v="100"/>
    <s v="DG-13300"/>
  </r>
  <r>
    <x v="100"/>
    <s v="DL-12925"/>
  </r>
  <r>
    <x v="100"/>
    <s v="DW-13480"/>
  </r>
  <r>
    <x v="100"/>
    <s v="EN-13780"/>
  </r>
  <r>
    <x v="100"/>
    <s v="GH-14410"/>
  </r>
  <r>
    <x v="100"/>
    <s v="GH-14665"/>
  </r>
  <r>
    <x v="100"/>
    <s v="GK-14620"/>
  </r>
  <r>
    <x v="100"/>
    <s v="GM-14500"/>
  </r>
  <r>
    <x v="100"/>
    <s v="HA-14905"/>
  </r>
  <r>
    <x v="100"/>
    <s v="HD-14785"/>
  </r>
  <r>
    <x v="100"/>
    <s v="JB-15400"/>
  </r>
  <r>
    <x v="100"/>
    <s v="JK-16090"/>
  </r>
  <r>
    <x v="100"/>
    <s v="JL-15835"/>
  </r>
  <r>
    <x v="100"/>
    <s v="JM-15655"/>
  </r>
  <r>
    <x v="100"/>
    <s v="KB-16315"/>
  </r>
  <r>
    <x v="100"/>
    <s v="KD-16615"/>
  </r>
  <r>
    <x v="100"/>
    <s v="KH-16360"/>
  </r>
  <r>
    <x v="100"/>
    <s v="KW-16435"/>
  </r>
  <r>
    <x v="100"/>
    <s v="LB-16795"/>
  </r>
  <r>
    <x v="100"/>
    <s v="LC-17050"/>
  </r>
  <r>
    <x v="100"/>
    <s v="LH-16750"/>
  </r>
  <r>
    <x v="100"/>
    <s v="LR-16915"/>
  </r>
  <r>
    <x v="100"/>
    <s v="MC-17425"/>
  </r>
  <r>
    <x v="100"/>
    <s v="MC-18100"/>
  </r>
  <r>
    <x v="100"/>
    <s v="MH-18025"/>
  </r>
  <r>
    <x v="100"/>
    <s v="MK-17905"/>
  </r>
  <r>
    <x v="100"/>
    <s v="MO-17500"/>
  </r>
  <r>
    <x v="100"/>
    <s v="MP-17470"/>
  </r>
  <r>
    <x v="100"/>
    <s v="MS-17530"/>
  </r>
  <r>
    <x v="100"/>
    <s v="NP-18685"/>
  </r>
  <r>
    <x v="100"/>
    <s v="NS-18505"/>
  </r>
  <r>
    <x v="100"/>
    <s v="PL-18925"/>
  </r>
  <r>
    <x v="100"/>
    <s v="PR-18880"/>
  </r>
  <r>
    <x v="100"/>
    <s v="RA-19915"/>
  </r>
  <r>
    <x v="100"/>
    <s v="RB-19705"/>
  </r>
  <r>
    <x v="100"/>
    <s v="RC-19825"/>
  </r>
  <r>
    <x v="100"/>
    <s v="RH-19600"/>
  </r>
  <r>
    <x v="100"/>
    <s v="SH-20635"/>
  </r>
  <r>
    <x v="100"/>
    <s v="SM-20950"/>
  </r>
  <r>
    <x v="100"/>
    <s v="SP-20620"/>
  </r>
  <r>
    <x v="100"/>
    <s v="SU-20665"/>
  </r>
  <r>
    <x v="100"/>
    <s v="TB-21280"/>
  </r>
  <r>
    <x v="100"/>
    <s v="TB-21400"/>
  </r>
  <r>
    <x v="100"/>
    <s v="TB-21595"/>
  </r>
  <r>
    <x v="100"/>
    <s v="TC-21145"/>
  </r>
  <r>
    <x v="100"/>
    <s v="TC-21535"/>
  </r>
  <r>
    <x v="100"/>
    <s v="TH-21550"/>
  </r>
  <r>
    <x v="100"/>
    <s v="TS-21370"/>
  </r>
  <r>
    <x v="100"/>
    <s v="TS-21655"/>
  </r>
  <r>
    <x v="101"/>
    <s v="AA-10315"/>
  </r>
  <r>
    <x v="101"/>
    <s v="AA-10480"/>
  </r>
  <r>
    <x v="101"/>
    <s v="AB-10060"/>
  </r>
  <r>
    <x v="101"/>
    <s v="AC-10420"/>
  </r>
  <r>
    <x v="101"/>
    <s v="AF-10870"/>
  </r>
  <r>
    <x v="101"/>
    <s v="AF-10885"/>
  </r>
  <r>
    <x v="101"/>
    <s v="AG-10330"/>
  </r>
  <r>
    <x v="101"/>
    <s v="AG-10495"/>
  </r>
  <r>
    <x v="101"/>
    <s v="AG-10675"/>
  </r>
  <r>
    <x v="101"/>
    <s v="AG-10900"/>
  </r>
  <r>
    <x v="101"/>
    <s v="AH-10030"/>
  </r>
  <r>
    <x v="101"/>
    <s v="AH-10195"/>
  </r>
  <r>
    <x v="101"/>
    <s v="AH-10465"/>
  </r>
  <r>
    <x v="101"/>
    <s v="AJ-10945"/>
  </r>
  <r>
    <x v="101"/>
    <s v="AM-10705"/>
  </r>
  <r>
    <x v="101"/>
    <s v="AO-10810"/>
  </r>
  <r>
    <x v="101"/>
    <s v="AR-10405"/>
  </r>
  <r>
    <x v="101"/>
    <s v="AR-10540"/>
  </r>
  <r>
    <x v="101"/>
    <s v="AR-10570"/>
  </r>
  <r>
    <x v="101"/>
    <s v="AS-10240"/>
  </r>
  <r>
    <x v="101"/>
    <s v="BB-10990"/>
  </r>
  <r>
    <x v="101"/>
    <s v="BD-11320"/>
  </r>
  <r>
    <x v="101"/>
    <s v="BD-11605"/>
  </r>
  <r>
    <x v="101"/>
    <s v="BD-11620"/>
  </r>
  <r>
    <x v="101"/>
    <s v="BD-11725"/>
  </r>
  <r>
    <x v="101"/>
    <s v="BE-11335"/>
  </r>
  <r>
    <x v="101"/>
    <s v="BE-11410"/>
  </r>
  <r>
    <x v="101"/>
    <s v="BE-11455"/>
  </r>
  <r>
    <x v="101"/>
    <s v="BF-11005"/>
  </r>
  <r>
    <x v="101"/>
    <s v="BF-11080"/>
  </r>
  <r>
    <x v="101"/>
    <s v="BF-11170"/>
  </r>
  <r>
    <x v="101"/>
    <s v="BF-11215"/>
  </r>
  <r>
    <x v="101"/>
    <s v="BM-11575"/>
  </r>
  <r>
    <x v="101"/>
    <s v="BO-11425"/>
  </r>
  <r>
    <x v="101"/>
    <s v="BP-11095"/>
  </r>
  <r>
    <x v="101"/>
    <s v="BS-11380"/>
  </r>
  <r>
    <x v="101"/>
    <s v="BS-11590"/>
  </r>
  <r>
    <x v="101"/>
    <s v="BS-11665"/>
  </r>
  <r>
    <x v="101"/>
    <s v="BT-11305"/>
  </r>
  <r>
    <x v="101"/>
    <s v="BT-11395"/>
  </r>
  <r>
    <x v="101"/>
    <s v="BT-11440"/>
  </r>
  <r>
    <x v="101"/>
    <s v="BT-11485"/>
  </r>
  <r>
    <x v="101"/>
    <s v="CA-11965"/>
  </r>
  <r>
    <x v="101"/>
    <s v="CA-12265"/>
  </r>
  <r>
    <x v="101"/>
    <s v="CB-12025"/>
  </r>
  <r>
    <x v="101"/>
    <s v="CC-12220"/>
  </r>
  <r>
    <x v="101"/>
    <s v="CC-12430"/>
  </r>
  <r>
    <x v="101"/>
    <s v="CC-12475"/>
  </r>
  <r>
    <x v="101"/>
    <s v="CC-12670"/>
  </r>
  <r>
    <x v="101"/>
    <s v="CD-11920"/>
  </r>
  <r>
    <x v="101"/>
    <s v="CG-12040"/>
  </r>
  <r>
    <x v="101"/>
    <s v="CH-12070"/>
  </r>
  <r>
    <x v="101"/>
    <s v="CK-12205"/>
  </r>
  <r>
    <x v="101"/>
    <s v="CL-12700"/>
  </r>
  <r>
    <x v="101"/>
    <s v="CM-12160"/>
  </r>
  <r>
    <x v="101"/>
    <s v="CM-12190"/>
  </r>
  <r>
    <x v="101"/>
    <s v="CM-12385"/>
  </r>
  <r>
    <x v="101"/>
    <s v="CM-12445"/>
  </r>
  <r>
    <x v="101"/>
    <s v="CR-12625"/>
  </r>
  <r>
    <x v="101"/>
    <s v="CS-11860"/>
  </r>
  <r>
    <x v="101"/>
    <s v="CS-11950"/>
  </r>
  <r>
    <x v="101"/>
    <s v="CS-12250"/>
  </r>
  <r>
    <x v="101"/>
    <s v="CS-12355"/>
  </r>
  <r>
    <x v="101"/>
    <s v="CS-12400"/>
  </r>
  <r>
    <x v="101"/>
    <s v="CV-12805"/>
  </r>
  <r>
    <x v="101"/>
    <s v="CW-11905"/>
  </r>
  <r>
    <x v="101"/>
    <s v="DB-13210"/>
  </r>
  <r>
    <x v="101"/>
    <s v="DB-13270"/>
  </r>
  <r>
    <x v="101"/>
    <s v="DB-13555"/>
  </r>
  <r>
    <x v="101"/>
    <s v="DB-13660"/>
  </r>
  <r>
    <x v="101"/>
    <s v="DC-12850"/>
  </r>
  <r>
    <x v="101"/>
    <s v="DD-13570"/>
  </r>
  <r>
    <x v="101"/>
    <s v="DH-13075"/>
  </r>
  <r>
    <x v="101"/>
    <s v="DH-13675"/>
  </r>
  <r>
    <x v="101"/>
    <s v="DJ-13420"/>
  </r>
  <r>
    <x v="101"/>
    <s v="DK-12835"/>
  </r>
  <r>
    <x v="101"/>
    <s v="DK-12985"/>
  </r>
  <r>
    <x v="101"/>
    <s v="DK-13090"/>
  </r>
  <r>
    <x v="101"/>
    <s v="DK-13150"/>
  </r>
  <r>
    <x v="101"/>
    <s v="DL-12865"/>
  </r>
  <r>
    <x v="101"/>
    <s v="DM-13015"/>
  </r>
  <r>
    <x v="101"/>
    <s v="DO-13435"/>
  </r>
  <r>
    <x v="101"/>
    <s v="DR-12880"/>
  </r>
  <r>
    <x v="101"/>
    <s v="DR-12940"/>
  </r>
  <r>
    <x v="101"/>
    <s v="DS-13030"/>
  </r>
  <r>
    <x v="101"/>
    <s v="DW-13480"/>
  </r>
  <r>
    <x v="101"/>
    <s v="EB-13975"/>
  </r>
  <r>
    <x v="101"/>
    <s v="EH-13990"/>
  </r>
  <r>
    <x v="101"/>
    <s v="EH-14005"/>
  </r>
  <r>
    <x v="101"/>
    <s v="EH-14125"/>
  </r>
  <r>
    <x v="101"/>
    <s v="EJ-13720"/>
  </r>
  <r>
    <x v="101"/>
    <s v="EK-13795"/>
  </r>
  <r>
    <x v="101"/>
    <s v="EM-13825"/>
  </r>
  <r>
    <x v="101"/>
    <s v="EM-13960"/>
  </r>
  <r>
    <x v="101"/>
    <s v="EM-14140"/>
  </r>
  <r>
    <x v="101"/>
    <s v="EM-14200"/>
  </r>
  <r>
    <x v="101"/>
    <s v="EN-13780"/>
  </r>
  <r>
    <x v="101"/>
    <s v="EP-13915"/>
  </r>
  <r>
    <x v="101"/>
    <s v="ER-13855"/>
  </r>
  <r>
    <x v="101"/>
    <s v="FH-14365"/>
  </r>
  <r>
    <x v="101"/>
    <s v="FM-14380"/>
  </r>
  <r>
    <x v="101"/>
    <s v="GA-14515"/>
  </r>
  <r>
    <x v="101"/>
    <s v="GH-14425"/>
  </r>
  <r>
    <x v="101"/>
    <s v="GH-14485"/>
  </r>
  <r>
    <x v="101"/>
    <s v="GM-14680"/>
  </r>
  <r>
    <x v="101"/>
    <s v="GM-14695"/>
  </r>
  <r>
    <x v="101"/>
    <s v="GW-14605"/>
  </r>
  <r>
    <x v="101"/>
    <s v="GZ-14470"/>
  </r>
  <r>
    <x v="101"/>
    <s v="HA-14905"/>
  </r>
  <r>
    <x v="101"/>
    <s v="HF-14995"/>
  </r>
  <r>
    <x v="101"/>
    <s v="HL-15040"/>
  </r>
  <r>
    <x v="101"/>
    <s v="HM-14860"/>
  </r>
  <r>
    <x v="101"/>
    <s v="HM-14980"/>
  </r>
  <r>
    <x v="101"/>
    <s v="HR-14770"/>
  </r>
  <r>
    <x v="101"/>
    <s v="HZ-14950"/>
  </r>
  <r>
    <x v="101"/>
    <s v="IG-15085"/>
  </r>
  <r>
    <x v="101"/>
    <s v="JB-16000"/>
  </r>
  <r>
    <x v="101"/>
    <s v="JB-16045"/>
  </r>
  <r>
    <x v="101"/>
    <s v="JC-15340"/>
  </r>
  <r>
    <x v="101"/>
    <s v="JC-15775"/>
  </r>
  <r>
    <x v="101"/>
    <s v="JD-15790"/>
  </r>
  <r>
    <x v="101"/>
    <s v="JD-16015"/>
  </r>
  <r>
    <x v="101"/>
    <s v="JE-15745"/>
  </r>
  <r>
    <x v="101"/>
    <s v="JE-16165"/>
  </r>
  <r>
    <x v="101"/>
    <s v="JF-15415"/>
  </r>
  <r>
    <x v="101"/>
    <s v="JF-15565"/>
  </r>
  <r>
    <x v="101"/>
    <s v="JG-15160"/>
  </r>
  <r>
    <x v="101"/>
    <s v="JG-15805"/>
  </r>
  <r>
    <x v="101"/>
    <s v="JH-15985"/>
  </r>
  <r>
    <x v="101"/>
    <s v="JH-16180"/>
  </r>
  <r>
    <x v="101"/>
    <s v="JK-15730"/>
  </r>
  <r>
    <x v="101"/>
    <s v="JL-15505"/>
  </r>
  <r>
    <x v="101"/>
    <s v="JM-15265"/>
  </r>
  <r>
    <x v="101"/>
    <s v="JM-15580"/>
  </r>
  <r>
    <x v="101"/>
    <s v="JM-15865"/>
  </r>
  <r>
    <x v="101"/>
    <s v="JP-15520"/>
  </r>
  <r>
    <x v="101"/>
    <s v="JP-16135"/>
  </r>
  <r>
    <x v="101"/>
    <s v="JS-15595"/>
  </r>
  <r>
    <x v="101"/>
    <s v="JS-15685"/>
  </r>
  <r>
    <x v="101"/>
    <s v="JS-16030"/>
  </r>
  <r>
    <x v="101"/>
    <s v="JW-15220"/>
  </r>
  <r>
    <x v="101"/>
    <s v="JW-15955"/>
  </r>
  <r>
    <x v="101"/>
    <s v="KA-16525"/>
  </r>
  <r>
    <x v="101"/>
    <s v="KB-16405"/>
  </r>
  <r>
    <x v="101"/>
    <s v="KD-16615"/>
  </r>
  <r>
    <x v="101"/>
    <s v="KH-16510"/>
  </r>
  <r>
    <x v="101"/>
    <s v="KM-16720"/>
  </r>
  <r>
    <x v="101"/>
    <s v="KN-16390"/>
  </r>
  <r>
    <x v="101"/>
    <s v="KS-16300"/>
  </r>
  <r>
    <x v="101"/>
    <s v="KT-16480"/>
  </r>
  <r>
    <x v="101"/>
    <s v="LA-16780"/>
  </r>
  <r>
    <x v="101"/>
    <s v="LB-16735"/>
  </r>
  <r>
    <x v="101"/>
    <s v="LC-16960"/>
  </r>
  <r>
    <x v="101"/>
    <s v="LE-16810"/>
  </r>
  <r>
    <x v="101"/>
    <s v="LF-17185"/>
  </r>
  <r>
    <x v="101"/>
    <s v="LM-17065"/>
  </r>
  <r>
    <x v="101"/>
    <s v="LO-17170"/>
  </r>
  <r>
    <x v="101"/>
    <s v="LP-17095"/>
  </r>
  <r>
    <x v="101"/>
    <s v="LR-17035"/>
  </r>
  <r>
    <x v="101"/>
    <s v="LS-17200"/>
  </r>
  <r>
    <x v="101"/>
    <s v="LS-17245"/>
  </r>
  <r>
    <x v="101"/>
    <s v="LT-16765"/>
  </r>
  <r>
    <x v="101"/>
    <s v="LT-17110"/>
  </r>
  <r>
    <x v="101"/>
    <s v="LW-17125"/>
  </r>
  <r>
    <x v="101"/>
    <s v="LW-17215"/>
  </r>
  <r>
    <x v="101"/>
    <s v="MA-17560"/>
  </r>
  <r>
    <x v="101"/>
    <s v="MC-17845"/>
  </r>
  <r>
    <x v="101"/>
    <s v="MC-18100"/>
  </r>
  <r>
    <x v="101"/>
    <s v="MF-18250"/>
  </r>
  <r>
    <x v="101"/>
    <s v="MG-17680"/>
  </r>
  <r>
    <x v="101"/>
    <s v="MH-17620"/>
  </r>
  <r>
    <x v="101"/>
    <s v="MH-18115"/>
  </r>
  <r>
    <x v="101"/>
    <s v="MK-17905"/>
  </r>
  <r>
    <x v="101"/>
    <s v="MM-17920"/>
  </r>
  <r>
    <x v="101"/>
    <s v="MM-18055"/>
  </r>
  <r>
    <x v="101"/>
    <s v="MM-18280"/>
  </r>
  <r>
    <x v="101"/>
    <s v="MN-17935"/>
  </r>
  <r>
    <x v="101"/>
    <s v="MO-17800"/>
  </r>
  <r>
    <x v="101"/>
    <s v="MP-17470"/>
  </r>
  <r>
    <x v="101"/>
    <s v="MP-17965"/>
  </r>
  <r>
    <x v="101"/>
    <s v="MP-18175"/>
  </r>
  <r>
    <x v="101"/>
    <s v="MS-17365"/>
  </r>
  <r>
    <x v="101"/>
    <s v="MS-17710"/>
  </r>
  <r>
    <x v="101"/>
    <s v="MT-18070"/>
  </r>
  <r>
    <x v="101"/>
    <s v="MW-18220"/>
  </r>
  <r>
    <x v="101"/>
    <s v="MW-18235"/>
  </r>
  <r>
    <x v="101"/>
    <s v="MY-18295"/>
  </r>
  <r>
    <x v="101"/>
    <s v="NB-18580"/>
  </r>
  <r>
    <x v="101"/>
    <s v="ND-18460"/>
  </r>
  <r>
    <x v="101"/>
    <s v="NF-18385"/>
  </r>
  <r>
    <x v="101"/>
    <s v="NF-18475"/>
  </r>
  <r>
    <x v="101"/>
    <s v="NG-18355"/>
  </r>
  <r>
    <x v="101"/>
    <s v="NG-18430"/>
  </r>
  <r>
    <x v="101"/>
    <s v="NH-18610"/>
  </r>
  <r>
    <x v="101"/>
    <s v="NM-18520"/>
  </r>
  <r>
    <x v="101"/>
    <s v="NP-18685"/>
  </r>
  <r>
    <x v="101"/>
    <s v="NR-18550"/>
  </r>
  <r>
    <x v="101"/>
    <s v="NS-18505"/>
  </r>
  <r>
    <x v="101"/>
    <s v="NS-18640"/>
  </r>
  <r>
    <x v="101"/>
    <s v="PA-19060"/>
  </r>
  <r>
    <x v="101"/>
    <s v="PC-18745"/>
  </r>
  <r>
    <x v="101"/>
    <s v="PC-19000"/>
  </r>
  <r>
    <x v="101"/>
    <s v="PF-19120"/>
  </r>
  <r>
    <x v="101"/>
    <s v="PF-19225"/>
  </r>
  <r>
    <x v="101"/>
    <s v="PH-18790"/>
  </r>
  <r>
    <x v="101"/>
    <s v="PL-18925"/>
  </r>
  <r>
    <x v="101"/>
    <s v="PM-19135"/>
  </r>
  <r>
    <x v="101"/>
    <s v="PO-18865"/>
  </r>
  <r>
    <x v="101"/>
    <s v="PO-19180"/>
  </r>
  <r>
    <x v="101"/>
    <s v="PR-18880"/>
  </r>
  <r>
    <x v="101"/>
    <s v="PS-18760"/>
  </r>
  <r>
    <x v="101"/>
    <s v="PT-19090"/>
  </r>
  <r>
    <x v="101"/>
    <s v="PV-18985"/>
  </r>
  <r>
    <x v="101"/>
    <s v="RA-19915"/>
  </r>
  <r>
    <x v="101"/>
    <s v="RB-19330"/>
  </r>
  <r>
    <x v="101"/>
    <s v="RB-19435"/>
  </r>
  <r>
    <x v="101"/>
    <s v="RB-19645"/>
  </r>
  <r>
    <x v="101"/>
    <s v="RB-19705"/>
  </r>
  <r>
    <x v="101"/>
    <s v="RC-19825"/>
  </r>
  <r>
    <x v="101"/>
    <s v="RD-19585"/>
  </r>
  <r>
    <x v="101"/>
    <s v="RD-19660"/>
  </r>
  <r>
    <x v="101"/>
    <s v="RE-19405"/>
  </r>
  <r>
    <x v="101"/>
    <s v="RF-19345"/>
  </r>
  <r>
    <x v="101"/>
    <s v="RF-19735"/>
  </r>
  <r>
    <x v="101"/>
    <s v="RH-19555"/>
  </r>
  <r>
    <x v="101"/>
    <s v="RM-19675"/>
  </r>
  <r>
    <x v="101"/>
    <s v="RM-19750"/>
  </r>
  <r>
    <x v="101"/>
    <s v="RP-19270"/>
  </r>
  <r>
    <x v="101"/>
    <s v="RP-19390"/>
  </r>
  <r>
    <x v="101"/>
    <s v="RP-19855"/>
  </r>
  <r>
    <x v="101"/>
    <s v="RR-19525"/>
  </r>
  <r>
    <x v="101"/>
    <s v="RS-19765"/>
  </r>
  <r>
    <x v="101"/>
    <s v="SA-20830"/>
  </r>
  <r>
    <x v="101"/>
    <s v="SC-20050"/>
  </r>
  <r>
    <x v="101"/>
    <s v="SC-20260"/>
  </r>
  <r>
    <x v="101"/>
    <s v="SC-20380"/>
  </r>
  <r>
    <x v="101"/>
    <s v="SC-20680"/>
  </r>
  <r>
    <x v="101"/>
    <s v="SC-20695"/>
  </r>
  <r>
    <x v="101"/>
    <s v="SC-20770"/>
  </r>
  <r>
    <x v="101"/>
    <s v="SC-20845"/>
  </r>
  <r>
    <x v="101"/>
    <s v="SD-20485"/>
  </r>
  <r>
    <x v="101"/>
    <s v="SH-20395"/>
  </r>
  <r>
    <x v="101"/>
    <s v="SH-20635"/>
  </r>
  <r>
    <x v="101"/>
    <s v="SJ-20125"/>
  </r>
  <r>
    <x v="101"/>
    <s v="SL-20155"/>
  </r>
  <r>
    <x v="101"/>
    <s v="SM-20005"/>
  </r>
  <r>
    <x v="101"/>
    <s v="SM-20905"/>
  </r>
  <r>
    <x v="101"/>
    <s v="SO-20335"/>
  </r>
  <r>
    <x v="101"/>
    <s v="SP-20620"/>
  </r>
  <r>
    <x v="101"/>
    <s v="SS-20140"/>
  </r>
  <r>
    <x v="101"/>
    <s v="SS-20515"/>
  </r>
  <r>
    <x v="101"/>
    <s v="SS-20590"/>
  </r>
  <r>
    <x v="101"/>
    <s v="SV-20935"/>
  </r>
  <r>
    <x v="101"/>
    <s v="SW-20245"/>
  </r>
  <r>
    <x v="101"/>
    <s v="SW-20275"/>
  </r>
  <r>
    <x v="101"/>
    <s v="SW-20350"/>
  </r>
  <r>
    <x v="101"/>
    <s v="SW-20755"/>
  </r>
  <r>
    <x v="101"/>
    <s v="SZ-20035"/>
  </r>
  <r>
    <x v="101"/>
    <s v="TA-21385"/>
  </r>
  <r>
    <x v="101"/>
    <s v="TB-21400"/>
  </r>
  <r>
    <x v="101"/>
    <s v="TC-21145"/>
  </r>
  <r>
    <x v="101"/>
    <s v="TC-21295"/>
  </r>
  <r>
    <x v="101"/>
    <s v="TG-21640"/>
  </r>
  <r>
    <x v="101"/>
    <s v="TH-21100"/>
  </r>
  <r>
    <x v="101"/>
    <s v="TH-21115"/>
  </r>
  <r>
    <x v="101"/>
    <s v="TR-21325"/>
  </r>
  <r>
    <x v="101"/>
    <s v="TS-21160"/>
  </r>
  <r>
    <x v="101"/>
    <s v="TS-21430"/>
  </r>
  <r>
    <x v="101"/>
    <s v="TT-21070"/>
  </r>
  <r>
    <x v="101"/>
    <s v="TT-21265"/>
  </r>
  <r>
    <x v="101"/>
    <s v="VB-21745"/>
  </r>
  <r>
    <x v="101"/>
    <s v="VD-21670"/>
  </r>
  <r>
    <x v="101"/>
    <s v="VF-21715"/>
  </r>
  <r>
    <x v="101"/>
    <s v="VM-21685"/>
  </r>
  <r>
    <x v="101"/>
    <s v="ZD-21925"/>
  </r>
  <r>
    <x v="102"/>
    <s v="AA-375"/>
  </r>
  <r>
    <x v="102"/>
    <s v="AB-165"/>
  </r>
  <r>
    <x v="102"/>
    <s v="AB-600"/>
  </r>
  <r>
    <x v="102"/>
    <s v="AG-495"/>
  </r>
  <r>
    <x v="102"/>
    <s v="AH-30"/>
  </r>
  <r>
    <x v="102"/>
    <s v="AJ-795"/>
  </r>
  <r>
    <x v="102"/>
    <s v="AR-345"/>
  </r>
  <r>
    <x v="102"/>
    <s v="AR-570"/>
  </r>
  <r>
    <x v="102"/>
    <s v="AT-435"/>
  </r>
  <r>
    <x v="102"/>
    <s v="AY-555"/>
  </r>
  <r>
    <x v="102"/>
    <s v="BD-1320"/>
  </r>
  <r>
    <x v="102"/>
    <s v="BD-1560"/>
  </r>
  <r>
    <x v="102"/>
    <s v="BD-1620"/>
  </r>
  <r>
    <x v="102"/>
    <s v="BD-1725"/>
  </r>
  <r>
    <x v="102"/>
    <s v="BE-1335"/>
  </r>
  <r>
    <x v="102"/>
    <s v="BF-1170"/>
  </r>
  <r>
    <x v="102"/>
    <s v="BH-1710"/>
  </r>
  <r>
    <x v="102"/>
    <s v="BM-1650"/>
  </r>
  <r>
    <x v="102"/>
    <s v="BN-1470"/>
  </r>
  <r>
    <x v="102"/>
    <s v="BO-1425"/>
  </r>
  <r>
    <x v="102"/>
    <s v="BP-1050"/>
  </r>
  <r>
    <x v="102"/>
    <s v="BP-1155"/>
  </r>
  <r>
    <x v="102"/>
    <s v="BP-1185"/>
  </r>
  <r>
    <x v="102"/>
    <s v="BW-1200"/>
  </r>
  <r>
    <x v="102"/>
    <s v="CB-2025"/>
  </r>
  <r>
    <x v="102"/>
    <s v="CC-2220"/>
  </r>
  <r>
    <x v="102"/>
    <s v="CC-2370"/>
  </r>
  <r>
    <x v="102"/>
    <s v="CC-2610"/>
  </r>
  <r>
    <x v="102"/>
    <s v="CJ-1875"/>
  </r>
  <r>
    <x v="102"/>
    <s v="CL-1890"/>
  </r>
  <r>
    <x v="102"/>
    <s v="CR-2820"/>
  </r>
  <r>
    <x v="102"/>
    <s v="CS-2175"/>
  </r>
  <r>
    <x v="102"/>
    <s v="CS-2250"/>
  </r>
  <r>
    <x v="102"/>
    <s v="DB-2910"/>
  </r>
  <r>
    <x v="102"/>
    <s v="DB-3615"/>
  </r>
  <r>
    <x v="102"/>
    <s v="DC-2850"/>
  </r>
  <r>
    <x v="102"/>
    <s v="DE-3255"/>
  </r>
  <r>
    <x v="102"/>
    <s v="DK-2895"/>
  </r>
  <r>
    <x v="102"/>
    <s v="DK-3375"/>
  </r>
  <r>
    <x v="102"/>
    <s v="DO-3645"/>
  </r>
  <r>
    <x v="102"/>
    <s v="DR-2940"/>
  </r>
  <r>
    <x v="102"/>
    <s v="EA-4035"/>
  </r>
  <r>
    <x v="102"/>
    <s v="EH-4005"/>
  </r>
  <r>
    <x v="102"/>
    <s v="EK-3795"/>
  </r>
  <r>
    <x v="102"/>
    <s v="FH-4365"/>
  </r>
  <r>
    <x v="102"/>
    <s v="FM-4290"/>
  </r>
  <r>
    <x v="102"/>
    <s v="FM-4380"/>
  </r>
  <r>
    <x v="102"/>
    <s v="FO-4305"/>
  </r>
  <r>
    <x v="102"/>
    <s v="GA-4515"/>
  </r>
  <r>
    <x v="102"/>
    <s v="GZ-4470"/>
  </r>
  <r>
    <x v="102"/>
    <s v="HG-4845"/>
  </r>
  <r>
    <x v="102"/>
    <s v="HP-4815"/>
  </r>
  <r>
    <x v="102"/>
    <s v="JB-5400"/>
  </r>
  <r>
    <x v="102"/>
    <s v="JD-5790"/>
  </r>
  <r>
    <x v="102"/>
    <s v="JD-6015"/>
  </r>
  <r>
    <x v="102"/>
    <s v="JF-5190"/>
  </r>
  <r>
    <x v="102"/>
    <s v="JF-5415"/>
  </r>
  <r>
    <x v="102"/>
    <s v="JG-5115"/>
  </r>
  <r>
    <x v="102"/>
    <s v="JK-5370"/>
  </r>
  <r>
    <x v="102"/>
    <s v="JK-5730"/>
  </r>
  <r>
    <x v="102"/>
    <s v="JK-6120"/>
  </r>
  <r>
    <x v="102"/>
    <s v="JM-5655"/>
  </r>
  <r>
    <x v="102"/>
    <s v="KB-6315"/>
  </r>
  <r>
    <x v="102"/>
    <s v="KC-6255"/>
  </r>
  <r>
    <x v="102"/>
    <s v="KD-6495"/>
  </r>
  <r>
    <x v="102"/>
    <s v="KM-6375"/>
  </r>
  <r>
    <x v="102"/>
    <s v="LA-6780"/>
  </r>
  <r>
    <x v="102"/>
    <s v="LB-6735"/>
  </r>
  <r>
    <x v="102"/>
    <s v="LE-6810"/>
  </r>
  <r>
    <x v="102"/>
    <s v="LL-6840"/>
  </r>
  <r>
    <x v="102"/>
    <s v="LT-7110"/>
  </r>
  <r>
    <x v="102"/>
    <s v="MA-7560"/>
  </r>
  <r>
    <x v="102"/>
    <s v="MC-7845"/>
  </r>
  <r>
    <x v="102"/>
    <s v="ME-7725"/>
  </r>
  <r>
    <x v="102"/>
    <s v="MF-8250"/>
  </r>
  <r>
    <x v="102"/>
    <s v="MH-7455"/>
  </r>
  <r>
    <x v="102"/>
    <s v="MH-7620"/>
  </r>
  <r>
    <x v="102"/>
    <s v="MK-7905"/>
  </r>
  <r>
    <x v="102"/>
    <s v="MK-8160"/>
  </r>
  <r>
    <x v="102"/>
    <s v="ML-8265"/>
  </r>
  <r>
    <x v="102"/>
    <s v="MR-7545"/>
  </r>
  <r>
    <x v="102"/>
    <s v="MS-7530"/>
  </r>
  <r>
    <x v="102"/>
    <s v="MZ-7515"/>
  </r>
  <r>
    <x v="102"/>
    <s v="ND-8460"/>
  </r>
  <r>
    <x v="102"/>
    <s v="NM-8445"/>
  </r>
  <r>
    <x v="102"/>
    <s v="NR-8550"/>
  </r>
  <r>
    <x v="102"/>
    <s v="NS-8505"/>
  </r>
  <r>
    <x v="102"/>
    <s v="PA-9060"/>
  </r>
  <r>
    <x v="102"/>
    <s v="PB-8805"/>
  </r>
  <r>
    <x v="102"/>
    <s v="PB-9150"/>
  </r>
  <r>
    <x v="102"/>
    <s v="PF-9225"/>
  </r>
  <r>
    <x v="102"/>
    <s v="PH-8790"/>
  </r>
  <r>
    <x v="102"/>
    <s v="RH-9600"/>
  </r>
  <r>
    <x v="102"/>
    <s v="RL-9615"/>
  </r>
  <r>
    <x v="102"/>
    <s v="RM-9750"/>
  </r>
  <r>
    <x v="102"/>
    <s v="RR-9315"/>
  </r>
  <r>
    <x v="102"/>
    <s v="RR-9525"/>
  </r>
  <r>
    <x v="102"/>
    <s v="RW-9540"/>
  </r>
  <r>
    <x v="102"/>
    <s v="SC-10680"/>
  </r>
  <r>
    <x v="102"/>
    <s v="SH-10635"/>
  </r>
  <r>
    <x v="102"/>
    <s v="SS-10410"/>
  </r>
  <r>
    <x v="102"/>
    <s v="TB-11355"/>
  </r>
  <r>
    <x v="102"/>
    <s v="TP-11130"/>
  </r>
  <r>
    <x v="102"/>
    <s v="TS-11160"/>
  </r>
  <r>
    <x v="102"/>
    <s v="TS-11370"/>
  </r>
  <r>
    <x v="102"/>
    <s v="TT-11220"/>
  </r>
  <r>
    <x v="102"/>
    <s v="TT-11265"/>
  </r>
  <r>
    <x v="103"/>
    <s v="AB-10600"/>
  </r>
  <r>
    <x v="103"/>
    <s v="AR-10345"/>
  </r>
  <r>
    <x v="103"/>
    <s v="AR-10405"/>
  </r>
  <r>
    <x v="103"/>
    <s v="BB-11545"/>
  </r>
  <r>
    <x v="103"/>
    <s v="BD-11500"/>
  </r>
  <r>
    <x v="103"/>
    <s v="CM-12385"/>
  </r>
  <r>
    <x v="103"/>
    <s v="CS-11950"/>
  </r>
  <r>
    <x v="103"/>
    <s v="CS-12490"/>
  </r>
  <r>
    <x v="103"/>
    <s v="DB-13060"/>
  </r>
  <r>
    <x v="103"/>
    <s v="EM-13960"/>
  </r>
  <r>
    <x v="103"/>
    <s v="FA-14230"/>
  </r>
  <r>
    <x v="103"/>
    <s v="HA-14905"/>
  </r>
  <r>
    <x v="103"/>
    <s v="JG-15115"/>
  </r>
  <r>
    <x v="103"/>
    <s v="JK-16090"/>
  </r>
  <r>
    <x v="103"/>
    <s v="JM-16195"/>
  </r>
  <r>
    <x v="103"/>
    <s v="JS-15880"/>
  </r>
  <r>
    <x v="103"/>
    <s v="KH-16690"/>
  </r>
  <r>
    <x v="103"/>
    <s v="KT-16480"/>
  </r>
  <r>
    <x v="103"/>
    <s v="LC-16930"/>
  </r>
  <r>
    <x v="103"/>
    <s v="LF-17185"/>
  </r>
  <r>
    <x v="103"/>
    <s v="LH-17155"/>
  </r>
  <r>
    <x v="103"/>
    <s v="LW-16825"/>
  </r>
  <r>
    <x v="103"/>
    <s v="MH-18025"/>
  </r>
  <r>
    <x v="103"/>
    <s v="MS-17365"/>
  </r>
  <r>
    <x v="103"/>
    <s v="MS-17770"/>
  </r>
  <r>
    <x v="103"/>
    <s v="MW-18235"/>
  </r>
  <r>
    <x v="103"/>
    <s v="MY-17380"/>
  </r>
  <r>
    <x v="103"/>
    <s v="ND-18370"/>
  </r>
  <r>
    <x v="103"/>
    <s v="NS-18640"/>
  </r>
  <r>
    <x v="103"/>
    <s v="PK-19075"/>
  </r>
  <r>
    <x v="103"/>
    <s v="RE-19450"/>
  </r>
  <r>
    <x v="103"/>
    <s v="SG-20470"/>
  </r>
  <r>
    <x v="103"/>
    <s v="SJ-20500"/>
  </r>
  <r>
    <x v="103"/>
    <s v="SS-20140"/>
  </r>
  <r>
    <x v="103"/>
    <s v="SW-20350"/>
  </r>
  <r>
    <x v="103"/>
    <s v="ZC-21910"/>
  </r>
  <r>
    <x v="104"/>
    <s v="AH-210"/>
  </r>
  <r>
    <x v="104"/>
    <s v="AR-570"/>
  </r>
  <r>
    <x v="104"/>
    <s v="CS-1860"/>
  </r>
  <r>
    <x v="104"/>
    <s v="LM-7065"/>
  </r>
  <r>
    <x v="104"/>
    <s v="TC-10980"/>
  </r>
  <r>
    <x v="104"/>
    <s v="TC-11475"/>
  </r>
  <r>
    <x v="105"/>
    <s v="IM-5055"/>
  </r>
  <r>
    <x v="105"/>
    <s v="VB-11745"/>
  </r>
  <r>
    <x v="106"/>
    <s v="AB-60"/>
  </r>
  <r>
    <x v="106"/>
    <s v="AC-615"/>
  </r>
  <r>
    <x v="106"/>
    <s v="AF-885"/>
  </r>
  <r>
    <x v="106"/>
    <s v="AI-855"/>
  </r>
  <r>
    <x v="106"/>
    <s v="AT-735"/>
  </r>
  <r>
    <x v="106"/>
    <s v="AW-840"/>
  </r>
  <r>
    <x v="106"/>
    <s v="BB-990"/>
  </r>
  <r>
    <x v="106"/>
    <s v="BH-1710"/>
  </r>
  <r>
    <x v="106"/>
    <s v="BN-1470"/>
  </r>
  <r>
    <x v="106"/>
    <s v="BS-1665"/>
  </r>
  <r>
    <x v="106"/>
    <s v="BS-1800"/>
  </r>
  <r>
    <x v="106"/>
    <s v="CA-1965"/>
  </r>
  <r>
    <x v="106"/>
    <s v="CB-2025"/>
  </r>
  <r>
    <x v="106"/>
    <s v="CG-2520"/>
  </r>
  <r>
    <x v="106"/>
    <s v="CM-1830"/>
  </r>
  <r>
    <x v="106"/>
    <s v="CM-2715"/>
  </r>
  <r>
    <x v="106"/>
    <s v="CR-2730"/>
  </r>
  <r>
    <x v="106"/>
    <s v="CS-2355"/>
  </r>
  <r>
    <x v="106"/>
    <s v="CS-2400"/>
  </r>
  <r>
    <x v="106"/>
    <s v="CV-2295"/>
  </r>
  <r>
    <x v="106"/>
    <s v="CV-2805"/>
  </r>
  <r>
    <x v="106"/>
    <s v="DB-3405"/>
  </r>
  <r>
    <x v="106"/>
    <s v="DB-3660"/>
  </r>
  <r>
    <x v="106"/>
    <s v="DJ-3630"/>
  </r>
  <r>
    <x v="106"/>
    <s v="DK-2835"/>
  </r>
  <r>
    <x v="106"/>
    <s v="Dp-3240"/>
  </r>
  <r>
    <x v="106"/>
    <s v="EB-4170"/>
  </r>
  <r>
    <x v="106"/>
    <s v="EM-4095"/>
  </r>
  <r>
    <x v="106"/>
    <s v="GA-4515"/>
  </r>
  <r>
    <x v="106"/>
    <s v="GH-4665"/>
  </r>
  <r>
    <x v="106"/>
    <s v="GM-4695"/>
  </r>
  <r>
    <x v="106"/>
    <s v="GT-4635"/>
  </r>
  <r>
    <x v="106"/>
    <s v="GZ-4470"/>
  </r>
  <r>
    <x v="106"/>
    <s v="HE-4800"/>
  </r>
  <r>
    <x v="106"/>
    <s v="HH-5010"/>
  </r>
  <r>
    <x v="106"/>
    <s v="HM-4860"/>
  </r>
  <r>
    <x v="106"/>
    <s v="HW-4935"/>
  </r>
  <r>
    <x v="106"/>
    <s v="IM-5055"/>
  </r>
  <r>
    <x v="106"/>
    <s v="JE-5475"/>
  </r>
  <r>
    <x v="106"/>
    <s v="JF-5190"/>
  </r>
  <r>
    <x v="106"/>
    <s v="JG-5310"/>
  </r>
  <r>
    <x v="106"/>
    <s v="JM-6195"/>
  </r>
  <r>
    <x v="106"/>
    <s v="JO-5550"/>
  </r>
  <r>
    <x v="106"/>
    <s v="KF-6285"/>
  </r>
  <r>
    <x v="106"/>
    <s v="KM-6660"/>
  </r>
  <r>
    <x v="106"/>
    <s v="KN-6705"/>
  </r>
  <r>
    <x v="106"/>
    <s v="KW-6570"/>
  </r>
  <r>
    <x v="106"/>
    <s v="LA-6780"/>
  </r>
  <r>
    <x v="106"/>
    <s v="LB-6795"/>
  </r>
  <r>
    <x v="106"/>
    <s v="LC-6870"/>
  </r>
  <r>
    <x v="106"/>
    <s v="LR-7035"/>
  </r>
  <r>
    <x v="106"/>
    <s v="LW-6825"/>
  </r>
  <r>
    <x v="106"/>
    <s v="MC-8100"/>
  </r>
  <r>
    <x v="106"/>
    <s v="ME-7320"/>
  </r>
  <r>
    <x v="106"/>
    <s v="MG-8205"/>
  </r>
  <r>
    <x v="106"/>
    <s v="MH-7455"/>
  </r>
  <r>
    <x v="106"/>
    <s v="MH-7620"/>
  </r>
  <r>
    <x v="106"/>
    <s v="ML-7755"/>
  </r>
  <r>
    <x v="106"/>
    <s v="MV-8190"/>
  </r>
  <r>
    <x v="106"/>
    <s v="ND-8370"/>
  </r>
  <r>
    <x v="106"/>
    <s v="NG-8355"/>
  </r>
  <r>
    <x v="106"/>
    <s v="NH-8610"/>
  </r>
  <r>
    <x v="106"/>
    <s v="NM-8445"/>
  </r>
  <r>
    <x v="106"/>
    <s v="NP-8670"/>
  </r>
  <r>
    <x v="106"/>
    <s v="OT-8730"/>
  </r>
  <r>
    <x v="106"/>
    <s v="PB-9210"/>
  </r>
  <r>
    <x v="106"/>
    <s v="PH-8790"/>
  </r>
  <r>
    <x v="106"/>
    <s v="PS-8970"/>
  </r>
  <r>
    <x v="106"/>
    <s v="RE-9450"/>
  </r>
  <r>
    <x v="106"/>
    <s v="RH-9600"/>
  </r>
  <r>
    <x v="106"/>
    <s v="SA-10830"/>
  </r>
  <r>
    <x v="106"/>
    <s v="SC-10020"/>
  </r>
  <r>
    <x v="106"/>
    <s v="SE-10110"/>
  </r>
  <r>
    <x v="106"/>
    <s v="SF-10065"/>
  </r>
  <r>
    <x v="106"/>
    <s v="SG-10605"/>
  </r>
  <r>
    <x v="106"/>
    <s v="SJ-10215"/>
  </r>
  <r>
    <x v="106"/>
    <s v="SP-10650"/>
  </r>
  <r>
    <x v="106"/>
    <s v="SW-10275"/>
  </r>
  <r>
    <x v="106"/>
    <s v="SW-10455"/>
  </r>
  <r>
    <x v="106"/>
    <s v="TC-11145"/>
  </r>
  <r>
    <x v="106"/>
    <s v="TH-11235"/>
  </r>
  <r>
    <x v="106"/>
    <s v="TP-11565"/>
  </r>
  <r>
    <x v="106"/>
    <s v="TT-11460"/>
  </r>
  <r>
    <x v="106"/>
    <s v="TW-11025"/>
  </r>
  <r>
    <x v="106"/>
    <s v="TZ-11445"/>
  </r>
  <r>
    <x v="107"/>
    <s v="AA-315"/>
  </r>
  <r>
    <x v="107"/>
    <s v="AG-300"/>
  </r>
  <r>
    <x v="107"/>
    <s v="AG-675"/>
  </r>
  <r>
    <x v="107"/>
    <s v="AI-855"/>
  </r>
  <r>
    <x v="107"/>
    <s v="AJ-780"/>
  </r>
  <r>
    <x v="107"/>
    <s v="AR-345"/>
  </r>
  <r>
    <x v="107"/>
    <s v="AR-540"/>
  </r>
  <r>
    <x v="107"/>
    <s v="AR-825"/>
  </r>
  <r>
    <x v="107"/>
    <s v="AS-285"/>
  </r>
  <r>
    <x v="107"/>
    <s v="AY-555"/>
  </r>
  <r>
    <x v="107"/>
    <s v="BD-1560"/>
  </r>
  <r>
    <x v="107"/>
    <s v="BD-1620"/>
  </r>
  <r>
    <x v="107"/>
    <s v="BD-1725"/>
  </r>
  <r>
    <x v="107"/>
    <s v="BE-1335"/>
  </r>
  <r>
    <x v="107"/>
    <s v="BF-1170"/>
  </r>
  <r>
    <x v="107"/>
    <s v="BH-1710"/>
  </r>
  <r>
    <x v="107"/>
    <s v="BK-1260"/>
  </r>
  <r>
    <x v="107"/>
    <s v="BN-1470"/>
  </r>
  <r>
    <x v="107"/>
    <s v="BP-1050"/>
  </r>
  <r>
    <x v="107"/>
    <s v="BP-1230"/>
  </r>
  <r>
    <x v="107"/>
    <s v="BT-1305"/>
  </r>
  <r>
    <x v="107"/>
    <s v="BT-1395"/>
  </r>
  <r>
    <x v="107"/>
    <s v="CA-2265"/>
  </r>
  <r>
    <x v="107"/>
    <s v="CC-2100"/>
  </r>
  <r>
    <x v="107"/>
    <s v="CC-2370"/>
  </r>
  <r>
    <x v="107"/>
    <s v="CC-2550"/>
  </r>
  <r>
    <x v="107"/>
    <s v="CD-1920"/>
  </r>
  <r>
    <x v="107"/>
    <s v="CK-2760"/>
  </r>
  <r>
    <x v="107"/>
    <s v="CM-1830"/>
  </r>
  <r>
    <x v="107"/>
    <s v="CM-2115"/>
  </r>
  <r>
    <x v="107"/>
    <s v="Co-2640"/>
  </r>
  <r>
    <x v="107"/>
    <s v="CP-2085"/>
  </r>
  <r>
    <x v="107"/>
    <s v="CR-2625"/>
  </r>
  <r>
    <x v="107"/>
    <s v="CS-1845"/>
  </r>
  <r>
    <x v="107"/>
    <s v="CS-2490"/>
  </r>
  <r>
    <x v="107"/>
    <s v="DE-3255"/>
  </r>
  <r>
    <x v="107"/>
    <s v="DH-3075"/>
  </r>
  <r>
    <x v="107"/>
    <s v="DH-3675"/>
  </r>
  <r>
    <x v="107"/>
    <s v="DJ-3630"/>
  </r>
  <r>
    <x v="107"/>
    <s v="DK-3090"/>
  </r>
  <r>
    <x v="107"/>
    <s v="DL-3315"/>
  </r>
  <r>
    <x v="107"/>
    <s v="DO-3435"/>
  </r>
  <r>
    <x v="107"/>
    <s v="DP-3000"/>
  </r>
  <r>
    <x v="107"/>
    <s v="DV-3045"/>
  </r>
  <r>
    <x v="107"/>
    <s v="EB-3705"/>
  </r>
  <r>
    <x v="107"/>
    <s v="EC-4050"/>
  </r>
  <r>
    <x v="107"/>
    <s v="ED-3885"/>
  </r>
  <r>
    <x v="107"/>
    <s v="EG-3900"/>
  </r>
  <r>
    <x v="107"/>
    <s v="EH-4005"/>
  </r>
  <r>
    <x v="107"/>
    <s v="EJ-3720"/>
  </r>
  <r>
    <x v="107"/>
    <s v="EM-4095"/>
  </r>
  <r>
    <x v="107"/>
    <s v="EM-4200"/>
  </r>
  <r>
    <x v="107"/>
    <s v="EN-3780"/>
  </r>
  <r>
    <x v="107"/>
    <s v="FG-4260"/>
  </r>
  <r>
    <x v="107"/>
    <s v="FO-4305"/>
  </r>
  <r>
    <x v="107"/>
    <s v="GG-4650"/>
  </r>
  <r>
    <x v="107"/>
    <s v="GT-4710"/>
  </r>
  <r>
    <x v="107"/>
    <s v="GW-4605"/>
  </r>
  <r>
    <x v="107"/>
    <s v="GZ-4545"/>
  </r>
  <r>
    <x v="107"/>
    <s v="HA-4920"/>
  </r>
  <r>
    <x v="107"/>
    <s v="HE-4800"/>
  </r>
  <r>
    <x v="107"/>
    <s v="HG-5025"/>
  </r>
  <r>
    <x v="107"/>
    <s v="HJ-4875"/>
  </r>
  <r>
    <x v="107"/>
    <s v="JA-5970"/>
  </r>
  <r>
    <x v="107"/>
    <s v="JC-5385"/>
  </r>
  <r>
    <x v="107"/>
    <s v="JD-6060"/>
  </r>
  <r>
    <x v="107"/>
    <s v="JG-5310"/>
  </r>
  <r>
    <x v="107"/>
    <s v="JK-5640"/>
  </r>
  <r>
    <x v="107"/>
    <s v="JK-5730"/>
  </r>
  <r>
    <x v="107"/>
    <s v="JL-5130"/>
  </r>
  <r>
    <x v="107"/>
    <s v="JL-5175"/>
  </r>
  <r>
    <x v="107"/>
    <s v="JL-5505"/>
  </r>
  <r>
    <x v="107"/>
    <s v="JP-6135"/>
  </r>
  <r>
    <x v="107"/>
    <s v="JS-5685"/>
  </r>
  <r>
    <x v="107"/>
    <s v="JS-5940"/>
  </r>
  <r>
    <x v="107"/>
    <s v="KA-6525"/>
  </r>
  <r>
    <x v="107"/>
    <s v="KB-6240"/>
  </r>
  <r>
    <x v="107"/>
    <s v="KB-6315"/>
  </r>
  <r>
    <x v="107"/>
    <s v="KC-6540"/>
  </r>
  <r>
    <x v="107"/>
    <s v="KD-6345"/>
  </r>
  <r>
    <x v="107"/>
    <s v="KF-6285"/>
  </r>
  <r>
    <x v="107"/>
    <s v="KH-6360"/>
  </r>
  <r>
    <x v="107"/>
    <s v="KL-6555"/>
  </r>
  <r>
    <x v="107"/>
    <s v="LA-6780"/>
  </r>
  <r>
    <x v="107"/>
    <s v="LC-6870"/>
  </r>
  <r>
    <x v="107"/>
    <s v="LC-6960"/>
  </r>
  <r>
    <x v="107"/>
    <s v="LH-6750"/>
  </r>
  <r>
    <x v="107"/>
    <s v="LH-7155"/>
  </r>
  <r>
    <x v="107"/>
    <s v="LR-7035"/>
  </r>
  <r>
    <x v="107"/>
    <s v="LS-6945"/>
  </r>
  <r>
    <x v="107"/>
    <s v="LS-7200"/>
  </r>
  <r>
    <x v="107"/>
    <s v="LW-6990"/>
  </r>
  <r>
    <x v="107"/>
    <s v="LW-7125"/>
  </r>
  <r>
    <x v="107"/>
    <s v="MB-7305"/>
  </r>
  <r>
    <x v="107"/>
    <s v="MB-8085"/>
  </r>
  <r>
    <x v="107"/>
    <s v="MC-7275"/>
  </r>
  <r>
    <x v="107"/>
    <s v="MC-7575"/>
  </r>
  <r>
    <x v="107"/>
    <s v="MC-7590"/>
  </r>
  <r>
    <x v="107"/>
    <s v="MG-8145"/>
  </r>
  <r>
    <x v="107"/>
    <s v="MH-7455"/>
  </r>
  <r>
    <x v="107"/>
    <s v="MM-7260"/>
  </r>
  <r>
    <x v="107"/>
    <s v="MM-8055"/>
  </r>
  <r>
    <x v="107"/>
    <s v="MM-8280"/>
  </r>
  <r>
    <x v="107"/>
    <s v="MN-7935"/>
  </r>
  <r>
    <x v="107"/>
    <s v="MO-7800"/>
  </r>
  <r>
    <x v="107"/>
    <s v="MP-7965"/>
  </r>
  <r>
    <x v="107"/>
    <s v="MS-7770"/>
  </r>
  <r>
    <x v="107"/>
    <s v="MS-7980"/>
  </r>
  <r>
    <x v="107"/>
    <s v="MT-7815"/>
  </r>
  <r>
    <x v="107"/>
    <s v="MW-8220"/>
  </r>
  <r>
    <x v="107"/>
    <s v="MY-8295"/>
  </r>
  <r>
    <x v="107"/>
    <s v="NC-8535"/>
  </r>
  <r>
    <x v="107"/>
    <s v="ND-8460"/>
  </r>
  <r>
    <x v="107"/>
    <s v="NF-8595"/>
  </r>
  <r>
    <x v="107"/>
    <s v="NG-8430"/>
  </r>
  <r>
    <x v="107"/>
    <s v="NH-8610"/>
  </r>
  <r>
    <x v="107"/>
    <s v="PB-8805"/>
  </r>
  <r>
    <x v="107"/>
    <s v="PB-9105"/>
  </r>
  <r>
    <x v="107"/>
    <s v="PB-9150"/>
  </r>
  <r>
    <x v="107"/>
    <s v="PB-9210"/>
  </r>
  <r>
    <x v="107"/>
    <s v="PF-9120"/>
  </r>
  <r>
    <x v="107"/>
    <s v="PG-8820"/>
  </r>
  <r>
    <x v="107"/>
    <s v="PG-8895"/>
  </r>
  <r>
    <x v="107"/>
    <s v="PH-8790"/>
  </r>
  <r>
    <x v="107"/>
    <s v="PM-8940"/>
  </r>
  <r>
    <x v="107"/>
    <s v="PO-9180"/>
  </r>
  <r>
    <x v="107"/>
    <s v="PP-8955"/>
  </r>
  <r>
    <x v="107"/>
    <s v="PS-8760"/>
  </r>
  <r>
    <x v="107"/>
    <s v="PS-9045"/>
  </r>
  <r>
    <x v="107"/>
    <s v="PV-8985"/>
  </r>
  <r>
    <x v="107"/>
    <s v="QJ-9255"/>
  </r>
  <r>
    <x v="107"/>
    <s v="RB-9465"/>
  </r>
  <r>
    <x v="107"/>
    <s v="RC-9960"/>
  </r>
  <r>
    <x v="107"/>
    <s v="RD-9480"/>
  </r>
  <r>
    <x v="107"/>
    <s v="RD-9900"/>
  </r>
  <r>
    <x v="107"/>
    <s v="RE-9405"/>
  </r>
  <r>
    <x v="107"/>
    <s v="RF-9345"/>
  </r>
  <r>
    <x v="107"/>
    <s v="RH-9510"/>
  </r>
  <r>
    <x v="107"/>
    <s v="RM-9675"/>
  </r>
  <r>
    <x v="107"/>
    <s v="RP-9270"/>
  </r>
  <r>
    <x v="107"/>
    <s v="RR-9525"/>
  </r>
  <r>
    <x v="107"/>
    <s v="RS-9765"/>
  </r>
  <r>
    <x v="107"/>
    <s v="RW-9690"/>
  </r>
  <r>
    <x v="107"/>
    <s v="SA-10830"/>
  </r>
  <r>
    <x v="107"/>
    <s v="SB-10185"/>
  </r>
  <r>
    <x v="107"/>
    <s v="SB-10290"/>
  </r>
  <r>
    <x v="107"/>
    <s v="SC-10050"/>
  </r>
  <r>
    <x v="107"/>
    <s v="SC-10725"/>
  </r>
  <r>
    <x v="107"/>
    <s v="SH-10635"/>
  </r>
  <r>
    <x v="107"/>
    <s v="SJ-10215"/>
  </r>
  <r>
    <x v="107"/>
    <s v="SJ-10500"/>
  </r>
  <r>
    <x v="107"/>
    <s v="SL-10155"/>
  </r>
  <r>
    <x v="107"/>
    <s v="SM-10005"/>
  </r>
  <r>
    <x v="107"/>
    <s v="SM-10950"/>
  </r>
  <r>
    <x v="107"/>
    <s v="SO-10335"/>
  </r>
  <r>
    <x v="107"/>
    <s v="SP-10920"/>
  </r>
  <r>
    <x v="107"/>
    <s v="SR-10740"/>
  </r>
  <r>
    <x v="107"/>
    <s v="SS-10410"/>
  </r>
  <r>
    <x v="107"/>
    <s v="SU-10665"/>
  </r>
  <r>
    <x v="107"/>
    <s v="TB-11250"/>
  </r>
  <r>
    <x v="107"/>
    <s v="TB-11280"/>
  </r>
  <r>
    <x v="107"/>
    <s v="TB-11520"/>
  </r>
  <r>
    <x v="107"/>
    <s v="TB-11595"/>
  </r>
  <r>
    <x v="107"/>
    <s v="TC-11145"/>
  </r>
  <r>
    <x v="107"/>
    <s v="TH-11100"/>
  </r>
  <r>
    <x v="107"/>
    <s v="TH-11235"/>
  </r>
  <r>
    <x v="107"/>
    <s v="TM-11490"/>
  </r>
  <r>
    <x v="107"/>
    <s v="TP-11565"/>
  </r>
  <r>
    <x v="107"/>
    <s v="TS-11160"/>
  </r>
  <r>
    <x v="107"/>
    <s v="TS-11370"/>
  </r>
  <r>
    <x v="107"/>
    <s v="TS-11655"/>
  </r>
  <r>
    <x v="107"/>
    <s v="TZ-11580"/>
  </r>
  <r>
    <x v="107"/>
    <s v="VP-11760"/>
  </r>
  <r>
    <x v="107"/>
    <s v="VS-11820"/>
  </r>
  <r>
    <x v="108"/>
    <s v="AG-390"/>
  </r>
  <r>
    <x v="108"/>
    <s v="AR-345"/>
  </r>
  <r>
    <x v="108"/>
    <s v="BF-975"/>
  </r>
  <r>
    <x v="108"/>
    <s v="BG-1740"/>
  </r>
  <r>
    <x v="108"/>
    <s v="DP-3000"/>
  </r>
  <r>
    <x v="108"/>
    <s v="DP-3390"/>
  </r>
  <r>
    <x v="108"/>
    <s v="DW-3480"/>
  </r>
  <r>
    <x v="108"/>
    <s v="EH-4185"/>
  </r>
  <r>
    <x v="108"/>
    <s v="JH-5910"/>
  </r>
  <r>
    <x v="108"/>
    <s v="JR-6210"/>
  </r>
  <r>
    <x v="108"/>
    <s v="LT-7110"/>
  </r>
  <r>
    <x v="108"/>
    <s v="LW-7215"/>
  </r>
  <r>
    <x v="108"/>
    <s v="MD-7350"/>
  </r>
  <r>
    <x v="108"/>
    <s v="MF-7665"/>
  </r>
  <r>
    <x v="108"/>
    <s v="MH-7785"/>
  </r>
  <r>
    <x v="108"/>
    <s v="SG-10890"/>
  </r>
  <r>
    <x v="108"/>
    <s v="TB-11250"/>
  </r>
  <r>
    <x v="109"/>
    <s v="AA-375"/>
  </r>
  <r>
    <x v="109"/>
    <s v="AC-450"/>
  </r>
  <r>
    <x v="109"/>
    <s v="AG-330"/>
  </r>
  <r>
    <x v="109"/>
    <s v="AJ-795"/>
  </r>
  <r>
    <x v="109"/>
    <s v="AO-810"/>
  </r>
  <r>
    <x v="109"/>
    <s v="AR-345"/>
  </r>
  <r>
    <x v="109"/>
    <s v="AR-570"/>
  </r>
  <r>
    <x v="109"/>
    <s v="AR-825"/>
  </r>
  <r>
    <x v="109"/>
    <s v="AS-225"/>
  </r>
  <r>
    <x v="109"/>
    <s v="AS-240"/>
  </r>
  <r>
    <x v="109"/>
    <s v="AS-285"/>
  </r>
  <r>
    <x v="109"/>
    <s v="BB-990"/>
  </r>
  <r>
    <x v="109"/>
    <s v="BD-1620"/>
  </r>
  <r>
    <x v="109"/>
    <s v="BE-1410"/>
  </r>
  <r>
    <x v="109"/>
    <s v="BF-1080"/>
  </r>
  <r>
    <x v="109"/>
    <s v="BF-1275"/>
  </r>
  <r>
    <x v="109"/>
    <s v="BF-975"/>
  </r>
  <r>
    <x v="109"/>
    <s v="BH-1710"/>
  </r>
  <r>
    <x v="109"/>
    <s v="BM-1785"/>
  </r>
  <r>
    <x v="109"/>
    <s v="BP-1230"/>
  </r>
  <r>
    <x v="109"/>
    <s v="BP-1290"/>
  </r>
  <r>
    <x v="109"/>
    <s v="BS-1380"/>
  </r>
  <r>
    <x v="109"/>
    <s v="BT-1485"/>
  </r>
  <r>
    <x v="109"/>
    <s v="CC-2220"/>
  </r>
  <r>
    <x v="109"/>
    <s v="CC-2610"/>
  </r>
  <r>
    <x v="109"/>
    <s v="CK-2325"/>
  </r>
  <r>
    <x v="109"/>
    <s v="CK-2760"/>
  </r>
  <r>
    <x v="109"/>
    <s v="CL-1890"/>
  </r>
  <r>
    <x v="109"/>
    <s v="CL-2700"/>
  </r>
  <r>
    <x v="109"/>
    <s v="CM-1830"/>
  </r>
  <r>
    <x v="109"/>
    <s v="CM-2385"/>
  </r>
  <r>
    <x v="109"/>
    <s v="CP-2085"/>
  </r>
  <r>
    <x v="109"/>
    <s v="CR-2625"/>
  </r>
  <r>
    <x v="109"/>
    <s v="CS-1845"/>
  </r>
  <r>
    <x v="109"/>
    <s v="DB-3555"/>
  </r>
  <r>
    <x v="109"/>
    <s v="DH-3075"/>
  </r>
  <r>
    <x v="109"/>
    <s v="DJ-3510"/>
  </r>
  <r>
    <x v="109"/>
    <s v="DK-3225"/>
  </r>
  <r>
    <x v="109"/>
    <s v="DK-3375"/>
  </r>
  <r>
    <x v="109"/>
    <s v="DL-2925"/>
  </r>
  <r>
    <x v="109"/>
    <s v="Dl-3600"/>
  </r>
  <r>
    <x v="109"/>
    <s v="DM-3345"/>
  </r>
  <r>
    <x v="109"/>
    <s v="DP-3390"/>
  </r>
  <r>
    <x v="109"/>
    <s v="EB-3930"/>
  </r>
  <r>
    <x v="109"/>
    <s v="EB-3975"/>
  </r>
  <r>
    <x v="109"/>
    <s v="EC-4050"/>
  </r>
  <r>
    <x v="109"/>
    <s v="EG-3900"/>
  </r>
  <r>
    <x v="109"/>
    <s v="EH-3945"/>
  </r>
  <r>
    <x v="109"/>
    <s v="EH-4005"/>
  </r>
  <r>
    <x v="109"/>
    <s v="EH-4125"/>
  </r>
  <r>
    <x v="109"/>
    <s v="EJ-4155"/>
  </r>
  <r>
    <x v="109"/>
    <s v="EM-4065"/>
  </r>
  <r>
    <x v="109"/>
    <s v="FH-4365"/>
  </r>
  <r>
    <x v="109"/>
    <s v="FW-4395"/>
  </r>
  <r>
    <x v="109"/>
    <s v="GD-4590"/>
  </r>
  <r>
    <x v="109"/>
    <s v="GM-4440"/>
  </r>
  <r>
    <x v="109"/>
    <s v="GM-4680"/>
  </r>
  <r>
    <x v="109"/>
    <s v="GM-4695"/>
  </r>
  <r>
    <x v="109"/>
    <s v="GP-4740"/>
  </r>
  <r>
    <x v="109"/>
    <s v="GZ-4470"/>
  </r>
  <r>
    <x v="109"/>
    <s v="HJ-4875"/>
  </r>
  <r>
    <x v="109"/>
    <s v="HL-5040"/>
  </r>
  <r>
    <x v="109"/>
    <s v="HR-4770"/>
  </r>
  <r>
    <x v="109"/>
    <s v="IG-5085"/>
  </r>
  <r>
    <x v="109"/>
    <s v="JB-5400"/>
  </r>
  <r>
    <x v="109"/>
    <s v="JB-6000"/>
  </r>
  <r>
    <x v="109"/>
    <s v="JD-6150"/>
  </r>
  <r>
    <x v="109"/>
    <s v="JH-5820"/>
  </r>
  <r>
    <x v="109"/>
    <s v="JH-5985"/>
  </r>
  <r>
    <x v="109"/>
    <s v="JJ-5760"/>
  </r>
  <r>
    <x v="109"/>
    <s v="JK-5205"/>
  </r>
  <r>
    <x v="109"/>
    <s v="JL-5130"/>
  </r>
  <r>
    <x v="109"/>
    <s v="JL-5235"/>
  </r>
  <r>
    <x v="109"/>
    <s v="JO-5280"/>
  </r>
  <r>
    <x v="109"/>
    <s v="JO-5550"/>
  </r>
  <r>
    <x v="109"/>
    <s v="JP-5460"/>
  </r>
  <r>
    <x v="109"/>
    <s v="JP-6135"/>
  </r>
  <r>
    <x v="109"/>
    <s v="JS-5940"/>
  </r>
  <r>
    <x v="109"/>
    <s v="JW-6075"/>
  </r>
  <r>
    <x v="109"/>
    <s v="KH-6330"/>
  </r>
  <r>
    <x v="109"/>
    <s v="KH-6360"/>
  </r>
  <r>
    <x v="109"/>
    <s v="KH-6630"/>
  </r>
  <r>
    <x v="109"/>
    <s v="LC-6870"/>
  </r>
  <r>
    <x v="109"/>
    <s v="LC-7050"/>
  </r>
  <r>
    <x v="109"/>
    <s v="LD-6855"/>
  </r>
  <r>
    <x v="109"/>
    <s v="LE-6810"/>
  </r>
  <r>
    <x v="109"/>
    <s v="LH-7155"/>
  </r>
  <r>
    <x v="109"/>
    <s v="LW-7125"/>
  </r>
  <r>
    <x v="109"/>
    <s v="LW-7215"/>
  </r>
  <r>
    <x v="109"/>
    <s v="MB-8085"/>
  </r>
  <r>
    <x v="109"/>
    <s v="MC-7575"/>
  </r>
  <r>
    <x v="109"/>
    <s v="MC-7635"/>
  </r>
  <r>
    <x v="109"/>
    <s v="MD-7860"/>
  </r>
  <r>
    <x v="109"/>
    <s v="MG-7695"/>
  </r>
  <r>
    <x v="109"/>
    <s v="MH-8115"/>
  </r>
  <r>
    <x v="109"/>
    <s v="ML-8265"/>
  </r>
  <r>
    <x v="109"/>
    <s v="MM-7260"/>
  </r>
  <r>
    <x v="109"/>
    <s v="MP-7965"/>
  </r>
  <r>
    <x v="109"/>
    <s v="MP-8175"/>
  </r>
  <r>
    <x v="109"/>
    <s v="MS-7530"/>
  </r>
  <r>
    <x v="109"/>
    <s v="MS-7830"/>
  </r>
  <r>
    <x v="109"/>
    <s v="MT-8070"/>
  </r>
  <r>
    <x v="109"/>
    <s v="MV-8190"/>
  </r>
  <r>
    <x v="109"/>
    <s v="MW-8220"/>
  </r>
  <r>
    <x v="109"/>
    <s v="MY-7380"/>
  </r>
  <r>
    <x v="109"/>
    <s v="MZ-7335"/>
  </r>
  <r>
    <x v="109"/>
    <s v="NF-8385"/>
  </r>
  <r>
    <x v="109"/>
    <s v="NM-8445"/>
  </r>
  <r>
    <x v="109"/>
    <s v="NR-8550"/>
  </r>
  <r>
    <x v="109"/>
    <s v="NZ-8565"/>
  </r>
  <r>
    <x v="109"/>
    <s v="ON-8715"/>
  </r>
  <r>
    <x v="109"/>
    <s v="PB-8805"/>
  </r>
  <r>
    <x v="109"/>
    <s v="PG-8820"/>
  </r>
  <r>
    <x v="109"/>
    <s v="PN-8775"/>
  </r>
  <r>
    <x v="109"/>
    <s v="PS-8760"/>
  </r>
  <r>
    <x v="109"/>
    <s v="RB-9330"/>
  </r>
  <r>
    <x v="109"/>
    <s v="RB-9705"/>
  </r>
  <r>
    <x v="109"/>
    <s v="RE-9450"/>
  </r>
  <r>
    <x v="109"/>
    <s v="RF-9345"/>
  </r>
  <r>
    <x v="109"/>
    <s v="RF-9840"/>
  </r>
  <r>
    <x v="109"/>
    <s v="RH-9555"/>
  </r>
  <r>
    <x v="109"/>
    <s v="RH-9600"/>
  </r>
  <r>
    <x v="109"/>
    <s v="RL-9615"/>
  </r>
  <r>
    <x v="109"/>
    <s v="RM-9750"/>
  </r>
  <r>
    <x v="109"/>
    <s v="RP-9390"/>
  </r>
  <r>
    <x v="109"/>
    <s v="RP-9855"/>
  </r>
  <r>
    <x v="109"/>
    <s v="SB-10185"/>
  </r>
  <r>
    <x v="109"/>
    <s v="SB-10290"/>
  </r>
  <r>
    <x v="109"/>
    <s v="SC-10260"/>
  </r>
  <r>
    <x v="109"/>
    <s v="SH-9975"/>
  </r>
  <r>
    <x v="109"/>
    <s v="SJ-10125"/>
  </r>
  <r>
    <x v="109"/>
    <s v="SM-10950"/>
  </r>
  <r>
    <x v="109"/>
    <s v="SP-10620"/>
  </r>
  <r>
    <x v="109"/>
    <s v="SU-10665"/>
  </r>
  <r>
    <x v="109"/>
    <s v="SV-10365"/>
  </r>
  <r>
    <x v="109"/>
    <s v="SV-10785"/>
  </r>
  <r>
    <x v="109"/>
    <s v="SW-10245"/>
  </r>
  <r>
    <x v="109"/>
    <s v="SW-10350"/>
  </r>
  <r>
    <x v="109"/>
    <s v="SW-10455"/>
  </r>
  <r>
    <x v="109"/>
    <s v="SW-10755"/>
  </r>
  <r>
    <x v="109"/>
    <s v="TB-11400"/>
  </r>
  <r>
    <x v="109"/>
    <s v="TB-11520"/>
  </r>
  <r>
    <x v="109"/>
    <s v="TC-10980"/>
  </r>
  <r>
    <x v="109"/>
    <s v="TC-11475"/>
  </r>
  <r>
    <x v="109"/>
    <s v="TM-11490"/>
  </r>
  <r>
    <x v="109"/>
    <s v="TS-11085"/>
  </r>
  <r>
    <x v="109"/>
    <s v="TS-11370"/>
  </r>
  <r>
    <x v="109"/>
    <s v="TS-11655"/>
  </r>
  <r>
    <x v="109"/>
    <s v="TT-11220"/>
  </r>
  <r>
    <x v="109"/>
    <s v="VG-11805"/>
  </r>
  <r>
    <x v="109"/>
    <s v="VT-11700"/>
  </r>
  <r>
    <x v="109"/>
    <s v="YS-11880"/>
  </r>
  <r>
    <x v="109"/>
    <s v="ZD-11925"/>
  </r>
  <r>
    <x v="110"/>
    <s v="AG-495"/>
  </r>
  <r>
    <x v="110"/>
    <s v="AG-675"/>
  </r>
  <r>
    <x v="110"/>
    <s v="AJ-780"/>
  </r>
  <r>
    <x v="110"/>
    <s v="AJ-945"/>
  </r>
  <r>
    <x v="110"/>
    <s v="AR-405"/>
  </r>
  <r>
    <x v="110"/>
    <s v="AS-630"/>
  </r>
  <r>
    <x v="110"/>
    <s v="AW-930"/>
  </r>
  <r>
    <x v="110"/>
    <s v="BC-1125"/>
  </r>
  <r>
    <x v="110"/>
    <s v="BE-1410"/>
  </r>
  <r>
    <x v="110"/>
    <s v="BM-1650"/>
  </r>
  <r>
    <x v="110"/>
    <s v="BP-1050"/>
  </r>
  <r>
    <x v="110"/>
    <s v="BS-1665"/>
  </r>
  <r>
    <x v="110"/>
    <s v="BT-1305"/>
  </r>
  <r>
    <x v="110"/>
    <s v="BT-1440"/>
  </r>
  <r>
    <x v="110"/>
    <s v="CB-2415"/>
  </r>
  <r>
    <x v="110"/>
    <s v="CD-1980"/>
  </r>
  <r>
    <x v="110"/>
    <s v="CK-2760"/>
  </r>
  <r>
    <x v="110"/>
    <s v="CM-2445"/>
  </r>
  <r>
    <x v="110"/>
    <s v="DD-3570"/>
  </r>
  <r>
    <x v="110"/>
    <s v="DL-3315"/>
  </r>
  <r>
    <x v="110"/>
    <s v="Dl-3600"/>
  </r>
  <r>
    <x v="110"/>
    <s v="DP-3165"/>
  </r>
  <r>
    <x v="110"/>
    <s v="EB-3975"/>
  </r>
  <r>
    <x v="110"/>
    <s v="EB-4170"/>
  </r>
  <r>
    <x v="110"/>
    <s v="EH-4005"/>
  </r>
  <r>
    <x v="110"/>
    <s v="FG-4260"/>
  </r>
  <r>
    <x v="110"/>
    <s v="GH-4425"/>
  </r>
  <r>
    <x v="110"/>
    <s v="GM-4500"/>
  </r>
  <r>
    <x v="110"/>
    <s v="GP-4740"/>
  </r>
  <r>
    <x v="110"/>
    <s v="HF-4995"/>
  </r>
  <r>
    <x v="110"/>
    <s v="HG-4845"/>
  </r>
  <r>
    <x v="110"/>
    <s v="HL-5040"/>
  </r>
  <r>
    <x v="110"/>
    <s v="HM-4860"/>
  </r>
  <r>
    <x v="110"/>
    <s v="IG-5085"/>
  </r>
  <r>
    <x v="110"/>
    <s v="JE-5715"/>
  </r>
  <r>
    <x v="110"/>
    <s v="JG-5115"/>
  </r>
  <r>
    <x v="110"/>
    <s v="JH-6180"/>
  </r>
  <r>
    <x v="110"/>
    <s v="JK-6120"/>
  </r>
  <r>
    <x v="110"/>
    <s v="JM-5655"/>
  </r>
  <r>
    <x v="110"/>
    <s v="JW-5220"/>
  </r>
  <r>
    <x v="110"/>
    <s v="LB-6795"/>
  </r>
  <r>
    <x v="110"/>
    <s v="LF-7185"/>
  </r>
  <r>
    <x v="110"/>
    <s v="ME-7725"/>
  </r>
  <r>
    <x v="110"/>
    <s v="MM-7920"/>
  </r>
  <r>
    <x v="110"/>
    <s v="MM-8055"/>
  </r>
  <r>
    <x v="110"/>
    <s v="NC-8340"/>
  </r>
  <r>
    <x v="110"/>
    <s v="QJ-9255"/>
  </r>
  <r>
    <x v="110"/>
    <s v="RB-9705"/>
  </r>
  <r>
    <x v="110"/>
    <s v="RD-9930"/>
  </r>
  <r>
    <x v="110"/>
    <s v="RH-9495"/>
  </r>
  <r>
    <x v="110"/>
    <s v="RP-9390"/>
  </r>
  <r>
    <x v="110"/>
    <s v="SF-10965"/>
  </r>
  <r>
    <x v="110"/>
    <s v="TC-11295"/>
  </r>
  <r>
    <x v="110"/>
    <s v="TS-11655"/>
  </r>
  <r>
    <x v="110"/>
    <s v="TZ-11445"/>
  </r>
  <r>
    <x v="110"/>
    <s v="ZD-11925"/>
  </r>
  <r>
    <x v="111"/>
    <s v="CC-2145"/>
  </r>
  <r>
    <x v="111"/>
    <s v="MH-8115"/>
  </r>
  <r>
    <x v="111"/>
    <s v="MZ-7515"/>
  </r>
  <r>
    <x v="111"/>
    <s v="SH-9975"/>
  </r>
  <r>
    <x v="111"/>
    <s v="SM-10905"/>
  </r>
  <r>
    <x v="111"/>
    <s v="SW-10350"/>
  </r>
  <r>
    <x v="112"/>
    <s v="AB-10060"/>
  </r>
  <r>
    <x v="112"/>
    <s v="AB-10165"/>
  </r>
  <r>
    <x v="112"/>
    <s v="AG-10900"/>
  </r>
  <r>
    <x v="112"/>
    <s v="AH-10210"/>
  </r>
  <r>
    <x v="112"/>
    <s v="AM-10360"/>
  </r>
  <r>
    <x v="112"/>
    <s v="AR-10345"/>
  </r>
  <r>
    <x v="112"/>
    <s v="AS-10045"/>
  </r>
  <r>
    <x v="112"/>
    <s v="AT-10735"/>
  </r>
  <r>
    <x v="112"/>
    <s v="BD-11560"/>
  </r>
  <r>
    <x v="112"/>
    <s v="BG-11035"/>
  </r>
  <r>
    <x v="112"/>
    <s v="BP-11290"/>
  </r>
  <r>
    <x v="112"/>
    <s v="BS-11755"/>
  </r>
  <r>
    <x v="112"/>
    <s v="CA-12265"/>
  </r>
  <r>
    <x v="112"/>
    <s v="CR-12730"/>
  </r>
  <r>
    <x v="112"/>
    <s v="DJ-13630"/>
  </r>
  <r>
    <x v="112"/>
    <s v="DK-13375"/>
  </r>
  <r>
    <x v="112"/>
    <s v="DW-13480"/>
  </r>
  <r>
    <x v="112"/>
    <s v="EA-14035"/>
  </r>
  <r>
    <x v="112"/>
    <s v="EB-13750"/>
  </r>
  <r>
    <x v="112"/>
    <s v="EJ-13720"/>
  </r>
  <r>
    <x v="112"/>
    <s v="EM-14065"/>
  </r>
  <r>
    <x v="112"/>
    <s v="FA-14230"/>
  </r>
  <r>
    <x v="112"/>
    <s v="GG-14650"/>
  </r>
  <r>
    <x v="112"/>
    <s v="GH-14665"/>
  </r>
  <r>
    <x v="112"/>
    <s v="HE-14800"/>
  </r>
  <r>
    <x v="112"/>
    <s v="HG-14845"/>
  </r>
  <r>
    <x v="112"/>
    <s v="JD-15790"/>
  </r>
  <r>
    <x v="112"/>
    <s v="JF-15295"/>
  </r>
  <r>
    <x v="112"/>
    <s v="JH-15910"/>
  </r>
  <r>
    <x v="112"/>
    <s v="JK-16090"/>
  </r>
  <r>
    <x v="112"/>
    <s v="JL-15130"/>
  </r>
  <r>
    <x v="112"/>
    <s v="KH-16330"/>
  </r>
  <r>
    <x v="112"/>
    <s v="KT-16465"/>
  </r>
  <r>
    <x v="112"/>
    <s v="LS-17245"/>
  </r>
  <r>
    <x v="112"/>
    <s v="LW-16825"/>
  </r>
  <r>
    <x v="112"/>
    <s v="ME-17725"/>
  </r>
  <r>
    <x v="112"/>
    <s v="ME-18010"/>
  </r>
  <r>
    <x v="112"/>
    <s v="MG-17650"/>
  </r>
  <r>
    <x v="112"/>
    <s v="MH-17290"/>
  </r>
  <r>
    <x v="112"/>
    <s v="ML-17410"/>
  </r>
  <r>
    <x v="112"/>
    <s v="MO-17800"/>
  </r>
  <r>
    <x v="112"/>
    <s v="MR-17545"/>
  </r>
  <r>
    <x v="112"/>
    <s v="MS-17710"/>
  </r>
  <r>
    <x v="112"/>
    <s v="MS-17770"/>
  </r>
  <r>
    <x v="112"/>
    <s v="MV-17485"/>
  </r>
  <r>
    <x v="112"/>
    <s v="NF-18595"/>
  </r>
  <r>
    <x v="112"/>
    <s v="PS-18970"/>
  </r>
  <r>
    <x v="112"/>
    <s v="PV-18985"/>
  </r>
  <r>
    <x v="112"/>
    <s v="PW-19030"/>
  </r>
  <r>
    <x v="112"/>
    <s v="RA-19915"/>
  </r>
  <r>
    <x v="112"/>
    <s v="RD-19720"/>
  </r>
  <r>
    <x v="112"/>
    <s v="RE-19450"/>
  </r>
  <r>
    <x v="112"/>
    <s v="RS-19765"/>
  </r>
  <r>
    <x v="112"/>
    <s v="SC-20575"/>
  </r>
  <r>
    <x v="112"/>
    <s v="SE-20110"/>
  </r>
  <r>
    <x v="112"/>
    <s v="SG-20080"/>
  </r>
  <r>
    <x v="112"/>
    <s v="SJ-20500"/>
  </r>
  <r>
    <x v="112"/>
    <s v="SM-20905"/>
  </r>
  <r>
    <x v="112"/>
    <s v="SW-20755"/>
  </r>
  <r>
    <x v="112"/>
    <s v="TB-21055"/>
  </r>
  <r>
    <x v="112"/>
    <s v="TB-21595"/>
  </r>
  <r>
    <x v="112"/>
    <s v="TS-21430"/>
  </r>
  <r>
    <x v="112"/>
    <s v="TS-21505"/>
  </r>
  <r>
    <x v="112"/>
    <s v="TZ-21445"/>
  </r>
  <r>
    <x v="112"/>
    <s v="VP-21760"/>
  </r>
  <r>
    <x v="113"/>
    <s v="AH-195"/>
  </r>
  <r>
    <x v="113"/>
    <s v="DM-3525"/>
  </r>
  <r>
    <x v="113"/>
    <s v="JL-5850"/>
  </r>
  <r>
    <x v="113"/>
    <s v="MK-8160"/>
  </r>
  <r>
    <x v="114"/>
    <s v="SM-10005"/>
  </r>
  <r>
    <x v="114"/>
    <s v="TC-10980"/>
  </r>
  <r>
    <x v="115"/>
    <s v="AC-615"/>
  </r>
  <r>
    <x v="115"/>
    <s v="AJ-945"/>
  </r>
  <r>
    <x v="115"/>
    <s v="CS-1845"/>
  </r>
  <r>
    <x v="115"/>
    <s v="CS-1860"/>
  </r>
  <r>
    <x v="115"/>
    <s v="CS-2400"/>
  </r>
  <r>
    <x v="115"/>
    <s v="CS-2505"/>
  </r>
  <r>
    <x v="115"/>
    <s v="DK-3225"/>
  </r>
  <r>
    <x v="115"/>
    <s v="DP-3000"/>
  </r>
  <r>
    <x v="115"/>
    <s v="Dp-3240"/>
  </r>
  <r>
    <x v="115"/>
    <s v="EH-4125"/>
  </r>
  <r>
    <x v="115"/>
    <s v="GM-4455"/>
  </r>
  <r>
    <x v="115"/>
    <s v="GT-4635"/>
  </r>
  <r>
    <x v="115"/>
    <s v="JK-5625"/>
  </r>
  <r>
    <x v="115"/>
    <s v="JM-5580"/>
  </r>
  <r>
    <x v="115"/>
    <s v="JM-6195"/>
  </r>
  <r>
    <x v="115"/>
    <s v="KH-6330"/>
  </r>
  <r>
    <x v="115"/>
    <s v="KL-6555"/>
  </r>
  <r>
    <x v="115"/>
    <s v="KM-6660"/>
  </r>
  <r>
    <x v="115"/>
    <s v="LC-6885"/>
  </r>
  <r>
    <x v="115"/>
    <s v="ME-7725"/>
  </r>
  <r>
    <x v="115"/>
    <s v="MK-7905"/>
  </r>
  <r>
    <x v="115"/>
    <s v="ML-7755"/>
  </r>
  <r>
    <x v="115"/>
    <s v="PS-8970"/>
  </r>
  <r>
    <x v="115"/>
    <s v="RE-9450"/>
  </r>
  <r>
    <x v="115"/>
    <s v="SC-10725"/>
  </r>
  <r>
    <x v="115"/>
    <s v="SL-10155"/>
  </r>
  <r>
    <x v="115"/>
    <s v="SM-10005"/>
  </r>
  <r>
    <x v="115"/>
    <s v="SM-10905"/>
  </r>
  <r>
    <x v="115"/>
    <s v="SR-10740"/>
  </r>
  <r>
    <x v="115"/>
    <s v="SW-10245"/>
  </r>
  <r>
    <x v="115"/>
    <s v="SW-10755"/>
  </r>
  <r>
    <x v="115"/>
    <s v="VD-11670"/>
  </r>
  <r>
    <x v="116"/>
    <s v="AA-645"/>
  </r>
  <r>
    <x v="116"/>
    <s v="AB-255"/>
  </r>
  <r>
    <x v="116"/>
    <s v="AB-60"/>
  </r>
  <r>
    <x v="116"/>
    <s v="AC-420"/>
  </r>
  <r>
    <x v="116"/>
    <s v="AC-450"/>
  </r>
  <r>
    <x v="116"/>
    <s v="AG-495"/>
  </r>
  <r>
    <x v="116"/>
    <s v="AG-525"/>
  </r>
  <r>
    <x v="116"/>
    <s v="AG-675"/>
  </r>
  <r>
    <x v="116"/>
    <s v="AH-120"/>
  </r>
  <r>
    <x v="116"/>
    <s v="AH-465"/>
  </r>
  <r>
    <x v="116"/>
    <s v="AH-75"/>
  </r>
  <r>
    <x v="116"/>
    <s v="AM-360"/>
  </r>
  <r>
    <x v="116"/>
    <s v="AS-45"/>
  </r>
  <r>
    <x v="116"/>
    <s v="AS-630"/>
  </r>
  <r>
    <x v="116"/>
    <s v="AS-90"/>
  </r>
  <r>
    <x v="116"/>
    <s v="AT-435"/>
  </r>
  <r>
    <x v="116"/>
    <s v="AY-555"/>
  </r>
  <r>
    <x v="116"/>
    <s v="BD-1620"/>
  </r>
  <r>
    <x v="116"/>
    <s v="BD-1635"/>
  </r>
  <r>
    <x v="116"/>
    <s v="BF-1020"/>
  </r>
  <r>
    <x v="116"/>
    <s v="BF-975"/>
  </r>
  <r>
    <x v="116"/>
    <s v="BM-1140"/>
  </r>
  <r>
    <x v="116"/>
    <s v="BN-1470"/>
  </r>
  <r>
    <x v="116"/>
    <s v="BN-1515"/>
  </r>
  <r>
    <x v="116"/>
    <s v="BO-1350"/>
  </r>
  <r>
    <x v="116"/>
    <s v="BO-1425"/>
  </r>
  <r>
    <x v="116"/>
    <s v="BS-1755"/>
  </r>
  <r>
    <x v="116"/>
    <s v="BS-1800"/>
  </r>
  <r>
    <x v="116"/>
    <s v="BT-1305"/>
  </r>
  <r>
    <x v="116"/>
    <s v="BT-1485"/>
  </r>
  <r>
    <x v="116"/>
    <s v="BW-1065"/>
  </r>
  <r>
    <x v="116"/>
    <s v="BW-1110"/>
  </r>
  <r>
    <x v="116"/>
    <s v="CA-2310"/>
  </r>
  <r>
    <x v="116"/>
    <s v="CA-2775"/>
  </r>
  <r>
    <x v="116"/>
    <s v="CC-2145"/>
  </r>
  <r>
    <x v="116"/>
    <s v="CC-2685"/>
  </r>
  <r>
    <x v="116"/>
    <s v="CD-1920"/>
  </r>
  <r>
    <x v="116"/>
    <s v="CD-2280"/>
  </r>
  <r>
    <x v="116"/>
    <s v="CD-2790"/>
  </r>
  <r>
    <x v="116"/>
    <s v="CK-2760"/>
  </r>
  <r>
    <x v="116"/>
    <s v="CL-1890"/>
  </r>
  <r>
    <x v="116"/>
    <s v="CM-1830"/>
  </r>
  <r>
    <x v="116"/>
    <s v="CM-2160"/>
  </r>
  <r>
    <x v="116"/>
    <s v="CM-2385"/>
  </r>
  <r>
    <x v="116"/>
    <s v="CM-2715"/>
  </r>
  <r>
    <x v="116"/>
    <s v="CP-2085"/>
  </r>
  <r>
    <x v="116"/>
    <s v="CP-2340"/>
  </r>
  <r>
    <x v="116"/>
    <s v="CS-2355"/>
  </r>
  <r>
    <x v="116"/>
    <s v="CS-2490"/>
  </r>
  <r>
    <x v="116"/>
    <s v="CV-2805"/>
  </r>
  <r>
    <x v="116"/>
    <s v="DB-3060"/>
  </r>
  <r>
    <x v="116"/>
    <s v="DD-3570"/>
  </r>
  <r>
    <x v="116"/>
    <s v="DH-3075"/>
  </r>
  <r>
    <x v="116"/>
    <s v="DK-3150"/>
  </r>
  <r>
    <x v="116"/>
    <s v="DK-3225"/>
  </r>
  <r>
    <x v="116"/>
    <s v="DK-3375"/>
  </r>
  <r>
    <x v="116"/>
    <s v="Dl-3600"/>
  </r>
  <r>
    <x v="116"/>
    <s v="DN-3690"/>
  </r>
  <r>
    <x v="116"/>
    <s v="DO-3435"/>
  </r>
  <r>
    <x v="116"/>
    <s v="DP-3105"/>
  </r>
  <r>
    <x v="116"/>
    <s v="Dp-3240"/>
  </r>
  <r>
    <x v="116"/>
    <s v="DP-3390"/>
  </r>
  <r>
    <x v="116"/>
    <s v="DV-3045"/>
  </r>
  <r>
    <x v="116"/>
    <s v="EB-3975"/>
  </r>
  <r>
    <x v="116"/>
    <s v="EH-3945"/>
  </r>
  <r>
    <x v="116"/>
    <s v="EH-4125"/>
  </r>
  <r>
    <x v="116"/>
    <s v="EJ-3720"/>
  </r>
  <r>
    <x v="116"/>
    <s v="EL-3735"/>
  </r>
  <r>
    <x v="116"/>
    <s v="ES-4080"/>
  </r>
  <r>
    <x v="116"/>
    <s v="FG-4260"/>
  </r>
  <r>
    <x v="116"/>
    <s v="FH-4350"/>
  </r>
  <r>
    <x v="116"/>
    <s v="FO-4305"/>
  </r>
  <r>
    <x v="116"/>
    <s v="FP-4320"/>
  </r>
  <r>
    <x v="116"/>
    <s v="GA-4515"/>
  </r>
  <r>
    <x v="116"/>
    <s v="GB-4575"/>
  </r>
  <r>
    <x v="116"/>
    <s v="GH-4410"/>
  </r>
  <r>
    <x v="116"/>
    <s v="GH-4665"/>
  </r>
  <r>
    <x v="116"/>
    <s v="GT-4755"/>
  </r>
  <r>
    <x v="116"/>
    <s v="GW-4605"/>
  </r>
  <r>
    <x v="116"/>
    <s v="HA-4905"/>
  </r>
  <r>
    <x v="116"/>
    <s v="HD-4785"/>
  </r>
  <r>
    <x v="116"/>
    <s v="HJ-4875"/>
  </r>
  <r>
    <x v="116"/>
    <s v="HP-4815"/>
  </r>
  <r>
    <x v="116"/>
    <s v="IM-5070"/>
  </r>
  <r>
    <x v="116"/>
    <s v="JA-5970"/>
  </r>
  <r>
    <x v="116"/>
    <s v="JB-5400"/>
  </r>
  <r>
    <x v="116"/>
    <s v="JB-6000"/>
  </r>
  <r>
    <x v="116"/>
    <s v="JD-6060"/>
  </r>
  <r>
    <x v="116"/>
    <s v="JD-6150"/>
  </r>
  <r>
    <x v="116"/>
    <s v="JE-6165"/>
  </r>
  <r>
    <x v="116"/>
    <s v="JF-5355"/>
  </r>
  <r>
    <x v="116"/>
    <s v="JF-5415"/>
  </r>
  <r>
    <x v="116"/>
    <s v="JG-5160"/>
  </r>
  <r>
    <x v="116"/>
    <s v="JG-5805"/>
  </r>
  <r>
    <x v="116"/>
    <s v="JH-5430"/>
  </r>
  <r>
    <x v="116"/>
    <s v="JH-5820"/>
  </r>
  <r>
    <x v="116"/>
    <s v="JH-5910"/>
  </r>
  <r>
    <x v="116"/>
    <s v="JH-5985"/>
  </r>
  <r>
    <x v="116"/>
    <s v="JH-6180"/>
  </r>
  <r>
    <x v="116"/>
    <s v="JL-5175"/>
  </r>
  <r>
    <x v="116"/>
    <s v="JM-5655"/>
  </r>
  <r>
    <x v="116"/>
    <s v="JM-5865"/>
  </r>
  <r>
    <x v="116"/>
    <s v="JM-6195"/>
  </r>
  <r>
    <x v="116"/>
    <s v="JP-6135"/>
  </r>
  <r>
    <x v="116"/>
    <s v="JS-5685"/>
  </r>
  <r>
    <x v="116"/>
    <s v="KB-6600"/>
  </r>
  <r>
    <x v="116"/>
    <s v="KC-6675"/>
  </r>
  <r>
    <x v="116"/>
    <s v="KD-6345"/>
  </r>
  <r>
    <x v="116"/>
    <s v="KE-6420"/>
  </r>
  <r>
    <x v="116"/>
    <s v="KH-6330"/>
  </r>
  <r>
    <x v="116"/>
    <s v="KH-6510"/>
  </r>
  <r>
    <x v="116"/>
    <s v="KH-6690"/>
  </r>
  <r>
    <x v="116"/>
    <s v="KL-6645"/>
  </r>
  <r>
    <x v="116"/>
    <s v="KN-6390"/>
  </r>
  <r>
    <x v="116"/>
    <s v="KS-6300"/>
  </r>
  <r>
    <x v="116"/>
    <s v="LA-6780"/>
  </r>
  <r>
    <x v="116"/>
    <s v="LB-6795"/>
  </r>
  <r>
    <x v="116"/>
    <s v="LD-6855"/>
  </r>
  <r>
    <x v="116"/>
    <s v="LL-6840"/>
  </r>
  <r>
    <x v="116"/>
    <s v="LO-7170"/>
  </r>
  <r>
    <x v="116"/>
    <s v="LS-6945"/>
  </r>
  <r>
    <x v="116"/>
    <s v="LS-6975"/>
  </r>
  <r>
    <x v="116"/>
    <s v="LT-6765"/>
  </r>
  <r>
    <x v="116"/>
    <s v="LT-7110"/>
  </r>
  <r>
    <x v="116"/>
    <s v="LW-6825"/>
  </r>
  <r>
    <x v="116"/>
    <s v="LW-7125"/>
  </r>
  <r>
    <x v="116"/>
    <s v="MB-7305"/>
  </r>
  <r>
    <x v="116"/>
    <s v="MC-7575"/>
  </r>
  <r>
    <x v="116"/>
    <s v="MC-7845"/>
  </r>
  <r>
    <x v="116"/>
    <s v="ME-7320"/>
  </r>
  <r>
    <x v="116"/>
    <s v="MF-7665"/>
  </r>
  <r>
    <x v="116"/>
    <s v="MG-7650"/>
  </r>
  <r>
    <x v="116"/>
    <s v="MG-8205"/>
  </r>
  <r>
    <x v="116"/>
    <s v="MH-7440"/>
  </r>
  <r>
    <x v="116"/>
    <s v="MH-7785"/>
  </r>
  <r>
    <x v="116"/>
    <s v="MH-8115"/>
  </r>
  <r>
    <x v="116"/>
    <s v="ML-7755"/>
  </r>
  <r>
    <x v="116"/>
    <s v="ML-8265"/>
  </r>
  <r>
    <x v="116"/>
    <s v="MM-7260"/>
  </r>
  <r>
    <x v="116"/>
    <s v="MM-8280"/>
  </r>
  <r>
    <x v="116"/>
    <s v="MN-7935"/>
  </r>
  <r>
    <x v="116"/>
    <s v="MO-7500"/>
  </r>
  <r>
    <x v="116"/>
    <s v="MO-7800"/>
  </r>
  <r>
    <x v="116"/>
    <s v="MP-8175"/>
  </r>
  <r>
    <x v="116"/>
    <s v="MR-7545"/>
  </r>
  <r>
    <x v="116"/>
    <s v="MS-7365"/>
  </r>
  <r>
    <x v="116"/>
    <s v="MS-7770"/>
  </r>
  <r>
    <x v="116"/>
    <s v="MS-7830"/>
  </r>
  <r>
    <x v="116"/>
    <s v="MV-8190"/>
  </r>
  <r>
    <x v="116"/>
    <s v="MW-8235"/>
  </r>
  <r>
    <x v="116"/>
    <s v="MY-7380"/>
  </r>
  <r>
    <x v="116"/>
    <s v="MY-8295"/>
  </r>
  <r>
    <x v="116"/>
    <s v="MZ-7515"/>
  </r>
  <r>
    <x v="116"/>
    <s v="NB-8580"/>
  </r>
  <r>
    <x v="116"/>
    <s v="NC-8535"/>
  </r>
  <r>
    <x v="116"/>
    <s v="NF-8475"/>
  </r>
  <r>
    <x v="116"/>
    <s v="NP-8670"/>
  </r>
  <r>
    <x v="116"/>
    <s v="NP-8685"/>
  </r>
  <r>
    <x v="116"/>
    <s v="NP-8700"/>
  </r>
  <r>
    <x v="116"/>
    <s v="NS-8505"/>
  </r>
  <r>
    <x v="116"/>
    <s v="PA-9060"/>
  </r>
  <r>
    <x v="116"/>
    <s v="PF-9120"/>
  </r>
  <r>
    <x v="116"/>
    <s v="PF-9165"/>
  </r>
  <r>
    <x v="116"/>
    <s v="PM-8940"/>
  </r>
  <r>
    <x v="116"/>
    <s v="PM-9135"/>
  </r>
  <r>
    <x v="116"/>
    <s v="PO-8850"/>
  </r>
  <r>
    <x v="116"/>
    <s v="PW-9240"/>
  </r>
  <r>
    <x v="116"/>
    <s v="QJ-9255"/>
  </r>
  <r>
    <x v="116"/>
    <s v="RA-9285"/>
  </r>
  <r>
    <x v="116"/>
    <s v="RA-9945"/>
  </r>
  <r>
    <x v="116"/>
    <s v="RB-9330"/>
  </r>
  <r>
    <x v="116"/>
    <s v="RB-9435"/>
  </r>
  <r>
    <x v="116"/>
    <s v="RB-9705"/>
  </r>
  <r>
    <x v="116"/>
    <s v="RD-9810"/>
  </r>
  <r>
    <x v="116"/>
    <s v="RD-9900"/>
  </r>
  <r>
    <x v="116"/>
    <s v="RD-9930"/>
  </r>
  <r>
    <x v="116"/>
    <s v="RE-9450"/>
  </r>
  <r>
    <x v="116"/>
    <s v="RH-9555"/>
  </r>
  <r>
    <x v="116"/>
    <s v="RL-9615"/>
  </r>
  <r>
    <x v="116"/>
    <s v="RP-9390"/>
  </r>
  <r>
    <x v="116"/>
    <s v="RR-9315"/>
  </r>
  <r>
    <x v="116"/>
    <s v="RS-9420"/>
  </r>
  <r>
    <x v="116"/>
    <s v="RS-9765"/>
  </r>
  <r>
    <x v="116"/>
    <s v="RS-9870"/>
  </r>
  <r>
    <x v="116"/>
    <s v="RW-9540"/>
  </r>
  <r>
    <x v="116"/>
    <s v="SA-10830"/>
  </r>
  <r>
    <x v="116"/>
    <s v="SC-10695"/>
  </r>
  <r>
    <x v="116"/>
    <s v="SJ-10125"/>
  </r>
  <r>
    <x v="116"/>
    <s v="SL-10155"/>
  </r>
  <r>
    <x v="116"/>
    <s v="SM-10005"/>
  </r>
  <r>
    <x v="116"/>
    <s v="SM-10905"/>
  </r>
  <r>
    <x v="116"/>
    <s v="SN-10710"/>
  </r>
  <r>
    <x v="116"/>
    <s v="SR-10425"/>
  </r>
  <r>
    <x v="116"/>
    <s v="SS-10410"/>
  </r>
  <r>
    <x v="116"/>
    <s v="SW-10245"/>
  </r>
  <r>
    <x v="116"/>
    <s v="TC-10980"/>
  </r>
  <r>
    <x v="116"/>
    <s v="TC-11295"/>
  </r>
  <r>
    <x v="116"/>
    <s v="TH-11115"/>
  </r>
  <r>
    <x v="116"/>
    <s v="TP-11130"/>
  </r>
  <r>
    <x v="116"/>
    <s v="TS-11430"/>
  </r>
  <r>
    <x v="116"/>
    <s v="TT-11265"/>
  </r>
  <r>
    <x v="116"/>
    <s v="VS-11820"/>
  </r>
  <r>
    <x v="116"/>
    <s v="VT-11700"/>
  </r>
  <r>
    <x v="116"/>
    <s v="YS-11880"/>
  </r>
  <r>
    <x v="117"/>
    <s v="AB-10150"/>
  </r>
  <r>
    <x v="117"/>
    <s v="AC-10660"/>
  </r>
  <r>
    <x v="117"/>
    <s v="AF-10870"/>
  </r>
  <r>
    <x v="117"/>
    <s v="AO-10810"/>
  </r>
  <r>
    <x v="117"/>
    <s v="BF-10975"/>
  </r>
  <r>
    <x v="117"/>
    <s v="BF-11080"/>
  </r>
  <r>
    <x v="117"/>
    <s v="BK-11260"/>
  </r>
  <r>
    <x v="117"/>
    <s v="BO-11350"/>
  </r>
  <r>
    <x v="117"/>
    <s v="CA-12055"/>
  </r>
  <r>
    <x v="117"/>
    <s v="CC-12370"/>
  </r>
  <r>
    <x v="117"/>
    <s v="CC-12610"/>
  </r>
  <r>
    <x v="117"/>
    <s v="CM-12160"/>
  </r>
  <r>
    <x v="117"/>
    <s v="CM-12385"/>
  </r>
  <r>
    <x v="117"/>
    <s v="CM-12715"/>
  </r>
  <r>
    <x v="117"/>
    <s v="CR-12625"/>
  </r>
  <r>
    <x v="117"/>
    <s v="CS-11845"/>
  </r>
  <r>
    <x v="117"/>
    <s v="CS-12130"/>
  </r>
  <r>
    <x v="117"/>
    <s v="CT-11995"/>
  </r>
  <r>
    <x v="117"/>
    <s v="DB-13360"/>
  </r>
  <r>
    <x v="117"/>
    <s v="DP-13105"/>
  </r>
  <r>
    <x v="117"/>
    <s v="DP-13390"/>
  </r>
  <r>
    <x v="117"/>
    <s v="DR-12940"/>
  </r>
  <r>
    <x v="117"/>
    <s v="EJ-13720"/>
  </r>
  <r>
    <x v="117"/>
    <s v="ES-14080"/>
  </r>
  <r>
    <x v="117"/>
    <s v="FC-14245"/>
  </r>
  <r>
    <x v="117"/>
    <s v="GA-14725"/>
  </r>
  <r>
    <x v="117"/>
    <s v="GM-14440"/>
  </r>
  <r>
    <x v="117"/>
    <s v="GT-14635"/>
  </r>
  <r>
    <x v="117"/>
    <s v="GT-14710"/>
  </r>
  <r>
    <x v="117"/>
    <s v="GZ-14545"/>
  </r>
  <r>
    <x v="117"/>
    <s v="HG-15025"/>
  </r>
  <r>
    <x v="117"/>
    <s v="HM-14860"/>
  </r>
  <r>
    <x v="117"/>
    <s v="IM-15055"/>
  </r>
  <r>
    <x v="117"/>
    <s v="JE-15715"/>
  </r>
  <r>
    <x v="117"/>
    <s v="JF-15355"/>
  </r>
  <r>
    <x v="117"/>
    <s v="JG-15160"/>
  </r>
  <r>
    <x v="117"/>
    <s v="JH-15430"/>
  </r>
  <r>
    <x v="117"/>
    <s v="JJ-15445"/>
  </r>
  <r>
    <x v="117"/>
    <s v="JL-15850"/>
  </r>
  <r>
    <x v="117"/>
    <s v="KB-16315"/>
  </r>
  <r>
    <x v="117"/>
    <s v="KC-16255"/>
  </r>
  <r>
    <x v="117"/>
    <s v="LC-16870"/>
  </r>
  <r>
    <x v="117"/>
    <s v="LD-17005"/>
  </r>
  <r>
    <x v="117"/>
    <s v="LH-17155"/>
  </r>
  <r>
    <x v="117"/>
    <s v="LS-17230"/>
  </r>
  <r>
    <x v="117"/>
    <s v="MK-17905"/>
  </r>
  <r>
    <x v="117"/>
    <s v="MK-18160"/>
  </r>
  <r>
    <x v="117"/>
    <s v="MP-17470"/>
  </r>
  <r>
    <x v="117"/>
    <s v="MP-18175"/>
  </r>
  <r>
    <x v="117"/>
    <s v="MS-17770"/>
  </r>
  <r>
    <x v="117"/>
    <s v="MV-18190"/>
  </r>
  <r>
    <x v="117"/>
    <s v="NC-18625"/>
  </r>
  <r>
    <x v="117"/>
    <s v="NM-18445"/>
  </r>
  <r>
    <x v="117"/>
    <s v="PK-18910"/>
  </r>
  <r>
    <x v="117"/>
    <s v="PO-18850"/>
  </r>
  <r>
    <x v="117"/>
    <s v="PS-18970"/>
  </r>
  <r>
    <x v="117"/>
    <s v="PV-18985"/>
  </r>
  <r>
    <x v="117"/>
    <s v="RP-19270"/>
  </r>
  <r>
    <x v="117"/>
    <s v="RR-19315"/>
  </r>
  <r>
    <x v="117"/>
    <s v="SA-20830"/>
  </r>
  <r>
    <x v="117"/>
    <s v="SB-20185"/>
  </r>
  <r>
    <x v="117"/>
    <s v="SD-20485"/>
  </r>
  <r>
    <x v="117"/>
    <s v="SF-20965"/>
  </r>
  <r>
    <x v="117"/>
    <s v="SJ-20215"/>
  </r>
  <r>
    <x v="117"/>
    <s v="SN-20560"/>
  </r>
  <r>
    <x v="117"/>
    <s v="SR-20425"/>
  </r>
  <r>
    <x v="117"/>
    <s v="SV-20365"/>
  </r>
  <r>
    <x v="117"/>
    <s v="SW-20455"/>
  </r>
  <r>
    <x v="117"/>
    <s v="TH-21100"/>
  </r>
  <r>
    <x v="117"/>
    <s v="TP-21130"/>
  </r>
  <r>
    <x v="117"/>
    <s v="TP-21415"/>
  </r>
  <r>
    <x v="117"/>
    <s v="TS-21610"/>
  </r>
  <r>
    <x v="117"/>
    <s v="VM-21685"/>
  </r>
  <r>
    <x v="117"/>
    <s v="VT-21700"/>
  </r>
  <r>
    <x v="118"/>
    <s v="FC-4245"/>
  </r>
  <r>
    <x v="118"/>
    <s v="MW-8235"/>
  </r>
  <r>
    <x v="119"/>
    <s v="AA-10315"/>
  </r>
  <r>
    <x v="119"/>
    <s v="AB-10105"/>
  </r>
  <r>
    <x v="119"/>
    <s v="AB-10150"/>
  </r>
  <r>
    <x v="119"/>
    <s v="AC-10420"/>
  </r>
  <r>
    <x v="119"/>
    <s v="AC-10660"/>
  </r>
  <r>
    <x v="119"/>
    <s v="AF-10870"/>
  </r>
  <r>
    <x v="119"/>
    <s v="AG-10675"/>
  </r>
  <r>
    <x v="119"/>
    <s v="AG-10900"/>
  </r>
  <r>
    <x v="119"/>
    <s v="AH-10210"/>
  </r>
  <r>
    <x v="119"/>
    <s v="AH-10690"/>
  </r>
  <r>
    <x v="119"/>
    <s v="AI-10855"/>
  </r>
  <r>
    <x v="119"/>
    <s v="AJ-10795"/>
  </r>
  <r>
    <x v="119"/>
    <s v="AJ-10960"/>
  </r>
  <r>
    <x v="119"/>
    <s v="AM-10705"/>
  </r>
  <r>
    <x v="119"/>
    <s v="AO-10810"/>
  </r>
  <r>
    <x v="119"/>
    <s v="AR-10345"/>
  </r>
  <r>
    <x v="119"/>
    <s v="AR-10510"/>
  </r>
  <r>
    <x v="119"/>
    <s v="AR-10825"/>
  </r>
  <r>
    <x v="119"/>
    <s v="AS-10045"/>
  </r>
  <r>
    <x v="119"/>
    <s v="AS-10090"/>
  </r>
  <r>
    <x v="119"/>
    <s v="AS-10225"/>
  </r>
  <r>
    <x v="119"/>
    <s v="AS-10285"/>
  </r>
  <r>
    <x v="119"/>
    <s v="AT-10435"/>
  </r>
  <r>
    <x v="119"/>
    <s v="BC-11125"/>
  </r>
  <r>
    <x v="119"/>
    <s v="BD-11605"/>
  </r>
  <r>
    <x v="119"/>
    <s v="BD-11620"/>
  </r>
  <r>
    <x v="119"/>
    <s v="BE-11335"/>
  </r>
  <r>
    <x v="119"/>
    <s v="BE-11410"/>
  </r>
  <r>
    <x v="119"/>
    <s v="BE-11455"/>
  </r>
  <r>
    <x v="119"/>
    <s v="BF-11020"/>
  </r>
  <r>
    <x v="119"/>
    <s v="BF-11080"/>
  </r>
  <r>
    <x v="119"/>
    <s v="BF-11275"/>
  </r>
  <r>
    <x v="119"/>
    <s v="BM-11650"/>
  </r>
  <r>
    <x v="119"/>
    <s v="BM-11785"/>
  </r>
  <r>
    <x v="119"/>
    <s v="BO-11425"/>
  </r>
  <r>
    <x v="119"/>
    <s v="BP-11095"/>
  </r>
  <r>
    <x v="119"/>
    <s v="BP-11185"/>
  </r>
  <r>
    <x v="119"/>
    <s v="BP-11230"/>
  </r>
  <r>
    <x v="119"/>
    <s v="BP-11290"/>
  </r>
  <r>
    <x v="119"/>
    <s v="BS-11665"/>
  </r>
  <r>
    <x v="119"/>
    <s v="BS-11755"/>
  </r>
  <r>
    <x v="119"/>
    <s v="BT-11305"/>
  </r>
  <r>
    <x v="119"/>
    <s v="BT-11485"/>
  </r>
  <r>
    <x v="119"/>
    <s v="BV-11245"/>
  </r>
  <r>
    <x v="119"/>
    <s v="BW-11110"/>
  </r>
  <r>
    <x v="119"/>
    <s v="CA-11965"/>
  </r>
  <r>
    <x v="119"/>
    <s v="CA-12055"/>
  </r>
  <r>
    <x v="119"/>
    <s v="CB-12535"/>
  </r>
  <r>
    <x v="119"/>
    <s v="CC-12220"/>
  </r>
  <r>
    <x v="119"/>
    <s v="CC-12370"/>
  </r>
  <r>
    <x v="119"/>
    <s v="CC-12475"/>
  </r>
  <r>
    <x v="119"/>
    <s v="CD-11920"/>
  </r>
  <r>
    <x v="119"/>
    <s v="CG-12040"/>
  </r>
  <r>
    <x v="119"/>
    <s v="CG-12520"/>
  </r>
  <r>
    <x v="119"/>
    <s v="CJ-11875"/>
  </r>
  <r>
    <x v="119"/>
    <s v="CK-12760"/>
  </r>
  <r>
    <x v="119"/>
    <s v="CL-11890"/>
  </r>
  <r>
    <x v="119"/>
    <s v="CL-12565"/>
  </r>
  <r>
    <x v="119"/>
    <s v="CM-11815"/>
  </r>
  <r>
    <x v="119"/>
    <s v="CM-11830"/>
  </r>
  <r>
    <x v="119"/>
    <s v="CM-11935"/>
  </r>
  <r>
    <x v="119"/>
    <s v="CM-12235"/>
  </r>
  <r>
    <x v="119"/>
    <s v="CM-12715"/>
  </r>
  <r>
    <x v="119"/>
    <s v="CP-12340"/>
  </r>
  <r>
    <x v="119"/>
    <s v="CR-12625"/>
  </r>
  <r>
    <x v="119"/>
    <s v="CR-12730"/>
  </r>
  <r>
    <x v="119"/>
    <s v="CR-12820"/>
  </r>
  <r>
    <x v="119"/>
    <s v="CS-12175"/>
  </r>
  <r>
    <x v="119"/>
    <s v="CS-12250"/>
  </r>
  <r>
    <x v="119"/>
    <s v="CS-12460"/>
  </r>
  <r>
    <x v="119"/>
    <s v="CS-12490"/>
  </r>
  <r>
    <x v="119"/>
    <s v="CT-11995"/>
  </r>
  <r>
    <x v="119"/>
    <s v="CY-12745"/>
  </r>
  <r>
    <x v="119"/>
    <s v="DA-13450"/>
  </r>
  <r>
    <x v="119"/>
    <s v="DB-13120"/>
  </r>
  <r>
    <x v="119"/>
    <s v="DB-13210"/>
  </r>
  <r>
    <x v="119"/>
    <s v="DB-13270"/>
  </r>
  <r>
    <x v="119"/>
    <s v="DB-13660"/>
  </r>
  <r>
    <x v="119"/>
    <s v="DD-13570"/>
  </r>
  <r>
    <x v="119"/>
    <s v="DE-13255"/>
  </r>
  <r>
    <x v="119"/>
    <s v="DF-13135"/>
  </r>
  <r>
    <x v="119"/>
    <s v="DG-13300"/>
  </r>
  <r>
    <x v="119"/>
    <s v="DJ-13420"/>
  </r>
  <r>
    <x v="119"/>
    <s v="DJ-13510"/>
  </r>
  <r>
    <x v="119"/>
    <s v="DJ-13630"/>
  </r>
  <r>
    <x v="119"/>
    <s v="DK-12835"/>
  </r>
  <r>
    <x v="119"/>
    <s v="DK-13090"/>
  </r>
  <r>
    <x v="119"/>
    <s v="DK-13150"/>
  </r>
  <r>
    <x v="119"/>
    <s v="DK-13225"/>
  </r>
  <r>
    <x v="119"/>
    <s v="DK-13375"/>
  </r>
  <r>
    <x v="119"/>
    <s v="DL-13315"/>
  </r>
  <r>
    <x v="119"/>
    <s v="DL-13495"/>
  </r>
  <r>
    <x v="119"/>
    <s v="DM-13015"/>
  </r>
  <r>
    <x v="119"/>
    <s v="DM-13345"/>
  </r>
  <r>
    <x v="119"/>
    <s v="DN-13690"/>
  </r>
  <r>
    <x v="119"/>
    <s v="DR-12880"/>
  </r>
  <r>
    <x v="119"/>
    <s v="DR-12940"/>
  </r>
  <r>
    <x v="119"/>
    <s v="DS-13180"/>
  </r>
  <r>
    <x v="119"/>
    <s v="DV-13045"/>
  </r>
  <r>
    <x v="119"/>
    <s v="DW-13540"/>
  </r>
  <r>
    <x v="119"/>
    <s v="EA-14035"/>
  </r>
  <r>
    <x v="119"/>
    <s v="EB-13705"/>
  </r>
  <r>
    <x v="119"/>
    <s v="EB-14110"/>
  </r>
  <r>
    <x v="119"/>
    <s v="ED-13885"/>
  </r>
  <r>
    <x v="119"/>
    <s v="EG-13900"/>
  </r>
  <r>
    <x v="119"/>
    <s v="EH-14005"/>
  </r>
  <r>
    <x v="119"/>
    <s v="EH-14125"/>
  </r>
  <r>
    <x v="119"/>
    <s v="EJ-14155"/>
  </r>
  <r>
    <x v="119"/>
    <s v="EL-13735"/>
  </r>
  <r>
    <x v="119"/>
    <s v="EM-13810"/>
  </r>
  <r>
    <x v="119"/>
    <s v="EM-13960"/>
  </r>
  <r>
    <x v="119"/>
    <s v="EM-14065"/>
  </r>
  <r>
    <x v="119"/>
    <s v="ER-13855"/>
  </r>
  <r>
    <x v="119"/>
    <s v="ES-14020"/>
  </r>
  <r>
    <x v="119"/>
    <s v="FA-14230"/>
  </r>
  <r>
    <x v="119"/>
    <s v="FH-14365"/>
  </r>
  <r>
    <x v="119"/>
    <s v="FM-14215"/>
  </r>
  <r>
    <x v="119"/>
    <s v="FM-14380"/>
  </r>
  <r>
    <x v="119"/>
    <s v="FO-14305"/>
  </r>
  <r>
    <x v="119"/>
    <s v="GH-14410"/>
  </r>
  <r>
    <x v="119"/>
    <s v="GH-14485"/>
  </r>
  <r>
    <x v="119"/>
    <s v="GM-14455"/>
  </r>
  <r>
    <x v="119"/>
    <s v="GP-14740"/>
  </r>
  <r>
    <x v="119"/>
    <s v="GT-14635"/>
  </r>
  <r>
    <x v="119"/>
    <s v="GT-14710"/>
  </r>
  <r>
    <x v="119"/>
    <s v="GW-14605"/>
  </r>
  <r>
    <x v="119"/>
    <s v="GZ-14470"/>
  </r>
  <r>
    <x v="119"/>
    <s v="HA-14905"/>
  </r>
  <r>
    <x v="119"/>
    <s v="HA-14920"/>
  </r>
  <r>
    <x v="119"/>
    <s v="HD-14785"/>
  </r>
  <r>
    <x v="119"/>
    <s v="HF-14995"/>
  </r>
  <r>
    <x v="119"/>
    <s v="HG-14845"/>
  </r>
  <r>
    <x v="119"/>
    <s v="HG-14965"/>
  </r>
  <r>
    <x v="119"/>
    <s v="HJ-14875"/>
  </r>
  <r>
    <x v="119"/>
    <s v="HL-15040"/>
  </r>
  <r>
    <x v="119"/>
    <s v="HM-14860"/>
  </r>
  <r>
    <x v="119"/>
    <s v="HP-14815"/>
  </r>
  <r>
    <x v="119"/>
    <s v="HR-14770"/>
  </r>
  <r>
    <x v="119"/>
    <s v="IG-15085"/>
  </r>
  <r>
    <x v="119"/>
    <s v="IL-15100"/>
  </r>
  <r>
    <x v="119"/>
    <s v="IM-15055"/>
  </r>
  <r>
    <x v="119"/>
    <s v="IM-15070"/>
  </r>
  <r>
    <x v="119"/>
    <s v="JB-15400"/>
  </r>
  <r>
    <x v="119"/>
    <s v="JB-16000"/>
  </r>
  <r>
    <x v="119"/>
    <s v="JC-15385"/>
  </r>
  <r>
    <x v="119"/>
    <s v="JD-16015"/>
  </r>
  <r>
    <x v="119"/>
    <s v="JD-16060"/>
  </r>
  <r>
    <x v="119"/>
    <s v="JE-15745"/>
  </r>
  <r>
    <x v="119"/>
    <s v="JF-15295"/>
  </r>
  <r>
    <x v="119"/>
    <s v="JF-15565"/>
  </r>
  <r>
    <x v="119"/>
    <s v="JG-15160"/>
  </r>
  <r>
    <x v="119"/>
    <s v="JG-15805"/>
  </r>
  <r>
    <x v="119"/>
    <s v="JH-15820"/>
  </r>
  <r>
    <x v="119"/>
    <s v="JH-15985"/>
  </r>
  <r>
    <x v="119"/>
    <s v="JH-16180"/>
  </r>
  <r>
    <x v="119"/>
    <s v="JJ-15760"/>
  </r>
  <r>
    <x v="119"/>
    <s v="JK-15370"/>
  </r>
  <r>
    <x v="119"/>
    <s v="JK-15625"/>
  </r>
  <r>
    <x v="119"/>
    <s v="JK-16090"/>
  </r>
  <r>
    <x v="119"/>
    <s v="JK-16120"/>
  </r>
  <r>
    <x v="119"/>
    <s v="JL-15235"/>
  </r>
  <r>
    <x v="119"/>
    <s v="JL-15505"/>
  </r>
  <r>
    <x v="119"/>
    <s v="JM-15265"/>
  </r>
  <r>
    <x v="119"/>
    <s v="JM-16195"/>
  </r>
  <r>
    <x v="119"/>
    <s v="JP-16135"/>
  </r>
  <r>
    <x v="119"/>
    <s v="JR-15670"/>
  </r>
  <r>
    <x v="119"/>
    <s v="JS-15880"/>
  </r>
  <r>
    <x v="119"/>
    <s v="JS-15940"/>
  </r>
  <r>
    <x v="119"/>
    <s v="JS-16030"/>
  </r>
  <r>
    <x v="119"/>
    <s v="JW-15220"/>
  </r>
  <r>
    <x v="119"/>
    <s v="JW-16075"/>
  </r>
  <r>
    <x v="119"/>
    <s v="KB-16240"/>
  </r>
  <r>
    <x v="119"/>
    <s v="KB-16600"/>
  </r>
  <r>
    <x v="119"/>
    <s v="KC-16540"/>
  </r>
  <r>
    <x v="119"/>
    <s v="KF-16285"/>
  </r>
  <r>
    <x v="119"/>
    <s v="KH-16510"/>
  </r>
  <r>
    <x v="119"/>
    <s v="KH-16690"/>
  </r>
  <r>
    <x v="119"/>
    <s v="KL-16645"/>
  </r>
  <r>
    <x v="119"/>
    <s v="KN-16390"/>
  </r>
  <r>
    <x v="119"/>
    <s v="KN-16450"/>
  </r>
  <r>
    <x v="119"/>
    <s v="KN-16705"/>
  </r>
  <r>
    <x v="119"/>
    <s v="KS-16300"/>
  </r>
  <r>
    <x v="119"/>
    <s v="KT-16465"/>
  </r>
  <r>
    <x v="119"/>
    <s v="KW-16435"/>
  </r>
  <r>
    <x v="119"/>
    <s v="LA-16780"/>
  </r>
  <r>
    <x v="119"/>
    <s v="LB-16735"/>
  </r>
  <r>
    <x v="119"/>
    <s v="LC-16930"/>
  </r>
  <r>
    <x v="119"/>
    <s v="LC-17140"/>
  </r>
  <r>
    <x v="119"/>
    <s v="LE-16810"/>
  </r>
  <r>
    <x v="119"/>
    <s v="LL-16840"/>
  </r>
  <r>
    <x v="119"/>
    <s v="LO-17170"/>
  </r>
  <r>
    <x v="119"/>
    <s v="LP-17080"/>
  </r>
  <r>
    <x v="119"/>
    <s v="LR-16915"/>
  </r>
  <r>
    <x v="119"/>
    <s v="LR-17035"/>
  </r>
  <r>
    <x v="119"/>
    <s v="LS-17230"/>
  </r>
  <r>
    <x v="119"/>
    <s v="LS-17245"/>
  </r>
  <r>
    <x v="119"/>
    <s v="LT-16765"/>
  </r>
  <r>
    <x v="119"/>
    <s v="MC-17425"/>
  </r>
  <r>
    <x v="119"/>
    <s v="MC-17590"/>
  </r>
  <r>
    <x v="119"/>
    <s v="MC-17635"/>
  </r>
  <r>
    <x v="119"/>
    <s v="MC-18100"/>
  </r>
  <r>
    <x v="119"/>
    <s v="MD-17860"/>
  </r>
  <r>
    <x v="119"/>
    <s v="ME-17320"/>
  </r>
  <r>
    <x v="119"/>
    <s v="ME-18010"/>
  </r>
  <r>
    <x v="119"/>
    <s v="MF-18250"/>
  </r>
  <r>
    <x v="119"/>
    <s v="MG-17680"/>
  </r>
  <r>
    <x v="119"/>
    <s v="MG-17695"/>
  </r>
  <r>
    <x v="119"/>
    <s v="MG-18205"/>
  </r>
  <r>
    <x v="119"/>
    <s v="MH-17440"/>
  </r>
  <r>
    <x v="119"/>
    <s v="MH-17620"/>
  </r>
  <r>
    <x v="119"/>
    <s v="MK-17905"/>
  </r>
  <r>
    <x v="119"/>
    <s v="ML-17395"/>
  </r>
  <r>
    <x v="119"/>
    <s v="ML-17755"/>
  </r>
  <r>
    <x v="119"/>
    <s v="ML-18040"/>
  </r>
  <r>
    <x v="119"/>
    <s v="ML-18265"/>
  </r>
  <r>
    <x v="119"/>
    <s v="MM-18055"/>
  </r>
  <r>
    <x v="119"/>
    <s v="MM-18280"/>
  </r>
  <r>
    <x v="119"/>
    <s v="MO-17500"/>
  </r>
  <r>
    <x v="119"/>
    <s v="MO-17950"/>
  </r>
  <r>
    <x v="119"/>
    <s v="MP-17470"/>
  </r>
  <r>
    <x v="119"/>
    <s v="MP-17965"/>
  </r>
  <r>
    <x v="119"/>
    <s v="MP-18175"/>
  </r>
  <r>
    <x v="119"/>
    <s v="MS-17770"/>
  </r>
  <r>
    <x v="119"/>
    <s v="MS-17830"/>
  </r>
  <r>
    <x v="119"/>
    <s v="MV-17485"/>
  </r>
  <r>
    <x v="119"/>
    <s v="MV-18190"/>
  </r>
  <r>
    <x v="119"/>
    <s v="MW-18220"/>
  </r>
  <r>
    <x v="119"/>
    <s v="MW-18235"/>
  </r>
  <r>
    <x v="119"/>
    <s v="MY-17380"/>
  </r>
  <r>
    <x v="119"/>
    <s v="MZ-17335"/>
  </r>
  <r>
    <x v="119"/>
    <s v="MZ-17515"/>
  </r>
  <r>
    <x v="119"/>
    <s v="NB-18655"/>
  </r>
  <r>
    <x v="119"/>
    <s v="NC-18535"/>
  </r>
  <r>
    <x v="119"/>
    <s v="ND-18460"/>
  </r>
  <r>
    <x v="119"/>
    <s v="NG-18355"/>
  </r>
  <r>
    <x v="119"/>
    <s v="NK-18490"/>
  </r>
  <r>
    <x v="119"/>
    <s v="NM-18520"/>
  </r>
  <r>
    <x v="119"/>
    <s v="NP-18325"/>
  </r>
  <r>
    <x v="119"/>
    <s v="NP-18670"/>
  </r>
  <r>
    <x v="119"/>
    <s v="NP-18685"/>
  </r>
  <r>
    <x v="119"/>
    <s v="NP-18700"/>
  </r>
  <r>
    <x v="119"/>
    <s v="NS-18640"/>
  </r>
  <r>
    <x v="119"/>
    <s v="ON-18715"/>
  </r>
  <r>
    <x v="119"/>
    <s v="OT-18730"/>
  </r>
  <r>
    <x v="119"/>
    <s v="PB-18805"/>
  </r>
  <r>
    <x v="119"/>
    <s v="PB-19150"/>
  </r>
  <r>
    <x v="119"/>
    <s v="PC-18745"/>
  </r>
  <r>
    <x v="119"/>
    <s v="PC-19000"/>
  </r>
  <r>
    <x v="119"/>
    <s v="PF-19120"/>
  </r>
  <r>
    <x v="119"/>
    <s v="PF-19225"/>
  </r>
  <r>
    <x v="119"/>
    <s v="PM-19135"/>
  </r>
  <r>
    <x v="119"/>
    <s v="PN-18775"/>
  </r>
  <r>
    <x v="119"/>
    <s v="PO-18850"/>
  </r>
  <r>
    <x v="119"/>
    <s v="PO-19195"/>
  </r>
  <r>
    <x v="119"/>
    <s v="PR-18880"/>
  </r>
  <r>
    <x v="119"/>
    <s v="PS-18760"/>
  </r>
  <r>
    <x v="119"/>
    <s v="PW-19030"/>
  </r>
  <r>
    <x v="119"/>
    <s v="RA-19285"/>
  </r>
  <r>
    <x v="119"/>
    <s v="RA-19915"/>
  </r>
  <r>
    <x v="119"/>
    <s v="RB-19330"/>
  </r>
  <r>
    <x v="119"/>
    <s v="RB-19570"/>
  </r>
  <r>
    <x v="119"/>
    <s v="RB-19645"/>
  </r>
  <r>
    <x v="119"/>
    <s v="RB-19705"/>
  </r>
  <r>
    <x v="119"/>
    <s v="RD-19480"/>
  </r>
  <r>
    <x v="119"/>
    <s v="RD-19585"/>
  </r>
  <r>
    <x v="119"/>
    <s v="RD-19810"/>
  </r>
  <r>
    <x v="119"/>
    <s v="RD-19930"/>
  </r>
  <r>
    <x v="119"/>
    <s v="RF-19345"/>
  </r>
  <r>
    <x v="119"/>
    <s v="RF-19840"/>
  </r>
  <r>
    <x v="119"/>
    <s v="RH-19495"/>
  </r>
  <r>
    <x v="119"/>
    <s v="RH-19510"/>
  </r>
  <r>
    <x v="119"/>
    <s v="RH-19555"/>
  </r>
  <r>
    <x v="119"/>
    <s v="RM-19675"/>
  </r>
  <r>
    <x v="119"/>
    <s v="RP-19270"/>
  </r>
  <r>
    <x v="119"/>
    <s v="RP-19390"/>
  </r>
  <r>
    <x v="119"/>
    <s v="RP-19855"/>
  </r>
  <r>
    <x v="119"/>
    <s v="RR-19315"/>
  </r>
  <r>
    <x v="119"/>
    <s v="RR-19525"/>
  </r>
  <r>
    <x v="119"/>
    <s v="RW-19540"/>
  </r>
  <r>
    <x v="119"/>
    <s v="RW-19630"/>
  </r>
  <r>
    <x v="119"/>
    <s v="RW-19690"/>
  </r>
  <r>
    <x v="119"/>
    <s v="SB-20185"/>
  </r>
  <r>
    <x v="119"/>
    <s v="SC-20050"/>
  </r>
  <r>
    <x v="119"/>
    <s v="SC-20095"/>
  </r>
  <r>
    <x v="119"/>
    <s v="SC-20230"/>
  </r>
  <r>
    <x v="119"/>
    <s v="SC-20305"/>
  </r>
  <r>
    <x v="119"/>
    <s v="SC-20440"/>
  </r>
  <r>
    <x v="119"/>
    <s v="SC-20695"/>
  </r>
  <r>
    <x v="119"/>
    <s v="SC-20800"/>
  </r>
  <r>
    <x v="119"/>
    <s v="SE-20110"/>
  </r>
  <r>
    <x v="119"/>
    <s v="SG-20080"/>
  </r>
  <r>
    <x v="119"/>
    <s v="SG-20470"/>
  </r>
  <r>
    <x v="119"/>
    <s v="SG-20605"/>
  </r>
  <r>
    <x v="119"/>
    <s v="SJ-20125"/>
  </r>
  <r>
    <x v="119"/>
    <s v="SJ-20215"/>
  </r>
  <r>
    <x v="119"/>
    <s v="SL-20155"/>
  </r>
  <r>
    <x v="119"/>
    <s v="SN-20560"/>
  </r>
  <r>
    <x v="119"/>
    <s v="SO-20335"/>
  </r>
  <r>
    <x v="119"/>
    <s v="SP-20620"/>
  </r>
  <r>
    <x v="119"/>
    <s v="SP-20650"/>
  </r>
  <r>
    <x v="119"/>
    <s v="SP-20920"/>
  </r>
  <r>
    <x v="119"/>
    <s v="SR-20740"/>
  </r>
  <r>
    <x v="119"/>
    <s v="SS-20515"/>
  </r>
  <r>
    <x v="119"/>
    <s v="SS-20875"/>
  </r>
  <r>
    <x v="119"/>
    <s v="ST-20530"/>
  </r>
  <r>
    <x v="119"/>
    <s v="SU-20665"/>
  </r>
  <r>
    <x v="119"/>
    <s v="SV-20365"/>
  </r>
  <r>
    <x v="119"/>
    <s v="SV-20785"/>
  </r>
  <r>
    <x v="119"/>
    <s v="SV-20935"/>
  </r>
  <r>
    <x v="119"/>
    <s v="TA-21385"/>
  </r>
  <r>
    <x v="119"/>
    <s v="TB-21250"/>
  </r>
  <r>
    <x v="119"/>
    <s v="TB-21520"/>
  </r>
  <r>
    <x v="119"/>
    <s v="TB-21595"/>
  </r>
  <r>
    <x v="119"/>
    <s v="TC-20980"/>
  </r>
  <r>
    <x v="119"/>
    <s v="TC-21145"/>
  </r>
  <r>
    <x v="119"/>
    <s v="TC-21475"/>
  </r>
  <r>
    <x v="119"/>
    <s v="TC-21535"/>
  </r>
  <r>
    <x v="119"/>
    <s v="TD-20995"/>
  </r>
  <r>
    <x v="119"/>
    <s v="TG-21640"/>
  </r>
  <r>
    <x v="119"/>
    <s v="TM-21010"/>
  </r>
  <r>
    <x v="119"/>
    <s v="TP-21130"/>
  </r>
  <r>
    <x v="119"/>
    <s v="TP-21565"/>
  </r>
  <r>
    <x v="119"/>
    <s v="TS-21085"/>
  </r>
  <r>
    <x v="119"/>
    <s v="TS-21160"/>
  </r>
  <r>
    <x v="119"/>
    <s v="TS-21205"/>
  </r>
  <r>
    <x v="119"/>
    <s v="TS-21370"/>
  </r>
  <r>
    <x v="119"/>
    <s v="TS-21430"/>
  </r>
  <r>
    <x v="119"/>
    <s v="TT-21070"/>
  </r>
  <r>
    <x v="119"/>
    <s v="TT-21220"/>
  </r>
  <r>
    <x v="119"/>
    <s v="TT-21460"/>
  </r>
  <r>
    <x v="119"/>
    <s v="VB-21745"/>
  </r>
  <r>
    <x v="119"/>
    <s v="VF-21715"/>
  </r>
  <r>
    <x v="119"/>
    <s v="VP-21730"/>
  </r>
  <r>
    <x v="119"/>
    <s v="VP-21760"/>
  </r>
  <r>
    <x v="119"/>
    <s v="VT-21700"/>
  </r>
  <r>
    <x v="119"/>
    <s v="VW-21775"/>
  </r>
  <r>
    <x v="119"/>
    <s v="YC-21895"/>
  </r>
  <r>
    <x v="120"/>
    <s v="DE-13255"/>
  </r>
  <r>
    <x v="120"/>
    <s v="Dl-13600"/>
  </r>
  <r>
    <x v="120"/>
    <s v="FW-14395"/>
  </r>
  <r>
    <x v="120"/>
    <s v="MA-17995"/>
  </r>
  <r>
    <x v="121"/>
    <s v="AG-330"/>
  </r>
  <r>
    <x v="121"/>
    <s v="AJ-795"/>
  </r>
  <r>
    <x v="121"/>
    <s v="AP-915"/>
  </r>
  <r>
    <x v="121"/>
    <s v="BB-990"/>
  </r>
  <r>
    <x v="121"/>
    <s v="BD-1725"/>
  </r>
  <r>
    <x v="121"/>
    <s v="BF-975"/>
  </r>
  <r>
    <x v="121"/>
    <s v="BS-1755"/>
  </r>
  <r>
    <x v="121"/>
    <s v="BW-1200"/>
  </r>
  <r>
    <x v="121"/>
    <s v="CA-1965"/>
  </r>
  <r>
    <x v="121"/>
    <s v="CA-2265"/>
  </r>
  <r>
    <x v="121"/>
    <s v="CS-2460"/>
  </r>
  <r>
    <x v="121"/>
    <s v="DB-3555"/>
  </r>
  <r>
    <x v="121"/>
    <s v="DL-2865"/>
  </r>
  <r>
    <x v="121"/>
    <s v="EB-3840"/>
  </r>
  <r>
    <x v="121"/>
    <s v="EB-4170"/>
  </r>
  <r>
    <x v="121"/>
    <s v="EM-4200"/>
  </r>
  <r>
    <x v="121"/>
    <s v="ES-4080"/>
  </r>
  <r>
    <x v="121"/>
    <s v="GT-4635"/>
  </r>
  <r>
    <x v="121"/>
    <s v="JC-5340"/>
  </r>
  <r>
    <x v="121"/>
    <s v="JD-6015"/>
  </r>
  <r>
    <x v="121"/>
    <s v="JH-5985"/>
  </r>
  <r>
    <x v="121"/>
    <s v="JJ-5760"/>
  </r>
  <r>
    <x v="121"/>
    <s v="JK-6090"/>
  </r>
  <r>
    <x v="121"/>
    <s v="JM-5250"/>
  </r>
  <r>
    <x v="121"/>
    <s v="JR-5700"/>
  </r>
  <r>
    <x v="121"/>
    <s v="KD-6495"/>
  </r>
  <r>
    <x v="121"/>
    <s v="LW-6990"/>
  </r>
  <r>
    <x v="121"/>
    <s v="MJ-7740"/>
  </r>
  <r>
    <x v="121"/>
    <s v="ML-8040"/>
  </r>
  <r>
    <x v="121"/>
    <s v="MW-8220"/>
  </r>
  <r>
    <x v="121"/>
    <s v="MY-8295"/>
  </r>
  <r>
    <x v="121"/>
    <s v="NP-8325"/>
  </r>
  <r>
    <x v="121"/>
    <s v="RD-9585"/>
  </r>
  <r>
    <x v="121"/>
    <s v="RM-9375"/>
  </r>
  <r>
    <x v="121"/>
    <s v="SD-10485"/>
  </r>
  <r>
    <x v="121"/>
    <s v="SF-10965"/>
  </r>
  <r>
    <x v="121"/>
    <s v="SS-10515"/>
  </r>
  <r>
    <x v="121"/>
    <s v="TC-11475"/>
  </r>
  <r>
    <x v="121"/>
    <s v="TG-11640"/>
  </r>
  <r>
    <x v="121"/>
    <s v="TZ-11580"/>
  </r>
  <r>
    <x v="122"/>
    <s v="HR-4770"/>
  </r>
  <r>
    <x v="122"/>
    <s v="JC-5385"/>
  </r>
  <r>
    <x v="123"/>
    <s v="AC-10615"/>
  </r>
  <r>
    <x v="123"/>
    <s v="AC-10660"/>
  </r>
  <r>
    <x v="123"/>
    <s v="AM-10360"/>
  </r>
  <r>
    <x v="123"/>
    <s v="AS-10045"/>
  </r>
  <r>
    <x v="123"/>
    <s v="AZ-10750"/>
  </r>
  <r>
    <x v="123"/>
    <s v="BE-11455"/>
  </r>
  <r>
    <x v="123"/>
    <s v="BH-11710"/>
  </r>
  <r>
    <x v="123"/>
    <s v="BM-11650"/>
  </r>
  <r>
    <x v="123"/>
    <s v="BP-11095"/>
  </r>
  <r>
    <x v="123"/>
    <s v="BS-11665"/>
  </r>
  <r>
    <x v="123"/>
    <s v="BT-11305"/>
  </r>
  <r>
    <x v="123"/>
    <s v="CC-12550"/>
  </r>
  <r>
    <x v="123"/>
    <s v="CJ-12010"/>
  </r>
  <r>
    <x v="123"/>
    <s v="CK-12595"/>
  </r>
  <r>
    <x v="123"/>
    <s v="CL-12565"/>
  </r>
  <r>
    <x v="123"/>
    <s v="CM-12655"/>
  </r>
  <r>
    <x v="123"/>
    <s v="CP-12085"/>
  </r>
  <r>
    <x v="123"/>
    <s v="CS-11845"/>
  </r>
  <r>
    <x v="123"/>
    <s v="CS-11950"/>
  </r>
  <r>
    <x v="123"/>
    <s v="CS-12490"/>
  </r>
  <r>
    <x v="123"/>
    <s v="DB-13660"/>
  </r>
  <r>
    <x v="123"/>
    <s v="DF-13135"/>
  </r>
  <r>
    <x v="123"/>
    <s v="DK-12895"/>
  </r>
  <r>
    <x v="123"/>
    <s v="DK-13150"/>
  </r>
  <r>
    <x v="123"/>
    <s v="DM-12955"/>
  </r>
  <r>
    <x v="123"/>
    <s v="DM-13345"/>
  </r>
  <r>
    <x v="123"/>
    <s v="EB-13705"/>
  </r>
  <r>
    <x v="123"/>
    <s v="EH-13765"/>
  </r>
  <r>
    <x v="123"/>
    <s v="EM-13960"/>
  </r>
  <r>
    <x v="123"/>
    <s v="EM-14140"/>
  </r>
  <r>
    <x v="123"/>
    <s v="FM-14290"/>
  </r>
  <r>
    <x v="123"/>
    <s v="GH-14665"/>
  </r>
  <r>
    <x v="123"/>
    <s v="GM-14680"/>
  </r>
  <r>
    <x v="123"/>
    <s v="GR-14560"/>
  </r>
  <r>
    <x v="123"/>
    <s v="GT-14635"/>
  </r>
  <r>
    <x v="123"/>
    <s v="HD-14785"/>
  </r>
  <r>
    <x v="123"/>
    <s v="HJ-14875"/>
  </r>
  <r>
    <x v="123"/>
    <s v="HR-14770"/>
  </r>
  <r>
    <x v="123"/>
    <s v="IL-15100"/>
  </r>
  <r>
    <x v="123"/>
    <s v="JC-16105"/>
  </r>
  <r>
    <x v="123"/>
    <s v="JD-15895"/>
  </r>
  <r>
    <x v="123"/>
    <s v="JE-15475"/>
  </r>
  <r>
    <x v="123"/>
    <s v="JF-15490"/>
  </r>
  <r>
    <x v="123"/>
    <s v="JG-15115"/>
  </r>
  <r>
    <x v="123"/>
    <s v="JJ-15760"/>
  </r>
  <r>
    <x v="123"/>
    <s v="JK-16090"/>
  </r>
  <r>
    <x v="123"/>
    <s v="JM-15865"/>
  </r>
  <r>
    <x v="123"/>
    <s v="JW-15955"/>
  </r>
  <r>
    <x v="123"/>
    <s v="KH-16690"/>
  </r>
  <r>
    <x v="123"/>
    <s v="KW-16435"/>
  </r>
  <r>
    <x v="123"/>
    <s v="LH-17155"/>
  </r>
  <r>
    <x v="123"/>
    <s v="LO-17170"/>
  </r>
  <r>
    <x v="123"/>
    <s v="MA-17560"/>
  </r>
  <r>
    <x v="123"/>
    <s v="MB-17305"/>
  </r>
  <r>
    <x v="123"/>
    <s v="MC-17590"/>
  </r>
  <r>
    <x v="123"/>
    <s v="ME-18010"/>
  </r>
  <r>
    <x v="123"/>
    <s v="MG-17890"/>
  </r>
  <r>
    <x v="123"/>
    <s v="MG-18205"/>
  </r>
  <r>
    <x v="123"/>
    <s v="MK-18160"/>
  </r>
  <r>
    <x v="123"/>
    <s v="ML-17755"/>
  </r>
  <r>
    <x v="123"/>
    <s v="ML-18040"/>
  </r>
  <r>
    <x v="123"/>
    <s v="MO-17950"/>
  </r>
  <r>
    <x v="123"/>
    <s v="MV-18190"/>
  </r>
  <r>
    <x v="123"/>
    <s v="MW-18235"/>
  </r>
  <r>
    <x v="123"/>
    <s v="MY-18295"/>
  </r>
  <r>
    <x v="123"/>
    <s v="MZ-17515"/>
  </r>
  <r>
    <x v="123"/>
    <s v="NF-18385"/>
  </r>
  <r>
    <x v="123"/>
    <s v="NL-18310"/>
  </r>
  <r>
    <x v="123"/>
    <s v="NS-18640"/>
  </r>
  <r>
    <x v="123"/>
    <s v="PB-19210"/>
  </r>
  <r>
    <x v="123"/>
    <s v="PF-19120"/>
  </r>
  <r>
    <x v="123"/>
    <s v="PM-18940"/>
  </r>
  <r>
    <x v="123"/>
    <s v="PO-18850"/>
  </r>
  <r>
    <x v="123"/>
    <s v="PO-19195"/>
  </r>
  <r>
    <x v="123"/>
    <s v="PS-18760"/>
  </r>
  <r>
    <x v="123"/>
    <s v="PS-18970"/>
  </r>
  <r>
    <x v="123"/>
    <s v="RD-19720"/>
  </r>
  <r>
    <x v="123"/>
    <s v="RP-19270"/>
  </r>
  <r>
    <x v="123"/>
    <s v="RP-19855"/>
  </r>
  <r>
    <x v="123"/>
    <s v="RS-19420"/>
  </r>
  <r>
    <x v="123"/>
    <s v="RS-19765"/>
  </r>
  <r>
    <x v="123"/>
    <s v="SC-20230"/>
  </r>
  <r>
    <x v="123"/>
    <s v="SC-20380"/>
  </r>
  <r>
    <x v="123"/>
    <s v="SC-20575"/>
  </r>
  <r>
    <x v="123"/>
    <s v="SC-20800"/>
  </r>
  <r>
    <x v="123"/>
    <s v="SH-20635"/>
  </r>
  <r>
    <x v="123"/>
    <s v="SM-20320"/>
  </r>
  <r>
    <x v="123"/>
    <s v="SP-20860"/>
  </r>
  <r>
    <x v="123"/>
    <s v="SW-20755"/>
  </r>
  <r>
    <x v="123"/>
    <s v="TB-21625"/>
  </r>
  <r>
    <x v="123"/>
    <s v="TG-21640"/>
  </r>
  <r>
    <x v="123"/>
    <s v="TM-21010"/>
  </r>
  <r>
    <x v="123"/>
    <s v="TS-21370"/>
  </r>
  <r>
    <x v="123"/>
    <s v="TS-21655"/>
  </r>
  <r>
    <x v="123"/>
    <s v="VD-21670"/>
  </r>
  <r>
    <x v="123"/>
    <s v="ZC-21910"/>
  </r>
  <r>
    <x v="124"/>
    <s v="AM-10705"/>
  </r>
  <r>
    <x v="124"/>
    <s v="AS-10045"/>
  </r>
  <r>
    <x v="124"/>
    <s v="BT-11395"/>
  </r>
  <r>
    <x v="124"/>
    <s v="CC-12670"/>
  </r>
  <r>
    <x v="124"/>
    <s v="CH-12070"/>
  </r>
  <r>
    <x v="124"/>
    <s v="CM-12115"/>
  </r>
  <r>
    <x v="124"/>
    <s v="ES-14020"/>
  </r>
  <r>
    <x v="124"/>
    <s v="GA-14515"/>
  </r>
  <r>
    <x v="124"/>
    <s v="GT-14710"/>
  </r>
  <r>
    <x v="124"/>
    <s v="HK-14890"/>
  </r>
  <r>
    <x v="124"/>
    <s v="HM-14860"/>
  </r>
  <r>
    <x v="124"/>
    <s v="JA-15970"/>
  </r>
  <r>
    <x v="124"/>
    <s v="JD-16015"/>
  </r>
  <r>
    <x v="124"/>
    <s v="JK-15730"/>
  </r>
  <r>
    <x v="124"/>
    <s v="JK-16090"/>
  </r>
  <r>
    <x v="124"/>
    <s v="JL-15175"/>
  </r>
  <r>
    <x v="124"/>
    <s v="JP-15460"/>
  </r>
  <r>
    <x v="124"/>
    <s v="KC-16540"/>
  </r>
  <r>
    <x v="124"/>
    <s v="LB-16735"/>
  </r>
  <r>
    <x v="124"/>
    <s v="LD-16855"/>
  </r>
  <r>
    <x v="124"/>
    <s v="MB-17305"/>
  </r>
  <r>
    <x v="124"/>
    <s v="ME-17725"/>
  </r>
  <r>
    <x v="124"/>
    <s v="MF-18250"/>
  </r>
  <r>
    <x v="124"/>
    <s v="MG-17650"/>
  </r>
  <r>
    <x v="124"/>
    <s v="PF-19225"/>
  </r>
  <r>
    <x v="124"/>
    <s v="PO-18850"/>
  </r>
  <r>
    <x v="124"/>
    <s v="RB-19465"/>
  </r>
  <r>
    <x v="124"/>
    <s v="RD-19930"/>
  </r>
  <r>
    <x v="124"/>
    <s v="RW-19690"/>
  </r>
  <r>
    <x v="124"/>
    <s v="SC-20800"/>
  </r>
  <r>
    <x v="124"/>
    <s v="SJ-20215"/>
  </r>
  <r>
    <x v="124"/>
    <s v="SP-20920"/>
  </r>
  <r>
    <x v="124"/>
    <s v="SS-20410"/>
  </r>
  <r>
    <x v="124"/>
    <s v="TC-21145"/>
  </r>
  <r>
    <x v="124"/>
    <s v="TH-21100"/>
  </r>
  <r>
    <x v="124"/>
    <s v="TH-21235"/>
  </r>
  <r>
    <x v="124"/>
    <s v="TM-21010"/>
  </r>
  <r>
    <x v="124"/>
    <s v="TP-21565"/>
  </r>
  <r>
    <x v="124"/>
    <s v="TS-21505"/>
  </r>
  <r>
    <x v="125"/>
    <s v="AH-465"/>
  </r>
  <r>
    <x v="125"/>
    <s v="AW-840"/>
  </r>
  <r>
    <x v="125"/>
    <s v="BD-1635"/>
  </r>
  <r>
    <x v="125"/>
    <s v="BP-1095"/>
  </r>
  <r>
    <x v="125"/>
    <s v="BT-1530"/>
  </r>
  <r>
    <x v="125"/>
    <s v="CS-2460"/>
  </r>
  <r>
    <x v="125"/>
    <s v="EB-3975"/>
  </r>
  <r>
    <x v="125"/>
    <s v="EK-3795"/>
  </r>
  <r>
    <x v="125"/>
    <s v="FO-4305"/>
  </r>
  <r>
    <x v="125"/>
    <s v="KN-6390"/>
  </r>
  <r>
    <x v="125"/>
    <s v="NF-8475"/>
  </r>
  <r>
    <x v="125"/>
    <s v="NG-8430"/>
  </r>
  <r>
    <x v="125"/>
    <s v="SC-10380"/>
  </r>
  <r>
    <x v="125"/>
    <s v="SC-10725"/>
  </r>
  <r>
    <x v="125"/>
    <s v="SV-10815"/>
  </r>
  <r>
    <x v="125"/>
    <s v="TC-11475"/>
  </r>
  <r>
    <x v="126"/>
    <s v="GH-14665"/>
  </r>
  <r>
    <x v="126"/>
    <s v="PB-19210"/>
  </r>
  <r>
    <x v="126"/>
    <s v="SC-20095"/>
  </r>
  <r>
    <x v="126"/>
    <s v="SJ-20215"/>
  </r>
  <r>
    <x v="126"/>
    <s v="SW-20455"/>
  </r>
  <r>
    <x v="127"/>
    <s v="CR-2730"/>
  </r>
  <r>
    <x v="127"/>
    <s v="TM-11010"/>
  </r>
  <r>
    <x v="128"/>
    <s v="AF-870"/>
  </r>
  <r>
    <x v="128"/>
    <s v="AG-330"/>
  </r>
  <r>
    <x v="128"/>
    <s v="AG-525"/>
  </r>
  <r>
    <x v="128"/>
    <s v="AG-900"/>
  </r>
  <r>
    <x v="128"/>
    <s v="AP-915"/>
  </r>
  <r>
    <x v="128"/>
    <s v="BD-1635"/>
  </r>
  <r>
    <x v="128"/>
    <s v="BE-1410"/>
  </r>
  <r>
    <x v="128"/>
    <s v="BM-1785"/>
  </r>
  <r>
    <x v="128"/>
    <s v="CG-2520"/>
  </r>
  <r>
    <x v="128"/>
    <s v="CJ-1875"/>
  </r>
  <r>
    <x v="128"/>
    <s v="CK-2325"/>
  </r>
  <r>
    <x v="128"/>
    <s v="CK-2760"/>
  </r>
  <r>
    <x v="128"/>
    <s v="CM-1815"/>
  </r>
  <r>
    <x v="128"/>
    <s v="CM-2115"/>
  </r>
  <r>
    <x v="128"/>
    <s v="CS-1845"/>
  </r>
  <r>
    <x v="128"/>
    <s v="CS-1950"/>
  </r>
  <r>
    <x v="128"/>
    <s v="CS-2175"/>
  </r>
  <r>
    <x v="128"/>
    <s v="CV-2805"/>
  </r>
  <r>
    <x v="128"/>
    <s v="DH-3675"/>
  </r>
  <r>
    <x v="128"/>
    <s v="DR-2940"/>
  </r>
  <r>
    <x v="128"/>
    <s v="EH-4185"/>
  </r>
  <r>
    <x v="128"/>
    <s v="EM-3810"/>
  </r>
  <r>
    <x v="128"/>
    <s v="HE-4800"/>
  </r>
  <r>
    <x v="128"/>
    <s v="HH-5010"/>
  </r>
  <r>
    <x v="128"/>
    <s v="JA-5970"/>
  </r>
  <r>
    <x v="128"/>
    <s v="JD-5790"/>
  </r>
  <r>
    <x v="128"/>
    <s v="JD-5895"/>
  </r>
  <r>
    <x v="128"/>
    <s v="JE-5610"/>
  </r>
  <r>
    <x v="128"/>
    <s v="JF-5295"/>
  </r>
  <r>
    <x v="128"/>
    <s v="JG-5115"/>
  </r>
  <r>
    <x v="128"/>
    <s v="JJ-5760"/>
  </r>
  <r>
    <x v="128"/>
    <s v="JL-5835"/>
  </r>
  <r>
    <x v="128"/>
    <s v="JP-5520"/>
  </r>
  <r>
    <x v="128"/>
    <s v="JS-5940"/>
  </r>
  <r>
    <x v="128"/>
    <s v="KB-6240"/>
  </r>
  <r>
    <x v="128"/>
    <s v="KH-6690"/>
  </r>
  <r>
    <x v="128"/>
    <s v="KT-6480"/>
  </r>
  <r>
    <x v="128"/>
    <s v="LT-7110"/>
  </r>
  <r>
    <x v="128"/>
    <s v="LW-6825"/>
  </r>
  <r>
    <x v="128"/>
    <s v="MD-7350"/>
  </r>
  <r>
    <x v="128"/>
    <s v="MG-7695"/>
  </r>
  <r>
    <x v="128"/>
    <s v="MG-7875"/>
  </r>
  <r>
    <x v="128"/>
    <s v="MK-7905"/>
  </r>
  <r>
    <x v="128"/>
    <s v="MO-7800"/>
  </r>
  <r>
    <x v="128"/>
    <s v="MT-7815"/>
  </r>
  <r>
    <x v="128"/>
    <s v="MY-8295"/>
  </r>
  <r>
    <x v="128"/>
    <s v="NH-8610"/>
  </r>
  <r>
    <x v="128"/>
    <s v="NK-8490"/>
  </r>
  <r>
    <x v="128"/>
    <s v="PB-9210"/>
  </r>
  <r>
    <x v="128"/>
    <s v="PM-9135"/>
  </r>
  <r>
    <x v="128"/>
    <s v="RH-9555"/>
  </r>
  <r>
    <x v="128"/>
    <s v="RH-9600"/>
  </r>
  <r>
    <x v="128"/>
    <s v="RP-9270"/>
  </r>
  <r>
    <x v="128"/>
    <s v="RW-9690"/>
  </r>
  <r>
    <x v="128"/>
    <s v="SC-10050"/>
  </r>
  <r>
    <x v="128"/>
    <s v="SG-10080"/>
  </r>
  <r>
    <x v="128"/>
    <s v="SM-10950"/>
  </r>
  <r>
    <x v="128"/>
    <s v="SS-10140"/>
  </r>
  <r>
    <x v="128"/>
    <s v="SW-10455"/>
  </r>
  <r>
    <x v="128"/>
    <s v="TB-11175"/>
  </r>
  <r>
    <x v="128"/>
    <s v="TG-11640"/>
  </r>
  <r>
    <x v="128"/>
    <s v="TH-11115"/>
  </r>
  <r>
    <x v="128"/>
    <s v="TN-11040"/>
  </r>
  <r>
    <x v="128"/>
    <s v="TR-11325"/>
  </r>
  <r>
    <x v="128"/>
    <s v="TS-11370"/>
  </r>
  <r>
    <x v="128"/>
    <s v="TT-11220"/>
  </r>
  <r>
    <x v="128"/>
    <s v="TT-11460"/>
  </r>
  <r>
    <x v="128"/>
    <s v="VP-11760"/>
  </r>
  <r>
    <x v="128"/>
    <s v="XP-11865"/>
  </r>
  <r>
    <x v="129"/>
    <s v="AA-10480"/>
  </r>
  <r>
    <x v="129"/>
    <s v="AB-10015"/>
  </r>
  <r>
    <x v="129"/>
    <s v="AB-10600"/>
  </r>
  <r>
    <x v="129"/>
    <s v="AC-10420"/>
  </r>
  <r>
    <x v="129"/>
    <s v="AC-10660"/>
  </r>
  <r>
    <x v="129"/>
    <s v="AH-10585"/>
  </r>
  <r>
    <x v="129"/>
    <s v="AM-10705"/>
  </r>
  <r>
    <x v="129"/>
    <s v="AP-10720"/>
  </r>
  <r>
    <x v="129"/>
    <s v="BB-10990"/>
  </r>
  <r>
    <x v="129"/>
    <s v="BD-11605"/>
  </r>
  <r>
    <x v="129"/>
    <s v="BF-11005"/>
  </r>
  <r>
    <x v="129"/>
    <s v="BF-11080"/>
  </r>
  <r>
    <x v="129"/>
    <s v="BN-11470"/>
  </r>
  <r>
    <x v="129"/>
    <s v="BP-11095"/>
  </r>
  <r>
    <x v="129"/>
    <s v="BP-11290"/>
  </r>
  <r>
    <x v="129"/>
    <s v="BT-11440"/>
  </r>
  <r>
    <x v="129"/>
    <s v="BV-11245"/>
  </r>
  <r>
    <x v="129"/>
    <s v="CD-11980"/>
  </r>
  <r>
    <x v="129"/>
    <s v="CG-12520"/>
  </r>
  <r>
    <x v="129"/>
    <s v="CK-12325"/>
  </r>
  <r>
    <x v="129"/>
    <s v="CK-12760"/>
  </r>
  <r>
    <x v="129"/>
    <s v="CM-11815"/>
  </r>
  <r>
    <x v="129"/>
    <s v="CM-11935"/>
  </r>
  <r>
    <x v="129"/>
    <s v="CM-12190"/>
  </r>
  <r>
    <x v="129"/>
    <s v="CM-12235"/>
  </r>
  <r>
    <x v="129"/>
    <s v="CP-12085"/>
  </r>
  <r>
    <x v="129"/>
    <s v="CS-12175"/>
  </r>
  <r>
    <x v="129"/>
    <s v="DB-13060"/>
  </r>
  <r>
    <x v="129"/>
    <s v="DB-13360"/>
  </r>
  <r>
    <x v="129"/>
    <s v="DB-13405"/>
  </r>
  <r>
    <x v="129"/>
    <s v="DJ-13420"/>
  </r>
  <r>
    <x v="129"/>
    <s v="DJ-13630"/>
  </r>
  <r>
    <x v="129"/>
    <s v="DK-13090"/>
  </r>
  <r>
    <x v="129"/>
    <s v="Dl-13600"/>
  </r>
  <r>
    <x v="129"/>
    <s v="DM-12955"/>
  </r>
  <r>
    <x v="129"/>
    <s v="DO-13435"/>
  </r>
  <r>
    <x v="129"/>
    <s v="DW-13195"/>
  </r>
  <r>
    <x v="129"/>
    <s v="DW-13480"/>
  </r>
  <r>
    <x v="129"/>
    <s v="EB-13930"/>
  </r>
  <r>
    <x v="129"/>
    <s v="EJ-14155"/>
  </r>
  <r>
    <x v="129"/>
    <s v="EM-14200"/>
  </r>
  <r>
    <x v="129"/>
    <s v="ES-14020"/>
  </r>
  <r>
    <x v="129"/>
    <s v="FC-14245"/>
  </r>
  <r>
    <x v="129"/>
    <s v="FP-14320"/>
  </r>
  <r>
    <x v="129"/>
    <s v="GD-14590"/>
  </r>
  <r>
    <x v="129"/>
    <s v="GK-14620"/>
  </r>
  <r>
    <x v="129"/>
    <s v="GM-14500"/>
  </r>
  <r>
    <x v="129"/>
    <s v="GZ-14545"/>
  </r>
  <r>
    <x v="129"/>
    <s v="HE-14800"/>
  </r>
  <r>
    <x v="129"/>
    <s v="HG-14965"/>
  </r>
  <r>
    <x v="129"/>
    <s v="HG-15025"/>
  </r>
  <r>
    <x v="129"/>
    <s v="HM-14860"/>
  </r>
  <r>
    <x v="129"/>
    <s v="JA-15970"/>
  </r>
  <r>
    <x v="129"/>
    <s v="JD-15790"/>
  </r>
  <r>
    <x v="129"/>
    <s v="JD-16150"/>
  </r>
  <r>
    <x v="129"/>
    <s v="JF-15295"/>
  </r>
  <r>
    <x v="129"/>
    <s v="JF-15490"/>
  </r>
  <r>
    <x v="129"/>
    <s v="JG-15310"/>
  </r>
  <r>
    <x v="129"/>
    <s v="JH-15985"/>
  </r>
  <r>
    <x v="129"/>
    <s v="JJ-15445"/>
  </r>
  <r>
    <x v="129"/>
    <s v="JK-15205"/>
  </r>
  <r>
    <x v="129"/>
    <s v="JK-15325"/>
  </r>
  <r>
    <x v="129"/>
    <s v="JK-16090"/>
  </r>
  <r>
    <x v="129"/>
    <s v="JL-15130"/>
  </r>
  <r>
    <x v="129"/>
    <s v="JL-15175"/>
  </r>
  <r>
    <x v="129"/>
    <s v="JS-15595"/>
  </r>
  <r>
    <x v="129"/>
    <s v="JS-15880"/>
  </r>
  <r>
    <x v="129"/>
    <s v="JS-16030"/>
  </r>
  <r>
    <x v="129"/>
    <s v="KH-16330"/>
  </r>
  <r>
    <x v="129"/>
    <s v="KH-16360"/>
  </r>
  <r>
    <x v="129"/>
    <s v="KH-16690"/>
  </r>
  <r>
    <x v="129"/>
    <s v="KN-16450"/>
  </r>
  <r>
    <x v="129"/>
    <s v="LB-16795"/>
  </r>
  <r>
    <x v="129"/>
    <s v="LE-16810"/>
  </r>
  <r>
    <x v="129"/>
    <s v="LH-16900"/>
  </r>
  <r>
    <x v="129"/>
    <s v="LT-17110"/>
  </r>
  <r>
    <x v="129"/>
    <s v="MC-17425"/>
  </r>
  <r>
    <x v="129"/>
    <s v="MC-17575"/>
  </r>
  <r>
    <x v="129"/>
    <s v="MC-17845"/>
  </r>
  <r>
    <x v="129"/>
    <s v="MG-17890"/>
  </r>
  <r>
    <x v="129"/>
    <s v="MH-17455"/>
  </r>
  <r>
    <x v="129"/>
    <s v="ML-17755"/>
  </r>
  <r>
    <x v="129"/>
    <s v="MO-17800"/>
  </r>
  <r>
    <x v="129"/>
    <s v="NC-18415"/>
  </r>
  <r>
    <x v="129"/>
    <s v="NK-18490"/>
  </r>
  <r>
    <x v="129"/>
    <s v="NL-18310"/>
  </r>
  <r>
    <x v="129"/>
    <s v="NM-18445"/>
  </r>
  <r>
    <x v="129"/>
    <s v="PB-18805"/>
  </r>
  <r>
    <x v="129"/>
    <s v="PB-19150"/>
  </r>
  <r>
    <x v="129"/>
    <s v="PB-19210"/>
  </r>
  <r>
    <x v="129"/>
    <s v="PG-18820"/>
  </r>
  <r>
    <x v="129"/>
    <s v="PG-18895"/>
  </r>
  <r>
    <x v="129"/>
    <s v="PO-19195"/>
  </r>
  <r>
    <x v="129"/>
    <s v="PW-19030"/>
  </r>
  <r>
    <x v="129"/>
    <s v="PW-19240"/>
  </r>
  <r>
    <x v="129"/>
    <s v="QJ-19255"/>
  </r>
  <r>
    <x v="129"/>
    <s v="RA-19945"/>
  </r>
  <r>
    <x v="129"/>
    <s v="RM-19375"/>
  </r>
  <r>
    <x v="129"/>
    <s v="RM-19675"/>
  </r>
  <r>
    <x v="129"/>
    <s v="RP-19855"/>
  </r>
  <r>
    <x v="129"/>
    <s v="RR-19525"/>
  </r>
  <r>
    <x v="129"/>
    <s v="SC-20260"/>
  </r>
  <r>
    <x v="129"/>
    <s v="SC-20380"/>
  </r>
  <r>
    <x v="129"/>
    <s v="SC-20770"/>
  </r>
  <r>
    <x v="129"/>
    <s v="SD-20485"/>
  </r>
  <r>
    <x v="129"/>
    <s v="SG-20605"/>
  </r>
  <r>
    <x v="129"/>
    <s v="SG-20890"/>
  </r>
  <r>
    <x v="129"/>
    <s v="SH-19975"/>
  </r>
  <r>
    <x v="129"/>
    <s v="SM-20320"/>
  </r>
  <r>
    <x v="129"/>
    <s v="SM-20905"/>
  </r>
  <r>
    <x v="129"/>
    <s v="SP-20920"/>
  </r>
  <r>
    <x v="129"/>
    <s v="SV-20365"/>
  </r>
  <r>
    <x v="129"/>
    <s v="SZ-20035"/>
  </r>
  <r>
    <x v="129"/>
    <s v="TB-21280"/>
  </r>
  <r>
    <x v="129"/>
    <s v="TB-21400"/>
  </r>
  <r>
    <x v="129"/>
    <s v="TC-21295"/>
  </r>
  <r>
    <x v="129"/>
    <s v="TC-21475"/>
  </r>
  <r>
    <x v="129"/>
    <s v="TC-21535"/>
  </r>
  <r>
    <x v="129"/>
    <s v="TD-20995"/>
  </r>
  <r>
    <x v="129"/>
    <s v="TH-21550"/>
  </r>
  <r>
    <x v="129"/>
    <s v="TP-21130"/>
  </r>
  <r>
    <x v="129"/>
    <s v="TP-21415"/>
  </r>
  <r>
    <x v="129"/>
    <s v="TZ-21580"/>
  </r>
  <r>
    <x v="129"/>
    <s v="VD-21670"/>
  </r>
  <r>
    <x v="129"/>
    <s v="VM-21835"/>
  </r>
  <r>
    <x v="129"/>
    <s v="WB-21850"/>
  </r>
  <r>
    <x v="129"/>
    <s v="XP-21865"/>
  </r>
  <r>
    <x v="130"/>
    <s v="AB-600"/>
  </r>
  <r>
    <x v="130"/>
    <s v="AS-630"/>
  </r>
  <r>
    <x v="130"/>
    <s v="BG-1695"/>
  </r>
  <r>
    <x v="130"/>
    <s v="BP-1095"/>
  </r>
  <r>
    <x v="130"/>
    <s v="Dl-3600"/>
  </r>
  <r>
    <x v="130"/>
    <s v="DM-3345"/>
  </r>
  <r>
    <x v="130"/>
    <s v="EB-3870"/>
  </r>
  <r>
    <x v="130"/>
    <s v="ES-4080"/>
  </r>
  <r>
    <x v="130"/>
    <s v="FM-4290"/>
  </r>
  <r>
    <x v="130"/>
    <s v="JO-5550"/>
  </r>
  <r>
    <x v="130"/>
    <s v="LC-6960"/>
  </r>
  <r>
    <x v="130"/>
    <s v="LH-7020"/>
  </r>
  <r>
    <x v="130"/>
    <s v="LS-7245"/>
  </r>
  <r>
    <x v="130"/>
    <s v="MC-7845"/>
  </r>
  <r>
    <x v="130"/>
    <s v="NS-8505"/>
  </r>
  <r>
    <x v="130"/>
    <s v="NS-8640"/>
  </r>
  <r>
    <x v="130"/>
    <s v="PC-8745"/>
  </r>
  <r>
    <x v="130"/>
    <s v="RA-9915"/>
  </r>
  <r>
    <x v="130"/>
    <s v="SS-10590"/>
  </r>
  <r>
    <x v="130"/>
    <s v="ST-10530"/>
  </r>
  <r>
    <x v="131"/>
    <s v="CS-12175"/>
  </r>
  <r>
    <x v="131"/>
    <s v="DW-13585"/>
  </r>
  <r>
    <x v="131"/>
    <s v="FM-14290"/>
  </r>
  <r>
    <x v="131"/>
    <s v="KC-16540"/>
  </r>
  <r>
    <x v="131"/>
    <s v="LD-16855"/>
  </r>
  <r>
    <x v="131"/>
    <s v="LP-17095"/>
  </r>
  <r>
    <x v="131"/>
    <s v="MD-17860"/>
  </r>
  <r>
    <x v="131"/>
    <s v="MO-17800"/>
  </r>
  <r>
    <x v="131"/>
    <s v="NM-18445"/>
  </r>
  <r>
    <x v="131"/>
    <s v="PF-19120"/>
  </r>
  <r>
    <x v="131"/>
    <s v="PW-19030"/>
  </r>
  <r>
    <x v="131"/>
    <s v="SW-20350"/>
  </r>
  <r>
    <x v="131"/>
    <s v="TC-21535"/>
  </r>
  <r>
    <x v="132"/>
    <s v="BP-1230"/>
  </r>
  <r>
    <x v="132"/>
    <s v="CM-2655"/>
  </r>
  <r>
    <x v="132"/>
    <s v="DM-3015"/>
  </r>
  <r>
    <x v="132"/>
    <s v="EM-4065"/>
  </r>
  <r>
    <x v="132"/>
    <s v="GM-4680"/>
  </r>
  <r>
    <x v="132"/>
    <s v="GR-4560"/>
  </r>
  <r>
    <x v="132"/>
    <s v="MS-7770"/>
  </r>
  <r>
    <x v="132"/>
    <s v="PJ-8835"/>
  </r>
  <r>
    <x v="132"/>
    <s v="WB-11850"/>
  </r>
  <r>
    <x v="133"/>
    <s v="AA-315"/>
  </r>
  <r>
    <x v="133"/>
    <s v="AA-375"/>
  </r>
  <r>
    <x v="133"/>
    <s v="AB-105"/>
  </r>
  <r>
    <x v="133"/>
    <s v="AB-150"/>
  </r>
  <r>
    <x v="133"/>
    <s v="AB-165"/>
  </r>
  <r>
    <x v="133"/>
    <s v="AB-255"/>
  </r>
  <r>
    <x v="133"/>
    <s v="AB-60"/>
  </r>
  <r>
    <x v="133"/>
    <s v="AC-420"/>
  </r>
  <r>
    <x v="133"/>
    <s v="AD-180"/>
  </r>
  <r>
    <x v="133"/>
    <s v="AG-270"/>
  </r>
  <r>
    <x v="133"/>
    <s v="AG-300"/>
  </r>
  <r>
    <x v="133"/>
    <s v="AG-390"/>
  </r>
  <r>
    <x v="133"/>
    <s v="AG-495"/>
  </r>
  <r>
    <x v="133"/>
    <s v="AG-675"/>
  </r>
  <r>
    <x v="133"/>
    <s v="AG-765"/>
  </r>
  <r>
    <x v="133"/>
    <s v="AH-195"/>
  </r>
  <r>
    <x v="133"/>
    <s v="AH-210"/>
  </r>
  <r>
    <x v="133"/>
    <s v="AH-465"/>
  </r>
  <r>
    <x v="133"/>
    <s v="AH-585"/>
  </r>
  <r>
    <x v="133"/>
    <s v="AH-690"/>
  </r>
  <r>
    <x v="133"/>
    <s v="AI-855"/>
  </r>
  <r>
    <x v="133"/>
    <s v="AJ-795"/>
  </r>
  <r>
    <x v="133"/>
    <s v="AJ-960"/>
  </r>
  <r>
    <x v="133"/>
    <s v="AP-915"/>
  </r>
  <r>
    <x v="133"/>
    <s v="AR-345"/>
  </r>
  <r>
    <x v="133"/>
    <s v="AR-405"/>
  </r>
  <r>
    <x v="133"/>
    <s v="AR-510"/>
  </r>
  <r>
    <x v="133"/>
    <s v="AR-540"/>
  </r>
  <r>
    <x v="133"/>
    <s v="AR-825"/>
  </r>
  <r>
    <x v="133"/>
    <s v="AS-135"/>
  </r>
  <r>
    <x v="133"/>
    <s v="AS-45"/>
  </r>
  <r>
    <x v="133"/>
    <s v="AS-630"/>
  </r>
  <r>
    <x v="133"/>
    <s v="AT-435"/>
  </r>
  <r>
    <x v="133"/>
    <s v="AW-840"/>
  </r>
  <r>
    <x v="133"/>
    <s v="AW-930"/>
  </r>
  <r>
    <x v="133"/>
    <s v="AY-555"/>
  </r>
  <r>
    <x v="133"/>
    <s v="AZ-750"/>
  </r>
  <r>
    <x v="133"/>
    <s v="BB-1545"/>
  </r>
  <r>
    <x v="133"/>
    <s v="BB-990"/>
  </r>
  <r>
    <x v="133"/>
    <s v="BC-1125"/>
  </r>
  <r>
    <x v="133"/>
    <s v="BD-1635"/>
  </r>
  <r>
    <x v="133"/>
    <s v="BD-1725"/>
  </r>
  <r>
    <x v="133"/>
    <s v="BD-1770"/>
  </r>
  <r>
    <x v="133"/>
    <s v="BE-1335"/>
  </r>
  <r>
    <x v="133"/>
    <s v="BF-1020"/>
  </r>
  <r>
    <x v="133"/>
    <s v="BF-1080"/>
  </r>
  <r>
    <x v="133"/>
    <s v="BF-1275"/>
  </r>
  <r>
    <x v="133"/>
    <s v="BF-975"/>
  </r>
  <r>
    <x v="133"/>
    <s v="BG-1740"/>
  </r>
  <r>
    <x v="133"/>
    <s v="BH-1710"/>
  </r>
  <r>
    <x v="133"/>
    <s v="BK-1260"/>
  </r>
  <r>
    <x v="133"/>
    <s v="BM-1140"/>
  </r>
  <r>
    <x v="133"/>
    <s v="BM-1575"/>
  </r>
  <r>
    <x v="133"/>
    <s v="BM-1650"/>
  </r>
  <r>
    <x v="133"/>
    <s v="BN-1470"/>
  </r>
  <r>
    <x v="133"/>
    <s v="BN-1515"/>
  </r>
  <r>
    <x v="133"/>
    <s v="BO-1350"/>
  </r>
  <r>
    <x v="133"/>
    <s v="BP-1050"/>
  </r>
  <r>
    <x v="133"/>
    <s v="BP-1185"/>
  </r>
  <r>
    <x v="133"/>
    <s v="BP-1230"/>
  </r>
  <r>
    <x v="133"/>
    <s v="BS-1665"/>
  </r>
  <r>
    <x v="133"/>
    <s v="BS-1755"/>
  </r>
  <r>
    <x v="133"/>
    <s v="BT-1440"/>
  </r>
  <r>
    <x v="133"/>
    <s v="BT-1485"/>
  </r>
  <r>
    <x v="133"/>
    <s v="BV-1245"/>
  </r>
  <r>
    <x v="133"/>
    <s v="CA-1965"/>
  </r>
  <r>
    <x v="133"/>
    <s v="CA-2265"/>
  </r>
  <r>
    <x v="133"/>
    <s v="CA-2775"/>
  </r>
  <r>
    <x v="133"/>
    <s v="CB-2415"/>
  </r>
  <r>
    <x v="133"/>
    <s v="CB-2535"/>
  </r>
  <r>
    <x v="133"/>
    <s v="CC-2100"/>
  </r>
  <r>
    <x v="133"/>
    <s v="CC-2145"/>
  </r>
  <r>
    <x v="133"/>
    <s v="CC-2220"/>
  </r>
  <r>
    <x v="133"/>
    <s v="CC-2370"/>
  </r>
  <r>
    <x v="133"/>
    <s v="CC-2475"/>
  </r>
  <r>
    <x v="133"/>
    <s v="CC-2610"/>
  </r>
  <r>
    <x v="133"/>
    <s v="CC-2670"/>
  </r>
  <r>
    <x v="133"/>
    <s v="CC-2685"/>
  </r>
  <r>
    <x v="133"/>
    <s v="CD-2790"/>
  </r>
  <r>
    <x v="133"/>
    <s v="CG-2040"/>
  </r>
  <r>
    <x v="133"/>
    <s v="CH-2070"/>
  </r>
  <r>
    <x v="133"/>
    <s v="CJ-1875"/>
  </r>
  <r>
    <x v="133"/>
    <s v="CK-2205"/>
  </r>
  <r>
    <x v="133"/>
    <s v="CK-2760"/>
  </r>
  <r>
    <x v="133"/>
    <s v="CL-1890"/>
  </r>
  <r>
    <x v="133"/>
    <s v="CL-2565"/>
  </r>
  <r>
    <x v="133"/>
    <s v="CL-2700"/>
  </r>
  <r>
    <x v="133"/>
    <s v="CM-1830"/>
  </r>
  <r>
    <x v="133"/>
    <s v="CM-2235"/>
  </r>
  <r>
    <x v="133"/>
    <s v="CM-2445"/>
  </r>
  <r>
    <x v="133"/>
    <s v="CM-2655"/>
  </r>
  <r>
    <x v="133"/>
    <s v="CM-2715"/>
  </r>
  <r>
    <x v="133"/>
    <s v="Co-2640"/>
  </r>
  <r>
    <x v="133"/>
    <s v="CP-2085"/>
  </r>
  <r>
    <x v="133"/>
    <s v="CR-2625"/>
  </r>
  <r>
    <x v="133"/>
    <s v="CR-2730"/>
  </r>
  <r>
    <x v="133"/>
    <s v="CR-2820"/>
  </r>
  <r>
    <x v="133"/>
    <s v="CS-1845"/>
  </r>
  <r>
    <x v="133"/>
    <s v="CS-1860"/>
  </r>
  <r>
    <x v="133"/>
    <s v="CS-1950"/>
  </r>
  <r>
    <x v="133"/>
    <s v="CS-2130"/>
  </r>
  <r>
    <x v="133"/>
    <s v="CS-2250"/>
  </r>
  <r>
    <x v="133"/>
    <s v="CS-2355"/>
  </r>
  <r>
    <x v="133"/>
    <s v="CS-2460"/>
  </r>
  <r>
    <x v="133"/>
    <s v="CT-1995"/>
  </r>
  <r>
    <x v="133"/>
    <s v="CV-2295"/>
  </r>
  <r>
    <x v="133"/>
    <s v="CV-2805"/>
  </r>
  <r>
    <x v="133"/>
    <s v="DB-3060"/>
  </r>
  <r>
    <x v="133"/>
    <s v="DB-3210"/>
  </r>
  <r>
    <x v="133"/>
    <s v="DB-3405"/>
  </r>
  <r>
    <x v="133"/>
    <s v="DB-3555"/>
  </r>
  <r>
    <x v="133"/>
    <s v="DB-3660"/>
  </r>
  <r>
    <x v="133"/>
    <s v="DC-3285"/>
  </r>
  <r>
    <x v="133"/>
    <s v="DE-3255"/>
  </r>
  <r>
    <x v="133"/>
    <s v="DF-3135"/>
  </r>
  <r>
    <x v="133"/>
    <s v="DG-3300"/>
  </r>
  <r>
    <x v="133"/>
    <s v="DH-3075"/>
  </r>
  <r>
    <x v="133"/>
    <s v="DH-3675"/>
  </r>
  <r>
    <x v="133"/>
    <s v="DJ-3630"/>
  </r>
  <r>
    <x v="133"/>
    <s v="DK-2835"/>
  </r>
  <r>
    <x v="133"/>
    <s v="DK-3150"/>
  </r>
  <r>
    <x v="133"/>
    <s v="DK-3225"/>
  </r>
  <r>
    <x v="133"/>
    <s v="DL-2865"/>
  </r>
  <r>
    <x v="133"/>
    <s v="DL-2925"/>
  </r>
  <r>
    <x v="133"/>
    <s v="DL-3495"/>
  </r>
  <r>
    <x v="133"/>
    <s v="Dl-3600"/>
  </r>
  <r>
    <x v="133"/>
    <s v="DM-2955"/>
  </r>
  <r>
    <x v="133"/>
    <s v="DM-3345"/>
  </r>
  <r>
    <x v="133"/>
    <s v="DM-3525"/>
  </r>
  <r>
    <x v="133"/>
    <s v="DN-3690"/>
  </r>
  <r>
    <x v="133"/>
    <s v="DO-3435"/>
  </r>
  <r>
    <x v="133"/>
    <s v="DP-3000"/>
  </r>
  <r>
    <x v="133"/>
    <s v="DP-3105"/>
  </r>
  <r>
    <x v="133"/>
    <s v="DP-3165"/>
  </r>
  <r>
    <x v="133"/>
    <s v="DR-2940"/>
  </r>
  <r>
    <x v="133"/>
    <s v="DS-3030"/>
  </r>
  <r>
    <x v="133"/>
    <s v="DS-3180"/>
  </r>
  <r>
    <x v="133"/>
    <s v="DV-3045"/>
  </r>
  <r>
    <x v="133"/>
    <s v="DW-3195"/>
  </r>
  <r>
    <x v="133"/>
    <s v="DW-3540"/>
  </r>
  <r>
    <x v="133"/>
    <s v="EA-4035"/>
  </r>
  <r>
    <x v="133"/>
    <s v="EB-3750"/>
  </r>
  <r>
    <x v="133"/>
    <s v="EB-3840"/>
  </r>
  <r>
    <x v="133"/>
    <s v="EB-3870"/>
  </r>
  <r>
    <x v="133"/>
    <s v="EB-3930"/>
  </r>
  <r>
    <x v="133"/>
    <s v="EB-4110"/>
  </r>
  <r>
    <x v="133"/>
    <s v="ED-3885"/>
  </r>
  <r>
    <x v="133"/>
    <s v="EG-3900"/>
  </r>
  <r>
    <x v="133"/>
    <s v="EH-3765"/>
  </r>
  <r>
    <x v="133"/>
    <s v="EH-3990"/>
  </r>
  <r>
    <x v="133"/>
    <s v="EH-4125"/>
  </r>
  <r>
    <x v="133"/>
    <s v="EM-3825"/>
  </r>
  <r>
    <x v="133"/>
    <s v="EM-3960"/>
  </r>
  <r>
    <x v="133"/>
    <s v="EM-4065"/>
  </r>
  <r>
    <x v="133"/>
    <s v="EM-4095"/>
  </r>
  <r>
    <x v="133"/>
    <s v="EM-4140"/>
  </r>
  <r>
    <x v="133"/>
    <s v="EM-4200"/>
  </r>
  <r>
    <x v="133"/>
    <s v="EN-3780"/>
  </r>
  <r>
    <x v="133"/>
    <s v="EP-3915"/>
  </r>
  <r>
    <x v="133"/>
    <s v="ER-3855"/>
  </r>
  <r>
    <x v="133"/>
    <s v="ES-4080"/>
  </r>
  <r>
    <x v="133"/>
    <s v="FC-4245"/>
  </r>
  <r>
    <x v="133"/>
    <s v="FG-4260"/>
  </r>
  <r>
    <x v="133"/>
    <s v="FH-4275"/>
  </r>
  <r>
    <x v="133"/>
    <s v="FH-4350"/>
  </r>
  <r>
    <x v="133"/>
    <s v="FH-4365"/>
  </r>
  <r>
    <x v="133"/>
    <s v="FM-4215"/>
  </r>
  <r>
    <x v="133"/>
    <s v="FM-4380"/>
  </r>
  <r>
    <x v="133"/>
    <s v="FO-4305"/>
  </r>
  <r>
    <x v="133"/>
    <s v="FP-4320"/>
  </r>
  <r>
    <x v="133"/>
    <s v="FW-4395"/>
  </r>
  <r>
    <x v="133"/>
    <s v="GA-4515"/>
  </r>
  <r>
    <x v="133"/>
    <s v="GA-4725"/>
  </r>
  <r>
    <x v="133"/>
    <s v="GB-4530"/>
  </r>
  <r>
    <x v="133"/>
    <s v="GB-4575"/>
  </r>
  <r>
    <x v="133"/>
    <s v="GG-4650"/>
  </r>
  <r>
    <x v="133"/>
    <s v="GH-4425"/>
  </r>
  <r>
    <x v="133"/>
    <s v="GH-4665"/>
  </r>
  <r>
    <x v="133"/>
    <s v="GM-4455"/>
  </r>
  <r>
    <x v="133"/>
    <s v="GM-4680"/>
  </r>
  <r>
    <x v="133"/>
    <s v="GM-4695"/>
  </r>
  <r>
    <x v="133"/>
    <s v="GP-4740"/>
  </r>
  <r>
    <x v="133"/>
    <s v="GR-4560"/>
  </r>
  <r>
    <x v="133"/>
    <s v="GT-4755"/>
  </r>
  <r>
    <x v="133"/>
    <s v="GW-4605"/>
  </r>
  <r>
    <x v="133"/>
    <s v="GZ-4470"/>
  </r>
  <r>
    <x v="133"/>
    <s v="GZ-4545"/>
  </r>
  <r>
    <x v="133"/>
    <s v="HA-4905"/>
  </r>
  <r>
    <x v="133"/>
    <s v="HA-4920"/>
  </r>
  <r>
    <x v="133"/>
    <s v="HF-4995"/>
  </r>
  <r>
    <x v="133"/>
    <s v="HG-4845"/>
  </r>
  <r>
    <x v="133"/>
    <s v="HG-4965"/>
  </r>
  <r>
    <x v="133"/>
    <s v="HK-4890"/>
  </r>
  <r>
    <x v="133"/>
    <s v="HL-5040"/>
  </r>
  <r>
    <x v="133"/>
    <s v="HM-4980"/>
  </r>
  <r>
    <x v="133"/>
    <s v="HP-4815"/>
  </r>
  <r>
    <x v="133"/>
    <s v="HR-4770"/>
  </r>
  <r>
    <x v="133"/>
    <s v="HR-4830"/>
  </r>
  <r>
    <x v="133"/>
    <s v="HZ-4950"/>
  </r>
  <r>
    <x v="133"/>
    <s v="IG-5085"/>
  </r>
  <r>
    <x v="133"/>
    <s v="IL-5100"/>
  </r>
  <r>
    <x v="133"/>
    <s v="IM-5055"/>
  </r>
  <r>
    <x v="133"/>
    <s v="IM-5070"/>
  </r>
  <r>
    <x v="133"/>
    <s v="JA-5970"/>
  </r>
  <r>
    <x v="133"/>
    <s v="JB-5925"/>
  </r>
  <r>
    <x v="133"/>
    <s v="JB-6000"/>
  </r>
  <r>
    <x v="133"/>
    <s v="JB-6045"/>
  </r>
  <r>
    <x v="133"/>
    <s v="JC-5775"/>
  </r>
  <r>
    <x v="133"/>
    <s v="JC-6105"/>
  </r>
  <r>
    <x v="133"/>
    <s v="JD-5895"/>
  </r>
  <r>
    <x v="133"/>
    <s v="JD-6015"/>
  </r>
  <r>
    <x v="133"/>
    <s v="JD-6060"/>
  </r>
  <r>
    <x v="133"/>
    <s v="JE-5475"/>
  </r>
  <r>
    <x v="133"/>
    <s v="JE-5610"/>
  </r>
  <r>
    <x v="133"/>
    <s v="JE-5715"/>
  </r>
  <r>
    <x v="133"/>
    <s v="JE-5745"/>
  </r>
  <r>
    <x v="133"/>
    <s v="JF-5190"/>
  </r>
  <r>
    <x v="133"/>
    <s v="JF-5355"/>
  </r>
  <r>
    <x v="133"/>
    <s v="JF-5565"/>
  </r>
  <r>
    <x v="133"/>
    <s v="JG-5115"/>
  </r>
  <r>
    <x v="133"/>
    <s v="JG-5310"/>
  </r>
  <r>
    <x v="133"/>
    <s v="JG-5805"/>
  </r>
  <r>
    <x v="133"/>
    <s v="JH-5430"/>
  </r>
  <r>
    <x v="133"/>
    <s v="JH-5910"/>
  </r>
  <r>
    <x v="133"/>
    <s v="JH-6180"/>
  </r>
  <r>
    <x v="133"/>
    <s v="JJ-5445"/>
  </r>
  <r>
    <x v="133"/>
    <s v="JJ-5760"/>
  </r>
  <r>
    <x v="133"/>
    <s v="JK-6090"/>
  </r>
  <r>
    <x v="133"/>
    <s v="JL-5130"/>
  </r>
  <r>
    <x v="133"/>
    <s v="JL-5235"/>
  </r>
  <r>
    <x v="133"/>
    <s v="JL-5835"/>
  </r>
  <r>
    <x v="133"/>
    <s v="JL-5850"/>
  </r>
  <r>
    <x v="133"/>
    <s v="JM-5250"/>
  </r>
  <r>
    <x v="133"/>
    <s v="JM-6195"/>
  </r>
  <r>
    <x v="133"/>
    <s v="JO-5145"/>
  </r>
  <r>
    <x v="133"/>
    <s v="JO-5550"/>
  </r>
  <r>
    <x v="133"/>
    <s v="JP-5460"/>
  </r>
  <r>
    <x v="133"/>
    <s v="JP-5520"/>
  </r>
  <r>
    <x v="133"/>
    <s v="JR-5670"/>
  </r>
  <r>
    <x v="133"/>
    <s v="JR-5700"/>
  </r>
  <r>
    <x v="133"/>
    <s v="JR-6210"/>
  </r>
  <r>
    <x v="133"/>
    <s v="JS-5595"/>
  </r>
  <r>
    <x v="133"/>
    <s v="JS-5940"/>
  </r>
  <r>
    <x v="133"/>
    <s v="JS-6030"/>
  </r>
  <r>
    <x v="133"/>
    <s v="JW-5220"/>
  </r>
  <r>
    <x v="133"/>
    <s v="JW-5955"/>
  </r>
  <r>
    <x v="133"/>
    <s v="KB-6315"/>
  </r>
  <r>
    <x v="133"/>
    <s v="KB-6405"/>
  </r>
  <r>
    <x v="133"/>
    <s v="KC-6540"/>
  </r>
  <r>
    <x v="133"/>
    <s v="KC-6675"/>
  </r>
  <r>
    <x v="133"/>
    <s v="KD-6270"/>
  </r>
  <r>
    <x v="133"/>
    <s v="KE-6420"/>
  </r>
  <r>
    <x v="133"/>
    <s v="KF-6285"/>
  </r>
  <r>
    <x v="133"/>
    <s v="KH-6330"/>
  </r>
  <r>
    <x v="133"/>
    <s v="KH-6630"/>
  </r>
  <r>
    <x v="133"/>
    <s v="KH-6690"/>
  </r>
  <r>
    <x v="133"/>
    <s v="KL-6555"/>
  </r>
  <r>
    <x v="133"/>
    <s v="KL-6645"/>
  </r>
  <r>
    <x v="133"/>
    <s v="KM-6225"/>
  </r>
  <r>
    <x v="133"/>
    <s v="KM-6660"/>
  </r>
  <r>
    <x v="133"/>
    <s v="KM-6720"/>
  </r>
  <r>
    <x v="133"/>
    <s v="KN-6450"/>
  </r>
  <r>
    <x v="133"/>
    <s v="KN-6705"/>
  </r>
  <r>
    <x v="133"/>
    <s v="KT-6465"/>
  </r>
  <r>
    <x v="133"/>
    <s v="KW-6570"/>
  </r>
  <r>
    <x v="133"/>
    <s v="LA-6780"/>
  </r>
  <r>
    <x v="133"/>
    <s v="LB-6735"/>
  </r>
  <r>
    <x v="133"/>
    <s v="LB-6795"/>
  </r>
  <r>
    <x v="133"/>
    <s v="LC-6885"/>
  </r>
  <r>
    <x v="133"/>
    <s v="LC-6930"/>
  </r>
  <r>
    <x v="133"/>
    <s v="LC-6960"/>
  </r>
  <r>
    <x v="133"/>
    <s v="LD-7005"/>
  </r>
  <r>
    <x v="133"/>
    <s v="LF-7185"/>
  </r>
  <r>
    <x v="133"/>
    <s v="LH-6750"/>
  </r>
  <r>
    <x v="133"/>
    <s v="LH-7020"/>
  </r>
  <r>
    <x v="133"/>
    <s v="LL-6840"/>
  </r>
  <r>
    <x v="133"/>
    <s v="LO-7170"/>
  </r>
  <r>
    <x v="133"/>
    <s v="LP-7080"/>
  </r>
  <r>
    <x v="133"/>
    <s v="LP-7095"/>
  </r>
  <r>
    <x v="133"/>
    <s v="LR-6915"/>
  </r>
  <r>
    <x v="133"/>
    <s v="LS-6945"/>
  </r>
  <r>
    <x v="133"/>
    <s v="LS-6975"/>
  </r>
  <r>
    <x v="133"/>
    <s v="LS-7200"/>
  </r>
  <r>
    <x v="133"/>
    <s v="LS-7230"/>
  </r>
  <r>
    <x v="133"/>
    <s v="LW-6825"/>
  </r>
  <r>
    <x v="133"/>
    <s v="LW-6990"/>
  </r>
  <r>
    <x v="133"/>
    <s v="LW-7125"/>
  </r>
  <r>
    <x v="133"/>
    <s v="MA-7560"/>
  </r>
  <r>
    <x v="133"/>
    <s v="MA-7995"/>
  </r>
  <r>
    <x v="133"/>
    <s v="MB-7305"/>
  </r>
  <r>
    <x v="133"/>
    <s v="MB-8085"/>
  </r>
  <r>
    <x v="133"/>
    <s v="MC-7575"/>
  </r>
  <r>
    <x v="133"/>
    <s v="MC-7635"/>
  </r>
  <r>
    <x v="133"/>
    <s v="MD-7350"/>
  </r>
  <r>
    <x v="133"/>
    <s v="MD-7860"/>
  </r>
  <r>
    <x v="133"/>
    <s v="MG-7680"/>
  </r>
  <r>
    <x v="133"/>
    <s v="MG-7695"/>
  </r>
  <r>
    <x v="133"/>
    <s v="MG-7890"/>
  </r>
  <r>
    <x v="133"/>
    <s v="MG-8205"/>
  </r>
  <r>
    <x v="133"/>
    <s v="MH-7785"/>
  </r>
  <r>
    <x v="133"/>
    <s v="MH-8025"/>
  </r>
  <r>
    <x v="133"/>
    <s v="MH-8115"/>
  </r>
  <r>
    <x v="133"/>
    <s v="MJ-7740"/>
  </r>
  <r>
    <x v="133"/>
    <s v="MK-7905"/>
  </r>
  <r>
    <x v="133"/>
    <s v="MK-8160"/>
  </r>
  <r>
    <x v="133"/>
    <s v="ML-7410"/>
  </r>
  <r>
    <x v="133"/>
    <s v="ML-8040"/>
  </r>
  <r>
    <x v="133"/>
    <s v="ML-8265"/>
  </r>
  <r>
    <x v="133"/>
    <s v="MM-7260"/>
  </r>
  <r>
    <x v="133"/>
    <s v="MM-8055"/>
  </r>
  <r>
    <x v="133"/>
    <s v="MN-7935"/>
  </r>
  <r>
    <x v="133"/>
    <s v="MO-7500"/>
  </r>
  <r>
    <x v="133"/>
    <s v="MO-7800"/>
  </r>
  <r>
    <x v="133"/>
    <s v="MO-7950"/>
  </r>
  <r>
    <x v="133"/>
    <s v="MP-8175"/>
  </r>
  <r>
    <x v="133"/>
    <s v="MS-7530"/>
  </r>
  <r>
    <x v="133"/>
    <s v="MS-7710"/>
  </r>
  <r>
    <x v="133"/>
    <s v="MS-7830"/>
  </r>
  <r>
    <x v="133"/>
    <s v="MT-7815"/>
  </r>
  <r>
    <x v="133"/>
    <s v="MT-8070"/>
  </r>
  <r>
    <x v="133"/>
    <s v="MV-7485"/>
  </r>
  <r>
    <x v="133"/>
    <s v="MW-8220"/>
  </r>
  <r>
    <x v="133"/>
    <s v="MY-8295"/>
  </r>
  <r>
    <x v="133"/>
    <s v="MZ-7335"/>
  </r>
  <r>
    <x v="133"/>
    <s v="NB-8580"/>
  </r>
  <r>
    <x v="133"/>
    <s v="NB-8655"/>
  </r>
  <r>
    <x v="133"/>
    <s v="NC-8340"/>
  </r>
  <r>
    <x v="133"/>
    <s v="NC-8415"/>
  </r>
  <r>
    <x v="133"/>
    <s v="NC-8535"/>
  </r>
  <r>
    <x v="133"/>
    <s v="ND-8370"/>
  </r>
  <r>
    <x v="133"/>
    <s v="NF-8475"/>
  </r>
  <r>
    <x v="133"/>
    <s v="NF-8595"/>
  </r>
  <r>
    <x v="133"/>
    <s v="NH-8610"/>
  </r>
  <r>
    <x v="133"/>
    <s v="NL-8310"/>
  </r>
  <r>
    <x v="133"/>
    <s v="NP-8325"/>
  </r>
  <r>
    <x v="133"/>
    <s v="NP-8700"/>
  </r>
  <r>
    <x v="133"/>
    <s v="NR-8550"/>
  </r>
  <r>
    <x v="133"/>
    <s v="NS-8640"/>
  </r>
  <r>
    <x v="133"/>
    <s v="NW-8400"/>
  </r>
  <r>
    <x v="133"/>
    <s v="NZ-8565"/>
  </r>
  <r>
    <x v="133"/>
    <s v="ON-8715"/>
  </r>
  <r>
    <x v="133"/>
    <s v="PA-9060"/>
  </r>
  <r>
    <x v="133"/>
    <s v="PB-8805"/>
  </r>
  <r>
    <x v="133"/>
    <s v="PB-9105"/>
  </r>
  <r>
    <x v="133"/>
    <s v="PB-9150"/>
  </r>
  <r>
    <x v="133"/>
    <s v="PF-9120"/>
  </r>
  <r>
    <x v="133"/>
    <s v="PF-9165"/>
  </r>
  <r>
    <x v="133"/>
    <s v="PF-9225"/>
  </r>
  <r>
    <x v="133"/>
    <s v="PG-8895"/>
  </r>
  <r>
    <x v="133"/>
    <s v="PH-8790"/>
  </r>
  <r>
    <x v="133"/>
    <s v="PJ-8835"/>
  </r>
  <r>
    <x v="133"/>
    <s v="PJ-9015"/>
  </r>
  <r>
    <x v="133"/>
    <s v="PK-8910"/>
  </r>
  <r>
    <x v="133"/>
    <s v="PK-9075"/>
  </r>
  <r>
    <x v="133"/>
    <s v="PM-8940"/>
  </r>
  <r>
    <x v="133"/>
    <s v="PM-9135"/>
  </r>
  <r>
    <x v="133"/>
    <s v="PO-9195"/>
  </r>
  <r>
    <x v="133"/>
    <s v="PR-8880"/>
  </r>
  <r>
    <x v="133"/>
    <s v="PS-8760"/>
  </r>
  <r>
    <x v="133"/>
    <s v="PS-8970"/>
  </r>
  <r>
    <x v="133"/>
    <s v="PS-9045"/>
  </r>
  <r>
    <x v="133"/>
    <s v="PT-9090"/>
  </r>
  <r>
    <x v="133"/>
    <s v="PV-8985"/>
  </r>
  <r>
    <x v="133"/>
    <s v="PW-9030"/>
  </r>
  <r>
    <x v="133"/>
    <s v="PW-9240"/>
  </r>
  <r>
    <x v="133"/>
    <s v="QJ-9255"/>
  </r>
  <r>
    <x v="133"/>
    <s v="RA-9285"/>
  </r>
  <r>
    <x v="133"/>
    <s v="RA-9885"/>
  </r>
  <r>
    <x v="133"/>
    <s v="RB-9360"/>
  </r>
  <r>
    <x v="133"/>
    <s v="RB-9435"/>
  </r>
  <r>
    <x v="133"/>
    <s v="RB-9645"/>
  </r>
  <r>
    <x v="133"/>
    <s v="RB-9705"/>
  </r>
  <r>
    <x v="133"/>
    <s v="RD-9660"/>
  </r>
  <r>
    <x v="133"/>
    <s v="RD-9720"/>
  </r>
  <r>
    <x v="133"/>
    <s v="RD-9810"/>
  </r>
  <r>
    <x v="133"/>
    <s v="RD-9900"/>
  </r>
  <r>
    <x v="133"/>
    <s v="RD-9930"/>
  </r>
  <r>
    <x v="133"/>
    <s v="RE-9450"/>
  </r>
  <r>
    <x v="133"/>
    <s v="RF-9840"/>
  </r>
  <r>
    <x v="133"/>
    <s v="RH-9510"/>
  </r>
  <r>
    <x v="133"/>
    <s v="RL-9615"/>
  </r>
  <r>
    <x v="133"/>
    <s v="RM-9375"/>
  </r>
  <r>
    <x v="133"/>
    <s v="RM-9675"/>
  </r>
  <r>
    <x v="133"/>
    <s v="RM-9750"/>
  </r>
  <r>
    <x v="133"/>
    <s v="RO-9780"/>
  </r>
  <r>
    <x v="133"/>
    <s v="RP-9855"/>
  </r>
  <r>
    <x v="133"/>
    <s v="RR-9525"/>
  </r>
  <r>
    <x v="133"/>
    <s v="RS-9870"/>
  </r>
  <r>
    <x v="133"/>
    <s v="RW-9540"/>
  </r>
  <r>
    <x v="133"/>
    <s v="RW-9690"/>
  </r>
  <r>
    <x v="133"/>
    <s v="SA-10830"/>
  </r>
  <r>
    <x v="133"/>
    <s v="SB-10170"/>
  </r>
  <r>
    <x v="133"/>
    <s v="SB-10290"/>
  </r>
  <r>
    <x v="133"/>
    <s v="SC-10020"/>
  </r>
  <r>
    <x v="133"/>
    <s v="SC-10050"/>
  </r>
  <r>
    <x v="133"/>
    <s v="SC-10095"/>
  </r>
  <r>
    <x v="133"/>
    <s v="SC-10260"/>
  </r>
  <r>
    <x v="133"/>
    <s v="SC-10440"/>
  </r>
  <r>
    <x v="133"/>
    <s v="SC-10680"/>
  </r>
  <r>
    <x v="133"/>
    <s v="SC-10725"/>
  </r>
  <r>
    <x v="133"/>
    <s v="SC-10770"/>
  </r>
  <r>
    <x v="133"/>
    <s v="SD-10485"/>
  </r>
  <r>
    <x v="133"/>
    <s v="SF-10200"/>
  </r>
  <r>
    <x v="133"/>
    <s v="SF-10965"/>
  </r>
  <r>
    <x v="133"/>
    <s v="SG-10605"/>
  </r>
  <r>
    <x v="133"/>
    <s v="SJ-10125"/>
  </r>
  <r>
    <x v="133"/>
    <s v="SJ-10215"/>
  </r>
  <r>
    <x v="133"/>
    <s v="SJ-10500"/>
  </r>
  <r>
    <x v="133"/>
    <s v="SK-9990"/>
  </r>
  <r>
    <x v="133"/>
    <s v="SL-10155"/>
  </r>
  <r>
    <x v="133"/>
    <s v="SM-10320"/>
  </r>
  <r>
    <x v="133"/>
    <s v="SM-10950"/>
  </r>
  <r>
    <x v="133"/>
    <s v="SN-10560"/>
  </r>
  <r>
    <x v="133"/>
    <s v="SN-10710"/>
  </r>
  <r>
    <x v="133"/>
    <s v="SP-10620"/>
  </r>
  <r>
    <x v="133"/>
    <s v="SP-10650"/>
  </r>
  <r>
    <x v="133"/>
    <s v="SS-10410"/>
  </r>
  <r>
    <x v="133"/>
    <s v="SS-10875"/>
  </r>
  <r>
    <x v="133"/>
    <s v="SV-10365"/>
  </r>
  <r>
    <x v="133"/>
    <s v="SV-10785"/>
  </r>
  <r>
    <x v="133"/>
    <s v="SV-10815"/>
  </r>
  <r>
    <x v="133"/>
    <s v="SW-10275"/>
  </r>
  <r>
    <x v="133"/>
    <s v="SW-10350"/>
  </r>
  <r>
    <x v="133"/>
    <s v="SW-10755"/>
  </r>
  <r>
    <x v="133"/>
    <s v="TA-11385"/>
  </r>
  <r>
    <x v="133"/>
    <s v="TB-11175"/>
  </r>
  <r>
    <x v="133"/>
    <s v="TB-11250"/>
  </r>
  <r>
    <x v="133"/>
    <s v="TB-11280"/>
  </r>
  <r>
    <x v="133"/>
    <s v="TB-11355"/>
  </r>
  <r>
    <x v="133"/>
    <s v="TB-11400"/>
  </r>
  <r>
    <x v="133"/>
    <s v="TB-11520"/>
  </r>
  <r>
    <x v="133"/>
    <s v="TB-11625"/>
  </r>
  <r>
    <x v="133"/>
    <s v="TC-10980"/>
  </r>
  <r>
    <x v="133"/>
    <s v="TC-11145"/>
  </r>
  <r>
    <x v="133"/>
    <s v="TC-11295"/>
  </r>
  <r>
    <x v="133"/>
    <s v="TC-11475"/>
  </r>
  <r>
    <x v="133"/>
    <s v="TD-10995"/>
  </r>
  <r>
    <x v="133"/>
    <s v="TG-11640"/>
  </r>
  <r>
    <x v="133"/>
    <s v="TH-11235"/>
  </r>
  <r>
    <x v="133"/>
    <s v="TM-11490"/>
  </r>
  <r>
    <x v="133"/>
    <s v="TP-11130"/>
  </r>
  <r>
    <x v="133"/>
    <s v="TP-11565"/>
  </r>
  <r>
    <x v="133"/>
    <s v="TR-11325"/>
  </r>
  <r>
    <x v="133"/>
    <s v="TS-11205"/>
  </r>
  <r>
    <x v="133"/>
    <s v="TS-11340"/>
  </r>
  <r>
    <x v="133"/>
    <s v="TS-11370"/>
  </r>
  <r>
    <x v="133"/>
    <s v="TS-11610"/>
  </r>
  <r>
    <x v="133"/>
    <s v="TS-11655"/>
  </r>
  <r>
    <x v="133"/>
    <s v="TT-11220"/>
  </r>
  <r>
    <x v="133"/>
    <s v="TT-11265"/>
  </r>
  <r>
    <x v="133"/>
    <s v="TT-11460"/>
  </r>
  <r>
    <x v="133"/>
    <s v="TW-11025"/>
  </r>
  <r>
    <x v="133"/>
    <s v="TZ-11445"/>
  </r>
  <r>
    <x v="133"/>
    <s v="VD-11670"/>
  </r>
  <r>
    <x v="133"/>
    <s v="VF-11715"/>
  </r>
  <r>
    <x v="133"/>
    <s v="VG-11790"/>
  </r>
  <r>
    <x v="133"/>
    <s v="VM-11685"/>
  </r>
  <r>
    <x v="133"/>
    <s v="VP-11730"/>
  </r>
  <r>
    <x v="133"/>
    <s v="VS-11820"/>
  </r>
  <r>
    <x v="133"/>
    <s v="VW-11775"/>
  </r>
  <r>
    <x v="133"/>
    <s v="WB-11850"/>
  </r>
  <r>
    <x v="133"/>
    <s v="YS-11880"/>
  </r>
  <r>
    <x v="133"/>
    <s v="ZD-11925"/>
  </r>
  <r>
    <x v="134"/>
    <s v="BT-1440"/>
  </r>
  <r>
    <x v="134"/>
    <s v="BT-1485"/>
  </r>
  <r>
    <x v="134"/>
    <s v="ES-4020"/>
  </r>
  <r>
    <x v="134"/>
    <s v="FO-4305"/>
  </r>
  <r>
    <x v="134"/>
    <s v="JE-5610"/>
  </r>
  <r>
    <x v="134"/>
    <s v="JJ-5760"/>
  </r>
  <r>
    <x v="134"/>
    <s v="KT-6480"/>
  </r>
  <r>
    <x v="134"/>
    <s v="LL-6840"/>
  </r>
  <r>
    <x v="134"/>
    <s v="MF-8250"/>
  </r>
  <r>
    <x v="134"/>
    <s v="MK-8160"/>
  </r>
  <r>
    <x v="134"/>
    <s v="PS-8760"/>
  </r>
  <r>
    <x v="134"/>
    <s v="PW-9030"/>
  </r>
  <r>
    <x v="134"/>
    <s v="RW-9690"/>
  </r>
  <r>
    <x v="134"/>
    <s v="SC-10770"/>
  </r>
  <r>
    <x v="134"/>
    <s v="TM-11490"/>
  </r>
  <r>
    <x v="134"/>
    <s v="TZ-11580"/>
  </r>
  <r>
    <x v="135"/>
    <s v="AG-390"/>
  </r>
  <r>
    <x v="135"/>
    <s v="AG-675"/>
  </r>
  <r>
    <x v="135"/>
    <s v="BE-1335"/>
  </r>
  <r>
    <x v="135"/>
    <s v="BP-1185"/>
  </r>
  <r>
    <x v="135"/>
    <s v="CA-1965"/>
  </r>
  <r>
    <x v="135"/>
    <s v="CD-2280"/>
  </r>
  <r>
    <x v="135"/>
    <s v="CM-2655"/>
  </r>
  <r>
    <x v="135"/>
    <s v="DP-3165"/>
  </r>
  <r>
    <x v="135"/>
    <s v="GH-4665"/>
  </r>
  <r>
    <x v="135"/>
    <s v="JC-5340"/>
  </r>
  <r>
    <x v="135"/>
    <s v="JE-5715"/>
  </r>
  <r>
    <x v="135"/>
    <s v="LH-6750"/>
  </r>
  <r>
    <x v="135"/>
    <s v="MO-7500"/>
  </r>
  <r>
    <x v="135"/>
    <s v="MY-7380"/>
  </r>
  <r>
    <x v="135"/>
    <s v="NC-8535"/>
  </r>
  <r>
    <x v="135"/>
    <s v="NS-8640"/>
  </r>
  <r>
    <x v="135"/>
    <s v="RE-9405"/>
  </r>
  <r>
    <x v="135"/>
    <s v="SG-10605"/>
  </r>
  <r>
    <x v="135"/>
    <s v="SU-10665"/>
  </r>
  <r>
    <x v="136"/>
    <s v="AA-315"/>
  </r>
  <r>
    <x v="136"/>
    <s v="AA-480"/>
  </r>
  <r>
    <x v="136"/>
    <s v="AA-645"/>
  </r>
  <r>
    <x v="136"/>
    <s v="AB-105"/>
  </r>
  <r>
    <x v="136"/>
    <s v="AB-15"/>
  </r>
  <r>
    <x v="136"/>
    <s v="AB-150"/>
  </r>
  <r>
    <x v="136"/>
    <s v="AC-615"/>
  </r>
  <r>
    <x v="136"/>
    <s v="AG-675"/>
  </r>
  <r>
    <x v="136"/>
    <s v="AH-30"/>
  </r>
  <r>
    <x v="136"/>
    <s v="AJ-795"/>
  </r>
  <r>
    <x v="136"/>
    <s v="AJ-945"/>
  </r>
  <r>
    <x v="136"/>
    <s v="AR-405"/>
  </r>
  <r>
    <x v="136"/>
    <s v="AR-510"/>
  </r>
  <r>
    <x v="136"/>
    <s v="AS-240"/>
  </r>
  <r>
    <x v="136"/>
    <s v="AS-285"/>
  </r>
  <r>
    <x v="136"/>
    <s v="AT-735"/>
  </r>
  <r>
    <x v="136"/>
    <s v="AZ-750"/>
  </r>
  <r>
    <x v="136"/>
    <s v="BE-1410"/>
  </r>
  <r>
    <x v="136"/>
    <s v="BF-1275"/>
  </r>
  <r>
    <x v="136"/>
    <s v="BF-975"/>
  </r>
  <r>
    <x v="136"/>
    <s v="BM-1140"/>
  </r>
  <r>
    <x v="136"/>
    <s v="BM-1575"/>
  </r>
  <r>
    <x v="136"/>
    <s v="BP-1095"/>
  </r>
  <r>
    <x v="136"/>
    <s v="BS-1800"/>
  </r>
  <r>
    <x v="136"/>
    <s v="BT-1440"/>
  </r>
  <r>
    <x v="136"/>
    <s v="BT-1680"/>
  </r>
  <r>
    <x v="136"/>
    <s v="BW-1110"/>
  </r>
  <r>
    <x v="136"/>
    <s v="CA-2775"/>
  </r>
  <r>
    <x v="136"/>
    <s v="CB-2025"/>
  </r>
  <r>
    <x v="136"/>
    <s v="CC-2220"/>
  </r>
  <r>
    <x v="136"/>
    <s v="CC-2550"/>
  </r>
  <r>
    <x v="136"/>
    <s v="CD-2280"/>
  </r>
  <r>
    <x v="136"/>
    <s v="CK-2205"/>
  </r>
  <r>
    <x v="136"/>
    <s v="CK-2325"/>
  </r>
  <r>
    <x v="136"/>
    <s v="CM-1815"/>
  </r>
  <r>
    <x v="136"/>
    <s v="CM-1935"/>
  </r>
  <r>
    <x v="136"/>
    <s v="CM-2655"/>
  </r>
  <r>
    <x v="136"/>
    <s v="CR-2580"/>
  </r>
  <r>
    <x v="136"/>
    <s v="CS-2355"/>
  </r>
  <r>
    <x v="136"/>
    <s v="CS-2505"/>
  </r>
  <r>
    <x v="136"/>
    <s v="CT-1995"/>
  </r>
  <r>
    <x v="136"/>
    <s v="CY-2745"/>
  </r>
  <r>
    <x v="136"/>
    <s v="DB-2970"/>
  </r>
  <r>
    <x v="136"/>
    <s v="DE-3255"/>
  </r>
  <r>
    <x v="136"/>
    <s v="DJ-3510"/>
  </r>
  <r>
    <x v="136"/>
    <s v="DK-3150"/>
  </r>
  <r>
    <x v="136"/>
    <s v="DL-2925"/>
  </r>
  <r>
    <x v="136"/>
    <s v="DM-2955"/>
  </r>
  <r>
    <x v="136"/>
    <s v="DO-3435"/>
  </r>
  <r>
    <x v="136"/>
    <s v="DP-3390"/>
  </r>
  <r>
    <x v="136"/>
    <s v="DR-2880"/>
  </r>
  <r>
    <x v="136"/>
    <s v="DV-3045"/>
  </r>
  <r>
    <x v="136"/>
    <s v="DV-3465"/>
  </r>
  <r>
    <x v="136"/>
    <s v="DW-3480"/>
  </r>
  <r>
    <x v="136"/>
    <s v="EB-3840"/>
  </r>
  <r>
    <x v="136"/>
    <s v="EB-3930"/>
  </r>
  <r>
    <x v="136"/>
    <s v="EH-3945"/>
  </r>
  <r>
    <x v="136"/>
    <s v="EM-3810"/>
  </r>
  <r>
    <x v="136"/>
    <s v="ER-3855"/>
  </r>
  <r>
    <x v="136"/>
    <s v="FA-4230"/>
  </r>
  <r>
    <x v="136"/>
    <s v="FC-4245"/>
  </r>
  <r>
    <x v="136"/>
    <s v="FC-4335"/>
  </r>
  <r>
    <x v="136"/>
    <s v="FG-4260"/>
  </r>
  <r>
    <x v="136"/>
    <s v="FH-4365"/>
  </r>
  <r>
    <x v="136"/>
    <s v="FM-4380"/>
  </r>
  <r>
    <x v="136"/>
    <s v="FW-4395"/>
  </r>
  <r>
    <x v="136"/>
    <s v="GA-4725"/>
  </r>
  <r>
    <x v="136"/>
    <s v="GH-4410"/>
  </r>
  <r>
    <x v="136"/>
    <s v="GK-4620"/>
  </r>
  <r>
    <x v="136"/>
    <s v="GM-4440"/>
  </r>
  <r>
    <x v="136"/>
    <s v="GT-4755"/>
  </r>
  <r>
    <x v="136"/>
    <s v="GZ-4470"/>
  </r>
  <r>
    <x v="136"/>
    <s v="HD-4785"/>
  </r>
  <r>
    <x v="136"/>
    <s v="HG-4845"/>
  </r>
  <r>
    <x v="136"/>
    <s v="HG-5025"/>
  </r>
  <r>
    <x v="136"/>
    <s v="HH-5010"/>
  </r>
  <r>
    <x v="136"/>
    <s v="HK-4890"/>
  </r>
  <r>
    <x v="136"/>
    <s v="IL-5100"/>
  </r>
  <r>
    <x v="136"/>
    <s v="IM-5070"/>
  </r>
  <r>
    <x v="136"/>
    <s v="JA-5970"/>
  </r>
  <r>
    <x v="136"/>
    <s v="JB-5925"/>
  </r>
  <r>
    <x v="136"/>
    <s v="JB-6000"/>
  </r>
  <r>
    <x v="136"/>
    <s v="JB-6045"/>
  </r>
  <r>
    <x v="136"/>
    <s v="JC-5775"/>
  </r>
  <r>
    <x v="136"/>
    <s v="JD-6150"/>
  </r>
  <r>
    <x v="136"/>
    <s v="JE-5475"/>
  </r>
  <r>
    <x v="136"/>
    <s v="JE-5745"/>
  </r>
  <r>
    <x v="136"/>
    <s v="JF-5415"/>
  </r>
  <r>
    <x v="136"/>
    <s v="JF-5490"/>
  </r>
  <r>
    <x v="136"/>
    <s v="JG-5160"/>
  </r>
  <r>
    <x v="136"/>
    <s v="JH-5820"/>
  </r>
  <r>
    <x v="136"/>
    <s v="JH-5910"/>
  </r>
  <r>
    <x v="136"/>
    <s v="JK-5640"/>
  </r>
  <r>
    <x v="136"/>
    <s v="JL-5235"/>
  </r>
  <r>
    <x v="136"/>
    <s v="JM-5865"/>
  </r>
  <r>
    <x v="136"/>
    <s v="JS-5880"/>
  </r>
  <r>
    <x v="136"/>
    <s v="JW-5220"/>
  </r>
  <r>
    <x v="136"/>
    <s v="KA-6525"/>
  </r>
  <r>
    <x v="136"/>
    <s v="KB-6240"/>
  </r>
  <r>
    <x v="136"/>
    <s v="KB-6600"/>
  </r>
  <r>
    <x v="136"/>
    <s v="KC-6255"/>
  </r>
  <r>
    <x v="136"/>
    <s v="KH-6330"/>
  </r>
  <r>
    <x v="136"/>
    <s v="KH-6690"/>
  </r>
  <r>
    <x v="136"/>
    <s v="KN-6390"/>
  </r>
  <r>
    <x v="136"/>
    <s v="KT-6465"/>
  </r>
  <r>
    <x v="136"/>
    <s v="LB-6735"/>
  </r>
  <r>
    <x v="136"/>
    <s v="LB-6795"/>
  </r>
  <r>
    <x v="136"/>
    <s v="LC-7140"/>
  </r>
  <r>
    <x v="136"/>
    <s v="LD-6855"/>
  </r>
  <r>
    <x v="136"/>
    <s v="LE-6810"/>
  </r>
  <r>
    <x v="136"/>
    <s v="LH-7155"/>
  </r>
  <r>
    <x v="136"/>
    <s v="LL-6840"/>
  </r>
  <r>
    <x v="136"/>
    <s v="LP-7080"/>
  </r>
  <r>
    <x v="136"/>
    <s v="LW-6825"/>
  </r>
  <r>
    <x v="136"/>
    <s v="LW-7125"/>
  </r>
  <r>
    <x v="136"/>
    <s v="MB-8085"/>
  </r>
  <r>
    <x v="136"/>
    <s v="MC-7275"/>
  </r>
  <r>
    <x v="136"/>
    <s v="MC-7575"/>
  </r>
  <r>
    <x v="136"/>
    <s v="MD-7860"/>
  </r>
  <r>
    <x v="136"/>
    <s v="ME-7320"/>
  </r>
  <r>
    <x v="136"/>
    <s v="MF-8250"/>
  </r>
  <r>
    <x v="136"/>
    <s v="MH-7455"/>
  </r>
  <r>
    <x v="136"/>
    <s v="MH-8025"/>
  </r>
  <r>
    <x v="136"/>
    <s v="MK-7905"/>
  </r>
  <r>
    <x v="136"/>
    <s v="ML-7395"/>
  </r>
  <r>
    <x v="136"/>
    <s v="MM-8280"/>
  </r>
  <r>
    <x v="136"/>
    <s v="MR-7545"/>
  </r>
  <r>
    <x v="136"/>
    <s v="MS-7530"/>
  </r>
  <r>
    <x v="136"/>
    <s v="MS-7710"/>
  </r>
  <r>
    <x v="136"/>
    <s v="MV-7485"/>
  </r>
  <r>
    <x v="136"/>
    <s v="MW-8235"/>
  </r>
  <r>
    <x v="136"/>
    <s v="NB-8580"/>
  </r>
  <r>
    <x v="136"/>
    <s v="NC-8415"/>
  </r>
  <r>
    <x v="136"/>
    <s v="ND-8370"/>
  </r>
  <r>
    <x v="136"/>
    <s v="NF-8385"/>
  </r>
  <r>
    <x v="136"/>
    <s v="NG-8430"/>
  </r>
  <r>
    <x v="136"/>
    <s v="NM-8445"/>
  </r>
  <r>
    <x v="136"/>
    <s v="NP-8325"/>
  </r>
  <r>
    <x v="136"/>
    <s v="NP-8670"/>
  </r>
  <r>
    <x v="136"/>
    <s v="NP-8685"/>
  </r>
  <r>
    <x v="136"/>
    <s v="ON-8715"/>
  </r>
  <r>
    <x v="136"/>
    <s v="PC-8745"/>
  </r>
  <r>
    <x v="136"/>
    <s v="PJ-9015"/>
  </r>
  <r>
    <x v="136"/>
    <s v="PK-8910"/>
  </r>
  <r>
    <x v="136"/>
    <s v="RA-9885"/>
  </r>
  <r>
    <x v="136"/>
    <s v="RA-9945"/>
  </r>
  <r>
    <x v="136"/>
    <s v="RB-9330"/>
  </r>
  <r>
    <x v="136"/>
    <s v="RB-9435"/>
  </r>
  <r>
    <x v="136"/>
    <s v="RB-9795"/>
  </r>
  <r>
    <x v="136"/>
    <s v="RD-9900"/>
  </r>
  <r>
    <x v="136"/>
    <s v="RD-9930"/>
  </r>
  <r>
    <x v="136"/>
    <s v="RE-9450"/>
  </r>
  <r>
    <x v="136"/>
    <s v="RF-9840"/>
  </r>
  <r>
    <x v="136"/>
    <s v="RH-9495"/>
  </r>
  <r>
    <x v="136"/>
    <s v="RK-9300"/>
  </r>
  <r>
    <x v="136"/>
    <s v="RL-9615"/>
  </r>
  <r>
    <x v="136"/>
    <s v="RM-9675"/>
  </r>
  <r>
    <x v="136"/>
    <s v="RS-9765"/>
  </r>
  <r>
    <x v="136"/>
    <s v="RS-9870"/>
  </r>
  <r>
    <x v="136"/>
    <s v="SC-10575"/>
  </r>
  <r>
    <x v="136"/>
    <s v="SC-10845"/>
  </r>
  <r>
    <x v="136"/>
    <s v="SD-10485"/>
  </r>
  <r>
    <x v="136"/>
    <s v="SF-10065"/>
  </r>
  <r>
    <x v="136"/>
    <s v="SJ-10125"/>
  </r>
  <r>
    <x v="136"/>
    <s v="SL-10155"/>
  </r>
  <r>
    <x v="136"/>
    <s v="SM-10005"/>
  </r>
  <r>
    <x v="136"/>
    <s v="SN-10560"/>
  </r>
  <r>
    <x v="136"/>
    <s v="SR-10425"/>
  </r>
  <r>
    <x v="136"/>
    <s v="ST-10530"/>
  </r>
  <r>
    <x v="136"/>
    <s v="SV-10785"/>
  </r>
  <r>
    <x v="136"/>
    <s v="SW-10350"/>
  </r>
  <r>
    <x v="136"/>
    <s v="TB-11190"/>
  </r>
  <r>
    <x v="136"/>
    <s v="TB-11355"/>
  </r>
  <r>
    <x v="136"/>
    <s v="TB-11400"/>
  </r>
  <r>
    <x v="136"/>
    <s v="TB-11595"/>
  </r>
  <r>
    <x v="136"/>
    <s v="TC-10980"/>
  </r>
  <r>
    <x v="136"/>
    <s v="TH-11550"/>
  </r>
  <r>
    <x v="136"/>
    <s v="TS-11340"/>
  </r>
  <r>
    <x v="136"/>
    <s v="TS-11370"/>
  </r>
  <r>
    <x v="136"/>
    <s v="TS-11610"/>
  </r>
  <r>
    <x v="136"/>
    <s v="TS-11655"/>
  </r>
  <r>
    <x v="136"/>
    <s v="VD-11670"/>
  </r>
  <r>
    <x v="136"/>
    <s v="VM-11685"/>
  </r>
  <r>
    <x v="136"/>
    <s v="VW-11775"/>
  </r>
  <r>
    <x v="136"/>
    <s v="XP-11865"/>
  </r>
  <r>
    <x v="136"/>
    <s v="ZD-11925"/>
  </r>
  <r>
    <x v="137"/>
    <s v="EB-4110"/>
  </r>
  <r>
    <x v="137"/>
    <s v="GH-4665"/>
  </r>
  <r>
    <x v="137"/>
    <s v="JD-5790"/>
  </r>
  <r>
    <x v="137"/>
    <s v="MY-7380"/>
  </r>
  <r>
    <x v="137"/>
    <s v="PG-8820"/>
  </r>
  <r>
    <x v="137"/>
    <s v="PO-8865"/>
  </r>
  <r>
    <x v="138"/>
    <s v="AA-10315"/>
  </r>
  <r>
    <x v="138"/>
    <s v="AA-10480"/>
  </r>
  <r>
    <x v="138"/>
    <s v="AA-10645"/>
  </r>
  <r>
    <x v="138"/>
    <s v="AB-10015"/>
  </r>
  <r>
    <x v="138"/>
    <s v="AB-10060"/>
  </r>
  <r>
    <x v="138"/>
    <s v="AB-10150"/>
  </r>
  <r>
    <x v="138"/>
    <s v="AB-10165"/>
  </r>
  <r>
    <x v="138"/>
    <s v="AB-10255"/>
  </r>
  <r>
    <x v="138"/>
    <s v="AC-10420"/>
  </r>
  <r>
    <x v="138"/>
    <s v="AC-10450"/>
  </r>
  <r>
    <x v="138"/>
    <s v="AC-10615"/>
  </r>
  <r>
    <x v="138"/>
    <s v="AC-10660"/>
  </r>
  <r>
    <x v="138"/>
    <s v="AD-10180"/>
  </r>
  <r>
    <x v="138"/>
    <s v="AF-10885"/>
  </r>
  <r>
    <x v="138"/>
    <s v="AG-10270"/>
  </r>
  <r>
    <x v="138"/>
    <s v="AG-10300"/>
  </r>
  <r>
    <x v="138"/>
    <s v="AG-10330"/>
  </r>
  <r>
    <x v="138"/>
    <s v="AG-10525"/>
  </r>
  <r>
    <x v="138"/>
    <s v="AG-10675"/>
  </r>
  <r>
    <x v="138"/>
    <s v="AG-10765"/>
  </r>
  <r>
    <x v="138"/>
    <s v="AH-10030"/>
  </r>
  <r>
    <x v="138"/>
    <s v="AH-10075"/>
  </r>
  <r>
    <x v="138"/>
    <s v="AH-10120"/>
  </r>
  <r>
    <x v="138"/>
    <s v="AH-10195"/>
  </r>
  <r>
    <x v="138"/>
    <s v="AH-10210"/>
  </r>
  <r>
    <x v="138"/>
    <s v="AH-10465"/>
  </r>
  <r>
    <x v="138"/>
    <s v="AH-10585"/>
  </r>
  <r>
    <x v="138"/>
    <s v="AH-10690"/>
  </r>
  <r>
    <x v="138"/>
    <s v="AI-10855"/>
  </r>
  <r>
    <x v="138"/>
    <s v="AJ-10780"/>
  </r>
  <r>
    <x v="138"/>
    <s v="AJ-10795"/>
  </r>
  <r>
    <x v="138"/>
    <s v="AJ-10945"/>
  </r>
  <r>
    <x v="138"/>
    <s v="AM-10360"/>
  </r>
  <r>
    <x v="138"/>
    <s v="AM-10705"/>
  </r>
  <r>
    <x v="138"/>
    <s v="AO-10810"/>
  </r>
  <r>
    <x v="138"/>
    <s v="AP-10720"/>
  </r>
  <r>
    <x v="138"/>
    <s v="AP-10915"/>
  </r>
  <r>
    <x v="138"/>
    <s v="AR-10345"/>
  </r>
  <r>
    <x v="138"/>
    <s v="AR-10825"/>
  </r>
  <r>
    <x v="138"/>
    <s v="AS-10045"/>
  </r>
  <r>
    <x v="138"/>
    <s v="AS-10090"/>
  </r>
  <r>
    <x v="138"/>
    <s v="AS-10225"/>
  </r>
  <r>
    <x v="138"/>
    <s v="AT-10735"/>
  </r>
  <r>
    <x v="138"/>
    <s v="AW-10930"/>
  </r>
  <r>
    <x v="138"/>
    <s v="AY-10555"/>
  </r>
  <r>
    <x v="138"/>
    <s v="BC-11125"/>
  </r>
  <r>
    <x v="138"/>
    <s v="BD-11320"/>
  </r>
  <r>
    <x v="138"/>
    <s v="BD-11500"/>
  </r>
  <r>
    <x v="138"/>
    <s v="BD-11560"/>
  </r>
  <r>
    <x v="138"/>
    <s v="BD-11605"/>
  </r>
  <r>
    <x v="138"/>
    <s v="BD-11635"/>
  </r>
  <r>
    <x v="138"/>
    <s v="BD-11725"/>
  </r>
  <r>
    <x v="138"/>
    <s v="BE-11335"/>
  </r>
  <r>
    <x v="138"/>
    <s v="BE-11410"/>
  </r>
  <r>
    <x v="138"/>
    <s v="BE-11455"/>
  </r>
  <r>
    <x v="138"/>
    <s v="BF-11170"/>
  </r>
  <r>
    <x v="138"/>
    <s v="BF-11275"/>
  </r>
  <r>
    <x v="138"/>
    <s v="BG-11035"/>
  </r>
  <r>
    <x v="138"/>
    <s v="BG-11740"/>
  </r>
  <r>
    <x v="138"/>
    <s v="BH-11710"/>
  </r>
  <r>
    <x v="138"/>
    <s v="BK-11260"/>
  </r>
  <r>
    <x v="138"/>
    <s v="BM-11140"/>
  </r>
  <r>
    <x v="138"/>
    <s v="BM-11650"/>
  </r>
  <r>
    <x v="138"/>
    <s v="BM-11785"/>
  </r>
  <r>
    <x v="138"/>
    <s v="BN-11470"/>
  </r>
  <r>
    <x v="138"/>
    <s v="BN-11515"/>
  </r>
  <r>
    <x v="138"/>
    <s v="BP-11050"/>
  </r>
  <r>
    <x v="138"/>
    <s v="BP-11095"/>
  </r>
  <r>
    <x v="138"/>
    <s v="BP-11155"/>
  </r>
  <r>
    <x v="138"/>
    <s v="BP-11185"/>
  </r>
  <r>
    <x v="138"/>
    <s v="BP-11230"/>
  </r>
  <r>
    <x v="138"/>
    <s v="BP-11290"/>
  </r>
  <r>
    <x v="138"/>
    <s v="BS-11365"/>
  </r>
  <r>
    <x v="138"/>
    <s v="BS-11590"/>
  </r>
  <r>
    <x v="138"/>
    <s v="BS-11755"/>
  </r>
  <r>
    <x v="138"/>
    <s v="BS-11800"/>
  </r>
  <r>
    <x v="138"/>
    <s v="BT-11305"/>
  </r>
  <r>
    <x v="138"/>
    <s v="BT-11395"/>
  </r>
  <r>
    <x v="138"/>
    <s v="BT-11440"/>
  </r>
  <r>
    <x v="138"/>
    <s v="BT-11530"/>
  </r>
  <r>
    <x v="138"/>
    <s v="BT-11680"/>
  </r>
  <r>
    <x v="138"/>
    <s v="BV-11245"/>
  </r>
  <r>
    <x v="138"/>
    <s v="BW-11065"/>
  </r>
  <r>
    <x v="138"/>
    <s v="BW-11110"/>
  </r>
  <r>
    <x v="138"/>
    <s v="CA-11965"/>
  </r>
  <r>
    <x v="138"/>
    <s v="CA-12265"/>
  </r>
  <r>
    <x v="138"/>
    <s v="CA-12310"/>
  </r>
  <r>
    <x v="138"/>
    <s v="CB-12415"/>
  </r>
  <r>
    <x v="138"/>
    <s v="CB-12535"/>
  </r>
  <r>
    <x v="138"/>
    <s v="CC-12145"/>
  </r>
  <r>
    <x v="138"/>
    <s v="CC-12220"/>
  </r>
  <r>
    <x v="138"/>
    <s v="CC-12370"/>
  </r>
  <r>
    <x v="138"/>
    <s v="CC-12475"/>
  </r>
  <r>
    <x v="138"/>
    <s v="CC-12550"/>
  </r>
  <r>
    <x v="138"/>
    <s v="CC-12610"/>
  </r>
  <r>
    <x v="138"/>
    <s v="CC-12685"/>
  </r>
  <r>
    <x v="138"/>
    <s v="CD-11980"/>
  </r>
  <r>
    <x v="138"/>
    <s v="CD-12790"/>
  </r>
  <r>
    <x v="138"/>
    <s v="CG-12520"/>
  </r>
  <r>
    <x v="138"/>
    <s v="CH-12070"/>
  </r>
  <r>
    <x v="138"/>
    <s v="CJ-11875"/>
  </r>
  <r>
    <x v="138"/>
    <s v="CK-12205"/>
  </r>
  <r>
    <x v="138"/>
    <s v="CK-12325"/>
  </r>
  <r>
    <x v="138"/>
    <s v="CK-12595"/>
  </r>
  <r>
    <x v="138"/>
    <s v="CK-12760"/>
  </r>
  <r>
    <x v="138"/>
    <s v="CL-12565"/>
  </r>
  <r>
    <x v="138"/>
    <s v="CL-12700"/>
  </r>
  <r>
    <x v="138"/>
    <s v="CM-11830"/>
  </r>
  <r>
    <x v="138"/>
    <s v="CM-12160"/>
  </r>
  <r>
    <x v="138"/>
    <s v="CM-12190"/>
  </r>
  <r>
    <x v="138"/>
    <s v="CM-12235"/>
  </r>
  <r>
    <x v="138"/>
    <s v="CM-12445"/>
  </r>
  <r>
    <x v="138"/>
    <s v="CM-12715"/>
  </r>
  <r>
    <x v="138"/>
    <s v="Co-12640"/>
  </r>
  <r>
    <x v="138"/>
    <s v="CP-12340"/>
  </r>
  <r>
    <x v="138"/>
    <s v="CR-12580"/>
  </r>
  <r>
    <x v="138"/>
    <s v="CR-12625"/>
  </r>
  <r>
    <x v="138"/>
    <s v="CR-12730"/>
  </r>
  <r>
    <x v="138"/>
    <s v="CS-11860"/>
  </r>
  <r>
    <x v="138"/>
    <s v="CS-12130"/>
  </r>
  <r>
    <x v="138"/>
    <s v="CS-12175"/>
  </r>
  <r>
    <x v="138"/>
    <s v="CS-12250"/>
  </r>
  <r>
    <x v="138"/>
    <s v="CS-12355"/>
  </r>
  <r>
    <x v="138"/>
    <s v="CS-12400"/>
  </r>
  <r>
    <x v="138"/>
    <s v="CS-12460"/>
  </r>
  <r>
    <x v="138"/>
    <s v="CS-12490"/>
  </r>
  <r>
    <x v="138"/>
    <s v="CT-11995"/>
  </r>
  <r>
    <x v="138"/>
    <s v="CV-12295"/>
  </r>
  <r>
    <x v="138"/>
    <s v="CV-12805"/>
  </r>
  <r>
    <x v="138"/>
    <s v="CW-11905"/>
  </r>
  <r>
    <x v="138"/>
    <s v="DA-13450"/>
  </r>
  <r>
    <x v="138"/>
    <s v="DB-12910"/>
  </r>
  <r>
    <x v="138"/>
    <s v="DB-12970"/>
  </r>
  <r>
    <x v="138"/>
    <s v="DB-13060"/>
  </r>
  <r>
    <x v="138"/>
    <s v="DB-13210"/>
  </r>
  <r>
    <x v="138"/>
    <s v="DB-13360"/>
  </r>
  <r>
    <x v="138"/>
    <s v="DB-13405"/>
  </r>
  <r>
    <x v="138"/>
    <s v="DB-13555"/>
  </r>
  <r>
    <x v="138"/>
    <s v="DB-13660"/>
  </r>
  <r>
    <x v="138"/>
    <s v="DD-13570"/>
  </r>
  <r>
    <x v="138"/>
    <s v="DF-13135"/>
  </r>
  <r>
    <x v="138"/>
    <s v="DH-13675"/>
  </r>
  <r>
    <x v="138"/>
    <s v="DJ-13420"/>
  </r>
  <r>
    <x v="138"/>
    <s v="DJ-13510"/>
  </r>
  <r>
    <x v="138"/>
    <s v="DJ-13630"/>
  </r>
  <r>
    <x v="138"/>
    <s v="DK-12835"/>
  </r>
  <r>
    <x v="138"/>
    <s v="DK-12985"/>
  </r>
  <r>
    <x v="138"/>
    <s v="DK-13225"/>
  </r>
  <r>
    <x v="138"/>
    <s v="DK-13375"/>
  </r>
  <r>
    <x v="138"/>
    <s v="DL-12865"/>
  </r>
  <r>
    <x v="138"/>
    <s v="DL-13315"/>
  </r>
  <r>
    <x v="138"/>
    <s v="DL-13330"/>
  </r>
  <r>
    <x v="138"/>
    <s v="DL-13495"/>
  </r>
  <r>
    <x v="138"/>
    <s v="Dl-13600"/>
  </r>
  <r>
    <x v="138"/>
    <s v="DM-12955"/>
  </r>
  <r>
    <x v="138"/>
    <s v="DM-13345"/>
  </r>
  <r>
    <x v="138"/>
    <s v="DO-13645"/>
  </r>
  <r>
    <x v="138"/>
    <s v="DP-13000"/>
  </r>
  <r>
    <x v="138"/>
    <s v="DP-13165"/>
  </r>
  <r>
    <x v="138"/>
    <s v="Dp-13240"/>
  </r>
  <r>
    <x v="138"/>
    <s v="DR-12940"/>
  </r>
  <r>
    <x v="138"/>
    <s v="DS-13180"/>
  </r>
  <r>
    <x v="138"/>
    <s v="DV-13465"/>
  </r>
  <r>
    <x v="138"/>
    <s v="DW-13480"/>
  </r>
  <r>
    <x v="138"/>
    <s v="DW-13540"/>
  </r>
  <r>
    <x v="138"/>
    <s v="EA-14035"/>
  </r>
  <r>
    <x v="138"/>
    <s v="EB-13840"/>
  </r>
  <r>
    <x v="138"/>
    <s v="EB-13930"/>
  </r>
  <r>
    <x v="138"/>
    <s v="EB-13975"/>
  </r>
  <r>
    <x v="138"/>
    <s v="EB-14110"/>
  </r>
  <r>
    <x v="138"/>
    <s v="EC-14050"/>
  </r>
  <r>
    <x v="138"/>
    <s v="ED-13885"/>
  </r>
  <r>
    <x v="138"/>
    <s v="EG-13900"/>
  </r>
  <r>
    <x v="138"/>
    <s v="EH-13945"/>
  </r>
  <r>
    <x v="138"/>
    <s v="EH-14005"/>
  </r>
  <r>
    <x v="138"/>
    <s v="EH-14125"/>
  </r>
  <r>
    <x v="138"/>
    <s v="EH-14185"/>
  </r>
  <r>
    <x v="138"/>
    <s v="EJ-14155"/>
  </r>
  <r>
    <x v="138"/>
    <s v="EK-13795"/>
  </r>
  <r>
    <x v="138"/>
    <s v="EL-13735"/>
  </r>
  <r>
    <x v="138"/>
    <s v="EM-13810"/>
  </r>
  <r>
    <x v="138"/>
    <s v="EM-13825"/>
  </r>
  <r>
    <x v="138"/>
    <s v="EM-13960"/>
  </r>
  <r>
    <x v="138"/>
    <s v="EM-14095"/>
  </r>
  <r>
    <x v="138"/>
    <s v="EM-14140"/>
  </r>
  <r>
    <x v="138"/>
    <s v="EM-14200"/>
  </r>
  <r>
    <x v="138"/>
    <s v="ER-13855"/>
  </r>
  <r>
    <x v="138"/>
    <s v="ES-14020"/>
  </r>
  <r>
    <x v="138"/>
    <s v="ES-14080"/>
  </r>
  <r>
    <x v="138"/>
    <s v="FA-14230"/>
  </r>
  <r>
    <x v="138"/>
    <s v="FC-14245"/>
  </r>
  <r>
    <x v="138"/>
    <s v="FC-14335"/>
  </r>
  <r>
    <x v="138"/>
    <s v="FH-14275"/>
  </r>
  <r>
    <x v="138"/>
    <s v="FH-14350"/>
  </r>
  <r>
    <x v="138"/>
    <s v="FM-14380"/>
  </r>
  <r>
    <x v="138"/>
    <s v="FP-14320"/>
  </r>
  <r>
    <x v="138"/>
    <s v="GD-14590"/>
  </r>
  <r>
    <x v="138"/>
    <s v="GG-14650"/>
  </r>
  <r>
    <x v="138"/>
    <s v="GH-14410"/>
  </r>
  <r>
    <x v="138"/>
    <s v="GH-14425"/>
  </r>
  <r>
    <x v="138"/>
    <s v="GH-14485"/>
  </r>
  <r>
    <x v="138"/>
    <s v="GH-14665"/>
  </r>
  <r>
    <x v="138"/>
    <s v="GK-14620"/>
  </r>
  <r>
    <x v="138"/>
    <s v="GM-14455"/>
  </r>
  <r>
    <x v="138"/>
    <s v="GM-14695"/>
  </r>
  <r>
    <x v="138"/>
    <s v="GP-14740"/>
  </r>
  <r>
    <x v="138"/>
    <s v="GT-14635"/>
  </r>
  <r>
    <x v="138"/>
    <s v="GT-14710"/>
  </r>
  <r>
    <x v="138"/>
    <s v="GT-14755"/>
  </r>
  <r>
    <x v="138"/>
    <s v="GW-14605"/>
  </r>
  <r>
    <x v="138"/>
    <s v="HD-14785"/>
  </r>
  <r>
    <x v="138"/>
    <s v="HE-14800"/>
  </r>
  <r>
    <x v="138"/>
    <s v="HF-14995"/>
  </r>
  <r>
    <x v="138"/>
    <s v="HG-14965"/>
  </r>
  <r>
    <x v="138"/>
    <s v="HG-15025"/>
  </r>
  <r>
    <x v="138"/>
    <s v="HH-15010"/>
  </r>
  <r>
    <x v="138"/>
    <s v="HJ-14875"/>
  </r>
  <r>
    <x v="138"/>
    <s v="HK-14890"/>
  </r>
  <r>
    <x v="138"/>
    <s v="HL-15040"/>
  </r>
  <r>
    <x v="138"/>
    <s v="HM-14860"/>
  </r>
  <r>
    <x v="138"/>
    <s v="HM-14980"/>
  </r>
  <r>
    <x v="138"/>
    <s v="HP-14815"/>
  </r>
  <r>
    <x v="138"/>
    <s v="HR-14770"/>
  </r>
  <r>
    <x v="138"/>
    <s v="HR-14830"/>
  </r>
  <r>
    <x v="138"/>
    <s v="HW-14935"/>
  </r>
  <r>
    <x v="138"/>
    <s v="HZ-14950"/>
  </r>
  <r>
    <x v="138"/>
    <s v="IG-15085"/>
  </r>
  <r>
    <x v="138"/>
    <s v="IM-15070"/>
  </r>
  <r>
    <x v="138"/>
    <s v="JA-15970"/>
  </r>
  <r>
    <x v="138"/>
    <s v="JB-15400"/>
  </r>
  <r>
    <x v="138"/>
    <s v="JB-16000"/>
  </r>
  <r>
    <x v="138"/>
    <s v="JB-16045"/>
  </r>
  <r>
    <x v="138"/>
    <s v="JC-15340"/>
  </r>
  <r>
    <x v="138"/>
    <s v="JC-15385"/>
  </r>
  <r>
    <x v="138"/>
    <s v="JC-15775"/>
  </r>
  <r>
    <x v="138"/>
    <s v="JC-16105"/>
  </r>
  <r>
    <x v="138"/>
    <s v="JD-16015"/>
  </r>
  <r>
    <x v="138"/>
    <s v="JD-16150"/>
  </r>
  <r>
    <x v="138"/>
    <s v="JE-15475"/>
  </r>
  <r>
    <x v="138"/>
    <s v="JE-15715"/>
  </r>
  <r>
    <x v="138"/>
    <s v="JE-15745"/>
  </r>
  <r>
    <x v="138"/>
    <s v="JF-15295"/>
  </r>
  <r>
    <x v="138"/>
    <s v="JF-15355"/>
  </r>
  <r>
    <x v="138"/>
    <s v="JF-15415"/>
  </r>
  <r>
    <x v="138"/>
    <s v="JF-15565"/>
  </r>
  <r>
    <x v="138"/>
    <s v="JG-15160"/>
  </r>
  <r>
    <x v="138"/>
    <s v="JG-15310"/>
  </r>
  <r>
    <x v="138"/>
    <s v="JG-15805"/>
  </r>
  <r>
    <x v="138"/>
    <s v="JH-15820"/>
  </r>
  <r>
    <x v="138"/>
    <s v="JH-15910"/>
  </r>
  <r>
    <x v="138"/>
    <s v="JH-16180"/>
  </r>
  <r>
    <x v="138"/>
    <s v="JJ-15445"/>
  </r>
  <r>
    <x v="138"/>
    <s v="JJ-15760"/>
  </r>
  <r>
    <x v="138"/>
    <s v="JK-15625"/>
  </r>
  <r>
    <x v="138"/>
    <s v="JK-15730"/>
  </r>
  <r>
    <x v="138"/>
    <s v="JK-16120"/>
  </r>
  <r>
    <x v="138"/>
    <s v="JL-15175"/>
  </r>
  <r>
    <x v="138"/>
    <s v="JL-15235"/>
  </r>
  <r>
    <x v="138"/>
    <s v="JL-15850"/>
  </r>
  <r>
    <x v="138"/>
    <s v="JM-15250"/>
  </r>
  <r>
    <x v="138"/>
    <s v="JM-15580"/>
  </r>
  <r>
    <x v="138"/>
    <s v="JM-15655"/>
  </r>
  <r>
    <x v="138"/>
    <s v="JM-15865"/>
  </r>
  <r>
    <x v="138"/>
    <s v="JO-15145"/>
  </r>
  <r>
    <x v="138"/>
    <s v="JO-15280"/>
  </r>
  <r>
    <x v="138"/>
    <s v="JO-15550"/>
  </r>
  <r>
    <x v="138"/>
    <s v="JP-15460"/>
  </r>
  <r>
    <x v="138"/>
    <s v="JP-15520"/>
  </r>
  <r>
    <x v="138"/>
    <s v="JP-16135"/>
  </r>
  <r>
    <x v="138"/>
    <s v="JR-15670"/>
  </r>
  <r>
    <x v="138"/>
    <s v="JR-16210"/>
  </r>
  <r>
    <x v="138"/>
    <s v="JS-15685"/>
  </r>
  <r>
    <x v="138"/>
    <s v="JS-16030"/>
  </r>
  <r>
    <x v="138"/>
    <s v="KB-16240"/>
  </r>
  <r>
    <x v="138"/>
    <s v="KB-16315"/>
  </r>
  <r>
    <x v="138"/>
    <s v="KB-16405"/>
  </r>
  <r>
    <x v="138"/>
    <s v="KC-16540"/>
  </r>
  <r>
    <x v="138"/>
    <s v="KC-16675"/>
  </r>
  <r>
    <x v="138"/>
    <s v="KD-16270"/>
  </r>
  <r>
    <x v="138"/>
    <s v="KD-16345"/>
  </r>
  <r>
    <x v="138"/>
    <s v="KD-16495"/>
  </r>
  <r>
    <x v="138"/>
    <s v="KF-16285"/>
  </r>
  <r>
    <x v="138"/>
    <s v="KH-16330"/>
  </r>
  <r>
    <x v="138"/>
    <s v="KH-16360"/>
  </r>
  <r>
    <x v="138"/>
    <s v="KH-16510"/>
  </r>
  <r>
    <x v="138"/>
    <s v="KH-16630"/>
  </r>
  <r>
    <x v="138"/>
    <s v="KL-16555"/>
  </r>
  <r>
    <x v="138"/>
    <s v="KL-16645"/>
  </r>
  <r>
    <x v="138"/>
    <s v="KM-16225"/>
  </r>
  <r>
    <x v="138"/>
    <s v="KM-16720"/>
  </r>
  <r>
    <x v="138"/>
    <s v="KN-16390"/>
  </r>
  <r>
    <x v="138"/>
    <s v="KN-16450"/>
  </r>
  <r>
    <x v="138"/>
    <s v="KS-16300"/>
  </r>
  <r>
    <x v="138"/>
    <s v="KT-16465"/>
  </r>
  <r>
    <x v="138"/>
    <s v="KW-16435"/>
  </r>
  <r>
    <x v="138"/>
    <s v="KW-16570"/>
  </r>
  <r>
    <x v="138"/>
    <s v="LB-16735"/>
  </r>
  <r>
    <x v="138"/>
    <s v="LB-16795"/>
  </r>
  <r>
    <x v="138"/>
    <s v="LC-16930"/>
  </r>
  <r>
    <x v="138"/>
    <s v="LC-17050"/>
  </r>
  <r>
    <x v="138"/>
    <s v="LC-17140"/>
  </r>
  <r>
    <x v="138"/>
    <s v="LD-16855"/>
  </r>
  <r>
    <x v="138"/>
    <s v="LD-17005"/>
  </r>
  <r>
    <x v="138"/>
    <s v="LF-17185"/>
  </r>
  <r>
    <x v="138"/>
    <s v="LL-16840"/>
  </r>
  <r>
    <x v="138"/>
    <s v="LO-17170"/>
  </r>
  <r>
    <x v="138"/>
    <s v="LP-17080"/>
  </r>
  <r>
    <x v="138"/>
    <s v="LP-17095"/>
  </r>
  <r>
    <x v="138"/>
    <s v="LS-16945"/>
  </r>
  <r>
    <x v="138"/>
    <s v="LS-16975"/>
  </r>
  <r>
    <x v="138"/>
    <s v="LS-17230"/>
  </r>
  <r>
    <x v="138"/>
    <s v="LS-17245"/>
  </r>
  <r>
    <x v="138"/>
    <s v="LT-16765"/>
  </r>
  <r>
    <x v="138"/>
    <s v="LW-16825"/>
  </r>
  <r>
    <x v="138"/>
    <s v="LW-17125"/>
  </r>
  <r>
    <x v="138"/>
    <s v="MA-17995"/>
  </r>
  <r>
    <x v="138"/>
    <s v="MB-17305"/>
  </r>
  <r>
    <x v="138"/>
    <s v="MB-18085"/>
  </r>
  <r>
    <x v="138"/>
    <s v="MC-17575"/>
  </r>
  <r>
    <x v="138"/>
    <s v="MC-17590"/>
  </r>
  <r>
    <x v="138"/>
    <s v="MC-17605"/>
  </r>
  <r>
    <x v="138"/>
    <s v="MC-17635"/>
  </r>
  <r>
    <x v="138"/>
    <s v="MC-18130"/>
  </r>
  <r>
    <x v="138"/>
    <s v="MD-17350"/>
  </r>
  <r>
    <x v="138"/>
    <s v="MD-17860"/>
  </r>
  <r>
    <x v="138"/>
    <s v="ME-17320"/>
  </r>
  <r>
    <x v="138"/>
    <s v="ME-18010"/>
  </r>
  <r>
    <x v="138"/>
    <s v="MF-17665"/>
  </r>
  <r>
    <x v="138"/>
    <s v="MF-18250"/>
  </r>
  <r>
    <x v="138"/>
    <s v="MG-17650"/>
  </r>
  <r>
    <x v="138"/>
    <s v="MG-17875"/>
  </r>
  <r>
    <x v="138"/>
    <s v="MG-17890"/>
  </r>
  <r>
    <x v="138"/>
    <s v="MG-18145"/>
  </r>
  <r>
    <x v="138"/>
    <s v="MG-18205"/>
  </r>
  <r>
    <x v="138"/>
    <s v="MH-17440"/>
  </r>
  <r>
    <x v="138"/>
    <s v="MH-17455"/>
  </r>
  <r>
    <x v="138"/>
    <s v="MH-17785"/>
  </r>
  <r>
    <x v="138"/>
    <s v="MJ-17740"/>
  </r>
  <r>
    <x v="138"/>
    <s v="MK-17905"/>
  </r>
  <r>
    <x v="138"/>
    <s v="MK-18160"/>
  </r>
  <r>
    <x v="138"/>
    <s v="ML-17755"/>
  </r>
  <r>
    <x v="138"/>
    <s v="ML-18040"/>
  </r>
  <r>
    <x v="138"/>
    <s v="ML-18265"/>
  </r>
  <r>
    <x v="138"/>
    <s v="MM-17920"/>
  </r>
  <r>
    <x v="138"/>
    <s v="MM-18055"/>
  </r>
  <r>
    <x v="138"/>
    <s v="MM-18280"/>
  </r>
  <r>
    <x v="138"/>
    <s v="MN-17935"/>
  </r>
  <r>
    <x v="138"/>
    <s v="MP-17470"/>
  </r>
  <r>
    <x v="138"/>
    <s v="MS-17365"/>
  </r>
  <r>
    <x v="138"/>
    <s v="MS-17530"/>
  </r>
  <r>
    <x v="138"/>
    <s v="MS-17710"/>
  </r>
  <r>
    <x v="138"/>
    <s v="MS-17770"/>
  </r>
  <r>
    <x v="138"/>
    <s v="MS-17830"/>
  </r>
  <r>
    <x v="138"/>
    <s v="MS-17980"/>
  </r>
  <r>
    <x v="138"/>
    <s v="MT-17815"/>
  </r>
  <r>
    <x v="138"/>
    <s v="MT-18070"/>
  </r>
  <r>
    <x v="138"/>
    <s v="MV-18190"/>
  </r>
  <r>
    <x v="138"/>
    <s v="MW-18220"/>
  </r>
  <r>
    <x v="138"/>
    <s v="MW-18235"/>
  </r>
  <r>
    <x v="138"/>
    <s v="MZ-17335"/>
  </r>
  <r>
    <x v="138"/>
    <s v="NB-18580"/>
  </r>
  <r>
    <x v="138"/>
    <s v="NC-18535"/>
  </r>
  <r>
    <x v="138"/>
    <s v="NC-18625"/>
  </r>
  <r>
    <x v="138"/>
    <s v="ND-18370"/>
  </r>
  <r>
    <x v="138"/>
    <s v="ND-18460"/>
  </r>
  <r>
    <x v="138"/>
    <s v="NF-18385"/>
  </r>
  <r>
    <x v="138"/>
    <s v="NF-18475"/>
  </r>
  <r>
    <x v="138"/>
    <s v="NF-18595"/>
  </r>
  <r>
    <x v="138"/>
    <s v="NG-18430"/>
  </r>
  <r>
    <x v="138"/>
    <s v="NK-18490"/>
  </r>
  <r>
    <x v="138"/>
    <s v="NL-18310"/>
  </r>
  <r>
    <x v="138"/>
    <s v="NM-18445"/>
  </r>
  <r>
    <x v="138"/>
    <s v="NP-18670"/>
  </r>
  <r>
    <x v="138"/>
    <s v="NP-18685"/>
  </r>
  <r>
    <x v="138"/>
    <s v="NR-18550"/>
  </r>
  <r>
    <x v="138"/>
    <s v="NS-18505"/>
  </r>
  <r>
    <x v="138"/>
    <s v="NS-18640"/>
  </r>
  <r>
    <x v="138"/>
    <s v="NW-18400"/>
  </r>
  <r>
    <x v="138"/>
    <s v="NZ-18565"/>
  </r>
  <r>
    <x v="138"/>
    <s v="ON-18715"/>
  </r>
  <r>
    <x v="138"/>
    <s v="OT-18730"/>
  </r>
  <r>
    <x v="138"/>
    <s v="PA-19060"/>
  </r>
  <r>
    <x v="138"/>
    <s v="PB-19105"/>
  </r>
  <r>
    <x v="138"/>
    <s v="PB-19150"/>
  </r>
  <r>
    <x v="138"/>
    <s v="PB-19210"/>
  </r>
  <r>
    <x v="138"/>
    <s v="PC-19000"/>
  </r>
  <r>
    <x v="138"/>
    <s v="PF-19165"/>
  </r>
  <r>
    <x v="138"/>
    <s v="PF-19225"/>
  </r>
  <r>
    <x v="138"/>
    <s v="PG-18895"/>
  </r>
  <r>
    <x v="138"/>
    <s v="PJ-19015"/>
  </r>
  <r>
    <x v="138"/>
    <s v="PK-19075"/>
  </r>
  <r>
    <x v="138"/>
    <s v="PL-18925"/>
  </r>
  <r>
    <x v="138"/>
    <s v="PM-18940"/>
  </r>
  <r>
    <x v="138"/>
    <s v="PM-19135"/>
  </r>
  <r>
    <x v="138"/>
    <s v="PO-18850"/>
  </r>
  <r>
    <x v="138"/>
    <s v="PO-18865"/>
  </r>
  <r>
    <x v="138"/>
    <s v="PR-18880"/>
  </r>
  <r>
    <x v="138"/>
    <s v="PS-18760"/>
  </r>
  <r>
    <x v="138"/>
    <s v="PS-18970"/>
  </r>
  <r>
    <x v="138"/>
    <s v="PT-19090"/>
  </r>
  <r>
    <x v="138"/>
    <s v="PV-18985"/>
  </r>
  <r>
    <x v="138"/>
    <s v="PW-19030"/>
  </r>
  <r>
    <x v="138"/>
    <s v="PW-19240"/>
  </r>
  <r>
    <x v="138"/>
    <s v="RA-19885"/>
  </r>
  <r>
    <x v="138"/>
    <s v="RB-19330"/>
  </r>
  <r>
    <x v="138"/>
    <s v="RB-19360"/>
  </r>
  <r>
    <x v="138"/>
    <s v="RB-19435"/>
  </r>
  <r>
    <x v="138"/>
    <s v="RB-19465"/>
  </r>
  <r>
    <x v="138"/>
    <s v="RB-19570"/>
  </r>
  <r>
    <x v="138"/>
    <s v="RB-19795"/>
  </r>
  <r>
    <x v="138"/>
    <s v="RC-19825"/>
  </r>
  <r>
    <x v="138"/>
    <s v="RC-19960"/>
  </r>
  <r>
    <x v="138"/>
    <s v="RD-19480"/>
  </r>
  <r>
    <x v="138"/>
    <s v="RD-19585"/>
  </r>
  <r>
    <x v="138"/>
    <s v="RD-19660"/>
  </r>
  <r>
    <x v="138"/>
    <s v="RD-19720"/>
  </r>
  <r>
    <x v="138"/>
    <s v="RD-19810"/>
  </r>
  <r>
    <x v="138"/>
    <s v="RE-19405"/>
  </r>
  <r>
    <x v="138"/>
    <s v="RF-19735"/>
  </r>
  <r>
    <x v="138"/>
    <s v="RF-19840"/>
  </r>
  <r>
    <x v="138"/>
    <s v="RH-19510"/>
  </r>
  <r>
    <x v="138"/>
    <s v="RH-19555"/>
  </r>
  <r>
    <x v="138"/>
    <s v="RK-19300"/>
  </r>
  <r>
    <x v="138"/>
    <s v="RL-19615"/>
  </r>
  <r>
    <x v="138"/>
    <s v="RM-19375"/>
  </r>
  <r>
    <x v="138"/>
    <s v="RM-19675"/>
  </r>
  <r>
    <x v="138"/>
    <s v="RO-19780"/>
  </r>
  <r>
    <x v="138"/>
    <s v="RP-19270"/>
  </r>
  <r>
    <x v="138"/>
    <s v="RP-19390"/>
  </r>
  <r>
    <x v="138"/>
    <s v="RP-19855"/>
  </r>
  <r>
    <x v="138"/>
    <s v="RR-19525"/>
  </r>
  <r>
    <x v="138"/>
    <s v="RS-19420"/>
  </r>
  <r>
    <x v="138"/>
    <s v="RS-19765"/>
  </r>
  <r>
    <x v="138"/>
    <s v="RS-19870"/>
  </r>
  <r>
    <x v="138"/>
    <s v="RW-19540"/>
  </r>
  <r>
    <x v="138"/>
    <s v="RW-19690"/>
  </r>
  <r>
    <x v="138"/>
    <s v="SA-20830"/>
  </r>
  <r>
    <x v="138"/>
    <s v="SB-20185"/>
  </r>
  <r>
    <x v="138"/>
    <s v="SB-20290"/>
  </r>
  <r>
    <x v="138"/>
    <s v="SC-20020"/>
  </r>
  <r>
    <x v="138"/>
    <s v="SC-20050"/>
  </r>
  <r>
    <x v="138"/>
    <s v="SC-20095"/>
  </r>
  <r>
    <x v="138"/>
    <s v="SC-20230"/>
  </r>
  <r>
    <x v="138"/>
    <s v="SC-20260"/>
  </r>
  <r>
    <x v="138"/>
    <s v="SC-20305"/>
  </r>
  <r>
    <x v="138"/>
    <s v="SC-20380"/>
  </r>
  <r>
    <x v="138"/>
    <s v="SC-20440"/>
  </r>
  <r>
    <x v="138"/>
    <s v="SC-20575"/>
  </r>
  <r>
    <x v="138"/>
    <s v="SC-20695"/>
  </r>
  <r>
    <x v="138"/>
    <s v="SC-20725"/>
  </r>
  <r>
    <x v="138"/>
    <s v="SC-20770"/>
  </r>
  <r>
    <x v="138"/>
    <s v="SC-20800"/>
  </r>
  <r>
    <x v="138"/>
    <s v="SD-20485"/>
  </r>
  <r>
    <x v="138"/>
    <s v="SE-20110"/>
  </r>
  <r>
    <x v="138"/>
    <s v="SF-20065"/>
  </r>
  <r>
    <x v="138"/>
    <s v="SF-20200"/>
  </r>
  <r>
    <x v="138"/>
    <s v="SF-20965"/>
  </r>
  <r>
    <x v="138"/>
    <s v="SG-20890"/>
  </r>
  <r>
    <x v="138"/>
    <s v="SH-19975"/>
  </r>
  <r>
    <x v="138"/>
    <s v="SH-20635"/>
  </r>
  <r>
    <x v="138"/>
    <s v="SJ-20125"/>
  </r>
  <r>
    <x v="138"/>
    <s v="SJ-20215"/>
  </r>
  <r>
    <x v="138"/>
    <s v="SL-20155"/>
  </r>
  <r>
    <x v="138"/>
    <s v="SM-20005"/>
  </r>
  <r>
    <x v="138"/>
    <s v="SM-20320"/>
  </r>
  <r>
    <x v="138"/>
    <s v="SM-20950"/>
  </r>
  <r>
    <x v="138"/>
    <s v="SN-20560"/>
  </r>
  <r>
    <x v="138"/>
    <s v="SN-20710"/>
  </r>
  <r>
    <x v="138"/>
    <s v="SO-20335"/>
  </r>
  <r>
    <x v="138"/>
    <s v="SP-20620"/>
  </r>
  <r>
    <x v="138"/>
    <s v="SP-20650"/>
  </r>
  <r>
    <x v="138"/>
    <s v="SP-20860"/>
  </r>
  <r>
    <x v="138"/>
    <s v="SP-20920"/>
  </r>
  <r>
    <x v="138"/>
    <s v="SR-20425"/>
  </r>
  <r>
    <x v="138"/>
    <s v="SR-20740"/>
  </r>
  <r>
    <x v="138"/>
    <s v="SS-20515"/>
  </r>
  <r>
    <x v="138"/>
    <s v="SS-20590"/>
  </r>
  <r>
    <x v="138"/>
    <s v="ST-20530"/>
  </r>
  <r>
    <x v="138"/>
    <s v="SV-20365"/>
  </r>
  <r>
    <x v="138"/>
    <s v="SV-20785"/>
  </r>
  <r>
    <x v="138"/>
    <s v="SV-20815"/>
  </r>
  <r>
    <x v="138"/>
    <s v="SV-20935"/>
  </r>
  <r>
    <x v="138"/>
    <s v="SW-20245"/>
  </r>
  <r>
    <x v="138"/>
    <s v="SW-20275"/>
  </r>
  <r>
    <x v="138"/>
    <s v="SW-20350"/>
  </r>
  <r>
    <x v="138"/>
    <s v="SW-20455"/>
  </r>
  <r>
    <x v="138"/>
    <s v="SW-20755"/>
  </r>
  <r>
    <x v="138"/>
    <s v="TB-21055"/>
  </r>
  <r>
    <x v="138"/>
    <s v="TB-21175"/>
  </r>
  <r>
    <x v="138"/>
    <s v="TB-21190"/>
  </r>
  <r>
    <x v="138"/>
    <s v="TB-21280"/>
  </r>
  <r>
    <x v="138"/>
    <s v="TB-21355"/>
  </r>
  <r>
    <x v="138"/>
    <s v="TB-21400"/>
  </r>
  <r>
    <x v="138"/>
    <s v="TB-21520"/>
  </r>
  <r>
    <x v="138"/>
    <s v="TB-21625"/>
  </r>
  <r>
    <x v="138"/>
    <s v="TC-20980"/>
  </r>
  <r>
    <x v="138"/>
    <s v="TC-21295"/>
  </r>
  <r>
    <x v="138"/>
    <s v="TG-21310"/>
  </r>
  <r>
    <x v="138"/>
    <s v="TG-21640"/>
  </r>
  <r>
    <x v="138"/>
    <s v="TH-21550"/>
  </r>
  <r>
    <x v="138"/>
    <s v="TM-21010"/>
  </r>
  <r>
    <x v="138"/>
    <s v="TM-21490"/>
  </r>
  <r>
    <x v="138"/>
    <s v="TN-21040"/>
  </r>
  <r>
    <x v="138"/>
    <s v="TP-21130"/>
  </r>
  <r>
    <x v="138"/>
    <s v="TP-21415"/>
  </r>
  <r>
    <x v="138"/>
    <s v="TP-21565"/>
  </r>
  <r>
    <x v="138"/>
    <s v="TR-21325"/>
  </r>
  <r>
    <x v="138"/>
    <s v="TS-21205"/>
  </r>
  <r>
    <x v="138"/>
    <s v="TS-21340"/>
  </r>
  <r>
    <x v="138"/>
    <s v="TS-21370"/>
  </r>
  <r>
    <x v="138"/>
    <s v="TS-21610"/>
  </r>
  <r>
    <x v="138"/>
    <s v="TS-21655"/>
  </r>
  <r>
    <x v="138"/>
    <s v="TT-21070"/>
  </r>
  <r>
    <x v="138"/>
    <s v="TT-21220"/>
  </r>
  <r>
    <x v="138"/>
    <s v="TT-21265"/>
  </r>
  <r>
    <x v="138"/>
    <s v="TT-21460"/>
  </r>
  <r>
    <x v="138"/>
    <s v="TW-21025"/>
  </r>
  <r>
    <x v="138"/>
    <s v="TZ-21445"/>
  </r>
  <r>
    <x v="138"/>
    <s v="TZ-21580"/>
  </r>
  <r>
    <x v="138"/>
    <s v="VB-21745"/>
  </r>
  <r>
    <x v="138"/>
    <s v="VD-21670"/>
  </r>
  <r>
    <x v="138"/>
    <s v="VM-21835"/>
  </r>
  <r>
    <x v="138"/>
    <s v="VP-21730"/>
  </r>
  <r>
    <x v="138"/>
    <s v="VP-21760"/>
  </r>
  <r>
    <x v="138"/>
    <s v="VS-21820"/>
  </r>
  <r>
    <x v="138"/>
    <s v="WB-21850"/>
  </r>
  <r>
    <x v="138"/>
    <s v="YC-21895"/>
  </r>
  <r>
    <x v="138"/>
    <s v="YS-21880"/>
  </r>
  <r>
    <x v="138"/>
    <s v="ZC-21910"/>
  </r>
  <r>
    <x v="139"/>
    <s v="AA-10315"/>
  </r>
  <r>
    <x v="139"/>
    <s v="AA-10375"/>
  </r>
  <r>
    <x v="139"/>
    <s v="AA-10480"/>
  </r>
  <r>
    <x v="139"/>
    <s v="AA-10645"/>
  </r>
  <r>
    <x v="139"/>
    <s v="AB-10015"/>
  </r>
  <r>
    <x v="139"/>
    <s v="AB-10060"/>
  </r>
  <r>
    <x v="139"/>
    <s v="AB-10105"/>
  </r>
  <r>
    <x v="139"/>
    <s v="AB-10150"/>
  </r>
  <r>
    <x v="139"/>
    <s v="AB-10165"/>
  </r>
  <r>
    <x v="139"/>
    <s v="AB-10255"/>
  </r>
  <r>
    <x v="139"/>
    <s v="AB-10600"/>
  </r>
  <r>
    <x v="139"/>
    <s v="AC-10420"/>
  </r>
  <r>
    <x v="139"/>
    <s v="AC-10450"/>
  </r>
  <r>
    <x v="139"/>
    <s v="AC-10615"/>
  </r>
  <r>
    <x v="139"/>
    <s v="AC-10660"/>
  </r>
  <r>
    <x v="139"/>
    <s v="AD-10180"/>
  </r>
  <r>
    <x v="139"/>
    <s v="AF-10870"/>
  </r>
  <r>
    <x v="139"/>
    <s v="AF-10885"/>
  </r>
  <r>
    <x v="139"/>
    <s v="AG-10270"/>
  </r>
  <r>
    <x v="139"/>
    <s v="AG-10300"/>
  </r>
  <r>
    <x v="139"/>
    <s v="AG-10330"/>
  </r>
  <r>
    <x v="139"/>
    <s v="AG-10390"/>
  </r>
  <r>
    <x v="139"/>
    <s v="AG-10495"/>
  </r>
  <r>
    <x v="139"/>
    <s v="AG-10525"/>
  </r>
  <r>
    <x v="139"/>
    <s v="AG-10675"/>
  </r>
  <r>
    <x v="139"/>
    <s v="AG-10765"/>
  </r>
  <r>
    <x v="139"/>
    <s v="AG-10900"/>
  </r>
  <r>
    <x v="139"/>
    <s v="AH-10030"/>
  </r>
  <r>
    <x v="139"/>
    <s v="AH-10075"/>
  </r>
  <r>
    <x v="139"/>
    <s v="AH-10120"/>
  </r>
  <r>
    <x v="139"/>
    <s v="AH-10195"/>
  </r>
  <r>
    <x v="139"/>
    <s v="AH-10210"/>
  </r>
  <r>
    <x v="139"/>
    <s v="AH-10465"/>
  </r>
  <r>
    <x v="139"/>
    <s v="AH-10585"/>
  </r>
  <r>
    <x v="139"/>
    <s v="AH-10690"/>
  </r>
  <r>
    <x v="139"/>
    <s v="AI-10855"/>
  </r>
  <r>
    <x v="139"/>
    <s v="AJ-10780"/>
  </r>
  <r>
    <x v="139"/>
    <s v="AJ-10795"/>
  </r>
  <r>
    <x v="139"/>
    <s v="AJ-10945"/>
  </r>
  <r>
    <x v="139"/>
    <s v="AJ-10960"/>
  </r>
  <r>
    <x v="139"/>
    <s v="AM-10360"/>
  </r>
  <r>
    <x v="139"/>
    <s v="AM-10705"/>
  </r>
  <r>
    <x v="139"/>
    <s v="AO-10810"/>
  </r>
  <r>
    <x v="139"/>
    <s v="AP-10720"/>
  </r>
  <r>
    <x v="139"/>
    <s v="AP-10915"/>
  </r>
  <r>
    <x v="139"/>
    <s v="AR-10345"/>
  </r>
  <r>
    <x v="139"/>
    <s v="AR-10405"/>
  </r>
  <r>
    <x v="139"/>
    <s v="AR-10510"/>
  </r>
  <r>
    <x v="139"/>
    <s v="AR-10540"/>
  </r>
  <r>
    <x v="139"/>
    <s v="AR-10570"/>
  </r>
  <r>
    <x v="139"/>
    <s v="AR-10825"/>
  </r>
  <r>
    <x v="139"/>
    <s v="AS-10045"/>
  </r>
  <r>
    <x v="139"/>
    <s v="AS-10090"/>
  </r>
  <r>
    <x v="139"/>
    <s v="AS-10135"/>
  </r>
  <r>
    <x v="139"/>
    <s v="AS-10225"/>
  </r>
  <r>
    <x v="139"/>
    <s v="AS-10240"/>
  </r>
  <r>
    <x v="139"/>
    <s v="AS-10285"/>
  </r>
  <r>
    <x v="139"/>
    <s v="AS-10630"/>
  </r>
  <r>
    <x v="139"/>
    <s v="AT-10435"/>
  </r>
  <r>
    <x v="139"/>
    <s v="AT-10735"/>
  </r>
  <r>
    <x v="139"/>
    <s v="AW-10840"/>
  </r>
  <r>
    <x v="139"/>
    <s v="AW-10930"/>
  </r>
  <r>
    <x v="139"/>
    <s v="AY-10555"/>
  </r>
  <r>
    <x v="139"/>
    <s v="AZ-10750"/>
  </r>
  <r>
    <x v="139"/>
    <s v="BB-10990"/>
  </r>
  <r>
    <x v="139"/>
    <s v="BB-11545"/>
  </r>
  <r>
    <x v="139"/>
    <s v="BC-11125"/>
  </r>
  <r>
    <x v="139"/>
    <s v="BD-11320"/>
  </r>
  <r>
    <x v="139"/>
    <s v="BD-11500"/>
  </r>
  <r>
    <x v="139"/>
    <s v="BD-11560"/>
  </r>
  <r>
    <x v="139"/>
    <s v="BD-11605"/>
  </r>
  <r>
    <x v="139"/>
    <s v="BD-11620"/>
  </r>
  <r>
    <x v="139"/>
    <s v="BD-11635"/>
  </r>
  <r>
    <x v="139"/>
    <s v="BD-11725"/>
  </r>
  <r>
    <x v="139"/>
    <s v="BD-11770"/>
  </r>
  <r>
    <x v="139"/>
    <s v="BE-11335"/>
  </r>
  <r>
    <x v="139"/>
    <s v="BE-11410"/>
  </r>
  <r>
    <x v="139"/>
    <s v="BE-11455"/>
  </r>
  <r>
    <x v="139"/>
    <s v="BF-10975"/>
  </r>
  <r>
    <x v="139"/>
    <s v="BF-11005"/>
  </r>
  <r>
    <x v="139"/>
    <s v="BF-11020"/>
  </r>
  <r>
    <x v="139"/>
    <s v="BF-11080"/>
  </r>
  <r>
    <x v="139"/>
    <s v="BF-11170"/>
  </r>
  <r>
    <x v="139"/>
    <s v="BF-11215"/>
  </r>
  <r>
    <x v="139"/>
    <s v="BF-11275"/>
  </r>
  <r>
    <x v="139"/>
    <s v="BG-11035"/>
  </r>
  <r>
    <x v="139"/>
    <s v="BG-11695"/>
  </r>
  <r>
    <x v="139"/>
    <s v="BG-11740"/>
  </r>
  <r>
    <x v="139"/>
    <s v="BH-11710"/>
  </r>
  <r>
    <x v="139"/>
    <s v="BK-11260"/>
  </r>
  <r>
    <x v="139"/>
    <s v="BM-11140"/>
  </r>
  <r>
    <x v="139"/>
    <s v="BM-11575"/>
  </r>
  <r>
    <x v="139"/>
    <s v="BM-11650"/>
  </r>
  <r>
    <x v="139"/>
    <s v="BM-11785"/>
  </r>
  <r>
    <x v="139"/>
    <s v="BN-11470"/>
  </r>
  <r>
    <x v="139"/>
    <s v="BN-11515"/>
  </r>
  <r>
    <x v="139"/>
    <s v="BO-11350"/>
  </r>
  <r>
    <x v="139"/>
    <s v="BO-11425"/>
  </r>
  <r>
    <x v="139"/>
    <s v="BP-11050"/>
  </r>
  <r>
    <x v="139"/>
    <s v="BP-11095"/>
  </r>
  <r>
    <x v="139"/>
    <s v="BP-11155"/>
  </r>
  <r>
    <x v="139"/>
    <s v="BP-11185"/>
  </r>
  <r>
    <x v="139"/>
    <s v="BP-11230"/>
  </r>
  <r>
    <x v="139"/>
    <s v="BP-11290"/>
  </r>
  <r>
    <x v="139"/>
    <s v="BS-11365"/>
  </r>
  <r>
    <x v="139"/>
    <s v="BS-11380"/>
  </r>
  <r>
    <x v="139"/>
    <s v="BS-11590"/>
  </r>
  <r>
    <x v="139"/>
    <s v="BS-11665"/>
  </r>
  <r>
    <x v="139"/>
    <s v="BS-11755"/>
  </r>
  <r>
    <x v="139"/>
    <s v="BS-11800"/>
  </r>
  <r>
    <x v="139"/>
    <s v="BT-11305"/>
  </r>
  <r>
    <x v="139"/>
    <s v="BT-11395"/>
  </r>
  <r>
    <x v="139"/>
    <s v="BT-11440"/>
  </r>
  <r>
    <x v="139"/>
    <s v="BT-11485"/>
  </r>
  <r>
    <x v="139"/>
    <s v="BT-11530"/>
  </r>
  <r>
    <x v="139"/>
    <s v="BT-11680"/>
  </r>
  <r>
    <x v="139"/>
    <s v="BV-11245"/>
  </r>
  <r>
    <x v="139"/>
    <s v="BW-11065"/>
  </r>
  <r>
    <x v="139"/>
    <s v="BW-11110"/>
  </r>
  <r>
    <x v="139"/>
    <s v="BW-11200"/>
  </r>
  <r>
    <x v="139"/>
    <s v="CA-11965"/>
  </r>
  <r>
    <x v="139"/>
    <s v="CA-12055"/>
  </r>
  <r>
    <x v="139"/>
    <s v="CA-12265"/>
  </r>
  <r>
    <x v="139"/>
    <s v="CA-12310"/>
  </r>
  <r>
    <x v="139"/>
    <s v="CA-12775"/>
  </r>
  <r>
    <x v="139"/>
    <s v="CB-12025"/>
  </r>
  <r>
    <x v="139"/>
    <s v="CB-12415"/>
  </r>
  <r>
    <x v="139"/>
    <s v="CB-12535"/>
  </r>
  <r>
    <x v="139"/>
    <s v="CC-12100"/>
  </r>
  <r>
    <x v="139"/>
    <s v="CC-12145"/>
  </r>
  <r>
    <x v="139"/>
    <s v="CC-12220"/>
  </r>
  <r>
    <x v="139"/>
    <s v="CC-12370"/>
  </r>
  <r>
    <x v="139"/>
    <s v="CC-12430"/>
  </r>
  <r>
    <x v="139"/>
    <s v="CC-12475"/>
  </r>
  <r>
    <x v="139"/>
    <s v="CC-12550"/>
  </r>
  <r>
    <x v="139"/>
    <s v="CC-12610"/>
  </r>
  <r>
    <x v="139"/>
    <s v="CC-12670"/>
  </r>
  <r>
    <x v="139"/>
    <s v="CC-12685"/>
  </r>
  <r>
    <x v="139"/>
    <s v="CD-11920"/>
  </r>
  <r>
    <x v="139"/>
    <s v="CD-11980"/>
  </r>
  <r>
    <x v="139"/>
    <s v="CD-12280"/>
  </r>
  <r>
    <x v="139"/>
    <s v="CD-12790"/>
  </r>
  <r>
    <x v="139"/>
    <s v="CG-12040"/>
  </r>
  <r>
    <x v="139"/>
    <s v="CG-12520"/>
  </r>
  <r>
    <x v="139"/>
    <s v="CH-12070"/>
  </r>
  <r>
    <x v="139"/>
    <s v="CJ-11875"/>
  </r>
  <r>
    <x v="139"/>
    <s v="CJ-12010"/>
  </r>
  <r>
    <x v="139"/>
    <s v="CK-12205"/>
  </r>
  <r>
    <x v="139"/>
    <s v="CK-12325"/>
  </r>
  <r>
    <x v="139"/>
    <s v="CK-12595"/>
  </r>
  <r>
    <x v="139"/>
    <s v="CK-12760"/>
  </r>
  <r>
    <x v="139"/>
    <s v="CL-11890"/>
  </r>
  <r>
    <x v="139"/>
    <s v="CL-12565"/>
  </r>
  <r>
    <x v="139"/>
    <s v="CL-12700"/>
  </r>
  <r>
    <x v="139"/>
    <s v="CM-11815"/>
  </r>
  <r>
    <x v="139"/>
    <s v="CM-11935"/>
  </r>
  <r>
    <x v="139"/>
    <s v="CM-12115"/>
  </r>
  <r>
    <x v="139"/>
    <s v="CM-12160"/>
  </r>
  <r>
    <x v="139"/>
    <s v="CM-12190"/>
  </r>
  <r>
    <x v="139"/>
    <s v="CM-12235"/>
  </r>
  <r>
    <x v="139"/>
    <s v="CM-12385"/>
  </r>
  <r>
    <x v="139"/>
    <s v="CM-12445"/>
  </r>
  <r>
    <x v="139"/>
    <s v="CM-12655"/>
  </r>
  <r>
    <x v="139"/>
    <s v="CM-12715"/>
  </r>
  <r>
    <x v="139"/>
    <s v="Co-12640"/>
  </r>
  <r>
    <x v="139"/>
    <s v="CP-12085"/>
  </r>
  <r>
    <x v="139"/>
    <s v="CP-12340"/>
  </r>
  <r>
    <x v="139"/>
    <s v="CR-12580"/>
  </r>
  <r>
    <x v="139"/>
    <s v="CR-12625"/>
  </r>
  <r>
    <x v="139"/>
    <s v="CR-12730"/>
  </r>
  <r>
    <x v="139"/>
    <s v="CR-12820"/>
  </r>
  <r>
    <x v="139"/>
    <s v="CS-11845"/>
  </r>
  <r>
    <x v="139"/>
    <s v="CS-11860"/>
  </r>
  <r>
    <x v="139"/>
    <s v="CS-11950"/>
  </r>
  <r>
    <x v="139"/>
    <s v="CS-12130"/>
  </r>
  <r>
    <x v="139"/>
    <s v="CS-12175"/>
  </r>
  <r>
    <x v="139"/>
    <s v="CS-12250"/>
  </r>
  <r>
    <x v="139"/>
    <s v="CS-12355"/>
  </r>
  <r>
    <x v="139"/>
    <s v="CS-12400"/>
  </r>
  <r>
    <x v="139"/>
    <s v="CS-12460"/>
  </r>
  <r>
    <x v="139"/>
    <s v="CS-12490"/>
  </r>
  <r>
    <x v="139"/>
    <s v="CS-12505"/>
  </r>
  <r>
    <x v="139"/>
    <s v="CT-11995"/>
  </r>
  <r>
    <x v="139"/>
    <s v="CV-12295"/>
  </r>
  <r>
    <x v="139"/>
    <s v="CV-12805"/>
  </r>
  <r>
    <x v="139"/>
    <s v="CW-11905"/>
  </r>
  <r>
    <x v="139"/>
    <s v="CY-12745"/>
  </r>
  <r>
    <x v="139"/>
    <s v="DA-13450"/>
  </r>
  <r>
    <x v="139"/>
    <s v="DB-12910"/>
  </r>
  <r>
    <x v="139"/>
    <s v="DB-12970"/>
  </r>
  <r>
    <x v="139"/>
    <s v="DB-13060"/>
  </r>
  <r>
    <x v="139"/>
    <s v="DB-13120"/>
  </r>
  <r>
    <x v="139"/>
    <s v="DB-13210"/>
  </r>
  <r>
    <x v="139"/>
    <s v="DB-13270"/>
  </r>
  <r>
    <x v="139"/>
    <s v="DB-13360"/>
  </r>
  <r>
    <x v="139"/>
    <s v="DB-13405"/>
  </r>
  <r>
    <x v="139"/>
    <s v="DB-13555"/>
  </r>
  <r>
    <x v="139"/>
    <s v="DB-13615"/>
  </r>
  <r>
    <x v="139"/>
    <s v="DB-13660"/>
  </r>
  <r>
    <x v="139"/>
    <s v="DC-12850"/>
  </r>
  <r>
    <x v="139"/>
    <s v="DC-13285"/>
  </r>
  <r>
    <x v="139"/>
    <s v="DD-13570"/>
  </r>
  <r>
    <x v="139"/>
    <s v="DE-13255"/>
  </r>
  <r>
    <x v="139"/>
    <s v="DF-13135"/>
  </r>
  <r>
    <x v="139"/>
    <s v="DG-13300"/>
  </r>
  <r>
    <x v="139"/>
    <s v="DH-13075"/>
  </r>
  <r>
    <x v="139"/>
    <s v="DH-13675"/>
  </r>
  <r>
    <x v="139"/>
    <s v="DJ-13420"/>
  </r>
  <r>
    <x v="139"/>
    <s v="DJ-13510"/>
  </r>
  <r>
    <x v="139"/>
    <s v="DJ-13630"/>
  </r>
  <r>
    <x v="139"/>
    <s v="DK-12835"/>
  </r>
  <r>
    <x v="139"/>
    <s v="DK-12895"/>
  </r>
  <r>
    <x v="139"/>
    <s v="DK-12985"/>
  </r>
  <r>
    <x v="139"/>
    <s v="DK-13090"/>
  </r>
  <r>
    <x v="139"/>
    <s v="DK-13150"/>
  </r>
  <r>
    <x v="139"/>
    <s v="DK-13225"/>
  </r>
  <r>
    <x v="139"/>
    <s v="DK-13375"/>
  </r>
  <r>
    <x v="139"/>
    <s v="DL-12865"/>
  </r>
  <r>
    <x v="139"/>
    <s v="DL-12925"/>
  </r>
  <r>
    <x v="139"/>
    <s v="DL-13315"/>
  </r>
  <r>
    <x v="139"/>
    <s v="DL-13330"/>
  </r>
  <r>
    <x v="139"/>
    <s v="DL-13495"/>
  </r>
  <r>
    <x v="139"/>
    <s v="Dl-13600"/>
  </r>
  <r>
    <x v="139"/>
    <s v="DM-12955"/>
  </r>
  <r>
    <x v="139"/>
    <s v="DM-13015"/>
  </r>
  <r>
    <x v="139"/>
    <s v="DM-13345"/>
  </r>
  <r>
    <x v="139"/>
    <s v="DM-13525"/>
  </r>
  <r>
    <x v="139"/>
    <s v="DN-13690"/>
  </r>
  <r>
    <x v="139"/>
    <s v="DO-13435"/>
  </r>
  <r>
    <x v="139"/>
    <s v="DO-13645"/>
  </r>
  <r>
    <x v="139"/>
    <s v="DP-13000"/>
  </r>
  <r>
    <x v="139"/>
    <s v="DP-13105"/>
  </r>
  <r>
    <x v="139"/>
    <s v="DP-13165"/>
  </r>
  <r>
    <x v="139"/>
    <s v="Dp-13240"/>
  </r>
  <r>
    <x v="139"/>
    <s v="DP-13390"/>
  </r>
  <r>
    <x v="139"/>
    <s v="DR-12880"/>
  </r>
  <r>
    <x v="139"/>
    <s v="DR-12940"/>
  </r>
  <r>
    <x v="139"/>
    <s v="DS-13030"/>
  </r>
  <r>
    <x v="139"/>
    <s v="DS-13180"/>
  </r>
  <r>
    <x v="139"/>
    <s v="DV-13045"/>
  </r>
  <r>
    <x v="139"/>
    <s v="DV-13465"/>
  </r>
  <r>
    <x v="139"/>
    <s v="DW-13195"/>
  </r>
  <r>
    <x v="139"/>
    <s v="DW-13480"/>
  </r>
  <r>
    <x v="139"/>
    <s v="DW-13540"/>
  </r>
  <r>
    <x v="139"/>
    <s v="DW-13585"/>
  </r>
  <r>
    <x v="139"/>
    <s v="EA-14035"/>
  </r>
  <r>
    <x v="139"/>
    <s v="EB-13705"/>
  </r>
  <r>
    <x v="139"/>
    <s v="EB-13750"/>
  </r>
  <r>
    <x v="139"/>
    <s v="EB-13840"/>
  </r>
  <r>
    <x v="139"/>
    <s v="EB-13870"/>
  </r>
  <r>
    <x v="139"/>
    <s v="EB-13930"/>
  </r>
  <r>
    <x v="139"/>
    <s v="EB-13975"/>
  </r>
  <r>
    <x v="139"/>
    <s v="EB-14110"/>
  </r>
  <r>
    <x v="139"/>
    <s v="EB-14170"/>
  </r>
  <r>
    <x v="139"/>
    <s v="EC-14050"/>
  </r>
  <r>
    <x v="139"/>
    <s v="ED-13885"/>
  </r>
  <r>
    <x v="139"/>
    <s v="EG-13900"/>
  </r>
  <r>
    <x v="139"/>
    <s v="EH-13765"/>
  </r>
  <r>
    <x v="139"/>
    <s v="EH-13945"/>
  </r>
  <r>
    <x v="139"/>
    <s v="EH-13990"/>
  </r>
  <r>
    <x v="139"/>
    <s v="EH-14005"/>
  </r>
  <r>
    <x v="139"/>
    <s v="EH-14125"/>
  </r>
  <r>
    <x v="139"/>
    <s v="EH-14185"/>
  </r>
  <r>
    <x v="139"/>
    <s v="EJ-13720"/>
  </r>
  <r>
    <x v="139"/>
    <s v="EJ-14155"/>
  </r>
  <r>
    <x v="139"/>
    <s v="EK-13795"/>
  </r>
  <r>
    <x v="139"/>
    <s v="EL-13735"/>
  </r>
  <r>
    <x v="139"/>
    <s v="EM-13810"/>
  </r>
  <r>
    <x v="139"/>
    <s v="EM-13825"/>
  </r>
  <r>
    <x v="139"/>
    <s v="EM-13960"/>
  </r>
  <r>
    <x v="139"/>
    <s v="EM-14065"/>
  </r>
  <r>
    <x v="139"/>
    <s v="EM-14095"/>
  </r>
  <r>
    <x v="139"/>
    <s v="EM-14140"/>
  </r>
  <r>
    <x v="139"/>
    <s v="EM-14200"/>
  </r>
  <r>
    <x v="139"/>
    <s v="EN-13780"/>
  </r>
  <r>
    <x v="139"/>
    <s v="EP-13915"/>
  </r>
  <r>
    <x v="139"/>
    <s v="ER-13855"/>
  </r>
  <r>
    <x v="139"/>
    <s v="ES-14020"/>
  </r>
  <r>
    <x v="139"/>
    <s v="ES-14080"/>
  </r>
  <r>
    <x v="139"/>
    <s v="FA-14230"/>
  </r>
  <r>
    <x v="139"/>
    <s v="FC-14245"/>
  </r>
  <r>
    <x v="139"/>
    <s v="FC-14335"/>
  </r>
  <r>
    <x v="139"/>
    <s v="FG-14260"/>
  </r>
  <r>
    <x v="139"/>
    <s v="FH-14275"/>
  </r>
  <r>
    <x v="139"/>
    <s v="FH-14350"/>
  </r>
  <r>
    <x v="139"/>
    <s v="FH-14365"/>
  </r>
  <r>
    <x v="139"/>
    <s v="FM-14215"/>
  </r>
  <r>
    <x v="139"/>
    <s v="FM-14290"/>
  </r>
  <r>
    <x v="139"/>
    <s v="FM-14380"/>
  </r>
  <r>
    <x v="139"/>
    <s v="FO-14305"/>
  </r>
  <r>
    <x v="139"/>
    <s v="FP-14320"/>
  </r>
  <r>
    <x v="139"/>
    <s v="FW-14395"/>
  </r>
  <r>
    <x v="139"/>
    <s v="GA-14515"/>
  </r>
  <r>
    <x v="139"/>
    <s v="GA-14725"/>
  </r>
  <r>
    <x v="139"/>
    <s v="GB-14530"/>
  </r>
  <r>
    <x v="139"/>
    <s v="GB-14575"/>
  </r>
  <r>
    <x v="139"/>
    <s v="GD-14590"/>
  </r>
  <r>
    <x v="139"/>
    <s v="GG-14650"/>
  </r>
  <r>
    <x v="139"/>
    <s v="GH-14410"/>
  </r>
  <r>
    <x v="139"/>
    <s v="GH-14425"/>
  </r>
  <r>
    <x v="139"/>
    <s v="GH-14485"/>
  </r>
  <r>
    <x v="139"/>
    <s v="GH-14665"/>
  </r>
  <r>
    <x v="139"/>
    <s v="GK-14620"/>
  </r>
  <r>
    <x v="139"/>
    <s v="GM-14440"/>
  </r>
  <r>
    <x v="139"/>
    <s v="GM-14455"/>
  </r>
  <r>
    <x v="139"/>
    <s v="GM-14500"/>
  </r>
  <r>
    <x v="139"/>
    <s v="GM-14680"/>
  </r>
  <r>
    <x v="139"/>
    <s v="GM-14695"/>
  </r>
  <r>
    <x v="139"/>
    <s v="GP-14740"/>
  </r>
  <r>
    <x v="139"/>
    <s v="GR-14560"/>
  </r>
  <r>
    <x v="139"/>
    <s v="GT-14635"/>
  </r>
  <r>
    <x v="139"/>
    <s v="GT-14710"/>
  </r>
  <r>
    <x v="139"/>
    <s v="GT-14755"/>
  </r>
  <r>
    <x v="139"/>
    <s v="GW-14605"/>
  </r>
  <r>
    <x v="139"/>
    <s v="GZ-14470"/>
  </r>
  <r>
    <x v="139"/>
    <s v="GZ-14545"/>
  </r>
  <r>
    <x v="139"/>
    <s v="HA-14905"/>
  </r>
  <r>
    <x v="139"/>
    <s v="HA-14920"/>
  </r>
  <r>
    <x v="139"/>
    <s v="HD-14785"/>
  </r>
  <r>
    <x v="139"/>
    <s v="HE-14800"/>
  </r>
  <r>
    <x v="139"/>
    <s v="HF-14995"/>
  </r>
  <r>
    <x v="139"/>
    <s v="HG-14845"/>
  </r>
  <r>
    <x v="139"/>
    <s v="HG-14965"/>
  </r>
  <r>
    <x v="139"/>
    <s v="HG-15025"/>
  </r>
  <r>
    <x v="139"/>
    <s v="HH-15010"/>
  </r>
  <r>
    <x v="139"/>
    <s v="HJ-14875"/>
  </r>
  <r>
    <x v="139"/>
    <s v="HK-14890"/>
  </r>
  <r>
    <x v="139"/>
    <s v="HL-15040"/>
  </r>
  <r>
    <x v="139"/>
    <s v="HM-14860"/>
  </r>
  <r>
    <x v="139"/>
    <s v="HM-14980"/>
  </r>
  <r>
    <x v="139"/>
    <s v="HP-14815"/>
  </r>
  <r>
    <x v="139"/>
    <s v="HR-14770"/>
  </r>
  <r>
    <x v="139"/>
    <s v="HR-14830"/>
  </r>
  <r>
    <x v="139"/>
    <s v="HW-14935"/>
  </r>
  <r>
    <x v="139"/>
    <s v="HZ-14950"/>
  </r>
  <r>
    <x v="139"/>
    <s v="IG-15085"/>
  </r>
  <r>
    <x v="139"/>
    <s v="IL-15100"/>
  </r>
  <r>
    <x v="139"/>
    <s v="IM-15055"/>
  </r>
  <r>
    <x v="139"/>
    <s v="IM-15070"/>
  </r>
  <r>
    <x v="139"/>
    <s v="JA-15970"/>
  </r>
  <r>
    <x v="139"/>
    <s v="JB-15400"/>
  </r>
  <r>
    <x v="139"/>
    <s v="JB-15925"/>
  </r>
  <r>
    <x v="139"/>
    <s v="JB-16000"/>
  </r>
  <r>
    <x v="139"/>
    <s v="JB-16045"/>
  </r>
  <r>
    <x v="139"/>
    <s v="JC-15340"/>
  </r>
  <r>
    <x v="139"/>
    <s v="JC-15385"/>
  </r>
  <r>
    <x v="139"/>
    <s v="JC-15775"/>
  </r>
  <r>
    <x v="139"/>
    <s v="JC-16105"/>
  </r>
  <r>
    <x v="139"/>
    <s v="JD-15790"/>
  </r>
  <r>
    <x v="139"/>
    <s v="JD-15895"/>
  </r>
  <r>
    <x v="139"/>
    <s v="JD-16015"/>
  </r>
  <r>
    <x v="139"/>
    <s v="JD-16060"/>
  </r>
  <r>
    <x v="139"/>
    <s v="JD-16150"/>
  </r>
  <r>
    <x v="139"/>
    <s v="JE-15475"/>
  </r>
  <r>
    <x v="139"/>
    <s v="JE-15610"/>
  </r>
  <r>
    <x v="139"/>
    <s v="JE-15715"/>
  </r>
  <r>
    <x v="139"/>
    <s v="JE-15745"/>
  </r>
  <r>
    <x v="139"/>
    <s v="JE-16165"/>
  </r>
  <r>
    <x v="139"/>
    <s v="JF-15190"/>
  </r>
  <r>
    <x v="139"/>
    <s v="JF-15295"/>
  </r>
  <r>
    <x v="139"/>
    <s v="JF-15355"/>
  </r>
  <r>
    <x v="139"/>
    <s v="JF-15415"/>
  </r>
  <r>
    <x v="139"/>
    <s v="JF-15490"/>
  </r>
  <r>
    <x v="139"/>
    <s v="JF-15565"/>
  </r>
  <r>
    <x v="139"/>
    <s v="JG-15115"/>
  </r>
  <r>
    <x v="139"/>
    <s v="JG-15160"/>
  </r>
  <r>
    <x v="139"/>
    <s v="JG-15310"/>
  </r>
  <r>
    <x v="139"/>
    <s v="JG-15805"/>
  </r>
  <r>
    <x v="139"/>
    <s v="JH-15430"/>
  </r>
  <r>
    <x v="139"/>
    <s v="JH-15820"/>
  </r>
  <r>
    <x v="139"/>
    <s v="JH-15910"/>
  </r>
  <r>
    <x v="139"/>
    <s v="JH-15985"/>
  </r>
  <r>
    <x v="139"/>
    <s v="JH-16180"/>
  </r>
  <r>
    <x v="139"/>
    <s v="JJ-15445"/>
  </r>
  <r>
    <x v="139"/>
    <s v="JJ-15760"/>
  </r>
  <r>
    <x v="139"/>
    <s v="JK-15205"/>
  </r>
  <r>
    <x v="139"/>
    <s v="JK-15325"/>
  </r>
  <r>
    <x v="139"/>
    <s v="JK-15370"/>
  </r>
  <r>
    <x v="139"/>
    <s v="JK-15625"/>
  </r>
  <r>
    <x v="139"/>
    <s v="JK-15640"/>
  </r>
  <r>
    <x v="139"/>
    <s v="JK-15730"/>
  </r>
  <r>
    <x v="139"/>
    <s v="JK-16090"/>
  </r>
  <r>
    <x v="139"/>
    <s v="JK-16120"/>
  </r>
  <r>
    <x v="139"/>
    <s v="JL-15130"/>
  </r>
  <r>
    <x v="139"/>
    <s v="JL-15175"/>
  </r>
  <r>
    <x v="139"/>
    <s v="JL-15235"/>
  </r>
  <r>
    <x v="139"/>
    <s v="JL-15505"/>
  </r>
  <r>
    <x v="139"/>
    <s v="JL-15835"/>
  </r>
  <r>
    <x v="139"/>
    <s v="JL-15850"/>
  </r>
  <r>
    <x v="139"/>
    <s v="JM-15250"/>
  </r>
  <r>
    <x v="139"/>
    <s v="JM-15265"/>
  </r>
  <r>
    <x v="139"/>
    <s v="JM-15535"/>
  </r>
  <r>
    <x v="139"/>
    <s v="JM-15580"/>
  </r>
  <r>
    <x v="139"/>
    <s v="JM-15655"/>
  </r>
  <r>
    <x v="139"/>
    <s v="JM-15865"/>
  </r>
  <r>
    <x v="139"/>
    <s v="JM-16195"/>
  </r>
  <r>
    <x v="139"/>
    <s v="JO-15145"/>
  </r>
  <r>
    <x v="139"/>
    <s v="JO-15280"/>
  </r>
  <r>
    <x v="139"/>
    <s v="JO-15550"/>
  </r>
  <r>
    <x v="139"/>
    <s v="JP-15460"/>
  </r>
  <r>
    <x v="139"/>
    <s v="JP-15520"/>
  </r>
  <r>
    <x v="139"/>
    <s v="JP-16135"/>
  </r>
  <r>
    <x v="139"/>
    <s v="JR-15670"/>
  </r>
  <r>
    <x v="139"/>
    <s v="JR-15700"/>
  </r>
  <r>
    <x v="139"/>
    <s v="JR-16210"/>
  </r>
  <r>
    <x v="139"/>
    <s v="JS-15595"/>
  </r>
  <r>
    <x v="139"/>
    <s v="JS-15685"/>
  </r>
  <r>
    <x v="139"/>
    <s v="JS-15880"/>
  </r>
  <r>
    <x v="139"/>
    <s v="JS-15940"/>
  </r>
  <r>
    <x v="139"/>
    <s v="JS-16030"/>
  </r>
  <r>
    <x v="139"/>
    <s v="JW-15220"/>
  </r>
  <r>
    <x v="139"/>
    <s v="JW-15955"/>
  </r>
  <r>
    <x v="139"/>
    <s v="JW-16075"/>
  </r>
  <r>
    <x v="139"/>
    <s v="KA-16525"/>
  </r>
  <r>
    <x v="139"/>
    <s v="KB-16240"/>
  </r>
  <r>
    <x v="139"/>
    <s v="KB-16315"/>
  </r>
  <r>
    <x v="139"/>
    <s v="KB-16405"/>
  </r>
  <r>
    <x v="139"/>
    <s v="KB-16585"/>
  </r>
  <r>
    <x v="139"/>
    <s v="KB-16600"/>
  </r>
  <r>
    <x v="139"/>
    <s v="KC-16255"/>
  </r>
  <r>
    <x v="139"/>
    <s v="KC-16540"/>
  </r>
  <r>
    <x v="139"/>
    <s v="KC-16675"/>
  </r>
  <r>
    <x v="139"/>
    <s v="KD-16270"/>
  </r>
  <r>
    <x v="139"/>
    <s v="KD-16345"/>
  </r>
  <r>
    <x v="139"/>
    <s v="KD-16495"/>
  </r>
  <r>
    <x v="139"/>
    <s v="KD-16615"/>
  </r>
  <r>
    <x v="139"/>
    <s v="KE-16420"/>
  </r>
  <r>
    <x v="139"/>
    <s v="KF-16285"/>
  </r>
  <r>
    <x v="139"/>
    <s v="KH-16330"/>
  </r>
  <r>
    <x v="139"/>
    <s v="KH-16360"/>
  </r>
  <r>
    <x v="139"/>
    <s v="KH-16510"/>
  </r>
  <r>
    <x v="139"/>
    <s v="KH-16630"/>
  </r>
  <r>
    <x v="139"/>
    <s v="KH-16690"/>
  </r>
  <r>
    <x v="139"/>
    <s v="KL-16555"/>
  </r>
  <r>
    <x v="139"/>
    <s v="KL-16645"/>
  </r>
  <r>
    <x v="139"/>
    <s v="KM-16225"/>
  </r>
  <r>
    <x v="139"/>
    <s v="KM-16375"/>
  </r>
  <r>
    <x v="139"/>
    <s v="KM-16660"/>
  </r>
  <r>
    <x v="139"/>
    <s v="KM-16720"/>
  </r>
  <r>
    <x v="139"/>
    <s v="KN-16390"/>
  </r>
  <r>
    <x v="139"/>
    <s v="KN-16450"/>
  </r>
  <r>
    <x v="139"/>
    <s v="KN-16705"/>
  </r>
  <r>
    <x v="139"/>
    <s v="KS-16300"/>
  </r>
  <r>
    <x v="139"/>
    <s v="KT-16465"/>
  </r>
  <r>
    <x v="139"/>
    <s v="KT-16480"/>
  </r>
  <r>
    <x v="139"/>
    <s v="KW-16435"/>
  </r>
  <r>
    <x v="139"/>
    <s v="KW-16570"/>
  </r>
  <r>
    <x v="139"/>
    <s v="LA-16780"/>
  </r>
  <r>
    <x v="139"/>
    <s v="LB-16735"/>
  </r>
  <r>
    <x v="139"/>
    <s v="LB-16795"/>
  </r>
  <r>
    <x v="139"/>
    <s v="LC-16870"/>
  </r>
  <r>
    <x v="139"/>
    <s v="LC-16885"/>
  </r>
  <r>
    <x v="139"/>
    <s v="LC-16930"/>
  </r>
  <r>
    <x v="139"/>
    <s v="LC-16960"/>
  </r>
  <r>
    <x v="139"/>
    <s v="LC-17050"/>
  </r>
  <r>
    <x v="139"/>
    <s v="LC-17140"/>
  </r>
  <r>
    <x v="139"/>
    <s v="LD-16855"/>
  </r>
  <r>
    <x v="139"/>
    <s v="LD-17005"/>
  </r>
  <r>
    <x v="139"/>
    <s v="LE-16810"/>
  </r>
  <r>
    <x v="139"/>
    <s v="LF-17185"/>
  </r>
  <r>
    <x v="139"/>
    <s v="LH-16750"/>
  </r>
  <r>
    <x v="139"/>
    <s v="LH-16900"/>
  </r>
  <r>
    <x v="139"/>
    <s v="LH-17020"/>
  </r>
  <r>
    <x v="139"/>
    <s v="LH-17155"/>
  </r>
  <r>
    <x v="139"/>
    <s v="LL-16840"/>
  </r>
  <r>
    <x v="139"/>
    <s v="LM-17065"/>
  </r>
  <r>
    <x v="139"/>
    <s v="LO-17170"/>
  </r>
  <r>
    <x v="139"/>
    <s v="LP-17080"/>
  </r>
  <r>
    <x v="139"/>
    <s v="LP-17095"/>
  </r>
  <r>
    <x v="139"/>
    <s v="LR-16915"/>
  </r>
  <r>
    <x v="139"/>
    <s v="LR-17035"/>
  </r>
  <r>
    <x v="139"/>
    <s v="LS-16945"/>
  </r>
  <r>
    <x v="139"/>
    <s v="LS-16975"/>
  </r>
  <r>
    <x v="139"/>
    <s v="LS-17200"/>
  </r>
  <r>
    <x v="139"/>
    <s v="LS-17230"/>
  </r>
  <r>
    <x v="139"/>
    <s v="LS-17245"/>
  </r>
  <r>
    <x v="139"/>
    <s v="LT-16765"/>
  </r>
  <r>
    <x v="139"/>
    <s v="LT-17110"/>
  </r>
  <r>
    <x v="139"/>
    <s v="LW-16825"/>
  </r>
  <r>
    <x v="139"/>
    <s v="LW-16990"/>
  </r>
  <r>
    <x v="139"/>
    <s v="LW-17125"/>
  </r>
  <r>
    <x v="139"/>
    <s v="LW-17215"/>
  </r>
  <r>
    <x v="139"/>
    <s v="MA-17560"/>
  </r>
  <r>
    <x v="139"/>
    <s v="MA-17995"/>
  </r>
  <r>
    <x v="139"/>
    <s v="MB-17305"/>
  </r>
  <r>
    <x v="139"/>
    <s v="MB-18085"/>
  </r>
  <r>
    <x v="139"/>
    <s v="MC-17275"/>
  </r>
  <r>
    <x v="139"/>
    <s v="MC-17425"/>
  </r>
  <r>
    <x v="139"/>
    <s v="MC-17575"/>
  </r>
  <r>
    <x v="139"/>
    <s v="MC-17590"/>
  </r>
  <r>
    <x v="139"/>
    <s v="MC-17605"/>
  </r>
  <r>
    <x v="139"/>
    <s v="MC-17635"/>
  </r>
  <r>
    <x v="139"/>
    <s v="MC-17845"/>
  </r>
  <r>
    <x v="139"/>
    <s v="MC-18100"/>
  </r>
  <r>
    <x v="139"/>
    <s v="MC-18130"/>
  </r>
  <r>
    <x v="139"/>
    <s v="MD-17350"/>
  </r>
  <r>
    <x v="139"/>
    <s v="MD-17860"/>
  </r>
  <r>
    <x v="139"/>
    <s v="ME-17320"/>
  </r>
  <r>
    <x v="139"/>
    <s v="ME-17725"/>
  </r>
  <r>
    <x v="139"/>
    <s v="ME-18010"/>
  </r>
  <r>
    <x v="139"/>
    <s v="MF-17665"/>
  </r>
  <r>
    <x v="139"/>
    <s v="MF-18250"/>
  </r>
  <r>
    <x v="139"/>
    <s v="MG-17650"/>
  </r>
  <r>
    <x v="139"/>
    <s v="MG-17680"/>
  </r>
  <r>
    <x v="139"/>
    <s v="MG-17695"/>
  </r>
  <r>
    <x v="139"/>
    <s v="MG-17875"/>
  </r>
  <r>
    <x v="139"/>
    <s v="MG-17890"/>
  </r>
  <r>
    <x v="139"/>
    <s v="MG-18145"/>
  </r>
  <r>
    <x v="139"/>
    <s v="MG-18205"/>
  </r>
  <r>
    <x v="139"/>
    <s v="MH-17290"/>
  </r>
  <r>
    <x v="139"/>
    <s v="MH-17440"/>
  </r>
  <r>
    <x v="139"/>
    <s v="MH-17455"/>
  </r>
  <r>
    <x v="139"/>
    <s v="MH-17620"/>
  </r>
  <r>
    <x v="139"/>
    <s v="MH-17785"/>
  </r>
  <r>
    <x v="139"/>
    <s v="MH-18025"/>
  </r>
  <r>
    <x v="139"/>
    <s v="MH-18115"/>
  </r>
  <r>
    <x v="139"/>
    <s v="MJ-17740"/>
  </r>
  <r>
    <x v="139"/>
    <s v="MK-17905"/>
  </r>
  <r>
    <x v="139"/>
    <s v="MK-18160"/>
  </r>
  <r>
    <x v="139"/>
    <s v="ML-17395"/>
  </r>
  <r>
    <x v="139"/>
    <s v="ML-17410"/>
  </r>
  <r>
    <x v="139"/>
    <s v="ML-17755"/>
  </r>
  <r>
    <x v="139"/>
    <s v="ML-18040"/>
  </r>
  <r>
    <x v="139"/>
    <s v="ML-18265"/>
  </r>
  <r>
    <x v="139"/>
    <s v="MM-17260"/>
  </r>
  <r>
    <x v="139"/>
    <s v="MM-17920"/>
  </r>
  <r>
    <x v="139"/>
    <s v="MM-18055"/>
  </r>
  <r>
    <x v="139"/>
    <s v="MM-18280"/>
  </r>
  <r>
    <x v="139"/>
    <s v="MN-17935"/>
  </r>
  <r>
    <x v="139"/>
    <s v="MO-17500"/>
  </r>
  <r>
    <x v="139"/>
    <s v="MO-17800"/>
  </r>
  <r>
    <x v="139"/>
    <s v="MO-17950"/>
  </r>
  <r>
    <x v="139"/>
    <s v="MP-17470"/>
  </r>
  <r>
    <x v="139"/>
    <s v="MP-17965"/>
  </r>
  <r>
    <x v="139"/>
    <s v="MP-18175"/>
  </r>
  <r>
    <x v="139"/>
    <s v="MR-17545"/>
  </r>
  <r>
    <x v="139"/>
    <s v="MS-17365"/>
  </r>
  <r>
    <x v="139"/>
    <s v="MS-17530"/>
  </r>
  <r>
    <x v="139"/>
    <s v="MS-17710"/>
  </r>
  <r>
    <x v="139"/>
    <s v="MS-17770"/>
  </r>
  <r>
    <x v="139"/>
    <s v="MS-17830"/>
  </r>
  <r>
    <x v="139"/>
    <s v="MS-17980"/>
  </r>
  <r>
    <x v="139"/>
    <s v="MT-17815"/>
  </r>
  <r>
    <x v="139"/>
    <s v="MT-18070"/>
  </r>
  <r>
    <x v="139"/>
    <s v="MV-17485"/>
  </r>
  <r>
    <x v="139"/>
    <s v="MV-18190"/>
  </r>
  <r>
    <x v="139"/>
    <s v="MW-18220"/>
  </r>
  <r>
    <x v="139"/>
    <s v="MW-18235"/>
  </r>
  <r>
    <x v="139"/>
    <s v="MY-17380"/>
  </r>
  <r>
    <x v="139"/>
    <s v="MY-18295"/>
  </r>
  <r>
    <x v="139"/>
    <s v="MZ-17335"/>
  </r>
  <r>
    <x v="139"/>
    <s v="MZ-17515"/>
  </r>
  <r>
    <x v="139"/>
    <s v="NB-18580"/>
  </r>
  <r>
    <x v="139"/>
    <s v="NB-18655"/>
  </r>
  <r>
    <x v="139"/>
    <s v="NC-18340"/>
  </r>
  <r>
    <x v="139"/>
    <s v="NC-18415"/>
  </r>
  <r>
    <x v="139"/>
    <s v="NC-18535"/>
  </r>
  <r>
    <x v="139"/>
    <s v="NC-18625"/>
  </r>
  <r>
    <x v="139"/>
    <s v="ND-18370"/>
  </r>
  <r>
    <x v="139"/>
    <s v="ND-18460"/>
  </r>
  <r>
    <x v="139"/>
    <s v="NF-18385"/>
  </r>
  <r>
    <x v="139"/>
    <s v="NF-18475"/>
  </r>
  <r>
    <x v="139"/>
    <s v="NF-18595"/>
  </r>
  <r>
    <x v="139"/>
    <s v="NG-18355"/>
  </r>
  <r>
    <x v="139"/>
    <s v="NG-18430"/>
  </r>
  <r>
    <x v="139"/>
    <s v="NH-18610"/>
  </r>
  <r>
    <x v="139"/>
    <s v="NK-18490"/>
  </r>
  <r>
    <x v="139"/>
    <s v="NL-18310"/>
  </r>
  <r>
    <x v="139"/>
    <s v="NM-18445"/>
  </r>
  <r>
    <x v="139"/>
    <s v="NM-18520"/>
  </r>
  <r>
    <x v="139"/>
    <s v="NP-18325"/>
  </r>
  <r>
    <x v="139"/>
    <s v="NP-18670"/>
  </r>
  <r>
    <x v="139"/>
    <s v="NP-18685"/>
  </r>
  <r>
    <x v="139"/>
    <s v="NP-18700"/>
  </r>
  <r>
    <x v="139"/>
    <s v="NR-18550"/>
  </r>
  <r>
    <x v="139"/>
    <s v="NS-18505"/>
  </r>
  <r>
    <x v="139"/>
    <s v="NS-18640"/>
  </r>
  <r>
    <x v="139"/>
    <s v="NW-18400"/>
  </r>
  <r>
    <x v="139"/>
    <s v="NZ-18565"/>
  </r>
  <r>
    <x v="139"/>
    <s v="ON-18715"/>
  </r>
  <r>
    <x v="139"/>
    <s v="OT-18730"/>
  </r>
  <r>
    <x v="139"/>
    <s v="PA-19060"/>
  </r>
  <r>
    <x v="139"/>
    <s v="PB-18805"/>
  </r>
  <r>
    <x v="139"/>
    <s v="PB-19105"/>
  </r>
  <r>
    <x v="139"/>
    <s v="PB-19150"/>
  </r>
  <r>
    <x v="139"/>
    <s v="PB-19210"/>
  </r>
  <r>
    <x v="139"/>
    <s v="PC-18745"/>
  </r>
  <r>
    <x v="139"/>
    <s v="PC-19000"/>
  </r>
  <r>
    <x v="139"/>
    <s v="PF-19120"/>
  </r>
  <r>
    <x v="139"/>
    <s v="PF-19165"/>
  </r>
  <r>
    <x v="139"/>
    <s v="PF-19225"/>
  </r>
  <r>
    <x v="139"/>
    <s v="PG-18820"/>
  </r>
  <r>
    <x v="139"/>
    <s v="PG-18895"/>
  </r>
  <r>
    <x v="139"/>
    <s v="PH-18790"/>
  </r>
  <r>
    <x v="139"/>
    <s v="PJ-18835"/>
  </r>
  <r>
    <x v="139"/>
    <s v="PJ-19015"/>
  </r>
  <r>
    <x v="139"/>
    <s v="PK-18910"/>
  </r>
  <r>
    <x v="139"/>
    <s v="PK-19075"/>
  </r>
  <r>
    <x v="139"/>
    <s v="PL-18925"/>
  </r>
  <r>
    <x v="139"/>
    <s v="PM-18940"/>
  </r>
  <r>
    <x v="139"/>
    <s v="PM-19135"/>
  </r>
  <r>
    <x v="139"/>
    <s v="PN-18775"/>
  </r>
  <r>
    <x v="139"/>
    <s v="PO-18850"/>
  </r>
  <r>
    <x v="139"/>
    <s v="PO-18865"/>
  </r>
  <r>
    <x v="139"/>
    <s v="PO-19180"/>
  </r>
  <r>
    <x v="139"/>
    <s v="PO-19195"/>
  </r>
  <r>
    <x v="139"/>
    <s v="PP-18955"/>
  </r>
  <r>
    <x v="139"/>
    <s v="PR-18880"/>
  </r>
  <r>
    <x v="139"/>
    <s v="PS-18760"/>
  </r>
  <r>
    <x v="139"/>
    <s v="PS-18970"/>
  </r>
  <r>
    <x v="139"/>
    <s v="PS-19045"/>
  </r>
  <r>
    <x v="139"/>
    <s v="PT-19090"/>
  </r>
  <r>
    <x v="139"/>
    <s v="PV-18985"/>
  </r>
  <r>
    <x v="139"/>
    <s v="PW-19030"/>
  </r>
  <r>
    <x v="139"/>
    <s v="PW-19240"/>
  </r>
  <r>
    <x v="139"/>
    <s v="QJ-19255"/>
  </r>
  <r>
    <x v="139"/>
    <s v="RA-19285"/>
  </r>
  <r>
    <x v="139"/>
    <s v="RA-19885"/>
  </r>
  <r>
    <x v="139"/>
    <s v="RA-19915"/>
  </r>
  <r>
    <x v="139"/>
    <s v="RA-19945"/>
  </r>
  <r>
    <x v="139"/>
    <s v="RB-19330"/>
  </r>
  <r>
    <x v="139"/>
    <s v="RB-19360"/>
  </r>
  <r>
    <x v="139"/>
    <s v="RB-19435"/>
  </r>
  <r>
    <x v="139"/>
    <s v="RB-19465"/>
  </r>
  <r>
    <x v="139"/>
    <s v="RB-19570"/>
  </r>
  <r>
    <x v="139"/>
    <s v="RB-19645"/>
  </r>
  <r>
    <x v="139"/>
    <s v="RB-19705"/>
  </r>
  <r>
    <x v="139"/>
    <s v="RB-19795"/>
  </r>
  <r>
    <x v="139"/>
    <s v="RC-19825"/>
  </r>
  <r>
    <x v="139"/>
    <s v="RC-19960"/>
  </r>
  <r>
    <x v="139"/>
    <s v="RD-19480"/>
  </r>
  <r>
    <x v="139"/>
    <s v="RD-19585"/>
  </r>
  <r>
    <x v="139"/>
    <s v="RD-19660"/>
  </r>
  <r>
    <x v="139"/>
    <s v="RD-19720"/>
  </r>
  <r>
    <x v="139"/>
    <s v="RD-19810"/>
  </r>
  <r>
    <x v="139"/>
    <s v="RD-19900"/>
  </r>
  <r>
    <x v="139"/>
    <s v="RD-19930"/>
  </r>
  <r>
    <x v="139"/>
    <s v="RE-19405"/>
  </r>
  <r>
    <x v="139"/>
    <s v="RE-19450"/>
  </r>
  <r>
    <x v="139"/>
    <s v="RF-19345"/>
  </r>
  <r>
    <x v="139"/>
    <s v="RF-19735"/>
  </r>
  <r>
    <x v="139"/>
    <s v="RF-19840"/>
  </r>
  <r>
    <x v="139"/>
    <s v="RH-19495"/>
  </r>
  <r>
    <x v="139"/>
    <s v="RH-19510"/>
  </r>
  <r>
    <x v="139"/>
    <s v="RH-19555"/>
  </r>
  <r>
    <x v="139"/>
    <s v="RH-19600"/>
  </r>
  <r>
    <x v="139"/>
    <s v="RK-19300"/>
  </r>
  <r>
    <x v="139"/>
    <s v="RL-19615"/>
  </r>
  <r>
    <x v="139"/>
    <s v="RM-19375"/>
  </r>
  <r>
    <x v="139"/>
    <s v="RM-19675"/>
  </r>
  <r>
    <x v="139"/>
    <s v="RM-19750"/>
  </r>
  <r>
    <x v="139"/>
    <s v="RO-19780"/>
  </r>
  <r>
    <x v="139"/>
    <s v="RP-19270"/>
  </r>
  <r>
    <x v="139"/>
    <s v="RP-19390"/>
  </r>
  <r>
    <x v="139"/>
    <s v="RP-19855"/>
  </r>
  <r>
    <x v="139"/>
    <s v="RR-19315"/>
  </r>
  <r>
    <x v="139"/>
    <s v="RR-19525"/>
  </r>
  <r>
    <x v="139"/>
    <s v="RS-19420"/>
  </r>
  <r>
    <x v="139"/>
    <s v="RS-19765"/>
  </r>
  <r>
    <x v="139"/>
    <s v="RS-19870"/>
  </r>
  <r>
    <x v="139"/>
    <s v="RW-19540"/>
  </r>
  <r>
    <x v="139"/>
    <s v="RW-19630"/>
  </r>
  <r>
    <x v="139"/>
    <s v="RW-19690"/>
  </r>
  <r>
    <x v="139"/>
    <s v="SA-20830"/>
  </r>
  <r>
    <x v="139"/>
    <s v="SB-20170"/>
  </r>
  <r>
    <x v="139"/>
    <s v="SB-20185"/>
  </r>
  <r>
    <x v="139"/>
    <s v="SB-20290"/>
  </r>
  <r>
    <x v="139"/>
    <s v="SC-20020"/>
  </r>
  <r>
    <x v="139"/>
    <s v="SC-20050"/>
  </r>
  <r>
    <x v="139"/>
    <s v="SC-20095"/>
  </r>
  <r>
    <x v="139"/>
    <s v="SC-20230"/>
  </r>
  <r>
    <x v="139"/>
    <s v="SC-20260"/>
  </r>
  <r>
    <x v="139"/>
    <s v="SC-20305"/>
  </r>
  <r>
    <x v="139"/>
    <s v="SC-20380"/>
  </r>
  <r>
    <x v="139"/>
    <s v="SC-20440"/>
  </r>
  <r>
    <x v="139"/>
    <s v="SC-20575"/>
  </r>
  <r>
    <x v="139"/>
    <s v="SC-20680"/>
  </r>
  <r>
    <x v="139"/>
    <s v="SC-20695"/>
  </r>
  <r>
    <x v="139"/>
    <s v="SC-20725"/>
  </r>
  <r>
    <x v="139"/>
    <s v="SC-20770"/>
  </r>
  <r>
    <x v="139"/>
    <s v="SC-20800"/>
  </r>
  <r>
    <x v="139"/>
    <s v="SC-20845"/>
  </r>
  <r>
    <x v="139"/>
    <s v="SD-20485"/>
  </r>
  <r>
    <x v="139"/>
    <s v="SE-20110"/>
  </r>
  <r>
    <x v="139"/>
    <s v="SF-20065"/>
  </r>
  <r>
    <x v="139"/>
    <s v="SF-20200"/>
  </r>
  <r>
    <x v="139"/>
    <s v="SF-20965"/>
  </r>
  <r>
    <x v="139"/>
    <s v="SG-20080"/>
  </r>
  <r>
    <x v="139"/>
    <s v="SG-20470"/>
  </r>
  <r>
    <x v="139"/>
    <s v="SG-20605"/>
  </r>
  <r>
    <x v="139"/>
    <s v="SG-20890"/>
  </r>
  <r>
    <x v="139"/>
    <s v="SH-19975"/>
  </r>
  <r>
    <x v="139"/>
    <s v="SH-20395"/>
  </r>
  <r>
    <x v="139"/>
    <s v="SH-20635"/>
  </r>
  <r>
    <x v="139"/>
    <s v="SJ-20125"/>
  </r>
  <r>
    <x v="139"/>
    <s v="SJ-20215"/>
  </r>
  <r>
    <x v="139"/>
    <s v="SJ-20500"/>
  </r>
  <r>
    <x v="139"/>
    <s v="SK-19990"/>
  </r>
  <r>
    <x v="139"/>
    <s v="SL-20155"/>
  </r>
  <r>
    <x v="139"/>
    <s v="SM-20005"/>
  </r>
  <r>
    <x v="139"/>
    <s v="SM-20320"/>
  </r>
  <r>
    <x v="139"/>
    <s v="SM-20905"/>
  </r>
  <r>
    <x v="139"/>
    <s v="SM-20950"/>
  </r>
  <r>
    <x v="139"/>
    <s v="SN-20560"/>
  </r>
  <r>
    <x v="139"/>
    <s v="SN-20710"/>
  </r>
  <r>
    <x v="139"/>
    <s v="SO-20335"/>
  </r>
  <r>
    <x v="139"/>
    <s v="SP-20545"/>
  </r>
  <r>
    <x v="139"/>
    <s v="SP-20620"/>
  </r>
  <r>
    <x v="139"/>
    <s v="SP-20650"/>
  </r>
  <r>
    <x v="139"/>
    <s v="SP-20860"/>
  </r>
  <r>
    <x v="139"/>
    <s v="SP-20920"/>
  </r>
  <r>
    <x v="139"/>
    <s v="SR-20425"/>
  </r>
  <r>
    <x v="139"/>
    <s v="SR-20740"/>
  </r>
  <r>
    <x v="139"/>
    <s v="SS-20140"/>
  </r>
  <r>
    <x v="139"/>
    <s v="SS-20410"/>
  </r>
  <r>
    <x v="139"/>
    <s v="SS-20515"/>
  </r>
  <r>
    <x v="139"/>
    <s v="SS-20590"/>
  </r>
  <r>
    <x v="139"/>
    <s v="SS-20875"/>
  </r>
  <r>
    <x v="139"/>
    <s v="ST-20530"/>
  </r>
  <r>
    <x v="139"/>
    <s v="SU-20665"/>
  </r>
  <r>
    <x v="139"/>
    <s v="SV-20365"/>
  </r>
  <r>
    <x v="139"/>
    <s v="SV-20785"/>
  </r>
  <r>
    <x v="139"/>
    <s v="SV-20815"/>
  </r>
  <r>
    <x v="139"/>
    <s v="SV-20935"/>
  </r>
  <r>
    <x v="139"/>
    <s v="SW-20245"/>
  </r>
  <r>
    <x v="139"/>
    <s v="SW-20275"/>
  </r>
  <r>
    <x v="139"/>
    <s v="SW-20350"/>
  </r>
  <r>
    <x v="139"/>
    <s v="SW-20455"/>
  </r>
  <r>
    <x v="139"/>
    <s v="SW-20755"/>
  </r>
  <r>
    <x v="139"/>
    <s v="SZ-20035"/>
  </r>
  <r>
    <x v="139"/>
    <s v="TA-21385"/>
  </r>
  <r>
    <x v="139"/>
    <s v="TB-21055"/>
  </r>
  <r>
    <x v="139"/>
    <s v="TB-21175"/>
  </r>
  <r>
    <x v="139"/>
    <s v="TB-21190"/>
  </r>
  <r>
    <x v="139"/>
    <s v="TB-21250"/>
  </r>
  <r>
    <x v="139"/>
    <s v="TB-21280"/>
  </r>
  <r>
    <x v="139"/>
    <s v="TB-21355"/>
  </r>
  <r>
    <x v="139"/>
    <s v="TB-21400"/>
  </r>
  <r>
    <x v="139"/>
    <s v="TB-21520"/>
  </r>
  <r>
    <x v="139"/>
    <s v="TB-21595"/>
  </r>
  <r>
    <x v="139"/>
    <s v="TB-21625"/>
  </r>
  <r>
    <x v="139"/>
    <s v="TC-20980"/>
  </r>
  <r>
    <x v="139"/>
    <s v="TC-21145"/>
  </r>
  <r>
    <x v="139"/>
    <s v="TC-21295"/>
  </r>
  <r>
    <x v="139"/>
    <s v="TC-21475"/>
  </r>
  <r>
    <x v="139"/>
    <s v="TC-21535"/>
  </r>
  <r>
    <x v="139"/>
    <s v="TD-20995"/>
  </r>
  <r>
    <x v="139"/>
    <s v="TG-21310"/>
  </r>
  <r>
    <x v="139"/>
    <s v="TG-21640"/>
  </r>
  <r>
    <x v="139"/>
    <s v="TH-21100"/>
  </r>
  <r>
    <x v="139"/>
    <s v="TH-21115"/>
  </r>
  <r>
    <x v="139"/>
    <s v="TH-21235"/>
  </r>
  <r>
    <x v="139"/>
    <s v="TH-21550"/>
  </r>
  <r>
    <x v="139"/>
    <s v="TM-21010"/>
  </r>
  <r>
    <x v="139"/>
    <s v="TM-21490"/>
  </r>
  <r>
    <x v="139"/>
    <s v="TN-21040"/>
  </r>
  <r>
    <x v="139"/>
    <s v="TP-21130"/>
  </r>
  <r>
    <x v="139"/>
    <s v="TP-21415"/>
  </r>
  <r>
    <x v="139"/>
    <s v="TP-21565"/>
  </r>
  <r>
    <x v="139"/>
    <s v="TR-21325"/>
  </r>
  <r>
    <x v="139"/>
    <s v="TS-21085"/>
  </r>
  <r>
    <x v="139"/>
    <s v="TS-21160"/>
  </r>
  <r>
    <x v="139"/>
    <s v="TS-21205"/>
  </r>
  <r>
    <x v="139"/>
    <s v="TS-21340"/>
  </r>
  <r>
    <x v="139"/>
    <s v="TS-21370"/>
  </r>
  <r>
    <x v="139"/>
    <s v="TS-21430"/>
  </r>
  <r>
    <x v="139"/>
    <s v="TS-21505"/>
  </r>
  <r>
    <x v="139"/>
    <s v="TS-21610"/>
  </r>
  <r>
    <x v="139"/>
    <s v="TS-21655"/>
  </r>
  <r>
    <x v="139"/>
    <s v="TT-21070"/>
  </r>
  <r>
    <x v="139"/>
    <s v="TT-21220"/>
  </r>
  <r>
    <x v="139"/>
    <s v="TT-21265"/>
  </r>
  <r>
    <x v="139"/>
    <s v="TT-21460"/>
  </r>
  <r>
    <x v="139"/>
    <s v="TW-21025"/>
  </r>
  <r>
    <x v="139"/>
    <s v="TZ-21580"/>
  </r>
  <r>
    <x v="139"/>
    <s v="VB-21745"/>
  </r>
  <r>
    <x v="139"/>
    <s v="VD-21670"/>
  </r>
  <r>
    <x v="139"/>
    <s v="VF-21715"/>
  </r>
  <r>
    <x v="139"/>
    <s v="VG-21790"/>
  </r>
  <r>
    <x v="139"/>
    <s v="VG-21805"/>
  </r>
  <r>
    <x v="139"/>
    <s v="VM-21685"/>
  </r>
  <r>
    <x v="139"/>
    <s v="VM-21835"/>
  </r>
  <r>
    <x v="139"/>
    <s v="VP-21730"/>
  </r>
  <r>
    <x v="139"/>
    <s v="VP-21760"/>
  </r>
  <r>
    <x v="139"/>
    <s v="VS-21820"/>
  </r>
  <r>
    <x v="139"/>
    <s v="VT-21700"/>
  </r>
  <r>
    <x v="139"/>
    <s v="VW-21775"/>
  </r>
  <r>
    <x v="139"/>
    <s v="WB-21850"/>
  </r>
  <r>
    <x v="139"/>
    <s v="XP-21865"/>
  </r>
  <r>
    <x v="139"/>
    <s v="YC-21895"/>
  </r>
  <r>
    <x v="139"/>
    <s v="YS-21880"/>
  </r>
  <r>
    <x v="139"/>
    <s v="ZC-21910"/>
  </r>
  <r>
    <x v="139"/>
    <s v="ZD-21925"/>
  </r>
  <r>
    <x v="140"/>
    <s v="AG-10765"/>
  </r>
  <r>
    <x v="140"/>
    <s v="AH-10195"/>
  </r>
  <r>
    <x v="140"/>
    <s v="AS-10630"/>
  </r>
  <r>
    <x v="140"/>
    <s v="CJ-12010"/>
  </r>
  <r>
    <x v="140"/>
    <s v="CK-12595"/>
  </r>
  <r>
    <x v="140"/>
    <s v="EB-13870"/>
  </r>
  <r>
    <x v="140"/>
    <s v="FC-14245"/>
  </r>
  <r>
    <x v="140"/>
    <s v="JH-15820"/>
  </r>
  <r>
    <x v="140"/>
    <s v="JL-15505"/>
  </r>
  <r>
    <x v="140"/>
    <s v="JM-15265"/>
  </r>
  <r>
    <x v="140"/>
    <s v="KT-16465"/>
  </r>
  <r>
    <x v="140"/>
    <s v="LH-17020"/>
  </r>
  <r>
    <x v="140"/>
    <s v="SJ-20500"/>
  </r>
  <r>
    <x v="140"/>
    <s v="SW-20275"/>
  </r>
  <r>
    <x v="140"/>
    <s v="TS-21610"/>
  </r>
  <r>
    <x v="141"/>
    <s v="DK-2835"/>
  </r>
  <r>
    <x v="141"/>
    <s v="DW-3480"/>
  </r>
  <r>
    <x v="141"/>
    <s v="EB-3750"/>
  </r>
  <r>
    <x v="141"/>
    <s v="EL-3735"/>
  </r>
  <r>
    <x v="141"/>
    <s v="ES-4080"/>
  </r>
  <r>
    <x v="141"/>
    <s v="FP-4320"/>
  </r>
  <r>
    <x v="141"/>
    <s v="IG-5085"/>
  </r>
  <r>
    <x v="141"/>
    <s v="JE-5745"/>
  </r>
  <r>
    <x v="141"/>
    <s v="JF-5415"/>
  </r>
  <r>
    <x v="141"/>
    <s v="JH-5985"/>
  </r>
  <r>
    <x v="141"/>
    <s v="LW-6990"/>
  </r>
  <r>
    <x v="141"/>
    <s v="MS-7770"/>
  </r>
  <r>
    <x v="141"/>
    <s v="NF-8475"/>
  </r>
  <r>
    <x v="141"/>
    <s v="NM-8520"/>
  </r>
  <r>
    <x v="141"/>
    <s v="NR-8550"/>
  </r>
  <r>
    <x v="141"/>
    <s v="PW-9240"/>
  </r>
  <r>
    <x v="141"/>
    <s v="RB-9435"/>
  </r>
  <r>
    <x v="141"/>
    <s v="RF-9735"/>
  </r>
  <r>
    <x v="141"/>
    <s v="RF-9840"/>
  </r>
  <r>
    <x v="141"/>
    <s v="RS-9420"/>
  </r>
  <r>
    <x v="141"/>
    <s v="SG-10080"/>
  </r>
  <r>
    <x v="141"/>
    <s v="VD-11670"/>
  </r>
  <r>
    <x v="142"/>
    <s v="AB-10150"/>
  </r>
  <r>
    <x v="142"/>
    <s v="AC-10450"/>
  </r>
  <r>
    <x v="142"/>
    <s v="AC-10615"/>
  </r>
  <r>
    <x v="142"/>
    <s v="AG-10330"/>
  </r>
  <r>
    <x v="142"/>
    <s v="AH-10585"/>
  </r>
  <r>
    <x v="142"/>
    <s v="AJ-10945"/>
  </r>
  <r>
    <x v="142"/>
    <s v="AR-10825"/>
  </r>
  <r>
    <x v="142"/>
    <s v="AS-10225"/>
  </r>
  <r>
    <x v="142"/>
    <s v="AT-10435"/>
  </r>
  <r>
    <x v="142"/>
    <s v="BD-11770"/>
  </r>
  <r>
    <x v="142"/>
    <s v="BE-11410"/>
  </r>
  <r>
    <x v="142"/>
    <s v="BF-11005"/>
  </r>
  <r>
    <x v="142"/>
    <s v="BN-11470"/>
  </r>
  <r>
    <x v="142"/>
    <s v="BS-11365"/>
  </r>
  <r>
    <x v="142"/>
    <s v="BS-11380"/>
  </r>
  <r>
    <x v="142"/>
    <s v="CC-12370"/>
  </r>
  <r>
    <x v="142"/>
    <s v="CC-12550"/>
  </r>
  <r>
    <x v="142"/>
    <s v="CD-12280"/>
  </r>
  <r>
    <x v="142"/>
    <s v="CK-12760"/>
  </r>
  <r>
    <x v="142"/>
    <s v="CM-12655"/>
  </r>
  <r>
    <x v="142"/>
    <s v="Co-12640"/>
  </r>
  <r>
    <x v="142"/>
    <s v="CP-12085"/>
  </r>
  <r>
    <x v="142"/>
    <s v="CP-12340"/>
  </r>
  <r>
    <x v="142"/>
    <s v="CR-12820"/>
  </r>
  <r>
    <x v="142"/>
    <s v="CS-11860"/>
  </r>
  <r>
    <x v="142"/>
    <s v="DB-12910"/>
  </r>
  <r>
    <x v="142"/>
    <s v="DB-13060"/>
  </r>
  <r>
    <x v="142"/>
    <s v="DB-13120"/>
  </r>
  <r>
    <x v="142"/>
    <s v="DE-13255"/>
  </r>
  <r>
    <x v="142"/>
    <s v="DL-12925"/>
  </r>
  <r>
    <x v="142"/>
    <s v="DM-13345"/>
  </r>
  <r>
    <x v="142"/>
    <s v="DP-13165"/>
  </r>
  <r>
    <x v="142"/>
    <s v="Dp-13240"/>
  </r>
  <r>
    <x v="142"/>
    <s v="DV-13045"/>
  </r>
  <r>
    <x v="142"/>
    <s v="DV-13465"/>
  </r>
  <r>
    <x v="142"/>
    <s v="EB-13750"/>
  </r>
  <r>
    <x v="142"/>
    <s v="EB-14170"/>
  </r>
  <r>
    <x v="142"/>
    <s v="EG-13900"/>
  </r>
  <r>
    <x v="142"/>
    <s v="EH-14185"/>
  </r>
  <r>
    <x v="142"/>
    <s v="EM-13960"/>
  </r>
  <r>
    <x v="142"/>
    <s v="EM-14140"/>
  </r>
  <r>
    <x v="142"/>
    <s v="FO-14305"/>
  </r>
  <r>
    <x v="142"/>
    <s v="GM-14695"/>
  </r>
  <r>
    <x v="142"/>
    <s v="JE-15715"/>
  </r>
  <r>
    <x v="142"/>
    <s v="JK-15370"/>
  </r>
  <r>
    <x v="142"/>
    <s v="JL-15130"/>
  </r>
  <r>
    <x v="142"/>
    <s v="JL-15175"/>
  </r>
  <r>
    <x v="142"/>
    <s v="JM-15250"/>
  </r>
  <r>
    <x v="142"/>
    <s v="JM-15535"/>
  </r>
  <r>
    <x v="142"/>
    <s v="JR-15700"/>
  </r>
  <r>
    <x v="142"/>
    <s v="KM-16660"/>
  </r>
  <r>
    <x v="142"/>
    <s v="LB-16735"/>
  </r>
  <r>
    <x v="142"/>
    <s v="LC-16870"/>
  </r>
  <r>
    <x v="142"/>
    <s v="LC-17050"/>
  </r>
  <r>
    <x v="142"/>
    <s v="LR-17035"/>
  </r>
  <r>
    <x v="142"/>
    <s v="MB-18085"/>
  </r>
  <r>
    <x v="142"/>
    <s v="MC-18100"/>
  </r>
  <r>
    <x v="142"/>
    <s v="MH-17455"/>
  </r>
  <r>
    <x v="142"/>
    <s v="MK-17905"/>
  </r>
  <r>
    <x v="142"/>
    <s v="MS-17530"/>
  </r>
  <r>
    <x v="142"/>
    <s v="MS-17770"/>
  </r>
  <r>
    <x v="142"/>
    <s v="MS-17980"/>
  </r>
  <r>
    <x v="142"/>
    <s v="NC-18535"/>
  </r>
  <r>
    <x v="142"/>
    <s v="ND-18460"/>
  </r>
  <r>
    <x v="142"/>
    <s v="NR-18550"/>
  </r>
  <r>
    <x v="142"/>
    <s v="PF-19120"/>
  </r>
  <r>
    <x v="142"/>
    <s v="PF-19165"/>
  </r>
  <r>
    <x v="142"/>
    <s v="PG-18820"/>
  </r>
  <r>
    <x v="142"/>
    <s v="PJ-19015"/>
  </r>
  <r>
    <x v="142"/>
    <s v="PM-18940"/>
  </r>
  <r>
    <x v="142"/>
    <s v="PO-19195"/>
  </r>
  <r>
    <x v="142"/>
    <s v="RB-19435"/>
  </r>
  <r>
    <x v="142"/>
    <s v="RD-19585"/>
  </r>
  <r>
    <x v="142"/>
    <s v="RK-19300"/>
  </r>
  <r>
    <x v="142"/>
    <s v="RM-19750"/>
  </r>
  <r>
    <x v="142"/>
    <s v="RP-19390"/>
  </r>
  <r>
    <x v="142"/>
    <s v="SC-20380"/>
  </r>
  <r>
    <x v="142"/>
    <s v="SD-20485"/>
  </r>
  <r>
    <x v="142"/>
    <s v="SH-20395"/>
  </r>
  <r>
    <x v="142"/>
    <s v="SS-20140"/>
  </r>
  <r>
    <x v="142"/>
    <s v="SS-20410"/>
  </r>
  <r>
    <x v="142"/>
    <s v="SU-20665"/>
  </r>
  <r>
    <x v="142"/>
    <s v="SW-20350"/>
  </r>
  <r>
    <x v="142"/>
    <s v="TA-21385"/>
  </r>
  <r>
    <x v="142"/>
    <s v="TB-21280"/>
  </r>
  <r>
    <x v="142"/>
    <s v="TS-21340"/>
  </r>
  <r>
    <x v="142"/>
    <s v="TT-21070"/>
  </r>
  <r>
    <x v="142"/>
    <s v="TT-21265"/>
  </r>
  <r>
    <x v="142"/>
    <s v="TT-21460"/>
  </r>
  <r>
    <x v="142"/>
    <s v="TZ-21580"/>
  </r>
  <r>
    <x v="142"/>
    <s v="VB-21745"/>
  </r>
  <r>
    <x v="142"/>
    <s v="VW-21775"/>
  </r>
  <r>
    <x v="142"/>
    <s v="XP-21865"/>
  </r>
  <r>
    <x v="143"/>
    <s v="AB-10015"/>
  </r>
  <r>
    <x v="143"/>
    <s v="AB-10255"/>
  </r>
  <r>
    <x v="143"/>
    <s v="AC-10660"/>
  </r>
  <r>
    <x v="143"/>
    <s v="AF-10870"/>
  </r>
  <r>
    <x v="143"/>
    <s v="AF-10885"/>
  </r>
  <r>
    <x v="143"/>
    <s v="AG-10270"/>
  </r>
  <r>
    <x v="143"/>
    <s v="AM-10705"/>
  </r>
  <r>
    <x v="143"/>
    <s v="AR-10345"/>
  </r>
  <r>
    <x v="143"/>
    <s v="AR-10510"/>
  </r>
  <r>
    <x v="143"/>
    <s v="AS-10135"/>
  </r>
  <r>
    <x v="143"/>
    <s v="AS-10225"/>
  </r>
  <r>
    <x v="143"/>
    <s v="AS-10240"/>
  </r>
  <r>
    <x v="143"/>
    <s v="AT-10735"/>
  </r>
  <r>
    <x v="143"/>
    <s v="BD-11635"/>
  </r>
  <r>
    <x v="143"/>
    <s v="BD-11770"/>
  </r>
  <r>
    <x v="143"/>
    <s v="BE-11335"/>
  </r>
  <r>
    <x v="143"/>
    <s v="BE-11410"/>
  </r>
  <r>
    <x v="143"/>
    <s v="BF-11215"/>
  </r>
  <r>
    <x v="143"/>
    <s v="BN-11470"/>
  </r>
  <r>
    <x v="143"/>
    <s v="BN-11515"/>
  </r>
  <r>
    <x v="143"/>
    <s v="BP-11230"/>
  </r>
  <r>
    <x v="143"/>
    <s v="BP-11290"/>
  </r>
  <r>
    <x v="143"/>
    <s v="BT-11680"/>
  </r>
  <r>
    <x v="143"/>
    <s v="CC-12670"/>
  </r>
  <r>
    <x v="143"/>
    <s v="CJ-12010"/>
  </r>
  <r>
    <x v="143"/>
    <s v="CL-12700"/>
  </r>
  <r>
    <x v="143"/>
    <s v="CM-11830"/>
  </r>
  <r>
    <x v="143"/>
    <s v="CM-12115"/>
  </r>
  <r>
    <x v="143"/>
    <s v="CR-12580"/>
  </r>
  <r>
    <x v="143"/>
    <s v="CS-12505"/>
  </r>
  <r>
    <x v="143"/>
    <s v="DB-13060"/>
  </r>
  <r>
    <x v="143"/>
    <s v="DB-13210"/>
  </r>
  <r>
    <x v="143"/>
    <s v="DB-13360"/>
  </r>
  <r>
    <x v="143"/>
    <s v="DB-13405"/>
  </r>
  <r>
    <x v="143"/>
    <s v="DJ-13420"/>
  </r>
  <r>
    <x v="143"/>
    <s v="DJ-13630"/>
  </r>
  <r>
    <x v="143"/>
    <s v="DK-12985"/>
  </r>
  <r>
    <x v="143"/>
    <s v="DO-13435"/>
  </r>
  <r>
    <x v="143"/>
    <s v="DP-13000"/>
  </r>
  <r>
    <x v="143"/>
    <s v="DR-12880"/>
  </r>
  <r>
    <x v="143"/>
    <s v="DW-13585"/>
  </r>
  <r>
    <x v="143"/>
    <s v="ED-13885"/>
  </r>
  <r>
    <x v="143"/>
    <s v="EH-14125"/>
  </r>
  <r>
    <x v="143"/>
    <s v="EM-13960"/>
  </r>
  <r>
    <x v="143"/>
    <s v="EM-14095"/>
  </r>
  <r>
    <x v="143"/>
    <s v="FC-14335"/>
  </r>
  <r>
    <x v="143"/>
    <s v="GH-14665"/>
  </r>
  <r>
    <x v="143"/>
    <s v="GM-14500"/>
  </r>
  <r>
    <x v="143"/>
    <s v="GT-14755"/>
  </r>
  <r>
    <x v="143"/>
    <s v="HG-14845"/>
  </r>
  <r>
    <x v="143"/>
    <s v="IM-15070"/>
  </r>
  <r>
    <x v="143"/>
    <s v="JD-15790"/>
  </r>
  <r>
    <x v="143"/>
    <s v="JE-15610"/>
  </r>
  <r>
    <x v="143"/>
    <s v="JG-15805"/>
  </r>
  <r>
    <x v="143"/>
    <s v="JH-15430"/>
  </r>
  <r>
    <x v="143"/>
    <s v="JM-15265"/>
  </r>
  <r>
    <x v="143"/>
    <s v="JM-15655"/>
  </r>
  <r>
    <x v="143"/>
    <s v="JS-16030"/>
  </r>
  <r>
    <x v="143"/>
    <s v="JW-16075"/>
  </r>
  <r>
    <x v="143"/>
    <s v="KB-16315"/>
  </r>
  <r>
    <x v="143"/>
    <s v="KB-16600"/>
  </r>
  <r>
    <x v="143"/>
    <s v="KC-16675"/>
  </r>
  <r>
    <x v="143"/>
    <s v="KD-16345"/>
  </r>
  <r>
    <x v="143"/>
    <s v="KH-16690"/>
  </r>
  <r>
    <x v="143"/>
    <s v="KL-16555"/>
  </r>
  <r>
    <x v="143"/>
    <s v="KL-16645"/>
  </r>
  <r>
    <x v="143"/>
    <s v="KM-16660"/>
  </r>
  <r>
    <x v="143"/>
    <s v="KN-16450"/>
  </r>
  <r>
    <x v="143"/>
    <s v="KS-16300"/>
  </r>
  <r>
    <x v="143"/>
    <s v="KT-16465"/>
  </r>
  <r>
    <x v="143"/>
    <s v="LP-17080"/>
  </r>
  <r>
    <x v="143"/>
    <s v="MB-17305"/>
  </r>
  <r>
    <x v="143"/>
    <s v="MC-18130"/>
  </r>
  <r>
    <x v="143"/>
    <s v="MD-17350"/>
  </r>
  <r>
    <x v="143"/>
    <s v="MG-17680"/>
  </r>
  <r>
    <x v="143"/>
    <s v="MH-17290"/>
  </r>
  <r>
    <x v="143"/>
    <s v="MK-17905"/>
  </r>
  <r>
    <x v="143"/>
    <s v="MP-17965"/>
  </r>
  <r>
    <x v="143"/>
    <s v="MP-18175"/>
  </r>
  <r>
    <x v="143"/>
    <s v="MR-17545"/>
  </r>
  <r>
    <x v="143"/>
    <s v="MT-17815"/>
  </r>
  <r>
    <x v="143"/>
    <s v="MT-18070"/>
  </r>
  <r>
    <x v="143"/>
    <s v="MV-17485"/>
  </r>
  <r>
    <x v="143"/>
    <s v="MW-18235"/>
  </r>
  <r>
    <x v="143"/>
    <s v="NM-18520"/>
  </r>
  <r>
    <x v="143"/>
    <s v="NP-18685"/>
  </r>
  <r>
    <x v="143"/>
    <s v="NR-18550"/>
  </r>
  <r>
    <x v="143"/>
    <s v="NS-18505"/>
  </r>
  <r>
    <x v="143"/>
    <s v="OT-18730"/>
  </r>
  <r>
    <x v="143"/>
    <s v="PB-18805"/>
  </r>
  <r>
    <x v="143"/>
    <s v="PC-18745"/>
  </r>
  <r>
    <x v="143"/>
    <s v="PS-19045"/>
  </r>
  <r>
    <x v="143"/>
    <s v="RB-19705"/>
  </r>
  <r>
    <x v="143"/>
    <s v="RD-19660"/>
  </r>
  <r>
    <x v="143"/>
    <s v="RH-19495"/>
  </r>
  <r>
    <x v="143"/>
    <s v="RH-19600"/>
  </r>
  <r>
    <x v="143"/>
    <s v="RM-19675"/>
  </r>
  <r>
    <x v="143"/>
    <s v="SB-20290"/>
  </r>
  <r>
    <x v="143"/>
    <s v="SC-20260"/>
  </r>
  <r>
    <x v="143"/>
    <s v="SC-20380"/>
  </r>
  <r>
    <x v="143"/>
    <s v="SC-20680"/>
  </r>
  <r>
    <x v="143"/>
    <s v="SC-20695"/>
  </r>
  <r>
    <x v="143"/>
    <s v="SG-20605"/>
  </r>
  <r>
    <x v="143"/>
    <s v="SK-19990"/>
  </r>
  <r>
    <x v="143"/>
    <s v="SO-20335"/>
  </r>
  <r>
    <x v="143"/>
    <s v="SS-20140"/>
  </r>
  <r>
    <x v="143"/>
    <s v="SV-20785"/>
  </r>
  <r>
    <x v="143"/>
    <s v="TB-21250"/>
  </r>
  <r>
    <x v="143"/>
    <s v="TP-21130"/>
  </r>
  <r>
    <x v="143"/>
    <s v="TS-21085"/>
  </r>
  <r>
    <x v="143"/>
    <s v="TS-21610"/>
  </r>
  <r>
    <x v="143"/>
    <s v="TW-21025"/>
  </r>
  <r>
    <x v="143"/>
    <s v="VP-21730"/>
  </r>
  <r>
    <x v="144"/>
    <s v="CC-2370"/>
  </r>
  <r>
    <x v="144"/>
    <s v="CK-2205"/>
  </r>
  <r>
    <x v="144"/>
    <s v="DW-3540"/>
  </r>
  <r>
    <x v="144"/>
    <s v="EC-4050"/>
  </r>
  <r>
    <x v="144"/>
    <s v="EN-3780"/>
  </r>
  <r>
    <x v="144"/>
    <s v="HF-4995"/>
  </r>
  <r>
    <x v="144"/>
    <s v="KF-6285"/>
  </r>
  <r>
    <x v="144"/>
    <s v="KH-6330"/>
  </r>
  <r>
    <x v="144"/>
    <s v="MC-7845"/>
  </r>
  <r>
    <x v="144"/>
    <s v="PB-9210"/>
  </r>
  <r>
    <x v="144"/>
    <s v="TB-11400"/>
  </r>
  <r>
    <x v="145"/>
    <s v="AA-375"/>
  </r>
  <r>
    <x v="145"/>
    <s v="AB-15"/>
  </r>
  <r>
    <x v="145"/>
    <s v="AR-345"/>
  </r>
  <r>
    <x v="145"/>
    <s v="BB-1545"/>
  </r>
  <r>
    <x v="145"/>
    <s v="BF-1170"/>
  </r>
  <r>
    <x v="145"/>
    <s v="BP-1050"/>
  </r>
  <r>
    <x v="145"/>
    <s v="CH-2070"/>
  </r>
  <r>
    <x v="145"/>
    <s v="CK-2595"/>
  </r>
  <r>
    <x v="145"/>
    <s v="CM-1935"/>
  </r>
  <r>
    <x v="145"/>
    <s v="CS-2505"/>
  </r>
  <r>
    <x v="145"/>
    <s v="DB-2910"/>
  </r>
  <r>
    <x v="145"/>
    <s v="DB-3360"/>
  </r>
  <r>
    <x v="145"/>
    <s v="DB-3615"/>
  </r>
  <r>
    <x v="145"/>
    <s v="DC-2850"/>
  </r>
  <r>
    <x v="145"/>
    <s v="DD-3570"/>
  </r>
  <r>
    <x v="145"/>
    <s v="DJ-3510"/>
  </r>
  <r>
    <x v="145"/>
    <s v="EH-3765"/>
  </r>
  <r>
    <x v="145"/>
    <s v="EH-3990"/>
  </r>
  <r>
    <x v="145"/>
    <s v="FH-4275"/>
  </r>
  <r>
    <x v="145"/>
    <s v="HF-4995"/>
  </r>
  <r>
    <x v="145"/>
    <s v="IG-5085"/>
  </r>
  <r>
    <x v="145"/>
    <s v="JE-5475"/>
  </r>
  <r>
    <x v="145"/>
    <s v="JK-5730"/>
  </r>
  <r>
    <x v="145"/>
    <s v="JW-6075"/>
  </r>
  <r>
    <x v="145"/>
    <s v="KM-6375"/>
  </r>
  <r>
    <x v="145"/>
    <s v="KW-6435"/>
  </r>
  <r>
    <x v="145"/>
    <s v="LC-6930"/>
  </r>
  <r>
    <x v="145"/>
    <s v="LR-7035"/>
  </r>
  <r>
    <x v="145"/>
    <s v="LS-6975"/>
  </r>
  <r>
    <x v="145"/>
    <s v="MG-8205"/>
  </r>
  <r>
    <x v="145"/>
    <s v="MV-7485"/>
  </r>
  <r>
    <x v="145"/>
    <s v="NF-8385"/>
  </r>
  <r>
    <x v="145"/>
    <s v="PG-8820"/>
  </r>
  <r>
    <x v="145"/>
    <s v="PS-9045"/>
  </r>
  <r>
    <x v="145"/>
    <s v="PV-8985"/>
  </r>
  <r>
    <x v="145"/>
    <s v="RA-9945"/>
  </r>
  <r>
    <x v="145"/>
    <s v="RB-9705"/>
  </r>
  <r>
    <x v="145"/>
    <s v="RC-9960"/>
  </r>
  <r>
    <x v="145"/>
    <s v="RF-9345"/>
  </r>
  <r>
    <x v="145"/>
    <s v="RP-9390"/>
  </r>
  <r>
    <x v="145"/>
    <s v="SF-10200"/>
  </r>
  <r>
    <x v="145"/>
    <s v="SM-10005"/>
  </r>
  <r>
    <x v="145"/>
    <s v="SP-10650"/>
  </r>
  <r>
    <x v="145"/>
    <s v="SW-10350"/>
  </r>
  <r>
    <x v="145"/>
    <s v="TA-11385"/>
  </r>
  <r>
    <x v="145"/>
    <s v="TS-11205"/>
  </r>
  <r>
    <x v="146"/>
    <s v="AB-60"/>
  </r>
  <r>
    <x v="146"/>
    <s v="AH-690"/>
  </r>
  <r>
    <x v="146"/>
    <s v="AP-720"/>
  </r>
  <r>
    <x v="146"/>
    <s v="AS-285"/>
  </r>
  <r>
    <x v="146"/>
    <s v="BD-1500"/>
  </r>
  <r>
    <x v="146"/>
    <s v="BF-1215"/>
  </r>
  <r>
    <x v="146"/>
    <s v="BM-1785"/>
  </r>
  <r>
    <x v="146"/>
    <s v="BS-1380"/>
  </r>
  <r>
    <x v="146"/>
    <s v="BT-1305"/>
  </r>
  <r>
    <x v="146"/>
    <s v="BT-1395"/>
  </r>
  <r>
    <x v="146"/>
    <s v="CG-2040"/>
  </r>
  <r>
    <x v="146"/>
    <s v="CK-2325"/>
  </r>
  <r>
    <x v="146"/>
    <s v="CS-2460"/>
  </r>
  <r>
    <x v="146"/>
    <s v="DB-3210"/>
  </r>
  <r>
    <x v="146"/>
    <s v="DN-3690"/>
  </r>
  <r>
    <x v="146"/>
    <s v="DR-2880"/>
  </r>
  <r>
    <x v="146"/>
    <s v="EB-3870"/>
  </r>
  <r>
    <x v="146"/>
    <s v="EB-3975"/>
  </r>
  <r>
    <x v="146"/>
    <s v="EH-4125"/>
  </r>
  <r>
    <x v="146"/>
    <s v="EM-3810"/>
  </r>
  <r>
    <x v="146"/>
    <s v="EM-4140"/>
  </r>
  <r>
    <x v="146"/>
    <s v="GR-4560"/>
  </r>
  <r>
    <x v="146"/>
    <s v="HG-4965"/>
  </r>
  <r>
    <x v="146"/>
    <s v="JB-6045"/>
  </r>
  <r>
    <x v="146"/>
    <s v="JC-5775"/>
  </r>
  <r>
    <x v="146"/>
    <s v="JG-5115"/>
  </r>
  <r>
    <x v="146"/>
    <s v="JM-5250"/>
  </r>
  <r>
    <x v="146"/>
    <s v="KW-6435"/>
  </r>
  <r>
    <x v="146"/>
    <s v="LC-6885"/>
  </r>
  <r>
    <x v="146"/>
    <s v="LO-7170"/>
  </r>
  <r>
    <x v="146"/>
    <s v="LS-6945"/>
  </r>
  <r>
    <x v="146"/>
    <s v="MN-7935"/>
  </r>
  <r>
    <x v="146"/>
    <s v="ND-8460"/>
  </r>
  <r>
    <x v="146"/>
    <s v="NG-8430"/>
  </r>
  <r>
    <x v="146"/>
    <s v="ON-8715"/>
  </r>
  <r>
    <x v="146"/>
    <s v="PM-8940"/>
  </r>
  <r>
    <x v="146"/>
    <s v="RB-9570"/>
  </r>
  <r>
    <x v="146"/>
    <s v="RD-9810"/>
  </r>
  <r>
    <x v="146"/>
    <s v="SS-10140"/>
  </r>
  <r>
    <x v="146"/>
    <s v="TH-1123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n v="2175"/>
    <s v="MX-2014-168550"/>
    <x v="0"/>
    <d v="2014-06-21T00:00:00"/>
    <s v="Second Class"/>
    <s v="ZD-21925"/>
    <s v="Zuschuss Donatelli"/>
    <x v="0"/>
    <s v="Madero"/>
    <s v="Tamaulipas"/>
    <x v="0"/>
    <s v="LATAM"/>
    <x v="0"/>
    <x v="0"/>
    <x v="0"/>
    <s v="Sharp Fax Machine, Laser"/>
    <n v="590.11739999999998"/>
    <n v="3"/>
    <n v="2E-3"/>
    <n v="69.737399999999994"/>
    <n v="106.68"/>
    <s v="Critical"/>
    <x v="0"/>
    <x v="0"/>
  </r>
  <r>
    <n v="2632"/>
    <s v="MX-2012-105662"/>
    <x v="1"/>
    <d v="2012-12-03T00:00:00"/>
    <s v="Standard Class"/>
    <s v="ZD-21925"/>
    <s v="Zuschuss Donatelli"/>
    <x v="0"/>
    <s v="Toluca"/>
    <s v="México"/>
    <x v="0"/>
    <s v="LATAM"/>
    <x v="0"/>
    <x v="1"/>
    <x v="1"/>
    <s v="Tenex Frame, Black"/>
    <n v="87.983999999999995"/>
    <n v="2"/>
    <n v="0.4"/>
    <n v="7.3040000000000003"/>
    <n v="9.11"/>
    <s v="Low"/>
    <x v="0"/>
    <x v="1"/>
  </r>
  <r>
    <n v="6369"/>
    <s v="MX-2013-141698"/>
    <x v="2"/>
    <d v="2013-04-29T00:00:00"/>
    <s v="Second Class"/>
    <s v="ZD-21925"/>
    <s v="Zuschuss Donatelli"/>
    <x v="0"/>
    <s v="Rondonópolis"/>
    <s v="Mato Grosso"/>
    <x v="1"/>
    <s v="LATAM"/>
    <x v="1"/>
    <x v="0"/>
    <x v="2"/>
    <s v="Cisco Smart Phone, with Caller ID"/>
    <n v="872.32"/>
    <n v="2"/>
    <n v="0"/>
    <n v="8.7200000000000006"/>
    <n v="68.22"/>
    <s v="High"/>
    <x v="0"/>
    <x v="2"/>
  </r>
  <r>
    <n v="11670"/>
    <s v="IT-2012-4926272"/>
    <x v="3"/>
    <d v="2012-08-22T00:00:00"/>
    <s v="Standard Class"/>
    <s v="ZD-21925"/>
    <s v="Zuschuss Donatelli"/>
    <x v="0"/>
    <s v="Berlin"/>
    <s v="Berlin"/>
    <x v="2"/>
    <s v="EU"/>
    <x v="2"/>
    <x v="1"/>
    <x v="3"/>
    <s v="Office Star Executive Leather Armchair, Adjustable"/>
    <n v="1127.808"/>
    <n v="3"/>
    <n v="0.2"/>
    <n v="-126.88200000000001"/>
    <n v="72.709999999999994"/>
    <s v="Medium"/>
    <x v="0"/>
    <x v="2"/>
  </r>
  <r>
    <n v="12386"/>
    <s v="ES-2011-2379967"/>
    <x v="4"/>
    <d v="2011-11-24T00:00:00"/>
    <s v="Second Class"/>
    <s v="ZD-21925"/>
    <s v="Zuschuss Donatelli"/>
    <x v="0"/>
    <s v="Bremen"/>
    <s v="Bremen"/>
    <x v="2"/>
    <s v="EU"/>
    <x v="2"/>
    <x v="2"/>
    <x v="4"/>
    <s v="Avery Removable Labels, Adjustable"/>
    <n v="43.2"/>
    <n v="5"/>
    <n v="0"/>
    <n v="19.8"/>
    <n v="10.44"/>
    <s v="High"/>
    <x v="0"/>
    <x v="3"/>
  </r>
  <r>
    <n v="12387"/>
    <s v="ES-2011-2379967"/>
    <x v="4"/>
    <d v="2011-11-24T00:00:00"/>
    <s v="Second Class"/>
    <s v="ZD-21925"/>
    <s v="Zuschuss Donatelli"/>
    <x v="0"/>
    <s v="Bremen"/>
    <s v="Bremen"/>
    <x v="2"/>
    <s v="EU"/>
    <x v="2"/>
    <x v="0"/>
    <x v="5"/>
    <s v="Konica Calculator, Red"/>
    <n v="97.56"/>
    <n v="2"/>
    <n v="0"/>
    <n v="38.04"/>
    <n v="11.72"/>
    <s v="High"/>
    <x v="0"/>
    <x v="3"/>
  </r>
  <r>
    <n v="15731"/>
    <s v="ES-2014-5329048"/>
    <x v="5"/>
    <d v="2015-01-04T00:00:00"/>
    <s v="Standard Class"/>
    <s v="ZD-21925"/>
    <s v="Zuschuss Donatelli"/>
    <x v="0"/>
    <s v="Rouen"/>
    <s v="Upper Normandy"/>
    <x v="3"/>
    <s v="EU"/>
    <x v="2"/>
    <x v="2"/>
    <x v="6"/>
    <s v="Smead Shelving, Wire Frame"/>
    <n v="216"/>
    <n v="5"/>
    <n v="0.1"/>
    <n v="86.4"/>
    <n v="15.55"/>
    <s v="Medium"/>
    <x v="0"/>
    <x v="2"/>
  </r>
  <r>
    <n v="15732"/>
    <s v="ES-2014-5329048"/>
    <x v="5"/>
    <d v="2015-01-04T00:00:00"/>
    <s v="Standard Class"/>
    <s v="ZD-21925"/>
    <s v="Zuschuss Donatelli"/>
    <x v="0"/>
    <s v="Rouen"/>
    <s v="Upper Normandy"/>
    <x v="3"/>
    <s v="EU"/>
    <x v="2"/>
    <x v="1"/>
    <x v="7"/>
    <s v="Barricks Conference Table, Rectangular"/>
    <n v="588.02250000000004"/>
    <n v="1"/>
    <n v="0.35"/>
    <n v="-27.157499999999999"/>
    <n v="36.25"/>
    <s v="Medium"/>
    <x v="0"/>
    <x v="2"/>
  </r>
  <r>
    <n v="15733"/>
    <s v="ES-2014-5329048"/>
    <x v="5"/>
    <d v="2015-01-04T00:00:00"/>
    <s v="Standard Class"/>
    <s v="ZD-21925"/>
    <s v="Zuschuss Donatelli"/>
    <x v="0"/>
    <s v="Rouen"/>
    <s v="Upper Normandy"/>
    <x v="3"/>
    <s v="EU"/>
    <x v="2"/>
    <x v="1"/>
    <x v="8"/>
    <s v="Bush 3-Shelf Cabinet, Traditional"/>
    <n v="129.03299999999999"/>
    <n v="1"/>
    <n v="0.1"/>
    <n v="17.193000000000001"/>
    <n v="14.29"/>
    <s v="Medium"/>
    <x v="0"/>
    <x v="2"/>
  </r>
  <r>
    <n v="18446"/>
    <s v="IT-2012-2197138"/>
    <x v="6"/>
    <d v="2012-07-17T00:00:00"/>
    <s v="Standard Class"/>
    <s v="ZD-21925"/>
    <s v="Zuschuss Donatelli"/>
    <x v="0"/>
    <s v="Marignane"/>
    <s v="Provence-Alpes-Côte d'Azur"/>
    <x v="3"/>
    <s v="EU"/>
    <x v="2"/>
    <x v="0"/>
    <x v="0"/>
    <s v="Hewlett Fax Machine, Laser"/>
    <n v="815.79600000000005"/>
    <n v="3"/>
    <n v="0.15"/>
    <n v="-95.994"/>
    <n v="85.36"/>
    <s v="High"/>
    <x v="0"/>
    <x v="4"/>
  </r>
  <r>
    <n v="18671"/>
    <s v="ES-2011-4052630"/>
    <x v="7"/>
    <d v="2011-02-26T00:00:00"/>
    <s v="Standard Class"/>
    <s v="ZD-21925"/>
    <s v="Zuschuss Donatelli"/>
    <x v="0"/>
    <s v="Milan"/>
    <s v="Lombardy"/>
    <x v="4"/>
    <s v="EU"/>
    <x v="1"/>
    <x v="2"/>
    <x v="9"/>
    <s v="Binney &amp; Smith Canvas, Water Color"/>
    <n v="163.62"/>
    <n v="3"/>
    <n v="0"/>
    <n v="78.48"/>
    <n v="16.05"/>
    <s v="Medium"/>
    <x v="0"/>
    <x v="2"/>
  </r>
  <r>
    <n v="18672"/>
    <s v="ES-2011-4052630"/>
    <x v="7"/>
    <d v="2011-02-26T00:00:00"/>
    <s v="Standard Class"/>
    <s v="ZD-21925"/>
    <s v="Zuschuss Donatelli"/>
    <x v="0"/>
    <s v="Milan"/>
    <s v="Lombardy"/>
    <x v="4"/>
    <s v="EU"/>
    <x v="1"/>
    <x v="1"/>
    <x v="7"/>
    <s v="Barricks Round Table, with Bottom Storage"/>
    <n v="1003.02"/>
    <n v="4"/>
    <n v="0.5"/>
    <n v="-942.9"/>
    <n v="72.92"/>
    <s v="Medium"/>
    <x v="0"/>
    <x v="2"/>
  </r>
  <r>
    <n v="18673"/>
    <s v="ES-2011-4052630"/>
    <x v="7"/>
    <d v="2011-02-26T00:00:00"/>
    <s v="Standard Class"/>
    <s v="ZD-21925"/>
    <s v="Zuschuss Donatelli"/>
    <x v="0"/>
    <s v="Milan"/>
    <s v="Lombardy"/>
    <x v="4"/>
    <s v="EU"/>
    <x v="1"/>
    <x v="2"/>
    <x v="6"/>
    <s v="Smead Trays, Blue"/>
    <n v="29.088000000000001"/>
    <n v="1"/>
    <n v="0.4"/>
    <n v="-13.092000000000001"/>
    <n v="2.34"/>
    <s v="Medium"/>
    <x v="0"/>
    <x v="2"/>
  </r>
  <r>
    <n v="18674"/>
    <s v="ES-2011-4052630"/>
    <x v="7"/>
    <d v="2011-02-26T00:00:00"/>
    <s v="Standard Class"/>
    <s v="ZD-21925"/>
    <s v="Zuschuss Donatelli"/>
    <x v="0"/>
    <s v="Milan"/>
    <s v="Lombardy"/>
    <x v="4"/>
    <s v="EU"/>
    <x v="1"/>
    <x v="0"/>
    <x v="5"/>
    <s v="Okidata Calculator, Red"/>
    <n v="29.664000000000001"/>
    <n v="1"/>
    <n v="0.4"/>
    <n v="-5.4660000000000002"/>
    <n v="2.41"/>
    <s v="Medium"/>
    <x v="0"/>
    <x v="2"/>
  </r>
  <r>
    <n v="18686"/>
    <s v="ES-2012-4610139"/>
    <x v="8"/>
    <d v="2012-12-16T00:00:00"/>
    <s v="Standard Class"/>
    <s v="ZD-21925"/>
    <s v="Zuschuss Donatelli"/>
    <x v="0"/>
    <s v="Viersen"/>
    <s v="North Rhine-Westphalia"/>
    <x v="2"/>
    <s v="EU"/>
    <x v="2"/>
    <x v="2"/>
    <x v="10"/>
    <s v="Accos Rubber Bands, Metal"/>
    <n v="33.6"/>
    <n v="2"/>
    <n v="0"/>
    <n v="12.42"/>
    <n v="1.67"/>
    <s v="Medium"/>
    <x v="0"/>
    <x v="2"/>
  </r>
  <r>
    <n v="19029"/>
    <s v="IT-2012-3146139"/>
    <x v="9"/>
    <d v="2012-12-16T00:00:00"/>
    <s v="Standard Class"/>
    <s v="ZD-21925"/>
    <s v="Zuschuss Donatelli"/>
    <x v="0"/>
    <s v="Hamar"/>
    <s v="Hedmark"/>
    <x v="5"/>
    <s v="EU"/>
    <x v="0"/>
    <x v="0"/>
    <x v="11"/>
    <s v="Memorex Numeric Keypad, Bluetooth"/>
    <n v="135.63"/>
    <n v="3"/>
    <n v="0"/>
    <n v="40.68"/>
    <n v="9.23"/>
    <s v="Medium"/>
    <x v="0"/>
    <x v="4"/>
  </r>
  <r>
    <n v="19030"/>
    <s v="IT-2012-3146139"/>
    <x v="9"/>
    <d v="2012-12-16T00:00:00"/>
    <s v="Standard Class"/>
    <s v="ZD-21925"/>
    <s v="Zuschuss Donatelli"/>
    <x v="0"/>
    <s v="Hamar"/>
    <s v="Hedmark"/>
    <x v="5"/>
    <s v="EU"/>
    <x v="0"/>
    <x v="2"/>
    <x v="12"/>
    <s v="SanDisk Parchment Paper, Premium"/>
    <n v="133.68"/>
    <n v="8"/>
    <n v="0"/>
    <n v="25.2"/>
    <n v="4.76"/>
    <s v="Medium"/>
    <x v="0"/>
    <x v="4"/>
  </r>
  <r>
    <n v="20430"/>
    <s v="IN-2014-63591"/>
    <x v="10"/>
    <d v="2014-12-18T00:00:00"/>
    <s v="Standard Class"/>
    <s v="ZD-21925"/>
    <s v="Zuschuss Donatelli"/>
    <x v="0"/>
    <s v="Shijiazhuang"/>
    <s v="Hebei"/>
    <x v="6"/>
    <s v="APAC"/>
    <x v="3"/>
    <x v="1"/>
    <x v="7"/>
    <s v="Hon Coffee Table, Adjustable Height"/>
    <n v="445.32600000000002"/>
    <n v="2"/>
    <n v="0.3"/>
    <n v="63.606000000000002"/>
    <n v="40.9"/>
    <s v="High"/>
    <x v="0"/>
    <x v="2"/>
  </r>
  <r>
    <n v="25095"/>
    <s v="IN-2011-73132"/>
    <x v="11"/>
    <d v="2011-09-22T00:00:00"/>
    <s v="Second Class"/>
    <s v="ZD-21925"/>
    <s v="Zuschuss Donatelli"/>
    <x v="0"/>
    <s v="Brisbane"/>
    <s v="Queensland"/>
    <x v="7"/>
    <s v="APAC"/>
    <x v="4"/>
    <x v="2"/>
    <x v="10"/>
    <s v="Stockwell Rubber Bands, Metal"/>
    <n v="59.94"/>
    <n v="4"/>
    <n v="0.1"/>
    <n v="11.94"/>
    <n v="2.31"/>
    <s v="Medium"/>
    <x v="0"/>
    <x v="3"/>
  </r>
  <r>
    <n v="26172"/>
    <s v="IN-2011-67392"/>
    <x v="12"/>
    <d v="2011-12-10T00:00:00"/>
    <s v="Standard Class"/>
    <s v="ZD-21925"/>
    <s v="Zuschuss Donatelli"/>
    <x v="0"/>
    <s v="Dhaka"/>
    <s v="Dhaka"/>
    <x v="8"/>
    <s v="APAC"/>
    <x v="5"/>
    <x v="2"/>
    <x v="9"/>
    <s v="Binney &amp; Smith Highlighters, Fluorescent"/>
    <n v="107.1"/>
    <n v="6"/>
    <n v="0"/>
    <n v="13.86"/>
    <n v="14.8"/>
    <s v="High"/>
    <x v="0"/>
    <x v="2"/>
  </r>
  <r>
    <n v="26173"/>
    <s v="IN-2011-67392"/>
    <x v="12"/>
    <d v="2011-12-10T00:00:00"/>
    <s v="Standard Class"/>
    <s v="ZD-21925"/>
    <s v="Zuschuss Donatelli"/>
    <x v="0"/>
    <s v="Dhaka"/>
    <s v="Dhaka"/>
    <x v="8"/>
    <s v="APAC"/>
    <x v="5"/>
    <x v="2"/>
    <x v="13"/>
    <s v="Wilson Jones Binding Machine, Recycled"/>
    <n v="98.64"/>
    <n v="2"/>
    <n v="0"/>
    <n v="31.56"/>
    <n v="12.1"/>
    <s v="High"/>
    <x v="0"/>
    <x v="2"/>
  </r>
  <r>
    <n v="26174"/>
    <s v="IN-2011-67392"/>
    <x v="12"/>
    <d v="2011-12-10T00:00:00"/>
    <s v="Standard Class"/>
    <s v="ZD-21925"/>
    <s v="Zuschuss Donatelli"/>
    <x v="0"/>
    <s v="Dhaka"/>
    <s v="Dhaka"/>
    <x v="8"/>
    <s v="APAC"/>
    <x v="5"/>
    <x v="1"/>
    <x v="1"/>
    <s v="Advantus Frame, Durable"/>
    <n v="324.45"/>
    <n v="3"/>
    <n v="0"/>
    <n v="68.13"/>
    <n v="24.63"/>
    <s v="High"/>
    <x v="0"/>
    <x v="2"/>
  </r>
  <r>
    <n v="26949"/>
    <s v="IN-2012-41233"/>
    <x v="13"/>
    <d v="2012-12-14T00:00:00"/>
    <s v="Standard Class"/>
    <s v="ZD-21925"/>
    <s v="Zuschuss Donatelli"/>
    <x v="0"/>
    <s v="Dhaka"/>
    <s v="Dhaka"/>
    <x v="8"/>
    <s v="APAC"/>
    <x v="5"/>
    <x v="0"/>
    <x v="2"/>
    <s v="Nokia Office Telephone, Full Size"/>
    <n v="464.94"/>
    <n v="7"/>
    <n v="0"/>
    <n v="18.48"/>
    <n v="52.96"/>
    <s v="Low"/>
    <x v="0"/>
    <x v="1"/>
  </r>
  <r>
    <n v="26950"/>
    <s v="IN-2012-41233"/>
    <x v="13"/>
    <d v="2012-12-14T00:00:00"/>
    <s v="Standard Class"/>
    <s v="ZD-21925"/>
    <s v="Zuschuss Donatelli"/>
    <x v="0"/>
    <s v="Dhaka"/>
    <s v="Dhaka"/>
    <x v="8"/>
    <s v="APAC"/>
    <x v="5"/>
    <x v="2"/>
    <x v="12"/>
    <s v="Eaton Message Books, Premium"/>
    <n v="102.9"/>
    <n v="5"/>
    <n v="0"/>
    <n v="49.35"/>
    <n v="8.2200000000000006"/>
    <s v="Low"/>
    <x v="0"/>
    <x v="1"/>
  </r>
  <r>
    <n v="27734"/>
    <s v="IN-2012-64081"/>
    <x v="14"/>
    <d v="2012-11-05T00:00:00"/>
    <s v="Standard Class"/>
    <s v="ZD-21925"/>
    <s v="Zuschuss Donatelli"/>
    <x v="0"/>
    <s v="Manila"/>
    <s v="National Capital"/>
    <x v="9"/>
    <s v="APAC"/>
    <x v="6"/>
    <x v="0"/>
    <x v="2"/>
    <s v="Apple Office Telephone, with Caller ID"/>
    <n v="146.88"/>
    <n v="3"/>
    <n v="0.25"/>
    <n v="27.36"/>
    <n v="12.12"/>
    <s v="Medium"/>
    <x v="0"/>
    <x v="2"/>
  </r>
  <r>
    <n v="27735"/>
    <s v="IN-2012-64081"/>
    <x v="14"/>
    <d v="2012-11-05T00:00:00"/>
    <s v="Standard Class"/>
    <s v="ZD-21925"/>
    <s v="Zuschuss Donatelli"/>
    <x v="0"/>
    <s v="Manila"/>
    <s v="National Capital"/>
    <x v="9"/>
    <s v="APAC"/>
    <x v="6"/>
    <x v="1"/>
    <x v="1"/>
    <s v="Deflect-O Door Stop, Durable"/>
    <n v="92.204999999999998"/>
    <n v="3"/>
    <n v="0.25"/>
    <n v="19.664999999999999"/>
    <n v="5.25"/>
    <s v="Medium"/>
    <x v="0"/>
    <x v="2"/>
  </r>
  <r>
    <n v="27736"/>
    <s v="IN-2012-64081"/>
    <x v="14"/>
    <d v="2012-11-05T00:00:00"/>
    <s v="Standard Class"/>
    <s v="ZD-21925"/>
    <s v="Zuschuss Donatelli"/>
    <x v="0"/>
    <s v="Manila"/>
    <s v="National Capital"/>
    <x v="9"/>
    <s v="APAC"/>
    <x v="6"/>
    <x v="2"/>
    <x v="12"/>
    <s v="Enermax Note Cards, 8.5 x 11"/>
    <n v="46.8765"/>
    <n v="3"/>
    <n v="0.45"/>
    <n v="-22.243500000000001"/>
    <n v="2.79"/>
    <s v="Medium"/>
    <x v="0"/>
    <x v="2"/>
  </r>
  <r>
    <n v="31315"/>
    <s v="CA-2011-143336"/>
    <x v="15"/>
    <d v="2011-09-01T00:00:00"/>
    <s v="Second Class"/>
    <s v="ZD-21925"/>
    <s v="Zuschuss Donatelli"/>
    <x v="0"/>
    <s v="San Francisco"/>
    <s v="California"/>
    <x v="10"/>
    <s v="US"/>
    <x v="7"/>
    <x v="2"/>
    <x v="9"/>
    <s v="Newell 341"/>
    <n v="8.56"/>
    <n v="2"/>
    <n v="0"/>
    <n v="2.4824000000000002"/>
    <n v="1.58"/>
    <s v="High"/>
    <x v="0"/>
    <x v="2"/>
  </r>
  <r>
    <n v="31316"/>
    <s v="CA-2011-143336"/>
    <x v="15"/>
    <d v="2011-09-01T00:00:00"/>
    <s v="Second Class"/>
    <s v="ZD-21925"/>
    <s v="Zuschuss Donatelli"/>
    <x v="0"/>
    <s v="San Francisco"/>
    <s v="California"/>
    <x v="10"/>
    <s v="US"/>
    <x v="7"/>
    <x v="0"/>
    <x v="2"/>
    <s v="Cisco SPA 501G IP Phone"/>
    <n v="213.48"/>
    <n v="3"/>
    <n v="0.2"/>
    <n v="16.010999999999999"/>
    <n v="14.75"/>
    <s v="High"/>
    <x v="0"/>
    <x v="2"/>
  </r>
  <r>
    <n v="31317"/>
    <s v="CA-2011-143336"/>
    <x v="15"/>
    <d v="2011-09-01T00:00:00"/>
    <s v="Second Class"/>
    <s v="ZD-21925"/>
    <s v="Zuschuss Donatelli"/>
    <x v="0"/>
    <s v="San Francisco"/>
    <s v="California"/>
    <x v="10"/>
    <s v="US"/>
    <x v="7"/>
    <x v="2"/>
    <x v="13"/>
    <s v="Wilson Jones Hanging View Binder, White, 1&quot;"/>
    <n v="22.72"/>
    <n v="4"/>
    <n v="0.2"/>
    <n v="7.3840000000000003"/>
    <n v="3.21"/>
    <s v="High"/>
    <x v="0"/>
    <x v="2"/>
  </r>
  <r>
    <n v="34337"/>
    <s v="US-2013-147991"/>
    <x v="16"/>
    <d v="2013-05-10T00:00:00"/>
    <s v="Standard Class"/>
    <s v="ZD-21925"/>
    <s v="Zuschuss Donatelli"/>
    <x v="0"/>
    <s v="Chattanooga"/>
    <s v="Tennessee"/>
    <x v="10"/>
    <s v="US"/>
    <x v="1"/>
    <x v="1"/>
    <x v="1"/>
    <s v="Eldon Image Series Desk Accessories, Burgundy"/>
    <n v="16.72"/>
    <n v="5"/>
    <n v="0.2"/>
    <n v="3.3439999999999999"/>
    <n v="1.93"/>
    <s v="High"/>
    <x v="0"/>
    <x v="4"/>
  </r>
  <r>
    <n v="35111"/>
    <s v="CA-2013-152471"/>
    <x v="17"/>
    <d v="2013-07-09T00:00:00"/>
    <s v="Same Day"/>
    <s v="ZD-21925"/>
    <s v="Zuschuss Donatelli"/>
    <x v="0"/>
    <s v="Jacksonville"/>
    <s v="Florida"/>
    <x v="10"/>
    <s v="US"/>
    <x v="1"/>
    <x v="0"/>
    <x v="2"/>
    <s v="Jabra SPEAK 410 Multidevice Speakerphone"/>
    <n v="823.96"/>
    <n v="5"/>
    <n v="0.2"/>
    <n v="51.497500000000002"/>
    <n v="69.66"/>
    <s v="Medium"/>
    <x v="0"/>
    <x v="5"/>
  </r>
  <r>
    <n v="35112"/>
    <s v="CA-2013-152471"/>
    <x v="17"/>
    <d v="2013-07-09T00:00:00"/>
    <s v="Same Day"/>
    <s v="ZD-21925"/>
    <s v="Zuschuss Donatelli"/>
    <x v="0"/>
    <s v="Jacksonville"/>
    <s v="Florida"/>
    <x v="10"/>
    <s v="US"/>
    <x v="1"/>
    <x v="2"/>
    <x v="12"/>
    <s v="Xerox 1921"/>
    <n v="15.984"/>
    <n v="2"/>
    <n v="0.2"/>
    <n v="4.9950000000000001"/>
    <n v="1.01"/>
    <s v="Medium"/>
    <x v="0"/>
    <x v="5"/>
  </r>
  <r>
    <n v="37194"/>
    <s v="CA-2013-167682"/>
    <x v="18"/>
    <d v="2013-04-10T00:00:00"/>
    <s v="Standard Class"/>
    <s v="ZD-21925"/>
    <s v="Zuschuss Donatelli"/>
    <x v="0"/>
    <s v="Richmond"/>
    <s v="Indiana"/>
    <x v="10"/>
    <s v="US"/>
    <x v="2"/>
    <x v="1"/>
    <x v="1"/>
    <s v="Seth Thomas 13 1/2&quot; Wall Clock"/>
    <n v="71.12"/>
    <n v="4"/>
    <n v="0"/>
    <n v="22.0472"/>
    <n v="7.3"/>
    <s v="Medium"/>
    <x v="0"/>
    <x v="6"/>
  </r>
  <r>
    <n v="37195"/>
    <s v="CA-2013-167682"/>
    <x v="18"/>
    <d v="2013-04-10T00:00:00"/>
    <s v="Standard Class"/>
    <s v="ZD-21925"/>
    <s v="Zuschuss Donatelli"/>
    <x v="0"/>
    <s v="Richmond"/>
    <s v="Indiana"/>
    <x v="10"/>
    <s v="US"/>
    <x v="2"/>
    <x v="0"/>
    <x v="2"/>
    <s v="Plantronics Voyager Pro HD - Bluetooth Headset"/>
    <n v="259.95999999999998"/>
    <n v="4"/>
    <n v="0"/>
    <n v="124.7808"/>
    <n v="11.84"/>
    <s v="Medium"/>
    <x v="0"/>
    <x v="6"/>
  </r>
  <r>
    <n v="39638"/>
    <s v="CA-2014-141481"/>
    <x v="19"/>
    <d v="2014-06-15T00:00:00"/>
    <s v="First Class"/>
    <s v="ZD-21925"/>
    <s v="Zuschuss Donatelli"/>
    <x v="0"/>
    <s v="Los Angeles"/>
    <s v="California"/>
    <x v="10"/>
    <s v="US"/>
    <x v="7"/>
    <x v="2"/>
    <x v="14"/>
    <s v="Kensington 6 Outlet Guardian Standard Surge Protector"/>
    <n v="61.44"/>
    <n v="3"/>
    <n v="0"/>
    <n v="16.588799999999999"/>
    <n v="8.4700000000000006"/>
    <s v="High"/>
    <x v="0"/>
    <x v="0"/>
  </r>
  <r>
    <n v="41944"/>
    <s v="MD-2011-4910"/>
    <x v="20"/>
    <d v="2011-12-13T00:00:00"/>
    <s v="Standard Class"/>
    <s v="ZD-11925"/>
    <s v="Zuschuss Donatelli"/>
    <x v="0"/>
    <s v="Chisinau"/>
    <s v="Chisinau"/>
    <x v="11"/>
    <s v="EMEA"/>
    <x v="8"/>
    <x v="0"/>
    <x v="5"/>
    <s v="Panasonic Receipt Printer, Wireless"/>
    <n v="241.8"/>
    <n v="2"/>
    <n v="0"/>
    <n v="62.82"/>
    <n v="21.8"/>
    <s v="Medium"/>
    <x v="1"/>
    <x v="6"/>
  </r>
  <r>
    <n v="42028"/>
    <s v="IR-2013-6270"/>
    <x v="21"/>
    <d v="2013-11-11T00:00:00"/>
    <s v="Same Day"/>
    <s v="ZD-11925"/>
    <s v="Zuschuss Donatelli"/>
    <x v="0"/>
    <s v="Sabzevar"/>
    <s v="Razavi Khorasan"/>
    <x v="12"/>
    <s v="EMEA"/>
    <x v="8"/>
    <x v="2"/>
    <x v="6"/>
    <s v="Tenex Shelving, Blue"/>
    <n v="54.66"/>
    <n v="1"/>
    <n v="0"/>
    <n v="2.73"/>
    <n v="5.97"/>
    <s v="High"/>
    <x v="1"/>
    <x v="5"/>
  </r>
  <r>
    <n v="42029"/>
    <s v="IR-2013-6270"/>
    <x v="21"/>
    <d v="2013-11-11T00:00:00"/>
    <s v="Same Day"/>
    <s v="ZD-11925"/>
    <s v="Zuschuss Donatelli"/>
    <x v="0"/>
    <s v="Sabzevar"/>
    <s v="Razavi Khorasan"/>
    <x v="12"/>
    <s v="EMEA"/>
    <x v="8"/>
    <x v="1"/>
    <x v="3"/>
    <s v="Office Star Swivel Stool, Black"/>
    <n v="171.51"/>
    <n v="1"/>
    <n v="0"/>
    <n v="58.29"/>
    <n v="25.33"/>
    <s v="High"/>
    <x v="1"/>
    <x v="5"/>
  </r>
  <r>
    <n v="42030"/>
    <s v="IR-2013-6270"/>
    <x v="21"/>
    <d v="2013-11-11T00:00:00"/>
    <s v="Same Day"/>
    <s v="ZD-11925"/>
    <s v="Zuschuss Donatelli"/>
    <x v="0"/>
    <s v="Sabzevar"/>
    <s v="Razavi Khorasan"/>
    <x v="12"/>
    <s v="EMEA"/>
    <x v="8"/>
    <x v="0"/>
    <x v="11"/>
    <s v="Enermax Flash Drive, Erganomic"/>
    <n v="157.32"/>
    <n v="4"/>
    <n v="0"/>
    <n v="69.12"/>
    <n v="29.87"/>
    <s v="High"/>
    <x v="1"/>
    <x v="5"/>
  </r>
  <r>
    <n v="43570"/>
    <s v="EG-2014-5780"/>
    <x v="22"/>
    <d v="2014-12-30T00:00:00"/>
    <s v="Second Class"/>
    <s v="ZD-11925"/>
    <s v="Zuschuss Donatelli"/>
    <x v="0"/>
    <s v="Cairo"/>
    <s v="Al Qahirah"/>
    <x v="13"/>
    <s v="Africa"/>
    <x v="9"/>
    <x v="2"/>
    <x v="4"/>
    <s v="Hon Legal Exhibit Labels, Adjustable"/>
    <n v="8.76"/>
    <n v="1"/>
    <n v="0"/>
    <n v="1.38"/>
    <n v="1.23"/>
    <s v="High"/>
    <x v="1"/>
    <x v="3"/>
  </r>
  <r>
    <n v="43571"/>
    <s v="EG-2014-5780"/>
    <x v="22"/>
    <d v="2014-12-30T00:00:00"/>
    <s v="Second Class"/>
    <s v="ZD-11925"/>
    <s v="Zuschuss Donatelli"/>
    <x v="0"/>
    <s v="Cairo"/>
    <s v="Al Qahirah"/>
    <x v="13"/>
    <s v="Africa"/>
    <x v="9"/>
    <x v="2"/>
    <x v="13"/>
    <s v="Avery Index Tab, Clear"/>
    <n v="23.16"/>
    <n v="4"/>
    <n v="0"/>
    <n v="6.24"/>
    <n v="1.62"/>
    <s v="High"/>
    <x v="1"/>
    <x v="3"/>
  </r>
  <r>
    <n v="43572"/>
    <s v="EG-2014-5780"/>
    <x v="22"/>
    <d v="2014-12-30T00:00:00"/>
    <s v="Second Class"/>
    <s v="ZD-11925"/>
    <s v="Zuschuss Donatelli"/>
    <x v="0"/>
    <s v="Cairo"/>
    <s v="Al Qahirah"/>
    <x v="13"/>
    <s v="Africa"/>
    <x v="9"/>
    <x v="1"/>
    <x v="1"/>
    <s v="Deflect-O Frame, Erganomic"/>
    <n v="108.66"/>
    <n v="1"/>
    <n v="0"/>
    <n v="2.16"/>
    <n v="10.59"/>
    <s v="High"/>
    <x v="1"/>
    <x v="3"/>
  </r>
  <r>
    <n v="43725"/>
    <s v="SA-2013-3710"/>
    <x v="23"/>
    <d v="2013-12-03T00:00:00"/>
    <s v="Standard Class"/>
    <s v="ZD-11925"/>
    <s v="Zuschuss Donatelli"/>
    <x v="0"/>
    <s v="Riyadh"/>
    <s v="Ar Riyad"/>
    <x v="14"/>
    <s v="EMEA"/>
    <x v="8"/>
    <x v="0"/>
    <x v="5"/>
    <s v="Konica Receipt Printer, Wireless"/>
    <n v="122.25"/>
    <n v="1"/>
    <n v="0"/>
    <n v="24.45"/>
    <n v="14.11"/>
    <s v="Medium"/>
    <x v="1"/>
    <x v="4"/>
  </r>
  <r>
    <n v="43726"/>
    <s v="SA-2013-3710"/>
    <x v="23"/>
    <d v="2013-12-03T00:00:00"/>
    <s v="Standard Class"/>
    <s v="ZD-11925"/>
    <s v="Zuschuss Donatelli"/>
    <x v="0"/>
    <s v="Riyadh"/>
    <s v="Ar Riyad"/>
    <x v="14"/>
    <s v="EMEA"/>
    <x v="8"/>
    <x v="0"/>
    <x v="0"/>
    <s v="Brother Fax and Copier, Color"/>
    <n v="385.86"/>
    <n v="2"/>
    <n v="0"/>
    <n v="92.58"/>
    <n v="14.37"/>
    <s v="Medium"/>
    <x v="1"/>
    <x v="4"/>
  </r>
  <r>
    <n v="45361"/>
    <s v="UP-2013-6630"/>
    <x v="24"/>
    <d v="2013-11-11T00:00:00"/>
    <s v="Standard Class"/>
    <s v="ZD-11925"/>
    <s v="Zuschuss Donatelli"/>
    <x v="0"/>
    <s v="Kharkiv"/>
    <s v="Kharkiv"/>
    <x v="15"/>
    <s v="EMEA"/>
    <x v="8"/>
    <x v="2"/>
    <x v="4"/>
    <s v="Avery Legal Exhibit Labels, Laser Printer Compatible"/>
    <n v="45.36"/>
    <n v="4"/>
    <n v="0"/>
    <n v="6.72"/>
    <n v="3.62"/>
    <s v="High"/>
    <x v="1"/>
    <x v="4"/>
  </r>
  <r>
    <n v="45463"/>
    <s v="IZ-2013-8180"/>
    <x v="25"/>
    <d v="2013-06-10T00:00:00"/>
    <s v="Standard Class"/>
    <s v="ZD-11925"/>
    <s v="Zuschuss Donatelli"/>
    <x v="0"/>
    <s v="Arbil"/>
    <s v="Arbil"/>
    <x v="16"/>
    <s v="EMEA"/>
    <x v="8"/>
    <x v="0"/>
    <x v="0"/>
    <s v="HP Personal Copier, Digital"/>
    <n v="743.58"/>
    <n v="6"/>
    <n v="0"/>
    <n v="118.8"/>
    <n v="85.62"/>
    <s v="High"/>
    <x v="1"/>
    <x v="4"/>
  </r>
  <r>
    <n v="46930"/>
    <s v="NI-2012-1630"/>
    <x v="26"/>
    <d v="2012-08-14T00:00:00"/>
    <s v="Standard Class"/>
    <s v="ZD-11925"/>
    <s v="Zuschuss Donatelli"/>
    <x v="0"/>
    <s v="Ilorin"/>
    <s v="Kwara"/>
    <x v="17"/>
    <s v="Africa"/>
    <x v="9"/>
    <x v="0"/>
    <x v="0"/>
    <s v="Hewlett Copy Machine, Color"/>
    <n v="159.066"/>
    <n v="2"/>
    <n v="0.7"/>
    <n v="-190.91399999999999"/>
    <n v="16.329999999999998"/>
    <s v="High"/>
    <x v="1"/>
    <x v="4"/>
  </r>
  <r>
    <n v="47685"/>
    <s v="TU-2012-9540"/>
    <x v="27"/>
    <d v="2012-03-09T00:00:00"/>
    <s v="First Class"/>
    <s v="ZD-11925"/>
    <s v="Zuschuss Donatelli"/>
    <x v="0"/>
    <s v="Izmir"/>
    <s v="Izmir"/>
    <x v="18"/>
    <s v="EMEA"/>
    <x v="8"/>
    <x v="2"/>
    <x v="15"/>
    <s v="Cameo Business Envelopes, Security-Tint"/>
    <n v="13.56"/>
    <n v="2"/>
    <n v="0.6"/>
    <n v="-8.16"/>
    <n v="2.02"/>
    <s v="High"/>
    <x v="1"/>
    <x v="7"/>
  </r>
  <r>
    <n v="49192"/>
    <s v="SG-2014-5870"/>
    <x v="28"/>
    <d v="2014-06-05T00:00:00"/>
    <s v="Second Class"/>
    <s v="ZD-11925"/>
    <s v="Zuschuss Donatelli"/>
    <x v="0"/>
    <s v="Dakar"/>
    <s v="Dakar"/>
    <x v="19"/>
    <s v="Africa"/>
    <x v="9"/>
    <x v="2"/>
    <x v="9"/>
    <s v="Stanley Highlighters, Fluorescent"/>
    <n v="127.68"/>
    <n v="8"/>
    <n v="0"/>
    <n v="47.04"/>
    <n v="31.07"/>
    <s v="High"/>
    <x v="1"/>
    <x v="3"/>
  </r>
  <r>
    <n v="49193"/>
    <s v="SG-2014-5870"/>
    <x v="28"/>
    <d v="2014-06-05T00:00:00"/>
    <s v="Second Class"/>
    <s v="ZD-11925"/>
    <s v="Zuschuss Donatelli"/>
    <x v="0"/>
    <s v="Dakar"/>
    <s v="Dakar"/>
    <x v="19"/>
    <s v="Africa"/>
    <x v="9"/>
    <x v="2"/>
    <x v="9"/>
    <s v="Stanley Sketch Pad, Blue"/>
    <n v="266.58"/>
    <n v="6"/>
    <n v="0"/>
    <n v="87.84"/>
    <n v="44.25"/>
    <s v="High"/>
    <x v="1"/>
    <x v="3"/>
  </r>
  <r>
    <n v="49194"/>
    <s v="SG-2014-5870"/>
    <x v="28"/>
    <d v="2014-06-05T00:00:00"/>
    <s v="Second Class"/>
    <s v="ZD-11925"/>
    <s v="Zuschuss Donatelli"/>
    <x v="0"/>
    <s v="Dakar"/>
    <s v="Dakar"/>
    <x v="19"/>
    <s v="Africa"/>
    <x v="9"/>
    <x v="2"/>
    <x v="13"/>
    <s v="Cardinal Binding Machine, Economy"/>
    <n v="199.08"/>
    <n v="4"/>
    <n v="0"/>
    <n v="55.68"/>
    <n v="38.619999999999997"/>
    <s v="High"/>
    <x v="1"/>
    <x v="3"/>
  </r>
  <r>
    <n v="49195"/>
    <s v="SG-2014-5870"/>
    <x v="28"/>
    <d v="2014-06-05T00:00:00"/>
    <s v="Second Class"/>
    <s v="ZD-11925"/>
    <s v="Zuschuss Donatelli"/>
    <x v="0"/>
    <s v="Dakar"/>
    <s v="Dakar"/>
    <x v="19"/>
    <s v="Africa"/>
    <x v="9"/>
    <x v="2"/>
    <x v="13"/>
    <s v="Ibico Index Tab, Clear"/>
    <n v="33.479999999999997"/>
    <n v="4"/>
    <n v="0"/>
    <n v="12.36"/>
    <n v="3.49"/>
    <s v="High"/>
    <x v="1"/>
    <x v="3"/>
  </r>
  <r>
    <n v="49196"/>
    <s v="SG-2014-5870"/>
    <x v="28"/>
    <d v="2014-06-05T00:00:00"/>
    <s v="Second Class"/>
    <s v="ZD-11925"/>
    <s v="Zuschuss Donatelli"/>
    <x v="0"/>
    <s v="Dakar"/>
    <s v="Dakar"/>
    <x v="19"/>
    <s v="Africa"/>
    <x v="9"/>
    <x v="2"/>
    <x v="9"/>
    <s v="Stanley Sketch Pad, Blue"/>
    <n v="88.86"/>
    <n v="2"/>
    <n v="0"/>
    <n v="29.28"/>
    <n v="10.83"/>
    <s v="High"/>
    <x v="1"/>
    <x v="3"/>
  </r>
  <r>
    <n v="957"/>
    <s v="MX-2014-105921"/>
    <x v="29"/>
    <d v="2014-06-03T00:00:00"/>
    <s v="Standard Class"/>
    <s v="ZC-21910"/>
    <s v="Zuschuss Carroll"/>
    <x v="0"/>
    <s v="San Salvador"/>
    <s v="San Salvador"/>
    <x v="20"/>
    <s v="LATAM"/>
    <x v="2"/>
    <x v="0"/>
    <x v="11"/>
    <s v="Belkin Router, Erganomic"/>
    <n v="342.08"/>
    <n v="2"/>
    <n v="0"/>
    <n v="0"/>
    <n v="21.71"/>
    <s v="Medium"/>
    <x v="2"/>
    <x v="6"/>
  </r>
  <r>
    <n v="1192"/>
    <s v="US-2013-155432"/>
    <x v="30"/>
    <d v="2013-12-11T00:00:00"/>
    <s v="Standard Class"/>
    <s v="ZC-21910"/>
    <s v="Zuschuss Carroll"/>
    <x v="0"/>
    <s v="Tegucigalpa"/>
    <s v="Francisco Morazán"/>
    <x v="21"/>
    <s v="LATAM"/>
    <x v="2"/>
    <x v="2"/>
    <x v="6"/>
    <s v="Smead Shelving, Wire Frame"/>
    <n v="57.6"/>
    <n v="3"/>
    <n v="0.4"/>
    <n v="-33.6"/>
    <n v="3.96"/>
    <s v="Medium"/>
    <x v="2"/>
    <x v="6"/>
  </r>
  <r>
    <n v="4504"/>
    <s v="US-2013-154018"/>
    <x v="31"/>
    <d v="2013-07-26T00:00:00"/>
    <s v="Standard Class"/>
    <s v="ZC-21910"/>
    <s v="Zuschuss Carroll"/>
    <x v="0"/>
    <s v="Colón"/>
    <s v="Colón"/>
    <x v="22"/>
    <s v="LATAM"/>
    <x v="2"/>
    <x v="2"/>
    <x v="10"/>
    <s v="OIC Clamps, Bulk Pack"/>
    <n v="23.724"/>
    <n v="3"/>
    <n v="0.4"/>
    <n v="-13.896000000000001"/>
    <n v="1.78"/>
    <s v="High"/>
    <x v="2"/>
    <x v="4"/>
  </r>
  <r>
    <n v="4505"/>
    <s v="US-2013-154018"/>
    <x v="31"/>
    <d v="2013-07-26T00:00:00"/>
    <s v="Standard Class"/>
    <s v="ZC-21910"/>
    <s v="Zuschuss Carroll"/>
    <x v="0"/>
    <s v="Colón"/>
    <s v="Colón"/>
    <x v="22"/>
    <s v="LATAM"/>
    <x v="2"/>
    <x v="2"/>
    <x v="6"/>
    <s v="Tenex File Cart, Industrial"/>
    <n v="53.652000000000001"/>
    <n v="1"/>
    <n v="0.4"/>
    <n v="-32.207999999999998"/>
    <n v="5.89"/>
    <s v="High"/>
    <x v="2"/>
    <x v="4"/>
  </r>
  <r>
    <n v="4506"/>
    <s v="US-2013-154018"/>
    <x v="31"/>
    <d v="2013-07-26T00:00:00"/>
    <s v="Standard Class"/>
    <s v="ZC-21910"/>
    <s v="Zuschuss Carroll"/>
    <x v="0"/>
    <s v="Colón"/>
    <s v="Colón"/>
    <x v="22"/>
    <s v="LATAM"/>
    <x v="2"/>
    <x v="2"/>
    <x v="6"/>
    <s v="Tenex Folders, Single Width"/>
    <n v="9.3000000000000007"/>
    <n v="1"/>
    <n v="0.4"/>
    <n v="-5.44"/>
    <n v="0.82"/>
    <s v="High"/>
    <x v="2"/>
    <x v="4"/>
  </r>
  <r>
    <n v="4786"/>
    <s v="MX-2014-130715"/>
    <x v="32"/>
    <d v="2014-09-18T00:00:00"/>
    <s v="Standard Class"/>
    <s v="ZC-21910"/>
    <s v="Zuschuss Carroll"/>
    <x v="0"/>
    <s v="Brasília"/>
    <s v="Federal District"/>
    <x v="1"/>
    <s v="LATAM"/>
    <x v="1"/>
    <x v="1"/>
    <x v="1"/>
    <s v="Eldon Stacking Tray, Erganomic"/>
    <n v="140.56"/>
    <n v="7"/>
    <n v="0"/>
    <n v="47.74"/>
    <n v="6.84"/>
    <s v="Medium"/>
    <x v="2"/>
    <x v="6"/>
  </r>
  <r>
    <n v="4787"/>
    <s v="MX-2014-130715"/>
    <x v="32"/>
    <d v="2014-09-18T00:00:00"/>
    <s v="Standard Class"/>
    <s v="ZC-21910"/>
    <s v="Zuschuss Carroll"/>
    <x v="0"/>
    <s v="Brasília"/>
    <s v="Federal District"/>
    <x v="1"/>
    <s v="LATAM"/>
    <x v="1"/>
    <x v="0"/>
    <x v="5"/>
    <s v="Epson Phone, Red"/>
    <n v="156.24"/>
    <n v="3"/>
    <n v="0"/>
    <n v="26.52"/>
    <n v="11.24"/>
    <s v="Medium"/>
    <x v="2"/>
    <x v="6"/>
  </r>
  <r>
    <n v="6710"/>
    <s v="MX-2014-100895"/>
    <x v="33"/>
    <d v="2014-11-11T00:00:00"/>
    <s v="Standard Class"/>
    <s v="ZC-21910"/>
    <s v="Zuschuss Carroll"/>
    <x v="0"/>
    <s v="Cuernavaca"/>
    <s v="Morelos"/>
    <x v="0"/>
    <s v="LATAM"/>
    <x v="0"/>
    <x v="2"/>
    <x v="13"/>
    <s v="Avery Binder Covers, Durable"/>
    <n v="75.42"/>
    <n v="9"/>
    <n v="0"/>
    <n v="27.9"/>
    <n v="7.88"/>
    <s v="High"/>
    <x v="2"/>
    <x v="4"/>
  </r>
  <r>
    <n v="6711"/>
    <s v="MX-2014-100895"/>
    <x v="33"/>
    <d v="2014-11-11T00:00:00"/>
    <s v="Standard Class"/>
    <s v="ZC-21910"/>
    <s v="Zuschuss Carroll"/>
    <x v="0"/>
    <s v="Cuernavaca"/>
    <s v="Morelos"/>
    <x v="0"/>
    <s v="LATAM"/>
    <x v="0"/>
    <x v="2"/>
    <x v="15"/>
    <s v="Cameo Business Envelopes, Set of 50"/>
    <n v="27.32"/>
    <n v="2"/>
    <n v="0"/>
    <n v="12.56"/>
    <n v="4.51"/>
    <s v="High"/>
    <x v="2"/>
    <x v="4"/>
  </r>
  <r>
    <n v="7585"/>
    <s v="MX-2011-121979"/>
    <x v="34"/>
    <d v="2011-10-22T00:00:00"/>
    <s v="Standard Class"/>
    <s v="ZC-21910"/>
    <s v="Zuschuss Carroll"/>
    <x v="0"/>
    <s v="Durango"/>
    <s v="Durango"/>
    <x v="0"/>
    <s v="LATAM"/>
    <x v="0"/>
    <x v="0"/>
    <x v="0"/>
    <s v="Sharp Ink, High-Speed"/>
    <n v="244.72955999999999"/>
    <n v="3"/>
    <n v="2E-3"/>
    <n v="16.669560000000001"/>
    <n v="3.1"/>
    <s v="Medium"/>
    <x v="2"/>
    <x v="2"/>
  </r>
  <r>
    <n v="7586"/>
    <s v="MX-2011-121979"/>
    <x v="34"/>
    <d v="2011-10-22T00:00:00"/>
    <s v="Standard Class"/>
    <s v="ZC-21910"/>
    <s v="Zuschuss Carroll"/>
    <x v="0"/>
    <s v="Durango"/>
    <s v="Durango"/>
    <x v="0"/>
    <s v="LATAM"/>
    <x v="0"/>
    <x v="2"/>
    <x v="4"/>
    <s v="Avery Removable Labels, Adjustable"/>
    <n v="17.28"/>
    <n v="3"/>
    <n v="0"/>
    <n v="1.68"/>
    <n v="0.89"/>
    <s v="Medium"/>
    <x v="2"/>
    <x v="2"/>
  </r>
  <r>
    <n v="10640"/>
    <s v="IT-2014-5630655"/>
    <x v="35"/>
    <d v="2014-09-03T00:00:00"/>
    <s v="Standard Class"/>
    <s v="ZC-21910"/>
    <s v="Zuschuss Carroll"/>
    <x v="0"/>
    <s v="Lisbon"/>
    <s v="Lisboa"/>
    <x v="23"/>
    <s v="EU"/>
    <x v="1"/>
    <x v="2"/>
    <x v="12"/>
    <s v="Eaton Memo Slips, Premium"/>
    <n v="34.35"/>
    <n v="5"/>
    <n v="0.5"/>
    <n v="-11.1"/>
    <n v="1.3"/>
    <s v="Medium"/>
    <x v="2"/>
    <x v="1"/>
  </r>
  <r>
    <n v="12226"/>
    <s v="ES-2014-4168626"/>
    <x v="36"/>
    <d v="2014-09-13T00:00:00"/>
    <s v="First Class"/>
    <s v="ZC-21910"/>
    <s v="Zuschuss Carroll"/>
    <x v="0"/>
    <s v="Nantes"/>
    <s v="Pays de la Loire"/>
    <x v="3"/>
    <s v="EU"/>
    <x v="2"/>
    <x v="2"/>
    <x v="13"/>
    <s v="Ibico 3-Hole Punch, Durable"/>
    <n v="95.85"/>
    <n v="3"/>
    <n v="0"/>
    <n v="35.46"/>
    <n v="0.6"/>
    <s v="Medium"/>
    <x v="2"/>
    <x v="0"/>
  </r>
  <r>
    <n v="13960"/>
    <s v="ES-2012-4424003"/>
    <x v="37"/>
    <d v="2012-08-05T00:00:00"/>
    <s v="Standard Class"/>
    <s v="ZC-21910"/>
    <s v="Zuschuss Carroll"/>
    <x v="0"/>
    <s v="Dresden"/>
    <s v="Saxony"/>
    <x v="2"/>
    <s v="EU"/>
    <x v="2"/>
    <x v="2"/>
    <x v="13"/>
    <s v="Wilson Jones 3-Hole Punch, Durable"/>
    <n v="88.47"/>
    <n v="6"/>
    <n v="0.5"/>
    <n v="-51.39"/>
    <n v="8.9600000000000009"/>
    <s v="Low"/>
    <x v="2"/>
    <x v="6"/>
  </r>
  <r>
    <n v="13961"/>
    <s v="ES-2012-4424003"/>
    <x v="37"/>
    <d v="2012-08-05T00:00:00"/>
    <s v="Standard Class"/>
    <s v="ZC-21910"/>
    <s v="Zuschuss Carroll"/>
    <x v="0"/>
    <s v="Dresden"/>
    <s v="Saxony"/>
    <x v="2"/>
    <s v="EU"/>
    <x v="2"/>
    <x v="2"/>
    <x v="16"/>
    <s v="Fiskars Shears, Serrated"/>
    <n v="66.510000000000005"/>
    <n v="3"/>
    <n v="0.5"/>
    <n v="-27.99"/>
    <n v="5.26"/>
    <s v="Low"/>
    <x v="2"/>
    <x v="6"/>
  </r>
  <r>
    <n v="13962"/>
    <s v="ES-2012-4424003"/>
    <x v="37"/>
    <d v="2012-08-05T00:00:00"/>
    <s v="Standard Class"/>
    <s v="ZC-21910"/>
    <s v="Zuschuss Carroll"/>
    <x v="0"/>
    <s v="Dresden"/>
    <s v="Saxony"/>
    <x v="2"/>
    <s v="EU"/>
    <x v="2"/>
    <x v="0"/>
    <x v="2"/>
    <s v="Nokia Speaker Phone, Full Size"/>
    <n v="186.66"/>
    <n v="3"/>
    <n v="0.5"/>
    <n v="-112.05"/>
    <n v="20.63"/>
    <s v="Low"/>
    <x v="2"/>
    <x v="6"/>
  </r>
  <r>
    <n v="13963"/>
    <s v="ES-2012-4424003"/>
    <x v="37"/>
    <d v="2012-08-05T00:00:00"/>
    <s v="Standard Class"/>
    <s v="ZC-21910"/>
    <s v="Zuschuss Carroll"/>
    <x v="0"/>
    <s v="Dresden"/>
    <s v="Saxony"/>
    <x v="2"/>
    <s v="EU"/>
    <x v="2"/>
    <x v="2"/>
    <x v="13"/>
    <s v="Cardinal Hole Reinforcements, Economy"/>
    <n v="8.01"/>
    <n v="3"/>
    <n v="0.5"/>
    <n v="-1.53"/>
    <n v="1"/>
    <s v="Low"/>
    <x v="2"/>
    <x v="6"/>
  </r>
  <r>
    <n v="13964"/>
    <s v="ES-2012-4424003"/>
    <x v="37"/>
    <d v="2012-08-05T00:00:00"/>
    <s v="Standard Class"/>
    <s v="ZC-21910"/>
    <s v="Zuschuss Carroll"/>
    <x v="0"/>
    <s v="Dresden"/>
    <s v="Saxony"/>
    <x v="2"/>
    <s v="EU"/>
    <x v="2"/>
    <x v="1"/>
    <x v="3"/>
    <s v="Hon Rocking Chair, Red"/>
    <n v="156.744"/>
    <n v="3"/>
    <n v="0.6"/>
    <n v="-203.79599999999999"/>
    <n v="15.79"/>
    <s v="Low"/>
    <x v="2"/>
    <x v="6"/>
  </r>
  <r>
    <n v="14086"/>
    <s v="ES-2012-4934724"/>
    <x v="38"/>
    <d v="2012-10-10T00:00:00"/>
    <s v="Standard Class"/>
    <s v="ZC-21910"/>
    <s v="Zuschuss Carroll"/>
    <x v="0"/>
    <s v="Paris"/>
    <s v="Ile-de-France"/>
    <x v="3"/>
    <s v="EU"/>
    <x v="2"/>
    <x v="1"/>
    <x v="3"/>
    <s v="Office Star Executive Leather Armchair, Adjustable"/>
    <n v="837"/>
    <n v="2"/>
    <n v="0.1"/>
    <n v="288.3"/>
    <n v="62.04"/>
    <s v="Medium"/>
    <x v="2"/>
    <x v="6"/>
  </r>
  <r>
    <n v="14391"/>
    <s v="ES-2014-1314291"/>
    <x v="39"/>
    <d v="2014-08-16T00:00:00"/>
    <s v="Standard Class"/>
    <s v="ZC-21910"/>
    <s v="Zuschuss Carroll"/>
    <x v="0"/>
    <s v="Le Pontet"/>
    <s v="Provence-Alpes-Côte d'Azur"/>
    <x v="3"/>
    <s v="EU"/>
    <x v="2"/>
    <x v="1"/>
    <x v="8"/>
    <s v="Safco Floating Shelf Set, Metal"/>
    <n v="706.32"/>
    <n v="4"/>
    <n v="0.1"/>
    <n v="156.96"/>
    <n v="50.87"/>
    <s v="Medium"/>
    <x v="2"/>
    <x v="4"/>
  </r>
  <r>
    <n v="14392"/>
    <s v="ES-2014-1314291"/>
    <x v="39"/>
    <d v="2014-08-16T00:00:00"/>
    <s v="Standard Class"/>
    <s v="ZC-21910"/>
    <s v="Zuschuss Carroll"/>
    <x v="0"/>
    <s v="Le Pontet"/>
    <s v="Provence-Alpes-Côte d'Azur"/>
    <x v="3"/>
    <s v="EU"/>
    <x v="2"/>
    <x v="2"/>
    <x v="6"/>
    <s v="Rogers Trays, Blue"/>
    <n v="277.56"/>
    <n v="5"/>
    <n v="0.1"/>
    <n v="61.56"/>
    <n v="13.77"/>
    <s v="Medium"/>
    <x v="2"/>
    <x v="4"/>
  </r>
  <r>
    <n v="15116"/>
    <s v="ES-2013-1901640"/>
    <x v="40"/>
    <d v="2013-02-26T00:00:00"/>
    <s v="Standard Class"/>
    <s v="ZC-21910"/>
    <s v="Zuschuss Carroll"/>
    <x v="0"/>
    <s v="Hamburg"/>
    <s v="Hamburg"/>
    <x v="2"/>
    <s v="EU"/>
    <x v="2"/>
    <x v="2"/>
    <x v="16"/>
    <s v="Stiletto Letter Opener, Easy Grip"/>
    <n v="312.18"/>
    <n v="11"/>
    <n v="0"/>
    <n v="146.52000000000001"/>
    <n v="24.61"/>
    <s v="Medium"/>
    <x v="2"/>
    <x v="4"/>
  </r>
  <r>
    <n v="15864"/>
    <s v="ES-2014-5366847"/>
    <x v="22"/>
    <d v="2014-12-31T00:00:00"/>
    <s v="First Class"/>
    <s v="ZC-21910"/>
    <s v="Zuschuss Carroll"/>
    <x v="0"/>
    <s v="Wolverhampton"/>
    <s v="England"/>
    <x v="24"/>
    <s v="EU"/>
    <x v="0"/>
    <x v="2"/>
    <x v="15"/>
    <s v="Ames Manila Envelope, Security-Tint"/>
    <n v="135.44999999999999"/>
    <n v="5"/>
    <n v="0"/>
    <n v="54.15"/>
    <n v="20.55"/>
    <s v="Medium"/>
    <x v="2"/>
    <x v="0"/>
  </r>
  <r>
    <n v="15865"/>
    <s v="ES-2014-5366847"/>
    <x v="22"/>
    <d v="2014-12-31T00:00:00"/>
    <s v="First Class"/>
    <s v="ZC-21910"/>
    <s v="Zuschuss Carroll"/>
    <x v="0"/>
    <s v="Wolverhampton"/>
    <s v="England"/>
    <x v="24"/>
    <s v="EU"/>
    <x v="0"/>
    <x v="2"/>
    <x v="12"/>
    <s v="Xerox Note Cards, Premium"/>
    <n v="237.33"/>
    <n v="9"/>
    <n v="0"/>
    <n v="47.25"/>
    <n v="40.28"/>
    <s v="Medium"/>
    <x v="2"/>
    <x v="0"/>
  </r>
  <r>
    <n v="15949"/>
    <s v="IT-2011-3183678"/>
    <x v="41"/>
    <d v="2011-09-25T00:00:00"/>
    <s v="First Class"/>
    <s v="ZC-21910"/>
    <s v="Zuschuss Carroll"/>
    <x v="0"/>
    <s v="Berlin"/>
    <s v="Berlin"/>
    <x v="2"/>
    <s v="EU"/>
    <x v="2"/>
    <x v="2"/>
    <x v="9"/>
    <s v="BIC Canvas, Blue"/>
    <n v="144.99"/>
    <n v="3"/>
    <n v="0.1"/>
    <n v="-3.24"/>
    <n v="55.7"/>
    <s v="Critical"/>
    <x v="2"/>
    <x v="3"/>
  </r>
  <r>
    <n v="15950"/>
    <s v="IT-2011-3183678"/>
    <x v="41"/>
    <d v="2011-09-25T00:00:00"/>
    <s v="First Class"/>
    <s v="ZC-21910"/>
    <s v="Zuschuss Carroll"/>
    <x v="0"/>
    <s v="Berlin"/>
    <s v="Berlin"/>
    <x v="2"/>
    <s v="EU"/>
    <x v="2"/>
    <x v="2"/>
    <x v="12"/>
    <s v="Xerox Computer Printout Paper, Premium"/>
    <n v="71.117999999999995"/>
    <n v="3"/>
    <n v="0.1"/>
    <n v="31.608000000000001"/>
    <n v="18.37"/>
    <s v="Critical"/>
    <x v="2"/>
    <x v="3"/>
  </r>
  <r>
    <n v="15951"/>
    <s v="IT-2011-3183678"/>
    <x v="41"/>
    <d v="2011-09-25T00:00:00"/>
    <s v="First Class"/>
    <s v="ZC-21910"/>
    <s v="Zuschuss Carroll"/>
    <x v="0"/>
    <s v="Berlin"/>
    <s v="Berlin"/>
    <x v="2"/>
    <s v="EU"/>
    <x v="2"/>
    <x v="2"/>
    <x v="14"/>
    <s v="Breville Microwave, Silver"/>
    <n v="1209.8399999999999"/>
    <n v="5"/>
    <n v="0.2"/>
    <n v="241.89"/>
    <n v="199.64"/>
    <s v="Critical"/>
    <x v="2"/>
    <x v="3"/>
  </r>
  <r>
    <n v="15952"/>
    <s v="IT-2011-3183678"/>
    <x v="41"/>
    <d v="2011-09-25T00:00:00"/>
    <s v="First Class"/>
    <s v="ZC-21910"/>
    <s v="Zuschuss Carroll"/>
    <x v="0"/>
    <s v="Berlin"/>
    <s v="Berlin"/>
    <x v="2"/>
    <s v="EU"/>
    <x v="2"/>
    <x v="2"/>
    <x v="15"/>
    <s v="Cameo Clasp Envelope, Security-Tint"/>
    <n v="21.437999999999999"/>
    <n v="2"/>
    <n v="0.1"/>
    <n v="3.3180000000000001"/>
    <n v="4.5599999999999996"/>
    <s v="Critical"/>
    <x v="2"/>
    <x v="3"/>
  </r>
  <r>
    <n v="15953"/>
    <s v="IT-2011-3183678"/>
    <x v="41"/>
    <d v="2011-09-25T00:00:00"/>
    <s v="First Class"/>
    <s v="ZC-21910"/>
    <s v="Zuschuss Carroll"/>
    <x v="0"/>
    <s v="Berlin"/>
    <s v="Berlin"/>
    <x v="2"/>
    <s v="EU"/>
    <x v="2"/>
    <x v="2"/>
    <x v="14"/>
    <s v="Cuisinart Stove, Silver"/>
    <n v="3018.6239999999998"/>
    <n v="7"/>
    <n v="0.2"/>
    <n v="377.24400000000003"/>
    <n v="655.91"/>
    <s v="Critical"/>
    <x v="2"/>
    <x v="3"/>
  </r>
  <r>
    <n v="16978"/>
    <s v="ES-2013-1218192"/>
    <x v="42"/>
    <d v="2013-07-10T00:00:00"/>
    <s v="Second Class"/>
    <s v="ZC-21910"/>
    <s v="Zuschuss Carroll"/>
    <x v="0"/>
    <s v="Rome"/>
    <s v="Lazio"/>
    <x v="4"/>
    <s v="EU"/>
    <x v="1"/>
    <x v="2"/>
    <x v="9"/>
    <s v="BIC Canvas, Blue"/>
    <n v="268.5"/>
    <n v="5"/>
    <n v="0"/>
    <n v="21.45"/>
    <n v="7.94"/>
    <s v="High"/>
    <x v="2"/>
    <x v="3"/>
  </r>
  <r>
    <n v="16979"/>
    <s v="ES-2013-1218192"/>
    <x v="42"/>
    <d v="2013-07-10T00:00:00"/>
    <s v="Second Class"/>
    <s v="ZC-21910"/>
    <s v="Zuschuss Carroll"/>
    <x v="0"/>
    <s v="Rome"/>
    <s v="Lazio"/>
    <x v="4"/>
    <s v="EU"/>
    <x v="1"/>
    <x v="0"/>
    <x v="0"/>
    <s v="Canon Fax Machine, High-Speed"/>
    <n v="949.77"/>
    <n v="3"/>
    <n v="0"/>
    <n v="113.94"/>
    <n v="126.67"/>
    <s v="High"/>
    <x v="2"/>
    <x v="3"/>
  </r>
  <r>
    <n v="16980"/>
    <s v="ES-2013-1218192"/>
    <x v="42"/>
    <d v="2013-07-10T00:00:00"/>
    <s v="Second Class"/>
    <s v="ZC-21910"/>
    <s v="Zuschuss Carroll"/>
    <x v="0"/>
    <s v="Rome"/>
    <s v="Lazio"/>
    <x v="4"/>
    <s v="EU"/>
    <x v="1"/>
    <x v="0"/>
    <x v="2"/>
    <s v="Samsung Smart Phone, Cordless"/>
    <n v="2683.8"/>
    <n v="7"/>
    <n v="0.4"/>
    <n v="-1476.09"/>
    <n v="190.6"/>
    <s v="High"/>
    <x v="2"/>
    <x v="3"/>
  </r>
  <r>
    <n v="16981"/>
    <s v="ES-2013-1218192"/>
    <x v="42"/>
    <d v="2013-07-10T00:00:00"/>
    <s v="Second Class"/>
    <s v="ZC-21910"/>
    <s v="Zuschuss Carroll"/>
    <x v="0"/>
    <s v="Rome"/>
    <s v="Lazio"/>
    <x v="4"/>
    <s v="EU"/>
    <x v="1"/>
    <x v="0"/>
    <x v="11"/>
    <s v="Logitech Flash Drive, Bluetooth"/>
    <n v="91.53"/>
    <n v="3"/>
    <n v="0"/>
    <n v="39.33"/>
    <n v="12.13"/>
    <s v="High"/>
    <x v="2"/>
    <x v="3"/>
  </r>
  <r>
    <n v="16982"/>
    <s v="ES-2013-1218192"/>
    <x v="42"/>
    <d v="2013-07-10T00:00:00"/>
    <s v="Second Class"/>
    <s v="ZC-21910"/>
    <s v="Zuschuss Carroll"/>
    <x v="0"/>
    <s v="Rome"/>
    <s v="Lazio"/>
    <x v="4"/>
    <s v="EU"/>
    <x v="1"/>
    <x v="2"/>
    <x v="6"/>
    <s v="Tenex Folders, Wire Frame"/>
    <n v="53.496000000000002"/>
    <n v="4"/>
    <n v="0.4"/>
    <n v="7.056"/>
    <n v="9.11"/>
    <s v="High"/>
    <x v="2"/>
    <x v="3"/>
  </r>
  <r>
    <n v="19997"/>
    <s v="IT-2014-2109178"/>
    <x v="43"/>
    <d v="2014-01-30T00:00:00"/>
    <s v="Standard Class"/>
    <s v="ZC-21910"/>
    <s v="Zuschuss Carroll"/>
    <x v="0"/>
    <s v="Stockholm"/>
    <s v="Stockholm"/>
    <x v="25"/>
    <s v="EU"/>
    <x v="0"/>
    <x v="2"/>
    <x v="10"/>
    <s v="Advantus Staples, Assorted Sizes"/>
    <n v="8.31"/>
    <n v="2"/>
    <n v="0.5"/>
    <n v="-1.35"/>
    <n v="0.6"/>
    <s v="Low"/>
    <x v="2"/>
    <x v="6"/>
  </r>
  <r>
    <n v="20066"/>
    <s v="IT-2014-3511710"/>
    <x v="44"/>
    <d v="2014-06-20T00:00:00"/>
    <s v="Standard Class"/>
    <s v="ZC-21910"/>
    <s v="Zuschuss Carroll"/>
    <x v="0"/>
    <s v="Stockholm"/>
    <s v="Stockholm"/>
    <x v="25"/>
    <s v="EU"/>
    <x v="0"/>
    <x v="1"/>
    <x v="1"/>
    <s v="Tenex Door Stop, Durable"/>
    <n v="130.94399999999999"/>
    <n v="8"/>
    <n v="0.6"/>
    <n v="-153.93600000000001"/>
    <n v="15.95"/>
    <s v="Low"/>
    <x v="2"/>
    <x v="1"/>
  </r>
  <r>
    <n v="20067"/>
    <s v="IT-2014-3511710"/>
    <x v="44"/>
    <d v="2014-06-20T00:00:00"/>
    <s v="Standard Class"/>
    <s v="ZC-21910"/>
    <s v="Zuschuss Carroll"/>
    <x v="0"/>
    <s v="Stockholm"/>
    <s v="Stockholm"/>
    <x v="25"/>
    <s v="EU"/>
    <x v="0"/>
    <x v="2"/>
    <x v="9"/>
    <s v="Binney &amp; Smith Pens, Easy-Erase"/>
    <n v="42.734999999999999"/>
    <n v="7"/>
    <n v="0.5"/>
    <n v="-42.734999999999999"/>
    <n v="5.09"/>
    <s v="Low"/>
    <x v="2"/>
    <x v="1"/>
  </r>
  <r>
    <n v="20068"/>
    <s v="IT-2014-3511710"/>
    <x v="44"/>
    <d v="2014-06-20T00:00:00"/>
    <s v="Standard Class"/>
    <s v="ZC-21910"/>
    <s v="Zuschuss Carroll"/>
    <x v="0"/>
    <s v="Stockholm"/>
    <s v="Stockholm"/>
    <x v="25"/>
    <s v="EU"/>
    <x v="0"/>
    <x v="2"/>
    <x v="9"/>
    <s v="BIC Pens, Fluorescent"/>
    <n v="15.54"/>
    <n v="2"/>
    <n v="0.5"/>
    <n v="-5.34"/>
    <n v="1.81"/>
    <s v="Low"/>
    <x v="2"/>
    <x v="1"/>
  </r>
  <r>
    <n v="20385"/>
    <s v="IN-2014-47463"/>
    <x v="45"/>
    <d v="2014-03-05T00:00:00"/>
    <s v="Standard Class"/>
    <s v="ZC-21910"/>
    <s v="Zuschuss Carroll"/>
    <x v="0"/>
    <s v="Canberra"/>
    <s v="Australian Capital Territory"/>
    <x v="7"/>
    <s v="APAC"/>
    <x v="4"/>
    <x v="2"/>
    <x v="13"/>
    <s v="Avery Binder, Economy"/>
    <n v="15.48"/>
    <n v="2"/>
    <n v="0.4"/>
    <n v="0.24"/>
    <n v="1.41"/>
    <s v="Medium"/>
    <x v="2"/>
    <x v="6"/>
  </r>
  <r>
    <n v="20766"/>
    <s v="ID-2014-58600"/>
    <x v="46"/>
    <d v="2014-11-24T00:00:00"/>
    <s v="Standard Class"/>
    <s v="ZC-21910"/>
    <s v="Zuschuss Carroll"/>
    <x v="0"/>
    <s v="Melbourne"/>
    <s v="Victoria"/>
    <x v="7"/>
    <s v="APAC"/>
    <x v="4"/>
    <x v="0"/>
    <x v="2"/>
    <s v="Nokia Office Telephone, Full Size"/>
    <n v="358.66800000000001"/>
    <n v="6"/>
    <n v="0.1"/>
    <n v="-24.012"/>
    <n v="13.1"/>
    <s v="Medium"/>
    <x v="2"/>
    <x v="4"/>
  </r>
  <r>
    <n v="20767"/>
    <s v="ID-2014-58600"/>
    <x v="46"/>
    <d v="2014-11-24T00:00:00"/>
    <s v="Standard Class"/>
    <s v="ZC-21910"/>
    <s v="Zuschuss Carroll"/>
    <x v="0"/>
    <s v="Melbourne"/>
    <s v="Victoria"/>
    <x v="7"/>
    <s v="APAC"/>
    <x v="4"/>
    <x v="2"/>
    <x v="6"/>
    <s v="Tenex File Cart, Single Width"/>
    <n v="484.596"/>
    <n v="4"/>
    <n v="0.1"/>
    <n v="102.276"/>
    <n v="23.38"/>
    <s v="Medium"/>
    <x v="2"/>
    <x v="4"/>
  </r>
  <r>
    <n v="22987"/>
    <s v="IN-2014-30005"/>
    <x v="47"/>
    <d v="2014-11-29T00:00:00"/>
    <s v="Standard Class"/>
    <s v="ZC-21910"/>
    <s v="Zuschuss Carroll"/>
    <x v="0"/>
    <s v="Palmerston"/>
    <s v="Northern Territory"/>
    <x v="7"/>
    <s v="APAC"/>
    <x v="4"/>
    <x v="0"/>
    <x v="5"/>
    <s v="Konica Inkjet, Wireless"/>
    <n v="1411.02"/>
    <n v="5"/>
    <n v="0.1"/>
    <n v="580.02"/>
    <n v="173.01"/>
    <s v="High"/>
    <x v="2"/>
    <x v="4"/>
  </r>
  <r>
    <n v="24578"/>
    <s v="IN-2012-69821"/>
    <x v="48"/>
    <d v="2012-05-18T00:00:00"/>
    <s v="Second Class"/>
    <s v="ZC-21910"/>
    <s v="Zuschuss Carroll"/>
    <x v="0"/>
    <s v="Weifang"/>
    <s v="Shandong"/>
    <x v="6"/>
    <s v="APAC"/>
    <x v="3"/>
    <x v="2"/>
    <x v="6"/>
    <s v="Tenex Box, Blue"/>
    <n v="148.5"/>
    <n v="9"/>
    <n v="0"/>
    <n v="4.32"/>
    <n v="22.46"/>
    <s v="High"/>
    <x v="2"/>
    <x v="3"/>
  </r>
  <r>
    <n v="25111"/>
    <s v="IN-2013-46252"/>
    <x v="49"/>
    <d v="2013-05-05T00:00:00"/>
    <s v="Standard Class"/>
    <s v="ZC-21910"/>
    <s v="Zuschuss Carroll"/>
    <x v="0"/>
    <s v="Tiruppur"/>
    <s v="Tamil Nadu"/>
    <x v="26"/>
    <s v="APAC"/>
    <x v="5"/>
    <x v="2"/>
    <x v="13"/>
    <s v="Ibico Index Tab, Clear"/>
    <n v="44.55"/>
    <n v="5"/>
    <n v="0"/>
    <n v="1.2"/>
    <n v="2.09"/>
    <s v="Medium"/>
    <x v="2"/>
    <x v="4"/>
  </r>
  <r>
    <n v="25112"/>
    <s v="IN-2013-46252"/>
    <x v="49"/>
    <d v="2013-05-05T00:00:00"/>
    <s v="Standard Class"/>
    <s v="ZC-21910"/>
    <s v="Zuschuss Carroll"/>
    <x v="0"/>
    <s v="Tiruppur"/>
    <s v="Tamil Nadu"/>
    <x v="26"/>
    <s v="APAC"/>
    <x v="5"/>
    <x v="1"/>
    <x v="1"/>
    <s v="Rubbermaid Door Stop, Duo Pack"/>
    <n v="87.72"/>
    <n v="2"/>
    <n v="0"/>
    <n v="10.5"/>
    <n v="5.26"/>
    <s v="Medium"/>
    <x v="2"/>
    <x v="4"/>
  </r>
  <r>
    <n v="25113"/>
    <s v="IN-2013-46252"/>
    <x v="49"/>
    <d v="2013-05-05T00:00:00"/>
    <s v="Standard Class"/>
    <s v="ZC-21910"/>
    <s v="Zuschuss Carroll"/>
    <x v="0"/>
    <s v="Tiruppur"/>
    <s v="Tamil Nadu"/>
    <x v="26"/>
    <s v="APAC"/>
    <x v="5"/>
    <x v="2"/>
    <x v="12"/>
    <s v="Xerox Cards &amp; Envelopes, Premium"/>
    <n v="89.94"/>
    <n v="2"/>
    <n v="0"/>
    <n v="42.24"/>
    <n v="5.51"/>
    <s v="Medium"/>
    <x v="2"/>
    <x v="4"/>
  </r>
  <r>
    <n v="25114"/>
    <s v="IN-2013-46252"/>
    <x v="49"/>
    <d v="2013-05-05T00:00:00"/>
    <s v="Standard Class"/>
    <s v="ZC-21910"/>
    <s v="Zuschuss Carroll"/>
    <x v="0"/>
    <s v="Tiruppur"/>
    <s v="Tamil Nadu"/>
    <x v="26"/>
    <s v="APAC"/>
    <x v="5"/>
    <x v="2"/>
    <x v="10"/>
    <s v="Advantus Rubber Bands, 12 Pack"/>
    <n v="80.099999999999994"/>
    <n v="5"/>
    <n v="0"/>
    <n v="11.1"/>
    <n v="5.89"/>
    <s v="Medium"/>
    <x v="2"/>
    <x v="4"/>
  </r>
  <r>
    <n v="25115"/>
    <s v="IN-2013-46252"/>
    <x v="49"/>
    <d v="2013-05-05T00:00:00"/>
    <s v="Standard Class"/>
    <s v="ZC-21910"/>
    <s v="Zuschuss Carroll"/>
    <x v="0"/>
    <s v="Tiruppur"/>
    <s v="Tamil Nadu"/>
    <x v="26"/>
    <s v="APAC"/>
    <x v="5"/>
    <x v="2"/>
    <x v="15"/>
    <s v="Cameo Peel and Seal, Security-Tint"/>
    <n v="117"/>
    <n v="5"/>
    <n v="0"/>
    <n v="22.2"/>
    <n v="8.7899999999999991"/>
    <s v="Medium"/>
    <x v="2"/>
    <x v="4"/>
  </r>
  <r>
    <n v="25116"/>
    <s v="IN-2013-46252"/>
    <x v="49"/>
    <d v="2013-05-05T00:00:00"/>
    <s v="Standard Class"/>
    <s v="ZC-21910"/>
    <s v="Zuschuss Carroll"/>
    <x v="0"/>
    <s v="Tiruppur"/>
    <s v="Tamil Nadu"/>
    <x v="26"/>
    <s v="APAC"/>
    <x v="5"/>
    <x v="0"/>
    <x v="0"/>
    <s v="Canon Wireless Fax, Color"/>
    <n v="3040.8"/>
    <n v="8"/>
    <n v="0"/>
    <n v="1155.3599999999999"/>
    <n v="219.74"/>
    <s v="Medium"/>
    <x v="2"/>
    <x v="4"/>
  </r>
  <r>
    <n v="25117"/>
    <s v="IN-2013-46252"/>
    <x v="49"/>
    <d v="2013-05-05T00:00:00"/>
    <s v="Standard Class"/>
    <s v="ZC-21910"/>
    <s v="Zuschuss Carroll"/>
    <x v="0"/>
    <s v="Tiruppur"/>
    <s v="Tamil Nadu"/>
    <x v="26"/>
    <s v="APAC"/>
    <x v="5"/>
    <x v="0"/>
    <x v="5"/>
    <s v="Panasonic Inkjet, Red"/>
    <n v="1236.96"/>
    <n v="4"/>
    <n v="0"/>
    <n v="24.72"/>
    <n v="120.39"/>
    <s v="Medium"/>
    <x v="2"/>
    <x v="4"/>
  </r>
  <r>
    <n v="25985"/>
    <s v="ID-2012-50193"/>
    <x v="50"/>
    <d v="2012-08-27T00:00:00"/>
    <s v="Second Class"/>
    <s v="ZC-21910"/>
    <s v="Zuschuss Carroll"/>
    <x v="0"/>
    <s v="Malang"/>
    <s v="Jawa Timur"/>
    <x v="27"/>
    <s v="APAC"/>
    <x v="6"/>
    <x v="2"/>
    <x v="12"/>
    <s v="Xerox Memo Slips, 8.5 x 11"/>
    <n v="65.555700000000002"/>
    <n v="7"/>
    <n v="0.47"/>
    <n v="-54.564300000000003"/>
    <n v="11.19"/>
    <s v="Critical"/>
    <x v="2"/>
    <x v="0"/>
  </r>
  <r>
    <n v="25986"/>
    <s v="ID-2012-50193"/>
    <x v="50"/>
    <d v="2012-08-27T00:00:00"/>
    <s v="Second Class"/>
    <s v="ZC-21910"/>
    <s v="Zuschuss Carroll"/>
    <x v="0"/>
    <s v="Malang"/>
    <s v="Jawa Timur"/>
    <x v="27"/>
    <s v="APAC"/>
    <x v="6"/>
    <x v="1"/>
    <x v="3"/>
    <s v="Harbour Creations Chairmat, Adjustable"/>
    <n v="163.13310000000001"/>
    <n v="3"/>
    <n v="0.27"/>
    <n v="37.943100000000001"/>
    <n v="41.28"/>
    <s v="Critical"/>
    <x v="2"/>
    <x v="0"/>
  </r>
  <r>
    <n v="30076"/>
    <s v="ID-2013-32630"/>
    <x v="51"/>
    <d v="2013-10-17T00:00:00"/>
    <s v="Standard Class"/>
    <s v="ZC-21910"/>
    <s v="Zuschuss Carroll"/>
    <x v="0"/>
    <s v="Depok"/>
    <s v="Jawa Barat"/>
    <x v="27"/>
    <s v="APAC"/>
    <x v="6"/>
    <x v="0"/>
    <x v="5"/>
    <s v="Okidata Receipt Printer, Durable"/>
    <n v="102.11490000000001"/>
    <n v="1"/>
    <n v="0.17"/>
    <n v="-12.305099999999999"/>
    <n v="9.91"/>
    <s v="Medium"/>
    <x v="2"/>
    <x v="6"/>
  </r>
  <r>
    <n v="31885"/>
    <s v="US-2013-156986"/>
    <x v="52"/>
    <d v="2013-03-25T00:00:00"/>
    <s v="Standard Class"/>
    <s v="ZC-21910"/>
    <s v="Zuschuss Carroll"/>
    <x v="0"/>
    <s v="Salem"/>
    <s v="Oregon"/>
    <x v="10"/>
    <s v="US"/>
    <x v="7"/>
    <x v="0"/>
    <x v="2"/>
    <s v="i.Sound Portable Power - 8000 mAh"/>
    <n v="84.784000000000006"/>
    <n v="2"/>
    <n v="0.2"/>
    <n v="-20.136199999999999"/>
    <n v="7.1"/>
    <s v="High"/>
    <x v="2"/>
    <x v="4"/>
  </r>
  <r>
    <n v="31886"/>
    <s v="US-2013-156986"/>
    <x v="52"/>
    <d v="2013-03-25T00:00:00"/>
    <s v="Standard Class"/>
    <s v="ZC-21910"/>
    <s v="Zuschuss Carroll"/>
    <x v="0"/>
    <s v="Salem"/>
    <s v="Oregon"/>
    <x v="10"/>
    <s v="US"/>
    <x v="7"/>
    <x v="2"/>
    <x v="12"/>
    <s v="Xerox 225"/>
    <n v="20.736000000000001"/>
    <n v="4"/>
    <n v="0.2"/>
    <n v="7.2576000000000001"/>
    <n v="2.79"/>
    <s v="High"/>
    <x v="2"/>
    <x v="4"/>
  </r>
  <r>
    <n v="31887"/>
    <s v="US-2013-156986"/>
    <x v="52"/>
    <d v="2013-03-25T00:00:00"/>
    <s v="Standard Class"/>
    <s v="ZC-21910"/>
    <s v="Zuschuss Carroll"/>
    <x v="0"/>
    <s v="Salem"/>
    <s v="Oregon"/>
    <x v="10"/>
    <s v="US"/>
    <x v="7"/>
    <x v="2"/>
    <x v="13"/>
    <s v="Clear Mylar Reinforcing Strips"/>
    <n v="16.821000000000002"/>
    <n v="3"/>
    <n v="0.7"/>
    <n v="-12.896100000000001"/>
    <n v="1.44"/>
    <s v="High"/>
    <x v="2"/>
    <x v="4"/>
  </r>
  <r>
    <n v="31888"/>
    <s v="US-2013-156986"/>
    <x v="52"/>
    <d v="2013-03-25T00:00:00"/>
    <s v="Standard Class"/>
    <s v="ZC-21910"/>
    <s v="Zuschuss Carroll"/>
    <x v="0"/>
    <s v="Salem"/>
    <s v="Oregon"/>
    <x v="10"/>
    <s v="US"/>
    <x v="7"/>
    <x v="2"/>
    <x v="12"/>
    <s v="Xerox 1894"/>
    <n v="10.368"/>
    <n v="2"/>
    <n v="0.2"/>
    <n v="3.6288"/>
    <n v="0.53"/>
    <s v="High"/>
    <x v="2"/>
    <x v="4"/>
  </r>
  <r>
    <n v="32106"/>
    <s v="CA-2011-151995"/>
    <x v="53"/>
    <d v="2011-10-15T00:00:00"/>
    <s v="First Class"/>
    <s v="ZC-21910"/>
    <s v="Zuschuss Carroll"/>
    <x v="0"/>
    <s v="Edmonds"/>
    <s v="Washington"/>
    <x v="10"/>
    <s v="US"/>
    <x v="7"/>
    <x v="2"/>
    <x v="9"/>
    <s v="Newell 32"/>
    <n v="11.52"/>
    <n v="4"/>
    <n v="0"/>
    <n v="3.2256"/>
    <n v="1.94"/>
    <s v="High"/>
    <x v="2"/>
    <x v="3"/>
  </r>
  <r>
    <n v="32107"/>
    <s v="CA-2011-151995"/>
    <x v="53"/>
    <d v="2011-10-15T00:00:00"/>
    <s v="First Class"/>
    <s v="ZC-21910"/>
    <s v="Zuschuss Carroll"/>
    <x v="0"/>
    <s v="Edmonds"/>
    <s v="Washington"/>
    <x v="10"/>
    <s v="US"/>
    <x v="7"/>
    <x v="1"/>
    <x v="7"/>
    <s v="Bevis Round Bullnose 29&quot; High Table Top"/>
    <n v="1298.55"/>
    <n v="5"/>
    <n v="0"/>
    <n v="311.65199999999999"/>
    <n v="146.91999999999999"/>
    <s v="High"/>
    <x v="2"/>
    <x v="3"/>
  </r>
  <r>
    <n v="32108"/>
    <s v="CA-2011-151995"/>
    <x v="53"/>
    <d v="2011-10-15T00:00:00"/>
    <s v="First Class"/>
    <s v="ZC-21910"/>
    <s v="Zuschuss Carroll"/>
    <x v="0"/>
    <s v="Edmonds"/>
    <s v="Washington"/>
    <x v="10"/>
    <s v="US"/>
    <x v="7"/>
    <x v="2"/>
    <x v="14"/>
    <s v="Belkin F9G930V10-GRY 9 Outlet Surge"/>
    <n v="213.92"/>
    <n v="4"/>
    <n v="0"/>
    <n v="62.036799999999999"/>
    <n v="42.66"/>
    <s v="High"/>
    <x v="2"/>
    <x v="3"/>
  </r>
  <r>
    <n v="32109"/>
    <s v="CA-2011-151995"/>
    <x v="53"/>
    <d v="2011-10-15T00:00:00"/>
    <s v="First Class"/>
    <s v="ZC-21910"/>
    <s v="Zuschuss Carroll"/>
    <x v="0"/>
    <s v="Edmonds"/>
    <s v="Washington"/>
    <x v="10"/>
    <s v="US"/>
    <x v="7"/>
    <x v="0"/>
    <x v="11"/>
    <s v="Sony 16GB Class 10 Micro SDHC R40 Memory Card"/>
    <n v="25.78"/>
    <n v="2"/>
    <n v="0"/>
    <n v="2.5779999999999998"/>
    <n v="2.65"/>
    <s v="High"/>
    <x v="2"/>
    <x v="3"/>
  </r>
  <r>
    <n v="32343"/>
    <s v="CA-2013-169103"/>
    <x v="54"/>
    <d v="2013-03-14T00:00:00"/>
    <s v="Standard Class"/>
    <s v="ZC-21910"/>
    <s v="Zuschuss Carroll"/>
    <x v="0"/>
    <s v="Miami"/>
    <s v="Florida"/>
    <x v="10"/>
    <s v="US"/>
    <x v="1"/>
    <x v="0"/>
    <x v="2"/>
    <s v="Cisco Unified IP Phone 7945G VoIP phone"/>
    <n v="1363.96"/>
    <n v="5"/>
    <n v="0.2"/>
    <n v="85.247500000000002"/>
    <n v="61.08"/>
    <s v="Medium"/>
    <x v="2"/>
    <x v="2"/>
  </r>
  <r>
    <n v="32344"/>
    <s v="CA-2013-169103"/>
    <x v="54"/>
    <d v="2013-03-14T00:00:00"/>
    <s v="Standard Class"/>
    <s v="ZC-21910"/>
    <s v="Zuschuss Carroll"/>
    <x v="0"/>
    <s v="Miami"/>
    <s v="Florida"/>
    <x v="10"/>
    <s v="US"/>
    <x v="1"/>
    <x v="1"/>
    <x v="1"/>
    <s v="Deflect-o DuraMat Lighweight, Studded, Beveled Mat for Low Pile Carpeting"/>
    <n v="102.36"/>
    <n v="3"/>
    <n v="0.2"/>
    <n v="-3.8384999999999998"/>
    <n v="2.4900000000000002"/>
    <s v="Medium"/>
    <x v="2"/>
    <x v="2"/>
  </r>
  <r>
    <n v="32494"/>
    <s v="CA-2013-130946"/>
    <x v="55"/>
    <d v="2013-04-13T00:00:00"/>
    <s v="Standard Class"/>
    <s v="ZC-21910"/>
    <s v="Zuschuss Carroll"/>
    <x v="0"/>
    <s v="Houston"/>
    <s v="Texas"/>
    <x v="10"/>
    <s v="US"/>
    <x v="2"/>
    <x v="0"/>
    <x v="11"/>
    <s v="Kensington Orbit Wireless Mobile Trackball for PC and Mac"/>
    <n v="431.928"/>
    <n v="9"/>
    <n v="0.2"/>
    <n v="64.789199999999994"/>
    <n v="32.619999999999997"/>
    <s v="High"/>
    <x v="2"/>
    <x v="4"/>
  </r>
  <r>
    <n v="32495"/>
    <s v="CA-2013-130946"/>
    <x v="55"/>
    <d v="2013-04-13T00:00:00"/>
    <s v="Standard Class"/>
    <s v="ZC-21910"/>
    <s v="Zuschuss Carroll"/>
    <x v="0"/>
    <s v="Houston"/>
    <s v="Texas"/>
    <x v="10"/>
    <s v="US"/>
    <x v="2"/>
    <x v="1"/>
    <x v="3"/>
    <s v="Global Chrome Stack Chair"/>
    <n v="95.983999999999995"/>
    <n v="4"/>
    <n v="0.3"/>
    <n v="-4.1135999999999999"/>
    <n v="13.28"/>
    <s v="High"/>
    <x v="2"/>
    <x v="4"/>
  </r>
  <r>
    <n v="32496"/>
    <s v="CA-2013-130946"/>
    <x v="55"/>
    <d v="2013-04-13T00:00:00"/>
    <s v="Standard Class"/>
    <s v="ZC-21910"/>
    <s v="Zuschuss Carroll"/>
    <x v="0"/>
    <s v="Houston"/>
    <s v="Texas"/>
    <x v="10"/>
    <s v="US"/>
    <x v="2"/>
    <x v="2"/>
    <x v="13"/>
    <s v="GBC DocuBind P400 Electric Binding System"/>
    <n v="1088.7919999999999"/>
    <n v="4"/>
    <n v="0.8"/>
    <n v="-1850.9464"/>
    <n v="169.49"/>
    <s v="High"/>
    <x v="2"/>
    <x v="4"/>
  </r>
  <r>
    <n v="32525"/>
    <s v="CA-2014-100013"/>
    <x v="33"/>
    <d v="2014-11-12T00:00:00"/>
    <s v="Standard Class"/>
    <s v="ZC-21910"/>
    <s v="Zuschuss Carroll"/>
    <x v="0"/>
    <s v="Los Angeles"/>
    <s v="California"/>
    <x v="10"/>
    <s v="US"/>
    <x v="7"/>
    <x v="2"/>
    <x v="15"/>
    <s v="#10- 4 1/8&quot; x 9 1/2&quot; Security-Tint Envelopes"/>
    <n v="15.28"/>
    <n v="2"/>
    <n v="0"/>
    <n v="7.4871999999999996"/>
    <n v="1.03"/>
    <s v="Medium"/>
    <x v="2"/>
    <x v="2"/>
  </r>
  <r>
    <n v="32526"/>
    <s v="CA-2014-100013"/>
    <x v="33"/>
    <d v="2014-11-12T00:00:00"/>
    <s v="Standard Class"/>
    <s v="ZC-21910"/>
    <s v="Zuschuss Carroll"/>
    <x v="0"/>
    <s v="Los Angeles"/>
    <s v="California"/>
    <x v="10"/>
    <s v="US"/>
    <x v="7"/>
    <x v="1"/>
    <x v="1"/>
    <s v="Dax Clear Box Frame"/>
    <n v="8.73"/>
    <n v="1"/>
    <n v="0"/>
    <n v="2.9681999999999999"/>
    <n v="0.56999999999999995"/>
    <s v="Medium"/>
    <x v="2"/>
    <x v="2"/>
  </r>
  <r>
    <n v="32527"/>
    <s v="CA-2014-100013"/>
    <x v="33"/>
    <d v="2014-11-12T00:00:00"/>
    <s v="Standard Class"/>
    <s v="ZC-21910"/>
    <s v="Zuschuss Carroll"/>
    <x v="0"/>
    <s v="Los Angeles"/>
    <s v="California"/>
    <x v="10"/>
    <s v="US"/>
    <x v="7"/>
    <x v="2"/>
    <x v="9"/>
    <s v="SANFORD Liquid Accent Tank-Style Highlighters"/>
    <n v="5.68"/>
    <n v="2"/>
    <n v="0"/>
    <n v="1.7607999999999999"/>
    <n v="0.19"/>
    <s v="Medium"/>
    <x v="2"/>
    <x v="2"/>
  </r>
  <r>
    <n v="33365"/>
    <s v="CA-2012-133452"/>
    <x v="56"/>
    <d v="2012-04-19T00:00:00"/>
    <s v="Standard Class"/>
    <s v="ZC-21910"/>
    <s v="Zuschuss Carroll"/>
    <x v="0"/>
    <s v="Pomona"/>
    <s v="California"/>
    <x v="10"/>
    <s v="US"/>
    <x v="7"/>
    <x v="0"/>
    <x v="11"/>
    <s v="Plantronics Audio 478 Stereo USB Headset"/>
    <n v="199.96"/>
    <n v="4"/>
    <n v="0"/>
    <n v="69.986000000000004"/>
    <n v="11.7"/>
    <s v="Medium"/>
    <x v="2"/>
    <x v="6"/>
  </r>
  <r>
    <n v="33366"/>
    <s v="CA-2012-133452"/>
    <x v="56"/>
    <d v="2012-04-19T00:00:00"/>
    <s v="Standard Class"/>
    <s v="ZC-21910"/>
    <s v="Zuschuss Carroll"/>
    <x v="0"/>
    <s v="Pomona"/>
    <s v="California"/>
    <x v="10"/>
    <s v="US"/>
    <x v="7"/>
    <x v="1"/>
    <x v="7"/>
    <s v="Hon 94000 Series Round Tables"/>
    <n v="710.83199999999999"/>
    <n v="3"/>
    <n v="0.2"/>
    <n v="-97.739400000000003"/>
    <n v="67.38"/>
    <s v="Medium"/>
    <x v="2"/>
    <x v="6"/>
  </r>
  <r>
    <n v="35397"/>
    <s v="US-2014-102288"/>
    <x v="57"/>
    <d v="2014-06-24T00:00:00"/>
    <s v="Standard Class"/>
    <s v="ZC-21910"/>
    <s v="Zuschuss Carroll"/>
    <x v="0"/>
    <s v="Houston"/>
    <s v="Texas"/>
    <x v="10"/>
    <s v="US"/>
    <x v="2"/>
    <x v="2"/>
    <x v="14"/>
    <s v="Holmes Visible Mist Ultrasonic Humidifier with 2.3-Gallon Output per Day, Replacement Filter"/>
    <n v="2.2639999999999998"/>
    <n v="1"/>
    <n v="0.8"/>
    <n v="-5.2072000000000003"/>
    <n v="7.0000000000000007E-2"/>
    <s v="Medium"/>
    <x v="2"/>
    <x v="4"/>
  </r>
  <r>
    <n v="35398"/>
    <s v="US-2014-102288"/>
    <x v="57"/>
    <d v="2014-06-24T00:00:00"/>
    <s v="Standard Class"/>
    <s v="ZC-21910"/>
    <s v="Zuschuss Carroll"/>
    <x v="0"/>
    <s v="Houston"/>
    <s v="Texas"/>
    <x v="10"/>
    <s v="US"/>
    <x v="2"/>
    <x v="2"/>
    <x v="14"/>
    <s v="Hoover Replacement Belt for Commercial Guardsman Heavy-Duty Upright Vacuum"/>
    <n v="0.44400000000000001"/>
    <n v="1"/>
    <n v="0.8"/>
    <n v="-1.1100000000000001"/>
    <n v="0.01"/>
    <s v="Medium"/>
    <x v="2"/>
    <x v="4"/>
  </r>
  <r>
    <n v="35399"/>
    <s v="US-2014-102288"/>
    <x v="57"/>
    <d v="2014-06-24T00:00:00"/>
    <s v="Standard Class"/>
    <s v="ZC-21910"/>
    <s v="Zuschuss Carroll"/>
    <x v="0"/>
    <s v="Houston"/>
    <s v="Texas"/>
    <x v="10"/>
    <s v="US"/>
    <x v="2"/>
    <x v="2"/>
    <x v="12"/>
    <s v="Xerox 1982"/>
    <n v="146.17599999999999"/>
    <n v="8"/>
    <n v="0.2"/>
    <n v="47.507199999999997"/>
    <n v="12.13"/>
    <s v="Medium"/>
    <x v="2"/>
    <x v="4"/>
  </r>
  <r>
    <n v="36229"/>
    <s v="CA-2012-106978"/>
    <x v="58"/>
    <d v="2012-10-04T00:00:00"/>
    <s v="Standard Class"/>
    <s v="ZC-21910"/>
    <s v="Zuschuss Carroll"/>
    <x v="0"/>
    <s v="Aurora"/>
    <s v="Colorado"/>
    <x v="10"/>
    <s v="US"/>
    <x v="7"/>
    <x v="2"/>
    <x v="15"/>
    <s v="#10 White Business Envelopes,4 1/8 x 9 1/2"/>
    <n v="12.536"/>
    <n v="1"/>
    <n v="0.2"/>
    <n v="4.2309000000000001"/>
    <n v="0.38"/>
    <s v="Medium"/>
    <x v="2"/>
    <x v="6"/>
  </r>
  <r>
    <n v="36230"/>
    <s v="CA-2012-106978"/>
    <x v="58"/>
    <d v="2012-10-04T00:00:00"/>
    <s v="Standard Class"/>
    <s v="ZC-21910"/>
    <s v="Zuschuss Carroll"/>
    <x v="0"/>
    <s v="Aurora"/>
    <s v="Colorado"/>
    <x v="10"/>
    <s v="US"/>
    <x v="7"/>
    <x v="2"/>
    <x v="13"/>
    <s v="Wilson Jones Easy Flow II Sheet Lifters"/>
    <n v="1.08"/>
    <n v="2"/>
    <n v="0.7"/>
    <n v="-0.79200000000000004"/>
    <n v="0.06"/>
    <s v="Medium"/>
    <x v="2"/>
    <x v="6"/>
  </r>
  <r>
    <n v="36231"/>
    <s v="CA-2012-106978"/>
    <x v="58"/>
    <d v="2012-10-04T00:00:00"/>
    <s v="Standard Class"/>
    <s v="ZC-21910"/>
    <s v="Zuschuss Carroll"/>
    <x v="0"/>
    <s v="Aurora"/>
    <s v="Colorado"/>
    <x v="10"/>
    <s v="US"/>
    <x v="7"/>
    <x v="2"/>
    <x v="10"/>
    <s v="Staples"/>
    <n v="4.5119999999999996"/>
    <n v="3"/>
    <n v="0.2"/>
    <n v="0.84599999999999997"/>
    <n v="0.44"/>
    <s v="Medium"/>
    <x v="2"/>
    <x v="6"/>
  </r>
  <r>
    <n v="36484"/>
    <s v="CA-2012-115567"/>
    <x v="59"/>
    <d v="2012-09-18T00:00:00"/>
    <s v="Standard Class"/>
    <s v="ZC-21910"/>
    <s v="Zuschuss Carroll"/>
    <x v="0"/>
    <s v="Columbus"/>
    <s v="Indiana"/>
    <x v="10"/>
    <s v="US"/>
    <x v="2"/>
    <x v="0"/>
    <x v="11"/>
    <s v="Case Logic 2.4GHz Wireless Keyboard"/>
    <n v="199.96"/>
    <n v="4"/>
    <n v="0"/>
    <n v="15.9968"/>
    <n v="13.62"/>
    <s v="Medium"/>
    <x v="2"/>
    <x v="2"/>
  </r>
  <r>
    <n v="36485"/>
    <s v="CA-2012-115567"/>
    <x v="59"/>
    <d v="2012-09-18T00:00:00"/>
    <s v="Standard Class"/>
    <s v="ZC-21910"/>
    <s v="Zuschuss Carroll"/>
    <x v="0"/>
    <s v="Columbus"/>
    <s v="Indiana"/>
    <x v="10"/>
    <s v="US"/>
    <x v="2"/>
    <x v="1"/>
    <x v="3"/>
    <s v="Hon Multipurpose Stacking Arm Chairs"/>
    <n v="1516.2"/>
    <n v="7"/>
    <n v="0"/>
    <n v="394.21199999999999"/>
    <n v="132.78"/>
    <s v="Medium"/>
    <x v="2"/>
    <x v="2"/>
  </r>
  <r>
    <n v="36974"/>
    <s v="CA-2011-126802"/>
    <x v="60"/>
    <d v="2012-01-05T00:00:00"/>
    <s v="Standard Class"/>
    <s v="ZC-21910"/>
    <s v="Zuschuss Carroll"/>
    <x v="0"/>
    <s v="Chicago"/>
    <s v="Illinois"/>
    <x v="10"/>
    <s v="US"/>
    <x v="2"/>
    <x v="1"/>
    <x v="1"/>
    <s v="Tenex Chairmats For Use with Hard Floors"/>
    <n v="38.975999999999999"/>
    <n v="3"/>
    <n v="0.6"/>
    <n v="-50.668799999999997"/>
    <n v="5.29"/>
    <s v="Low"/>
    <x v="2"/>
    <x v="1"/>
  </r>
  <r>
    <n v="38244"/>
    <s v="CA-2012-130365"/>
    <x v="61"/>
    <d v="2012-04-29T00:00:00"/>
    <s v="Standard Class"/>
    <s v="ZC-21910"/>
    <s v="Zuschuss Carroll"/>
    <x v="0"/>
    <s v="Aurora"/>
    <s v="Illinois"/>
    <x v="10"/>
    <s v="US"/>
    <x v="2"/>
    <x v="2"/>
    <x v="6"/>
    <s v="SAFCO Commercial Wire Shelving, Black"/>
    <n v="221.024"/>
    <n v="2"/>
    <n v="0.2"/>
    <n v="-55.256"/>
    <n v="23.73"/>
    <s v="High"/>
    <x v="2"/>
    <x v="4"/>
  </r>
  <r>
    <n v="38245"/>
    <s v="CA-2012-130365"/>
    <x v="61"/>
    <d v="2012-04-29T00:00:00"/>
    <s v="Standard Class"/>
    <s v="ZC-21910"/>
    <s v="Zuschuss Carroll"/>
    <x v="0"/>
    <s v="Aurora"/>
    <s v="Illinois"/>
    <x v="10"/>
    <s v="US"/>
    <x v="2"/>
    <x v="1"/>
    <x v="3"/>
    <s v="Global Armless Task Chair, Royal Blue"/>
    <n v="128.05799999999999"/>
    <n v="3"/>
    <n v="0.3"/>
    <n v="-23.7822"/>
    <n v="18.77"/>
    <s v="High"/>
    <x v="2"/>
    <x v="4"/>
  </r>
  <r>
    <n v="38612"/>
    <s v="CA-2014-115322"/>
    <x v="62"/>
    <d v="2014-05-17T00:00:00"/>
    <s v="Second Class"/>
    <s v="ZC-21910"/>
    <s v="Zuschuss Carroll"/>
    <x v="0"/>
    <s v="New York City"/>
    <s v="New York"/>
    <x v="10"/>
    <s v="US"/>
    <x v="10"/>
    <x v="2"/>
    <x v="9"/>
    <s v="Panasonic KP-4ABK Battery-Operated Pencil Sharpener"/>
    <n v="43.92"/>
    <n v="3"/>
    <n v="0"/>
    <n v="12.736800000000001"/>
    <n v="2.78"/>
    <s v="Medium"/>
    <x v="2"/>
    <x v="2"/>
  </r>
  <r>
    <n v="40220"/>
    <s v="CA-2014-133928"/>
    <x v="19"/>
    <d v="2014-06-18T00:00:00"/>
    <s v="Standard Class"/>
    <s v="ZC-21910"/>
    <s v="Zuschuss Carroll"/>
    <x v="0"/>
    <s v="Hickory"/>
    <s v="North Carolina"/>
    <x v="10"/>
    <s v="US"/>
    <x v="1"/>
    <x v="2"/>
    <x v="13"/>
    <s v="Acco Pressboard Covers with Storage Hooks, 14 7/8&quot; x 11&quot;, Executive Red"/>
    <n v="4.5720000000000001"/>
    <n v="4"/>
    <n v="0.7"/>
    <n v="-3.81"/>
    <n v="0.28000000000000003"/>
    <s v="Medium"/>
    <x v="2"/>
    <x v="6"/>
  </r>
  <r>
    <n v="43684"/>
    <s v="NI-2014-5140"/>
    <x v="63"/>
    <d v="2014-06-18T00:00:00"/>
    <s v="Standard Class"/>
    <s v="ZC-11910"/>
    <s v="Zuschuss Carroll"/>
    <x v="0"/>
    <s v="Maiduguri"/>
    <s v="Borno"/>
    <x v="17"/>
    <s v="Africa"/>
    <x v="9"/>
    <x v="2"/>
    <x v="12"/>
    <s v="Enermax Message Books, Multicolor"/>
    <n v="7.173"/>
    <n v="1"/>
    <n v="0.7"/>
    <n v="-15.567"/>
    <n v="0.85"/>
    <s v="High"/>
    <x v="1"/>
    <x v="4"/>
  </r>
  <r>
    <n v="2456"/>
    <s v="MX-2011-157210"/>
    <x v="64"/>
    <d v="2011-12-22T00:00:00"/>
    <s v="Same Day"/>
    <s v="YC-21895"/>
    <s v="Yoseph Carroll"/>
    <x v="1"/>
    <s v="Córdoba"/>
    <s v="Veracruz"/>
    <x v="0"/>
    <s v="LATAM"/>
    <x v="0"/>
    <x v="0"/>
    <x v="11"/>
    <s v="Logitech Flash Drive, USB"/>
    <n v="61.44"/>
    <n v="3"/>
    <n v="0"/>
    <n v="28.26"/>
    <n v="14.18"/>
    <s v="Critical"/>
    <x v="2"/>
    <x v="5"/>
  </r>
  <r>
    <n v="5174"/>
    <s v="MX-2012-148901"/>
    <x v="65"/>
    <d v="2012-04-04T00:00:00"/>
    <s v="Same Day"/>
    <s v="YC-21895"/>
    <s v="Yoseph Carroll"/>
    <x v="1"/>
    <s v="Porto Alegre"/>
    <s v="Rio Grande do Sul"/>
    <x v="1"/>
    <s v="LATAM"/>
    <x v="1"/>
    <x v="2"/>
    <x v="4"/>
    <s v="Novimex Round Labels, Alphabetical"/>
    <n v="12.18"/>
    <n v="3"/>
    <n v="0"/>
    <n v="4.38"/>
    <n v="1.1299999999999999"/>
    <s v="Medium"/>
    <x v="2"/>
    <x v="5"/>
  </r>
  <r>
    <n v="8864"/>
    <s v="MX-2012-168249"/>
    <x v="66"/>
    <d v="2012-08-13T00:00:00"/>
    <s v="Standard Class"/>
    <s v="YC-21895"/>
    <s v="Yoseph Carroll"/>
    <x v="1"/>
    <s v="Soyapango"/>
    <s v="San Salvador"/>
    <x v="20"/>
    <s v="LATAM"/>
    <x v="2"/>
    <x v="2"/>
    <x v="13"/>
    <s v="Acco Index Tab, Economy"/>
    <n v="26.88"/>
    <n v="4"/>
    <n v="0"/>
    <n v="4.8"/>
    <n v="3.21"/>
    <s v="Medium"/>
    <x v="2"/>
    <x v="2"/>
  </r>
  <r>
    <n v="8865"/>
    <s v="MX-2012-168249"/>
    <x v="66"/>
    <d v="2012-08-13T00:00:00"/>
    <s v="Standard Class"/>
    <s v="YC-21895"/>
    <s v="Yoseph Carroll"/>
    <x v="1"/>
    <s v="Soyapango"/>
    <s v="San Salvador"/>
    <x v="20"/>
    <s v="LATAM"/>
    <x v="2"/>
    <x v="1"/>
    <x v="1"/>
    <s v="Rubbermaid Light Bulb, Duo Pack"/>
    <n v="25.2"/>
    <n v="2"/>
    <n v="0"/>
    <n v="10.8"/>
    <n v="0.4"/>
    <s v="Medium"/>
    <x v="2"/>
    <x v="2"/>
  </r>
  <r>
    <n v="9528"/>
    <s v="MX-2011-117114"/>
    <x v="67"/>
    <d v="2011-12-14T00:00:00"/>
    <s v="First Class"/>
    <s v="YC-21895"/>
    <s v="Yoseph Carroll"/>
    <x v="1"/>
    <s v="Petrópolis"/>
    <s v="Rio de Janeiro"/>
    <x v="1"/>
    <s v="LATAM"/>
    <x v="1"/>
    <x v="2"/>
    <x v="4"/>
    <s v="Smead Shipping Labels, Alphabetical"/>
    <n v="22.86"/>
    <n v="3"/>
    <n v="0"/>
    <n v="8.8800000000000008"/>
    <n v="6.53"/>
    <s v="Medium"/>
    <x v="2"/>
    <x v="7"/>
  </r>
  <r>
    <n v="9529"/>
    <s v="MX-2011-117114"/>
    <x v="67"/>
    <d v="2011-12-14T00:00:00"/>
    <s v="First Class"/>
    <s v="YC-21895"/>
    <s v="Yoseph Carroll"/>
    <x v="1"/>
    <s v="Petrópolis"/>
    <s v="Rio de Janeiro"/>
    <x v="1"/>
    <s v="LATAM"/>
    <x v="1"/>
    <x v="2"/>
    <x v="9"/>
    <s v="Stanley Pencil Sharpener, Fluorescent"/>
    <n v="82.6"/>
    <n v="5"/>
    <n v="0"/>
    <n v="33"/>
    <n v="10.73"/>
    <s v="Medium"/>
    <x v="2"/>
    <x v="7"/>
  </r>
  <r>
    <n v="9530"/>
    <s v="MX-2011-117114"/>
    <x v="67"/>
    <d v="2011-12-14T00:00:00"/>
    <s v="First Class"/>
    <s v="YC-21895"/>
    <s v="Yoseph Carroll"/>
    <x v="1"/>
    <s v="Petrópolis"/>
    <s v="Rio de Janeiro"/>
    <x v="1"/>
    <s v="LATAM"/>
    <x v="1"/>
    <x v="0"/>
    <x v="2"/>
    <s v="Cisco Office Telephone, Cordless"/>
    <n v="111.08"/>
    <n v="2"/>
    <n v="0"/>
    <n v="44.4"/>
    <n v="0.46"/>
    <s v="Medium"/>
    <x v="2"/>
    <x v="7"/>
  </r>
  <r>
    <n v="9531"/>
    <s v="MX-2011-117114"/>
    <x v="67"/>
    <d v="2011-12-14T00:00:00"/>
    <s v="First Class"/>
    <s v="YC-21895"/>
    <s v="Yoseph Carroll"/>
    <x v="1"/>
    <s v="Petrópolis"/>
    <s v="Rio de Janeiro"/>
    <x v="1"/>
    <s v="LATAM"/>
    <x v="1"/>
    <x v="2"/>
    <x v="15"/>
    <s v="GlobeWeis Interoffice Envelope, Set of 50"/>
    <n v="63.76"/>
    <n v="2"/>
    <n v="0"/>
    <n v="12.72"/>
    <n v="0.93"/>
    <s v="Medium"/>
    <x v="2"/>
    <x v="7"/>
  </r>
  <r>
    <n v="10563"/>
    <s v="ES-2011-3805636"/>
    <x v="68"/>
    <d v="2011-05-15T00:00:00"/>
    <s v="First Class"/>
    <s v="YC-21895"/>
    <s v="Yoseph Carroll"/>
    <x v="1"/>
    <s v="Burgos"/>
    <s v="Castile and León"/>
    <x v="28"/>
    <s v="EU"/>
    <x v="1"/>
    <x v="2"/>
    <x v="6"/>
    <s v="Smead Lockers, Industrial"/>
    <n v="1074.06"/>
    <n v="6"/>
    <n v="0.1"/>
    <n v="214.74"/>
    <n v="94.2"/>
    <s v="Critical"/>
    <x v="2"/>
    <x v="0"/>
  </r>
  <r>
    <n v="10956"/>
    <s v="ES-2014-4285009"/>
    <x v="69"/>
    <d v="2014-02-06T00:00:00"/>
    <s v="Second Class"/>
    <s v="YC-21895"/>
    <s v="Yoseph Carroll"/>
    <x v="1"/>
    <s v="Antwerp"/>
    <s v="Antwerp"/>
    <x v="29"/>
    <s v="EU"/>
    <x v="2"/>
    <x v="2"/>
    <x v="9"/>
    <s v="Stanley Pencil Sharpener, Fluorescent"/>
    <n v="49.56"/>
    <n v="2"/>
    <n v="0"/>
    <n v="15.84"/>
    <n v="7.3"/>
    <s v="High"/>
    <x v="2"/>
    <x v="0"/>
  </r>
  <r>
    <n v="10957"/>
    <s v="ES-2014-4285009"/>
    <x v="69"/>
    <d v="2014-02-06T00:00:00"/>
    <s v="Second Class"/>
    <s v="YC-21895"/>
    <s v="Yoseph Carroll"/>
    <x v="1"/>
    <s v="Antwerp"/>
    <s v="Antwerp"/>
    <x v="29"/>
    <s v="EU"/>
    <x v="2"/>
    <x v="2"/>
    <x v="15"/>
    <s v="Jiffy Clasp Envelope, Recycled"/>
    <n v="21.96"/>
    <n v="3"/>
    <n v="0"/>
    <n v="10.71"/>
    <n v="2.5299999999999998"/>
    <s v="High"/>
    <x v="2"/>
    <x v="0"/>
  </r>
  <r>
    <n v="11306"/>
    <s v="ES-2014-2426460"/>
    <x v="70"/>
    <d v="2014-11-22T00:00:00"/>
    <s v="Standard Class"/>
    <s v="YC-21895"/>
    <s v="Yoseph Carroll"/>
    <x v="1"/>
    <s v="Le Plessis-Robinson"/>
    <s v="Ile-de-France"/>
    <x v="3"/>
    <s v="EU"/>
    <x v="2"/>
    <x v="2"/>
    <x v="9"/>
    <s v="Stanley Highlighters, Water Color"/>
    <n v="143.04"/>
    <n v="8"/>
    <n v="0"/>
    <n v="48.48"/>
    <n v="10.72"/>
    <s v="Medium"/>
    <x v="2"/>
    <x v="4"/>
  </r>
  <r>
    <n v="11307"/>
    <s v="ES-2014-2426460"/>
    <x v="70"/>
    <d v="2014-11-22T00:00:00"/>
    <s v="Standard Class"/>
    <s v="YC-21895"/>
    <s v="Yoseph Carroll"/>
    <x v="1"/>
    <s v="Le Plessis-Robinson"/>
    <s v="Ile-de-France"/>
    <x v="3"/>
    <s v="EU"/>
    <x v="2"/>
    <x v="2"/>
    <x v="6"/>
    <s v="Tenex Trays, Industrial"/>
    <n v="295.32600000000002"/>
    <n v="6"/>
    <n v="0.1"/>
    <n v="-5.3999999999999999E-2"/>
    <n v="13.15"/>
    <s v="Medium"/>
    <x v="2"/>
    <x v="4"/>
  </r>
  <r>
    <n v="11308"/>
    <s v="ES-2014-2426460"/>
    <x v="70"/>
    <d v="2014-11-22T00:00:00"/>
    <s v="Standard Class"/>
    <s v="YC-21895"/>
    <s v="Yoseph Carroll"/>
    <x v="1"/>
    <s v="Le Plessis-Robinson"/>
    <s v="Ile-de-France"/>
    <x v="3"/>
    <s v="EU"/>
    <x v="2"/>
    <x v="0"/>
    <x v="0"/>
    <s v="Sharp Ink, Color"/>
    <n v="641.83500000000004"/>
    <n v="6"/>
    <n v="0.15"/>
    <n v="241.51499999999999"/>
    <n v="23.51"/>
    <s v="Medium"/>
    <x v="2"/>
    <x v="4"/>
  </r>
  <r>
    <n v="11309"/>
    <s v="ES-2014-2426460"/>
    <x v="70"/>
    <d v="2014-11-22T00:00:00"/>
    <s v="Standard Class"/>
    <s v="YC-21895"/>
    <s v="Yoseph Carroll"/>
    <x v="1"/>
    <s v="Le Plessis-Robinson"/>
    <s v="Ile-de-France"/>
    <x v="3"/>
    <s v="EU"/>
    <x v="2"/>
    <x v="2"/>
    <x v="14"/>
    <s v="Hoover Toaster, Red"/>
    <n v="225.828"/>
    <n v="3"/>
    <n v="0.1"/>
    <n v="-5.0220000000000002"/>
    <n v="14.53"/>
    <s v="Medium"/>
    <x v="2"/>
    <x v="4"/>
  </r>
  <r>
    <n v="11310"/>
    <s v="ES-2014-2426460"/>
    <x v="70"/>
    <d v="2014-11-22T00:00:00"/>
    <s v="Standard Class"/>
    <s v="YC-21895"/>
    <s v="Yoseph Carroll"/>
    <x v="1"/>
    <s v="Le Plessis-Robinson"/>
    <s v="Ile-de-France"/>
    <x v="3"/>
    <s v="EU"/>
    <x v="2"/>
    <x v="2"/>
    <x v="6"/>
    <s v="Fellowes Trays, Blue"/>
    <n v="206.60400000000001"/>
    <n v="4"/>
    <n v="0.1"/>
    <n v="-6.9960000000000004"/>
    <n v="19.82"/>
    <s v="Medium"/>
    <x v="2"/>
    <x v="4"/>
  </r>
  <r>
    <n v="11331"/>
    <s v="ES-2014-5842530"/>
    <x v="71"/>
    <d v="2014-04-05T00:00:00"/>
    <s v="First Class"/>
    <s v="YC-21895"/>
    <s v="Yoseph Carroll"/>
    <x v="1"/>
    <s v="London"/>
    <s v="England"/>
    <x v="24"/>
    <s v="EU"/>
    <x v="0"/>
    <x v="1"/>
    <x v="8"/>
    <s v="Bush Library with Doors, Metal"/>
    <n v="2291.8139999999999"/>
    <n v="7"/>
    <n v="0.1"/>
    <n v="127.134"/>
    <n v="448.91"/>
    <s v="High"/>
    <x v="2"/>
    <x v="3"/>
  </r>
  <r>
    <n v="12330"/>
    <s v="ES-2013-5979288"/>
    <x v="72"/>
    <d v="2013-05-09T00:00:00"/>
    <s v="Same Day"/>
    <s v="YC-21895"/>
    <s v="Yoseph Carroll"/>
    <x v="1"/>
    <s v="Courbevoie"/>
    <s v="Ile-de-France"/>
    <x v="3"/>
    <s v="EU"/>
    <x v="2"/>
    <x v="2"/>
    <x v="9"/>
    <s v="BIC Highlighters, Water Color"/>
    <n v="88.44"/>
    <n v="4"/>
    <n v="0"/>
    <n v="15.84"/>
    <n v="3.05"/>
    <s v="High"/>
    <x v="2"/>
    <x v="5"/>
  </r>
  <r>
    <n v="12331"/>
    <s v="ES-2013-5979288"/>
    <x v="72"/>
    <d v="2013-05-09T00:00:00"/>
    <s v="Same Day"/>
    <s v="YC-21895"/>
    <s v="Yoseph Carroll"/>
    <x v="1"/>
    <s v="Courbevoie"/>
    <s v="Ile-de-France"/>
    <x v="3"/>
    <s v="EU"/>
    <x v="2"/>
    <x v="1"/>
    <x v="7"/>
    <s v="Lesro Training Table, Adjustable Height"/>
    <n v="176.14349999999999"/>
    <n v="1"/>
    <n v="0.35"/>
    <n v="8.1135000000000002"/>
    <n v="44.62"/>
    <s v="High"/>
    <x v="2"/>
    <x v="5"/>
  </r>
  <r>
    <n v="13062"/>
    <s v="ES-2012-4160852"/>
    <x v="73"/>
    <d v="2012-03-07T00:00:00"/>
    <s v="Second Class"/>
    <s v="YC-21895"/>
    <s v="Yoseph Carroll"/>
    <x v="1"/>
    <s v="Nice"/>
    <s v="Provence-Alpes-Côte d'Azur"/>
    <x v="3"/>
    <s v="EU"/>
    <x v="2"/>
    <x v="1"/>
    <x v="8"/>
    <s v="Safco Floating Shelf Set, Traditional"/>
    <n v="1239.462"/>
    <n v="7"/>
    <n v="0.1"/>
    <n v="468.13200000000001"/>
    <n v="63.95"/>
    <s v="Medium"/>
    <x v="2"/>
    <x v="2"/>
  </r>
  <r>
    <n v="13063"/>
    <s v="ES-2012-4160852"/>
    <x v="73"/>
    <d v="2012-03-07T00:00:00"/>
    <s v="Second Class"/>
    <s v="YC-21895"/>
    <s v="Yoseph Carroll"/>
    <x v="1"/>
    <s v="Nice"/>
    <s v="Provence-Alpes-Côte d'Azur"/>
    <x v="3"/>
    <s v="EU"/>
    <x v="2"/>
    <x v="2"/>
    <x v="13"/>
    <s v="Cardinal 3-Hole Punch, Durable"/>
    <n v="151.5"/>
    <n v="5"/>
    <n v="0"/>
    <n v="69.599999999999994"/>
    <n v="14.64"/>
    <s v="Medium"/>
    <x v="2"/>
    <x v="2"/>
  </r>
  <r>
    <n v="13064"/>
    <s v="ES-2012-4160852"/>
    <x v="73"/>
    <d v="2012-03-07T00:00:00"/>
    <s v="Second Class"/>
    <s v="YC-21895"/>
    <s v="Yoseph Carroll"/>
    <x v="1"/>
    <s v="Nice"/>
    <s v="Provence-Alpes-Côte d'Azur"/>
    <x v="3"/>
    <s v="EU"/>
    <x v="2"/>
    <x v="2"/>
    <x v="9"/>
    <s v="Binney &amp; Smith Pencil Sharpener, Fluorescent"/>
    <n v="26.67"/>
    <n v="1"/>
    <n v="0"/>
    <n v="1.05"/>
    <n v="0.36"/>
    <s v="Medium"/>
    <x v="2"/>
    <x v="2"/>
  </r>
  <r>
    <n v="13065"/>
    <s v="ES-2012-4160852"/>
    <x v="73"/>
    <d v="2012-03-07T00:00:00"/>
    <s v="Second Class"/>
    <s v="YC-21895"/>
    <s v="Yoseph Carroll"/>
    <x v="1"/>
    <s v="Nice"/>
    <s v="Provence-Alpes-Côte d'Azur"/>
    <x v="3"/>
    <s v="EU"/>
    <x v="2"/>
    <x v="2"/>
    <x v="13"/>
    <s v="Ibico 3-Hole Punch, Clear"/>
    <n v="89.73"/>
    <n v="3"/>
    <n v="0"/>
    <n v="35.82"/>
    <n v="9.7200000000000006"/>
    <s v="Medium"/>
    <x v="2"/>
    <x v="2"/>
  </r>
  <r>
    <n v="13066"/>
    <s v="ES-2012-4160852"/>
    <x v="73"/>
    <d v="2012-03-07T00:00:00"/>
    <s v="Second Class"/>
    <s v="YC-21895"/>
    <s v="Yoseph Carroll"/>
    <x v="1"/>
    <s v="Nice"/>
    <s v="Provence-Alpes-Côte d'Azur"/>
    <x v="3"/>
    <s v="EU"/>
    <x v="2"/>
    <x v="1"/>
    <x v="8"/>
    <s v="Bush 3-Shelf Cabinet, Mobile"/>
    <n v="131.30099999999999"/>
    <n v="1"/>
    <n v="0.1"/>
    <n v="7.2809999999999997"/>
    <n v="19.670000000000002"/>
    <s v="Medium"/>
    <x v="2"/>
    <x v="2"/>
  </r>
  <r>
    <n v="13067"/>
    <s v="ES-2012-4160852"/>
    <x v="73"/>
    <d v="2012-03-07T00:00:00"/>
    <s v="Second Class"/>
    <s v="YC-21895"/>
    <s v="Yoseph Carroll"/>
    <x v="1"/>
    <s v="Nice"/>
    <s v="Provence-Alpes-Côte d'Azur"/>
    <x v="3"/>
    <s v="EU"/>
    <x v="2"/>
    <x v="1"/>
    <x v="8"/>
    <s v="Dania 3-Shelf Cabinet, Mobile"/>
    <n v="259.14600000000002"/>
    <n v="2"/>
    <n v="0.1"/>
    <n v="-8.6940000000000008"/>
    <n v="30.06"/>
    <s v="Medium"/>
    <x v="2"/>
    <x v="2"/>
  </r>
  <r>
    <n v="13577"/>
    <s v="ES-2012-3714969"/>
    <x v="74"/>
    <d v="2012-10-22T00:00:00"/>
    <s v="Standard Class"/>
    <s v="YC-21895"/>
    <s v="Yoseph Carroll"/>
    <x v="1"/>
    <s v="Agde"/>
    <s v="Languedoc-Roussillon"/>
    <x v="3"/>
    <s v="EU"/>
    <x v="2"/>
    <x v="2"/>
    <x v="9"/>
    <s v="Binney &amp; Smith Pencil Sharpener, Fluorescent"/>
    <n v="53.34"/>
    <n v="2"/>
    <n v="0"/>
    <n v="2.1"/>
    <n v="6.66"/>
    <s v="Low"/>
    <x v="2"/>
    <x v="1"/>
  </r>
  <r>
    <n v="15057"/>
    <s v="ES-2011-2009539"/>
    <x v="75"/>
    <d v="2012-01-01T00:00:00"/>
    <s v="Second Class"/>
    <s v="YC-21895"/>
    <s v="Yoseph Carroll"/>
    <x v="1"/>
    <s v="Aix-en-Provence"/>
    <s v="Provence-Alpes-Côte d'Azur"/>
    <x v="3"/>
    <s v="EU"/>
    <x v="2"/>
    <x v="2"/>
    <x v="4"/>
    <s v="Hon File Folder Labels, Laser Printer Compatible"/>
    <n v="69.12"/>
    <n v="8"/>
    <n v="0"/>
    <n v="8.16"/>
    <n v="3.67"/>
    <s v="Medium"/>
    <x v="2"/>
    <x v="4"/>
  </r>
  <r>
    <n v="15058"/>
    <s v="ES-2011-2009539"/>
    <x v="75"/>
    <d v="2012-01-01T00:00:00"/>
    <s v="Second Class"/>
    <s v="YC-21895"/>
    <s v="Yoseph Carroll"/>
    <x v="1"/>
    <s v="Aix-en-Provence"/>
    <s v="Provence-Alpes-Côte d'Azur"/>
    <x v="3"/>
    <s v="EU"/>
    <x v="2"/>
    <x v="2"/>
    <x v="4"/>
    <s v="Avery Shipping Labels, 5000 Label Set"/>
    <n v="36.72"/>
    <n v="3"/>
    <n v="0"/>
    <n v="13.95"/>
    <n v="4.53"/>
    <s v="Medium"/>
    <x v="2"/>
    <x v="4"/>
  </r>
  <r>
    <n v="17137"/>
    <s v="ES-2011-5099069"/>
    <x v="76"/>
    <d v="2011-03-23T00:00:00"/>
    <s v="Standard Class"/>
    <s v="YC-21895"/>
    <s v="Yoseph Carroll"/>
    <x v="1"/>
    <s v="Magdeburg"/>
    <s v="Saxony-Anhalt"/>
    <x v="2"/>
    <s v="EU"/>
    <x v="2"/>
    <x v="2"/>
    <x v="4"/>
    <s v="Hon Round Labels, 5000 Label Set"/>
    <n v="21.15"/>
    <n v="3"/>
    <n v="0"/>
    <n v="6.75"/>
    <n v="1.68"/>
    <s v="Medium"/>
    <x v="2"/>
    <x v="6"/>
  </r>
  <r>
    <n v="17138"/>
    <s v="ES-2011-5099069"/>
    <x v="76"/>
    <d v="2011-03-23T00:00:00"/>
    <s v="Standard Class"/>
    <s v="YC-21895"/>
    <s v="Yoseph Carroll"/>
    <x v="1"/>
    <s v="Magdeburg"/>
    <s v="Saxony-Anhalt"/>
    <x v="2"/>
    <s v="EU"/>
    <x v="2"/>
    <x v="2"/>
    <x v="6"/>
    <s v="Smead Folders, Industrial"/>
    <n v="80.864999999999995"/>
    <n v="5"/>
    <n v="0.1"/>
    <n v="11.565"/>
    <n v="5.44"/>
    <s v="Medium"/>
    <x v="2"/>
    <x v="6"/>
  </r>
  <r>
    <n v="17480"/>
    <s v="ES-2012-1758527"/>
    <x v="77"/>
    <d v="2012-12-09T00:00:00"/>
    <s v="Second Class"/>
    <s v="YC-21895"/>
    <s v="Yoseph Carroll"/>
    <x v="1"/>
    <s v="Watford"/>
    <s v="England"/>
    <x v="24"/>
    <s v="EU"/>
    <x v="0"/>
    <x v="0"/>
    <x v="11"/>
    <s v="Enermax Keyboard, Erganomic"/>
    <n v="243.81"/>
    <n v="3"/>
    <n v="0"/>
    <n v="121.86"/>
    <n v="25.23"/>
    <s v="Medium"/>
    <x v="2"/>
    <x v="2"/>
  </r>
  <r>
    <n v="17481"/>
    <s v="ES-2012-1758527"/>
    <x v="77"/>
    <d v="2012-12-09T00:00:00"/>
    <s v="Second Class"/>
    <s v="YC-21895"/>
    <s v="Yoseph Carroll"/>
    <x v="1"/>
    <s v="Watford"/>
    <s v="England"/>
    <x v="24"/>
    <s v="EU"/>
    <x v="0"/>
    <x v="2"/>
    <x v="9"/>
    <s v="Boston Highlighters, Easy-Erase"/>
    <n v="57.42"/>
    <n v="3"/>
    <n v="0"/>
    <n v="12.6"/>
    <n v="3.57"/>
    <s v="Medium"/>
    <x v="2"/>
    <x v="2"/>
  </r>
  <r>
    <n v="17502"/>
    <s v="IT-2012-3676319"/>
    <x v="78"/>
    <d v="2012-05-25T00:00:00"/>
    <s v="Standard Class"/>
    <s v="YC-21895"/>
    <s v="Yoseph Carroll"/>
    <x v="1"/>
    <s v="Palermo"/>
    <s v="Sicily"/>
    <x v="4"/>
    <s v="EU"/>
    <x v="1"/>
    <x v="2"/>
    <x v="6"/>
    <s v="Fellowes Shelving, Single Width"/>
    <n v="69.444000000000003"/>
    <n v="2"/>
    <n v="0.4"/>
    <n v="-16.236000000000001"/>
    <n v="5"/>
    <s v="Medium"/>
    <x v="2"/>
    <x v="4"/>
  </r>
  <r>
    <n v="19246"/>
    <s v="IT-2011-3659171"/>
    <x v="79"/>
    <d v="2011-02-13T00:00:00"/>
    <s v="Standard Class"/>
    <s v="YC-21895"/>
    <s v="Yoseph Carroll"/>
    <x v="1"/>
    <s v="London"/>
    <s v="England"/>
    <x v="24"/>
    <s v="EU"/>
    <x v="0"/>
    <x v="1"/>
    <x v="3"/>
    <s v="Harbour Creations Rocking Chair, Set of Two"/>
    <n v="268.81200000000001"/>
    <n v="2"/>
    <n v="0.1"/>
    <n v="23.891999999999999"/>
    <n v="35.76"/>
    <s v="High"/>
    <x v="2"/>
    <x v="4"/>
  </r>
  <r>
    <n v="19749"/>
    <s v="ES-2013-4582003"/>
    <x v="80"/>
    <d v="2013-04-20T00:00:00"/>
    <s v="Standard Class"/>
    <s v="YC-21895"/>
    <s v="Yoseph Carroll"/>
    <x v="1"/>
    <s v="Bressuire"/>
    <s v="Poitou-Charentes"/>
    <x v="3"/>
    <s v="EU"/>
    <x v="2"/>
    <x v="0"/>
    <x v="0"/>
    <s v="Sharp Fax and Copier, Digital"/>
    <n v="286.00799999999998"/>
    <n v="2"/>
    <n v="0.15"/>
    <n v="63.887999999999998"/>
    <n v="18.73"/>
    <s v="Medium"/>
    <x v="2"/>
    <x v="2"/>
  </r>
  <r>
    <n v="19750"/>
    <s v="ES-2013-4582003"/>
    <x v="80"/>
    <d v="2013-04-20T00:00:00"/>
    <s v="Standard Class"/>
    <s v="YC-21895"/>
    <s v="Yoseph Carroll"/>
    <x v="1"/>
    <s v="Bressuire"/>
    <s v="Poitou-Charentes"/>
    <x v="3"/>
    <s v="EU"/>
    <x v="2"/>
    <x v="2"/>
    <x v="13"/>
    <s v="Avery Index Tab, Clear"/>
    <n v="40.53"/>
    <n v="7"/>
    <n v="0"/>
    <n v="10.92"/>
    <n v="3.79"/>
    <s v="Medium"/>
    <x v="2"/>
    <x v="2"/>
  </r>
  <r>
    <n v="20107"/>
    <s v="ES-2014-4515685"/>
    <x v="81"/>
    <d v="2014-08-27T00:00:00"/>
    <s v="Standard Class"/>
    <s v="YC-21895"/>
    <s v="Yoseph Carroll"/>
    <x v="1"/>
    <s v="Madrid"/>
    <s v="Madrid"/>
    <x v="28"/>
    <s v="EU"/>
    <x v="1"/>
    <x v="1"/>
    <x v="1"/>
    <s v="Deflect-O Stacking Tray, Erganomic"/>
    <n v="191.28"/>
    <n v="8"/>
    <n v="0"/>
    <n v="53.52"/>
    <n v="15.7"/>
    <s v="High"/>
    <x v="2"/>
    <x v="2"/>
  </r>
  <r>
    <n v="24107"/>
    <s v="IN-2013-49227"/>
    <x v="82"/>
    <d v="2013-09-21T00:00:00"/>
    <s v="Standard Class"/>
    <s v="YC-21895"/>
    <s v="Yoseph Carroll"/>
    <x v="1"/>
    <s v="Xinghua"/>
    <s v="Jiangsu"/>
    <x v="6"/>
    <s v="APAC"/>
    <x v="3"/>
    <x v="2"/>
    <x v="12"/>
    <s v="SanDisk Note Cards, Premium"/>
    <n v="89.46"/>
    <n v="3"/>
    <n v="0"/>
    <n v="44.73"/>
    <n v="8.98"/>
    <s v="Medium"/>
    <x v="2"/>
    <x v="1"/>
  </r>
  <r>
    <n v="24108"/>
    <s v="IN-2013-49227"/>
    <x v="82"/>
    <d v="2013-09-21T00:00:00"/>
    <s v="Standard Class"/>
    <s v="YC-21895"/>
    <s v="Yoseph Carroll"/>
    <x v="1"/>
    <s v="Xinghua"/>
    <s v="Jiangsu"/>
    <x v="6"/>
    <s v="APAC"/>
    <x v="3"/>
    <x v="1"/>
    <x v="8"/>
    <s v="Bush Classic Bookcase, Mobile"/>
    <n v="2491.1999999999998"/>
    <n v="6"/>
    <n v="0"/>
    <n v="1046.1600000000001"/>
    <n v="103"/>
    <s v="Medium"/>
    <x v="2"/>
    <x v="1"/>
  </r>
  <r>
    <n v="24266"/>
    <s v="IN-2011-12554"/>
    <x v="83"/>
    <d v="2012-01-06T00:00:00"/>
    <s v="Standard Class"/>
    <s v="YC-21895"/>
    <s v="Yoseph Carroll"/>
    <x v="1"/>
    <s v="Bangalore"/>
    <s v="Karnataka"/>
    <x v="26"/>
    <s v="APAC"/>
    <x v="5"/>
    <x v="2"/>
    <x v="6"/>
    <s v="Eldon Lockers, Wire Frame"/>
    <n v="787.92"/>
    <n v="4"/>
    <n v="0"/>
    <n v="338.76"/>
    <n v="40.840000000000003"/>
    <s v="Medium"/>
    <x v="2"/>
    <x v="1"/>
  </r>
  <r>
    <n v="24267"/>
    <s v="IN-2011-12554"/>
    <x v="83"/>
    <d v="2012-01-06T00:00:00"/>
    <s v="Standard Class"/>
    <s v="YC-21895"/>
    <s v="Yoseph Carroll"/>
    <x v="1"/>
    <s v="Bangalore"/>
    <s v="Karnataka"/>
    <x v="26"/>
    <s v="APAC"/>
    <x v="5"/>
    <x v="1"/>
    <x v="8"/>
    <s v="Sauder Corner Shelving, Pine"/>
    <n v="743.25"/>
    <n v="5"/>
    <n v="0"/>
    <n v="133.65"/>
    <n v="49.5"/>
    <s v="Medium"/>
    <x v="2"/>
    <x v="1"/>
  </r>
  <r>
    <n v="28742"/>
    <s v="IN-2011-64788"/>
    <x v="67"/>
    <d v="2011-12-17T00:00:00"/>
    <s v="Second Class"/>
    <s v="YC-21895"/>
    <s v="Yoseph Carroll"/>
    <x v="1"/>
    <s v="Jember"/>
    <s v="Jawa Timur"/>
    <x v="27"/>
    <s v="APAC"/>
    <x v="6"/>
    <x v="0"/>
    <x v="2"/>
    <s v="Samsung Speaker Phone, Cordless"/>
    <n v="313.96409999999997"/>
    <n v="3"/>
    <n v="0.17"/>
    <n v="86.984099999999998"/>
    <n v="35.65"/>
    <s v="High"/>
    <x v="2"/>
    <x v="4"/>
  </r>
  <r>
    <n v="31061"/>
    <s v="ID-2011-86313"/>
    <x v="84"/>
    <d v="2011-12-07T00:00:00"/>
    <s v="Standard Class"/>
    <s v="YC-21895"/>
    <s v="Yoseph Carroll"/>
    <x v="1"/>
    <s v="Manukau City"/>
    <s v="Auckland"/>
    <x v="30"/>
    <s v="APAC"/>
    <x v="4"/>
    <x v="1"/>
    <x v="7"/>
    <s v="Bevis Computer Table, Adjustable Height"/>
    <n v="1181.0160000000001"/>
    <n v="4"/>
    <n v="0.4"/>
    <n v="-334.70400000000001"/>
    <n v="86.99"/>
    <s v="Medium"/>
    <x v="2"/>
    <x v="6"/>
  </r>
  <r>
    <n v="32050"/>
    <s v="CA-2013-110499"/>
    <x v="85"/>
    <d v="2013-04-10T00:00:00"/>
    <s v="First Class"/>
    <s v="YC-21895"/>
    <s v="Yoseph Carroll"/>
    <x v="1"/>
    <s v="San Francisco"/>
    <s v="California"/>
    <x v="10"/>
    <s v="US"/>
    <x v="7"/>
    <x v="0"/>
    <x v="0"/>
    <s v="Hewlett Packard 610 Color Digital Copier / Printer"/>
    <n v="1199.9760000000001"/>
    <n v="3"/>
    <n v="0.2"/>
    <n v="374.99250000000001"/>
    <n v="363.78"/>
    <s v="High"/>
    <x v="2"/>
    <x v="3"/>
  </r>
  <r>
    <n v="33985"/>
    <s v="CA-2012-153220"/>
    <x v="86"/>
    <d v="2012-11-14T00:00:00"/>
    <s v="First Class"/>
    <s v="YC-21895"/>
    <s v="Yoseph Carroll"/>
    <x v="1"/>
    <s v="Los Angeles"/>
    <s v="California"/>
    <x v="10"/>
    <s v="US"/>
    <x v="7"/>
    <x v="2"/>
    <x v="12"/>
    <s v="Adams &quot;While You Were Out&quot; Message Pads"/>
    <n v="15.7"/>
    <n v="5"/>
    <n v="0"/>
    <n v="7.0650000000000004"/>
    <n v="3.41"/>
    <s v="High"/>
    <x v="2"/>
    <x v="3"/>
  </r>
  <r>
    <n v="34367"/>
    <s v="CA-2011-119375"/>
    <x v="87"/>
    <d v="2011-11-22T00:00:00"/>
    <s v="Standard Class"/>
    <s v="YC-21895"/>
    <s v="Yoseph Carroll"/>
    <x v="1"/>
    <s v="Newark"/>
    <s v="Delaware"/>
    <x v="10"/>
    <s v="US"/>
    <x v="10"/>
    <x v="2"/>
    <x v="6"/>
    <s v="Smead Adjustable Mobile File Trolley with Lockable Top"/>
    <n v="2934.33"/>
    <n v="7"/>
    <n v="0"/>
    <n v="792.26909999999998"/>
    <n v="428.8"/>
    <s v="High"/>
    <x v="2"/>
    <x v="2"/>
  </r>
  <r>
    <n v="34368"/>
    <s v="CA-2011-119375"/>
    <x v="87"/>
    <d v="2011-11-22T00:00:00"/>
    <s v="Standard Class"/>
    <s v="YC-21895"/>
    <s v="Yoseph Carroll"/>
    <x v="1"/>
    <s v="Newark"/>
    <s v="Delaware"/>
    <x v="10"/>
    <s v="US"/>
    <x v="10"/>
    <x v="1"/>
    <x v="1"/>
    <s v="Eldon Econocleat Chair Mats for Low Pile Carpets"/>
    <n v="124.41"/>
    <n v="3"/>
    <n v="0"/>
    <n v="14.9292"/>
    <n v="9.41"/>
    <s v="High"/>
    <x v="2"/>
    <x v="2"/>
  </r>
  <r>
    <n v="34369"/>
    <s v="CA-2011-119375"/>
    <x v="87"/>
    <d v="2011-11-22T00:00:00"/>
    <s v="Standard Class"/>
    <s v="YC-21895"/>
    <s v="Yoseph Carroll"/>
    <x v="1"/>
    <s v="Newark"/>
    <s v="Delaware"/>
    <x v="10"/>
    <s v="US"/>
    <x v="10"/>
    <x v="2"/>
    <x v="9"/>
    <s v="Deluxe Chalkboard Eraser Cleaner"/>
    <n v="57.75"/>
    <n v="5"/>
    <n v="0"/>
    <n v="26.565000000000001"/>
    <n v="5.68"/>
    <s v="High"/>
    <x v="2"/>
    <x v="2"/>
  </r>
  <r>
    <n v="36648"/>
    <s v="CA-2013-123932"/>
    <x v="88"/>
    <d v="2013-09-13T00:00:00"/>
    <s v="Standard Class"/>
    <s v="YC-21895"/>
    <s v="Yoseph Carroll"/>
    <x v="1"/>
    <s v="Dallas"/>
    <s v="Texas"/>
    <x v="10"/>
    <s v="US"/>
    <x v="2"/>
    <x v="2"/>
    <x v="12"/>
    <s v="Advantus Motivational Note Cards"/>
    <n v="41.92"/>
    <n v="4"/>
    <n v="0.2"/>
    <n v="15.196"/>
    <n v="2.33"/>
    <s v="Medium"/>
    <x v="2"/>
    <x v="6"/>
  </r>
  <r>
    <n v="36649"/>
    <s v="CA-2013-123932"/>
    <x v="88"/>
    <d v="2013-09-13T00:00:00"/>
    <s v="Standard Class"/>
    <s v="YC-21895"/>
    <s v="Yoseph Carroll"/>
    <x v="1"/>
    <s v="Dallas"/>
    <s v="Texas"/>
    <x v="10"/>
    <s v="US"/>
    <x v="2"/>
    <x v="0"/>
    <x v="2"/>
    <s v="AT&amp;T CL83451 4-Handset Telephone"/>
    <n v="329.584"/>
    <n v="2"/>
    <n v="0.2"/>
    <n v="37.078200000000002"/>
    <n v="24.97"/>
    <s v="Medium"/>
    <x v="2"/>
    <x v="6"/>
  </r>
  <r>
    <n v="36771"/>
    <s v="CA-2014-121741"/>
    <x v="89"/>
    <d v="2014-12-27T00:00:00"/>
    <s v="Same Day"/>
    <s v="YC-21895"/>
    <s v="Yoseph Carroll"/>
    <x v="1"/>
    <s v="Fremont"/>
    <s v="Nebraska"/>
    <x v="10"/>
    <s v="US"/>
    <x v="2"/>
    <x v="2"/>
    <x v="6"/>
    <s v="Tennsco Single-Tier Lockers"/>
    <n v="750.68"/>
    <n v="2"/>
    <n v="0"/>
    <n v="37.533999999999999"/>
    <n v="163"/>
    <s v="High"/>
    <x v="2"/>
    <x v="5"/>
  </r>
  <r>
    <n v="43020"/>
    <s v="CM-2011-6610"/>
    <x v="90"/>
    <d v="2011-08-12T00:00:00"/>
    <s v="Standard Class"/>
    <s v="YC-11895"/>
    <s v="Yoseph Carroll"/>
    <x v="1"/>
    <s v="Edea"/>
    <s v="Littoral"/>
    <x v="31"/>
    <s v="Africa"/>
    <x v="9"/>
    <x v="2"/>
    <x v="4"/>
    <s v="Avery Shipping Labels, Laser Printer Compatible"/>
    <n v="11.85"/>
    <n v="1"/>
    <n v="0"/>
    <n v="1.65"/>
    <n v="0.62"/>
    <s v="Medium"/>
    <x v="1"/>
    <x v="4"/>
  </r>
  <r>
    <n v="44154"/>
    <s v="CA-2014-6350"/>
    <x v="91"/>
    <d v="2014-09-26T00:00:00"/>
    <s v="First Class"/>
    <s v="YC-11895"/>
    <s v="Yoseph Carroll"/>
    <x v="1"/>
    <s v="Edmonton"/>
    <s v="Alberta"/>
    <x v="32"/>
    <s v="Canada"/>
    <x v="11"/>
    <x v="1"/>
    <x v="3"/>
    <s v="Hon Chairmat, Adjustable"/>
    <n v="58.02"/>
    <n v="1"/>
    <n v="0"/>
    <n v="13.92"/>
    <n v="15.29"/>
    <s v="High"/>
    <x v="1"/>
    <x v="0"/>
  </r>
  <r>
    <n v="44155"/>
    <s v="CA-2014-6350"/>
    <x v="91"/>
    <d v="2014-09-26T00:00:00"/>
    <s v="First Class"/>
    <s v="YC-11895"/>
    <s v="Yoseph Carroll"/>
    <x v="1"/>
    <s v="Edmonton"/>
    <s v="Alberta"/>
    <x v="32"/>
    <s v="Canada"/>
    <x v="11"/>
    <x v="2"/>
    <x v="13"/>
    <s v="Acco Hole Reinforcements, Clear"/>
    <n v="12.24"/>
    <n v="2"/>
    <n v="0"/>
    <n v="0.48"/>
    <n v="2.82"/>
    <s v="High"/>
    <x v="1"/>
    <x v="0"/>
  </r>
  <r>
    <n v="44599"/>
    <s v="NI-2013-3150"/>
    <x v="92"/>
    <d v="2013-11-05T00:00:00"/>
    <s v="Standard Class"/>
    <s v="YC-11895"/>
    <s v="Yoseph Carroll"/>
    <x v="1"/>
    <s v="Benin City"/>
    <s v="Edo"/>
    <x v="17"/>
    <s v="Africa"/>
    <x v="9"/>
    <x v="2"/>
    <x v="9"/>
    <s v="Boston Pencil Sharpener, Water Color"/>
    <n v="9.6389999999999993"/>
    <n v="1"/>
    <n v="0.7"/>
    <n v="-6.4409999999999998"/>
    <n v="0.26"/>
    <s v="Medium"/>
    <x v="1"/>
    <x v="4"/>
  </r>
  <r>
    <n v="48129"/>
    <s v="MZ-2014-60"/>
    <x v="93"/>
    <d v="2014-07-02T00:00:00"/>
    <s v="Standard Class"/>
    <s v="YC-11895"/>
    <s v="Yoseph Carroll"/>
    <x v="1"/>
    <s v="Nampula"/>
    <s v="Nampula"/>
    <x v="33"/>
    <s v="Africa"/>
    <x v="9"/>
    <x v="0"/>
    <x v="2"/>
    <s v="Apple Headset, Full Size"/>
    <n v="74.55"/>
    <n v="1"/>
    <n v="0"/>
    <n v="12.66"/>
    <n v="7.99"/>
    <s v="Medium"/>
    <x v="1"/>
    <x v="4"/>
  </r>
  <r>
    <n v="169"/>
    <s v="US-2013-103513"/>
    <x v="94"/>
    <d v="2013-12-28T00:00:00"/>
    <s v="Second Class"/>
    <s v="YS-21880"/>
    <s v="Yana Sorensen"/>
    <x v="1"/>
    <s v="Salta"/>
    <s v="Salta"/>
    <x v="34"/>
    <s v="LATAM"/>
    <x v="1"/>
    <x v="2"/>
    <x v="12"/>
    <s v="Xerox Note Cards, Recycled"/>
    <n v="10.512"/>
    <n v="1"/>
    <n v="0.4"/>
    <n v="-2.8079999999999998"/>
    <n v="3.16"/>
    <s v="Critical"/>
    <x v="2"/>
    <x v="3"/>
  </r>
  <r>
    <n v="389"/>
    <s v="MX-2013-117688"/>
    <x v="95"/>
    <d v="2013-08-27T00:00:00"/>
    <s v="Standard Class"/>
    <s v="YS-21880"/>
    <s v="Yana Sorensen"/>
    <x v="1"/>
    <s v="Juárez"/>
    <s v="Chihuahua"/>
    <x v="0"/>
    <s v="LATAM"/>
    <x v="0"/>
    <x v="0"/>
    <x v="11"/>
    <s v="Enermax Numeric Keypad, Erganomic"/>
    <n v="196.1"/>
    <n v="5"/>
    <n v="0"/>
    <n v="41.1"/>
    <n v="15.36"/>
    <s v="Medium"/>
    <x v="2"/>
    <x v="2"/>
  </r>
  <r>
    <n v="2476"/>
    <s v="MX-2014-166254"/>
    <x v="96"/>
    <d v="2014-09-01T00:00:00"/>
    <s v="Standard Class"/>
    <s v="YS-21880"/>
    <s v="Yana Sorensen"/>
    <x v="1"/>
    <s v="San José de las Lajas"/>
    <s v="Mayabeque"/>
    <x v="35"/>
    <s v="LATAM"/>
    <x v="12"/>
    <x v="2"/>
    <x v="14"/>
    <s v="KitchenAid Toaster, White"/>
    <n v="166.92"/>
    <n v="3"/>
    <n v="0"/>
    <n v="70.08"/>
    <n v="17.739999999999998"/>
    <s v="High"/>
    <x v="2"/>
    <x v="4"/>
  </r>
  <r>
    <n v="2477"/>
    <s v="MX-2014-166254"/>
    <x v="96"/>
    <d v="2014-09-01T00:00:00"/>
    <s v="Standard Class"/>
    <s v="YS-21880"/>
    <s v="Yana Sorensen"/>
    <x v="1"/>
    <s v="San José de las Lajas"/>
    <s v="Mayabeque"/>
    <x v="35"/>
    <s v="LATAM"/>
    <x v="12"/>
    <x v="0"/>
    <x v="11"/>
    <s v="SanDisk Memory Card, Erganomic"/>
    <n v="220.44"/>
    <n v="3"/>
    <n v="0"/>
    <n v="17.579999999999998"/>
    <n v="36.64"/>
    <s v="High"/>
    <x v="2"/>
    <x v="4"/>
  </r>
  <r>
    <n v="2478"/>
    <s v="MX-2014-166254"/>
    <x v="96"/>
    <d v="2014-09-01T00:00:00"/>
    <s v="Standard Class"/>
    <s v="YS-21880"/>
    <s v="Yana Sorensen"/>
    <x v="1"/>
    <s v="San José de las Lajas"/>
    <s v="Mayabeque"/>
    <x v="35"/>
    <s v="LATAM"/>
    <x v="12"/>
    <x v="2"/>
    <x v="16"/>
    <s v="Acme Shears, Serrated"/>
    <n v="31.08"/>
    <n v="1"/>
    <n v="0"/>
    <n v="11.48"/>
    <n v="3.47"/>
    <s v="High"/>
    <x v="2"/>
    <x v="4"/>
  </r>
  <r>
    <n v="2479"/>
    <s v="MX-2014-166254"/>
    <x v="96"/>
    <d v="2014-09-01T00:00:00"/>
    <s v="Standard Class"/>
    <s v="YS-21880"/>
    <s v="Yana Sorensen"/>
    <x v="1"/>
    <s v="San José de las Lajas"/>
    <s v="Mayabeque"/>
    <x v="35"/>
    <s v="LATAM"/>
    <x v="12"/>
    <x v="2"/>
    <x v="12"/>
    <s v="Xerox Note Cards, Premium"/>
    <n v="123.06"/>
    <n v="7"/>
    <n v="0"/>
    <n v="50.4"/>
    <n v="20.02"/>
    <s v="High"/>
    <x v="2"/>
    <x v="4"/>
  </r>
  <r>
    <n v="2480"/>
    <s v="MX-2014-166254"/>
    <x v="96"/>
    <d v="2014-09-01T00:00:00"/>
    <s v="Standard Class"/>
    <s v="YS-21880"/>
    <s v="Yana Sorensen"/>
    <x v="1"/>
    <s v="San José de las Lajas"/>
    <s v="Mayabeque"/>
    <x v="35"/>
    <s v="LATAM"/>
    <x v="12"/>
    <x v="0"/>
    <x v="11"/>
    <s v="Logitech Numeric Keypad, Bluetooth"/>
    <n v="61.76"/>
    <n v="2"/>
    <n v="0"/>
    <n v="22.84"/>
    <n v="6.58"/>
    <s v="High"/>
    <x v="2"/>
    <x v="4"/>
  </r>
  <r>
    <n v="2481"/>
    <s v="MX-2014-166254"/>
    <x v="96"/>
    <d v="2014-09-01T00:00:00"/>
    <s v="Standard Class"/>
    <s v="YS-21880"/>
    <s v="Yana Sorensen"/>
    <x v="1"/>
    <s v="San José de las Lajas"/>
    <s v="Mayabeque"/>
    <x v="35"/>
    <s v="LATAM"/>
    <x v="12"/>
    <x v="2"/>
    <x v="13"/>
    <s v="Avery Binding Machine, Recycled"/>
    <n v="98.4"/>
    <n v="3"/>
    <n v="0"/>
    <n v="21.6"/>
    <n v="11.01"/>
    <s v="High"/>
    <x v="2"/>
    <x v="4"/>
  </r>
  <r>
    <n v="2482"/>
    <s v="MX-2014-166254"/>
    <x v="96"/>
    <d v="2014-09-01T00:00:00"/>
    <s v="Standard Class"/>
    <s v="YS-21880"/>
    <s v="Yana Sorensen"/>
    <x v="1"/>
    <s v="San José de las Lajas"/>
    <s v="Mayabeque"/>
    <x v="35"/>
    <s v="LATAM"/>
    <x v="12"/>
    <x v="1"/>
    <x v="8"/>
    <s v="Safco Library with Doors, Pine"/>
    <n v="260.76"/>
    <n v="1"/>
    <n v="0"/>
    <n v="104.3"/>
    <n v="23.04"/>
    <s v="High"/>
    <x v="2"/>
    <x v="4"/>
  </r>
  <r>
    <n v="2483"/>
    <s v="MX-2014-166254"/>
    <x v="96"/>
    <d v="2014-09-01T00:00:00"/>
    <s v="Standard Class"/>
    <s v="YS-21880"/>
    <s v="Yana Sorensen"/>
    <x v="1"/>
    <s v="San José de las Lajas"/>
    <s v="Mayabeque"/>
    <x v="35"/>
    <s v="LATAM"/>
    <x v="12"/>
    <x v="2"/>
    <x v="13"/>
    <s v="Acco Binder, Clear"/>
    <n v="9.74"/>
    <n v="1"/>
    <n v="0"/>
    <n v="3.5"/>
    <n v="1.24"/>
    <s v="High"/>
    <x v="2"/>
    <x v="4"/>
  </r>
  <r>
    <n v="2484"/>
    <s v="MX-2014-166254"/>
    <x v="96"/>
    <d v="2014-09-01T00:00:00"/>
    <s v="Standard Class"/>
    <s v="YS-21880"/>
    <s v="Yana Sorensen"/>
    <x v="1"/>
    <s v="San José de las Lajas"/>
    <s v="Mayabeque"/>
    <x v="35"/>
    <s v="LATAM"/>
    <x v="12"/>
    <x v="0"/>
    <x v="2"/>
    <s v="Cisco Smart Phone, Full Size"/>
    <n v="870.24"/>
    <n v="2"/>
    <n v="0"/>
    <n v="295.88"/>
    <n v="66.91"/>
    <s v="High"/>
    <x v="2"/>
    <x v="4"/>
  </r>
  <r>
    <n v="4153"/>
    <s v="MX-2012-109337"/>
    <x v="97"/>
    <d v="2012-10-25T00:00:00"/>
    <s v="Standard Class"/>
    <s v="YS-21880"/>
    <s v="Yana Sorensen"/>
    <x v="1"/>
    <s v="Managua"/>
    <s v="Managua"/>
    <x v="36"/>
    <s v="LATAM"/>
    <x v="2"/>
    <x v="2"/>
    <x v="13"/>
    <s v="Wilson Jones Index Tab, Clear"/>
    <n v="7.88"/>
    <n v="2"/>
    <n v="0"/>
    <n v="1.56"/>
    <n v="0.71"/>
    <s v="Medium"/>
    <x v="2"/>
    <x v="6"/>
  </r>
  <r>
    <n v="4154"/>
    <s v="MX-2012-109337"/>
    <x v="97"/>
    <d v="2012-10-25T00:00:00"/>
    <s v="Standard Class"/>
    <s v="YS-21880"/>
    <s v="Yana Sorensen"/>
    <x v="1"/>
    <s v="Managua"/>
    <s v="Managua"/>
    <x v="36"/>
    <s v="LATAM"/>
    <x v="2"/>
    <x v="2"/>
    <x v="4"/>
    <s v="Novimex Removable Labels, 5000 Label Set"/>
    <n v="13.16"/>
    <n v="2"/>
    <n v="0"/>
    <n v="4.32"/>
    <n v="1.28"/>
    <s v="Medium"/>
    <x v="2"/>
    <x v="6"/>
  </r>
  <r>
    <n v="4155"/>
    <s v="MX-2012-109337"/>
    <x v="97"/>
    <d v="2012-10-25T00:00:00"/>
    <s v="Standard Class"/>
    <s v="YS-21880"/>
    <s v="Yana Sorensen"/>
    <x v="1"/>
    <s v="Managua"/>
    <s v="Managua"/>
    <x v="36"/>
    <s v="LATAM"/>
    <x v="2"/>
    <x v="2"/>
    <x v="14"/>
    <s v="Hoover Stove, Silver"/>
    <n v="758.96"/>
    <n v="2"/>
    <n v="0"/>
    <n v="7.56"/>
    <n v="53.74"/>
    <s v="Medium"/>
    <x v="2"/>
    <x v="6"/>
  </r>
  <r>
    <n v="4156"/>
    <s v="MX-2012-109337"/>
    <x v="97"/>
    <d v="2012-10-25T00:00:00"/>
    <s v="Standard Class"/>
    <s v="YS-21880"/>
    <s v="Yana Sorensen"/>
    <x v="1"/>
    <s v="Managua"/>
    <s v="Managua"/>
    <x v="36"/>
    <s v="LATAM"/>
    <x v="2"/>
    <x v="1"/>
    <x v="3"/>
    <s v="Office Star Rocking Chair, Adjustable"/>
    <n v="95.6"/>
    <n v="1"/>
    <n v="0"/>
    <n v="19.12"/>
    <n v="5.65"/>
    <s v="Medium"/>
    <x v="2"/>
    <x v="6"/>
  </r>
  <r>
    <n v="4157"/>
    <s v="MX-2012-109337"/>
    <x v="97"/>
    <d v="2012-10-25T00:00:00"/>
    <s v="Standard Class"/>
    <s v="YS-21880"/>
    <s v="Yana Sorensen"/>
    <x v="1"/>
    <s v="Managua"/>
    <s v="Managua"/>
    <x v="36"/>
    <s v="LATAM"/>
    <x v="2"/>
    <x v="2"/>
    <x v="16"/>
    <s v="Elite Scissors, Easy Grip"/>
    <n v="48.3"/>
    <n v="3"/>
    <n v="0"/>
    <n v="5.28"/>
    <n v="5.0599999999999996"/>
    <s v="Medium"/>
    <x v="2"/>
    <x v="6"/>
  </r>
  <r>
    <n v="4158"/>
    <s v="MX-2012-109337"/>
    <x v="97"/>
    <d v="2012-10-25T00:00:00"/>
    <s v="Standard Class"/>
    <s v="YS-21880"/>
    <s v="Yana Sorensen"/>
    <x v="1"/>
    <s v="Managua"/>
    <s v="Managua"/>
    <x v="36"/>
    <s v="LATAM"/>
    <x v="2"/>
    <x v="2"/>
    <x v="14"/>
    <s v="Hamilton Beach Microwave, White"/>
    <n v="374.2"/>
    <n v="2"/>
    <n v="0"/>
    <n v="67.319999999999993"/>
    <n v="20.02"/>
    <s v="Medium"/>
    <x v="2"/>
    <x v="6"/>
  </r>
  <r>
    <n v="5434"/>
    <s v="MX-2011-147158"/>
    <x v="98"/>
    <d v="2011-06-06T00:00:00"/>
    <s v="Standard Class"/>
    <s v="YS-21880"/>
    <s v="Yana Sorensen"/>
    <x v="1"/>
    <s v="Matagalpa"/>
    <s v="Matagalpa"/>
    <x v="36"/>
    <s v="LATAM"/>
    <x v="2"/>
    <x v="1"/>
    <x v="8"/>
    <s v="Dania Library with Doors, Metal"/>
    <n v="482.48"/>
    <n v="2"/>
    <n v="0"/>
    <n v="130.24"/>
    <n v="66.7"/>
    <s v="High"/>
    <x v="2"/>
    <x v="2"/>
  </r>
  <r>
    <n v="6408"/>
    <s v="MX-2013-158421"/>
    <x v="99"/>
    <d v="2013-07-01T00:00:00"/>
    <s v="Same Day"/>
    <s v="YS-21880"/>
    <s v="Yana Sorensen"/>
    <x v="1"/>
    <s v="Chinautla"/>
    <s v="Guatemala"/>
    <x v="37"/>
    <s v="LATAM"/>
    <x v="2"/>
    <x v="2"/>
    <x v="13"/>
    <s v="Cardinal Index Tab, Economy"/>
    <n v="29.2"/>
    <n v="5"/>
    <n v="0"/>
    <n v="9.3000000000000007"/>
    <n v="3.23"/>
    <s v="High"/>
    <x v="2"/>
    <x v="5"/>
  </r>
  <r>
    <n v="6409"/>
    <s v="MX-2013-158421"/>
    <x v="99"/>
    <d v="2013-07-01T00:00:00"/>
    <s v="Same Day"/>
    <s v="YS-21880"/>
    <s v="Yana Sorensen"/>
    <x v="1"/>
    <s v="Chinautla"/>
    <s v="Guatemala"/>
    <x v="37"/>
    <s v="LATAM"/>
    <x v="2"/>
    <x v="2"/>
    <x v="16"/>
    <s v="Acme Box Cutter, Steel"/>
    <n v="49.6"/>
    <n v="2"/>
    <n v="0"/>
    <n v="7.44"/>
    <n v="5.59"/>
    <s v="High"/>
    <x v="2"/>
    <x v="5"/>
  </r>
  <r>
    <n v="7343"/>
    <s v="US-2012-134439"/>
    <x v="100"/>
    <d v="2012-11-26T00:00:00"/>
    <s v="Standard Class"/>
    <s v="YS-21880"/>
    <s v="Yana Sorensen"/>
    <x v="1"/>
    <s v="Tegucigalpa"/>
    <s v="Francisco Morazán"/>
    <x v="21"/>
    <s v="LATAM"/>
    <x v="2"/>
    <x v="2"/>
    <x v="16"/>
    <s v="Acme Box Cutter, Steel"/>
    <n v="89.28"/>
    <n v="6"/>
    <n v="0.4"/>
    <n v="-37.200000000000003"/>
    <n v="7.48"/>
    <s v="Medium"/>
    <x v="2"/>
    <x v="2"/>
  </r>
  <r>
    <n v="7344"/>
    <s v="US-2012-134439"/>
    <x v="100"/>
    <d v="2012-11-26T00:00:00"/>
    <s v="Standard Class"/>
    <s v="YS-21880"/>
    <s v="Yana Sorensen"/>
    <x v="1"/>
    <s v="Tegucigalpa"/>
    <s v="Francisco Morazán"/>
    <x v="21"/>
    <s v="LATAM"/>
    <x v="2"/>
    <x v="2"/>
    <x v="6"/>
    <s v="Rogers Box, Wire Frame"/>
    <n v="27.648"/>
    <n v="3"/>
    <n v="0.4"/>
    <n v="-9.7319999999999993"/>
    <n v="1.55"/>
    <s v="Medium"/>
    <x v="2"/>
    <x v="2"/>
  </r>
  <r>
    <n v="7345"/>
    <s v="US-2012-134439"/>
    <x v="100"/>
    <d v="2012-11-26T00:00:00"/>
    <s v="Standard Class"/>
    <s v="YS-21880"/>
    <s v="Yana Sorensen"/>
    <x v="1"/>
    <s v="Tegucigalpa"/>
    <s v="Francisco Morazán"/>
    <x v="21"/>
    <s v="LATAM"/>
    <x v="2"/>
    <x v="1"/>
    <x v="8"/>
    <s v="Bush Classic Bookcase, Mobile"/>
    <n v="498.24"/>
    <n v="3"/>
    <n v="0.4"/>
    <n v="-16.62"/>
    <n v="17.350000000000001"/>
    <s v="Medium"/>
    <x v="2"/>
    <x v="2"/>
  </r>
  <r>
    <n v="7346"/>
    <s v="US-2012-134439"/>
    <x v="100"/>
    <d v="2012-11-26T00:00:00"/>
    <s v="Standard Class"/>
    <s v="YS-21880"/>
    <s v="Yana Sorensen"/>
    <x v="1"/>
    <s v="Tegucigalpa"/>
    <s v="Francisco Morazán"/>
    <x v="21"/>
    <s v="LATAM"/>
    <x v="2"/>
    <x v="2"/>
    <x v="6"/>
    <s v="Tenex Shelving, Wire Frame"/>
    <n v="42.984000000000002"/>
    <n v="2"/>
    <n v="0.4"/>
    <n v="-20.776"/>
    <n v="3.95"/>
    <s v="Medium"/>
    <x v="2"/>
    <x v="2"/>
  </r>
  <r>
    <n v="10163"/>
    <s v="US-2013-131681"/>
    <x v="94"/>
    <d v="2013-12-28T00:00:00"/>
    <s v="Second Class"/>
    <s v="YS-21880"/>
    <s v="Yana Sorensen"/>
    <x v="1"/>
    <s v="Vassouras"/>
    <s v="Rio de Janeiro"/>
    <x v="1"/>
    <s v="LATAM"/>
    <x v="1"/>
    <x v="2"/>
    <x v="12"/>
    <s v="Xerox Note Cards, Recycled"/>
    <n v="7.008"/>
    <n v="1"/>
    <n v="0.6"/>
    <n v="-6.3120000000000003"/>
    <n v="0.36"/>
    <s v="Medium"/>
    <x v="2"/>
    <x v="3"/>
  </r>
  <r>
    <n v="11373"/>
    <s v="ES-2012-3831961"/>
    <x v="101"/>
    <d v="2012-08-29T00:00:00"/>
    <s v="Standard Class"/>
    <s v="YS-21880"/>
    <s v="Yana Sorensen"/>
    <x v="1"/>
    <s v="Boulogne-Billancourt"/>
    <s v="Ile-de-France"/>
    <x v="3"/>
    <s v="EU"/>
    <x v="2"/>
    <x v="2"/>
    <x v="9"/>
    <s v="BIC Pens, Water Color"/>
    <n v="87.3"/>
    <n v="5"/>
    <n v="0"/>
    <n v="35.700000000000003"/>
    <n v="3.35"/>
    <s v="Medium"/>
    <x v="2"/>
    <x v="6"/>
  </r>
  <r>
    <n v="11876"/>
    <s v="ES-2012-4100273"/>
    <x v="102"/>
    <d v="2012-09-16T00:00:00"/>
    <s v="Standard Class"/>
    <s v="YS-21880"/>
    <s v="Yana Sorensen"/>
    <x v="1"/>
    <s v="Saint-Nazaire"/>
    <s v="Pays de la Loire"/>
    <x v="3"/>
    <s v="EU"/>
    <x v="2"/>
    <x v="0"/>
    <x v="11"/>
    <s v="Logitech Memory Card, USB"/>
    <n v="207.18"/>
    <n v="2"/>
    <n v="0"/>
    <n v="33.119999999999997"/>
    <n v="21.3"/>
    <s v="Medium"/>
    <x v="2"/>
    <x v="2"/>
  </r>
  <r>
    <n v="12894"/>
    <s v="ES-2012-4803808"/>
    <x v="26"/>
    <d v="2012-08-14T00:00:00"/>
    <s v="Standard Class"/>
    <s v="YS-21880"/>
    <s v="Yana Sorensen"/>
    <x v="1"/>
    <s v="Bremen"/>
    <s v="Bremen"/>
    <x v="2"/>
    <s v="EU"/>
    <x v="2"/>
    <x v="2"/>
    <x v="9"/>
    <s v="Boston Canvas, Water Color"/>
    <n v="170.46"/>
    <n v="3"/>
    <n v="0"/>
    <n v="25.56"/>
    <n v="16.82"/>
    <s v="Medium"/>
    <x v="2"/>
    <x v="4"/>
  </r>
  <r>
    <n v="12895"/>
    <s v="ES-2012-4803808"/>
    <x v="26"/>
    <d v="2012-08-14T00:00:00"/>
    <s v="Standard Class"/>
    <s v="YS-21880"/>
    <s v="Yana Sorensen"/>
    <x v="1"/>
    <s v="Bremen"/>
    <s v="Bremen"/>
    <x v="2"/>
    <s v="EU"/>
    <x v="2"/>
    <x v="0"/>
    <x v="11"/>
    <s v="SanDisk Router, Bluetooth"/>
    <n v="1281.75"/>
    <n v="5"/>
    <n v="0"/>
    <n v="499.8"/>
    <n v="123.36"/>
    <s v="Medium"/>
    <x v="2"/>
    <x v="4"/>
  </r>
  <r>
    <n v="15272"/>
    <s v="IT-2012-5711400"/>
    <x v="103"/>
    <d v="2012-12-03T00:00:00"/>
    <s v="Standard Class"/>
    <s v="YS-21880"/>
    <s v="Yana Sorensen"/>
    <x v="1"/>
    <s v="Neunkirchen"/>
    <s v="Saarland"/>
    <x v="2"/>
    <s v="EU"/>
    <x v="2"/>
    <x v="0"/>
    <x v="0"/>
    <s v="Sharp Fax Machine, Color"/>
    <n v="1188.3599999999999"/>
    <n v="4"/>
    <n v="0"/>
    <n v="95.04"/>
    <n v="85.45"/>
    <s v="High"/>
    <x v="2"/>
    <x v="4"/>
  </r>
  <r>
    <n v="15273"/>
    <s v="IT-2012-5711400"/>
    <x v="103"/>
    <d v="2012-12-03T00:00:00"/>
    <s v="Standard Class"/>
    <s v="YS-21880"/>
    <s v="Yana Sorensen"/>
    <x v="1"/>
    <s v="Neunkirchen"/>
    <s v="Saarland"/>
    <x v="2"/>
    <s v="EU"/>
    <x v="2"/>
    <x v="2"/>
    <x v="9"/>
    <s v="Stanley Highlighters, Fluorescent"/>
    <n v="111.72"/>
    <n v="7"/>
    <n v="0"/>
    <n v="41.16"/>
    <n v="6.48"/>
    <s v="High"/>
    <x v="2"/>
    <x v="4"/>
  </r>
  <r>
    <n v="15274"/>
    <s v="IT-2012-5711400"/>
    <x v="103"/>
    <d v="2012-12-03T00:00:00"/>
    <s v="Standard Class"/>
    <s v="YS-21880"/>
    <s v="Yana Sorensen"/>
    <x v="1"/>
    <s v="Neunkirchen"/>
    <s v="Saarland"/>
    <x v="2"/>
    <s v="EU"/>
    <x v="2"/>
    <x v="2"/>
    <x v="4"/>
    <s v="Novimex Removable Labels, Laser Printer Compatible"/>
    <n v="29.07"/>
    <n v="3"/>
    <n v="0"/>
    <n v="12.42"/>
    <n v="2.44"/>
    <s v="High"/>
    <x v="2"/>
    <x v="4"/>
  </r>
  <r>
    <n v="15275"/>
    <s v="IT-2012-5711400"/>
    <x v="103"/>
    <d v="2012-12-03T00:00:00"/>
    <s v="Standard Class"/>
    <s v="YS-21880"/>
    <s v="Yana Sorensen"/>
    <x v="1"/>
    <s v="Neunkirchen"/>
    <s v="Saarland"/>
    <x v="2"/>
    <s v="EU"/>
    <x v="2"/>
    <x v="2"/>
    <x v="16"/>
    <s v="Stiletto Letter Opener, Easy Grip"/>
    <n v="85.14"/>
    <n v="3"/>
    <n v="0"/>
    <n v="39.96"/>
    <n v="11.68"/>
    <s v="High"/>
    <x v="2"/>
    <x v="4"/>
  </r>
  <r>
    <n v="15311"/>
    <s v="ES-2011-4816650"/>
    <x v="104"/>
    <d v="2011-10-27T00:00:00"/>
    <s v="Standard Class"/>
    <s v="YS-21880"/>
    <s v="Yana Sorensen"/>
    <x v="1"/>
    <s v="Helsinki"/>
    <s v="Uusimaa"/>
    <x v="38"/>
    <s v="EU"/>
    <x v="0"/>
    <x v="2"/>
    <x v="12"/>
    <s v="Enermax Parchment Paper, 8.5 x 11"/>
    <n v="117.18"/>
    <n v="6"/>
    <n v="0"/>
    <n v="32.76"/>
    <n v="7.83"/>
    <s v="Medium"/>
    <x v="2"/>
    <x v="6"/>
  </r>
  <r>
    <n v="15312"/>
    <s v="ES-2011-4816650"/>
    <x v="104"/>
    <d v="2011-10-27T00:00:00"/>
    <s v="Standard Class"/>
    <s v="YS-21880"/>
    <s v="Yana Sorensen"/>
    <x v="1"/>
    <s v="Helsinki"/>
    <s v="Uusimaa"/>
    <x v="38"/>
    <s v="EU"/>
    <x v="0"/>
    <x v="2"/>
    <x v="9"/>
    <s v="Binney &amp; Smith Sketch Pad, Water Color"/>
    <n v="247.5"/>
    <n v="5"/>
    <n v="0"/>
    <n v="81.599999999999994"/>
    <n v="10.24"/>
    <s v="Medium"/>
    <x v="2"/>
    <x v="6"/>
  </r>
  <r>
    <n v="15313"/>
    <s v="ES-2011-4816650"/>
    <x v="104"/>
    <d v="2011-10-27T00:00:00"/>
    <s v="Standard Class"/>
    <s v="YS-21880"/>
    <s v="Yana Sorensen"/>
    <x v="1"/>
    <s v="Helsinki"/>
    <s v="Uusimaa"/>
    <x v="38"/>
    <s v="EU"/>
    <x v="0"/>
    <x v="1"/>
    <x v="1"/>
    <s v="Rubbermaid Photo Frame, Durable"/>
    <n v="292.68"/>
    <n v="6"/>
    <n v="0"/>
    <n v="14.58"/>
    <n v="20.329999999999998"/>
    <s v="Medium"/>
    <x v="2"/>
    <x v="6"/>
  </r>
  <r>
    <n v="15847"/>
    <s v="ES-2014-5631536"/>
    <x v="105"/>
    <d v="2014-06-22T00:00:00"/>
    <s v="Second Class"/>
    <s v="YS-21880"/>
    <s v="Yana Sorensen"/>
    <x v="1"/>
    <s v="Kettering"/>
    <s v="England"/>
    <x v="24"/>
    <s v="EU"/>
    <x v="0"/>
    <x v="2"/>
    <x v="15"/>
    <s v="Kraft Business Envelopes, Recycled"/>
    <n v="45.72"/>
    <n v="3"/>
    <n v="0"/>
    <n v="13.68"/>
    <n v="6.25"/>
    <s v="High"/>
    <x v="2"/>
    <x v="2"/>
  </r>
  <r>
    <n v="23256"/>
    <s v="IN-2013-14192"/>
    <x v="55"/>
    <d v="2013-04-13T00:00:00"/>
    <s v="Second Class"/>
    <s v="YS-21880"/>
    <s v="Yana Sorensen"/>
    <x v="1"/>
    <s v="Wuhan"/>
    <s v="Hubei"/>
    <x v="6"/>
    <s v="APAC"/>
    <x v="3"/>
    <x v="1"/>
    <x v="3"/>
    <s v="Hon Executive Leather Armchair, Black"/>
    <n v="1371.42"/>
    <n v="6"/>
    <n v="0.5"/>
    <n v="-1097.28"/>
    <n v="138.33000000000001"/>
    <s v="Medium"/>
    <x v="2"/>
    <x v="4"/>
  </r>
  <r>
    <n v="25747"/>
    <s v="IN-2013-16299"/>
    <x v="106"/>
    <d v="2013-11-20T00:00:00"/>
    <s v="Standard Class"/>
    <s v="YS-21880"/>
    <s v="Yana Sorensen"/>
    <x v="1"/>
    <s v="Townsville"/>
    <s v="Queensland"/>
    <x v="7"/>
    <s v="APAC"/>
    <x v="4"/>
    <x v="0"/>
    <x v="0"/>
    <s v="Canon Wireless Fax, Color"/>
    <n v="2052.54"/>
    <n v="6"/>
    <n v="0.1"/>
    <n v="638.46"/>
    <n v="134.63"/>
    <s v="Medium"/>
    <x v="2"/>
    <x v="6"/>
  </r>
  <r>
    <n v="26498"/>
    <s v="IN-2014-27954"/>
    <x v="62"/>
    <d v="2014-05-18T00:00:00"/>
    <s v="Standard Class"/>
    <s v="YS-21880"/>
    <s v="Yana Sorensen"/>
    <x v="1"/>
    <s v="Hyderabad"/>
    <s v="Telangana"/>
    <x v="26"/>
    <s v="APAC"/>
    <x v="5"/>
    <x v="2"/>
    <x v="13"/>
    <s v="Avery Binder Covers, Clear"/>
    <n v="31.59"/>
    <n v="3"/>
    <n v="0"/>
    <n v="5.31"/>
    <n v="3.13"/>
    <s v="Low"/>
    <x v="2"/>
    <x v="6"/>
  </r>
  <r>
    <n v="26499"/>
    <s v="IN-2014-27954"/>
    <x v="62"/>
    <d v="2014-05-18T00:00:00"/>
    <s v="Standard Class"/>
    <s v="YS-21880"/>
    <s v="Yana Sorensen"/>
    <x v="1"/>
    <s v="Hyderabad"/>
    <s v="Telangana"/>
    <x v="26"/>
    <s v="APAC"/>
    <x v="5"/>
    <x v="2"/>
    <x v="6"/>
    <s v="Smead Box, Industrial"/>
    <n v="22.5"/>
    <n v="2"/>
    <n v="0"/>
    <n v="10.98"/>
    <n v="1.34"/>
    <s v="Low"/>
    <x v="2"/>
    <x v="6"/>
  </r>
  <r>
    <n v="29358"/>
    <s v="IN-2013-18357"/>
    <x v="107"/>
    <d v="2013-05-30T00:00:00"/>
    <s v="Standard Class"/>
    <s v="YS-21880"/>
    <s v="Yana Sorensen"/>
    <x v="1"/>
    <s v="Bangalore"/>
    <s v="Karnataka"/>
    <x v="26"/>
    <s v="APAC"/>
    <x v="5"/>
    <x v="2"/>
    <x v="13"/>
    <s v="Cardinal Binder Covers, Durable"/>
    <n v="67.5"/>
    <n v="5"/>
    <n v="0"/>
    <n v="33"/>
    <n v="6.67"/>
    <s v="Medium"/>
    <x v="2"/>
    <x v="6"/>
  </r>
  <r>
    <n v="32690"/>
    <s v="CA-2014-124828"/>
    <x v="108"/>
    <d v="2014-07-05T00:00:00"/>
    <s v="First Class"/>
    <s v="YS-21880"/>
    <s v="Yana Sorensen"/>
    <x v="1"/>
    <s v="Burlington"/>
    <s v="North Carolina"/>
    <x v="10"/>
    <s v="US"/>
    <x v="1"/>
    <x v="2"/>
    <x v="9"/>
    <s v="4009 Highlighters by Sanford"/>
    <n v="9.5519999999999996"/>
    <n v="3"/>
    <n v="0.2"/>
    <n v="1.5522"/>
    <n v="0.75"/>
    <s v="High"/>
    <x v="2"/>
    <x v="7"/>
  </r>
  <r>
    <n v="32910"/>
    <s v="CA-2014-138380"/>
    <x v="109"/>
    <d v="2014-12-26T00:00:00"/>
    <s v="Standard Class"/>
    <s v="YS-21880"/>
    <s v="Yana Sorensen"/>
    <x v="1"/>
    <s v="Oakland"/>
    <s v="California"/>
    <x v="10"/>
    <s v="US"/>
    <x v="7"/>
    <x v="2"/>
    <x v="6"/>
    <s v="Letter Size Cart"/>
    <n v="1000.02"/>
    <n v="7"/>
    <n v="0"/>
    <n v="290.00580000000002"/>
    <n v="172.55"/>
    <s v="High"/>
    <x v="2"/>
    <x v="4"/>
  </r>
  <r>
    <n v="36507"/>
    <s v="CA-2012-156755"/>
    <x v="110"/>
    <d v="2012-01-18T00:00:00"/>
    <s v="Standard Class"/>
    <s v="YS-21880"/>
    <s v="Yana Sorensen"/>
    <x v="1"/>
    <s v="Newark"/>
    <s v="Delaware"/>
    <x v="10"/>
    <s v="US"/>
    <x v="10"/>
    <x v="2"/>
    <x v="6"/>
    <s v="Dual Level, Single-Width Filing Carts"/>
    <n v="465.18"/>
    <n v="3"/>
    <n v="0"/>
    <n v="120.9468"/>
    <n v="29.63"/>
    <s v="Medium"/>
    <x v="2"/>
    <x v="6"/>
  </r>
  <r>
    <n v="37506"/>
    <s v="CA-2014-119809"/>
    <x v="111"/>
    <d v="2014-08-26T00:00:00"/>
    <s v="Standard Class"/>
    <s v="YS-21880"/>
    <s v="Yana Sorensen"/>
    <x v="1"/>
    <s v="Seattle"/>
    <s v="Washington"/>
    <x v="10"/>
    <s v="US"/>
    <x v="7"/>
    <x v="2"/>
    <x v="13"/>
    <s v="Fellowes PB300 Plastic Comb Binding Machine"/>
    <n v="2793.5279999999998"/>
    <n v="9"/>
    <n v="0.2"/>
    <n v="942.81569999999999"/>
    <n v="203.72"/>
    <s v="Medium"/>
    <x v="2"/>
    <x v="1"/>
  </r>
  <r>
    <n v="37507"/>
    <s v="CA-2014-119809"/>
    <x v="111"/>
    <d v="2014-08-26T00:00:00"/>
    <s v="Standard Class"/>
    <s v="YS-21880"/>
    <s v="Yana Sorensen"/>
    <x v="1"/>
    <s v="Seattle"/>
    <s v="Washington"/>
    <x v="10"/>
    <s v="US"/>
    <x v="7"/>
    <x v="2"/>
    <x v="6"/>
    <s v="Letter Size Cart"/>
    <n v="1000.02"/>
    <n v="7"/>
    <n v="0"/>
    <n v="290.00580000000002"/>
    <n v="63.2"/>
    <s v="Medium"/>
    <x v="2"/>
    <x v="1"/>
  </r>
  <r>
    <n v="37508"/>
    <s v="CA-2014-119809"/>
    <x v="111"/>
    <d v="2014-08-26T00:00:00"/>
    <s v="Standard Class"/>
    <s v="YS-21880"/>
    <s v="Yana Sorensen"/>
    <x v="1"/>
    <s v="Seattle"/>
    <s v="Washington"/>
    <x v="10"/>
    <s v="US"/>
    <x v="7"/>
    <x v="1"/>
    <x v="1"/>
    <s v="Contract Clock, 14&quot;, Brown"/>
    <n v="65.94"/>
    <n v="3"/>
    <n v="0"/>
    <n v="22.419599999999999"/>
    <n v="3.14"/>
    <s v="Medium"/>
    <x v="2"/>
    <x v="1"/>
  </r>
  <r>
    <n v="37560"/>
    <s v="CA-2014-160724"/>
    <x v="112"/>
    <d v="2014-05-11T00:00:00"/>
    <s v="Standard Class"/>
    <s v="YS-21880"/>
    <s v="Yana Sorensen"/>
    <x v="1"/>
    <s v="Columbus"/>
    <s v="Georgia"/>
    <x v="10"/>
    <s v="US"/>
    <x v="1"/>
    <x v="2"/>
    <x v="13"/>
    <s v="Ibico Covers for Plastic or Wire Binding Elements"/>
    <n v="34.5"/>
    <n v="3"/>
    <n v="0"/>
    <n v="15.525"/>
    <n v="3.97"/>
    <s v="Medium"/>
    <x v="2"/>
    <x v="2"/>
  </r>
  <r>
    <n v="38120"/>
    <s v="CA-2012-154291"/>
    <x v="113"/>
    <d v="2012-07-29T00:00:00"/>
    <s v="Standard Class"/>
    <s v="YS-21880"/>
    <s v="Yana Sorensen"/>
    <x v="1"/>
    <s v="Montgomery"/>
    <s v="Alabama"/>
    <x v="10"/>
    <s v="US"/>
    <x v="1"/>
    <x v="2"/>
    <x v="15"/>
    <s v="White Business Envelopes with Contemporary Seam, Recycled White Business Envelopes"/>
    <n v="98.46"/>
    <n v="9"/>
    <n v="0"/>
    <n v="49.23"/>
    <n v="4.57"/>
    <s v="Medium"/>
    <x v="2"/>
    <x v="4"/>
  </r>
  <r>
    <n v="38121"/>
    <s v="CA-2012-154291"/>
    <x v="113"/>
    <d v="2012-07-29T00:00:00"/>
    <s v="Standard Class"/>
    <s v="YS-21880"/>
    <s v="Yana Sorensen"/>
    <x v="1"/>
    <s v="Montgomery"/>
    <s v="Alabama"/>
    <x v="10"/>
    <s v="US"/>
    <x v="1"/>
    <x v="1"/>
    <x v="7"/>
    <s v="Bevis Round Conference Table Top, X-Base"/>
    <n v="358.58"/>
    <n v="2"/>
    <n v="0"/>
    <n v="39.443800000000003"/>
    <n v="22.18"/>
    <s v="Medium"/>
    <x v="2"/>
    <x v="4"/>
  </r>
  <r>
    <n v="38871"/>
    <s v="CA-2012-129532"/>
    <x v="114"/>
    <d v="2012-12-12T00:00:00"/>
    <s v="Standard Class"/>
    <s v="YS-21880"/>
    <s v="Yana Sorensen"/>
    <x v="1"/>
    <s v="Los Angeles"/>
    <s v="California"/>
    <x v="10"/>
    <s v="US"/>
    <x v="7"/>
    <x v="2"/>
    <x v="6"/>
    <s v="Stur-D-Stor Shelving, Vertical 5-Shelf: 72&quot;H x 36&quot;W x 18 1/2&quot;D"/>
    <n v="221.96"/>
    <n v="2"/>
    <n v="0"/>
    <n v="4.4391999999999996"/>
    <n v="43.34"/>
    <s v="High"/>
    <x v="2"/>
    <x v="4"/>
  </r>
  <r>
    <n v="38872"/>
    <s v="CA-2012-129532"/>
    <x v="114"/>
    <d v="2012-12-12T00:00:00"/>
    <s v="Standard Class"/>
    <s v="YS-21880"/>
    <s v="Yana Sorensen"/>
    <x v="1"/>
    <s v="Los Angeles"/>
    <s v="California"/>
    <x v="10"/>
    <s v="US"/>
    <x v="7"/>
    <x v="0"/>
    <x v="11"/>
    <s v="WD My Passport Ultra 500GB Portable External Hard Drive"/>
    <n v="236"/>
    <n v="4"/>
    <n v="0"/>
    <n v="40.119999999999997"/>
    <n v="34.520000000000003"/>
    <s v="High"/>
    <x v="2"/>
    <x v="4"/>
  </r>
  <r>
    <n v="39636"/>
    <s v="CA-2014-135076"/>
    <x v="115"/>
    <d v="2014-04-18T00:00:00"/>
    <s v="Standard Class"/>
    <s v="YS-21880"/>
    <s v="Yana Sorensen"/>
    <x v="1"/>
    <s v="Hesperia"/>
    <s v="California"/>
    <x v="10"/>
    <s v="US"/>
    <x v="7"/>
    <x v="1"/>
    <x v="3"/>
    <s v="Global Wood Trimmed Manager's Task Chair, Khaki"/>
    <n v="436.70400000000001"/>
    <n v="6"/>
    <n v="0.2"/>
    <n v="-38.211599999999997"/>
    <n v="41.08"/>
    <s v="High"/>
    <x v="2"/>
    <x v="4"/>
  </r>
  <r>
    <n v="43761"/>
    <s v="SF-2011-7060"/>
    <x v="116"/>
    <d v="2011-12-07T00:00:00"/>
    <s v="Standard Class"/>
    <s v="YS-11880"/>
    <s v="Yana Sorensen"/>
    <x v="1"/>
    <s v="Umtata"/>
    <s v="Eastern Cape"/>
    <x v="39"/>
    <s v="Africa"/>
    <x v="9"/>
    <x v="2"/>
    <x v="9"/>
    <s v="Binney &amp; Smith Pencil Sharpener, Water Color"/>
    <n v="29.85"/>
    <n v="1"/>
    <n v="0"/>
    <n v="6.84"/>
    <n v="2.4300000000000002"/>
    <s v="Medium"/>
    <x v="1"/>
    <x v="4"/>
  </r>
  <r>
    <n v="43860"/>
    <s v="TU-2011-4000"/>
    <x v="117"/>
    <d v="2011-08-24T00:00:00"/>
    <s v="Standard Class"/>
    <s v="YS-11880"/>
    <s v="Yana Sorensen"/>
    <x v="1"/>
    <s v="Erzurum"/>
    <s v="Erzurum"/>
    <x v="18"/>
    <s v="EMEA"/>
    <x v="8"/>
    <x v="2"/>
    <x v="13"/>
    <s v="Acco Binder Covers, Recycled"/>
    <n v="5.4720000000000004"/>
    <n v="1"/>
    <n v="0.6"/>
    <n v="-4.1280000000000001"/>
    <n v="0.19"/>
    <s v="Medium"/>
    <x v="1"/>
    <x v="6"/>
  </r>
  <r>
    <n v="43988"/>
    <s v="IR-2011-5440"/>
    <x v="118"/>
    <d v="2011-03-09T00:00:00"/>
    <s v="Standard Class"/>
    <s v="YS-11880"/>
    <s v="Yana Sorensen"/>
    <x v="1"/>
    <s v="Mashhad"/>
    <s v="Razavi Khorasan"/>
    <x v="12"/>
    <s v="EMEA"/>
    <x v="8"/>
    <x v="2"/>
    <x v="6"/>
    <s v="Rogers Folders, Industrial"/>
    <n v="31.17"/>
    <n v="1"/>
    <n v="0"/>
    <n v="4.3499999999999996"/>
    <n v="2.2000000000000002"/>
    <s v="Medium"/>
    <x v="1"/>
    <x v="6"/>
  </r>
  <r>
    <n v="45064"/>
    <s v="IR-2012-4640"/>
    <x v="119"/>
    <d v="2012-12-02T00:00:00"/>
    <s v="Standard Class"/>
    <s v="YS-11880"/>
    <s v="Yana Sorensen"/>
    <x v="1"/>
    <s v="Sanandaj"/>
    <s v="Kordestan"/>
    <x v="12"/>
    <s v="EMEA"/>
    <x v="8"/>
    <x v="2"/>
    <x v="13"/>
    <s v="Acco Hole Reinforcements, Economy"/>
    <n v="6.66"/>
    <n v="1"/>
    <n v="0"/>
    <n v="0.56999999999999995"/>
    <n v="0.4"/>
    <s v="Medium"/>
    <x v="1"/>
    <x v="2"/>
  </r>
  <r>
    <n v="45065"/>
    <s v="IR-2012-4640"/>
    <x v="119"/>
    <d v="2012-12-02T00:00:00"/>
    <s v="Standard Class"/>
    <s v="YS-11880"/>
    <s v="Yana Sorensen"/>
    <x v="1"/>
    <s v="Sanandaj"/>
    <s v="Kordestan"/>
    <x v="12"/>
    <s v="EMEA"/>
    <x v="8"/>
    <x v="0"/>
    <x v="5"/>
    <s v="Konica Receipt Printer, White"/>
    <n v="241.32"/>
    <n v="2"/>
    <n v="0"/>
    <n v="82.02"/>
    <n v="7.86"/>
    <s v="Medium"/>
    <x v="1"/>
    <x v="2"/>
  </r>
  <r>
    <n v="45066"/>
    <s v="IR-2012-4640"/>
    <x v="119"/>
    <d v="2012-12-02T00:00:00"/>
    <s v="Standard Class"/>
    <s v="YS-11880"/>
    <s v="Yana Sorensen"/>
    <x v="1"/>
    <s v="Sanandaj"/>
    <s v="Kordestan"/>
    <x v="12"/>
    <s v="EMEA"/>
    <x v="8"/>
    <x v="0"/>
    <x v="11"/>
    <s v="Memorex Flash Drive, Programmable"/>
    <n v="123.6"/>
    <n v="4"/>
    <n v="0"/>
    <n v="40.68"/>
    <n v="8.77"/>
    <s v="Medium"/>
    <x v="1"/>
    <x v="2"/>
  </r>
  <r>
    <n v="46824"/>
    <s v="AG-2014-9060"/>
    <x v="89"/>
    <d v="2015-01-01T00:00:00"/>
    <s v="Standard Class"/>
    <s v="YS-11880"/>
    <s v="Yana Sorensen"/>
    <x v="1"/>
    <s v="Algiers"/>
    <s v="Alger"/>
    <x v="40"/>
    <s v="Africa"/>
    <x v="9"/>
    <x v="0"/>
    <x v="5"/>
    <s v="StarTech Calculator, Durable"/>
    <n v="160.32"/>
    <n v="4"/>
    <n v="0"/>
    <n v="24"/>
    <n v="12.66"/>
    <s v="Medium"/>
    <x v="1"/>
    <x v="2"/>
  </r>
  <r>
    <n v="50336"/>
    <s v="SA-2012-6160"/>
    <x v="120"/>
    <d v="2012-10-07T00:00:00"/>
    <s v="Standard Class"/>
    <s v="YS-11880"/>
    <s v="Yana Sorensen"/>
    <x v="1"/>
    <s v="Riyadh"/>
    <s v="Ar Riyad"/>
    <x v="14"/>
    <s v="EMEA"/>
    <x v="8"/>
    <x v="1"/>
    <x v="3"/>
    <s v="Harbour Creations Swivel Stool, Adjustable"/>
    <n v="730.44"/>
    <n v="4"/>
    <n v="0"/>
    <n v="204.48"/>
    <n v="70.52"/>
    <s v="High"/>
    <x v="1"/>
    <x v="2"/>
  </r>
  <r>
    <n v="2010"/>
    <s v="MX-2013-118213"/>
    <x v="121"/>
    <d v="2013-05-30T00:00:00"/>
    <s v="Second Class"/>
    <s v="XP-21865"/>
    <s v="Xylona Preis"/>
    <x v="0"/>
    <s v="Soledad Díez Gutiérrez"/>
    <s v="San Luis Potosí"/>
    <x v="0"/>
    <s v="LATAM"/>
    <x v="0"/>
    <x v="2"/>
    <x v="13"/>
    <s v="Acco Index Tab, Clear"/>
    <n v="11.44"/>
    <n v="2"/>
    <n v="0"/>
    <n v="3.08"/>
    <n v="0.88"/>
    <s v="Medium"/>
    <x v="2"/>
    <x v="2"/>
  </r>
  <r>
    <n v="3875"/>
    <s v="MX-2011-134705"/>
    <x v="122"/>
    <d v="2011-05-08T00:00:00"/>
    <s v="Standard Class"/>
    <s v="XP-21865"/>
    <s v="Xylona Preis"/>
    <x v="0"/>
    <s v="Mejicanos"/>
    <s v="San Salvador"/>
    <x v="20"/>
    <s v="LATAM"/>
    <x v="2"/>
    <x v="1"/>
    <x v="7"/>
    <s v="Hon Wood Table, with Bottom Storage"/>
    <n v="2833.76"/>
    <n v="10"/>
    <n v="0.2"/>
    <n v="35.36"/>
    <n v="269.94"/>
    <s v="High"/>
    <x v="2"/>
    <x v="4"/>
  </r>
  <r>
    <n v="4724"/>
    <s v="MX-2014-166919"/>
    <x v="112"/>
    <d v="2014-05-10T00:00:00"/>
    <s v="Standard Class"/>
    <s v="XP-21865"/>
    <s v="Xylona Preis"/>
    <x v="0"/>
    <s v="Managua"/>
    <s v="Managua"/>
    <x v="36"/>
    <s v="LATAM"/>
    <x v="2"/>
    <x v="2"/>
    <x v="10"/>
    <s v="Stockwell Clamps, Metal"/>
    <n v="25.28"/>
    <n v="2"/>
    <n v="0"/>
    <n v="5.8"/>
    <n v="1.89"/>
    <s v="Medium"/>
    <x v="2"/>
    <x v="4"/>
  </r>
  <r>
    <n v="7749"/>
    <s v="MX-2013-150378"/>
    <x v="123"/>
    <d v="2013-03-31T00:00:00"/>
    <s v="Standard Class"/>
    <s v="XP-21865"/>
    <s v="Xylona Preis"/>
    <x v="0"/>
    <s v="Las Tunas"/>
    <s v="Las Tunas"/>
    <x v="35"/>
    <s v="LATAM"/>
    <x v="12"/>
    <x v="2"/>
    <x v="9"/>
    <s v="Boston Sketch Pad, Water Color"/>
    <n v="69.040000000000006"/>
    <n v="2"/>
    <n v="0"/>
    <n v="4.12"/>
    <n v="10.66"/>
    <s v="High"/>
    <x v="2"/>
    <x v="4"/>
  </r>
  <r>
    <n v="7814"/>
    <s v="US-2013-104311"/>
    <x v="124"/>
    <d v="2014-01-02T00:00:00"/>
    <s v="Standard Class"/>
    <s v="XP-21865"/>
    <s v="Xylona Preis"/>
    <x v="0"/>
    <s v="Cabimas"/>
    <s v="Zulia"/>
    <x v="41"/>
    <s v="LATAM"/>
    <x v="1"/>
    <x v="2"/>
    <x v="10"/>
    <s v="Stockwell Push Pins, Assorted Sizes"/>
    <n v="13.715999999999999"/>
    <n v="3"/>
    <n v="0.4"/>
    <n v="-2.3039999999999998"/>
    <n v="0.48"/>
    <s v="Medium"/>
    <x v="2"/>
    <x v="2"/>
  </r>
  <r>
    <n v="7815"/>
    <s v="US-2013-104311"/>
    <x v="124"/>
    <d v="2014-01-02T00:00:00"/>
    <s v="Standard Class"/>
    <s v="XP-21865"/>
    <s v="Xylona Preis"/>
    <x v="0"/>
    <s v="Cabimas"/>
    <s v="Zulia"/>
    <x v="41"/>
    <s v="LATAM"/>
    <x v="1"/>
    <x v="2"/>
    <x v="9"/>
    <s v="Boston Markers, Easy-Erase"/>
    <n v="42.624000000000002"/>
    <n v="4"/>
    <n v="0.4"/>
    <n v="-18.495999999999999"/>
    <n v="3.54"/>
    <s v="Medium"/>
    <x v="2"/>
    <x v="2"/>
  </r>
  <r>
    <n v="12041"/>
    <s v="ES-2013-1205816"/>
    <x v="125"/>
    <d v="2013-09-08T00:00:00"/>
    <s v="Second Class"/>
    <s v="XP-21865"/>
    <s v="Xylona Preis"/>
    <x v="0"/>
    <s v="Leipzig"/>
    <s v="Saxony"/>
    <x v="2"/>
    <s v="EU"/>
    <x v="2"/>
    <x v="2"/>
    <x v="9"/>
    <s v="Boston Markers, Easy-Erase"/>
    <n v="79.92"/>
    <n v="3"/>
    <n v="0"/>
    <n v="7.11"/>
    <n v="1.33"/>
    <s v="Medium"/>
    <x v="2"/>
    <x v="3"/>
  </r>
  <r>
    <n v="12042"/>
    <s v="ES-2013-1205816"/>
    <x v="125"/>
    <d v="2013-09-08T00:00:00"/>
    <s v="Second Class"/>
    <s v="XP-21865"/>
    <s v="Xylona Preis"/>
    <x v="0"/>
    <s v="Leipzig"/>
    <s v="Saxony"/>
    <x v="2"/>
    <s v="EU"/>
    <x v="2"/>
    <x v="2"/>
    <x v="13"/>
    <s v="Avery Index Tab, Durable"/>
    <n v="20.07"/>
    <n v="3"/>
    <n v="0"/>
    <n v="5.13"/>
    <n v="1.93"/>
    <s v="Medium"/>
    <x v="2"/>
    <x v="3"/>
  </r>
  <r>
    <n v="15576"/>
    <s v="IT-2011-1111988"/>
    <x v="12"/>
    <d v="2011-12-10T00:00:00"/>
    <s v="Standard Class"/>
    <s v="XP-21865"/>
    <s v="Xylona Preis"/>
    <x v="0"/>
    <s v="Copenhagen"/>
    <s v="Hovedstaden"/>
    <x v="42"/>
    <s v="EU"/>
    <x v="0"/>
    <x v="2"/>
    <x v="16"/>
    <s v="Fiskars Letter Opener, High Speed"/>
    <n v="40.994999999999997"/>
    <n v="3"/>
    <n v="0.5"/>
    <n v="-37.755000000000003"/>
    <n v="6.29"/>
    <s v="High"/>
    <x v="2"/>
    <x v="2"/>
  </r>
  <r>
    <n v="15577"/>
    <s v="IT-2011-1111988"/>
    <x v="12"/>
    <d v="2011-12-10T00:00:00"/>
    <s v="Standard Class"/>
    <s v="XP-21865"/>
    <s v="Xylona Preis"/>
    <x v="0"/>
    <s v="Copenhagen"/>
    <s v="Hovedstaden"/>
    <x v="42"/>
    <s v="EU"/>
    <x v="0"/>
    <x v="0"/>
    <x v="5"/>
    <s v="StarTech Printer, Durable"/>
    <n v="640.72500000000002"/>
    <n v="5"/>
    <n v="0.5"/>
    <n v="-538.27499999999998"/>
    <n v="115.47"/>
    <s v="High"/>
    <x v="2"/>
    <x v="2"/>
  </r>
  <r>
    <n v="15821"/>
    <s v="ES-2013-3285041"/>
    <x v="126"/>
    <d v="2013-05-02T00:00:00"/>
    <s v="Standard Class"/>
    <s v="XP-21865"/>
    <s v="Xylona Preis"/>
    <x v="0"/>
    <s v="Civitavecchia"/>
    <s v="Lazio"/>
    <x v="4"/>
    <s v="EU"/>
    <x v="1"/>
    <x v="1"/>
    <x v="8"/>
    <s v="Ikea Classic Bookcase, Mobile"/>
    <n v="1242.81"/>
    <n v="3"/>
    <n v="0"/>
    <n v="397.62"/>
    <n v="32.26"/>
    <s v="Medium"/>
    <x v="2"/>
    <x v="2"/>
  </r>
  <r>
    <n v="18628"/>
    <s v="ES-2014-3609825"/>
    <x v="127"/>
    <d v="2014-05-03T00:00:00"/>
    <s v="First Class"/>
    <s v="XP-21865"/>
    <s v="Xylona Preis"/>
    <x v="0"/>
    <s v="Nice"/>
    <s v="Provence-Alpes-Côte d'Azur"/>
    <x v="3"/>
    <s v="EU"/>
    <x v="2"/>
    <x v="2"/>
    <x v="6"/>
    <s v="Smead Shelving, Industrial"/>
    <n v="88.938000000000002"/>
    <n v="2"/>
    <n v="0.1"/>
    <n v="13.818"/>
    <n v="4.3899999999999997"/>
    <s v="Medium"/>
    <x v="2"/>
    <x v="3"/>
  </r>
  <r>
    <n v="23808"/>
    <s v="IN-2012-75169"/>
    <x v="128"/>
    <d v="2012-09-08T00:00:00"/>
    <s v="Second Class"/>
    <s v="XP-21865"/>
    <s v="Xylona Preis"/>
    <x v="0"/>
    <s v="Mackay"/>
    <s v="Queensland"/>
    <x v="7"/>
    <s v="APAC"/>
    <x v="4"/>
    <x v="0"/>
    <x v="2"/>
    <s v="Apple Headset, with Caller ID"/>
    <n v="65.933999999999997"/>
    <n v="1"/>
    <n v="0.1"/>
    <n v="2.9039999999999999"/>
    <n v="8.14"/>
    <s v="High"/>
    <x v="2"/>
    <x v="3"/>
  </r>
  <r>
    <n v="23809"/>
    <s v="IN-2012-75169"/>
    <x v="128"/>
    <d v="2012-09-08T00:00:00"/>
    <s v="Second Class"/>
    <s v="XP-21865"/>
    <s v="Xylona Preis"/>
    <x v="0"/>
    <s v="Mackay"/>
    <s v="Queensland"/>
    <x v="7"/>
    <s v="APAC"/>
    <x v="4"/>
    <x v="2"/>
    <x v="4"/>
    <s v="Avery File Folder Labels, Adjustable"/>
    <n v="18.954000000000001"/>
    <n v="3"/>
    <n v="0.1"/>
    <n v="6.7140000000000004"/>
    <n v="2.89"/>
    <s v="High"/>
    <x v="2"/>
    <x v="3"/>
  </r>
  <r>
    <n v="23810"/>
    <s v="IN-2012-75169"/>
    <x v="128"/>
    <d v="2012-09-08T00:00:00"/>
    <s v="Second Class"/>
    <s v="XP-21865"/>
    <s v="Xylona Preis"/>
    <x v="0"/>
    <s v="Mackay"/>
    <s v="Queensland"/>
    <x v="7"/>
    <s v="APAC"/>
    <x v="4"/>
    <x v="2"/>
    <x v="6"/>
    <s v="Rogers Trays, Blue"/>
    <n v="111.024"/>
    <n v="2"/>
    <n v="0.1"/>
    <n v="19.704000000000001"/>
    <n v="11.98"/>
    <s v="High"/>
    <x v="2"/>
    <x v="3"/>
  </r>
  <r>
    <n v="23811"/>
    <s v="IN-2012-75169"/>
    <x v="128"/>
    <d v="2012-09-08T00:00:00"/>
    <s v="Second Class"/>
    <s v="XP-21865"/>
    <s v="Xylona Preis"/>
    <x v="0"/>
    <s v="Mackay"/>
    <s v="Queensland"/>
    <x v="7"/>
    <s v="APAC"/>
    <x v="4"/>
    <x v="1"/>
    <x v="8"/>
    <s v="Ikea Classic Bookcase, Traditional"/>
    <n v="1111.7249999999999"/>
    <n v="3"/>
    <n v="0.1"/>
    <n v="135.85499999999999"/>
    <n v="188.21"/>
    <s v="High"/>
    <x v="2"/>
    <x v="3"/>
  </r>
  <r>
    <n v="23812"/>
    <s v="IN-2012-75169"/>
    <x v="128"/>
    <d v="2012-09-08T00:00:00"/>
    <s v="Second Class"/>
    <s v="XP-21865"/>
    <s v="Xylona Preis"/>
    <x v="0"/>
    <s v="Mackay"/>
    <s v="Queensland"/>
    <x v="7"/>
    <s v="APAC"/>
    <x v="4"/>
    <x v="2"/>
    <x v="10"/>
    <s v="Advantus Push Pins, Bulk Pack"/>
    <n v="51.948"/>
    <n v="4"/>
    <n v="0.1"/>
    <n v="16.068000000000001"/>
    <n v="7.09"/>
    <s v="High"/>
    <x v="2"/>
    <x v="3"/>
  </r>
  <r>
    <n v="24929"/>
    <s v="IN-2014-34723"/>
    <x v="129"/>
    <d v="2014-08-28T00:00:00"/>
    <s v="Standard Class"/>
    <s v="XP-21865"/>
    <s v="Xylona Preis"/>
    <x v="0"/>
    <s v="Gold Coast"/>
    <s v="Queensland"/>
    <x v="7"/>
    <s v="APAC"/>
    <x v="4"/>
    <x v="0"/>
    <x v="2"/>
    <s v="Apple Speaker Phone, Cordless"/>
    <n v="227.07"/>
    <n v="2"/>
    <n v="0.1"/>
    <n v="37.83"/>
    <n v="11.64"/>
    <s v="Medium"/>
    <x v="2"/>
    <x v="2"/>
  </r>
  <r>
    <n v="24930"/>
    <s v="IN-2014-34723"/>
    <x v="129"/>
    <d v="2014-08-28T00:00:00"/>
    <s v="Standard Class"/>
    <s v="XP-21865"/>
    <s v="Xylona Preis"/>
    <x v="0"/>
    <s v="Gold Coast"/>
    <s v="Queensland"/>
    <x v="7"/>
    <s v="APAC"/>
    <x v="4"/>
    <x v="0"/>
    <x v="11"/>
    <s v="Memorex Mouse, Bluetooth"/>
    <n v="76.058999999999997"/>
    <n v="3"/>
    <n v="0.1"/>
    <n v="1.629"/>
    <n v="5.82"/>
    <s v="Medium"/>
    <x v="2"/>
    <x v="2"/>
  </r>
  <r>
    <n v="24931"/>
    <s v="IN-2014-34723"/>
    <x v="129"/>
    <d v="2014-08-28T00:00:00"/>
    <s v="Standard Class"/>
    <s v="XP-21865"/>
    <s v="Xylona Preis"/>
    <x v="0"/>
    <s v="Gold Coast"/>
    <s v="Queensland"/>
    <x v="7"/>
    <s v="APAC"/>
    <x v="4"/>
    <x v="1"/>
    <x v="3"/>
    <s v="Novimex Swivel Stool, Adjustable"/>
    <n v="300.51"/>
    <n v="2"/>
    <n v="0.1"/>
    <n v="50.07"/>
    <n v="23.55"/>
    <s v="Medium"/>
    <x v="2"/>
    <x v="2"/>
  </r>
  <r>
    <n v="26959"/>
    <s v="ID-2011-22116"/>
    <x v="130"/>
    <d v="2011-11-20T00:00:00"/>
    <s v="Standard Class"/>
    <s v="XP-21865"/>
    <s v="Xylona Preis"/>
    <x v="0"/>
    <s v="Bangkok"/>
    <s v="Bangkok"/>
    <x v="43"/>
    <s v="APAC"/>
    <x v="6"/>
    <x v="2"/>
    <x v="9"/>
    <s v="Stanley Pens, Fluorescent"/>
    <n v="11.9886"/>
    <n v="2"/>
    <n v="0.47"/>
    <n v="-6.6113999999999997"/>
    <n v="1.72"/>
    <s v="High"/>
    <x v="2"/>
    <x v="4"/>
  </r>
  <r>
    <n v="28946"/>
    <s v="IN-2012-76030"/>
    <x v="131"/>
    <d v="2012-10-29T00:00:00"/>
    <s v="First Class"/>
    <s v="XP-21865"/>
    <s v="Xylona Preis"/>
    <x v="0"/>
    <s v="Anqing"/>
    <s v="Anhui"/>
    <x v="6"/>
    <s v="APAC"/>
    <x v="3"/>
    <x v="2"/>
    <x v="4"/>
    <s v="Avery Shipping Labels, Laser Printer Compatible"/>
    <n v="23.7"/>
    <n v="2"/>
    <n v="0"/>
    <n v="11.1"/>
    <n v="3.24"/>
    <s v="Medium"/>
    <x v="2"/>
    <x v="0"/>
  </r>
  <r>
    <n v="29695"/>
    <s v="IN-2012-23089"/>
    <x v="132"/>
    <d v="2012-10-08T00:00:00"/>
    <s v="Standard Class"/>
    <s v="XP-21865"/>
    <s v="Xylona Preis"/>
    <x v="0"/>
    <s v="Shanwei"/>
    <s v="Guangdong"/>
    <x v="6"/>
    <s v="APAC"/>
    <x v="3"/>
    <x v="0"/>
    <x v="5"/>
    <s v="Panasonic Receipt Printer, Wireless"/>
    <n v="604.5"/>
    <n v="5"/>
    <n v="0"/>
    <n v="36.15"/>
    <n v="25.24"/>
    <s v="Medium"/>
    <x v="2"/>
    <x v="1"/>
  </r>
  <r>
    <n v="29696"/>
    <s v="IN-2012-23089"/>
    <x v="132"/>
    <d v="2012-10-08T00:00:00"/>
    <s v="Standard Class"/>
    <s v="XP-21865"/>
    <s v="Xylona Preis"/>
    <x v="0"/>
    <s v="Shanwei"/>
    <s v="Guangdong"/>
    <x v="6"/>
    <s v="APAC"/>
    <x v="3"/>
    <x v="2"/>
    <x v="4"/>
    <s v="Avery Removable Labels, Adjustable"/>
    <n v="8.64"/>
    <n v="1"/>
    <n v="0"/>
    <n v="0.24"/>
    <n v="0.4"/>
    <s v="Medium"/>
    <x v="2"/>
    <x v="1"/>
  </r>
  <r>
    <n v="29697"/>
    <s v="IN-2012-23089"/>
    <x v="132"/>
    <d v="2012-10-08T00:00:00"/>
    <s v="Standard Class"/>
    <s v="XP-21865"/>
    <s v="Xylona Preis"/>
    <x v="0"/>
    <s v="Shanwei"/>
    <s v="Guangdong"/>
    <x v="6"/>
    <s v="APAC"/>
    <x v="3"/>
    <x v="2"/>
    <x v="16"/>
    <s v="Stiletto Trimmer, Easy Grip"/>
    <n v="177.48"/>
    <n v="4"/>
    <n v="0"/>
    <n v="81.599999999999994"/>
    <n v="12.98"/>
    <s v="Medium"/>
    <x v="2"/>
    <x v="1"/>
  </r>
  <r>
    <n v="30528"/>
    <s v="ID-2013-85571"/>
    <x v="133"/>
    <d v="2013-05-29T00:00:00"/>
    <s v="Second Class"/>
    <s v="XP-21865"/>
    <s v="Xylona Preis"/>
    <x v="0"/>
    <s v="Manukau City"/>
    <s v="Auckland"/>
    <x v="30"/>
    <s v="APAC"/>
    <x v="4"/>
    <x v="2"/>
    <x v="10"/>
    <s v="OIC Clamps, Bulk Pack"/>
    <n v="23.724"/>
    <n v="2"/>
    <n v="0.4"/>
    <n v="-5.976"/>
    <n v="4.1399999999999997"/>
    <s v="High"/>
    <x v="2"/>
    <x v="3"/>
  </r>
  <r>
    <n v="30924"/>
    <s v="IN-2011-80524"/>
    <x v="134"/>
    <d v="2011-12-07T00:00:00"/>
    <s v="Standard Class"/>
    <s v="XP-21865"/>
    <s v="Xylona Preis"/>
    <x v="0"/>
    <s v="Christchurch"/>
    <s v="Canterbury"/>
    <x v="30"/>
    <s v="APAC"/>
    <x v="4"/>
    <x v="0"/>
    <x v="0"/>
    <s v="Hewlett Ink, Digital"/>
    <n v="889.92"/>
    <n v="6"/>
    <n v="0"/>
    <n v="355.86"/>
    <n v="38.32"/>
    <s v="Medium"/>
    <x v="2"/>
    <x v="2"/>
  </r>
  <r>
    <n v="31778"/>
    <s v="CA-2011-134677"/>
    <x v="135"/>
    <d v="2011-10-10T00:00:00"/>
    <s v="Standard Class"/>
    <s v="XP-21865"/>
    <s v="Xylona Preis"/>
    <x v="0"/>
    <s v="San Diego"/>
    <s v="California"/>
    <x v="10"/>
    <s v="US"/>
    <x v="7"/>
    <x v="0"/>
    <x v="11"/>
    <s v="Imation USB 2.0 Swivel Flash Drive USB flash drive - 4 GB - Pink"/>
    <n v="9.09"/>
    <n v="3"/>
    <n v="0"/>
    <n v="1.9089"/>
    <n v="0.42"/>
    <s v="Medium"/>
    <x v="2"/>
    <x v="4"/>
  </r>
  <r>
    <n v="34142"/>
    <s v="CA-2014-138163"/>
    <x v="70"/>
    <d v="2014-11-21T00:00:00"/>
    <s v="First Class"/>
    <s v="XP-21865"/>
    <s v="Xylona Preis"/>
    <x v="0"/>
    <s v="Everett"/>
    <s v="Massachusetts"/>
    <x v="10"/>
    <s v="US"/>
    <x v="10"/>
    <x v="2"/>
    <x v="9"/>
    <s v="Stanley Bostitch Contemporary Electric Pencil Sharpeners"/>
    <n v="50.94"/>
    <n v="3"/>
    <n v="0"/>
    <n v="14.263199999999999"/>
    <n v="16.45"/>
    <s v="Critical"/>
    <x v="2"/>
    <x v="0"/>
  </r>
  <r>
    <n v="35357"/>
    <s v="CA-2013-129196"/>
    <x v="136"/>
    <d v="2013-11-08T00:00:00"/>
    <s v="Standard Class"/>
    <s v="XP-21865"/>
    <s v="Xylona Preis"/>
    <x v="0"/>
    <s v="Chicago"/>
    <s v="Illinois"/>
    <x v="10"/>
    <s v="US"/>
    <x v="2"/>
    <x v="0"/>
    <x v="11"/>
    <s v="Maxell 4.7GB DVD-R"/>
    <n v="68.111999999999995"/>
    <n v="3"/>
    <n v="0.2"/>
    <n v="17.8794"/>
    <n v="3.81"/>
    <s v="Medium"/>
    <x v="2"/>
    <x v="6"/>
  </r>
  <r>
    <n v="35777"/>
    <s v="CA-2013-109365"/>
    <x v="137"/>
    <d v="2013-11-09T00:00:00"/>
    <s v="Standard Class"/>
    <s v="XP-21865"/>
    <s v="Xylona Preis"/>
    <x v="0"/>
    <s v="Los Angeles"/>
    <s v="California"/>
    <x v="10"/>
    <s v="US"/>
    <x v="7"/>
    <x v="2"/>
    <x v="10"/>
    <s v="Stockwell Push Pins"/>
    <n v="15.26"/>
    <n v="7"/>
    <n v="0"/>
    <n v="5.0358000000000001"/>
    <n v="1.34"/>
    <s v="Medium"/>
    <x v="2"/>
    <x v="2"/>
  </r>
  <r>
    <n v="35778"/>
    <s v="CA-2013-109365"/>
    <x v="137"/>
    <d v="2013-11-09T00:00:00"/>
    <s v="Standard Class"/>
    <s v="XP-21865"/>
    <s v="Xylona Preis"/>
    <x v="0"/>
    <s v="Los Angeles"/>
    <s v="California"/>
    <x v="10"/>
    <s v="US"/>
    <x v="7"/>
    <x v="2"/>
    <x v="14"/>
    <s v="Holmes 99% HEPA Air Purifier"/>
    <n v="43.32"/>
    <n v="2"/>
    <n v="0"/>
    <n v="14.2956"/>
    <n v="4.21"/>
    <s v="Medium"/>
    <x v="2"/>
    <x v="2"/>
  </r>
  <r>
    <n v="35779"/>
    <s v="CA-2013-109365"/>
    <x v="137"/>
    <d v="2013-11-09T00:00:00"/>
    <s v="Standard Class"/>
    <s v="XP-21865"/>
    <s v="Xylona Preis"/>
    <x v="0"/>
    <s v="Los Angeles"/>
    <s v="California"/>
    <x v="10"/>
    <s v="US"/>
    <x v="7"/>
    <x v="2"/>
    <x v="13"/>
    <s v="Avery Durable Plastic 1&quot; Binders"/>
    <n v="43.584000000000003"/>
    <n v="12"/>
    <n v="0.2"/>
    <n v="15.799200000000001"/>
    <n v="4.57"/>
    <s v="Medium"/>
    <x v="2"/>
    <x v="2"/>
  </r>
  <r>
    <n v="35780"/>
    <s v="CA-2013-109365"/>
    <x v="137"/>
    <d v="2013-11-09T00:00:00"/>
    <s v="Standard Class"/>
    <s v="XP-21865"/>
    <s v="Xylona Preis"/>
    <x v="0"/>
    <s v="Los Angeles"/>
    <s v="California"/>
    <x v="10"/>
    <s v="US"/>
    <x v="7"/>
    <x v="2"/>
    <x v="12"/>
    <s v="Xerox 1892"/>
    <n v="116.28"/>
    <n v="3"/>
    <n v="0"/>
    <n v="56.977200000000003"/>
    <n v="5.57"/>
    <s v="Medium"/>
    <x v="2"/>
    <x v="2"/>
  </r>
  <r>
    <n v="35781"/>
    <s v="CA-2013-109365"/>
    <x v="137"/>
    <d v="2013-11-09T00:00:00"/>
    <s v="Standard Class"/>
    <s v="XP-21865"/>
    <s v="Xylona Preis"/>
    <x v="0"/>
    <s v="Los Angeles"/>
    <s v="California"/>
    <x v="10"/>
    <s v="US"/>
    <x v="7"/>
    <x v="2"/>
    <x v="13"/>
    <s v="Fellowes Black Plastic Comb Bindings"/>
    <n v="9.2959999999999994"/>
    <n v="2"/>
    <n v="0.2"/>
    <n v="3.0211999999999999"/>
    <n v="0.56000000000000005"/>
    <s v="Medium"/>
    <x v="2"/>
    <x v="2"/>
  </r>
  <r>
    <n v="35782"/>
    <s v="CA-2013-109365"/>
    <x v="137"/>
    <d v="2013-11-09T00:00:00"/>
    <s v="Standard Class"/>
    <s v="XP-21865"/>
    <s v="Xylona Preis"/>
    <x v="0"/>
    <s v="Los Angeles"/>
    <s v="California"/>
    <x v="10"/>
    <s v="US"/>
    <x v="7"/>
    <x v="2"/>
    <x v="12"/>
    <s v="Xerox 22"/>
    <n v="19.440000000000001"/>
    <n v="3"/>
    <n v="0"/>
    <n v="9.3312000000000008"/>
    <n v="1.3"/>
    <s v="Medium"/>
    <x v="2"/>
    <x v="2"/>
  </r>
  <r>
    <n v="35783"/>
    <s v="CA-2013-109365"/>
    <x v="137"/>
    <d v="2013-11-09T00:00:00"/>
    <s v="Standard Class"/>
    <s v="XP-21865"/>
    <s v="Xylona Preis"/>
    <x v="0"/>
    <s v="Los Angeles"/>
    <s v="California"/>
    <x v="10"/>
    <s v="US"/>
    <x v="7"/>
    <x v="2"/>
    <x v="12"/>
    <s v="Multicolor Computer Printout Paper"/>
    <n v="314.55"/>
    <n v="3"/>
    <n v="0"/>
    <n v="150.98400000000001"/>
    <n v="22.15"/>
    <s v="Medium"/>
    <x v="2"/>
    <x v="2"/>
  </r>
  <r>
    <n v="36486"/>
    <s v="US-2014-136679"/>
    <x v="138"/>
    <d v="2014-11-19T00:00:00"/>
    <s v="Standard Class"/>
    <s v="XP-21865"/>
    <s v="Xylona Preis"/>
    <x v="0"/>
    <s v="Pasadena"/>
    <s v="Texas"/>
    <x v="10"/>
    <s v="US"/>
    <x v="2"/>
    <x v="0"/>
    <x v="11"/>
    <s v="V7 USB Numeric Keypad"/>
    <n v="167.952"/>
    <n v="6"/>
    <n v="0.2"/>
    <n v="-27.292200000000001"/>
    <n v="8.83"/>
    <s v="Medium"/>
    <x v="2"/>
    <x v="4"/>
  </r>
  <r>
    <n v="36487"/>
    <s v="US-2014-136679"/>
    <x v="138"/>
    <d v="2014-11-19T00:00:00"/>
    <s v="Standard Class"/>
    <s v="XP-21865"/>
    <s v="Xylona Preis"/>
    <x v="0"/>
    <s v="Pasadena"/>
    <s v="Texas"/>
    <x v="10"/>
    <s v="US"/>
    <x v="2"/>
    <x v="2"/>
    <x v="9"/>
    <s v="Boston Electric Pencil Sharpener, Model 1818, Charcoal Black"/>
    <n v="45.04"/>
    <n v="2"/>
    <n v="0.2"/>
    <n v="4.5039999999999996"/>
    <n v="1.32"/>
    <s v="Medium"/>
    <x v="2"/>
    <x v="4"/>
  </r>
  <r>
    <n v="36555"/>
    <s v="US-2014-115595"/>
    <x v="139"/>
    <d v="2014-10-12T00:00:00"/>
    <s v="First Class"/>
    <s v="XP-21865"/>
    <s v="Xylona Preis"/>
    <x v="0"/>
    <s v="Los Angeles"/>
    <s v="California"/>
    <x v="10"/>
    <s v="US"/>
    <x v="7"/>
    <x v="2"/>
    <x v="12"/>
    <s v="Wirebound Message Books, 2 7/8&quot; x 5&quot;, 3 Forms per Page"/>
    <n v="35.200000000000003"/>
    <n v="5"/>
    <n v="0"/>
    <n v="16.544"/>
    <n v="7.79"/>
    <s v="Medium"/>
    <x v="2"/>
    <x v="3"/>
  </r>
  <r>
    <n v="37078"/>
    <s v="CA-2012-155586"/>
    <x v="9"/>
    <d v="2012-12-16T00:00:00"/>
    <s v="Second Class"/>
    <s v="XP-21865"/>
    <s v="Xylona Preis"/>
    <x v="0"/>
    <s v="Chico"/>
    <s v="California"/>
    <x v="10"/>
    <s v="US"/>
    <x v="7"/>
    <x v="2"/>
    <x v="9"/>
    <s v="Newell 311"/>
    <n v="2.21"/>
    <n v="1"/>
    <n v="0"/>
    <n v="0.59670000000000001"/>
    <n v="0.2"/>
    <s v="Medium"/>
    <x v="2"/>
    <x v="4"/>
  </r>
  <r>
    <n v="37079"/>
    <s v="CA-2012-155586"/>
    <x v="9"/>
    <d v="2012-12-16T00:00:00"/>
    <s v="Second Class"/>
    <s v="XP-21865"/>
    <s v="Xylona Preis"/>
    <x v="0"/>
    <s v="Chico"/>
    <s v="California"/>
    <x v="10"/>
    <s v="US"/>
    <x v="7"/>
    <x v="2"/>
    <x v="15"/>
    <s v="Peel &amp; Seel Envelopes"/>
    <n v="15.52"/>
    <n v="4"/>
    <n v="0"/>
    <n v="7.4496000000000002"/>
    <n v="2.59"/>
    <s v="Medium"/>
    <x v="2"/>
    <x v="4"/>
  </r>
  <r>
    <n v="37080"/>
    <s v="CA-2012-155586"/>
    <x v="9"/>
    <d v="2012-12-16T00:00:00"/>
    <s v="Second Class"/>
    <s v="XP-21865"/>
    <s v="Xylona Preis"/>
    <x v="0"/>
    <s v="Chico"/>
    <s v="California"/>
    <x v="10"/>
    <s v="US"/>
    <x v="7"/>
    <x v="2"/>
    <x v="12"/>
    <s v="Black Print Carbonless Snap-Off Rapid Letter, 8 1/2&quot; x 7&quot;"/>
    <n v="36.44"/>
    <n v="4"/>
    <n v="0"/>
    <n v="16.398"/>
    <n v="4.67"/>
    <s v="Medium"/>
    <x v="2"/>
    <x v="4"/>
  </r>
  <r>
    <n v="37623"/>
    <s v="CA-2011-167927"/>
    <x v="140"/>
    <d v="2011-01-27T00:00:00"/>
    <s v="Standard Class"/>
    <s v="XP-21865"/>
    <s v="Xylona Preis"/>
    <x v="0"/>
    <s v="Westland"/>
    <s v="Michigan"/>
    <x v="10"/>
    <s v="US"/>
    <x v="2"/>
    <x v="2"/>
    <x v="6"/>
    <s v="Eldon Fold 'N Roll Cart System"/>
    <n v="13.98"/>
    <n v="1"/>
    <n v="0"/>
    <n v="4.0541999999999998"/>
    <n v="1.1399999999999999"/>
    <s v="Medium"/>
    <x v="2"/>
    <x v="6"/>
  </r>
  <r>
    <n v="37624"/>
    <s v="CA-2011-167927"/>
    <x v="140"/>
    <d v="2011-01-27T00:00:00"/>
    <s v="Standard Class"/>
    <s v="XP-21865"/>
    <s v="Xylona Preis"/>
    <x v="0"/>
    <s v="Westland"/>
    <s v="Michigan"/>
    <x v="10"/>
    <s v="US"/>
    <x v="2"/>
    <x v="1"/>
    <x v="1"/>
    <s v="Eldon ClusterMat Chair Mat with Cordless Antistatic Protection"/>
    <n v="272.94"/>
    <n v="3"/>
    <n v="0"/>
    <n v="30.023399999999999"/>
    <n v="20.68"/>
    <s v="Medium"/>
    <x v="2"/>
    <x v="6"/>
  </r>
  <r>
    <n v="37625"/>
    <s v="CA-2011-167927"/>
    <x v="140"/>
    <d v="2011-01-27T00:00:00"/>
    <s v="Standard Class"/>
    <s v="XP-21865"/>
    <s v="Xylona Preis"/>
    <x v="0"/>
    <s v="Westland"/>
    <s v="Michigan"/>
    <x v="10"/>
    <s v="US"/>
    <x v="2"/>
    <x v="2"/>
    <x v="13"/>
    <s v="Acco Pressboard Covers with Storage Hooks, 9 1/2&quot; x 11&quot;, Executive Red"/>
    <n v="19.05"/>
    <n v="5"/>
    <n v="0"/>
    <n v="8.9535"/>
    <n v="1.21"/>
    <s v="Medium"/>
    <x v="2"/>
    <x v="6"/>
  </r>
  <r>
    <n v="37626"/>
    <s v="CA-2011-167927"/>
    <x v="140"/>
    <d v="2011-01-27T00:00:00"/>
    <s v="Standard Class"/>
    <s v="XP-21865"/>
    <s v="Xylona Preis"/>
    <x v="0"/>
    <s v="Westland"/>
    <s v="Michigan"/>
    <x v="10"/>
    <s v="US"/>
    <x v="2"/>
    <x v="2"/>
    <x v="14"/>
    <s v="Holmes Replacement Filter for HEPA Air Cleaner, Very Large Room, HEPA Filter"/>
    <n v="247.71600000000001"/>
    <n v="4"/>
    <n v="0.1"/>
    <n v="93.581599999999995"/>
    <n v="14.53"/>
    <s v="Medium"/>
    <x v="2"/>
    <x v="6"/>
  </r>
  <r>
    <n v="37627"/>
    <s v="CA-2011-167927"/>
    <x v="140"/>
    <d v="2011-01-27T00:00:00"/>
    <s v="Standard Class"/>
    <s v="XP-21865"/>
    <s v="Xylona Preis"/>
    <x v="0"/>
    <s v="Westland"/>
    <s v="Michigan"/>
    <x v="10"/>
    <s v="US"/>
    <x v="2"/>
    <x v="2"/>
    <x v="6"/>
    <s v="Fellowes Bases and Tops For Staxonsteel/High-Stak Systems"/>
    <n v="66.58"/>
    <n v="2"/>
    <n v="0"/>
    <n v="15.979200000000001"/>
    <n v="8.4"/>
    <s v="Medium"/>
    <x v="2"/>
    <x v="6"/>
  </r>
  <r>
    <n v="37628"/>
    <s v="CA-2011-167927"/>
    <x v="140"/>
    <d v="2011-01-27T00:00:00"/>
    <s v="Standard Class"/>
    <s v="XP-21865"/>
    <s v="Xylona Preis"/>
    <x v="0"/>
    <s v="Westland"/>
    <s v="Michigan"/>
    <x v="10"/>
    <s v="US"/>
    <x v="2"/>
    <x v="2"/>
    <x v="9"/>
    <s v="Panasonic KP-4ABK Battery-Operated Pencil Sharpener"/>
    <n v="43.92"/>
    <n v="3"/>
    <n v="0"/>
    <n v="12.736800000000001"/>
    <n v="4.88"/>
    <s v="Medium"/>
    <x v="2"/>
    <x v="6"/>
  </r>
  <r>
    <n v="37629"/>
    <s v="CA-2011-167927"/>
    <x v="140"/>
    <d v="2011-01-27T00:00:00"/>
    <s v="Standard Class"/>
    <s v="XP-21865"/>
    <s v="Xylona Preis"/>
    <x v="0"/>
    <s v="Westland"/>
    <s v="Michigan"/>
    <x v="10"/>
    <s v="US"/>
    <x v="2"/>
    <x v="1"/>
    <x v="1"/>
    <s v="Ultra Door Push Plate"/>
    <n v="14.73"/>
    <n v="3"/>
    <n v="0"/>
    <n v="4.8609"/>
    <n v="0.71"/>
    <s v="Medium"/>
    <x v="2"/>
    <x v="6"/>
  </r>
  <r>
    <n v="37630"/>
    <s v="CA-2011-167927"/>
    <x v="140"/>
    <d v="2011-01-27T00:00:00"/>
    <s v="Standard Class"/>
    <s v="XP-21865"/>
    <s v="Xylona Preis"/>
    <x v="0"/>
    <s v="Westland"/>
    <s v="Michigan"/>
    <x v="10"/>
    <s v="US"/>
    <x v="2"/>
    <x v="2"/>
    <x v="13"/>
    <s v="Storex Dura Pro Binders"/>
    <n v="29.7"/>
    <n v="5"/>
    <n v="0"/>
    <n v="13.365"/>
    <n v="1.98"/>
    <s v="Medium"/>
    <x v="2"/>
    <x v="6"/>
  </r>
  <r>
    <n v="39625"/>
    <s v="CA-2014-118577"/>
    <x v="141"/>
    <d v="2014-10-12T00:00:00"/>
    <s v="Standard Class"/>
    <s v="XP-21865"/>
    <s v="Xylona Preis"/>
    <x v="0"/>
    <s v="Belleville"/>
    <s v="New Jersey"/>
    <x v="10"/>
    <s v="US"/>
    <x v="10"/>
    <x v="2"/>
    <x v="12"/>
    <s v="Xerox 1886"/>
    <n v="143.69999999999999"/>
    <n v="3"/>
    <n v="0"/>
    <n v="68.975999999999999"/>
    <n v="8.49"/>
    <s v="Medium"/>
    <x v="2"/>
    <x v="2"/>
  </r>
  <r>
    <n v="39626"/>
    <s v="CA-2014-118577"/>
    <x v="141"/>
    <d v="2014-10-12T00:00:00"/>
    <s v="Standard Class"/>
    <s v="XP-21865"/>
    <s v="Xylona Preis"/>
    <x v="0"/>
    <s v="Belleville"/>
    <s v="New Jersey"/>
    <x v="10"/>
    <s v="US"/>
    <x v="10"/>
    <x v="2"/>
    <x v="12"/>
    <s v="Xerox 217"/>
    <n v="6.48"/>
    <n v="1"/>
    <n v="0"/>
    <n v="3.1103999999999998"/>
    <n v="0.24"/>
    <s v="Medium"/>
    <x v="2"/>
    <x v="2"/>
  </r>
  <r>
    <n v="39653"/>
    <s v="CA-2013-163174"/>
    <x v="142"/>
    <d v="2013-08-31T00:00:00"/>
    <s v="Standard Class"/>
    <s v="XP-21865"/>
    <s v="Xylona Preis"/>
    <x v="0"/>
    <s v="Athens"/>
    <s v="Georgia"/>
    <x v="10"/>
    <s v="US"/>
    <x v="1"/>
    <x v="1"/>
    <x v="1"/>
    <s v="Deflect-o Glass Clear Studded Chair Mats"/>
    <n v="186.54"/>
    <n v="3"/>
    <n v="0"/>
    <n v="41.038800000000002"/>
    <n v="23.84"/>
    <s v="High"/>
    <x v="2"/>
    <x v="4"/>
  </r>
  <r>
    <n v="40338"/>
    <s v="CA-2011-114335"/>
    <x v="143"/>
    <d v="2011-10-03T00:00:00"/>
    <s v="Standard Class"/>
    <s v="XP-21865"/>
    <s v="Xylona Preis"/>
    <x v="0"/>
    <s v="Hollywood"/>
    <s v="Florida"/>
    <x v="10"/>
    <s v="US"/>
    <x v="1"/>
    <x v="1"/>
    <x v="1"/>
    <s v="Deflect-o DuraMat Antistatic Studded Beveled Mat for Medium Pile Carpeting"/>
    <n v="337.08800000000002"/>
    <n v="4"/>
    <n v="0.2"/>
    <n v="16.854399999999998"/>
    <n v="24.95"/>
    <s v="Medium"/>
    <x v="2"/>
    <x v="2"/>
  </r>
  <r>
    <n v="46718"/>
    <s v="MO-2013-8380"/>
    <x v="144"/>
    <d v="2013-03-09T00:00:00"/>
    <s v="Standard Class"/>
    <s v="XP-11865"/>
    <s v="Xylona Preis"/>
    <x v="0"/>
    <s v="Rabat"/>
    <s v="Rabat-Salé-Zemmour-Zaer"/>
    <x v="44"/>
    <s v="Africa"/>
    <x v="9"/>
    <x v="2"/>
    <x v="12"/>
    <s v="Enermax Parchment Paper, Premium"/>
    <n v="61.56"/>
    <n v="4"/>
    <n v="0"/>
    <n v="0"/>
    <n v="5.23"/>
    <s v="Medium"/>
    <x v="1"/>
    <x v="4"/>
  </r>
  <r>
    <n v="46719"/>
    <s v="MO-2013-8380"/>
    <x v="144"/>
    <d v="2013-03-09T00:00:00"/>
    <s v="Standard Class"/>
    <s v="XP-11865"/>
    <s v="Xylona Preis"/>
    <x v="0"/>
    <s v="Rabat"/>
    <s v="Rabat-Salé-Zemmour-Zaer"/>
    <x v="44"/>
    <s v="Africa"/>
    <x v="9"/>
    <x v="1"/>
    <x v="3"/>
    <s v="Novimex Bag Chairs, Set of Two"/>
    <n v="192.84"/>
    <n v="4"/>
    <n v="0"/>
    <n v="46.2"/>
    <n v="20.100000000000001"/>
    <s v="Medium"/>
    <x v="1"/>
    <x v="4"/>
  </r>
  <r>
    <n v="46720"/>
    <s v="MO-2013-8380"/>
    <x v="144"/>
    <d v="2013-03-09T00:00:00"/>
    <s v="Standard Class"/>
    <s v="XP-11865"/>
    <s v="Xylona Preis"/>
    <x v="0"/>
    <s v="Rabat"/>
    <s v="Rabat-Salé-Zemmour-Zaer"/>
    <x v="44"/>
    <s v="Africa"/>
    <x v="9"/>
    <x v="2"/>
    <x v="13"/>
    <s v="Avery Hole Reinforcements, Economy"/>
    <n v="17.64"/>
    <n v="4"/>
    <n v="0"/>
    <n v="0"/>
    <n v="1.36"/>
    <s v="Medium"/>
    <x v="1"/>
    <x v="4"/>
  </r>
  <r>
    <n v="47284"/>
    <s v="UP-2014-8330"/>
    <x v="145"/>
    <d v="2014-07-29T00:00:00"/>
    <s v="Standard Class"/>
    <s v="XP-11865"/>
    <s v="Xylona Preis"/>
    <x v="0"/>
    <s v="Kirovohrad"/>
    <s v="Kirovohrad"/>
    <x v="15"/>
    <s v="EMEA"/>
    <x v="8"/>
    <x v="1"/>
    <x v="1"/>
    <s v="Deflect-O Clock, Black"/>
    <n v="704.34"/>
    <n v="14"/>
    <n v="0"/>
    <n v="21"/>
    <n v="54.89"/>
    <s v="Medium"/>
    <x v="1"/>
    <x v="2"/>
  </r>
  <r>
    <n v="47285"/>
    <s v="UP-2014-8330"/>
    <x v="145"/>
    <d v="2014-07-29T00:00:00"/>
    <s v="Standard Class"/>
    <s v="XP-11865"/>
    <s v="Xylona Preis"/>
    <x v="0"/>
    <s v="Kirovohrad"/>
    <s v="Kirovohrad"/>
    <x v="15"/>
    <s v="EMEA"/>
    <x v="8"/>
    <x v="2"/>
    <x v="13"/>
    <s v="Wilson Jones Hole Reinforcements, Clear"/>
    <n v="3.99"/>
    <n v="1"/>
    <n v="0"/>
    <n v="0.42"/>
    <n v="0.19"/>
    <s v="Medium"/>
    <x v="1"/>
    <x v="2"/>
  </r>
  <r>
    <n v="47359"/>
    <s v="TZ-2011-8300"/>
    <x v="146"/>
    <d v="2011-07-23T00:00:00"/>
    <s v="Standard Class"/>
    <s v="XP-11865"/>
    <s v="Xylona Preis"/>
    <x v="0"/>
    <s v="Dar es Salaam"/>
    <s v="Dar Es Salaam"/>
    <x v="45"/>
    <s v="Africa"/>
    <x v="9"/>
    <x v="2"/>
    <x v="6"/>
    <s v="Eldon Folders, Industrial"/>
    <n v="31.428000000000001"/>
    <n v="2"/>
    <n v="0.1"/>
    <n v="-2.472"/>
    <n v="1.8"/>
    <s v="Medium"/>
    <x v="1"/>
    <x v="2"/>
  </r>
  <r>
    <n v="1225"/>
    <s v="US-2012-113103"/>
    <x v="102"/>
    <d v="2012-09-15T00:00:00"/>
    <s v="Standard Class"/>
    <s v="WB-21850"/>
    <s v="William Brown"/>
    <x v="0"/>
    <s v="Monterrey"/>
    <s v="Nuevo León"/>
    <x v="0"/>
    <s v="LATAM"/>
    <x v="0"/>
    <x v="1"/>
    <x v="1"/>
    <s v="Eldon Clock, Black"/>
    <n v="45.216000000000001"/>
    <n v="2"/>
    <n v="0.4"/>
    <n v="-2.4E-2"/>
    <n v="2.95"/>
    <s v="Medium"/>
    <x v="2"/>
    <x v="4"/>
  </r>
  <r>
    <n v="1226"/>
    <s v="US-2012-113103"/>
    <x v="102"/>
    <d v="2012-09-15T00:00:00"/>
    <s v="Standard Class"/>
    <s v="WB-21850"/>
    <s v="William Brown"/>
    <x v="0"/>
    <s v="Monterrey"/>
    <s v="Nuevo León"/>
    <x v="0"/>
    <s v="LATAM"/>
    <x v="0"/>
    <x v="0"/>
    <x v="11"/>
    <s v="Belkin Memory Card, USB"/>
    <n v="153.36000000000001"/>
    <n v="2"/>
    <n v="0"/>
    <n v="65.92"/>
    <n v="13.33"/>
    <s v="Medium"/>
    <x v="2"/>
    <x v="4"/>
  </r>
  <r>
    <n v="2299"/>
    <s v="MX-2013-155110"/>
    <x v="147"/>
    <d v="2013-11-26T00:00:00"/>
    <s v="Standard Class"/>
    <s v="WB-21850"/>
    <s v="William Brown"/>
    <x v="0"/>
    <s v="Apopa"/>
    <s v="San Salvador"/>
    <x v="20"/>
    <s v="LATAM"/>
    <x v="2"/>
    <x v="2"/>
    <x v="6"/>
    <s v="Rogers Lockers, Blue"/>
    <n v="846.48"/>
    <n v="6"/>
    <n v="0"/>
    <n v="25.32"/>
    <n v="54.38"/>
    <s v="Low"/>
    <x v="2"/>
    <x v="1"/>
  </r>
  <r>
    <n v="3019"/>
    <s v="MX-2013-144309"/>
    <x v="148"/>
    <d v="2013-08-22T00:00:00"/>
    <s v="Standard Class"/>
    <s v="WB-21850"/>
    <s v="William Brown"/>
    <x v="0"/>
    <s v="Masaya"/>
    <s v="Masaya"/>
    <x v="36"/>
    <s v="LATAM"/>
    <x v="2"/>
    <x v="0"/>
    <x v="11"/>
    <s v="SanDisk Flash Drive, USB"/>
    <n v="79.5"/>
    <n v="3"/>
    <n v="0"/>
    <n v="1.56"/>
    <n v="3.62"/>
    <s v="Medium"/>
    <x v="2"/>
    <x v="6"/>
  </r>
  <r>
    <n v="3020"/>
    <s v="MX-2013-144309"/>
    <x v="148"/>
    <d v="2013-08-22T00:00:00"/>
    <s v="Standard Class"/>
    <s v="WB-21850"/>
    <s v="William Brown"/>
    <x v="0"/>
    <s v="Masaya"/>
    <s v="Masaya"/>
    <x v="36"/>
    <s v="LATAM"/>
    <x v="2"/>
    <x v="2"/>
    <x v="15"/>
    <s v="Jiffy Business Envelopes, Recycled"/>
    <n v="24.48"/>
    <n v="2"/>
    <n v="0"/>
    <n v="1.68"/>
    <n v="1.88"/>
    <s v="Medium"/>
    <x v="2"/>
    <x v="6"/>
  </r>
  <r>
    <n v="3021"/>
    <s v="MX-2013-144309"/>
    <x v="148"/>
    <d v="2013-08-22T00:00:00"/>
    <s v="Standard Class"/>
    <s v="WB-21850"/>
    <s v="William Brown"/>
    <x v="0"/>
    <s v="Masaya"/>
    <s v="Masaya"/>
    <x v="36"/>
    <s v="LATAM"/>
    <x v="2"/>
    <x v="2"/>
    <x v="16"/>
    <s v="Acme Trimmer, Steel"/>
    <n v="205.24"/>
    <n v="7"/>
    <n v="0"/>
    <n v="82.04"/>
    <n v="1.48"/>
    <s v="Medium"/>
    <x v="2"/>
    <x v="6"/>
  </r>
  <r>
    <n v="5243"/>
    <s v="MX-2012-166597"/>
    <x v="149"/>
    <d v="2012-04-22T00:00:00"/>
    <s v="Standard Class"/>
    <s v="WB-21850"/>
    <s v="William Brown"/>
    <x v="0"/>
    <s v="Recife"/>
    <s v="Pernambuco"/>
    <x v="1"/>
    <s v="LATAM"/>
    <x v="1"/>
    <x v="0"/>
    <x v="0"/>
    <s v="HP Ink, High-Speed"/>
    <n v="506.58479999999997"/>
    <n v="6"/>
    <n v="2E-3"/>
    <n v="166.38480000000001"/>
    <n v="29.47"/>
    <s v="Medium"/>
    <x v="2"/>
    <x v="2"/>
  </r>
  <r>
    <n v="5788"/>
    <s v="MX-2014-125633"/>
    <x v="150"/>
    <d v="2014-09-25T00:00:00"/>
    <s v="Standard Class"/>
    <s v="WB-21850"/>
    <s v="William Brown"/>
    <x v="0"/>
    <s v="Colima"/>
    <s v="Colima"/>
    <x v="0"/>
    <s v="LATAM"/>
    <x v="0"/>
    <x v="1"/>
    <x v="3"/>
    <s v="Novimex Swivel Stool, Set of Two"/>
    <n v="266.73599999999999"/>
    <n v="3"/>
    <n v="0.2"/>
    <n v="56.676000000000002"/>
    <n v="13.52"/>
    <s v="Medium"/>
    <x v="2"/>
    <x v="1"/>
  </r>
  <r>
    <n v="5789"/>
    <s v="MX-2014-125633"/>
    <x v="150"/>
    <d v="2014-09-25T00:00:00"/>
    <s v="Standard Class"/>
    <s v="WB-21850"/>
    <s v="William Brown"/>
    <x v="0"/>
    <s v="Colima"/>
    <s v="Colima"/>
    <x v="0"/>
    <s v="LATAM"/>
    <x v="0"/>
    <x v="1"/>
    <x v="3"/>
    <s v="Harbour Creations Swivel Stool, Adjustable"/>
    <n v="97.391999999999996"/>
    <n v="1"/>
    <n v="0.2"/>
    <n v="26.771999999999998"/>
    <n v="3.35"/>
    <s v="Medium"/>
    <x v="2"/>
    <x v="1"/>
  </r>
  <r>
    <n v="6174"/>
    <s v="MX-2013-133886"/>
    <x v="151"/>
    <d v="2013-11-26T00:00:00"/>
    <s v="Standard Class"/>
    <s v="WB-21850"/>
    <s v="William Brown"/>
    <x v="0"/>
    <s v="Las Tunas"/>
    <s v="Las Tunas"/>
    <x v="35"/>
    <s v="LATAM"/>
    <x v="12"/>
    <x v="2"/>
    <x v="12"/>
    <s v="Enermax Cards &amp; Envelopes, Multicolor"/>
    <n v="194.04"/>
    <n v="6"/>
    <n v="0"/>
    <n v="32.880000000000003"/>
    <n v="3.64"/>
    <s v="Medium"/>
    <x v="2"/>
    <x v="2"/>
  </r>
  <r>
    <n v="6175"/>
    <s v="MX-2013-133886"/>
    <x v="151"/>
    <d v="2013-11-26T00:00:00"/>
    <s v="Standard Class"/>
    <s v="WB-21850"/>
    <s v="William Brown"/>
    <x v="0"/>
    <s v="Las Tunas"/>
    <s v="Las Tunas"/>
    <x v="35"/>
    <s v="LATAM"/>
    <x v="12"/>
    <x v="2"/>
    <x v="13"/>
    <s v="Cardinal Binder Covers, Recycled"/>
    <n v="57.68"/>
    <n v="7"/>
    <n v="0"/>
    <n v="7.98"/>
    <n v="2.36"/>
    <s v="Medium"/>
    <x v="2"/>
    <x v="2"/>
  </r>
  <r>
    <n v="6865"/>
    <s v="MX-2013-133921"/>
    <x v="152"/>
    <d v="2013-08-13T00:00:00"/>
    <s v="Standard Class"/>
    <s v="WB-21850"/>
    <s v="William Brown"/>
    <x v="0"/>
    <s v="Guantánamo"/>
    <s v="Guantánamo"/>
    <x v="35"/>
    <s v="LATAM"/>
    <x v="12"/>
    <x v="0"/>
    <x v="0"/>
    <s v="Hewlett Copy Machine, High-Speed"/>
    <n v="877.1422"/>
    <n v="5"/>
    <n v="2E-3"/>
    <n v="50.9422"/>
    <n v="39.5"/>
    <s v="Medium"/>
    <x v="2"/>
    <x v="4"/>
  </r>
  <r>
    <n v="7324"/>
    <s v="MX-2012-134383"/>
    <x v="102"/>
    <d v="2012-09-16T00:00:00"/>
    <s v="Standard Class"/>
    <s v="WB-21850"/>
    <s v="William Brown"/>
    <x v="0"/>
    <s v="Ilopango"/>
    <s v="San Salvador"/>
    <x v="20"/>
    <s v="LATAM"/>
    <x v="2"/>
    <x v="0"/>
    <x v="2"/>
    <s v="Apple Headset, with Caller ID"/>
    <n v="48.84"/>
    <n v="1"/>
    <n v="0"/>
    <n v="23.92"/>
    <n v="3.51"/>
    <s v="Medium"/>
    <x v="2"/>
    <x v="2"/>
  </r>
  <r>
    <n v="9035"/>
    <s v="MX-2013-110779"/>
    <x v="153"/>
    <d v="2013-01-20T00:00:00"/>
    <s v="First Class"/>
    <s v="WB-21850"/>
    <s v="William Brown"/>
    <x v="0"/>
    <s v="Managua"/>
    <s v="Managua"/>
    <x v="36"/>
    <s v="LATAM"/>
    <x v="2"/>
    <x v="1"/>
    <x v="8"/>
    <s v="Ikea 3-Shelf Cabinet, Metal"/>
    <n v="378.4"/>
    <n v="4"/>
    <n v="0"/>
    <n v="18.88"/>
    <n v="42.93"/>
    <s v="High"/>
    <x v="2"/>
    <x v="3"/>
  </r>
  <r>
    <n v="11455"/>
    <s v="ES-2012-5362507"/>
    <x v="154"/>
    <d v="2012-11-13T00:00:00"/>
    <s v="Standard Class"/>
    <s v="WB-21850"/>
    <s v="William Brown"/>
    <x v="0"/>
    <s v="Taranto"/>
    <s v="Apulia"/>
    <x v="4"/>
    <s v="EU"/>
    <x v="1"/>
    <x v="2"/>
    <x v="15"/>
    <s v="Cameo Manila Envelope, Security-Tint"/>
    <n v="147"/>
    <n v="5"/>
    <n v="0"/>
    <n v="72"/>
    <n v="19.64"/>
    <s v="High"/>
    <x v="2"/>
    <x v="4"/>
  </r>
  <r>
    <n v="12214"/>
    <s v="ES-2011-4314394"/>
    <x v="155"/>
    <d v="2011-09-26T00:00:00"/>
    <s v="Standard Class"/>
    <s v="WB-21850"/>
    <s v="William Brown"/>
    <x v="0"/>
    <s v="Blackburn"/>
    <s v="England"/>
    <x v="24"/>
    <s v="EU"/>
    <x v="0"/>
    <x v="0"/>
    <x v="0"/>
    <s v="Sharp Personal Copier, Digital"/>
    <n v="358.92"/>
    <n v="3"/>
    <n v="0"/>
    <n v="179.46"/>
    <n v="47.53"/>
    <s v="Low"/>
    <x v="2"/>
    <x v="1"/>
  </r>
  <r>
    <n v="13468"/>
    <s v="ES-2013-4522703"/>
    <x v="156"/>
    <d v="2013-03-15T00:00:00"/>
    <s v="Standard Class"/>
    <s v="WB-21850"/>
    <s v="William Brown"/>
    <x v="0"/>
    <s v="Catania"/>
    <s v="Sicily"/>
    <x v="4"/>
    <s v="EU"/>
    <x v="1"/>
    <x v="2"/>
    <x v="9"/>
    <s v="Boston Markers, Easy-Erase"/>
    <n v="106.56"/>
    <n v="4"/>
    <n v="0"/>
    <n v="9.48"/>
    <n v="16.84"/>
    <s v="High"/>
    <x v="2"/>
    <x v="4"/>
  </r>
  <r>
    <n v="14506"/>
    <s v="ES-2012-3883009"/>
    <x v="103"/>
    <d v="2012-12-03T00:00:00"/>
    <s v="Standard Class"/>
    <s v="WB-21850"/>
    <s v="William Brown"/>
    <x v="0"/>
    <s v="Helsinki"/>
    <s v="Uusimaa"/>
    <x v="38"/>
    <s v="EU"/>
    <x v="0"/>
    <x v="2"/>
    <x v="6"/>
    <s v="Smead Folders, Wire Frame"/>
    <n v="16.559999999999999"/>
    <n v="1"/>
    <n v="0"/>
    <n v="0.99"/>
    <n v="1.32"/>
    <s v="Medium"/>
    <x v="2"/>
    <x v="4"/>
  </r>
  <r>
    <n v="15804"/>
    <s v="ES-2014-2018081"/>
    <x v="157"/>
    <d v="2014-12-14T00:00:00"/>
    <s v="Standard Class"/>
    <s v="WB-21850"/>
    <s v="William Brown"/>
    <x v="0"/>
    <s v="Oyonnax"/>
    <s v="Rhône-Alpes"/>
    <x v="3"/>
    <s v="EU"/>
    <x v="2"/>
    <x v="2"/>
    <x v="13"/>
    <s v="Wilson Jones 3-Hole Punch, Durable"/>
    <n v="88.47"/>
    <n v="3"/>
    <n v="0"/>
    <n v="18.54"/>
    <n v="2.37"/>
    <s v="Medium"/>
    <x v="2"/>
    <x v="4"/>
  </r>
  <r>
    <n v="15872"/>
    <s v="IT-2011-3667641"/>
    <x v="158"/>
    <d v="2011-05-21T00:00:00"/>
    <s v="Standard Class"/>
    <s v="WB-21850"/>
    <s v="William Brown"/>
    <x v="0"/>
    <s v="Dublin"/>
    <s v="Dublin"/>
    <x v="46"/>
    <s v="EU"/>
    <x v="0"/>
    <x v="2"/>
    <x v="14"/>
    <s v="Breville Toaster, Red"/>
    <n v="115.065"/>
    <n v="3"/>
    <n v="0.5"/>
    <n v="-39.195"/>
    <n v="9.01"/>
    <s v="Medium"/>
    <x v="2"/>
    <x v="2"/>
  </r>
  <r>
    <n v="17409"/>
    <s v="ES-2011-1562184"/>
    <x v="159"/>
    <d v="2011-06-28T00:00:00"/>
    <s v="Standard Class"/>
    <s v="WB-21850"/>
    <s v="William Brown"/>
    <x v="0"/>
    <s v="La Seyne-sur-Mer"/>
    <s v="Provence-Alpes-Côte d'Azur"/>
    <x v="3"/>
    <s v="EU"/>
    <x v="2"/>
    <x v="2"/>
    <x v="15"/>
    <s v="Cameo Mailers, with clear poly window"/>
    <n v="125.1"/>
    <n v="3"/>
    <n v="0"/>
    <n v="4.95"/>
    <n v="9.42"/>
    <s v="High"/>
    <x v="2"/>
    <x v="4"/>
  </r>
  <r>
    <n v="18812"/>
    <s v="ES-2014-1626952"/>
    <x v="160"/>
    <d v="2014-09-03T00:00:00"/>
    <s v="Second Class"/>
    <s v="WB-21850"/>
    <s v="William Brown"/>
    <x v="0"/>
    <s v="Bath"/>
    <s v="England"/>
    <x v="24"/>
    <s v="EU"/>
    <x v="0"/>
    <x v="2"/>
    <x v="16"/>
    <s v="Fiskars Ruler, Serrated"/>
    <n v="11.13"/>
    <n v="1"/>
    <n v="0"/>
    <n v="4.1100000000000003"/>
    <n v="0.3"/>
    <s v="Medium"/>
    <x v="2"/>
    <x v="3"/>
  </r>
  <r>
    <n v="20726"/>
    <s v="ID-2014-79313"/>
    <x v="161"/>
    <d v="2014-04-10T00:00:00"/>
    <s v="Standard Class"/>
    <s v="WB-21850"/>
    <s v="William Brown"/>
    <x v="0"/>
    <s v="Denpasar"/>
    <s v="Bali"/>
    <x v="27"/>
    <s v="APAC"/>
    <x v="6"/>
    <x v="1"/>
    <x v="1"/>
    <s v="Rubbermaid Light Bulb, Erganomic"/>
    <n v="25.491599999999998"/>
    <n v="2"/>
    <n v="0.27"/>
    <n v="-8.4084000000000003"/>
    <n v="1.83"/>
    <s v="Medium"/>
    <x v="2"/>
    <x v="2"/>
  </r>
  <r>
    <n v="20875"/>
    <s v="ID-2012-57655"/>
    <x v="162"/>
    <d v="2012-06-26T00:00:00"/>
    <s v="Standard Class"/>
    <s v="WB-21850"/>
    <s v="William Brown"/>
    <x v="0"/>
    <s v="Nakhon Ratchasima"/>
    <s v="Nakhon Ratchasima"/>
    <x v="43"/>
    <s v="APAC"/>
    <x v="6"/>
    <x v="2"/>
    <x v="4"/>
    <s v="Avery Legal Exhibit Labels, Alphabetical"/>
    <n v="11.829599999999999"/>
    <n v="2"/>
    <n v="0.47"/>
    <n v="-7.8503999999999996"/>
    <n v="0.67"/>
    <s v="Medium"/>
    <x v="2"/>
    <x v="4"/>
  </r>
  <r>
    <n v="23500"/>
    <s v="IN-2011-51992"/>
    <x v="163"/>
    <d v="2011-09-06T00:00:00"/>
    <s v="Standard Class"/>
    <s v="WB-21850"/>
    <s v="William Brown"/>
    <x v="0"/>
    <s v="Chengdu"/>
    <s v="Sichuan"/>
    <x v="6"/>
    <s v="APAC"/>
    <x v="3"/>
    <x v="2"/>
    <x v="10"/>
    <s v="Advantus Push Pins, Bulk Pack"/>
    <n v="86.58"/>
    <n v="6"/>
    <n v="0"/>
    <n v="32.76"/>
    <n v="3.87"/>
    <s v="Medium"/>
    <x v="2"/>
    <x v="4"/>
  </r>
  <r>
    <n v="23501"/>
    <s v="IN-2011-51992"/>
    <x v="163"/>
    <d v="2011-09-06T00:00:00"/>
    <s v="Standard Class"/>
    <s v="WB-21850"/>
    <s v="William Brown"/>
    <x v="0"/>
    <s v="Chengdu"/>
    <s v="Sichuan"/>
    <x v="6"/>
    <s v="APAC"/>
    <x v="3"/>
    <x v="1"/>
    <x v="3"/>
    <s v="Harbour Creations Rocking Chair, Black"/>
    <n v="578.64"/>
    <n v="4"/>
    <n v="0"/>
    <n v="98.28"/>
    <n v="37.229999999999997"/>
    <s v="Medium"/>
    <x v="2"/>
    <x v="4"/>
  </r>
  <r>
    <n v="23502"/>
    <s v="IN-2011-51992"/>
    <x v="163"/>
    <d v="2011-09-06T00:00:00"/>
    <s v="Standard Class"/>
    <s v="WB-21850"/>
    <s v="William Brown"/>
    <x v="0"/>
    <s v="Chengdu"/>
    <s v="Sichuan"/>
    <x v="6"/>
    <s v="APAC"/>
    <x v="3"/>
    <x v="2"/>
    <x v="6"/>
    <s v="Fellowes Folders, Industrial"/>
    <n v="80.64"/>
    <n v="3"/>
    <n v="0"/>
    <n v="12.06"/>
    <n v="6.75"/>
    <s v="Medium"/>
    <x v="2"/>
    <x v="4"/>
  </r>
  <r>
    <n v="25413"/>
    <s v="IN-2013-51152"/>
    <x v="49"/>
    <d v="2013-05-05T00:00:00"/>
    <s v="Standard Class"/>
    <s v="WB-21850"/>
    <s v="William Brown"/>
    <x v="0"/>
    <s v="Chittagong"/>
    <s v="Chittagong"/>
    <x v="8"/>
    <s v="APAC"/>
    <x v="5"/>
    <x v="2"/>
    <x v="13"/>
    <s v="Acco Binder Covers, Recycled"/>
    <n v="27.36"/>
    <n v="2"/>
    <n v="0"/>
    <n v="8.6999999999999993"/>
    <n v="2.2400000000000002"/>
    <s v="High"/>
    <x v="2"/>
    <x v="4"/>
  </r>
  <r>
    <n v="25414"/>
    <s v="IN-2013-51152"/>
    <x v="49"/>
    <d v="2013-05-05T00:00:00"/>
    <s v="Standard Class"/>
    <s v="WB-21850"/>
    <s v="William Brown"/>
    <x v="0"/>
    <s v="Chittagong"/>
    <s v="Chittagong"/>
    <x v="8"/>
    <s v="APAC"/>
    <x v="5"/>
    <x v="2"/>
    <x v="16"/>
    <s v="Fiskars Box Cutter, Steel"/>
    <n v="104.76"/>
    <n v="3"/>
    <n v="0"/>
    <n v="41.85"/>
    <n v="11.71"/>
    <s v="High"/>
    <x v="2"/>
    <x v="4"/>
  </r>
  <r>
    <n v="25527"/>
    <s v="IN-2012-32280"/>
    <x v="74"/>
    <d v="2012-10-20T00:00:00"/>
    <s v="Standard Class"/>
    <s v="WB-21850"/>
    <s v="William Brown"/>
    <x v="0"/>
    <s v="Chandigarh"/>
    <s v="Chandigarh"/>
    <x v="26"/>
    <s v="APAC"/>
    <x v="5"/>
    <x v="1"/>
    <x v="3"/>
    <s v="Harbour Creations Steel Folding Chair, Red"/>
    <n v="195.78"/>
    <n v="2"/>
    <n v="0"/>
    <n v="76.319999999999993"/>
    <n v="13.49"/>
    <s v="Medium"/>
    <x v="2"/>
    <x v="2"/>
  </r>
  <r>
    <n v="26907"/>
    <s v="IN-2011-43109"/>
    <x v="164"/>
    <d v="2011-10-03T00:00:00"/>
    <s v="Standard Class"/>
    <s v="WB-21850"/>
    <s v="William Brown"/>
    <x v="0"/>
    <s v="Amravati"/>
    <s v="Maharashtra"/>
    <x v="26"/>
    <s v="APAC"/>
    <x v="5"/>
    <x v="2"/>
    <x v="6"/>
    <s v="Smead Shelving, Wire Frame"/>
    <n v="240"/>
    <n v="5"/>
    <n v="0"/>
    <n v="2.4"/>
    <n v="1.36"/>
    <s v="Medium"/>
    <x v="2"/>
    <x v="6"/>
  </r>
  <r>
    <n v="26908"/>
    <s v="IN-2011-43109"/>
    <x v="164"/>
    <d v="2011-10-03T00:00:00"/>
    <s v="Standard Class"/>
    <s v="WB-21850"/>
    <s v="William Brown"/>
    <x v="0"/>
    <s v="Amravati"/>
    <s v="Maharashtra"/>
    <x v="26"/>
    <s v="APAC"/>
    <x v="5"/>
    <x v="1"/>
    <x v="8"/>
    <s v="Ikea Floating Shelf Set, Traditional"/>
    <n v="1022.04"/>
    <n v="6"/>
    <n v="0"/>
    <n v="40.86"/>
    <n v="60.19"/>
    <s v="Medium"/>
    <x v="2"/>
    <x v="6"/>
  </r>
  <r>
    <n v="26909"/>
    <s v="IN-2011-43109"/>
    <x v="164"/>
    <d v="2011-10-03T00:00:00"/>
    <s v="Standard Class"/>
    <s v="WB-21850"/>
    <s v="William Brown"/>
    <x v="0"/>
    <s v="Amravati"/>
    <s v="Maharashtra"/>
    <x v="26"/>
    <s v="APAC"/>
    <x v="5"/>
    <x v="1"/>
    <x v="8"/>
    <s v="Bush Library with Doors, Mobile"/>
    <n v="1100.52"/>
    <n v="3"/>
    <n v="0"/>
    <n v="473.22"/>
    <n v="62.94"/>
    <s v="Medium"/>
    <x v="2"/>
    <x v="6"/>
  </r>
  <r>
    <n v="26910"/>
    <s v="IN-2011-43109"/>
    <x v="164"/>
    <d v="2011-10-03T00:00:00"/>
    <s v="Standard Class"/>
    <s v="WB-21850"/>
    <s v="William Brown"/>
    <x v="0"/>
    <s v="Amravati"/>
    <s v="Maharashtra"/>
    <x v="26"/>
    <s v="APAC"/>
    <x v="5"/>
    <x v="1"/>
    <x v="3"/>
    <s v="Hon Chairmat, Set of Two"/>
    <n v="173.34"/>
    <n v="3"/>
    <n v="0"/>
    <n v="76.23"/>
    <n v="12.61"/>
    <s v="Medium"/>
    <x v="2"/>
    <x v="6"/>
  </r>
  <r>
    <n v="28025"/>
    <s v="IN-2014-47505"/>
    <x v="165"/>
    <d v="2014-09-29T00:00:00"/>
    <s v="First Class"/>
    <s v="WB-21850"/>
    <s v="William Brown"/>
    <x v="0"/>
    <s v="Bhilai"/>
    <s v="Chhattisgarh"/>
    <x v="26"/>
    <s v="APAC"/>
    <x v="5"/>
    <x v="0"/>
    <x v="11"/>
    <s v="Enermax Mouse, USB"/>
    <n v="162"/>
    <n v="4"/>
    <n v="0"/>
    <n v="38.880000000000003"/>
    <n v="21.99"/>
    <s v="Medium"/>
    <x v="2"/>
    <x v="0"/>
  </r>
  <r>
    <n v="29066"/>
    <s v="IN-2014-55296"/>
    <x v="166"/>
    <d v="2014-12-12T00:00:00"/>
    <s v="Standard Class"/>
    <s v="WB-21850"/>
    <s v="William Brown"/>
    <x v="0"/>
    <s v="Shenyang"/>
    <s v="Liaoning"/>
    <x v="6"/>
    <s v="APAC"/>
    <x v="3"/>
    <x v="0"/>
    <x v="5"/>
    <s v="Okidata Phone, Durable"/>
    <n v="521.82000000000005"/>
    <n v="6"/>
    <n v="0"/>
    <n v="15.48"/>
    <n v="70.040000000000006"/>
    <s v="High"/>
    <x v="2"/>
    <x v="4"/>
  </r>
  <r>
    <n v="29067"/>
    <s v="IN-2014-55296"/>
    <x v="166"/>
    <d v="2014-12-12T00:00:00"/>
    <s v="Standard Class"/>
    <s v="WB-21850"/>
    <s v="William Brown"/>
    <x v="0"/>
    <s v="Shenyang"/>
    <s v="Liaoning"/>
    <x v="6"/>
    <s v="APAC"/>
    <x v="3"/>
    <x v="2"/>
    <x v="6"/>
    <s v="Tenex Shelving, Single Width"/>
    <n v="109.38"/>
    <n v="2"/>
    <n v="0"/>
    <n v="14.16"/>
    <n v="8.6"/>
    <s v="High"/>
    <x v="2"/>
    <x v="4"/>
  </r>
  <r>
    <n v="29068"/>
    <s v="IN-2014-55296"/>
    <x v="166"/>
    <d v="2014-12-12T00:00:00"/>
    <s v="Standard Class"/>
    <s v="WB-21850"/>
    <s v="William Brown"/>
    <x v="0"/>
    <s v="Shenyang"/>
    <s v="Liaoning"/>
    <x v="6"/>
    <s v="APAC"/>
    <x v="3"/>
    <x v="0"/>
    <x v="2"/>
    <s v="Nokia Audio Dock, Cordless"/>
    <n v="339.18"/>
    <n v="2"/>
    <n v="0"/>
    <n v="108.48"/>
    <n v="37.880000000000003"/>
    <s v="High"/>
    <x v="2"/>
    <x v="4"/>
  </r>
  <r>
    <n v="29069"/>
    <s v="IN-2014-55296"/>
    <x v="166"/>
    <d v="2014-12-12T00:00:00"/>
    <s v="Standard Class"/>
    <s v="WB-21850"/>
    <s v="William Brown"/>
    <x v="0"/>
    <s v="Shenyang"/>
    <s v="Liaoning"/>
    <x v="6"/>
    <s v="APAC"/>
    <x v="3"/>
    <x v="2"/>
    <x v="16"/>
    <s v="Stiletto Shears, Steel"/>
    <n v="94.98"/>
    <n v="2"/>
    <n v="0"/>
    <n v="9.48"/>
    <n v="13.1"/>
    <s v="High"/>
    <x v="2"/>
    <x v="4"/>
  </r>
  <r>
    <n v="29215"/>
    <s v="ID-2012-60567"/>
    <x v="167"/>
    <d v="2012-08-25T00:00:00"/>
    <s v="Same Day"/>
    <s v="WB-21850"/>
    <s v="William Brown"/>
    <x v="0"/>
    <s v="Melbourne"/>
    <s v="Victoria"/>
    <x v="7"/>
    <s v="APAC"/>
    <x v="4"/>
    <x v="2"/>
    <x v="6"/>
    <s v="Rogers Box, Single Width"/>
    <n v="43.2"/>
    <n v="2"/>
    <n v="0.1"/>
    <n v="-1.92"/>
    <n v="6.03"/>
    <s v="High"/>
    <x v="2"/>
    <x v="5"/>
  </r>
  <r>
    <n v="29518"/>
    <s v="ID-2013-63514"/>
    <x v="168"/>
    <d v="2014-01-02T00:00:00"/>
    <s v="Second Class"/>
    <s v="WB-21850"/>
    <s v="William Brown"/>
    <x v="0"/>
    <s v="Newcastle"/>
    <s v="New South Wales"/>
    <x v="7"/>
    <s v="APAC"/>
    <x v="4"/>
    <x v="2"/>
    <x v="6"/>
    <s v="Eldon Shelving, Wire Frame"/>
    <n v="170.964"/>
    <n v="4"/>
    <n v="0.1"/>
    <n v="-18.995999999999999"/>
    <n v="12.68"/>
    <s v="High"/>
    <x v="2"/>
    <x v="3"/>
  </r>
  <r>
    <n v="29519"/>
    <s v="ID-2013-63514"/>
    <x v="168"/>
    <d v="2014-01-02T00:00:00"/>
    <s v="Second Class"/>
    <s v="WB-21850"/>
    <s v="William Brown"/>
    <x v="0"/>
    <s v="Newcastle"/>
    <s v="New South Wales"/>
    <x v="7"/>
    <s v="APAC"/>
    <x v="4"/>
    <x v="1"/>
    <x v="8"/>
    <s v="Safco Library with Doors, Mobile"/>
    <n v="706.15800000000002"/>
    <n v="2"/>
    <n v="0.1"/>
    <n v="156.91800000000001"/>
    <n v="47.03"/>
    <s v="High"/>
    <x v="2"/>
    <x v="3"/>
  </r>
  <r>
    <n v="33430"/>
    <s v="CA-2012-122210"/>
    <x v="169"/>
    <d v="2012-12-04T00:00:00"/>
    <s v="Standard Class"/>
    <s v="WB-21850"/>
    <s v="William Brown"/>
    <x v="0"/>
    <s v="Philadelphia"/>
    <s v="Pennsylvania"/>
    <x v="10"/>
    <s v="US"/>
    <x v="10"/>
    <x v="2"/>
    <x v="13"/>
    <s v="Fellowes PB200 Plastic Comb Binding Machine"/>
    <n v="152.99100000000001"/>
    <n v="3"/>
    <n v="0.7"/>
    <n v="-122.39279999999999"/>
    <n v="13.99"/>
    <s v="Medium"/>
    <x v="2"/>
    <x v="4"/>
  </r>
  <r>
    <n v="33431"/>
    <s v="CA-2012-122210"/>
    <x v="169"/>
    <d v="2012-12-04T00:00:00"/>
    <s v="Standard Class"/>
    <s v="WB-21850"/>
    <s v="William Brown"/>
    <x v="0"/>
    <s v="Philadelphia"/>
    <s v="Pennsylvania"/>
    <x v="10"/>
    <s v="US"/>
    <x v="10"/>
    <x v="2"/>
    <x v="10"/>
    <s v="Revere Boxed Rubber Bands by Revere"/>
    <n v="10.584"/>
    <n v="7"/>
    <n v="0.2"/>
    <n v="-2.3814000000000002"/>
    <n v="1.1399999999999999"/>
    <s v="Medium"/>
    <x v="2"/>
    <x v="4"/>
  </r>
  <r>
    <n v="33432"/>
    <s v="CA-2012-122210"/>
    <x v="169"/>
    <d v="2012-12-04T00:00:00"/>
    <s v="Standard Class"/>
    <s v="WB-21850"/>
    <s v="William Brown"/>
    <x v="0"/>
    <s v="Philadelphia"/>
    <s v="Pennsylvania"/>
    <x v="10"/>
    <s v="US"/>
    <x v="10"/>
    <x v="0"/>
    <x v="2"/>
    <s v="Motorla HX550 Universal Bluetooth Headset"/>
    <n v="94.92"/>
    <n v="4"/>
    <n v="0.4"/>
    <n v="15.82"/>
    <n v="5.54"/>
    <s v="Medium"/>
    <x v="2"/>
    <x v="4"/>
  </r>
  <r>
    <n v="33445"/>
    <s v="CA-2011-141607"/>
    <x v="170"/>
    <d v="2011-12-17T00:00:00"/>
    <s v="Standard Class"/>
    <s v="WB-21850"/>
    <s v="William Brown"/>
    <x v="0"/>
    <s v="Concord"/>
    <s v="California"/>
    <x v="10"/>
    <s v="US"/>
    <x v="7"/>
    <x v="1"/>
    <x v="1"/>
    <s v="Eldon Advantage Chair Mats for Low to Medium Pile Carpets"/>
    <n v="43.31"/>
    <n v="1"/>
    <n v="0"/>
    <n v="4.3310000000000004"/>
    <n v="3.88"/>
    <s v="Medium"/>
    <x v="2"/>
    <x v="2"/>
  </r>
  <r>
    <n v="35038"/>
    <s v="CA-2013-137848"/>
    <x v="171"/>
    <d v="2013-01-21T00:00:00"/>
    <s v="Standard Class"/>
    <s v="WB-21850"/>
    <s v="William Brown"/>
    <x v="0"/>
    <s v="New York City"/>
    <s v="New York"/>
    <x v="10"/>
    <s v="US"/>
    <x v="10"/>
    <x v="2"/>
    <x v="15"/>
    <s v="#10 Gummed Flap White Envelopes, 100/Box"/>
    <n v="16.52"/>
    <n v="4"/>
    <n v="0"/>
    <n v="7.5991999999999997"/>
    <n v="0.69"/>
    <s v="Medium"/>
    <x v="2"/>
    <x v="6"/>
  </r>
  <r>
    <n v="35039"/>
    <s v="CA-2013-137848"/>
    <x v="171"/>
    <d v="2013-01-21T00:00:00"/>
    <s v="Standard Class"/>
    <s v="WB-21850"/>
    <s v="William Brown"/>
    <x v="0"/>
    <s v="New York City"/>
    <s v="New York"/>
    <x v="10"/>
    <s v="US"/>
    <x v="10"/>
    <x v="2"/>
    <x v="12"/>
    <s v="Xerox 1959"/>
    <n v="60.12"/>
    <n v="9"/>
    <n v="0"/>
    <n v="28.857600000000001"/>
    <n v="4.68"/>
    <s v="Medium"/>
    <x v="2"/>
    <x v="6"/>
  </r>
  <r>
    <n v="35040"/>
    <s v="CA-2013-137848"/>
    <x v="171"/>
    <d v="2013-01-21T00:00:00"/>
    <s v="Standard Class"/>
    <s v="WB-21850"/>
    <s v="William Brown"/>
    <x v="0"/>
    <s v="New York City"/>
    <s v="New York"/>
    <x v="10"/>
    <s v="US"/>
    <x v="10"/>
    <x v="2"/>
    <x v="13"/>
    <s v="Square Ring Data Binders, Rigid 75 Pt. Covers, 11&quot; x 14-7/8&quot;"/>
    <n v="49.536000000000001"/>
    <n v="3"/>
    <n v="0.2"/>
    <n v="17.337599999999998"/>
    <n v="2.67"/>
    <s v="Medium"/>
    <x v="2"/>
    <x v="6"/>
  </r>
  <r>
    <n v="35523"/>
    <s v="CA-2014-120327"/>
    <x v="172"/>
    <d v="2014-11-17T00:00:00"/>
    <s v="Standard Class"/>
    <s v="WB-21850"/>
    <s v="William Brown"/>
    <x v="0"/>
    <s v="Urbandale"/>
    <s v="Iowa"/>
    <x v="10"/>
    <s v="US"/>
    <x v="2"/>
    <x v="2"/>
    <x v="10"/>
    <s v="Vinyl Coated Wire Paper Clips in Organizer Box, 800/Box"/>
    <n v="45.92"/>
    <n v="4"/>
    <n v="0"/>
    <n v="21.5824"/>
    <n v="2.69"/>
    <s v="Medium"/>
    <x v="2"/>
    <x v="2"/>
  </r>
  <r>
    <n v="35605"/>
    <s v="CA-2011-125829"/>
    <x v="173"/>
    <d v="2011-11-11T00:00:00"/>
    <s v="Standard Class"/>
    <s v="WB-21850"/>
    <s v="William Brown"/>
    <x v="0"/>
    <s v="Los Angeles"/>
    <s v="California"/>
    <x v="10"/>
    <s v="US"/>
    <x v="7"/>
    <x v="0"/>
    <x v="2"/>
    <s v="Polycom SoundPoint Pro SE-225 Corded phone"/>
    <n v="666.34400000000005"/>
    <n v="7"/>
    <n v="0.2"/>
    <n v="66.634399999999999"/>
    <n v="60.85"/>
    <s v="Medium"/>
    <x v="2"/>
    <x v="1"/>
  </r>
  <r>
    <n v="35606"/>
    <s v="CA-2011-125829"/>
    <x v="173"/>
    <d v="2011-11-11T00:00:00"/>
    <s v="Standard Class"/>
    <s v="WB-21850"/>
    <s v="William Brown"/>
    <x v="0"/>
    <s v="Los Angeles"/>
    <s v="California"/>
    <x v="10"/>
    <s v="US"/>
    <x v="7"/>
    <x v="1"/>
    <x v="7"/>
    <s v="Bevis Round Conference Table Top, X-Base"/>
    <n v="573.72799999999995"/>
    <n v="4"/>
    <n v="0.2"/>
    <n v="-64.544399999999996"/>
    <n v="15.96"/>
    <s v="Medium"/>
    <x v="2"/>
    <x v="1"/>
  </r>
  <r>
    <n v="35607"/>
    <s v="CA-2011-125829"/>
    <x v="173"/>
    <d v="2011-11-11T00:00:00"/>
    <s v="Standard Class"/>
    <s v="WB-21850"/>
    <s v="William Brown"/>
    <x v="0"/>
    <s v="Los Angeles"/>
    <s v="California"/>
    <x v="10"/>
    <s v="US"/>
    <x v="7"/>
    <x v="2"/>
    <x v="13"/>
    <s v="Cardinal EasyOpen D-Ring Binders"/>
    <n v="21.936"/>
    <n v="3"/>
    <n v="0.2"/>
    <n v="8.2260000000000009"/>
    <n v="1.83"/>
    <s v="Medium"/>
    <x v="2"/>
    <x v="1"/>
  </r>
  <r>
    <n v="35608"/>
    <s v="CA-2011-125829"/>
    <x v="173"/>
    <d v="2011-11-11T00:00:00"/>
    <s v="Standard Class"/>
    <s v="WB-21850"/>
    <s v="William Brown"/>
    <x v="0"/>
    <s v="Los Angeles"/>
    <s v="California"/>
    <x v="10"/>
    <s v="US"/>
    <x v="7"/>
    <x v="2"/>
    <x v="12"/>
    <s v="Xerox 2000"/>
    <n v="19.440000000000001"/>
    <n v="3"/>
    <n v="0"/>
    <n v="9.3312000000000008"/>
    <n v="1.1499999999999999"/>
    <s v="Medium"/>
    <x v="2"/>
    <x v="1"/>
  </r>
  <r>
    <n v="35609"/>
    <s v="CA-2011-125829"/>
    <x v="173"/>
    <d v="2011-11-11T00:00:00"/>
    <s v="Standard Class"/>
    <s v="WB-21850"/>
    <s v="William Brown"/>
    <x v="0"/>
    <s v="Los Angeles"/>
    <s v="California"/>
    <x v="10"/>
    <s v="US"/>
    <x v="7"/>
    <x v="0"/>
    <x v="5"/>
    <s v="Hewlett-Packard Deskjet D4360 Printer"/>
    <n v="447.96800000000002"/>
    <n v="4"/>
    <n v="0.2"/>
    <n v="139.99"/>
    <n v="28.25"/>
    <s v="Medium"/>
    <x v="2"/>
    <x v="1"/>
  </r>
  <r>
    <n v="36004"/>
    <s v="CA-2014-138149"/>
    <x v="174"/>
    <d v="2014-07-01T00:00:00"/>
    <s v="First Class"/>
    <s v="WB-21850"/>
    <s v="William Brown"/>
    <x v="0"/>
    <s v="Los Angeles"/>
    <s v="California"/>
    <x v="10"/>
    <s v="US"/>
    <x v="7"/>
    <x v="2"/>
    <x v="13"/>
    <s v="GBC DocuBind TL200 Manual Binding Machine"/>
    <n v="895.92"/>
    <n v="5"/>
    <n v="0.2"/>
    <n v="302.37299999999999"/>
    <n v="337.16"/>
    <s v="High"/>
    <x v="2"/>
    <x v="7"/>
  </r>
  <r>
    <n v="36005"/>
    <s v="CA-2014-138149"/>
    <x v="174"/>
    <d v="2014-07-01T00:00:00"/>
    <s v="First Class"/>
    <s v="WB-21850"/>
    <s v="William Brown"/>
    <x v="0"/>
    <s v="Los Angeles"/>
    <s v="California"/>
    <x v="10"/>
    <s v="US"/>
    <x v="7"/>
    <x v="2"/>
    <x v="6"/>
    <s v="Trav-L-File Heavy-Duty Shuttle II, Black"/>
    <n v="130.71"/>
    <n v="3"/>
    <n v="0"/>
    <n v="39.213000000000001"/>
    <n v="34.83"/>
    <s v="High"/>
    <x v="2"/>
    <x v="7"/>
  </r>
  <r>
    <n v="36006"/>
    <s v="CA-2014-138149"/>
    <x v="174"/>
    <d v="2014-07-01T00:00:00"/>
    <s v="First Class"/>
    <s v="WB-21850"/>
    <s v="William Brown"/>
    <x v="0"/>
    <s v="Los Angeles"/>
    <s v="California"/>
    <x v="10"/>
    <s v="US"/>
    <x v="7"/>
    <x v="2"/>
    <x v="9"/>
    <s v="Newell 328"/>
    <n v="11.68"/>
    <n v="2"/>
    <n v="0"/>
    <n v="3.0367999999999999"/>
    <n v="2.0499999999999998"/>
    <s v="High"/>
    <x v="2"/>
    <x v="7"/>
  </r>
  <r>
    <n v="36007"/>
    <s v="CA-2014-138149"/>
    <x v="174"/>
    <d v="2014-07-01T00:00:00"/>
    <s v="First Class"/>
    <s v="WB-21850"/>
    <s v="William Brown"/>
    <x v="0"/>
    <s v="Los Angeles"/>
    <s v="California"/>
    <x v="10"/>
    <s v="US"/>
    <x v="7"/>
    <x v="0"/>
    <x v="11"/>
    <s v="Enermax Briskie RF Wireless Keyboard and Mouse Combo"/>
    <n v="62.31"/>
    <n v="3"/>
    <n v="0"/>
    <n v="22.4316"/>
    <n v="22.06"/>
    <s v="High"/>
    <x v="2"/>
    <x v="7"/>
  </r>
  <r>
    <n v="37403"/>
    <s v="CA-2011-120852"/>
    <x v="175"/>
    <d v="2011-12-25T00:00:00"/>
    <s v="Standard Class"/>
    <s v="WB-21850"/>
    <s v="William Brown"/>
    <x v="0"/>
    <s v="Grand Prairie"/>
    <s v="Texas"/>
    <x v="10"/>
    <s v="US"/>
    <x v="2"/>
    <x v="2"/>
    <x v="14"/>
    <s v="Belkin Premiere Surge Master II 8-outlet surge protector"/>
    <n v="19.431999999999999"/>
    <n v="2"/>
    <n v="0.8"/>
    <n v="-49.551600000000001"/>
    <n v="1.71"/>
    <s v="Medium"/>
    <x v="2"/>
    <x v="2"/>
  </r>
  <r>
    <n v="37404"/>
    <s v="CA-2011-120852"/>
    <x v="175"/>
    <d v="2011-12-25T00:00:00"/>
    <s v="Standard Class"/>
    <s v="WB-21850"/>
    <s v="William Brown"/>
    <x v="0"/>
    <s v="Grand Prairie"/>
    <s v="Texas"/>
    <x v="10"/>
    <s v="US"/>
    <x v="2"/>
    <x v="0"/>
    <x v="11"/>
    <s v="Logitech Desktop MK120 Mouse and keyboard Combo"/>
    <n v="65.44"/>
    <n v="5"/>
    <n v="0.2"/>
    <n v="-8.18"/>
    <n v="3.75"/>
    <s v="Medium"/>
    <x v="2"/>
    <x v="2"/>
  </r>
  <r>
    <n v="37940"/>
    <s v="US-2012-156496"/>
    <x v="26"/>
    <d v="2012-08-16T00:00:00"/>
    <s v="Standard Class"/>
    <s v="WB-21850"/>
    <s v="William Brown"/>
    <x v="0"/>
    <s v="Redmond"/>
    <s v="Oregon"/>
    <x v="10"/>
    <s v="US"/>
    <x v="7"/>
    <x v="0"/>
    <x v="2"/>
    <s v="AT&amp;T 1080 Corded phone"/>
    <n v="438.36799999999999"/>
    <n v="4"/>
    <n v="0.2"/>
    <n v="38.357199999999999"/>
    <n v="72.709999999999994"/>
    <s v="Low"/>
    <x v="2"/>
    <x v="6"/>
  </r>
  <r>
    <n v="37941"/>
    <s v="US-2012-156496"/>
    <x v="26"/>
    <d v="2012-08-16T00:00:00"/>
    <s v="Standard Class"/>
    <s v="WB-21850"/>
    <s v="William Brown"/>
    <x v="0"/>
    <s v="Redmond"/>
    <s v="Oregon"/>
    <x v="10"/>
    <s v="US"/>
    <x v="7"/>
    <x v="0"/>
    <x v="2"/>
    <s v="OtterBox Commuter Series Case - Samsung Galaxy S4"/>
    <n v="139.94399999999999"/>
    <n v="7"/>
    <n v="0.2"/>
    <n v="-31.487400000000001"/>
    <n v="11.89"/>
    <s v="Low"/>
    <x v="2"/>
    <x v="6"/>
  </r>
  <r>
    <n v="37942"/>
    <s v="US-2012-156496"/>
    <x v="26"/>
    <d v="2012-08-16T00:00:00"/>
    <s v="Standard Class"/>
    <s v="WB-21850"/>
    <s v="William Brown"/>
    <x v="0"/>
    <s v="Redmond"/>
    <s v="Oregon"/>
    <x v="10"/>
    <s v="US"/>
    <x v="7"/>
    <x v="2"/>
    <x v="14"/>
    <s v="Fellowes 8 Outlet Superior Workstation Surge Protector"/>
    <n v="133.47200000000001"/>
    <n v="4"/>
    <n v="0.2"/>
    <n v="15.015599999999999"/>
    <n v="23.22"/>
    <s v="Low"/>
    <x v="2"/>
    <x v="6"/>
  </r>
  <r>
    <n v="38347"/>
    <s v="CA-2013-165330"/>
    <x v="176"/>
    <d v="2013-12-12T00:00:00"/>
    <s v="Same Day"/>
    <s v="WB-21850"/>
    <s v="William Brown"/>
    <x v="0"/>
    <s v="Anaheim"/>
    <s v="California"/>
    <x v="10"/>
    <s v="US"/>
    <x v="7"/>
    <x v="2"/>
    <x v="13"/>
    <s v="Ibico Laser Imprintable Binding System Covers"/>
    <n v="209.6"/>
    <n v="5"/>
    <n v="0.2"/>
    <n v="68.12"/>
    <n v="48.96"/>
    <s v="Critical"/>
    <x v="2"/>
    <x v="5"/>
  </r>
  <r>
    <n v="38348"/>
    <s v="CA-2013-165330"/>
    <x v="176"/>
    <d v="2013-12-12T00:00:00"/>
    <s v="Same Day"/>
    <s v="WB-21850"/>
    <s v="William Brown"/>
    <x v="0"/>
    <s v="Anaheim"/>
    <s v="California"/>
    <x v="10"/>
    <s v="US"/>
    <x v="7"/>
    <x v="2"/>
    <x v="9"/>
    <s v="Boston 16765 Mini Stand Up Battery Pencil Sharpener"/>
    <n v="23.32"/>
    <n v="2"/>
    <n v="0"/>
    <n v="6.0632000000000001"/>
    <n v="6.79"/>
    <s v="Critical"/>
    <x v="2"/>
    <x v="5"/>
  </r>
  <r>
    <n v="38349"/>
    <s v="CA-2013-165330"/>
    <x v="176"/>
    <d v="2013-12-12T00:00:00"/>
    <s v="Same Day"/>
    <s v="WB-21850"/>
    <s v="William Brown"/>
    <x v="0"/>
    <s v="Anaheim"/>
    <s v="California"/>
    <x v="10"/>
    <s v="US"/>
    <x v="7"/>
    <x v="2"/>
    <x v="12"/>
    <s v="IBM Multi-Purpose Copy Paper, 8 1/2 x 11&quot;, Case"/>
    <n v="30.98"/>
    <n v="1"/>
    <n v="0"/>
    <n v="13.941000000000001"/>
    <n v="8.18"/>
    <s v="Critical"/>
    <x v="2"/>
    <x v="5"/>
  </r>
  <r>
    <n v="38350"/>
    <s v="CA-2013-165330"/>
    <x v="176"/>
    <d v="2013-12-12T00:00:00"/>
    <s v="Same Day"/>
    <s v="WB-21850"/>
    <s v="William Brown"/>
    <x v="0"/>
    <s v="Anaheim"/>
    <s v="California"/>
    <x v="10"/>
    <s v="US"/>
    <x v="7"/>
    <x v="0"/>
    <x v="11"/>
    <s v="Microsoft Natural Ergonomic Keyboard 4000"/>
    <n v="119.96"/>
    <n v="4"/>
    <n v="0"/>
    <n v="25.191600000000001"/>
    <n v="26.49"/>
    <s v="Critical"/>
    <x v="2"/>
    <x v="5"/>
  </r>
  <r>
    <n v="38351"/>
    <s v="CA-2013-165330"/>
    <x v="176"/>
    <d v="2013-12-12T00:00:00"/>
    <s v="Same Day"/>
    <s v="WB-21850"/>
    <s v="William Brown"/>
    <x v="0"/>
    <s v="Anaheim"/>
    <s v="California"/>
    <x v="10"/>
    <s v="US"/>
    <x v="7"/>
    <x v="1"/>
    <x v="3"/>
    <s v="Global Wood Trimmed Manager's Task Chair, Khaki"/>
    <n v="363.92"/>
    <n v="5"/>
    <n v="0.2"/>
    <n v="-31.843"/>
    <n v="116.69"/>
    <s v="Critical"/>
    <x v="2"/>
    <x v="5"/>
  </r>
  <r>
    <n v="38352"/>
    <s v="CA-2013-165330"/>
    <x v="176"/>
    <d v="2013-12-12T00:00:00"/>
    <s v="Same Day"/>
    <s v="WB-21850"/>
    <s v="William Brown"/>
    <x v="0"/>
    <s v="Anaheim"/>
    <s v="California"/>
    <x v="10"/>
    <s v="US"/>
    <x v="7"/>
    <x v="2"/>
    <x v="13"/>
    <s v="Recycled Easel Ring Binders"/>
    <n v="35.808"/>
    <n v="3"/>
    <n v="0.2"/>
    <n v="11.19"/>
    <n v="9.17"/>
    <s v="Critical"/>
    <x v="2"/>
    <x v="5"/>
  </r>
  <r>
    <n v="38353"/>
    <s v="CA-2013-165330"/>
    <x v="176"/>
    <d v="2013-12-12T00:00:00"/>
    <s v="Same Day"/>
    <s v="WB-21850"/>
    <s v="William Brown"/>
    <x v="0"/>
    <s v="Anaheim"/>
    <s v="California"/>
    <x v="10"/>
    <s v="US"/>
    <x v="7"/>
    <x v="2"/>
    <x v="13"/>
    <s v="GBC Recycled VeloBinder Covers"/>
    <n v="122.688"/>
    <n v="9"/>
    <n v="0.2"/>
    <n v="39.873600000000003"/>
    <n v="25.21"/>
    <s v="Critical"/>
    <x v="2"/>
    <x v="5"/>
  </r>
  <r>
    <n v="38354"/>
    <s v="CA-2013-165330"/>
    <x v="176"/>
    <d v="2013-12-12T00:00:00"/>
    <s v="Same Day"/>
    <s v="WB-21850"/>
    <s v="William Brown"/>
    <x v="0"/>
    <s v="Anaheim"/>
    <s v="California"/>
    <x v="10"/>
    <s v="US"/>
    <x v="7"/>
    <x v="1"/>
    <x v="7"/>
    <s v="Hon Non-Folding Utility Tables"/>
    <n v="892.13599999999997"/>
    <n v="7"/>
    <n v="0.2"/>
    <n v="111.517"/>
    <n v="226.26"/>
    <s v="Critical"/>
    <x v="2"/>
    <x v="5"/>
  </r>
  <r>
    <n v="38355"/>
    <s v="CA-2013-165330"/>
    <x v="176"/>
    <d v="2013-12-12T00:00:00"/>
    <s v="Same Day"/>
    <s v="WB-21850"/>
    <s v="William Brown"/>
    <x v="0"/>
    <s v="Anaheim"/>
    <s v="California"/>
    <x v="10"/>
    <s v="US"/>
    <x v="7"/>
    <x v="2"/>
    <x v="6"/>
    <s v="Rogers Profile Extra Capacity Storage Tub"/>
    <n v="50.22"/>
    <n v="3"/>
    <n v="0"/>
    <n v="2.0087999999999999"/>
    <n v="11.03"/>
    <s v="Critical"/>
    <x v="2"/>
    <x v="5"/>
  </r>
  <r>
    <n v="38356"/>
    <s v="CA-2013-165330"/>
    <x v="176"/>
    <d v="2013-12-12T00:00:00"/>
    <s v="Same Day"/>
    <s v="WB-21850"/>
    <s v="William Brown"/>
    <x v="0"/>
    <s v="Anaheim"/>
    <s v="California"/>
    <x v="10"/>
    <s v="US"/>
    <x v="7"/>
    <x v="2"/>
    <x v="14"/>
    <s v="Fellowes 8 Outlet Superior Workstation Surge Protector"/>
    <n v="83.42"/>
    <n v="2"/>
    <n v="0"/>
    <n v="24.191800000000001"/>
    <n v="17.72"/>
    <s v="Critical"/>
    <x v="2"/>
    <x v="5"/>
  </r>
  <r>
    <n v="38357"/>
    <s v="CA-2013-165330"/>
    <x v="176"/>
    <d v="2013-12-12T00:00:00"/>
    <s v="Same Day"/>
    <s v="WB-21850"/>
    <s v="William Brown"/>
    <x v="0"/>
    <s v="Anaheim"/>
    <s v="California"/>
    <x v="10"/>
    <s v="US"/>
    <x v="7"/>
    <x v="2"/>
    <x v="13"/>
    <s v="Black Avery Memo-Size 3-Ring Binder, 5 1/2&quot; x 8 1/2&quot;"/>
    <n v="5.8719999999999999"/>
    <n v="2"/>
    <n v="0.2"/>
    <n v="2.1286"/>
    <n v="1.65"/>
    <s v="Critical"/>
    <x v="2"/>
    <x v="5"/>
  </r>
  <r>
    <n v="40706"/>
    <s v="US-2014-110149"/>
    <x v="177"/>
    <d v="2014-12-14T00:00:00"/>
    <s v="First Class"/>
    <s v="WB-21850"/>
    <s v="William Brown"/>
    <x v="0"/>
    <s v="Philadelphia"/>
    <s v="Pennsylvania"/>
    <x v="10"/>
    <s v="US"/>
    <x v="10"/>
    <x v="2"/>
    <x v="13"/>
    <s v="Heavy-Duty E-Z-D Binders"/>
    <n v="3.2730000000000001"/>
    <n v="1"/>
    <n v="0.7"/>
    <n v="-2.5093000000000001"/>
    <n v="1.36"/>
    <s v="Critical"/>
    <x v="2"/>
    <x v="0"/>
  </r>
  <r>
    <n v="40707"/>
    <s v="US-2014-110149"/>
    <x v="177"/>
    <d v="2014-12-14T00:00:00"/>
    <s v="First Class"/>
    <s v="WB-21850"/>
    <s v="William Brown"/>
    <x v="0"/>
    <s v="Philadelphia"/>
    <s v="Pennsylvania"/>
    <x v="10"/>
    <s v="US"/>
    <x v="10"/>
    <x v="1"/>
    <x v="1"/>
    <s v="Contract Clock, 14&quot;, Brown"/>
    <n v="87.92"/>
    <n v="5"/>
    <n v="0.2"/>
    <n v="15.385999999999999"/>
    <n v="13.85"/>
    <s v="Critical"/>
    <x v="2"/>
    <x v="0"/>
  </r>
  <r>
    <n v="41131"/>
    <s v="CA-2013-126627"/>
    <x v="51"/>
    <d v="2013-10-13T00:00:00"/>
    <s v="First Class"/>
    <s v="WB-21850"/>
    <s v="William Brown"/>
    <x v="0"/>
    <s v="La Porte"/>
    <s v="Texas"/>
    <x v="10"/>
    <s v="US"/>
    <x v="2"/>
    <x v="1"/>
    <x v="1"/>
    <s v="Eldon 400 Class Desk Accessories, Black Carbon"/>
    <n v="14"/>
    <n v="4"/>
    <n v="0.6"/>
    <n v="-6.3"/>
    <n v="5.54"/>
    <s v="Critical"/>
    <x v="2"/>
    <x v="3"/>
  </r>
  <r>
    <n v="41132"/>
    <s v="CA-2013-126627"/>
    <x v="51"/>
    <d v="2013-10-13T00:00:00"/>
    <s v="First Class"/>
    <s v="WB-21850"/>
    <s v="William Brown"/>
    <x v="0"/>
    <s v="La Porte"/>
    <s v="Texas"/>
    <x v="10"/>
    <s v="US"/>
    <x v="2"/>
    <x v="2"/>
    <x v="13"/>
    <s v="Wilson Jones Ledger-Size, Piano-Hinge Binder, 2&quot;, Blue"/>
    <n v="16.391999999999999"/>
    <n v="2"/>
    <n v="0.8"/>
    <n v="-26.2272"/>
    <n v="3.8"/>
    <s v="Critical"/>
    <x v="2"/>
    <x v="3"/>
  </r>
  <r>
    <n v="43275"/>
    <s v="TS-2014-9490"/>
    <x v="178"/>
    <d v="2014-09-13T00:00:00"/>
    <s v="Standard Class"/>
    <s v="WB-11850"/>
    <s v="William Brown"/>
    <x v="0"/>
    <s v="Tunis"/>
    <s v="Tunis"/>
    <x v="47"/>
    <s v="Africa"/>
    <x v="9"/>
    <x v="2"/>
    <x v="12"/>
    <s v="Enermax Computer Printout Paper, Multicolor"/>
    <n v="29.88"/>
    <n v="1"/>
    <n v="0"/>
    <n v="0.87"/>
    <n v="2.75"/>
    <s v="Medium"/>
    <x v="1"/>
    <x v="2"/>
  </r>
  <r>
    <n v="47597"/>
    <s v="TU-2011-7020"/>
    <x v="98"/>
    <d v="2011-06-01T00:00:00"/>
    <s v="Same Day"/>
    <s v="WB-11850"/>
    <s v="William Brown"/>
    <x v="0"/>
    <s v="Istanbul"/>
    <s v="Istanbul"/>
    <x v="18"/>
    <s v="EMEA"/>
    <x v="8"/>
    <x v="2"/>
    <x v="9"/>
    <s v="Sanford Canvas, Fluorescent"/>
    <n v="20.712"/>
    <n v="1"/>
    <n v="0.6"/>
    <n v="-11.928000000000001"/>
    <n v="3.49"/>
    <s v="Critical"/>
    <x v="1"/>
    <x v="5"/>
  </r>
  <r>
    <n v="47598"/>
    <s v="TU-2011-7020"/>
    <x v="98"/>
    <d v="2011-06-01T00:00:00"/>
    <s v="Same Day"/>
    <s v="WB-11850"/>
    <s v="William Brown"/>
    <x v="0"/>
    <s v="Istanbul"/>
    <s v="Istanbul"/>
    <x v="18"/>
    <s v="EMEA"/>
    <x v="8"/>
    <x v="2"/>
    <x v="6"/>
    <s v="Fellowes File Cart, Wire Frame"/>
    <n v="109.104"/>
    <n v="2"/>
    <n v="0.6"/>
    <n v="-106.416"/>
    <n v="17.97"/>
    <s v="Critical"/>
    <x v="1"/>
    <x v="5"/>
  </r>
  <r>
    <n v="47599"/>
    <s v="TU-2011-7020"/>
    <x v="98"/>
    <d v="2011-06-01T00:00:00"/>
    <s v="Same Day"/>
    <s v="WB-11850"/>
    <s v="William Brown"/>
    <x v="0"/>
    <s v="Istanbul"/>
    <s v="Istanbul"/>
    <x v="18"/>
    <s v="EMEA"/>
    <x v="8"/>
    <x v="2"/>
    <x v="15"/>
    <s v="Kraft Manila Envelope, Recycled"/>
    <n v="10.116"/>
    <n v="1"/>
    <n v="0.6"/>
    <n v="-10.644"/>
    <n v="3.8"/>
    <s v="Critical"/>
    <x v="1"/>
    <x v="5"/>
  </r>
  <r>
    <n v="47600"/>
    <s v="TU-2011-7020"/>
    <x v="98"/>
    <d v="2011-06-01T00:00:00"/>
    <s v="Same Day"/>
    <s v="WB-11850"/>
    <s v="William Brown"/>
    <x v="0"/>
    <s v="Istanbul"/>
    <s v="Istanbul"/>
    <x v="18"/>
    <s v="EMEA"/>
    <x v="8"/>
    <x v="2"/>
    <x v="13"/>
    <s v="Wilson Jones Index Tab, Durable"/>
    <n v="12.72"/>
    <n v="4"/>
    <n v="0.6"/>
    <n v="-18.48"/>
    <n v="3.99"/>
    <s v="Critical"/>
    <x v="1"/>
    <x v="5"/>
  </r>
  <r>
    <n v="9408"/>
    <s v="MX-2011-151687"/>
    <x v="179"/>
    <d v="2011-10-08T00:00:00"/>
    <s v="Standard Class"/>
    <s v="VM-21835"/>
    <s v="Vivian Mathis"/>
    <x v="0"/>
    <s v="Villa Nueva"/>
    <s v="Guatemala"/>
    <x v="37"/>
    <s v="LATAM"/>
    <x v="2"/>
    <x v="2"/>
    <x v="9"/>
    <s v="Stanley Markers, Water Color"/>
    <n v="16.920000000000002"/>
    <n v="1"/>
    <n v="0"/>
    <n v="4.38"/>
    <n v="0.5"/>
    <s v="High"/>
    <x v="0"/>
    <x v="4"/>
  </r>
  <r>
    <n v="9409"/>
    <s v="MX-2011-151687"/>
    <x v="179"/>
    <d v="2011-10-08T00:00:00"/>
    <s v="Standard Class"/>
    <s v="VM-21835"/>
    <s v="Vivian Mathis"/>
    <x v="0"/>
    <s v="Villa Nueva"/>
    <s v="Guatemala"/>
    <x v="37"/>
    <s v="LATAM"/>
    <x v="2"/>
    <x v="2"/>
    <x v="10"/>
    <s v="Stockwell Rubber Bands, Bulk Pack"/>
    <n v="10.76"/>
    <n v="1"/>
    <n v="0"/>
    <n v="1.5"/>
    <n v="1.27"/>
    <s v="High"/>
    <x v="0"/>
    <x v="4"/>
  </r>
  <r>
    <n v="9410"/>
    <s v="MX-2011-151687"/>
    <x v="179"/>
    <d v="2011-10-08T00:00:00"/>
    <s v="Standard Class"/>
    <s v="VM-21835"/>
    <s v="Vivian Mathis"/>
    <x v="0"/>
    <s v="Villa Nueva"/>
    <s v="Guatemala"/>
    <x v="37"/>
    <s v="LATAM"/>
    <x v="2"/>
    <x v="0"/>
    <x v="11"/>
    <s v="Logitech Memory Card, Programmable"/>
    <n v="279.68"/>
    <n v="4"/>
    <n v="0"/>
    <n v="25.12"/>
    <n v="30.51"/>
    <s v="High"/>
    <x v="0"/>
    <x v="4"/>
  </r>
  <r>
    <n v="10350"/>
    <s v="ES-2011-4620955"/>
    <x v="180"/>
    <d v="2011-12-10T00:00:00"/>
    <s v="Second Class"/>
    <s v="VM-21835"/>
    <s v="Vivian Mathis"/>
    <x v="0"/>
    <s v="Karlsruhe"/>
    <s v="Baden-Württemberg"/>
    <x v="2"/>
    <s v="EU"/>
    <x v="2"/>
    <x v="2"/>
    <x v="9"/>
    <s v="BIC Markers, Water Color"/>
    <n v="59.22"/>
    <n v="2"/>
    <n v="0"/>
    <n v="20.7"/>
    <n v="7.81"/>
    <s v="High"/>
    <x v="0"/>
    <x v="3"/>
  </r>
  <r>
    <n v="10351"/>
    <s v="ES-2011-4620955"/>
    <x v="180"/>
    <d v="2011-12-10T00:00:00"/>
    <s v="Second Class"/>
    <s v="VM-21835"/>
    <s v="Vivian Mathis"/>
    <x v="0"/>
    <s v="Karlsruhe"/>
    <s v="Baden-Württemberg"/>
    <x v="2"/>
    <s v="EU"/>
    <x v="2"/>
    <x v="2"/>
    <x v="6"/>
    <s v="Eldon Folders, Single Width"/>
    <n v="45.927"/>
    <n v="3"/>
    <n v="0.1"/>
    <n v="18.837"/>
    <n v="5.39"/>
    <s v="High"/>
    <x v="0"/>
    <x v="3"/>
  </r>
  <r>
    <n v="13731"/>
    <s v="ES-2014-4404985"/>
    <x v="181"/>
    <d v="2014-08-11T00:00:00"/>
    <s v="First Class"/>
    <s v="VM-21835"/>
    <s v="Vivian Mathis"/>
    <x v="0"/>
    <s v="Vichy"/>
    <s v="Auvergne"/>
    <x v="3"/>
    <s v="EU"/>
    <x v="2"/>
    <x v="2"/>
    <x v="10"/>
    <s v="Stockwell Rubber Bands, Metal"/>
    <n v="81.3"/>
    <n v="5"/>
    <n v="0"/>
    <n v="40.65"/>
    <n v="28.05"/>
    <s v="Critical"/>
    <x v="0"/>
    <x v="3"/>
  </r>
  <r>
    <n v="14698"/>
    <s v="ES-2012-5566758"/>
    <x v="182"/>
    <d v="2012-06-13T00:00:00"/>
    <s v="Standard Class"/>
    <s v="VM-21835"/>
    <s v="Vivian Mathis"/>
    <x v="0"/>
    <s v="Mont-Saint-Aignan"/>
    <s v="Upper Normandy"/>
    <x v="3"/>
    <s v="EU"/>
    <x v="2"/>
    <x v="2"/>
    <x v="9"/>
    <s v="Boston Pens, Water Color"/>
    <n v="52.2"/>
    <n v="3"/>
    <n v="0"/>
    <n v="4.68"/>
    <n v="2.54"/>
    <s v="Medium"/>
    <x v="0"/>
    <x v="2"/>
  </r>
  <r>
    <n v="17270"/>
    <s v="ES-2012-5630828"/>
    <x v="183"/>
    <d v="2012-05-30T00:00:00"/>
    <s v="Standard Class"/>
    <s v="VM-21835"/>
    <s v="Vivian Mathis"/>
    <x v="0"/>
    <s v="Coventry"/>
    <s v="England"/>
    <x v="24"/>
    <s v="EU"/>
    <x v="0"/>
    <x v="2"/>
    <x v="6"/>
    <s v="Eldon Shelving, Single Width"/>
    <n v="96.9"/>
    <n v="2"/>
    <n v="0"/>
    <n v="0"/>
    <n v="5.83"/>
    <s v="Medium"/>
    <x v="0"/>
    <x v="6"/>
  </r>
  <r>
    <n v="17402"/>
    <s v="ES-2013-4471792"/>
    <x v="184"/>
    <d v="2013-07-02T00:00:00"/>
    <s v="Standard Class"/>
    <s v="VM-21835"/>
    <s v="Vivian Mathis"/>
    <x v="0"/>
    <s v="Walsall"/>
    <s v="England"/>
    <x v="24"/>
    <s v="EU"/>
    <x v="0"/>
    <x v="0"/>
    <x v="5"/>
    <s v="StarTech Card Printer, Red"/>
    <n v="321.3"/>
    <n v="2"/>
    <n v="0"/>
    <n v="35.340000000000003"/>
    <n v="27.27"/>
    <s v="Medium"/>
    <x v="0"/>
    <x v="2"/>
  </r>
  <r>
    <n v="17947"/>
    <s v="ES-2014-3070667"/>
    <x v="185"/>
    <d v="2014-02-23T00:00:00"/>
    <s v="First Class"/>
    <s v="VM-21835"/>
    <s v="Vivian Mathis"/>
    <x v="0"/>
    <s v="Villingen-Schwenningen"/>
    <s v="Baden-Württemberg"/>
    <x v="2"/>
    <s v="EU"/>
    <x v="2"/>
    <x v="0"/>
    <x v="11"/>
    <s v="Memorex Flash Drive, Erganomic"/>
    <n v="81.63"/>
    <n v="3"/>
    <n v="0"/>
    <n v="8.1"/>
    <n v="37.11"/>
    <s v="Critical"/>
    <x v="0"/>
    <x v="0"/>
  </r>
  <r>
    <n v="18293"/>
    <s v="IT-2014-1036058"/>
    <x v="186"/>
    <d v="2014-09-16T00:00:00"/>
    <s v="Standard Class"/>
    <s v="VM-21835"/>
    <s v="Vivian Mathis"/>
    <x v="0"/>
    <s v="Friedberg"/>
    <s v="Hesse"/>
    <x v="2"/>
    <s v="EU"/>
    <x v="2"/>
    <x v="2"/>
    <x v="6"/>
    <s v="Eldon File Cart, Blue"/>
    <n v="342.79199999999997"/>
    <n v="3"/>
    <n v="0.1"/>
    <n v="-30.527999999999999"/>
    <n v="37.56"/>
    <s v="High"/>
    <x v="0"/>
    <x v="2"/>
  </r>
  <r>
    <n v="21361"/>
    <s v="IN-2011-29928"/>
    <x v="187"/>
    <d v="2011-12-03T00:00:00"/>
    <s v="Second Class"/>
    <s v="VM-21835"/>
    <s v="Vivian Mathis"/>
    <x v="0"/>
    <s v="Hyderabad"/>
    <s v="Telangana"/>
    <x v="26"/>
    <s v="APAC"/>
    <x v="5"/>
    <x v="2"/>
    <x v="13"/>
    <s v="Cardinal Hole Reinforcements, Economy"/>
    <n v="16.02"/>
    <n v="3"/>
    <n v="0"/>
    <n v="5.58"/>
    <n v="0.97"/>
    <s v="Medium"/>
    <x v="0"/>
    <x v="2"/>
  </r>
  <r>
    <n v="21362"/>
    <s v="IN-2011-29928"/>
    <x v="187"/>
    <d v="2011-12-03T00:00:00"/>
    <s v="Second Class"/>
    <s v="VM-21835"/>
    <s v="Vivian Mathis"/>
    <x v="0"/>
    <s v="Hyderabad"/>
    <s v="Telangana"/>
    <x v="26"/>
    <s v="APAC"/>
    <x v="5"/>
    <x v="2"/>
    <x v="13"/>
    <s v="Cardinal Binding Machine, Clear"/>
    <n v="147.69"/>
    <n v="3"/>
    <n v="0"/>
    <n v="67.86"/>
    <n v="9.1199999999999992"/>
    <s v="Medium"/>
    <x v="0"/>
    <x v="2"/>
  </r>
  <r>
    <n v="21363"/>
    <s v="IN-2011-29928"/>
    <x v="187"/>
    <d v="2011-12-03T00:00:00"/>
    <s v="Second Class"/>
    <s v="VM-21835"/>
    <s v="Vivian Mathis"/>
    <x v="0"/>
    <s v="Hyderabad"/>
    <s v="Telangana"/>
    <x v="26"/>
    <s v="APAC"/>
    <x v="5"/>
    <x v="0"/>
    <x v="11"/>
    <s v="Logitech Numeric Keypad, Programmable"/>
    <n v="191.28"/>
    <n v="4"/>
    <n v="0"/>
    <n v="34.32"/>
    <n v="18.47"/>
    <s v="Medium"/>
    <x v="0"/>
    <x v="2"/>
  </r>
  <r>
    <n v="25557"/>
    <s v="IN-2014-56353"/>
    <x v="188"/>
    <d v="2014-06-16T00:00:00"/>
    <s v="Second Class"/>
    <s v="VM-21835"/>
    <s v="Vivian Mathis"/>
    <x v="0"/>
    <s v="Perth"/>
    <s v="Western Australia"/>
    <x v="7"/>
    <s v="APAC"/>
    <x v="4"/>
    <x v="2"/>
    <x v="4"/>
    <s v="Novimex Color Coded Labels, Adjustable"/>
    <n v="65.016000000000005"/>
    <n v="7"/>
    <n v="0.1"/>
    <n v="2.8559999999999999"/>
    <n v="4.63"/>
    <s v="Medium"/>
    <x v="0"/>
    <x v="2"/>
  </r>
  <r>
    <n v="25558"/>
    <s v="IN-2014-56353"/>
    <x v="188"/>
    <d v="2014-06-16T00:00:00"/>
    <s v="Second Class"/>
    <s v="VM-21835"/>
    <s v="Vivian Mathis"/>
    <x v="0"/>
    <s v="Perth"/>
    <s v="Western Australia"/>
    <x v="7"/>
    <s v="APAC"/>
    <x v="4"/>
    <x v="0"/>
    <x v="0"/>
    <s v="Hewlett Personal Copier, Laser"/>
    <n v="129.84299999999999"/>
    <n v="1"/>
    <n v="0.1"/>
    <n v="-8.6669999999999998"/>
    <n v="13.39"/>
    <s v="Medium"/>
    <x v="0"/>
    <x v="2"/>
  </r>
  <r>
    <n v="25594"/>
    <s v="ID-2012-71529"/>
    <x v="189"/>
    <d v="2012-12-29T00:00:00"/>
    <s v="Standard Class"/>
    <s v="VM-21835"/>
    <s v="Vivian Mathis"/>
    <x v="0"/>
    <s v="Bangkok"/>
    <s v="Bangkok"/>
    <x v="43"/>
    <s v="APAC"/>
    <x v="6"/>
    <x v="1"/>
    <x v="1"/>
    <s v="Deflect-O Light Bulb, Duo Pack"/>
    <n v="83.438999999999993"/>
    <n v="6"/>
    <n v="0.27"/>
    <n v="-17.181000000000001"/>
    <n v="9.2799999999999994"/>
    <s v="High"/>
    <x v="0"/>
    <x v="4"/>
  </r>
  <r>
    <n v="25659"/>
    <s v="IN-2012-31111"/>
    <x v="100"/>
    <d v="2012-11-25T00:00:00"/>
    <s v="Standard Class"/>
    <s v="VM-21835"/>
    <s v="Vivian Mathis"/>
    <x v="0"/>
    <s v="Raipur"/>
    <s v="Uttarakhand"/>
    <x v="26"/>
    <s v="APAC"/>
    <x v="5"/>
    <x v="0"/>
    <x v="11"/>
    <s v="Belkin Flash Drive, Programmable"/>
    <n v="130.32"/>
    <n v="3"/>
    <n v="0"/>
    <n v="22.14"/>
    <n v="7.35"/>
    <s v="Medium"/>
    <x v="0"/>
    <x v="4"/>
  </r>
  <r>
    <n v="26306"/>
    <s v="IN-2011-16831"/>
    <x v="190"/>
    <d v="2011-12-11T00:00:00"/>
    <s v="Standard Class"/>
    <s v="VM-21835"/>
    <s v="Vivian Mathis"/>
    <x v="0"/>
    <s v="Kota"/>
    <s v="Rajasthan"/>
    <x v="26"/>
    <s v="APAC"/>
    <x v="5"/>
    <x v="2"/>
    <x v="6"/>
    <s v="Eldon Box, Wire Frame"/>
    <n v="9.33"/>
    <n v="1"/>
    <n v="0"/>
    <n v="2.04"/>
    <n v="0.49"/>
    <s v="Medium"/>
    <x v="0"/>
    <x v="2"/>
  </r>
  <r>
    <n v="29716"/>
    <s v="ID-2014-76212"/>
    <x v="191"/>
    <d v="2014-05-14T00:00:00"/>
    <s v="Standard Class"/>
    <s v="VM-21835"/>
    <s v="Vivian Mathis"/>
    <x v="0"/>
    <s v="Canberra"/>
    <s v="Australian Capital Territory"/>
    <x v="7"/>
    <s v="APAC"/>
    <x v="4"/>
    <x v="2"/>
    <x v="12"/>
    <s v="Xerox Memo Slips, 8.5 x 11"/>
    <n v="42.408000000000001"/>
    <n v="4"/>
    <n v="0.4"/>
    <n v="-26.231999999999999"/>
    <n v="4.8499999999999996"/>
    <s v="Low"/>
    <x v="0"/>
    <x v="1"/>
  </r>
  <r>
    <n v="30631"/>
    <s v="ID-2011-80538"/>
    <x v="192"/>
    <d v="2011-01-18T00:00:00"/>
    <s v="First Class"/>
    <s v="VM-21835"/>
    <s v="Vivian Mathis"/>
    <x v="0"/>
    <s v="Geraldton"/>
    <s v="Western Australia"/>
    <x v="7"/>
    <s v="APAC"/>
    <x v="4"/>
    <x v="2"/>
    <x v="13"/>
    <s v="Ibico Binder, Economy"/>
    <n v="37.152000000000001"/>
    <n v="4"/>
    <n v="0.4"/>
    <n v="-9.2880000000000003"/>
    <n v="5.48"/>
    <s v="High"/>
    <x v="0"/>
    <x v="7"/>
  </r>
  <r>
    <n v="35033"/>
    <s v="CA-2013-115476"/>
    <x v="193"/>
    <d v="2013-03-18T00:00:00"/>
    <s v="Same Day"/>
    <s v="VM-21835"/>
    <s v="Vivian Mathis"/>
    <x v="0"/>
    <s v="Newark"/>
    <s v="Delaware"/>
    <x v="10"/>
    <s v="US"/>
    <x v="10"/>
    <x v="0"/>
    <x v="2"/>
    <s v="Plantronics Voyager Pro HD - Bluetooth Headset"/>
    <n v="129.97999999999999"/>
    <n v="2"/>
    <n v="0"/>
    <n v="62.3904"/>
    <n v="25.63"/>
    <s v="Critical"/>
    <x v="0"/>
    <x v="5"/>
  </r>
  <r>
    <n v="35034"/>
    <s v="CA-2013-115476"/>
    <x v="193"/>
    <d v="2013-03-18T00:00:00"/>
    <s v="Same Day"/>
    <s v="VM-21835"/>
    <s v="Vivian Mathis"/>
    <x v="0"/>
    <s v="Newark"/>
    <s v="Delaware"/>
    <x v="10"/>
    <s v="US"/>
    <x v="10"/>
    <x v="2"/>
    <x v="13"/>
    <s v="Acco Flexible ACCOHIDE Square Ring Data Binder, Dark Blue, 11 1/2&quot; X 14&quot; 7/8&quot;"/>
    <n v="32.54"/>
    <n v="2"/>
    <n v="0"/>
    <n v="15.944599999999999"/>
    <n v="9.1"/>
    <s v="Critical"/>
    <x v="0"/>
    <x v="5"/>
  </r>
  <r>
    <n v="35637"/>
    <s v="US-2011-129609"/>
    <x v="194"/>
    <d v="2011-03-22T00:00:00"/>
    <s v="Same Day"/>
    <s v="VM-21835"/>
    <s v="Vivian Mathis"/>
    <x v="0"/>
    <s v="Portage"/>
    <s v="Indiana"/>
    <x v="10"/>
    <s v="US"/>
    <x v="2"/>
    <x v="2"/>
    <x v="9"/>
    <s v="Avery Hi-Liter EverBold Pen Style Fluorescent Highlighters, 4/Pack"/>
    <n v="16.28"/>
    <n v="2"/>
    <n v="0"/>
    <n v="6.5119999999999996"/>
    <n v="2.58"/>
    <s v="Critical"/>
    <x v="0"/>
    <x v="5"/>
  </r>
  <r>
    <n v="38020"/>
    <s v="US-2014-166394"/>
    <x v="195"/>
    <d v="2014-09-07T00:00:00"/>
    <s v="Second Class"/>
    <s v="VM-21835"/>
    <s v="Vivian Mathis"/>
    <x v="0"/>
    <s v="Nashua"/>
    <s v="New Hampshire"/>
    <x v="10"/>
    <s v="US"/>
    <x v="10"/>
    <x v="2"/>
    <x v="10"/>
    <s v="Staples"/>
    <n v="14.82"/>
    <n v="6"/>
    <n v="0"/>
    <n v="6.9653999999999998"/>
    <n v="3.09"/>
    <s v="Critical"/>
    <x v="0"/>
    <x v="3"/>
  </r>
  <r>
    <n v="39288"/>
    <s v="CA-2013-133872"/>
    <x v="196"/>
    <d v="2013-06-18T00:00:00"/>
    <s v="First Class"/>
    <s v="VM-21835"/>
    <s v="Vivian Mathis"/>
    <x v="0"/>
    <s v="Boca Raton"/>
    <s v="Florida"/>
    <x v="10"/>
    <s v="US"/>
    <x v="1"/>
    <x v="2"/>
    <x v="13"/>
    <s v="GBC Twin Loop Wire Binding Elements"/>
    <n v="39.936"/>
    <n v="4"/>
    <n v="0.7"/>
    <n v="-26.623999999999999"/>
    <n v="4.63"/>
    <s v="Medium"/>
    <x v="0"/>
    <x v="0"/>
  </r>
  <r>
    <n v="39289"/>
    <s v="CA-2013-133872"/>
    <x v="196"/>
    <d v="2013-06-18T00:00:00"/>
    <s v="First Class"/>
    <s v="VM-21835"/>
    <s v="Vivian Mathis"/>
    <x v="0"/>
    <s v="Boca Raton"/>
    <s v="Florida"/>
    <x v="10"/>
    <s v="US"/>
    <x v="1"/>
    <x v="0"/>
    <x v="11"/>
    <s v="Verbatim Slim CD and DVD Storage Cases, 50/Pack"/>
    <n v="18.463999999999999"/>
    <n v="2"/>
    <n v="0.2"/>
    <n v="2.3079999999999998"/>
    <n v="0.73"/>
    <s v="Medium"/>
    <x v="0"/>
    <x v="0"/>
  </r>
  <r>
    <n v="40792"/>
    <s v="US-2013-123610"/>
    <x v="197"/>
    <d v="2013-05-17T00:00:00"/>
    <s v="Standard Class"/>
    <s v="VM-21835"/>
    <s v="Vivian Mathis"/>
    <x v="0"/>
    <s v="Mission Viejo"/>
    <s v="California"/>
    <x v="10"/>
    <s v="US"/>
    <x v="7"/>
    <x v="0"/>
    <x v="11"/>
    <s v="Memorex Mini Travel Drive 32 GB USB 2.0 Flash Drive"/>
    <n v="120"/>
    <n v="6"/>
    <n v="0"/>
    <n v="46.8"/>
    <n v="8.9600000000000009"/>
    <s v="Medium"/>
    <x v="0"/>
    <x v="4"/>
  </r>
  <r>
    <n v="40793"/>
    <s v="US-2013-123610"/>
    <x v="197"/>
    <d v="2013-05-17T00:00:00"/>
    <s v="Standard Class"/>
    <s v="VM-21835"/>
    <s v="Vivian Mathis"/>
    <x v="0"/>
    <s v="Mission Viejo"/>
    <s v="California"/>
    <x v="10"/>
    <s v="US"/>
    <x v="7"/>
    <x v="2"/>
    <x v="14"/>
    <s v="Staples"/>
    <n v="8.67"/>
    <n v="1"/>
    <n v="0"/>
    <n v="2.3409"/>
    <n v="0.74"/>
    <s v="Medium"/>
    <x v="0"/>
    <x v="4"/>
  </r>
  <r>
    <n v="43541"/>
    <s v="CG-2012-520"/>
    <x v="198"/>
    <d v="2012-10-13T00:00:00"/>
    <s v="Second Class"/>
    <s v="VM-11835"/>
    <s v="Vivian Mathis"/>
    <x v="0"/>
    <s v="Kinshasa"/>
    <s v="Kinshasa"/>
    <x v="48"/>
    <s v="Africa"/>
    <x v="9"/>
    <x v="2"/>
    <x v="9"/>
    <s v="Boston Pens, Fluorescent"/>
    <n v="15.48"/>
    <n v="1"/>
    <n v="0"/>
    <n v="2.61"/>
    <n v="1.87"/>
    <s v="Medium"/>
    <x v="1"/>
    <x v="0"/>
  </r>
  <r>
    <n v="49451"/>
    <s v="EG-2011-5280"/>
    <x v="199"/>
    <d v="2011-10-27T00:00:00"/>
    <s v="Standard Class"/>
    <s v="VM-11835"/>
    <s v="Vivian Mathis"/>
    <x v="0"/>
    <s v="Cairo"/>
    <s v="Al Qahirah"/>
    <x v="13"/>
    <s v="Africa"/>
    <x v="9"/>
    <x v="2"/>
    <x v="9"/>
    <s v="Stanley Markers, Fluorescent"/>
    <n v="234.6"/>
    <n v="10"/>
    <n v="0"/>
    <n v="79.5"/>
    <n v="13.59"/>
    <s v="Medium"/>
    <x v="1"/>
    <x v="1"/>
  </r>
  <r>
    <n v="49452"/>
    <s v="EG-2011-5280"/>
    <x v="199"/>
    <d v="2011-10-27T00:00:00"/>
    <s v="Standard Class"/>
    <s v="VM-11835"/>
    <s v="Vivian Mathis"/>
    <x v="0"/>
    <s v="Cairo"/>
    <s v="Al Qahirah"/>
    <x v="13"/>
    <s v="Africa"/>
    <x v="9"/>
    <x v="1"/>
    <x v="3"/>
    <s v="Hon Chairmat, Set of Two"/>
    <n v="808.92"/>
    <n v="14"/>
    <n v="0"/>
    <n v="177.66"/>
    <n v="59.85"/>
    <s v="Medium"/>
    <x v="1"/>
    <x v="1"/>
  </r>
  <r>
    <n v="49453"/>
    <s v="EG-2011-5280"/>
    <x v="199"/>
    <d v="2011-10-27T00:00:00"/>
    <s v="Standard Class"/>
    <s v="VM-11835"/>
    <s v="Vivian Mathis"/>
    <x v="0"/>
    <s v="Cairo"/>
    <s v="Al Qahirah"/>
    <x v="13"/>
    <s v="Africa"/>
    <x v="9"/>
    <x v="2"/>
    <x v="4"/>
    <s v="Smead Round Labels, Alphabetical"/>
    <n v="13.44"/>
    <n v="2"/>
    <n v="0"/>
    <n v="3.36"/>
    <n v="0.74"/>
    <s v="Medium"/>
    <x v="1"/>
    <x v="1"/>
  </r>
  <r>
    <n v="49454"/>
    <s v="EG-2011-5280"/>
    <x v="199"/>
    <d v="2011-10-27T00:00:00"/>
    <s v="Standard Class"/>
    <s v="VM-11835"/>
    <s v="Vivian Mathis"/>
    <x v="0"/>
    <s v="Cairo"/>
    <s v="Al Qahirah"/>
    <x v="13"/>
    <s v="Africa"/>
    <x v="9"/>
    <x v="2"/>
    <x v="6"/>
    <s v="Fellowes File Cart, Blue"/>
    <n v="137.31"/>
    <n v="1"/>
    <n v="0"/>
    <n v="54.9"/>
    <n v="12.42"/>
    <s v="Medium"/>
    <x v="1"/>
    <x v="1"/>
  </r>
  <r>
    <n v="51055"/>
    <s v="CA-2014-6810"/>
    <x v="200"/>
    <d v="2014-12-23T00:00:00"/>
    <s v="Same Day"/>
    <s v="VM-11835"/>
    <s v="Vivian Mathis"/>
    <x v="0"/>
    <s v="Winnipeg"/>
    <s v="Manitoba"/>
    <x v="32"/>
    <s v="Canada"/>
    <x v="11"/>
    <x v="2"/>
    <x v="13"/>
    <s v="Avery Index Tab, Durable"/>
    <n v="6.69"/>
    <n v="1"/>
    <n v="0"/>
    <n v="1.71"/>
    <n v="0.04"/>
    <s v="Medium"/>
    <x v="1"/>
    <x v="5"/>
  </r>
  <r>
    <n v="51056"/>
    <s v="CA-2014-6810"/>
    <x v="200"/>
    <d v="2014-12-23T00:00:00"/>
    <s v="Same Day"/>
    <s v="VM-11835"/>
    <s v="Vivian Mathis"/>
    <x v="0"/>
    <s v="Winnipeg"/>
    <s v="Manitoba"/>
    <x v="32"/>
    <s v="Canada"/>
    <x v="11"/>
    <x v="2"/>
    <x v="9"/>
    <s v="BIC Canvas, Easy-Erase"/>
    <n v="53.97"/>
    <n v="1"/>
    <n v="0"/>
    <n v="18.329999999999998"/>
    <n v="4.2"/>
    <s v="Medium"/>
    <x v="1"/>
    <x v="5"/>
  </r>
  <r>
    <n v="3499"/>
    <s v="MX-2013-166443"/>
    <x v="201"/>
    <d v="2013-08-24T00:00:00"/>
    <s v="Standard Class"/>
    <s v="VS-21820"/>
    <s v="Vivek Sundaresam"/>
    <x v="0"/>
    <s v="Maceió"/>
    <s v="Alagoas"/>
    <x v="1"/>
    <s v="LATAM"/>
    <x v="1"/>
    <x v="2"/>
    <x v="12"/>
    <s v="Green Bar Note Cards, Premium"/>
    <n v="124.8"/>
    <n v="6"/>
    <n v="0"/>
    <n v="26.16"/>
    <n v="9.25"/>
    <s v="Medium"/>
    <x v="0"/>
    <x v="4"/>
  </r>
  <r>
    <n v="3500"/>
    <s v="MX-2013-166443"/>
    <x v="201"/>
    <d v="2013-08-24T00:00:00"/>
    <s v="Standard Class"/>
    <s v="VS-21820"/>
    <s v="Vivek Sundaresam"/>
    <x v="0"/>
    <s v="Maceió"/>
    <s v="Alagoas"/>
    <x v="1"/>
    <s v="LATAM"/>
    <x v="1"/>
    <x v="0"/>
    <x v="5"/>
    <s v="Panasonic Printer, Red"/>
    <n v="703.04"/>
    <n v="4"/>
    <n v="0"/>
    <n v="351.52"/>
    <n v="45.3"/>
    <s v="Medium"/>
    <x v="0"/>
    <x v="4"/>
  </r>
  <r>
    <n v="3501"/>
    <s v="MX-2013-166443"/>
    <x v="201"/>
    <d v="2013-08-24T00:00:00"/>
    <s v="Standard Class"/>
    <s v="VS-21820"/>
    <s v="Vivek Sundaresam"/>
    <x v="0"/>
    <s v="Maceió"/>
    <s v="Alagoas"/>
    <x v="1"/>
    <s v="LATAM"/>
    <x v="1"/>
    <x v="1"/>
    <x v="3"/>
    <s v="Office Star Bag Chairs, Black"/>
    <n v="106.02"/>
    <n v="3"/>
    <n v="0"/>
    <n v="6.36"/>
    <n v="6.59"/>
    <s v="Medium"/>
    <x v="0"/>
    <x v="4"/>
  </r>
  <r>
    <n v="7523"/>
    <s v="MX-2014-165946"/>
    <x v="202"/>
    <d v="2014-08-22T00:00:00"/>
    <s v="Standard Class"/>
    <s v="VS-21820"/>
    <s v="Vivek Sundaresam"/>
    <x v="0"/>
    <s v="Tuxtla Gutiérrez"/>
    <s v="Chiapas"/>
    <x v="0"/>
    <s v="LATAM"/>
    <x v="0"/>
    <x v="2"/>
    <x v="10"/>
    <s v="Advantus Clamps, Assorted Sizes"/>
    <n v="22.32"/>
    <n v="2"/>
    <n v="0"/>
    <n v="1.76"/>
    <n v="1.28"/>
    <s v="Medium"/>
    <x v="0"/>
    <x v="1"/>
  </r>
  <r>
    <n v="11287"/>
    <s v="ES-2014-1566594"/>
    <x v="203"/>
    <d v="2014-05-15T00:00:00"/>
    <s v="Standard Class"/>
    <s v="VS-21820"/>
    <s v="Vivek Sundaresam"/>
    <x v="0"/>
    <s v="Boulogne-Billancourt"/>
    <s v="Ile-de-France"/>
    <x v="3"/>
    <s v="EU"/>
    <x v="2"/>
    <x v="2"/>
    <x v="16"/>
    <s v="Fiskars Box Cutter, Serrated"/>
    <n v="96.66"/>
    <n v="3"/>
    <n v="0"/>
    <n v="30.87"/>
    <n v="11.06"/>
    <s v="High"/>
    <x v="0"/>
    <x v="2"/>
  </r>
  <r>
    <n v="16903"/>
    <s v="ES-2011-4443251"/>
    <x v="204"/>
    <d v="2011-10-13T00:00:00"/>
    <s v="First Class"/>
    <s v="VS-21820"/>
    <s v="Vivek Sundaresam"/>
    <x v="0"/>
    <s v="Troisdorf"/>
    <s v="North Rhine-Westphalia"/>
    <x v="2"/>
    <s v="EU"/>
    <x v="2"/>
    <x v="2"/>
    <x v="13"/>
    <s v="Avery Binder Covers, Recycled"/>
    <n v="34.29"/>
    <n v="3"/>
    <n v="0"/>
    <n v="12.33"/>
    <n v="4.01"/>
    <s v="High"/>
    <x v="0"/>
    <x v="0"/>
  </r>
  <r>
    <n v="18103"/>
    <s v="ES-2012-2942603"/>
    <x v="205"/>
    <d v="2012-09-25T00:00:00"/>
    <s v="Standard Class"/>
    <s v="VS-21820"/>
    <s v="Vivek Sundaresam"/>
    <x v="0"/>
    <s v="Mantes-la-Jolie"/>
    <s v="Ile-de-France"/>
    <x v="3"/>
    <s v="EU"/>
    <x v="2"/>
    <x v="1"/>
    <x v="8"/>
    <s v="Dania Library with Doors, Mobile"/>
    <n v="985.28399999999999"/>
    <n v="3"/>
    <n v="0.1"/>
    <n v="142.25399999999999"/>
    <n v="128.38"/>
    <s v="High"/>
    <x v="0"/>
    <x v="2"/>
  </r>
  <r>
    <n v="18406"/>
    <s v="ES-2012-1929989"/>
    <x v="206"/>
    <d v="2012-04-30T00:00:00"/>
    <s v="Standard Class"/>
    <s v="VS-21820"/>
    <s v="Vivek Sundaresam"/>
    <x v="0"/>
    <s v="London"/>
    <s v="England"/>
    <x v="24"/>
    <s v="EU"/>
    <x v="0"/>
    <x v="1"/>
    <x v="8"/>
    <s v="Ikea Stackable Bookrack, Pine"/>
    <n v="334.61099999999999"/>
    <n v="3"/>
    <n v="0.1"/>
    <n v="148.67099999999999"/>
    <n v="58.11"/>
    <s v="High"/>
    <x v="0"/>
    <x v="4"/>
  </r>
  <r>
    <n v="18580"/>
    <s v="ES-2014-2310341"/>
    <x v="207"/>
    <d v="2014-04-11T00:00:00"/>
    <s v="Standard Class"/>
    <s v="VS-21820"/>
    <s v="Vivek Sundaresam"/>
    <x v="0"/>
    <s v="Stadtlohn"/>
    <s v="North Rhine-Westphalia"/>
    <x v="2"/>
    <s v="EU"/>
    <x v="2"/>
    <x v="2"/>
    <x v="10"/>
    <s v="OIC Staples, Metal"/>
    <n v="11.46"/>
    <n v="1"/>
    <n v="0"/>
    <n v="4.68"/>
    <n v="0.9"/>
    <s v="Medium"/>
    <x v="0"/>
    <x v="4"/>
  </r>
  <r>
    <n v="21305"/>
    <s v="IN-2013-63773"/>
    <x v="208"/>
    <d v="2013-06-02T00:00:00"/>
    <s v="First Class"/>
    <s v="VS-21820"/>
    <s v="Vivek Sundaresam"/>
    <x v="0"/>
    <s v="Zigong"/>
    <s v="Sichuan"/>
    <x v="6"/>
    <s v="APAC"/>
    <x v="3"/>
    <x v="2"/>
    <x v="13"/>
    <s v="Avery Index Tab, Clear"/>
    <n v="23.16"/>
    <n v="4"/>
    <n v="0"/>
    <n v="4.08"/>
    <n v="5.84"/>
    <s v="Critical"/>
    <x v="0"/>
    <x v="3"/>
  </r>
  <r>
    <n v="21306"/>
    <s v="IN-2013-63773"/>
    <x v="208"/>
    <d v="2013-06-02T00:00:00"/>
    <s v="First Class"/>
    <s v="VS-21820"/>
    <s v="Vivek Sundaresam"/>
    <x v="0"/>
    <s v="Zigong"/>
    <s v="Sichuan"/>
    <x v="6"/>
    <s v="APAC"/>
    <x v="3"/>
    <x v="1"/>
    <x v="8"/>
    <s v="Bush Library with Doors, Metal"/>
    <n v="1455.12"/>
    <n v="4"/>
    <n v="0"/>
    <n v="116.4"/>
    <n v="504.56"/>
    <s v="Critical"/>
    <x v="0"/>
    <x v="3"/>
  </r>
  <r>
    <n v="21307"/>
    <s v="IN-2013-63773"/>
    <x v="208"/>
    <d v="2013-06-02T00:00:00"/>
    <s v="First Class"/>
    <s v="VS-21820"/>
    <s v="Vivek Sundaresam"/>
    <x v="0"/>
    <s v="Zigong"/>
    <s v="Sichuan"/>
    <x v="6"/>
    <s v="APAC"/>
    <x v="3"/>
    <x v="2"/>
    <x v="12"/>
    <s v="SanDisk Message Books, Recycled"/>
    <n v="71.19"/>
    <n v="3"/>
    <n v="0"/>
    <n v="21.33"/>
    <n v="20.65"/>
    <s v="Critical"/>
    <x v="0"/>
    <x v="3"/>
  </r>
  <r>
    <n v="21308"/>
    <s v="IN-2013-63773"/>
    <x v="208"/>
    <d v="2013-06-02T00:00:00"/>
    <s v="First Class"/>
    <s v="VS-21820"/>
    <s v="Vivek Sundaresam"/>
    <x v="0"/>
    <s v="Zigong"/>
    <s v="Sichuan"/>
    <x v="6"/>
    <s v="APAC"/>
    <x v="3"/>
    <x v="2"/>
    <x v="6"/>
    <s v="Eldon Trays, Single Width"/>
    <n v="96"/>
    <n v="2"/>
    <n v="0"/>
    <n v="6.72"/>
    <n v="19.7"/>
    <s v="Critical"/>
    <x v="0"/>
    <x v="3"/>
  </r>
  <r>
    <n v="22900"/>
    <s v="IN-2011-52209"/>
    <x v="209"/>
    <d v="2011-04-13T00:00:00"/>
    <s v="Standard Class"/>
    <s v="VS-21820"/>
    <s v="Vivek Sundaresam"/>
    <x v="0"/>
    <s v="Perth"/>
    <s v="Western Australia"/>
    <x v="7"/>
    <s v="APAC"/>
    <x v="4"/>
    <x v="2"/>
    <x v="14"/>
    <s v="Hoover Refrigerator, Red"/>
    <n v="1894.5360000000001"/>
    <n v="4"/>
    <n v="0.1"/>
    <n v="505.17599999999999"/>
    <n v="254.37"/>
    <s v="High"/>
    <x v="0"/>
    <x v="2"/>
  </r>
  <r>
    <n v="22901"/>
    <s v="IN-2011-52209"/>
    <x v="209"/>
    <d v="2011-04-13T00:00:00"/>
    <s v="Standard Class"/>
    <s v="VS-21820"/>
    <s v="Vivek Sundaresam"/>
    <x v="0"/>
    <s v="Perth"/>
    <s v="Western Australia"/>
    <x v="7"/>
    <s v="APAC"/>
    <x v="4"/>
    <x v="0"/>
    <x v="2"/>
    <s v="Nokia Headset, Cordless"/>
    <n v="341.82"/>
    <n v="5"/>
    <n v="0.1"/>
    <n v="125.22"/>
    <n v="48.97"/>
    <s v="High"/>
    <x v="0"/>
    <x v="2"/>
  </r>
  <r>
    <n v="22902"/>
    <s v="IN-2011-52209"/>
    <x v="209"/>
    <d v="2011-04-13T00:00:00"/>
    <s v="Standard Class"/>
    <s v="VS-21820"/>
    <s v="Vivek Sundaresam"/>
    <x v="0"/>
    <s v="Perth"/>
    <s v="Western Australia"/>
    <x v="7"/>
    <s v="APAC"/>
    <x v="4"/>
    <x v="2"/>
    <x v="14"/>
    <s v="Hoover Microwave, Red"/>
    <n v="1666.6559999999999"/>
    <n v="6"/>
    <n v="0.1"/>
    <n v="18.396000000000001"/>
    <n v="118.26"/>
    <s v="High"/>
    <x v="0"/>
    <x v="2"/>
  </r>
  <r>
    <n v="24836"/>
    <s v="IN-2012-21682"/>
    <x v="210"/>
    <d v="2012-11-25T00:00:00"/>
    <s v="First Class"/>
    <s v="VS-21820"/>
    <s v="Vivek Sundaresam"/>
    <x v="0"/>
    <s v="Bundaberg"/>
    <s v="Queensland"/>
    <x v="7"/>
    <s v="APAC"/>
    <x v="4"/>
    <x v="2"/>
    <x v="15"/>
    <s v="Cameo Peel and Seal, Recycled"/>
    <n v="160.38"/>
    <n v="9"/>
    <n v="0.1"/>
    <n v="3.51"/>
    <n v="29.94"/>
    <s v="Medium"/>
    <x v="0"/>
    <x v="7"/>
  </r>
  <r>
    <n v="24837"/>
    <s v="IN-2012-21682"/>
    <x v="210"/>
    <d v="2012-11-25T00:00:00"/>
    <s v="First Class"/>
    <s v="VS-21820"/>
    <s v="Vivek Sundaresam"/>
    <x v="0"/>
    <s v="Bundaberg"/>
    <s v="Queensland"/>
    <x v="7"/>
    <s v="APAC"/>
    <x v="4"/>
    <x v="0"/>
    <x v="0"/>
    <s v="HP Wireless Fax, High-Speed"/>
    <n v="645.13800000000003"/>
    <n v="2"/>
    <n v="0.1"/>
    <n v="157.69800000000001"/>
    <n v="117.73"/>
    <s v="Medium"/>
    <x v="0"/>
    <x v="7"/>
  </r>
  <r>
    <n v="24838"/>
    <s v="IN-2012-21682"/>
    <x v="210"/>
    <d v="2012-11-25T00:00:00"/>
    <s v="First Class"/>
    <s v="VS-21820"/>
    <s v="Vivek Sundaresam"/>
    <x v="0"/>
    <s v="Bundaberg"/>
    <s v="Queensland"/>
    <x v="7"/>
    <s v="APAC"/>
    <x v="4"/>
    <x v="2"/>
    <x v="9"/>
    <s v="BIC Pens, Blue"/>
    <n v="51.408000000000001"/>
    <n v="4"/>
    <n v="0.1"/>
    <n v="9.048"/>
    <n v="9.61"/>
    <s v="Medium"/>
    <x v="0"/>
    <x v="7"/>
  </r>
  <r>
    <n v="27236"/>
    <s v="IN-2014-63059"/>
    <x v="145"/>
    <d v="2014-07-30T00:00:00"/>
    <s v="Standard Class"/>
    <s v="VS-21820"/>
    <s v="Vivek Sundaresam"/>
    <x v="0"/>
    <s v="Mackay"/>
    <s v="Queensland"/>
    <x v="7"/>
    <s v="APAC"/>
    <x v="4"/>
    <x v="2"/>
    <x v="13"/>
    <s v="Avery Hole Reinforcements, Durable"/>
    <n v="5.319"/>
    <n v="1"/>
    <n v="0.1"/>
    <n v="0.39900000000000002"/>
    <n v="0.32"/>
    <s v="Medium"/>
    <x v="0"/>
    <x v="6"/>
  </r>
  <r>
    <n v="27237"/>
    <s v="IN-2014-63059"/>
    <x v="145"/>
    <d v="2014-07-30T00:00:00"/>
    <s v="Standard Class"/>
    <s v="VS-21820"/>
    <s v="Vivek Sundaresam"/>
    <x v="0"/>
    <s v="Mackay"/>
    <s v="Queensland"/>
    <x v="7"/>
    <s v="APAC"/>
    <x v="4"/>
    <x v="1"/>
    <x v="3"/>
    <s v="Harbour Creations Rocking Chair, Black"/>
    <n v="390.58199999999999"/>
    <n v="3"/>
    <n v="0.1"/>
    <n v="30.312000000000001"/>
    <n v="24.17"/>
    <s v="Medium"/>
    <x v="0"/>
    <x v="6"/>
  </r>
  <r>
    <n v="35806"/>
    <s v="CA-2014-167003"/>
    <x v="211"/>
    <d v="2014-05-30T00:00:00"/>
    <s v="Standard Class"/>
    <s v="VS-21820"/>
    <s v="Vivek Sundaresam"/>
    <x v="0"/>
    <s v="Los Angeles"/>
    <s v="California"/>
    <x v="10"/>
    <s v="US"/>
    <x v="7"/>
    <x v="1"/>
    <x v="7"/>
    <s v="Lesro Sheffield Collection Coffee Table, End Table, Center Table, Corner Table"/>
    <n v="171.28800000000001"/>
    <n v="3"/>
    <n v="0.2"/>
    <n v="-6.4233000000000002"/>
    <n v="3.31"/>
    <s v="Medium"/>
    <x v="0"/>
    <x v="6"/>
  </r>
  <r>
    <n v="38195"/>
    <s v="US-2012-165512"/>
    <x v="183"/>
    <d v="2012-05-26T00:00:00"/>
    <s v="Second Class"/>
    <s v="VS-21820"/>
    <s v="Vivek Sundaresam"/>
    <x v="0"/>
    <s v="Naperville"/>
    <s v="Illinois"/>
    <x v="10"/>
    <s v="US"/>
    <x v="2"/>
    <x v="1"/>
    <x v="3"/>
    <s v="Global High-Back Leather Tilter, Burgundy"/>
    <n v="602.65099999999995"/>
    <n v="7"/>
    <n v="0.3"/>
    <n v="-163.57669999999999"/>
    <n v="110.27"/>
    <s v="High"/>
    <x v="0"/>
    <x v="3"/>
  </r>
  <r>
    <n v="38196"/>
    <s v="US-2012-165512"/>
    <x v="183"/>
    <d v="2012-05-26T00:00:00"/>
    <s v="Second Class"/>
    <s v="VS-21820"/>
    <s v="Vivek Sundaresam"/>
    <x v="0"/>
    <s v="Naperville"/>
    <s v="Illinois"/>
    <x v="10"/>
    <s v="US"/>
    <x v="2"/>
    <x v="2"/>
    <x v="13"/>
    <s v="Avery Heavy-Duty EZD View Binder with Locking Rings"/>
    <n v="7.6559999999999997"/>
    <n v="6"/>
    <n v="0.8"/>
    <n v="-13.0152"/>
    <n v="0.8"/>
    <s v="High"/>
    <x v="0"/>
    <x v="3"/>
  </r>
  <r>
    <n v="38957"/>
    <s v="CA-2011-105417"/>
    <x v="212"/>
    <d v="2011-01-13T00:00:00"/>
    <s v="Standard Class"/>
    <s v="VS-21820"/>
    <s v="Vivek Sundaresam"/>
    <x v="0"/>
    <s v="Huntsville"/>
    <s v="Texas"/>
    <x v="10"/>
    <s v="US"/>
    <x v="2"/>
    <x v="1"/>
    <x v="1"/>
    <s v="Howard Miller 14-1/2&quot; Diameter Chrome Round Wall Clock"/>
    <n v="76.727999999999994"/>
    <n v="3"/>
    <n v="0.6"/>
    <n v="-53.709600000000002"/>
    <n v="6.69"/>
    <s v="Medium"/>
    <x v="0"/>
    <x v="2"/>
  </r>
  <r>
    <n v="38958"/>
    <s v="CA-2011-105417"/>
    <x v="212"/>
    <d v="2011-01-13T00:00:00"/>
    <s v="Standard Class"/>
    <s v="VS-21820"/>
    <s v="Vivek Sundaresam"/>
    <x v="0"/>
    <s v="Huntsville"/>
    <s v="Texas"/>
    <x v="10"/>
    <s v="US"/>
    <x v="2"/>
    <x v="2"/>
    <x v="13"/>
    <s v="Acco Four Pocket Poly Ring Binder with Label Holder, Smoke, 1&quot;"/>
    <n v="10.43"/>
    <n v="7"/>
    <n v="0.8"/>
    <n v="-18.252500000000001"/>
    <n v="0.63"/>
    <s v="Medium"/>
    <x v="0"/>
    <x v="2"/>
  </r>
  <r>
    <n v="39104"/>
    <s v="US-2013-137295"/>
    <x v="213"/>
    <d v="2013-01-13T00:00:00"/>
    <s v="Standard Class"/>
    <s v="VS-21820"/>
    <s v="Vivek Sundaresam"/>
    <x v="0"/>
    <s v="Raleigh"/>
    <s v="North Carolina"/>
    <x v="10"/>
    <s v="US"/>
    <x v="1"/>
    <x v="2"/>
    <x v="13"/>
    <s v="XtraLife ClearVue Slant-D Ring Binder, White, 3&quot;"/>
    <n v="30.827999999999999"/>
    <n v="7"/>
    <n v="0.7"/>
    <n v="-24.662400000000002"/>
    <n v="2.66"/>
    <s v="Medium"/>
    <x v="0"/>
    <x v="2"/>
  </r>
  <r>
    <n v="39105"/>
    <s v="US-2013-137295"/>
    <x v="213"/>
    <d v="2013-01-13T00:00:00"/>
    <s v="Standard Class"/>
    <s v="VS-21820"/>
    <s v="Vivek Sundaresam"/>
    <x v="0"/>
    <s v="Raleigh"/>
    <s v="North Carolina"/>
    <x v="10"/>
    <s v="US"/>
    <x v="1"/>
    <x v="2"/>
    <x v="9"/>
    <s v="Newell 319"/>
    <n v="47.616"/>
    <n v="3"/>
    <n v="0.2"/>
    <n v="5.952"/>
    <n v="3.33"/>
    <s v="Medium"/>
    <x v="0"/>
    <x v="2"/>
  </r>
  <r>
    <n v="39106"/>
    <s v="US-2013-137295"/>
    <x v="213"/>
    <d v="2013-01-13T00:00:00"/>
    <s v="Standard Class"/>
    <s v="VS-21820"/>
    <s v="Vivek Sundaresam"/>
    <x v="0"/>
    <s v="Raleigh"/>
    <s v="North Carolina"/>
    <x v="10"/>
    <s v="US"/>
    <x v="1"/>
    <x v="0"/>
    <x v="2"/>
    <s v="Avaya 5410 Digital phone"/>
    <n v="108.78400000000001"/>
    <n v="2"/>
    <n v="0.2"/>
    <n v="10.878399999999999"/>
    <n v="2.5099999999999998"/>
    <s v="Medium"/>
    <x v="0"/>
    <x v="2"/>
  </r>
  <r>
    <n v="41463"/>
    <s v="SF-2013-1280"/>
    <x v="214"/>
    <d v="2013-08-14T00:00:00"/>
    <s v="Same Day"/>
    <s v="VS-11820"/>
    <s v="Vivek Sundaresam"/>
    <x v="0"/>
    <s v="Johannesburg"/>
    <s v="Gauteng"/>
    <x v="39"/>
    <s v="Africa"/>
    <x v="9"/>
    <x v="2"/>
    <x v="13"/>
    <s v="Cardinal Binder Covers, Recycled"/>
    <n v="12.36"/>
    <n v="1"/>
    <n v="0"/>
    <n v="5.55"/>
    <n v="0.28000000000000003"/>
    <s v="Medium"/>
    <x v="1"/>
    <x v="5"/>
  </r>
  <r>
    <n v="41464"/>
    <s v="SF-2013-1280"/>
    <x v="214"/>
    <d v="2013-08-14T00:00:00"/>
    <s v="Same Day"/>
    <s v="VS-11820"/>
    <s v="Vivek Sundaresam"/>
    <x v="0"/>
    <s v="Johannesburg"/>
    <s v="Gauteng"/>
    <x v="39"/>
    <s v="Africa"/>
    <x v="9"/>
    <x v="2"/>
    <x v="13"/>
    <s v="Cardinal Binder, Economy"/>
    <n v="13.83"/>
    <n v="1"/>
    <n v="0"/>
    <n v="5.0999999999999996"/>
    <n v="0.62"/>
    <s v="Medium"/>
    <x v="1"/>
    <x v="5"/>
  </r>
  <r>
    <n v="42540"/>
    <s v="RS-2014-550"/>
    <x v="215"/>
    <d v="2014-06-27T00:00:00"/>
    <s v="Standard Class"/>
    <s v="VS-11820"/>
    <s v="Vivek Sundaresam"/>
    <x v="0"/>
    <s v="Zlatoust"/>
    <s v="Chelyabinsk"/>
    <x v="49"/>
    <s v="EMEA"/>
    <x v="8"/>
    <x v="0"/>
    <x v="5"/>
    <s v="Okidata Receipt Printer, Wireless"/>
    <n v="491.64"/>
    <n v="4"/>
    <n v="0"/>
    <n v="132.72"/>
    <n v="49.49"/>
    <s v="High"/>
    <x v="1"/>
    <x v="4"/>
  </r>
  <r>
    <n v="45148"/>
    <s v="KE-2014-4370"/>
    <x v="216"/>
    <d v="2014-12-12T00:00:00"/>
    <s v="First Class"/>
    <s v="VS-11820"/>
    <s v="Vivek Sundaresam"/>
    <x v="0"/>
    <s v="Nairobi"/>
    <s v="Nairobi"/>
    <x v="50"/>
    <s v="Africa"/>
    <x v="9"/>
    <x v="2"/>
    <x v="10"/>
    <s v="Stockwell Clamps, Metal"/>
    <n v="19.350000000000001"/>
    <n v="1"/>
    <n v="0"/>
    <n v="8.6999999999999993"/>
    <n v="1.68"/>
    <s v="Medium"/>
    <x v="1"/>
    <x v="0"/>
  </r>
  <r>
    <n v="45371"/>
    <s v="TU-2012-5520"/>
    <x v="217"/>
    <d v="2012-04-01T00:00:00"/>
    <s v="First Class"/>
    <s v="VS-11820"/>
    <s v="Vivek Sundaresam"/>
    <x v="0"/>
    <s v="Osmaniye"/>
    <s v="Osmaniye"/>
    <x v="18"/>
    <s v="EMEA"/>
    <x v="8"/>
    <x v="1"/>
    <x v="3"/>
    <s v="Novimex Steel Folding Chair, Adjustable"/>
    <n v="135.55199999999999"/>
    <n v="4"/>
    <n v="0.6"/>
    <n v="-155.928"/>
    <n v="26.42"/>
    <s v="High"/>
    <x v="1"/>
    <x v="0"/>
  </r>
  <r>
    <n v="49911"/>
    <s v="BU-2011-5830"/>
    <x v="218"/>
    <d v="2011-05-17T00:00:00"/>
    <s v="Standard Class"/>
    <s v="VS-11820"/>
    <s v="Vivek Sundaresam"/>
    <x v="0"/>
    <s v="Sofia"/>
    <s v="Sofiya-Grad"/>
    <x v="51"/>
    <s v="EMEA"/>
    <x v="8"/>
    <x v="2"/>
    <x v="9"/>
    <s v="Boston Canvas, Fluorescent"/>
    <n v="54.9"/>
    <n v="1"/>
    <n v="0"/>
    <n v="9.8699999999999992"/>
    <n v="3"/>
    <s v="Medium"/>
    <x v="1"/>
    <x v="1"/>
  </r>
  <r>
    <n v="49912"/>
    <s v="BU-2011-5830"/>
    <x v="218"/>
    <d v="2011-05-17T00:00:00"/>
    <s v="Standard Class"/>
    <s v="VS-11820"/>
    <s v="Vivek Sundaresam"/>
    <x v="0"/>
    <s v="Sofia"/>
    <s v="Sofiya-Grad"/>
    <x v="51"/>
    <s v="EMEA"/>
    <x v="8"/>
    <x v="1"/>
    <x v="1"/>
    <s v="Deflect-O Stacking Tray, Erganomic"/>
    <n v="23.91"/>
    <n v="1"/>
    <n v="0"/>
    <n v="6.69"/>
    <n v="1.97"/>
    <s v="Medium"/>
    <x v="1"/>
    <x v="1"/>
  </r>
  <r>
    <n v="49913"/>
    <s v="BU-2011-5830"/>
    <x v="218"/>
    <d v="2011-05-17T00:00:00"/>
    <s v="Standard Class"/>
    <s v="VS-11820"/>
    <s v="Vivek Sundaresam"/>
    <x v="0"/>
    <s v="Sofia"/>
    <s v="Sofiya-Grad"/>
    <x v="51"/>
    <s v="EMEA"/>
    <x v="8"/>
    <x v="2"/>
    <x v="6"/>
    <s v="Fellowes Folders, Blue"/>
    <n v="316.8"/>
    <n v="12"/>
    <n v="0"/>
    <n v="158.4"/>
    <n v="20.02"/>
    <s v="Medium"/>
    <x v="1"/>
    <x v="1"/>
  </r>
  <r>
    <n v="50909"/>
    <s v="TU-2011-7500"/>
    <x v="219"/>
    <d v="2011-11-14T00:00:00"/>
    <s v="Second Class"/>
    <s v="VS-11820"/>
    <s v="Vivek Sundaresam"/>
    <x v="0"/>
    <s v="Antalya"/>
    <s v="Antalya"/>
    <x v="18"/>
    <s v="EMEA"/>
    <x v="8"/>
    <x v="2"/>
    <x v="13"/>
    <s v="Ibico Hole Reinforcements, Clear"/>
    <n v="2.58"/>
    <n v="1"/>
    <n v="0.6"/>
    <n v="-1.38"/>
    <n v="0.27"/>
    <s v="High"/>
    <x v="1"/>
    <x v="3"/>
  </r>
  <r>
    <n v="50910"/>
    <s v="TU-2011-7500"/>
    <x v="219"/>
    <d v="2011-11-14T00:00:00"/>
    <s v="Second Class"/>
    <s v="VS-11820"/>
    <s v="Vivek Sundaresam"/>
    <x v="0"/>
    <s v="Antalya"/>
    <s v="Antalya"/>
    <x v="18"/>
    <s v="EMEA"/>
    <x v="8"/>
    <x v="2"/>
    <x v="15"/>
    <s v="Jiffy Interoffice Envelope, Security-Tint"/>
    <n v="39.072000000000003"/>
    <n v="2"/>
    <n v="0.6"/>
    <n v="-44.988"/>
    <n v="5.54"/>
    <s v="High"/>
    <x v="1"/>
    <x v="3"/>
  </r>
  <r>
    <n v="51034"/>
    <s v="CG-2014-20"/>
    <x v="220"/>
    <d v="2014-07-23T00:00:00"/>
    <s v="Second Class"/>
    <s v="VS-11820"/>
    <s v="Vivek Sundaresam"/>
    <x v="0"/>
    <s v="Matadi"/>
    <s v="Bas-Congo"/>
    <x v="48"/>
    <s v="Africa"/>
    <x v="9"/>
    <x v="2"/>
    <x v="13"/>
    <s v="Ibico Binder Covers, Clear"/>
    <n v="26.22"/>
    <n v="2"/>
    <n v="0"/>
    <n v="1.8"/>
    <n v="3.67"/>
    <s v="High"/>
    <x v="1"/>
    <x v="3"/>
  </r>
  <r>
    <n v="597"/>
    <s v="MX-2012-127166"/>
    <x v="77"/>
    <d v="2012-12-08T00:00:00"/>
    <s v="Standard Class"/>
    <s v="VG-21805"/>
    <s v="Vivek Grady"/>
    <x v="1"/>
    <s v="Managua"/>
    <s v="Managua"/>
    <x v="36"/>
    <s v="LATAM"/>
    <x v="2"/>
    <x v="2"/>
    <x v="9"/>
    <s v="Boston Highlighters, Fluorescent"/>
    <n v="40.26"/>
    <n v="3"/>
    <n v="0"/>
    <n v="8.0399999999999991"/>
    <n v="6.34"/>
    <s v="High"/>
    <x v="2"/>
    <x v="4"/>
  </r>
  <r>
    <n v="3071"/>
    <s v="MX-2011-144883"/>
    <x v="221"/>
    <d v="2011-11-08T00:00:00"/>
    <s v="Standard Class"/>
    <s v="VG-21805"/>
    <s v="Vivek Grady"/>
    <x v="1"/>
    <s v="Guantánamo"/>
    <s v="Guantánamo"/>
    <x v="35"/>
    <s v="LATAM"/>
    <x v="12"/>
    <x v="1"/>
    <x v="1"/>
    <s v="Rubbermaid Clock, Erganomic"/>
    <n v="32.520000000000003"/>
    <n v="1"/>
    <n v="0"/>
    <n v="13.32"/>
    <n v="2.0699999999999998"/>
    <s v="Medium"/>
    <x v="2"/>
    <x v="6"/>
  </r>
  <r>
    <n v="3072"/>
    <s v="MX-2011-144883"/>
    <x v="221"/>
    <d v="2011-11-08T00:00:00"/>
    <s v="Standard Class"/>
    <s v="VG-21805"/>
    <s v="Vivek Grady"/>
    <x v="1"/>
    <s v="Guantánamo"/>
    <s v="Guantánamo"/>
    <x v="35"/>
    <s v="LATAM"/>
    <x v="12"/>
    <x v="1"/>
    <x v="8"/>
    <s v="Safco Corner Shelving, Mobile"/>
    <n v="607.91999999999996"/>
    <n v="6"/>
    <n v="0"/>
    <n v="91.08"/>
    <n v="49.34"/>
    <s v="Medium"/>
    <x v="2"/>
    <x v="6"/>
  </r>
  <r>
    <n v="3073"/>
    <s v="MX-2011-144883"/>
    <x v="221"/>
    <d v="2011-11-08T00:00:00"/>
    <s v="Standard Class"/>
    <s v="VG-21805"/>
    <s v="Vivek Grady"/>
    <x v="1"/>
    <s v="Guantánamo"/>
    <s v="Guantánamo"/>
    <x v="35"/>
    <s v="LATAM"/>
    <x v="12"/>
    <x v="2"/>
    <x v="13"/>
    <s v="Wilson Jones 3-Hole Punch, Clear"/>
    <n v="36.6"/>
    <n v="2"/>
    <n v="0"/>
    <n v="13.16"/>
    <n v="4.25"/>
    <s v="Medium"/>
    <x v="2"/>
    <x v="6"/>
  </r>
  <r>
    <n v="4441"/>
    <s v="MX-2013-112543"/>
    <x v="222"/>
    <d v="2013-03-11T00:00:00"/>
    <s v="Standard Class"/>
    <s v="VG-21805"/>
    <s v="Vivek Grady"/>
    <x v="1"/>
    <s v="San Martín"/>
    <s v="Cuscatlán"/>
    <x v="20"/>
    <s v="LATAM"/>
    <x v="2"/>
    <x v="2"/>
    <x v="15"/>
    <s v="Ames Clasp Envelope, Set of 50"/>
    <n v="14.4"/>
    <n v="3"/>
    <n v="0"/>
    <n v="3.42"/>
    <n v="0.4"/>
    <s v="High"/>
    <x v="2"/>
    <x v="2"/>
  </r>
  <r>
    <n v="4442"/>
    <s v="MX-2013-112543"/>
    <x v="222"/>
    <d v="2013-03-11T00:00:00"/>
    <s v="Standard Class"/>
    <s v="VG-21805"/>
    <s v="Vivek Grady"/>
    <x v="1"/>
    <s v="San Martín"/>
    <s v="Cuscatlán"/>
    <x v="20"/>
    <s v="LATAM"/>
    <x v="2"/>
    <x v="2"/>
    <x v="12"/>
    <s v="Xerox Message Books, 8.5 x 11"/>
    <n v="49.02"/>
    <n v="3"/>
    <n v="0"/>
    <n v="8.82"/>
    <n v="7.55"/>
    <s v="High"/>
    <x v="2"/>
    <x v="2"/>
  </r>
  <r>
    <n v="4443"/>
    <s v="MX-2013-112543"/>
    <x v="222"/>
    <d v="2013-03-11T00:00:00"/>
    <s v="Standard Class"/>
    <s v="VG-21805"/>
    <s v="Vivek Grady"/>
    <x v="1"/>
    <s v="San Martín"/>
    <s v="Cuscatlán"/>
    <x v="20"/>
    <s v="LATAM"/>
    <x v="2"/>
    <x v="1"/>
    <x v="3"/>
    <s v="Harbour Creations Bag Chairs, Red"/>
    <n v="82.16"/>
    <n v="2"/>
    <n v="0"/>
    <n v="22.16"/>
    <n v="16.739999999999998"/>
    <s v="High"/>
    <x v="2"/>
    <x v="2"/>
  </r>
  <r>
    <n v="4686"/>
    <s v="MX-2014-137400"/>
    <x v="150"/>
    <d v="2014-09-18T00:00:00"/>
    <s v="Same Day"/>
    <s v="VG-21805"/>
    <s v="Vivek Grady"/>
    <x v="1"/>
    <s v="Caucaia"/>
    <s v="Ceará"/>
    <x v="1"/>
    <s v="LATAM"/>
    <x v="1"/>
    <x v="2"/>
    <x v="9"/>
    <s v="BIC Pens, Easy-Erase"/>
    <n v="29.1"/>
    <n v="3"/>
    <n v="0"/>
    <n v="0.84"/>
    <n v="4.6500000000000004"/>
    <s v="High"/>
    <x v="2"/>
    <x v="5"/>
  </r>
  <r>
    <n v="4687"/>
    <s v="MX-2014-137400"/>
    <x v="150"/>
    <d v="2014-09-18T00:00:00"/>
    <s v="Same Day"/>
    <s v="VG-21805"/>
    <s v="Vivek Grady"/>
    <x v="1"/>
    <s v="Caucaia"/>
    <s v="Ceará"/>
    <x v="1"/>
    <s v="LATAM"/>
    <x v="1"/>
    <x v="2"/>
    <x v="13"/>
    <s v="Wilson Jones Hole Reinforcements, Recycled"/>
    <n v="3.26"/>
    <n v="1"/>
    <n v="0"/>
    <n v="0.88"/>
    <n v="0.35"/>
    <s v="High"/>
    <x v="2"/>
    <x v="5"/>
  </r>
  <r>
    <n v="4688"/>
    <s v="MX-2014-137400"/>
    <x v="150"/>
    <d v="2014-09-18T00:00:00"/>
    <s v="Same Day"/>
    <s v="VG-21805"/>
    <s v="Vivek Grady"/>
    <x v="1"/>
    <s v="Caucaia"/>
    <s v="Ceará"/>
    <x v="1"/>
    <s v="LATAM"/>
    <x v="1"/>
    <x v="2"/>
    <x v="12"/>
    <s v="SanDisk Note Cards, 8.5 x 11"/>
    <n v="79.28"/>
    <n v="4"/>
    <n v="0"/>
    <n v="21.36"/>
    <n v="7.74"/>
    <s v="High"/>
    <x v="2"/>
    <x v="5"/>
  </r>
  <r>
    <n v="4689"/>
    <s v="MX-2014-137400"/>
    <x v="150"/>
    <d v="2014-09-18T00:00:00"/>
    <s v="Same Day"/>
    <s v="VG-21805"/>
    <s v="Vivek Grady"/>
    <x v="1"/>
    <s v="Caucaia"/>
    <s v="Ceará"/>
    <x v="1"/>
    <s v="LATAM"/>
    <x v="1"/>
    <x v="0"/>
    <x v="2"/>
    <s v="Nokia Speaker Phone, Full Size"/>
    <n v="580.72"/>
    <n v="7"/>
    <n v="0"/>
    <n v="40.6"/>
    <n v="119.15"/>
    <s v="High"/>
    <x v="2"/>
    <x v="5"/>
  </r>
  <r>
    <n v="4690"/>
    <s v="MX-2014-137400"/>
    <x v="150"/>
    <d v="2014-09-18T00:00:00"/>
    <s v="Same Day"/>
    <s v="VG-21805"/>
    <s v="Vivek Grady"/>
    <x v="1"/>
    <s v="Caucaia"/>
    <s v="Ceará"/>
    <x v="1"/>
    <s v="LATAM"/>
    <x v="1"/>
    <x v="2"/>
    <x v="15"/>
    <s v="GlobeWeis Manila Envelope, Security-Tint"/>
    <n v="39.72"/>
    <n v="2"/>
    <n v="0"/>
    <n v="13.08"/>
    <n v="5.43"/>
    <s v="High"/>
    <x v="2"/>
    <x v="5"/>
  </r>
  <r>
    <n v="4691"/>
    <s v="MX-2014-137400"/>
    <x v="150"/>
    <d v="2014-09-18T00:00:00"/>
    <s v="Same Day"/>
    <s v="VG-21805"/>
    <s v="Vivek Grady"/>
    <x v="1"/>
    <s v="Caucaia"/>
    <s v="Ceará"/>
    <x v="1"/>
    <s v="LATAM"/>
    <x v="1"/>
    <x v="2"/>
    <x v="13"/>
    <s v="Cardinal Binding Machine, Recycled"/>
    <n v="434.46"/>
    <n v="13"/>
    <n v="0"/>
    <n v="182.26"/>
    <n v="56.54"/>
    <s v="High"/>
    <x v="2"/>
    <x v="5"/>
  </r>
  <r>
    <n v="4692"/>
    <s v="MX-2014-137400"/>
    <x v="150"/>
    <d v="2014-09-18T00:00:00"/>
    <s v="Same Day"/>
    <s v="VG-21805"/>
    <s v="Vivek Grady"/>
    <x v="1"/>
    <s v="Caucaia"/>
    <s v="Ceará"/>
    <x v="1"/>
    <s v="LATAM"/>
    <x v="1"/>
    <x v="1"/>
    <x v="3"/>
    <s v="SAFCO Swivel Stool, Adjustable"/>
    <n v="227.24"/>
    <n v="2"/>
    <n v="0"/>
    <n v="6.8"/>
    <n v="33.76"/>
    <s v="High"/>
    <x v="2"/>
    <x v="5"/>
  </r>
  <r>
    <n v="5100"/>
    <s v="MX-2011-136399"/>
    <x v="223"/>
    <d v="2011-06-25T00:00:00"/>
    <s v="Standard Class"/>
    <s v="VG-21805"/>
    <s v="Vivek Grady"/>
    <x v="1"/>
    <s v="León"/>
    <s v="Guanajuato"/>
    <x v="0"/>
    <s v="LATAM"/>
    <x v="0"/>
    <x v="2"/>
    <x v="4"/>
    <s v="Harbour Creations Color Coded Labels, Alphabetical"/>
    <n v="33.92"/>
    <n v="4"/>
    <n v="0"/>
    <n v="8.08"/>
    <n v="0.88"/>
    <s v="Medium"/>
    <x v="2"/>
    <x v="2"/>
  </r>
  <r>
    <n v="5101"/>
    <s v="MX-2011-136399"/>
    <x v="223"/>
    <d v="2011-06-25T00:00:00"/>
    <s v="Standard Class"/>
    <s v="VG-21805"/>
    <s v="Vivek Grady"/>
    <x v="1"/>
    <s v="León"/>
    <s v="Guanajuato"/>
    <x v="0"/>
    <s v="LATAM"/>
    <x v="0"/>
    <x v="0"/>
    <x v="0"/>
    <s v="Hewlett Wireless Fax, Digital"/>
    <n v="1516.2813599999999"/>
    <n v="6"/>
    <n v="2E-3"/>
    <n v="680.60136"/>
    <n v="84.51"/>
    <s v="Medium"/>
    <x v="2"/>
    <x v="2"/>
  </r>
  <r>
    <n v="5102"/>
    <s v="MX-2011-136399"/>
    <x v="223"/>
    <d v="2011-06-25T00:00:00"/>
    <s v="Standard Class"/>
    <s v="VG-21805"/>
    <s v="Vivek Grady"/>
    <x v="1"/>
    <s v="León"/>
    <s v="Guanajuato"/>
    <x v="0"/>
    <s v="LATAM"/>
    <x v="0"/>
    <x v="0"/>
    <x v="0"/>
    <s v="Sharp Personal Copier, Laser"/>
    <n v="159.68"/>
    <n v="2"/>
    <n v="2E-3"/>
    <n v="70.08"/>
    <n v="7.2"/>
    <s v="Medium"/>
    <x v="2"/>
    <x v="2"/>
  </r>
  <r>
    <n v="5284"/>
    <s v="MX-2014-150812"/>
    <x v="224"/>
    <d v="2015-01-03T00:00:00"/>
    <s v="Standard Class"/>
    <s v="VG-21805"/>
    <s v="Vivek Grady"/>
    <x v="1"/>
    <s v="Santiago"/>
    <s v="Santiago"/>
    <x v="52"/>
    <s v="LATAM"/>
    <x v="1"/>
    <x v="1"/>
    <x v="1"/>
    <s v="Tenex Stacking Tray, Durable"/>
    <n v="117.74"/>
    <n v="7"/>
    <n v="0"/>
    <n v="22.26"/>
    <n v="18.03"/>
    <s v="High"/>
    <x v="2"/>
    <x v="2"/>
  </r>
  <r>
    <n v="10973"/>
    <s v="ES-2013-1668222"/>
    <x v="142"/>
    <d v="2013-09-02T00:00:00"/>
    <s v="Standard Class"/>
    <s v="VG-21805"/>
    <s v="Vivek Grady"/>
    <x v="1"/>
    <s v="Wetter (Ruhr)"/>
    <s v="North Rhine-Westphalia"/>
    <x v="2"/>
    <s v="EU"/>
    <x v="2"/>
    <x v="0"/>
    <x v="2"/>
    <s v="Samsung Speaker Phone, with Caller ID"/>
    <n v="123.24"/>
    <n v="1"/>
    <n v="0"/>
    <n v="7.38"/>
    <n v="21.58"/>
    <s v="Low"/>
    <x v="2"/>
    <x v="6"/>
  </r>
  <r>
    <n v="10974"/>
    <s v="ES-2013-1668222"/>
    <x v="142"/>
    <d v="2013-09-02T00:00:00"/>
    <s v="Standard Class"/>
    <s v="VG-21805"/>
    <s v="Vivek Grady"/>
    <x v="1"/>
    <s v="Wetter (Ruhr)"/>
    <s v="North Rhine-Westphalia"/>
    <x v="2"/>
    <s v="EU"/>
    <x v="2"/>
    <x v="2"/>
    <x v="6"/>
    <s v="Rogers Box, Industrial"/>
    <n v="44.01"/>
    <n v="2"/>
    <n v="0.1"/>
    <n v="-4.8899999999999997"/>
    <n v="3.17"/>
    <s v="Low"/>
    <x v="2"/>
    <x v="6"/>
  </r>
  <r>
    <n v="10975"/>
    <s v="ES-2013-1668222"/>
    <x v="142"/>
    <d v="2013-09-02T00:00:00"/>
    <s v="Standard Class"/>
    <s v="VG-21805"/>
    <s v="Vivek Grady"/>
    <x v="1"/>
    <s v="Wetter (Ruhr)"/>
    <s v="North Rhine-Westphalia"/>
    <x v="2"/>
    <s v="EU"/>
    <x v="2"/>
    <x v="1"/>
    <x v="1"/>
    <s v="Deflect-O Frame, Black"/>
    <n v="330.12"/>
    <n v="3"/>
    <n v="0"/>
    <n v="145.16999999999999"/>
    <n v="33.729999999999997"/>
    <s v="Low"/>
    <x v="2"/>
    <x v="6"/>
  </r>
  <r>
    <n v="10976"/>
    <s v="ES-2013-1668222"/>
    <x v="142"/>
    <d v="2013-09-02T00:00:00"/>
    <s v="Standard Class"/>
    <s v="VG-21805"/>
    <s v="Vivek Grady"/>
    <x v="1"/>
    <s v="Wetter (Ruhr)"/>
    <s v="North Rhine-Westphalia"/>
    <x v="2"/>
    <s v="EU"/>
    <x v="2"/>
    <x v="2"/>
    <x v="16"/>
    <s v="Kleencut Box Cutter, Steel"/>
    <n v="68.099999999999994"/>
    <n v="2"/>
    <n v="0"/>
    <n v="10.86"/>
    <n v="4.6100000000000003"/>
    <s v="Low"/>
    <x v="2"/>
    <x v="6"/>
  </r>
  <r>
    <n v="14110"/>
    <s v="IT-2014-4560369"/>
    <x v="89"/>
    <d v="2014-12-31T00:00:00"/>
    <s v="Standard Class"/>
    <s v="VG-21805"/>
    <s v="Vivek Grady"/>
    <x v="1"/>
    <s v="The Hague"/>
    <s v="South Holland"/>
    <x v="53"/>
    <s v="EU"/>
    <x v="2"/>
    <x v="2"/>
    <x v="4"/>
    <s v="Harbour Creations Round Labels, Laser Printer Compatible"/>
    <n v="16.875"/>
    <n v="5"/>
    <n v="0.5"/>
    <n v="-11.925000000000001"/>
    <n v="1.24"/>
    <s v="Medium"/>
    <x v="2"/>
    <x v="4"/>
  </r>
  <r>
    <n v="14111"/>
    <s v="IT-2014-4560369"/>
    <x v="89"/>
    <d v="2014-12-31T00:00:00"/>
    <s v="Standard Class"/>
    <s v="VG-21805"/>
    <s v="Vivek Grady"/>
    <x v="1"/>
    <s v="The Hague"/>
    <s v="South Holland"/>
    <x v="53"/>
    <s v="EU"/>
    <x v="2"/>
    <x v="0"/>
    <x v="5"/>
    <s v="Panasonic Card Printer, Red"/>
    <n v="341.94"/>
    <n v="4"/>
    <n v="0.5"/>
    <n v="-102.66"/>
    <n v="15.61"/>
    <s v="Medium"/>
    <x v="2"/>
    <x v="4"/>
  </r>
  <r>
    <n v="14112"/>
    <s v="IT-2014-4560369"/>
    <x v="89"/>
    <d v="2014-12-31T00:00:00"/>
    <s v="Standard Class"/>
    <s v="VG-21805"/>
    <s v="Vivek Grady"/>
    <x v="1"/>
    <s v="The Hague"/>
    <s v="South Holland"/>
    <x v="53"/>
    <s v="EU"/>
    <x v="2"/>
    <x v="2"/>
    <x v="6"/>
    <s v="Fellowes Lockers, Wire Frame"/>
    <n v="928.8"/>
    <n v="9"/>
    <n v="0.5"/>
    <n v="-92.88"/>
    <n v="36.08"/>
    <s v="Medium"/>
    <x v="2"/>
    <x v="4"/>
  </r>
  <r>
    <n v="14893"/>
    <s v="ES-2014-5812283"/>
    <x v="46"/>
    <d v="2014-11-25T00:00:00"/>
    <s v="Standard Class"/>
    <s v="VG-21805"/>
    <s v="Vivek Grady"/>
    <x v="1"/>
    <s v="Acireale"/>
    <s v="Sicily"/>
    <x v="4"/>
    <s v="EU"/>
    <x v="1"/>
    <x v="2"/>
    <x v="15"/>
    <s v="GlobeWeis Interoffice Envelope, Set of 50"/>
    <n v="286.92"/>
    <n v="6"/>
    <n v="0"/>
    <n v="65.88"/>
    <n v="29.68"/>
    <s v="Medium"/>
    <x v="2"/>
    <x v="2"/>
  </r>
  <r>
    <n v="14894"/>
    <s v="ES-2014-5812283"/>
    <x v="46"/>
    <d v="2014-11-25T00:00:00"/>
    <s v="Standard Class"/>
    <s v="VG-21805"/>
    <s v="Vivek Grady"/>
    <x v="1"/>
    <s v="Acireale"/>
    <s v="Sicily"/>
    <x v="4"/>
    <s v="EU"/>
    <x v="1"/>
    <x v="2"/>
    <x v="13"/>
    <s v="Cardinal Binding Machine, Durable"/>
    <n v="102.54"/>
    <n v="2"/>
    <n v="0"/>
    <n v="35.880000000000003"/>
    <n v="2.5099999999999998"/>
    <s v="Medium"/>
    <x v="2"/>
    <x v="2"/>
  </r>
  <r>
    <n v="14895"/>
    <s v="ES-2014-5812283"/>
    <x v="46"/>
    <d v="2014-11-25T00:00:00"/>
    <s v="Standard Class"/>
    <s v="VG-21805"/>
    <s v="Vivek Grady"/>
    <x v="1"/>
    <s v="Acireale"/>
    <s v="Sicily"/>
    <x v="4"/>
    <s v="EU"/>
    <x v="1"/>
    <x v="2"/>
    <x v="4"/>
    <s v="Harbour Creations Legal Exhibit Labels, 5000 Label Set"/>
    <n v="22.68"/>
    <n v="2"/>
    <n v="0"/>
    <n v="3.6"/>
    <n v="0.55000000000000004"/>
    <s v="Medium"/>
    <x v="2"/>
    <x v="2"/>
  </r>
  <r>
    <n v="14896"/>
    <s v="ES-2011-1586186"/>
    <x v="225"/>
    <d v="2011-06-19T00:00:00"/>
    <s v="First Class"/>
    <s v="VG-21805"/>
    <s v="Vivek Grady"/>
    <x v="1"/>
    <s v="Odense"/>
    <s v="South Denmark"/>
    <x v="42"/>
    <s v="EU"/>
    <x v="0"/>
    <x v="1"/>
    <x v="3"/>
    <s v="Office Star Bag Chairs, Set of Two"/>
    <n v="86.534999999999997"/>
    <n v="3"/>
    <n v="0.5"/>
    <n v="-77.894999999999996"/>
    <n v="7.39"/>
    <s v="Medium"/>
    <x v="2"/>
    <x v="0"/>
  </r>
  <r>
    <n v="16478"/>
    <s v="ES-2011-3156142"/>
    <x v="226"/>
    <d v="2011-09-27T00:00:00"/>
    <s v="First Class"/>
    <s v="VG-21805"/>
    <s v="Vivek Grady"/>
    <x v="1"/>
    <s v="Mannheim"/>
    <s v="Baden-Württemberg"/>
    <x v="2"/>
    <s v="EU"/>
    <x v="2"/>
    <x v="1"/>
    <x v="1"/>
    <s v="Rubbermaid Light Bulb, Black"/>
    <n v="56.52"/>
    <n v="3"/>
    <n v="0"/>
    <n v="25.38"/>
    <n v="5.45"/>
    <s v="Medium"/>
    <x v="2"/>
    <x v="0"/>
  </r>
  <r>
    <n v="20702"/>
    <s v="IN-2011-67840"/>
    <x v="227"/>
    <d v="2011-08-07T00:00:00"/>
    <s v="Standard Class"/>
    <s v="VG-21805"/>
    <s v="Vivek Grady"/>
    <x v="1"/>
    <s v="Surat"/>
    <s v="Gujarat"/>
    <x v="26"/>
    <s v="APAC"/>
    <x v="5"/>
    <x v="2"/>
    <x v="16"/>
    <s v="Elite Trimmer, Serrated"/>
    <n v="115.11"/>
    <n v="3"/>
    <n v="0"/>
    <n v="13.77"/>
    <n v="7.61"/>
    <s v="Medium"/>
    <x v="2"/>
    <x v="2"/>
  </r>
  <r>
    <n v="20703"/>
    <s v="IN-2011-67840"/>
    <x v="227"/>
    <d v="2011-08-07T00:00:00"/>
    <s v="Standard Class"/>
    <s v="VG-21805"/>
    <s v="Vivek Grady"/>
    <x v="1"/>
    <s v="Surat"/>
    <s v="Gujarat"/>
    <x v="26"/>
    <s v="APAC"/>
    <x v="5"/>
    <x v="1"/>
    <x v="3"/>
    <s v="Novimex Executive Leather Armchair, Adjustable"/>
    <n v="911.04"/>
    <n v="2"/>
    <n v="0"/>
    <n v="282.42"/>
    <n v="83.97"/>
    <s v="Medium"/>
    <x v="2"/>
    <x v="2"/>
  </r>
  <r>
    <n v="20791"/>
    <s v="IN-2013-36963"/>
    <x v="228"/>
    <d v="2013-12-25T00:00:00"/>
    <s v="First Class"/>
    <s v="VG-21805"/>
    <s v="Vivek Grady"/>
    <x v="1"/>
    <s v="Harbin"/>
    <s v="Heilongjiang"/>
    <x v="6"/>
    <s v="APAC"/>
    <x v="3"/>
    <x v="2"/>
    <x v="6"/>
    <s v="Eldon Trays, Blue"/>
    <n v="95.94"/>
    <n v="2"/>
    <n v="0"/>
    <n v="42.18"/>
    <n v="16.3"/>
    <s v="Critical"/>
    <x v="2"/>
    <x v="3"/>
  </r>
  <r>
    <n v="20792"/>
    <s v="IN-2013-36963"/>
    <x v="228"/>
    <d v="2013-12-25T00:00:00"/>
    <s v="First Class"/>
    <s v="VG-21805"/>
    <s v="Vivek Grady"/>
    <x v="1"/>
    <s v="Harbin"/>
    <s v="Heilongjiang"/>
    <x v="6"/>
    <s v="APAC"/>
    <x v="3"/>
    <x v="1"/>
    <x v="8"/>
    <s v="Bush Library with Doors, Traditional"/>
    <n v="1092.96"/>
    <n v="3"/>
    <n v="0"/>
    <n v="393.39"/>
    <n v="304.16000000000003"/>
    <s v="Critical"/>
    <x v="2"/>
    <x v="3"/>
  </r>
  <r>
    <n v="20793"/>
    <s v="IN-2013-36963"/>
    <x v="228"/>
    <d v="2013-12-25T00:00:00"/>
    <s v="First Class"/>
    <s v="VG-21805"/>
    <s v="Vivek Grady"/>
    <x v="1"/>
    <s v="Harbin"/>
    <s v="Heilongjiang"/>
    <x v="6"/>
    <s v="APAC"/>
    <x v="3"/>
    <x v="0"/>
    <x v="5"/>
    <s v="Panasonic Calculator, Durable"/>
    <n v="100.8"/>
    <n v="2"/>
    <n v="0"/>
    <n v="0.96"/>
    <n v="30.86"/>
    <s v="Critical"/>
    <x v="2"/>
    <x v="3"/>
  </r>
  <r>
    <n v="20794"/>
    <s v="IN-2013-36963"/>
    <x v="228"/>
    <d v="2013-12-25T00:00:00"/>
    <s v="First Class"/>
    <s v="VG-21805"/>
    <s v="Vivek Grady"/>
    <x v="1"/>
    <s v="Harbin"/>
    <s v="Heilongjiang"/>
    <x v="6"/>
    <s v="APAC"/>
    <x v="3"/>
    <x v="1"/>
    <x v="1"/>
    <s v="Tenex Light Bulb, Duo Pack"/>
    <n v="37.979999999999997"/>
    <n v="2"/>
    <n v="0"/>
    <n v="3.36"/>
    <n v="16.89"/>
    <s v="Critical"/>
    <x v="2"/>
    <x v="3"/>
  </r>
  <r>
    <n v="20795"/>
    <s v="IN-2013-36963"/>
    <x v="228"/>
    <d v="2013-12-25T00:00:00"/>
    <s v="First Class"/>
    <s v="VG-21805"/>
    <s v="Vivek Grady"/>
    <x v="1"/>
    <s v="Harbin"/>
    <s v="Heilongjiang"/>
    <x v="6"/>
    <s v="APAC"/>
    <x v="3"/>
    <x v="1"/>
    <x v="8"/>
    <s v="Bush Library with Doors, Pine"/>
    <n v="731.34"/>
    <n v="2"/>
    <n v="0"/>
    <n v="175.5"/>
    <n v="328.35"/>
    <s v="Critical"/>
    <x v="2"/>
    <x v="3"/>
  </r>
  <r>
    <n v="22056"/>
    <s v="ID-2013-76534"/>
    <x v="208"/>
    <d v="2013-06-05T00:00:00"/>
    <s v="Standard Class"/>
    <s v="VG-21805"/>
    <s v="Vivek Grady"/>
    <x v="1"/>
    <s v="Jiangmen"/>
    <s v="Guangdong"/>
    <x v="6"/>
    <s v="APAC"/>
    <x v="3"/>
    <x v="1"/>
    <x v="7"/>
    <s v="Chromcraft Conference Table, Rectangular"/>
    <n v="2436.672"/>
    <n v="4"/>
    <n v="0.3"/>
    <n v="-487.36799999999999"/>
    <n v="244.03"/>
    <s v="High"/>
    <x v="2"/>
    <x v="2"/>
  </r>
  <r>
    <n v="23332"/>
    <s v="ID-2011-41583"/>
    <x v="229"/>
    <d v="2011-11-29T00:00:00"/>
    <s v="Standard Class"/>
    <s v="VG-21805"/>
    <s v="Vivek Grady"/>
    <x v="1"/>
    <s v="Bogor"/>
    <s v="Jawa Barat"/>
    <x v="27"/>
    <s v="APAC"/>
    <x v="6"/>
    <x v="0"/>
    <x v="5"/>
    <s v="StarTech Calculator, Wireless"/>
    <n v="232.16759999999999"/>
    <n v="7"/>
    <n v="0.17"/>
    <n v="-8.4923999999999999"/>
    <n v="25.35"/>
    <s v="High"/>
    <x v="2"/>
    <x v="4"/>
  </r>
  <r>
    <n v="23333"/>
    <s v="ID-2011-41583"/>
    <x v="229"/>
    <d v="2011-11-29T00:00:00"/>
    <s v="Standard Class"/>
    <s v="VG-21805"/>
    <s v="Vivek Grady"/>
    <x v="1"/>
    <s v="Bogor"/>
    <s v="Jawa Barat"/>
    <x v="27"/>
    <s v="APAC"/>
    <x v="6"/>
    <x v="2"/>
    <x v="6"/>
    <s v="Rogers Trays, Wire Frame"/>
    <n v="352.95749999999998"/>
    <n v="7"/>
    <n v="0.17"/>
    <n v="102.00749999999999"/>
    <n v="46.59"/>
    <s v="High"/>
    <x v="2"/>
    <x v="4"/>
  </r>
  <r>
    <n v="23334"/>
    <s v="ID-2011-41583"/>
    <x v="229"/>
    <d v="2011-11-29T00:00:00"/>
    <s v="Standard Class"/>
    <s v="VG-21805"/>
    <s v="Vivek Grady"/>
    <x v="1"/>
    <s v="Bogor"/>
    <s v="Jawa Barat"/>
    <x v="27"/>
    <s v="APAC"/>
    <x v="6"/>
    <x v="0"/>
    <x v="0"/>
    <s v="HP Personal Copier, High-Speed"/>
    <n v="341.74709999999999"/>
    <n v="3"/>
    <n v="7.0000000000000007E-2"/>
    <n v="-22.122900000000001"/>
    <n v="37.47"/>
    <s v="High"/>
    <x v="2"/>
    <x v="4"/>
  </r>
  <r>
    <n v="23367"/>
    <s v="IN-2012-21507"/>
    <x v="230"/>
    <d v="2012-08-13T00:00:00"/>
    <s v="Second Class"/>
    <s v="VG-21805"/>
    <s v="Vivek Grady"/>
    <x v="1"/>
    <s v="Medan"/>
    <s v="Sumatera Utara"/>
    <x v="27"/>
    <s v="APAC"/>
    <x v="6"/>
    <x v="2"/>
    <x v="14"/>
    <s v="Breville Coffee Grinder, White"/>
    <n v="99.6"/>
    <n v="2"/>
    <n v="0.17"/>
    <n v="19.2"/>
    <n v="11.03"/>
    <s v="Medium"/>
    <x v="2"/>
    <x v="4"/>
  </r>
  <r>
    <n v="25795"/>
    <s v="IN-2014-76016"/>
    <x v="165"/>
    <d v="2014-09-28T00:00:00"/>
    <s v="Second Class"/>
    <s v="VG-21805"/>
    <s v="Vivek Grady"/>
    <x v="1"/>
    <s v="Thiruvananthapuram"/>
    <s v="Kerala"/>
    <x v="26"/>
    <s v="APAC"/>
    <x v="5"/>
    <x v="1"/>
    <x v="8"/>
    <s v="Sauder Classic Bookcase, Traditional"/>
    <n v="5667.87"/>
    <n v="13"/>
    <n v="0"/>
    <n v="2097.0300000000002"/>
    <n v="658.35"/>
    <s v="Medium"/>
    <x v="2"/>
    <x v="3"/>
  </r>
  <r>
    <n v="25796"/>
    <s v="IN-2014-76016"/>
    <x v="165"/>
    <d v="2014-09-28T00:00:00"/>
    <s v="Second Class"/>
    <s v="VG-21805"/>
    <s v="Vivek Grady"/>
    <x v="1"/>
    <s v="Thiruvananthapuram"/>
    <s v="Kerala"/>
    <x v="26"/>
    <s v="APAC"/>
    <x v="5"/>
    <x v="2"/>
    <x v="15"/>
    <s v="Ames Manila Envelope, Recycled"/>
    <n v="23.49"/>
    <n v="1"/>
    <n v="0"/>
    <n v="1.62"/>
    <n v="2.36"/>
    <s v="Medium"/>
    <x v="2"/>
    <x v="3"/>
  </r>
  <r>
    <n v="25797"/>
    <s v="IN-2014-76016"/>
    <x v="165"/>
    <d v="2014-09-28T00:00:00"/>
    <s v="Second Class"/>
    <s v="VG-21805"/>
    <s v="Vivek Grady"/>
    <x v="1"/>
    <s v="Thiruvananthapuram"/>
    <s v="Kerala"/>
    <x v="26"/>
    <s v="APAC"/>
    <x v="5"/>
    <x v="2"/>
    <x v="12"/>
    <s v="SanDisk Cards &amp; Envelopes, 8.5 x 11"/>
    <n v="210.24"/>
    <n v="4"/>
    <n v="0"/>
    <n v="10.44"/>
    <n v="12.66"/>
    <s v="Medium"/>
    <x v="2"/>
    <x v="3"/>
  </r>
  <r>
    <n v="25798"/>
    <s v="IN-2014-76016"/>
    <x v="165"/>
    <d v="2014-09-28T00:00:00"/>
    <s v="Second Class"/>
    <s v="VG-21805"/>
    <s v="Vivek Grady"/>
    <x v="1"/>
    <s v="Thiruvananthapuram"/>
    <s v="Kerala"/>
    <x v="26"/>
    <s v="APAC"/>
    <x v="5"/>
    <x v="0"/>
    <x v="11"/>
    <s v="Belkin Router, Bluetooth"/>
    <n v="258.75"/>
    <n v="1"/>
    <n v="0"/>
    <n v="75.03"/>
    <n v="27.23"/>
    <s v="Medium"/>
    <x v="2"/>
    <x v="3"/>
  </r>
  <r>
    <n v="25799"/>
    <s v="IN-2014-76016"/>
    <x v="165"/>
    <d v="2014-09-28T00:00:00"/>
    <s v="Second Class"/>
    <s v="VG-21805"/>
    <s v="Vivek Grady"/>
    <x v="1"/>
    <s v="Thiruvananthapuram"/>
    <s v="Kerala"/>
    <x v="26"/>
    <s v="APAC"/>
    <x v="5"/>
    <x v="1"/>
    <x v="8"/>
    <s v="Dania Classic Bookcase, Metal"/>
    <n v="2871.54"/>
    <n v="7"/>
    <n v="0"/>
    <n v="57.33"/>
    <n v="227.14"/>
    <s v="Medium"/>
    <x v="2"/>
    <x v="3"/>
  </r>
  <r>
    <n v="26031"/>
    <s v="ID-2012-47190"/>
    <x v="231"/>
    <d v="2012-02-15T00:00:00"/>
    <s v="Second Class"/>
    <s v="VG-21805"/>
    <s v="Vivek Grady"/>
    <x v="1"/>
    <s v="Jakarta"/>
    <s v="Jakarta"/>
    <x v="27"/>
    <s v="APAC"/>
    <x v="6"/>
    <x v="1"/>
    <x v="1"/>
    <s v="Eldon Door Stop, Black"/>
    <n v="73.233599999999996"/>
    <n v="2"/>
    <n v="0.27"/>
    <n v="-8.0663999999999998"/>
    <n v="13.39"/>
    <s v="High"/>
    <x v="2"/>
    <x v="3"/>
  </r>
  <r>
    <n v="32886"/>
    <s v="CA-2013-109911"/>
    <x v="197"/>
    <d v="2013-05-17T00:00:00"/>
    <s v="Standard Class"/>
    <s v="VG-21805"/>
    <s v="Vivek Grady"/>
    <x v="1"/>
    <s v="Virginia Beach"/>
    <s v="Virginia"/>
    <x v="10"/>
    <s v="US"/>
    <x v="1"/>
    <x v="2"/>
    <x v="9"/>
    <s v="Rogers Handheld Barrel Pencil Sharpener"/>
    <n v="10.96"/>
    <n v="4"/>
    <n v="0"/>
    <n v="2.9592000000000001"/>
    <n v="0.99"/>
    <s v="Medium"/>
    <x v="2"/>
    <x v="4"/>
  </r>
  <r>
    <n v="35228"/>
    <s v="CA-2013-132094"/>
    <x v="142"/>
    <d v="2013-09-03T00:00:00"/>
    <s v="Standard Class"/>
    <s v="VG-21805"/>
    <s v="Vivek Grady"/>
    <x v="1"/>
    <s v="Philadelphia"/>
    <s v="Pennsylvania"/>
    <x v="10"/>
    <s v="US"/>
    <x v="10"/>
    <x v="2"/>
    <x v="9"/>
    <s v="Binney &amp; Smith inkTank Erasable Pocket Highlighter, Chisel Tip, Yellow"/>
    <n v="5.4720000000000004"/>
    <n v="3"/>
    <n v="0.2"/>
    <n v="1.6415999999999999"/>
    <n v="0.82"/>
    <s v="Low"/>
    <x v="2"/>
    <x v="1"/>
  </r>
  <r>
    <n v="35229"/>
    <s v="CA-2013-132094"/>
    <x v="142"/>
    <d v="2013-09-03T00:00:00"/>
    <s v="Standard Class"/>
    <s v="VG-21805"/>
    <s v="Vivek Grady"/>
    <x v="1"/>
    <s v="Philadelphia"/>
    <s v="Pennsylvania"/>
    <x v="10"/>
    <s v="US"/>
    <x v="10"/>
    <x v="0"/>
    <x v="11"/>
    <s v="Logitech Trackman Marble Mouse"/>
    <n v="47.984000000000002"/>
    <n v="2"/>
    <n v="0.2"/>
    <n v="13.195600000000001"/>
    <n v="4.6900000000000004"/>
    <s v="Low"/>
    <x v="2"/>
    <x v="1"/>
  </r>
  <r>
    <n v="35525"/>
    <s v="CA-2013-113803"/>
    <x v="232"/>
    <d v="2013-03-27T00:00:00"/>
    <s v="First Class"/>
    <s v="VG-21805"/>
    <s v="Vivek Grady"/>
    <x v="1"/>
    <s v="Richmond"/>
    <s v="Indiana"/>
    <x v="10"/>
    <s v="US"/>
    <x v="2"/>
    <x v="2"/>
    <x v="12"/>
    <s v="Ink Jet Note and Greeting Cards, 8-1/2&quot; x 5-1/2&quot; Card Size"/>
    <n v="22.48"/>
    <n v="1"/>
    <n v="0"/>
    <n v="10.3408"/>
    <n v="4.3600000000000003"/>
    <s v="High"/>
    <x v="2"/>
    <x v="3"/>
  </r>
  <r>
    <n v="37021"/>
    <s v="CA-2011-103191"/>
    <x v="233"/>
    <d v="2011-09-27T00:00:00"/>
    <s v="Standard Class"/>
    <s v="VG-21805"/>
    <s v="Vivek Grady"/>
    <x v="1"/>
    <s v="Chicago"/>
    <s v="Illinois"/>
    <x v="10"/>
    <s v="US"/>
    <x v="2"/>
    <x v="2"/>
    <x v="6"/>
    <s v="SAFCO Commercial Wire Shelving, Black"/>
    <n v="331.536"/>
    <n v="3"/>
    <n v="0.2"/>
    <n v="-82.884"/>
    <n v="41.66"/>
    <s v="High"/>
    <x v="2"/>
    <x v="2"/>
  </r>
  <r>
    <n v="41186"/>
    <s v="CA-2014-166499"/>
    <x v="234"/>
    <d v="2014-03-21T00:00:00"/>
    <s v="First Class"/>
    <s v="VG-21805"/>
    <s v="Vivek Grady"/>
    <x v="1"/>
    <s v="Lakewood"/>
    <s v="New Jersey"/>
    <x v="10"/>
    <s v="US"/>
    <x v="10"/>
    <x v="2"/>
    <x v="9"/>
    <s v="Dixon Ticonderoga Pencils"/>
    <n v="8.94"/>
    <n v="3"/>
    <n v="0"/>
    <n v="2.4138000000000002"/>
    <n v="3.2"/>
    <s v="Critical"/>
    <x v="2"/>
    <x v="7"/>
  </r>
  <r>
    <n v="41365"/>
    <s v="NI-2014-3890"/>
    <x v="191"/>
    <d v="2014-05-13T00:00:00"/>
    <s v="Standard Class"/>
    <s v="VG-11805"/>
    <s v="Vivek Grady"/>
    <x v="1"/>
    <s v="Ibadan"/>
    <s v="Oyo"/>
    <x v="17"/>
    <s v="Africa"/>
    <x v="9"/>
    <x v="2"/>
    <x v="9"/>
    <s v="Sanford Sketch Pad, Blue"/>
    <n v="54.576000000000001"/>
    <n v="4"/>
    <n v="0.7"/>
    <n v="-121.944"/>
    <n v="5.05"/>
    <s v="Medium"/>
    <x v="1"/>
    <x v="6"/>
  </r>
  <r>
    <n v="41366"/>
    <s v="NI-2014-3890"/>
    <x v="191"/>
    <d v="2014-05-13T00:00:00"/>
    <s v="Standard Class"/>
    <s v="VG-11805"/>
    <s v="Vivek Grady"/>
    <x v="1"/>
    <s v="Ibadan"/>
    <s v="Oyo"/>
    <x v="17"/>
    <s v="Africa"/>
    <x v="9"/>
    <x v="2"/>
    <x v="9"/>
    <s v="Stanley Pencil Sharpener, Easy-Erase"/>
    <n v="15.624000000000001"/>
    <n v="2"/>
    <n v="0.7"/>
    <n v="-18.756"/>
    <n v="0.98"/>
    <s v="Medium"/>
    <x v="1"/>
    <x v="6"/>
  </r>
  <r>
    <n v="42545"/>
    <s v="SA-2013-5320"/>
    <x v="235"/>
    <d v="2013-04-21T00:00:00"/>
    <s v="Standard Class"/>
    <s v="VG-11805"/>
    <s v="Vivek Grady"/>
    <x v="1"/>
    <s v="Jeddah"/>
    <s v="Makkah"/>
    <x v="14"/>
    <s v="EMEA"/>
    <x v="8"/>
    <x v="2"/>
    <x v="9"/>
    <s v="BIC Sketch Pad, Water Color"/>
    <n v="103.68"/>
    <n v="2"/>
    <n v="0"/>
    <n v="15.54"/>
    <n v="10.64"/>
    <s v="High"/>
    <x v="1"/>
    <x v="4"/>
  </r>
  <r>
    <n v="42546"/>
    <s v="SA-2013-5320"/>
    <x v="235"/>
    <d v="2013-04-21T00:00:00"/>
    <s v="Standard Class"/>
    <s v="VG-11805"/>
    <s v="Vivek Grady"/>
    <x v="1"/>
    <s v="Jeddah"/>
    <s v="Makkah"/>
    <x v="14"/>
    <s v="EMEA"/>
    <x v="8"/>
    <x v="2"/>
    <x v="14"/>
    <s v="Cuisinart Stove, White"/>
    <n v="536.42999999999995"/>
    <n v="1"/>
    <n v="0"/>
    <n v="91.17"/>
    <n v="81.739999999999995"/>
    <s v="High"/>
    <x v="1"/>
    <x v="4"/>
  </r>
  <r>
    <n v="43623"/>
    <s v="IZ-2012-2560"/>
    <x v="236"/>
    <d v="2012-06-16T00:00:00"/>
    <s v="Standard Class"/>
    <s v="VG-11805"/>
    <s v="Vivek Grady"/>
    <x v="1"/>
    <s v="Baghdad"/>
    <s v="Baghdad"/>
    <x v="16"/>
    <s v="EMEA"/>
    <x v="8"/>
    <x v="1"/>
    <x v="8"/>
    <s v="Ikea Library with Doors, Metal"/>
    <n v="362.85"/>
    <n v="1"/>
    <n v="0"/>
    <n v="130.62"/>
    <n v="24.09"/>
    <s v="Medium"/>
    <x v="1"/>
    <x v="4"/>
  </r>
  <r>
    <n v="43624"/>
    <s v="IZ-2012-2560"/>
    <x v="236"/>
    <d v="2012-06-16T00:00:00"/>
    <s v="Standard Class"/>
    <s v="VG-11805"/>
    <s v="Vivek Grady"/>
    <x v="1"/>
    <s v="Baghdad"/>
    <s v="Baghdad"/>
    <x v="16"/>
    <s v="EMEA"/>
    <x v="8"/>
    <x v="2"/>
    <x v="9"/>
    <s v="Sanford Canvas, Fluorescent"/>
    <n v="103.56"/>
    <n v="2"/>
    <n v="0"/>
    <n v="38.28"/>
    <n v="2.83"/>
    <s v="Medium"/>
    <x v="1"/>
    <x v="4"/>
  </r>
  <r>
    <n v="46009"/>
    <s v="EG-2014-1270"/>
    <x v="237"/>
    <d v="2014-08-22T00:00:00"/>
    <s v="Standard Class"/>
    <s v="VG-11805"/>
    <s v="Vivek Grady"/>
    <x v="1"/>
    <s v="Alexandria"/>
    <s v="Al Iskandariyah"/>
    <x v="13"/>
    <s v="Africa"/>
    <x v="9"/>
    <x v="2"/>
    <x v="10"/>
    <s v="OIC Thumb Tacks, 12 Pack"/>
    <n v="13.5"/>
    <n v="1"/>
    <n v="0"/>
    <n v="5.4"/>
    <n v="0.9"/>
    <s v="Medium"/>
    <x v="1"/>
    <x v="4"/>
  </r>
  <r>
    <n v="276"/>
    <s v="US-2011-152240"/>
    <x v="238"/>
    <d v="2011-04-27T00:00:00"/>
    <s v="Standard Class"/>
    <s v="VG-21790"/>
    <s v="Vivek Gonzalez"/>
    <x v="0"/>
    <s v="Gonaïves"/>
    <s v="Artibonite"/>
    <x v="54"/>
    <s v="LATAM"/>
    <x v="12"/>
    <x v="1"/>
    <x v="3"/>
    <s v="Hon Executive Leather Armchair, Adjustable"/>
    <n v="551.55600000000004"/>
    <n v="3"/>
    <n v="0.4"/>
    <n v="-101.124"/>
    <n v="52.26"/>
    <s v="Low"/>
    <x v="2"/>
    <x v="6"/>
  </r>
  <r>
    <n v="445"/>
    <s v="MX-2011-168914"/>
    <x v="229"/>
    <d v="2011-12-01T00:00:00"/>
    <s v="Standard Class"/>
    <s v="VG-21790"/>
    <s v="Vivek Gonzalez"/>
    <x v="0"/>
    <s v="Ilopango"/>
    <s v="San Salvador"/>
    <x v="20"/>
    <s v="LATAM"/>
    <x v="2"/>
    <x v="0"/>
    <x v="11"/>
    <s v="Enermax Numeric Keypad, Erganomic"/>
    <n v="156.88"/>
    <n v="4"/>
    <n v="0"/>
    <n v="32.880000000000003"/>
    <n v="24.62"/>
    <s v="Low"/>
    <x v="2"/>
    <x v="6"/>
  </r>
  <r>
    <n v="446"/>
    <s v="MX-2011-168914"/>
    <x v="229"/>
    <d v="2011-12-01T00:00:00"/>
    <s v="Standard Class"/>
    <s v="VG-21790"/>
    <s v="Vivek Gonzalez"/>
    <x v="0"/>
    <s v="Ilopango"/>
    <s v="San Salvador"/>
    <x v="20"/>
    <s v="LATAM"/>
    <x v="2"/>
    <x v="2"/>
    <x v="13"/>
    <s v="Avery Hole Reinforcements, Durable"/>
    <n v="3.94"/>
    <n v="1"/>
    <n v="0"/>
    <n v="0.74"/>
    <n v="0.53"/>
    <s v="Low"/>
    <x v="2"/>
    <x v="6"/>
  </r>
  <r>
    <n v="2026"/>
    <s v="US-2013-125948"/>
    <x v="239"/>
    <d v="2013-06-15T00:00:00"/>
    <s v="Standard Class"/>
    <s v="VG-21790"/>
    <s v="Vivek Gonzalez"/>
    <x v="0"/>
    <s v="San Luis"/>
    <s v="San Luis"/>
    <x v="34"/>
    <s v="LATAM"/>
    <x v="1"/>
    <x v="1"/>
    <x v="3"/>
    <s v="Office Star Executive Leather Armchair, Black"/>
    <n v="1682.748"/>
    <n v="9"/>
    <n v="0.4"/>
    <n v="-813.49199999999996"/>
    <n v="219.84"/>
    <s v="High"/>
    <x v="2"/>
    <x v="2"/>
  </r>
  <r>
    <n v="2578"/>
    <s v="MX-2014-136280"/>
    <x v="174"/>
    <d v="2014-07-02T00:00:00"/>
    <s v="First Class"/>
    <s v="VG-21790"/>
    <s v="Vivek Gonzalez"/>
    <x v="0"/>
    <s v="Escuintla"/>
    <s v="Escuintla"/>
    <x v="37"/>
    <s v="LATAM"/>
    <x v="2"/>
    <x v="1"/>
    <x v="1"/>
    <s v="Eldon Light Bulb, Durable"/>
    <n v="59.28"/>
    <n v="4"/>
    <n v="0"/>
    <n v="11.2"/>
    <n v="20.85"/>
    <s v="Critical"/>
    <x v="2"/>
    <x v="3"/>
  </r>
  <r>
    <n v="2579"/>
    <s v="MX-2014-136280"/>
    <x v="174"/>
    <d v="2014-07-02T00:00:00"/>
    <s v="First Class"/>
    <s v="VG-21790"/>
    <s v="Vivek Gonzalez"/>
    <x v="0"/>
    <s v="Escuintla"/>
    <s v="Escuintla"/>
    <x v="37"/>
    <s v="LATAM"/>
    <x v="2"/>
    <x v="0"/>
    <x v="11"/>
    <s v="Belkin Router, USB"/>
    <n v="517.91999999999996"/>
    <n v="3"/>
    <n v="0"/>
    <n v="176.04"/>
    <n v="102.69"/>
    <s v="Critical"/>
    <x v="2"/>
    <x v="3"/>
  </r>
  <r>
    <n v="4121"/>
    <s v="MX-2013-131093"/>
    <x v="240"/>
    <d v="2013-05-09T00:00:00"/>
    <s v="Standard Class"/>
    <s v="VG-21790"/>
    <s v="Vivek Gonzalez"/>
    <x v="0"/>
    <s v="Juárez"/>
    <s v="Chihuahua"/>
    <x v="0"/>
    <s v="LATAM"/>
    <x v="0"/>
    <x v="2"/>
    <x v="12"/>
    <s v="Green Bar Cards &amp; Envelopes, Multicolor"/>
    <n v="99.6"/>
    <n v="3"/>
    <n v="0"/>
    <n v="13.92"/>
    <n v="6.01"/>
    <s v="Low"/>
    <x v="2"/>
    <x v="6"/>
  </r>
  <r>
    <n v="4122"/>
    <s v="MX-2013-131093"/>
    <x v="240"/>
    <d v="2013-05-09T00:00:00"/>
    <s v="Standard Class"/>
    <s v="VG-21790"/>
    <s v="Vivek Gonzalez"/>
    <x v="0"/>
    <s v="Juárez"/>
    <s v="Chihuahua"/>
    <x v="0"/>
    <s v="LATAM"/>
    <x v="0"/>
    <x v="2"/>
    <x v="14"/>
    <s v="Hoover Blender, White"/>
    <n v="130.56"/>
    <n v="2"/>
    <n v="0"/>
    <n v="33.92"/>
    <n v="12.9"/>
    <s v="Low"/>
    <x v="2"/>
    <x v="6"/>
  </r>
  <r>
    <n v="4123"/>
    <s v="MX-2013-131093"/>
    <x v="240"/>
    <d v="2013-05-09T00:00:00"/>
    <s v="Standard Class"/>
    <s v="VG-21790"/>
    <s v="Vivek Gonzalez"/>
    <x v="0"/>
    <s v="Juárez"/>
    <s v="Chihuahua"/>
    <x v="0"/>
    <s v="LATAM"/>
    <x v="0"/>
    <x v="1"/>
    <x v="3"/>
    <s v="Harbour Creations Steel Folding Chair, Red"/>
    <n v="156.624"/>
    <n v="3"/>
    <n v="0.2"/>
    <n v="-29.376000000000001"/>
    <n v="17.829999999999998"/>
    <s v="Low"/>
    <x v="2"/>
    <x v="6"/>
  </r>
  <r>
    <n v="4124"/>
    <s v="MX-2013-131093"/>
    <x v="240"/>
    <d v="2013-05-09T00:00:00"/>
    <s v="Standard Class"/>
    <s v="VG-21790"/>
    <s v="Vivek Gonzalez"/>
    <x v="0"/>
    <s v="Juárez"/>
    <s v="Chihuahua"/>
    <x v="0"/>
    <s v="LATAM"/>
    <x v="0"/>
    <x v="2"/>
    <x v="10"/>
    <s v="Stockwell Push Pins, Assorted Sizes"/>
    <n v="15.24"/>
    <n v="2"/>
    <n v="0"/>
    <n v="4.5599999999999996"/>
    <n v="1.76"/>
    <s v="Low"/>
    <x v="2"/>
    <x v="6"/>
  </r>
  <r>
    <n v="4125"/>
    <s v="MX-2013-131093"/>
    <x v="240"/>
    <d v="2013-05-09T00:00:00"/>
    <s v="Standard Class"/>
    <s v="VG-21790"/>
    <s v="Vivek Gonzalez"/>
    <x v="0"/>
    <s v="Juárez"/>
    <s v="Chihuahua"/>
    <x v="0"/>
    <s v="LATAM"/>
    <x v="0"/>
    <x v="2"/>
    <x v="13"/>
    <s v="Acco 3-Hole Punch, Economy"/>
    <n v="60.24"/>
    <n v="3"/>
    <n v="0"/>
    <n v="4.8"/>
    <n v="3.07"/>
    <s v="Low"/>
    <x v="2"/>
    <x v="6"/>
  </r>
  <r>
    <n v="6774"/>
    <s v="MX-2012-151015"/>
    <x v="241"/>
    <d v="2012-08-21T00:00:00"/>
    <s v="Standard Class"/>
    <s v="VG-21790"/>
    <s v="Vivek Gonzalez"/>
    <x v="0"/>
    <s v="Mexico City"/>
    <s v="Distrito Federal"/>
    <x v="0"/>
    <s v="LATAM"/>
    <x v="0"/>
    <x v="0"/>
    <x v="11"/>
    <s v="Belkin Memory Card, Programmable"/>
    <n v="620.32000000000005"/>
    <n v="8"/>
    <n v="0"/>
    <n v="285.27999999999997"/>
    <n v="49.46"/>
    <s v="Medium"/>
    <x v="2"/>
    <x v="2"/>
  </r>
  <r>
    <n v="9273"/>
    <s v="MX-2011-115644"/>
    <x v="242"/>
    <d v="2011-01-23T00:00:00"/>
    <s v="Standard Class"/>
    <s v="VG-21790"/>
    <s v="Vivek Gonzalez"/>
    <x v="0"/>
    <s v="Manaus"/>
    <s v="Amazonas"/>
    <x v="1"/>
    <s v="LATAM"/>
    <x v="1"/>
    <x v="2"/>
    <x v="10"/>
    <s v="OIC Clamps, 12 Pack"/>
    <n v="38.4"/>
    <n v="3"/>
    <n v="0"/>
    <n v="6.12"/>
    <n v="4.7"/>
    <s v="Medium"/>
    <x v="2"/>
    <x v="2"/>
  </r>
  <r>
    <n v="10270"/>
    <s v="US-2011-131807"/>
    <x v="238"/>
    <d v="2011-04-27T00:00:00"/>
    <s v="Standard Class"/>
    <s v="VG-21790"/>
    <s v="Vivek Gonzalez"/>
    <x v="0"/>
    <s v="Brumado"/>
    <s v="Bahia"/>
    <x v="1"/>
    <s v="LATAM"/>
    <x v="1"/>
    <x v="1"/>
    <x v="3"/>
    <s v="Hon Executive Leather Armchair, Adjustable"/>
    <n v="367.70400000000001"/>
    <n v="3"/>
    <n v="0.6"/>
    <n v="-284.976"/>
    <n v="26.23"/>
    <s v="Medium"/>
    <x v="2"/>
    <x v="6"/>
  </r>
  <r>
    <n v="11679"/>
    <s v="IT-2013-2336271"/>
    <x v="243"/>
    <d v="2013-04-12T00:00:00"/>
    <s v="First Class"/>
    <s v="VG-21790"/>
    <s v="Vivek Gonzalez"/>
    <x v="0"/>
    <s v="Bergen"/>
    <s v="Hordaland"/>
    <x v="5"/>
    <s v="EU"/>
    <x v="0"/>
    <x v="2"/>
    <x v="4"/>
    <s v="Harbour Creations Shipping Labels, Adjustable"/>
    <n v="28.08"/>
    <n v="3"/>
    <n v="0"/>
    <n v="0"/>
    <n v="5.22"/>
    <s v="High"/>
    <x v="2"/>
    <x v="7"/>
  </r>
  <r>
    <n v="12273"/>
    <s v="ES-2014-2509408"/>
    <x v="32"/>
    <d v="2014-09-13T00:00:00"/>
    <s v="First Class"/>
    <s v="VG-21790"/>
    <s v="Vivek Gonzalez"/>
    <x v="0"/>
    <s v="Les Pennes-Mirabeau"/>
    <s v="Provence-Alpes-Côte d'Azur"/>
    <x v="3"/>
    <s v="EU"/>
    <x v="2"/>
    <x v="2"/>
    <x v="9"/>
    <s v="Stanley Markers, Water Color"/>
    <n v="126.9"/>
    <n v="5"/>
    <n v="0"/>
    <n v="41.85"/>
    <n v="26.86"/>
    <s v="High"/>
    <x v="2"/>
    <x v="7"/>
  </r>
  <r>
    <n v="13534"/>
    <s v="IT-2014-1534186"/>
    <x v="244"/>
    <d v="2014-08-08T00:00:00"/>
    <s v="Standard Class"/>
    <s v="VG-21790"/>
    <s v="Vivek Gonzalez"/>
    <x v="0"/>
    <s v="Bari"/>
    <s v="Apulia"/>
    <x v="4"/>
    <s v="EU"/>
    <x v="1"/>
    <x v="0"/>
    <x v="2"/>
    <s v="Cisco Audio Dock, Cordless"/>
    <n v="443.80799999999999"/>
    <n v="4"/>
    <n v="0.4"/>
    <n v="-199.75200000000001"/>
    <n v="32.700000000000003"/>
    <s v="Low"/>
    <x v="2"/>
    <x v="6"/>
  </r>
  <r>
    <n v="13535"/>
    <s v="IT-2014-1534186"/>
    <x v="244"/>
    <d v="2014-08-08T00:00:00"/>
    <s v="Standard Class"/>
    <s v="VG-21790"/>
    <s v="Vivek Gonzalez"/>
    <x v="0"/>
    <s v="Bari"/>
    <s v="Apulia"/>
    <x v="4"/>
    <s v="EU"/>
    <x v="1"/>
    <x v="0"/>
    <x v="0"/>
    <s v="Canon Ink, Laser"/>
    <n v="294.3"/>
    <n v="2"/>
    <n v="0"/>
    <n v="138.30000000000001"/>
    <n v="25.51"/>
    <s v="Low"/>
    <x v="2"/>
    <x v="6"/>
  </r>
  <r>
    <n v="13536"/>
    <s v="IT-2014-1534186"/>
    <x v="244"/>
    <d v="2014-08-08T00:00:00"/>
    <s v="Standard Class"/>
    <s v="VG-21790"/>
    <s v="Vivek Gonzalez"/>
    <x v="0"/>
    <s v="Bari"/>
    <s v="Apulia"/>
    <x v="4"/>
    <s v="EU"/>
    <x v="1"/>
    <x v="0"/>
    <x v="2"/>
    <s v="Cisco Smart Phone, with Caller ID"/>
    <n v="785.08799999999997"/>
    <n v="2"/>
    <n v="0.4"/>
    <n v="52.308"/>
    <n v="103.36"/>
    <s v="Low"/>
    <x v="2"/>
    <x v="6"/>
  </r>
  <r>
    <n v="18310"/>
    <s v="ES-2013-1026422"/>
    <x v="245"/>
    <d v="2013-07-08T00:00:00"/>
    <s v="Standard Class"/>
    <s v="VG-21790"/>
    <s v="Vivek Gonzalez"/>
    <x v="0"/>
    <s v="Toulouse"/>
    <s v="Midi-Pyrénées"/>
    <x v="3"/>
    <s v="EU"/>
    <x v="2"/>
    <x v="2"/>
    <x v="6"/>
    <s v="Eldon Shelving, Industrial"/>
    <n v="97.8"/>
    <n v="5"/>
    <n v="0.6"/>
    <n v="-139.5"/>
    <n v="5.62"/>
    <s v="High"/>
    <x v="2"/>
    <x v="2"/>
  </r>
  <r>
    <n v="18311"/>
    <s v="ES-2013-1026422"/>
    <x v="245"/>
    <d v="2013-07-08T00:00:00"/>
    <s v="Standard Class"/>
    <s v="VG-21790"/>
    <s v="Vivek Gonzalez"/>
    <x v="0"/>
    <s v="Toulouse"/>
    <s v="Midi-Pyrénées"/>
    <x v="3"/>
    <s v="EU"/>
    <x v="2"/>
    <x v="0"/>
    <x v="11"/>
    <s v="SanDisk Mouse, USB"/>
    <n v="19.260000000000002"/>
    <n v="1"/>
    <n v="0.5"/>
    <n v="-11.97"/>
    <n v="1.78"/>
    <s v="High"/>
    <x v="2"/>
    <x v="2"/>
  </r>
  <r>
    <n v="18664"/>
    <s v="IT-2014-3541175"/>
    <x v="246"/>
    <d v="2014-07-14T00:00:00"/>
    <s v="Second Class"/>
    <s v="VG-21790"/>
    <s v="Vivek Gonzalez"/>
    <x v="0"/>
    <s v="La Rochelle"/>
    <s v="Poitou-Charentes"/>
    <x v="3"/>
    <s v="EU"/>
    <x v="2"/>
    <x v="0"/>
    <x v="5"/>
    <s v="Epson Inkjet, White"/>
    <n v="778.69349999999997"/>
    <n v="3"/>
    <n v="0.15"/>
    <n v="119.0835"/>
    <n v="120.98"/>
    <s v="High"/>
    <x v="2"/>
    <x v="3"/>
  </r>
  <r>
    <n v="18665"/>
    <s v="IT-2014-3541175"/>
    <x v="246"/>
    <d v="2014-07-14T00:00:00"/>
    <s v="Second Class"/>
    <s v="VG-21790"/>
    <s v="Vivek Gonzalez"/>
    <x v="0"/>
    <s v="La Rochelle"/>
    <s v="Poitou-Charentes"/>
    <x v="3"/>
    <s v="EU"/>
    <x v="2"/>
    <x v="2"/>
    <x v="16"/>
    <s v="Fiskars Letter Opener, High Speed"/>
    <n v="109.32"/>
    <n v="4"/>
    <n v="0"/>
    <n v="4.32"/>
    <n v="8.84"/>
    <s v="High"/>
    <x v="2"/>
    <x v="3"/>
  </r>
  <r>
    <n v="18666"/>
    <s v="IT-2014-3541175"/>
    <x v="246"/>
    <d v="2014-07-14T00:00:00"/>
    <s v="Second Class"/>
    <s v="VG-21790"/>
    <s v="Vivek Gonzalez"/>
    <x v="0"/>
    <s v="La Rochelle"/>
    <s v="Poitou-Charentes"/>
    <x v="3"/>
    <s v="EU"/>
    <x v="2"/>
    <x v="2"/>
    <x v="14"/>
    <s v="Cuisinart Microwave, White"/>
    <n v="746.82"/>
    <n v="3"/>
    <n v="0.1"/>
    <n v="8.2799999999999994"/>
    <n v="95.81"/>
    <s v="High"/>
    <x v="2"/>
    <x v="3"/>
  </r>
  <r>
    <n v="20691"/>
    <s v="IN-2011-62982"/>
    <x v="247"/>
    <d v="2011-04-01T00:00:00"/>
    <s v="Second Class"/>
    <s v="VG-21790"/>
    <s v="Vivek Gonzalez"/>
    <x v="0"/>
    <s v="Durgapur"/>
    <s v="West Bengal"/>
    <x v="26"/>
    <s v="APAC"/>
    <x v="5"/>
    <x v="0"/>
    <x v="11"/>
    <s v="Belkin Mouse, Programmable"/>
    <n v="126.63"/>
    <n v="3"/>
    <n v="0"/>
    <n v="17.64"/>
    <n v="12.98"/>
    <s v="Medium"/>
    <x v="2"/>
    <x v="3"/>
  </r>
  <r>
    <n v="24815"/>
    <s v="IN-2013-24300"/>
    <x v="248"/>
    <d v="2013-10-25T00:00:00"/>
    <s v="Standard Class"/>
    <s v="VG-21790"/>
    <s v="Vivek Gonzalez"/>
    <x v="0"/>
    <s v="Delhi"/>
    <s v="Delhi"/>
    <x v="26"/>
    <s v="APAC"/>
    <x v="5"/>
    <x v="1"/>
    <x v="1"/>
    <s v="Rubbermaid Stacking Tray, Black"/>
    <n v="151.19999999999999"/>
    <n v="6"/>
    <n v="0"/>
    <n v="33.119999999999997"/>
    <n v="8.4700000000000006"/>
    <s v="Medium"/>
    <x v="2"/>
    <x v="1"/>
  </r>
  <r>
    <n v="25787"/>
    <s v="IN-2011-69912"/>
    <x v="249"/>
    <d v="2011-04-01T00:00:00"/>
    <s v="Standard Class"/>
    <s v="VG-21790"/>
    <s v="Vivek Gonzalez"/>
    <x v="0"/>
    <s v="Ipoh"/>
    <s v="Perak"/>
    <x v="55"/>
    <s v="APAC"/>
    <x v="6"/>
    <x v="2"/>
    <x v="4"/>
    <s v="Hon File Folder Labels, Alphabetical"/>
    <n v="67.680000000000007"/>
    <n v="8"/>
    <n v="0"/>
    <n v="30.96"/>
    <n v="4.33"/>
    <s v="Medium"/>
    <x v="2"/>
    <x v="6"/>
  </r>
  <r>
    <n v="25973"/>
    <s v="IN-2012-32525"/>
    <x v="250"/>
    <d v="2012-02-17T00:00:00"/>
    <s v="Standard Class"/>
    <s v="VG-21790"/>
    <s v="Vivek Gonzalez"/>
    <x v="0"/>
    <s v="Adelaide"/>
    <s v="South Australia"/>
    <x v="7"/>
    <s v="APAC"/>
    <x v="4"/>
    <x v="2"/>
    <x v="14"/>
    <s v="Breville Coffee Grinder, Silver"/>
    <n v="56.348999999999997"/>
    <n v="1"/>
    <n v="0.1"/>
    <n v="7.5090000000000003"/>
    <n v="5.54"/>
    <s v="Medium"/>
    <x v="2"/>
    <x v="6"/>
  </r>
  <r>
    <n v="26836"/>
    <s v="IN-2011-41660"/>
    <x v="251"/>
    <d v="2011-10-11T00:00:00"/>
    <s v="Standard Class"/>
    <s v="VG-21790"/>
    <s v="Vivek Gonzalez"/>
    <x v="0"/>
    <s v="Gladstone"/>
    <s v="Queensland"/>
    <x v="7"/>
    <s v="APAC"/>
    <x v="4"/>
    <x v="0"/>
    <x v="2"/>
    <s v="Nokia Office Telephone, Cordless"/>
    <n v="244.72800000000001"/>
    <n v="4"/>
    <n v="0.1"/>
    <n v="67.968000000000004"/>
    <n v="12.61"/>
    <s v="Medium"/>
    <x v="2"/>
    <x v="6"/>
  </r>
  <r>
    <n v="29671"/>
    <s v="IN-2013-48471"/>
    <x v="252"/>
    <d v="2013-02-17T00:00:00"/>
    <s v="Standard Class"/>
    <s v="VG-21790"/>
    <s v="Vivek Gonzalez"/>
    <x v="0"/>
    <s v="Moradabad"/>
    <s v="Uttar Pradesh"/>
    <x v="26"/>
    <s v="APAC"/>
    <x v="5"/>
    <x v="2"/>
    <x v="10"/>
    <s v="OIC Paper Clips, Metal"/>
    <n v="72.75"/>
    <n v="5"/>
    <n v="0"/>
    <n v="5.7"/>
    <n v="12.37"/>
    <s v="High"/>
    <x v="2"/>
    <x v="4"/>
  </r>
  <r>
    <n v="30007"/>
    <s v="ID-2014-46168"/>
    <x v="253"/>
    <d v="2014-04-10T00:00:00"/>
    <s v="Second Class"/>
    <s v="VG-21790"/>
    <s v="Vivek Gonzalez"/>
    <x v="0"/>
    <s v="Albury"/>
    <s v="New South Wales"/>
    <x v="7"/>
    <s v="APAC"/>
    <x v="4"/>
    <x v="2"/>
    <x v="10"/>
    <s v="OIC Rubber Bands, 12 Pack"/>
    <n v="29.7"/>
    <n v="2"/>
    <n v="0.1"/>
    <n v="-2.34"/>
    <n v="2.44"/>
    <s v="High"/>
    <x v="2"/>
    <x v="3"/>
  </r>
  <r>
    <n v="30008"/>
    <s v="ID-2014-46168"/>
    <x v="253"/>
    <d v="2014-04-10T00:00:00"/>
    <s v="Second Class"/>
    <s v="VG-21790"/>
    <s v="Vivek Gonzalez"/>
    <x v="0"/>
    <s v="Albury"/>
    <s v="New South Wales"/>
    <x v="7"/>
    <s v="APAC"/>
    <x v="4"/>
    <x v="2"/>
    <x v="14"/>
    <s v="KitchenAid Toaster, Black"/>
    <n v="152.55000000000001"/>
    <n v="2"/>
    <n v="0.1"/>
    <n v="-1.71"/>
    <n v="35.67"/>
    <s v="High"/>
    <x v="2"/>
    <x v="3"/>
  </r>
  <r>
    <n v="30343"/>
    <s v="ID-2014-85032"/>
    <x v="254"/>
    <d v="2014-08-03T00:00:00"/>
    <s v="Same Day"/>
    <s v="VG-21790"/>
    <s v="Vivek Gonzalez"/>
    <x v="0"/>
    <s v="Cairns"/>
    <s v="Queensland"/>
    <x v="7"/>
    <s v="APAC"/>
    <x v="4"/>
    <x v="2"/>
    <x v="9"/>
    <s v="Sanford Markers, Easy-Erase"/>
    <n v="14.112"/>
    <n v="1"/>
    <n v="0.4"/>
    <n v="-0.70799999999999996"/>
    <n v="2.5"/>
    <s v="Medium"/>
    <x v="2"/>
    <x v="5"/>
  </r>
  <r>
    <n v="30344"/>
    <s v="ID-2014-85032"/>
    <x v="254"/>
    <d v="2014-08-03T00:00:00"/>
    <s v="Same Day"/>
    <s v="VG-21790"/>
    <s v="Vivek Gonzalez"/>
    <x v="0"/>
    <s v="Cairns"/>
    <s v="Queensland"/>
    <x v="7"/>
    <s v="APAC"/>
    <x v="4"/>
    <x v="0"/>
    <x v="2"/>
    <s v="Motorola Audio Dock, Cordless"/>
    <n v="211.464"/>
    <n v="2"/>
    <n v="0.4"/>
    <n v="-66.995999999999995"/>
    <n v="40.049999999999997"/>
    <s v="Medium"/>
    <x v="2"/>
    <x v="5"/>
  </r>
  <r>
    <n v="30345"/>
    <s v="ID-2014-85032"/>
    <x v="254"/>
    <d v="2014-08-03T00:00:00"/>
    <s v="Same Day"/>
    <s v="VG-21790"/>
    <s v="Vivek Gonzalez"/>
    <x v="0"/>
    <s v="Cairns"/>
    <s v="Queensland"/>
    <x v="7"/>
    <s v="APAC"/>
    <x v="4"/>
    <x v="2"/>
    <x v="15"/>
    <s v="Cameo Mailers, Recycled"/>
    <n v="44.351999999999997"/>
    <n v="2"/>
    <n v="0.4"/>
    <n v="-4.8000000000000001E-2"/>
    <n v="1.17"/>
    <s v="Medium"/>
    <x v="2"/>
    <x v="5"/>
  </r>
  <r>
    <n v="32307"/>
    <s v="CA-2011-158540"/>
    <x v="255"/>
    <d v="2011-11-26T00:00:00"/>
    <s v="First Class"/>
    <s v="VG-21790"/>
    <s v="Vivek Gonzalez"/>
    <x v="0"/>
    <s v="San Diego"/>
    <s v="California"/>
    <x v="10"/>
    <s v="US"/>
    <x v="7"/>
    <x v="1"/>
    <x v="1"/>
    <s v="Eldon Delta Triangular Chair Mat, 52&quot; x 58&quot;, Clear"/>
    <n v="151.72"/>
    <n v="4"/>
    <n v="0"/>
    <n v="27.3096"/>
    <n v="38.26"/>
    <s v="Critical"/>
    <x v="2"/>
    <x v="3"/>
  </r>
  <r>
    <n v="34512"/>
    <s v="CA-2014-150189"/>
    <x v="256"/>
    <d v="2014-07-11T00:00:00"/>
    <s v="First Class"/>
    <s v="VG-21790"/>
    <s v="Vivek Gonzalez"/>
    <x v="0"/>
    <s v="San Mateo"/>
    <s v="California"/>
    <x v="10"/>
    <s v="US"/>
    <x v="7"/>
    <x v="2"/>
    <x v="4"/>
    <s v="Avery 485"/>
    <n v="75.180000000000007"/>
    <n v="6"/>
    <n v="0"/>
    <n v="35.334600000000002"/>
    <n v="20.54"/>
    <s v="Critical"/>
    <x v="2"/>
    <x v="3"/>
  </r>
  <r>
    <n v="36326"/>
    <s v="CA-2014-139304"/>
    <x v="257"/>
    <d v="2014-02-03T00:00:00"/>
    <s v="Standard Class"/>
    <s v="VG-21790"/>
    <s v="Vivek Gonzalez"/>
    <x v="0"/>
    <s v="San Francisco"/>
    <s v="California"/>
    <x v="10"/>
    <s v="US"/>
    <x v="7"/>
    <x v="2"/>
    <x v="9"/>
    <s v="Newell 339"/>
    <n v="8.34"/>
    <n v="3"/>
    <n v="0"/>
    <n v="2.1684000000000001"/>
    <n v="1.08"/>
    <s v="High"/>
    <x v="2"/>
    <x v="4"/>
  </r>
  <r>
    <n v="36327"/>
    <s v="CA-2014-139304"/>
    <x v="257"/>
    <d v="2014-02-03T00:00:00"/>
    <s v="Standard Class"/>
    <s v="VG-21790"/>
    <s v="Vivek Gonzalez"/>
    <x v="0"/>
    <s v="San Francisco"/>
    <s v="California"/>
    <x v="10"/>
    <s v="US"/>
    <x v="7"/>
    <x v="2"/>
    <x v="16"/>
    <s v="Acme Office Executive Series Stainless Steel Trimmers"/>
    <n v="8.57"/>
    <n v="1"/>
    <n v="0"/>
    <n v="2.2282000000000002"/>
    <n v="0.19"/>
    <s v="High"/>
    <x v="2"/>
    <x v="4"/>
  </r>
  <r>
    <n v="36328"/>
    <s v="CA-2014-139304"/>
    <x v="257"/>
    <d v="2014-02-03T00:00:00"/>
    <s v="Standard Class"/>
    <s v="VG-21790"/>
    <s v="Vivek Gonzalez"/>
    <x v="0"/>
    <s v="San Francisco"/>
    <s v="California"/>
    <x v="10"/>
    <s v="US"/>
    <x v="7"/>
    <x v="2"/>
    <x v="13"/>
    <s v="Clear Mylar Reinforcing Strips"/>
    <n v="119.616"/>
    <n v="8"/>
    <n v="0.2"/>
    <n v="40.370399999999997"/>
    <n v="11.23"/>
    <s v="High"/>
    <x v="2"/>
    <x v="4"/>
  </r>
  <r>
    <n v="37239"/>
    <s v="CA-2013-151092"/>
    <x v="258"/>
    <d v="2013-08-14T00:00:00"/>
    <s v="Standard Class"/>
    <s v="VG-21790"/>
    <s v="Vivek Gonzalez"/>
    <x v="0"/>
    <s v="Los Angeles"/>
    <s v="California"/>
    <x v="10"/>
    <s v="US"/>
    <x v="7"/>
    <x v="0"/>
    <x v="2"/>
    <s v="Panasonic KX-TG6844B Expandable Digital Cordless Telephone"/>
    <n v="211.16800000000001"/>
    <n v="4"/>
    <n v="0.2"/>
    <n v="18.4772"/>
    <n v="25.69"/>
    <s v="Low"/>
    <x v="2"/>
    <x v="1"/>
  </r>
  <r>
    <n v="38207"/>
    <s v="US-2014-115301"/>
    <x v="259"/>
    <d v="2014-08-03T00:00:00"/>
    <s v="Standard Class"/>
    <s v="VG-21790"/>
    <s v="Vivek Gonzalez"/>
    <x v="0"/>
    <s v="Seattle"/>
    <s v="Washington"/>
    <x v="10"/>
    <s v="US"/>
    <x v="7"/>
    <x v="1"/>
    <x v="8"/>
    <s v="Bush Westfield Collection Bookcases, Medium Cherry Finish"/>
    <n v="115.96"/>
    <n v="2"/>
    <n v="0"/>
    <n v="25.511199999999999"/>
    <n v="8.76"/>
    <s v="Medium"/>
    <x v="2"/>
    <x v="4"/>
  </r>
  <r>
    <n v="40251"/>
    <s v="CA-2011-156790"/>
    <x v="90"/>
    <d v="2011-08-10T00:00:00"/>
    <s v="Second Class"/>
    <s v="VG-21790"/>
    <s v="Vivek Gonzalez"/>
    <x v="0"/>
    <s v="Jacksonville"/>
    <s v="Florida"/>
    <x v="10"/>
    <s v="US"/>
    <x v="1"/>
    <x v="1"/>
    <x v="8"/>
    <s v="O'Sullivan 2-Shelf Heavy-Duty Bookcases"/>
    <n v="155.45599999999999"/>
    <n v="4"/>
    <n v="0.2"/>
    <n v="-7.7728000000000002"/>
    <n v="18.41"/>
    <s v="Medium"/>
    <x v="2"/>
    <x v="3"/>
  </r>
  <r>
    <n v="43404"/>
    <s v="EG-2012-3950"/>
    <x v="86"/>
    <d v="2012-11-14T00:00:00"/>
    <s v="First Class"/>
    <s v="VG-11790"/>
    <s v="Vivek Gonzalez"/>
    <x v="0"/>
    <s v="Cairo"/>
    <s v="Al Qahirah"/>
    <x v="13"/>
    <s v="Africa"/>
    <x v="9"/>
    <x v="2"/>
    <x v="4"/>
    <s v="Hon Legal Exhibit Labels, Alphabetical"/>
    <n v="64.08"/>
    <n v="6"/>
    <n v="0"/>
    <n v="2.52"/>
    <n v="5.92"/>
    <s v="Medium"/>
    <x v="1"/>
    <x v="3"/>
  </r>
  <r>
    <n v="45259"/>
    <s v="TU-2014-7130"/>
    <x v="260"/>
    <d v="2014-02-12T00:00:00"/>
    <s v="Standard Class"/>
    <s v="VG-11790"/>
    <s v="Vivek Gonzalez"/>
    <x v="0"/>
    <s v="Mersin"/>
    <s v="Mersin"/>
    <x v="18"/>
    <s v="EMEA"/>
    <x v="8"/>
    <x v="2"/>
    <x v="15"/>
    <s v="Cameo Interoffice Envelope, Security-Tint"/>
    <n v="19.931999999999999"/>
    <n v="1"/>
    <n v="0.6"/>
    <n v="-24.917999999999999"/>
    <n v="0.99"/>
    <s v="Medium"/>
    <x v="1"/>
    <x v="2"/>
  </r>
  <r>
    <n v="45260"/>
    <s v="TU-2014-7130"/>
    <x v="260"/>
    <d v="2014-02-12T00:00:00"/>
    <s v="Standard Class"/>
    <s v="VG-11790"/>
    <s v="Vivek Gonzalez"/>
    <x v="0"/>
    <s v="Mersin"/>
    <s v="Mersin"/>
    <x v="18"/>
    <s v="EMEA"/>
    <x v="8"/>
    <x v="2"/>
    <x v="15"/>
    <s v="Ames Peel and Seal, Security-Tint"/>
    <n v="8.4359999999999999"/>
    <n v="1"/>
    <n v="0.6"/>
    <n v="-6.1440000000000001"/>
    <n v="0.87"/>
    <s v="Medium"/>
    <x v="1"/>
    <x v="2"/>
  </r>
  <r>
    <n v="45261"/>
    <s v="TU-2014-7130"/>
    <x v="260"/>
    <d v="2014-02-12T00:00:00"/>
    <s v="Standard Class"/>
    <s v="VG-11790"/>
    <s v="Vivek Gonzalez"/>
    <x v="0"/>
    <s v="Mersin"/>
    <s v="Mersin"/>
    <x v="18"/>
    <s v="EMEA"/>
    <x v="8"/>
    <x v="2"/>
    <x v="12"/>
    <s v="Enermax Message Books, Multicolor"/>
    <n v="9.5640000000000001"/>
    <n v="1"/>
    <n v="0.6"/>
    <n v="-13.176"/>
    <n v="0.9"/>
    <s v="Medium"/>
    <x v="1"/>
    <x v="2"/>
  </r>
  <r>
    <n v="45890"/>
    <s v="CG-2014-390"/>
    <x v="145"/>
    <d v="2014-07-29T00:00:00"/>
    <s v="Standard Class"/>
    <s v="VG-11790"/>
    <s v="Vivek Gonzalez"/>
    <x v="0"/>
    <s v="Kinshasa"/>
    <s v="Kinshasa"/>
    <x v="48"/>
    <s v="Africa"/>
    <x v="9"/>
    <x v="2"/>
    <x v="9"/>
    <s v="Sanford Canvas, Blue"/>
    <n v="202.08"/>
    <n v="4"/>
    <n v="0"/>
    <n v="58.56"/>
    <n v="30.21"/>
    <s v="High"/>
    <x v="1"/>
    <x v="2"/>
  </r>
  <r>
    <n v="51127"/>
    <s v="BO-2014-2490"/>
    <x v="261"/>
    <d v="2014-08-10T00:00:00"/>
    <s v="Standard Class"/>
    <s v="VG-11790"/>
    <s v="Vivek Gonzalez"/>
    <x v="0"/>
    <s v="Homyel'"/>
    <s v="Homyel'"/>
    <x v="56"/>
    <s v="EMEA"/>
    <x v="8"/>
    <x v="2"/>
    <x v="15"/>
    <s v="Ames Business Envelopes, Recycled"/>
    <n v="34.08"/>
    <n v="2"/>
    <n v="0"/>
    <n v="8.52"/>
    <n v="2.0299999999999998"/>
    <s v="Medium"/>
    <x v="1"/>
    <x v="4"/>
  </r>
  <r>
    <n v="51128"/>
    <s v="BO-2014-2490"/>
    <x v="261"/>
    <d v="2014-08-10T00:00:00"/>
    <s v="Standard Class"/>
    <s v="VG-11790"/>
    <s v="Vivek Gonzalez"/>
    <x v="0"/>
    <s v="Homyel'"/>
    <s v="Homyel'"/>
    <x v="56"/>
    <s v="EMEA"/>
    <x v="8"/>
    <x v="2"/>
    <x v="6"/>
    <s v="Smead Shelving, Wire Frame"/>
    <n v="48"/>
    <n v="1"/>
    <n v="0"/>
    <n v="22.08"/>
    <n v="3.17"/>
    <s v="Medium"/>
    <x v="1"/>
    <x v="4"/>
  </r>
  <r>
    <n v="184"/>
    <s v="US-2012-122539"/>
    <x v="86"/>
    <d v="2012-11-12T00:00:00"/>
    <s v="Same Day"/>
    <s v="VW-21775"/>
    <s v="Victoria Wilson"/>
    <x v="1"/>
    <s v="Carrefour"/>
    <s v="Ouest"/>
    <x v="54"/>
    <s v="LATAM"/>
    <x v="12"/>
    <x v="2"/>
    <x v="12"/>
    <s v="Eaton Computer Printout Paper, 8.5 x 11"/>
    <n v="61.38"/>
    <n v="5"/>
    <n v="0.4"/>
    <n v="-37.92"/>
    <n v="9.52"/>
    <s v="High"/>
    <x v="2"/>
    <x v="5"/>
  </r>
  <r>
    <n v="6267"/>
    <s v="US-2013-158603"/>
    <x v="262"/>
    <d v="2013-05-18T00:00:00"/>
    <s v="Standard Class"/>
    <s v="VW-21775"/>
    <s v="Victoria Wilson"/>
    <x v="1"/>
    <s v="Guayana"/>
    <s v="Bolivar"/>
    <x v="41"/>
    <s v="LATAM"/>
    <x v="1"/>
    <x v="2"/>
    <x v="12"/>
    <s v="SanDisk Memo Slips, 8.5 x 11"/>
    <n v="25.344000000000001"/>
    <n v="3"/>
    <n v="0.4"/>
    <n v="-15.215999999999999"/>
    <n v="0.81"/>
    <s v="Medium"/>
    <x v="2"/>
    <x v="6"/>
  </r>
  <r>
    <n v="6268"/>
    <s v="US-2013-158603"/>
    <x v="262"/>
    <d v="2013-05-18T00:00:00"/>
    <s v="Standard Class"/>
    <s v="VW-21775"/>
    <s v="Victoria Wilson"/>
    <x v="1"/>
    <s v="Guayana"/>
    <s v="Bolivar"/>
    <x v="41"/>
    <s v="LATAM"/>
    <x v="1"/>
    <x v="2"/>
    <x v="6"/>
    <s v="Fellowes File Cart, Wire Frame"/>
    <n v="163.65600000000001"/>
    <n v="3"/>
    <n v="0.4"/>
    <n v="-95.483999999999995"/>
    <n v="16.37"/>
    <s v="Medium"/>
    <x v="2"/>
    <x v="6"/>
  </r>
  <r>
    <n v="6269"/>
    <s v="US-2013-158603"/>
    <x v="262"/>
    <d v="2013-05-18T00:00:00"/>
    <s v="Standard Class"/>
    <s v="VW-21775"/>
    <s v="Victoria Wilson"/>
    <x v="1"/>
    <s v="Guayana"/>
    <s v="Bolivar"/>
    <x v="41"/>
    <s v="LATAM"/>
    <x v="1"/>
    <x v="2"/>
    <x v="6"/>
    <s v="Eldon Box, Blue"/>
    <n v="12.311999999999999"/>
    <n v="3"/>
    <n v="0.4"/>
    <n v="1.8120000000000001"/>
    <n v="0.89"/>
    <s v="Medium"/>
    <x v="2"/>
    <x v="6"/>
  </r>
  <r>
    <n v="7670"/>
    <s v="US-2012-144512"/>
    <x v="263"/>
    <d v="2012-08-01T00:00:00"/>
    <s v="Standard Class"/>
    <s v="VW-21775"/>
    <s v="Victoria Wilson"/>
    <x v="1"/>
    <s v="Cúa"/>
    <s v="Miranda"/>
    <x v="41"/>
    <s v="LATAM"/>
    <x v="1"/>
    <x v="2"/>
    <x v="12"/>
    <s v="Xerox Computer Printout Paper, Multicolor"/>
    <n v="44.4"/>
    <n v="4"/>
    <n v="0.4"/>
    <n v="-22.24"/>
    <n v="3.74"/>
    <s v="Medium"/>
    <x v="2"/>
    <x v="6"/>
  </r>
  <r>
    <n v="7671"/>
    <s v="US-2012-144512"/>
    <x v="263"/>
    <d v="2012-08-01T00:00:00"/>
    <s v="Standard Class"/>
    <s v="VW-21775"/>
    <s v="Victoria Wilson"/>
    <x v="1"/>
    <s v="Cúa"/>
    <s v="Miranda"/>
    <x v="41"/>
    <s v="LATAM"/>
    <x v="1"/>
    <x v="2"/>
    <x v="10"/>
    <s v="Accos Rubber Bands, Metal"/>
    <n v="33.6"/>
    <n v="5"/>
    <n v="0.4"/>
    <n v="-6.2"/>
    <n v="2.19"/>
    <s v="Medium"/>
    <x v="2"/>
    <x v="6"/>
  </r>
  <r>
    <n v="9448"/>
    <s v="MX-2014-125661"/>
    <x v="264"/>
    <d v="2014-10-23T00:00:00"/>
    <s v="Standard Class"/>
    <s v="VW-21775"/>
    <s v="Victoria Wilson"/>
    <x v="1"/>
    <s v="Chilpancingo"/>
    <s v="Guerrero"/>
    <x v="0"/>
    <s v="LATAM"/>
    <x v="0"/>
    <x v="0"/>
    <x v="2"/>
    <s v="Motorola Headset, Full Size"/>
    <n v="594.22"/>
    <n v="11"/>
    <n v="0"/>
    <n v="148.5"/>
    <n v="44.54"/>
    <s v="Medium"/>
    <x v="2"/>
    <x v="2"/>
  </r>
  <r>
    <n v="10178"/>
    <s v="US-2012-100468"/>
    <x v="86"/>
    <d v="2012-11-12T00:00:00"/>
    <s v="Same Day"/>
    <s v="VW-21775"/>
    <s v="Victoria Wilson"/>
    <x v="1"/>
    <s v="Brumado"/>
    <s v="Bahia"/>
    <x v="1"/>
    <s v="LATAM"/>
    <x v="1"/>
    <x v="2"/>
    <x v="12"/>
    <s v="Eaton Computer Printout Paper, 8.5 x 11"/>
    <n v="40.92"/>
    <n v="5"/>
    <n v="0.6"/>
    <n v="-58.38"/>
    <n v="8.02"/>
    <s v="High"/>
    <x v="2"/>
    <x v="5"/>
  </r>
  <r>
    <n v="13083"/>
    <s v="ES-2014-1871238"/>
    <x v="265"/>
    <d v="2014-12-29T00:00:00"/>
    <s v="Standard Class"/>
    <s v="VW-21775"/>
    <s v="Victoria Wilson"/>
    <x v="1"/>
    <s v="Palma de Mallorca"/>
    <s v="Balearic Islands"/>
    <x v="28"/>
    <s v="EU"/>
    <x v="1"/>
    <x v="0"/>
    <x v="0"/>
    <s v="Canon Personal Copier, Laser"/>
    <n v="285.48"/>
    <n v="2"/>
    <n v="0"/>
    <n v="128.46"/>
    <n v="12.74"/>
    <s v="Medium"/>
    <x v="2"/>
    <x v="4"/>
  </r>
  <r>
    <n v="13084"/>
    <s v="ES-2014-1871238"/>
    <x v="265"/>
    <d v="2014-12-29T00:00:00"/>
    <s v="Standard Class"/>
    <s v="VW-21775"/>
    <s v="Victoria Wilson"/>
    <x v="1"/>
    <s v="Palma de Mallorca"/>
    <s v="Balearic Islands"/>
    <x v="28"/>
    <s v="EU"/>
    <x v="1"/>
    <x v="2"/>
    <x v="6"/>
    <s v="Smead Box, Blue"/>
    <n v="9.6929999999999996"/>
    <n v="1"/>
    <n v="0.1"/>
    <n v="-1.077"/>
    <n v="0.52"/>
    <s v="Medium"/>
    <x v="2"/>
    <x v="4"/>
  </r>
  <r>
    <n v="13517"/>
    <s v="IT-2012-1824454"/>
    <x v="266"/>
    <d v="2012-11-05T00:00:00"/>
    <s v="Second Class"/>
    <s v="VW-21775"/>
    <s v="Victoria Wilson"/>
    <x v="1"/>
    <s v="Clichy"/>
    <s v="Ile-de-France"/>
    <x v="3"/>
    <s v="EU"/>
    <x v="2"/>
    <x v="2"/>
    <x v="6"/>
    <s v="Tenex Trays, Industrial"/>
    <n v="147.66300000000001"/>
    <n v="3"/>
    <n v="0.1"/>
    <n v="-2.7E-2"/>
    <n v="10.06"/>
    <s v="Medium"/>
    <x v="2"/>
    <x v="0"/>
  </r>
  <r>
    <n v="20007"/>
    <s v="ES-2012-5202527"/>
    <x v="267"/>
    <d v="2012-08-12T00:00:00"/>
    <s v="Second Class"/>
    <s v="VW-21775"/>
    <s v="Victoria Wilson"/>
    <x v="1"/>
    <s v="Nice"/>
    <s v="Provence-Alpes-Côte d'Azur"/>
    <x v="3"/>
    <s v="EU"/>
    <x v="2"/>
    <x v="2"/>
    <x v="9"/>
    <s v="Binney &amp; Smith Sketch Pad, Water Color"/>
    <n v="99"/>
    <n v="2"/>
    <n v="0"/>
    <n v="32.64"/>
    <n v="5.13"/>
    <s v="Medium"/>
    <x v="2"/>
    <x v="2"/>
  </r>
  <r>
    <n v="20008"/>
    <s v="ES-2012-5202527"/>
    <x v="267"/>
    <d v="2012-08-12T00:00:00"/>
    <s v="Second Class"/>
    <s v="VW-21775"/>
    <s v="Victoria Wilson"/>
    <x v="1"/>
    <s v="Nice"/>
    <s v="Provence-Alpes-Côte d'Azur"/>
    <x v="3"/>
    <s v="EU"/>
    <x v="2"/>
    <x v="1"/>
    <x v="8"/>
    <s v="Safco Classic Bookcase, Pine"/>
    <n v="791.1"/>
    <n v="2"/>
    <n v="0.1"/>
    <n v="-52.74"/>
    <n v="48.61"/>
    <s v="Medium"/>
    <x v="2"/>
    <x v="2"/>
  </r>
  <r>
    <n v="20275"/>
    <s v="ES-2011-3081212"/>
    <x v="15"/>
    <d v="2011-09-03T00:00:00"/>
    <s v="Standard Class"/>
    <s v="VW-21775"/>
    <s v="Victoria Wilson"/>
    <x v="1"/>
    <s v="Helsinki"/>
    <s v="Uusimaa"/>
    <x v="38"/>
    <s v="EU"/>
    <x v="0"/>
    <x v="1"/>
    <x v="3"/>
    <s v="Novimex Rocking Chair, Set of Two"/>
    <n v="267.36"/>
    <n v="2"/>
    <n v="0"/>
    <n v="29.4"/>
    <n v="14.85"/>
    <s v="Medium"/>
    <x v="2"/>
    <x v="1"/>
  </r>
  <r>
    <n v="20276"/>
    <s v="ES-2011-3081212"/>
    <x v="15"/>
    <d v="2011-09-03T00:00:00"/>
    <s v="Standard Class"/>
    <s v="VW-21775"/>
    <s v="Victoria Wilson"/>
    <x v="1"/>
    <s v="Helsinki"/>
    <s v="Uusimaa"/>
    <x v="38"/>
    <s v="EU"/>
    <x v="0"/>
    <x v="2"/>
    <x v="4"/>
    <s v="Hon Round Labels, Adjustable"/>
    <n v="9.1199999999999992"/>
    <n v="2"/>
    <n v="0"/>
    <n v="3.24"/>
    <n v="0.42"/>
    <s v="Medium"/>
    <x v="2"/>
    <x v="1"/>
  </r>
  <r>
    <n v="20277"/>
    <s v="ES-2011-3081212"/>
    <x v="15"/>
    <d v="2011-09-03T00:00:00"/>
    <s v="Standard Class"/>
    <s v="VW-21775"/>
    <s v="Victoria Wilson"/>
    <x v="1"/>
    <s v="Helsinki"/>
    <s v="Uusimaa"/>
    <x v="38"/>
    <s v="EU"/>
    <x v="0"/>
    <x v="2"/>
    <x v="14"/>
    <s v="Hoover Coffee Grinder, Red"/>
    <n v="275.16000000000003"/>
    <n v="4"/>
    <n v="0"/>
    <n v="8.16"/>
    <n v="10.86"/>
    <s v="Medium"/>
    <x v="2"/>
    <x v="1"/>
  </r>
  <r>
    <n v="21399"/>
    <s v="IN-2013-27156"/>
    <x v="268"/>
    <d v="2013-09-24T00:00:00"/>
    <s v="Standard Class"/>
    <s v="VW-21775"/>
    <s v="Victoria Wilson"/>
    <x v="1"/>
    <s v="Kandahar"/>
    <s v="Kandahar"/>
    <x v="57"/>
    <s v="APAC"/>
    <x v="5"/>
    <x v="1"/>
    <x v="1"/>
    <s v="Rubbermaid Door Stop, Duo Pack"/>
    <n v="131.58000000000001"/>
    <n v="3"/>
    <n v="0"/>
    <n v="15.75"/>
    <n v="9.39"/>
    <s v="Medium"/>
    <x v="2"/>
    <x v="2"/>
  </r>
  <r>
    <n v="21400"/>
    <s v="IN-2013-27156"/>
    <x v="268"/>
    <d v="2013-09-24T00:00:00"/>
    <s v="Standard Class"/>
    <s v="VW-21775"/>
    <s v="Victoria Wilson"/>
    <x v="1"/>
    <s v="Kandahar"/>
    <s v="Kandahar"/>
    <x v="57"/>
    <s v="APAC"/>
    <x v="5"/>
    <x v="0"/>
    <x v="11"/>
    <s v="Logitech Router, Erganomic"/>
    <n v="1470.78"/>
    <n v="6"/>
    <n v="0"/>
    <n v="514.62"/>
    <n v="70.16"/>
    <s v="Medium"/>
    <x v="2"/>
    <x v="2"/>
  </r>
  <r>
    <n v="21508"/>
    <s v="IN-2012-48989"/>
    <x v="269"/>
    <d v="2012-12-24T00:00:00"/>
    <s v="Standard Class"/>
    <s v="VW-21775"/>
    <s v="Victoria Wilson"/>
    <x v="1"/>
    <s v="Melbourne"/>
    <s v="Victoria"/>
    <x v="7"/>
    <s v="APAC"/>
    <x v="4"/>
    <x v="2"/>
    <x v="4"/>
    <s v="Hon Removable Labels, Adjustable"/>
    <n v="14.688000000000001"/>
    <n v="2"/>
    <n v="0.1"/>
    <n v="0.108"/>
    <n v="0.87"/>
    <s v="Medium"/>
    <x v="2"/>
    <x v="6"/>
  </r>
  <r>
    <n v="22338"/>
    <s v="ID-2012-19575"/>
    <x v="270"/>
    <d v="2012-07-23T00:00:00"/>
    <s v="Standard Class"/>
    <s v="VW-21775"/>
    <s v="Victoria Wilson"/>
    <x v="1"/>
    <s v="Bandung"/>
    <s v="Jawa Barat"/>
    <x v="27"/>
    <s v="APAC"/>
    <x v="6"/>
    <x v="2"/>
    <x v="12"/>
    <s v="Green Bar Parchment Paper, Recycled"/>
    <n v="26.3781"/>
    <n v="3"/>
    <n v="0.47"/>
    <n v="-18.4419"/>
    <n v="1.99"/>
    <s v="Medium"/>
    <x v="2"/>
    <x v="2"/>
  </r>
  <r>
    <n v="25721"/>
    <s v="IN-2014-26407"/>
    <x v="271"/>
    <d v="2014-09-04T00:00:00"/>
    <s v="Standard Class"/>
    <s v="VW-21775"/>
    <s v="Victoria Wilson"/>
    <x v="1"/>
    <s v="Jakarta"/>
    <s v="Jakarta"/>
    <x v="27"/>
    <s v="APAC"/>
    <x v="6"/>
    <x v="1"/>
    <x v="3"/>
    <s v="SAFCO Swivel Stool, Red"/>
    <n v="612.98099999999999"/>
    <n v="5"/>
    <n v="0.27"/>
    <n v="100.73099999999999"/>
    <n v="43.27"/>
    <s v="Medium"/>
    <x v="2"/>
    <x v="2"/>
  </r>
  <r>
    <n v="25802"/>
    <s v="IN-2013-66993"/>
    <x v="272"/>
    <d v="2013-12-18T00:00:00"/>
    <s v="Standard Class"/>
    <s v="VW-21775"/>
    <s v="Victoria Wilson"/>
    <x v="1"/>
    <s v="Foshan"/>
    <s v="Guangdong"/>
    <x v="6"/>
    <s v="APAC"/>
    <x v="3"/>
    <x v="2"/>
    <x v="13"/>
    <s v="Acco Binder, Recycled"/>
    <n v="46.53"/>
    <n v="3"/>
    <n v="0"/>
    <n v="1.8"/>
    <n v="5.6"/>
    <s v="High"/>
    <x v="2"/>
    <x v="2"/>
  </r>
  <r>
    <n v="26733"/>
    <s v="IN-2012-74392"/>
    <x v="273"/>
    <d v="2012-10-27T00:00:00"/>
    <s v="Standard Class"/>
    <s v="VW-21775"/>
    <s v="Victoria Wilson"/>
    <x v="1"/>
    <s v="Shimonoseki"/>
    <s v="Yamaguchi"/>
    <x v="58"/>
    <s v="APAC"/>
    <x v="3"/>
    <x v="1"/>
    <x v="8"/>
    <s v="Bush Floating Shelf Set, Pine"/>
    <n v="690.48"/>
    <n v="4"/>
    <n v="0"/>
    <n v="41.4"/>
    <n v="124.69"/>
    <s v="High"/>
    <x v="2"/>
    <x v="2"/>
  </r>
  <r>
    <n v="27232"/>
    <s v="IN-2013-14346"/>
    <x v="274"/>
    <d v="2013-07-20T00:00:00"/>
    <s v="Second Class"/>
    <s v="VW-21775"/>
    <s v="Victoria Wilson"/>
    <x v="1"/>
    <s v="Ninghai"/>
    <s v="Zhejiang"/>
    <x v="6"/>
    <s v="APAC"/>
    <x v="3"/>
    <x v="0"/>
    <x v="2"/>
    <s v="Samsung Speaker Phone, Full Size"/>
    <n v="871.71"/>
    <n v="7"/>
    <n v="0"/>
    <n v="43.47"/>
    <n v="152.6"/>
    <s v="High"/>
    <x v="2"/>
    <x v="4"/>
  </r>
  <r>
    <n v="27233"/>
    <s v="IN-2013-14346"/>
    <x v="274"/>
    <d v="2013-07-20T00:00:00"/>
    <s v="Second Class"/>
    <s v="VW-21775"/>
    <s v="Victoria Wilson"/>
    <x v="1"/>
    <s v="Ninghai"/>
    <s v="Zhejiang"/>
    <x v="6"/>
    <s v="APAC"/>
    <x v="3"/>
    <x v="0"/>
    <x v="11"/>
    <s v="SanDisk Memory Card, Programmable"/>
    <n v="569.54999999999995"/>
    <n v="5"/>
    <n v="0"/>
    <n v="0"/>
    <n v="74.209999999999994"/>
    <s v="High"/>
    <x v="2"/>
    <x v="4"/>
  </r>
  <r>
    <n v="27234"/>
    <s v="IN-2013-14346"/>
    <x v="274"/>
    <d v="2013-07-20T00:00:00"/>
    <s v="Second Class"/>
    <s v="VW-21775"/>
    <s v="Victoria Wilson"/>
    <x v="1"/>
    <s v="Ninghai"/>
    <s v="Zhejiang"/>
    <x v="6"/>
    <s v="APAC"/>
    <x v="3"/>
    <x v="2"/>
    <x v="16"/>
    <s v="Stiletto Trimmer, Easy Grip"/>
    <n v="177.48"/>
    <n v="4"/>
    <n v="0"/>
    <n v="81.599999999999994"/>
    <n v="18.13"/>
    <s v="High"/>
    <x v="2"/>
    <x v="4"/>
  </r>
  <r>
    <n v="28095"/>
    <s v="ID-2013-30201"/>
    <x v="124"/>
    <d v="2014-01-02T00:00:00"/>
    <s v="Standard Class"/>
    <s v="VW-21775"/>
    <s v="Victoria Wilson"/>
    <x v="1"/>
    <s v="Pematangsiantar"/>
    <s v="Sumatera Utara"/>
    <x v="27"/>
    <s v="APAC"/>
    <x v="6"/>
    <x v="2"/>
    <x v="16"/>
    <s v="Acme Shears, Easy Grip"/>
    <n v="54.632399999999997"/>
    <n v="2"/>
    <n v="0.47"/>
    <n v="-38.187600000000003"/>
    <n v="4.49"/>
    <s v="Medium"/>
    <x v="2"/>
    <x v="2"/>
  </r>
  <r>
    <n v="28096"/>
    <s v="ID-2013-30201"/>
    <x v="124"/>
    <d v="2014-01-02T00:00:00"/>
    <s v="Standard Class"/>
    <s v="VW-21775"/>
    <s v="Victoria Wilson"/>
    <x v="1"/>
    <s v="Pematangsiantar"/>
    <s v="Sumatera Utara"/>
    <x v="27"/>
    <s v="APAC"/>
    <x v="6"/>
    <x v="1"/>
    <x v="3"/>
    <s v="Hon Swivel Stool, Black"/>
    <n v="235.38120000000001"/>
    <n v="2"/>
    <n v="0.27"/>
    <n v="67.681200000000004"/>
    <n v="20.399999999999999"/>
    <s v="Medium"/>
    <x v="2"/>
    <x v="2"/>
  </r>
  <r>
    <n v="28097"/>
    <s v="ID-2013-30201"/>
    <x v="124"/>
    <d v="2014-01-02T00:00:00"/>
    <s v="Standard Class"/>
    <s v="VW-21775"/>
    <s v="Victoria Wilson"/>
    <x v="1"/>
    <s v="Pematangsiantar"/>
    <s v="Sumatera Utara"/>
    <x v="27"/>
    <s v="APAC"/>
    <x v="6"/>
    <x v="2"/>
    <x v="6"/>
    <s v="Tenex Lockers, Industrial"/>
    <n v="339.68579999999997"/>
    <n v="2"/>
    <n v="0.17"/>
    <n v="32.7258"/>
    <n v="25.49"/>
    <s v="Medium"/>
    <x v="2"/>
    <x v="2"/>
  </r>
  <r>
    <n v="28098"/>
    <s v="ID-2013-30201"/>
    <x v="124"/>
    <d v="2014-01-02T00:00:00"/>
    <s v="Standard Class"/>
    <s v="VW-21775"/>
    <s v="Victoria Wilson"/>
    <x v="1"/>
    <s v="Pematangsiantar"/>
    <s v="Sumatera Utara"/>
    <x v="27"/>
    <s v="APAC"/>
    <x v="6"/>
    <x v="2"/>
    <x v="16"/>
    <s v="Acme Ruler, Easy Grip"/>
    <n v="9.7149000000000001"/>
    <n v="1"/>
    <n v="0.47"/>
    <n v="-7.1750999999999996"/>
    <n v="0.76"/>
    <s v="Medium"/>
    <x v="2"/>
    <x v="2"/>
  </r>
  <r>
    <n v="29205"/>
    <s v="ID-2013-76709"/>
    <x v="275"/>
    <d v="2013-09-30T00:00:00"/>
    <s v="Standard Class"/>
    <s v="VW-21775"/>
    <s v="Victoria Wilson"/>
    <x v="1"/>
    <s v="Canberra"/>
    <s v="Australian Capital Territory"/>
    <x v="7"/>
    <s v="APAC"/>
    <x v="4"/>
    <x v="2"/>
    <x v="10"/>
    <s v="OIC Paper Clips, Metal"/>
    <n v="43.65"/>
    <n v="5"/>
    <n v="0.4"/>
    <n v="-23.4"/>
    <n v="3.11"/>
    <s v="Medium"/>
    <x v="2"/>
    <x v="4"/>
  </r>
  <r>
    <n v="29206"/>
    <s v="ID-2013-76709"/>
    <x v="275"/>
    <d v="2013-09-30T00:00:00"/>
    <s v="Standard Class"/>
    <s v="VW-21775"/>
    <s v="Victoria Wilson"/>
    <x v="1"/>
    <s v="Canberra"/>
    <s v="Australian Capital Territory"/>
    <x v="7"/>
    <s v="APAC"/>
    <x v="4"/>
    <x v="2"/>
    <x v="10"/>
    <s v="Stockwell Clamps, Metal"/>
    <n v="56.88"/>
    <n v="5"/>
    <n v="0.4"/>
    <n v="-32.369999999999997"/>
    <n v="4.8099999999999996"/>
    <s v="Medium"/>
    <x v="2"/>
    <x v="4"/>
  </r>
  <r>
    <n v="29207"/>
    <s v="ID-2013-76709"/>
    <x v="275"/>
    <d v="2013-09-30T00:00:00"/>
    <s v="Standard Class"/>
    <s v="VW-21775"/>
    <s v="Victoria Wilson"/>
    <x v="1"/>
    <s v="Canberra"/>
    <s v="Australian Capital Territory"/>
    <x v="7"/>
    <s v="APAC"/>
    <x v="4"/>
    <x v="2"/>
    <x v="15"/>
    <s v="GlobeWeis Clasp Envelope, Security-Tint"/>
    <n v="14.76"/>
    <n v="2"/>
    <n v="0.4"/>
    <n v="-7.14"/>
    <n v="0.48"/>
    <s v="Medium"/>
    <x v="2"/>
    <x v="4"/>
  </r>
  <r>
    <n v="29208"/>
    <s v="ID-2013-76709"/>
    <x v="275"/>
    <d v="2013-09-30T00:00:00"/>
    <s v="Standard Class"/>
    <s v="VW-21775"/>
    <s v="Victoria Wilson"/>
    <x v="1"/>
    <s v="Canberra"/>
    <s v="Australian Capital Territory"/>
    <x v="7"/>
    <s v="APAC"/>
    <x v="4"/>
    <x v="2"/>
    <x v="10"/>
    <s v="Stockwell Staples, Metal"/>
    <n v="18.954000000000001"/>
    <n v="3"/>
    <n v="0.4"/>
    <n v="-11.736000000000001"/>
    <n v="1.37"/>
    <s v="Medium"/>
    <x v="2"/>
    <x v="4"/>
  </r>
  <r>
    <n v="29209"/>
    <s v="ID-2013-76709"/>
    <x v="275"/>
    <d v="2013-09-30T00:00:00"/>
    <s v="Standard Class"/>
    <s v="VW-21775"/>
    <s v="Victoria Wilson"/>
    <x v="1"/>
    <s v="Canberra"/>
    <s v="Australian Capital Territory"/>
    <x v="7"/>
    <s v="APAC"/>
    <x v="4"/>
    <x v="2"/>
    <x v="10"/>
    <s v="OIC Push Pins, 12 Pack"/>
    <n v="34.415999999999997"/>
    <n v="4"/>
    <n v="0.4"/>
    <n v="5.7359999999999998"/>
    <n v="2.81"/>
    <s v="Medium"/>
    <x v="2"/>
    <x v="4"/>
  </r>
  <r>
    <n v="30487"/>
    <s v="IN-2011-85991"/>
    <x v="276"/>
    <d v="2011-12-22T00:00:00"/>
    <s v="Standard Class"/>
    <s v="VW-21775"/>
    <s v="Victoria Wilson"/>
    <x v="1"/>
    <s v="Hamilton"/>
    <s v="Waikato"/>
    <x v="30"/>
    <s v="APAC"/>
    <x v="4"/>
    <x v="2"/>
    <x v="9"/>
    <s v="Sanford Markers, Blue"/>
    <n v="93"/>
    <n v="4"/>
    <n v="0"/>
    <n v="16.68"/>
    <n v="5.49"/>
    <s v="Medium"/>
    <x v="2"/>
    <x v="6"/>
  </r>
  <r>
    <n v="30488"/>
    <s v="IN-2011-85991"/>
    <x v="276"/>
    <d v="2011-12-22T00:00:00"/>
    <s v="Standard Class"/>
    <s v="VW-21775"/>
    <s v="Victoria Wilson"/>
    <x v="1"/>
    <s v="Hamilton"/>
    <s v="Waikato"/>
    <x v="30"/>
    <s v="APAC"/>
    <x v="4"/>
    <x v="1"/>
    <x v="1"/>
    <s v="Eldon Door Stop, Black"/>
    <n v="100.32"/>
    <n v="2"/>
    <n v="0"/>
    <n v="19.02"/>
    <n v="3.4"/>
    <s v="Medium"/>
    <x v="2"/>
    <x v="6"/>
  </r>
  <r>
    <n v="30489"/>
    <s v="IN-2011-85991"/>
    <x v="276"/>
    <d v="2011-12-22T00:00:00"/>
    <s v="Standard Class"/>
    <s v="VW-21775"/>
    <s v="Victoria Wilson"/>
    <x v="1"/>
    <s v="Hamilton"/>
    <s v="Waikato"/>
    <x v="30"/>
    <s v="APAC"/>
    <x v="4"/>
    <x v="1"/>
    <x v="7"/>
    <s v="Lesro Training Table, Fully Assembled"/>
    <n v="1081.08"/>
    <n v="4"/>
    <n v="0"/>
    <n v="43.2"/>
    <n v="92.14"/>
    <s v="Medium"/>
    <x v="2"/>
    <x v="6"/>
  </r>
  <r>
    <n v="31264"/>
    <s v="IN-2014-83702"/>
    <x v="277"/>
    <d v="2014-12-02T00:00:00"/>
    <s v="Second Class"/>
    <s v="VW-21775"/>
    <s v="Victoria Wilson"/>
    <x v="1"/>
    <s v="Albury"/>
    <s v="New South Wales"/>
    <x v="7"/>
    <s v="APAC"/>
    <x v="4"/>
    <x v="2"/>
    <x v="16"/>
    <s v="Fiskars Ruler, Easy Grip"/>
    <n v="96.3"/>
    <n v="6"/>
    <n v="0"/>
    <n v="7.56"/>
    <n v="11.1"/>
    <s v="Medium"/>
    <x v="2"/>
    <x v="2"/>
  </r>
  <r>
    <n v="31509"/>
    <s v="CA-2012-146262"/>
    <x v="278"/>
    <d v="2012-01-09T00:00:00"/>
    <s v="Standard Class"/>
    <s v="VW-21775"/>
    <s v="Victoria Wilson"/>
    <x v="1"/>
    <s v="Medina"/>
    <s v="Ohio"/>
    <x v="10"/>
    <s v="US"/>
    <x v="10"/>
    <x v="2"/>
    <x v="4"/>
    <s v="Avery 505"/>
    <n v="23.68"/>
    <n v="2"/>
    <n v="0.2"/>
    <n v="8.8800000000000008"/>
    <n v="1.39"/>
    <s v="Medium"/>
    <x v="2"/>
    <x v="1"/>
  </r>
  <r>
    <n v="31510"/>
    <s v="CA-2012-146262"/>
    <x v="278"/>
    <d v="2012-01-09T00:00:00"/>
    <s v="Standard Class"/>
    <s v="VW-21775"/>
    <s v="Victoria Wilson"/>
    <x v="1"/>
    <s v="Medina"/>
    <s v="Ohio"/>
    <x v="10"/>
    <s v="US"/>
    <x v="10"/>
    <x v="1"/>
    <x v="8"/>
    <s v="O'Sullivan 2-Door Barrister Bookcase in Odessa Pine"/>
    <n v="452.45"/>
    <n v="5"/>
    <n v="0.5"/>
    <n v="-244.32300000000001"/>
    <n v="34.270000000000003"/>
    <s v="Medium"/>
    <x v="2"/>
    <x v="1"/>
  </r>
  <r>
    <n v="31511"/>
    <s v="CA-2012-146262"/>
    <x v="278"/>
    <d v="2012-01-09T00:00:00"/>
    <s v="Standard Class"/>
    <s v="VW-21775"/>
    <s v="Victoria Wilson"/>
    <x v="1"/>
    <s v="Medina"/>
    <s v="Ohio"/>
    <x v="10"/>
    <s v="US"/>
    <x v="10"/>
    <x v="0"/>
    <x v="2"/>
    <s v="Speck Products Candyshell Flip Case"/>
    <n v="62.981999999999999"/>
    <n v="3"/>
    <n v="0.4"/>
    <n v="-14.6958"/>
    <n v="6.26"/>
    <s v="Medium"/>
    <x v="2"/>
    <x v="1"/>
  </r>
  <r>
    <n v="31512"/>
    <s v="CA-2012-146262"/>
    <x v="278"/>
    <d v="2012-01-09T00:00:00"/>
    <s v="Standard Class"/>
    <s v="VW-21775"/>
    <s v="Victoria Wilson"/>
    <x v="1"/>
    <s v="Medina"/>
    <s v="Ohio"/>
    <x v="10"/>
    <s v="US"/>
    <x v="10"/>
    <x v="0"/>
    <x v="5"/>
    <s v="Cisco 9971 IP Video Phone Charcoal"/>
    <n v="1188"/>
    <n v="9"/>
    <n v="0.7"/>
    <n v="-950.4"/>
    <n v="63.76"/>
    <s v="Medium"/>
    <x v="2"/>
    <x v="1"/>
  </r>
  <r>
    <n v="31513"/>
    <s v="CA-2012-146262"/>
    <x v="278"/>
    <d v="2012-01-09T00:00:00"/>
    <s v="Standard Class"/>
    <s v="VW-21775"/>
    <s v="Victoria Wilson"/>
    <x v="1"/>
    <s v="Medina"/>
    <s v="Ohio"/>
    <x v="10"/>
    <s v="US"/>
    <x v="10"/>
    <x v="0"/>
    <x v="11"/>
    <s v="Sony Micro Vault Click 16 GB USB 2.0 Flash Drive"/>
    <n v="89.584000000000003"/>
    <n v="2"/>
    <n v="0.2"/>
    <n v="4.4791999999999996"/>
    <n v="4.96"/>
    <s v="Medium"/>
    <x v="2"/>
    <x v="1"/>
  </r>
  <r>
    <n v="32816"/>
    <s v="CA-2014-116204"/>
    <x v="279"/>
    <d v="2014-02-15T00:00:00"/>
    <s v="Second Class"/>
    <s v="VW-21775"/>
    <s v="Victoria Wilson"/>
    <x v="1"/>
    <s v="San Francisco"/>
    <s v="California"/>
    <x v="10"/>
    <s v="US"/>
    <x v="7"/>
    <x v="2"/>
    <x v="13"/>
    <s v="Acco Pressboard Covers with Storage Hooks, 14 7/8&quot; x 11&quot;, Dark Blue"/>
    <n v="21.335999999999999"/>
    <n v="7"/>
    <n v="0.2"/>
    <n v="7.7343000000000002"/>
    <n v="1.2"/>
    <s v="High"/>
    <x v="2"/>
    <x v="0"/>
  </r>
  <r>
    <n v="32851"/>
    <s v="CA-2012-111507"/>
    <x v="280"/>
    <d v="2012-02-13T00:00:00"/>
    <s v="Standard Class"/>
    <s v="VW-21775"/>
    <s v="Victoria Wilson"/>
    <x v="1"/>
    <s v="Bellevue"/>
    <s v="Washington"/>
    <x v="10"/>
    <s v="US"/>
    <x v="7"/>
    <x v="2"/>
    <x v="9"/>
    <s v="Newell 310"/>
    <n v="5.28"/>
    <n v="3"/>
    <n v="0"/>
    <n v="1.5311999999999999"/>
    <n v="0.27"/>
    <s v="Low"/>
    <x v="2"/>
    <x v="1"/>
  </r>
  <r>
    <n v="33049"/>
    <s v="CA-2014-116715"/>
    <x v="281"/>
    <d v="2014-12-06T00:00:00"/>
    <s v="First Class"/>
    <s v="VW-21775"/>
    <s v="Victoria Wilson"/>
    <x v="1"/>
    <s v="San Francisco"/>
    <s v="California"/>
    <x v="10"/>
    <s v="US"/>
    <x v="7"/>
    <x v="2"/>
    <x v="6"/>
    <s v="Fellowes Mobile File Cart, Black"/>
    <n v="559.62"/>
    <n v="9"/>
    <n v="0"/>
    <n v="151.09739999999999"/>
    <n v="185.31"/>
    <s v="High"/>
    <x v="2"/>
    <x v="0"/>
  </r>
  <r>
    <n v="33050"/>
    <s v="CA-2014-116715"/>
    <x v="281"/>
    <d v="2014-12-06T00:00:00"/>
    <s v="First Class"/>
    <s v="VW-21775"/>
    <s v="Victoria Wilson"/>
    <x v="1"/>
    <s v="San Francisco"/>
    <s v="California"/>
    <x v="10"/>
    <s v="US"/>
    <x v="7"/>
    <x v="2"/>
    <x v="12"/>
    <s v="Xerox 1940"/>
    <n v="109.92"/>
    <n v="2"/>
    <n v="0"/>
    <n v="53.860799999999998"/>
    <n v="26.87"/>
    <s v="High"/>
    <x v="2"/>
    <x v="0"/>
  </r>
  <r>
    <n v="33051"/>
    <s v="CA-2014-116715"/>
    <x v="281"/>
    <d v="2014-12-06T00:00:00"/>
    <s v="First Class"/>
    <s v="VW-21775"/>
    <s v="Victoria Wilson"/>
    <x v="1"/>
    <s v="San Francisco"/>
    <s v="California"/>
    <x v="10"/>
    <s v="US"/>
    <x v="7"/>
    <x v="2"/>
    <x v="12"/>
    <s v="Xerox 1962"/>
    <n v="8.56"/>
    <n v="2"/>
    <n v="0"/>
    <n v="3.8519999999999999"/>
    <n v="1.46"/>
    <s v="High"/>
    <x v="2"/>
    <x v="0"/>
  </r>
  <r>
    <n v="34566"/>
    <s v="CA-2011-115980"/>
    <x v="282"/>
    <d v="2011-07-19T00:00:00"/>
    <s v="Standard Class"/>
    <s v="VW-21775"/>
    <s v="Victoria Wilson"/>
    <x v="1"/>
    <s v="Sioux Falls"/>
    <s v="South Dakota"/>
    <x v="10"/>
    <s v="US"/>
    <x v="2"/>
    <x v="0"/>
    <x v="11"/>
    <s v="Maxell 4.7GB DVD-R 5/Pack"/>
    <n v="2.97"/>
    <n v="3"/>
    <n v="0"/>
    <n v="1.3068"/>
    <n v="0.13"/>
    <s v="Medium"/>
    <x v="2"/>
    <x v="4"/>
  </r>
  <r>
    <n v="34567"/>
    <s v="CA-2011-115980"/>
    <x v="282"/>
    <d v="2011-07-19T00:00:00"/>
    <s v="Standard Class"/>
    <s v="VW-21775"/>
    <s v="Victoria Wilson"/>
    <x v="1"/>
    <s v="Sioux Falls"/>
    <s v="South Dakota"/>
    <x v="10"/>
    <s v="US"/>
    <x v="2"/>
    <x v="2"/>
    <x v="10"/>
    <s v="Advantus Push Pins"/>
    <n v="6.54"/>
    <n v="3"/>
    <n v="0"/>
    <n v="2.6814"/>
    <n v="0.52"/>
    <s v="Medium"/>
    <x v="2"/>
    <x v="4"/>
  </r>
  <r>
    <n v="36920"/>
    <s v="CA-2013-121748"/>
    <x v="283"/>
    <d v="2013-10-29T00:00:00"/>
    <s v="Second Class"/>
    <s v="VW-21775"/>
    <s v="Victoria Wilson"/>
    <x v="1"/>
    <s v="Los Angeles"/>
    <s v="California"/>
    <x v="10"/>
    <s v="US"/>
    <x v="7"/>
    <x v="0"/>
    <x v="11"/>
    <s v="Micro Innovations USB RF Wireless Keyboard with Mouse"/>
    <n v="100"/>
    <n v="4"/>
    <n v="0"/>
    <n v="21"/>
    <n v="10.74"/>
    <s v="Medium"/>
    <x v="2"/>
    <x v="4"/>
  </r>
  <r>
    <n v="36921"/>
    <s v="CA-2013-121748"/>
    <x v="283"/>
    <d v="2013-10-29T00:00:00"/>
    <s v="Second Class"/>
    <s v="VW-21775"/>
    <s v="Victoria Wilson"/>
    <x v="1"/>
    <s v="Los Angeles"/>
    <s v="California"/>
    <x v="10"/>
    <s v="US"/>
    <x v="7"/>
    <x v="0"/>
    <x v="11"/>
    <s v="Logitech VX Revolution Cordless Laser Mouse for Notebooks (Black)"/>
    <n v="359.98"/>
    <n v="2"/>
    <n v="0"/>
    <n v="21.598800000000001"/>
    <n v="15.17"/>
    <s v="Medium"/>
    <x v="2"/>
    <x v="4"/>
  </r>
  <r>
    <n v="37551"/>
    <s v="CA-2012-151624"/>
    <x v="284"/>
    <d v="2012-09-14T00:00:00"/>
    <s v="Standard Class"/>
    <s v="VW-21775"/>
    <s v="Victoria Wilson"/>
    <x v="1"/>
    <s v="Montgomery"/>
    <s v="Alabama"/>
    <x v="10"/>
    <s v="US"/>
    <x v="1"/>
    <x v="1"/>
    <x v="1"/>
    <s v="Acrylic Self-Standing Desk Frames"/>
    <n v="21.36"/>
    <n v="8"/>
    <n v="0"/>
    <n v="8.1167999999999996"/>
    <n v="1.92"/>
    <s v="Medium"/>
    <x v="2"/>
    <x v="6"/>
  </r>
  <r>
    <n v="37582"/>
    <s v="CA-2013-125080"/>
    <x v="285"/>
    <d v="2013-10-27T00:00:00"/>
    <s v="Standard Class"/>
    <s v="VW-21775"/>
    <s v="Victoria Wilson"/>
    <x v="1"/>
    <s v="Lakewood"/>
    <s v="Ohio"/>
    <x v="10"/>
    <s v="US"/>
    <x v="10"/>
    <x v="1"/>
    <x v="7"/>
    <s v="Chromcraft Bull-Nose Wood 48&quot; x 96&quot; Rectangular Conference Tables"/>
    <n v="661.17600000000004"/>
    <n v="2"/>
    <n v="0.4"/>
    <n v="-231.41159999999999"/>
    <n v="65.790000000000006"/>
    <s v="High"/>
    <x v="2"/>
    <x v="2"/>
  </r>
  <r>
    <n v="37801"/>
    <s v="CA-2014-128265"/>
    <x v="70"/>
    <d v="2014-11-23T00:00:00"/>
    <s v="Second Class"/>
    <s v="VW-21775"/>
    <s v="Victoria Wilson"/>
    <x v="1"/>
    <s v="New York City"/>
    <s v="New York"/>
    <x v="10"/>
    <s v="US"/>
    <x v="10"/>
    <x v="2"/>
    <x v="6"/>
    <s v="Deluxe Rollaway Locking File with Drawer"/>
    <n v="1247.6400000000001"/>
    <n v="3"/>
    <n v="0"/>
    <n v="349.33920000000001"/>
    <n v="60.32"/>
    <s v="Medium"/>
    <x v="2"/>
    <x v="2"/>
  </r>
  <r>
    <n v="40725"/>
    <s v="CA-2011-152100"/>
    <x v="286"/>
    <d v="2011-05-16T00:00:00"/>
    <s v="Standard Class"/>
    <s v="VW-21775"/>
    <s v="Victoria Wilson"/>
    <x v="1"/>
    <s v="Huntsville"/>
    <s v="Texas"/>
    <x v="10"/>
    <s v="US"/>
    <x v="2"/>
    <x v="1"/>
    <x v="3"/>
    <s v="Hon Multipurpose Stacking Arm Chairs"/>
    <n v="1212.96"/>
    <n v="8"/>
    <n v="0.3"/>
    <n v="-69.311999999999998"/>
    <n v="68.069999999999993"/>
    <s v="Medium"/>
    <x v="2"/>
    <x v="2"/>
  </r>
  <r>
    <n v="43001"/>
    <s v="TU-2014-4970"/>
    <x v="287"/>
    <d v="2014-11-09T00:00:00"/>
    <s v="Standard Class"/>
    <s v="VW-11775"/>
    <s v="Victoria Wilson"/>
    <x v="1"/>
    <s v="Esenyurt"/>
    <s v="Istanbul"/>
    <x v="18"/>
    <s v="EMEA"/>
    <x v="8"/>
    <x v="2"/>
    <x v="4"/>
    <s v="Hon Color Coded Labels, Alphabetical"/>
    <n v="40.415999999999997"/>
    <n v="8"/>
    <n v="0.6"/>
    <n v="-58.704000000000001"/>
    <n v="4.5"/>
    <s v="High"/>
    <x v="1"/>
    <x v="2"/>
  </r>
  <r>
    <n v="43002"/>
    <s v="TU-2014-4970"/>
    <x v="287"/>
    <d v="2014-11-09T00:00:00"/>
    <s v="Standard Class"/>
    <s v="VW-11775"/>
    <s v="Victoria Wilson"/>
    <x v="1"/>
    <s v="Esenyurt"/>
    <s v="Istanbul"/>
    <x v="18"/>
    <s v="EMEA"/>
    <x v="8"/>
    <x v="2"/>
    <x v="12"/>
    <s v="Xerox Parchment Paper, Premium"/>
    <n v="5.3040000000000003"/>
    <n v="1"/>
    <n v="0.6"/>
    <n v="-3.726"/>
    <n v="0.72"/>
    <s v="High"/>
    <x v="1"/>
    <x v="2"/>
  </r>
  <r>
    <n v="44292"/>
    <s v="EG-2013-5690"/>
    <x v="147"/>
    <d v="2013-11-21T00:00:00"/>
    <s v="Second Class"/>
    <s v="VW-11775"/>
    <s v="Victoria Wilson"/>
    <x v="1"/>
    <s v="Aswan"/>
    <s v="Aswan"/>
    <x v="13"/>
    <s v="Africa"/>
    <x v="9"/>
    <x v="2"/>
    <x v="9"/>
    <s v="Binney &amp; Smith Canvas, Blue"/>
    <n v="102.72"/>
    <n v="2"/>
    <n v="0"/>
    <n v="19.5"/>
    <n v="7.31"/>
    <s v="Medium"/>
    <x v="1"/>
    <x v="3"/>
  </r>
  <r>
    <n v="44293"/>
    <s v="EG-2013-5690"/>
    <x v="147"/>
    <d v="2013-11-21T00:00:00"/>
    <s v="Second Class"/>
    <s v="VW-11775"/>
    <s v="Victoria Wilson"/>
    <x v="1"/>
    <s v="Aswan"/>
    <s v="Aswan"/>
    <x v="13"/>
    <s v="Africa"/>
    <x v="9"/>
    <x v="2"/>
    <x v="6"/>
    <s v="Eldon Shelving, Industrial"/>
    <n v="195.6"/>
    <n v="4"/>
    <n v="0"/>
    <n v="5.76"/>
    <n v="5.5"/>
    <s v="Medium"/>
    <x v="1"/>
    <x v="3"/>
  </r>
  <r>
    <n v="44294"/>
    <s v="EG-2013-5690"/>
    <x v="147"/>
    <d v="2013-11-21T00:00:00"/>
    <s v="Second Class"/>
    <s v="VW-11775"/>
    <s v="Victoria Wilson"/>
    <x v="1"/>
    <s v="Aswan"/>
    <s v="Aswan"/>
    <x v="13"/>
    <s v="Africa"/>
    <x v="9"/>
    <x v="0"/>
    <x v="0"/>
    <s v="HP Personal Copier, High-Speed"/>
    <n v="122.49"/>
    <n v="1"/>
    <n v="0"/>
    <n v="31.83"/>
    <n v="13.07"/>
    <s v="Medium"/>
    <x v="1"/>
    <x v="3"/>
  </r>
  <r>
    <n v="44295"/>
    <s v="EG-2013-5690"/>
    <x v="147"/>
    <d v="2013-11-21T00:00:00"/>
    <s v="Second Class"/>
    <s v="VW-11775"/>
    <s v="Victoria Wilson"/>
    <x v="1"/>
    <s v="Aswan"/>
    <s v="Aswan"/>
    <x v="13"/>
    <s v="Africa"/>
    <x v="9"/>
    <x v="0"/>
    <x v="2"/>
    <s v="Nokia Speaker Phone, Cordless"/>
    <n v="504"/>
    <n v="4"/>
    <n v="0"/>
    <n v="216.72"/>
    <n v="8.11"/>
    <s v="Medium"/>
    <x v="1"/>
    <x v="3"/>
  </r>
  <r>
    <n v="47165"/>
    <s v="EZ-2014-4000"/>
    <x v="288"/>
    <d v="2014-01-16T00:00:00"/>
    <s v="Second Class"/>
    <s v="VW-11775"/>
    <s v="Victoria Wilson"/>
    <x v="1"/>
    <s v="Prague"/>
    <s v="Prague"/>
    <x v="59"/>
    <s v="EMEA"/>
    <x v="8"/>
    <x v="2"/>
    <x v="9"/>
    <s v="Sanford Markers, Water Color"/>
    <n v="105.72"/>
    <n v="4"/>
    <n v="0"/>
    <n v="9.48"/>
    <n v="29.27"/>
    <s v="Critical"/>
    <x v="1"/>
    <x v="3"/>
  </r>
  <r>
    <n v="47651"/>
    <s v="TU-2012-8560"/>
    <x v="289"/>
    <d v="2012-09-03T00:00:00"/>
    <s v="First Class"/>
    <s v="VW-11775"/>
    <s v="Victoria Wilson"/>
    <x v="1"/>
    <s v="Istanbul"/>
    <s v="Istanbul"/>
    <x v="18"/>
    <s v="EMEA"/>
    <x v="8"/>
    <x v="0"/>
    <x v="2"/>
    <s v="Samsung Signal Booster, Cordless"/>
    <n v="55.776000000000003"/>
    <n v="1"/>
    <n v="0.6"/>
    <n v="-26.513999999999999"/>
    <n v="9.6300000000000008"/>
    <s v="Medium"/>
    <x v="1"/>
    <x v="7"/>
  </r>
  <r>
    <n v="48212"/>
    <s v="UP-2014-5660"/>
    <x v="290"/>
    <d v="2014-12-30T00:00:00"/>
    <s v="Standard Class"/>
    <s v="VW-11775"/>
    <s v="Victoria Wilson"/>
    <x v="1"/>
    <s v="Zaporizhzhya"/>
    <s v="Zaporizhzhya"/>
    <x v="15"/>
    <s v="EMEA"/>
    <x v="8"/>
    <x v="2"/>
    <x v="15"/>
    <s v="GlobeWeis Peel and Seal, Recycled"/>
    <n v="121.14"/>
    <n v="6"/>
    <n v="0"/>
    <n v="58.14"/>
    <n v="8.23"/>
    <s v="Medium"/>
    <x v="1"/>
    <x v="6"/>
  </r>
  <r>
    <n v="2796"/>
    <s v="MX-2014-122882"/>
    <x v="291"/>
    <d v="2014-09-21T00:00:00"/>
    <s v="Second Class"/>
    <s v="VP-21760"/>
    <s v="Victoria Pisteka"/>
    <x v="1"/>
    <s v="São Paulo"/>
    <s v="São Paulo"/>
    <x v="1"/>
    <s v="LATAM"/>
    <x v="1"/>
    <x v="2"/>
    <x v="13"/>
    <s v="Acco Index Tab, Economy"/>
    <n v="26.88"/>
    <n v="4"/>
    <n v="0"/>
    <n v="4.8"/>
    <n v="1.52"/>
    <s v="Medium"/>
    <x v="2"/>
    <x v="3"/>
  </r>
  <r>
    <n v="2797"/>
    <s v="MX-2014-122882"/>
    <x v="291"/>
    <d v="2014-09-21T00:00:00"/>
    <s v="Second Class"/>
    <s v="VP-21760"/>
    <s v="Victoria Pisteka"/>
    <x v="1"/>
    <s v="São Paulo"/>
    <s v="São Paulo"/>
    <x v="1"/>
    <s v="LATAM"/>
    <x v="1"/>
    <x v="2"/>
    <x v="15"/>
    <s v="Jiffy Business Envelopes, Security-Tint"/>
    <n v="31.92"/>
    <n v="3"/>
    <n v="0"/>
    <n v="11.46"/>
    <n v="2.39"/>
    <s v="Medium"/>
    <x v="2"/>
    <x v="3"/>
  </r>
  <r>
    <n v="2798"/>
    <s v="MX-2014-122882"/>
    <x v="291"/>
    <d v="2014-09-21T00:00:00"/>
    <s v="Second Class"/>
    <s v="VP-21760"/>
    <s v="Victoria Pisteka"/>
    <x v="1"/>
    <s v="São Paulo"/>
    <s v="São Paulo"/>
    <x v="1"/>
    <s v="LATAM"/>
    <x v="1"/>
    <x v="2"/>
    <x v="16"/>
    <s v="Acme Ruler, Easy Grip"/>
    <n v="24.44"/>
    <n v="2"/>
    <n v="0"/>
    <n v="6.84"/>
    <n v="1.49"/>
    <s v="Medium"/>
    <x v="2"/>
    <x v="3"/>
  </r>
  <r>
    <n v="3683"/>
    <s v="US-2011-148852"/>
    <x v="292"/>
    <d v="2011-04-04T00:00:00"/>
    <s v="Second Class"/>
    <s v="VP-21760"/>
    <s v="Victoria Pisteka"/>
    <x v="1"/>
    <s v="Arraiján"/>
    <s v="Panama"/>
    <x v="22"/>
    <s v="LATAM"/>
    <x v="2"/>
    <x v="2"/>
    <x v="14"/>
    <s v="Cuisinart Toaster, Red"/>
    <n v="85.536000000000001"/>
    <n v="4"/>
    <n v="0.4"/>
    <n v="-47.103999999999999"/>
    <n v="11.56"/>
    <s v="High"/>
    <x v="2"/>
    <x v="0"/>
  </r>
  <r>
    <n v="3684"/>
    <s v="US-2011-148852"/>
    <x v="292"/>
    <d v="2011-04-04T00:00:00"/>
    <s v="Second Class"/>
    <s v="VP-21760"/>
    <s v="Victoria Pisteka"/>
    <x v="1"/>
    <s v="Arraiján"/>
    <s v="Panama"/>
    <x v="22"/>
    <s v="LATAM"/>
    <x v="2"/>
    <x v="2"/>
    <x v="13"/>
    <s v="Cardinal Hole Reinforcements, Durable"/>
    <n v="10.944000000000001"/>
    <n v="4"/>
    <n v="0.4"/>
    <n v="-3.1360000000000001"/>
    <n v="1.37"/>
    <s v="High"/>
    <x v="2"/>
    <x v="0"/>
  </r>
  <r>
    <n v="4863"/>
    <s v="US-2013-168018"/>
    <x v="293"/>
    <d v="2013-10-12T00:00:00"/>
    <s v="Second Class"/>
    <s v="VP-21760"/>
    <s v="Victoria Pisteka"/>
    <x v="1"/>
    <s v="San Miguelito"/>
    <s v="Panama"/>
    <x v="22"/>
    <s v="LATAM"/>
    <x v="2"/>
    <x v="2"/>
    <x v="6"/>
    <s v="Eldon Shelving, Industrial"/>
    <n v="58.68"/>
    <n v="3"/>
    <n v="0.4"/>
    <n v="-14.7"/>
    <n v="2.33"/>
    <s v="Medium"/>
    <x v="2"/>
    <x v="2"/>
  </r>
  <r>
    <n v="5352"/>
    <s v="MX-2011-163706"/>
    <x v="225"/>
    <d v="2011-06-17T00:00:00"/>
    <s v="First Class"/>
    <s v="VP-21760"/>
    <s v="Victoria Pisteka"/>
    <x v="1"/>
    <s v="Reynosa"/>
    <s v="Tamaulipas"/>
    <x v="0"/>
    <s v="LATAM"/>
    <x v="0"/>
    <x v="2"/>
    <x v="12"/>
    <s v="Eaton Cards &amp; Envelopes, Multicolor"/>
    <n v="93.18"/>
    <n v="3"/>
    <n v="0"/>
    <n v="27"/>
    <n v="7.34"/>
    <s v="Medium"/>
    <x v="2"/>
    <x v="7"/>
  </r>
  <r>
    <n v="5908"/>
    <s v="MX-2014-165561"/>
    <x v="294"/>
    <d v="2014-09-29T00:00:00"/>
    <s v="Standard Class"/>
    <s v="VP-21760"/>
    <s v="Victoria Pisteka"/>
    <x v="1"/>
    <s v="Apopa"/>
    <s v="San Salvador"/>
    <x v="20"/>
    <s v="LATAM"/>
    <x v="2"/>
    <x v="2"/>
    <x v="4"/>
    <s v="Hon Round Labels, Laser Printer Compatible"/>
    <n v="8.8800000000000008"/>
    <n v="2"/>
    <n v="0"/>
    <n v="3.72"/>
    <n v="0.71"/>
    <s v="Medium"/>
    <x v="2"/>
    <x v="4"/>
  </r>
  <r>
    <n v="9194"/>
    <s v="US-2014-105473"/>
    <x v="295"/>
    <d v="2014-03-23T00:00:00"/>
    <s v="Standard Class"/>
    <s v="VP-21760"/>
    <s v="Victoria Pisteka"/>
    <x v="1"/>
    <s v="Milpa Alta"/>
    <s v="Distrito Federal"/>
    <x v="0"/>
    <s v="LATAM"/>
    <x v="0"/>
    <x v="1"/>
    <x v="1"/>
    <s v="Eldon Photo Frame, Duo Pack"/>
    <n v="23.268000000000001"/>
    <n v="1"/>
    <n v="0.4"/>
    <n v="-13.972"/>
    <n v="3.22"/>
    <s v="High"/>
    <x v="2"/>
    <x v="4"/>
  </r>
  <r>
    <n v="9195"/>
    <s v="US-2014-105473"/>
    <x v="295"/>
    <d v="2014-03-23T00:00:00"/>
    <s v="Standard Class"/>
    <s v="VP-21760"/>
    <s v="Victoria Pisteka"/>
    <x v="1"/>
    <s v="Milpa Alta"/>
    <s v="Distrito Federal"/>
    <x v="0"/>
    <s v="LATAM"/>
    <x v="0"/>
    <x v="2"/>
    <x v="16"/>
    <s v="Acme Trimmer, High Speed"/>
    <n v="178.32"/>
    <n v="6"/>
    <n v="0"/>
    <n v="19.559999999999999"/>
    <n v="14.67"/>
    <s v="High"/>
    <x v="2"/>
    <x v="4"/>
  </r>
  <r>
    <n v="9196"/>
    <s v="US-2014-105473"/>
    <x v="295"/>
    <d v="2014-03-23T00:00:00"/>
    <s v="Standard Class"/>
    <s v="VP-21760"/>
    <s v="Victoria Pisteka"/>
    <x v="1"/>
    <s v="Milpa Alta"/>
    <s v="Distrito Federal"/>
    <x v="0"/>
    <s v="LATAM"/>
    <x v="0"/>
    <x v="2"/>
    <x v="12"/>
    <s v="Eaton Parchment Paper, Premium"/>
    <n v="26.94"/>
    <n v="3"/>
    <n v="0"/>
    <n v="8.58"/>
    <n v="0.18"/>
    <s v="High"/>
    <x v="2"/>
    <x v="4"/>
  </r>
  <r>
    <n v="9495"/>
    <s v="MX-2012-120019"/>
    <x v="296"/>
    <d v="2012-11-24T00:00:00"/>
    <s v="Standard Class"/>
    <s v="VP-21760"/>
    <s v="Victoria Pisteka"/>
    <x v="1"/>
    <s v="Culiacán"/>
    <s v="Sinaloa"/>
    <x v="0"/>
    <s v="LATAM"/>
    <x v="0"/>
    <x v="0"/>
    <x v="11"/>
    <s v="Belkin Router, USB"/>
    <n v="863.2"/>
    <n v="5"/>
    <n v="0"/>
    <n v="293.39999999999998"/>
    <n v="103"/>
    <s v="High"/>
    <x v="2"/>
    <x v="4"/>
  </r>
  <r>
    <n v="10919"/>
    <s v="ES-2012-1743140"/>
    <x v="297"/>
    <d v="2012-06-28T00:00:00"/>
    <s v="Standard Class"/>
    <s v="VP-21760"/>
    <s v="Victoria Pisteka"/>
    <x v="1"/>
    <s v="Vienna"/>
    <s v="Vienna"/>
    <x v="60"/>
    <s v="EU"/>
    <x v="2"/>
    <x v="2"/>
    <x v="16"/>
    <s v="Fiskars Shears, Steel"/>
    <n v="94.08"/>
    <n v="2"/>
    <n v="0"/>
    <n v="27.24"/>
    <n v="9.18"/>
    <s v="Medium"/>
    <x v="2"/>
    <x v="1"/>
  </r>
  <r>
    <n v="10947"/>
    <s v="ES-2013-2616819"/>
    <x v="298"/>
    <d v="2013-08-13T00:00:00"/>
    <s v="Standard Class"/>
    <s v="VP-21760"/>
    <s v="Victoria Pisteka"/>
    <x v="1"/>
    <s v="Wetzlar"/>
    <s v="Hesse"/>
    <x v="2"/>
    <s v="EU"/>
    <x v="2"/>
    <x v="1"/>
    <x v="1"/>
    <s v="Advantus Frame, Duo Pack"/>
    <n v="333.54"/>
    <n v="3"/>
    <n v="0"/>
    <n v="156.69"/>
    <n v="22.6"/>
    <s v="Medium"/>
    <x v="2"/>
    <x v="2"/>
  </r>
  <r>
    <n v="10948"/>
    <s v="ES-2013-2616819"/>
    <x v="298"/>
    <d v="2013-08-13T00:00:00"/>
    <s v="Standard Class"/>
    <s v="VP-21760"/>
    <s v="Victoria Pisteka"/>
    <x v="1"/>
    <s v="Wetzlar"/>
    <s v="Hesse"/>
    <x v="2"/>
    <s v="EU"/>
    <x v="2"/>
    <x v="2"/>
    <x v="6"/>
    <s v="Rogers Box, Wire Frame"/>
    <n v="103.68"/>
    <n v="5"/>
    <n v="0.1"/>
    <n v="2.2799999999999998"/>
    <n v="6.54"/>
    <s v="Medium"/>
    <x v="2"/>
    <x v="2"/>
  </r>
  <r>
    <n v="10949"/>
    <s v="ES-2013-2616819"/>
    <x v="298"/>
    <d v="2013-08-13T00:00:00"/>
    <s v="Standard Class"/>
    <s v="VP-21760"/>
    <s v="Victoria Pisteka"/>
    <x v="1"/>
    <s v="Wetzlar"/>
    <s v="Hesse"/>
    <x v="2"/>
    <s v="EU"/>
    <x v="2"/>
    <x v="1"/>
    <x v="3"/>
    <s v="Hon Swivel Stool, Red"/>
    <n v="441.85500000000002"/>
    <n v="3"/>
    <n v="0.1"/>
    <n v="24.524999999999999"/>
    <n v="34.21"/>
    <s v="Medium"/>
    <x v="2"/>
    <x v="2"/>
  </r>
  <r>
    <n v="11213"/>
    <s v="ES-2014-1048212"/>
    <x v="299"/>
    <d v="2014-10-05T00:00:00"/>
    <s v="First Class"/>
    <s v="VP-21760"/>
    <s v="Victoria Pisteka"/>
    <x v="1"/>
    <s v="South Shields"/>
    <s v="England"/>
    <x v="24"/>
    <s v="EU"/>
    <x v="0"/>
    <x v="2"/>
    <x v="14"/>
    <s v="KitchenAid Stove, White"/>
    <n v="1704.87"/>
    <n v="3"/>
    <n v="0"/>
    <n v="409.14"/>
    <n v="152.24"/>
    <s v="Medium"/>
    <x v="2"/>
    <x v="3"/>
  </r>
  <r>
    <n v="16459"/>
    <s v="ES-2013-4232414"/>
    <x v="300"/>
    <d v="2013-11-15T00:00:00"/>
    <s v="Standard Class"/>
    <s v="VP-21760"/>
    <s v="Victoria Pisteka"/>
    <x v="1"/>
    <s v="Tarragona"/>
    <s v="Catalonia"/>
    <x v="28"/>
    <s v="EU"/>
    <x v="1"/>
    <x v="1"/>
    <x v="3"/>
    <s v="Harbour Creations Swivel Stool, Black"/>
    <n v="568.60799999999995"/>
    <n v="4"/>
    <n v="0.2"/>
    <n v="92.328000000000003"/>
    <n v="11.68"/>
    <s v="Medium"/>
    <x v="2"/>
    <x v="1"/>
  </r>
  <r>
    <n v="17274"/>
    <s v="ES-2013-1247278"/>
    <x v="301"/>
    <d v="2013-12-17T00:00:00"/>
    <s v="Same Day"/>
    <s v="VP-21760"/>
    <s v="Victoria Pisteka"/>
    <x v="1"/>
    <s v="Madrid"/>
    <s v="Madrid"/>
    <x v="28"/>
    <s v="EU"/>
    <x v="1"/>
    <x v="2"/>
    <x v="14"/>
    <s v="Hamilton Beach Stove, Red"/>
    <n v="2711.7"/>
    <n v="5"/>
    <n v="0"/>
    <n v="1220.25"/>
    <n v="226.25"/>
    <s v="High"/>
    <x v="2"/>
    <x v="5"/>
  </r>
  <r>
    <n v="19017"/>
    <s v="ES-2012-5104765"/>
    <x v="302"/>
    <d v="2012-12-21T00:00:00"/>
    <s v="Same Day"/>
    <s v="VP-21760"/>
    <s v="Victoria Pisteka"/>
    <x v="1"/>
    <s v="Aachen"/>
    <s v="North Rhine-Westphalia"/>
    <x v="2"/>
    <s v="EU"/>
    <x v="2"/>
    <x v="1"/>
    <x v="8"/>
    <s v="Ikea 3-Shelf Cabinet, Mobile"/>
    <n v="521.85599999999999"/>
    <n v="4"/>
    <n v="0.1"/>
    <n v="81.096000000000004"/>
    <n v="4.7300000000000004"/>
    <s v="High"/>
    <x v="2"/>
    <x v="5"/>
  </r>
  <r>
    <n v="19237"/>
    <s v="ES-2013-5970074"/>
    <x v="303"/>
    <d v="2013-12-13T00:00:00"/>
    <s v="Standard Class"/>
    <s v="VP-21760"/>
    <s v="Victoria Pisteka"/>
    <x v="1"/>
    <s v="Kettering"/>
    <s v="England"/>
    <x v="24"/>
    <s v="EU"/>
    <x v="0"/>
    <x v="0"/>
    <x v="0"/>
    <s v="HP Personal Copier, High-Speed"/>
    <n v="122.49"/>
    <n v="1"/>
    <n v="0"/>
    <n v="31.83"/>
    <n v="7.17"/>
    <s v="Medium"/>
    <x v="2"/>
    <x v="6"/>
  </r>
  <r>
    <n v="19238"/>
    <s v="ES-2013-5970074"/>
    <x v="303"/>
    <d v="2013-12-13T00:00:00"/>
    <s v="Standard Class"/>
    <s v="VP-21760"/>
    <s v="Victoria Pisteka"/>
    <x v="1"/>
    <s v="Kettering"/>
    <s v="England"/>
    <x v="24"/>
    <s v="EU"/>
    <x v="0"/>
    <x v="2"/>
    <x v="12"/>
    <s v="Enermax Parchment Paper, 8.5 x 11"/>
    <n v="39.06"/>
    <n v="2"/>
    <n v="0"/>
    <n v="10.92"/>
    <n v="2.2799999999999998"/>
    <s v="Medium"/>
    <x v="2"/>
    <x v="6"/>
  </r>
  <r>
    <n v="21359"/>
    <s v="IN-2014-27891"/>
    <x v="91"/>
    <d v="2014-09-29T00:00:00"/>
    <s v="Standard Class"/>
    <s v="VP-21760"/>
    <s v="Victoria Pisteka"/>
    <x v="1"/>
    <s v="Singapore"/>
    <s v="Singapore"/>
    <x v="61"/>
    <s v="APAC"/>
    <x v="6"/>
    <x v="1"/>
    <x v="8"/>
    <s v="Bush Library with Doors, Traditional"/>
    <n v="364.32"/>
    <n v="1"/>
    <n v="0"/>
    <n v="131.13"/>
    <n v="31.07"/>
    <s v="Medium"/>
    <x v="2"/>
    <x v="6"/>
  </r>
  <r>
    <n v="21360"/>
    <s v="IN-2014-27891"/>
    <x v="91"/>
    <d v="2014-09-29T00:00:00"/>
    <s v="Standard Class"/>
    <s v="VP-21760"/>
    <s v="Victoria Pisteka"/>
    <x v="1"/>
    <s v="Singapore"/>
    <s v="Singapore"/>
    <x v="61"/>
    <s v="APAC"/>
    <x v="6"/>
    <x v="2"/>
    <x v="16"/>
    <s v="Fiskars Trimmer, Steel"/>
    <n v="166.8"/>
    <n v="4"/>
    <n v="0"/>
    <n v="15"/>
    <n v="7.72"/>
    <s v="Medium"/>
    <x v="2"/>
    <x v="6"/>
  </r>
  <r>
    <n v="23304"/>
    <s v="ID-2014-73083"/>
    <x v="295"/>
    <d v="2014-03-24T00:00:00"/>
    <s v="Standard Class"/>
    <s v="VP-21760"/>
    <s v="Victoria Pisteka"/>
    <x v="1"/>
    <s v="Yangon"/>
    <s v="Yangon"/>
    <x v="62"/>
    <s v="APAC"/>
    <x v="6"/>
    <x v="1"/>
    <x v="3"/>
    <s v="Hon Executive Leather Armchair, Black"/>
    <n v="1001.1366"/>
    <n v="3"/>
    <n v="0.27"/>
    <n v="-233.21340000000001"/>
    <n v="5.57"/>
    <s v="Medium"/>
    <x v="2"/>
    <x v="2"/>
  </r>
  <r>
    <n v="23305"/>
    <s v="ID-2014-73083"/>
    <x v="295"/>
    <d v="2014-03-24T00:00:00"/>
    <s v="Standard Class"/>
    <s v="VP-21760"/>
    <s v="Victoria Pisteka"/>
    <x v="1"/>
    <s v="Yangon"/>
    <s v="Yangon"/>
    <x v="62"/>
    <s v="APAC"/>
    <x v="6"/>
    <x v="1"/>
    <x v="3"/>
    <s v="Hon Bag Chairs, Red"/>
    <n v="263.67599999999999"/>
    <n v="8"/>
    <n v="0.27"/>
    <n v="57.756"/>
    <n v="14.23"/>
    <s v="Medium"/>
    <x v="2"/>
    <x v="2"/>
  </r>
  <r>
    <n v="24064"/>
    <s v="IN-2013-46406"/>
    <x v="304"/>
    <d v="2013-09-16T00:00:00"/>
    <s v="Standard Class"/>
    <s v="VP-21760"/>
    <s v="Victoria Pisteka"/>
    <x v="1"/>
    <s v="Yokkaichi"/>
    <s v="Oita"/>
    <x v="58"/>
    <s v="APAC"/>
    <x v="3"/>
    <x v="2"/>
    <x v="13"/>
    <s v="Wilson Jones Binding Machine, Clear"/>
    <n v="290.52"/>
    <n v="6"/>
    <n v="0"/>
    <n v="55.08"/>
    <n v="28.28"/>
    <s v="Medium"/>
    <x v="2"/>
    <x v="6"/>
  </r>
  <r>
    <n v="24065"/>
    <s v="IN-2013-46406"/>
    <x v="304"/>
    <d v="2013-09-16T00:00:00"/>
    <s v="Standard Class"/>
    <s v="VP-21760"/>
    <s v="Victoria Pisteka"/>
    <x v="1"/>
    <s v="Yokkaichi"/>
    <s v="Oita"/>
    <x v="58"/>
    <s v="APAC"/>
    <x v="3"/>
    <x v="2"/>
    <x v="12"/>
    <s v="Enermax Cards &amp; Envelopes, Multicolor"/>
    <n v="145.53"/>
    <n v="3"/>
    <n v="0"/>
    <n v="36.36"/>
    <n v="8.18"/>
    <s v="Medium"/>
    <x v="2"/>
    <x v="6"/>
  </r>
  <r>
    <n v="24066"/>
    <s v="IN-2013-46406"/>
    <x v="304"/>
    <d v="2013-09-16T00:00:00"/>
    <s v="Standard Class"/>
    <s v="VP-21760"/>
    <s v="Victoria Pisteka"/>
    <x v="1"/>
    <s v="Yokkaichi"/>
    <s v="Oita"/>
    <x v="58"/>
    <s v="APAC"/>
    <x v="3"/>
    <x v="1"/>
    <x v="3"/>
    <s v="Office Star Chairmat, Adjustable"/>
    <n v="478.17"/>
    <n v="7"/>
    <n v="0"/>
    <n v="42.84"/>
    <n v="37"/>
    <s v="Medium"/>
    <x v="2"/>
    <x v="6"/>
  </r>
  <r>
    <n v="25895"/>
    <s v="IN-2014-59706"/>
    <x v="29"/>
    <d v="2014-06-02T00:00:00"/>
    <s v="Standard Class"/>
    <s v="VP-21760"/>
    <s v="Victoria Pisteka"/>
    <x v="1"/>
    <s v="Guwahati"/>
    <s v="Assam"/>
    <x v="26"/>
    <s v="APAC"/>
    <x v="5"/>
    <x v="1"/>
    <x v="8"/>
    <s v="Safco Stackable Bookrack, Pine"/>
    <n v="454.5"/>
    <n v="3"/>
    <n v="0"/>
    <n v="90.9"/>
    <n v="35.83"/>
    <s v="Medium"/>
    <x v="2"/>
    <x v="2"/>
  </r>
  <r>
    <n v="26628"/>
    <s v="IN-2011-73839"/>
    <x v="305"/>
    <d v="2011-11-02T00:00:00"/>
    <s v="Standard Class"/>
    <s v="VP-21760"/>
    <s v="Victoria Pisteka"/>
    <x v="1"/>
    <s v="Semarang"/>
    <s v="Jawa Tengah"/>
    <x v="27"/>
    <s v="APAC"/>
    <x v="6"/>
    <x v="2"/>
    <x v="13"/>
    <s v="Avery Hole Reinforcements, Economy"/>
    <n v="25.6221"/>
    <n v="7"/>
    <n v="0.17"/>
    <n v="3.9921000000000002"/>
    <n v="2.02"/>
    <s v="Medium"/>
    <x v="2"/>
    <x v="6"/>
  </r>
  <r>
    <n v="26629"/>
    <s v="IN-2011-73839"/>
    <x v="305"/>
    <d v="2011-11-02T00:00:00"/>
    <s v="Standard Class"/>
    <s v="VP-21760"/>
    <s v="Victoria Pisteka"/>
    <x v="1"/>
    <s v="Semarang"/>
    <s v="Jawa Tengah"/>
    <x v="27"/>
    <s v="APAC"/>
    <x v="6"/>
    <x v="0"/>
    <x v="11"/>
    <s v="Enermax Numeric Keypad, Erganomic"/>
    <n v="62.3598"/>
    <n v="2"/>
    <n v="0.47"/>
    <n v="-2.3801999999999999"/>
    <n v="0.42"/>
    <s v="Medium"/>
    <x v="2"/>
    <x v="6"/>
  </r>
  <r>
    <n v="26656"/>
    <s v="IN-2013-55555"/>
    <x v="144"/>
    <d v="2013-03-09T00:00:00"/>
    <s v="Standard Class"/>
    <s v="VP-21760"/>
    <s v="Victoria Pisteka"/>
    <x v="1"/>
    <s v="Yogyakarta"/>
    <s v="Yogyakarta"/>
    <x v="27"/>
    <s v="APAC"/>
    <x v="6"/>
    <x v="0"/>
    <x v="2"/>
    <s v="Apple Audio Dock, with Caller ID"/>
    <n v="831.11220000000003"/>
    <n v="6"/>
    <n v="0.17"/>
    <n v="59.992199999999997"/>
    <n v="119.31"/>
    <s v="High"/>
    <x v="2"/>
    <x v="4"/>
  </r>
  <r>
    <n v="26657"/>
    <s v="IN-2013-55555"/>
    <x v="144"/>
    <d v="2013-03-09T00:00:00"/>
    <s v="Standard Class"/>
    <s v="VP-21760"/>
    <s v="Victoria Pisteka"/>
    <x v="1"/>
    <s v="Yogyakarta"/>
    <s v="Yogyakarta"/>
    <x v="27"/>
    <s v="APAC"/>
    <x v="6"/>
    <x v="1"/>
    <x v="1"/>
    <s v="Rubbermaid Light Bulb, Durable"/>
    <n v="23.170200000000001"/>
    <n v="2"/>
    <n v="0.27"/>
    <n v="0.31019999999999998"/>
    <n v="3.74"/>
    <s v="High"/>
    <x v="2"/>
    <x v="4"/>
  </r>
  <r>
    <n v="26658"/>
    <s v="IN-2013-55555"/>
    <x v="144"/>
    <d v="2013-03-09T00:00:00"/>
    <s v="Standard Class"/>
    <s v="VP-21760"/>
    <s v="Victoria Pisteka"/>
    <x v="1"/>
    <s v="Yogyakarta"/>
    <s v="Yogyakarta"/>
    <x v="27"/>
    <s v="APAC"/>
    <x v="6"/>
    <x v="2"/>
    <x v="4"/>
    <s v="Novimex Round Labels, Laser Printer Compatible"/>
    <n v="6.6462000000000003"/>
    <n v="2"/>
    <n v="0.47"/>
    <n v="-1.38E-2"/>
    <n v="0.86"/>
    <s v="High"/>
    <x v="2"/>
    <x v="4"/>
  </r>
  <r>
    <n v="26659"/>
    <s v="IN-2013-55555"/>
    <x v="144"/>
    <d v="2013-03-09T00:00:00"/>
    <s v="Standard Class"/>
    <s v="VP-21760"/>
    <s v="Victoria Pisteka"/>
    <x v="1"/>
    <s v="Yogyakarta"/>
    <s v="Yogyakarta"/>
    <x v="27"/>
    <s v="APAC"/>
    <x v="6"/>
    <x v="1"/>
    <x v="8"/>
    <s v="Sauder Library with Doors, Metal"/>
    <n v="719.98739999999998"/>
    <n v="2"/>
    <n v="7.0000000000000007E-2"/>
    <n v="270.94740000000002"/>
    <n v="97.67"/>
    <s v="High"/>
    <x v="2"/>
    <x v="4"/>
  </r>
  <r>
    <n v="30124"/>
    <s v="IN-2014-47218"/>
    <x v="306"/>
    <d v="2014-10-20T00:00:00"/>
    <s v="Standard Class"/>
    <s v="VP-21760"/>
    <s v="Victoria Pisteka"/>
    <x v="1"/>
    <s v="Nellore"/>
    <s v="Andhra Pradesh"/>
    <x v="26"/>
    <s v="APAC"/>
    <x v="5"/>
    <x v="0"/>
    <x v="2"/>
    <s v="Apple Audio Dock, with Caller ID"/>
    <n v="667.56"/>
    <n v="4"/>
    <n v="0"/>
    <n v="153.47999999999999"/>
    <n v="89.64"/>
    <s v="High"/>
    <x v="2"/>
    <x v="4"/>
  </r>
  <r>
    <n v="37919"/>
    <s v="CA-2011-130449"/>
    <x v="307"/>
    <d v="2011-09-09T00:00:00"/>
    <s v="First Class"/>
    <s v="VP-21760"/>
    <s v="Victoria Pisteka"/>
    <x v="1"/>
    <s v="San Francisco"/>
    <s v="California"/>
    <x v="10"/>
    <s v="US"/>
    <x v="7"/>
    <x v="1"/>
    <x v="1"/>
    <s v="Eldon Expressions Wood and Plastic Desk Accessories, Cherry Wood"/>
    <n v="41.88"/>
    <n v="6"/>
    <n v="0"/>
    <n v="12.145200000000001"/>
    <n v="7.67"/>
    <s v="Medium"/>
    <x v="2"/>
    <x v="0"/>
  </r>
  <r>
    <n v="37920"/>
    <s v="CA-2011-130449"/>
    <x v="307"/>
    <d v="2011-09-09T00:00:00"/>
    <s v="First Class"/>
    <s v="VP-21760"/>
    <s v="Victoria Pisteka"/>
    <x v="1"/>
    <s v="San Francisco"/>
    <s v="California"/>
    <x v="10"/>
    <s v="US"/>
    <x v="7"/>
    <x v="2"/>
    <x v="4"/>
    <s v="Avery 516"/>
    <n v="58.48"/>
    <n v="8"/>
    <n v="0"/>
    <n v="27.485600000000002"/>
    <n v="3.81"/>
    <s v="Medium"/>
    <x v="2"/>
    <x v="0"/>
  </r>
  <r>
    <n v="38739"/>
    <s v="CA-2011-109932"/>
    <x v="308"/>
    <d v="2011-12-11T00:00:00"/>
    <s v="First Class"/>
    <s v="VP-21760"/>
    <s v="Victoria Pisteka"/>
    <x v="1"/>
    <s v="Brownsville"/>
    <s v="Texas"/>
    <x v="10"/>
    <s v="US"/>
    <x v="2"/>
    <x v="2"/>
    <x v="12"/>
    <s v="Xerox 195"/>
    <n v="10.688000000000001"/>
    <n v="2"/>
    <n v="0.2"/>
    <n v="3.7408000000000001"/>
    <n v="1.07"/>
    <s v="High"/>
    <x v="2"/>
    <x v="3"/>
  </r>
  <r>
    <n v="38740"/>
    <s v="CA-2011-109932"/>
    <x v="308"/>
    <d v="2011-12-11T00:00:00"/>
    <s v="First Class"/>
    <s v="VP-21760"/>
    <s v="Victoria Pisteka"/>
    <x v="1"/>
    <s v="Brownsville"/>
    <s v="Texas"/>
    <x v="10"/>
    <s v="US"/>
    <x v="2"/>
    <x v="2"/>
    <x v="6"/>
    <s v="Recycled Data-Pak for Archival Bound Computer Printouts, 12-1/2 x 12-1/2 x 16"/>
    <n v="237.096"/>
    <n v="3"/>
    <n v="0.2"/>
    <n v="20.745899999999999"/>
    <n v="0.22"/>
    <s v="High"/>
    <x v="2"/>
    <x v="3"/>
  </r>
  <r>
    <n v="40126"/>
    <s v="CA-2011-109680"/>
    <x v="135"/>
    <d v="2011-10-09T00:00:00"/>
    <s v="First Class"/>
    <s v="VP-21760"/>
    <s v="Victoria Pisteka"/>
    <x v="1"/>
    <s v="Indianapolis"/>
    <s v="Indiana"/>
    <x v="10"/>
    <s v="US"/>
    <x v="2"/>
    <x v="2"/>
    <x v="6"/>
    <s v="Fellowes Staxonsteel Drawer Files"/>
    <n v="386.34"/>
    <n v="2"/>
    <n v="0"/>
    <n v="54.087600000000002"/>
    <n v="11.84"/>
    <s v="High"/>
    <x v="2"/>
    <x v="0"/>
  </r>
  <r>
    <n v="40289"/>
    <s v="CA-2014-159100"/>
    <x v="309"/>
    <d v="2014-10-22T00:00:00"/>
    <s v="Standard Class"/>
    <s v="VP-21760"/>
    <s v="Victoria Pisteka"/>
    <x v="1"/>
    <s v="Columbia"/>
    <s v="Tennessee"/>
    <x v="10"/>
    <s v="US"/>
    <x v="1"/>
    <x v="0"/>
    <x v="11"/>
    <s v="Memorex Mini Travel Drive 8 GB USB 2.0 Flash Drive"/>
    <n v="18.527999999999999"/>
    <n v="2"/>
    <n v="0.2"/>
    <n v="4.4004000000000003"/>
    <n v="0.68"/>
    <s v="Medium"/>
    <x v="2"/>
    <x v="2"/>
  </r>
  <r>
    <n v="40290"/>
    <s v="CA-2014-159100"/>
    <x v="309"/>
    <d v="2014-10-22T00:00:00"/>
    <s v="Standard Class"/>
    <s v="VP-21760"/>
    <s v="Victoria Pisteka"/>
    <x v="1"/>
    <s v="Columbia"/>
    <s v="Tennessee"/>
    <x v="10"/>
    <s v="US"/>
    <x v="1"/>
    <x v="1"/>
    <x v="7"/>
    <s v="Balt Solid Wood Round Tables"/>
    <n v="1875.258"/>
    <n v="7"/>
    <n v="0.4"/>
    <n v="-968.88329999999996"/>
    <n v="48.15"/>
    <s v="Medium"/>
    <x v="2"/>
    <x v="2"/>
  </r>
  <r>
    <n v="40318"/>
    <s v="CA-2012-129525"/>
    <x v="310"/>
    <d v="2012-11-20T00:00:00"/>
    <s v="Standard Class"/>
    <s v="VP-21760"/>
    <s v="Victoria Pisteka"/>
    <x v="1"/>
    <s v="Toledo"/>
    <s v="Ohio"/>
    <x v="10"/>
    <s v="US"/>
    <x v="10"/>
    <x v="2"/>
    <x v="13"/>
    <s v="Wilson Jones Elliptical Ring 3 1/2&quot; Capacity Binders, 800 sheets"/>
    <n v="166.92"/>
    <n v="13"/>
    <n v="0.7"/>
    <n v="-116.84399999999999"/>
    <n v="12.54"/>
    <s v="Medium"/>
    <x v="2"/>
    <x v="2"/>
  </r>
  <r>
    <n v="40321"/>
    <s v="CA-2013-102127"/>
    <x v="184"/>
    <d v="2013-07-03T00:00:00"/>
    <s v="Standard Class"/>
    <s v="VP-21760"/>
    <s v="Victoria Pisteka"/>
    <x v="1"/>
    <s v="New York City"/>
    <s v="New York"/>
    <x v="10"/>
    <s v="US"/>
    <x v="10"/>
    <x v="0"/>
    <x v="11"/>
    <s v="AmazonBasics 3-Button USB Wired Mouse"/>
    <n v="20.97"/>
    <n v="3"/>
    <n v="0"/>
    <n v="9.0170999999999992"/>
    <n v="1.7"/>
    <s v="Medium"/>
    <x v="2"/>
    <x v="6"/>
  </r>
  <r>
    <n v="40322"/>
    <s v="CA-2013-102127"/>
    <x v="184"/>
    <d v="2013-07-03T00:00:00"/>
    <s v="Standard Class"/>
    <s v="VP-21760"/>
    <s v="Victoria Pisteka"/>
    <x v="1"/>
    <s v="New York City"/>
    <s v="New York"/>
    <x v="10"/>
    <s v="US"/>
    <x v="10"/>
    <x v="0"/>
    <x v="11"/>
    <s v="Perixx PERIBOARD-512B, Ergonomic Split Keyboard"/>
    <n v="139.96"/>
    <n v="4"/>
    <n v="0"/>
    <n v="9.7972000000000001"/>
    <n v="11.96"/>
    <s v="Medium"/>
    <x v="2"/>
    <x v="6"/>
  </r>
  <r>
    <n v="40323"/>
    <s v="CA-2013-102127"/>
    <x v="184"/>
    <d v="2013-07-03T00:00:00"/>
    <s v="Standard Class"/>
    <s v="VP-21760"/>
    <s v="Victoria Pisteka"/>
    <x v="1"/>
    <s v="New York City"/>
    <s v="New York"/>
    <x v="10"/>
    <s v="US"/>
    <x v="10"/>
    <x v="1"/>
    <x v="1"/>
    <s v="DAX Executive Solid Wood Document Frame, Desktop or Hang, Mahogany, 5 x 7"/>
    <n v="37.74"/>
    <n v="3"/>
    <n v="0"/>
    <n v="12.8316"/>
    <n v="1.98"/>
    <s v="Medium"/>
    <x v="2"/>
    <x v="6"/>
  </r>
  <r>
    <n v="40667"/>
    <s v="CA-2012-111339"/>
    <x v="311"/>
    <d v="2012-05-31T00:00:00"/>
    <s v="First Class"/>
    <s v="VP-21760"/>
    <s v="Victoria Pisteka"/>
    <x v="1"/>
    <s v="Columbus"/>
    <s v="Ohio"/>
    <x v="10"/>
    <s v="US"/>
    <x v="10"/>
    <x v="1"/>
    <x v="1"/>
    <s v="Tensor &quot;Hersey Kiss&quot; Styled Floor Lamp"/>
    <n v="41.567999999999998"/>
    <n v="4"/>
    <n v="0.2"/>
    <n v="-4.1567999999999996"/>
    <n v="6.07"/>
    <s v="Medium"/>
    <x v="2"/>
    <x v="3"/>
  </r>
  <r>
    <n v="40668"/>
    <s v="CA-2012-111339"/>
    <x v="311"/>
    <d v="2012-05-31T00:00:00"/>
    <s v="First Class"/>
    <s v="VP-21760"/>
    <s v="Victoria Pisteka"/>
    <x v="1"/>
    <s v="Columbus"/>
    <s v="Ohio"/>
    <x v="10"/>
    <s v="US"/>
    <x v="10"/>
    <x v="1"/>
    <x v="3"/>
    <s v="Novimex Swivel Fabric Task Chair"/>
    <n v="317.05799999999999"/>
    <n v="3"/>
    <n v="0.3"/>
    <n v="-86.058599999999998"/>
    <n v="52.41"/>
    <s v="Medium"/>
    <x v="2"/>
    <x v="3"/>
  </r>
  <r>
    <n v="40669"/>
    <s v="CA-2012-111339"/>
    <x v="311"/>
    <d v="2012-05-31T00:00:00"/>
    <s v="First Class"/>
    <s v="VP-21760"/>
    <s v="Victoria Pisteka"/>
    <x v="1"/>
    <s v="Columbus"/>
    <s v="Ohio"/>
    <x v="10"/>
    <s v="US"/>
    <x v="10"/>
    <x v="2"/>
    <x v="10"/>
    <s v="Ideal Clamps"/>
    <n v="8.0399999999999991"/>
    <n v="5"/>
    <n v="0.2"/>
    <n v="2.9144999999999999"/>
    <n v="1.1399999999999999"/>
    <s v="Medium"/>
    <x v="2"/>
    <x v="3"/>
  </r>
  <r>
    <n v="45583"/>
    <s v="RS-2013-2360"/>
    <x v="312"/>
    <d v="2013-11-13T00:00:00"/>
    <s v="Standard Class"/>
    <s v="VP-11760"/>
    <s v="Victoria Pisteka"/>
    <x v="1"/>
    <s v="Kaluga"/>
    <s v="Kaluga"/>
    <x v="49"/>
    <s v="EMEA"/>
    <x v="8"/>
    <x v="1"/>
    <x v="8"/>
    <s v="Bush Stackable Bookrack, Pine"/>
    <n v="249.72"/>
    <n v="2"/>
    <n v="0"/>
    <n v="97.38"/>
    <n v="27.29"/>
    <s v="High"/>
    <x v="1"/>
    <x v="4"/>
  </r>
  <r>
    <n v="45584"/>
    <s v="RS-2013-2360"/>
    <x v="312"/>
    <d v="2013-11-13T00:00:00"/>
    <s v="Standard Class"/>
    <s v="VP-11760"/>
    <s v="Victoria Pisteka"/>
    <x v="1"/>
    <s v="Kaluga"/>
    <s v="Kaluga"/>
    <x v="49"/>
    <s v="EMEA"/>
    <x v="8"/>
    <x v="2"/>
    <x v="6"/>
    <s v="Smead File Cart, Industrial"/>
    <n v="770.4"/>
    <n v="6"/>
    <n v="0"/>
    <n v="215.64"/>
    <n v="93.92"/>
    <s v="High"/>
    <x v="1"/>
    <x v="4"/>
  </r>
  <r>
    <n v="45585"/>
    <s v="RS-2013-2360"/>
    <x v="312"/>
    <d v="2013-11-13T00:00:00"/>
    <s v="Standard Class"/>
    <s v="VP-11760"/>
    <s v="Victoria Pisteka"/>
    <x v="1"/>
    <s v="Kaluga"/>
    <s v="Kaluga"/>
    <x v="49"/>
    <s v="EMEA"/>
    <x v="8"/>
    <x v="1"/>
    <x v="1"/>
    <s v="Tenex Door Stop, Erganomic"/>
    <n v="255.06"/>
    <n v="6"/>
    <n v="0"/>
    <n v="40.68"/>
    <n v="24.01"/>
    <s v="High"/>
    <x v="1"/>
    <x v="4"/>
  </r>
  <r>
    <n v="45586"/>
    <s v="RS-2013-2360"/>
    <x v="312"/>
    <d v="2013-11-13T00:00:00"/>
    <s v="Standard Class"/>
    <s v="VP-11760"/>
    <s v="Victoria Pisteka"/>
    <x v="1"/>
    <s v="Kaluga"/>
    <s v="Kaluga"/>
    <x v="49"/>
    <s v="EMEA"/>
    <x v="8"/>
    <x v="2"/>
    <x v="13"/>
    <s v="Wilson Jones Binding Machine, Recycled"/>
    <n v="98.64"/>
    <n v="2"/>
    <n v="0"/>
    <n v="10.8"/>
    <n v="8.1"/>
    <s v="High"/>
    <x v="1"/>
    <x v="4"/>
  </r>
  <r>
    <n v="45587"/>
    <s v="RS-2013-2360"/>
    <x v="312"/>
    <d v="2013-11-13T00:00:00"/>
    <s v="Standard Class"/>
    <s v="VP-11760"/>
    <s v="Victoria Pisteka"/>
    <x v="1"/>
    <s v="Kaluga"/>
    <s v="Kaluga"/>
    <x v="49"/>
    <s v="EMEA"/>
    <x v="8"/>
    <x v="0"/>
    <x v="11"/>
    <s v="SanDisk Keyboard, Erganomic"/>
    <n v="79.290000000000006"/>
    <n v="1"/>
    <n v="0"/>
    <n v="10.29"/>
    <n v="9.5"/>
    <s v="High"/>
    <x v="1"/>
    <x v="4"/>
  </r>
  <r>
    <n v="45588"/>
    <s v="RS-2013-2360"/>
    <x v="312"/>
    <d v="2013-11-13T00:00:00"/>
    <s v="Standard Class"/>
    <s v="VP-11760"/>
    <s v="Victoria Pisteka"/>
    <x v="1"/>
    <s v="Kaluga"/>
    <s v="Kaluga"/>
    <x v="49"/>
    <s v="EMEA"/>
    <x v="8"/>
    <x v="2"/>
    <x v="4"/>
    <s v="Novimex Color Coded Labels, Adjustable"/>
    <n v="10.32"/>
    <n v="1"/>
    <n v="0"/>
    <n v="4.83"/>
    <n v="0.73"/>
    <s v="High"/>
    <x v="1"/>
    <x v="4"/>
  </r>
  <r>
    <n v="47054"/>
    <s v="NI-2014-570"/>
    <x v="313"/>
    <d v="2014-05-13T00:00:00"/>
    <s v="Standard Class"/>
    <s v="VP-11760"/>
    <s v="Victoria Pisteka"/>
    <x v="1"/>
    <s v="Ilorin"/>
    <s v="Kwara"/>
    <x v="17"/>
    <s v="Africa"/>
    <x v="9"/>
    <x v="2"/>
    <x v="9"/>
    <s v="Boston Sketch Pad, Easy-Erase"/>
    <n v="29.321999999999999"/>
    <n v="2"/>
    <n v="0.7"/>
    <n v="-40.097999999999999"/>
    <n v="1.25"/>
    <s v="Medium"/>
    <x v="1"/>
    <x v="4"/>
  </r>
  <r>
    <n v="49329"/>
    <s v="TZ-2013-7750"/>
    <x v="314"/>
    <d v="2013-03-27T00:00:00"/>
    <s v="Standard Class"/>
    <s v="VP-11760"/>
    <s v="Victoria Pisteka"/>
    <x v="1"/>
    <s v="Arusha"/>
    <s v="Arusha"/>
    <x v="45"/>
    <s v="Africa"/>
    <x v="9"/>
    <x v="0"/>
    <x v="11"/>
    <s v="Logitech Flash Drive, Bluetooth"/>
    <n v="30.51"/>
    <n v="1"/>
    <n v="0"/>
    <n v="13.11"/>
    <n v="2.0099999999999998"/>
    <s v="Medium"/>
    <x v="1"/>
    <x v="4"/>
  </r>
  <r>
    <n v="49330"/>
    <s v="TZ-2013-7750"/>
    <x v="314"/>
    <d v="2013-03-27T00:00:00"/>
    <s v="Standard Class"/>
    <s v="VP-11760"/>
    <s v="Victoria Pisteka"/>
    <x v="1"/>
    <s v="Arusha"/>
    <s v="Arusha"/>
    <x v="45"/>
    <s v="Africa"/>
    <x v="9"/>
    <x v="2"/>
    <x v="13"/>
    <s v="Wilson Jones Binder Covers, Recycled"/>
    <n v="92.4"/>
    <n v="8"/>
    <n v="0"/>
    <n v="22.08"/>
    <n v="2.3199999999999998"/>
    <s v="Medium"/>
    <x v="1"/>
    <x v="4"/>
  </r>
  <r>
    <n v="1521"/>
    <s v="US-2014-140452"/>
    <x v="315"/>
    <d v="2014-11-16T00:00:00"/>
    <s v="Standard Class"/>
    <s v="VB-21745"/>
    <s v="Victoria Brennan"/>
    <x v="1"/>
    <s v="Panama City"/>
    <s v="Panama"/>
    <x v="22"/>
    <s v="LATAM"/>
    <x v="2"/>
    <x v="0"/>
    <x v="0"/>
    <s v="HP Wireless Fax, Laser"/>
    <n v="718.01859999999999"/>
    <n v="5"/>
    <n v="0.40200000000000002"/>
    <n v="-314.6814"/>
    <n v="59.42"/>
    <s v="Medium"/>
    <x v="0"/>
    <x v="6"/>
  </r>
  <r>
    <n v="1522"/>
    <s v="US-2014-140452"/>
    <x v="315"/>
    <d v="2014-11-16T00:00:00"/>
    <s v="Standard Class"/>
    <s v="VB-21745"/>
    <s v="Victoria Brennan"/>
    <x v="1"/>
    <s v="Panama City"/>
    <s v="Panama"/>
    <x v="22"/>
    <s v="LATAM"/>
    <x v="2"/>
    <x v="1"/>
    <x v="3"/>
    <s v="Novimex Rocking Chair, Adjustable"/>
    <n v="53.567999999999998"/>
    <n v="1"/>
    <n v="0.4"/>
    <n v="-26.792000000000002"/>
    <n v="4.33"/>
    <s v="Medium"/>
    <x v="0"/>
    <x v="6"/>
  </r>
  <r>
    <n v="4872"/>
    <s v="US-2011-146276"/>
    <x v="316"/>
    <d v="2011-07-01T00:00:00"/>
    <s v="Standard Class"/>
    <s v="VB-21745"/>
    <s v="Victoria Brennan"/>
    <x v="1"/>
    <s v="Maracaibo"/>
    <s v="Zulia"/>
    <x v="41"/>
    <s v="LATAM"/>
    <x v="1"/>
    <x v="2"/>
    <x v="12"/>
    <s v="Xerox Cards &amp; Envelopes, Premium"/>
    <n v="35.975999999999999"/>
    <n v="2"/>
    <n v="0.4"/>
    <n v="-3.6240000000000001"/>
    <n v="4.62"/>
    <s v="High"/>
    <x v="0"/>
    <x v="4"/>
  </r>
  <r>
    <n v="4873"/>
    <s v="US-2011-146276"/>
    <x v="316"/>
    <d v="2011-07-01T00:00:00"/>
    <s v="Standard Class"/>
    <s v="VB-21745"/>
    <s v="Victoria Brennan"/>
    <x v="1"/>
    <s v="Maracaibo"/>
    <s v="Zulia"/>
    <x v="41"/>
    <s v="LATAM"/>
    <x v="1"/>
    <x v="1"/>
    <x v="1"/>
    <s v="Advantus Clock, Black"/>
    <n v="267.22800000000001"/>
    <n v="13"/>
    <n v="0.4"/>
    <n v="-49.192"/>
    <n v="33.4"/>
    <s v="High"/>
    <x v="0"/>
    <x v="4"/>
  </r>
  <r>
    <n v="8841"/>
    <s v="MX-2013-112228"/>
    <x v="317"/>
    <d v="2013-04-27T00:00:00"/>
    <s v="Standard Class"/>
    <s v="VB-21745"/>
    <s v="Victoria Brennan"/>
    <x v="1"/>
    <s v="Cuiabá"/>
    <s v="Mato Grosso"/>
    <x v="1"/>
    <s v="LATAM"/>
    <x v="1"/>
    <x v="2"/>
    <x v="6"/>
    <s v="Tenex Box, Single Width"/>
    <n v="22.04"/>
    <n v="2"/>
    <n v="0"/>
    <n v="10.32"/>
    <n v="1.42"/>
    <s v="High"/>
    <x v="0"/>
    <x v="4"/>
  </r>
  <r>
    <n v="11361"/>
    <s v="ES-2012-4964549"/>
    <x v="278"/>
    <d v="2012-01-09T00:00:00"/>
    <s v="Standard Class"/>
    <s v="VB-21745"/>
    <s v="Victoria Brennan"/>
    <x v="1"/>
    <s v="Madrid"/>
    <s v="Madrid"/>
    <x v="28"/>
    <s v="EU"/>
    <x v="1"/>
    <x v="2"/>
    <x v="4"/>
    <s v="Hon Legal Exhibit Labels, Adjustable"/>
    <n v="61.32"/>
    <n v="7"/>
    <n v="0"/>
    <n v="9.66"/>
    <n v="2.4300000000000002"/>
    <s v="Medium"/>
    <x v="0"/>
    <x v="1"/>
  </r>
  <r>
    <n v="17079"/>
    <s v="ES-2011-4450646"/>
    <x v="318"/>
    <d v="2011-12-01T00:00:00"/>
    <s v="First Class"/>
    <s v="VB-21745"/>
    <s v="Victoria Brennan"/>
    <x v="1"/>
    <s v="Paris"/>
    <s v="Ile-de-France"/>
    <x v="3"/>
    <s v="EU"/>
    <x v="2"/>
    <x v="2"/>
    <x v="13"/>
    <s v="Avery Binder, Clear"/>
    <n v="61.8"/>
    <n v="5"/>
    <n v="0"/>
    <n v="6.15"/>
    <n v="7.47"/>
    <s v="High"/>
    <x v="0"/>
    <x v="7"/>
  </r>
  <r>
    <n v="17080"/>
    <s v="ES-2011-4450646"/>
    <x v="318"/>
    <d v="2011-12-01T00:00:00"/>
    <s v="First Class"/>
    <s v="VB-21745"/>
    <s v="Victoria Brennan"/>
    <x v="1"/>
    <s v="Paris"/>
    <s v="Ile-de-France"/>
    <x v="3"/>
    <s v="EU"/>
    <x v="2"/>
    <x v="1"/>
    <x v="3"/>
    <s v="Harbour Creations Chairmat, Black"/>
    <n v="688.74300000000005"/>
    <n v="11"/>
    <n v="0.1"/>
    <n v="83.852999999999994"/>
    <n v="103.97"/>
    <s v="High"/>
    <x v="0"/>
    <x v="7"/>
  </r>
  <r>
    <n v="18096"/>
    <s v="ES-2012-4003155"/>
    <x v="319"/>
    <d v="2012-10-01T00:00:00"/>
    <s v="Second Class"/>
    <s v="VB-21745"/>
    <s v="Victoria Brennan"/>
    <x v="1"/>
    <s v="Le Mans"/>
    <s v="Pays de la Loire"/>
    <x v="3"/>
    <s v="EU"/>
    <x v="2"/>
    <x v="2"/>
    <x v="13"/>
    <s v="Wilson Jones Binding Machine, Clear"/>
    <n v="217.89"/>
    <n v="9"/>
    <n v="0.5"/>
    <n v="-87.21"/>
    <n v="63.42"/>
    <s v="Critical"/>
    <x v="0"/>
    <x v="3"/>
  </r>
  <r>
    <n v="18097"/>
    <s v="ES-2012-4003155"/>
    <x v="319"/>
    <d v="2012-10-01T00:00:00"/>
    <s v="Second Class"/>
    <s v="VB-21745"/>
    <s v="Victoria Brennan"/>
    <x v="1"/>
    <s v="Le Mans"/>
    <s v="Pays de la Loire"/>
    <x v="3"/>
    <s v="EU"/>
    <x v="2"/>
    <x v="2"/>
    <x v="13"/>
    <s v="Avery Binding Machine, Economy"/>
    <n v="170.94"/>
    <n v="7"/>
    <n v="0.5"/>
    <n v="-129.99"/>
    <n v="31.67"/>
    <s v="Critical"/>
    <x v="0"/>
    <x v="3"/>
  </r>
  <r>
    <n v="18098"/>
    <s v="ES-2012-4003155"/>
    <x v="319"/>
    <d v="2012-10-01T00:00:00"/>
    <s v="Second Class"/>
    <s v="VB-21745"/>
    <s v="Victoria Brennan"/>
    <x v="1"/>
    <s v="Le Mans"/>
    <s v="Pays de la Loire"/>
    <x v="3"/>
    <s v="EU"/>
    <x v="2"/>
    <x v="2"/>
    <x v="14"/>
    <s v="Breville Coffee Grinder, White"/>
    <n v="72"/>
    <n v="3"/>
    <n v="0.6"/>
    <n v="-102.6"/>
    <n v="18.57"/>
    <s v="Critical"/>
    <x v="0"/>
    <x v="3"/>
  </r>
  <r>
    <n v="18159"/>
    <s v="ES-2013-3425110"/>
    <x v="320"/>
    <d v="2013-12-11T00:00:00"/>
    <s v="First Class"/>
    <s v="VB-21745"/>
    <s v="Victoria Brennan"/>
    <x v="1"/>
    <s v="Seville"/>
    <s v="Andalusía"/>
    <x v="28"/>
    <s v="EU"/>
    <x v="1"/>
    <x v="0"/>
    <x v="0"/>
    <s v="HP Personal Copier, Digital"/>
    <n v="1115.3699999999999"/>
    <n v="9"/>
    <n v="0"/>
    <n v="178.2"/>
    <n v="169.12"/>
    <s v="Medium"/>
    <x v="0"/>
    <x v="7"/>
  </r>
  <r>
    <n v="19806"/>
    <s v="IT-2013-5689054"/>
    <x v="321"/>
    <d v="2013-05-05T00:00:00"/>
    <s v="First Class"/>
    <s v="VB-21745"/>
    <s v="Victoria Brennan"/>
    <x v="1"/>
    <s v="London"/>
    <s v="England"/>
    <x v="24"/>
    <s v="EU"/>
    <x v="0"/>
    <x v="1"/>
    <x v="1"/>
    <s v="Rubbermaid Stacking Tray, Erganomic"/>
    <n v="93.114000000000004"/>
    <n v="7"/>
    <n v="0.4"/>
    <n v="-62.076000000000001"/>
    <n v="26.11"/>
    <s v="Critical"/>
    <x v="0"/>
    <x v="0"/>
  </r>
  <r>
    <n v="19807"/>
    <s v="IT-2013-5689054"/>
    <x v="321"/>
    <d v="2013-05-05T00:00:00"/>
    <s v="First Class"/>
    <s v="VB-21745"/>
    <s v="Victoria Brennan"/>
    <x v="1"/>
    <s v="London"/>
    <s v="England"/>
    <x v="24"/>
    <s v="EU"/>
    <x v="0"/>
    <x v="2"/>
    <x v="16"/>
    <s v="Acme Letter Opener, Easy Grip"/>
    <n v="171.88200000000001"/>
    <n v="6"/>
    <n v="0.1"/>
    <n v="34.362000000000002"/>
    <n v="51.12"/>
    <s v="Critical"/>
    <x v="0"/>
    <x v="0"/>
  </r>
  <r>
    <n v="20992"/>
    <s v="ID-2014-43795"/>
    <x v="127"/>
    <d v="2014-05-01T00:00:00"/>
    <s v="Same Day"/>
    <s v="VB-21745"/>
    <s v="Victoria Brennan"/>
    <x v="1"/>
    <s v="Bekasi"/>
    <s v="Jawa Barat"/>
    <x v="27"/>
    <s v="APAC"/>
    <x v="6"/>
    <x v="0"/>
    <x v="11"/>
    <s v="Memorex Flash Drive, USB"/>
    <n v="47.079900000000002"/>
    <n v="3"/>
    <n v="0.47"/>
    <n v="-6.2900999999999998"/>
    <n v="8.27"/>
    <s v="Medium"/>
    <x v="0"/>
    <x v="5"/>
  </r>
  <r>
    <n v="22180"/>
    <s v="ID-2013-39868"/>
    <x v="322"/>
    <d v="2013-02-04T00:00:00"/>
    <s v="Standard Class"/>
    <s v="VB-21745"/>
    <s v="Victoria Brennan"/>
    <x v="1"/>
    <s v="Bandung"/>
    <s v="Jawa Barat"/>
    <x v="27"/>
    <s v="APAC"/>
    <x v="6"/>
    <x v="1"/>
    <x v="3"/>
    <s v="SAFCO Chairmat, Adjustable"/>
    <n v="90.9726"/>
    <n v="2"/>
    <n v="0.27"/>
    <n v="-13.727399999999999"/>
    <n v="6.11"/>
    <s v="Medium"/>
    <x v="0"/>
    <x v="2"/>
  </r>
  <r>
    <n v="22181"/>
    <s v="ID-2013-39868"/>
    <x v="322"/>
    <d v="2013-02-04T00:00:00"/>
    <s v="Standard Class"/>
    <s v="VB-21745"/>
    <s v="Victoria Brennan"/>
    <x v="1"/>
    <s v="Bandung"/>
    <s v="Jawa Barat"/>
    <x v="27"/>
    <s v="APAC"/>
    <x v="6"/>
    <x v="0"/>
    <x v="0"/>
    <s v="Sharp Ink, Digital"/>
    <n v="230.733"/>
    <n v="2"/>
    <n v="7.0000000000000007E-2"/>
    <n v="14.853"/>
    <n v="17.82"/>
    <s v="Medium"/>
    <x v="0"/>
    <x v="2"/>
  </r>
  <r>
    <n v="22182"/>
    <s v="ID-2013-39868"/>
    <x v="322"/>
    <d v="2013-02-04T00:00:00"/>
    <s v="Standard Class"/>
    <s v="VB-21745"/>
    <s v="Victoria Brennan"/>
    <x v="1"/>
    <s v="Bandung"/>
    <s v="Jawa Barat"/>
    <x v="27"/>
    <s v="APAC"/>
    <x v="6"/>
    <x v="2"/>
    <x v="10"/>
    <s v="Accos Clamps, 12 Pack"/>
    <n v="49.846499999999999"/>
    <n v="5"/>
    <n v="0.47"/>
    <n v="-36.703499999999998"/>
    <n v="4.46"/>
    <s v="Medium"/>
    <x v="0"/>
    <x v="2"/>
  </r>
  <r>
    <n v="25306"/>
    <s v="IN-2014-67462"/>
    <x v="323"/>
    <d v="2014-12-23T00:00:00"/>
    <s v="Standard Class"/>
    <s v="VB-21745"/>
    <s v="Victoria Brennan"/>
    <x v="1"/>
    <s v="Nanchang"/>
    <s v="Jiangxi"/>
    <x v="6"/>
    <s v="APAC"/>
    <x v="3"/>
    <x v="0"/>
    <x v="5"/>
    <s v="Konica Inkjet, Wireless"/>
    <n v="940.32"/>
    <n v="3"/>
    <n v="0"/>
    <n v="141.03"/>
    <n v="68.790000000000006"/>
    <s v="Medium"/>
    <x v="0"/>
    <x v="4"/>
  </r>
  <r>
    <n v="25307"/>
    <s v="IN-2014-67462"/>
    <x v="323"/>
    <d v="2014-12-23T00:00:00"/>
    <s v="Standard Class"/>
    <s v="VB-21745"/>
    <s v="Victoria Brennan"/>
    <x v="1"/>
    <s v="Nanchang"/>
    <s v="Jiangxi"/>
    <x v="6"/>
    <s v="APAC"/>
    <x v="3"/>
    <x v="2"/>
    <x v="6"/>
    <s v="Rogers Lockers, Single Width"/>
    <n v="211.65"/>
    <n v="1"/>
    <n v="0"/>
    <n v="93.12"/>
    <n v="13.41"/>
    <s v="Medium"/>
    <x v="0"/>
    <x v="4"/>
  </r>
  <r>
    <n v="25308"/>
    <s v="IN-2014-67462"/>
    <x v="323"/>
    <d v="2014-12-23T00:00:00"/>
    <s v="Standard Class"/>
    <s v="VB-21745"/>
    <s v="Victoria Brennan"/>
    <x v="1"/>
    <s v="Nanchang"/>
    <s v="Jiangxi"/>
    <x v="6"/>
    <s v="APAC"/>
    <x v="3"/>
    <x v="2"/>
    <x v="13"/>
    <s v="Acco 3-Hole Punch, Clear"/>
    <n v="118.32"/>
    <n v="4"/>
    <n v="0"/>
    <n v="1.08"/>
    <n v="10.83"/>
    <s v="Medium"/>
    <x v="0"/>
    <x v="4"/>
  </r>
  <r>
    <n v="26877"/>
    <s v="ID-2014-77710"/>
    <x v="324"/>
    <d v="2014-08-18T00:00:00"/>
    <s v="Second Class"/>
    <s v="VB-21745"/>
    <s v="Victoria Brennan"/>
    <x v="1"/>
    <s v="Bandung"/>
    <s v="Jawa Barat"/>
    <x v="27"/>
    <s v="APAC"/>
    <x v="6"/>
    <x v="1"/>
    <x v="3"/>
    <s v="Hon Bag Chairs, Black"/>
    <n v="124.7424"/>
    <n v="4"/>
    <n v="0.27"/>
    <n v="-44.457599999999999"/>
    <n v="18.29"/>
    <s v="High"/>
    <x v="0"/>
    <x v="4"/>
  </r>
  <r>
    <n v="26878"/>
    <s v="ID-2014-77710"/>
    <x v="324"/>
    <d v="2014-08-18T00:00:00"/>
    <s v="Second Class"/>
    <s v="VB-21745"/>
    <s v="Victoria Brennan"/>
    <x v="1"/>
    <s v="Bandung"/>
    <s v="Jawa Barat"/>
    <x v="27"/>
    <s v="APAC"/>
    <x v="6"/>
    <x v="1"/>
    <x v="1"/>
    <s v="Tenex Photo Frame, Duo Pack"/>
    <n v="189.435"/>
    <n v="5"/>
    <n v="0.27"/>
    <n v="23.234999999999999"/>
    <n v="28.35"/>
    <s v="High"/>
    <x v="0"/>
    <x v="4"/>
  </r>
  <r>
    <n v="27989"/>
    <s v="IN-2013-37747"/>
    <x v="325"/>
    <d v="2013-01-29T00:00:00"/>
    <s v="Standard Class"/>
    <s v="VB-21745"/>
    <s v="Victoria Brennan"/>
    <x v="1"/>
    <s v="Rawalpindi"/>
    <s v="Punjab"/>
    <x v="63"/>
    <s v="APAC"/>
    <x v="5"/>
    <x v="1"/>
    <x v="3"/>
    <s v="Hon Executive Leather Armchair, Adjustable"/>
    <n v="727.53599999999994"/>
    <n v="2"/>
    <n v="0.2"/>
    <n v="145.476"/>
    <n v="37.409999999999997"/>
    <s v="Medium"/>
    <x v="0"/>
    <x v="2"/>
  </r>
  <r>
    <n v="28066"/>
    <s v="IN-2014-20338"/>
    <x v="326"/>
    <d v="2014-09-26T00:00:00"/>
    <s v="Standard Class"/>
    <s v="VB-21745"/>
    <s v="Victoria Brennan"/>
    <x v="1"/>
    <s v="Manila"/>
    <s v="National Capital"/>
    <x v="9"/>
    <s v="APAC"/>
    <x v="6"/>
    <x v="2"/>
    <x v="9"/>
    <s v="Sanford Pencil Sharpener, Easy-Erase"/>
    <n v="29.798999999999999"/>
    <n v="2"/>
    <n v="0.45"/>
    <n v="2.6789999999999998"/>
    <n v="1.99"/>
    <s v="Medium"/>
    <x v="0"/>
    <x v="2"/>
  </r>
  <r>
    <n v="28966"/>
    <s v="IN-2014-47337"/>
    <x v="177"/>
    <d v="2014-12-15T00:00:00"/>
    <s v="Standard Class"/>
    <s v="VB-21745"/>
    <s v="Victoria Brennan"/>
    <x v="1"/>
    <s v="Kabul"/>
    <s v="Kabul"/>
    <x v="57"/>
    <s v="APAC"/>
    <x v="5"/>
    <x v="0"/>
    <x v="2"/>
    <s v="Apple Audio Dock, VoIP"/>
    <n v="500.94"/>
    <n v="3"/>
    <n v="0"/>
    <n v="115.2"/>
    <n v="79.59"/>
    <s v="High"/>
    <x v="0"/>
    <x v="4"/>
  </r>
  <r>
    <n v="28967"/>
    <s v="IN-2014-47337"/>
    <x v="177"/>
    <d v="2014-12-15T00:00:00"/>
    <s v="Standard Class"/>
    <s v="VB-21745"/>
    <s v="Victoria Brennan"/>
    <x v="1"/>
    <s v="Kabul"/>
    <s v="Kabul"/>
    <x v="57"/>
    <s v="APAC"/>
    <x v="5"/>
    <x v="1"/>
    <x v="3"/>
    <s v="Hon Rocking Chair, Red"/>
    <n v="914.34"/>
    <n v="7"/>
    <n v="0"/>
    <n v="356.58"/>
    <n v="106.41"/>
    <s v="High"/>
    <x v="0"/>
    <x v="4"/>
  </r>
  <r>
    <n v="28968"/>
    <s v="IN-2014-47337"/>
    <x v="177"/>
    <d v="2014-12-15T00:00:00"/>
    <s v="Standard Class"/>
    <s v="VB-21745"/>
    <s v="Victoria Brennan"/>
    <x v="1"/>
    <s v="Kabul"/>
    <s v="Kabul"/>
    <x v="57"/>
    <s v="APAC"/>
    <x v="5"/>
    <x v="2"/>
    <x v="9"/>
    <s v="Binney &amp; Smith Pencil Sharpener, Water Color"/>
    <n v="29.85"/>
    <n v="1"/>
    <n v="0"/>
    <n v="8.0399999999999991"/>
    <n v="3.23"/>
    <s v="High"/>
    <x v="0"/>
    <x v="4"/>
  </r>
  <r>
    <n v="31656"/>
    <s v="CA-2014-155698"/>
    <x v="327"/>
    <d v="2014-03-12T00:00:00"/>
    <s v="First Class"/>
    <s v="VB-21745"/>
    <s v="Victoria Brennan"/>
    <x v="1"/>
    <s v="Columbus"/>
    <s v="Georgia"/>
    <x v="10"/>
    <s v="US"/>
    <x v="1"/>
    <x v="2"/>
    <x v="14"/>
    <s v="Belkin 8 Outlet SurgeMaster II Gold Surge Protector with Phone Protection"/>
    <n v="647.84"/>
    <n v="8"/>
    <n v="0"/>
    <n v="168.4384"/>
    <n v="63.01"/>
    <s v="High"/>
    <x v="0"/>
    <x v="0"/>
  </r>
  <r>
    <n v="31657"/>
    <s v="CA-2014-155698"/>
    <x v="327"/>
    <d v="2014-03-12T00:00:00"/>
    <s v="First Class"/>
    <s v="VB-21745"/>
    <s v="Victoria Brennan"/>
    <x v="1"/>
    <s v="Columbus"/>
    <s v="Georgia"/>
    <x v="10"/>
    <s v="US"/>
    <x v="1"/>
    <x v="2"/>
    <x v="4"/>
    <s v="Avery Address/Shipping Labels for Typewriters, 4&quot; x 2&quot;"/>
    <n v="20.7"/>
    <n v="2"/>
    <n v="0"/>
    <n v="9.9359999999999999"/>
    <n v="3.02"/>
    <s v="High"/>
    <x v="0"/>
    <x v="0"/>
  </r>
  <r>
    <n v="31715"/>
    <s v="CA-2014-154816"/>
    <x v="33"/>
    <d v="2014-11-11T00:00:00"/>
    <s v="Standard Class"/>
    <s v="VB-21745"/>
    <s v="Victoria Brennan"/>
    <x v="1"/>
    <s v="Richmond"/>
    <s v="Kentucky"/>
    <x v="10"/>
    <s v="US"/>
    <x v="1"/>
    <x v="2"/>
    <x v="12"/>
    <s v="Xerox 1987"/>
    <n v="5.78"/>
    <n v="1"/>
    <n v="0"/>
    <n v="2.8321999999999998"/>
    <n v="0.74"/>
    <s v="High"/>
    <x v="0"/>
    <x v="4"/>
  </r>
  <r>
    <n v="32843"/>
    <s v="CA-2012-111395"/>
    <x v="328"/>
    <d v="2012-11-27T00:00:00"/>
    <s v="Standard Class"/>
    <s v="VB-21745"/>
    <s v="Victoria Brennan"/>
    <x v="1"/>
    <s v="San Antonio"/>
    <s v="Texas"/>
    <x v="10"/>
    <s v="US"/>
    <x v="2"/>
    <x v="2"/>
    <x v="12"/>
    <s v="Xerox 1915"/>
    <n v="335.52"/>
    <n v="4"/>
    <n v="0.2"/>
    <n v="117.432"/>
    <n v="19.579999999999998"/>
    <s v="Medium"/>
    <x v="0"/>
    <x v="4"/>
  </r>
  <r>
    <n v="32844"/>
    <s v="CA-2012-111395"/>
    <x v="328"/>
    <d v="2012-11-27T00:00:00"/>
    <s v="Standard Class"/>
    <s v="VB-21745"/>
    <s v="Victoria Brennan"/>
    <x v="1"/>
    <s v="San Antonio"/>
    <s v="Texas"/>
    <x v="10"/>
    <s v="US"/>
    <x v="2"/>
    <x v="2"/>
    <x v="13"/>
    <s v="GBC Recycled Regency Composition Covers"/>
    <n v="23.911999999999999"/>
    <n v="2"/>
    <n v="0.8"/>
    <n v="-40.650399999999998"/>
    <n v="1.24"/>
    <s v="Medium"/>
    <x v="0"/>
    <x v="4"/>
  </r>
  <r>
    <n v="32845"/>
    <s v="CA-2012-111395"/>
    <x v="328"/>
    <d v="2012-11-27T00:00:00"/>
    <s v="Standard Class"/>
    <s v="VB-21745"/>
    <s v="Victoria Brennan"/>
    <x v="1"/>
    <s v="San Antonio"/>
    <s v="Texas"/>
    <x v="10"/>
    <s v="US"/>
    <x v="2"/>
    <x v="2"/>
    <x v="6"/>
    <s v="Tenex Personal Self-Stacking Standard File Box, Black/Gray"/>
    <n v="27.056000000000001"/>
    <n v="2"/>
    <n v="0.2"/>
    <n v="2.3673999999999999"/>
    <n v="1.62"/>
    <s v="Medium"/>
    <x v="0"/>
    <x v="4"/>
  </r>
  <r>
    <n v="33508"/>
    <s v="CA-2013-162313"/>
    <x v="329"/>
    <d v="2013-12-01T00:00:00"/>
    <s v="First Class"/>
    <s v="VB-21745"/>
    <s v="Victoria Brennan"/>
    <x v="1"/>
    <s v="Lincoln Park"/>
    <s v="Michigan"/>
    <x v="10"/>
    <s v="US"/>
    <x v="2"/>
    <x v="2"/>
    <x v="14"/>
    <s v="Euro-Pro Shark Turbo Vacuum"/>
    <n v="167.292"/>
    <n v="6"/>
    <n v="0.1"/>
    <n v="29.7408"/>
    <n v="14.1"/>
    <s v="Medium"/>
    <x v="0"/>
    <x v="0"/>
  </r>
  <r>
    <n v="38499"/>
    <s v="CA-2013-120369"/>
    <x v="330"/>
    <d v="2013-10-29T00:00:00"/>
    <s v="Same Day"/>
    <s v="VB-21745"/>
    <s v="Victoria Brennan"/>
    <x v="1"/>
    <s v="Rochester"/>
    <s v="New York"/>
    <x v="10"/>
    <s v="US"/>
    <x v="10"/>
    <x v="1"/>
    <x v="1"/>
    <s v="Tenex Chairmat w/ Average Lip, 45&quot; x 53&quot;"/>
    <n v="756.8"/>
    <n v="5"/>
    <n v="0"/>
    <n v="75.680000000000007"/>
    <n v="206.61"/>
    <s v="High"/>
    <x v="0"/>
    <x v="5"/>
  </r>
  <r>
    <n v="39847"/>
    <s v="CA-2012-121132"/>
    <x v="331"/>
    <d v="2012-07-24T00:00:00"/>
    <s v="Standard Class"/>
    <s v="VB-21745"/>
    <s v="Victoria Brennan"/>
    <x v="1"/>
    <s v="Houston"/>
    <s v="Texas"/>
    <x v="10"/>
    <s v="US"/>
    <x v="2"/>
    <x v="2"/>
    <x v="4"/>
    <s v="Avery 479"/>
    <n v="6.2640000000000002"/>
    <n v="3"/>
    <n v="0.2"/>
    <n v="2.0358000000000001"/>
    <n v="0.81"/>
    <s v="Low"/>
    <x v="0"/>
    <x v="1"/>
  </r>
  <r>
    <n v="39848"/>
    <s v="CA-2012-121132"/>
    <x v="331"/>
    <d v="2012-07-24T00:00:00"/>
    <s v="Standard Class"/>
    <s v="VB-21745"/>
    <s v="Victoria Brennan"/>
    <x v="1"/>
    <s v="Houston"/>
    <s v="Texas"/>
    <x v="10"/>
    <s v="US"/>
    <x v="2"/>
    <x v="2"/>
    <x v="10"/>
    <s v="Advantus T-Pin Paper Clips"/>
    <n v="14.432"/>
    <n v="4"/>
    <n v="0.2"/>
    <n v="3.4276"/>
    <n v="1.91"/>
    <s v="Low"/>
    <x v="0"/>
    <x v="1"/>
  </r>
  <r>
    <n v="46385"/>
    <s v="MD-2014-9600"/>
    <x v="332"/>
    <d v="2014-04-05T00:00:00"/>
    <s v="Standard Class"/>
    <s v="VB-11745"/>
    <s v="Victoria Brennan"/>
    <x v="1"/>
    <s v="Chisinau"/>
    <s v="Chisinau"/>
    <x v="11"/>
    <s v="EMEA"/>
    <x v="8"/>
    <x v="2"/>
    <x v="13"/>
    <s v="Cardinal Hole Reinforcements, Economy"/>
    <n v="5.34"/>
    <n v="1"/>
    <n v="0"/>
    <n v="2.16"/>
    <n v="0.49"/>
    <s v="Medium"/>
    <x v="1"/>
    <x v="4"/>
  </r>
  <r>
    <n v="46386"/>
    <s v="MD-2014-9600"/>
    <x v="332"/>
    <d v="2014-04-05T00:00:00"/>
    <s v="Standard Class"/>
    <s v="VB-11745"/>
    <s v="Victoria Brennan"/>
    <x v="1"/>
    <s v="Chisinau"/>
    <s v="Chisinau"/>
    <x v="11"/>
    <s v="EMEA"/>
    <x v="8"/>
    <x v="2"/>
    <x v="13"/>
    <s v="Wilson Jones Index Tab, Economy"/>
    <n v="12.9"/>
    <n v="2"/>
    <n v="0"/>
    <n v="3.3"/>
    <n v="0.98"/>
    <s v="Medium"/>
    <x v="1"/>
    <x v="4"/>
  </r>
  <r>
    <n v="46387"/>
    <s v="MD-2014-9600"/>
    <x v="332"/>
    <d v="2014-04-05T00:00:00"/>
    <s v="Standard Class"/>
    <s v="VB-11745"/>
    <s v="Victoria Brennan"/>
    <x v="1"/>
    <s v="Chisinau"/>
    <s v="Chisinau"/>
    <x v="11"/>
    <s v="EMEA"/>
    <x v="8"/>
    <x v="2"/>
    <x v="13"/>
    <s v="Cardinal Hole Reinforcements, Recycled"/>
    <n v="45.6"/>
    <n v="8"/>
    <n v="0"/>
    <n v="18.96"/>
    <n v="4.66"/>
    <s v="Medium"/>
    <x v="1"/>
    <x v="4"/>
  </r>
  <r>
    <n v="47013"/>
    <s v="MG-2013-4020"/>
    <x v="333"/>
    <d v="2013-12-18T00:00:00"/>
    <s v="Standard Class"/>
    <s v="VB-11745"/>
    <s v="Victoria Brennan"/>
    <x v="1"/>
    <s v="Ulan Bator"/>
    <s v="Ulaanbaatar"/>
    <x v="64"/>
    <s v="EMEA"/>
    <x v="8"/>
    <x v="0"/>
    <x v="2"/>
    <s v="Nokia Audio Dock, with Caller ID"/>
    <n v="333.48"/>
    <n v="2"/>
    <n v="0"/>
    <n v="49.98"/>
    <n v="13.48"/>
    <s v="Medium"/>
    <x v="1"/>
    <x v="4"/>
  </r>
  <r>
    <n v="49714"/>
    <s v="MO-2014-2060"/>
    <x v="89"/>
    <d v="2015-01-03T00:00:00"/>
    <s v="Standard Class"/>
    <s v="VB-11745"/>
    <s v="Victoria Brennan"/>
    <x v="1"/>
    <s v="Sale"/>
    <s v="Rabat-Salé-Zemmour-Zaer"/>
    <x v="44"/>
    <s v="Africa"/>
    <x v="9"/>
    <x v="2"/>
    <x v="9"/>
    <s v="Sanford Pens, Fluorescent"/>
    <n v="12.36"/>
    <n v="1"/>
    <n v="0"/>
    <n v="3.45"/>
    <n v="1.85"/>
    <s v="Low"/>
    <x v="1"/>
    <x v="1"/>
  </r>
  <r>
    <n v="49966"/>
    <s v="CF-2014-8240"/>
    <x v="313"/>
    <d v="2014-05-14T00:00:00"/>
    <s v="Second Class"/>
    <s v="VB-11745"/>
    <s v="Victoria Brennan"/>
    <x v="1"/>
    <s v="Loubomo"/>
    <s v="Niari"/>
    <x v="65"/>
    <s v="Africa"/>
    <x v="9"/>
    <x v="2"/>
    <x v="6"/>
    <s v="Fellowes Lockers, Industrial"/>
    <n v="207.81"/>
    <n v="1"/>
    <n v="0"/>
    <n v="91.41"/>
    <n v="41.38"/>
    <s v="High"/>
    <x v="1"/>
    <x v="2"/>
  </r>
  <r>
    <n v="49967"/>
    <s v="CF-2014-8240"/>
    <x v="313"/>
    <d v="2014-05-14T00:00:00"/>
    <s v="Second Class"/>
    <s v="VB-11745"/>
    <s v="Victoria Brennan"/>
    <x v="1"/>
    <s v="Loubomo"/>
    <s v="Niari"/>
    <x v="65"/>
    <s v="Africa"/>
    <x v="9"/>
    <x v="1"/>
    <x v="3"/>
    <s v="Hon Swivel Stool, Adjustable"/>
    <n v="166.14"/>
    <n v="1"/>
    <n v="0"/>
    <n v="21.57"/>
    <n v="7.76"/>
    <s v="High"/>
    <x v="1"/>
    <x v="2"/>
  </r>
  <r>
    <n v="769"/>
    <s v="MX-2012-120537"/>
    <x v="128"/>
    <d v="2012-09-11T00:00:00"/>
    <s v="Standard Class"/>
    <s v="VP-21730"/>
    <s v="Victor Preis"/>
    <x v="2"/>
    <s v="Managua"/>
    <s v="Managua"/>
    <x v="36"/>
    <s v="LATAM"/>
    <x v="2"/>
    <x v="1"/>
    <x v="1"/>
    <s v="Rubbermaid Clock, Black"/>
    <n v="133.76"/>
    <n v="4"/>
    <n v="0"/>
    <n v="65.52"/>
    <n v="20.73"/>
    <s v="High"/>
    <x v="2"/>
    <x v="2"/>
  </r>
  <r>
    <n v="4004"/>
    <s v="MX-2011-137904"/>
    <x v="334"/>
    <d v="2011-06-13T00:00:00"/>
    <s v="Standard Class"/>
    <s v="VP-21730"/>
    <s v="Victor Preis"/>
    <x v="2"/>
    <s v="Bogotá"/>
    <s v="Bogota"/>
    <x v="66"/>
    <s v="LATAM"/>
    <x v="1"/>
    <x v="2"/>
    <x v="9"/>
    <s v="Boston Canvas, Easy-Erase"/>
    <n v="143.76"/>
    <n v="4"/>
    <n v="0"/>
    <n v="68.959999999999994"/>
    <n v="6.46"/>
    <s v="Medium"/>
    <x v="2"/>
    <x v="4"/>
  </r>
  <r>
    <n v="4621"/>
    <s v="MX-2012-110219"/>
    <x v="335"/>
    <d v="2012-06-08T00:00:00"/>
    <s v="First Class"/>
    <s v="VP-21730"/>
    <s v="Victor Preis"/>
    <x v="2"/>
    <s v="Talcahuano"/>
    <s v="Biobio"/>
    <x v="52"/>
    <s v="LATAM"/>
    <x v="1"/>
    <x v="0"/>
    <x v="0"/>
    <s v="HP Wireless Fax, Color"/>
    <n v="721.85339999999997"/>
    <n v="3"/>
    <n v="2E-3"/>
    <n v="251.6934"/>
    <n v="187.4"/>
    <s v="High"/>
    <x v="2"/>
    <x v="0"/>
  </r>
  <r>
    <n v="5372"/>
    <s v="US-2014-153213"/>
    <x v="336"/>
    <d v="2014-10-28T00:00:00"/>
    <s v="Standard Class"/>
    <s v="VP-21730"/>
    <s v="Victor Preis"/>
    <x v="2"/>
    <s v="Panama City"/>
    <s v="Panama"/>
    <x v="22"/>
    <s v="LATAM"/>
    <x v="2"/>
    <x v="2"/>
    <x v="4"/>
    <s v="Hon Color Coded Labels, Adjustable"/>
    <n v="17.135999999999999"/>
    <n v="4"/>
    <n v="0.4"/>
    <n v="-11.423999999999999"/>
    <n v="1.54"/>
    <s v="Medium"/>
    <x v="2"/>
    <x v="4"/>
  </r>
  <r>
    <n v="7115"/>
    <s v="MX-2011-127138"/>
    <x v="337"/>
    <d v="2011-07-17T00:00:00"/>
    <s v="Standard Class"/>
    <s v="VP-21730"/>
    <s v="Victor Preis"/>
    <x v="2"/>
    <s v="Puebla"/>
    <s v="Puebla"/>
    <x v="0"/>
    <s v="LATAM"/>
    <x v="0"/>
    <x v="2"/>
    <x v="16"/>
    <s v="Fiskars Box Cutter, Serrated"/>
    <n v="85.92"/>
    <n v="4"/>
    <n v="0"/>
    <n v="36.880000000000003"/>
    <n v="5.61"/>
    <s v="Medium"/>
    <x v="2"/>
    <x v="2"/>
  </r>
  <r>
    <n v="7116"/>
    <s v="MX-2011-127138"/>
    <x v="337"/>
    <d v="2011-07-17T00:00:00"/>
    <s v="Standard Class"/>
    <s v="VP-21730"/>
    <s v="Victor Preis"/>
    <x v="2"/>
    <s v="Puebla"/>
    <s v="Puebla"/>
    <x v="0"/>
    <s v="LATAM"/>
    <x v="0"/>
    <x v="2"/>
    <x v="9"/>
    <s v="Binney &amp; Smith Sketch Pad, Blue"/>
    <n v="92.64"/>
    <n v="3"/>
    <n v="0"/>
    <n v="24.96"/>
    <n v="7.27"/>
    <s v="Medium"/>
    <x v="2"/>
    <x v="2"/>
  </r>
  <r>
    <n v="7451"/>
    <s v="MX-2013-123659"/>
    <x v="338"/>
    <d v="2013-09-25T00:00:00"/>
    <s v="Standard Class"/>
    <s v="VP-21730"/>
    <s v="Victor Preis"/>
    <x v="2"/>
    <s v="Mexico City"/>
    <s v="Distrito Federal"/>
    <x v="0"/>
    <s v="LATAM"/>
    <x v="0"/>
    <x v="1"/>
    <x v="3"/>
    <s v="Office Star Executive Leather Armchair, Adjustable"/>
    <n v="496"/>
    <n v="2"/>
    <n v="0.2"/>
    <n v="179.8"/>
    <n v="47.32"/>
    <s v="Medium"/>
    <x v="2"/>
    <x v="2"/>
  </r>
  <r>
    <n v="7452"/>
    <s v="MX-2013-123659"/>
    <x v="338"/>
    <d v="2013-09-25T00:00:00"/>
    <s v="Standard Class"/>
    <s v="VP-21730"/>
    <s v="Victor Preis"/>
    <x v="2"/>
    <s v="Mexico City"/>
    <s v="Distrito Federal"/>
    <x v="0"/>
    <s v="LATAM"/>
    <x v="0"/>
    <x v="2"/>
    <x v="9"/>
    <s v="Binney &amp; Smith Pens, Blue"/>
    <n v="23.88"/>
    <n v="3"/>
    <n v="0"/>
    <n v="1.38"/>
    <n v="2.5299999999999998"/>
    <s v="Medium"/>
    <x v="2"/>
    <x v="2"/>
  </r>
  <r>
    <n v="8634"/>
    <s v="MX-2014-122483"/>
    <x v="339"/>
    <d v="2014-10-24T00:00:00"/>
    <s v="Standard Class"/>
    <s v="VP-21730"/>
    <s v="Victor Preis"/>
    <x v="2"/>
    <s v="Tepic"/>
    <s v="Nayarit"/>
    <x v="0"/>
    <s v="LATAM"/>
    <x v="0"/>
    <x v="0"/>
    <x v="5"/>
    <s v="StarTech Printer, Durable"/>
    <n v="1196.02"/>
    <n v="7"/>
    <n v="0"/>
    <n v="478.38"/>
    <n v="148.80000000000001"/>
    <s v="High"/>
    <x v="2"/>
    <x v="4"/>
  </r>
  <r>
    <n v="8635"/>
    <s v="MX-2014-122483"/>
    <x v="339"/>
    <d v="2014-10-24T00:00:00"/>
    <s v="Standard Class"/>
    <s v="VP-21730"/>
    <s v="Victor Preis"/>
    <x v="2"/>
    <s v="Tepic"/>
    <s v="Nayarit"/>
    <x v="0"/>
    <s v="LATAM"/>
    <x v="0"/>
    <x v="2"/>
    <x v="12"/>
    <s v="Green Bar Memo Slips, Multicolor"/>
    <n v="73.44"/>
    <n v="6"/>
    <n v="0"/>
    <n v="20.52"/>
    <n v="9.1999999999999993"/>
    <s v="High"/>
    <x v="2"/>
    <x v="4"/>
  </r>
  <r>
    <n v="9333"/>
    <s v="MX-2014-120880"/>
    <x v="306"/>
    <d v="2014-10-21T00:00:00"/>
    <s v="Standard Class"/>
    <s v="VP-21730"/>
    <s v="Victor Preis"/>
    <x v="2"/>
    <s v="Managua"/>
    <s v="Managua"/>
    <x v="36"/>
    <s v="LATAM"/>
    <x v="2"/>
    <x v="2"/>
    <x v="13"/>
    <s v="Avery Hole Reinforcements, Economy"/>
    <n v="8.82"/>
    <n v="3"/>
    <n v="0"/>
    <n v="2.64"/>
    <n v="0.77"/>
    <s v="Medium"/>
    <x v="2"/>
    <x v="2"/>
  </r>
  <r>
    <n v="9334"/>
    <s v="MX-2014-120880"/>
    <x v="306"/>
    <d v="2014-10-21T00:00:00"/>
    <s v="Standard Class"/>
    <s v="VP-21730"/>
    <s v="Victor Preis"/>
    <x v="2"/>
    <s v="Managua"/>
    <s v="Managua"/>
    <x v="36"/>
    <s v="LATAM"/>
    <x v="2"/>
    <x v="0"/>
    <x v="11"/>
    <s v="SanDisk Numeric Keypad, USB"/>
    <n v="106.32"/>
    <n v="3"/>
    <n v="0"/>
    <n v="42.48"/>
    <n v="7.8"/>
    <s v="Medium"/>
    <x v="2"/>
    <x v="2"/>
  </r>
  <r>
    <n v="15033"/>
    <s v="ES-2012-4920028"/>
    <x v="77"/>
    <d v="2012-12-10T00:00:00"/>
    <s v="Standard Class"/>
    <s v="VP-21730"/>
    <s v="Victor Preis"/>
    <x v="2"/>
    <s v="Barcelona"/>
    <s v="Catalonia"/>
    <x v="28"/>
    <s v="EU"/>
    <x v="1"/>
    <x v="1"/>
    <x v="1"/>
    <s v="Rubbermaid Clock, Black"/>
    <n v="200.64"/>
    <n v="4"/>
    <n v="0"/>
    <n v="98.28"/>
    <n v="23.79"/>
    <s v="Low"/>
    <x v="2"/>
    <x v="6"/>
  </r>
  <r>
    <n v="15034"/>
    <s v="ES-2012-4920028"/>
    <x v="77"/>
    <d v="2012-12-10T00:00:00"/>
    <s v="Standard Class"/>
    <s v="VP-21730"/>
    <s v="Victor Preis"/>
    <x v="2"/>
    <s v="Barcelona"/>
    <s v="Catalonia"/>
    <x v="28"/>
    <s v="EU"/>
    <x v="1"/>
    <x v="2"/>
    <x v="9"/>
    <s v="Stanley Sketch Pad, Fluorescent"/>
    <n v="274.14"/>
    <n v="6"/>
    <n v="0"/>
    <n v="43.74"/>
    <n v="40.090000000000003"/>
    <s v="Low"/>
    <x v="2"/>
    <x v="6"/>
  </r>
  <r>
    <n v="15630"/>
    <s v="ES-2011-4154564"/>
    <x v="90"/>
    <d v="2011-08-14T00:00:00"/>
    <s v="Standard Class"/>
    <s v="VP-21730"/>
    <s v="Victor Preis"/>
    <x v="2"/>
    <s v="Courbevoie"/>
    <s v="Ile-de-France"/>
    <x v="3"/>
    <s v="EU"/>
    <x v="2"/>
    <x v="2"/>
    <x v="13"/>
    <s v="Cardinal Binder Covers, Recycled"/>
    <n v="37.08"/>
    <n v="3"/>
    <n v="0"/>
    <n v="16.649999999999999"/>
    <n v="1.79"/>
    <s v="Medium"/>
    <x v="2"/>
    <x v="6"/>
  </r>
  <r>
    <n v="15819"/>
    <s v="ES-2013-4199005"/>
    <x v="340"/>
    <d v="2013-03-27T00:00:00"/>
    <s v="Standard Class"/>
    <s v="VP-21730"/>
    <s v="Victor Preis"/>
    <x v="2"/>
    <s v="Veenendaal"/>
    <s v="Utrecht"/>
    <x v="53"/>
    <s v="EU"/>
    <x v="2"/>
    <x v="2"/>
    <x v="9"/>
    <s v="Binney &amp; Smith Pencil Sharpener, Easy-Erase"/>
    <n v="55.86"/>
    <n v="4"/>
    <n v="0.5"/>
    <n v="-43.62"/>
    <n v="3.89"/>
    <s v="Medium"/>
    <x v="2"/>
    <x v="2"/>
  </r>
  <r>
    <n v="15890"/>
    <s v="IT-2013-5519251"/>
    <x v="301"/>
    <d v="2013-12-22T00:00:00"/>
    <s v="Second Class"/>
    <s v="VP-21730"/>
    <s v="Victor Preis"/>
    <x v="2"/>
    <s v="Munich"/>
    <s v="Bavaria"/>
    <x v="2"/>
    <s v="EU"/>
    <x v="2"/>
    <x v="2"/>
    <x v="6"/>
    <s v="Smead Folders, Wire Frame"/>
    <n v="104.328"/>
    <n v="7"/>
    <n v="0.1"/>
    <n v="-4.6619999999999999"/>
    <n v="10.64"/>
    <s v="Medium"/>
    <x v="2"/>
    <x v="2"/>
  </r>
  <r>
    <n v="16209"/>
    <s v="ES-2013-3845157"/>
    <x v="304"/>
    <d v="2013-09-14T00:00:00"/>
    <s v="Second Class"/>
    <s v="VP-21730"/>
    <s v="Victor Preis"/>
    <x v="2"/>
    <s v="Leeds"/>
    <s v="England"/>
    <x v="24"/>
    <s v="EU"/>
    <x v="0"/>
    <x v="0"/>
    <x v="5"/>
    <s v="Epson Receipt Printer, White"/>
    <n v="230.88"/>
    <n v="2"/>
    <n v="0"/>
    <n v="99.24"/>
    <n v="21.78"/>
    <s v="Medium"/>
    <x v="2"/>
    <x v="4"/>
  </r>
  <r>
    <n v="16210"/>
    <s v="ES-2013-3845157"/>
    <x v="304"/>
    <d v="2013-09-14T00:00:00"/>
    <s v="Second Class"/>
    <s v="VP-21730"/>
    <s v="Victor Preis"/>
    <x v="2"/>
    <s v="Leeds"/>
    <s v="England"/>
    <x v="24"/>
    <s v="EU"/>
    <x v="0"/>
    <x v="2"/>
    <x v="9"/>
    <s v="BIC Markers, Fluorescent"/>
    <n v="83.07"/>
    <n v="3"/>
    <n v="0"/>
    <n v="6.57"/>
    <n v="1.17"/>
    <s v="Medium"/>
    <x v="2"/>
    <x v="4"/>
  </r>
  <r>
    <n v="19460"/>
    <s v="ES-2014-2660866"/>
    <x v="259"/>
    <d v="2014-08-04T00:00:00"/>
    <s v="Standard Class"/>
    <s v="VP-21730"/>
    <s v="Victor Preis"/>
    <x v="2"/>
    <s v="Northampton"/>
    <s v="England"/>
    <x v="24"/>
    <s v="EU"/>
    <x v="0"/>
    <x v="2"/>
    <x v="14"/>
    <s v="Cuisinart Blender, Red"/>
    <n v="200.97"/>
    <n v="3"/>
    <n v="0"/>
    <n v="74.34"/>
    <n v="10.61"/>
    <s v="Medium"/>
    <x v="2"/>
    <x v="2"/>
  </r>
  <r>
    <n v="19461"/>
    <s v="ES-2014-2660866"/>
    <x v="259"/>
    <d v="2014-08-04T00:00:00"/>
    <s v="Standard Class"/>
    <s v="VP-21730"/>
    <s v="Victor Preis"/>
    <x v="2"/>
    <s v="Northampton"/>
    <s v="England"/>
    <x v="24"/>
    <s v="EU"/>
    <x v="0"/>
    <x v="1"/>
    <x v="3"/>
    <s v="SAFCO Bag Chairs, Black"/>
    <n v="47.01"/>
    <n v="1"/>
    <n v="0"/>
    <n v="7.98"/>
    <n v="3.1"/>
    <s v="Medium"/>
    <x v="2"/>
    <x v="2"/>
  </r>
  <r>
    <n v="19527"/>
    <s v="ES-2012-3566481"/>
    <x v="341"/>
    <d v="2012-04-15T00:00:00"/>
    <s v="Standard Class"/>
    <s v="VP-21730"/>
    <s v="Victor Preis"/>
    <x v="2"/>
    <s v="Berlin"/>
    <s v="Berlin"/>
    <x v="2"/>
    <s v="EU"/>
    <x v="2"/>
    <x v="0"/>
    <x v="2"/>
    <s v="Motorola Headset, Full Size"/>
    <n v="948.05100000000004"/>
    <n v="13"/>
    <n v="0.1"/>
    <n v="126.321"/>
    <n v="40.01"/>
    <s v="Medium"/>
    <x v="2"/>
    <x v="6"/>
  </r>
  <r>
    <n v="20730"/>
    <s v="IN-2011-22585"/>
    <x v="342"/>
    <d v="2011-08-23T00:00:00"/>
    <s v="Second Class"/>
    <s v="VP-21730"/>
    <s v="Victor Preis"/>
    <x v="2"/>
    <s v="Hapur"/>
    <s v="Uttar Pradesh"/>
    <x v="26"/>
    <s v="APAC"/>
    <x v="5"/>
    <x v="2"/>
    <x v="6"/>
    <s v="Eldon Shelving, Single Width"/>
    <n v="145.35"/>
    <n v="3"/>
    <n v="0"/>
    <n v="7.2"/>
    <n v="11.09"/>
    <s v="Medium"/>
    <x v="2"/>
    <x v="0"/>
  </r>
  <r>
    <n v="22298"/>
    <s v="IN-2014-69807"/>
    <x v="343"/>
    <d v="2014-11-25T00:00:00"/>
    <s v="Standard Class"/>
    <s v="VP-21730"/>
    <s v="Victor Preis"/>
    <x v="2"/>
    <s v="Kathmandu"/>
    <s v="Central"/>
    <x v="67"/>
    <s v="APAC"/>
    <x v="5"/>
    <x v="2"/>
    <x v="10"/>
    <s v="Accos Push Pins, Metal"/>
    <n v="58.56"/>
    <n v="4"/>
    <n v="0"/>
    <n v="22.8"/>
    <n v="2.96"/>
    <s v="Medium"/>
    <x v="2"/>
    <x v="4"/>
  </r>
  <r>
    <n v="22431"/>
    <s v="ID-2012-44327"/>
    <x v="344"/>
    <d v="2012-01-15T00:00:00"/>
    <s v="Second Class"/>
    <s v="VP-21730"/>
    <s v="Victor Preis"/>
    <x v="2"/>
    <s v="Jakarta"/>
    <s v="Jakarta"/>
    <x v="27"/>
    <s v="APAC"/>
    <x v="6"/>
    <x v="0"/>
    <x v="11"/>
    <s v="Enermax Mouse, USB"/>
    <n v="42.93"/>
    <n v="2"/>
    <n v="0.47"/>
    <n v="-18.63"/>
    <n v="4.28"/>
    <s v="Medium"/>
    <x v="2"/>
    <x v="4"/>
  </r>
  <r>
    <n v="23225"/>
    <s v="IN-2014-64669"/>
    <x v="345"/>
    <d v="2014-01-22T00:00:00"/>
    <s v="First Class"/>
    <s v="VP-21730"/>
    <s v="Victor Preis"/>
    <x v="2"/>
    <s v="Lucknow"/>
    <s v="Uttar Pradesh"/>
    <x v="26"/>
    <s v="APAC"/>
    <x v="5"/>
    <x v="2"/>
    <x v="4"/>
    <s v="Harbour Creations Legal Exhibit Labels, Laser Printer Compatible"/>
    <n v="54.75"/>
    <n v="5"/>
    <n v="0"/>
    <n v="15.75"/>
    <n v="11.58"/>
    <s v="High"/>
    <x v="2"/>
    <x v="3"/>
  </r>
  <r>
    <n v="25191"/>
    <s v="ID-2013-77402"/>
    <x v="346"/>
    <d v="2013-09-15T00:00:00"/>
    <s v="Standard Class"/>
    <s v="VP-21730"/>
    <s v="Victor Preis"/>
    <x v="2"/>
    <s v="Ho Chi Minh City"/>
    <s v="Ho Chí Minh City"/>
    <x v="68"/>
    <s v="APAC"/>
    <x v="6"/>
    <x v="2"/>
    <x v="16"/>
    <s v="Acme Ruler, Easy Grip"/>
    <n v="45.6417"/>
    <n v="3"/>
    <n v="0.17"/>
    <n v="-5.0282999999999998"/>
    <n v="4.4800000000000004"/>
    <s v="Medium"/>
    <x v="2"/>
    <x v="6"/>
  </r>
  <r>
    <n v="25460"/>
    <s v="IN-2011-63598"/>
    <x v="347"/>
    <d v="2011-09-18T00:00:00"/>
    <s v="Second Class"/>
    <s v="VP-21730"/>
    <s v="Victor Preis"/>
    <x v="2"/>
    <s v="Brisbane"/>
    <s v="Queensland"/>
    <x v="7"/>
    <s v="APAC"/>
    <x v="4"/>
    <x v="2"/>
    <x v="10"/>
    <s v="Stockwell Staples, Metal"/>
    <n v="29.484000000000002"/>
    <n v="3"/>
    <n v="0.1"/>
    <n v="13.103999999999999"/>
    <n v="3.2"/>
    <s v="Critical"/>
    <x v="2"/>
    <x v="0"/>
  </r>
  <r>
    <n v="25461"/>
    <s v="IN-2011-63598"/>
    <x v="347"/>
    <d v="2011-09-18T00:00:00"/>
    <s v="Second Class"/>
    <s v="VP-21730"/>
    <s v="Victor Preis"/>
    <x v="2"/>
    <s v="Brisbane"/>
    <s v="Queensland"/>
    <x v="7"/>
    <s v="APAC"/>
    <x v="4"/>
    <x v="0"/>
    <x v="11"/>
    <s v="Enermax Keyboard, Bluetooth"/>
    <n v="75.114000000000004"/>
    <n v="1"/>
    <n v="0.1"/>
    <n v="-5.8559999999999999"/>
    <n v="32.94"/>
    <s v="Critical"/>
    <x v="2"/>
    <x v="0"/>
  </r>
  <r>
    <n v="25462"/>
    <s v="IN-2011-63598"/>
    <x v="347"/>
    <d v="2011-09-18T00:00:00"/>
    <s v="Second Class"/>
    <s v="VP-21730"/>
    <s v="Victor Preis"/>
    <x v="2"/>
    <s v="Brisbane"/>
    <s v="Queensland"/>
    <x v="7"/>
    <s v="APAC"/>
    <x v="4"/>
    <x v="2"/>
    <x v="16"/>
    <s v="Fiskars Box Cutter, Steel"/>
    <n v="94.284000000000006"/>
    <n v="3"/>
    <n v="0.1"/>
    <n v="31.373999999999999"/>
    <n v="26.85"/>
    <s v="Critical"/>
    <x v="2"/>
    <x v="0"/>
  </r>
  <r>
    <n v="25463"/>
    <s v="IN-2011-63598"/>
    <x v="347"/>
    <d v="2011-09-18T00:00:00"/>
    <s v="Second Class"/>
    <s v="VP-21730"/>
    <s v="Victor Preis"/>
    <x v="2"/>
    <s v="Brisbane"/>
    <s v="Queensland"/>
    <x v="7"/>
    <s v="APAC"/>
    <x v="4"/>
    <x v="2"/>
    <x v="6"/>
    <s v="Eldon File Cart, Single Width"/>
    <n v="808.73099999999999"/>
    <n v="7"/>
    <n v="0.1"/>
    <n v="-0.189"/>
    <n v="219.26"/>
    <s v="Critical"/>
    <x v="2"/>
    <x v="0"/>
  </r>
  <r>
    <n v="25464"/>
    <s v="IN-2011-63598"/>
    <x v="347"/>
    <d v="2011-09-18T00:00:00"/>
    <s v="Second Class"/>
    <s v="VP-21730"/>
    <s v="Victor Preis"/>
    <x v="2"/>
    <s v="Brisbane"/>
    <s v="Queensland"/>
    <x v="7"/>
    <s v="APAC"/>
    <x v="4"/>
    <x v="2"/>
    <x v="15"/>
    <s v="Kraft Peel and Seal, Set of 50"/>
    <n v="36.881999999999998"/>
    <n v="2"/>
    <n v="0.1"/>
    <n v="-0.85799999999999998"/>
    <n v="8.35"/>
    <s v="Critical"/>
    <x v="2"/>
    <x v="0"/>
  </r>
  <r>
    <n v="25976"/>
    <s v="IN-2014-46616"/>
    <x v="348"/>
    <d v="2014-03-26T00:00:00"/>
    <s v="Standard Class"/>
    <s v="VP-21730"/>
    <s v="Victor Preis"/>
    <x v="2"/>
    <s v="Faridabad"/>
    <s v="Haryana"/>
    <x v="26"/>
    <s v="APAC"/>
    <x v="5"/>
    <x v="2"/>
    <x v="10"/>
    <s v="Stockwell Push Pins, Bulk Pack"/>
    <n v="28.74"/>
    <n v="2"/>
    <n v="0"/>
    <n v="8.2799999999999994"/>
    <n v="2.17"/>
    <s v="High"/>
    <x v="2"/>
    <x v="4"/>
  </r>
  <r>
    <n v="25977"/>
    <s v="IN-2014-46616"/>
    <x v="348"/>
    <d v="2014-03-26T00:00:00"/>
    <s v="Standard Class"/>
    <s v="VP-21730"/>
    <s v="Victor Preis"/>
    <x v="2"/>
    <s v="Faridabad"/>
    <s v="Haryana"/>
    <x v="26"/>
    <s v="APAC"/>
    <x v="5"/>
    <x v="1"/>
    <x v="3"/>
    <s v="Harbour Creations Swivel Stool, Set of Two"/>
    <n v="364.74"/>
    <n v="2"/>
    <n v="0"/>
    <n v="123.96"/>
    <n v="40.950000000000003"/>
    <s v="High"/>
    <x v="2"/>
    <x v="4"/>
  </r>
  <r>
    <n v="25978"/>
    <s v="IN-2014-46616"/>
    <x v="348"/>
    <d v="2014-03-26T00:00:00"/>
    <s v="Standard Class"/>
    <s v="VP-21730"/>
    <s v="Victor Preis"/>
    <x v="2"/>
    <s v="Faridabad"/>
    <s v="Haryana"/>
    <x v="26"/>
    <s v="APAC"/>
    <x v="5"/>
    <x v="0"/>
    <x v="2"/>
    <s v="Cisco Speaker Phone, Cordless"/>
    <n v="706.65"/>
    <n v="5"/>
    <n v="0"/>
    <n v="204.9"/>
    <n v="91.65"/>
    <s v="High"/>
    <x v="2"/>
    <x v="4"/>
  </r>
  <r>
    <n v="25979"/>
    <s v="IN-2014-46616"/>
    <x v="348"/>
    <d v="2014-03-26T00:00:00"/>
    <s v="Standard Class"/>
    <s v="VP-21730"/>
    <s v="Victor Preis"/>
    <x v="2"/>
    <s v="Faridabad"/>
    <s v="Haryana"/>
    <x v="26"/>
    <s v="APAC"/>
    <x v="5"/>
    <x v="1"/>
    <x v="1"/>
    <s v="Tenex Clock, Black"/>
    <n v="100.5"/>
    <n v="2"/>
    <n v="0"/>
    <n v="17.04"/>
    <n v="5.9"/>
    <s v="High"/>
    <x v="2"/>
    <x v="4"/>
  </r>
  <r>
    <n v="25980"/>
    <s v="IN-2014-46616"/>
    <x v="348"/>
    <d v="2014-03-26T00:00:00"/>
    <s v="Standard Class"/>
    <s v="VP-21730"/>
    <s v="Victor Preis"/>
    <x v="2"/>
    <s v="Faridabad"/>
    <s v="Haryana"/>
    <x v="26"/>
    <s v="APAC"/>
    <x v="5"/>
    <x v="1"/>
    <x v="7"/>
    <s v="Lesro Conference Table, Fully Assembled"/>
    <n v="1718.1"/>
    <n v="2"/>
    <n v="0"/>
    <n v="618.48"/>
    <n v="139.72999999999999"/>
    <s v="High"/>
    <x v="2"/>
    <x v="4"/>
  </r>
  <r>
    <n v="26820"/>
    <s v="ID-2012-50543"/>
    <x v="349"/>
    <d v="2012-07-07T00:00:00"/>
    <s v="First Class"/>
    <s v="VP-21730"/>
    <s v="Victor Preis"/>
    <x v="2"/>
    <s v="Cirebon"/>
    <s v="Jawa Barat"/>
    <x v="27"/>
    <s v="APAC"/>
    <x v="6"/>
    <x v="1"/>
    <x v="3"/>
    <s v="Hon Bag Chairs, Black"/>
    <n v="62.371200000000002"/>
    <n v="2"/>
    <n v="0.27"/>
    <n v="-22.2288"/>
    <n v="3.68"/>
    <s v="Medium"/>
    <x v="2"/>
    <x v="3"/>
  </r>
  <r>
    <n v="26821"/>
    <s v="ID-2012-50543"/>
    <x v="349"/>
    <d v="2012-07-07T00:00:00"/>
    <s v="First Class"/>
    <s v="VP-21730"/>
    <s v="Victor Preis"/>
    <x v="2"/>
    <s v="Cirebon"/>
    <s v="Jawa Barat"/>
    <x v="27"/>
    <s v="APAC"/>
    <x v="6"/>
    <x v="2"/>
    <x v="12"/>
    <s v="Xerox Parchment Paper, Recycled"/>
    <n v="20.940300000000001"/>
    <n v="3"/>
    <n v="0.47"/>
    <n v="-15.419700000000001"/>
    <n v="3.63"/>
    <s v="Medium"/>
    <x v="2"/>
    <x v="3"/>
  </r>
  <r>
    <n v="26822"/>
    <s v="ID-2012-50543"/>
    <x v="349"/>
    <d v="2012-07-07T00:00:00"/>
    <s v="First Class"/>
    <s v="VP-21730"/>
    <s v="Victor Preis"/>
    <x v="2"/>
    <s v="Cirebon"/>
    <s v="Jawa Barat"/>
    <x v="27"/>
    <s v="APAC"/>
    <x v="6"/>
    <x v="2"/>
    <x v="12"/>
    <s v="Enermax Parchment Paper, Recycled"/>
    <n v="24.327000000000002"/>
    <n v="3"/>
    <n v="0.47"/>
    <n v="0.83699999999999997"/>
    <n v="3.13"/>
    <s v="Medium"/>
    <x v="2"/>
    <x v="3"/>
  </r>
  <r>
    <n v="26823"/>
    <s v="ID-2012-50543"/>
    <x v="349"/>
    <d v="2012-07-07T00:00:00"/>
    <s v="First Class"/>
    <s v="VP-21730"/>
    <s v="Victor Preis"/>
    <x v="2"/>
    <s v="Cirebon"/>
    <s v="Jawa Barat"/>
    <x v="27"/>
    <s v="APAC"/>
    <x v="6"/>
    <x v="1"/>
    <x v="3"/>
    <s v="Harbour Creations Bag Chairs, Black"/>
    <n v="86.417400000000001"/>
    <n v="2"/>
    <n v="0.27"/>
    <n v="25.997399999999999"/>
    <n v="3.1"/>
    <s v="Medium"/>
    <x v="2"/>
    <x v="3"/>
  </r>
  <r>
    <n v="28369"/>
    <s v="IN-2014-65299"/>
    <x v="350"/>
    <d v="2014-05-08T00:00:00"/>
    <s v="Standard Class"/>
    <s v="VP-21730"/>
    <s v="Victor Preis"/>
    <x v="2"/>
    <s v="Baoding"/>
    <s v="Hebei"/>
    <x v="6"/>
    <s v="APAC"/>
    <x v="3"/>
    <x v="2"/>
    <x v="10"/>
    <s v="OIC Rubber Bands, 12 Pack"/>
    <n v="99"/>
    <n v="6"/>
    <n v="0"/>
    <n v="2.88"/>
    <n v="7.71"/>
    <s v="Medium"/>
    <x v="2"/>
    <x v="2"/>
  </r>
  <r>
    <n v="28949"/>
    <s v="IN-2012-18168"/>
    <x v="331"/>
    <d v="2012-07-19T00:00:00"/>
    <s v="Second Class"/>
    <s v="VP-21730"/>
    <s v="Victor Preis"/>
    <x v="2"/>
    <s v="Adelaide"/>
    <s v="South Australia"/>
    <x v="7"/>
    <s v="APAC"/>
    <x v="4"/>
    <x v="0"/>
    <x v="11"/>
    <s v="Logitech Mouse, Bluetooth"/>
    <n v="237.16800000000001"/>
    <n v="9"/>
    <n v="0.1"/>
    <n v="10.368"/>
    <n v="26.21"/>
    <s v="Medium"/>
    <x v="2"/>
    <x v="3"/>
  </r>
  <r>
    <n v="30867"/>
    <s v="ID-2012-86943"/>
    <x v="351"/>
    <d v="2012-12-06T00:00:00"/>
    <s v="Standard Class"/>
    <s v="VP-21730"/>
    <s v="Victor Preis"/>
    <x v="2"/>
    <s v="Papakura"/>
    <s v="Auckland"/>
    <x v="30"/>
    <s v="APAC"/>
    <x v="4"/>
    <x v="0"/>
    <x v="0"/>
    <s v="Brother Personal Copier, Digital"/>
    <n v="513.10799999999995"/>
    <n v="6"/>
    <n v="0.4"/>
    <n v="-85.572000000000003"/>
    <n v="42.39"/>
    <s v="Medium"/>
    <x v="2"/>
    <x v="2"/>
  </r>
  <r>
    <n v="31691"/>
    <s v="CA-2014-102946"/>
    <x v="352"/>
    <d v="2014-07-06T00:00:00"/>
    <s v="Standard Class"/>
    <s v="VP-21730"/>
    <s v="Victor Preis"/>
    <x v="2"/>
    <s v="Las Vegas"/>
    <s v="Nevada"/>
    <x v="10"/>
    <s v="US"/>
    <x v="7"/>
    <x v="2"/>
    <x v="13"/>
    <s v="Tuf-Vin Binders"/>
    <n v="75.792000000000002"/>
    <n v="3"/>
    <n v="0.2"/>
    <n v="25.579799999999999"/>
    <n v="6.18"/>
    <s v="Medium"/>
    <x v="2"/>
    <x v="2"/>
  </r>
  <r>
    <n v="34299"/>
    <s v="CA-2012-130610"/>
    <x v="349"/>
    <d v="2012-07-10T00:00:00"/>
    <s v="Standard Class"/>
    <s v="VP-21730"/>
    <s v="Victor Preis"/>
    <x v="2"/>
    <s v="Sterling Heights"/>
    <s v="Michigan"/>
    <x v="10"/>
    <s v="US"/>
    <x v="2"/>
    <x v="2"/>
    <x v="13"/>
    <s v="Durable Pressboard Binders"/>
    <n v="19"/>
    <n v="5"/>
    <n v="0"/>
    <n v="8.93"/>
    <n v="2.2000000000000002"/>
    <s v="High"/>
    <x v="2"/>
    <x v="2"/>
  </r>
  <r>
    <n v="36881"/>
    <s v="CA-2014-105333"/>
    <x v="353"/>
    <d v="2014-12-05T00:00:00"/>
    <s v="Standard Class"/>
    <s v="VP-21730"/>
    <s v="Victor Preis"/>
    <x v="2"/>
    <s v="New York City"/>
    <s v="New York"/>
    <x v="10"/>
    <s v="US"/>
    <x v="10"/>
    <x v="2"/>
    <x v="6"/>
    <s v="Iris 3-Drawer Stacking Bin, Black"/>
    <n v="83.56"/>
    <n v="4"/>
    <n v="0"/>
    <n v="1.6712"/>
    <n v="3.99"/>
    <s v="High"/>
    <x v="2"/>
    <x v="4"/>
  </r>
  <r>
    <n v="36882"/>
    <s v="CA-2014-105333"/>
    <x v="353"/>
    <d v="2014-12-05T00:00:00"/>
    <s v="Standard Class"/>
    <s v="VP-21730"/>
    <s v="Victor Preis"/>
    <x v="2"/>
    <s v="New York City"/>
    <s v="New York"/>
    <x v="10"/>
    <s v="US"/>
    <x v="10"/>
    <x v="0"/>
    <x v="2"/>
    <s v="Panasonic Business Telephones KX-T7736"/>
    <n v="546.05999999999995"/>
    <n v="3"/>
    <n v="0"/>
    <n v="163.81800000000001"/>
    <n v="64.39"/>
    <s v="High"/>
    <x v="2"/>
    <x v="4"/>
  </r>
  <r>
    <n v="36883"/>
    <s v="CA-2014-105333"/>
    <x v="353"/>
    <d v="2014-12-05T00:00:00"/>
    <s v="Standard Class"/>
    <s v="VP-21730"/>
    <s v="Victor Preis"/>
    <x v="2"/>
    <s v="New York City"/>
    <s v="New York"/>
    <x v="10"/>
    <s v="US"/>
    <x v="10"/>
    <x v="2"/>
    <x v="6"/>
    <s v="Fellowes Officeware Wire Shelving"/>
    <n v="269.49"/>
    <n v="3"/>
    <n v="0"/>
    <n v="5.3898000000000001"/>
    <n v="32.25"/>
    <s v="High"/>
    <x v="2"/>
    <x v="4"/>
  </r>
  <r>
    <n v="47328"/>
    <s v="IR-2014-440"/>
    <x v="354"/>
    <d v="2014-11-08T00:00:00"/>
    <s v="Second Class"/>
    <s v="VP-11730"/>
    <s v="Victor Preis"/>
    <x v="2"/>
    <s v="Zanjan"/>
    <s v="Zanjan"/>
    <x v="12"/>
    <s v="EMEA"/>
    <x v="8"/>
    <x v="2"/>
    <x v="9"/>
    <s v="Boston Sketch Pad, Fluorescent"/>
    <n v="49.86"/>
    <n v="1"/>
    <n v="0"/>
    <n v="0"/>
    <n v="8.14"/>
    <s v="Medium"/>
    <x v="1"/>
    <x v="3"/>
  </r>
  <r>
    <n v="49278"/>
    <s v="NI-2012-7260"/>
    <x v="355"/>
    <d v="2012-04-04T00:00:00"/>
    <s v="Standard Class"/>
    <s v="VP-11730"/>
    <s v="Victor Preis"/>
    <x v="2"/>
    <s v="Lagos"/>
    <s v="Lagos"/>
    <x v="17"/>
    <s v="Africa"/>
    <x v="9"/>
    <x v="2"/>
    <x v="6"/>
    <s v="Smead Lockers, Blue"/>
    <n v="59.526000000000003"/>
    <n v="1"/>
    <n v="0.7"/>
    <n v="-105.17400000000001"/>
    <n v="5.57"/>
    <s v="Low"/>
    <x v="1"/>
    <x v="1"/>
  </r>
  <r>
    <n v="49279"/>
    <s v="NI-2012-7260"/>
    <x v="355"/>
    <d v="2012-04-04T00:00:00"/>
    <s v="Standard Class"/>
    <s v="VP-11730"/>
    <s v="Victor Preis"/>
    <x v="2"/>
    <s v="Lagos"/>
    <s v="Lagos"/>
    <x v="17"/>
    <s v="Africa"/>
    <x v="9"/>
    <x v="0"/>
    <x v="5"/>
    <s v="StarTech Card Printer, White"/>
    <n v="48.573"/>
    <n v="1"/>
    <n v="0.7"/>
    <n v="-87.447000000000003"/>
    <n v="5.2"/>
    <s v="Low"/>
    <x v="1"/>
    <x v="1"/>
  </r>
  <r>
    <n v="49280"/>
    <s v="NI-2012-7260"/>
    <x v="355"/>
    <d v="2012-04-04T00:00:00"/>
    <s v="Standard Class"/>
    <s v="VP-11730"/>
    <s v="Victor Preis"/>
    <x v="2"/>
    <s v="Lagos"/>
    <s v="Lagos"/>
    <x v="17"/>
    <s v="Africa"/>
    <x v="9"/>
    <x v="0"/>
    <x v="2"/>
    <s v="Samsung Office Telephone, Cordless"/>
    <n v="20.420999999999999"/>
    <n v="1"/>
    <n v="0.7"/>
    <n v="-37.448999999999998"/>
    <n v="3.3"/>
    <s v="Low"/>
    <x v="1"/>
    <x v="1"/>
  </r>
  <r>
    <n v="49417"/>
    <s v="TU-2014-3030"/>
    <x v="281"/>
    <d v="2014-12-08T00:00:00"/>
    <s v="Standard Class"/>
    <s v="VP-11730"/>
    <s v="Victor Preis"/>
    <x v="2"/>
    <s v="Istanbul"/>
    <s v="Istanbul"/>
    <x v="18"/>
    <s v="EMEA"/>
    <x v="8"/>
    <x v="2"/>
    <x v="6"/>
    <s v="Tenex Trays, Single Width"/>
    <n v="21.696000000000002"/>
    <n v="1"/>
    <n v="0.6"/>
    <n v="-11.933999999999999"/>
    <n v="0.5"/>
    <s v="Medium"/>
    <x v="1"/>
    <x v="2"/>
  </r>
  <r>
    <n v="49418"/>
    <s v="TU-2014-3030"/>
    <x v="281"/>
    <d v="2014-12-08T00:00:00"/>
    <s v="Standard Class"/>
    <s v="VP-11730"/>
    <s v="Victor Preis"/>
    <x v="2"/>
    <s v="Istanbul"/>
    <s v="Istanbul"/>
    <x v="18"/>
    <s v="EMEA"/>
    <x v="8"/>
    <x v="2"/>
    <x v="9"/>
    <s v="Binney &amp; Smith Markers, Fluorescent"/>
    <n v="10.14"/>
    <n v="1"/>
    <n v="0.6"/>
    <n v="-8.3699999999999992"/>
    <n v="0.55000000000000004"/>
    <s v="Medium"/>
    <x v="1"/>
    <x v="2"/>
  </r>
  <r>
    <n v="49419"/>
    <s v="TU-2014-3030"/>
    <x v="281"/>
    <d v="2014-12-08T00:00:00"/>
    <s v="Standard Class"/>
    <s v="VP-11730"/>
    <s v="Victor Preis"/>
    <x v="2"/>
    <s v="Istanbul"/>
    <s v="Istanbul"/>
    <x v="18"/>
    <s v="EMEA"/>
    <x v="8"/>
    <x v="0"/>
    <x v="5"/>
    <s v="Okidata Inkjet, White"/>
    <n v="124.5"/>
    <n v="1"/>
    <n v="0.6"/>
    <n v="-146.31"/>
    <n v="8.74"/>
    <s v="Medium"/>
    <x v="1"/>
    <x v="2"/>
  </r>
  <r>
    <n v="50648"/>
    <s v="TU-2014-5850"/>
    <x v="356"/>
    <d v="2014-07-27T00:00:00"/>
    <s v="Standard Class"/>
    <s v="VP-11730"/>
    <s v="Victor Preis"/>
    <x v="2"/>
    <s v="Ankara"/>
    <s v="Ankara"/>
    <x v="18"/>
    <s v="EMEA"/>
    <x v="8"/>
    <x v="2"/>
    <x v="13"/>
    <s v="Avery Binder Covers, Recycled"/>
    <n v="18.288"/>
    <n v="4"/>
    <n v="0.6"/>
    <n v="-10.992000000000001"/>
    <n v="0.95"/>
    <s v="Medium"/>
    <x v="1"/>
    <x v="2"/>
  </r>
  <r>
    <n v="50649"/>
    <s v="TU-2014-5850"/>
    <x v="356"/>
    <d v="2014-07-27T00:00:00"/>
    <s v="Standard Class"/>
    <s v="VP-11730"/>
    <s v="Victor Preis"/>
    <x v="2"/>
    <s v="Ankara"/>
    <s v="Ankara"/>
    <x v="18"/>
    <s v="EMEA"/>
    <x v="8"/>
    <x v="2"/>
    <x v="6"/>
    <s v="Smead Lockers, Wire Frame"/>
    <n v="78.995999999999995"/>
    <n v="1"/>
    <n v="0.6"/>
    <n v="-100.73399999999999"/>
    <n v="4.09"/>
    <s v="Medium"/>
    <x v="1"/>
    <x v="2"/>
  </r>
  <r>
    <n v="806"/>
    <s v="MX-2013-145891"/>
    <x v="357"/>
    <d v="2013-09-25T00:00:00"/>
    <s v="Standard Class"/>
    <s v="VF-21715"/>
    <s v="Vicky Freymann"/>
    <x v="2"/>
    <s v="Antiguo Cuscatlán"/>
    <s v="La Libertad"/>
    <x v="20"/>
    <s v="LATAM"/>
    <x v="2"/>
    <x v="2"/>
    <x v="6"/>
    <s v="Fellowes Trays, Wire Frame"/>
    <n v="112.92"/>
    <n v="3"/>
    <n v="0"/>
    <n v="12.42"/>
    <n v="8.08"/>
    <s v="Medium"/>
    <x v="2"/>
    <x v="4"/>
  </r>
  <r>
    <n v="843"/>
    <s v="MX-2012-161795"/>
    <x v="358"/>
    <d v="2012-10-01T00:00:00"/>
    <s v="Standard Class"/>
    <s v="VF-21715"/>
    <s v="Vicky Freymann"/>
    <x v="2"/>
    <s v="Tegucigalpa"/>
    <s v="Francisco Morazán"/>
    <x v="21"/>
    <s v="LATAM"/>
    <x v="2"/>
    <x v="2"/>
    <x v="15"/>
    <s v="GlobeWeis Peel and Seal, Set of 50"/>
    <n v="25.667999999999999"/>
    <n v="3"/>
    <n v="0.4"/>
    <n v="3.8279999999999998"/>
    <n v="1.41"/>
    <s v="Medium"/>
    <x v="2"/>
    <x v="6"/>
  </r>
  <r>
    <n v="2401"/>
    <s v="MX-2014-103149"/>
    <x v="29"/>
    <d v="2014-06-02T00:00:00"/>
    <s v="Standard Class"/>
    <s v="VF-21715"/>
    <s v="Vicky Freymann"/>
    <x v="2"/>
    <s v="Tijuana"/>
    <s v="Baja California"/>
    <x v="0"/>
    <s v="LATAM"/>
    <x v="0"/>
    <x v="2"/>
    <x v="14"/>
    <s v="KitchenAid Microwave, Black"/>
    <n v="1032.5"/>
    <n v="5"/>
    <n v="0"/>
    <n v="340.7"/>
    <n v="75.23"/>
    <s v="Medium"/>
    <x v="2"/>
    <x v="2"/>
  </r>
  <r>
    <n v="4132"/>
    <s v="MX-2012-130015"/>
    <x v="359"/>
    <d v="2012-11-13T00:00:00"/>
    <s v="Same Day"/>
    <s v="VF-21715"/>
    <s v="Vicky Freymann"/>
    <x v="2"/>
    <s v="Toledo"/>
    <s v="Parana"/>
    <x v="1"/>
    <s v="LATAM"/>
    <x v="1"/>
    <x v="1"/>
    <x v="3"/>
    <s v="Harbour Creations Executive Leather Armchair, Adjustable"/>
    <n v="2221.8000000000002"/>
    <n v="7"/>
    <n v="0"/>
    <n v="622.02"/>
    <n v="810.25"/>
    <s v="Critical"/>
    <x v="2"/>
    <x v="5"/>
  </r>
  <r>
    <n v="4133"/>
    <s v="MX-2012-130015"/>
    <x v="359"/>
    <d v="2012-11-13T00:00:00"/>
    <s v="Same Day"/>
    <s v="VF-21715"/>
    <s v="Vicky Freymann"/>
    <x v="2"/>
    <s v="Toledo"/>
    <s v="Parana"/>
    <x v="1"/>
    <s v="LATAM"/>
    <x v="1"/>
    <x v="2"/>
    <x v="6"/>
    <s v="Fellowes Folders, Single Width"/>
    <n v="70.48"/>
    <n v="4"/>
    <n v="0"/>
    <n v="16.16"/>
    <n v="8.02"/>
    <s v="Critical"/>
    <x v="2"/>
    <x v="5"/>
  </r>
  <r>
    <n v="5116"/>
    <s v="MX-2013-149510"/>
    <x v="360"/>
    <d v="2013-01-31T00:00:00"/>
    <s v="First Class"/>
    <s v="VF-21715"/>
    <s v="Vicky Freymann"/>
    <x v="2"/>
    <s v="Mixco"/>
    <s v="Guatemala"/>
    <x v="37"/>
    <s v="LATAM"/>
    <x v="2"/>
    <x v="2"/>
    <x v="4"/>
    <s v="Hon Color Coded Labels, 5000 Label Set"/>
    <n v="26.4"/>
    <n v="3"/>
    <n v="0"/>
    <n v="12.36"/>
    <n v="3.18"/>
    <s v="Critical"/>
    <x v="2"/>
    <x v="0"/>
  </r>
  <r>
    <n v="5362"/>
    <s v="MX-2014-108889"/>
    <x v="361"/>
    <d v="2014-03-16T00:00:00"/>
    <s v="Standard Class"/>
    <s v="VF-21715"/>
    <s v="Vicky Freymann"/>
    <x v="2"/>
    <s v="Culiacán"/>
    <s v="Sinaloa"/>
    <x v="0"/>
    <s v="LATAM"/>
    <x v="0"/>
    <x v="2"/>
    <x v="13"/>
    <s v="Avery Index Tab, Economy"/>
    <n v="5.22"/>
    <n v="1"/>
    <n v="0"/>
    <n v="1.86"/>
    <n v="0.28999999999999998"/>
    <s v="Medium"/>
    <x v="2"/>
    <x v="2"/>
  </r>
  <r>
    <n v="5363"/>
    <s v="MX-2014-108889"/>
    <x v="361"/>
    <d v="2014-03-16T00:00:00"/>
    <s v="Standard Class"/>
    <s v="VF-21715"/>
    <s v="Vicky Freymann"/>
    <x v="2"/>
    <s v="Culiacán"/>
    <s v="Sinaloa"/>
    <x v="0"/>
    <s v="LATAM"/>
    <x v="0"/>
    <x v="1"/>
    <x v="3"/>
    <s v="Novimex Steel Folding Chair, Black"/>
    <n v="383.04"/>
    <n v="9"/>
    <n v="0.2"/>
    <n v="119.7"/>
    <n v="17.34"/>
    <s v="Medium"/>
    <x v="2"/>
    <x v="2"/>
  </r>
  <r>
    <n v="5364"/>
    <s v="MX-2014-108889"/>
    <x v="361"/>
    <d v="2014-03-16T00:00:00"/>
    <s v="Standard Class"/>
    <s v="VF-21715"/>
    <s v="Vicky Freymann"/>
    <x v="2"/>
    <s v="Culiacán"/>
    <s v="Sinaloa"/>
    <x v="0"/>
    <s v="LATAM"/>
    <x v="0"/>
    <x v="1"/>
    <x v="1"/>
    <s v="Eldon Light Bulb, Duo Pack"/>
    <n v="40.415999999999997"/>
    <n v="4"/>
    <n v="0.4"/>
    <n v="2.016"/>
    <n v="4.49"/>
    <s v="Medium"/>
    <x v="2"/>
    <x v="2"/>
  </r>
  <r>
    <n v="5365"/>
    <s v="MX-2014-108889"/>
    <x v="361"/>
    <d v="2014-03-16T00:00:00"/>
    <s v="Standard Class"/>
    <s v="VF-21715"/>
    <s v="Vicky Freymann"/>
    <x v="2"/>
    <s v="Culiacán"/>
    <s v="Sinaloa"/>
    <x v="0"/>
    <s v="LATAM"/>
    <x v="0"/>
    <x v="1"/>
    <x v="8"/>
    <s v="Bush Classic Bookcase, Metal"/>
    <n v="659.42399999999998"/>
    <n v="3"/>
    <n v="0.2"/>
    <n v="-3.5999999999999997E-2"/>
    <n v="11.08"/>
    <s v="Medium"/>
    <x v="2"/>
    <x v="2"/>
  </r>
  <r>
    <n v="5366"/>
    <s v="MX-2014-108889"/>
    <x v="361"/>
    <d v="2014-03-16T00:00:00"/>
    <s v="Standard Class"/>
    <s v="VF-21715"/>
    <s v="Vicky Freymann"/>
    <x v="2"/>
    <s v="Culiacán"/>
    <s v="Sinaloa"/>
    <x v="0"/>
    <s v="LATAM"/>
    <x v="0"/>
    <x v="2"/>
    <x v="12"/>
    <s v="Enermax Computer Printout Paper, 8.5 x 11"/>
    <n v="108.7"/>
    <n v="5"/>
    <n v="0"/>
    <n v="23.9"/>
    <n v="12.35"/>
    <s v="Medium"/>
    <x v="2"/>
    <x v="2"/>
  </r>
  <r>
    <n v="9941"/>
    <s v="MX-2012-139227"/>
    <x v="362"/>
    <d v="2012-09-13T00:00:00"/>
    <s v="First Class"/>
    <s v="VF-21715"/>
    <s v="Vicky Freymann"/>
    <x v="2"/>
    <s v="San Miguelito"/>
    <s v="Panama"/>
    <x v="22"/>
    <s v="LATAM"/>
    <x v="2"/>
    <x v="0"/>
    <x v="2"/>
    <s v="Samsung Audio Dock, VoIP"/>
    <n v="66.768000000000001"/>
    <n v="1"/>
    <n v="0.4"/>
    <n v="10.007999999999999"/>
    <n v="8.82"/>
    <s v="High"/>
    <x v="2"/>
    <x v="7"/>
  </r>
  <r>
    <n v="9942"/>
    <s v="MX-2012-139227"/>
    <x v="362"/>
    <d v="2012-09-13T00:00:00"/>
    <s v="First Class"/>
    <s v="VF-21715"/>
    <s v="Vicky Freymann"/>
    <x v="2"/>
    <s v="San Miguelito"/>
    <s v="Panama"/>
    <x v="22"/>
    <s v="LATAM"/>
    <x v="2"/>
    <x v="2"/>
    <x v="13"/>
    <s v="Acco Binder Covers, Recycled"/>
    <n v="49.247999999999998"/>
    <n v="9"/>
    <n v="0.4"/>
    <n v="-25.452000000000002"/>
    <n v="6.19"/>
    <s v="High"/>
    <x v="2"/>
    <x v="7"/>
  </r>
  <r>
    <n v="12335"/>
    <s v="ES-2013-1251401"/>
    <x v="363"/>
    <d v="2013-04-06T00:00:00"/>
    <s v="Same Day"/>
    <s v="VF-21715"/>
    <s v="Vicky Freymann"/>
    <x v="2"/>
    <s v="Grenoble"/>
    <s v="Rhône-Alpes"/>
    <x v="3"/>
    <s v="EU"/>
    <x v="2"/>
    <x v="1"/>
    <x v="1"/>
    <s v="Deflect-O Photo Frame, Black"/>
    <n v="259.5"/>
    <n v="5"/>
    <n v="0"/>
    <n v="57"/>
    <n v="34.76"/>
    <s v="High"/>
    <x v="2"/>
    <x v="5"/>
  </r>
  <r>
    <n v="13526"/>
    <s v="ES-2013-1562914"/>
    <x v="364"/>
    <d v="2013-08-06T00:00:00"/>
    <s v="Second Class"/>
    <s v="VF-21715"/>
    <s v="Vicky Freymann"/>
    <x v="2"/>
    <s v="Bourg-en-Bresse"/>
    <s v="Rhône-Alpes"/>
    <x v="3"/>
    <s v="EU"/>
    <x v="2"/>
    <x v="1"/>
    <x v="1"/>
    <s v="Deflect-O Stacking Tray, Erganomic"/>
    <n v="44.64"/>
    <n v="2"/>
    <n v="0"/>
    <n v="1.74"/>
    <n v="6.22"/>
    <s v="Critical"/>
    <x v="2"/>
    <x v="3"/>
  </r>
  <r>
    <n v="15856"/>
    <s v="IT-2014-3581068"/>
    <x v="365"/>
    <d v="2014-09-21T00:00:00"/>
    <s v="Standard Class"/>
    <s v="VF-21715"/>
    <s v="Vicky Freymann"/>
    <x v="2"/>
    <s v="Brescia"/>
    <s v="Lombardy"/>
    <x v="4"/>
    <s v="EU"/>
    <x v="1"/>
    <x v="1"/>
    <x v="3"/>
    <s v="Harbour Creations Swivel Stool, Red"/>
    <n v="288.19200000000001"/>
    <n v="4"/>
    <n v="0.6"/>
    <n v="-180.16800000000001"/>
    <n v="18.21"/>
    <s v="Medium"/>
    <x v="2"/>
    <x v="2"/>
  </r>
  <r>
    <n v="17007"/>
    <s v="ES-2013-5600967"/>
    <x v="366"/>
    <d v="2013-07-07T00:00:00"/>
    <s v="Second Class"/>
    <s v="VF-21715"/>
    <s v="Vicky Freymann"/>
    <x v="2"/>
    <s v="Barcelona"/>
    <s v="Catalonia"/>
    <x v="28"/>
    <s v="EU"/>
    <x v="1"/>
    <x v="0"/>
    <x v="0"/>
    <s v="Sharp Fax Machine, Laser"/>
    <n v="2069.5500000000002"/>
    <n v="7"/>
    <n v="0"/>
    <n v="186.06"/>
    <n v="195.34"/>
    <s v="Medium"/>
    <x v="2"/>
    <x v="0"/>
  </r>
  <r>
    <n v="21787"/>
    <s v="ID-2012-61659"/>
    <x v="97"/>
    <d v="2012-10-25T00:00:00"/>
    <s v="Standard Class"/>
    <s v="VF-21715"/>
    <s v="Vicky Freymann"/>
    <x v="2"/>
    <s v="Mumbai"/>
    <s v="Maharashtra"/>
    <x v="26"/>
    <s v="APAC"/>
    <x v="5"/>
    <x v="0"/>
    <x v="0"/>
    <s v="Canon Wireless Fax, Digital"/>
    <n v="567.45000000000005"/>
    <n v="3"/>
    <n v="0.5"/>
    <n v="-522.09"/>
    <n v="24.98"/>
    <s v="Medium"/>
    <x v="2"/>
    <x v="6"/>
  </r>
  <r>
    <n v="22581"/>
    <s v="IN-2014-19771"/>
    <x v="367"/>
    <d v="2014-07-14T00:00:00"/>
    <s v="Standard Class"/>
    <s v="VF-21715"/>
    <s v="Vicky Freymann"/>
    <x v="2"/>
    <s v="Caloundra"/>
    <s v="Queensland"/>
    <x v="7"/>
    <s v="APAC"/>
    <x v="4"/>
    <x v="2"/>
    <x v="9"/>
    <s v="Binney &amp; Smith Pencil Sharpener, Easy-Erase"/>
    <n v="50.274000000000001"/>
    <n v="2"/>
    <n v="0.1"/>
    <n v="16.193999999999999"/>
    <n v="1.43"/>
    <s v="Medium"/>
    <x v="2"/>
    <x v="4"/>
  </r>
  <r>
    <n v="22582"/>
    <s v="IN-2014-19771"/>
    <x v="367"/>
    <d v="2014-07-14T00:00:00"/>
    <s v="Standard Class"/>
    <s v="VF-21715"/>
    <s v="Vicky Freymann"/>
    <x v="2"/>
    <s v="Caloundra"/>
    <s v="Queensland"/>
    <x v="7"/>
    <s v="APAC"/>
    <x v="4"/>
    <x v="1"/>
    <x v="1"/>
    <s v="Eldon Stacking Tray, Duo Pack"/>
    <n v="85.212000000000003"/>
    <n v="3"/>
    <n v="0.1"/>
    <n v="-1.9079999999999999"/>
    <n v="0.78"/>
    <s v="Medium"/>
    <x v="2"/>
    <x v="4"/>
  </r>
  <r>
    <n v="23036"/>
    <s v="IN-2013-51243"/>
    <x v="368"/>
    <d v="2013-09-02T00:00:00"/>
    <s v="Standard Class"/>
    <s v="VF-21715"/>
    <s v="Vicky Freymann"/>
    <x v="2"/>
    <s v="Yokkaichi"/>
    <s v="Oita"/>
    <x v="58"/>
    <s v="APAC"/>
    <x v="3"/>
    <x v="2"/>
    <x v="6"/>
    <s v="Eldon Trays, Single Width"/>
    <n v="288"/>
    <n v="6"/>
    <n v="0"/>
    <n v="20.16"/>
    <n v="40.799999999999997"/>
    <s v="High"/>
    <x v="2"/>
    <x v="2"/>
  </r>
  <r>
    <n v="23604"/>
    <s v="IN-2013-77073"/>
    <x v="369"/>
    <d v="2013-07-04T00:00:00"/>
    <s v="Standard Class"/>
    <s v="VF-21715"/>
    <s v="Vicky Freymann"/>
    <x v="2"/>
    <s v="Tanggu"/>
    <s v="Tianjin"/>
    <x v="6"/>
    <s v="APAC"/>
    <x v="3"/>
    <x v="2"/>
    <x v="12"/>
    <s v="Enermax Parchment Paper, Premium"/>
    <n v="215.46"/>
    <n v="14"/>
    <n v="0"/>
    <n v="0"/>
    <n v="14.5"/>
    <s v="Medium"/>
    <x v="2"/>
    <x v="2"/>
  </r>
  <r>
    <n v="23605"/>
    <s v="IN-2013-77073"/>
    <x v="369"/>
    <d v="2013-07-04T00:00:00"/>
    <s v="Standard Class"/>
    <s v="VF-21715"/>
    <s v="Vicky Freymann"/>
    <x v="2"/>
    <s v="Tanggu"/>
    <s v="Tianjin"/>
    <x v="6"/>
    <s v="APAC"/>
    <x v="3"/>
    <x v="2"/>
    <x v="9"/>
    <s v="BIC Markers, Easy-Erase"/>
    <n v="53.4"/>
    <n v="2"/>
    <n v="0"/>
    <n v="11.7"/>
    <n v="3.03"/>
    <s v="Medium"/>
    <x v="2"/>
    <x v="2"/>
  </r>
  <r>
    <n v="23606"/>
    <s v="IN-2013-77073"/>
    <x v="369"/>
    <d v="2013-07-04T00:00:00"/>
    <s v="Standard Class"/>
    <s v="VF-21715"/>
    <s v="Vicky Freymann"/>
    <x v="2"/>
    <s v="Tanggu"/>
    <s v="Tianjin"/>
    <x v="6"/>
    <s v="APAC"/>
    <x v="3"/>
    <x v="2"/>
    <x v="13"/>
    <s v="Ibico Binding Machine, Recycled"/>
    <n v="51.78"/>
    <n v="1"/>
    <n v="0"/>
    <n v="5.16"/>
    <n v="6.72"/>
    <s v="Medium"/>
    <x v="2"/>
    <x v="2"/>
  </r>
  <r>
    <n v="23607"/>
    <s v="IN-2013-77073"/>
    <x v="369"/>
    <d v="2013-07-04T00:00:00"/>
    <s v="Standard Class"/>
    <s v="VF-21715"/>
    <s v="Vicky Freymann"/>
    <x v="2"/>
    <s v="Tanggu"/>
    <s v="Tianjin"/>
    <x v="6"/>
    <s v="APAC"/>
    <x v="3"/>
    <x v="2"/>
    <x v="15"/>
    <s v="Ames Interoffice Envelope, with clear poly window"/>
    <n v="97.32"/>
    <n v="2"/>
    <n v="0"/>
    <n v="4.8600000000000003"/>
    <n v="8.18"/>
    <s v="Medium"/>
    <x v="2"/>
    <x v="2"/>
  </r>
  <r>
    <n v="27129"/>
    <s v="ID-2014-58271"/>
    <x v="370"/>
    <d v="2014-11-15T00:00:00"/>
    <s v="Second Class"/>
    <s v="VF-21715"/>
    <s v="Vicky Freymann"/>
    <x v="2"/>
    <s v="Manila"/>
    <s v="National Capital"/>
    <x v="9"/>
    <s v="APAC"/>
    <x v="6"/>
    <x v="1"/>
    <x v="3"/>
    <s v="Novimex Executive Leather Armchair, Red"/>
    <n v="1725.75"/>
    <n v="5"/>
    <n v="0.25"/>
    <n v="-483.3"/>
    <n v="350.68"/>
    <s v="Critical"/>
    <x v="2"/>
    <x v="3"/>
  </r>
  <r>
    <n v="27174"/>
    <s v="ID-2011-54834"/>
    <x v="117"/>
    <d v="2011-08-22T00:00:00"/>
    <s v="Standard Class"/>
    <s v="VF-21715"/>
    <s v="Vicky Freymann"/>
    <x v="2"/>
    <s v="Manila"/>
    <s v="National Capital"/>
    <x v="9"/>
    <s v="APAC"/>
    <x v="6"/>
    <x v="1"/>
    <x v="1"/>
    <s v="Advantus Stacking Tray, Erganomic"/>
    <n v="93.712500000000006"/>
    <n v="5"/>
    <n v="0.25"/>
    <n v="-1.3875"/>
    <n v="6.37"/>
    <s v="Medium"/>
    <x v="2"/>
    <x v="4"/>
  </r>
  <r>
    <n v="28403"/>
    <s v="ID-2013-26491"/>
    <x v="321"/>
    <d v="2013-05-08T00:00:00"/>
    <s v="Standard Class"/>
    <s v="VF-21715"/>
    <s v="Vicky Freymann"/>
    <x v="2"/>
    <s v="Sydney"/>
    <s v="New South Wales"/>
    <x v="7"/>
    <s v="APAC"/>
    <x v="4"/>
    <x v="2"/>
    <x v="6"/>
    <s v="Rogers Folders, Wire Frame"/>
    <n v="80.352000000000004"/>
    <n v="3"/>
    <n v="0.1"/>
    <n v="-3.6179999999999999"/>
    <n v="4.87"/>
    <s v="Medium"/>
    <x v="2"/>
    <x v="6"/>
  </r>
  <r>
    <n v="30051"/>
    <s v="ID-2011-17237"/>
    <x v="227"/>
    <d v="2011-08-08T00:00:00"/>
    <s v="Standard Class"/>
    <s v="VF-21715"/>
    <s v="Vicky Freymann"/>
    <x v="2"/>
    <s v="Manila"/>
    <s v="National Capital"/>
    <x v="9"/>
    <s v="APAC"/>
    <x v="6"/>
    <x v="0"/>
    <x v="11"/>
    <s v="Belkin Mouse, Programmable"/>
    <n v="116.0775"/>
    <n v="5"/>
    <n v="0.45"/>
    <n v="-65.572500000000005"/>
    <n v="4.1900000000000004"/>
    <s v="Medium"/>
    <x v="2"/>
    <x v="6"/>
  </r>
  <r>
    <n v="30052"/>
    <s v="ID-2011-17237"/>
    <x v="227"/>
    <d v="2011-08-08T00:00:00"/>
    <s v="Standard Class"/>
    <s v="VF-21715"/>
    <s v="Vicky Freymann"/>
    <x v="2"/>
    <s v="Manila"/>
    <s v="National Capital"/>
    <x v="9"/>
    <s v="APAC"/>
    <x v="6"/>
    <x v="0"/>
    <x v="5"/>
    <s v="Konica Card Printer, Durable"/>
    <n v="262.935"/>
    <n v="2"/>
    <n v="0.25"/>
    <n v="-66.644999999999996"/>
    <n v="9.66"/>
    <s v="Medium"/>
    <x v="2"/>
    <x v="6"/>
  </r>
  <r>
    <n v="34148"/>
    <s v="CA-2014-107342"/>
    <x v="371"/>
    <d v="2014-12-23T00:00:00"/>
    <s v="Standard Class"/>
    <s v="VF-21715"/>
    <s v="Vicky Freymann"/>
    <x v="2"/>
    <s v="Columbus"/>
    <s v="Indiana"/>
    <x v="10"/>
    <s v="US"/>
    <x v="2"/>
    <x v="2"/>
    <x v="12"/>
    <s v="Wirebound Message Books, 2 7/8&quot; x 5&quot;, 3 Forms per Page"/>
    <n v="28.16"/>
    <n v="4"/>
    <n v="0"/>
    <n v="13.235200000000001"/>
    <n v="1.87"/>
    <s v="Medium"/>
    <x v="2"/>
    <x v="2"/>
  </r>
  <r>
    <n v="34943"/>
    <s v="CA-2011-146528"/>
    <x v="372"/>
    <d v="2011-07-27T00:00:00"/>
    <s v="Second Class"/>
    <s v="VF-21715"/>
    <s v="Vicky Freymann"/>
    <x v="2"/>
    <s v="Los Angeles"/>
    <s v="California"/>
    <x v="10"/>
    <s v="US"/>
    <x v="7"/>
    <x v="2"/>
    <x v="12"/>
    <s v="Xerox 1966"/>
    <n v="6.48"/>
    <n v="1"/>
    <n v="0"/>
    <n v="3.1751999999999998"/>
    <n v="0.79"/>
    <s v="High"/>
    <x v="2"/>
    <x v="3"/>
  </r>
  <r>
    <n v="34944"/>
    <s v="CA-2011-146528"/>
    <x v="372"/>
    <d v="2011-07-27T00:00:00"/>
    <s v="Second Class"/>
    <s v="VF-21715"/>
    <s v="Vicky Freymann"/>
    <x v="2"/>
    <s v="Los Angeles"/>
    <s v="California"/>
    <x v="10"/>
    <s v="US"/>
    <x v="7"/>
    <x v="2"/>
    <x v="16"/>
    <s v="Acme Kleen Earth Office Shears"/>
    <n v="15.52"/>
    <n v="4"/>
    <n v="0"/>
    <n v="4.5007999999999999"/>
    <n v="0.86"/>
    <s v="High"/>
    <x v="2"/>
    <x v="3"/>
  </r>
  <r>
    <n v="35832"/>
    <s v="CA-2014-138464"/>
    <x v="256"/>
    <d v="2014-07-13T00:00:00"/>
    <s v="Standard Class"/>
    <s v="VF-21715"/>
    <s v="Vicky Freymann"/>
    <x v="2"/>
    <s v="Seattle"/>
    <s v="Washington"/>
    <x v="10"/>
    <s v="US"/>
    <x v="7"/>
    <x v="1"/>
    <x v="1"/>
    <s v="Master Big Foot Doorstop, Beige"/>
    <n v="15.84"/>
    <n v="3"/>
    <n v="0"/>
    <n v="4.9104000000000001"/>
    <n v="0.71"/>
    <s v="Medium"/>
    <x v="2"/>
    <x v="4"/>
  </r>
  <r>
    <n v="35833"/>
    <s v="CA-2014-138464"/>
    <x v="256"/>
    <d v="2014-07-13T00:00:00"/>
    <s v="Standard Class"/>
    <s v="VF-21715"/>
    <s v="Vicky Freymann"/>
    <x v="2"/>
    <s v="Seattle"/>
    <s v="Washington"/>
    <x v="10"/>
    <s v="US"/>
    <x v="7"/>
    <x v="2"/>
    <x v="13"/>
    <s v="GBC VeloBinder Manual Binding System"/>
    <n v="86.376000000000005"/>
    <n v="3"/>
    <n v="0.2"/>
    <n v="30.2316"/>
    <n v="5.64"/>
    <s v="Medium"/>
    <x v="2"/>
    <x v="4"/>
  </r>
  <r>
    <n v="35834"/>
    <s v="CA-2014-138464"/>
    <x v="256"/>
    <d v="2014-07-13T00:00:00"/>
    <s v="Standard Class"/>
    <s v="VF-21715"/>
    <s v="Vicky Freymann"/>
    <x v="2"/>
    <s v="Seattle"/>
    <s v="Washington"/>
    <x v="10"/>
    <s v="US"/>
    <x v="7"/>
    <x v="2"/>
    <x v="9"/>
    <s v="Zebra Zazzle Fluorescent Highlighters"/>
    <n v="18.239999999999998"/>
    <n v="3"/>
    <n v="0"/>
    <n v="6.2016"/>
    <n v="1.58"/>
    <s v="Medium"/>
    <x v="2"/>
    <x v="4"/>
  </r>
  <r>
    <n v="35835"/>
    <s v="CA-2014-138464"/>
    <x v="256"/>
    <d v="2014-07-13T00:00:00"/>
    <s v="Standard Class"/>
    <s v="VF-21715"/>
    <s v="Vicky Freymann"/>
    <x v="2"/>
    <s v="Seattle"/>
    <s v="Washington"/>
    <x v="10"/>
    <s v="US"/>
    <x v="7"/>
    <x v="2"/>
    <x v="9"/>
    <s v="Crayola Colored Pencils"/>
    <n v="13.12"/>
    <n v="4"/>
    <n v="0"/>
    <n v="4.3296000000000001"/>
    <n v="0.84"/>
    <s v="Medium"/>
    <x v="2"/>
    <x v="4"/>
  </r>
  <r>
    <n v="37844"/>
    <s v="CA-2011-113880"/>
    <x v="373"/>
    <d v="2011-03-05T00:00:00"/>
    <s v="Standard Class"/>
    <s v="VF-21715"/>
    <s v="Vicky Freymann"/>
    <x v="2"/>
    <s v="Elmhurst"/>
    <s v="Illinois"/>
    <x v="10"/>
    <s v="US"/>
    <x v="2"/>
    <x v="1"/>
    <x v="3"/>
    <s v="Novimex Swivel Fabric Task Chair"/>
    <n v="634.11599999999999"/>
    <n v="6"/>
    <n v="0.3"/>
    <n v="-172.1172"/>
    <n v="70.05"/>
    <s v="High"/>
    <x v="2"/>
    <x v="4"/>
  </r>
  <r>
    <n v="37845"/>
    <s v="CA-2011-113880"/>
    <x v="373"/>
    <d v="2011-03-05T00:00:00"/>
    <s v="Standard Class"/>
    <s v="VF-21715"/>
    <s v="Vicky Freymann"/>
    <x v="2"/>
    <s v="Elmhurst"/>
    <s v="Illinois"/>
    <x v="10"/>
    <s v="US"/>
    <x v="2"/>
    <x v="2"/>
    <x v="12"/>
    <s v="Black Print Carbonless 8 1/2&quot; x 8 1/4&quot; Rapid Memo Book"/>
    <n v="17.472000000000001"/>
    <n v="3"/>
    <n v="0.2"/>
    <n v="5.6783999999999999"/>
    <n v="1.94"/>
    <s v="High"/>
    <x v="2"/>
    <x v="4"/>
  </r>
  <r>
    <n v="40543"/>
    <s v="CA-2014-130106"/>
    <x v="374"/>
    <d v="2014-05-27T00:00:00"/>
    <s v="Standard Class"/>
    <s v="VF-21715"/>
    <s v="Vicky Freymann"/>
    <x v="2"/>
    <s v="San Francisco"/>
    <s v="California"/>
    <x v="10"/>
    <s v="US"/>
    <x v="7"/>
    <x v="2"/>
    <x v="9"/>
    <s v="Newell 350"/>
    <n v="9.84"/>
    <n v="3"/>
    <n v="0"/>
    <n v="2.8536000000000001"/>
    <n v="1.66"/>
    <s v="High"/>
    <x v="2"/>
    <x v="4"/>
  </r>
  <r>
    <n v="40544"/>
    <s v="CA-2014-130106"/>
    <x v="374"/>
    <d v="2014-05-27T00:00:00"/>
    <s v="Standard Class"/>
    <s v="VF-21715"/>
    <s v="Vicky Freymann"/>
    <x v="2"/>
    <s v="San Francisco"/>
    <s v="California"/>
    <x v="10"/>
    <s v="US"/>
    <x v="7"/>
    <x v="2"/>
    <x v="9"/>
    <s v="Newell 333"/>
    <n v="2.78"/>
    <n v="1"/>
    <n v="0"/>
    <n v="0.7228"/>
    <n v="0.33"/>
    <s v="High"/>
    <x v="2"/>
    <x v="4"/>
  </r>
  <r>
    <n v="42944"/>
    <s v="TU-2011-2530"/>
    <x v="375"/>
    <d v="2011-04-18T00:00:00"/>
    <s v="Second Class"/>
    <s v="VF-11715"/>
    <s v="Vicky Freymann"/>
    <x v="2"/>
    <s v="Silivri"/>
    <s v="Istanbul"/>
    <x v="18"/>
    <s v="EMEA"/>
    <x v="8"/>
    <x v="2"/>
    <x v="16"/>
    <s v="Acme Box Cutter, Steel"/>
    <n v="14.88"/>
    <n v="1"/>
    <n v="0.6"/>
    <n v="-9.3000000000000007"/>
    <n v="1.78"/>
    <s v="Medium"/>
    <x v="1"/>
    <x v="0"/>
  </r>
  <r>
    <n v="46982"/>
    <s v="CG-2013-8200"/>
    <x v="376"/>
    <d v="2013-03-17T00:00:00"/>
    <s v="Second Class"/>
    <s v="VF-11715"/>
    <s v="Vicky Freymann"/>
    <x v="2"/>
    <s v="Kananga"/>
    <s v="Kasai-Occidental"/>
    <x v="48"/>
    <s v="Africa"/>
    <x v="9"/>
    <x v="2"/>
    <x v="16"/>
    <s v="Stiletto Letter Opener, Steel"/>
    <n v="50.16"/>
    <n v="2"/>
    <n v="0"/>
    <n v="6"/>
    <n v="4.3099999999999996"/>
    <s v="Medium"/>
    <x v="1"/>
    <x v="2"/>
  </r>
  <r>
    <n v="46983"/>
    <s v="CG-2013-8200"/>
    <x v="376"/>
    <d v="2013-03-17T00:00:00"/>
    <s v="Second Class"/>
    <s v="VF-11715"/>
    <s v="Vicky Freymann"/>
    <x v="2"/>
    <s v="Kananga"/>
    <s v="Kasai-Occidental"/>
    <x v="48"/>
    <s v="Africa"/>
    <x v="9"/>
    <x v="0"/>
    <x v="11"/>
    <s v="Enermax Mouse, Bluetooth"/>
    <n v="40.29"/>
    <n v="1"/>
    <n v="0"/>
    <n v="4.83"/>
    <n v="5.03"/>
    <s v="Medium"/>
    <x v="1"/>
    <x v="2"/>
  </r>
  <r>
    <n v="46984"/>
    <s v="CG-2013-8200"/>
    <x v="376"/>
    <d v="2013-03-17T00:00:00"/>
    <s v="Second Class"/>
    <s v="VF-11715"/>
    <s v="Vicky Freymann"/>
    <x v="2"/>
    <s v="Kananga"/>
    <s v="Kasai-Occidental"/>
    <x v="48"/>
    <s v="Africa"/>
    <x v="9"/>
    <x v="2"/>
    <x v="16"/>
    <s v="Elite Ruler, High Speed"/>
    <n v="13.8"/>
    <n v="1"/>
    <n v="0"/>
    <n v="1.08"/>
    <n v="0.84"/>
    <s v="Medium"/>
    <x v="1"/>
    <x v="2"/>
  </r>
  <r>
    <n v="46985"/>
    <s v="CG-2013-8200"/>
    <x v="376"/>
    <d v="2013-03-17T00:00:00"/>
    <s v="Second Class"/>
    <s v="VF-11715"/>
    <s v="Vicky Freymann"/>
    <x v="2"/>
    <s v="Kananga"/>
    <s v="Kasai-Occidental"/>
    <x v="48"/>
    <s v="Africa"/>
    <x v="9"/>
    <x v="0"/>
    <x v="5"/>
    <s v="Panasonic Inkjet, Wireless"/>
    <n v="312.08999999999997"/>
    <n v="1"/>
    <n v="0"/>
    <n v="21.84"/>
    <n v="29.3"/>
    <s v="Medium"/>
    <x v="1"/>
    <x v="2"/>
  </r>
  <r>
    <n v="48265"/>
    <s v="EG-2014-2170"/>
    <x v="377"/>
    <d v="2014-10-04T00:00:00"/>
    <s v="Standard Class"/>
    <s v="VF-11715"/>
    <s v="Vicky Freymann"/>
    <x v="2"/>
    <s v="Cairo"/>
    <s v="Al Qahirah"/>
    <x v="13"/>
    <s v="Africa"/>
    <x v="9"/>
    <x v="2"/>
    <x v="12"/>
    <s v="SanDisk Memo Slips, Premium"/>
    <n v="33.96"/>
    <n v="2"/>
    <n v="0"/>
    <n v="12.9"/>
    <n v="2.16"/>
    <s v="Medium"/>
    <x v="1"/>
    <x v="6"/>
  </r>
  <r>
    <n v="48266"/>
    <s v="EG-2014-2170"/>
    <x v="377"/>
    <d v="2014-10-04T00:00:00"/>
    <s v="Standard Class"/>
    <s v="VF-11715"/>
    <s v="Vicky Freymann"/>
    <x v="2"/>
    <s v="Cairo"/>
    <s v="Al Qahirah"/>
    <x v="13"/>
    <s v="Africa"/>
    <x v="9"/>
    <x v="2"/>
    <x v="13"/>
    <s v="Acco Binder, Recycled"/>
    <n v="93.06"/>
    <n v="6"/>
    <n v="0"/>
    <n v="2.7"/>
    <n v="7.52"/>
    <s v="Medium"/>
    <x v="1"/>
    <x v="6"/>
  </r>
  <r>
    <n v="50249"/>
    <s v="TU-2012-7960"/>
    <x v="341"/>
    <d v="2012-04-15T00:00:00"/>
    <s v="Standard Class"/>
    <s v="VF-11715"/>
    <s v="Vicky Freymann"/>
    <x v="2"/>
    <s v="Gaziantep"/>
    <s v="Gaziantep"/>
    <x v="18"/>
    <s v="EMEA"/>
    <x v="8"/>
    <x v="1"/>
    <x v="1"/>
    <s v="Eldon Photo Frame, Durable"/>
    <n v="44.112000000000002"/>
    <n v="2"/>
    <n v="0.6"/>
    <n v="-35.328000000000003"/>
    <n v="2.08"/>
    <s v="Medium"/>
    <x v="1"/>
    <x v="6"/>
  </r>
  <r>
    <n v="1500"/>
    <s v="MX-2014-124002"/>
    <x v="378"/>
    <d v="2014-01-13T00:00:00"/>
    <s v="Standard Class"/>
    <s v="VT-21700"/>
    <s v="Valerie Takahito"/>
    <x v="2"/>
    <s v="Brasília"/>
    <s v="Federal District"/>
    <x v="1"/>
    <s v="LATAM"/>
    <x v="1"/>
    <x v="0"/>
    <x v="2"/>
    <s v="Apple Smart Phone, Full Size"/>
    <n v="3393.12"/>
    <n v="8"/>
    <n v="0"/>
    <n v="101.76"/>
    <n v="258.83999999999997"/>
    <s v="Medium"/>
    <x v="2"/>
    <x v="2"/>
  </r>
  <r>
    <n v="1501"/>
    <s v="MX-2014-124002"/>
    <x v="378"/>
    <d v="2014-01-13T00:00:00"/>
    <s v="Standard Class"/>
    <s v="VT-21700"/>
    <s v="Valerie Takahito"/>
    <x v="2"/>
    <s v="Brasília"/>
    <s v="Federal District"/>
    <x v="1"/>
    <s v="LATAM"/>
    <x v="1"/>
    <x v="2"/>
    <x v="10"/>
    <s v="Stockwell Thumb Tacks, 12 Pack"/>
    <n v="17.28"/>
    <n v="2"/>
    <n v="0"/>
    <n v="6.36"/>
    <n v="1.1200000000000001"/>
    <s v="Medium"/>
    <x v="2"/>
    <x v="2"/>
  </r>
  <r>
    <n v="1502"/>
    <s v="MX-2014-124002"/>
    <x v="378"/>
    <d v="2014-01-13T00:00:00"/>
    <s v="Standard Class"/>
    <s v="VT-21700"/>
    <s v="Valerie Takahito"/>
    <x v="2"/>
    <s v="Brasília"/>
    <s v="Federal District"/>
    <x v="1"/>
    <s v="LATAM"/>
    <x v="1"/>
    <x v="2"/>
    <x v="15"/>
    <s v="Kraft Manila Envelope, Recycled"/>
    <n v="67.44"/>
    <n v="4"/>
    <n v="0"/>
    <n v="30.32"/>
    <n v="7.69"/>
    <s v="Medium"/>
    <x v="2"/>
    <x v="2"/>
  </r>
  <r>
    <n v="1503"/>
    <s v="MX-2014-124002"/>
    <x v="378"/>
    <d v="2014-01-13T00:00:00"/>
    <s v="Standard Class"/>
    <s v="VT-21700"/>
    <s v="Valerie Takahito"/>
    <x v="2"/>
    <s v="Brasília"/>
    <s v="Federal District"/>
    <x v="1"/>
    <s v="LATAM"/>
    <x v="1"/>
    <x v="0"/>
    <x v="2"/>
    <s v="Apple Speaker Phone, with Caller ID"/>
    <n v="164.4"/>
    <n v="2"/>
    <n v="0"/>
    <n v="6.56"/>
    <n v="6.67"/>
    <s v="Medium"/>
    <x v="2"/>
    <x v="2"/>
  </r>
  <r>
    <n v="8059"/>
    <s v="US-2013-152667"/>
    <x v="379"/>
    <d v="2013-10-30T00:00:00"/>
    <s v="Same Day"/>
    <s v="VT-21700"/>
    <s v="Valerie Takahito"/>
    <x v="2"/>
    <s v="La Romana"/>
    <s v="La Romana"/>
    <x v="69"/>
    <s v="LATAM"/>
    <x v="12"/>
    <x v="2"/>
    <x v="6"/>
    <s v="Fellowes Trays, Wire Frame"/>
    <n v="90.335999999999999"/>
    <n v="3"/>
    <n v="0.2"/>
    <n v="-10.164"/>
    <n v="13.85"/>
    <s v="High"/>
    <x v="2"/>
    <x v="5"/>
  </r>
  <r>
    <n v="8060"/>
    <s v="US-2013-152667"/>
    <x v="379"/>
    <d v="2013-10-30T00:00:00"/>
    <s v="Same Day"/>
    <s v="VT-21700"/>
    <s v="Valerie Takahito"/>
    <x v="2"/>
    <s v="La Romana"/>
    <s v="La Romana"/>
    <x v="69"/>
    <s v="LATAM"/>
    <x v="12"/>
    <x v="2"/>
    <x v="6"/>
    <s v="Rogers File Cart, Blue"/>
    <n v="225.072"/>
    <n v="3"/>
    <n v="0.2"/>
    <n v="-45.048000000000002"/>
    <n v="43.23"/>
    <s v="High"/>
    <x v="2"/>
    <x v="5"/>
  </r>
  <r>
    <n v="8061"/>
    <s v="US-2013-152667"/>
    <x v="379"/>
    <d v="2013-10-30T00:00:00"/>
    <s v="Same Day"/>
    <s v="VT-21700"/>
    <s v="Valerie Takahito"/>
    <x v="2"/>
    <s v="La Romana"/>
    <s v="La Romana"/>
    <x v="69"/>
    <s v="LATAM"/>
    <x v="12"/>
    <x v="2"/>
    <x v="15"/>
    <s v="GlobeWeis Manila Envelope, Recycled"/>
    <n v="69.84"/>
    <n v="5"/>
    <n v="0.2"/>
    <n v="-14.86"/>
    <n v="8.1300000000000008"/>
    <s v="High"/>
    <x v="2"/>
    <x v="5"/>
  </r>
  <r>
    <n v="12532"/>
    <s v="ES-2011-4366058"/>
    <x v="143"/>
    <d v="2011-09-30T00:00:00"/>
    <s v="Second Class"/>
    <s v="VT-21700"/>
    <s v="Valerie Takahito"/>
    <x v="2"/>
    <s v="Valencia"/>
    <s v="Valenciana"/>
    <x v="28"/>
    <s v="EU"/>
    <x v="1"/>
    <x v="2"/>
    <x v="10"/>
    <s v="OIC Thumb Tacks, Bulk Pack"/>
    <n v="28.14"/>
    <n v="2"/>
    <n v="0"/>
    <n v="10.38"/>
    <n v="3.64"/>
    <s v="High"/>
    <x v="2"/>
    <x v="3"/>
  </r>
  <r>
    <n v="12533"/>
    <s v="ES-2011-4366058"/>
    <x v="143"/>
    <d v="2011-09-30T00:00:00"/>
    <s v="Second Class"/>
    <s v="VT-21700"/>
    <s v="Valerie Takahito"/>
    <x v="2"/>
    <s v="Valencia"/>
    <s v="Valenciana"/>
    <x v="28"/>
    <s v="EU"/>
    <x v="1"/>
    <x v="2"/>
    <x v="9"/>
    <s v="Binney &amp; Smith Pencil Sharpener, Water Color"/>
    <n v="89.55"/>
    <n v="3"/>
    <n v="0"/>
    <n v="20.52"/>
    <n v="10.72"/>
    <s v="High"/>
    <x v="2"/>
    <x v="3"/>
  </r>
  <r>
    <n v="14522"/>
    <s v="ES-2014-4226673"/>
    <x v="380"/>
    <d v="2014-11-15T00:00:00"/>
    <s v="Standard Class"/>
    <s v="VT-21700"/>
    <s v="Valerie Takahito"/>
    <x v="2"/>
    <s v="Marseille"/>
    <s v="Provence-Alpes-Côte d'Azur"/>
    <x v="3"/>
    <s v="EU"/>
    <x v="2"/>
    <x v="2"/>
    <x v="9"/>
    <s v="Binney &amp; Smith Pencil Sharpener, Water Color"/>
    <n v="26.94"/>
    <n v="1"/>
    <n v="0"/>
    <n v="12.39"/>
    <n v="1.02"/>
    <s v="Medium"/>
    <x v="2"/>
    <x v="4"/>
  </r>
  <r>
    <n v="14523"/>
    <s v="ES-2014-4226673"/>
    <x v="380"/>
    <d v="2014-11-15T00:00:00"/>
    <s v="Standard Class"/>
    <s v="VT-21700"/>
    <s v="Valerie Takahito"/>
    <x v="2"/>
    <s v="Marseille"/>
    <s v="Provence-Alpes-Côte d'Azur"/>
    <x v="3"/>
    <s v="EU"/>
    <x v="2"/>
    <x v="0"/>
    <x v="5"/>
    <s v="Okidata Receipt Printer, Durable"/>
    <n v="313.72649999999999"/>
    <n v="3"/>
    <n v="0.15"/>
    <n v="-40.603499999999997"/>
    <n v="24.7"/>
    <s v="Medium"/>
    <x v="2"/>
    <x v="4"/>
  </r>
  <r>
    <n v="15382"/>
    <s v="IT-2012-1576508"/>
    <x v="381"/>
    <d v="2012-03-18T00:00:00"/>
    <s v="Standard Class"/>
    <s v="VT-21700"/>
    <s v="Valerie Takahito"/>
    <x v="2"/>
    <s v="Tarbes"/>
    <s v="Midi-Pyrénées"/>
    <x v="3"/>
    <s v="EU"/>
    <x v="2"/>
    <x v="2"/>
    <x v="10"/>
    <s v="Stockwell Clamps, 12 Pack"/>
    <n v="55.98"/>
    <n v="3"/>
    <n v="0"/>
    <n v="26.82"/>
    <n v="4.58"/>
    <s v="Medium"/>
    <x v="2"/>
    <x v="2"/>
  </r>
  <r>
    <n v="15383"/>
    <s v="IT-2012-1576508"/>
    <x v="381"/>
    <d v="2012-03-18T00:00:00"/>
    <s v="Standard Class"/>
    <s v="VT-21700"/>
    <s v="Valerie Takahito"/>
    <x v="2"/>
    <s v="Tarbes"/>
    <s v="Midi-Pyrénées"/>
    <x v="3"/>
    <s v="EU"/>
    <x v="2"/>
    <x v="1"/>
    <x v="3"/>
    <s v="SAFCO Bag Chairs, Set of Two"/>
    <n v="139.56299999999999"/>
    <n v="3"/>
    <n v="0.1"/>
    <n v="34.082999999999998"/>
    <n v="12.66"/>
    <s v="Medium"/>
    <x v="2"/>
    <x v="2"/>
  </r>
  <r>
    <n v="16508"/>
    <s v="ES-2013-5408659"/>
    <x v="382"/>
    <d v="2013-11-01T00:00:00"/>
    <s v="Standard Class"/>
    <s v="VT-21700"/>
    <s v="Valerie Takahito"/>
    <x v="2"/>
    <s v="Magdeburg"/>
    <s v="Saxony-Anhalt"/>
    <x v="2"/>
    <s v="EU"/>
    <x v="2"/>
    <x v="2"/>
    <x v="6"/>
    <s v="Smead File Cart, Industrial"/>
    <n v="231.12"/>
    <n v="2"/>
    <n v="0.1"/>
    <n v="46.2"/>
    <n v="14.5"/>
    <s v="Medium"/>
    <x v="2"/>
    <x v="4"/>
  </r>
  <r>
    <n v="18266"/>
    <s v="ES-2013-1590572"/>
    <x v="383"/>
    <d v="2013-05-23T00:00:00"/>
    <s v="Standard Class"/>
    <s v="VT-21700"/>
    <s v="Valerie Takahito"/>
    <x v="2"/>
    <s v="Namur"/>
    <s v="Namur"/>
    <x v="29"/>
    <s v="EU"/>
    <x v="2"/>
    <x v="0"/>
    <x v="11"/>
    <s v="Enermax Keyboard, Bluetooth"/>
    <n v="250.38"/>
    <n v="3"/>
    <n v="0"/>
    <n v="120.15"/>
    <n v="33.770000000000003"/>
    <s v="High"/>
    <x v="2"/>
    <x v="2"/>
  </r>
  <r>
    <n v="18336"/>
    <s v="ES-2011-1455810"/>
    <x v="384"/>
    <d v="2011-06-11T00:00:00"/>
    <s v="Standard Class"/>
    <s v="VT-21700"/>
    <s v="Valerie Takahito"/>
    <x v="2"/>
    <s v="Drancy"/>
    <s v="Ile-de-France"/>
    <x v="3"/>
    <s v="EU"/>
    <x v="2"/>
    <x v="2"/>
    <x v="15"/>
    <s v="Kraft Peel and Seal, Security-Tint"/>
    <n v="91.56"/>
    <n v="4"/>
    <n v="0"/>
    <n v="14.64"/>
    <n v="6.01"/>
    <s v="High"/>
    <x v="2"/>
    <x v="4"/>
  </r>
  <r>
    <n v="18337"/>
    <s v="ES-2011-1455810"/>
    <x v="384"/>
    <d v="2011-06-11T00:00:00"/>
    <s v="Standard Class"/>
    <s v="VT-21700"/>
    <s v="Valerie Takahito"/>
    <x v="2"/>
    <s v="Drancy"/>
    <s v="Ile-de-France"/>
    <x v="3"/>
    <s v="EU"/>
    <x v="2"/>
    <x v="1"/>
    <x v="3"/>
    <s v="Office Star Rocking Chair, Red"/>
    <n v="126.819"/>
    <n v="1"/>
    <n v="0.1"/>
    <n v="43.658999999999999"/>
    <n v="14.21"/>
    <s v="High"/>
    <x v="2"/>
    <x v="4"/>
  </r>
  <r>
    <n v="18972"/>
    <s v="ES-2014-5319388"/>
    <x v="290"/>
    <d v="2014-12-28T00:00:00"/>
    <s v="Standard Class"/>
    <s v="VT-21700"/>
    <s v="Valerie Takahito"/>
    <x v="2"/>
    <s v="Milan"/>
    <s v="Lombardy"/>
    <x v="4"/>
    <s v="EU"/>
    <x v="1"/>
    <x v="2"/>
    <x v="4"/>
    <s v="Hon Shipping Labels, Adjustable"/>
    <n v="74.16"/>
    <n v="8"/>
    <n v="0"/>
    <n v="25.92"/>
    <n v="4.37"/>
    <s v="Medium"/>
    <x v="2"/>
    <x v="4"/>
  </r>
  <r>
    <n v="18973"/>
    <s v="ES-2014-5319388"/>
    <x v="290"/>
    <d v="2014-12-28T00:00:00"/>
    <s v="Standard Class"/>
    <s v="VT-21700"/>
    <s v="Valerie Takahito"/>
    <x v="2"/>
    <s v="Milan"/>
    <s v="Lombardy"/>
    <x v="4"/>
    <s v="EU"/>
    <x v="1"/>
    <x v="2"/>
    <x v="9"/>
    <s v="Boston Highlighters, Easy-Erase"/>
    <n v="19.14"/>
    <n v="1"/>
    <n v="0"/>
    <n v="4.2"/>
    <n v="1.27"/>
    <s v="Medium"/>
    <x v="2"/>
    <x v="4"/>
  </r>
  <r>
    <n v="19785"/>
    <s v="IT-2012-5481346"/>
    <x v="385"/>
    <d v="2012-08-02T00:00:00"/>
    <s v="Standard Class"/>
    <s v="VT-21700"/>
    <s v="Valerie Takahito"/>
    <x v="2"/>
    <s v="Castelldefels"/>
    <s v="Catalonia"/>
    <x v="28"/>
    <s v="EU"/>
    <x v="1"/>
    <x v="2"/>
    <x v="6"/>
    <s v="Fellowes Folders, Industrial"/>
    <n v="48.384"/>
    <n v="2"/>
    <n v="0.1"/>
    <n v="6.984"/>
    <n v="4.3"/>
    <s v="Medium"/>
    <x v="2"/>
    <x v="2"/>
  </r>
  <r>
    <n v="20295"/>
    <s v="IN-2013-27828"/>
    <x v="386"/>
    <d v="2013-08-30T00:00:00"/>
    <s v="Standard Class"/>
    <s v="VT-21700"/>
    <s v="Valerie Takahito"/>
    <x v="2"/>
    <s v="Luoyang"/>
    <s v="Fujian"/>
    <x v="6"/>
    <s v="APAC"/>
    <x v="3"/>
    <x v="2"/>
    <x v="12"/>
    <s v="Eaton Cards &amp; Envelopes, 8.5 x 11"/>
    <n v="197.28"/>
    <n v="4"/>
    <n v="0"/>
    <n v="35.4"/>
    <n v="11.36"/>
    <s v="Medium"/>
    <x v="2"/>
    <x v="4"/>
  </r>
  <r>
    <n v="20296"/>
    <s v="IN-2013-27828"/>
    <x v="386"/>
    <d v="2013-08-30T00:00:00"/>
    <s v="Standard Class"/>
    <s v="VT-21700"/>
    <s v="Valerie Takahito"/>
    <x v="2"/>
    <s v="Luoyang"/>
    <s v="Fujian"/>
    <x v="6"/>
    <s v="APAC"/>
    <x v="3"/>
    <x v="1"/>
    <x v="1"/>
    <s v="Tenex Door Stop, Black"/>
    <n v="307.23"/>
    <n v="7"/>
    <n v="0"/>
    <n v="21.42"/>
    <n v="28.42"/>
    <s v="Medium"/>
    <x v="2"/>
    <x v="4"/>
  </r>
  <r>
    <n v="20297"/>
    <s v="IN-2013-27828"/>
    <x v="386"/>
    <d v="2013-08-30T00:00:00"/>
    <s v="Standard Class"/>
    <s v="VT-21700"/>
    <s v="Valerie Takahito"/>
    <x v="2"/>
    <s v="Luoyang"/>
    <s v="Fujian"/>
    <x v="6"/>
    <s v="APAC"/>
    <x v="3"/>
    <x v="0"/>
    <x v="0"/>
    <s v="Sharp Wireless Fax, Digital"/>
    <n v="1422.24"/>
    <n v="4"/>
    <n v="0"/>
    <n v="526.20000000000005"/>
    <n v="107.94"/>
    <s v="Medium"/>
    <x v="2"/>
    <x v="4"/>
  </r>
  <r>
    <n v="20298"/>
    <s v="IN-2013-27828"/>
    <x v="386"/>
    <d v="2013-08-30T00:00:00"/>
    <s v="Standard Class"/>
    <s v="VT-21700"/>
    <s v="Valerie Takahito"/>
    <x v="2"/>
    <s v="Luoyang"/>
    <s v="Fujian"/>
    <x v="6"/>
    <s v="APAC"/>
    <x v="3"/>
    <x v="0"/>
    <x v="11"/>
    <s v="Memorex Keyboard, Erganomic"/>
    <n v="207.45"/>
    <n v="3"/>
    <n v="0"/>
    <n v="78.75"/>
    <n v="15.75"/>
    <s v="Medium"/>
    <x v="2"/>
    <x v="4"/>
  </r>
  <r>
    <n v="20923"/>
    <s v="ID-2012-37082"/>
    <x v="387"/>
    <d v="2012-12-31T00:00:00"/>
    <s v="Standard Class"/>
    <s v="VT-21700"/>
    <s v="Valerie Takahito"/>
    <x v="2"/>
    <s v="Changwon"/>
    <s v="Gyeongsangnam"/>
    <x v="70"/>
    <s v="APAC"/>
    <x v="3"/>
    <x v="2"/>
    <x v="6"/>
    <s v="Tenex Folders, Blue"/>
    <n v="34.83"/>
    <n v="3"/>
    <n v="0.5"/>
    <n v="-2.79"/>
    <n v="3.16"/>
    <s v="Medium"/>
    <x v="2"/>
    <x v="4"/>
  </r>
  <r>
    <n v="20924"/>
    <s v="ID-2012-37082"/>
    <x v="387"/>
    <d v="2012-12-31T00:00:00"/>
    <s v="Standard Class"/>
    <s v="VT-21700"/>
    <s v="Valerie Takahito"/>
    <x v="2"/>
    <s v="Changwon"/>
    <s v="Gyeongsangnam"/>
    <x v="70"/>
    <s v="APAC"/>
    <x v="3"/>
    <x v="1"/>
    <x v="8"/>
    <s v="Safco Floating Shelf Set, Metal"/>
    <n v="470.88"/>
    <n v="3"/>
    <n v="0.2"/>
    <n v="0"/>
    <n v="30.03"/>
    <s v="Medium"/>
    <x v="2"/>
    <x v="4"/>
  </r>
  <r>
    <n v="20925"/>
    <s v="ID-2012-37082"/>
    <x v="387"/>
    <d v="2012-12-31T00:00:00"/>
    <s v="Standard Class"/>
    <s v="VT-21700"/>
    <s v="Valerie Takahito"/>
    <x v="2"/>
    <s v="Changwon"/>
    <s v="Gyeongsangnam"/>
    <x v="70"/>
    <s v="APAC"/>
    <x v="3"/>
    <x v="1"/>
    <x v="3"/>
    <s v="SAFCO Bag Chairs, Red"/>
    <n v="158.208"/>
    <n v="4"/>
    <n v="0.2"/>
    <n v="3.8879999999999999"/>
    <n v="12.14"/>
    <s v="Medium"/>
    <x v="2"/>
    <x v="4"/>
  </r>
  <r>
    <n v="20926"/>
    <s v="ID-2012-37082"/>
    <x v="387"/>
    <d v="2012-12-31T00:00:00"/>
    <s v="Standard Class"/>
    <s v="VT-21700"/>
    <s v="Valerie Takahito"/>
    <x v="2"/>
    <s v="Changwon"/>
    <s v="Gyeongsangnam"/>
    <x v="70"/>
    <s v="APAC"/>
    <x v="3"/>
    <x v="2"/>
    <x v="10"/>
    <s v="Stockwell Push Pins, Assorted Sizes"/>
    <n v="17.73"/>
    <n v="3"/>
    <n v="0.5"/>
    <n v="-17.46"/>
    <n v="1.4"/>
    <s v="Medium"/>
    <x v="2"/>
    <x v="4"/>
  </r>
  <r>
    <n v="22655"/>
    <s v="IN-2011-64361"/>
    <x v="388"/>
    <d v="2011-11-20T00:00:00"/>
    <s v="Second Class"/>
    <s v="VT-21700"/>
    <s v="Valerie Takahito"/>
    <x v="2"/>
    <s v="Handan"/>
    <s v="Hebei"/>
    <x v="6"/>
    <s v="APAC"/>
    <x v="3"/>
    <x v="1"/>
    <x v="3"/>
    <s v="Hon Rocking Chair, Adjustable"/>
    <n v="931.77"/>
    <n v="7"/>
    <n v="0"/>
    <n v="242.13"/>
    <n v="68.11"/>
    <s v="High"/>
    <x v="2"/>
    <x v="3"/>
  </r>
  <r>
    <n v="24057"/>
    <s v="IN-2013-22760"/>
    <x v="389"/>
    <d v="2013-06-18T00:00:00"/>
    <s v="Standard Class"/>
    <s v="VT-21700"/>
    <s v="Valerie Takahito"/>
    <x v="2"/>
    <s v="Ajmer"/>
    <s v="Rajasthan"/>
    <x v="26"/>
    <s v="APAC"/>
    <x v="5"/>
    <x v="1"/>
    <x v="8"/>
    <s v="Safco Classic Bookcase, Mobile"/>
    <n v="1322.01"/>
    <n v="3"/>
    <n v="0"/>
    <n v="145.35"/>
    <n v="83.03"/>
    <s v="Medium"/>
    <x v="2"/>
    <x v="4"/>
  </r>
  <r>
    <n v="24058"/>
    <s v="IN-2013-22760"/>
    <x v="389"/>
    <d v="2013-06-18T00:00:00"/>
    <s v="Standard Class"/>
    <s v="VT-21700"/>
    <s v="Valerie Takahito"/>
    <x v="2"/>
    <s v="Ajmer"/>
    <s v="Rajasthan"/>
    <x v="26"/>
    <s v="APAC"/>
    <x v="5"/>
    <x v="1"/>
    <x v="3"/>
    <s v="Office Star Chairmat, Adjustable"/>
    <n v="136.62"/>
    <n v="2"/>
    <n v="0"/>
    <n v="12.24"/>
    <n v="8.2200000000000006"/>
    <s v="Medium"/>
    <x v="2"/>
    <x v="4"/>
  </r>
  <r>
    <n v="24059"/>
    <s v="IN-2013-22760"/>
    <x v="389"/>
    <d v="2013-06-18T00:00:00"/>
    <s v="Standard Class"/>
    <s v="VT-21700"/>
    <s v="Valerie Takahito"/>
    <x v="2"/>
    <s v="Ajmer"/>
    <s v="Rajasthan"/>
    <x v="26"/>
    <s v="APAC"/>
    <x v="5"/>
    <x v="0"/>
    <x v="11"/>
    <s v="Memorex Mouse, Programmable"/>
    <n v="59.34"/>
    <n v="2"/>
    <n v="0"/>
    <n v="14.22"/>
    <n v="3.92"/>
    <s v="Medium"/>
    <x v="2"/>
    <x v="4"/>
  </r>
  <r>
    <n v="24060"/>
    <s v="IN-2013-22760"/>
    <x v="389"/>
    <d v="2013-06-18T00:00:00"/>
    <s v="Standard Class"/>
    <s v="VT-21700"/>
    <s v="Valerie Takahito"/>
    <x v="2"/>
    <s v="Ajmer"/>
    <s v="Rajasthan"/>
    <x v="26"/>
    <s v="APAC"/>
    <x v="5"/>
    <x v="2"/>
    <x v="16"/>
    <s v="Fiskars Trimmer, Serrated"/>
    <n v="234"/>
    <n v="6"/>
    <n v="0"/>
    <n v="39.78"/>
    <n v="14.32"/>
    <s v="Medium"/>
    <x v="2"/>
    <x v="4"/>
  </r>
  <r>
    <n v="24061"/>
    <s v="IN-2013-22760"/>
    <x v="389"/>
    <d v="2013-06-18T00:00:00"/>
    <s v="Standard Class"/>
    <s v="VT-21700"/>
    <s v="Valerie Takahito"/>
    <x v="2"/>
    <s v="Ajmer"/>
    <s v="Rajasthan"/>
    <x v="26"/>
    <s v="APAC"/>
    <x v="5"/>
    <x v="0"/>
    <x v="5"/>
    <s v="StarTech Printer, Red"/>
    <n v="759.96"/>
    <n v="3"/>
    <n v="0"/>
    <n v="30.33"/>
    <n v="70.900000000000006"/>
    <s v="Medium"/>
    <x v="2"/>
    <x v="4"/>
  </r>
  <r>
    <n v="24062"/>
    <s v="IN-2013-22760"/>
    <x v="389"/>
    <d v="2013-06-18T00:00:00"/>
    <s v="Standard Class"/>
    <s v="VT-21700"/>
    <s v="Valerie Takahito"/>
    <x v="2"/>
    <s v="Ajmer"/>
    <s v="Rajasthan"/>
    <x v="26"/>
    <s v="APAC"/>
    <x v="5"/>
    <x v="0"/>
    <x v="5"/>
    <s v="Konica Card Printer, Red"/>
    <n v="861.6"/>
    <n v="5"/>
    <n v="0"/>
    <n v="275.7"/>
    <n v="61.42"/>
    <s v="Medium"/>
    <x v="2"/>
    <x v="4"/>
  </r>
  <r>
    <n v="24063"/>
    <s v="IN-2013-22760"/>
    <x v="389"/>
    <d v="2013-06-18T00:00:00"/>
    <s v="Standard Class"/>
    <s v="VT-21700"/>
    <s v="Valerie Takahito"/>
    <x v="2"/>
    <s v="Ajmer"/>
    <s v="Rajasthan"/>
    <x v="26"/>
    <s v="APAC"/>
    <x v="5"/>
    <x v="2"/>
    <x v="15"/>
    <s v="Jiffy Mailers, with clear poly window"/>
    <n v="244.26"/>
    <n v="6"/>
    <n v="0"/>
    <n v="95.22"/>
    <n v="10.89"/>
    <s v="Medium"/>
    <x v="2"/>
    <x v="4"/>
  </r>
  <r>
    <n v="24219"/>
    <s v="ID-2013-51446"/>
    <x v="390"/>
    <d v="2013-10-06T00:00:00"/>
    <s v="Standard Class"/>
    <s v="VT-21700"/>
    <s v="Valerie Takahito"/>
    <x v="2"/>
    <s v="Hyderabad"/>
    <s v="Sindh"/>
    <x v="63"/>
    <s v="APAC"/>
    <x v="5"/>
    <x v="0"/>
    <x v="11"/>
    <s v="Belkin Router, Erganomic"/>
    <n v="641.4"/>
    <n v="5"/>
    <n v="0.5"/>
    <n v="-423.45"/>
    <n v="25.91"/>
    <s v="Medium"/>
    <x v="2"/>
    <x v="6"/>
  </r>
  <r>
    <n v="24220"/>
    <s v="ID-2013-51446"/>
    <x v="390"/>
    <d v="2013-10-06T00:00:00"/>
    <s v="Standard Class"/>
    <s v="VT-21700"/>
    <s v="Valerie Takahito"/>
    <x v="2"/>
    <s v="Hyderabad"/>
    <s v="Sindh"/>
    <x v="63"/>
    <s v="APAC"/>
    <x v="5"/>
    <x v="0"/>
    <x v="2"/>
    <s v="Apple Signal Booster, with Caller ID"/>
    <n v="204.97499999999999"/>
    <n v="3"/>
    <n v="0.5"/>
    <n v="-102.55500000000001"/>
    <n v="14.19"/>
    <s v="Medium"/>
    <x v="2"/>
    <x v="6"/>
  </r>
  <r>
    <n v="24221"/>
    <s v="ID-2013-51446"/>
    <x v="390"/>
    <d v="2013-10-06T00:00:00"/>
    <s v="Standard Class"/>
    <s v="VT-21700"/>
    <s v="Valerie Takahito"/>
    <x v="2"/>
    <s v="Hyderabad"/>
    <s v="Sindh"/>
    <x v="63"/>
    <s v="APAC"/>
    <x v="5"/>
    <x v="1"/>
    <x v="3"/>
    <s v="Novimex Steel Folding Chair, Set of Two"/>
    <n v="135.16800000000001"/>
    <n v="2"/>
    <n v="0.2"/>
    <n v="-27.071999999999999"/>
    <n v="8.65"/>
    <s v="Medium"/>
    <x v="2"/>
    <x v="6"/>
  </r>
  <r>
    <n v="24222"/>
    <s v="ID-2013-51446"/>
    <x v="390"/>
    <d v="2013-10-06T00:00:00"/>
    <s v="Standard Class"/>
    <s v="VT-21700"/>
    <s v="Valerie Takahito"/>
    <x v="2"/>
    <s v="Hyderabad"/>
    <s v="Sindh"/>
    <x v="63"/>
    <s v="APAC"/>
    <x v="5"/>
    <x v="2"/>
    <x v="10"/>
    <s v="Advantus Clamps, Assorted Sizes"/>
    <n v="58.59"/>
    <n v="7"/>
    <n v="0.5"/>
    <n v="-44.73"/>
    <n v="5.75"/>
    <s v="Medium"/>
    <x v="2"/>
    <x v="6"/>
  </r>
  <r>
    <n v="24461"/>
    <s v="IN-2014-60105"/>
    <x v="391"/>
    <d v="2014-05-26T00:00:00"/>
    <s v="Standard Class"/>
    <s v="VT-21700"/>
    <s v="Valerie Takahito"/>
    <x v="2"/>
    <s v="Yangon"/>
    <s v="Yangon"/>
    <x v="62"/>
    <s v="APAC"/>
    <x v="6"/>
    <x v="1"/>
    <x v="3"/>
    <s v="Hon Chairmat, Set of Two"/>
    <n v="126.5382"/>
    <n v="3"/>
    <n v="0.27"/>
    <n v="29.4282"/>
    <n v="5.08"/>
    <s v="Medium"/>
    <x v="2"/>
    <x v="2"/>
  </r>
  <r>
    <n v="24508"/>
    <s v="IN-2013-60049"/>
    <x v="392"/>
    <d v="2013-08-03T00:00:00"/>
    <s v="Standard Class"/>
    <s v="VT-21700"/>
    <s v="Valerie Takahito"/>
    <x v="2"/>
    <s v="Raipur"/>
    <s v="Chhattisgarh"/>
    <x v="26"/>
    <s v="APAC"/>
    <x v="5"/>
    <x v="2"/>
    <x v="4"/>
    <s v="Harbour Creations File Folder Labels, Adjustable"/>
    <n v="46.41"/>
    <n v="7"/>
    <n v="0"/>
    <n v="3.99"/>
    <n v="4.04"/>
    <s v="Medium"/>
    <x v="2"/>
    <x v="4"/>
  </r>
  <r>
    <n v="25288"/>
    <s v="ID-2014-58572"/>
    <x v="211"/>
    <d v="2014-05-29T00:00:00"/>
    <s v="Standard Class"/>
    <s v="VT-21700"/>
    <s v="Valerie Takahito"/>
    <x v="2"/>
    <s v="Seoul"/>
    <s v="Seoul"/>
    <x v="70"/>
    <s v="APAC"/>
    <x v="3"/>
    <x v="0"/>
    <x v="2"/>
    <s v="Nokia Office Telephone, with Caller ID"/>
    <n v="227.95500000000001"/>
    <n v="7"/>
    <n v="0.5"/>
    <n v="-118.545"/>
    <n v="23.61"/>
    <s v="Medium"/>
    <x v="2"/>
    <x v="2"/>
  </r>
  <r>
    <n v="25289"/>
    <s v="ID-2014-58572"/>
    <x v="211"/>
    <d v="2014-05-29T00:00:00"/>
    <s v="Standard Class"/>
    <s v="VT-21700"/>
    <s v="Valerie Takahito"/>
    <x v="2"/>
    <s v="Seoul"/>
    <s v="Seoul"/>
    <x v="70"/>
    <s v="APAC"/>
    <x v="3"/>
    <x v="1"/>
    <x v="3"/>
    <s v="Harbour Creations Swivel Stool, Red"/>
    <n v="576.38400000000001"/>
    <n v="4"/>
    <n v="0.2"/>
    <n v="-122.496"/>
    <n v="53.03"/>
    <s v="Medium"/>
    <x v="2"/>
    <x v="2"/>
  </r>
  <r>
    <n v="25290"/>
    <s v="ID-2014-58572"/>
    <x v="211"/>
    <d v="2014-05-29T00:00:00"/>
    <s v="Standard Class"/>
    <s v="VT-21700"/>
    <s v="Valerie Takahito"/>
    <x v="2"/>
    <s v="Seoul"/>
    <s v="Seoul"/>
    <x v="70"/>
    <s v="APAC"/>
    <x v="3"/>
    <x v="0"/>
    <x v="2"/>
    <s v="Apple Office Telephone, Cordless"/>
    <n v="136.26"/>
    <n v="4"/>
    <n v="0.5"/>
    <n v="-8.2200000000000006"/>
    <n v="5.73"/>
    <s v="Medium"/>
    <x v="2"/>
    <x v="2"/>
  </r>
  <r>
    <n v="25907"/>
    <s v="ID-2012-57669"/>
    <x v="393"/>
    <d v="2012-02-17T00:00:00"/>
    <s v="Standard Class"/>
    <s v="VT-21700"/>
    <s v="Valerie Takahito"/>
    <x v="2"/>
    <s v="Jakarta"/>
    <s v="Jakarta"/>
    <x v="27"/>
    <s v="APAC"/>
    <x v="6"/>
    <x v="2"/>
    <x v="10"/>
    <s v="Stockwell Rubber Bands, 12 Pack"/>
    <n v="49.512599999999999"/>
    <n v="6"/>
    <n v="0.47"/>
    <n v="-10.4274"/>
    <n v="6.18"/>
    <s v="Medium"/>
    <x v="2"/>
    <x v="1"/>
  </r>
  <r>
    <n v="29644"/>
    <s v="IN-2014-25462"/>
    <x v="394"/>
    <d v="2014-10-06T00:00:00"/>
    <s v="Second Class"/>
    <s v="VT-21700"/>
    <s v="Valerie Takahito"/>
    <x v="2"/>
    <s v="Yogyakarta"/>
    <s v="Yogyakarta"/>
    <x v="27"/>
    <s v="APAC"/>
    <x v="6"/>
    <x v="2"/>
    <x v="9"/>
    <s v="Stanley Pens, Easy-Erase"/>
    <n v="22.6008"/>
    <n v="3"/>
    <n v="0.27"/>
    <n v="2.4407999999999999"/>
    <n v="1.1000000000000001"/>
    <s v="High"/>
    <x v="2"/>
    <x v="3"/>
  </r>
  <r>
    <n v="29645"/>
    <s v="IN-2014-25462"/>
    <x v="394"/>
    <d v="2014-10-06T00:00:00"/>
    <s v="Second Class"/>
    <s v="VT-21700"/>
    <s v="Valerie Takahito"/>
    <x v="2"/>
    <s v="Yogyakarta"/>
    <s v="Yogyakarta"/>
    <x v="27"/>
    <s v="APAC"/>
    <x v="6"/>
    <x v="2"/>
    <x v="13"/>
    <s v="Wilson Jones 3-Hole Punch, Recycled"/>
    <n v="94.122"/>
    <n v="4"/>
    <n v="0.17"/>
    <n v="36.281999999999996"/>
    <n v="12.54"/>
    <s v="High"/>
    <x v="2"/>
    <x v="3"/>
  </r>
  <r>
    <n v="29693"/>
    <s v="ID-2014-65327"/>
    <x v="361"/>
    <d v="2014-03-16T00:00:00"/>
    <s v="Standard Class"/>
    <s v="VT-21700"/>
    <s v="Valerie Takahito"/>
    <x v="2"/>
    <s v="Samarinda"/>
    <s v="Kalimantan Timur"/>
    <x v="27"/>
    <s v="APAC"/>
    <x v="6"/>
    <x v="2"/>
    <x v="16"/>
    <s v="Fiskars Trimmer, Serrated"/>
    <n v="124.02"/>
    <n v="6"/>
    <n v="0.47"/>
    <n v="-70.2"/>
    <n v="10.54"/>
    <s v="Medium"/>
    <x v="2"/>
    <x v="2"/>
  </r>
  <r>
    <n v="29980"/>
    <s v="ID-2013-50459"/>
    <x v="333"/>
    <d v="2013-12-19T00:00:00"/>
    <s v="Standard Class"/>
    <s v="VT-21700"/>
    <s v="Valerie Takahito"/>
    <x v="2"/>
    <s v="Jakarta"/>
    <s v="Jakarta"/>
    <x v="27"/>
    <s v="APAC"/>
    <x v="6"/>
    <x v="2"/>
    <x v="16"/>
    <s v="Acme Box Cutter, High Speed"/>
    <n v="80.135999999999996"/>
    <n v="4"/>
    <n v="0.47"/>
    <n v="-24.263999999999999"/>
    <n v="5.88"/>
    <s v="Medium"/>
    <x v="2"/>
    <x v="2"/>
  </r>
  <r>
    <n v="30694"/>
    <s v="IN-2012-83471"/>
    <x v="395"/>
    <d v="2012-12-27T00:00:00"/>
    <s v="First Class"/>
    <s v="VT-21700"/>
    <s v="Valerie Takahito"/>
    <x v="2"/>
    <s v="Masterton"/>
    <s v="Wellington"/>
    <x v="30"/>
    <s v="APAC"/>
    <x v="4"/>
    <x v="1"/>
    <x v="8"/>
    <s v="Sauder Classic Bookcase, Mobile"/>
    <n v="877.02"/>
    <n v="2"/>
    <n v="0"/>
    <n v="105.24"/>
    <n v="275.91000000000003"/>
    <s v="Critical"/>
    <x v="2"/>
    <x v="7"/>
  </r>
  <r>
    <n v="30695"/>
    <s v="IN-2012-83471"/>
    <x v="395"/>
    <d v="2012-12-27T00:00:00"/>
    <s v="First Class"/>
    <s v="VT-21700"/>
    <s v="Valerie Takahito"/>
    <x v="2"/>
    <s v="Masterton"/>
    <s v="Wellington"/>
    <x v="30"/>
    <s v="APAC"/>
    <x v="4"/>
    <x v="0"/>
    <x v="2"/>
    <s v="Apple Headset, with Caller ID"/>
    <n v="73.260000000000005"/>
    <n v="1"/>
    <n v="0"/>
    <n v="10.23"/>
    <n v="10.45"/>
    <s v="Critical"/>
    <x v="2"/>
    <x v="7"/>
  </r>
  <r>
    <n v="35200"/>
    <s v="CA-2012-167010"/>
    <x v="396"/>
    <d v="2012-04-10T00:00:00"/>
    <s v="Standard Class"/>
    <s v="VT-21700"/>
    <s v="Valerie Takahito"/>
    <x v="2"/>
    <s v="Philadelphia"/>
    <s v="Pennsylvania"/>
    <x v="10"/>
    <s v="US"/>
    <x v="10"/>
    <x v="2"/>
    <x v="14"/>
    <s v="Bionaire 99.97% HEPA Air Cleaner"/>
    <n v="98.111999999999995"/>
    <n v="7"/>
    <n v="0.2"/>
    <n v="18.396000000000001"/>
    <n v="5.91"/>
    <s v="Medium"/>
    <x v="2"/>
    <x v="2"/>
  </r>
  <r>
    <n v="35201"/>
    <s v="CA-2012-167010"/>
    <x v="396"/>
    <d v="2012-04-10T00:00:00"/>
    <s v="Standard Class"/>
    <s v="VT-21700"/>
    <s v="Valerie Takahito"/>
    <x v="2"/>
    <s v="Philadelphia"/>
    <s v="Pennsylvania"/>
    <x v="10"/>
    <s v="US"/>
    <x v="10"/>
    <x v="2"/>
    <x v="6"/>
    <s v="Fellowes High-Stak Drawer Files"/>
    <n v="563.80799999999999"/>
    <n v="4"/>
    <n v="0.2"/>
    <n v="21.142800000000001"/>
    <n v="36.89"/>
    <s v="Medium"/>
    <x v="2"/>
    <x v="2"/>
  </r>
  <r>
    <n v="35202"/>
    <s v="CA-2012-167010"/>
    <x v="396"/>
    <d v="2012-04-10T00:00:00"/>
    <s v="Standard Class"/>
    <s v="VT-21700"/>
    <s v="Valerie Takahito"/>
    <x v="2"/>
    <s v="Philadelphia"/>
    <s v="Pennsylvania"/>
    <x v="10"/>
    <s v="US"/>
    <x v="10"/>
    <x v="2"/>
    <x v="13"/>
    <s v="Cardinal Slant-D Ring Binders"/>
    <n v="10.428000000000001"/>
    <n v="4"/>
    <n v="0.7"/>
    <n v="-6.952"/>
    <n v="0.73"/>
    <s v="Medium"/>
    <x v="2"/>
    <x v="2"/>
  </r>
  <r>
    <n v="35203"/>
    <s v="CA-2012-167010"/>
    <x v="396"/>
    <d v="2012-04-10T00:00:00"/>
    <s v="Standard Class"/>
    <s v="VT-21700"/>
    <s v="Valerie Takahito"/>
    <x v="2"/>
    <s v="Philadelphia"/>
    <s v="Pennsylvania"/>
    <x v="10"/>
    <s v="US"/>
    <x v="10"/>
    <x v="1"/>
    <x v="1"/>
    <s v="Tenex Antistatic Computer Chair Mats"/>
    <n v="547.13599999999997"/>
    <n v="4"/>
    <n v="0.2"/>
    <n v="-68.391999999999996"/>
    <n v="47.4"/>
    <s v="Medium"/>
    <x v="2"/>
    <x v="2"/>
  </r>
  <r>
    <n v="35204"/>
    <s v="CA-2012-167010"/>
    <x v="396"/>
    <d v="2012-04-10T00:00:00"/>
    <s v="Standard Class"/>
    <s v="VT-21700"/>
    <s v="Valerie Takahito"/>
    <x v="2"/>
    <s v="Philadelphia"/>
    <s v="Pennsylvania"/>
    <x v="10"/>
    <s v="US"/>
    <x v="10"/>
    <x v="0"/>
    <x v="2"/>
    <s v="Cush Cases Heavy Duty Rugged Cover Case for Samsung Galaxy S5 - Purple"/>
    <n v="14.85"/>
    <n v="5"/>
    <n v="0.4"/>
    <n v="-3.2174999999999998"/>
    <n v="1.05"/>
    <s v="Medium"/>
    <x v="2"/>
    <x v="2"/>
  </r>
  <r>
    <n v="35205"/>
    <s v="CA-2012-167010"/>
    <x v="396"/>
    <d v="2012-04-10T00:00:00"/>
    <s v="Standard Class"/>
    <s v="VT-21700"/>
    <s v="Valerie Takahito"/>
    <x v="2"/>
    <s v="Philadelphia"/>
    <s v="Pennsylvania"/>
    <x v="10"/>
    <s v="US"/>
    <x v="10"/>
    <x v="0"/>
    <x v="2"/>
    <s v="Speck Products Candyshell Flip Case"/>
    <n v="41.988"/>
    <n v="2"/>
    <n v="0.4"/>
    <n v="-9.7972000000000001"/>
    <n v="2.67"/>
    <s v="Medium"/>
    <x v="2"/>
    <x v="2"/>
  </r>
  <r>
    <n v="35206"/>
    <s v="CA-2012-167010"/>
    <x v="396"/>
    <d v="2012-04-10T00:00:00"/>
    <s v="Standard Class"/>
    <s v="VT-21700"/>
    <s v="Valerie Takahito"/>
    <x v="2"/>
    <s v="Philadelphia"/>
    <s v="Pennsylvania"/>
    <x v="10"/>
    <s v="US"/>
    <x v="10"/>
    <x v="1"/>
    <x v="1"/>
    <s v="DAX Charcoal/Nickel-Tone Document Frame, 5 x 7"/>
    <n v="7.5839999999999996"/>
    <n v="1"/>
    <n v="0.2"/>
    <n v="2.37"/>
    <n v="0.75"/>
    <s v="Medium"/>
    <x v="2"/>
    <x v="2"/>
  </r>
  <r>
    <n v="35207"/>
    <s v="CA-2012-167010"/>
    <x v="396"/>
    <d v="2012-04-10T00:00:00"/>
    <s v="Standard Class"/>
    <s v="VT-21700"/>
    <s v="Valerie Takahito"/>
    <x v="2"/>
    <s v="Philadelphia"/>
    <s v="Pennsylvania"/>
    <x v="10"/>
    <s v="US"/>
    <x v="10"/>
    <x v="1"/>
    <x v="8"/>
    <s v="Bush Heritage Pine Collection 5-Shelf Bookcase, Albany Pine Finish, *Special Order"/>
    <n v="352.45"/>
    <n v="5"/>
    <n v="0.5"/>
    <n v="-211.47"/>
    <n v="21.45"/>
    <s v="Medium"/>
    <x v="2"/>
    <x v="2"/>
  </r>
  <r>
    <n v="37769"/>
    <s v="CA-2011-151897"/>
    <x v="397"/>
    <d v="2011-06-10T00:00:00"/>
    <s v="Standard Class"/>
    <s v="VT-21700"/>
    <s v="Valerie Takahito"/>
    <x v="2"/>
    <s v="Houston"/>
    <s v="Texas"/>
    <x v="10"/>
    <s v="US"/>
    <x v="2"/>
    <x v="2"/>
    <x v="4"/>
    <s v="Round Specialty Laser Printer Labels"/>
    <n v="100.24"/>
    <n v="10"/>
    <n v="0.2"/>
    <n v="33.831000000000003"/>
    <n v="9.65"/>
    <s v="Medium"/>
    <x v="2"/>
    <x v="4"/>
  </r>
  <r>
    <n v="41749"/>
    <s v="NI-2013-6720"/>
    <x v="275"/>
    <d v="2013-10-02T00:00:00"/>
    <s v="Standard Class"/>
    <s v="VT-11700"/>
    <s v="Valerie Takahito"/>
    <x v="2"/>
    <s v="Kaduna"/>
    <s v="Kaduna"/>
    <x v="17"/>
    <s v="Africa"/>
    <x v="9"/>
    <x v="2"/>
    <x v="12"/>
    <s v="Eaton Parchment Paper, Multicolor"/>
    <n v="4.4640000000000004"/>
    <n v="1"/>
    <n v="0.7"/>
    <n v="-7.1459999999999999"/>
    <n v="0.11"/>
    <s v="Medium"/>
    <x v="1"/>
    <x v="6"/>
  </r>
  <r>
    <n v="43538"/>
    <s v="SF-2014-7940"/>
    <x v="353"/>
    <d v="2014-12-05T00:00:00"/>
    <s v="Standard Class"/>
    <s v="VT-11700"/>
    <s v="Valerie Takahito"/>
    <x v="2"/>
    <s v="Port Elizabeth"/>
    <s v="Eastern Cape"/>
    <x v="39"/>
    <s v="Africa"/>
    <x v="9"/>
    <x v="0"/>
    <x v="2"/>
    <s v="Motorola Signal Booster, with Caller ID"/>
    <n v="143.13"/>
    <n v="1"/>
    <n v="0"/>
    <n v="57.24"/>
    <n v="9.16"/>
    <s v="Medium"/>
    <x v="1"/>
    <x v="4"/>
  </r>
  <r>
    <n v="43539"/>
    <s v="SF-2014-7940"/>
    <x v="353"/>
    <d v="2014-12-05T00:00:00"/>
    <s v="Standard Class"/>
    <s v="VT-11700"/>
    <s v="Valerie Takahito"/>
    <x v="2"/>
    <s v="Port Elizabeth"/>
    <s v="Eastern Cape"/>
    <x v="39"/>
    <s v="Africa"/>
    <x v="9"/>
    <x v="0"/>
    <x v="5"/>
    <s v="StarTech Calculator, White"/>
    <n v="38.369999999999997"/>
    <n v="1"/>
    <n v="0"/>
    <n v="0.75"/>
    <n v="2.97"/>
    <s v="Medium"/>
    <x v="1"/>
    <x v="4"/>
  </r>
  <r>
    <n v="47242"/>
    <s v="NI-2014-2080"/>
    <x v="96"/>
    <d v="2014-09-01T00:00:00"/>
    <s v="Standard Class"/>
    <s v="VT-11700"/>
    <s v="Valerie Takahito"/>
    <x v="2"/>
    <s v="Ilorin"/>
    <s v="Kwara"/>
    <x v="17"/>
    <s v="Africa"/>
    <x v="9"/>
    <x v="2"/>
    <x v="15"/>
    <s v="Jiffy Peel and Seal, with clear poly window"/>
    <n v="7.0650000000000004"/>
    <n v="1"/>
    <n v="0.7"/>
    <n v="-12.015000000000001"/>
    <n v="0.94"/>
    <s v="High"/>
    <x v="1"/>
    <x v="4"/>
  </r>
  <r>
    <n v="48104"/>
    <s v="BU-2013-5690"/>
    <x v="25"/>
    <d v="2013-06-10T00:00:00"/>
    <s v="Standard Class"/>
    <s v="VT-11700"/>
    <s v="Valerie Takahito"/>
    <x v="2"/>
    <s v="Burgas"/>
    <s v="Burgas"/>
    <x v="51"/>
    <s v="EMEA"/>
    <x v="8"/>
    <x v="2"/>
    <x v="6"/>
    <s v="Eldon File Cart, Single Width"/>
    <n v="511.68"/>
    <n v="4"/>
    <n v="0"/>
    <n v="92.04"/>
    <n v="49.58"/>
    <s v="Medium"/>
    <x v="1"/>
    <x v="4"/>
  </r>
  <r>
    <n v="49296"/>
    <s v="SA-2014-9630"/>
    <x v="44"/>
    <d v="2014-06-16T00:00:00"/>
    <s v="First Class"/>
    <s v="VT-11700"/>
    <s v="Valerie Takahito"/>
    <x v="2"/>
    <s v="Riyadh"/>
    <s v="Ar Riyad"/>
    <x v="14"/>
    <s v="EMEA"/>
    <x v="8"/>
    <x v="2"/>
    <x v="9"/>
    <s v="Stanley Highlighters, Fluorescent"/>
    <n v="15.96"/>
    <n v="1"/>
    <n v="0"/>
    <n v="5.88"/>
    <n v="5.96"/>
    <s v="Critical"/>
    <x v="1"/>
    <x v="0"/>
  </r>
  <r>
    <n v="49683"/>
    <s v="IR-2012-4630"/>
    <x v="398"/>
    <d v="2012-01-14T00:00:00"/>
    <s v="Standard Class"/>
    <s v="VT-11700"/>
    <s v="Valerie Takahito"/>
    <x v="2"/>
    <s v="Zanjan"/>
    <s v="Zanjan"/>
    <x v="12"/>
    <s v="EMEA"/>
    <x v="8"/>
    <x v="1"/>
    <x v="8"/>
    <s v="Safco Floating Shelf Set, Metal"/>
    <n v="196.2"/>
    <n v="1"/>
    <n v="0"/>
    <n v="58.86"/>
    <n v="22.96"/>
    <s v="High"/>
    <x v="1"/>
    <x v="4"/>
  </r>
  <r>
    <n v="49684"/>
    <s v="IR-2012-4630"/>
    <x v="398"/>
    <d v="2012-01-14T00:00:00"/>
    <s v="Standard Class"/>
    <s v="VT-11700"/>
    <s v="Valerie Takahito"/>
    <x v="2"/>
    <s v="Zanjan"/>
    <s v="Zanjan"/>
    <x v="12"/>
    <s v="EMEA"/>
    <x v="8"/>
    <x v="2"/>
    <x v="12"/>
    <s v="SanDisk Cards &amp; Envelopes, 8.5 x 11"/>
    <n v="210.24"/>
    <n v="4"/>
    <n v="0"/>
    <n v="56.76"/>
    <n v="29.32"/>
    <s v="High"/>
    <x v="1"/>
    <x v="4"/>
  </r>
  <r>
    <n v="49685"/>
    <s v="IR-2012-4630"/>
    <x v="398"/>
    <d v="2012-01-14T00:00:00"/>
    <s v="Standard Class"/>
    <s v="VT-11700"/>
    <s v="Valerie Takahito"/>
    <x v="2"/>
    <s v="Zanjan"/>
    <s v="Zanjan"/>
    <x v="12"/>
    <s v="EMEA"/>
    <x v="8"/>
    <x v="2"/>
    <x v="15"/>
    <s v="Jiffy Business Envelopes, Security-Tint"/>
    <n v="95.76"/>
    <n v="6"/>
    <n v="0"/>
    <n v="5.58"/>
    <n v="9.48"/>
    <s v="High"/>
    <x v="1"/>
    <x v="4"/>
  </r>
  <r>
    <n v="50035"/>
    <s v="NI-2011-6330"/>
    <x v="67"/>
    <d v="2011-12-17T00:00:00"/>
    <s v="Standard Class"/>
    <s v="VT-11700"/>
    <s v="Valerie Takahito"/>
    <x v="2"/>
    <s v="Kaduna"/>
    <s v="Kaduna"/>
    <x v="17"/>
    <s v="Africa"/>
    <x v="9"/>
    <x v="1"/>
    <x v="8"/>
    <s v="Sauder Corner Shelving, Pine"/>
    <n v="44.594999999999999"/>
    <n v="1"/>
    <n v="0.7"/>
    <n v="-74.325000000000003"/>
    <n v="5.23"/>
    <s v="High"/>
    <x v="1"/>
    <x v="4"/>
  </r>
  <r>
    <n v="50036"/>
    <s v="NI-2011-6330"/>
    <x v="67"/>
    <d v="2011-12-17T00:00:00"/>
    <s v="Standard Class"/>
    <s v="VT-11700"/>
    <s v="Valerie Takahito"/>
    <x v="2"/>
    <s v="Kaduna"/>
    <s v="Kaduna"/>
    <x v="17"/>
    <s v="Africa"/>
    <x v="9"/>
    <x v="2"/>
    <x v="12"/>
    <s v="Xerox Parchment Paper, Premium"/>
    <n v="3.9780000000000002"/>
    <n v="1"/>
    <n v="0.7"/>
    <n v="-5.0519999999999996"/>
    <n v="0.22"/>
    <s v="High"/>
    <x v="1"/>
    <x v="4"/>
  </r>
  <r>
    <n v="1853"/>
    <s v="MX-2012-119907"/>
    <x v="399"/>
    <d v="2012-09-03T00:00:00"/>
    <s v="Same Day"/>
    <s v="VM-21685"/>
    <s v="Valerie Mitchum"/>
    <x v="2"/>
    <s v="Apopa"/>
    <s v="San Salvador"/>
    <x v="20"/>
    <s v="LATAM"/>
    <x v="2"/>
    <x v="2"/>
    <x v="14"/>
    <s v="Cuisinart Coffee Grinder, White"/>
    <n v="49"/>
    <n v="2"/>
    <n v="0"/>
    <n v="21.04"/>
    <n v="8.2899999999999991"/>
    <s v="High"/>
    <x v="2"/>
    <x v="5"/>
  </r>
  <r>
    <n v="3682"/>
    <s v="MX-2013-148341"/>
    <x v="400"/>
    <d v="2013-10-10T00:00:00"/>
    <s v="Same Day"/>
    <s v="VM-21685"/>
    <s v="Valerie Mitchum"/>
    <x v="2"/>
    <s v="Managua"/>
    <s v="Managua"/>
    <x v="36"/>
    <s v="LATAM"/>
    <x v="2"/>
    <x v="2"/>
    <x v="10"/>
    <s v="Stockwell Push Pins, Metal"/>
    <n v="28.98"/>
    <n v="3"/>
    <n v="0"/>
    <n v="0.54"/>
    <n v="3.06"/>
    <s v="Medium"/>
    <x v="2"/>
    <x v="5"/>
  </r>
  <r>
    <n v="3862"/>
    <s v="US-2011-162460"/>
    <x v="334"/>
    <d v="2011-06-13T00:00:00"/>
    <s v="Standard Class"/>
    <s v="VM-21685"/>
    <s v="Valerie Mitchum"/>
    <x v="2"/>
    <s v="Santo Domingo"/>
    <s v="Santo Domingo"/>
    <x v="69"/>
    <s v="LATAM"/>
    <x v="12"/>
    <x v="2"/>
    <x v="13"/>
    <s v="Ibico Index Tab, Durable"/>
    <n v="29.664000000000001"/>
    <n v="6"/>
    <n v="0.2"/>
    <n v="-2.6160000000000001"/>
    <n v="1.78"/>
    <s v="Medium"/>
    <x v="2"/>
    <x v="4"/>
  </r>
  <r>
    <n v="5727"/>
    <s v="US-2014-103240"/>
    <x v="401"/>
    <d v="2014-12-04T00:00:00"/>
    <s v="Standard Class"/>
    <s v="VM-21685"/>
    <s v="Valerie Mitchum"/>
    <x v="2"/>
    <s v="Tegucigalpa"/>
    <s v="Francisco Morazán"/>
    <x v="21"/>
    <s v="LATAM"/>
    <x v="2"/>
    <x v="2"/>
    <x v="6"/>
    <s v="Tenex Folders, Blue"/>
    <n v="9.2880000000000003"/>
    <n v="1"/>
    <n v="0.4"/>
    <n v="-1.2E-2"/>
    <n v="0.73"/>
    <s v="High"/>
    <x v="2"/>
    <x v="2"/>
  </r>
  <r>
    <n v="6953"/>
    <s v="MX-2014-169971"/>
    <x v="402"/>
    <d v="2014-06-30T00:00:00"/>
    <s v="Standard Class"/>
    <s v="VM-21685"/>
    <s v="Valerie Mitchum"/>
    <x v="2"/>
    <s v="Brasília"/>
    <s v="Federal District"/>
    <x v="1"/>
    <s v="LATAM"/>
    <x v="1"/>
    <x v="0"/>
    <x v="2"/>
    <s v="Apple Headset, Full Size"/>
    <n v="99.4"/>
    <n v="2"/>
    <n v="0"/>
    <n v="44.72"/>
    <n v="10.45"/>
    <s v="Medium"/>
    <x v="2"/>
    <x v="4"/>
  </r>
  <r>
    <n v="6954"/>
    <s v="MX-2014-169971"/>
    <x v="402"/>
    <d v="2014-06-30T00:00:00"/>
    <s v="Standard Class"/>
    <s v="VM-21685"/>
    <s v="Valerie Mitchum"/>
    <x v="2"/>
    <s v="Brasília"/>
    <s v="Federal District"/>
    <x v="1"/>
    <s v="LATAM"/>
    <x v="1"/>
    <x v="0"/>
    <x v="0"/>
    <s v="HP Copy Machine, High-Speed"/>
    <n v="648.54031999999995"/>
    <n v="4"/>
    <n v="2E-3"/>
    <n v="24.62032"/>
    <n v="54.13"/>
    <s v="Medium"/>
    <x v="2"/>
    <x v="4"/>
  </r>
  <r>
    <n v="7580"/>
    <s v="MX-2012-133942"/>
    <x v="403"/>
    <d v="2012-08-29T00:00:00"/>
    <s v="Second Class"/>
    <s v="VM-21685"/>
    <s v="Valerie Mitchum"/>
    <x v="2"/>
    <s v="Valles"/>
    <s v="San Luis Potosí"/>
    <x v="0"/>
    <s v="LATAM"/>
    <x v="0"/>
    <x v="2"/>
    <x v="12"/>
    <s v="Green Bar Computer Printout Paper, Premium"/>
    <n v="39.68"/>
    <n v="2"/>
    <n v="0"/>
    <n v="0.36"/>
    <n v="1.82"/>
    <s v="Medium"/>
    <x v="2"/>
    <x v="0"/>
  </r>
  <r>
    <n v="7581"/>
    <s v="MX-2012-133942"/>
    <x v="403"/>
    <d v="2012-08-29T00:00:00"/>
    <s v="Second Class"/>
    <s v="VM-21685"/>
    <s v="Valerie Mitchum"/>
    <x v="2"/>
    <s v="Valles"/>
    <s v="San Luis Potosí"/>
    <x v="0"/>
    <s v="LATAM"/>
    <x v="0"/>
    <x v="1"/>
    <x v="1"/>
    <s v="Deflect-O Door Stop, Erganomic"/>
    <n v="51.084000000000003"/>
    <n v="3"/>
    <n v="0.4"/>
    <n v="-20.436"/>
    <n v="6.33"/>
    <s v="Medium"/>
    <x v="2"/>
    <x v="0"/>
  </r>
  <r>
    <n v="7582"/>
    <s v="MX-2012-133942"/>
    <x v="403"/>
    <d v="2012-08-29T00:00:00"/>
    <s v="Second Class"/>
    <s v="VM-21685"/>
    <s v="Valerie Mitchum"/>
    <x v="2"/>
    <s v="Valles"/>
    <s v="San Luis Potosí"/>
    <x v="0"/>
    <s v="LATAM"/>
    <x v="0"/>
    <x v="0"/>
    <x v="11"/>
    <s v="Memorex Router, USB"/>
    <n v="1314.24"/>
    <n v="8"/>
    <n v="0"/>
    <n v="13.12"/>
    <n v="131.72"/>
    <s v="Medium"/>
    <x v="2"/>
    <x v="0"/>
  </r>
  <r>
    <n v="8603"/>
    <s v="MX-2012-114902"/>
    <x v="387"/>
    <d v="2012-12-27T00:00:00"/>
    <s v="Same Day"/>
    <s v="VM-21685"/>
    <s v="Valerie Mitchum"/>
    <x v="2"/>
    <s v="Santiago de Cuba"/>
    <s v="Santiago de Cuba"/>
    <x v="35"/>
    <s v="LATAM"/>
    <x v="12"/>
    <x v="2"/>
    <x v="13"/>
    <s v="Avery Hole Reinforcements, Recycled"/>
    <n v="3.18"/>
    <n v="1"/>
    <n v="0"/>
    <n v="1.42"/>
    <n v="0.67"/>
    <s v="Critical"/>
    <x v="2"/>
    <x v="5"/>
  </r>
  <r>
    <n v="8604"/>
    <s v="MX-2012-114902"/>
    <x v="387"/>
    <d v="2012-12-27T00:00:00"/>
    <s v="Same Day"/>
    <s v="VM-21685"/>
    <s v="Valerie Mitchum"/>
    <x v="2"/>
    <s v="Santiago de Cuba"/>
    <s v="Santiago de Cuba"/>
    <x v="35"/>
    <s v="LATAM"/>
    <x v="12"/>
    <x v="2"/>
    <x v="15"/>
    <s v="Kraft Manila Envelope, Recycled"/>
    <n v="50.58"/>
    <n v="3"/>
    <n v="0"/>
    <n v="22.74"/>
    <n v="5.52"/>
    <s v="Critical"/>
    <x v="2"/>
    <x v="5"/>
  </r>
  <r>
    <n v="8605"/>
    <s v="MX-2012-114902"/>
    <x v="387"/>
    <d v="2012-12-27T00:00:00"/>
    <s v="Same Day"/>
    <s v="VM-21685"/>
    <s v="Valerie Mitchum"/>
    <x v="2"/>
    <s v="Santiago de Cuba"/>
    <s v="Santiago de Cuba"/>
    <x v="35"/>
    <s v="LATAM"/>
    <x v="12"/>
    <x v="2"/>
    <x v="13"/>
    <s v="Avery 3-Hole Punch, Clear"/>
    <n v="163.98"/>
    <n v="9"/>
    <n v="0"/>
    <n v="11.34"/>
    <n v="51.23"/>
    <s v="Critical"/>
    <x v="2"/>
    <x v="5"/>
  </r>
  <r>
    <n v="9303"/>
    <s v="MX-2014-124835"/>
    <x v="191"/>
    <d v="2014-05-13T00:00:00"/>
    <s v="Standard Class"/>
    <s v="VM-21685"/>
    <s v="Valerie Mitchum"/>
    <x v="2"/>
    <s v="Tlalnepantla"/>
    <s v="México"/>
    <x v="0"/>
    <s v="LATAM"/>
    <x v="0"/>
    <x v="2"/>
    <x v="9"/>
    <s v="Stanley Highlighters, Blue"/>
    <n v="29.4"/>
    <n v="3"/>
    <n v="0"/>
    <n v="11.46"/>
    <n v="3.2"/>
    <s v="Medium"/>
    <x v="2"/>
    <x v="6"/>
  </r>
  <r>
    <n v="9304"/>
    <s v="MX-2014-124835"/>
    <x v="191"/>
    <d v="2014-05-13T00:00:00"/>
    <s v="Standard Class"/>
    <s v="VM-21685"/>
    <s v="Valerie Mitchum"/>
    <x v="2"/>
    <s v="Tlalnepantla"/>
    <s v="México"/>
    <x v="0"/>
    <s v="LATAM"/>
    <x v="0"/>
    <x v="2"/>
    <x v="4"/>
    <s v="Hon Shipping Labels, Alphabetical"/>
    <n v="44.76"/>
    <n v="6"/>
    <n v="0"/>
    <n v="4.92"/>
    <n v="4.26"/>
    <s v="Medium"/>
    <x v="2"/>
    <x v="6"/>
  </r>
  <r>
    <n v="9865"/>
    <s v="US-2014-139703"/>
    <x v="28"/>
    <d v="2014-06-07T00:00:00"/>
    <s v="Standard Class"/>
    <s v="VM-21685"/>
    <s v="Valerie Mitchum"/>
    <x v="2"/>
    <s v="Santo Domingo"/>
    <s v="Santo Domingo"/>
    <x v="69"/>
    <s v="LATAM"/>
    <x v="12"/>
    <x v="0"/>
    <x v="2"/>
    <s v="Cisco Audio Dock, VoIP"/>
    <n v="388.608"/>
    <n v="4"/>
    <n v="0.2"/>
    <n v="-14.592000000000001"/>
    <n v="32.17"/>
    <s v="Medium"/>
    <x v="2"/>
    <x v="4"/>
  </r>
  <r>
    <n v="9866"/>
    <s v="US-2014-139703"/>
    <x v="28"/>
    <d v="2014-06-07T00:00:00"/>
    <s v="Standard Class"/>
    <s v="VM-21685"/>
    <s v="Valerie Mitchum"/>
    <x v="2"/>
    <s v="Santo Domingo"/>
    <s v="Santo Domingo"/>
    <x v="69"/>
    <s v="LATAM"/>
    <x v="12"/>
    <x v="2"/>
    <x v="13"/>
    <s v="Acco Binder, Recycled"/>
    <n v="33.088000000000001"/>
    <n v="4"/>
    <n v="0.2"/>
    <n v="2.8479999999999999"/>
    <n v="3.1"/>
    <s v="Medium"/>
    <x v="2"/>
    <x v="4"/>
  </r>
  <r>
    <n v="9867"/>
    <s v="US-2014-139703"/>
    <x v="28"/>
    <d v="2014-06-07T00:00:00"/>
    <s v="Standard Class"/>
    <s v="VM-21685"/>
    <s v="Valerie Mitchum"/>
    <x v="2"/>
    <s v="Santo Domingo"/>
    <s v="Santo Domingo"/>
    <x v="69"/>
    <s v="LATAM"/>
    <x v="12"/>
    <x v="2"/>
    <x v="4"/>
    <s v="Smead Round Labels, Alphabetical"/>
    <n v="10.752000000000001"/>
    <n v="3"/>
    <n v="0.2"/>
    <n v="0.79200000000000004"/>
    <n v="0.44"/>
    <s v="Medium"/>
    <x v="2"/>
    <x v="4"/>
  </r>
  <r>
    <n v="9868"/>
    <s v="US-2014-139703"/>
    <x v="28"/>
    <d v="2014-06-07T00:00:00"/>
    <s v="Standard Class"/>
    <s v="VM-21685"/>
    <s v="Valerie Mitchum"/>
    <x v="2"/>
    <s v="Santo Domingo"/>
    <s v="Santo Domingo"/>
    <x v="69"/>
    <s v="LATAM"/>
    <x v="12"/>
    <x v="2"/>
    <x v="6"/>
    <s v="Tenex Shelving, Industrial"/>
    <n v="58.816000000000003"/>
    <n v="2"/>
    <n v="0.2"/>
    <n v="1.456"/>
    <n v="4.18"/>
    <s v="Medium"/>
    <x v="2"/>
    <x v="4"/>
  </r>
  <r>
    <n v="9869"/>
    <s v="US-2014-139703"/>
    <x v="28"/>
    <d v="2014-06-07T00:00:00"/>
    <s v="Standard Class"/>
    <s v="VM-21685"/>
    <s v="Valerie Mitchum"/>
    <x v="2"/>
    <s v="Santo Domingo"/>
    <s v="Santo Domingo"/>
    <x v="69"/>
    <s v="LATAM"/>
    <x v="12"/>
    <x v="2"/>
    <x v="13"/>
    <s v="Avery Binder Covers, Clear"/>
    <n v="11.231999999999999"/>
    <n v="2"/>
    <n v="0.2"/>
    <n v="1.792"/>
    <n v="0.71"/>
    <s v="Medium"/>
    <x v="2"/>
    <x v="4"/>
  </r>
  <r>
    <n v="9870"/>
    <s v="US-2014-139703"/>
    <x v="28"/>
    <d v="2014-06-07T00:00:00"/>
    <s v="Standard Class"/>
    <s v="VM-21685"/>
    <s v="Valerie Mitchum"/>
    <x v="2"/>
    <s v="Santo Domingo"/>
    <s v="Santo Domingo"/>
    <x v="69"/>
    <s v="LATAM"/>
    <x v="12"/>
    <x v="2"/>
    <x v="15"/>
    <s v="Jiffy Peel and Seal, Security-Tint"/>
    <n v="11.952"/>
    <n v="1"/>
    <n v="0.2"/>
    <n v="0.73199999999999998"/>
    <n v="0.56999999999999995"/>
    <s v="Medium"/>
    <x v="2"/>
    <x v="4"/>
  </r>
  <r>
    <n v="9986"/>
    <s v="MX-2013-110828"/>
    <x v="404"/>
    <d v="2013-03-12T00:00:00"/>
    <s v="Standard Class"/>
    <s v="VM-21685"/>
    <s v="Valerie Mitchum"/>
    <x v="2"/>
    <s v="Monclova"/>
    <s v="Coahuila"/>
    <x v="0"/>
    <s v="LATAM"/>
    <x v="0"/>
    <x v="0"/>
    <x v="11"/>
    <s v="Belkin Memory Card, Erganomic"/>
    <n v="375.4"/>
    <n v="5"/>
    <n v="0"/>
    <n v="97.6"/>
    <n v="50.08"/>
    <s v="High"/>
    <x v="2"/>
    <x v="2"/>
  </r>
  <r>
    <n v="11548"/>
    <s v="ES-2014-4856325"/>
    <x v="405"/>
    <d v="2014-05-19T00:00:00"/>
    <s v="First Class"/>
    <s v="VM-21685"/>
    <s v="Valerie Mitchum"/>
    <x v="2"/>
    <s v="Marseille"/>
    <s v="Provence-Alpes-Côte d'Azur"/>
    <x v="3"/>
    <s v="EU"/>
    <x v="2"/>
    <x v="2"/>
    <x v="16"/>
    <s v="Acme Letter Opener, Steel"/>
    <n v="118.44"/>
    <n v="4"/>
    <n v="0"/>
    <n v="48.48"/>
    <n v="26.2"/>
    <s v="High"/>
    <x v="2"/>
    <x v="0"/>
  </r>
  <r>
    <n v="11549"/>
    <s v="ES-2014-4856325"/>
    <x v="405"/>
    <d v="2014-05-19T00:00:00"/>
    <s v="First Class"/>
    <s v="VM-21685"/>
    <s v="Valerie Mitchum"/>
    <x v="2"/>
    <s v="Marseille"/>
    <s v="Provence-Alpes-Côte d'Azur"/>
    <x v="3"/>
    <s v="EU"/>
    <x v="2"/>
    <x v="1"/>
    <x v="8"/>
    <s v="Sauder Stackable Bookrack, Mobile"/>
    <n v="1189.242"/>
    <n v="9"/>
    <n v="0.1"/>
    <n v="250.99199999999999"/>
    <n v="334.23"/>
    <s v="High"/>
    <x v="2"/>
    <x v="0"/>
  </r>
  <r>
    <n v="11585"/>
    <s v="ES-2013-5634442"/>
    <x v="406"/>
    <d v="2013-12-22T00:00:00"/>
    <s v="First Class"/>
    <s v="VM-21685"/>
    <s v="Valerie Mitchum"/>
    <x v="2"/>
    <s v="Evry"/>
    <s v="Ile-de-France"/>
    <x v="3"/>
    <s v="EU"/>
    <x v="2"/>
    <x v="2"/>
    <x v="13"/>
    <s v="Wilson Jones Binder Covers, Clear"/>
    <n v="10.65"/>
    <n v="1"/>
    <n v="0"/>
    <n v="2.64"/>
    <n v="3.68"/>
    <s v="Critical"/>
    <x v="2"/>
    <x v="3"/>
  </r>
  <r>
    <n v="11586"/>
    <s v="ES-2013-5634442"/>
    <x v="406"/>
    <d v="2013-12-22T00:00:00"/>
    <s v="First Class"/>
    <s v="VM-21685"/>
    <s v="Valerie Mitchum"/>
    <x v="2"/>
    <s v="Evry"/>
    <s v="Ile-de-France"/>
    <x v="3"/>
    <s v="EU"/>
    <x v="2"/>
    <x v="2"/>
    <x v="12"/>
    <s v="Xerox Memo Slips, Premium"/>
    <n v="27.06"/>
    <n v="2"/>
    <n v="0"/>
    <n v="6.48"/>
    <n v="8.81"/>
    <s v="Critical"/>
    <x v="2"/>
    <x v="3"/>
  </r>
  <r>
    <n v="11743"/>
    <s v="IT-2013-5208514"/>
    <x v="407"/>
    <d v="2013-03-13T00:00:00"/>
    <s v="Same Day"/>
    <s v="VM-21685"/>
    <s v="Valerie Mitchum"/>
    <x v="2"/>
    <s v="Bergen op Zoom"/>
    <s v="North Brabant"/>
    <x v="53"/>
    <s v="EU"/>
    <x v="2"/>
    <x v="1"/>
    <x v="3"/>
    <s v="Office Star Executive Leather Armchair, Black"/>
    <n v="2570.8649999999998"/>
    <n v="11"/>
    <n v="0.5"/>
    <n v="-2211.165"/>
    <n v="520.89"/>
    <s v="High"/>
    <x v="2"/>
    <x v="5"/>
  </r>
  <r>
    <n v="11744"/>
    <s v="IT-2013-5208514"/>
    <x v="407"/>
    <d v="2013-03-13T00:00:00"/>
    <s v="Same Day"/>
    <s v="VM-21685"/>
    <s v="Valerie Mitchum"/>
    <x v="2"/>
    <s v="Bergen op Zoom"/>
    <s v="North Brabant"/>
    <x v="53"/>
    <s v="EU"/>
    <x v="2"/>
    <x v="1"/>
    <x v="8"/>
    <s v="Ikea Floating Shelf Set, Traditional"/>
    <n v="511.02"/>
    <n v="6"/>
    <n v="0.5"/>
    <n v="-449.82"/>
    <n v="29.05"/>
    <s v="High"/>
    <x v="2"/>
    <x v="5"/>
  </r>
  <r>
    <n v="18474"/>
    <s v="IT-2013-4881464"/>
    <x v="408"/>
    <d v="2013-08-20T00:00:00"/>
    <s v="Standard Class"/>
    <s v="VM-21685"/>
    <s v="Valerie Mitchum"/>
    <x v="2"/>
    <s v="Amsterdam"/>
    <s v="North Holland"/>
    <x v="53"/>
    <s v="EU"/>
    <x v="2"/>
    <x v="2"/>
    <x v="9"/>
    <s v="Stanley Pencil Sharpener, Water Color"/>
    <n v="62.625"/>
    <n v="5"/>
    <n v="0.5"/>
    <n v="-55.125"/>
    <n v="11.76"/>
    <s v="Low"/>
    <x v="2"/>
    <x v="1"/>
  </r>
  <r>
    <n v="18475"/>
    <s v="IT-2013-4881464"/>
    <x v="408"/>
    <d v="2013-08-20T00:00:00"/>
    <s v="Standard Class"/>
    <s v="VM-21685"/>
    <s v="Valerie Mitchum"/>
    <x v="2"/>
    <s v="Amsterdam"/>
    <s v="North Holland"/>
    <x v="53"/>
    <s v="EU"/>
    <x v="2"/>
    <x v="2"/>
    <x v="6"/>
    <s v="Smead Shelving, Industrial"/>
    <n v="98.82"/>
    <n v="4"/>
    <n v="0.5"/>
    <n v="-51.42"/>
    <n v="10.27"/>
    <s v="Low"/>
    <x v="2"/>
    <x v="1"/>
  </r>
  <r>
    <n v="20637"/>
    <s v="IN-2013-34835"/>
    <x v="409"/>
    <d v="2013-06-06T00:00:00"/>
    <s v="First Class"/>
    <s v="VM-21685"/>
    <s v="Valerie Mitchum"/>
    <x v="2"/>
    <s v="Dhaka"/>
    <s v="Dhaka"/>
    <x v="8"/>
    <s v="APAC"/>
    <x v="5"/>
    <x v="2"/>
    <x v="4"/>
    <s v="Hon File Folder Labels, 5000 Label Set"/>
    <n v="54.18"/>
    <n v="6"/>
    <n v="0"/>
    <n v="19.98"/>
    <n v="3.22"/>
    <s v="Medium"/>
    <x v="2"/>
    <x v="3"/>
  </r>
  <r>
    <n v="20879"/>
    <s v="ID-2011-53525"/>
    <x v="410"/>
    <d v="2011-08-01T00:00:00"/>
    <s v="First Class"/>
    <s v="VM-21685"/>
    <s v="Valerie Mitchum"/>
    <x v="2"/>
    <s v="Binjai"/>
    <s v="Sumatera Utara"/>
    <x v="27"/>
    <s v="APAC"/>
    <x v="6"/>
    <x v="0"/>
    <x v="11"/>
    <s v="Belkin Numeric Keypad, Erganomic"/>
    <n v="62.805"/>
    <n v="2"/>
    <n v="0.47"/>
    <n v="-35.594999999999999"/>
    <n v="14.92"/>
    <s v="High"/>
    <x v="2"/>
    <x v="0"/>
  </r>
  <r>
    <n v="21682"/>
    <s v="IN-2011-33645"/>
    <x v="411"/>
    <d v="2011-03-30T00:00:00"/>
    <s v="Standard Class"/>
    <s v="VM-21685"/>
    <s v="Valerie Mitchum"/>
    <x v="2"/>
    <s v="Canberra"/>
    <s v="Australian Capital Territory"/>
    <x v="7"/>
    <s v="APAC"/>
    <x v="4"/>
    <x v="2"/>
    <x v="12"/>
    <s v="Eaton Message Books, Premium"/>
    <n v="24.696000000000002"/>
    <n v="2"/>
    <n v="0.4"/>
    <n v="3.2759999999999998"/>
    <n v="1.78"/>
    <s v="Medium"/>
    <x v="2"/>
    <x v="2"/>
  </r>
  <r>
    <n v="22087"/>
    <s v="IN-2013-26148"/>
    <x v="390"/>
    <d v="2013-09-30T00:00:00"/>
    <s v="Same Day"/>
    <s v="VM-21685"/>
    <s v="Valerie Mitchum"/>
    <x v="2"/>
    <s v="Bengbu"/>
    <s v="Anhui"/>
    <x v="6"/>
    <s v="APAC"/>
    <x v="3"/>
    <x v="0"/>
    <x v="5"/>
    <s v="Konica Printer, Wireless"/>
    <n v="803.52"/>
    <n v="3"/>
    <n v="0"/>
    <n v="369.54"/>
    <n v="175.48"/>
    <s v="High"/>
    <x v="2"/>
    <x v="5"/>
  </r>
  <r>
    <n v="22190"/>
    <s v="IN-2012-26757"/>
    <x v="412"/>
    <d v="2012-01-31T00:00:00"/>
    <s v="Standard Class"/>
    <s v="VM-21685"/>
    <s v="Valerie Mitchum"/>
    <x v="2"/>
    <s v="Visakhapatnam"/>
    <s v="Andhra Pradesh"/>
    <x v="26"/>
    <s v="APAC"/>
    <x v="5"/>
    <x v="2"/>
    <x v="6"/>
    <s v="Tenex Shelving, Single Width"/>
    <n v="164.07"/>
    <n v="3"/>
    <n v="0"/>
    <n v="21.24"/>
    <n v="12.29"/>
    <s v="Medium"/>
    <x v="2"/>
    <x v="6"/>
  </r>
  <r>
    <n v="22221"/>
    <s v="ID-2011-35885"/>
    <x v="413"/>
    <d v="2011-10-29T00:00:00"/>
    <s v="Standard Class"/>
    <s v="VM-21685"/>
    <s v="Valerie Mitchum"/>
    <x v="2"/>
    <s v="Seoul"/>
    <s v="Seoul"/>
    <x v="70"/>
    <s v="APAC"/>
    <x v="3"/>
    <x v="0"/>
    <x v="5"/>
    <s v="StarTech Inkjet, Durable"/>
    <n v="150.09"/>
    <n v="1"/>
    <n v="0.5"/>
    <n v="-132.09"/>
    <n v="9.82"/>
    <s v="Medium"/>
    <x v="2"/>
    <x v="4"/>
  </r>
  <r>
    <n v="22222"/>
    <s v="ID-2011-35885"/>
    <x v="413"/>
    <d v="2011-10-29T00:00:00"/>
    <s v="Standard Class"/>
    <s v="VM-21685"/>
    <s v="Valerie Mitchum"/>
    <x v="2"/>
    <s v="Seoul"/>
    <s v="Seoul"/>
    <x v="70"/>
    <s v="APAC"/>
    <x v="3"/>
    <x v="1"/>
    <x v="8"/>
    <s v="Bush Library with Doors, Metal"/>
    <n v="873.072"/>
    <n v="3"/>
    <n v="0.2"/>
    <n v="-130.96799999999999"/>
    <n v="49.38"/>
    <s v="Medium"/>
    <x v="2"/>
    <x v="4"/>
  </r>
  <r>
    <n v="25159"/>
    <s v="IN-2011-11021"/>
    <x v="397"/>
    <d v="2011-06-11T00:00:00"/>
    <s v="Standard Class"/>
    <s v="VM-21685"/>
    <s v="Valerie Mitchum"/>
    <x v="2"/>
    <s v="Melbourne"/>
    <s v="Victoria"/>
    <x v="7"/>
    <s v="APAC"/>
    <x v="4"/>
    <x v="2"/>
    <x v="16"/>
    <s v="Fiskars Shears, Easy Grip"/>
    <n v="88.668000000000006"/>
    <n v="2"/>
    <n v="0.1"/>
    <n v="10.788"/>
    <n v="7.91"/>
    <s v="Medium"/>
    <x v="2"/>
    <x v="2"/>
  </r>
  <r>
    <n v="25364"/>
    <s v="IN-2014-26533"/>
    <x v="414"/>
    <d v="2014-05-18T00:00:00"/>
    <s v="Second Class"/>
    <s v="VM-21685"/>
    <s v="Valerie Mitchum"/>
    <x v="2"/>
    <s v="Chaozhou"/>
    <s v="Guangdong"/>
    <x v="6"/>
    <s v="APAC"/>
    <x v="3"/>
    <x v="2"/>
    <x v="10"/>
    <s v="Stockwell Clamps, Assorted Sizes"/>
    <n v="50.04"/>
    <n v="3"/>
    <n v="0"/>
    <n v="22.5"/>
    <n v="5.9"/>
    <s v="Medium"/>
    <x v="2"/>
    <x v="4"/>
  </r>
  <r>
    <n v="27614"/>
    <s v="IN-2014-79642"/>
    <x v="415"/>
    <d v="2014-10-31T00:00:00"/>
    <s v="Second Class"/>
    <s v="VM-21685"/>
    <s v="Valerie Mitchum"/>
    <x v="2"/>
    <s v="Adelaide"/>
    <s v="South Australia"/>
    <x v="7"/>
    <s v="APAC"/>
    <x v="4"/>
    <x v="1"/>
    <x v="3"/>
    <s v="Novimex Steel Folding Chair, Black"/>
    <n v="646.38"/>
    <n v="9"/>
    <n v="0.1"/>
    <n v="57.24"/>
    <n v="36.19"/>
    <s v="Medium"/>
    <x v="2"/>
    <x v="3"/>
  </r>
  <r>
    <n v="27718"/>
    <s v="IN-2014-16782"/>
    <x v="416"/>
    <d v="2014-05-28T00:00:00"/>
    <s v="Standard Class"/>
    <s v="VM-21685"/>
    <s v="Valerie Mitchum"/>
    <x v="2"/>
    <s v="Caloundra"/>
    <s v="Queensland"/>
    <x v="7"/>
    <s v="APAC"/>
    <x v="4"/>
    <x v="2"/>
    <x v="15"/>
    <s v="Kraft Manila Envelope, Set of 50"/>
    <n v="47.682000000000002"/>
    <n v="2"/>
    <n v="0.1"/>
    <n v="1.002"/>
    <n v="4.4800000000000004"/>
    <s v="Medium"/>
    <x v="2"/>
    <x v="6"/>
  </r>
  <r>
    <n v="27719"/>
    <s v="IN-2014-16782"/>
    <x v="416"/>
    <d v="2014-05-28T00:00:00"/>
    <s v="Standard Class"/>
    <s v="VM-21685"/>
    <s v="Valerie Mitchum"/>
    <x v="2"/>
    <s v="Caloundra"/>
    <s v="Queensland"/>
    <x v="7"/>
    <s v="APAC"/>
    <x v="4"/>
    <x v="1"/>
    <x v="3"/>
    <s v="Harbour Creations Swivel Stool, Adjustable"/>
    <n v="164.34899999999999"/>
    <n v="1"/>
    <n v="0.1"/>
    <n v="-7.3109999999999999"/>
    <n v="10.119999999999999"/>
    <s v="Medium"/>
    <x v="2"/>
    <x v="6"/>
  </r>
  <r>
    <n v="29105"/>
    <s v="ID-2013-54631"/>
    <x v="417"/>
    <d v="2013-12-18T00:00:00"/>
    <s v="Standard Class"/>
    <s v="VM-21685"/>
    <s v="Valerie Mitchum"/>
    <x v="2"/>
    <s v="Manila"/>
    <s v="National Capital"/>
    <x v="9"/>
    <s v="APAC"/>
    <x v="6"/>
    <x v="2"/>
    <x v="9"/>
    <s v="Sanford Canvas, Blue"/>
    <n v="83.358000000000004"/>
    <n v="3"/>
    <n v="0.45"/>
    <n v="-28.872"/>
    <n v="5.34"/>
    <s v="Medium"/>
    <x v="2"/>
    <x v="1"/>
  </r>
  <r>
    <n v="31494"/>
    <s v="CA-2014-107720"/>
    <x v="33"/>
    <d v="2014-11-14T00:00:00"/>
    <s v="Standard Class"/>
    <s v="VM-21685"/>
    <s v="Valerie Mitchum"/>
    <x v="2"/>
    <s v="Westfield"/>
    <s v="New Jersey"/>
    <x v="10"/>
    <s v="US"/>
    <x v="10"/>
    <x v="2"/>
    <x v="6"/>
    <s v="Decoflex Hanging Personal Folder File"/>
    <n v="46.26"/>
    <n v="3"/>
    <n v="0"/>
    <n v="12.0276"/>
    <n v="5.17"/>
    <s v="Low"/>
    <x v="2"/>
    <x v="1"/>
  </r>
  <r>
    <n v="32943"/>
    <s v="CA-2012-105221"/>
    <x v="418"/>
    <d v="2012-11-03T00:00:00"/>
    <s v="First Class"/>
    <s v="VM-21685"/>
    <s v="Valerie Mitchum"/>
    <x v="2"/>
    <s v="Philadelphia"/>
    <s v="Pennsylvania"/>
    <x v="10"/>
    <s v="US"/>
    <x v="10"/>
    <x v="0"/>
    <x v="11"/>
    <s v="SanDisk Ultra 32 GB MicroSDHC Class 10 Memory Card"/>
    <n v="35.36"/>
    <n v="2"/>
    <n v="0.2"/>
    <n v="-3.0939999999999999"/>
    <n v="11.46"/>
    <s v="Critical"/>
    <x v="2"/>
    <x v="3"/>
  </r>
  <r>
    <n v="32944"/>
    <s v="CA-2012-105221"/>
    <x v="418"/>
    <d v="2012-11-03T00:00:00"/>
    <s v="First Class"/>
    <s v="VM-21685"/>
    <s v="Valerie Mitchum"/>
    <x v="2"/>
    <s v="Philadelphia"/>
    <s v="Pennsylvania"/>
    <x v="10"/>
    <s v="US"/>
    <x v="10"/>
    <x v="2"/>
    <x v="10"/>
    <s v="Brites Rubber Bands, 1 1/2 oz. Box"/>
    <n v="3.1680000000000001"/>
    <n v="2"/>
    <n v="0.2"/>
    <n v="-0.71279999999999999"/>
    <n v="0.88"/>
    <s v="Critical"/>
    <x v="2"/>
    <x v="3"/>
  </r>
  <r>
    <n v="33225"/>
    <s v="US-2014-101539"/>
    <x v="419"/>
    <d v="2014-03-19T00:00:00"/>
    <s v="Second Class"/>
    <s v="VM-21685"/>
    <s v="Valerie Mitchum"/>
    <x v="2"/>
    <s v="Seattle"/>
    <s v="Washington"/>
    <x v="10"/>
    <s v="US"/>
    <x v="7"/>
    <x v="2"/>
    <x v="12"/>
    <s v="Xerox 214"/>
    <n v="6.48"/>
    <n v="1"/>
    <n v="0"/>
    <n v="3.1103999999999998"/>
    <n v="1.18"/>
    <s v="High"/>
    <x v="2"/>
    <x v="3"/>
  </r>
  <r>
    <n v="33226"/>
    <s v="US-2014-101539"/>
    <x v="419"/>
    <d v="2014-03-19T00:00:00"/>
    <s v="Second Class"/>
    <s v="VM-21685"/>
    <s v="Valerie Mitchum"/>
    <x v="2"/>
    <s v="Seattle"/>
    <s v="Washington"/>
    <x v="10"/>
    <s v="US"/>
    <x v="7"/>
    <x v="2"/>
    <x v="6"/>
    <s v="Safco Commercial Shelving"/>
    <n v="46.51"/>
    <n v="1"/>
    <n v="0"/>
    <n v="1.8604000000000001"/>
    <n v="8.1"/>
    <s v="High"/>
    <x v="2"/>
    <x v="3"/>
  </r>
  <r>
    <n v="33227"/>
    <s v="US-2014-101539"/>
    <x v="419"/>
    <d v="2014-03-19T00:00:00"/>
    <s v="Second Class"/>
    <s v="VM-21685"/>
    <s v="Valerie Mitchum"/>
    <x v="2"/>
    <s v="Seattle"/>
    <s v="Washington"/>
    <x v="10"/>
    <s v="US"/>
    <x v="7"/>
    <x v="0"/>
    <x v="2"/>
    <s v="Mitel MiVoice 5330e IP Phone"/>
    <n v="659.976"/>
    <n v="3"/>
    <n v="0.2"/>
    <n v="49.498199999999997"/>
    <n v="77.64"/>
    <s v="High"/>
    <x v="2"/>
    <x v="3"/>
  </r>
  <r>
    <n v="33323"/>
    <s v="CA-2013-113516"/>
    <x v="346"/>
    <d v="2013-09-11T00:00:00"/>
    <s v="Second Class"/>
    <s v="VM-21685"/>
    <s v="Valerie Mitchum"/>
    <x v="2"/>
    <s v="Lancaster"/>
    <s v="California"/>
    <x v="10"/>
    <s v="US"/>
    <x v="7"/>
    <x v="2"/>
    <x v="13"/>
    <s v="Square Ring Data Binders, Rigid 75 Pt. Covers, 11&quot; x 14-7/8&quot;"/>
    <n v="33.024000000000001"/>
    <n v="2"/>
    <n v="0.2"/>
    <n v="11.558400000000001"/>
    <n v="11.76"/>
    <s v="Critical"/>
    <x v="2"/>
    <x v="3"/>
  </r>
  <r>
    <n v="33324"/>
    <s v="CA-2013-113516"/>
    <x v="346"/>
    <d v="2013-09-11T00:00:00"/>
    <s v="Second Class"/>
    <s v="VM-21685"/>
    <s v="Valerie Mitchum"/>
    <x v="2"/>
    <s v="Lancaster"/>
    <s v="California"/>
    <x v="10"/>
    <s v="US"/>
    <x v="7"/>
    <x v="2"/>
    <x v="13"/>
    <s v="Premium Transparent Presentation Covers by GBC"/>
    <n v="67.135999999999996"/>
    <n v="4"/>
    <n v="0.2"/>
    <n v="23.497599999999998"/>
    <n v="20.16"/>
    <s v="Critical"/>
    <x v="2"/>
    <x v="3"/>
  </r>
  <r>
    <n v="33868"/>
    <s v="CA-2014-109778"/>
    <x v="420"/>
    <d v="2014-07-22T00:00:00"/>
    <s v="Standard Class"/>
    <s v="VM-21685"/>
    <s v="Valerie Mitchum"/>
    <x v="2"/>
    <s v="Woodstock"/>
    <s v="Illinois"/>
    <x v="10"/>
    <s v="US"/>
    <x v="2"/>
    <x v="2"/>
    <x v="9"/>
    <s v="Crayola Anti Dust Chalk, 12/Pack"/>
    <n v="2.9119999999999999"/>
    <n v="2"/>
    <n v="0.2"/>
    <n v="0.91"/>
    <n v="7.0000000000000007E-2"/>
    <s v="Medium"/>
    <x v="2"/>
    <x v="2"/>
  </r>
  <r>
    <n v="37549"/>
    <s v="CA-2011-165806"/>
    <x v="421"/>
    <d v="2011-04-07T00:00:00"/>
    <s v="Same Day"/>
    <s v="VM-21685"/>
    <s v="Valerie Mitchum"/>
    <x v="2"/>
    <s v="Marietta"/>
    <s v="Georgia"/>
    <x v="10"/>
    <s v="US"/>
    <x v="1"/>
    <x v="2"/>
    <x v="12"/>
    <s v="Xerox 226"/>
    <n v="58.32"/>
    <n v="9"/>
    <n v="0"/>
    <n v="27.993600000000001"/>
    <n v="6.75"/>
    <s v="Medium"/>
    <x v="2"/>
    <x v="5"/>
  </r>
  <r>
    <n v="37550"/>
    <s v="CA-2011-165806"/>
    <x v="421"/>
    <d v="2011-04-07T00:00:00"/>
    <s v="Same Day"/>
    <s v="VM-21685"/>
    <s v="Valerie Mitchum"/>
    <x v="2"/>
    <s v="Marietta"/>
    <s v="Georgia"/>
    <x v="10"/>
    <s v="US"/>
    <x v="1"/>
    <x v="0"/>
    <x v="2"/>
    <s v="RCA Visys Integrated PBX 8-Line Router"/>
    <n v="200.97"/>
    <n v="3"/>
    <n v="0"/>
    <n v="50.2425"/>
    <n v="5.37"/>
    <s v="Medium"/>
    <x v="2"/>
    <x v="5"/>
  </r>
  <r>
    <n v="40095"/>
    <s v="US-2013-150140"/>
    <x v="422"/>
    <d v="2013-04-11T00:00:00"/>
    <s v="Standard Class"/>
    <s v="VM-21685"/>
    <s v="Valerie Mitchum"/>
    <x v="2"/>
    <s v="Burlington"/>
    <s v="Vermont"/>
    <x v="10"/>
    <s v="US"/>
    <x v="10"/>
    <x v="0"/>
    <x v="2"/>
    <s v="Nortel Meridian M5316 Digital phone"/>
    <n v="1294.75"/>
    <n v="5"/>
    <n v="0"/>
    <n v="336.63499999999999"/>
    <n v="214.54"/>
    <s v="High"/>
    <x v="2"/>
    <x v="4"/>
  </r>
  <r>
    <n v="42288"/>
    <s v="CM-2014-680"/>
    <x v="371"/>
    <d v="2014-12-20T00:00:00"/>
    <s v="First Class"/>
    <s v="VM-11685"/>
    <s v="Valerie Mitchum"/>
    <x v="2"/>
    <s v="Yaounde"/>
    <s v="Centre"/>
    <x v="31"/>
    <s v="Africa"/>
    <x v="9"/>
    <x v="1"/>
    <x v="1"/>
    <s v="Deflect-O Light Bulb, Erganomic"/>
    <n v="35.22"/>
    <n v="2"/>
    <n v="0"/>
    <n v="17.579999999999998"/>
    <n v="3.76"/>
    <s v="High"/>
    <x v="1"/>
    <x v="3"/>
  </r>
  <r>
    <n v="43700"/>
    <s v="EG-2013-5000"/>
    <x v="423"/>
    <d v="2013-07-24T00:00:00"/>
    <s v="Standard Class"/>
    <s v="VM-11685"/>
    <s v="Valerie Mitchum"/>
    <x v="2"/>
    <s v="Cairo"/>
    <s v="Al Qahirah"/>
    <x v="13"/>
    <s v="Africa"/>
    <x v="9"/>
    <x v="2"/>
    <x v="13"/>
    <s v="Acco Binder, Durable"/>
    <n v="16.649999999999999"/>
    <n v="1"/>
    <n v="0"/>
    <n v="4.6500000000000004"/>
    <n v="2.62"/>
    <s v="Low"/>
    <x v="1"/>
    <x v="6"/>
  </r>
  <r>
    <n v="43701"/>
    <s v="EG-2013-5000"/>
    <x v="423"/>
    <d v="2013-07-24T00:00:00"/>
    <s v="Standard Class"/>
    <s v="VM-11685"/>
    <s v="Valerie Mitchum"/>
    <x v="2"/>
    <s v="Cairo"/>
    <s v="Al Qahirah"/>
    <x v="13"/>
    <s v="Africa"/>
    <x v="9"/>
    <x v="2"/>
    <x v="13"/>
    <s v="Wilson Jones Hole Reinforcements, Durable"/>
    <n v="6.03"/>
    <n v="1"/>
    <n v="0"/>
    <n v="1.86"/>
    <n v="0.73"/>
    <s v="Low"/>
    <x v="1"/>
    <x v="6"/>
  </r>
  <r>
    <n v="47318"/>
    <s v="TU-2012-7870"/>
    <x v="424"/>
    <d v="2012-08-25T00:00:00"/>
    <s v="Standard Class"/>
    <s v="VM-11685"/>
    <s v="Valerie Mitchum"/>
    <x v="2"/>
    <s v="Maltepe"/>
    <s v="Istanbul"/>
    <x v="18"/>
    <s v="EMEA"/>
    <x v="8"/>
    <x v="2"/>
    <x v="6"/>
    <s v="Rogers Folders, Single Width"/>
    <n v="12.288"/>
    <n v="1"/>
    <n v="0.6"/>
    <n v="-16.001999999999999"/>
    <n v="0.51"/>
    <s v="Medium"/>
    <x v="1"/>
    <x v="2"/>
  </r>
  <r>
    <n v="47319"/>
    <s v="TU-2012-7870"/>
    <x v="424"/>
    <d v="2012-08-25T00:00:00"/>
    <s v="Standard Class"/>
    <s v="VM-11685"/>
    <s v="Valerie Mitchum"/>
    <x v="2"/>
    <s v="Maltepe"/>
    <s v="Istanbul"/>
    <x v="18"/>
    <s v="EMEA"/>
    <x v="8"/>
    <x v="2"/>
    <x v="9"/>
    <s v="Binney &amp; Smith Markers, Blue"/>
    <n v="9.6359999999999992"/>
    <n v="1"/>
    <n v="0.6"/>
    <n v="-9.8940000000000001"/>
    <n v="0.51"/>
    <s v="Medium"/>
    <x v="1"/>
    <x v="2"/>
  </r>
  <r>
    <n v="48993"/>
    <s v="TU-2012-8530"/>
    <x v="217"/>
    <d v="2012-04-05T00:00:00"/>
    <s v="Standard Class"/>
    <s v="VM-11685"/>
    <s v="Valerie Mitchum"/>
    <x v="2"/>
    <s v="Antalya"/>
    <s v="Antalya"/>
    <x v="18"/>
    <s v="EMEA"/>
    <x v="8"/>
    <x v="1"/>
    <x v="8"/>
    <s v="Bush Floating Shelf Set, Metal"/>
    <n v="136.584"/>
    <n v="2"/>
    <n v="0.6"/>
    <n v="-174.15600000000001"/>
    <n v="17.64"/>
    <s v="Low"/>
    <x v="1"/>
    <x v="1"/>
  </r>
  <r>
    <n v="48994"/>
    <s v="TU-2012-8530"/>
    <x v="217"/>
    <d v="2012-04-05T00:00:00"/>
    <s v="Standard Class"/>
    <s v="VM-11685"/>
    <s v="Valerie Mitchum"/>
    <x v="2"/>
    <s v="Antalya"/>
    <s v="Antalya"/>
    <x v="18"/>
    <s v="EMEA"/>
    <x v="8"/>
    <x v="2"/>
    <x v="15"/>
    <s v="Kraft Mailers, Set of 50"/>
    <n v="15.06"/>
    <n v="1"/>
    <n v="0.6"/>
    <n v="-12.45"/>
    <n v="1.97"/>
    <s v="Low"/>
    <x v="1"/>
    <x v="1"/>
  </r>
  <r>
    <n v="49762"/>
    <s v="UP-2013-7970"/>
    <x v="425"/>
    <d v="2013-09-29T00:00:00"/>
    <s v="Standard Class"/>
    <s v="VM-11685"/>
    <s v="Valerie Mitchum"/>
    <x v="2"/>
    <s v="Luhans'k"/>
    <s v="Luhans'k"/>
    <x v="15"/>
    <s v="EMEA"/>
    <x v="8"/>
    <x v="2"/>
    <x v="13"/>
    <s v="Wilson Jones Binder, Economy"/>
    <n v="13.02"/>
    <n v="1"/>
    <n v="0"/>
    <n v="4.0199999999999996"/>
    <n v="0.94"/>
    <s v="Medium"/>
    <x v="1"/>
    <x v="2"/>
  </r>
  <r>
    <n v="49763"/>
    <s v="UP-2013-7970"/>
    <x v="425"/>
    <d v="2013-09-29T00:00:00"/>
    <s v="Standard Class"/>
    <s v="VM-11685"/>
    <s v="Valerie Mitchum"/>
    <x v="2"/>
    <s v="Luhans'k"/>
    <s v="Luhans'k"/>
    <x v="15"/>
    <s v="EMEA"/>
    <x v="8"/>
    <x v="2"/>
    <x v="6"/>
    <s v="Eldon Lockers, Blue"/>
    <n v="395.82"/>
    <n v="2"/>
    <n v="0"/>
    <n v="39.54"/>
    <n v="22.33"/>
    <s v="Medium"/>
    <x v="1"/>
    <x v="2"/>
  </r>
  <r>
    <n v="49764"/>
    <s v="UP-2013-7970"/>
    <x v="425"/>
    <d v="2013-09-29T00:00:00"/>
    <s v="Standard Class"/>
    <s v="VM-11685"/>
    <s v="Valerie Mitchum"/>
    <x v="2"/>
    <s v="Luhans'k"/>
    <s v="Luhans'k"/>
    <x v="15"/>
    <s v="EMEA"/>
    <x v="8"/>
    <x v="2"/>
    <x v="9"/>
    <s v="Boston Sketch Pad, Blue"/>
    <n v="97.2"/>
    <n v="2"/>
    <n v="0"/>
    <n v="41.76"/>
    <n v="2.06"/>
    <s v="Medium"/>
    <x v="1"/>
    <x v="2"/>
  </r>
  <r>
    <n v="50628"/>
    <s v="KG-2012-2770"/>
    <x v="426"/>
    <d v="2012-04-25T00:00:00"/>
    <s v="Standard Class"/>
    <s v="VM-11685"/>
    <s v="Valerie Mitchum"/>
    <x v="2"/>
    <s v="Bishkek"/>
    <s v="Bishkek"/>
    <x v="71"/>
    <s v="EMEA"/>
    <x v="8"/>
    <x v="2"/>
    <x v="4"/>
    <s v="Hon Removable Labels, Adjustable"/>
    <n v="85.2"/>
    <n v="8"/>
    <n v="0"/>
    <n v="4.08"/>
    <n v="5.97"/>
    <s v="Medium"/>
    <x v="1"/>
    <x v="6"/>
  </r>
  <r>
    <n v="50629"/>
    <s v="KG-2012-2770"/>
    <x v="426"/>
    <d v="2012-04-25T00:00:00"/>
    <s v="Standard Class"/>
    <s v="VM-11685"/>
    <s v="Valerie Mitchum"/>
    <x v="2"/>
    <s v="Bishkek"/>
    <s v="Bishkek"/>
    <x v="71"/>
    <s v="EMEA"/>
    <x v="8"/>
    <x v="2"/>
    <x v="4"/>
    <s v="Smead Legal Exhibit Labels, 5000 Label Set"/>
    <n v="11.49"/>
    <n v="1"/>
    <n v="0"/>
    <n v="2.16"/>
    <n v="0.12"/>
    <s v="Medium"/>
    <x v="1"/>
    <x v="6"/>
  </r>
  <r>
    <n v="50630"/>
    <s v="KG-2012-2770"/>
    <x v="426"/>
    <d v="2012-04-25T00:00:00"/>
    <s v="Standard Class"/>
    <s v="VM-11685"/>
    <s v="Valerie Mitchum"/>
    <x v="2"/>
    <s v="Bishkek"/>
    <s v="Bishkek"/>
    <x v="71"/>
    <s v="EMEA"/>
    <x v="8"/>
    <x v="1"/>
    <x v="1"/>
    <s v="Tenex Light Bulb, Durable"/>
    <n v="15.96"/>
    <n v="1"/>
    <n v="0"/>
    <n v="1.89"/>
    <n v="0.75"/>
    <s v="Medium"/>
    <x v="1"/>
    <x v="6"/>
  </r>
  <r>
    <n v="50631"/>
    <s v="KG-2012-2770"/>
    <x v="426"/>
    <d v="2012-04-25T00:00:00"/>
    <s v="Standard Class"/>
    <s v="VM-11685"/>
    <s v="Valerie Mitchum"/>
    <x v="2"/>
    <s v="Bishkek"/>
    <s v="Bishkek"/>
    <x v="71"/>
    <s v="EMEA"/>
    <x v="8"/>
    <x v="2"/>
    <x v="13"/>
    <s v="Avery Hole Reinforcements, Economy"/>
    <n v="8.82"/>
    <n v="2"/>
    <n v="0"/>
    <n v="0"/>
    <n v="0.56999999999999995"/>
    <s v="Medium"/>
    <x v="1"/>
    <x v="6"/>
  </r>
  <r>
    <n v="3483"/>
    <s v="MX-2014-165309"/>
    <x v="195"/>
    <d v="2014-09-08T00:00:00"/>
    <s v="First Class"/>
    <s v="VD-21670"/>
    <s v="Valerie Dominguez"/>
    <x v="0"/>
    <s v="Soyapango"/>
    <s v="San Salvador"/>
    <x v="20"/>
    <s v="LATAM"/>
    <x v="2"/>
    <x v="2"/>
    <x v="9"/>
    <s v="BIC Markers, Easy-Erase"/>
    <n v="53.4"/>
    <n v="3"/>
    <n v="0"/>
    <n v="19.739999999999998"/>
    <n v="15.93"/>
    <s v="Critical"/>
    <x v="2"/>
    <x v="0"/>
  </r>
  <r>
    <n v="3484"/>
    <s v="MX-2014-165309"/>
    <x v="195"/>
    <d v="2014-09-08T00:00:00"/>
    <s v="First Class"/>
    <s v="VD-21670"/>
    <s v="Valerie Dominguez"/>
    <x v="0"/>
    <s v="Soyapango"/>
    <s v="San Salvador"/>
    <x v="20"/>
    <s v="LATAM"/>
    <x v="2"/>
    <x v="1"/>
    <x v="7"/>
    <s v="Hon Computer Table, Fully Assembled"/>
    <n v="2106.4960000000001"/>
    <n v="8"/>
    <n v="0.2"/>
    <n v="526.49599999999998"/>
    <n v="728.39"/>
    <s v="Critical"/>
    <x v="2"/>
    <x v="0"/>
  </r>
  <r>
    <n v="3723"/>
    <s v="MX-2014-156188"/>
    <x v="419"/>
    <d v="2014-03-22T00:00:00"/>
    <s v="Standard Class"/>
    <s v="VD-21670"/>
    <s v="Valerie Dominguez"/>
    <x v="0"/>
    <s v="Apodaca"/>
    <s v="Nuevo León"/>
    <x v="0"/>
    <s v="LATAM"/>
    <x v="0"/>
    <x v="2"/>
    <x v="15"/>
    <s v="Ames Business Envelopes, Recycled"/>
    <n v="34.08"/>
    <n v="3"/>
    <n v="0"/>
    <n v="10.56"/>
    <n v="2.4900000000000002"/>
    <s v="Medium"/>
    <x v="2"/>
    <x v="2"/>
  </r>
  <r>
    <n v="3724"/>
    <s v="MX-2014-156188"/>
    <x v="419"/>
    <d v="2014-03-22T00:00:00"/>
    <s v="Standard Class"/>
    <s v="VD-21670"/>
    <s v="Valerie Dominguez"/>
    <x v="0"/>
    <s v="Apodaca"/>
    <s v="Nuevo León"/>
    <x v="0"/>
    <s v="LATAM"/>
    <x v="0"/>
    <x v="2"/>
    <x v="13"/>
    <s v="Wilson Jones Index Tab, Economy"/>
    <n v="8.6"/>
    <n v="2"/>
    <n v="0"/>
    <n v="1.72"/>
    <n v="0.4"/>
    <s v="Medium"/>
    <x v="2"/>
    <x v="2"/>
  </r>
  <r>
    <n v="3725"/>
    <s v="MX-2014-156188"/>
    <x v="419"/>
    <d v="2014-03-22T00:00:00"/>
    <s v="Standard Class"/>
    <s v="VD-21670"/>
    <s v="Valerie Dominguez"/>
    <x v="0"/>
    <s v="Apodaca"/>
    <s v="Nuevo León"/>
    <x v="0"/>
    <s v="LATAM"/>
    <x v="0"/>
    <x v="1"/>
    <x v="1"/>
    <s v="Advantus Light Bulb, Black"/>
    <n v="32.112000000000002"/>
    <n v="4"/>
    <n v="0.4"/>
    <n v="-6.4480000000000004"/>
    <n v="2.2599999999999998"/>
    <s v="Medium"/>
    <x v="2"/>
    <x v="2"/>
  </r>
  <r>
    <n v="3877"/>
    <s v="MX-2011-106523"/>
    <x v="170"/>
    <d v="2011-12-13T00:00:00"/>
    <s v="First Class"/>
    <s v="VD-21670"/>
    <s v="Valerie Dominguez"/>
    <x v="0"/>
    <s v="Santiago de los Caballeros"/>
    <s v="Santiago"/>
    <x v="69"/>
    <s v="LATAM"/>
    <x v="12"/>
    <x v="1"/>
    <x v="3"/>
    <s v="Hon Steel Folding Chair, Set of Two"/>
    <n v="223.12"/>
    <n v="5"/>
    <n v="0.2"/>
    <n v="16.72"/>
    <n v="15.48"/>
    <s v="Medium"/>
    <x v="2"/>
    <x v="7"/>
  </r>
  <r>
    <n v="5392"/>
    <s v="US-2014-100146"/>
    <x v="427"/>
    <d v="2014-11-07T00:00:00"/>
    <s v="Standard Class"/>
    <s v="VD-21670"/>
    <s v="Valerie Dominguez"/>
    <x v="0"/>
    <s v="Tegucigalpa"/>
    <s v="Francisco Morazán"/>
    <x v="21"/>
    <s v="LATAM"/>
    <x v="2"/>
    <x v="2"/>
    <x v="14"/>
    <s v="Breville Refrigerator, Red"/>
    <n v="207.732"/>
    <n v="1"/>
    <n v="0.4"/>
    <n v="-135.02799999999999"/>
    <n v="29.57"/>
    <s v="High"/>
    <x v="2"/>
    <x v="4"/>
  </r>
  <r>
    <n v="5393"/>
    <s v="US-2014-100146"/>
    <x v="427"/>
    <d v="2014-11-07T00:00:00"/>
    <s v="Standard Class"/>
    <s v="VD-21670"/>
    <s v="Valerie Dominguez"/>
    <x v="0"/>
    <s v="Tegucigalpa"/>
    <s v="Francisco Morazán"/>
    <x v="21"/>
    <s v="LATAM"/>
    <x v="2"/>
    <x v="2"/>
    <x v="4"/>
    <s v="Hon Shipping Labels, Alphabetical"/>
    <n v="8.952"/>
    <n v="2"/>
    <n v="0.4"/>
    <n v="-4.3280000000000003"/>
    <n v="1.34"/>
    <s v="High"/>
    <x v="2"/>
    <x v="4"/>
  </r>
  <r>
    <n v="5394"/>
    <s v="US-2014-100146"/>
    <x v="427"/>
    <d v="2014-11-07T00:00:00"/>
    <s v="Standard Class"/>
    <s v="VD-21670"/>
    <s v="Valerie Dominguez"/>
    <x v="0"/>
    <s v="Tegucigalpa"/>
    <s v="Francisco Morazán"/>
    <x v="21"/>
    <s v="LATAM"/>
    <x v="2"/>
    <x v="1"/>
    <x v="3"/>
    <s v="Office Star Rocking Chair, Adjustable"/>
    <n v="286.8"/>
    <n v="5"/>
    <n v="0.4"/>
    <n v="-95.6"/>
    <n v="31.53"/>
    <s v="High"/>
    <x v="2"/>
    <x v="4"/>
  </r>
  <r>
    <n v="5962"/>
    <s v="MX-2014-130309"/>
    <x v="287"/>
    <d v="2014-11-08T00:00:00"/>
    <s v="Standard Class"/>
    <s v="VD-21670"/>
    <s v="Valerie Dominguez"/>
    <x v="0"/>
    <s v="Zapopan"/>
    <s v="Jalisco"/>
    <x v="0"/>
    <s v="LATAM"/>
    <x v="0"/>
    <x v="2"/>
    <x v="6"/>
    <s v="Smead Box, Wire Frame"/>
    <n v="32.799999999999997"/>
    <n v="5"/>
    <n v="0"/>
    <n v="10.1"/>
    <n v="5.67"/>
    <s v="High"/>
    <x v="2"/>
    <x v="4"/>
  </r>
  <r>
    <n v="5963"/>
    <s v="MX-2014-130309"/>
    <x v="287"/>
    <d v="2014-11-08T00:00:00"/>
    <s v="Standard Class"/>
    <s v="VD-21670"/>
    <s v="Valerie Dominguez"/>
    <x v="0"/>
    <s v="Zapopan"/>
    <s v="Jalisco"/>
    <x v="0"/>
    <s v="LATAM"/>
    <x v="0"/>
    <x v="2"/>
    <x v="12"/>
    <s v="SanDisk Memo Slips, Recycled"/>
    <n v="33.78"/>
    <n v="3"/>
    <n v="0"/>
    <n v="4.0199999999999996"/>
    <n v="4.59"/>
    <s v="High"/>
    <x v="2"/>
    <x v="4"/>
  </r>
  <r>
    <n v="12702"/>
    <s v="IT-2013-1488039"/>
    <x v="94"/>
    <d v="2013-12-28T00:00:00"/>
    <s v="Second Class"/>
    <s v="VD-21670"/>
    <s v="Valerie Dominguez"/>
    <x v="0"/>
    <s v="Bognor Regis"/>
    <s v="England"/>
    <x v="24"/>
    <s v="EU"/>
    <x v="0"/>
    <x v="2"/>
    <x v="6"/>
    <s v="Fellowes Trays, Wire Frame"/>
    <n v="169.38"/>
    <n v="3"/>
    <n v="0"/>
    <n v="42.3"/>
    <n v="37.369999999999997"/>
    <s v="High"/>
    <x v="2"/>
    <x v="3"/>
  </r>
  <r>
    <n v="12703"/>
    <s v="IT-2013-1488039"/>
    <x v="94"/>
    <d v="2013-12-28T00:00:00"/>
    <s v="Second Class"/>
    <s v="VD-21670"/>
    <s v="Valerie Dominguez"/>
    <x v="0"/>
    <s v="Bognor Regis"/>
    <s v="England"/>
    <x v="24"/>
    <s v="EU"/>
    <x v="0"/>
    <x v="2"/>
    <x v="9"/>
    <s v="Boston Markers, Blue"/>
    <n v="26.37"/>
    <n v="1"/>
    <n v="0"/>
    <n v="10.8"/>
    <n v="0.16"/>
    <s v="High"/>
    <x v="2"/>
    <x v="3"/>
  </r>
  <r>
    <n v="12704"/>
    <s v="IT-2013-1488039"/>
    <x v="94"/>
    <d v="2013-12-28T00:00:00"/>
    <s v="Second Class"/>
    <s v="VD-21670"/>
    <s v="Valerie Dominguez"/>
    <x v="0"/>
    <s v="Bognor Regis"/>
    <s v="England"/>
    <x v="24"/>
    <s v="EU"/>
    <x v="0"/>
    <x v="1"/>
    <x v="8"/>
    <s v="Bush Stackable Bookrack, Pine"/>
    <n v="249.72"/>
    <n v="2"/>
    <n v="0"/>
    <n v="97.38"/>
    <n v="19.79"/>
    <s v="High"/>
    <x v="2"/>
    <x v="3"/>
  </r>
  <r>
    <n v="12705"/>
    <s v="IT-2013-1488039"/>
    <x v="94"/>
    <d v="2013-12-28T00:00:00"/>
    <s v="Second Class"/>
    <s v="VD-21670"/>
    <s v="Valerie Dominguez"/>
    <x v="0"/>
    <s v="Bognor Regis"/>
    <s v="England"/>
    <x v="24"/>
    <s v="EU"/>
    <x v="0"/>
    <x v="2"/>
    <x v="6"/>
    <s v="Rogers File Cart, Single Width"/>
    <n v="852.48"/>
    <n v="6"/>
    <n v="0"/>
    <n v="136.26"/>
    <n v="152.77000000000001"/>
    <s v="High"/>
    <x v="2"/>
    <x v="3"/>
  </r>
  <r>
    <n v="15412"/>
    <s v="ES-2014-5561807"/>
    <x v="47"/>
    <d v="2014-12-01T00:00:00"/>
    <s v="Standard Class"/>
    <s v="VD-21670"/>
    <s v="Valerie Dominguez"/>
    <x v="0"/>
    <s v="Leipzig"/>
    <s v="Saxony"/>
    <x v="2"/>
    <s v="EU"/>
    <x v="2"/>
    <x v="0"/>
    <x v="2"/>
    <s v="Samsung Speaker Phone, Full Size"/>
    <n v="249.06"/>
    <n v="2"/>
    <n v="0"/>
    <n v="59.76"/>
    <n v="48.54"/>
    <s v="Low"/>
    <x v="2"/>
    <x v="6"/>
  </r>
  <r>
    <n v="15413"/>
    <s v="ES-2014-5561807"/>
    <x v="47"/>
    <d v="2014-12-01T00:00:00"/>
    <s v="Standard Class"/>
    <s v="VD-21670"/>
    <s v="Valerie Dominguez"/>
    <x v="0"/>
    <s v="Leipzig"/>
    <s v="Saxony"/>
    <x v="2"/>
    <s v="EU"/>
    <x v="2"/>
    <x v="0"/>
    <x v="11"/>
    <s v="Enermax Numeric Keypad, Erganomic"/>
    <n v="235.32"/>
    <n v="4"/>
    <n v="0"/>
    <n v="25.8"/>
    <n v="17.8"/>
    <s v="Low"/>
    <x v="2"/>
    <x v="6"/>
  </r>
  <r>
    <n v="18419"/>
    <s v="IT-2013-2617184"/>
    <x v="428"/>
    <d v="2013-08-12T00:00:00"/>
    <s v="Same Day"/>
    <s v="VD-21670"/>
    <s v="Valerie Dominguez"/>
    <x v="0"/>
    <s v="Stockholm"/>
    <s v="Stockholm"/>
    <x v="25"/>
    <s v="EU"/>
    <x v="0"/>
    <x v="2"/>
    <x v="6"/>
    <s v="Rogers Box, Blue"/>
    <n v="23.97"/>
    <n v="2"/>
    <n v="0.5"/>
    <n v="-23.07"/>
    <n v="5.37"/>
    <s v="High"/>
    <x v="2"/>
    <x v="5"/>
  </r>
  <r>
    <n v="19175"/>
    <s v="ES-2012-3185515"/>
    <x v="429"/>
    <d v="2012-01-26T00:00:00"/>
    <s v="Standard Class"/>
    <s v="VD-21670"/>
    <s v="Valerie Dominguez"/>
    <x v="0"/>
    <s v="Northampton"/>
    <s v="England"/>
    <x v="24"/>
    <s v="EU"/>
    <x v="0"/>
    <x v="0"/>
    <x v="2"/>
    <s v="Samsung Smart Phone, VoIP"/>
    <n v="636.24"/>
    <n v="1"/>
    <n v="0"/>
    <n v="19.079999999999998"/>
    <n v="82.4"/>
    <s v="Medium"/>
    <x v="2"/>
    <x v="6"/>
  </r>
  <r>
    <n v="23150"/>
    <s v="IN-2012-42479"/>
    <x v="430"/>
    <d v="2012-12-05T00:00:00"/>
    <s v="Second Class"/>
    <s v="VD-21670"/>
    <s v="Valerie Dominguez"/>
    <x v="0"/>
    <s v="Jakarta"/>
    <s v="Jakarta"/>
    <x v="27"/>
    <s v="APAC"/>
    <x v="6"/>
    <x v="0"/>
    <x v="2"/>
    <s v="Apple Headset, Full Size"/>
    <n v="123.753"/>
    <n v="2"/>
    <n v="0.17"/>
    <n v="32.792999999999999"/>
    <n v="23.5"/>
    <s v="High"/>
    <x v="2"/>
    <x v="3"/>
  </r>
  <r>
    <n v="24138"/>
    <s v="IN-2011-17202"/>
    <x v="431"/>
    <d v="2011-05-07T00:00:00"/>
    <s v="Standard Class"/>
    <s v="VD-21670"/>
    <s v="Valerie Dominguez"/>
    <x v="0"/>
    <s v="Yangon"/>
    <s v="Yangon"/>
    <x v="62"/>
    <s v="APAC"/>
    <x v="6"/>
    <x v="2"/>
    <x v="4"/>
    <s v="Harbour Creations Shipping Labels, 5000 Label Set"/>
    <n v="49.177500000000002"/>
    <n v="5"/>
    <n v="0.17"/>
    <n v="13.6275"/>
    <n v="3.11"/>
    <s v="Medium"/>
    <x v="2"/>
    <x v="2"/>
  </r>
  <r>
    <n v="24139"/>
    <s v="IN-2011-17202"/>
    <x v="431"/>
    <d v="2011-05-07T00:00:00"/>
    <s v="Standard Class"/>
    <s v="VD-21670"/>
    <s v="Valerie Dominguez"/>
    <x v="0"/>
    <s v="Yangon"/>
    <s v="Yangon"/>
    <x v="62"/>
    <s v="APAC"/>
    <x v="6"/>
    <x v="2"/>
    <x v="10"/>
    <s v="Stockwell Push Pins, 12 Pack"/>
    <n v="22.908000000000001"/>
    <n v="2"/>
    <n v="0.17"/>
    <n v="-1.1519999999999999"/>
    <n v="1.44"/>
    <s v="Medium"/>
    <x v="2"/>
    <x v="2"/>
  </r>
  <r>
    <n v="24140"/>
    <s v="IN-2011-17202"/>
    <x v="431"/>
    <d v="2011-05-07T00:00:00"/>
    <s v="Standard Class"/>
    <s v="VD-21670"/>
    <s v="Valerie Dominguez"/>
    <x v="0"/>
    <s v="Yangon"/>
    <s v="Yangon"/>
    <x v="62"/>
    <s v="APAC"/>
    <x v="6"/>
    <x v="1"/>
    <x v="3"/>
    <s v="Hon Rocking Chair, Red"/>
    <n v="476.76299999999998"/>
    <n v="5"/>
    <n v="0.27"/>
    <n v="78.363"/>
    <n v="24.43"/>
    <s v="Medium"/>
    <x v="2"/>
    <x v="2"/>
  </r>
  <r>
    <n v="27130"/>
    <s v="IN-2011-13723"/>
    <x v="432"/>
    <d v="2011-12-29T00:00:00"/>
    <s v="First Class"/>
    <s v="VD-21670"/>
    <s v="Valerie Dominguez"/>
    <x v="0"/>
    <s v="Jakarta"/>
    <s v="Jakarta"/>
    <x v="27"/>
    <s v="APAC"/>
    <x v="6"/>
    <x v="2"/>
    <x v="4"/>
    <s v="Smead File Folder Labels, Adjustable"/>
    <n v="32.340600000000002"/>
    <n v="9"/>
    <n v="0.47"/>
    <n v="1.0206"/>
    <n v="4.32"/>
    <s v="High"/>
    <x v="2"/>
    <x v="3"/>
  </r>
  <r>
    <n v="27131"/>
    <s v="IN-2011-13723"/>
    <x v="432"/>
    <d v="2011-12-29T00:00:00"/>
    <s v="First Class"/>
    <s v="VD-21670"/>
    <s v="Valerie Dominguez"/>
    <x v="0"/>
    <s v="Jakarta"/>
    <s v="Jakarta"/>
    <x v="27"/>
    <s v="APAC"/>
    <x v="6"/>
    <x v="1"/>
    <x v="8"/>
    <s v="Sauder Corner Shelving, Mobile"/>
    <n v="278.66520000000003"/>
    <n v="2"/>
    <n v="7.0000000000000007E-2"/>
    <n v="-12.034800000000001"/>
    <n v="39.31"/>
    <s v="High"/>
    <x v="2"/>
    <x v="3"/>
  </r>
  <r>
    <n v="27570"/>
    <s v="IN-2014-35395"/>
    <x v="433"/>
    <d v="2014-07-28T00:00:00"/>
    <s v="Same Day"/>
    <s v="VD-21670"/>
    <s v="Valerie Dominguez"/>
    <x v="0"/>
    <s v="Taiyuan"/>
    <s v="Shanxi"/>
    <x v="6"/>
    <s v="APAC"/>
    <x v="3"/>
    <x v="2"/>
    <x v="6"/>
    <s v="Rogers Folders, Industrial"/>
    <n v="93.51"/>
    <n v="3"/>
    <n v="0"/>
    <n v="2.79"/>
    <n v="14.16"/>
    <s v="Critical"/>
    <x v="2"/>
    <x v="5"/>
  </r>
  <r>
    <n v="28416"/>
    <s v="ID-2012-54596"/>
    <x v="273"/>
    <d v="2012-10-24T00:00:00"/>
    <s v="Second Class"/>
    <s v="VD-21670"/>
    <s v="Valerie Dominguez"/>
    <x v="0"/>
    <s v="Manila"/>
    <s v="National Capital"/>
    <x v="9"/>
    <s v="APAC"/>
    <x v="6"/>
    <x v="2"/>
    <x v="9"/>
    <s v="BIC Canvas, Water Color"/>
    <n v="62.567999999999998"/>
    <n v="2"/>
    <n v="0.45"/>
    <n v="-36.432000000000002"/>
    <n v="8.98"/>
    <s v="High"/>
    <x v="2"/>
    <x v="3"/>
  </r>
  <r>
    <n v="28431"/>
    <s v="ID-2014-33659"/>
    <x v="81"/>
    <d v="2014-08-28T00:00:00"/>
    <s v="Standard Class"/>
    <s v="VD-21670"/>
    <s v="Valerie Dominguez"/>
    <x v="0"/>
    <s v="Bangkok"/>
    <s v="Bangkok"/>
    <x v="43"/>
    <s v="APAC"/>
    <x v="6"/>
    <x v="1"/>
    <x v="1"/>
    <s v="Rubbermaid Frame, Durable"/>
    <n v="546.36120000000005"/>
    <n v="7"/>
    <n v="0.27"/>
    <n v="-104.8488"/>
    <n v="44.16"/>
    <s v="Medium"/>
    <x v="2"/>
    <x v="6"/>
  </r>
  <r>
    <n v="28432"/>
    <s v="ID-2014-33659"/>
    <x v="81"/>
    <d v="2014-08-28T00:00:00"/>
    <s v="Standard Class"/>
    <s v="VD-21670"/>
    <s v="Valerie Dominguez"/>
    <x v="0"/>
    <s v="Bangkok"/>
    <s v="Bangkok"/>
    <x v="43"/>
    <s v="APAC"/>
    <x v="6"/>
    <x v="2"/>
    <x v="13"/>
    <s v="Cardinal Hole Reinforcements, Recycled"/>
    <n v="42.579000000000001"/>
    <n v="9"/>
    <n v="0.17"/>
    <n v="3.9689999999999999"/>
    <n v="0.7"/>
    <s v="Medium"/>
    <x v="2"/>
    <x v="6"/>
  </r>
  <r>
    <n v="28433"/>
    <s v="ID-2014-33659"/>
    <x v="81"/>
    <d v="2014-08-28T00:00:00"/>
    <s v="Standard Class"/>
    <s v="VD-21670"/>
    <s v="Valerie Dominguez"/>
    <x v="0"/>
    <s v="Bangkok"/>
    <s v="Bangkok"/>
    <x v="43"/>
    <s v="APAC"/>
    <x v="6"/>
    <x v="0"/>
    <x v="0"/>
    <s v="Brother Wireless Fax, Laser"/>
    <n v="477.30059999999997"/>
    <n v="2"/>
    <n v="0.37"/>
    <n v="45.4206"/>
    <n v="39.729999999999997"/>
    <s v="Medium"/>
    <x v="2"/>
    <x v="6"/>
  </r>
  <r>
    <n v="28434"/>
    <s v="ID-2014-33659"/>
    <x v="81"/>
    <d v="2014-08-28T00:00:00"/>
    <s v="Standard Class"/>
    <s v="VD-21670"/>
    <s v="Valerie Dominguez"/>
    <x v="0"/>
    <s v="Bangkok"/>
    <s v="Bangkok"/>
    <x v="43"/>
    <s v="APAC"/>
    <x v="6"/>
    <x v="1"/>
    <x v="3"/>
    <s v="Harbour Creations Rocking Chair, Red"/>
    <n v="322.12709999999998"/>
    <n v="3"/>
    <n v="0.27"/>
    <n v="-4.4828999999999999"/>
    <n v="9.69"/>
    <s v="Medium"/>
    <x v="2"/>
    <x v="6"/>
  </r>
  <r>
    <n v="28435"/>
    <s v="ID-2014-33659"/>
    <x v="81"/>
    <d v="2014-08-28T00:00:00"/>
    <s v="Standard Class"/>
    <s v="VD-21670"/>
    <s v="Valerie Dominguez"/>
    <x v="0"/>
    <s v="Bangkok"/>
    <s v="Bangkok"/>
    <x v="43"/>
    <s v="APAC"/>
    <x v="6"/>
    <x v="2"/>
    <x v="12"/>
    <s v="Green Bar Computer Printout Paper, 8.5 x 11"/>
    <n v="197.637"/>
    <n v="11"/>
    <n v="0.47"/>
    <n v="-78.572999999999993"/>
    <n v="11.55"/>
    <s v="Medium"/>
    <x v="2"/>
    <x v="6"/>
  </r>
  <r>
    <n v="28436"/>
    <s v="ID-2014-33659"/>
    <x v="81"/>
    <d v="2014-08-28T00:00:00"/>
    <s v="Standard Class"/>
    <s v="VD-21670"/>
    <s v="Valerie Dominguez"/>
    <x v="0"/>
    <s v="Bangkok"/>
    <s v="Bangkok"/>
    <x v="43"/>
    <s v="APAC"/>
    <x v="6"/>
    <x v="2"/>
    <x v="9"/>
    <s v="BIC Canvas, Fluorescent"/>
    <n v="116.51519999999999"/>
    <n v="4"/>
    <n v="0.47"/>
    <n v="-30.844799999999999"/>
    <n v="2.2400000000000002"/>
    <s v="Medium"/>
    <x v="2"/>
    <x v="6"/>
  </r>
  <r>
    <n v="31525"/>
    <s v="US-2012-145436"/>
    <x v="434"/>
    <d v="2012-03-04T00:00:00"/>
    <s v="Standard Class"/>
    <s v="VD-21670"/>
    <s v="Valerie Dominguez"/>
    <x v="0"/>
    <s v="Columbia"/>
    <s v="Tennessee"/>
    <x v="10"/>
    <s v="US"/>
    <x v="1"/>
    <x v="1"/>
    <x v="3"/>
    <s v="Global Low Back Tilter Chair"/>
    <n v="161.56800000000001"/>
    <n v="2"/>
    <n v="0.2"/>
    <n v="-28.2744"/>
    <n v="4.8899999999999997"/>
    <s v="Medium"/>
    <x v="2"/>
    <x v="2"/>
  </r>
  <r>
    <n v="31526"/>
    <s v="US-2012-145436"/>
    <x v="434"/>
    <d v="2012-03-04T00:00:00"/>
    <s v="Standard Class"/>
    <s v="VD-21670"/>
    <s v="Valerie Dominguez"/>
    <x v="0"/>
    <s v="Columbia"/>
    <s v="Tennessee"/>
    <x v="10"/>
    <s v="US"/>
    <x v="1"/>
    <x v="1"/>
    <x v="3"/>
    <s v="Global Push Button Manager's Chair, Indigo"/>
    <n v="389.69600000000003"/>
    <n v="8"/>
    <n v="0.2"/>
    <n v="43.840800000000002"/>
    <n v="28.62"/>
    <s v="Medium"/>
    <x v="2"/>
    <x v="2"/>
  </r>
  <r>
    <n v="32149"/>
    <s v="CA-2013-113747"/>
    <x v="435"/>
    <d v="2013-06-05T00:00:00"/>
    <s v="Standard Class"/>
    <s v="VD-21670"/>
    <s v="Valerie Dominguez"/>
    <x v="0"/>
    <s v="Jackson"/>
    <s v="Mississippi"/>
    <x v="10"/>
    <s v="US"/>
    <x v="1"/>
    <x v="2"/>
    <x v="9"/>
    <s v="Boston School Pro Electric Pencil Sharpener, 1670"/>
    <n v="185.88"/>
    <n v="6"/>
    <n v="0"/>
    <n v="50.187600000000003"/>
    <n v="15.34"/>
    <s v="Medium"/>
    <x v="2"/>
    <x v="1"/>
  </r>
  <r>
    <n v="32672"/>
    <s v="CA-2011-126361"/>
    <x v="436"/>
    <d v="2011-08-09T00:00:00"/>
    <s v="Second Class"/>
    <s v="VD-21670"/>
    <s v="Valerie Dominguez"/>
    <x v="0"/>
    <s v="Pleasant Grove"/>
    <s v="Utah"/>
    <x v="10"/>
    <s v="US"/>
    <x v="7"/>
    <x v="2"/>
    <x v="14"/>
    <s v="Hoover WindTunnel Plus Canister Vacuum"/>
    <n v="1089.75"/>
    <n v="3"/>
    <n v="0"/>
    <n v="305.13"/>
    <n v="171.65"/>
    <s v="High"/>
    <x v="2"/>
    <x v="2"/>
  </r>
  <r>
    <n v="32673"/>
    <s v="CA-2011-126361"/>
    <x v="436"/>
    <d v="2011-08-09T00:00:00"/>
    <s v="Second Class"/>
    <s v="VD-21670"/>
    <s v="Valerie Dominguez"/>
    <x v="0"/>
    <s v="Pleasant Grove"/>
    <s v="Utah"/>
    <x v="10"/>
    <s v="US"/>
    <x v="7"/>
    <x v="2"/>
    <x v="12"/>
    <s v="Xerox 1934"/>
    <n v="447.84"/>
    <n v="8"/>
    <n v="0"/>
    <n v="219.44159999999999"/>
    <n v="64.739999999999995"/>
    <s v="High"/>
    <x v="2"/>
    <x v="2"/>
  </r>
  <r>
    <n v="32674"/>
    <s v="CA-2011-126361"/>
    <x v="436"/>
    <d v="2011-08-09T00:00:00"/>
    <s v="Second Class"/>
    <s v="VD-21670"/>
    <s v="Valerie Dominguez"/>
    <x v="0"/>
    <s v="Pleasant Grove"/>
    <s v="Utah"/>
    <x v="10"/>
    <s v="US"/>
    <x v="7"/>
    <x v="2"/>
    <x v="9"/>
    <s v="Newell 329"/>
    <n v="16.399999999999999"/>
    <n v="5"/>
    <n v="0"/>
    <n v="4.2640000000000002"/>
    <n v="0.41"/>
    <s v="High"/>
    <x v="2"/>
    <x v="2"/>
  </r>
  <r>
    <n v="32675"/>
    <s v="CA-2011-126361"/>
    <x v="436"/>
    <d v="2011-08-09T00:00:00"/>
    <s v="Second Class"/>
    <s v="VD-21670"/>
    <s v="Valerie Dominguez"/>
    <x v="0"/>
    <s v="Pleasant Grove"/>
    <s v="Utah"/>
    <x v="10"/>
    <s v="US"/>
    <x v="7"/>
    <x v="0"/>
    <x v="2"/>
    <s v="Panasonic KX T7731-B Digital phone"/>
    <n v="399.96"/>
    <n v="5"/>
    <n v="0.2"/>
    <n v="34.996499999999997"/>
    <n v="53.41"/>
    <s v="High"/>
    <x v="2"/>
    <x v="2"/>
  </r>
  <r>
    <n v="32676"/>
    <s v="CA-2011-126361"/>
    <x v="436"/>
    <d v="2011-08-09T00:00:00"/>
    <s v="Second Class"/>
    <s v="VD-21670"/>
    <s v="Valerie Dominguez"/>
    <x v="0"/>
    <s v="Pleasant Grove"/>
    <s v="Utah"/>
    <x v="10"/>
    <s v="US"/>
    <x v="7"/>
    <x v="2"/>
    <x v="6"/>
    <s v="Safco Wire Cube Shelving System, For Use as 4 or 5 14&quot; Cubes, Black"/>
    <n v="158.9"/>
    <n v="5"/>
    <n v="0"/>
    <n v="7.9450000000000003"/>
    <n v="15.1"/>
    <s v="High"/>
    <x v="2"/>
    <x v="2"/>
  </r>
  <r>
    <n v="32677"/>
    <s v="CA-2011-126361"/>
    <x v="436"/>
    <d v="2011-08-09T00:00:00"/>
    <s v="Second Class"/>
    <s v="VD-21670"/>
    <s v="Valerie Dominguez"/>
    <x v="0"/>
    <s v="Pleasant Grove"/>
    <s v="Utah"/>
    <x v="10"/>
    <s v="US"/>
    <x v="7"/>
    <x v="2"/>
    <x v="13"/>
    <s v="Ibico Standard Transparent Covers"/>
    <n v="13.183999999999999"/>
    <n v="1"/>
    <n v="0.2"/>
    <n v="4.7792000000000003"/>
    <n v="1.57"/>
    <s v="High"/>
    <x v="2"/>
    <x v="2"/>
  </r>
  <r>
    <n v="33592"/>
    <s v="CA-2012-113145"/>
    <x v="418"/>
    <d v="2012-11-05T00:00:00"/>
    <s v="Standard Class"/>
    <s v="VD-21670"/>
    <s v="Valerie Dominguez"/>
    <x v="0"/>
    <s v="New York City"/>
    <s v="New York"/>
    <x v="10"/>
    <s v="US"/>
    <x v="10"/>
    <x v="2"/>
    <x v="12"/>
    <s v="Avoid Verbal Orders Carbonless Minifold Book"/>
    <n v="13.52"/>
    <n v="4"/>
    <n v="0"/>
    <n v="6.2191999999999998"/>
    <n v="0.89"/>
    <s v="Medium"/>
    <x v="2"/>
    <x v="4"/>
  </r>
  <r>
    <n v="33593"/>
    <s v="CA-2012-113145"/>
    <x v="418"/>
    <d v="2012-11-05T00:00:00"/>
    <s v="Standard Class"/>
    <s v="VD-21670"/>
    <s v="Valerie Dominguez"/>
    <x v="0"/>
    <s v="New York City"/>
    <s v="New York"/>
    <x v="10"/>
    <s v="US"/>
    <x v="10"/>
    <x v="1"/>
    <x v="1"/>
    <s v="Howard Miller 11-1/2&quot; Diameter Ridgewood Wall Clock"/>
    <n v="259.7"/>
    <n v="5"/>
    <n v="0"/>
    <n v="106.477"/>
    <n v="24.3"/>
    <s v="Medium"/>
    <x v="2"/>
    <x v="4"/>
  </r>
  <r>
    <n v="33594"/>
    <s v="CA-2012-113145"/>
    <x v="418"/>
    <d v="2012-11-05T00:00:00"/>
    <s v="Standard Class"/>
    <s v="VD-21670"/>
    <s v="Valerie Dominguez"/>
    <x v="0"/>
    <s v="New York City"/>
    <s v="New York"/>
    <x v="10"/>
    <s v="US"/>
    <x v="10"/>
    <x v="0"/>
    <x v="2"/>
    <s v="Plantronics MX500i Earset"/>
    <n v="42.95"/>
    <n v="1"/>
    <n v="0"/>
    <n v="1.2885"/>
    <n v="2.92"/>
    <s v="Medium"/>
    <x v="2"/>
    <x v="4"/>
  </r>
  <r>
    <n v="33595"/>
    <s v="CA-2012-113145"/>
    <x v="418"/>
    <d v="2012-11-05T00:00:00"/>
    <s v="Standard Class"/>
    <s v="VD-21670"/>
    <s v="Valerie Dominguez"/>
    <x v="0"/>
    <s v="New York City"/>
    <s v="New York"/>
    <x v="10"/>
    <s v="US"/>
    <x v="10"/>
    <x v="0"/>
    <x v="11"/>
    <s v="Razer Tiamat Over Ear 7.1 Surround Sound PC Gaming Headset"/>
    <n v="1399.93"/>
    <n v="7"/>
    <n v="0"/>
    <n v="601.96990000000005"/>
    <n v="70.34"/>
    <s v="Medium"/>
    <x v="2"/>
    <x v="4"/>
  </r>
  <r>
    <n v="33596"/>
    <s v="CA-2012-113145"/>
    <x v="418"/>
    <d v="2012-11-05T00:00:00"/>
    <s v="Standard Class"/>
    <s v="VD-21670"/>
    <s v="Valerie Dominguez"/>
    <x v="0"/>
    <s v="New York City"/>
    <s v="New York"/>
    <x v="10"/>
    <s v="US"/>
    <x v="10"/>
    <x v="0"/>
    <x v="2"/>
    <s v="Xblue XB-1670-86 X16 Small Office Telephone - Titanium"/>
    <n v="503.96"/>
    <n v="4"/>
    <n v="0"/>
    <n v="125.99"/>
    <n v="46.13"/>
    <s v="Medium"/>
    <x v="2"/>
    <x v="4"/>
  </r>
  <r>
    <n v="34207"/>
    <s v="CA-2012-118444"/>
    <x v="437"/>
    <d v="2012-11-09T00:00:00"/>
    <s v="Standard Class"/>
    <s v="VD-21670"/>
    <s v="Valerie Dominguez"/>
    <x v="0"/>
    <s v="Coral Springs"/>
    <s v="Florida"/>
    <x v="10"/>
    <s v="US"/>
    <x v="1"/>
    <x v="2"/>
    <x v="14"/>
    <s v="Belkin 325VA UPS Surge Protector, 6'"/>
    <n v="387.13600000000002"/>
    <n v="4"/>
    <n v="0.2"/>
    <n v="24.196000000000002"/>
    <n v="64.48"/>
    <s v="High"/>
    <x v="2"/>
    <x v="4"/>
  </r>
  <r>
    <n v="38446"/>
    <s v="CA-2012-166583"/>
    <x v="438"/>
    <d v="2012-06-30T00:00:00"/>
    <s v="Standard Class"/>
    <s v="VD-21670"/>
    <s v="Valerie Dominguez"/>
    <x v="0"/>
    <s v="Houston"/>
    <s v="Texas"/>
    <x v="10"/>
    <s v="US"/>
    <x v="2"/>
    <x v="0"/>
    <x v="2"/>
    <s v="Polycom SoundStation2 EX Conference phone"/>
    <n v="971.88"/>
    <n v="3"/>
    <n v="0.2"/>
    <n v="109.3365"/>
    <n v="95.63"/>
    <s v="Medium"/>
    <x v="2"/>
    <x v="4"/>
  </r>
  <r>
    <n v="41743"/>
    <s v="TU-2014-5170"/>
    <x v="439"/>
    <d v="2015-01-04T00:00:00"/>
    <s v="Second Class"/>
    <s v="VD-11670"/>
    <s v="Valerie Dominguez"/>
    <x v="0"/>
    <s v="Konya"/>
    <s v="Konya"/>
    <x v="18"/>
    <s v="EMEA"/>
    <x v="8"/>
    <x v="0"/>
    <x v="11"/>
    <s v="SanDisk Keyboard, Bluetooth"/>
    <n v="32.591999999999999"/>
    <n v="1"/>
    <n v="0.6"/>
    <n v="-25.277999999999999"/>
    <n v="3.4"/>
    <s v="Medium"/>
    <x v="1"/>
    <x v="4"/>
  </r>
  <r>
    <n v="41744"/>
    <s v="TU-2014-5170"/>
    <x v="439"/>
    <d v="2015-01-04T00:00:00"/>
    <s v="Second Class"/>
    <s v="VD-11670"/>
    <s v="Valerie Dominguez"/>
    <x v="0"/>
    <s v="Konya"/>
    <s v="Konya"/>
    <x v="18"/>
    <s v="EMEA"/>
    <x v="8"/>
    <x v="1"/>
    <x v="1"/>
    <s v="Tenex Frame, Erganomic"/>
    <n v="173.76"/>
    <n v="4"/>
    <n v="0.6"/>
    <n v="-117.36"/>
    <n v="13.72"/>
    <s v="Medium"/>
    <x v="1"/>
    <x v="4"/>
  </r>
  <r>
    <n v="41926"/>
    <s v="UZ-2014-7970"/>
    <x v="440"/>
    <d v="2014-02-21T00:00:00"/>
    <s v="Second Class"/>
    <s v="VD-11670"/>
    <s v="Valerie Dominguez"/>
    <x v="0"/>
    <s v="Andijon"/>
    <s v="Andijan"/>
    <x v="72"/>
    <s v="EMEA"/>
    <x v="8"/>
    <x v="2"/>
    <x v="13"/>
    <s v="Ibico 3-Hole Punch, Durable"/>
    <n v="31.95"/>
    <n v="1"/>
    <n v="0"/>
    <n v="11.82"/>
    <n v="6.05"/>
    <s v="Medium"/>
    <x v="1"/>
    <x v="4"/>
  </r>
  <r>
    <n v="41927"/>
    <s v="UZ-2014-7970"/>
    <x v="440"/>
    <d v="2014-02-21T00:00:00"/>
    <s v="Second Class"/>
    <s v="VD-11670"/>
    <s v="Valerie Dominguez"/>
    <x v="0"/>
    <s v="Andijon"/>
    <s v="Andijan"/>
    <x v="72"/>
    <s v="EMEA"/>
    <x v="8"/>
    <x v="2"/>
    <x v="13"/>
    <s v="Ibico 3-Hole Punch, Durable"/>
    <n v="63.9"/>
    <n v="2"/>
    <n v="0"/>
    <n v="23.64"/>
    <n v="6.88"/>
    <s v="Medium"/>
    <x v="1"/>
    <x v="4"/>
  </r>
  <r>
    <n v="42126"/>
    <s v="IR-2011-7300"/>
    <x v="441"/>
    <d v="2011-09-30T00:00:00"/>
    <s v="Standard Class"/>
    <s v="VD-11670"/>
    <s v="Valerie Dominguez"/>
    <x v="0"/>
    <s v="Kermanshah"/>
    <s v="Kermanshah"/>
    <x v="12"/>
    <s v="EMEA"/>
    <x v="8"/>
    <x v="0"/>
    <x v="11"/>
    <s v="Memorex Keyboard, USB"/>
    <n v="143.1"/>
    <n v="2"/>
    <n v="0"/>
    <n v="5.7"/>
    <n v="11.1"/>
    <s v="Medium"/>
    <x v="1"/>
    <x v="4"/>
  </r>
  <r>
    <n v="42127"/>
    <s v="IR-2011-7300"/>
    <x v="441"/>
    <d v="2011-09-30T00:00:00"/>
    <s v="Standard Class"/>
    <s v="VD-11670"/>
    <s v="Valerie Dominguez"/>
    <x v="0"/>
    <s v="Kermanshah"/>
    <s v="Kermanshah"/>
    <x v="12"/>
    <s v="EMEA"/>
    <x v="8"/>
    <x v="2"/>
    <x v="13"/>
    <s v="Ibico Binder, Clear"/>
    <n v="29.88"/>
    <n v="2"/>
    <n v="0"/>
    <n v="2.64"/>
    <n v="2.6"/>
    <s v="Medium"/>
    <x v="1"/>
    <x v="4"/>
  </r>
  <r>
    <n v="43081"/>
    <s v="SO-2014-760"/>
    <x v="442"/>
    <d v="2014-11-30T00:00:00"/>
    <s v="Second Class"/>
    <s v="VD-11670"/>
    <s v="Valerie Dominguez"/>
    <x v="0"/>
    <s v="Kismaayo"/>
    <s v="Jubbada Hoose"/>
    <x v="73"/>
    <s v="Africa"/>
    <x v="9"/>
    <x v="2"/>
    <x v="13"/>
    <s v="Ibico Hole Reinforcements, Economy"/>
    <n v="6.99"/>
    <n v="1"/>
    <n v="0"/>
    <n v="3.42"/>
    <n v="0.28000000000000003"/>
    <s v="Medium"/>
    <x v="1"/>
    <x v="4"/>
  </r>
  <r>
    <n v="43082"/>
    <s v="SO-2014-760"/>
    <x v="442"/>
    <d v="2014-11-30T00:00:00"/>
    <s v="Second Class"/>
    <s v="VD-11670"/>
    <s v="Valerie Dominguez"/>
    <x v="0"/>
    <s v="Kismaayo"/>
    <s v="Jubbada Hoose"/>
    <x v="73"/>
    <s v="Africa"/>
    <x v="9"/>
    <x v="2"/>
    <x v="9"/>
    <s v="Boston Markers, Fluorescent"/>
    <n v="55.26"/>
    <n v="2"/>
    <n v="0"/>
    <n v="8.2799999999999994"/>
    <n v="4.78"/>
    <s v="Medium"/>
    <x v="1"/>
    <x v="4"/>
  </r>
  <r>
    <n v="45102"/>
    <s v="UP-2014-2770"/>
    <x v="443"/>
    <d v="2014-09-12T00:00:00"/>
    <s v="Standard Class"/>
    <s v="VD-11670"/>
    <s v="Valerie Dominguez"/>
    <x v="0"/>
    <s v="Zaporizhzhya"/>
    <s v="Zaporizhzhya"/>
    <x v="15"/>
    <s v="EMEA"/>
    <x v="8"/>
    <x v="2"/>
    <x v="13"/>
    <s v="Cardinal Index Tab, Clear"/>
    <n v="6.72"/>
    <n v="1"/>
    <n v="0"/>
    <n v="2.82"/>
    <n v="0.38"/>
    <s v="Medium"/>
    <x v="1"/>
    <x v="6"/>
  </r>
  <r>
    <n v="45103"/>
    <s v="UP-2014-2770"/>
    <x v="443"/>
    <d v="2014-09-12T00:00:00"/>
    <s v="Standard Class"/>
    <s v="VD-11670"/>
    <s v="Valerie Dominguez"/>
    <x v="0"/>
    <s v="Zaporizhzhya"/>
    <s v="Zaporizhzhya"/>
    <x v="15"/>
    <s v="EMEA"/>
    <x v="8"/>
    <x v="2"/>
    <x v="13"/>
    <s v="Wilson Jones Binder, Economy"/>
    <n v="26.04"/>
    <n v="2"/>
    <n v="0"/>
    <n v="8.0399999999999991"/>
    <n v="2.29"/>
    <s v="Medium"/>
    <x v="1"/>
    <x v="6"/>
  </r>
  <r>
    <n v="45242"/>
    <s v="IZ-2014-770"/>
    <x v="444"/>
    <d v="2014-11-06T00:00:00"/>
    <s v="Standard Class"/>
    <s v="VD-11670"/>
    <s v="Valerie Dominguez"/>
    <x v="0"/>
    <s v="Baghdad"/>
    <s v="Baghdad"/>
    <x v="16"/>
    <s v="EMEA"/>
    <x v="8"/>
    <x v="0"/>
    <x v="11"/>
    <s v="SanDisk Router, Erganomic"/>
    <n v="254.16"/>
    <n v="1"/>
    <n v="0"/>
    <n v="101.64"/>
    <n v="24.03"/>
    <s v="Medium"/>
    <x v="1"/>
    <x v="2"/>
  </r>
  <r>
    <n v="45461"/>
    <s v="TU-2011-7240"/>
    <x v="445"/>
    <d v="2011-12-21T00:00:00"/>
    <s v="Standard Class"/>
    <s v="VD-11670"/>
    <s v="Valerie Dominguez"/>
    <x v="0"/>
    <s v="Bursa"/>
    <s v="Bursa"/>
    <x v="18"/>
    <s v="EMEA"/>
    <x v="8"/>
    <x v="2"/>
    <x v="6"/>
    <s v="Smead Lockers, Single Width"/>
    <n v="317.52"/>
    <n v="4"/>
    <n v="0.6"/>
    <n v="-119.16"/>
    <n v="24.71"/>
    <s v="Medium"/>
    <x v="1"/>
    <x v="4"/>
  </r>
  <r>
    <n v="49385"/>
    <s v="NI-2012-5960"/>
    <x v="446"/>
    <d v="2012-03-05T00:00:00"/>
    <s v="Standard Class"/>
    <s v="VD-11670"/>
    <s v="Valerie Dominguez"/>
    <x v="0"/>
    <s v="Lagos"/>
    <s v="Lagos"/>
    <x v="17"/>
    <s v="Africa"/>
    <x v="9"/>
    <x v="2"/>
    <x v="9"/>
    <s v="Binney &amp; Smith Sketch Pad, Water Color"/>
    <n v="14.85"/>
    <n v="1"/>
    <n v="0.7"/>
    <n v="-18.329999999999998"/>
    <n v="1.9"/>
    <s v="Low"/>
    <x v="1"/>
    <x v="1"/>
  </r>
  <r>
    <n v="49386"/>
    <s v="NI-2012-5960"/>
    <x v="446"/>
    <d v="2012-03-05T00:00:00"/>
    <s v="Standard Class"/>
    <s v="VD-11670"/>
    <s v="Valerie Dominguez"/>
    <x v="0"/>
    <s v="Lagos"/>
    <s v="Lagos"/>
    <x v="17"/>
    <s v="Africa"/>
    <x v="9"/>
    <x v="2"/>
    <x v="16"/>
    <s v="Kleencut Box Cutter, Steel"/>
    <n v="10.215"/>
    <n v="1"/>
    <n v="0.7"/>
    <n v="-18.405000000000001"/>
    <n v="1.1200000000000001"/>
    <s v="Low"/>
    <x v="1"/>
    <x v="1"/>
  </r>
  <r>
    <n v="49387"/>
    <s v="NI-2012-5960"/>
    <x v="446"/>
    <d v="2012-03-05T00:00:00"/>
    <s v="Standard Class"/>
    <s v="VD-11670"/>
    <s v="Valerie Dominguez"/>
    <x v="0"/>
    <s v="Lagos"/>
    <s v="Lagos"/>
    <x v="17"/>
    <s v="Africa"/>
    <x v="9"/>
    <x v="2"/>
    <x v="9"/>
    <s v="BIC Pens, Blue"/>
    <n v="17.135999999999999"/>
    <n v="4"/>
    <n v="0.7"/>
    <n v="-33.744"/>
    <n v="1.91"/>
    <s v="Low"/>
    <x v="1"/>
    <x v="1"/>
  </r>
  <r>
    <n v="49388"/>
    <s v="NI-2012-5960"/>
    <x v="446"/>
    <d v="2012-03-05T00:00:00"/>
    <s v="Standard Class"/>
    <s v="VD-11670"/>
    <s v="Valerie Dominguez"/>
    <x v="0"/>
    <s v="Lagos"/>
    <s v="Lagos"/>
    <x v="17"/>
    <s v="Africa"/>
    <x v="9"/>
    <x v="2"/>
    <x v="15"/>
    <s v="Jiffy Clasp Envelope, Recycled"/>
    <n v="4.3920000000000003"/>
    <n v="2"/>
    <n v="0.7"/>
    <n v="-3.1080000000000001"/>
    <n v="0.56999999999999995"/>
    <s v="Low"/>
    <x v="1"/>
    <x v="1"/>
  </r>
  <r>
    <n v="49389"/>
    <s v="NI-2012-5960"/>
    <x v="446"/>
    <d v="2012-03-05T00:00:00"/>
    <s v="Standard Class"/>
    <s v="VD-11670"/>
    <s v="Valerie Dominguez"/>
    <x v="0"/>
    <s v="Lagos"/>
    <s v="Lagos"/>
    <x v="17"/>
    <s v="Africa"/>
    <x v="9"/>
    <x v="1"/>
    <x v="1"/>
    <s v="Tenex Photo Frame, Erganomic"/>
    <n v="15.138"/>
    <n v="1"/>
    <n v="0.7"/>
    <n v="-34.332000000000001"/>
    <n v="2.27"/>
    <s v="Low"/>
    <x v="1"/>
    <x v="1"/>
  </r>
  <r>
    <n v="49455"/>
    <s v="TU-2012-1570"/>
    <x v="447"/>
    <d v="2012-04-01T00:00:00"/>
    <s v="Standard Class"/>
    <s v="VD-11670"/>
    <s v="Valerie Dominguez"/>
    <x v="0"/>
    <s v="Kocaeli"/>
    <s v="Kocaeli"/>
    <x v="18"/>
    <s v="EMEA"/>
    <x v="8"/>
    <x v="2"/>
    <x v="6"/>
    <s v="Tenex Box, Single Width"/>
    <n v="26.448"/>
    <n v="4"/>
    <n v="0.6"/>
    <n v="-10.032"/>
    <n v="3.24"/>
    <s v="High"/>
    <x v="1"/>
    <x v="2"/>
  </r>
  <r>
    <n v="1147"/>
    <s v="MX-2014-108014"/>
    <x v="416"/>
    <d v="2014-05-26T00:00:00"/>
    <s v="Standard Class"/>
    <s v="TS-21655"/>
    <s v="Trudy Schmidt"/>
    <x v="0"/>
    <s v="Potosí"/>
    <s v="Potosí"/>
    <x v="74"/>
    <s v="LATAM"/>
    <x v="1"/>
    <x v="2"/>
    <x v="15"/>
    <s v="GlobeWeis Manila Envelope, Set of 50"/>
    <n v="73.040000000000006"/>
    <n v="4"/>
    <n v="0"/>
    <n v="11.68"/>
    <n v="6.02"/>
    <s v="High"/>
    <x v="2"/>
    <x v="4"/>
  </r>
  <r>
    <n v="1148"/>
    <s v="MX-2014-108014"/>
    <x v="416"/>
    <d v="2014-05-26T00:00:00"/>
    <s v="Standard Class"/>
    <s v="TS-21655"/>
    <s v="Trudy Schmidt"/>
    <x v="0"/>
    <s v="Potosí"/>
    <s v="Potosí"/>
    <x v="74"/>
    <s v="LATAM"/>
    <x v="1"/>
    <x v="0"/>
    <x v="11"/>
    <s v="Enermax Memory Card, Programmable"/>
    <n v="386.3"/>
    <n v="5"/>
    <n v="0"/>
    <n v="169.9"/>
    <n v="44.07"/>
    <s v="High"/>
    <x v="2"/>
    <x v="4"/>
  </r>
  <r>
    <n v="1322"/>
    <s v="MX-2013-126662"/>
    <x v="320"/>
    <d v="2013-12-13T00:00:00"/>
    <s v="Second Class"/>
    <s v="TS-21655"/>
    <s v="Trudy Schmidt"/>
    <x v="0"/>
    <s v="Birigui"/>
    <s v="São Paulo"/>
    <x v="1"/>
    <s v="LATAM"/>
    <x v="1"/>
    <x v="1"/>
    <x v="1"/>
    <s v="Tenex Frame, Black"/>
    <n v="293.27999999999997"/>
    <n v="4"/>
    <n v="0"/>
    <n v="131.91999999999999"/>
    <n v="69.099999999999994"/>
    <s v="Critical"/>
    <x v="2"/>
    <x v="0"/>
  </r>
  <r>
    <n v="2606"/>
    <s v="MX-2012-147998"/>
    <x v="13"/>
    <d v="2012-12-13T00:00:00"/>
    <s v="Standard Class"/>
    <s v="TS-21655"/>
    <s v="Trudy Schmidt"/>
    <x v="0"/>
    <s v="Villa Nueva"/>
    <s v="Guatemala"/>
    <x v="37"/>
    <s v="LATAM"/>
    <x v="2"/>
    <x v="2"/>
    <x v="4"/>
    <s v="Novimex Shipping Labels, 5000 Label Set"/>
    <n v="37.9"/>
    <n v="5"/>
    <n v="0"/>
    <n v="8.3000000000000007"/>
    <n v="2.84"/>
    <s v="Medium"/>
    <x v="2"/>
    <x v="6"/>
  </r>
  <r>
    <n v="2607"/>
    <s v="MX-2012-147998"/>
    <x v="13"/>
    <d v="2012-12-13T00:00:00"/>
    <s v="Standard Class"/>
    <s v="TS-21655"/>
    <s v="Trudy Schmidt"/>
    <x v="0"/>
    <s v="Villa Nueva"/>
    <s v="Guatemala"/>
    <x v="37"/>
    <s v="LATAM"/>
    <x v="2"/>
    <x v="2"/>
    <x v="15"/>
    <s v="GlobeWeis Business Envelopes, Recycled"/>
    <n v="10.76"/>
    <n v="1"/>
    <n v="0"/>
    <n v="2.58"/>
    <n v="0.76"/>
    <s v="Medium"/>
    <x v="2"/>
    <x v="6"/>
  </r>
  <r>
    <n v="2853"/>
    <s v="US-2014-167500"/>
    <x v="448"/>
    <d v="2014-10-12T00:00:00"/>
    <s v="Standard Class"/>
    <s v="TS-21655"/>
    <s v="Trudy Schmidt"/>
    <x v="0"/>
    <s v="Lima"/>
    <s v="Lima (city)"/>
    <x v="75"/>
    <s v="LATAM"/>
    <x v="1"/>
    <x v="2"/>
    <x v="13"/>
    <s v="Avery Hole Reinforcements, Economy"/>
    <n v="7.056"/>
    <n v="4"/>
    <n v="0.4"/>
    <n v="-1.1839999999999999"/>
    <n v="0.67"/>
    <s v="High"/>
    <x v="2"/>
    <x v="4"/>
  </r>
  <r>
    <n v="2854"/>
    <s v="US-2014-167500"/>
    <x v="448"/>
    <d v="2014-10-12T00:00:00"/>
    <s v="Standard Class"/>
    <s v="TS-21655"/>
    <s v="Trudy Schmidt"/>
    <x v="0"/>
    <s v="Lima"/>
    <s v="Lima (city)"/>
    <x v="75"/>
    <s v="LATAM"/>
    <x v="1"/>
    <x v="1"/>
    <x v="8"/>
    <s v="Dania Stackable Bookrack, Pine"/>
    <n v="196.70400000000001"/>
    <n v="4"/>
    <n v="0.4"/>
    <n v="-72.176000000000002"/>
    <n v="32.44"/>
    <s v="High"/>
    <x v="2"/>
    <x v="4"/>
  </r>
  <r>
    <n v="2855"/>
    <s v="US-2014-167500"/>
    <x v="448"/>
    <d v="2014-10-12T00:00:00"/>
    <s v="Standard Class"/>
    <s v="TS-21655"/>
    <s v="Trudy Schmidt"/>
    <x v="0"/>
    <s v="Lima"/>
    <s v="Lima (city)"/>
    <x v="75"/>
    <s v="LATAM"/>
    <x v="1"/>
    <x v="2"/>
    <x v="13"/>
    <s v="Ibico Binder Covers, Clear"/>
    <n v="26.22"/>
    <n v="5"/>
    <n v="0.4"/>
    <n v="-5.28"/>
    <n v="3.05"/>
    <s v="High"/>
    <x v="2"/>
    <x v="4"/>
  </r>
  <r>
    <n v="2856"/>
    <s v="US-2014-167500"/>
    <x v="448"/>
    <d v="2014-10-12T00:00:00"/>
    <s v="Standard Class"/>
    <s v="TS-21655"/>
    <s v="Trudy Schmidt"/>
    <x v="0"/>
    <s v="Lima"/>
    <s v="Lima (city)"/>
    <x v="75"/>
    <s v="LATAM"/>
    <x v="1"/>
    <x v="2"/>
    <x v="13"/>
    <s v="Wilson Jones Binder, Economy"/>
    <n v="15.624000000000001"/>
    <n v="3"/>
    <n v="0.4"/>
    <n v="2.3039999999999998"/>
    <n v="1.67"/>
    <s v="High"/>
    <x v="2"/>
    <x v="4"/>
  </r>
  <r>
    <n v="7369"/>
    <s v="MX-2014-145541"/>
    <x v="91"/>
    <d v="2014-09-29T00:00:00"/>
    <s v="Standard Class"/>
    <s v="TS-21655"/>
    <s v="Trudy Schmidt"/>
    <x v="0"/>
    <s v="Goiânia"/>
    <s v="Goiás"/>
    <x v="1"/>
    <s v="LATAM"/>
    <x v="1"/>
    <x v="2"/>
    <x v="13"/>
    <s v="Wilson Jones 3-Hole Punch, Recycled"/>
    <n v="75.599999999999994"/>
    <n v="4"/>
    <n v="0"/>
    <n v="15.12"/>
    <n v="5.56"/>
    <s v="Medium"/>
    <x v="2"/>
    <x v="6"/>
  </r>
  <r>
    <n v="7370"/>
    <s v="MX-2014-145541"/>
    <x v="91"/>
    <d v="2014-09-29T00:00:00"/>
    <s v="Standard Class"/>
    <s v="TS-21655"/>
    <s v="Trudy Schmidt"/>
    <x v="0"/>
    <s v="Goiânia"/>
    <s v="Goiás"/>
    <x v="1"/>
    <s v="LATAM"/>
    <x v="1"/>
    <x v="1"/>
    <x v="1"/>
    <s v="Tenex Clock, Erganomic"/>
    <n v="97.74"/>
    <n v="3"/>
    <n v="0"/>
    <n v="28.32"/>
    <n v="4.4800000000000004"/>
    <s v="Medium"/>
    <x v="2"/>
    <x v="6"/>
  </r>
  <r>
    <n v="7371"/>
    <s v="MX-2014-145541"/>
    <x v="91"/>
    <d v="2014-09-29T00:00:00"/>
    <s v="Standard Class"/>
    <s v="TS-21655"/>
    <s v="Trudy Schmidt"/>
    <x v="0"/>
    <s v="Goiânia"/>
    <s v="Goiás"/>
    <x v="1"/>
    <s v="LATAM"/>
    <x v="1"/>
    <x v="1"/>
    <x v="3"/>
    <s v="SAFCO Chairmat, Adjustable"/>
    <n v="41.54"/>
    <n v="1"/>
    <n v="0"/>
    <n v="2.06"/>
    <n v="2.65"/>
    <s v="Medium"/>
    <x v="2"/>
    <x v="6"/>
  </r>
  <r>
    <n v="7372"/>
    <s v="MX-2014-145541"/>
    <x v="91"/>
    <d v="2014-09-29T00:00:00"/>
    <s v="Standard Class"/>
    <s v="TS-21655"/>
    <s v="Trudy Schmidt"/>
    <x v="0"/>
    <s v="Goiânia"/>
    <s v="Goiás"/>
    <x v="1"/>
    <s v="LATAM"/>
    <x v="1"/>
    <x v="2"/>
    <x v="15"/>
    <s v="Jiffy Peel and Seal, Security-Tint"/>
    <n v="44.82"/>
    <n v="3"/>
    <n v="0"/>
    <n v="11.16"/>
    <n v="3.06"/>
    <s v="Medium"/>
    <x v="2"/>
    <x v="6"/>
  </r>
  <r>
    <n v="10977"/>
    <s v="ES-2013-3880977"/>
    <x v="80"/>
    <d v="2013-04-20T00:00:00"/>
    <s v="Standard Class"/>
    <s v="TS-21655"/>
    <s v="Trudy Schmidt"/>
    <x v="0"/>
    <s v="Glasgow"/>
    <s v="Scotland"/>
    <x v="24"/>
    <s v="EU"/>
    <x v="0"/>
    <x v="2"/>
    <x v="16"/>
    <s v="Fiskars Trimmer, Easy Grip"/>
    <n v="351.36"/>
    <n v="8"/>
    <n v="0"/>
    <n v="129.84"/>
    <n v="5.71"/>
    <s v="Medium"/>
    <x v="2"/>
    <x v="2"/>
  </r>
  <r>
    <n v="13393"/>
    <s v="IT-2012-1122046"/>
    <x v="128"/>
    <d v="2012-09-10T00:00:00"/>
    <s v="Standard Class"/>
    <s v="TS-21655"/>
    <s v="Trudy Schmidt"/>
    <x v="0"/>
    <s v="Gothenburg"/>
    <s v="Västra Götaland"/>
    <x v="25"/>
    <s v="EU"/>
    <x v="0"/>
    <x v="1"/>
    <x v="1"/>
    <s v="Rubbermaid Stacking Tray, Durable"/>
    <n v="30.167999999999999"/>
    <n v="3"/>
    <n v="0.6"/>
    <n v="-18.161999999999999"/>
    <n v="2.41"/>
    <s v="Medium"/>
    <x v="2"/>
    <x v="4"/>
  </r>
  <r>
    <n v="14380"/>
    <s v="IT-2012-1519794"/>
    <x v="344"/>
    <d v="2012-01-15T00:00:00"/>
    <s v="Standard Class"/>
    <s v="TS-21655"/>
    <s v="Trudy Schmidt"/>
    <x v="0"/>
    <s v="London"/>
    <s v="England"/>
    <x v="24"/>
    <s v="EU"/>
    <x v="0"/>
    <x v="0"/>
    <x v="0"/>
    <s v="Hewlett Fax Machine, High-Speed"/>
    <n v="2004.1559999999999"/>
    <n v="7"/>
    <n v="0.1"/>
    <n v="-8.4000000000000005E-2"/>
    <n v="98.86"/>
    <s v="Medium"/>
    <x v="2"/>
    <x v="4"/>
  </r>
  <r>
    <n v="14865"/>
    <s v="ES-2012-3346363"/>
    <x v="359"/>
    <d v="2012-11-14T00:00:00"/>
    <s v="First Class"/>
    <s v="TS-21655"/>
    <s v="Trudy Schmidt"/>
    <x v="0"/>
    <s v="Aachen"/>
    <s v="North Rhine-Westphalia"/>
    <x v="2"/>
    <s v="EU"/>
    <x v="2"/>
    <x v="2"/>
    <x v="13"/>
    <s v="Avery Hole Reinforcements, Recycled"/>
    <n v="9.5399999999999991"/>
    <n v="2"/>
    <n v="0"/>
    <n v="4.08"/>
    <n v="0.99"/>
    <s v="High"/>
    <x v="2"/>
    <x v="7"/>
  </r>
  <r>
    <n v="14866"/>
    <s v="ES-2012-3346363"/>
    <x v="359"/>
    <d v="2012-11-14T00:00:00"/>
    <s v="First Class"/>
    <s v="TS-21655"/>
    <s v="Trudy Schmidt"/>
    <x v="0"/>
    <s v="Aachen"/>
    <s v="North Rhine-Westphalia"/>
    <x v="2"/>
    <s v="EU"/>
    <x v="2"/>
    <x v="2"/>
    <x v="10"/>
    <s v="Advantus Thumb Tacks, 12 Pack"/>
    <n v="26.04"/>
    <n v="2"/>
    <n v="0"/>
    <n v="1.02"/>
    <n v="5.31"/>
    <s v="High"/>
    <x v="2"/>
    <x v="7"/>
  </r>
  <r>
    <n v="15280"/>
    <s v="ES-2011-2886437"/>
    <x v="163"/>
    <d v="2011-09-04T00:00:00"/>
    <s v="First Class"/>
    <s v="TS-21655"/>
    <s v="Trudy Schmidt"/>
    <x v="0"/>
    <s v="Vienna"/>
    <s v="Vienna"/>
    <x v="60"/>
    <s v="EU"/>
    <x v="2"/>
    <x v="2"/>
    <x v="9"/>
    <s v="Sanford Pens, Easy-Erase"/>
    <n v="68.22"/>
    <n v="6"/>
    <n v="0"/>
    <n v="15.66"/>
    <n v="3.28"/>
    <s v="Medium"/>
    <x v="2"/>
    <x v="3"/>
  </r>
  <r>
    <n v="15281"/>
    <s v="ES-2011-2886437"/>
    <x v="163"/>
    <d v="2011-09-04T00:00:00"/>
    <s v="First Class"/>
    <s v="TS-21655"/>
    <s v="Trudy Schmidt"/>
    <x v="0"/>
    <s v="Vienna"/>
    <s v="Vienna"/>
    <x v="60"/>
    <s v="EU"/>
    <x v="2"/>
    <x v="2"/>
    <x v="13"/>
    <s v="Wilson Jones Binding Machine, Recycled"/>
    <n v="147.96"/>
    <n v="3"/>
    <n v="0"/>
    <n v="16.2"/>
    <n v="13.96"/>
    <s v="Medium"/>
    <x v="2"/>
    <x v="3"/>
  </r>
  <r>
    <n v="15282"/>
    <s v="ES-2011-2886437"/>
    <x v="163"/>
    <d v="2011-09-04T00:00:00"/>
    <s v="First Class"/>
    <s v="TS-21655"/>
    <s v="Trudy Schmidt"/>
    <x v="0"/>
    <s v="Vienna"/>
    <s v="Vienna"/>
    <x v="60"/>
    <s v="EU"/>
    <x v="2"/>
    <x v="2"/>
    <x v="16"/>
    <s v="Stiletto Ruler, Serrated"/>
    <n v="23.16"/>
    <n v="2"/>
    <n v="0"/>
    <n v="7.62"/>
    <n v="4.01"/>
    <s v="Medium"/>
    <x v="2"/>
    <x v="3"/>
  </r>
  <r>
    <n v="17449"/>
    <s v="IT-2011-3675195"/>
    <x v="449"/>
    <d v="2011-08-31T00:00:00"/>
    <s v="Standard Class"/>
    <s v="TS-21655"/>
    <s v="Trudy Schmidt"/>
    <x v="0"/>
    <s v="Amsterdam"/>
    <s v="North Holland"/>
    <x v="53"/>
    <s v="EU"/>
    <x v="2"/>
    <x v="2"/>
    <x v="15"/>
    <s v="Jiffy Peel and Seal, Set of 50"/>
    <n v="10.005000000000001"/>
    <n v="1"/>
    <n v="0.5"/>
    <n v="-5.0250000000000004"/>
    <n v="0.81"/>
    <s v="Medium"/>
    <x v="2"/>
    <x v="6"/>
  </r>
  <r>
    <n v="17885"/>
    <s v="ES-2014-3566095"/>
    <x v="450"/>
    <d v="2014-03-29T00:00:00"/>
    <s v="Standard Class"/>
    <s v="TS-21655"/>
    <s v="Trudy Schmidt"/>
    <x v="0"/>
    <s v="La Chapelle-sur-Erdre"/>
    <s v="Pays de la Loire"/>
    <x v="3"/>
    <s v="EU"/>
    <x v="2"/>
    <x v="2"/>
    <x v="10"/>
    <s v="Stockwell Thumb Tacks, Assorted Sizes"/>
    <n v="42.36"/>
    <n v="4"/>
    <n v="0"/>
    <n v="11.76"/>
    <n v="2.41"/>
    <s v="Medium"/>
    <x v="2"/>
    <x v="4"/>
  </r>
  <r>
    <n v="19857"/>
    <s v="IT-2013-1083916"/>
    <x v="451"/>
    <d v="2013-03-04T00:00:00"/>
    <s v="Standard Class"/>
    <s v="TS-21655"/>
    <s v="Trudy Schmidt"/>
    <x v="0"/>
    <s v="Stuttgart"/>
    <s v="Baden-Württemberg"/>
    <x v="2"/>
    <s v="EU"/>
    <x v="2"/>
    <x v="2"/>
    <x v="6"/>
    <s v="Smead Box, Wire Frame"/>
    <n v="8.8559999999999999"/>
    <n v="1"/>
    <n v="0.1"/>
    <n v="0.66600000000000004"/>
    <n v="0.73"/>
    <s v="Medium"/>
    <x v="2"/>
    <x v="2"/>
  </r>
  <r>
    <n v="19858"/>
    <s v="IT-2013-1083916"/>
    <x v="451"/>
    <d v="2013-03-04T00:00:00"/>
    <s v="Standard Class"/>
    <s v="TS-21655"/>
    <s v="Trudy Schmidt"/>
    <x v="0"/>
    <s v="Stuttgart"/>
    <s v="Baden-Württemberg"/>
    <x v="2"/>
    <s v="EU"/>
    <x v="2"/>
    <x v="2"/>
    <x v="4"/>
    <s v="Hon Removable Labels, Adjustable"/>
    <n v="16.32"/>
    <n v="2"/>
    <n v="0"/>
    <n v="2.2799999999999998"/>
    <n v="1.59"/>
    <s v="Medium"/>
    <x v="2"/>
    <x v="2"/>
  </r>
  <r>
    <n v="19859"/>
    <s v="IT-2013-1083916"/>
    <x v="451"/>
    <d v="2013-03-04T00:00:00"/>
    <s v="Standard Class"/>
    <s v="TS-21655"/>
    <s v="Trudy Schmidt"/>
    <x v="0"/>
    <s v="Stuttgart"/>
    <s v="Baden-Württemberg"/>
    <x v="2"/>
    <s v="EU"/>
    <x v="2"/>
    <x v="2"/>
    <x v="6"/>
    <s v="Fellowes Box, Single Width"/>
    <n v="35.478000000000002"/>
    <n v="2"/>
    <n v="0.1"/>
    <n v="-1.6020000000000001"/>
    <n v="2.31"/>
    <s v="Medium"/>
    <x v="2"/>
    <x v="2"/>
  </r>
  <r>
    <n v="19860"/>
    <s v="IT-2013-1083916"/>
    <x v="451"/>
    <d v="2013-03-04T00:00:00"/>
    <s v="Standard Class"/>
    <s v="TS-21655"/>
    <s v="Trudy Schmidt"/>
    <x v="0"/>
    <s v="Stuttgart"/>
    <s v="Baden-Württemberg"/>
    <x v="2"/>
    <s v="EU"/>
    <x v="2"/>
    <x v="2"/>
    <x v="16"/>
    <s v="Acme Box Cutter, Serrated"/>
    <n v="138"/>
    <n v="4"/>
    <n v="0"/>
    <n v="31.68"/>
    <n v="16.16"/>
    <s v="Medium"/>
    <x v="2"/>
    <x v="2"/>
  </r>
  <r>
    <n v="20592"/>
    <s v="ID-2013-22025"/>
    <x v="452"/>
    <d v="2013-10-13T00:00:00"/>
    <s v="Standard Class"/>
    <s v="TS-21655"/>
    <s v="Trudy Schmidt"/>
    <x v="0"/>
    <s v="Bandung"/>
    <s v="Jawa Barat"/>
    <x v="27"/>
    <s v="APAC"/>
    <x v="6"/>
    <x v="0"/>
    <x v="0"/>
    <s v="Canon Ink, High-Speed"/>
    <n v="675.87750000000005"/>
    <n v="5"/>
    <n v="7.0000000000000007E-2"/>
    <n v="-43.672499999999999"/>
    <n v="49.27"/>
    <s v="High"/>
    <x v="2"/>
    <x v="4"/>
  </r>
  <r>
    <n v="20887"/>
    <s v="IN-2012-39651"/>
    <x v="453"/>
    <d v="2012-11-25T00:00:00"/>
    <s v="Standard Class"/>
    <s v="TS-21655"/>
    <s v="Trudy Schmidt"/>
    <x v="0"/>
    <s v="Bhatinda"/>
    <s v="Punjab"/>
    <x v="26"/>
    <s v="APAC"/>
    <x v="5"/>
    <x v="2"/>
    <x v="9"/>
    <s v="Binney &amp; Smith Sketch Pad, Fluorescent"/>
    <n v="95.16"/>
    <n v="2"/>
    <n v="0"/>
    <n v="26.64"/>
    <n v="4.7699999999999996"/>
    <s v="Medium"/>
    <x v="2"/>
    <x v="6"/>
  </r>
  <r>
    <n v="22650"/>
    <s v="ID-2014-57781"/>
    <x v="454"/>
    <d v="2014-01-14T00:00:00"/>
    <s v="Standard Class"/>
    <s v="TS-21655"/>
    <s v="Trudy Schmidt"/>
    <x v="0"/>
    <s v="Manado"/>
    <s v="Sulawesi Utara"/>
    <x v="27"/>
    <s v="APAC"/>
    <x v="6"/>
    <x v="0"/>
    <x v="11"/>
    <s v="Enermax Mouse, Programmable"/>
    <n v="22.148700000000002"/>
    <n v="1"/>
    <n v="0.47"/>
    <n v="-1.2813000000000001"/>
    <n v="0.78"/>
    <s v="Medium"/>
    <x v="2"/>
    <x v="4"/>
  </r>
  <r>
    <n v="25398"/>
    <s v="IN-2012-65894"/>
    <x v="169"/>
    <d v="2012-12-04T00:00:00"/>
    <s v="Standard Class"/>
    <s v="TS-21655"/>
    <s v="Trudy Schmidt"/>
    <x v="0"/>
    <s v="Rajkot"/>
    <s v="Gujarat"/>
    <x v="26"/>
    <s v="APAC"/>
    <x v="5"/>
    <x v="1"/>
    <x v="1"/>
    <s v="Deflect-O Photo Frame, Black"/>
    <n v="155.69999999999999"/>
    <n v="3"/>
    <n v="0"/>
    <n v="13.95"/>
    <n v="7.55"/>
    <s v="Medium"/>
    <x v="2"/>
    <x v="4"/>
  </r>
  <r>
    <n v="26617"/>
    <s v="ID-2013-52020"/>
    <x v="275"/>
    <d v="2013-09-28T00:00:00"/>
    <s v="First Class"/>
    <s v="TS-21655"/>
    <s v="Trudy Schmidt"/>
    <x v="0"/>
    <s v="Yangon"/>
    <s v="Yangon"/>
    <x v="62"/>
    <s v="APAC"/>
    <x v="6"/>
    <x v="0"/>
    <x v="2"/>
    <s v="Nokia Signal Booster, with Caller ID"/>
    <n v="226.59"/>
    <n v="2"/>
    <n v="0.17"/>
    <n v="-16.41"/>
    <n v="29.55"/>
    <s v="High"/>
    <x v="2"/>
    <x v="3"/>
  </r>
  <r>
    <n v="26652"/>
    <s v="IN-2013-36837"/>
    <x v="455"/>
    <d v="2013-10-26T00:00:00"/>
    <s v="Second Class"/>
    <s v="TS-21655"/>
    <s v="Trudy Schmidt"/>
    <x v="0"/>
    <s v="Chaoyang"/>
    <s v="Liaoning"/>
    <x v="6"/>
    <s v="APAC"/>
    <x v="3"/>
    <x v="2"/>
    <x v="9"/>
    <s v="BIC Canvas, Fluorescent"/>
    <n v="164.88"/>
    <n v="3"/>
    <n v="0"/>
    <n v="54.36"/>
    <n v="16.010000000000002"/>
    <s v="Medium"/>
    <x v="2"/>
    <x v="2"/>
  </r>
  <r>
    <n v="26653"/>
    <s v="IN-2013-36837"/>
    <x v="455"/>
    <d v="2013-10-26T00:00:00"/>
    <s v="Second Class"/>
    <s v="TS-21655"/>
    <s v="Trudy Schmidt"/>
    <x v="0"/>
    <s v="Chaoyang"/>
    <s v="Liaoning"/>
    <x v="6"/>
    <s v="APAC"/>
    <x v="3"/>
    <x v="1"/>
    <x v="3"/>
    <s v="Novimex Swivel Stool, Adjustable"/>
    <n v="333.9"/>
    <n v="2"/>
    <n v="0"/>
    <n v="83.46"/>
    <n v="26.05"/>
    <s v="Medium"/>
    <x v="2"/>
    <x v="2"/>
  </r>
  <r>
    <n v="26654"/>
    <s v="IN-2013-36837"/>
    <x v="455"/>
    <d v="2013-10-26T00:00:00"/>
    <s v="Second Class"/>
    <s v="TS-21655"/>
    <s v="Trudy Schmidt"/>
    <x v="0"/>
    <s v="Chaoyang"/>
    <s v="Liaoning"/>
    <x v="6"/>
    <s v="APAC"/>
    <x v="3"/>
    <x v="1"/>
    <x v="1"/>
    <s v="Advantus Photo Frame, Black"/>
    <n v="264.89999999999998"/>
    <n v="5"/>
    <n v="0"/>
    <n v="113.85"/>
    <n v="29.41"/>
    <s v="Medium"/>
    <x v="2"/>
    <x v="2"/>
  </r>
  <r>
    <n v="37347"/>
    <s v="CA-2012-153878"/>
    <x v="61"/>
    <d v="2012-04-30T00:00:00"/>
    <s v="Standard Class"/>
    <s v="TS-21655"/>
    <s v="Trudy Schmidt"/>
    <x v="0"/>
    <s v="Milwaukee"/>
    <s v="Wisconsin"/>
    <x v="10"/>
    <s v="US"/>
    <x v="2"/>
    <x v="2"/>
    <x v="9"/>
    <s v="Newell 324"/>
    <n v="57.75"/>
    <n v="5"/>
    <n v="0"/>
    <n v="16.170000000000002"/>
    <n v="6.49"/>
    <s v="High"/>
    <x v="2"/>
    <x v="2"/>
  </r>
  <r>
    <n v="37348"/>
    <s v="CA-2012-153878"/>
    <x v="61"/>
    <d v="2012-04-30T00:00:00"/>
    <s v="Standard Class"/>
    <s v="TS-21655"/>
    <s v="Trudy Schmidt"/>
    <x v="0"/>
    <s v="Milwaukee"/>
    <s v="Wisconsin"/>
    <x v="10"/>
    <s v="US"/>
    <x v="2"/>
    <x v="2"/>
    <x v="14"/>
    <s v="Belkin 5 Outlet SurgeMaster Power Centers"/>
    <n v="272.39999999999998"/>
    <n v="5"/>
    <n v="0"/>
    <n v="76.272000000000006"/>
    <n v="17.850000000000001"/>
    <s v="High"/>
    <x v="2"/>
    <x v="2"/>
  </r>
  <r>
    <n v="38972"/>
    <s v="CA-2014-133487"/>
    <x v="191"/>
    <d v="2014-05-10T00:00:00"/>
    <s v="Second Class"/>
    <s v="TS-21655"/>
    <s v="Trudy Schmidt"/>
    <x v="0"/>
    <s v="Rancho Cucamonga"/>
    <s v="California"/>
    <x v="10"/>
    <s v="US"/>
    <x v="7"/>
    <x v="2"/>
    <x v="14"/>
    <s v="Eureka The Boss Cordless Rechargeable Stick Vac"/>
    <n v="152.94"/>
    <n v="3"/>
    <n v="0"/>
    <n v="41.293799999999997"/>
    <n v="27.79"/>
    <s v="Critical"/>
    <x v="2"/>
    <x v="0"/>
  </r>
  <r>
    <n v="39186"/>
    <s v="CA-2013-148684"/>
    <x v="94"/>
    <d v="2013-12-30T00:00:00"/>
    <s v="Standard Class"/>
    <s v="TS-21655"/>
    <s v="Trudy Schmidt"/>
    <x v="0"/>
    <s v="Fayetteville"/>
    <s v="Arkansas"/>
    <x v="10"/>
    <s v="US"/>
    <x v="1"/>
    <x v="2"/>
    <x v="9"/>
    <s v="Newell 327"/>
    <n v="19.89"/>
    <n v="9"/>
    <n v="0"/>
    <n v="5.3703000000000003"/>
    <n v="2.02"/>
    <s v="Medium"/>
    <x v="2"/>
    <x v="4"/>
  </r>
  <r>
    <n v="39187"/>
    <s v="CA-2013-148684"/>
    <x v="94"/>
    <d v="2013-12-30T00:00:00"/>
    <s v="Standard Class"/>
    <s v="TS-21655"/>
    <s v="Trudy Schmidt"/>
    <x v="0"/>
    <s v="Fayetteville"/>
    <s v="Arkansas"/>
    <x v="10"/>
    <s v="US"/>
    <x v="1"/>
    <x v="0"/>
    <x v="11"/>
    <s v="Razer Tiamat Over Ear 7.1 Surround Sound PC Gaming Headset"/>
    <n v="399.98"/>
    <n v="2"/>
    <n v="0"/>
    <n v="171.9914"/>
    <n v="34.67"/>
    <s v="Medium"/>
    <x v="2"/>
    <x v="4"/>
  </r>
  <r>
    <n v="39188"/>
    <s v="CA-2013-148684"/>
    <x v="94"/>
    <d v="2013-12-30T00:00:00"/>
    <s v="Standard Class"/>
    <s v="TS-21655"/>
    <s v="Trudy Schmidt"/>
    <x v="0"/>
    <s v="Fayetteville"/>
    <s v="Arkansas"/>
    <x v="10"/>
    <s v="US"/>
    <x v="1"/>
    <x v="1"/>
    <x v="1"/>
    <s v="Howard Miller 13-1/2&quot; Diameter Rosebrook Wall Clock"/>
    <n v="343.85"/>
    <n v="5"/>
    <n v="0"/>
    <n v="137.54"/>
    <n v="15.7"/>
    <s v="Medium"/>
    <x v="2"/>
    <x v="4"/>
  </r>
  <r>
    <n v="39189"/>
    <s v="CA-2013-148684"/>
    <x v="94"/>
    <d v="2013-12-30T00:00:00"/>
    <s v="Standard Class"/>
    <s v="TS-21655"/>
    <s v="Trudy Schmidt"/>
    <x v="0"/>
    <s v="Fayetteville"/>
    <s v="Arkansas"/>
    <x v="10"/>
    <s v="US"/>
    <x v="1"/>
    <x v="2"/>
    <x v="12"/>
    <s v="Xerox 1906"/>
    <n v="106.32"/>
    <n v="3"/>
    <n v="0"/>
    <n v="49.970399999999998"/>
    <n v="5.65"/>
    <s v="Medium"/>
    <x v="2"/>
    <x v="4"/>
  </r>
  <r>
    <n v="39422"/>
    <s v="CA-2012-137064"/>
    <x v="280"/>
    <d v="2012-02-13T00:00:00"/>
    <s v="Standard Class"/>
    <s v="TS-21655"/>
    <s v="Trudy Schmidt"/>
    <x v="0"/>
    <s v="Houston"/>
    <s v="Texas"/>
    <x v="10"/>
    <s v="US"/>
    <x v="2"/>
    <x v="2"/>
    <x v="13"/>
    <s v="UniKeep View Case Binders"/>
    <n v="2.9340000000000002"/>
    <n v="3"/>
    <n v="0.8"/>
    <n v="-4.9878"/>
    <n v="0.31"/>
    <s v="Low"/>
    <x v="2"/>
    <x v="1"/>
  </r>
  <r>
    <n v="39423"/>
    <s v="CA-2012-137064"/>
    <x v="280"/>
    <d v="2012-02-13T00:00:00"/>
    <s v="Standard Class"/>
    <s v="TS-21655"/>
    <s v="Trudy Schmidt"/>
    <x v="0"/>
    <s v="Houston"/>
    <s v="Texas"/>
    <x v="10"/>
    <s v="US"/>
    <x v="2"/>
    <x v="0"/>
    <x v="11"/>
    <s v="Memorex Mini Travel Drive 8 GB USB 2.0 Flash Drive"/>
    <n v="18.527999999999999"/>
    <n v="2"/>
    <n v="0.2"/>
    <n v="4.4004000000000003"/>
    <n v="1.88"/>
    <s v="Low"/>
    <x v="2"/>
    <x v="1"/>
  </r>
  <r>
    <n v="39424"/>
    <s v="CA-2012-137064"/>
    <x v="280"/>
    <d v="2012-02-13T00:00:00"/>
    <s v="Standard Class"/>
    <s v="TS-21655"/>
    <s v="Trudy Schmidt"/>
    <x v="0"/>
    <s v="Houston"/>
    <s v="Texas"/>
    <x v="10"/>
    <s v="US"/>
    <x v="2"/>
    <x v="2"/>
    <x v="6"/>
    <s v="Tennsco Snap-Together Open Shelving Units, Starter Sets and Add-On Units"/>
    <n v="670.75199999999995"/>
    <n v="3"/>
    <n v="0.2"/>
    <n v="-125.76600000000001"/>
    <n v="98.65"/>
    <s v="Low"/>
    <x v="2"/>
    <x v="1"/>
  </r>
  <r>
    <n v="39657"/>
    <s v="CA-2014-147207"/>
    <x v="456"/>
    <d v="2014-01-05T00:00:00"/>
    <s v="Second Class"/>
    <s v="TS-21655"/>
    <s v="Trudy Schmidt"/>
    <x v="0"/>
    <s v="El Paso"/>
    <s v="Texas"/>
    <x v="10"/>
    <s v="US"/>
    <x v="2"/>
    <x v="2"/>
    <x v="9"/>
    <s v="Newell 319"/>
    <n v="31.744"/>
    <n v="2"/>
    <n v="0.2"/>
    <n v="3.968"/>
    <n v="2.4500000000000002"/>
    <s v="High"/>
    <x v="2"/>
    <x v="3"/>
  </r>
  <r>
    <n v="39658"/>
    <s v="CA-2014-147207"/>
    <x v="456"/>
    <d v="2014-01-05T00:00:00"/>
    <s v="Second Class"/>
    <s v="TS-21655"/>
    <s v="Trudy Schmidt"/>
    <x v="0"/>
    <s v="El Paso"/>
    <s v="Texas"/>
    <x v="10"/>
    <s v="US"/>
    <x v="2"/>
    <x v="2"/>
    <x v="14"/>
    <s v="Hoover Commercial SteamVac"/>
    <n v="5.4320000000000004"/>
    <n v="2"/>
    <n v="0.8"/>
    <n v="-13.58"/>
    <n v="0.88"/>
    <s v="High"/>
    <x v="2"/>
    <x v="3"/>
  </r>
  <r>
    <n v="39659"/>
    <s v="CA-2014-147207"/>
    <x v="456"/>
    <d v="2014-01-05T00:00:00"/>
    <s v="Second Class"/>
    <s v="TS-21655"/>
    <s v="Trudy Schmidt"/>
    <x v="0"/>
    <s v="El Paso"/>
    <s v="Texas"/>
    <x v="10"/>
    <s v="US"/>
    <x v="2"/>
    <x v="1"/>
    <x v="7"/>
    <s v="Bevis Oval Conference Table, Walnut"/>
    <n v="913.43"/>
    <n v="5"/>
    <n v="0.3"/>
    <n v="-169.637"/>
    <n v="108.98"/>
    <s v="High"/>
    <x v="2"/>
    <x v="3"/>
  </r>
  <r>
    <n v="39660"/>
    <s v="CA-2014-147207"/>
    <x v="456"/>
    <d v="2014-01-05T00:00:00"/>
    <s v="Second Class"/>
    <s v="TS-21655"/>
    <s v="Trudy Schmidt"/>
    <x v="0"/>
    <s v="El Paso"/>
    <s v="Texas"/>
    <x v="10"/>
    <s v="US"/>
    <x v="2"/>
    <x v="2"/>
    <x v="6"/>
    <s v="Dual Level, Single-Width Filing Carts"/>
    <n v="372.14400000000001"/>
    <n v="3"/>
    <n v="0.2"/>
    <n v="27.910799999999998"/>
    <n v="15.77"/>
    <s v="High"/>
    <x v="2"/>
    <x v="3"/>
  </r>
  <r>
    <n v="44339"/>
    <s v="SA-2014-7010"/>
    <x v="457"/>
    <d v="2014-03-27T00:00:00"/>
    <s v="Standard Class"/>
    <s v="TS-11655"/>
    <s v="Trudy Schmidt"/>
    <x v="0"/>
    <s v="Jeddah"/>
    <s v="Makkah"/>
    <x v="14"/>
    <s v="EMEA"/>
    <x v="8"/>
    <x v="2"/>
    <x v="13"/>
    <s v="Ibico Binder Covers, Clear"/>
    <n v="78.66"/>
    <n v="6"/>
    <n v="0"/>
    <n v="5.4"/>
    <n v="6.07"/>
    <s v="Medium"/>
    <x v="1"/>
    <x v="6"/>
  </r>
  <r>
    <n v="45341"/>
    <s v="UP-2012-5960"/>
    <x v="14"/>
    <d v="2012-11-01T00:00:00"/>
    <s v="First Class"/>
    <s v="TS-11655"/>
    <s v="Trudy Schmidt"/>
    <x v="0"/>
    <s v="Kharkiv"/>
    <s v="Kharkiv"/>
    <x v="15"/>
    <s v="EMEA"/>
    <x v="8"/>
    <x v="2"/>
    <x v="9"/>
    <s v="Boston Canvas, Fluorescent"/>
    <n v="54.9"/>
    <n v="1"/>
    <n v="0"/>
    <n v="9.8699999999999992"/>
    <n v="10.9"/>
    <s v="Critical"/>
    <x v="1"/>
    <x v="7"/>
  </r>
  <r>
    <n v="45342"/>
    <s v="UP-2012-5960"/>
    <x v="14"/>
    <d v="2012-11-01T00:00:00"/>
    <s v="First Class"/>
    <s v="TS-11655"/>
    <s v="Trudy Schmidt"/>
    <x v="0"/>
    <s v="Kharkiv"/>
    <s v="Kharkiv"/>
    <x v="15"/>
    <s v="EMEA"/>
    <x v="8"/>
    <x v="2"/>
    <x v="6"/>
    <s v="Eldon Shelving, Single Width"/>
    <n v="96.9"/>
    <n v="2"/>
    <n v="0"/>
    <n v="0"/>
    <n v="13.59"/>
    <s v="Critical"/>
    <x v="1"/>
    <x v="7"/>
  </r>
  <r>
    <n v="46731"/>
    <s v="SG-2014-3780"/>
    <x v="19"/>
    <d v="2014-06-16T00:00:00"/>
    <s v="Standard Class"/>
    <s v="TS-11655"/>
    <s v="Trudy Schmidt"/>
    <x v="0"/>
    <s v="Dakar"/>
    <s v="Dakar"/>
    <x v="19"/>
    <s v="Africa"/>
    <x v="9"/>
    <x v="0"/>
    <x v="2"/>
    <s v="Motorola Audio Dock, Cordless"/>
    <n v="176.22"/>
    <n v="1"/>
    <n v="0"/>
    <n v="45.81"/>
    <n v="14.32"/>
    <s v="Medium"/>
    <x v="1"/>
    <x v="4"/>
  </r>
  <r>
    <n v="47354"/>
    <s v="RS-2014-90"/>
    <x v="458"/>
    <d v="2014-06-15T00:00:00"/>
    <s v="Standard Class"/>
    <s v="TS-11655"/>
    <s v="Trudy Schmidt"/>
    <x v="0"/>
    <s v="Yaroslavl'"/>
    <s v="Yaroslavl'"/>
    <x v="49"/>
    <s v="EMEA"/>
    <x v="8"/>
    <x v="2"/>
    <x v="4"/>
    <s v="Novimex Shipping Labels, Alphabetical"/>
    <n v="21.6"/>
    <n v="2"/>
    <n v="0"/>
    <n v="10.8"/>
    <n v="1.63"/>
    <s v="Medium"/>
    <x v="1"/>
    <x v="2"/>
  </r>
  <r>
    <n v="50390"/>
    <s v="TU-2013-9230"/>
    <x v="106"/>
    <d v="2013-11-14T00:00:00"/>
    <s v="Same Day"/>
    <s v="TS-11655"/>
    <s v="Trudy Schmidt"/>
    <x v="0"/>
    <s v="Diyarbakir"/>
    <s v="Diyarbakir"/>
    <x v="18"/>
    <s v="EMEA"/>
    <x v="8"/>
    <x v="2"/>
    <x v="13"/>
    <s v="Avery Binder, Durable"/>
    <n v="5.76"/>
    <n v="1"/>
    <n v="0.6"/>
    <n v="-7.92"/>
    <n v="1.44"/>
    <s v="Critical"/>
    <x v="1"/>
    <x v="5"/>
  </r>
  <r>
    <n v="50925"/>
    <s v="BO-2014-9040"/>
    <x v="459"/>
    <d v="2014-03-07T00:00:00"/>
    <s v="Second Class"/>
    <s v="TS-11655"/>
    <s v="Trudy Schmidt"/>
    <x v="0"/>
    <s v="Hrodna"/>
    <s v="Hrodna"/>
    <x v="56"/>
    <s v="EMEA"/>
    <x v="8"/>
    <x v="2"/>
    <x v="15"/>
    <s v="Kraft Business Envelopes, Recycled"/>
    <n v="18.84"/>
    <n v="1"/>
    <n v="0"/>
    <n v="9.2100000000000009"/>
    <n v="2.34"/>
    <s v="Medium"/>
    <x v="1"/>
    <x v="2"/>
  </r>
  <r>
    <n v="365"/>
    <s v="MX-2013-121531"/>
    <x v="460"/>
    <d v="2013-08-20T00:00:00"/>
    <s v="Second Class"/>
    <s v="TG-21640"/>
    <s v="Trudy Glocke"/>
    <x v="0"/>
    <s v="Brasília"/>
    <s v="Federal District"/>
    <x v="1"/>
    <s v="LATAM"/>
    <x v="1"/>
    <x v="1"/>
    <x v="3"/>
    <s v="Office Star Chairmat, Red"/>
    <n v="394.92"/>
    <n v="9"/>
    <n v="0"/>
    <n v="51.3"/>
    <n v="52.31"/>
    <s v="High"/>
    <x v="2"/>
    <x v="2"/>
  </r>
  <r>
    <n v="366"/>
    <s v="MX-2013-121531"/>
    <x v="460"/>
    <d v="2013-08-20T00:00:00"/>
    <s v="Second Class"/>
    <s v="TG-21640"/>
    <s v="Trudy Glocke"/>
    <x v="0"/>
    <s v="Brasília"/>
    <s v="Federal District"/>
    <x v="1"/>
    <s v="LATAM"/>
    <x v="1"/>
    <x v="0"/>
    <x v="2"/>
    <s v="Nokia Headset, VoIP"/>
    <n v="244"/>
    <n v="5"/>
    <n v="0"/>
    <n v="56.1"/>
    <n v="23.65"/>
    <s v="High"/>
    <x v="2"/>
    <x v="2"/>
  </r>
  <r>
    <n v="772"/>
    <s v="MX-2013-114202"/>
    <x v="196"/>
    <d v="2013-06-20T00:00:00"/>
    <s v="Standard Class"/>
    <s v="TG-21640"/>
    <s v="Trudy Glocke"/>
    <x v="0"/>
    <s v="Mauá"/>
    <s v="São Paulo"/>
    <x v="1"/>
    <s v="LATAM"/>
    <x v="1"/>
    <x v="0"/>
    <x v="0"/>
    <s v="Canon Fax Machine, Digital"/>
    <n v="1057.9798000000001"/>
    <n v="5"/>
    <n v="2E-3"/>
    <n v="103.8798"/>
    <n v="116.89"/>
    <s v="High"/>
    <x v="2"/>
    <x v="2"/>
  </r>
  <r>
    <n v="899"/>
    <s v="MX-2012-159002"/>
    <x v="241"/>
    <d v="2012-08-21T00:00:00"/>
    <s v="Standard Class"/>
    <s v="TG-21640"/>
    <s v="Trudy Glocke"/>
    <x v="0"/>
    <s v="Birigui"/>
    <s v="São Paulo"/>
    <x v="1"/>
    <s v="LATAM"/>
    <x v="1"/>
    <x v="2"/>
    <x v="6"/>
    <s v="Tenex Folders, Blue"/>
    <n v="61.92"/>
    <n v="4"/>
    <n v="0"/>
    <n v="24.72"/>
    <n v="5.5"/>
    <s v="Medium"/>
    <x v="2"/>
    <x v="2"/>
  </r>
  <r>
    <n v="900"/>
    <s v="MX-2012-159002"/>
    <x v="241"/>
    <d v="2012-08-21T00:00:00"/>
    <s v="Standard Class"/>
    <s v="TG-21640"/>
    <s v="Trudy Glocke"/>
    <x v="0"/>
    <s v="Birigui"/>
    <s v="São Paulo"/>
    <x v="1"/>
    <s v="LATAM"/>
    <x v="1"/>
    <x v="2"/>
    <x v="12"/>
    <s v="Green Bar Parchment Paper, Premium"/>
    <n v="77.84"/>
    <n v="7"/>
    <n v="0"/>
    <n v="32.619999999999997"/>
    <n v="1.3"/>
    <s v="Medium"/>
    <x v="2"/>
    <x v="2"/>
  </r>
  <r>
    <n v="1158"/>
    <s v="US-2014-107664"/>
    <x v="461"/>
    <d v="2014-12-11T00:00:00"/>
    <s v="Standard Class"/>
    <s v="TG-21640"/>
    <s v="Trudy Glocke"/>
    <x v="0"/>
    <s v="La Plata"/>
    <s v="Provincia de Buenos Aires"/>
    <x v="34"/>
    <s v="LATAM"/>
    <x v="1"/>
    <x v="1"/>
    <x v="8"/>
    <s v="Ikea Floating Shelf Set, Traditional"/>
    <n v="272.54399999999998"/>
    <n v="4"/>
    <n v="0.4"/>
    <n v="-54.576000000000001"/>
    <n v="12.43"/>
    <s v="Medium"/>
    <x v="2"/>
    <x v="6"/>
  </r>
  <r>
    <n v="1159"/>
    <s v="US-2014-107664"/>
    <x v="461"/>
    <d v="2014-12-11T00:00:00"/>
    <s v="Standard Class"/>
    <s v="TG-21640"/>
    <s v="Trudy Glocke"/>
    <x v="0"/>
    <s v="La Plata"/>
    <s v="Provincia de Buenos Aires"/>
    <x v="34"/>
    <s v="LATAM"/>
    <x v="1"/>
    <x v="1"/>
    <x v="3"/>
    <s v="Novimex Swivel Stool, Black"/>
    <n v="64.811999999999998"/>
    <n v="1"/>
    <n v="0.4"/>
    <n v="-32.408000000000001"/>
    <n v="3.58"/>
    <s v="Medium"/>
    <x v="2"/>
    <x v="6"/>
  </r>
  <r>
    <n v="1160"/>
    <s v="US-2014-107664"/>
    <x v="461"/>
    <d v="2014-12-11T00:00:00"/>
    <s v="Standard Class"/>
    <s v="TG-21640"/>
    <s v="Trudy Glocke"/>
    <x v="0"/>
    <s v="La Plata"/>
    <s v="Provincia de Buenos Aires"/>
    <x v="34"/>
    <s v="LATAM"/>
    <x v="1"/>
    <x v="2"/>
    <x v="15"/>
    <s v="GlobeWeis Peel and Seal, with clear poly window"/>
    <n v="29.916"/>
    <n v="3"/>
    <n v="0.4"/>
    <n v="-10.523999999999999"/>
    <n v="2.59"/>
    <s v="Medium"/>
    <x v="2"/>
    <x v="6"/>
  </r>
  <r>
    <n v="1161"/>
    <s v="US-2014-107664"/>
    <x v="461"/>
    <d v="2014-12-11T00:00:00"/>
    <s v="Standard Class"/>
    <s v="TG-21640"/>
    <s v="Trudy Glocke"/>
    <x v="0"/>
    <s v="La Plata"/>
    <s v="Provincia de Buenos Aires"/>
    <x v="34"/>
    <s v="LATAM"/>
    <x v="1"/>
    <x v="2"/>
    <x v="4"/>
    <s v="Avery File Folder Labels, Adjustable"/>
    <n v="2.8079999999999998"/>
    <n v="1"/>
    <n v="0.4"/>
    <n v="0.26800000000000002"/>
    <n v="0.15"/>
    <s v="Medium"/>
    <x v="2"/>
    <x v="6"/>
  </r>
  <r>
    <n v="1410"/>
    <s v="MX-2014-106208"/>
    <x v="402"/>
    <d v="2014-06-30T00:00:00"/>
    <s v="Standard Class"/>
    <s v="TG-21640"/>
    <s v="Trudy Glocke"/>
    <x v="0"/>
    <s v="Managua"/>
    <s v="Managua"/>
    <x v="36"/>
    <s v="LATAM"/>
    <x v="2"/>
    <x v="2"/>
    <x v="4"/>
    <s v="Avery Color Coded Labels, 5000 Label Set"/>
    <n v="45.6"/>
    <n v="5"/>
    <n v="0"/>
    <n v="16.8"/>
    <n v="4.1900000000000004"/>
    <s v="High"/>
    <x v="2"/>
    <x v="4"/>
  </r>
  <r>
    <n v="1411"/>
    <s v="MX-2014-106208"/>
    <x v="402"/>
    <d v="2014-06-30T00:00:00"/>
    <s v="Standard Class"/>
    <s v="TG-21640"/>
    <s v="Trudy Glocke"/>
    <x v="0"/>
    <s v="Managua"/>
    <s v="Managua"/>
    <x v="36"/>
    <s v="LATAM"/>
    <x v="2"/>
    <x v="2"/>
    <x v="4"/>
    <s v="Smead Legal Exhibit Labels, 5000 Label Set"/>
    <n v="30.64"/>
    <n v="4"/>
    <n v="0"/>
    <n v="3.6"/>
    <n v="2.3199999999999998"/>
    <s v="High"/>
    <x v="2"/>
    <x v="4"/>
  </r>
  <r>
    <n v="1412"/>
    <s v="MX-2014-106208"/>
    <x v="402"/>
    <d v="2014-06-30T00:00:00"/>
    <s v="Standard Class"/>
    <s v="TG-21640"/>
    <s v="Trudy Glocke"/>
    <x v="0"/>
    <s v="Managua"/>
    <s v="Managua"/>
    <x v="36"/>
    <s v="LATAM"/>
    <x v="2"/>
    <x v="0"/>
    <x v="2"/>
    <s v="Samsung Office Telephone, with Caller ID"/>
    <n v="217.4"/>
    <n v="5"/>
    <n v="0"/>
    <n v="80.400000000000006"/>
    <n v="15.01"/>
    <s v="High"/>
    <x v="2"/>
    <x v="4"/>
  </r>
  <r>
    <n v="1413"/>
    <s v="MX-2014-106208"/>
    <x v="402"/>
    <d v="2014-06-30T00:00:00"/>
    <s v="Standard Class"/>
    <s v="TG-21640"/>
    <s v="Trudy Glocke"/>
    <x v="0"/>
    <s v="Managua"/>
    <s v="Managua"/>
    <x v="36"/>
    <s v="LATAM"/>
    <x v="2"/>
    <x v="2"/>
    <x v="13"/>
    <s v="Avery Binding Machine, Durable"/>
    <n v="234.92"/>
    <n v="7"/>
    <n v="0"/>
    <n v="32.76"/>
    <n v="25.65"/>
    <s v="High"/>
    <x v="2"/>
    <x v="4"/>
  </r>
  <r>
    <n v="2680"/>
    <s v="MX-2011-126508"/>
    <x v="462"/>
    <d v="2011-12-20T00:00:00"/>
    <s v="Standard Class"/>
    <s v="TG-21640"/>
    <s v="Trudy Glocke"/>
    <x v="0"/>
    <s v="São Bernardo do Campo"/>
    <s v="São Paulo"/>
    <x v="1"/>
    <s v="LATAM"/>
    <x v="1"/>
    <x v="0"/>
    <x v="2"/>
    <s v="Cisco Signal Booster, VoIP"/>
    <n v="303.83999999999997"/>
    <n v="3"/>
    <n v="0"/>
    <n v="39.479999999999997"/>
    <n v="20.309999999999999"/>
    <s v="Medium"/>
    <x v="2"/>
    <x v="2"/>
  </r>
  <r>
    <n v="5108"/>
    <s v="MX-2011-168732"/>
    <x v="75"/>
    <d v="2012-01-02T00:00:00"/>
    <s v="Standard Class"/>
    <s v="TG-21640"/>
    <s v="Trudy Glocke"/>
    <x v="0"/>
    <s v="Teziutlán"/>
    <s v="Puebla"/>
    <x v="0"/>
    <s v="LATAM"/>
    <x v="0"/>
    <x v="0"/>
    <x v="11"/>
    <s v="Memorex Numeric Keypad, Erganomic"/>
    <n v="124.56"/>
    <n v="4"/>
    <n v="0"/>
    <n v="49.76"/>
    <n v="11.04"/>
    <s v="High"/>
    <x v="2"/>
    <x v="2"/>
  </r>
  <r>
    <n v="5704"/>
    <s v="MX-2011-131933"/>
    <x v="20"/>
    <d v="2011-12-11T00:00:00"/>
    <s v="Second Class"/>
    <s v="TG-21640"/>
    <s v="Trudy Glocke"/>
    <x v="0"/>
    <s v="Santiago"/>
    <s v="Santiago"/>
    <x v="52"/>
    <s v="LATAM"/>
    <x v="1"/>
    <x v="2"/>
    <x v="4"/>
    <s v="Hon Shipping Labels, Laser Printer Compatible"/>
    <n v="53.06"/>
    <n v="7"/>
    <n v="0"/>
    <n v="3.64"/>
    <n v="2.27"/>
    <s v="Medium"/>
    <x v="2"/>
    <x v="4"/>
  </r>
  <r>
    <n v="5705"/>
    <s v="MX-2011-131933"/>
    <x v="20"/>
    <d v="2011-12-11T00:00:00"/>
    <s v="Second Class"/>
    <s v="TG-21640"/>
    <s v="Trudy Glocke"/>
    <x v="0"/>
    <s v="Santiago"/>
    <s v="Santiago"/>
    <x v="52"/>
    <s v="LATAM"/>
    <x v="1"/>
    <x v="2"/>
    <x v="13"/>
    <s v="Wilson Jones Index Tab, Recycled"/>
    <n v="18.16"/>
    <n v="4"/>
    <n v="0"/>
    <n v="8.64"/>
    <n v="1.39"/>
    <s v="Medium"/>
    <x v="2"/>
    <x v="4"/>
  </r>
  <r>
    <n v="7169"/>
    <s v="MX-2013-125619"/>
    <x v="312"/>
    <d v="2013-11-09T00:00:00"/>
    <s v="Same Day"/>
    <s v="TG-21640"/>
    <s v="Trudy Glocke"/>
    <x v="0"/>
    <s v="San Juan"/>
    <s v="San Juan"/>
    <x v="34"/>
    <s v="LATAM"/>
    <x v="1"/>
    <x v="0"/>
    <x v="11"/>
    <s v="SanDisk Memory Card, Bluetooth"/>
    <n v="44.963999999999999"/>
    <n v="1"/>
    <n v="0.4"/>
    <n v="0.74399999999999999"/>
    <n v="8.14"/>
    <s v="High"/>
    <x v="2"/>
    <x v="5"/>
  </r>
  <r>
    <n v="8926"/>
    <s v="MX-2014-148509"/>
    <x v="0"/>
    <d v="2014-06-20T00:00:00"/>
    <s v="Second Class"/>
    <s v="TG-21640"/>
    <s v="Trudy Glocke"/>
    <x v="0"/>
    <s v="Morelia"/>
    <s v="Michoacán"/>
    <x v="0"/>
    <s v="LATAM"/>
    <x v="0"/>
    <x v="1"/>
    <x v="8"/>
    <s v="Dania Floating Shelf Set, Metal"/>
    <n v="540.19200000000001"/>
    <n v="6"/>
    <n v="0.2"/>
    <n v="141.792"/>
    <n v="91.01"/>
    <s v="High"/>
    <x v="2"/>
    <x v="3"/>
  </r>
  <r>
    <n v="11537"/>
    <s v="IT-2014-5217096"/>
    <x v="463"/>
    <d v="2014-12-31T00:00:00"/>
    <s v="Standard Class"/>
    <s v="TG-21640"/>
    <s v="Trudy Glocke"/>
    <x v="0"/>
    <s v="Stockholm"/>
    <s v="Stockholm"/>
    <x v="25"/>
    <s v="EU"/>
    <x v="0"/>
    <x v="0"/>
    <x v="11"/>
    <s v="Belkin Flash Drive, Bluetooth"/>
    <n v="20.97"/>
    <n v="1"/>
    <n v="0.5"/>
    <n v="-5.46"/>
    <n v="0.98"/>
    <s v="Medium"/>
    <x v="2"/>
    <x v="2"/>
  </r>
  <r>
    <n v="11538"/>
    <s v="IT-2014-5217096"/>
    <x v="463"/>
    <d v="2014-12-31T00:00:00"/>
    <s v="Standard Class"/>
    <s v="TG-21640"/>
    <s v="Trudy Glocke"/>
    <x v="0"/>
    <s v="Stockholm"/>
    <s v="Stockholm"/>
    <x v="25"/>
    <s v="EU"/>
    <x v="0"/>
    <x v="1"/>
    <x v="1"/>
    <s v="Advantus Photo Frame, Durable"/>
    <n v="20.004000000000001"/>
    <n v="1"/>
    <n v="0.6"/>
    <n v="-22.026"/>
    <n v="0.98"/>
    <s v="Medium"/>
    <x v="2"/>
    <x v="2"/>
  </r>
  <r>
    <n v="11539"/>
    <s v="IT-2014-5217096"/>
    <x v="463"/>
    <d v="2014-12-31T00:00:00"/>
    <s v="Standard Class"/>
    <s v="TG-21640"/>
    <s v="Trudy Glocke"/>
    <x v="0"/>
    <s v="Stockholm"/>
    <s v="Stockholm"/>
    <x v="25"/>
    <s v="EU"/>
    <x v="0"/>
    <x v="2"/>
    <x v="10"/>
    <s v="Stockwell Thumb Tacks, Bulk Pack"/>
    <n v="33.825000000000003"/>
    <n v="5"/>
    <n v="0.5"/>
    <n v="-12.975"/>
    <n v="2.84"/>
    <s v="Medium"/>
    <x v="2"/>
    <x v="2"/>
  </r>
  <r>
    <n v="11540"/>
    <s v="IT-2014-5217096"/>
    <x v="463"/>
    <d v="2014-12-31T00:00:00"/>
    <s v="Standard Class"/>
    <s v="TG-21640"/>
    <s v="Trudy Glocke"/>
    <x v="0"/>
    <s v="Stockholm"/>
    <s v="Stockholm"/>
    <x v="25"/>
    <s v="EU"/>
    <x v="0"/>
    <x v="2"/>
    <x v="9"/>
    <s v="BIC Sketch Pad, Blue"/>
    <n v="48.66"/>
    <n v="2"/>
    <n v="0.5"/>
    <n v="-31.2"/>
    <n v="4.3899999999999997"/>
    <s v="Medium"/>
    <x v="2"/>
    <x v="2"/>
  </r>
  <r>
    <n v="11806"/>
    <s v="ES-2014-5464390"/>
    <x v="464"/>
    <d v="2014-03-06T00:00:00"/>
    <s v="First Class"/>
    <s v="TG-21640"/>
    <s v="Trudy Glocke"/>
    <x v="0"/>
    <s v="Taranto"/>
    <s v="Apulia"/>
    <x v="4"/>
    <s v="EU"/>
    <x v="1"/>
    <x v="2"/>
    <x v="13"/>
    <s v="Acco Binder Covers, Clear"/>
    <n v="63.9"/>
    <n v="5"/>
    <n v="0"/>
    <n v="27.45"/>
    <n v="3.85"/>
    <s v="Medium"/>
    <x v="2"/>
    <x v="0"/>
  </r>
  <r>
    <n v="12032"/>
    <s v="ES-2012-4272278"/>
    <x v="359"/>
    <d v="2012-11-17T00:00:00"/>
    <s v="Standard Class"/>
    <s v="TG-21640"/>
    <s v="Trudy Glocke"/>
    <x v="0"/>
    <s v="Ghent"/>
    <s v="East Flanders"/>
    <x v="29"/>
    <s v="EU"/>
    <x v="2"/>
    <x v="2"/>
    <x v="14"/>
    <s v="Cuisinart Microwave, White"/>
    <n v="2489.4"/>
    <n v="9"/>
    <n v="0"/>
    <n v="273.77999999999997"/>
    <n v="335.95"/>
    <s v="High"/>
    <x v="2"/>
    <x v="4"/>
  </r>
  <r>
    <n v="14098"/>
    <s v="ES-2012-3016946"/>
    <x v="465"/>
    <d v="2012-11-12T00:00:00"/>
    <s v="Second Class"/>
    <s v="TG-21640"/>
    <s v="Trudy Glocke"/>
    <x v="0"/>
    <s v="Marseille"/>
    <s v="Provence-Alpes-Côte d'Azur"/>
    <x v="3"/>
    <s v="EU"/>
    <x v="2"/>
    <x v="2"/>
    <x v="9"/>
    <s v="Sanford Highlighters, Easy-Erase"/>
    <n v="96.12"/>
    <n v="6"/>
    <n v="0"/>
    <n v="3.78"/>
    <n v="17.510000000000002"/>
    <s v="High"/>
    <x v="2"/>
    <x v="3"/>
  </r>
  <r>
    <n v="14947"/>
    <s v="ES-2014-2192694"/>
    <x v="466"/>
    <d v="2014-06-05T00:00:00"/>
    <s v="Second Class"/>
    <s v="TG-21640"/>
    <s v="Trudy Glocke"/>
    <x v="0"/>
    <s v="Sale"/>
    <s v="England"/>
    <x v="24"/>
    <s v="EU"/>
    <x v="0"/>
    <x v="2"/>
    <x v="9"/>
    <s v="BIC Pencil Sharpener, Water Color"/>
    <n v="64.38"/>
    <n v="2"/>
    <n v="0"/>
    <n v="24.42"/>
    <n v="2.78"/>
    <s v="Medium"/>
    <x v="2"/>
    <x v="0"/>
  </r>
  <r>
    <n v="15339"/>
    <s v="ES-2013-3706388"/>
    <x v="467"/>
    <d v="2013-01-14T00:00:00"/>
    <s v="Same Day"/>
    <s v="TG-21640"/>
    <s v="Trudy Glocke"/>
    <x v="0"/>
    <s v="Vienna"/>
    <s v="Vienna"/>
    <x v="60"/>
    <s v="EU"/>
    <x v="2"/>
    <x v="0"/>
    <x v="11"/>
    <s v="Memorex Flash Drive, USB"/>
    <n v="88.83"/>
    <n v="3"/>
    <n v="0"/>
    <n v="7.92"/>
    <n v="3.81"/>
    <s v="Medium"/>
    <x v="2"/>
    <x v="5"/>
  </r>
  <r>
    <n v="15340"/>
    <s v="ES-2013-3706388"/>
    <x v="467"/>
    <d v="2013-01-14T00:00:00"/>
    <s v="Same Day"/>
    <s v="TG-21640"/>
    <s v="Trudy Glocke"/>
    <x v="0"/>
    <s v="Vienna"/>
    <s v="Vienna"/>
    <x v="60"/>
    <s v="EU"/>
    <x v="2"/>
    <x v="2"/>
    <x v="13"/>
    <s v="Wilson Jones Hole Reinforcements, Clear"/>
    <n v="3.99"/>
    <n v="1"/>
    <n v="0"/>
    <n v="0.42"/>
    <n v="0.51"/>
    <s v="Medium"/>
    <x v="2"/>
    <x v="5"/>
  </r>
  <r>
    <n v="15341"/>
    <s v="ES-2013-3706388"/>
    <x v="467"/>
    <d v="2013-01-14T00:00:00"/>
    <s v="Same Day"/>
    <s v="TG-21640"/>
    <s v="Trudy Glocke"/>
    <x v="0"/>
    <s v="Vienna"/>
    <s v="Vienna"/>
    <x v="60"/>
    <s v="EU"/>
    <x v="2"/>
    <x v="2"/>
    <x v="14"/>
    <s v="KitchenAid Blender, Black"/>
    <n v="387.96"/>
    <n v="4"/>
    <n v="0"/>
    <n v="147.36000000000001"/>
    <n v="45.47"/>
    <s v="Medium"/>
    <x v="2"/>
    <x v="5"/>
  </r>
  <r>
    <n v="15431"/>
    <s v="ES-2013-2548559"/>
    <x v="151"/>
    <d v="2013-11-26T00:00:00"/>
    <s v="Standard Class"/>
    <s v="TG-21640"/>
    <s v="Trudy Glocke"/>
    <x v="0"/>
    <s v="Reading"/>
    <s v="England"/>
    <x v="24"/>
    <s v="EU"/>
    <x v="0"/>
    <x v="0"/>
    <x v="2"/>
    <s v="Nokia Smart Phone, Full Size"/>
    <n v="1274.7"/>
    <n v="2"/>
    <n v="0"/>
    <n v="140.16"/>
    <n v="172.78"/>
    <s v="High"/>
    <x v="2"/>
    <x v="2"/>
  </r>
  <r>
    <n v="18265"/>
    <s v="ES-2011-1502054"/>
    <x v="468"/>
    <d v="2011-11-06T00:00:00"/>
    <s v="Standard Class"/>
    <s v="TG-21640"/>
    <s v="Trudy Glocke"/>
    <x v="0"/>
    <s v="Berlin"/>
    <s v="Berlin"/>
    <x v="2"/>
    <s v="EU"/>
    <x v="2"/>
    <x v="2"/>
    <x v="16"/>
    <s v="Acme Scissors, Steel"/>
    <n v="67.067999999999998"/>
    <n v="3"/>
    <n v="0.1"/>
    <n v="27.558"/>
    <n v="6.62"/>
    <s v="Low"/>
    <x v="2"/>
    <x v="6"/>
  </r>
  <r>
    <n v="20108"/>
    <s v="ES-2013-3601491"/>
    <x v="469"/>
    <d v="2013-02-13T00:00:00"/>
    <s v="Standard Class"/>
    <s v="TG-21640"/>
    <s v="Trudy Glocke"/>
    <x v="0"/>
    <s v="Bron"/>
    <s v="Rhône-Alpes"/>
    <x v="3"/>
    <s v="EU"/>
    <x v="2"/>
    <x v="2"/>
    <x v="14"/>
    <s v="KitchenAid Toaster, Black"/>
    <n v="228.82499999999999"/>
    <n v="3"/>
    <n v="0.1"/>
    <n v="50.805"/>
    <n v="29.41"/>
    <s v="Low"/>
    <x v="2"/>
    <x v="6"/>
  </r>
  <r>
    <n v="20192"/>
    <s v="IT-2014-4421359"/>
    <x v="470"/>
    <d v="2014-09-21T00:00:00"/>
    <s v="Standard Class"/>
    <s v="TG-21640"/>
    <s v="Trudy Glocke"/>
    <x v="0"/>
    <s v="Elx"/>
    <s v="Valenciana"/>
    <x v="28"/>
    <s v="EU"/>
    <x v="1"/>
    <x v="1"/>
    <x v="3"/>
    <s v="SAFCO Rocking Chair, Black"/>
    <n v="211.96799999999999"/>
    <n v="2"/>
    <n v="0.2"/>
    <n v="-23.891999999999999"/>
    <n v="25.98"/>
    <s v="Medium"/>
    <x v="2"/>
    <x v="6"/>
  </r>
  <r>
    <n v="21434"/>
    <s v="IN-2012-12589"/>
    <x v="471"/>
    <d v="2012-01-26T00:00:00"/>
    <s v="Same Day"/>
    <s v="TG-21640"/>
    <s v="Trudy Glocke"/>
    <x v="0"/>
    <s v="Kuantan"/>
    <s v="Pahang"/>
    <x v="55"/>
    <s v="APAC"/>
    <x v="6"/>
    <x v="1"/>
    <x v="3"/>
    <s v="Office Star Chairmat, Red"/>
    <n v="131.63999999999999"/>
    <n v="2"/>
    <n v="0"/>
    <n v="64.5"/>
    <n v="2.21"/>
    <s v="High"/>
    <x v="2"/>
    <x v="5"/>
  </r>
  <r>
    <n v="21435"/>
    <s v="IN-2012-12589"/>
    <x v="471"/>
    <d v="2012-01-26T00:00:00"/>
    <s v="Same Day"/>
    <s v="TG-21640"/>
    <s v="Trudy Glocke"/>
    <x v="0"/>
    <s v="Kuantan"/>
    <s v="Pahang"/>
    <x v="55"/>
    <s v="APAC"/>
    <x v="6"/>
    <x v="1"/>
    <x v="8"/>
    <s v="Ikea 3-Shelf Cabinet, Mobile"/>
    <n v="1014.72"/>
    <n v="7"/>
    <n v="0"/>
    <n v="141.96"/>
    <n v="222.52"/>
    <s v="High"/>
    <x v="2"/>
    <x v="5"/>
  </r>
  <r>
    <n v="21880"/>
    <s v="IN-2012-70612"/>
    <x v="359"/>
    <d v="2012-11-19T00:00:00"/>
    <s v="Standard Class"/>
    <s v="TG-21640"/>
    <s v="Trudy Glocke"/>
    <x v="0"/>
    <s v="Surabaya"/>
    <s v="Jawa Timur"/>
    <x v="27"/>
    <s v="APAC"/>
    <x v="6"/>
    <x v="2"/>
    <x v="4"/>
    <s v="Smead Removable Labels, Adjustable"/>
    <n v="28.858499999999999"/>
    <n v="5"/>
    <n v="0.47"/>
    <n v="1.5585"/>
    <n v="2.0699999999999998"/>
    <s v="Medium"/>
    <x v="2"/>
    <x v="6"/>
  </r>
  <r>
    <n v="23538"/>
    <s v="IN-2013-20548"/>
    <x v="452"/>
    <d v="2013-10-13T00:00:00"/>
    <s v="Standard Class"/>
    <s v="TG-21640"/>
    <s v="Trudy Glocke"/>
    <x v="0"/>
    <s v="Sakai"/>
    <s v="Osaka"/>
    <x v="58"/>
    <s v="APAC"/>
    <x v="3"/>
    <x v="0"/>
    <x v="11"/>
    <s v="Belkin Flash Drive, Erganomic"/>
    <n v="139.125"/>
    <n v="7"/>
    <n v="0.5"/>
    <n v="-89.144999999999996"/>
    <n v="9.02"/>
    <s v="Medium"/>
    <x v="2"/>
    <x v="4"/>
  </r>
  <r>
    <n v="24106"/>
    <s v="IN-2012-76492"/>
    <x v="58"/>
    <d v="2012-10-02T00:00:00"/>
    <s v="Standard Class"/>
    <s v="TG-21640"/>
    <s v="Trudy Glocke"/>
    <x v="0"/>
    <s v="Jiaxing"/>
    <s v="Zhejiang"/>
    <x v="6"/>
    <s v="APAC"/>
    <x v="3"/>
    <x v="2"/>
    <x v="13"/>
    <s v="Acco 3-Hole Punch, Recycled"/>
    <n v="243.84"/>
    <n v="8"/>
    <n v="0"/>
    <n v="68.16"/>
    <n v="26.95"/>
    <s v="High"/>
    <x v="2"/>
    <x v="4"/>
  </r>
  <r>
    <n v="25820"/>
    <s v="IN-2013-57445"/>
    <x v="153"/>
    <d v="2013-01-20T00:00:00"/>
    <s v="Second Class"/>
    <s v="TG-21640"/>
    <s v="Trudy Glocke"/>
    <x v="0"/>
    <s v="Melbourne"/>
    <s v="Victoria"/>
    <x v="7"/>
    <s v="APAC"/>
    <x v="4"/>
    <x v="1"/>
    <x v="8"/>
    <s v="Sauder 3-Shelf Cabinet, Metal"/>
    <n v="448.57799999999997"/>
    <n v="3"/>
    <n v="0.1"/>
    <n v="174.43799999999999"/>
    <n v="47.4"/>
    <s v="High"/>
    <x v="2"/>
    <x v="3"/>
  </r>
  <r>
    <n v="25821"/>
    <s v="IN-2013-57445"/>
    <x v="153"/>
    <d v="2013-01-20T00:00:00"/>
    <s v="Second Class"/>
    <s v="TG-21640"/>
    <s v="Trudy Glocke"/>
    <x v="0"/>
    <s v="Melbourne"/>
    <s v="Victoria"/>
    <x v="7"/>
    <s v="APAC"/>
    <x v="4"/>
    <x v="1"/>
    <x v="3"/>
    <s v="Novimex Bag Chairs, Red"/>
    <n v="165.45599999999999"/>
    <n v="4"/>
    <n v="0.1"/>
    <n v="-3.7440000000000002"/>
    <n v="24.65"/>
    <s v="High"/>
    <x v="2"/>
    <x v="3"/>
  </r>
  <r>
    <n v="26254"/>
    <s v="ID-2012-61071"/>
    <x v="472"/>
    <d v="2012-08-27T00:00:00"/>
    <s v="Standard Class"/>
    <s v="TG-21640"/>
    <s v="Trudy Glocke"/>
    <x v="0"/>
    <s v="Manila"/>
    <s v="National Capital"/>
    <x v="9"/>
    <s v="APAC"/>
    <x v="6"/>
    <x v="2"/>
    <x v="10"/>
    <s v="Accos Clamps, Metal"/>
    <n v="42.9"/>
    <n v="4"/>
    <n v="0.45"/>
    <n v="-10.98"/>
    <n v="3.5"/>
    <s v="Medium"/>
    <x v="2"/>
    <x v="2"/>
  </r>
  <r>
    <n v="26255"/>
    <s v="ID-2012-61071"/>
    <x v="472"/>
    <d v="2012-08-27T00:00:00"/>
    <s v="Standard Class"/>
    <s v="TG-21640"/>
    <s v="Trudy Glocke"/>
    <x v="0"/>
    <s v="Manila"/>
    <s v="National Capital"/>
    <x v="9"/>
    <s v="APAC"/>
    <x v="6"/>
    <x v="1"/>
    <x v="3"/>
    <s v="Office Star Bag Chairs, Set of Two"/>
    <n v="259.60500000000002"/>
    <n v="6"/>
    <n v="0.25"/>
    <n v="72.584999999999994"/>
    <n v="20.78"/>
    <s v="Medium"/>
    <x v="2"/>
    <x v="2"/>
  </r>
  <r>
    <n v="28335"/>
    <s v="IN-2014-40932"/>
    <x v="294"/>
    <d v="2014-09-30T00:00:00"/>
    <s v="Standard Class"/>
    <s v="TG-21640"/>
    <s v="Trudy Glocke"/>
    <x v="0"/>
    <s v="Bhiwandi"/>
    <s v="Maharashtra"/>
    <x v="26"/>
    <s v="APAC"/>
    <x v="5"/>
    <x v="2"/>
    <x v="15"/>
    <s v="Kraft Business Envelopes, Security-Tint"/>
    <n v="32.880000000000003"/>
    <n v="2"/>
    <n v="0"/>
    <n v="4.26"/>
    <n v="2.34"/>
    <s v="High"/>
    <x v="2"/>
    <x v="2"/>
  </r>
  <r>
    <n v="28336"/>
    <s v="IN-2014-40932"/>
    <x v="294"/>
    <d v="2014-09-30T00:00:00"/>
    <s v="Standard Class"/>
    <s v="TG-21640"/>
    <s v="Trudy Glocke"/>
    <x v="0"/>
    <s v="Bhiwandi"/>
    <s v="Maharashtra"/>
    <x v="26"/>
    <s v="APAC"/>
    <x v="5"/>
    <x v="2"/>
    <x v="9"/>
    <s v="Stanley Pencil Sharpener, Fluorescent"/>
    <n v="99.12"/>
    <n v="4"/>
    <n v="0"/>
    <n v="27.72"/>
    <n v="8.67"/>
    <s v="High"/>
    <x v="2"/>
    <x v="2"/>
  </r>
  <r>
    <n v="28337"/>
    <s v="IN-2014-40932"/>
    <x v="294"/>
    <d v="2014-09-30T00:00:00"/>
    <s v="Standard Class"/>
    <s v="TG-21640"/>
    <s v="Trudy Glocke"/>
    <x v="0"/>
    <s v="Bhiwandi"/>
    <s v="Maharashtra"/>
    <x v="26"/>
    <s v="APAC"/>
    <x v="5"/>
    <x v="2"/>
    <x v="9"/>
    <s v="Stanley Canvas, Blue"/>
    <n v="247.35"/>
    <n v="5"/>
    <n v="0"/>
    <n v="56.85"/>
    <n v="36.56"/>
    <s v="High"/>
    <x v="2"/>
    <x v="2"/>
  </r>
  <r>
    <n v="29550"/>
    <s v="IN-2014-61974"/>
    <x v="473"/>
    <d v="2014-11-23T00:00:00"/>
    <s v="Standard Class"/>
    <s v="TG-21640"/>
    <s v="Trudy Glocke"/>
    <x v="0"/>
    <s v="Hyderabad"/>
    <s v="Telangana"/>
    <x v="26"/>
    <s v="APAC"/>
    <x v="5"/>
    <x v="2"/>
    <x v="10"/>
    <s v="Accos Clamps, Bulk Pack"/>
    <n v="38.76"/>
    <n v="2"/>
    <n v="0"/>
    <n v="10.44"/>
    <n v="3.49"/>
    <s v="High"/>
    <x v="2"/>
    <x v="4"/>
  </r>
  <r>
    <n v="30969"/>
    <s v="ID-2013-85732"/>
    <x v="474"/>
    <d v="2013-12-23T00:00:00"/>
    <s v="Second Class"/>
    <s v="TG-21640"/>
    <s v="Trudy Glocke"/>
    <x v="0"/>
    <s v="Gold Coast"/>
    <s v="Queensland"/>
    <x v="7"/>
    <s v="APAC"/>
    <x v="4"/>
    <x v="0"/>
    <x v="11"/>
    <s v="Enermax Numeric Keypad, Bluetooth"/>
    <n v="68.796000000000006"/>
    <n v="2"/>
    <n v="0.4"/>
    <n v="-41.304000000000002"/>
    <n v="8.69"/>
    <s v="Medium"/>
    <x v="2"/>
    <x v="2"/>
  </r>
  <r>
    <n v="30970"/>
    <s v="ID-2013-85732"/>
    <x v="474"/>
    <d v="2013-12-23T00:00:00"/>
    <s v="Second Class"/>
    <s v="TG-21640"/>
    <s v="Trudy Glocke"/>
    <x v="0"/>
    <s v="Gold Coast"/>
    <s v="Queensland"/>
    <x v="7"/>
    <s v="APAC"/>
    <x v="4"/>
    <x v="2"/>
    <x v="13"/>
    <s v="Ibico Binder Covers, Recycled"/>
    <n v="16.812000000000001"/>
    <n v="2"/>
    <n v="0.4"/>
    <n v="-10.128"/>
    <n v="1.99"/>
    <s v="Medium"/>
    <x v="2"/>
    <x v="2"/>
  </r>
  <r>
    <n v="31872"/>
    <s v="CA-2012-149713"/>
    <x v="475"/>
    <d v="2012-09-22T00:00:00"/>
    <s v="Second Class"/>
    <s v="TG-21640"/>
    <s v="Trudy Glocke"/>
    <x v="0"/>
    <s v="Long Beach"/>
    <s v="California"/>
    <x v="10"/>
    <s v="US"/>
    <x v="7"/>
    <x v="2"/>
    <x v="12"/>
    <s v="Personal Creations Ink Jet Cards and Labels"/>
    <n v="160.72"/>
    <n v="14"/>
    <n v="0"/>
    <n v="78.752799999999993"/>
    <n v="13.76"/>
    <s v="High"/>
    <x v="2"/>
    <x v="4"/>
  </r>
  <r>
    <n v="31873"/>
    <s v="CA-2012-149713"/>
    <x v="475"/>
    <d v="2012-09-22T00:00:00"/>
    <s v="Second Class"/>
    <s v="TG-21640"/>
    <s v="Trudy Glocke"/>
    <x v="0"/>
    <s v="Long Beach"/>
    <s v="California"/>
    <x v="10"/>
    <s v="US"/>
    <x v="7"/>
    <x v="2"/>
    <x v="12"/>
    <s v="Rediform S.O.S. Phone Message Books"/>
    <n v="19.920000000000002"/>
    <n v="4"/>
    <n v="0"/>
    <n v="9.7607999999999997"/>
    <n v="2.98"/>
    <s v="High"/>
    <x v="2"/>
    <x v="4"/>
  </r>
  <r>
    <n v="31874"/>
    <s v="CA-2012-149713"/>
    <x v="475"/>
    <d v="2012-09-22T00:00:00"/>
    <s v="Second Class"/>
    <s v="TG-21640"/>
    <s v="Trudy Glocke"/>
    <x v="0"/>
    <s v="Long Beach"/>
    <s v="California"/>
    <x v="10"/>
    <s v="US"/>
    <x v="7"/>
    <x v="2"/>
    <x v="16"/>
    <s v="Acme Value Line Scissors"/>
    <n v="7.3"/>
    <n v="2"/>
    <n v="0"/>
    <n v="2.19"/>
    <n v="0.62"/>
    <s v="High"/>
    <x v="2"/>
    <x v="4"/>
  </r>
  <r>
    <n v="36967"/>
    <s v="CA-2012-141012"/>
    <x v="476"/>
    <d v="2012-06-11T00:00:00"/>
    <s v="Second Class"/>
    <s v="TG-21640"/>
    <s v="Trudy Glocke"/>
    <x v="0"/>
    <s v="Pocatello"/>
    <s v="Idaho"/>
    <x v="10"/>
    <s v="US"/>
    <x v="7"/>
    <x v="1"/>
    <x v="1"/>
    <s v="Luxo Adjustable Task Clamp Lamp"/>
    <n v="355.36"/>
    <n v="4"/>
    <n v="0"/>
    <n v="92.393600000000006"/>
    <n v="71.55"/>
    <s v="High"/>
    <x v="2"/>
    <x v="3"/>
  </r>
  <r>
    <n v="36968"/>
    <s v="CA-2012-141012"/>
    <x v="476"/>
    <d v="2012-06-11T00:00:00"/>
    <s v="Second Class"/>
    <s v="TG-21640"/>
    <s v="Trudy Glocke"/>
    <x v="0"/>
    <s v="Pocatello"/>
    <s v="Idaho"/>
    <x v="10"/>
    <s v="US"/>
    <x v="7"/>
    <x v="0"/>
    <x v="2"/>
    <s v="Dexim XPower Skin Super-Thin Power Case for iPhone 5 - Black"/>
    <n v="140.376"/>
    <n v="3"/>
    <n v="0.2"/>
    <n v="8.7735000000000003"/>
    <n v="25.24"/>
    <s v="High"/>
    <x v="2"/>
    <x v="3"/>
  </r>
  <r>
    <n v="38437"/>
    <s v="CA-2014-128783"/>
    <x v="178"/>
    <d v="2014-09-08T00:00:00"/>
    <s v="Same Day"/>
    <s v="TG-21640"/>
    <s v="Trudy Glocke"/>
    <x v="0"/>
    <s v="Saint Charles"/>
    <s v="Missouri"/>
    <x v="10"/>
    <s v="US"/>
    <x v="2"/>
    <x v="0"/>
    <x v="11"/>
    <s v="Maxell 4.7GB DVD-R"/>
    <n v="113.52"/>
    <n v="4"/>
    <n v="0"/>
    <n v="46.543199999999999"/>
    <n v="17.27"/>
    <s v="Medium"/>
    <x v="2"/>
    <x v="5"/>
  </r>
  <r>
    <n v="38438"/>
    <s v="CA-2014-128783"/>
    <x v="178"/>
    <d v="2014-09-08T00:00:00"/>
    <s v="Same Day"/>
    <s v="TG-21640"/>
    <s v="Trudy Glocke"/>
    <x v="0"/>
    <s v="Saint Charles"/>
    <s v="Missouri"/>
    <x v="10"/>
    <s v="US"/>
    <x v="2"/>
    <x v="1"/>
    <x v="1"/>
    <s v="DataProducts Ampli Magnifier Task Lamp, Black,"/>
    <n v="135.30000000000001"/>
    <n v="5"/>
    <n v="0"/>
    <n v="37.884"/>
    <n v="7.43"/>
    <s v="Medium"/>
    <x v="2"/>
    <x v="5"/>
  </r>
  <r>
    <n v="40862"/>
    <s v="CA-2011-130428"/>
    <x v="477"/>
    <d v="2011-03-31T00:00:00"/>
    <s v="Same Day"/>
    <s v="TG-21640"/>
    <s v="Trudy Glocke"/>
    <x v="0"/>
    <s v="Tampa"/>
    <s v="Florida"/>
    <x v="10"/>
    <s v="US"/>
    <x v="1"/>
    <x v="1"/>
    <x v="3"/>
    <s v="Global Leather Highback Executive Chair with Pneumatic Height Adjustment, Black"/>
    <n v="1125.4880000000001"/>
    <n v="7"/>
    <n v="0.2"/>
    <n v="98.480199999999996"/>
    <n v="145.94"/>
    <s v="High"/>
    <x v="2"/>
    <x v="5"/>
  </r>
  <r>
    <n v="40863"/>
    <s v="CA-2011-130428"/>
    <x v="477"/>
    <d v="2011-03-31T00:00:00"/>
    <s v="Same Day"/>
    <s v="TG-21640"/>
    <s v="Trudy Glocke"/>
    <x v="0"/>
    <s v="Tampa"/>
    <s v="Florida"/>
    <x v="10"/>
    <s v="US"/>
    <x v="1"/>
    <x v="2"/>
    <x v="13"/>
    <s v="Ibico Plastic and Wire Spiral Binding Combs"/>
    <n v="12.645"/>
    <n v="5"/>
    <n v="0.7"/>
    <n v="-10.116"/>
    <n v="3.55"/>
    <s v="High"/>
    <x v="2"/>
    <x v="5"/>
  </r>
  <r>
    <n v="40864"/>
    <s v="CA-2011-130428"/>
    <x v="477"/>
    <d v="2011-03-31T00:00:00"/>
    <s v="Same Day"/>
    <s v="TG-21640"/>
    <s v="Trudy Glocke"/>
    <x v="0"/>
    <s v="Tampa"/>
    <s v="Florida"/>
    <x v="10"/>
    <s v="US"/>
    <x v="1"/>
    <x v="2"/>
    <x v="9"/>
    <s v="Binney &amp; Smith inkTank Erasable Desk Highlighter, Chisel Tip, Yellow, 12/Box"/>
    <n v="4.032"/>
    <n v="2"/>
    <n v="0.2"/>
    <n v="1.0584"/>
    <n v="0.79"/>
    <s v="High"/>
    <x v="2"/>
    <x v="5"/>
  </r>
  <r>
    <n v="41331"/>
    <s v="TU-2014-5540"/>
    <x v="343"/>
    <d v="2014-11-23T00:00:00"/>
    <s v="Second Class"/>
    <s v="TG-11640"/>
    <s v="Trudy Glocke"/>
    <x v="0"/>
    <s v="Istanbul"/>
    <s v="Istanbul"/>
    <x v="18"/>
    <s v="EMEA"/>
    <x v="8"/>
    <x v="2"/>
    <x v="9"/>
    <s v="Boston Canvas, Easy-Erase"/>
    <n v="43.128"/>
    <n v="2"/>
    <n v="0.6"/>
    <n v="-39.911999999999999"/>
    <n v="0.98"/>
    <s v="Medium"/>
    <x v="1"/>
    <x v="3"/>
  </r>
  <r>
    <n v="41952"/>
    <s v="CA-2014-3540"/>
    <x v="353"/>
    <d v="2014-12-05T00:00:00"/>
    <s v="Standard Class"/>
    <s v="TG-11640"/>
    <s v="Trudy Glocke"/>
    <x v="0"/>
    <s v="London"/>
    <s v="Ontario"/>
    <x v="32"/>
    <s v="Canada"/>
    <x v="11"/>
    <x v="1"/>
    <x v="3"/>
    <s v="Hon Swivel Stool, Black"/>
    <n v="322.44"/>
    <n v="2"/>
    <n v="0"/>
    <n v="90.24"/>
    <n v="17.78"/>
    <s v="Medium"/>
    <x v="1"/>
    <x v="4"/>
  </r>
  <r>
    <n v="41953"/>
    <s v="CA-2014-3540"/>
    <x v="353"/>
    <d v="2014-12-05T00:00:00"/>
    <s v="Standard Class"/>
    <s v="TG-11640"/>
    <s v="Trudy Glocke"/>
    <x v="0"/>
    <s v="London"/>
    <s v="Ontario"/>
    <x v="32"/>
    <s v="Canada"/>
    <x v="11"/>
    <x v="1"/>
    <x v="1"/>
    <s v="Deflect-O Clock, Durable"/>
    <n v="47.34"/>
    <n v="1"/>
    <n v="0"/>
    <n v="15.12"/>
    <n v="2.36"/>
    <s v="Medium"/>
    <x v="1"/>
    <x v="4"/>
  </r>
  <r>
    <n v="41954"/>
    <s v="CA-2014-3540"/>
    <x v="353"/>
    <d v="2014-12-05T00:00:00"/>
    <s v="Standard Class"/>
    <s v="TG-11640"/>
    <s v="Trudy Glocke"/>
    <x v="0"/>
    <s v="London"/>
    <s v="Ontario"/>
    <x v="32"/>
    <s v="Canada"/>
    <x v="11"/>
    <x v="0"/>
    <x v="5"/>
    <s v="Okidata Card Printer, Durable"/>
    <n v="351.9"/>
    <n v="2"/>
    <n v="0"/>
    <n v="28.14"/>
    <n v="19.86"/>
    <s v="Medium"/>
    <x v="1"/>
    <x v="4"/>
  </r>
  <r>
    <n v="41955"/>
    <s v="CA-2014-3540"/>
    <x v="353"/>
    <d v="2014-12-05T00:00:00"/>
    <s v="Standard Class"/>
    <s v="TG-11640"/>
    <s v="Trudy Glocke"/>
    <x v="0"/>
    <s v="London"/>
    <s v="Ontario"/>
    <x v="32"/>
    <s v="Canada"/>
    <x v="11"/>
    <x v="0"/>
    <x v="11"/>
    <s v="SanDisk Keyboard, Erganomic"/>
    <n v="79.290000000000006"/>
    <n v="1"/>
    <n v="0"/>
    <n v="10.29"/>
    <n v="8.49"/>
    <s v="Medium"/>
    <x v="1"/>
    <x v="4"/>
  </r>
  <r>
    <n v="41956"/>
    <s v="CA-2014-3540"/>
    <x v="353"/>
    <d v="2014-12-05T00:00:00"/>
    <s v="Standard Class"/>
    <s v="TG-11640"/>
    <s v="Trudy Glocke"/>
    <x v="0"/>
    <s v="London"/>
    <s v="Ontario"/>
    <x v="32"/>
    <s v="Canada"/>
    <x v="11"/>
    <x v="2"/>
    <x v="14"/>
    <s v="Breville Toaster, Black"/>
    <n v="456.84"/>
    <n v="6"/>
    <n v="0"/>
    <n v="132.47999999999999"/>
    <n v="28.18"/>
    <s v="Medium"/>
    <x v="1"/>
    <x v="4"/>
  </r>
  <r>
    <n v="41957"/>
    <s v="CA-2014-3540"/>
    <x v="353"/>
    <d v="2014-12-05T00:00:00"/>
    <s v="Standard Class"/>
    <s v="TG-11640"/>
    <s v="Trudy Glocke"/>
    <x v="0"/>
    <s v="London"/>
    <s v="Ontario"/>
    <x v="32"/>
    <s v="Canada"/>
    <x v="11"/>
    <x v="0"/>
    <x v="2"/>
    <s v="Cisco Signal Booster, with Caller ID"/>
    <n v="303.66000000000003"/>
    <n v="2"/>
    <n v="0"/>
    <n v="75.900000000000006"/>
    <n v="14.33"/>
    <s v="Medium"/>
    <x v="1"/>
    <x v="4"/>
  </r>
  <r>
    <n v="44812"/>
    <s v="TZ-2012-1230"/>
    <x v="478"/>
    <d v="2012-05-05T00:00:00"/>
    <s v="Same Day"/>
    <s v="TG-11640"/>
    <s v="Trudy Glocke"/>
    <x v="0"/>
    <s v="Dar es Salaam"/>
    <s v="Dar Es Salaam"/>
    <x v="45"/>
    <s v="Africa"/>
    <x v="9"/>
    <x v="2"/>
    <x v="6"/>
    <s v="Eldon Box, Industrial"/>
    <n v="19.332000000000001"/>
    <n v="2"/>
    <n v="0.1"/>
    <n v="5.7720000000000002"/>
    <n v="4.4800000000000004"/>
    <s v="High"/>
    <x v="1"/>
    <x v="5"/>
  </r>
  <r>
    <n v="45192"/>
    <s v="KZ-2013-3640"/>
    <x v="479"/>
    <d v="2013-06-24T00:00:00"/>
    <s v="Standard Class"/>
    <s v="TG-11640"/>
    <s v="Trudy Glocke"/>
    <x v="0"/>
    <s v="Kokshetau"/>
    <s v="Aqmola"/>
    <x v="76"/>
    <s v="EMEA"/>
    <x v="8"/>
    <x v="0"/>
    <x v="2"/>
    <s v="Cisco Headset, Cordless"/>
    <n v="27.387"/>
    <n v="1"/>
    <n v="0.7"/>
    <n v="-55.713000000000001"/>
    <n v="1.83"/>
    <s v="Medium"/>
    <x v="1"/>
    <x v="2"/>
  </r>
  <r>
    <n v="47625"/>
    <s v="LH-2012-930"/>
    <x v="480"/>
    <d v="2012-02-25T00:00:00"/>
    <s v="Second Class"/>
    <s v="TG-11640"/>
    <s v="Trudy Glocke"/>
    <x v="0"/>
    <s v="Kaunas"/>
    <s v="Kaunas"/>
    <x v="77"/>
    <s v="EMEA"/>
    <x v="8"/>
    <x v="0"/>
    <x v="11"/>
    <s v="Logitech Flash Drive, USB"/>
    <n v="9.2159999999999993"/>
    <n v="1"/>
    <n v="0.7"/>
    <n v="-12.294"/>
    <n v="2.13"/>
    <s v="High"/>
    <x v="1"/>
    <x v="2"/>
  </r>
  <r>
    <n v="48360"/>
    <s v="IR-2014-8540"/>
    <x v="150"/>
    <d v="2014-09-21T00:00:00"/>
    <s v="First Class"/>
    <s v="TG-11640"/>
    <s v="Trudy Glocke"/>
    <x v="0"/>
    <s v="Behshahr"/>
    <s v="Mazandaran"/>
    <x v="12"/>
    <s v="EMEA"/>
    <x v="8"/>
    <x v="0"/>
    <x v="0"/>
    <s v="Canon Copy Machine, Color"/>
    <n v="2108.64"/>
    <n v="8"/>
    <n v="0"/>
    <n v="527.04"/>
    <n v="630.97"/>
    <s v="Critical"/>
    <x v="1"/>
    <x v="0"/>
  </r>
  <r>
    <n v="49373"/>
    <s v="SU-2013-1940"/>
    <x v="481"/>
    <d v="2013-08-04T00:00:00"/>
    <s v="First Class"/>
    <s v="TG-11640"/>
    <s v="Trudy Glocke"/>
    <x v="0"/>
    <s v="Khartoum"/>
    <s v="Khartoum"/>
    <x v="78"/>
    <s v="Africa"/>
    <x v="9"/>
    <x v="0"/>
    <x v="11"/>
    <s v="Logitech Keyboard, Programmable"/>
    <n v="73.95"/>
    <n v="1"/>
    <n v="0"/>
    <n v="7.38"/>
    <n v="11.82"/>
    <s v="Medium"/>
    <x v="1"/>
    <x v="3"/>
  </r>
  <r>
    <n v="49890"/>
    <s v="IS-2011-7780"/>
    <x v="11"/>
    <d v="2011-09-24T00:00:00"/>
    <s v="Standard Class"/>
    <s v="TG-11640"/>
    <s v="Trudy Glocke"/>
    <x v="0"/>
    <s v="Haifa"/>
    <s v="Haifa"/>
    <x v="79"/>
    <s v="EMEA"/>
    <x v="8"/>
    <x v="0"/>
    <x v="11"/>
    <s v="Enermax Router, USB"/>
    <n v="258.54000000000002"/>
    <n v="1"/>
    <n v="0"/>
    <n v="46.53"/>
    <n v="19.600000000000001"/>
    <s v="Medium"/>
    <x v="1"/>
    <x v="4"/>
  </r>
  <r>
    <n v="49891"/>
    <s v="IS-2011-7780"/>
    <x v="11"/>
    <d v="2011-09-24T00:00:00"/>
    <s v="Standard Class"/>
    <s v="TG-11640"/>
    <s v="Trudy Glocke"/>
    <x v="0"/>
    <s v="Haifa"/>
    <s v="Haifa"/>
    <x v="79"/>
    <s v="EMEA"/>
    <x v="8"/>
    <x v="2"/>
    <x v="12"/>
    <s v="SanDisk Message Books, 8.5 x 11"/>
    <n v="111.84"/>
    <n v="4"/>
    <n v="0"/>
    <n v="54.72"/>
    <n v="9.31"/>
    <s v="Medium"/>
    <x v="1"/>
    <x v="4"/>
  </r>
  <r>
    <n v="49892"/>
    <s v="IS-2011-7780"/>
    <x v="11"/>
    <d v="2011-09-24T00:00:00"/>
    <s v="Standard Class"/>
    <s v="TG-11640"/>
    <s v="Trudy Glocke"/>
    <x v="0"/>
    <s v="Haifa"/>
    <s v="Haifa"/>
    <x v="79"/>
    <s v="EMEA"/>
    <x v="8"/>
    <x v="1"/>
    <x v="7"/>
    <s v="Hon Coffee Table, Fully Assembled"/>
    <n v="317.37"/>
    <n v="1"/>
    <n v="0"/>
    <n v="107.88"/>
    <n v="20.57"/>
    <s v="Medium"/>
    <x v="1"/>
    <x v="4"/>
  </r>
  <r>
    <n v="50433"/>
    <s v="EG-2014-1700"/>
    <x v="416"/>
    <d v="2014-05-27T00:00:00"/>
    <s v="Second Class"/>
    <s v="TG-11640"/>
    <s v="Trudy Glocke"/>
    <x v="0"/>
    <s v="Cairo"/>
    <s v="Al Qahirah"/>
    <x v="13"/>
    <s v="Africa"/>
    <x v="9"/>
    <x v="2"/>
    <x v="6"/>
    <s v="Rogers Shelving, Industrial"/>
    <n v="375.66"/>
    <n v="6"/>
    <n v="0"/>
    <n v="112.68"/>
    <n v="32.35"/>
    <s v="Medium"/>
    <x v="1"/>
    <x v="2"/>
  </r>
  <r>
    <n v="2506"/>
    <s v="MX-2011-167143"/>
    <x v="482"/>
    <d v="2011-08-27T00:00:00"/>
    <s v="Second Class"/>
    <s v="TB-21625"/>
    <s v="Trudy Brown"/>
    <x v="0"/>
    <s v="Madero"/>
    <s v="Tamaulipas"/>
    <x v="0"/>
    <s v="LATAM"/>
    <x v="0"/>
    <x v="1"/>
    <x v="8"/>
    <s v="Dania Corner Shelving, Mobile"/>
    <n v="199.34399999999999"/>
    <n v="3"/>
    <n v="0.2"/>
    <n v="17.423999999999999"/>
    <n v="18.809999999999999"/>
    <s v="Medium"/>
    <x v="2"/>
    <x v="4"/>
  </r>
  <r>
    <n v="5360"/>
    <s v="MX-2014-136784"/>
    <x v="339"/>
    <d v="2014-10-25T00:00:00"/>
    <s v="Standard Class"/>
    <s v="TB-21625"/>
    <s v="Trudy Brown"/>
    <x v="0"/>
    <s v="Colima"/>
    <s v="Colima"/>
    <x v="0"/>
    <s v="LATAM"/>
    <x v="0"/>
    <x v="0"/>
    <x v="5"/>
    <s v="Konica Phone, Wireless"/>
    <n v="114.92"/>
    <n v="2"/>
    <n v="0"/>
    <n v="13.76"/>
    <n v="9.64"/>
    <s v="Medium"/>
    <x v="2"/>
    <x v="2"/>
  </r>
  <r>
    <n v="5361"/>
    <s v="MX-2014-136784"/>
    <x v="339"/>
    <d v="2014-10-25T00:00:00"/>
    <s v="Standard Class"/>
    <s v="TB-21625"/>
    <s v="Trudy Brown"/>
    <x v="0"/>
    <s v="Colima"/>
    <s v="Colima"/>
    <x v="0"/>
    <s v="LATAM"/>
    <x v="0"/>
    <x v="2"/>
    <x v="6"/>
    <s v="Rogers File Cart, Blue"/>
    <n v="562.67999999999995"/>
    <n v="6"/>
    <n v="0"/>
    <n v="22.44"/>
    <n v="66.97"/>
    <s v="Medium"/>
    <x v="2"/>
    <x v="2"/>
  </r>
  <r>
    <n v="6743"/>
    <s v="MX-2014-115091"/>
    <x v="237"/>
    <d v="2014-08-23T00:00:00"/>
    <s v="Standard Class"/>
    <s v="TB-21625"/>
    <s v="Trudy Brown"/>
    <x v="0"/>
    <s v="Chimaltenango"/>
    <s v="Chimaltenango"/>
    <x v="37"/>
    <s v="LATAM"/>
    <x v="2"/>
    <x v="1"/>
    <x v="1"/>
    <s v="Tenex Clock, Duo Pack"/>
    <n v="67.08"/>
    <n v="2"/>
    <n v="0"/>
    <n v="25.48"/>
    <n v="4.26"/>
    <s v="Medium"/>
    <x v="2"/>
    <x v="2"/>
  </r>
  <r>
    <n v="6744"/>
    <s v="MX-2014-115091"/>
    <x v="237"/>
    <d v="2014-08-23T00:00:00"/>
    <s v="Standard Class"/>
    <s v="TB-21625"/>
    <s v="Trudy Brown"/>
    <x v="0"/>
    <s v="Chimaltenango"/>
    <s v="Chimaltenango"/>
    <x v="37"/>
    <s v="LATAM"/>
    <x v="2"/>
    <x v="1"/>
    <x v="1"/>
    <s v="Eldon Door Stop, Erganomic"/>
    <n v="162.6"/>
    <n v="5"/>
    <n v="0"/>
    <n v="60.1"/>
    <n v="11.26"/>
    <s v="Medium"/>
    <x v="2"/>
    <x v="2"/>
  </r>
  <r>
    <n v="6745"/>
    <s v="MX-2014-115091"/>
    <x v="237"/>
    <d v="2014-08-23T00:00:00"/>
    <s v="Standard Class"/>
    <s v="TB-21625"/>
    <s v="Trudy Brown"/>
    <x v="0"/>
    <s v="Chimaltenango"/>
    <s v="Chimaltenango"/>
    <x v="37"/>
    <s v="LATAM"/>
    <x v="2"/>
    <x v="0"/>
    <x v="11"/>
    <s v="Enermax Mouse, Bluetooth"/>
    <n v="80.58"/>
    <n v="3"/>
    <n v="0"/>
    <n v="36.24"/>
    <n v="5.91"/>
    <s v="Medium"/>
    <x v="2"/>
    <x v="2"/>
  </r>
  <r>
    <n v="8207"/>
    <s v="MX-2013-138891"/>
    <x v="357"/>
    <d v="2013-09-24T00:00:00"/>
    <s v="First Class"/>
    <s v="TB-21625"/>
    <s v="Trudy Brown"/>
    <x v="0"/>
    <s v="Querétaro"/>
    <s v="Querétaro"/>
    <x v="0"/>
    <s v="LATAM"/>
    <x v="0"/>
    <x v="2"/>
    <x v="6"/>
    <s v="Smead Lockers, Industrial"/>
    <n v="1060.8"/>
    <n v="8"/>
    <n v="0"/>
    <n v="254.56"/>
    <n v="101.73"/>
    <s v="Medium"/>
    <x v="2"/>
    <x v="0"/>
  </r>
  <r>
    <n v="8208"/>
    <s v="MX-2013-138891"/>
    <x v="357"/>
    <d v="2013-09-24T00:00:00"/>
    <s v="First Class"/>
    <s v="TB-21625"/>
    <s v="Trudy Brown"/>
    <x v="0"/>
    <s v="Querétaro"/>
    <s v="Querétaro"/>
    <x v="0"/>
    <s v="LATAM"/>
    <x v="0"/>
    <x v="1"/>
    <x v="8"/>
    <s v="Safco Corner Shelving, Traditional"/>
    <n v="79.712000000000003"/>
    <n v="1"/>
    <n v="0.2"/>
    <n v="24.891999999999999"/>
    <n v="20.27"/>
    <s v="Medium"/>
    <x v="2"/>
    <x v="0"/>
  </r>
  <r>
    <n v="8209"/>
    <s v="MX-2013-138891"/>
    <x v="357"/>
    <d v="2013-09-24T00:00:00"/>
    <s v="First Class"/>
    <s v="TB-21625"/>
    <s v="Trudy Brown"/>
    <x v="0"/>
    <s v="Querétaro"/>
    <s v="Querétaro"/>
    <x v="0"/>
    <s v="LATAM"/>
    <x v="0"/>
    <x v="2"/>
    <x v="12"/>
    <s v="Green Bar Cards &amp; Envelopes, 8.5 x 11"/>
    <n v="175.1"/>
    <n v="5"/>
    <n v="0"/>
    <n v="61.2"/>
    <n v="39.94"/>
    <s v="Medium"/>
    <x v="2"/>
    <x v="0"/>
  </r>
  <r>
    <n v="9710"/>
    <s v="MX-2014-119032"/>
    <x v="483"/>
    <d v="2014-10-01T00:00:00"/>
    <s v="Standard Class"/>
    <s v="TB-21625"/>
    <s v="Trudy Brown"/>
    <x v="0"/>
    <s v="Panama City"/>
    <s v="Panama"/>
    <x v="22"/>
    <s v="LATAM"/>
    <x v="2"/>
    <x v="2"/>
    <x v="10"/>
    <s v="Accos Clamps, Metal"/>
    <n v="23.4"/>
    <n v="3"/>
    <n v="0.4"/>
    <n v="3.12"/>
    <n v="1.35"/>
    <s v="Medium"/>
    <x v="2"/>
    <x v="4"/>
  </r>
  <r>
    <n v="9988"/>
    <s v="MX-2014-105641"/>
    <x v="484"/>
    <d v="2014-08-12T00:00:00"/>
    <s v="Standard Class"/>
    <s v="TB-21625"/>
    <s v="Trudy Brown"/>
    <x v="0"/>
    <s v="Cuscatancingo"/>
    <s v="San Salvador"/>
    <x v="20"/>
    <s v="LATAM"/>
    <x v="2"/>
    <x v="2"/>
    <x v="6"/>
    <s v="Tenex File Cart, Single Width"/>
    <n v="268.32"/>
    <n v="3"/>
    <n v="0"/>
    <n v="88.5"/>
    <n v="36.65"/>
    <s v="Low"/>
    <x v="2"/>
    <x v="1"/>
  </r>
  <r>
    <n v="12464"/>
    <s v="ES-2014-5590364"/>
    <x v="485"/>
    <d v="2014-05-05T00:00:00"/>
    <s v="Standard Class"/>
    <s v="TB-21625"/>
    <s v="Trudy Brown"/>
    <x v="0"/>
    <s v="Bagnolet"/>
    <s v="Ile-de-France"/>
    <x v="3"/>
    <s v="EU"/>
    <x v="2"/>
    <x v="1"/>
    <x v="3"/>
    <s v="Novimex Steel Folding Chair, Red"/>
    <n v="148.01400000000001"/>
    <n v="2"/>
    <n v="0.1"/>
    <n v="54.234000000000002"/>
    <n v="18.59"/>
    <s v="Medium"/>
    <x v="2"/>
    <x v="2"/>
  </r>
  <r>
    <n v="15128"/>
    <s v="ES-2012-3770443"/>
    <x v="486"/>
    <d v="2012-04-16T00:00:00"/>
    <s v="Standard Class"/>
    <s v="TB-21625"/>
    <s v="Trudy Brown"/>
    <x v="0"/>
    <s v="Augsburg"/>
    <s v="Bavaria"/>
    <x v="2"/>
    <s v="EU"/>
    <x v="2"/>
    <x v="2"/>
    <x v="10"/>
    <s v="OIC Paper Clips, Assorted Sizes"/>
    <n v="35.64"/>
    <n v="3"/>
    <n v="0"/>
    <n v="8.91"/>
    <n v="3.06"/>
    <s v="Medium"/>
    <x v="2"/>
    <x v="6"/>
  </r>
  <r>
    <n v="15129"/>
    <s v="ES-2012-3770443"/>
    <x v="486"/>
    <d v="2012-04-16T00:00:00"/>
    <s v="Standard Class"/>
    <s v="TB-21625"/>
    <s v="Trudy Brown"/>
    <x v="0"/>
    <s v="Augsburg"/>
    <s v="Bavaria"/>
    <x v="2"/>
    <s v="EU"/>
    <x v="2"/>
    <x v="2"/>
    <x v="13"/>
    <s v="Acco Index Tab, Durable"/>
    <n v="26.82"/>
    <n v="3"/>
    <n v="0"/>
    <n v="5.85"/>
    <n v="2.42"/>
    <s v="Medium"/>
    <x v="2"/>
    <x v="6"/>
  </r>
  <r>
    <n v="15209"/>
    <s v="ES-2011-4688304"/>
    <x v="175"/>
    <d v="2011-12-24T00:00:00"/>
    <s v="Second Class"/>
    <s v="TB-21625"/>
    <s v="Trudy Brown"/>
    <x v="0"/>
    <s v="Bayonne"/>
    <s v="Aquitaine"/>
    <x v="3"/>
    <s v="EU"/>
    <x v="2"/>
    <x v="1"/>
    <x v="3"/>
    <s v="Office Star Rocking Chair, Red"/>
    <n v="380.45699999999999"/>
    <n v="3"/>
    <n v="0.1"/>
    <n v="130.977"/>
    <n v="78.319999999999993"/>
    <s v="High"/>
    <x v="2"/>
    <x v="4"/>
  </r>
  <r>
    <n v="15210"/>
    <s v="ES-2011-4688304"/>
    <x v="175"/>
    <d v="2011-12-24T00:00:00"/>
    <s v="Second Class"/>
    <s v="TB-21625"/>
    <s v="Trudy Brown"/>
    <x v="0"/>
    <s v="Bayonne"/>
    <s v="Aquitaine"/>
    <x v="3"/>
    <s v="EU"/>
    <x v="2"/>
    <x v="1"/>
    <x v="8"/>
    <s v="Sauder Floating Shelf Set, Pine"/>
    <n v="705.34799999999996"/>
    <n v="4"/>
    <n v="0.1"/>
    <n v="101.86799999999999"/>
    <n v="98.18"/>
    <s v="High"/>
    <x v="2"/>
    <x v="4"/>
  </r>
  <r>
    <n v="17041"/>
    <s v="ES-2011-1611223"/>
    <x v="255"/>
    <d v="2011-11-26T00:00:00"/>
    <s v="First Class"/>
    <s v="TB-21625"/>
    <s v="Trudy Brown"/>
    <x v="0"/>
    <s v="Vienna"/>
    <s v="Vienna"/>
    <x v="60"/>
    <s v="EU"/>
    <x v="2"/>
    <x v="0"/>
    <x v="0"/>
    <s v="Canon Fax and Copier, Color"/>
    <n v="963.9"/>
    <n v="5"/>
    <n v="0"/>
    <n v="231.3"/>
    <n v="112.58"/>
    <s v="High"/>
    <x v="2"/>
    <x v="3"/>
  </r>
  <r>
    <n v="17042"/>
    <s v="ES-2011-1611223"/>
    <x v="255"/>
    <d v="2011-11-26T00:00:00"/>
    <s v="First Class"/>
    <s v="TB-21625"/>
    <s v="Trudy Brown"/>
    <x v="0"/>
    <s v="Vienna"/>
    <s v="Vienna"/>
    <x v="60"/>
    <s v="EU"/>
    <x v="2"/>
    <x v="0"/>
    <x v="5"/>
    <s v="Epson Receipt Printer, Wireless"/>
    <n v="351.09"/>
    <n v="3"/>
    <n v="0"/>
    <n v="84.24"/>
    <n v="93.21"/>
    <s v="High"/>
    <x v="2"/>
    <x v="3"/>
  </r>
  <r>
    <n v="17054"/>
    <s v="ES-2012-5985650"/>
    <x v="487"/>
    <d v="2012-08-07T00:00:00"/>
    <s v="Second Class"/>
    <s v="TB-21625"/>
    <s v="Trudy Brown"/>
    <x v="0"/>
    <s v="London"/>
    <s v="England"/>
    <x v="24"/>
    <s v="EU"/>
    <x v="0"/>
    <x v="0"/>
    <x v="0"/>
    <s v="Canon Copy Machine, Digital"/>
    <n v="706.80600000000004"/>
    <n v="3"/>
    <n v="0.1"/>
    <n v="7.7759999999999998"/>
    <n v="97.89"/>
    <s v="High"/>
    <x v="2"/>
    <x v="4"/>
  </r>
  <r>
    <n v="17055"/>
    <s v="ES-2012-5985650"/>
    <x v="487"/>
    <d v="2012-08-07T00:00:00"/>
    <s v="Second Class"/>
    <s v="TB-21625"/>
    <s v="Trudy Brown"/>
    <x v="0"/>
    <s v="London"/>
    <s v="England"/>
    <x v="24"/>
    <s v="EU"/>
    <x v="0"/>
    <x v="1"/>
    <x v="1"/>
    <s v="Advantus Door Stop, Black"/>
    <n v="27.018000000000001"/>
    <n v="1"/>
    <n v="0.4"/>
    <n v="-8.5619999999999994"/>
    <n v="3.16"/>
    <s v="High"/>
    <x v="2"/>
    <x v="4"/>
  </r>
  <r>
    <n v="18345"/>
    <s v="IT-2014-1712246"/>
    <x v="350"/>
    <d v="2014-05-03T00:00:00"/>
    <s v="Same Day"/>
    <s v="TB-21625"/>
    <s v="Trudy Brown"/>
    <x v="0"/>
    <s v="Stockholm"/>
    <s v="Stockholm"/>
    <x v="25"/>
    <s v="EU"/>
    <x v="0"/>
    <x v="0"/>
    <x v="0"/>
    <s v="Hewlett Copy Machine, Color"/>
    <n v="132.55500000000001"/>
    <n v="1"/>
    <n v="0.5"/>
    <n v="-42.435000000000002"/>
    <n v="25.92"/>
    <s v="High"/>
    <x v="2"/>
    <x v="5"/>
  </r>
  <r>
    <n v="21238"/>
    <s v="IN-2013-33400"/>
    <x v="488"/>
    <d v="2013-06-13T00:00:00"/>
    <s v="Standard Class"/>
    <s v="TB-21625"/>
    <s v="Trudy Brown"/>
    <x v="0"/>
    <s v="Wagga Wagga"/>
    <s v="New South Wales"/>
    <x v="7"/>
    <s v="APAC"/>
    <x v="4"/>
    <x v="1"/>
    <x v="7"/>
    <s v="Bevis Training Table, Adjustable Height"/>
    <n v="1180.095"/>
    <n v="5"/>
    <n v="0.3"/>
    <n v="151.69499999999999"/>
    <n v="104.37"/>
    <s v="High"/>
    <x v="2"/>
    <x v="2"/>
  </r>
  <r>
    <n v="21705"/>
    <s v="IN-2012-19596"/>
    <x v="189"/>
    <d v="2012-12-29T00:00:00"/>
    <s v="Standard Class"/>
    <s v="TB-21625"/>
    <s v="Trudy Brown"/>
    <x v="0"/>
    <s v="Brisbane"/>
    <s v="Queensland"/>
    <x v="7"/>
    <s v="APAC"/>
    <x v="4"/>
    <x v="2"/>
    <x v="13"/>
    <s v="Ibico Binder, Clear"/>
    <n v="13.446"/>
    <n v="1"/>
    <n v="0.1"/>
    <n v="5.5259999999999998"/>
    <n v="2.46"/>
    <s v="High"/>
    <x v="2"/>
    <x v="4"/>
  </r>
  <r>
    <n v="21706"/>
    <s v="IN-2012-19596"/>
    <x v="189"/>
    <d v="2012-12-29T00:00:00"/>
    <s v="Standard Class"/>
    <s v="TB-21625"/>
    <s v="Trudy Brown"/>
    <x v="0"/>
    <s v="Brisbane"/>
    <s v="Queensland"/>
    <x v="7"/>
    <s v="APAC"/>
    <x v="4"/>
    <x v="0"/>
    <x v="5"/>
    <s v="Panasonic Receipt Printer, White"/>
    <n v="751.65300000000002"/>
    <n v="7"/>
    <n v="0.1"/>
    <n v="25.053000000000001"/>
    <n v="34.39"/>
    <s v="High"/>
    <x v="2"/>
    <x v="4"/>
  </r>
  <r>
    <n v="21991"/>
    <s v="IN-2014-10237"/>
    <x v="46"/>
    <d v="2014-11-25T00:00:00"/>
    <s v="Standard Class"/>
    <s v="TB-21625"/>
    <s v="Trudy Brown"/>
    <x v="0"/>
    <s v="Whyalla"/>
    <s v="South Australia"/>
    <x v="7"/>
    <s v="APAC"/>
    <x v="4"/>
    <x v="2"/>
    <x v="4"/>
    <s v="Harbour Creations Legal Exhibit Labels, 5000 Label Set"/>
    <n v="61.235999999999997"/>
    <n v="6"/>
    <n v="0.1"/>
    <n v="8.1359999999999992"/>
    <n v="2.25"/>
    <s v="Medium"/>
    <x v="2"/>
    <x v="2"/>
  </r>
  <r>
    <n v="21992"/>
    <s v="IN-2014-10237"/>
    <x v="46"/>
    <d v="2014-11-25T00:00:00"/>
    <s v="Standard Class"/>
    <s v="TB-21625"/>
    <s v="Trudy Brown"/>
    <x v="0"/>
    <s v="Whyalla"/>
    <s v="South Australia"/>
    <x v="7"/>
    <s v="APAC"/>
    <x v="4"/>
    <x v="1"/>
    <x v="8"/>
    <s v="Ikea Library with Doors, Traditional"/>
    <n v="654.10199999999998"/>
    <n v="2"/>
    <n v="0.1"/>
    <n v="-50.898000000000003"/>
    <n v="38.97"/>
    <s v="Medium"/>
    <x v="2"/>
    <x v="2"/>
  </r>
  <r>
    <n v="21993"/>
    <s v="IN-2014-10237"/>
    <x v="46"/>
    <d v="2014-11-25T00:00:00"/>
    <s v="Standard Class"/>
    <s v="TB-21625"/>
    <s v="Trudy Brown"/>
    <x v="0"/>
    <s v="Whyalla"/>
    <s v="South Australia"/>
    <x v="7"/>
    <s v="APAC"/>
    <x v="4"/>
    <x v="1"/>
    <x v="3"/>
    <s v="Novimex Swivel Stool, Black"/>
    <n v="291.654"/>
    <n v="2"/>
    <n v="0.1"/>
    <n v="38.874000000000002"/>
    <n v="14.87"/>
    <s v="Medium"/>
    <x v="2"/>
    <x v="2"/>
  </r>
  <r>
    <n v="25962"/>
    <s v="ID-2014-28787"/>
    <x v="457"/>
    <d v="2014-03-25T00:00:00"/>
    <s v="Standard Class"/>
    <s v="TB-21625"/>
    <s v="Trudy Brown"/>
    <x v="0"/>
    <s v="Depok"/>
    <s v="Jawa Barat"/>
    <x v="27"/>
    <s v="APAC"/>
    <x v="6"/>
    <x v="2"/>
    <x v="16"/>
    <s v="Fiskars Scissors, Steel"/>
    <n v="83.697599999999994"/>
    <n v="7"/>
    <n v="0.47"/>
    <n v="-20.6724"/>
    <n v="3.1"/>
    <s v="Medium"/>
    <x v="2"/>
    <x v="4"/>
  </r>
  <r>
    <n v="25963"/>
    <s v="ID-2014-28787"/>
    <x v="457"/>
    <d v="2014-03-25T00:00:00"/>
    <s v="Standard Class"/>
    <s v="TB-21625"/>
    <s v="Trudy Brown"/>
    <x v="0"/>
    <s v="Depok"/>
    <s v="Jawa Barat"/>
    <x v="27"/>
    <s v="APAC"/>
    <x v="6"/>
    <x v="2"/>
    <x v="9"/>
    <s v="Sanford Markers, Water Color"/>
    <n v="77.175600000000003"/>
    <n v="4"/>
    <n v="0.27"/>
    <n v="-5.3844000000000003"/>
    <n v="6.12"/>
    <s v="Medium"/>
    <x v="2"/>
    <x v="4"/>
  </r>
  <r>
    <n v="26061"/>
    <s v="IN-2013-42080"/>
    <x v="489"/>
    <d v="2013-03-31T00:00:00"/>
    <s v="Standard Class"/>
    <s v="TB-21625"/>
    <s v="Trudy Brown"/>
    <x v="0"/>
    <s v="Tirupati"/>
    <s v="Andhra Pradesh"/>
    <x v="26"/>
    <s v="APAC"/>
    <x v="5"/>
    <x v="1"/>
    <x v="1"/>
    <s v="Deflect-O Photo Frame, Duo Pack"/>
    <n v="311.76"/>
    <n v="6"/>
    <n v="0"/>
    <n v="105.84"/>
    <n v="20.14"/>
    <s v="Medium"/>
    <x v="2"/>
    <x v="2"/>
  </r>
  <r>
    <n v="26185"/>
    <s v="IN-2011-47526"/>
    <x v="441"/>
    <d v="2011-10-03T00:00:00"/>
    <s v="Standard Class"/>
    <s v="TB-21625"/>
    <s v="Trudy Brown"/>
    <x v="0"/>
    <s v="Yangon"/>
    <s v="Yangon"/>
    <x v="62"/>
    <s v="APAC"/>
    <x v="6"/>
    <x v="0"/>
    <x v="11"/>
    <s v="Enermax Keyboard, Bluetooth"/>
    <n v="44.233800000000002"/>
    <n v="1"/>
    <n v="0.47"/>
    <n v="-36.736199999999997"/>
    <n v="5.32"/>
    <s v="Low"/>
    <x v="2"/>
    <x v="1"/>
  </r>
  <r>
    <n v="26186"/>
    <s v="IN-2011-47526"/>
    <x v="441"/>
    <d v="2011-10-03T00:00:00"/>
    <s v="Standard Class"/>
    <s v="TB-21625"/>
    <s v="Trudy Brown"/>
    <x v="0"/>
    <s v="Yangon"/>
    <s v="Yangon"/>
    <x v="62"/>
    <s v="APAC"/>
    <x v="6"/>
    <x v="2"/>
    <x v="14"/>
    <s v="KitchenAid Refrigerator, Black"/>
    <n v="437.71710000000002"/>
    <n v="1"/>
    <n v="0.17"/>
    <n v="26.357099999999999"/>
    <n v="85.4"/>
    <s v="Low"/>
    <x v="2"/>
    <x v="1"/>
  </r>
  <r>
    <n v="27714"/>
    <s v="IN-2014-41527"/>
    <x v="172"/>
    <d v="2014-11-19T00:00:00"/>
    <s v="Standard Class"/>
    <s v="TB-21625"/>
    <s v="Trudy Brown"/>
    <x v="0"/>
    <s v="Geelong"/>
    <s v="Victoria"/>
    <x v="7"/>
    <s v="APAC"/>
    <x v="4"/>
    <x v="2"/>
    <x v="13"/>
    <s v="Ibico Hole Reinforcements, Recycled"/>
    <n v="6.6150000000000002"/>
    <n v="1"/>
    <n v="0.1"/>
    <n v="1.905"/>
    <n v="0.39"/>
    <s v="Medium"/>
    <x v="2"/>
    <x v="1"/>
  </r>
  <r>
    <n v="27942"/>
    <s v="IN-2012-40148"/>
    <x v="328"/>
    <d v="2012-11-29T00:00:00"/>
    <s v="Standard Class"/>
    <s v="TB-21625"/>
    <s v="Trudy Brown"/>
    <x v="0"/>
    <s v="Korba"/>
    <s v="Chhattisgarh"/>
    <x v="26"/>
    <s v="APAC"/>
    <x v="5"/>
    <x v="1"/>
    <x v="3"/>
    <s v="Harbour Creations Bag Chairs, Adjustable"/>
    <n v="64.11"/>
    <n v="1"/>
    <n v="0"/>
    <n v="24.36"/>
    <n v="2.46"/>
    <s v="Medium"/>
    <x v="2"/>
    <x v="6"/>
  </r>
  <r>
    <n v="27943"/>
    <s v="IN-2012-40148"/>
    <x v="328"/>
    <d v="2012-11-29T00:00:00"/>
    <s v="Standard Class"/>
    <s v="TB-21625"/>
    <s v="Trudy Brown"/>
    <x v="0"/>
    <s v="Korba"/>
    <s v="Chhattisgarh"/>
    <x v="26"/>
    <s v="APAC"/>
    <x v="5"/>
    <x v="1"/>
    <x v="3"/>
    <s v="Hon Bag Chairs, Red"/>
    <n v="45.15"/>
    <n v="1"/>
    <n v="0"/>
    <n v="19.41"/>
    <n v="2.06"/>
    <s v="Medium"/>
    <x v="2"/>
    <x v="6"/>
  </r>
  <r>
    <n v="28165"/>
    <s v="IN-2014-54421"/>
    <x v="490"/>
    <d v="2014-02-15T00:00:00"/>
    <s v="First Class"/>
    <s v="TB-21625"/>
    <s v="Trudy Brown"/>
    <x v="0"/>
    <s v="Sangli"/>
    <s v="Maharashtra"/>
    <x v="26"/>
    <s v="APAC"/>
    <x v="5"/>
    <x v="0"/>
    <x v="11"/>
    <s v="Logitech Mouse, Programmable"/>
    <n v="153.9"/>
    <n v="5"/>
    <n v="0"/>
    <n v="12.3"/>
    <n v="22.94"/>
    <s v="High"/>
    <x v="2"/>
    <x v="3"/>
  </r>
  <r>
    <n v="30928"/>
    <s v="IN-2014-86964"/>
    <x v="491"/>
    <d v="2014-06-12T00:00:00"/>
    <s v="Standard Class"/>
    <s v="TB-21625"/>
    <s v="Trudy Brown"/>
    <x v="0"/>
    <s v="Rotorua"/>
    <s v="Bay of Plenty"/>
    <x v="30"/>
    <s v="APAC"/>
    <x v="4"/>
    <x v="2"/>
    <x v="15"/>
    <s v="GlobeWeis Clasp Envelope, Set of 50"/>
    <n v="19.8"/>
    <n v="2"/>
    <n v="0"/>
    <n v="0"/>
    <n v="1.94"/>
    <s v="Medium"/>
    <x v="2"/>
    <x v="6"/>
  </r>
  <r>
    <n v="33433"/>
    <s v="CA-2012-156377"/>
    <x v="492"/>
    <d v="2013-01-05T00:00:00"/>
    <s v="Standard Class"/>
    <s v="TB-21625"/>
    <s v="Trudy Brown"/>
    <x v="0"/>
    <s v="Grand Prairie"/>
    <s v="Texas"/>
    <x v="10"/>
    <s v="US"/>
    <x v="2"/>
    <x v="1"/>
    <x v="1"/>
    <s v="Eldon Expressions Wood Desk Accessories, Oak"/>
    <n v="14.76"/>
    <n v="5"/>
    <n v="0.6"/>
    <n v="-11.439"/>
    <n v="1.01"/>
    <s v="Medium"/>
    <x v="2"/>
    <x v="2"/>
  </r>
  <r>
    <n v="33434"/>
    <s v="CA-2012-156377"/>
    <x v="492"/>
    <d v="2013-01-05T00:00:00"/>
    <s v="Standard Class"/>
    <s v="TB-21625"/>
    <s v="Trudy Brown"/>
    <x v="0"/>
    <s v="Grand Prairie"/>
    <s v="Texas"/>
    <x v="10"/>
    <s v="US"/>
    <x v="2"/>
    <x v="2"/>
    <x v="13"/>
    <s v="Newell 3-Hole Punched Plastic Slotted Magazine Holders for Binders"/>
    <n v="3.6560000000000001"/>
    <n v="4"/>
    <n v="0.8"/>
    <n v="-5.8495999999999997"/>
    <n v="0.35"/>
    <s v="Medium"/>
    <x v="2"/>
    <x v="2"/>
  </r>
  <r>
    <n v="35677"/>
    <s v="CA-2012-152891"/>
    <x v="493"/>
    <d v="2012-10-30T00:00:00"/>
    <s v="Standard Class"/>
    <s v="TB-21625"/>
    <s v="Trudy Brown"/>
    <x v="0"/>
    <s v="San Francisco"/>
    <s v="California"/>
    <x v="10"/>
    <s v="US"/>
    <x v="7"/>
    <x v="2"/>
    <x v="9"/>
    <s v="Boston 19500 Mighty Mite Electric Pencil Sharpener"/>
    <n v="60.45"/>
    <n v="3"/>
    <n v="0"/>
    <n v="16.3215"/>
    <n v="2.59"/>
    <s v="Medium"/>
    <x v="2"/>
    <x v="2"/>
  </r>
  <r>
    <n v="35678"/>
    <s v="CA-2012-152891"/>
    <x v="493"/>
    <d v="2012-10-30T00:00:00"/>
    <s v="Standard Class"/>
    <s v="TB-21625"/>
    <s v="Trudy Brown"/>
    <x v="0"/>
    <s v="San Francisco"/>
    <s v="California"/>
    <x v="10"/>
    <s v="US"/>
    <x v="7"/>
    <x v="1"/>
    <x v="7"/>
    <s v="Balt Solid Wood Rectangular Table"/>
    <n v="253.17599999999999"/>
    <n v="3"/>
    <n v="0.2"/>
    <n v="-31.646999999999998"/>
    <n v="19.02"/>
    <s v="Medium"/>
    <x v="2"/>
    <x v="2"/>
  </r>
  <r>
    <n v="36111"/>
    <s v="CA-2013-111696"/>
    <x v="72"/>
    <d v="2013-05-11T00:00:00"/>
    <s v="First Class"/>
    <s v="TB-21625"/>
    <s v="Trudy Brown"/>
    <x v="0"/>
    <s v="Los Angeles"/>
    <s v="California"/>
    <x v="10"/>
    <s v="US"/>
    <x v="7"/>
    <x v="2"/>
    <x v="12"/>
    <s v="Xerox 1920"/>
    <n v="17.940000000000001"/>
    <n v="3"/>
    <n v="0"/>
    <n v="8.0730000000000004"/>
    <n v="3.42"/>
    <s v="High"/>
    <x v="2"/>
    <x v="3"/>
  </r>
  <r>
    <n v="36710"/>
    <s v="CA-2013-153157"/>
    <x v="494"/>
    <d v="2013-09-15T00:00:00"/>
    <s v="First Class"/>
    <s v="TB-21625"/>
    <s v="Trudy Brown"/>
    <x v="0"/>
    <s v="Wichita"/>
    <s v="Kansas"/>
    <x v="10"/>
    <s v="US"/>
    <x v="2"/>
    <x v="0"/>
    <x v="2"/>
    <s v="Plantronics Encore H101 Dual Earpieces Headset"/>
    <n v="224.75"/>
    <n v="5"/>
    <n v="0"/>
    <n v="62.93"/>
    <n v="48.65"/>
    <s v="Medium"/>
    <x v="2"/>
    <x v="0"/>
  </r>
  <r>
    <n v="39309"/>
    <s v="CA-2014-120138"/>
    <x v="495"/>
    <d v="2014-05-26T00:00:00"/>
    <s v="Same Day"/>
    <s v="TB-21625"/>
    <s v="Trudy Brown"/>
    <x v="0"/>
    <s v="New York City"/>
    <s v="New York"/>
    <x v="10"/>
    <s v="US"/>
    <x v="10"/>
    <x v="2"/>
    <x v="13"/>
    <s v="GBC DocuBind P100 Manual Binding Machine"/>
    <n v="663.92"/>
    <n v="5"/>
    <n v="0.2"/>
    <n v="207.47499999999999"/>
    <n v="314.27"/>
    <s v="Critical"/>
    <x v="2"/>
    <x v="5"/>
  </r>
  <r>
    <n v="39310"/>
    <s v="CA-2014-120138"/>
    <x v="495"/>
    <d v="2014-05-26T00:00:00"/>
    <s v="Same Day"/>
    <s v="TB-21625"/>
    <s v="Trudy Brown"/>
    <x v="0"/>
    <s v="New York City"/>
    <s v="New York"/>
    <x v="10"/>
    <s v="US"/>
    <x v="10"/>
    <x v="0"/>
    <x v="11"/>
    <s v="Imation 8gb Micro Traveldrive Usb 2.0 Flash Drive"/>
    <n v="120"/>
    <n v="8"/>
    <n v="0"/>
    <n v="13.2"/>
    <n v="48.95"/>
    <s v="Critical"/>
    <x v="2"/>
    <x v="5"/>
  </r>
  <r>
    <n v="39311"/>
    <s v="CA-2014-120138"/>
    <x v="495"/>
    <d v="2014-05-26T00:00:00"/>
    <s v="Same Day"/>
    <s v="TB-21625"/>
    <s v="Trudy Brown"/>
    <x v="0"/>
    <s v="New York City"/>
    <s v="New York"/>
    <x v="10"/>
    <s v="US"/>
    <x v="10"/>
    <x v="2"/>
    <x v="10"/>
    <s v="Acco Hot Clips Clips to Go"/>
    <n v="3.29"/>
    <n v="1"/>
    <n v="0"/>
    <n v="1.4804999999999999"/>
    <n v="0.49"/>
    <s v="Critical"/>
    <x v="2"/>
    <x v="5"/>
  </r>
  <r>
    <n v="39312"/>
    <s v="CA-2014-120138"/>
    <x v="495"/>
    <d v="2014-05-26T00:00:00"/>
    <s v="Same Day"/>
    <s v="TB-21625"/>
    <s v="Trudy Brown"/>
    <x v="0"/>
    <s v="New York City"/>
    <s v="New York"/>
    <x v="10"/>
    <s v="US"/>
    <x v="10"/>
    <x v="1"/>
    <x v="1"/>
    <s v="Eldon 200 Class Desk Accessories"/>
    <n v="18.84"/>
    <n v="3"/>
    <n v="0"/>
    <n v="6.0288000000000004"/>
    <n v="6.91"/>
    <s v="Critical"/>
    <x v="2"/>
    <x v="5"/>
  </r>
  <r>
    <n v="39683"/>
    <s v="CA-2012-149601"/>
    <x v="496"/>
    <d v="2012-06-03T00:00:00"/>
    <s v="Standard Class"/>
    <s v="TB-21625"/>
    <s v="Trudy Brown"/>
    <x v="0"/>
    <s v="Manchester"/>
    <s v="Connecticut"/>
    <x v="10"/>
    <s v="US"/>
    <x v="10"/>
    <x v="2"/>
    <x v="6"/>
    <s v="Acco Perma 4000 Stacking Storage Drawers"/>
    <n v="16.239999999999998"/>
    <n v="1"/>
    <n v="0"/>
    <n v="2.4359999999999999"/>
    <n v="1.69"/>
    <s v="Low"/>
    <x v="2"/>
    <x v="6"/>
  </r>
  <r>
    <n v="39684"/>
    <s v="CA-2012-149601"/>
    <x v="496"/>
    <d v="2012-06-03T00:00:00"/>
    <s v="Standard Class"/>
    <s v="TB-21625"/>
    <s v="Trudy Brown"/>
    <x v="0"/>
    <s v="Manchester"/>
    <s v="Connecticut"/>
    <x v="10"/>
    <s v="US"/>
    <x v="10"/>
    <x v="2"/>
    <x v="6"/>
    <s v="Personal Filing Tote with Lid, Black/Gray"/>
    <n v="77.55"/>
    <n v="5"/>
    <n v="0"/>
    <n v="21.713999999999999"/>
    <n v="11.58"/>
    <s v="Low"/>
    <x v="2"/>
    <x v="6"/>
  </r>
  <r>
    <n v="39840"/>
    <s v="CA-2011-137575"/>
    <x v="497"/>
    <d v="2011-08-11T00:00:00"/>
    <s v="Standard Class"/>
    <s v="TB-21625"/>
    <s v="Trudy Brown"/>
    <x v="0"/>
    <s v="New York City"/>
    <s v="New York"/>
    <x v="10"/>
    <s v="US"/>
    <x v="10"/>
    <x v="0"/>
    <x v="11"/>
    <s v="Logitech G700s Rechargeable Gaming Mouse"/>
    <n v="199.98"/>
    <n v="2"/>
    <n v="0"/>
    <n v="83.991600000000005"/>
    <n v="15.52"/>
    <s v="Medium"/>
    <x v="2"/>
    <x v="2"/>
  </r>
  <r>
    <n v="40585"/>
    <s v="US-2014-165456"/>
    <x v="353"/>
    <d v="2014-12-04T00:00:00"/>
    <s v="First Class"/>
    <s v="TB-21625"/>
    <s v="Trudy Brown"/>
    <x v="0"/>
    <s v="Philadelphia"/>
    <s v="Pennsylvania"/>
    <x v="10"/>
    <s v="US"/>
    <x v="10"/>
    <x v="1"/>
    <x v="3"/>
    <s v="Global Commerce Series Low-Back Swivel/Tilt Chairs"/>
    <n v="1079.316"/>
    <n v="6"/>
    <n v="0.3"/>
    <n v="-15.418799999999999"/>
    <n v="258.42"/>
    <s v="Critical"/>
    <x v="2"/>
    <x v="0"/>
  </r>
  <r>
    <n v="40590"/>
    <s v="US-2014-116505"/>
    <x v="70"/>
    <d v="2014-11-22T00:00:00"/>
    <s v="Second Class"/>
    <s v="TB-21625"/>
    <s v="Trudy Brown"/>
    <x v="0"/>
    <s v="Hagerstown"/>
    <s v="Maryland"/>
    <x v="10"/>
    <s v="US"/>
    <x v="10"/>
    <x v="2"/>
    <x v="13"/>
    <s v="Angle-D Binders with Locking Rings, Label Holders"/>
    <n v="43.8"/>
    <n v="6"/>
    <n v="0"/>
    <n v="20.585999999999999"/>
    <n v="4.75"/>
    <s v="Medium"/>
    <x v="2"/>
    <x v="4"/>
  </r>
  <r>
    <n v="44284"/>
    <s v="TU-2011-8580"/>
    <x v="498"/>
    <d v="2011-06-27T00:00:00"/>
    <s v="Standard Class"/>
    <s v="TB-11625"/>
    <s v="Trudy Brown"/>
    <x v="0"/>
    <s v="Istanbul"/>
    <s v="Istanbul"/>
    <x v="18"/>
    <s v="EMEA"/>
    <x v="8"/>
    <x v="2"/>
    <x v="13"/>
    <s v="Avery Index Tab, Economy"/>
    <n v="3.1320000000000001"/>
    <n v="1"/>
    <n v="0.6"/>
    <n v="-1.488"/>
    <n v="0.48"/>
    <s v="High"/>
    <x v="1"/>
    <x v="2"/>
  </r>
  <r>
    <n v="46111"/>
    <s v="NI-2012-2810"/>
    <x v="499"/>
    <d v="2012-05-26T00:00:00"/>
    <s v="Standard Class"/>
    <s v="TB-11625"/>
    <s v="Trudy Brown"/>
    <x v="0"/>
    <s v="Ilesha"/>
    <s v="Osun"/>
    <x v="17"/>
    <s v="Africa"/>
    <x v="9"/>
    <x v="2"/>
    <x v="9"/>
    <s v="Binney &amp; Smith Highlighters, Fluorescent"/>
    <n v="10.71"/>
    <n v="2"/>
    <n v="0.7"/>
    <n v="-22.17"/>
    <n v="0.66"/>
    <s v="Medium"/>
    <x v="1"/>
    <x v="4"/>
  </r>
  <r>
    <n v="47015"/>
    <s v="TU-2012-5320"/>
    <x v="500"/>
    <d v="2012-08-29T00:00:00"/>
    <s v="Same Day"/>
    <s v="TB-11625"/>
    <s v="Trudy Brown"/>
    <x v="0"/>
    <s v="Konya"/>
    <s v="Konya"/>
    <x v="18"/>
    <s v="EMEA"/>
    <x v="8"/>
    <x v="0"/>
    <x v="5"/>
    <s v="StarTech Calculator, White"/>
    <n v="61.392000000000003"/>
    <n v="4"/>
    <n v="0.6"/>
    <n v="-89.087999999999994"/>
    <n v="17.46"/>
    <s v="Critical"/>
    <x v="1"/>
    <x v="5"/>
  </r>
  <r>
    <n v="47016"/>
    <s v="TU-2012-5320"/>
    <x v="500"/>
    <d v="2012-08-29T00:00:00"/>
    <s v="Same Day"/>
    <s v="TB-11625"/>
    <s v="Trudy Brown"/>
    <x v="0"/>
    <s v="Konya"/>
    <s v="Konya"/>
    <x v="18"/>
    <s v="EMEA"/>
    <x v="8"/>
    <x v="2"/>
    <x v="12"/>
    <s v="SanDisk Message Books, 8.5 x 11"/>
    <n v="11.183999999999999"/>
    <n v="1"/>
    <n v="0.6"/>
    <n v="-3.0960000000000001"/>
    <n v="2.1"/>
    <s v="Critical"/>
    <x v="1"/>
    <x v="5"/>
  </r>
  <r>
    <n v="50452"/>
    <s v="TU-2013-6410"/>
    <x v="329"/>
    <d v="2013-11-28T00:00:00"/>
    <s v="Same Day"/>
    <s v="TB-11625"/>
    <s v="Trudy Brown"/>
    <x v="0"/>
    <s v="Bagcilar"/>
    <s v="Istanbul"/>
    <x v="18"/>
    <s v="EMEA"/>
    <x v="8"/>
    <x v="2"/>
    <x v="12"/>
    <s v="Xerox Computer Printout Paper, Recycled"/>
    <n v="84"/>
    <n v="8"/>
    <n v="0.6"/>
    <n v="-56.88"/>
    <n v="25.87"/>
    <s v="Critical"/>
    <x v="1"/>
    <x v="5"/>
  </r>
  <r>
    <n v="50453"/>
    <s v="TU-2013-6410"/>
    <x v="329"/>
    <d v="2013-11-28T00:00:00"/>
    <s v="Same Day"/>
    <s v="TB-11625"/>
    <s v="Trudy Brown"/>
    <x v="0"/>
    <s v="Bagcilar"/>
    <s v="Istanbul"/>
    <x v="18"/>
    <s v="EMEA"/>
    <x v="8"/>
    <x v="2"/>
    <x v="6"/>
    <s v="Smead Trays, Blue"/>
    <n v="38.783999999999999"/>
    <n v="2"/>
    <n v="0.6"/>
    <n v="-45.576000000000001"/>
    <n v="12.71"/>
    <s v="Critical"/>
    <x v="1"/>
    <x v="5"/>
  </r>
  <r>
    <n v="50454"/>
    <s v="TU-2013-6410"/>
    <x v="329"/>
    <d v="2013-11-28T00:00:00"/>
    <s v="Same Day"/>
    <s v="TB-11625"/>
    <s v="Trudy Brown"/>
    <x v="0"/>
    <s v="Bagcilar"/>
    <s v="Istanbul"/>
    <x v="18"/>
    <s v="EMEA"/>
    <x v="8"/>
    <x v="0"/>
    <x v="5"/>
    <s v="Epson Phone, Wireless"/>
    <n v="64.775999999999996"/>
    <n v="2"/>
    <n v="0.6"/>
    <n v="-24.324000000000002"/>
    <n v="20.55"/>
    <s v="Critical"/>
    <x v="1"/>
    <x v="5"/>
  </r>
  <r>
    <n v="50455"/>
    <s v="TU-2013-6410"/>
    <x v="329"/>
    <d v="2013-11-28T00:00:00"/>
    <s v="Same Day"/>
    <s v="TB-11625"/>
    <s v="Trudy Brown"/>
    <x v="0"/>
    <s v="Bagcilar"/>
    <s v="Istanbul"/>
    <x v="18"/>
    <s v="EMEA"/>
    <x v="8"/>
    <x v="0"/>
    <x v="11"/>
    <s v="Memorex Router, Bluetooth"/>
    <n v="590.904"/>
    <n v="6"/>
    <n v="0.6"/>
    <n v="-325.11599999999999"/>
    <n v="183.33"/>
    <s v="Critical"/>
    <x v="1"/>
    <x v="5"/>
  </r>
  <r>
    <n v="50650"/>
    <s v="CG-2011-6250"/>
    <x v="501"/>
    <d v="2011-02-20T00:00:00"/>
    <s v="Standard Class"/>
    <s v="TB-11625"/>
    <s v="Trudy Brown"/>
    <x v="0"/>
    <s v="Kinshasa"/>
    <s v="Kinshasa"/>
    <x v="48"/>
    <s v="Africa"/>
    <x v="9"/>
    <x v="0"/>
    <x v="5"/>
    <s v="Okidata Calculator, Wireless"/>
    <n v="209.16"/>
    <n v="4"/>
    <n v="0"/>
    <n v="4.08"/>
    <n v="15.22"/>
    <s v="Medium"/>
    <x v="1"/>
    <x v="2"/>
  </r>
  <r>
    <n v="50651"/>
    <s v="CG-2011-6250"/>
    <x v="501"/>
    <d v="2011-02-20T00:00:00"/>
    <s v="Standard Class"/>
    <s v="TB-11625"/>
    <s v="Trudy Brown"/>
    <x v="0"/>
    <s v="Kinshasa"/>
    <s v="Kinshasa"/>
    <x v="48"/>
    <s v="Africa"/>
    <x v="9"/>
    <x v="2"/>
    <x v="9"/>
    <s v="Stanley Canvas, Easy-Erase"/>
    <n v="99.48"/>
    <n v="2"/>
    <n v="0"/>
    <n v="23.82"/>
    <n v="9.19"/>
    <s v="Medium"/>
    <x v="1"/>
    <x v="2"/>
  </r>
  <r>
    <n v="50652"/>
    <s v="CG-2011-6250"/>
    <x v="501"/>
    <d v="2011-02-20T00:00:00"/>
    <s v="Standard Class"/>
    <s v="TB-11625"/>
    <s v="Trudy Brown"/>
    <x v="0"/>
    <s v="Kinshasa"/>
    <s v="Kinshasa"/>
    <x v="48"/>
    <s v="Africa"/>
    <x v="9"/>
    <x v="2"/>
    <x v="12"/>
    <s v="Green Bar Note Cards, Premium"/>
    <n v="31.2"/>
    <n v="1"/>
    <n v="0"/>
    <n v="3.42"/>
    <n v="1.95"/>
    <s v="Medium"/>
    <x v="1"/>
    <x v="2"/>
  </r>
  <r>
    <n v="50653"/>
    <s v="CG-2011-6250"/>
    <x v="501"/>
    <d v="2011-02-20T00:00:00"/>
    <s v="Standard Class"/>
    <s v="TB-11625"/>
    <s v="Trudy Brown"/>
    <x v="0"/>
    <s v="Kinshasa"/>
    <s v="Kinshasa"/>
    <x v="48"/>
    <s v="Africa"/>
    <x v="9"/>
    <x v="2"/>
    <x v="6"/>
    <s v="Tenex File Cart, Single Width"/>
    <n v="134.61000000000001"/>
    <n v="1"/>
    <n v="0"/>
    <n v="63.24"/>
    <n v="13.08"/>
    <s v="Medium"/>
    <x v="1"/>
    <x v="2"/>
  </r>
  <r>
    <n v="50654"/>
    <s v="CG-2011-6250"/>
    <x v="501"/>
    <d v="2011-02-20T00:00:00"/>
    <s v="Standard Class"/>
    <s v="TB-11625"/>
    <s v="Trudy Brown"/>
    <x v="0"/>
    <s v="Kinshasa"/>
    <s v="Kinshasa"/>
    <x v="48"/>
    <s v="Africa"/>
    <x v="9"/>
    <x v="2"/>
    <x v="12"/>
    <s v="Green Bar Message Books, Premium"/>
    <n v="95.16"/>
    <n v="4"/>
    <n v="0"/>
    <n v="9.48"/>
    <n v="6.19"/>
    <s v="Medium"/>
    <x v="1"/>
    <x v="2"/>
  </r>
  <r>
    <n v="50655"/>
    <s v="CG-2011-6250"/>
    <x v="501"/>
    <d v="2011-02-20T00:00:00"/>
    <s v="Standard Class"/>
    <s v="TB-11625"/>
    <s v="Trudy Brown"/>
    <x v="0"/>
    <s v="Kinshasa"/>
    <s v="Kinshasa"/>
    <x v="48"/>
    <s v="Africa"/>
    <x v="9"/>
    <x v="1"/>
    <x v="1"/>
    <s v="Eldon Clock, Erganomic"/>
    <n v="55.14"/>
    <n v="1"/>
    <n v="0"/>
    <n v="18.72"/>
    <n v="5.69"/>
    <s v="Medium"/>
    <x v="1"/>
    <x v="2"/>
  </r>
  <r>
    <n v="50656"/>
    <s v="CG-2011-6250"/>
    <x v="501"/>
    <d v="2011-02-20T00:00:00"/>
    <s v="Standard Class"/>
    <s v="TB-11625"/>
    <s v="Trudy Brown"/>
    <x v="0"/>
    <s v="Kinshasa"/>
    <s v="Kinshasa"/>
    <x v="48"/>
    <s v="Africa"/>
    <x v="9"/>
    <x v="2"/>
    <x v="14"/>
    <s v="Cuisinart Blender, Black"/>
    <n v="132.84"/>
    <n v="2"/>
    <n v="0"/>
    <n v="1.32"/>
    <n v="9.99"/>
    <s v="Medium"/>
    <x v="1"/>
    <x v="2"/>
  </r>
  <r>
    <n v="50657"/>
    <s v="CG-2011-6250"/>
    <x v="501"/>
    <d v="2011-02-20T00:00:00"/>
    <s v="Standard Class"/>
    <s v="TB-11625"/>
    <s v="Trudy Brown"/>
    <x v="0"/>
    <s v="Kinshasa"/>
    <s v="Kinshasa"/>
    <x v="48"/>
    <s v="Africa"/>
    <x v="9"/>
    <x v="2"/>
    <x v="10"/>
    <s v="OIC Push Pins, Metal"/>
    <n v="30.06"/>
    <n v="2"/>
    <n v="0"/>
    <n v="12"/>
    <n v="0.95"/>
    <s v="Medium"/>
    <x v="1"/>
    <x v="2"/>
  </r>
  <r>
    <n v="50658"/>
    <s v="CG-2011-6250"/>
    <x v="501"/>
    <d v="2011-02-20T00:00:00"/>
    <s v="Standard Class"/>
    <s v="TB-11625"/>
    <s v="Trudy Brown"/>
    <x v="0"/>
    <s v="Kinshasa"/>
    <s v="Kinshasa"/>
    <x v="48"/>
    <s v="Africa"/>
    <x v="9"/>
    <x v="2"/>
    <x v="9"/>
    <s v="Boston Markers, Blue"/>
    <n v="158.22"/>
    <n v="6"/>
    <n v="0"/>
    <n v="64.8"/>
    <n v="10.16"/>
    <s v="Medium"/>
    <x v="1"/>
    <x v="2"/>
  </r>
  <r>
    <n v="546"/>
    <s v="MX-2013-124898"/>
    <x v="502"/>
    <d v="2013-12-30T00:00:00"/>
    <s v="Standard Class"/>
    <s v="TS-21610"/>
    <s v="Troy Staebel"/>
    <x v="0"/>
    <s v="Montevideo"/>
    <s v="Montevideo"/>
    <x v="80"/>
    <s v="LATAM"/>
    <x v="1"/>
    <x v="2"/>
    <x v="12"/>
    <s v="Enermax Parchment Paper, Recycled"/>
    <n v="40.799999999999997"/>
    <n v="4"/>
    <n v="0"/>
    <n v="0"/>
    <n v="1.57"/>
    <s v="Medium"/>
    <x v="2"/>
    <x v="6"/>
  </r>
  <r>
    <n v="1653"/>
    <s v="MX-2013-103653"/>
    <x v="2"/>
    <d v="2013-04-27T00:00:00"/>
    <s v="First Class"/>
    <s v="TS-21610"/>
    <s v="Troy Staebel"/>
    <x v="0"/>
    <s v="Managua"/>
    <s v="Managua"/>
    <x v="36"/>
    <s v="LATAM"/>
    <x v="2"/>
    <x v="0"/>
    <x v="11"/>
    <s v="Memorex Mouse, Programmable"/>
    <n v="98.9"/>
    <n v="5"/>
    <n v="0"/>
    <n v="1.9"/>
    <n v="30.96"/>
    <s v="High"/>
    <x v="2"/>
    <x v="0"/>
  </r>
  <r>
    <n v="1847"/>
    <s v="MX-2012-167927"/>
    <x v="503"/>
    <d v="2012-06-10T00:00:00"/>
    <s v="Standard Class"/>
    <s v="TS-21610"/>
    <s v="Troy Staebel"/>
    <x v="0"/>
    <s v="Santa Clara"/>
    <s v="Villa Clara"/>
    <x v="35"/>
    <s v="LATAM"/>
    <x v="12"/>
    <x v="1"/>
    <x v="3"/>
    <s v="Hon Bag Chairs, Adjustable"/>
    <n v="63.52"/>
    <n v="2"/>
    <n v="0"/>
    <n v="14.6"/>
    <n v="6.54"/>
    <s v="Medium"/>
    <x v="2"/>
    <x v="4"/>
  </r>
  <r>
    <n v="1848"/>
    <s v="MX-2012-167927"/>
    <x v="503"/>
    <d v="2012-06-10T00:00:00"/>
    <s v="Standard Class"/>
    <s v="TS-21610"/>
    <s v="Troy Staebel"/>
    <x v="0"/>
    <s v="Santa Clara"/>
    <s v="Villa Clara"/>
    <x v="35"/>
    <s v="LATAM"/>
    <x v="12"/>
    <x v="2"/>
    <x v="13"/>
    <s v="Acco Binder, Recycled"/>
    <n v="20.68"/>
    <n v="2"/>
    <n v="0"/>
    <n v="5.56"/>
    <n v="1.17"/>
    <s v="Medium"/>
    <x v="2"/>
    <x v="4"/>
  </r>
  <r>
    <n v="2485"/>
    <s v="MX-2012-131863"/>
    <x v="504"/>
    <d v="2012-02-21T00:00:00"/>
    <s v="Standard Class"/>
    <s v="TS-21610"/>
    <s v="Troy Staebel"/>
    <x v="0"/>
    <s v="Juárez"/>
    <s v="Chihuahua"/>
    <x v="0"/>
    <s v="LATAM"/>
    <x v="0"/>
    <x v="2"/>
    <x v="16"/>
    <s v="Stiletto Box Cutter, Steel"/>
    <n v="70.739999999999995"/>
    <n v="3"/>
    <n v="0"/>
    <n v="33.24"/>
    <n v="8.7200000000000006"/>
    <s v="Medium"/>
    <x v="2"/>
    <x v="1"/>
  </r>
  <r>
    <n v="2486"/>
    <s v="MX-2012-131863"/>
    <x v="504"/>
    <d v="2012-02-21T00:00:00"/>
    <s v="Standard Class"/>
    <s v="TS-21610"/>
    <s v="Troy Staebel"/>
    <x v="0"/>
    <s v="Juárez"/>
    <s v="Chihuahua"/>
    <x v="0"/>
    <s v="LATAM"/>
    <x v="0"/>
    <x v="2"/>
    <x v="15"/>
    <s v="GlobeWeis Peel and Seal, Set of 50"/>
    <n v="28.52"/>
    <n v="2"/>
    <n v="0"/>
    <n v="13.96"/>
    <n v="3.12"/>
    <s v="Medium"/>
    <x v="2"/>
    <x v="1"/>
  </r>
  <r>
    <n v="2487"/>
    <s v="MX-2012-131863"/>
    <x v="504"/>
    <d v="2012-02-21T00:00:00"/>
    <s v="Standard Class"/>
    <s v="TS-21610"/>
    <s v="Troy Staebel"/>
    <x v="0"/>
    <s v="Juárez"/>
    <s v="Chihuahua"/>
    <x v="0"/>
    <s v="LATAM"/>
    <x v="0"/>
    <x v="0"/>
    <x v="2"/>
    <s v="Cisco Audio Dock, Full Size"/>
    <n v="733.44"/>
    <n v="6"/>
    <n v="0"/>
    <n v="227.28"/>
    <n v="56.5"/>
    <s v="Medium"/>
    <x v="2"/>
    <x v="1"/>
  </r>
  <r>
    <n v="2488"/>
    <s v="MX-2012-131863"/>
    <x v="504"/>
    <d v="2012-02-21T00:00:00"/>
    <s v="Standard Class"/>
    <s v="TS-21610"/>
    <s v="Troy Staebel"/>
    <x v="0"/>
    <s v="Juárez"/>
    <s v="Chihuahua"/>
    <x v="0"/>
    <s v="LATAM"/>
    <x v="0"/>
    <x v="2"/>
    <x v="13"/>
    <s v="Cardinal Binder Covers, Recycled"/>
    <n v="24.72"/>
    <n v="3"/>
    <n v="0"/>
    <n v="3.42"/>
    <n v="1.35"/>
    <s v="Medium"/>
    <x v="2"/>
    <x v="1"/>
  </r>
  <r>
    <n v="3142"/>
    <s v="MX-2012-101021"/>
    <x v="505"/>
    <d v="2012-06-12T00:00:00"/>
    <s v="Standard Class"/>
    <s v="TS-21610"/>
    <s v="Troy Staebel"/>
    <x v="0"/>
    <s v="Mexicali"/>
    <s v="Baja California"/>
    <x v="0"/>
    <s v="LATAM"/>
    <x v="0"/>
    <x v="2"/>
    <x v="4"/>
    <s v="Smead Legal Exhibit Labels, Adjustable"/>
    <n v="12"/>
    <n v="2"/>
    <n v="0"/>
    <n v="3.12"/>
    <n v="0.89"/>
    <s v="Medium"/>
    <x v="2"/>
    <x v="2"/>
  </r>
  <r>
    <n v="3143"/>
    <s v="MX-2012-101021"/>
    <x v="505"/>
    <d v="2012-06-12T00:00:00"/>
    <s v="Standard Class"/>
    <s v="TS-21610"/>
    <s v="Troy Staebel"/>
    <x v="0"/>
    <s v="Mexicali"/>
    <s v="Baja California"/>
    <x v="0"/>
    <s v="LATAM"/>
    <x v="0"/>
    <x v="2"/>
    <x v="15"/>
    <s v="Jiffy Business Envelopes, Set of 50"/>
    <n v="52"/>
    <n v="4"/>
    <n v="0"/>
    <n v="12.48"/>
    <n v="2.92"/>
    <s v="Medium"/>
    <x v="2"/>
    <x v="2"/>
  </r>
  <r>
    <n v="3144"/>
    <s v="MX-2012-101021"/>
    <x v="505"/>
    <d v="2012-06-12T00:00:00"/>
    <s v="Standard Class"/>
    <s v="TS-21610"/>
    <s v="Troy Staebel"/>
    <x v="0"/>
    <s v="Mexicali"/>
    <s v="Baja California"/>
    <x v="0"/>
    <s v="LATAM"/>
    <x v="0"/>
    <x v="1"/>
    <x v="3"/>
    <s v="Office Star Bag Chairs, Set of Two"/>
    <n v="92.304000000000002"/>
    <n v="3"/>
    <n v="0.2"/>
    <n v="-3.516"/>
    <n v="6.22"/>
    <s v="Medium"/>
    <x v="2"/>
    <x v="2"/>
  </r>
  <r>
    <n v="3145"/>
    <s v="MX-2012-101021"/>
    <x v="505"/>
    <d v="2012-06-12T00:00:00"/>
    <s v="Standard Class"/>
    <s v="TS-21610"/>
    <s v="Troy Staebel"/>
    <x v="0"/>
    <s v="Mexicali"/>
    <s v="Baja California"/>
    <x v="0"/>
    <s v="LATAM"/>
    <x v="0"/>
    <x v="2"/>
    <x v="9"/>
    <s v="Sanford Pencil Sharpener, Water Color"/>
    <n v="174"/>
    <n v="10"/>
    <n v="0"/>
    <n v="73"/>
    <n v="10.39"/>
    <s v="Medium"/>
    <x v="2"/>
    <x v="2"/>
  </r>
  <r>
    <n v="5545"/>
    <s v="MX-2013-108658"/>
    <x v="275"/>
    <d v="2013-09-28T00:00:00"/>
    <s v="First Class"/>
    <s v="TS-21610"/>
    <s v="Troy Staebel"/>
    <x v="0"/>
    <s v="Santiago de Cuba"/>
    <s v="Santiago de Cuba"/>
    <x v="35"/>
    <s v="LATAM"/>
    <x v="12"/>
    <x v="2"/>
    <x v="10"/>
    <s v="Stockwell Thumb Tacks, Bulk Pack"/>
    <n v="26.28"/>
    <n v="3"/>
    <n v="0"/>
    <n v="5.76"/>
    <n v="5.71"/>
    <s v="Medium"/>
    <x v="2"/>
    <x v="3"/>
  </r>
  <r>
    <n v="5546"/>
    <s v="MX-2013-108658"/>
    <x v="275"/>
    <d v="2013-09-28T00:00:00"/>
    <s v="First Class"/>
    <s v="TS-21610"/>
    <s v="Troy Staebel"/>
    <x v="0"/>
    <s v="Santiago de Cuba"/>
    <s v="Santiago de Cuba"/>
    <x v="35"/>
    <s v="LATAM"/>
    <x v="12"/>
    <x v="2"/>
    <x v="4"/>
    <s v="Hon Shipping Labels, Laser Printer Compatible"/>
    <n v="15.16"/>
    <n v="2"/>
    <n v="0"/>
    <n v="1.04"/>
    <n v="2.74"/>
    <s v="Medium"/>
    <x v="2"/>
    <x v="3"/>
  </r>
  <r>
    <n v="5547"/>
    <s v="MX-2013-108658"/>
    <x v="275"/>
    <d v="2013-09-28T00:00:00"/>
    <s v="First Class"/>
    <s v="TS-21610"/>
    <s v="Troy Staebel"/>
    <x v="0"/>
    <s v="Santiago de Cuba"/>
    <s v="Santiago de Cuba"/>
    <x v="35"/>
    <s v="LATAM"/>
    <x v="12"/>
    <x v="2"/>
    <x v="6"/>
    <s v="Tenex Trays, Industrial"/>
    <n v="72.92"/>
    <n v="2"/>
    <n v="0"/>
    <n v="28.4"/>
    <n v="4.18"/>
    <s v="Medium"/>
    <x v="2"/>
    <x v="3"/>
  </r>
  <r>
    <n v="5548"/>
    <s v="MX-2013-108658"/>
    <x v="275"/>
    <d v="2013-09-28T00:00:00"/>
    <s v="First Class"/>
    <s v="TS-21610"/>
    <s v="Troy Staebel"/>
    <x v="0"/>
    <s v="Santiago de Cuba"/>
    <s v="Santiago de Cuba"/>
    <x v="35"/>
    <s v="LATAM"/>
    <x v="12"/>
    <x v="2"/>
    <x v="15"/>
    <s v="Ames Mailers, Security-Tint"/>
    <n v="153"/>
    <n v="6"/>
    <n v="0"/>
    <n v="55.08"/>
    <n v="16.09"/>
    <s v="Medium"/>
    <x v="2"/>
    <x v="3"/>
  </r>
  <r>
    <n v="5549"/>
    <s v="MX-2013-108658"/>
    <x v="275"/>
    <d v="2013-09-28T00:00:00"/>
    <s v="First Class"/>
    <s v="TS-21610"/>
    <s v="Troy Staebel"/>
    <x v="0"/>
    <s v="Santiago de Cuba"/>
    <s v="Santiago de Cuba"/>
    <x v="35"/>
    <s v="LATAM"/>
    <x v="12"/>
    <x v="0"/>
    <x v="2"/>
    <s v="Cisco Smart Phone, with Caller ID"/>
    <n v="436.16"/>
    <n v="1"/>
    <n v="0"/>
    <n v="4.3600000000000003"/>
    <n v="2.95"/>
    <s v="Medium"/>
    <x v="2"/>
    <x v="3"/>
  </r>
  <r>
    <n v="5550"/>
    <s v="MX-2013-108658"/>
    <x v="275"/>
    <d v="2013-09-28T00:00:00"/>
    <s v="First Class"/>
    <s v="TS-21610"/>
    <s v="Troy Staebel"/>
    <x v="0"/>
    <s v="Santiago de Cuba"/>
    <s v="Santiago de Cuba"/>
    <x v="35"/>
    <s v="LATAM"/>
    <x v="12"/>
    <x v="1"/>
    <x v="1"/>
    <s v="Eldon Clock, Durable"/>
    <n v="107.1"/>
    <n v="3"/>
    <n v="0"/>
    <n v="9.6"/>
    <n v="0.95"/>
    <s v="Medium"/>
    <x v="2"/>
    <x v="3"/>
  </r>
  <r>
    <n v="5636"/>
    <s v="MX-2011-123218"/>
    <x v="506"/>
    <d v="2011-08-06T00:00:00"/>
    <s v="Second Class"/>
    <s v="TS-21610"/>
    <s v="Troy Staebel"/>
    <x v="0"/>
    <s v="Altotonga"/>
    <s v="Veracruz"/>
    <x v="0"/>
    <s v="LATAM"/>
    <x v="0"/>
    <x v="2"/>
    <x v="6"/>
    <s v="Smead Folders, Blue"/>
    <n v="23.32"/>
    <n v="2"/>
    <n v="0"/>
    <n v="2.76"/>
    <n v="1.52"/>
    <s v="High"/>
    <x v="2"/>
    <x v="0"/>
  </r>
  <r>
    <n v="7615"/>
    <s v="US-2012-149328"/>
    <x v="507"/>
    <d v="2012-08-04T00:00:00"/>
    <s v="Standard Class"/>
    <s v="TS-21610"/>
    <s v="Troy Staebel"/>
    <x v="0"/>
    <s v="Santo Domingo"/>
    <s v="Santo Domingo"/>
    <x v="69"/>
    <s v="LATAM"/>
    <x v="12"/>
    <x v="2"/>
    <x v="13"/>
    <s v="Cardinal Binding Machine, Durable"/>
    <n v="82.031999999999996"/>
    <n v="3"/>
    <n v="0.2"/>
    <n v="-7.1879999999999997"/>
    <n v="8.74"/>
    <s v="High"/>
    <x v="2"/>
    <x v="4"/>
  </r>
  <r>
    <n v="7616"/>
    <s v="US-2012-149328"/>
    <x v="507"/>
    <d v="2012-08-04T00:00:00"/>
    <s v="Standard Class"/>
    <s v="TS-21610"/>
    <s v="Troy Staebel"/>
    <x v="0"/>
    <s v="Santo Domingo"/>
    <s v="Santo Domingo"/>
    <x v="69"/>
    <s v="LATAM"/>
    <x v="12"/>
    <x v="2"/>
    <x v="10"/>
    <s v="OIC Paper Clips, Assorted Sizes"/>
    <n v="6.3360000000000003"/>
    <n v="1"/>
    <n v="0.2"/>
    <n v="1.8160000000000001"/>
    <n v="1.19"/>
    <s v="High"/>
    <x v="2"/>
    <x v="4"/>
  </r>
  <r>
    <n v="7617"/>
    <s v="US-2012-149328"/>
    <x v="507"/>
    <d v="2012-08-04T00:00:00"/>
    <s v="Standard Class"/>
    <s v="TS-21610"/>
    <s v="Troy Staebel"/>
    <x v="0"/>
    <s v="Santo Domingo"/>
    <s v="Santo Domingo"/>
    <x v="69"/>
    <s v="LATAM"/>
    <x v="12"/>
    <x v="2"/>
    <x v="14"/>
    <s v="Hoover Coffee Grinder, White"/>
    <n v="214.17599999999999"/>
    <n v="6"/>
    <n v="0.2"/>
    <n v="61.536000000000001"/>
    <n v="32.21"/>
    <s v="High"/>
    <x v="2"/>
    <x v="4"/>
  </r>
  <r>
    <n v="7618"/>
    <s v="US-2012-149328"/>
    <x v="507"/>
    <d v="2012-08-04T00:00:00"/>
    <s v="Standard Class"/>
    <s v="TS-21610"/>
    <s v="Troy Staebel"/>
    <x v="0"/>
    <s v="Santo Domingo"/>
    <s v="Santo Domingo"/>
    <x v="69"/>
    <s v="LATAM"/>
    <x v="12"/>
    <x v="0"/>
    <x v="2"/>
    <s v="Motorola Audio Dock, Cordless"/>
    <n v="469.92"/>
    <n v="5"/>
    <n v="0.2"/>
    <n v="-17.68"/>
    <n v="23.31"/>
    <s v="High"/>
    <x v="2"/>
    <x v="4"/>
  </r>
  <r>
    <n v="9421"/>
    <s v="MX-2011-167920"/>
    <x v="155"/>
    <d v="2011-09-19T00:00:00"/>
    <s v="Same Day"/>
    <s v="TS-21610"/>
    <s v="Troy Staebel"/>
    <x v="0"/>
    <s v="Contramaestre"/>
    <s v="Santiago de Cuba"/>
    <x v="35"/>
    <s v="LATAM"/>
    <x v="12"/>
    <x v="2"/>
    <x v="16"/>
    <s v="Stiletto Trimmer, Serrated"/>
    <n v="52.6"/>
    <n v="2"/>
    <n v="0"/>
    <n v="10.52"/>
    <n v="12.67"/>
    <s v="High"/>
    <x v="2"/>
    <x v="5"/>
  </r>
  <r>
    <n v="9422"/>
    <s v="MX-2011-167920"/>
    <x v="155"/>
    <d v="2011-09-19T00:00:00"/>
    <s v="Same Day"/>
    <s v="TS-21610"/>
    <s v="Troy Staebel"/>
    <x v="0"/>
    <s v="Contramaestre"/>
    <s v="Santiago de Cuba"/>
    <x v="35"/>
    <s v="LATAM"/>
    <x v="12"/>
    <x v="2"/>
    <x v="16"/>
    <s v="Acme Shears, Easy Grip"/>
    <n v="68.72"/>
    <n v="2"/>
    <n v="0"/>
    <n v="17.84"/>
    <n v="19.54"/>
    <s v="High"/>
    <x v="2"/>
    <x v="5"/>
  </r>
  <r>
    <n v="12944"/>
    <s v="ES-2013-4937270"/>
    <x v="425"/>
    <d v="2013-09-30T00:00:00"/>
    <s v="Standard Class"/>
    <s v="TS-21610"/>
    <s v="Troy Staebel"/>
    <x v="0"/>
    <s v="Hagen"/>
    <s v="North Rhine-Westphalia"/>
    <x v="2"/>
    <s v="EU"/>
    <x v="2"/>
    <x v="2"/>
    <x v="9"/>
    <s v="BIC Sketch Pad, Water Color"/>
    <n v="207.36"/>
    <n v="4"/>
    <n v="0"/>
    <n v="31.08"/>
    <n v="18.21"/>
    <s v="Medium"/>
    <x v="2"/>
    <x v="6"/>
  </r>
  <r>
    <n v="14106"/>
    <s v="ES-2014-1026046"/>
    <x v="339"/>
    <d v="2014-10-24T00:00:00"/>
    <s v="Standard Class"/>
    <s v="TS-21610"/>
    <s v="Troy Staebel"/>
    <x v="0"/>
    <s v="Saint-Malo"/>
    <s v="Brittany"/>
    <x v="3"/>
    <s v="EU"/>
    <x v="2"/>
    <x v="2"/>
    <x v="12"/>
    <s v="SanDisk Message Books, 8.5 x 11"/>
    <n v="139.80000000000001"/>
    <n v="5"/>
    <n v="0"/>
    <n v="68.400000000000006"/>
    <n v="27.94"/>
    <s v="High"/>
    <x v="2"/>
    <x v="4"/>
  </r>
  <r>
    <n v="14107"/>
    <s v="ES-2014-1026046"/>
    <x v="339"/>
    <d v="2014-10-24T00:00:00"/>
    <s v="Standard Class"/>
    <s v="TS-21610"/>
    <s v="Troy Staebel"/>
    <x v="0"/>
    <s v="Saint-Malo"/>
    <s v="Brittany"/>
    <x v="3"/>
    <s v="EU"/>
    <x v="2"/>
    <x v="2"/>
    <x v="10"/>
    <s v="Accos Push Pins, Metal"/>
    <n v="14.64"/>
    <n v="1"/>
    <n v="0"/>
    <n v="2.46"/>
    <n v="2.19"/>
    <s v="High"/>
    <x v="2"/>
    <x v="4"/>
  </r>
  <r>
    <n v="14108"/>
    <s v="ES-2014-1026046"/>
    <x v="339"/>
    <d v="2014-10-24T00:00:00"/>
    <s v="Standard Class"/>
    <s v="TS-21610"/>
    <s v="Troy Staebel"/>
    <x v="0"/>
    <s v="Saint-Malo"/>
    <s v="Brittany"/>
    <x v="3"/>
    <s v="EU"/>
    <x v="2"/>
    <x v="1"/>
    <x v="3"/>
    <s v="Office Star Executive Leather Armchair, Adjustable"/>
    <n v="845.85599999999999"/>
    <n v="2"/>
    <n v="0.1"/>
    <n v="9.3960000000000008"/>
    <n v="54.37"/>
    <s v="High"/>
    <x v="2"/>
    <x v="4"/>
  </r>
  <r>
    <n v="14109"/>
    <s v="ES-2014-1026046"/>
    <x v="339"/>
    <d v="2014-10-24T00:00:00"/>
    <s v="Standard Class"/>
    <s v="TS-21610"/>
    <s v="Troy Staebel"/>
    <x v="0"/>
    <s v="Saint-Malo"/>
    <s v="Brittany"/>
    <x v="3"/>
    <s v="EU"/>
    <x v="2"/>
    <x v="0"/>
    <x v="2"/>
    <s v="Apple Speaker Phone, VoIP"/>
    <n v="209.76300000000001"/>
    <n v="2"/>
    <n v="0.15"/>
    <n v="61.683"/>
    <n v="14.08"/>
    <s v="High"/>
    <x v="2"/>
    <x v="4"/>
  </r>
  <r>
    <n v="14758"/>
    <s v="IT-2014-5245370"/>
    <x v="0"/>
    <d v="2014-06-18T00:00:00"/>
    <s v="Same Day"/>
    <s v="TS-21610"/>
    <s v="Troy Staebel"/>
    <x v="0"/>
    <s v="York"/>
    <s v="England"/>
    <x v="24"/>
    <s v="EU"/>
    <x v="0"/>
    <x v="1"/>
    <x v="1"/>
    <s v="Tenex Stacking Tray, Black"/>
    <n v="35.405999999999999"/>
    <n v="2"/>
    <n v="0.3"/>
    <n v="-8.0939999999999994"/>
    <n v="4.96"/>
    <s v="High"/>
    <x v="2"/>
    <x v="5"/>
  </r>
  <r>
    <n v="14759"/>
    <s v="IT-2014-5245370"/>
    <x v="0"/>
    <d v="2014-06-18T00:00:00"/>
    <s v="Same Day"/>
    <s v="TS-21610"/>
    <s v="Troy Staebel"/>
    <x v="0"/>
    <s v="York"/>
    <s v="England"/>
    <x v="24"/>
    <s v="EU"/>
    <x v="0"/>
    <x v="2"/>
    <x v="14"/>
    <s v="Breville Refrigerator, Silver"/>
    <n v="1560.24"/>
    <n v="3"/>
    <n v="0"/>
    <n v="421.2"/>
    <n v="247.99"/>
    <s v="High"/>
    <x v="2"/>
    <x v="5"/>
  </r>
  <r>
    <n v="14760"/>
    <s v="IT-2014-5245370"/>
    <x v="0"/>
    <d v="2014-06-18T00:00:00"/>
    <s v="Same Day"/>
    <s v="TS-21610"/>
    <s v="Troy Staebel"/>
    <x v="0"/>
    <s v="York"/>
    <s v="England"/>
    <x v="24"/>
    <s v="EU"/>
    <x v="0"/>
    <x v="2"/>
    <x v="9"/>
    <s v="Boston Markers, Easy-Erase"/>
    <n v="133.19999999999999"/>
    <n v="5"/>
    <n v="0"/>
    <n v="11.85"/>
    <n v="25.89"/>
    <s v="High"/>
    <x v="2"/>
    <x v="5"/>
  </r>
  <r>
    <n v="15633"/>
    <s v="IT-2012-1204965"/>
    <x v="508"/>
    <d v="2012-01-23T00:00:00"/>
    <s v="Standard Class"/>
    <s v="TS-21610"/>
    <s v="Troy Staebel"/>
    <x v="0"/>
    <s v="Amsterdam"/>
    <s v="North Holland"/>
    <x v="53"/>
    <s v="EU"/>
    <x v="2"/>
    <x v="2"/>
    <x v="10"/>
    <s v="OIC Paper Clips, Bulk Pack"/>
    <n v="21.645"/>
    <n v="3"/>
    <n v="0.5"/>
    <n v="-0.495"/>
    <n v="0.85"/>
    <s v="Medium"/>
    <x v="2"/>
    <x v="4"/>
  </r>
  <r>
    <n v="15634"/>
    <s v="IT-2012-1204965"/>
    <x v="508"/>
    <d v="2012-01-23T00:00:00"/>
    <s v="Standard Class"/>
    <s v="TS-21610"/>
    <s v="Troy Staebel"/>
    <x v="0"/>
    <s v="Amsterdam"/>
    <s v="North Holland"/>
    <x v="53"/>
    <s v="EU"/>
    <x v="2"/>
    <x v="1"/>
    <x v="7"/>
    <s v="Lesro Training Table, Rectangular"/>
    <n v="239.733"/>
    <n v="3"/>
    <n v="0.7"/>
    <n v="-535.43700000000001"/>
    <n v="15.9"/>
    <s v="Medium"/>
    <x v="2"/>
    <x v="4"/>
  </r>
  <r>
    <n v="15635"/>
    <s v="IT-2012-1204965"/>
    <x v="508"/>
    <d v="2012-01-23T00:00:00"/>
    <s v="Standard Class"/>
    <s v="TS-21610"/>
    <s v="Troy Staebel"/>
    <x v="0"/>
    <s v="Amsterdam"/>
    <s v="North Holland"/>
    <x v="53"/>
    <s v="EU"/>
    <x v="2"/>
    <x v="2"/>
    <x v="6"/>
    <s v="Eldon Trays, Industrial"/>
    <n v="145.35"/>
    <n v="6"/>
    <n v="0.5"/>
    <n v="-8.73"/>
    <n v="6.99"/>
    <s v="Medium"/>
    <x v="2"/>
    <x v="4"/>
  </r>
  <r>
    <n v="15636"/>
    <s v="IT-2012-1204965"/>
    <x v="508"/>
    <d v="2012-01-23T00:00:00"/>
    <s v="Standard Class"/>
    <s v="TS-21610"/>
    <s v="Troy Staebel"/>
    <x v="0"/>
    <s v="Amsterdam"/>
    <s v="North Holland"/>
    <x v="53"/>
    <s v="EU"/>
    <x v="2"/>
    <x v="2"/>
    <x v="16"/>
    <s v="Kleencut Letter Opener, Steel"/>
    <n v="35.64"/>
    <n v="3"/>
    <n v="0.5"/>
    <n v="-17.82"/>
    <n v="3.59"/>
    <s v="Medium"/>
    <x v="2"/>
    <x v="4"/>
  </r>
  <r>
    <n v="16375"/>
    <s v="IT-2014-2250081"/>
    <x v="177"/>
    <d v="2014-12-16T00:00:00"/>
    <s v="Standard Class"/>
    <s v="TS-21610"/>
    <s v="Troy Staebel"/>
    <x v="0"/>
    <s v="Ivry-sur-Seine"/>
    <s v="Ile-de-France"/>
    <x v="3"/>
    <s v="EU"/>
    <x v="2"/>
    <x v="0"/>
    <x v="0"/>
    <s v="HP Copy Machine, Color"/>
    <n v="416.721"/>
    <n v="2"/>
    <n v="0.15"/>
    <n v="93.141000000000005"/>
    <n v="24.23"/>
    <s v="Medium"/>
    <x v="2"/>
    <x v="2"/>
  </r>
  <r>
    <n v="17152"/>
    <s v="ES-2012-5776825"/>
    <x v="509"/>
    <d v="2012-07-05T00:00:00"/>
    <s v="Standard Class"/>
    <s v="TS-21610"/>
    <s v="Troy Staebel"/>
    <x v="0"/>
    <s v="Berlin"/>
    <s v="Berlin"/>
    <x v="2"/>
    <s v="EU"/>
    <x v="2"/>
    <x v="0"/>
    <x v="0"/>
    <s v="Canon Copy Machine, Laser"/>
    <n v="943.70399999999995"/>
    <n v="4"/>
    <n v="0.1"/>
    <n v="-10.536"/>
    <n v="53.89"/>
    <s v="Medium"/>
    <x v="2"/>
    <x v="6"/>
  </r>
  <r>
    <n v="17153"/>
    <s v="ES-2012-5776825"/>
    <x v="509"/>
    <d v="2012-07-05T00:00:00"/>
    <s v="Standard Class"/>
    <s v="TS-21610"/>
    <s v="Troy Staebel"/>
    <x v="0"/>
    <s v="Berlin"/>
    <s v="Berlin"/>
    <x v="2"/>
    <s v="EU"/>
    <x v="2"/>
    <x v="2"/>
    <x v="6"/>
    <s v="Eldon Folders, Blue"/>
    <n v="67.92"/>
    <n v="5"/>
    <n v="0.2"/>
    <n v="-2.58"/>
    <n v="4.3"/>
    <s v="Medium"/>
    <x v="2"/>
    <x v="6"/>
  </r>
  <r>
    <n v="17154"/>
    <s v="ES-2012-5776825"/>
    <x v="509"/>
    <d v="2012-07-05T00:00:00"/>
    <s v="Standard Class"/>
    <s v="TS-21610"/>
    <s v="Troy Staebel"/>
    <x v="0"/>
    <s v="Berlin"/>
    <s v="Berlin"/>
    <x v="2"/>
    <s v="EU"/>
    <x v="2"/>
    <x v="2"/>
    <x v="6"/>
    <s v="Smead Folders, Blue"/>
    <n v="55.968000000000004"/>
    <n v="4"/>
    <n v="0.2"/>
    <n v="-5.7119999999999997"/>
    <n v="3.79"/>
    <s v="Medium"/>
    <x v="2"/>
    <x v="6"/>
  </r>
  <r>
    <n v="17766"/>
    <s v="ES-2014-4070239"/>
    <x v="510"/>
    <d v="2014-09-09T00:00:00"/>
    <s v="Standard Class"/>
    <s v="TS-21610"/>
    <s v="Troy Staebel"/>
    <x v="0"/>
    <s v="Toulon"/>
    <s v="Provence-Alpes-Côte d'Azur"/>
    <x v="3"/>
    <s v="EU"/>
    <x v="2"/>
    <x v="2"/>
    <x v="9"/>
    <s v="Binney &amp; Smith Markers, Water Color"/>
    <n v="245.43"/>
    <n v="9"/>
    <n v="0"/>
    <n v="41.58"/>
    <n v="13.91"/>
    <s v="Medium"/>
    <x v="2"/>
    <x v="2"/>
  </r>
  <r>
    <n v="17767"/>
    <s v="ES-2014-4070239"/>
    <x v="510"/>
    <d v="2014-09-09T00:00:00"/>
    <s v="Standard Class"/>
    <s v="TS-21610"/>
    <s v="Troy Staebel"/>
    <x v="0"/>
    <s v="Toulon"/>
    <s v="Provence-Alpes-Côte d'Azur"/>
    <x v="3"/>
    <s v="EU"/>
    <x v="2"/>
    <x v="1"/>
    <x v="8"/>
    <s v="Sauder Stackable Bookrack, Pine"/>
    <n v="268.81200000000001"/>
    <n v="2"/>
    <n v="0.1"/>
    <n v="83.591999999999999"/>
    <n v="21.98"/>
    <s v="Medium"/>
    <x v="2"/>
    <x v="2"/>
  </r>
  <r>
    <n v="17768"/>
    <s v="ES-2014-4070239"/>
    <x v="510"/>
    <d v="2014-09-09T00:00:00"/>
    <s v="Standard Class"/>
    <s v="TS-21610"/>
    <s v="Troy Staebel"/>
    <x v="0"/>
    <s v="Toulon"/>
    <s v="Provence-Alpes-Côte d'Azur"/>
    <x v="3"/>
    <s v="EU"/>
    <x v="2"/>
    <x v="2"/>
    <x v="6"/>
    <s v="Fellowes Shelving, Industrial"/>
    <n v="157.464"/>
    <n v="3"/>
    <n v="0.1"/>
    <n v="59.454000000000001"/>
    <n v="2.63"/>
    <s v="Medium"/>
    <x v="2"/>
    <x v="2"/>
  </r>
  <r>
    <n v="19304"/>
    <s v="ES-2014-4131647"/>
    <x v="166"/>
    <d v="2014-12-10T00:00:00"/>
    <s v="First Class"/>
    <s v="TS-21610"/>
    <s v="Troy Staebel"/>
    <x v="0"/>
    <s v="Frankfurt"/>
    <s v="Hesse"/>
    <x v="2"/>
    <s v="EU"/>
    <x v="2"/>
    <x v="2"/>
    <x v="6"/>
    <s v="Fellowes Box, Wire Frame"/>
    <n v="33.75"/>
    <n v="2"/>
    <n v="0.1"/>
    <n v="13.47"/>
    <n v="6.92"/>
    <s v="High"/>
    <x v="2"/>
    <x v="3"/>
  </r>
  <r>
    <n v="20433"/>
    <s v="ID-2013-36242"/>
    <x v="125"/>
    <d v="2013-09-08T00:00:00"/>
    <s v="Second Class"/>
    <s v="TS-21610"/>
    <s v="Troy Staebel"/>
    <x v="0"/>
    <s v="Mackay"/>
    <s v="Queensland"/>
    <x v="7"/>
    <s v="APAC"/>
    <x v="4"/>
    <x v="2"/>
    <x v="16"/>
    <s v="Stiletto Scissors, High Speed"/>
    <n v="169.99199999999999"/>
    <n v="8"/>
    <n v="0.1"/>
    <n v="-15.288"/>
    <n v="6.63"/>
    <s v="High"/>
    <x v="2"/>
    <x v="3"/>
  </r>
  <r>
    <n v="20434"/>
    <s v="ID-2013-36242"/>
    <x v="125"/>
    <d v="2013-09-08T00:00:00"/>
    <s v="Second Class"/>
    <s v="TS-21610"/>
    <s v="Troy Staebel"/>
    <x v="0"/>
    <s v="Mackay"/>
    <s v="Queensland"/>
    <x v="7"/>
    <s v="APAC"/>
    <x v="4"/>
    <x v="2"/>
    <x v="13"/>
    <s v="Ibico Binder, Durable"/>
    <n v="30.564"/>
    <n v="2"/>
    <n v="0.1"/>
    <n v="3.6840000000000002"/>
    <n v="4.18"/>
    <s v="High"/>
    <x v="2"/>
    <x v="3"/>
  </r>
  <r>
    <n v="20435"/>
    <s v="ID-2013-36242"/>
    <x v="125"/>
    <d v="2013-09-08T00:00:00"/>
    <s v="Second Class"/>
    <s v="TS-21610"/>
    <s v="Troy Staebel"/>
    <x v="0"/>
    <s v="Mackay"/>
    <s v="Queensland"/>
    <x v="7"/>
    <s v="APAC"/>
    <x v="4"/>
    <x v="0"/>
    <x v="0"/>
    <s v="Brother Personal Copier, High-Speed"/>
    <n v="507.92399999999998"/>
    <n v="4"/>
    <n v="0.1"/>
    <n v="186.20400000000001"/>
    <n v="63.87"/>
    <s v="High"/>
    <x v="2"/>
    <x v="3"/>
  </r>
  <r>
    <n v="20436"/>
    <s v="ID-2013-36242"/>
    <x v="125"/>
    <d v="2013-09-08T00:00:00"/>
    <s v="Second Class"/>
    <s v="TS-21610"/>
    <s v="Troy Staebel"/>
    <x v="0"/>
    <s v="Mackay"/>
    <s v="Queensland"/>
    <x v="7"/>
    <s v="APAC"/>
    <x v="4"/>
    <x v="1"/>
    <x v="8"/>
    <s v="Dania Corner Shelving, Traditional"/>
    <n v="659.178"/>
    <n v="6"/>
    <n v="0.1"/>
    <n v="-0.16200000000000001"/>
    <n v="137.9"/>
    <s v="High"/>
    <x v="2"/>
    <x v="3"/>
  </r>
  <r>
    <n v="20437"/>
    <s v="ID-2013-36242"/>
    <x v="125"/>
    <d v="2013-09-08T00:00:00"/>
    <s v="Second Class"/>
    <s v="TS-21610"/>
    <s v="Troy Staebel"/>
    <x v="0"/>
    <s v="Mackay"/>
    <s v="Queensland"/>
    <x v="7"/>
    <s v="APAC"/>
    <x v="4"/>
    <x v="2"/>
    <x v="9"/>
    <s v="BIC Pens, Water Color"/>
    <n v="78.569999999999993"/>
    <n v="5"/>
    <n v="0.1"/>
    <n v="13.02"/>
    <n v="10.33"/>
    <s v="High"/>
    <x v="2"/>
    <x v="3"/>
  </r>
  <r>
    <n v="21697"/>
    <s v="ID-2013-13191"/>
    <x v="383"/>
    <d v="2013-05-22T00:00:00"/>
    <s v="Standard Class"/>
    <s v="TS-21610"/>
    <s v="Troy Staebel"/>
    <x v="0"/>
    <s v="Seoul"/>
    <s v="Seoul"/>
    <x v="70"/>
    <s v="APAC"/>
    <x v="3"/>
    <x v="2"/>
    <x v="10"/>
    <s v="Stockwell Staples, Metal"/>
    <n v="36.854999999999997"/>
    <n v="7"/>
    <n v="0.5"/>
    <n v="-34.755000000000003"/>
    <n v="3.96"/>
    <s v="High"/>
    <x v="2"/>
    <x v="4"/>
  </r>
  <r>
    <n v="21698"/>
    <s v="ID-2013-13191"/>
    <x v="383"/>
    <d v="2013-05-22T00:00:00"/>
    <s v="Standard Class"/>
    <s v="TS-21610"/>
    <s v="Troy Staebel"/>
    <x v="0"/>
    <s v="Seoul"/>
    <s v="Seoul"/>
    <x v="70"/>
    <s v="APAC"/>
    <x v="3"/>
    <x v="1"/>
    <x v="8"/>
    <s v="Ikea 3-Shelf Cabinet, Pine"/>
    <n v="345.096"/>
    <n v="3"/>
    <n v="0.2"/>
    <n v="4.266"/>
    <n v="46.55"/>
    <s v="High"/>
    <x v="2"/>
    <x v="4"/>
  </r>
  <r>
    <n v="25750"/>
    <s v="IN-2011-53028"/>
    <x v="180"/>
    <d v="2011-12-12T00:00:00"/>
    <s v="Standard Class"/>
    <s v="TS-21610"/>
    <s v="Troy Staebel"/>
    <x v="0"/>
    <s v="Sydney"/>
    <s v="New South Wales"/>
    <x v="7"/>
    <s v="APAC"/>
    <x v="4"/>
    <x v="0"/>
    <x v="0"/>
    <s v="Brother Personal Copier, Digital"/>
    <n v="769.66200000000003"/>
    <n v="6"/>
    <n v="0.1"/>
    <n v="170.982"/>
    <n v="73.63"/>
    <s v="High"/>
    <x v="2"/>
    <x v="4"/>
  </r>
  <r>
    <n v="28160"/>
    <s v="IN-2011-60063"/>
    <x v="511"/>
    <d v="2011-09-03T00:00:00"/>
    <s v="Standard Class"/>
    <s v="TS-21610"/>
    <s v="Troy Staebel"/>
    <x v="0"/>
    <s v="Coimbatore"/>
    <s v="Tamil Nadu"/>
    <x v="26"/>
    <s v="APAC"/>
    <x v="5"/>
    <x v="2"/>
    <x v="13"/>
    <s v="Acco Index Tab, Durable"/>
    <n v="26.82"/>
    <n v="3"/>
    <n v="0"/>
    <n v="6.12"/>
    <n v="4.13"/>
    <s v="High"/>
    <x v="2"/>
    <x v="4"/>
  </r>
  <r>
    <n v="28161"/>
    <s v="IN-2011-60063"/>
    <x v="511"/>
    <d v="2011-09-03T00:00:00"/>
    <s v="Standard Class"/>
    <s v="TS-21610"/>
    <s v="Troy Staebel"/>
    <x v="0"/>
    <s v="Coimbatore"/>
    <s v="Tamil Nadu"/>
    <x v="26"/>
    <s v="APAC"/>
    <x v="5"/>
    <x v="2"/>
    <x v="6"/>
    <s v="Eldon File Cart, Single Width"/>
    <n v="383.76"/>
    <n v="3"/>
    <n v="0"/>
    <n v="22.95"/>
    <n v="61.6"/>
    <s v="High"/>
    <x v="2"/>
    <x v="4"/>
  </r>
  <r>
    <n v="28400"/>
    <s v="IN-2014-23432"/>
    <x v="491"/>
    <d v="2014-06-10T00:00:00"/>
    <s v="Standard Class"/>
    <s v="TS-21610"/>
    <s v="Troy Staebel"/>
    <x v="0"/>
    <s v="Hanoi"/>
    <s v="Th? Dô Hà N?i"/>
    <x v="68"/>
    <s v="APAC"/>
    <x v="6"/>
    <x v="2"/>
    <x v="15"/>
    <s v="Kraft Mailers, with clear poly window"/>
    <n v="239.31389999999999"/>
    <n v="7"/>
    <n v="0.17"/>
    <n v="89.373900000000006"/>
    <n v="7.1"/>
    <s v="Medium"/>
    <x v="2"/>
    <x v="4"/>
  </r>
  <r>
    <n v="28401"/>
    <s v="IN-2014-23432"/>
    <x v="491"/>
    <d v="2014-06-10T00:00:00"/>
    <s v="Standard Class"/>
    <s v="TS-21610"/>
    <s v="Troy Staebel"/>
    <x v="0"/>
    <s v="Hanoi"/>
    <s v="Th? Dô Hà N?i"/>
    <x v="68"/>
    <s v="APAC"/>
    <x v="6"/>
    <x v="2"/>
    <x v="10"/>
    <s v="Stockwell Staples, 12 Pack"/>
    <n v="16.9818"/>
    <n v="2"/>
    <n v="0.17"/>
    <n v="-2.4582000000000002"/>
    <n v="0.43"/>
    <s v="Medium"/>
    <x v="2"/>
    <x v="4"/>
  </r>
  <r>
    <n v="28402"/>
    <s v="IN-2014-23432"/>
    <x v="491"/>
    <d v="2014-06-10T00:00:00"/>
    <s v="Standard Class"/>
    <s v="TS-21610"/>
    <s v="Troy Staebel"/>
    <x v="0"/>
    <s v="Hanoi"/>
    <s v="Th? Dô Hà N?i"/>
    <x v="68"/>
    <s v="APAC"/>
    <x v="6"/>
    <x v="1"/>
    <x v="8"/>
    <s v="Bush Floating Shelf Set, Metal"/>
    <n v="752.91930000000002"/>
    <n v="7"/>
    <n v="0.37"/>
    <n v="-131.60069999999999"/>
    <n v="22.89"/>
    <s v="Medium"/>
    <x v="2"/>
    <x v="4"/>
  </r>
  <r>
    <n v="30583"/>
    <s v="IN-2011-81833"/>
    <x v="512"/>
    <d v="2011-02-06T00:00:00"/>
    <s v="Standard Class"/>
    <s v="TS-21610"/>
    <s v="Troy Staebel"/>
    <x v="0"/>
    <s v="Paraparaumu"/>
    <s v="Wellington"/>
    <x v="30"/>
    <s v="APAC"/>
    <x v="4"/>
    <x v="2"/>
    <x v="6"/>
    <s v="Eldon Folders, Wire Frame"/>
    <n v="32.1"/>
    <n v="2"/>
    <n v="0"/>
    <n v="9.3000000000000007"/>
    <n v="1.9"/>
    <s v="Medium"/>
    <x v="2"/>
    <x v="6"/>
  </r>
  <r>
    <n v="30584"/>
    <s v="IN-2011-81833"/>
    <x v="512"/>
    <d v="2011-02-06T00:00:00"/>
    <s v="Standard Class"/>
    <s v="TS-21610"/>
    <s v="Troy Staebel"/>
    <x v="0"/>
    <s v="Paraparaumu"/>
    <s v="Wellington"/>
    <x v="30"/>
    <s v="APAC"/>
    <x v="4"/>
    <x v="0"/>
    <x v="2"/>
    <s v="Motorola Smart Phone, Cordless"/>
    <n v="2571.12"/>
    <n v="4"/>
    <n v="0"/>
    <n v="102.84"/>
    <n v="129"/>
    <s v="Medium"/>
    <x v="2"/>
    <x v="6"/>
  </r>
  <r>
    <n v="30585"/>
    <s v="IN-2011-81833"/>
    <x v="512"/>
    <d v="2011-02-06T00:00:00"/>
    <s v="Standard Class"/>
    <s v="TS-21610"/>
    <s v="Troy Staebel"/>
    <x v="0"/>
    <s v="Paraparaumu"/>
    <s v="Wellington"/>
    <x v="30"/>
    <s v="APAC"/>
    <x v="4"/>
    <x v="1"/>
    <x v="7"/>
    <s v="Barricks Computer Table, Fully Assembled"/>
    <n v="1917.24"/>
    <n v="4"/>
    <n v="0"/>
    <n v="517.55999999999995"/>
    <n v="104.29"/>
    <s v="Medium"/>
    <x v="2"/>
    <x v="6"/>
  </r>
  <r>
    <n v="30586"/>
    <s v="IN-2011-81833"/>
    <x v="512"/>
    <d v="2011-02-06T00:00:00"/>
    <s v="Standard Class"/>
    <s v="TS-21610"/>
    <s v="Troy Staebel"/>
    <x v="0"/>
    <s v="Paraparaumu"/>
    <s v="Wellington"/>
    <x v="30"/>
    <s v="APAC"/>
    <x v="4"/>
    <x v="2"/>
    <x v="12"/>
    <s v="Xerox Computer Printout Paper, 8.5 x 11"/>
    <n v="121.92"/>
    <n v="4"/>
    <n v="0"/>
    <n v="32.880000000000003"/>
    <n v="5.85"/>
    <s v="Medium"/>
    <x v="2"/>
    <x v="6"/>
  </r>
  <r>
    <n v="30587"/>
    <s v="IN-2011-81833"/>
    <x v="512"/>
    <d v="2011-02-06T00:00:00"/>
    <s v="Standard Class"/>
    <s v="TS-21610"/>
    <s v="Troy Staebel"/>
    <x v="0"/>
    <s v="Paraparaumu"/>
    <s v="Wellington"/>
    <x v="30"/>
    <s v="APAC"/>
    <x v="4"/>
    <x v="2"/>
    <x v="12"/>
    <s v="Eaton Parchment Paper, 8.5 x 11"/>
    <n v="105.66"/>
    <n v="6"/>
    <n v="0"/>
    <n v="48.6"/>
    <n v="5.01"/>
    <s v="Medium"/>
    <x v="2"/>
    <x v="6"/>
  </r>
  <r>
    <n v="30588"/>
    <s v="IN-2011-81833"/>
    <x v="512"/>
    <d v="2011-02-06T00:00:00"/>
    <s v="Standard Class"/>
    <s v="TS-21610"/>
    <s v="Troy Staebel"/>
    <x v="0"/>
    <s v="Paraparaumu"/>
    <s v="Wellington"/>
    <x v="30"/>
    <s v="APAC"/>
    <x v="4"/>
    <x v="2"/>
    <x v="4"/>
    <s v="Harbour Creations Removable Labels, 5000 Label Set"/>
    <n v="62.1"/>
    <n v="6"/>
    <n v="0"/>
    <n v="18.54"/>
    <n v="5.18"/>
    <s v="Medium"/>
    <x v="2"/>
    <x v="6"/>
  </r>
  <r>
    <n v="31423"/>
    <s v="US-2014-107272"/>
    <x v="354"/>
    <d v="2014-11-13T00:00:00"/>
    <s v="Standard Class"/>
    <s v="TS-21610"/>
    <s v="Troy Staebel"/>
    <x v="0"/>
    <s v="Phoenix"/>
    <s v="Arizona"/>
    <x v="10"/>
    <s v="US"/>
    <x v="7"/>
    <x v="2"/>
    <x v="13"/>
    <s v="Avery Durable Slant Ring Binders, No Labels"/>
    <n v="2.3879999999999999"/>
    <n v="2"/>
    <n v="0.7"/>
    <n v="-1.8308"/>
    <n v="0.22"/>
    <s v="Low"/>
    <x v="2"/>
    <x v="1"/>
  </r>
  <r>
    <n v="31424"/>
    <s v="US-2014-107272"/>
    <x v="354"/>
    <d v="2014-11-13T00:00:00"/>
    <s v="Standard Class"/>
    <s v="TS-21610"/>
    <s v="Troy Staebel"/>
    <x v="0"/>
    <s v="Phoenix"/>
    <s v="Arizona"/>
    <x v="10"/>
    <s v="US"/>
    <x v="7"/>
    <x v="2"/>
    <x v="6"/>
    <s v="Trav-L-File Heavy-Duty Shuttle II, Black"/>
    <n v="243.99199999999999"/>
    <n v="7"/>
    <n v="0.2"/>
    <n v="30.498999999999999"/>
    <n v="23.09"/>
    <s v="Low"/>
    <x v="2"/>
    <x v="1"/>
  </r>
  <r>
    <n v="32288"/>
    <s v="CA-2013-110023"/>
    <x v="304"/>
    <d v="2013-09-12T00:00:00"/>
    <s v="First Class"/>
    <s v="TS-21610"/>
    <s v="Troy Staebel"/>
    <x v="0"/>
    <s v="New York City"/>
    <s v="New York"/>
    <x v="10"/>
    <s v="US"/>
    <x v="10"/>
    <x v="2"/>
    <x v="13"/>
    <s v="Cardinal EasyOpen D-Ring Binders"/>
    <n v="14.624000000000001"/>
    <n v="2"/>
    <n v="0.2"/>
    <n v="5.484"/>
    <n v="2.78"/>
    <s v="High"/>
    <x v="2"/>
    <x v="3"/>
  </r>
  <r>
    <n v="32986"/>
    <s v="CA-2011-142839"/>
    <x v="513"/>
    <d v="2011-08-20T00:00:00"/>
    <s v="Standard Class"/>
    <s v="TS-21610"/>
    <s v="Troy Staebel"/>
    <x v="0"/>
    <s v="Philadelphia"/>
    <s v="Pennsylvania"/>
    <x v="10"/>
    <s v="US"/>
    <x v="10"/>
    <x v="1"/>
    <x v="7"/>
    <s v="Chromcraft Rectangular Conference Tables"/>
    <n v="853.09199999999998"/>
    <n v="6"/>
    <n v="0.4"/>
    <n v="-227.49119999999999"/>
    <n v="85.4"/>
    <s v="High"/>
    <x v="2"/>
    <x v="4"/>
  </r>
  <r>
    <n v="33554"/>
    <s v="CA-2014-105214"/>
    <x v="105"/>
    <d v="2014-06-20T00:00:00"/>
    <s v="First Class"/>
    <s v="TS-21610"/>
    <s v="Troy Staebel"/>
    <x v="0"/>
    <s v="San Francisco"/>
    <s v="California"/>
    <x v="10"/>
    <s v="US"/>
    <x v="7"/>
    <x v="1"/>
    <x v="3"/>
    <s v="Hon Multipurpose Stacking Arm Chairs"/>
    <n v="1212.96"/>
    <n v="7"/>
    <n v="0.2"/>
    <n v="90.971999999999994"/>
    <n v="251.88"/>
    <s v="Medium"/>
    <x v="2"/>
    <x v="0"/>
  </r>
  <r>
    <n v="33555"/>
    <s v="CA-2014-105214"/>
    <x v="105"/>
    <d v="2014-06-20T00:00:00"/>
    <s v="First Class"/>
    <s v="TS-21610"/>
    <s v="Troy Staebel"/>
    <x v="0"/>
    <s v="San Francisco"/>
    <s v="California"/>
    <x v="10"/>
    <s v="US"/>
    <x v="7"/>
    <x v="2"/>
    <x v="12"/>
    <s v="Wirebound Message Books, Four 2 3/4&quot; x 5&quot; Forms per Page, 600 Sets per Book"/>
    <n v="18.54"/>
    <n v="2"/>
    <n v="0"/>
    <n v="8.7138000000000009"/>
    <n v="7.0000000000000007E-2"/>
    <s v="Medium"/>
    <x v="2"/>
    <x v="0"/>
  </r>
  <r>
    <n v="35551"/>
    <s v="CA-2014-163160"/>
    <x v="514"/>
    <d v="2014-10-17T00:00:00"/>
    <s v="First Class"/>
    <s v="TS-21610"/>
    <s v="Troy Staebel"/>
    <x v="0"/>
    <s v="Freeport"/>
    <s v="Illinois"/>
    <x v="10"/>
    <s v="US"/>
    <x v="2"/>
    <x v="2"/>
    <x v="12"/>
    <s v="Staples"/>
    <n v="63.311999999999998"/>
    <n v="3"/>
    <n v="0.2"/>
    <n v="20.5764"/>
    <n v="22.16"/>
    <s v="Critical"/>
    <x v="2"/>
    <x v="0"/>
  </r>
  <r>
    <n v="35552"/>
    <s v="CA-2014-163160"/>
    <x v="514"/>
    <d v="2014-10-17T00:00:00"/>
    <s v="First Class"/>
    <s v="TS-21610"/>
    <s v="Troy Staebel"/>
    <x v="0"/>
    <s v="Freeport"/>
    <s v="Illinois"/>
    <x v="10"/>
    <s v="US"/>
    <x v="2"/>
    <x v="2"/>
    <x v="13"/>
    <s v="GBC VeloBinder Electric Binding Machine"/>
    <n v="96.784000000000006"/>
    <n v="4"/>
    <n v="0.8"/>
    <n v="-145.17599999999999"/>
    <n v="8.7100000000000009"/>
    <s v="Critical"/>
    <x v="2"/>
    <x v="0"/>
  </r>
  <r>
    <n v="35553"/>
    <s v="CA-2014-163160"/>
    <x v="514"/>
    <d v="2014-10-17T00:00:00"/>
    <s v="First Class"/>
    <s v="TS-21610"/>
    <s v="Troy Staebel"/>
    <x v="0"/>
    <s v="Freeport"/>
    <s v="Illinois"/>
    <x v="10"/>
    <s v="US"/>
    <x v="2"/>
    <x v="1"/>
    <x v="1"/>
    <s v="Dax Clear Box Frame"/>
    <n v="10.476000000000001"/>
    <n v="3"/>
    <n v="0.6"/>
    <n v="-6.8094000000000001"/>
    <n v="2.83"/>
    <s v="Critical"/>
    <x v="2"/>
    <x v="0"/>
  </r>
  <r>
    <n v="40386"/>
    <s v="CA-2013-131093"/>
    <x v="515"/>
    <d v="2013-09-21T00:00:00"/>
    <s v="Second Class"/>
    <s v="TS-21610"/>
    <s v="Troy Staebel"/>
    <x v="0"/>
    <s v="Springfield"/>
    <s v="Ohio"/>
    <x v="10"/>
    <s v="US"/>
    <x v="10"/>
    <x v="2"/>
    <x v="6"/>
    <s v="Safco Industrial Shelving"/>
    <n v="295.39999999999998"/>
    <n v="5"/>
    <n v="0.2"/>
    <n v="-62.772500000000001"/>
    <n v="94.45"/>
    <s v="Critical"/>
    <x v="2"/>
    <x v="0"/>
  </r>
  <r>
    <n v="40833"/>
    <s v="CA-2014-124191"/>
    <x v="44"/>
    <d v="2014-06-15T00:00:00"/>
    <s v="Second Class"/>
    <s v="TS-21610"/>
    <s v="Troy Staebel"/>
    <x v="0"/>
    <s v="Chicago"/>
    <s v="Illinois"/>
    <x v="10"/>
    <s v="US"/>
    <x v="2"/>
    <x v="1"/>
    <x v="1"/>
    <s v="Eldon Expressions Wood Desk Accessories, Oak"/>
    <n v="8.8559999999999999"/>
    <n v="3"/>
    <n v="0.6"/>
    <n v="-6.8634000000000004"/>
    <n v="0.93"/>
    <s v="High"/>
    <x v="2"/>
    <x v="3"/>
  </r>
  <r>
    <n v="44684"/>
    <s v="IR-2013-7320"/>
    <x v="516"/>
    <d v="2013-12-22T00:00:00"/>
    <s v="Standard Class"/>
    <s v="TS-11610"/>
    <s v="Troy Staebel"/>
    <x v="0"/>
    <s v="Zanjan"/>
    <s v="Zanjan"/>
    <x v="12"/>
    <s v="EMEA"/>
    <x v="8"/>
    <x v="2"/>
    <x v="13"/>
    <s v="Wilson Jones Binder Covers, Economy"/>
    <n v="11.19"/>
    <n v="1"/>
    <n v="0"/>
    <n v="2.88"/>
    <n v="0.49"/>
    <s v="Medium"/>
    <x v="1"/>
    <x v="6"/>
  </r>
  <r>
    <n v="44685"/>
    <s v="IR-2013-7320"/>
    <x v="516"/>
    <d v="2013-12-22T00:00:00"/>
    <s v="Standard Class"/>
    <s v="TS-11610"/>
    <s v="Troy Staebel"/>
    <x v="0"/>
    <s v="Zanjan"/>
    <s v="Zanjan"/>
    <x v="12"/>
    <s v="EMEA"/>
    <x v="8"/>
    <x v="0"/>
    <x v="5"/>
    <s v="Okidata Inkjet, Wireless"/>
    <n v="1256.8800000000001"/>
    <n v="4"/>
    <n v="0"/>
    <n v="12.48"/>
    <n v="64.31"/>
    <s v="Medium"/>
    <x v="1"/>
    <x v="6"/>
  </r>
  <r>
    <n v="44686"/>
    <s v="IR-2013-7320"/>
    <x v="516"/>
    <d v="2013-12-22T00:00:00"/>
    <s v="Standard Class"/>
    <s v="TS-11610"/>
    <s v="Troy Staebel"/>
    <x v="0"/>
    <s v="Zanjan"/>
    <s v="Zanjan"/>
    <x v="12"/>
    <s v="EMEA"/>
    <x v="8"/>
    <x v="2"/>
    <x v="10"/>
    <s v="Advantus Thumb Tacks, 12 Pack"/>
    <n v="78.12"/>
    <n v="6"/>
    <n v="0"/>
    <n v="3.06"/>
    <n v="7.62"/>
    <s v="Medium"/>
    <x v="1"/>
    <x v="6"/>
  </r>
  <r>
    <n v="44769"/>
    <s v="MD-2012-3430"/>
    <x v="517"/>
    <d v="2012-11-10T00:00:00"/>
    <s v="Second Class"/>
    <s v="TS-11610"/>
    <s v="Troy Staebel"/>
    <x v="0"/>
    <s v="Chisinau"/>
    <s v="Chisinau"/>
    <x v="11"/>
    <s v="EMEA"/>
    <x v="8"/>
    <x v="0"/>
    <x v="11"/>
    <s v="Memorex Numeric Keypad, Erganomic"/>
    <n v="186.84"/>
    <n v="4"/>
    <n v="0"/>
    <n v="29.88"/>
    <n v="24.5"/>
    <s v="High"/>
    <x v="1"/>
    <x v="4"/>
  </r>
  <r>
    <n v="44770"/>
    <s v="MD-2012-3430"/>
    <x v="517"/>
    <d v="2012-11-10T00:00:00"/>
    <s v="Second Class"/>
    <s v="TS-11610"/>
    <s v="Troy Staebel"/>
    <x v="0"/>
    <s v="Chisinau"/>
    <s v="Chisinau"/>
    <x v="11"/>
    <s v="EMEA"/>
    <x v="8"/>
    <x v="2"/>
    <x v="10"/>
    <s v="Stockwell Rubber Bands, Bulk Pack"/>
    <n v="32.28"/>
    <n v="2"/>
    <n v="0"/>
    <n v="5.46"/>
    <n v="4.43"/>
    <s v="High"/>
    <x v="1"/>
    <x v="4"/>
  </r>
  <r>
    <n v="47779"/>
    <s v="TU-2014-7890"/>
    <x v="256"/>
    <d v="2014-07-12T00:00:00"/>
    <s v="Second Class"/>
    <s v="TS-11610"/>
    <s v="Troy Staebel"/>
    <x v="0"/>
    <s v="Adana"/>
    <s v="Adana"/>
    <x v="18"/>
    <s v="EMEA"/>
    <x v="8"/>
    <x v="2"/>
    <x v="13"/>
    <s v="Wilson Jones Index Tab, Durable"/>
    <n v="19.079999999999998"/>
    <n v="6"/>
    <n v="0.6"/>
    <n v="-27.72"/>
    <n v="3.53"/>
    <s v="High"/>
    <x v="1"/>
    <x v="0"/>
  </r>
  <r>
    <n v="49207"/>
    <s v="MZ-2011-290"/>
    <x v="518"/>
    <d v="2011-05-22T00:00:00"/>
    <s v="Standard Class"/>
    <s v="TS-11610"/>
    <s v="Troy Staebel"/>
    <x v="0"/>
    <s v="Beira"/>
    <s v="Sofala"/>
    <x v="33"/>
    <s v="Africa"/>
    <x v="9"/>
    <x v="2"/>
    <x v="6"/>
    <s v="Smead Lockers, Blue"/>
    <n v="396.84"/>
    <n v="2"/>
    <n v="0"/>
    <n v="67.44"/>
    <n v="49.51"/>
    <s v="High"/>
    <x v="1"/>
    <x v="4"/>
  </r>
  <r>
    <n v="50040"/>
    <s v="UP-2012-8260"/>
    <x v="311"/>
    <d v="2012-06-03T00:00:00"/>
    <s v="Standard Class"/>
    <s v="TS-11610"/>
    <s v="Troy Staebel"/>
    <x v="0"/>
    <s v="Dnipropetrovs'k"/>
    <s v="Dnipropetrovs'k"/>
    <x v="15"/>
    <s v="EMEA"/>
    <x v="8"/>
    <x v="2"/>
    <x v="13"/>
    <s v="Ibico 3-Hole Punch, Clear"/>
    <n v="29.91"/>
    <n v="1"/>
    <n v="0"/>
    <n v="11.94"/>
    <n v="1.91"/>
    <s v="Medium"/>
    <x v="1"/>
    <x v="2"/>
  </r>
  <r>
    <n v="3040"/>
    <s v="MX-2014-135307"/>
    <x v="519"/>
    <d v="2014-11-26T00:00:00"/>
    <s v="First Class"/>
    <s v="TB-21595"/>
    <s v="Troy Blackwell"/>
    <x v="0"/>
    <s v="Francisco Morato"/>
    <s v="São Paulo"/>
    <x v="1"/>
    <s v="LATAM"/>
    <x v="1"/>
    <x v="0"/>
    <x v="2"/>
    <s v="Samsung Office Telephone, Cordless"/>
    <n v="408.42"/>
    <n v="9"/>
    <n v="0"/>
    <n v="32.58"/>
    <n v="46.65"/>
    <s v="High"/>
    <x v="0"/>
    <x v="3"/>
  </r>
  <r>
    <n v="3404"/>
    <s v="US-2013-109820"/>
    <x v="151"/>
    <d v="2013-11-25T00:00:00"/>
    <s v="Standard Class"/>
    <s v="TB-21595"/>
    <s v="Troy Blackwell"/>
    <x v="0"/>
    <s v="Santo Domingo"/>
    <s v="Santo Domingo"/>
    <x v="69"/>
    <s v="LATAM"/>
    <x v="12"/>
    <x v="0"/>
    <x v="11"/>
    <s v="Belkin Mouse, Programmable"/>
    <n v="67.536000000000001"/>
    <n v="3"/>
    <n v="0.2"/>
    <n v="-1.704"/>
    <n v="3.41"/>
    <s v="Medium"/>
    <x v="0"/>
    <x v="4"/>
  </r>
  <r>
    <n v="4120"/>
    <s v="MX-2014-135566"/>
    <x v="44"/>
    <d v="2014-06-16T00:00:00"/>
    <s v="Second Class"/>
    <s v="TB-21595"/>
    <s v="Troy Blackwell"/>
    <x v="0"/>
    <s v="Soyapango"/>
    <s v="San Salvador"/>
    <x v="20"/>
    <s v="LATAM"/>
    <x v="2"/>
    <x v="2"/>
    <x v="6"/>
    <s v="Tenex Trays, Industrial"/>
    <n v="109.38"/>
    <n v="3"/>
    <n v="0"/>
    <n v="42.6"/>
    <n v="24.49"/>
    <s v="High"/>
    <x v="0"/>
    <x v="0"/>
  </r>
  <r>
    <n v="4225"/>
    <s v="MX-2014-143273"/>
    <x v="28"/>
    <d v="2014-06-05T00:00:00"/>
    <s v="Second Class"/>
    <s v="TB-21595"/>
    <s v="Troy Blackwell"/>
    <x v="0"/>
    <s v="Guaymas"/>
    <s v="Sonora"/>
    <x v="0"/>
    <s v="LATAM"/>
    <x v="0"/>
    <x v="2"/>
    <x v="6"/>
    <s v="Fellowes Lockers, Blue"/>
    <n v="1243.98"/>
    <n v="9"/>
    <n v="0"/>
    <n v="597.05999999999995"/>
    <n v="78.540000000000006"/>
    <s v="Medium"/>
    <x v="0"/>
    <x v="3"/>
  </r>
  <r>
    <n v="4757"/>
    <s v="MX-2012-145450"/>
    <x v="385"/>
    <d v="2012-08-01T00:00:00"/>
    <s v="Standard Class"/>
    <s v="TB-21595"/>
    <s v="Troy Blackwell"/>
    <x v="0"/>
    <s v="Granada"/>
    <s v="Granada"/>
    <x v="36"/>
    <s v="LATAM"/>
    <x v="2"/>
    <x v="2"/>
    <x v="13"/>
    <s v="Avery 3-Hole Punch, Clear"/>
    <n v="54.66"/>
    <n v="3"/>
    <n v="0"/>
    <n v="3.78"/>
    <n v="8.69"/>
    <s v="High"/>
    <x v="0"/>
    <x v="4"/>
  </r>
  <r>
    <n v="4758"/>
    <s v="MX-2012-145450"/>
    <x v="385"/>
    <d v="2012-08-01T00:00:00"/>
    <s v="Standard Class"/>
    <s v="TB-21595"/>
    <s v="Troy Blackwell"/>
    <x v="0"/>
    <s v="Granada"/>
    <s v="Granada"/>
    <x v="36"/>
    <s v="LATAM"/>
    <x v="2"/>
    <x v="2"/>
    <x v="9"/>
    <s v="Binney &amp; Smith Pens, Water Color"/>
    <n v="40.32"/>
    <n v="4"/>
    <n v="0"/>
    <n v="15.68"/>
    <n v="1.91"/>
    <s v="High"/>
    <x v="0"/>
    <x v="4"/>
  </r>
  <r>
    <n v="9125"/>
    <s v="US-2014-167353"/>
    <x v="281"/>
    <d v="2014-12-06T00:00:00"/>
    <s v="Second Class"/>
    <s v="TB-21595"/>
    <s v="Troy Blackwell"/>
    <x v="0"/>
    <s v="Lima"/>
    <s v="Lima (city)"/>
    <x v="75"/>
    <s v="LATAM"/>
    <x v="1"/>
    <x v="1"/>
    <x v="3"/>
    <s v="SAFCO Chairmat, Adjustable"/>
    <n v="99.695999999999998"/>
    <n v="4"/>
    <n v="0.4"/>
    <n v="-58.223999999999997"/>
    <n v="15.56"/>
    <s v="Medium"/>
    <x v="0"/>
    <x v="0"/>
  </r>
  <r>
    <n v="9629"/>
    <s v="MX-2013-146766"/>
    <x v="366"/>
    <d v="2013-07-11T00:00:00"/>
    <s v="Standard Class"/>
    <s v="TB-21595"/>
    <s v="Troy Blackwell"/>
    <x v="0"/>
    <s v="Cambé"/>
    <s v="Parana"/>
    <x v="1"/>
    <s v="LATAM"/>
    <x v="1"/>
    <x v="1"/>
    <x v="3"/>
    <s v="Hon Swivel Stool, Black"/>
    <n v="537.4"/>
    <n v="5"/>
    <n v="0"/>
    <n v="145"/>
    <n v="80.16"/>
    <s v="Low"/>
    <x v="0"/>
    <x v="1"/>
  </r>
  <r>
    <n v="13804"/>
    <s v="ES-2013-5365330"/>
    <x v="239"/>
    <d v="2013-06-11T00:00:00"/>
    <s v="First Class"/>
    <s v="TB-21595"/>
    <s v="Troy Blackwell"/>
    <x v="0"/>
    <s v="Madrid"/>
    <s v="Madrid"/>
    <x v="28"/>
    <s v="EU"/>
    <x v="1"/>
    <x v="2"/>
    <x v="9"/>
    <s v="Sanford Markers, Water Color"/>
    <n v="370.02"/>
    <n v="14"/>
    <n v="0"/>
    <n v="33.18"/>
    <n v="109.19"/>
    <s v="High"/>
    <x v="0"/>
    <x v="7"/>
  </r>
  <r>
    <n v="14238"/>
    <s v="ES-2011-4614329"/>
    <x v="520"/>
    <d v="2011-03-31T00:00:00"/>
    <s v="Standard Class"/>
    <s v="TB-21595"/>
    <s v="Troy Blackwell"/>
    <x v="0"/>
    <s v="Colmar"/>
    <s v="Alsace"/>
    <x v="3"/>
    <s v="EU"/>
    <x v="2"/>
    <x v="2"/>
    <x v="6"/>
    <s v="Eldon Box, Blue"/>
    <n v="9.234"/>
    <n v="1"/>
    <n v="0.1"/>
    <n v="1.6140000000000001"/>
    <n v="0.89"/>
    <s v="High"/>
    <x v="0"/>
    <x v="4"/>
  </r>
  <r>
    <n v="14239"/>
    <s v="ES-2011-4614329"/>
    <x v="520"/>
    <d v="2011-03-31T00:00:00"/>
    <s v="Standard Class"/>
    <s v="TB-21595"/>
    <s v="Troy Blackwell"/>
    <x v="0"/>
    <s v="Colmar"/>
    <s v="Alsace"/>
    <x v="3"/>
    <s v="EU"/>
    <x v="2"/>
    <x v="2"/>
    <x v="4"/>
    <s v="Novimex Legal Exhibit Labels, Alphabetical"/>
    <n v="20.58"/>
    <n v="2"/>
    <n v="0"/>
    <n v="4.08"/>
    <n v="2.0699999999999998"/>
    <s v="High"/>
    <x v="0"/>
    <x v="4"/>
  </r>
  <r>
    <n v="16901"/>
    <s v="ES-2013-2694304"/>
    <x v="283"/>
    <d v="2013-10-28T00:00:00"/>
    <s v="Second Class"/>
    <s v="TB-21595"/>
    <s v="Troy Blackwell"/>
    <x v="0"/>
    <s v="Palma de Mallorca"/>
    <s v="Balearic Islands"/>
    <x v="28"/>
    <s v="EU"/>
    <x v="1"/>
    <x v="2"/>
    <x v="9"/>
    <s v="Sanford Pencil Sharpener, Fluorescent"/>
    <n v="103.32"/>
    <n v="4"/>
    <n v="0"/>
    <n v="36.119999999999997"/>
    <n v="14.28"/>
    <s v="High"/>
    <x v="0"/>
    <x v="0"/>
  </r>
  <r>
    <n v="16902"/>
    <s v="ES-2013-2694304"/>
    <x v="283"/>
    <d v="2013-10-28T00:00:00"/>
    <s v="Second Class"/>
    <s v="TB-21595"/>
    <s v="Troy Blackwell"/>
    <x v="0"/>
    <s v="Palma de Mallorca"/>
    <s v="Balearic Islands"/>
    <x v="28"/>
    <s v="EU"/>
    <x v="1"/>
    <x v="0"/>
    <x v="0"/>
    <s v="Canon Ink, Digital"/>
    <n v="587.16"/>
    <n v="4"/>
    <n v="0"/>
    <n v="64.56"/>
    <n v="104.73"/>
    <s v="High"/>
    <x v="0"/>
    <x v="0"/>
  </r>
  <r>
    <n v="18052"/>
    <s v="ES-2013-4954697"/>
    <x v="521"/>
    <d v="2013-01-06T00:00:00"/>
    <s v="Standard Class"/>
    <s v="TB-21595"/>
    <s v="Troy Blackwell"/>
    <x v="0"/>
    <s v="Montbrison"/>
    <s v="Rhône-Alpes"/>
    <x v="3"/>
    <s v="EU"/>
    <x v="2"/>
    <x v="2"/>
    <x v="4"/>
    <s v="Avery Round Labels, Adjustable"/>
    <n v="10.08"/>
    <n v="2"/>
    <n v="0"/>
    <n v="1.68"/>
    <n v="0.95"/>
    <s v="High"/>
    <x v="0"/>
    <x v="2"/>
  </r>
  <r>
    <n v="18864"/>
    <s v="ES-2011-2907593"/>
    <x v="4"/>
    <d v="2011-11-27T00:00:00"/>
    <s v="Standard Class"/>
    <s v="TB-21595"/>
    <s v="Troy Blackwell"/>
    <x v="0"/>
    <s v="Vienna"/>
    <s v="Vienna"/>
    <x v="60"/>
    <s v="EU"/>
    <x v="2"/>
    <x v="2"/>
    <x v="6"/>
    <s v="Rogers File Cart, Single Width"/>
    <n v="426.24"/>
    <n v="3"/>
    <n v="0"/>
    <n v="68.13"/>
    <n v="77.77"/>
    <s v="High"/>
    <x v="0"/>
    <x v="2"/>
  </r>
  <r>
    <n v="20506"/>
    <s v="IN-2014-59363"/>
    <x v="522"/>
    <d v="2014-10-11T00:00:00"/>
    <s v="Second Class"/>
    <s v="TB-21595"/>
    <s v="Troy Blackwell"/>
    <x v="0"/>
    <s v="Wuhan"/>
    <s v="Hubei"/>
    <x v="6"/>
    <s v="APAC"/>
    <x v="3"/>
    <x v="1"/>
    <x v="8"/>
    <s v="Dania Stackable Bookrack, Traditional"/>
    <n v="302.625"/>
    <n v="5"/>
    <n v="0.5"/>
    <n v="-36.375"/>
    <n v="22.3"/>
    <s v="High"/>
    <x v="0"/>
    <x v="3"/>
  </r>
  <r>
    <n v="20839"/>
    <s v="ID-2012-62520"/>
    <x v="48"/>
    <d v="2012-05-23T00:00:00"/>
    <s v="Standard Class"/>
    <s v="TB-21595"/>
    <s v="Troy Blackwell"/>
    <x v="0"/>
    <s v="Quetta"/>
    <s v="Baluchistan"/>
    <x v="63"/>
    <s v="APAC"/>
    <x v="5"/>
    <x v="2"/>
    <x v="13"/>
    <s v="Cardinal Binder, Recycled"/>
    <n v="21.285"/>
    <n v="3"/>
    <n v="0.5"/>
    <n v="-10.664999999999999"/>
    <n v="3.26"/>
    <s v="Low"/>
    <x v="0"/>
    <x v="1"/>
  </r>
  <r>
    <n v="21309"/>
    <s v="IN-2012-30572"/>
    <x v="418"/>
    <d v="2012-11-05T00:00:00"/>
    <s v="Standard Class"/>
    <s v="TB-21595"/>
    <s v="Troy Blackwell"/>
    <x v="0"/>
    <s v="Shanwei"/>
    <s v="Guangdong"/>
    <x v="6"/>
    <s v="APAC"/>
    <x v="3"/>
    <x v="1"/>
    <x v="3"/>
    <s v="Hon Executive Leather Armchair, Black"/>
    <n v="914.28"/>
    <n v="2"/>
    <n v="0"/>
    <n v="91.38"/>
    <n v="92.86"/>
    <s v="Medium"/>
    <x v="0"/>
    <x v="4"/>
  </r>
  <r>
    <n v="21310"/>
    <s v="IN-2012-30572"/>
    <x v="418"/>
    <d v="2012-11-05T00:00:00"/>
    <s v="Standard Class"/>
    <s v="TB-21595"/>
    <s v="Troy Blackwell"/>
    <x v="0"/>
    <s v="Shanwei"/>
    <s v="Guangdong"/>
    <x v="6"/>
    <s v="APAC"/>
    <x v="3"/>
    <x v="2"/>
    <x v="13"/>
    <s v="Ibico Index Tab, Economy"/>
    <n v="62.46"/>
    <n v="6"/>
    <n v="0"/>
    <n v="28.62"/>
    <n v="3.78"/>
    <s v="Medium"/>
    <x v="0"/>
    <x v="4"/>
  </r>
  <r>
    <n v="21311"/>
    <s v="IN-2012-30572"/>
    <x v="418"/>
    <d v="2012-11-05T00:00:00"/>
    <s v="Standard Class"/>
    <s v="TB-21595"/>
    <s v="Troy Blackwell"/>
    <x v="0"/>
    <s v="Shanwei"/>
    <s v="Guangdong"/>
    <x v="6"/>
    <s v="APAC"/>
    <x v="3"/>
    <x v="2"/>
    <x v="4"/>
    <s v="Hon Removable Labels, Laser Printer Compatible"/>
    <n v="30.24"/>
    <n v="3"/>
    <n v="0"/>
    <n v="5.4"/>
    <n v="2.9"/>
    <s v="Medium"/>
    <x v="0"/>
    <x v="4"/>
  </r>
  <r>
    <n v="21312"/>
    <s v="IN-2012-30572"/>
    <x v="418"/>
    <d v="2012-11-05T00:00:00"/>
    <s v="Standard Class"/>
    <s v="TB-21595"/>
    <s v="Troy Blackwell"/>
    <x v="0"/>
    <s v="Shanwei"/>
    <s v="Guangdong"/>
    <x v="6"/>
    <s v="APAC"/>
    <x v="3"/>
    <x v="1"/>
    <x v="1"/>
    <s v="Eldon Door Stop, Erganomic"/>
    <n v="97.56"/>
    <n v="2"/>
    <n v="0"/>
    <n v="23.4"/>
    <n v="4.6100000000000003"/>
    <s v="Medium"/>
    <x v="0"/>
    <x v="4"/>
  </r>
  <r>
    <n v="25499"/>
    <s v="IN-2012-72117"/>
    <x v="523"/>
    <d v="2012-02-21T00:00:00"/>
    <s v="Standard Class"/>
    <s v="TB-21595"/>
    <s v="Troy Blackwell"/>
    <x v="0"/>
    <s v="Singapore"/>
    <s v="Singapore"/>
    <x v="61"/>
    <s v="APAC"/>
    <x v="6"/>
    <x v="1"/>
    <x v="3"/>
    <s v="Harbour Creations Bag Chairs, Set of Two"/>
    <n v="127.74"/>
    <n v="2"/>
    <n v="0"/>
    <n v="37.020000000000003"/>
    <n v="4.26"/>
    <s v="Medium"/>
    <x v="0"/>
    <x v="2"/>
  </r>
  <r>
    <n v="25500"/>
    <s v="IN-2012-72117"/>
    <x v="523"/>
    <d v="2012-02-21T00:00:00"/>
    <s v="Standard Class"/>
    <s v="TB-21595"/>
    <s v="Troy Blackwell"/>
    <x v="0"/>
    <s v="Singapore"/>
    <s v="Singapore"/>
    <x v="61"/>
    <s v="APAC"/>
    <x v="6"/>
    <x v="0"/>
    <x v="11"/>
    <s v="SanDisk Numeric Keypad, Erganomic"/>
    <n v="170.55"/>
    <n v="3"/>
    <n v="0"/>
    <n v="17.010000000000002"/>
    <n v="14.46"/>
    <s v="Medium"/>
    <x v="0"/>
    <x v="2"/>
  </r>
  <r>
    <n v="25501"/>
    <s v="IN-2012-72117"/>
    <x v="523"/>
    <d v="2012-02-21T00:00:00"/>
    <s v="Standard Class"/>
    <s v="TB-21595"/>
    <s v="Troy Blackwell"/>
    <x v="0"/>
    <s v="Singapore"/>
    <s v="Singapore"/>
    <x v="61"/>
    <s v="APAC"/>
    <x v="6"/>
    <x v="2"/>
    <x v="15"/>
    <s v="GlobeWeis Interoffice Envelope, Security-Tint"/>
    <n v="150.66"/>
    <n v="3"/>
    <n v="0"/>
    <n v="9"/>
    <n v="9.56"/>
    <s v="Medium"/>
    <x v="0"/>
    <x v="2"/>
  </r>
  <r>
    <n v="25909"/>
    <s v="ID-2014-63584"/>
    <x v="172"/>
    <d v="2014-11-17T00:00:00"/>
    <s v="Standard Class"/>
    <s v="TB-21595"/>
    <s v="Troy Blackwell"/>
    <x v="0"/>
    <s v="Orange"/>
    <s v="New South Wales"/>
    <x v="7"/>
    <s v="APAC"/>
    <x v="4"/>
    <x v="2"/>
    <x v="15"/>
    <s v="GlobeWeis Business Envelopes, Set of 50"/>
    <n v="15.606"/>
    <n v="1"/>
    <n v="0.1"/>
    <n v="-1.734"/>
    <n v="2.19"/>
    <s v="High"/>
    <x v="0"/>
    <x v="2"/>
  </r>
  <r>
    <n v="26048"/>
    <s v="ID-2011-64802"/>
    <x v="180"/>
    <d v="2011-12-15T00:00:00"/>
    <s v="Standard Class"/>
    <s v="TB-21595"/>
    <s v="Troy Blackwell"/>
    <x v="0"/>
    <s v="Brisbane"/>
    <s v="Queensland"/>
    <x v="7"/>
    <s v="APAC"/>
    <x v="4"/>
    <x v="1"/>
    <x v="1"/>
    <s v="Tenex Light Bulb, Duo Pack"/>
    <n v="34.182000000000002"/>
    <n v="2"/>
    <n v="0.1"/>
    <n v="-0.438"/>
    <n v="4.47"/>
    <s v="Low"/>
    <x v="0"/>
    <x v="1"/>
  </r>
  <r>
    <n v="26480"/>
    <s v="IN-2013-53819"/>
    <x v="524"/>
    <d v="2013-11-29T00:00:00"/>
    <s v="Second Class"/>
    <s v="TB-21595"/>
    <s v="Troy Blackwell"/>
    <x v="0"/>
    <s v="Patna"/>
    <s v="Bihar"/>
    <x v="26"/>
    <s v="APAC"/>
    <x v="5"/>
    <x v="1"/>
    <x v="1"/>
    <s v="Advantus Door Stop, Duo Pack"/>
    <n v="180.36"/>
    <n v="4"/>
    <n v="0"/>
    <n v="52.2"/>
    <n v="35.53"/>
    <s v="High"/>
    <x v="0"/>
    <x v="4"/>
  </r>
  <r>
    <n v="26481"/>
    <s v="IN-2013-53819"/>
    <x v="524"/>
    <d v="2013-11-29T00:00:00"/>
    <s v="Second Class"/>
    <s v="TB-21595"/>
    <s v="Troy Blackwell"/>
    <x v="0"/>
    <s v="Patna"/>
    <s v="Bihar"/>
    <x v="26"/>
    <s v="APAC"/>
    <x v="5"/>
    <x v="0"/>
    <x v="2"/>
    <s v="Nokia Signal Booster, VoIP"/>
    <n v="682.95"/>
    <n v="5"/>
    <n v="0"/>
    <n v="116.1"/>
    <n v="95.02"/>
    <s v="High"/>
    <x v="0"/>
    <x v="4"/>
  </r>
  <r>
    <n v="26482"/>
    <s v="IN-2013-53819"/>
    <x v="524"/>
    <d v="2013-11-29T00:00:00"/>
    <s v="Second Class"/>
    <s v="TB-21595"/>
    <s v="Troy Blackwell"/>
    <x v="0"/>
    <s v="Patna"/>
    <s v="Bihar"/>
    <x v="26"/>
    <s v="APAC"/>
    <x v="5"/>
    <x v="2"/>
    <x v="9"/>
    <s v="Sanford Pens, Easy-Erase"/>
    <n v="22.74"/>
    <n v="2"/>
    <n v="0"/>
    <n v="4.32"/>
    <n v="1.27"/>
    <s v="High"/>
    <x v="0"/>
    <x v="4"/>
  </r>
  <r>
    <n v="26483"/>
    <s v="IN-2013-53819"/>
    <x v="524"/>
    <d v="2013-11-29T00:00:00"/>
    <s v="Second Class"/>
    <s v="TB-21595"/>
    <s v="Troy Blackwell"/>
    <x v="0"/>
    <s v="Patna"/>
    <s v="Bihar"/>
    <x v="26"/>
    <s v="APAC"/>
    <x v="5"/>
    <x v="2"/>
    <x v="15"/>
    <s v="Cameo Business Envelopes, Set of 50"/>
    <n v="61.47"/>
    <n v="3"/>
    <n v="0"/>
    <n v="16.559999999999999"/>
    <n v="7.72"/>
    <s v="High"/>
    <x v="0"/>
    <x v="4"/>
  </r>
  <r>
    <n v="30568"/>
    <s v="ID-2014-81679"/>
    <x v="525"/>
    <d v="2014-04-27T00:00:00"/>
    <s v="Standard Class"/>
    <s v="TB-21595"/>
    <s v="Troy Blackwell"/>
    <x v="0"/>
    <s v="Gold Coast"/>
    <s v="Queensland"/>
    <x v="7"/>
    <s v="APAC"/>
    <x v="4"/>
    <x v="2"/>
    <x v="15"/>
    <s v="Ames Peel and Seal, with clear poly window"/>
    <n v="26.675999999999998"/>
    <n v="2"/>
    <n v="0.4"/>
    <n v="-6.2640000000000002"/>
    <n v="1.81"/>
    <s v="Medium"/>
    <x v="0"/>
    <x v="4"/>
  </r>
  <r>
    <n v="31090"/>
    <s v="IN-2012-82813"/>
    <x v="526"/>
    <d v="2012-04-23T00:00:00"/>
    <s v="Second Class"/>
    <s v="TB-21595"/>
    <s v="Troy Blackwell"/>
    <x v="0"/>
    <s v="Whangarei"/>
    <s v="Northland"/>
    <x v="30"/>
    <s v="APAC"/>
    <x v="4"/>
    <x v="0"/>
    <x v="11"/>
    <s v="Logitech Flash Drive, Bluetooth"/>
    <n v="61.02"/>
    <n v="2"/>
    <n v="0"/>
    <n v="23.76"/>
    <n v="7.61"/>
    <s v="High"/>
    <x v="0"/>
    <x v="3"/>
  </r>
  <r>
    <n v="31743"/>
    <s v="CA-2014-154214"/>
    <x v="457"/>
    <d v="2014-03-26T00:00:00"/>
    <s v="Second Class"/>
    <s v="TB-21595"/>
    <s v="Troy Blackwell"/>
    <x v="0"/>
    <s v="Columbus"/>
    <s v="Indiana"/>
    <x v="10"/>
    <s v="US"/>
    <x v="2"/>
    <x v="1"/>
    <x v="1"/>
    <s v="GE General Purpose, Extra Long Life, Showcase &amp; Floodlight Incandescent Bulbs"/>
    <n v="2.91"/>
    <n v="1"/>
    <n v="0"/>
    <n v="1.3676999999999999"/>
    <n v="0.18"/>
    <s v="Medium"/>
    <x v="0"/>
    <x v="2"/>
  </r>
  <r>
    <n v="33711"/>
    <s v="CA-2013-156300"/>
    <x v="527"/>
    <d v="2014-01-03T00:00:00"/>
    <s v="Standard Class"/>
    <s v="TB-21595"/>
    <s v="Troy Blackwell"/>
    <x v="0"/>
    <s v="Milwaukee"/>
    <s v="Wisconsin"/>
    <x v="10"/>
    <s v="US"/>
    <x v="2"/>
    <x v="1"/>
    <x v="3"/>
    <s v="Global Leather &amp; Oak Executive Chair, Burgundy"/>
    <n v="754.45"/>
    <n v="5"/>
    <n v="0"/>
    <n v="60.356000000000002"/>
    <n v="59.37"/>
    <s v="Medium"/>
    <x v="0"/>
    <x v="4"/>
  </r>
  <r>
    <n v="37378"/>
    <s v="US-2011-165589"/>
    <x v="528"/>
    <d v="2011-02-19T00:00:00"/>
    <s v="Same Day"/>
    <s v="TB-21595"/>
    <s v="Troy Blackwell"/>
    <x v="0"/>
    <s v="Lubbock"/>
    <s v="Texas"/>
    <x v="10"/>
    <s v="US"/>
    <x v="2"/>
    <x v="1"/>
    <x v="1"/>
    <s v="DAX Copper Panel Document Frame, 5 x 7 Size"/>
    <n v="25.16"/>
    <n v="5"/>
    <n v="0.6"/>
    <n v="-11.321999999999999"/>
    <n v="1.39"/>
    <s v="High"/>
    <x v="0"/>
    <x v="5"/>
  </r>
  <r>
    <n v="37678"/>
    <s v="CA-2013-127236"/>
    <x v="529"/>
    <d v="2013-04-03T00:00:00"/>
    <s v="Standard Class"/>
    <s v="TB-21595"/>
    <s v="Troy Blackwell"/>
    <x v="0"/>
    <s v="Springfield"/>
    <s v="Ohio"/>
    <x v="10"/>
    <s v="US"/>
    <x v="10"/>
    <x v="1"/>
    <x v="8"/>
    <s v="Bush Andora Bookcase, Maple/Graphite Gray Finish"/>
    <n v="299.97500000000002"/>
    <n v="5"/>
    <n v="0.5"/>
    <n v="-167.98599999999999"/>
    <n v="37.39"/>
    <s v="High"/>
    <x v="0"/>
    <x v="4"/>
  </r>
  <r>
    <n v="37679"/>
    <s v="CA-2013-127236"/>
    <x v="529"/>
    <d v="2013-04-03T00:00:00"/>
    <s v="Standard Class"/>
    <s v="TB-21595"/>
    <s v="Troy Blackwell"/>
    <x v="0"/>
    <s v="Springfield"/>
    <s v="Ohio"/>
    <x v="10"/>
    <s v="US"/>
    <x v="10"/>
    <x v="0"/>
    <x v="2"/>
    <s v="Clearsounds A400"/>
    <n v="158.376"/>
    <n v="4"/>
    <n v="0.4"/>
    <n v="-36.9544"/>
    <n v="23.22"/>
    <s v="High"/>
    <x v="0"/>
    <x v="4"/>
  </r>
  <r>
    <n v="41106"/>
    <s v="US-2011-139640"/>
    <x v="530"/>
    <d v="2011-11-11T00:00:00"/>
    <s v="Second Class"/>
    <s v="TB-21595"/>
    <s v="Troy Blackwell"/>
    <x v="0"/>
    <s v="Portland"/>
    <s v="Oregon"/>
    <x v="10"/>
    <s v="US"/>
    <x v="7"/>
    <x v="2"/>
    <x v="12"/>
    <s v="Xerox 1995"/>
    <n v="25.92"/>
    <n v="5"/>
    <n v="0.2"/>
    <n v="9.0719999999999992"/>
    <n v="4.6100000000000003"/>
    <s v="High"/>
    <x v="0"/>
    <x v="4"/>
  </r>
  <r>
    <n v="41107"/>
    <s v="US-2011-139640"/>
    <x v="530"/>
    <d v="2011-11-11T00:00:00"/>
    <s v="Second Class"/>
    <s v="TB-21595"/>
    <s v="Troy Blackwell"/>
    <x v="0"/>
    <s v="Portland"/>
    <s v="Oregon"/>
    <x v="10"/>
    <s v="US"/>
    <x v="7"/>
    <x v="2"/>
    <x v="9"/>
    <s v="Panasonic KP-150 Electric Pencil Sharpener"/>
    <n v="120.768"/>
    <n v="4"/>
    <n v="0.2"/>
    <n v="9.0576000000000008"/>
    <n v="11.83"/>
    <s v="High"/>
    <x v="0"/>
    <x v="4"/>
  </r>
  <r>
    <n v="46574"/>
    <s v="IZ-2013-8420"/>
    <x v="156"/>
    <d v="2013-03-15T00:00:00"/>
    <s v="Standard Class"/>
    <s v="TB-11595"/>
    <s v="Troy Blackwell"/>
    <x v="0"/>
    <s v="Baghdad"/>
    <s v="Baghdad"/>
    <x v="16"/>
    <s v="EMEA"/>
    <x v="8"/>
    <x v="2"/>
    <x v="9"/>
    <s v="Binney &amp; Smith Markers, Blue"/>
    <n v="96.36"/>
    <n v="4"/>
    <n v="0"/>
    <n v="18.239999999999998"/>
    <n v="7.54"/>
    <s v="Medium"/>
    <x v="1"/>
    <x v="4"/>
  </r>
  <r>
    <n v="46575"/>
    <s v="IZ-2013-8420"/>
    <x v="156"/>
    <d v="2013-03-15T00:00:00"/>
    <s v="Standard Class"/>
    <s v="TB-11595"/>
    <s v="Troy Blackwell"/>
    <x v="0"/>
    <s v="Baghdad"/>
    <s v="Baghdad"/>
    <x v="16"/>
    <s v="EMEA"/>
    <x v="8"/>
    <x v="1"/>
    <x v="1"/>
    <s v="Rubbermaid Light Bulb, Erganomic"/>
    <n v="34.92"/>
    <n v="2"/>
    <n v="0"/>
    <n v="16.739999999999998"/>
    <n v="1.19"/>
    <s v="Medium"/>
    <x v="1"/>
    <x v="4"/>
  </r>
  <r>
    <n v="48837"/>
    <s v="GH-2014-4710"/>
    <x v="531"/>
    <d v="2014-03-17T00:00:00"/>
    <s v="Standard Class"/>
    <s v="TB-11595"/>
    <s v="Troy Blackwell"/>
    <x v="0"/>
    <s v="Accra"/>
    <s v="Greater Accra"/>
    <x v="81"/>
    <s v="Africa"/>
    <x v="9"/>
    <x v="2"/>
    <x v="9"/>
    <s v="BIC Highlighters, Easy-Erase"/>
    <n v="38.4"/>
    <n v="2"/>
    <n v="0"/>
    <n v="8.82"/>
    <n v="2.62"/>
    <s v="Medium"/>
    <x v="1"/>
    <x v="1"/>
  </r>
  <r>
    <n v="49811"/>
    <s v="UP-2014-5260"/>
    <x v="356"/>
    <d v="2014-07-26T00:00:00"/>
    <s v="Standard Class"/>
    <s v="TB-11595"/>
    <s v="Troy Blackwell"/>
    <x v="0"/>
    <s v="L'viv"/>
    <s v="L'viv"/>
    <x v="15"/>
    <s v="EMEA"/>
    <x v="8"/>
    <x v="2"/>
    <x v="16"/>
    <s v="Fiskars Box Cutter, Easy Grip"/>
    <n v="37.14"/>
    <n v="1"/>
    <n v="0"/>
    <n v="16.71"/>
    <n v="4.2699999999999996"/>
    <s v="High"/>
    <x v="1"/>
    <x v="4"/>
  </r>
  <r>
    <n v="50077"/>
    <s v="RS-2013-9770"/>
    <x v="126"/>
    <d v="2013-04-27T00:00:00"/>
    <s v="Same Day"/>
    <s v="TB-11595"/>
    <s v="Troy Blackwell"/>
    <x v="0"/>
    <s v="Chelyabinsk"/>
    <s v="Chelyabinsk"/>
    <x v="49"/>
    <s v="EMEA"/>
    <x v="8"/>
    <x v="2"/>
    <x v="6"/>
    <s v="Tenex Lockers, Wire Frame"/>
    <n v="406.44"/>
    <n v="2"/>
    <n v="0"/>
    <n v="125.94"/>
    <n v="85.37"/>
    <s v="High"/>
    <x v="1"/>
    <x v="5"/>
  </r>
  <r>
    <n v="50078"/>
    <s v="RS-2013-9770"/>
    <x v="126"/>
    <d v="2013-04-27T00:00:00"/>
    <s v="Same Day"/>
    <s v="TB-11595"/>
    <s v="Troy Blackwell"/>
    <x v="0"/>
    <s v="Chelyabinsk"/>
    <s v="Chelyabinsk"/>
    <x v="49"/>
    <s v="EMEA"/>
    <x v="8"/>
    <x v="0"/>
    <x v="11"/>
    <s v="SanDisk Flash Drive, Erganomic"/>
    <n v="37.35"/>
    <n v="1"/>
    <n v="0"/>
    <n v="0.72"/>
    <n v="8.01"/>
    <s v="High"/>
    <x v="1"/>
    <x v="5"/>
  </r>
  <r>
    <n v="50079"/>
    <s v="RS-2013-9770"/>
    <x v="126"/>
    <d v="2013-04-27T00:00:00"/>
    <s v="Same Day"/>
    <s v="TB-11595"/>
    <s v="Troy Blackwell"/>
    <x v="0"/>
    <s v="Chelyabinsk"/>
    <s v="Chelyabinsk"/>
    <x v="49"/>
    <s v="EMEA"/>
    <x v="8"/>
    <x v="2"/>
    <x v="9"/>
    <s v="Stanley Canvas, Fluorescent"/>
    <n v="101.46"/>
    <n v="2"/>
    <n v="0"/>
    <n v="32.46"/>
    <n v="16.03"/>
    <s v="High"/>
    <x v="1"/>
    <x v="5"/>
  </r>
  <r>
    <n v="164"/>
    <s v="US-2014-155194"/>
    <x v="145"/>
    <d v="2014-07-29T00:00:00"/>
    <s v="Standard Class"/>
    <s v="TZ-21580"/>
    <s v="Tracy Zic"/>
    <x v="0"/>
    <s v="Guacara"/>
    <s v="Carabobo"/>
    <x v="41"/>
    <s v="LATAM"/>
    <x v="1"/>
    <x v="2"/>
    <x v="14"/>
    <s v="Breville Microwave, Silver"/>
    <n v="362.952"/>
    <n v="3"/>
    <n v="0.4"/>
    <n v="-60.527999999999999"/>
    <n v="30.05"/>
    <s v="Medium"/>
    <x v="2"/>
    <x v="2"/>
  </r>
  <r>
    <n v="1524"/>
    <s v="MX-2014-169383"/>
    <x v="253"/>
    <d v="2014-04-10T00:00:00"/>
    <s v="Second Class"/>
    <s v="TZ-21580"/>
    <s v="Tracy Zic"/>
    <x v="0"/>
    <s v="Zapopan"/>
    <s v="Jalisco"/>
    <x v="0"/>
    <s v="LATAM"/>
    <x v="0"/>
    <x v="2"/>
    <x v="6"/>
    <s v="Eldon Trays, Industrial"/>
    <n v="64.599999999999994"/>
    <n v="2"/>
    <n v="0"/>
    <n v="27.76"/>
    <n v="6.6"/>
    <s v="Medium"/>
    <x v="2"/>
    <x v="3"/>
  </r>
  <r>
    <n v="1525"/>
    <s v="MX-2014-169383"/>
    <x v="253"/>
    <d v="2014-04-10T00:00:00"/>
    <s v="Second Class"/>
    <s v="TZ-21580"/>
    <s v="Tracy Zic"/>
    <x v="0"/>
    <s v="Zapopan"/>
    <s v="Jalisco"/>
    <x v="0"/>
    <s v="LATAM"/>
    <x v="0"/>
    <x v="2"/>
    <x v="14"/>
    <s v="Hoover Toaster, White"/>
    <n v="109.04"/>
    <n v="2"/>
    <n v="0"/>
    <n v="14.16"/>
    <n v="8.19"/>
    <s v="Medium"/>
    <x v="2"/>
    <x v="3"/>
  </r>
  <r>
    <n v="2161"/>
    <s v="US-2013-159359"/>
    <x v="85"/>
    <d v="2013-04-13T00:00:00"/>
    <s v="Standard Class"/>
    <s v="TZ-21580"/>
    <s v="Tracy Zic"/>
    <x v="0"/>
    <s v="Belo Horizonte"/>
    <s v="Minas Gerais"/>
    <x v="1"/>
    <s v="LATAM"/>
    <x v="1"/>
    <x v="1"/>
    <x v="3"/>
    <s v="Hon Bag Chairs, Black"/>
    <n v="79.744"/>
    <n v="7"/>
    <n v="0.6"/>
    <n v="-69.775999999999996"/>
    <n v="3.2"/>
    <s v="Medium"/>
    <x v="2"/>
    <x v="2"/>
  </r>
  <r>
    <n v="2162"/>
    <s v="US-2013-159359"/>
    <x v="85"/>
    <d v="2013-04-13T00:00:00"/>
    <s v="Standard Class"/>
    <s v="TZ-21580"/>
    <s v="Tracy Zic"/>
    <x v="0"/>
    <s v="Belo Horizonte"/>
    <s v="Minas Gerais"/>
    <x v="1"/>
    <s v="LATAM"/>
    <x v="1"/>
    <x v="1"/>
    <x v="1"/>
    <s v="Rubbermaid Stacking Tray, Erganomic"/>
    <n v="11.824"/>
    <n v="2"/>
    <n v="0.6"/>
    <n v="-10.656000000000001"/>
    <n v="0.97"/>
    <s v="Medium"/>
    <x v="2"/>
    <x v="2"/>
  </r>
  <r>
    <n v="2163"/>
    <s v="US-2013-159359"/>
    <x v="85"/>
    <d v="2013-04-13T00:00:00"/>
    <s v="Standard Class"/>
    <s v="TZ-21580"/>
    <s v="Tracy Zic"/>
    <x v="0"/>
    <s v="Belo Horizonte"/>
    <s v="Minas Gerais"/>
    <x v="1"/>
    <s v="LATAM"/>
    <x v="1"/>
    <x v="1"/>
    <x v="8"/>
    <s v="Bush Library with Doors, Traditional"/>
    <n v="97.152000000000001"/>
    <n v="1"/>
    <n v="0.6"/>
    <n v="-82.587999999999994"/>
    <n v="4.91"/>
    <s v="Medium"/>
    <x v="2"/>
    <x v="2"/>
  </r>
  <r>
    <n v="2164"/>
    <s v="US-2013-159359"/>
    <x v="85"/>
    <d v="2013-04-13T00:00:00"/>
    <s v="Standard Class"/>
    <s v="TZ-21580"/>
    <s v="Tracy Zic"/>
    <x v="0"/>
    <s v="Belo Horizonte"/>
    <s v="Minas Gerais"/>
    <x v="1"/>
    <s v="LATAM"/>
    <x v="1"/>
    <x v="1"/>
    <x v="8"/>
    <s v="Ikea Classic Bookcase, Pine"/>
    <n v="330.48"/>
    <n v="3"/>
    <n v="0.6"/>
    <n v="-313.98"/>
    <n v="23.72"/>
    <s v="Medium"/>
    <x v="2"/>
    <x v="2"/>
  </r>
  <r>
    <n v="2165"/>
    <s v="US-2013-159359"/>
    <x v="85"/>
    <d v="2013-04-13T00:00:00"/>
    <s v="Standard Class"/>
    <s v="TZ-21580"/>
    <s v="Tracy Zic"/>
    <x v="0"/>
    <s v="Belo Horizonte"/>
    <s v="Minas Gerais"/>
    <x v="1"/>
    <s v="LATAM"/>
    <x v="1"/>
    <x v="0"/>
    <x v="11"/>
    <s v="Belkin Router, Programmable"/>
    <n v="138.80000000000001"/>
    <n v="2"/>
    <n v="0.6"/>
    <n v="-138.80000000000001"/>
    <n v="6.11"/>
    <s v="Medium"/>
    <x v="2"/>
    <x v="2"/>
  </r>
  <r>
    <n v="2166"/>
    <s v="US-2013-159359"/>
    <x v="85"/>
    <d v="2013-04-13T00:00:00"/>
    <s v="Standard Class"/>
    <s v="TZ-21580"/>
    <s v="Tracy Zic"/>
    <x v="0"/>
    <s v="Belo Horizonte"/>
    <s v="Minas Gerais"/>
    <x v="1"/>
    <s v="LATAM"/>
    <x v="1"/>
    <x v="0"/>
    <x v="2"/>
    <s v="Nokia Smart Phone, Cordless"/>
    <n v="508.92"/>
    <n v="3"/>
    <n v="0.6"/>
    <n v="-699.78"/>
    <n v="28.11"/>
    <s v="Medium"/>
    <x v="2"/>
    <x v="2"/>
  </r>
  <r>
    <n v="2167"/>
    <s v="US-2013-159359"/>
    <x v="85"/>
    <d v="2013-04-13T00:00:00"/>
    <s v="Standard Class"/>
    <s v="TZ-21580"/>
    <s v="Tracy Zic"/>
    <x v="0"/>
    <s v="Belo Horizonte"/>
    <s v="Minas Gerais"/>
    <x v="1"/>
    <s v="LATAM"/>
    <x v="1"/>
    <x v="1"/>
    <x v="3"/>
    <s v="Office Star Swivel Stool, Adjustable"/>
    <n v="141.14400000000001"/>
    <n v="3"/>
    <n v="0.6"/>
    <n v="-137.61600000000001"/>
    <n v="7.27"/>
    <s v="Medium"/>
    <x v="2"/>
    <x v="2"/>
  </r>
  <r>
    <n v="4240"/>
    <s v="MX-2011-143812"/>
    <x v="532"/>
    <d v="2011-02-20T00:00:00"/>
    <s v="Second Class"/>
    <s v="TZ-21580"/>
    <s v="Tracy Zic"/>
    <x v="0"/>
    <s v="Managua"/>
    <s v="Managua"/>
    <x v="36"/>
    <s v="LATAM"/>
    <x v="2"/>
    <x v="1"/>
    <x v="1"/>
    <s v="Tenex Stacking Tray, Erganomic"/>
    <n v="79.5"/>
    <n v="5"/>
    <n v="0"/>
    <n v="1.5"/>
    <n v="4.3899999999999997"/>
    <s v="Medium"/>
    <x v="2"/>
    <x v="4"/>
  </r>
  <r>
    <n v="4538"/>
    <s v="US-2013-161284"/>
    <x v="168"/>
    <d v="2013-12-31T00:00:00"/>
    <s v="Same Day"/>
    <s v="TZ-21580"/>
    <s v="Tracy Zic"/>
    <x v="0"/>
    <s v="Tegucigalpa"/>
    <s v="Francisco Morazán"/>
    <x v="21"/>
    <s v="LATAM"/>
    <x v="2"/>
    <x v="2"/>
    <x v="12"/>
    <s v="Xerox Computer Printout Paper, Multicolor"/>
    <n v="44.4"/>
    <n v="4"/>
    <n v="0.4"/>
    <n v="-22.24"/>
    <n v="4.18"/>
    <s v="High"/>
    <x v="2"/>
    <x v="5"/>
  </r>
  <r>
    <n v="4762"/>
    <s v="US-2014-115441"/>
    <x v="315"/>
    <d v="2014-11-14T00:00:00"/>
    <s v="Second Class"/>
    <s v="TZ-21580"/>
    <s v="Tracy Zic"/>
    <x v="0"/>
    <s v="Santiago de los Caballeros"/>
    <s v="Santiago"/>
    <x v="69"/>
    <s v="LATAM"/>
    <x v="12"/>
    <x v="0"/>
    <x v="5"/>
    <s v="Okidata Card Printer, Durable"/>
    <n v="140.76"/>
    <n v="4"/>
    <n v="0.7"/>
    <n v="-178.36"/>
    <n v="9.2200000000000006"/>
    <s v="Medium"/>
    <x v="2"/>
    <x v="4"/>
  </r>
  <r>
    <n v="4763"/>
    <s v="US-2014-115441"/>
    <x v="315"/>
    <d v="2014-11-14T00:00:00"/>
    <s v="Second Class"/>
    <s v="TZ-21580"/>
    <s v="Tracy Zic"/>
    <x v="0"/>
    <s v="Santiago de los Caballeros"/>
    <s v="Santiago"/>
    <x v="69"/>
    <s v="LATAM"/>
    <x v="12"/>
    <x v="2"/>
    <x v="4"/>
    <s v="Hon File Folder Labels, Laser Printer Compatible"/>
    <n v="46.08"/>
    <n v="10"/>
    <n v="0.2"/>
    <n v="-11.52"/>
    <n v="0.54"/>
    <s v="Medium"/>
    <x v="2"/>
    <x v="4"/>
  </r>
  <r>
    <n v="4764"/>
    <s v="US-2014-115441"/>
    <x v="315"/>
    <d v="2014-11-14T00:00:00"/>
    <s v="Second Class"/>
    <s v="TZ-21580"/>
    <s v="Tracy Zic"/>
    <x v="0"/>
    <s v="Santiago de los Caballeros"/>
    <s v="Santiago"/>
    <x v="69"/>
    <s v="LATAM"/>
    <x v="12"/>
    <x v="2"/>
    <x v="9"/>
    <s v="Stanley Sketch Pad, Easy-Erase"/>
    <n v="23.84"/>
    <n v="1"/>
    <n v="0.2"/>
    <n v="2.98"/>
    <n v="3.01"/>
    <s v="Medium"/>
    <x v="2"/>
    <x v="4"/>
  </r>
  <r>
    <n v="10158"/>
    <s v="US-2014-150840"/>
    <x v="145"/>
    <d v="2014-07-29T00:00:00"/>
    <s v="Standard Class"/>
    <s v="TZ-21580"/>
    <s v="Tracy Zic"/>
    <x v="0"/>
    <s v="Registro"/>
    <s v="São Paulo"/>
    <x v="1"/>
    <s v="LATAM"/>
    <x v="1"/>
    <x v="2"/>
    <x v="14"/>
    <s v="Breville Microwave, Silver"/>
    <n v="241.96799999999999"/>
    <n v="3"/>
    <n v="0.6"/>
    <n v="-181.512"/>
    <n v="19.559999999999999"/>
    <s v="Medium"/>
    <x v="2"/>
    <x v="2"/>
  </r>
  <r>
    <n v="12088"/>
    <s v="ES-2014-2631855"/>
    <x v="295"/>
    <d v="2014-03-26T00:00:00"/>
    <s v="Standard Class"/>
    <s v="TZ-21580"/>
    <s v="Tracy Zic"/>
    <x v="0"/>
    <s v="Mainz"/>
    <s v="Rhineland-Palatinate"/>
    <x v="2"/>
    <s v="EU"/>
    <x v="2"/>
    <x v="2"/>
    <x v="16"/>
    <s v="Kleencut Trimmer, Steel"/>
    <n v="163.32"/>
    <n v="4"/>
    <n v="0"/>
    <n v="26.04"/>
    <n v="16.97"/>
    <s v="Medium"/>
    <x v="2"/>
    <x v="1"/>
  </r>
  <r>
    <n v="12089"/>
    <s v="ES-2014-2631855"/>
    <x v="295"/>
    <d v="2014-03-26T00:00:00"/>
    <s v="Standard Class"/>
    <s v="TZ-21580"/>
    <s v="Tracy Zic"/>
    <x v="0"/>
    <s v="Mainz"/>
    <s v="Rhineland-Palatinate"/>
    <x v="2"/>
    <s v="EU"/>
    <x v="2"/>
    <x v="2"/>
    <x v="9"/>
    <s v="Stanley Pens, Easy-Erase"/>
    <n v="30.96"/>
    <n v="3"/>
    <n v="0"/>
    <n v="13.59"/>
    <n v="2.83"/>
    <s v="Medium"/>
    <x v="2"/>
    <x v="1"/>
  </r>
  <r>
    <n v="12090"/>
    <s v="ES-2014-2631855"/>
    <x v="295"/>
    <d v="2014-03-26T00:00:00"/>
    <s v="Standard Class"/>
    <s v="TZ-21580"/>
    <s v="Tracy Zic"/>
    <x v="0"/>
    <s v="Mainz"/>
    <s v="Rhineland-Palatinate"/>
    <x v="2"/>
    <s v="EU"/>
    <x v="2"/>
    <x v="2"/>
    <x v="9"/>
    <s v="Binney &amp; Smith Markers, Fluorescent"/>
    <n v="50.7"/>
    <n v="2"/>
    <n v="0"/>
    <n v="13.68"/>
    <n v="4.1500000000000004"/>
    <s v="Medium"/>
    <x v="2"/>
    <x v="1"/>
  </r>
  <r>
    <n v="12091"/>
    <s v="ES-2014-2631855"/>
    <x v="295"/>
    <d v="2014-03-26T00:00:00"/>
    <s v="Standard Class"/>
    <s v="TZ-21580"/>
    <s v="Tracy Zic"/>
    <x v="0"/>
    <s v="Mainz"/>
    <s v="Rhineland-Palatinate"/>
    <x v="2"/>
    <s v="EU"/>
    <x v="2"/>
    <x v="2"/>
    <x v="15"/>
    <s v="Kraft Mailers, Security-Tint"/>
    <n v="240.3"/>
    <n v="6"/>
    <n v="0"/>
    <n v="11.88"/>
    <n v="11.91"/>
    <s v="Medium"/>
    <x v="2"/>
    <x v="1"/>
  </r>
  <r>
    <n v="13177"/>
    <s v="ES-2012-4869643"/>
    <x v="533"/>
    <d v="2012-06-06T00:00:00"/>
    <s v="Second Class"/>
    <s v="TZ-21580"/>
    <s v="Tracy Zic"/>
    <x v="0"/>
    <s v="Hamburg"/>
    <s v="Hamburg"/>
    <x v="2"/>
    <s v="EU"/>
    <x v="2"/>
    <x v="2"/>
    <x v="9"/>
    <s v="Stanley Pens, Fluorescent"/>
    <n v="33.93"/>
    <n v="3"/>
    <n v="0"/>
    <n v="2.97"/>
    <n v="2.63"/>
    <s v="Medium"/>
    <x v="2"/>
    <x v="2"/>
  </r>
  <r>
    <n v="13178"/>
    <s v="ES-2012-4869643"/>
    <x v="533"/>
    <d v="2012-06-06T00:00:00"/>
    <s v="Second Class"/>
    <s v="TZ-21580"/>
    <s v="Tracy Zic"/>
    <x v="0"/>
    <s v="Hamburg"/>
    <s v="Hamburg"/>
    <x v="2"/>
    <s v="EU"/>
    <x v="2"/>
    <x v="1"/>
    <x v="8"/>
    <s v="Ikea Library with Doors, Pine"/>
    <n v="1969.596"/>
    <n v="6"/>
    <n v="0.1"/>
    <n v="503.31599999999997"/>
    <n v="106.68"/>
    <s v="Medium"/>
    <x v="2"/>
    <x v="2"/>
  </r>
  <r>
    <n v="14341"/>
    <s v="ES-2011-4182812"/>
    <x v="122"/>
    <d v="2011-05-08T00:00:00"/>
    <s v="Standard Class"/>
    <s v="TZ-21580"/>
    <s v="Tracy Zic"/>
    <x v="0"/>
    <s v="Cologne"/>
    <s v="North Rhine-Westphalia"/>
    <x v="2"/>
    <s v="EU"/>
    <x v="2"/>
    <x v="0"/>
    <x v="5"/>
    <s v="Okidata Receipt Printer, Durable"/>
    <n v="369.09"/>
    <n v="3"/>
    <n v="0"/>
    <n v="14.76"/>
    <n v="32.71"/>
    <s v="High"/>
    <x v="2"/>
    <x v="4"/>
  </r>
  <r>
    <n v="14342"/>
    <s v="ES-2011-4182812"/>
    <x v="122"/>
    <d v="2011-05-08T00:00:00"/>
    <s v="Standard Class"/>
    <s v="TZ-21580"/>
    <s v="Tracy Zic"/>
    <x v="0"/>
    <s v="Cologne"/>
    <s v="North Rhine-Westphalia"/>
    <x v="2"/>
    <s v="EU"/>
    <x v="2"/>
    <x v="2"/>
    <x v="9"/>
    <s v="Stanley Markers, Fluorescent"/>
    <n v="187.68"/>
    <n v="8"/>
    <n v="0"/>
    <n v="63.6"/>
    <n v="20.83"/>
    <s v="High"/>
    <x v="2"/>
    <x v="4"/>
  </r>
  <r>
    <n v="14343"/>
    <s v="ES-2011-4182812"/>
    <x v="122"/>
    <d v="2011-05-08T00:00:00"/>
    <s v="Standard Class"/>
    <s v="TZ-21580"/>
    <s v="Tracy Zic"/>
    <x v="0"/>
    <s v="Cologne"/>
    <s v="North Rhine-Westphalia"/>
    <x v="2"/>
    <s v="EU"/>
    <x v="2"/>
    <x v="2"/>
    <x v="9"/>
    <s v="Sanford Sketch Pad, Easy-Erase"/>
    <n v="228.75"/>
    <n v="5"/>
    <n v="0"/>
    <n v="105.15"/>
    <n v="26.68"/>
    <s v="High"/>
    <x v="2"/>
    <x v="4"/>
  </r>
  <r>
    <n v="16275"/>
    <s v="ES-2013-3375138"/>
    <x v="40"/>
    <d v="2013-02-25T00:00:00"/>
    <s v="Second Class"/>
    <s v="TZ-21580"/>
    <s v="Tracy Zic"/>
    <x v="0"/>
    <s v="Leeds"/>
    <s v="England"/>
    <x v="24"/>
    <s v="EU"/>
    <x v="0"/>
    <x v="2"/>
    <x v="14"/>
    <s v="Cuisinart Refrigerator, Black"/>
    <n v="2477.5500000000002"/>
    <n v="5"/>
    <n v="0"/>
    <n v="1040.55"/>
    <n v="141.12"/>
    <s v="Medium"/>
    <x v="2"/>
    <x v="0"/>
  </r>
  <r>
    <n v="20248"/>
    <s v="ES-2012-2435356"/>
    <x v="418"/>
    <d v="2012-11-05T00:00:00"/>
    <s v="Standard Class"/>
    <s v="TZ-21580"/>
    <s v="Tracy Zic"/>
    <x v="0"/>
    <s v="Troisdorf"/>
    <s v="North Rhine-Westphalia"/>
    <x v="2"/>
    <s v="EU"/>
    <x v="2"/>
    <x v="2"/>
    <x v="13"/>
    <s v="Cardinal Index Tab, Durable"/>
    <n v="30.48"/>
    <n v="4"/>
    <n v="0"/>
    <n v="13.68"/>
    <n v="2.62"/>
    <s v="Medium"/>
    <x v="2"/>
    <x v="4"/>
  </r>
  <r>
    <n v="28521"/>
    <s v="ID-2011-45272"/>
    <x v="534"/>
    <d v="2011-06-19T00:00:00"/>
    <s v="Standard Class"/>
    <s v="TZ-21580"/>
    <s v="Tracy Zic"/>
    <x v="0"/>
    <s v="Mumbai"/>
    <s v="Maharashtra"/>
    <x v="26"/>
    <s v="APAC"/>
    <x v="5"/>
    <x v="2"/>
    <x v="12"/>
    <s v="Xerox Cards &amp; Envelopes, Premium"/>
    <n v="67.454999999999998"/>
    <n v="3"/>
    <n v="0.5"/>
    <n v="-4.0949999999999998"/>
    <n v="4.5999999999999996"/>
    <s v="Medium"/>
    <x v="2"/>
    <x v="6"/>
  </r>
  <r>
    <n v="28764"/>
    <s v="ID-2013-60329"/>
    <x v="321"/>
    <d v="2013-05-06T00:00:00"/>
    <s v="Standard Class"/>
    <s v="TZ-21580"/>
    <s v="Tracy Zic"/>
    <x v="0"/>
    <s v="Bangkok"/>
    <s v="Bangkok"/>
    <x v="43"/>
    <s v="APAC"/>
    <x v="6"/>
    <x v="0"/>
    <x v="2"/>
    <s v="Motorola Headset, VoIP"/>
    <n v="132.51779999999999"/>
    <n v="2"/>
    <n v="0.17"/>
    <n v="-6.4421999999999997"/>
    <n v="6.24"/>
    <s v="Medium"/>
    <x v="2"/>
    <x v="4"/>
  </r>
  <r>
    <n v="29138"/>
    <s v="IN-2014-52930"/>
    <x v="485"/>
    <d v="2014-05-05T00:00:00"/>
    <s v="Standard Class"/>
    <s v="TZ-21580"/>
    <s v="Tracy Zic"/>
    <x v="0"/>
    <s v="Brisbane"/>
    <s v="Queensland"/>
    <x v="7"/>
    <s v="APAC"/>
    <x v="4"/>
    <x v="1"/>
    <x v="1"/>
    <s v="Tenex Door Stop, Duo Pack"/>
    <n v="276.88499999999999"/>
    <n v="7"/>
    <n v="0.1"/>
    <n v="18.375"/>
    <n v="20.64"/>
    <s v="Medium"/>
    <x v="2"/>
    <x v="2"/>
  </r>
  <r>
    <n v="29139"/>
    <s v="IN-2014-52930"/>
    <x v="485"/>
    <d v="2014-05-05T00:00:00"/>
    <s v="Standard Class"/>
    <s v="TZ-21580"/>
    <s v="Tracy Zic"/>
    <x v="0"/>
    <s v="Brisbane"/>
    <s v="Queensland"/>
    <x v="7"/>
    <s v="APAC"/>
    <x v="4"/>
    <x v="2"/>
    <x v="4"/>
    <s v="Avery Removable Labels, 5000 Label Set"/>
    <n v="50.085000000000001"/>
    <n v="5"/>
    <n v="0.1"/>
    <n v="14.385"/>
    <n v="2.99"/>
    <s v="Medium"/>
    <x v="2"/>
    <x v="2"/>
  </r>
  <r>
    <n v="29140"/>
    <s v="IN-2014-52930"/>
    <x v="485"/>
    <d v="2014-05-05T00:00:00"/>
    <s v="Standard Class"/>
    <s v="TZ-21580"/>
    <s v="Tracy Zic"/>
    <x v="0"/>
    <s v="Brisbane"/>
    <s v="Queensland"/>
    <x v="7"/>
    <s v="APAC"/>
    <x v="4"/>
    <x v="2"/>
    <x v="6"/>
    <s v="Fellowes Box, Single Width"/>
    <n v="17.739000000000001"/>
    <n v="1"/>
    <n v="0.1"/>
    <n v="-0.41099999999999998"/>
    <n v="1.36"/>
    <s v="Medium"/>
    <x v="2"/>
    <x v="2"/>
  </r>
  <r>
    <n v="32278"/>
    <s v="CA-2011-163419"/>
    <x v="535"/>
    <d v="2011-11-14T00:00:00"/>
    <s v="Second Class"/>
    <s v="TZ-21580"/>
    <s v="Tracy Zic"/>
    <x v="0"/>
    <s v="Louisville"/>
    <s v="Colorado"/>
    <x v="10"/>
    <s v="US"/>
    <x v="7"/>
    <x v="2"/>
    <x v="9"/>
    <s v="BIC Brite Liner Grip Highlighters, Assorted, 5/Pack"/>
    <n v="3.3919999999999999"/>
    <n v="1"/>
    <n v="0.2"/>
    <n v="0.80559999999999998"/>
    <n v="0.42"/>
    <s v="Medium"/>
    <x v="2"/>
    <x v="0"/>
  </r>
  <r>
    <n v="32279"/>
    <s v="CA-2011-163419"/>
    <x v="535"/>
    <d v="2011-11-14T00:00:00"/>
    <s v="Second Class"/>
    <s v="TZ-21580"/>
    <s v="Tracy Zic"/>
    <x v="0"/>
    <s v="Louisville"/>
    <s v="Colorado"/>
    <x v="10"/>
    <s v="US"/>
    <x v="7"/>
    <x v="0"/>
    <x v="2"/>
    <s v="Samsung Galaxy S III - 16GB - pebble blue (T-Mobile)"/>
    <n v="559.98400000000004"/>
    <n v="2"/>
    <n v="0.2"/>
    <n v="55.998399999999997"/>
    <n v="25.16"/>
    <s v="Medium"/>
    <x v="2"/>
    <x v="0"/>
  </r>
  <r>
    <n v="32280"/>
    <s v="CA-2011-163419"/>
    <x v="535"/>
    <d v="2011-11-14T00:00:00"/>
    <s v="Second Class"/>
    <s v="TZ-21580"/>
    <s v="Tracy Zic"/>
    <x v="0"/>
    <s v="Louisville"/>
    <s v="Colorado"/>
    <x v="10"/>
    <s v="US"/>
    <x v="7"/>
    <x v="1"/>
    <x v="3"/>
    <s v="Global Airflow Leather Mesh Back Chair, Black"/>
    <n v="603.91999999999996"/>
    <n v="5"/>
    <n v="0.2"/>
    <n v="75.489999999999995"/>
    <n v="48.78"/>
    <s v="Medium"/>
    <x v="2"/>
    <x v="0"/>
  </r>
  <r>
    <n v="36621"/>
    <s v="CA-2012-119508"/>
    <x v="77"/>
    <d v="2012-12-09T00:00:00"/>
    <s v="Standard Class"/>
    <s v="TZ-21580"/>
    <s v="Tracy Zic"/>
    <x v="0"/>
    <s v="Lakewood"/>
    <s v="California"/>
    <x v="10"/>
    <s v="US"/>
    <x v="7"/>
    <x v="2"/>
    <x v="9"/>
    <s v="Avery Hi-Liter Fluorescent Desk Style Markers"/>
    <n v="16.899999999999999"/>
    <n v="5"/>
    <n v="0"/>
    <n v="6.2530000000000001"/>
    <n v="0.15"/>
    <s v="Medium"/>
    <x v="2"/>
    <x v="2"/>
  </r>
  <r>
    <n v="36622"/>
    <s v="CA-2012-119508"/>
    <x v="77"/>
    <d v="2012-12-09T00:00:00"/>
    <s v="Standard Class"/>
    <s v="TZ-21580"/>
    <s v="Tracy Zic"/>
    <x v="0"/>
    <s v="Lakewood"/>
    <s v="California"/>
    <x v="10"/>
    <s v="US"/>
    <x v="7"/>
    <x v="1"/>
    <x v="1"/>
    <s v="Eldon Image Series Desk Accessories, Burgundy"/>
    <n v="25.08"/>
    <n v="6"/>
    <n v="0"/>
    <n v="9.0288000000000004"/>
    <n v="0.8"/>
    <s v="Medium"/>
    <x v="2"/>
    <x v="2"/>
  </r>
  <r>
    <n v="36701"/>
    <s v="US-2013-143280"/>
    <x v="40"/>
    <d v="2013-02-26T00:00:00"/>
    <s v="Standard Class"/>
    <s v="TZ-21580"/>
    <s v="Tracy Zic"/>
    <x v="0"/>
    <s v="Los Angeles"/>
    <s v="California"/>
    <x v="10"/>
    <s v="US"/>
    <x v="7"/>
    <x v="0"/>
    <x v="2"/>
    <s v="AT&amp;T 1070 Corded Phone"/>
    <n v="445.96"/>
    <n v="5"/>
    <n v="0.2"/>
    <n v="55.744999999999997"/>
    <n v="23.88"/>
    <s v="Medium"/>
    <x v="2"/>
    <x v="4"/>
  </r>
  <r>
    <n v="36702"/>
    <s v="US-2013-143280"/>
    <x v="40"/>
    <d v="2013-02-26T00:00:00"/>
    <s v="Standard Class"/>
    <s v="TZ-21580"/>
    <s v="Tracy Zic"/>
    <x v="0"/>
    <s v="Los Angeles"/>
    <s v="California"/>
    <x v="10"/>
    <s v="US"/>
    <x v="7"/>
    <x v="0"/>
    <x v="11"/>
    <s v="Memorex Mini Travel Drive 64 GB USB 2.0 Flash Drive"/>
    <n v="36.24"/>
    <n v="1"/>
    <n v="0"/>
    <n v="15.220800000000001"/>
    <n v="1.98"/>
    <s v="Medium"/>
    <x v="2"/>
    <x v="4"/>
  </r>
  <r>
    <n v="36703"/>
    <s v="US-2013-143280"/>
    <x v="40"/>
    <d v="2013-02-26T00:00:00"/>
    <s v="Standard Class"/>
    <s v="TZ-21580"/>
    <s v="Tracy Zic"/>
    <x v="0"/>
    <s v="Los Angeles"/>
    <s v="California"/>
    <x v="10"/>
    <s v="US"/>
    <x v="7"/>
    <x v="2"/>
    <x v="10"/>
    <s v="Acco Clips to Go Binder Clips, 24 Clips in Two Sizes"/>
    <n v="10.65"/>
    <n v="3"/>
    <n v="0"/>
    <n v="5.0054999999999996"/>
    <n v="1.21"/>
    <s v="Medium"/>
    <x v="2"/>
    <x v="4"/>
  </r>
  <r>
    <n v="39980"/>
    <s v="CA-2014-101665"/>
    <x v="442"/>
    <d v="2014-12-02T00:00:00"/>
    <s v="Standard Class"/>
    <s v="TZ-21580"/>
    <s v="Tracy Zic"/>
    <x v="0"/>
    <s v="San Francisco"/>
    <s v="California"/>
    <x v="10"/>
    <s v="US"/>
    <x v="7"/>
    <x v="2"/>
    <x v="9"/>
    <s v="DIXON Oriole Pencils"/>
    <n v="5.16"/>
    <n v="2"/>
    <n v="0"/>
    <n v="1.3415999999999999"/>
    <n v="0.47"/>
    <s v="Medium"/>
    <x v="2"/>
    <x v="6"/>
  </r>
  <r>
    <n v="43934"/>
    <s v="TX-2011-5720"/>
    <x v="536"/>
    <d v="2011-04-24T00:00:00"/>
    <s v="Second Class"/>
    <s v="TZ-11580"/>
    <s v="Tracy Zic"/>
    <x v="0"/>
    <s v="Ashgabat"/>
    <s v="Ashgabat"/>
    <x v="82"/>
    <s v="EMEA"/>
    <x v="8"/>
    <x v="1"/>
    <x v="8"/>
    <s v="Ikea Library with Doors, Traditional"/>
    <n v="218.03399999999999"/>
    <n v="2"/>
    <n v="0.7"/>
    <n v="-189.006"/>
    <n v="27.32"/>
    <s v="High"/>
    <x v="1"/>
    <x v="3"/>
  </r>
  <r>
    <n v="43935"/>
    <s v="TX-2011-5720"/>
    <x v="536"/>
    <d v="2011-04-24T00:00:00"/>
    <s v="Second Class"/>
    <s v="TZ-11580"/>
    <s v="Tracy Zic"/>
    <x v="0"/>
    <s v="Ashgabat"/>
    <s v="Ashgabat"/>
    <x v="82"/>
    <s v="EMEA"/>
    <x v="8"/>
    <x v="0"/>
    <x v="5"/>
    <s v="StarTech Phone, Durable"/>
    <n v="44.783999999999999"/>
    <n v="2"/>
    <n v="0.7"/>
    <n v="-92.555999999999997"/>
    <n v="6.82"/>
    <s v="High"/>
    <x v="1"/>
    <x v="3"/>
  </r>
  <r>
    <n v="43944"/>
    <s v="MO-2013-5360"/>
    <x v="338"/>
    <d v="2013-09-24T00:00:00"/>
    <s v="Standard Class"/>
    <s v="TZ-11580"/>
    <s v="Tracy Zic"/>
    <x v="0"/>
    <s v="Rabat"/>
    <s v="Rabat-Salé-Zemmour-Zaer"/>
    <x v="44"/>
    <s v="Africa"/>
    <x v="9"/>
    <x v="2"/>
    <x v="13"/>
    <s v="Avery Binding Machine, Durable"/>
    <n v="50.34"/>
    <n v="1"/>
    <n v="0"/>
    <n v="3"/>
    <n v="7.28"/>
    <s v="High"/>
    <x v="1"/>
    <x v="4"/>
  </r>
  <r>
    <n v="46873"/>
    <s v="SU-2013-1710"/>
    <x v="235"/>
    <d v="2013-04-20T00:00:00"/>
    <s v="Second Class"/>
    <s v="TZ-11580"/>
    <s v="Tracy Zic"/>
    <x v="0"/>
    <s v="Khartoum"/>
    <s v="Khartoum"/>
    <x v="78"/>
    <s v="Africa"/>
    <x v="9"/>
    <x v="2"/>
    <x v="13"/>
    <s v="Avery Hole Reinforcements, Economy"/>
    <n v="8.82"/>
    <n v="2"/>
    <n v="0"/>
    <n v="0"/>
    <n v="1.75"/>
    <s v="Critical"/>
    <x v="1"/>
    <x v="0"/>
  </r>
  <r>
    <n v="46874"/>
    <s v="SU-2013-1710"/>
    <x v="235"/>
    <d v="2013-04-20T00:00:00"/>
    <s v="Second Class"/>
    <s v="TZ-11580"/>
    <s v="Tracy Zic"/>
    <x v="0"/>
    <s v="Khartoum"/>
    <s v="Khartoum"/>
    <x v="78"/>
    <s v="Africa"/>
    <x v="9"/>
    <x v="2"/>
    <x v="6"/>
    <s v="Fellowes Shelving, Single Width"/>
    <n v="57.87"/>
    <n v="1"/>
    <n v="0"/>
    <n v="15.03"/>
    <n v="16.86"/>
    <s v="Critical"/>
    <x v="1"/>
    <x v="0"/>
  </r>
  <r>
    <n v="47777"/>
    <s v="RS-2012-8930"/>
    <x v="537"/>
    <d v="2012-09-13T00:00:00"/>
    <s v="First Class"/>
    <s v="TZ-11580"/>
    <s v="Tracy Zic"/>
    <x v="0"/>
    <s v="Bryansk"/>
    <s v="Bryansk"/>
    <x v="49"/>
    <s v="EMEA"/>
    <x v="8"/>
    <x v="2"/>
    <x v="4"/>
    <s v="Hon File Folder Labels, Alphabetical"/>
    <n v="8.4600000000000009"/>
    <n v="1"/>
    <n v="0"/>
    <n v="3.21"/>
    <n v="1.95"/>
    <s v="Critical"/>
    <x v="1"/>
    <x v="0"/>
  </r>
  <r>
    <n v="49640"/>
    <s v="NI-2014-3590"/>
    <x v="370"/>
    <d v="2014-11-16T00:00:00"/>
    <s v="Second Class"/>
    <s v="TZ-11580"/>
    <s v="Tracy Zic"/>
    <x v="0"/>
    <s v="Onitsha"/>
    <s v="Anambra"/>
    <x v="17"/>
    <s v="Africa"/>
    <x v="9"/>
    <x v="2"/>
    <x v="9"/>
    <s v="Sanford Markers, Fluorescent"/>
    <n v="14.706"/>
    <n v="2"/>
    <n v="0.7"/>
    <n v="-14.754"/>
    <n v="3.73"/>
    <s v="Critical"/>
    <x v="1"/>
    <x v="0"/>
  </r>
  <r>
    <n v="371"/>
    <s v="MX-2014-131366"/>
    <x v="538"/>
    <d v="2014-08-23T00:00:00"/>
    <s v="First Class"/>
    <s v="TP-21565"/>
    <s v="Tracy Poddar"/>
    <x v="1"/>
    <s v="Saltillo"/>
    <s v="Coahuila"/>
    <x v="0"/>
    <s v="LATAM"/>
    <x v="0"/>
    <x v="2"/>
    <x v="16"/>
    <s v="Elite Box Cutter, Easy Grip"/>
    <n v="73.02"/>
    <n v="3"/>
    <n v="0"/>
    <n v="14.58"/>
    <n v="13.88"/>
    <s v="Medium"/>
    <x v="2"/>
    <x v="0"/>
  </r>
  <r>
    <n v="372"/>
    <s v="MX-2014-131366"/>
    <x v="538"/>
    <d v="2014-08-23T00:00:00"/>
    <s v="First Class"/>
    <s v="TP-21565"/>
    <s v="Tracy Poddar"/>
    <x v="1"/>
    <s v="Saltillo"/>
    <s v="Coahuila"/>
    <x v="0"/>
    <s v="LATAM"/>
    <x v="0"/>
    <x v="1"/>
    <x v="8"/>
    <s v="Safco Classic Bookcase, Traditional"/>
    <n v="1168.4000000000001"/>
    <n v="5"/>
    <n v="0.2"/>
    <n v="306.7"/>
    <n v="47.81"/>
    <s v="Medium"/>
    <x v="2"/>
    <x v="0"/>
  </r>
  <r>
    <n v="373"/>
    <s v="MX-2014-131366"/>
    <x v="538"/>
    <d v="2014-08-23T00:00:00"/>
    <s v="First Class"/>
    <s v="TP-21565"/>
    <s v="Tracy Poddar"/>
    <x v="1"/>
    <s v="Saltillo"/>
    <s v="Coahuila"/>
    <x v="0"/>
    <s v="LATAM"/>
    <x v="0"/>
    <x v="0"/>
    <x v="2"/>
    <s v="Nokia Audio Dock, VoIP"/>
    <n v="111.22"/>
    <n v="1"/>
    <n v="0"/>
    <n v="1.1000000000000001"/>
    <n v="21.73"/>
    <s v="Medium"/>
    <x v="2"/>
    <x v="0"/>
  </r>
  <r>
    <n v="374"/>
    <s v="MX-2014-131366"/>
    <x v="538"/>
    <d v="2014-08-23T00:00:00"/>
    <s v="First Class"/>
    <s v="TP-21565"/>
    <s v="Tracy Poddar"/>
    <x v="1"/>
    <s v="Saltillo"/>
    <s v="Coahuila"/>
    <x v="0"/>
    <s v="LATAM"/>
    <x v="0"/>
    <x v="1"/>
    <x v="3"/>
    <s v="Hon Rocking Chair, Black"/>
    <n v="273.47199999999998"/>
    <n v="4"/>
    <n v="0.2"/>
    <n v="95.712000000000003"/>
    <n v="39.119999999999997"/>
    <s v="Medium"/>
    <x v="2"/>
    <x v="0"/>
  </r>
  <r>
    <n v="375"/>
    <s v="MX-2014-131366"/>
    <x v="538"/>
    <d v="2014-08-23T00:00:00"/>
    <s v="First Class"/>
    <s v="TP-21565"/>
    <s v="Tracy Poddar"/>
    <x v="1"/>
    <s v="Saltillo"/>
    <s v="Coahuila"/>
    <x v="0"/>
    <s v="LATAM"/>
    <x v="0"/>
    <x v="1"/>
    <x v="1"/>
    <s v="Tenex Stacking Tray, Erganomic"/>
    <n v="19.079999999999998"/>
    <n v="2"/>
    <n v="0.4"/>
    <n v="-12.12"/>
    <n v="2.02"/>
    <s v="Medium"/>
    <x v="2"/>
    <x v="0"/>
  </r>
  <r>
    <n v="820"/>
    <s v="MX-2013-152933"/>
    <x v="52"/>
    <d v="2013-03-25T00:00:00"/>
    <s v="Standard Class"/>
    <s v="TP-21565"/>
    <s v="Tracy Poddar"/>
    <x v="1"/>
    <s v="Matanzas"/>
    <s v="Matanzas"/>
    <x v="35"/>
    <s v="LATAM"/>
    <x v="12"/>
    <x v="2"/>
    <x v="6"/>
    <s v="Smead Trays, Industrial"/>
    <n v="130.56"/>
    <n v="4"/>
    <n v="0"/>
    <n v="62.64"/>
    <n v="4.37"/>
    <s v="Medium"/>
    <x v="2"/>
    <x v="4"/>
  </r>
  <r>
    <n v="2824"/>
    <s v="MX-2012-145422"/>
    <x v="539"/>
    <d v="2012-05-04T00:00:00"/>
    <s v="Standard Class"/>
    <s v="TP-21565"/>
    <s v="Tracy Poddar"/>
    <x v="1"/>
    <s v="Cárdenas"/>
    <s v="Matanzas"/>
    <x v="35"/>
    <s v="LATAM"/>
    <x v="12"/>
    <x v="2"/>
    <x v="16"/>
    <s v="Fiskars Shears, Steel"/>
    <n v="62.72"/>
    <n v="2"/>
    <n v="0"/>
    <n v="30.08"/>
    <n v="6.38"/>
    <s v="High"/>
    <x v="2"/>
    <x v="4"/>
  </r>
  <r>
    <n v="6621"/>
    <s v="MX-2012-131926"/>
    <x v="78"/>
    <d v="2012-05-25T00:00:00"/>
    <s v="Second Class"/>
    <s v="TP-21565"/>
    <s v="Tracy Poddar"/>
    <x v="1"/>
    <s v="Ixtapaluca"/>
    <s v="México"/>
    <x v="0"/>
    <s v="LATAM"/>
    <x v="0"/>
    <x v="2"/>
    <x v="13"/>
    <s v="Avery Binder Covers, Recycled"/>
    <n v="91.44"/>
    <n v="12"/>
    <n v="0"/>
    <n v="42.96"/>
    <n v="1.49"/>
    <s v="Medium"/>
    <x v="2"/>
    <x v="4"/>
  </r>
  <r>
    <n v="8166"/>
    <s v="MX-2012-169698"/>
    <x v="540"/>
    <d v="2012-03-11T00:00:00"/>
    <s v="Second Class"/>
    <s v="TP-21565"/>
    <s v="Tracy Poddar"/>
    <x v="1"/>
    <s v="Ilopango"/>
    <s v="San Salvador"/>
    <x v="20"/>
    <s v="LATAM"/>
    <x v="2"/>
    <x v="0"/>
    <x v="2"/>
    <s v="Nokia Audio Dock, VoIP"/>
    <n v="333.66"/>
    <n v="3"/>
    <n v="0"/>
    <n v="3.3"/>
    <n v="43.82"/>
    <s v="Medium"/>
    <x v="2"/>
    <x v="4"/>
  </r>
  <r>
    <n v="8800"/>
    <s v="MX-2012-100209"/>
    <x v="541"/>
    <d v="2012-10-18T00:00:00"/>
    <s v="Standard Class"/>
    <s v="TP-21565"/>
    <s v="Tracy Poddar"/>
    <x v="1"/>
    <s v="Santo Domingo"/>
    <s v="Santo Domingo"/>
    <x v="69"/>
    <s v="LATAM"/>
    <x v="12"/>
    <x v="2"/>
    <x v="6"/>
    <s v="Rogers Folders, Wire Frame"/>
    <n v="63.488"/>
    <n v="4"/>
    <n v="0.2"/>
    <n v="9.4879999999999995"/>
    <n v="8.5399999999999991"/>
    <s v="Low"/>
    <x v="2"/>
    <x v="1"/>
  </r>
  <r>
    <n v="9077"/>
    <s v="MX-2014-142979"/>
    <x v="542"/>
    <d v="2014-02-25T00:00:00"/>
    <s v="Standard Class"/>
    <s v="TP-21565"/>
    <s v="Tracy Poddar"/>
    <x v="1"/>
    <s v="Nicolás Romero"/>
    <s v="México"/>
    <x v="0"/>
    <s v="LATAM"/>
    <x v="0"/>
    <x v="2"/>
    <x v="16"/>
    <s v="Stiletto Letter Opener, Easy Grip"/>
    <n v="40"/>
    <n v="2"/>
    <n v="0"/>
    <n v="9.6"/>
    <n v="3.73"/>
    <s v="High"/>
    <x v="2"/>
    <x v="4"/>
  </r>
  <r>
    <n v="9078"/>
    <s v="MX-2014-142979"/>
    <x v="542"/>
    <d v="2014-02-25T00:00:00"/>
    <s v="Standard Class"/>
    <s v="TP-21565"/>
    <s v="Tracy Poddar"/>
    <x v="1"/>
    <s v="Nicolás Romero"/>
    <s v="México"/>
    <x v="0"/>
    <s v="LATAM"/>
    <x v="0"/>
    <x v="2"/>
    <x v="13"/>
    <s v="Avery Binder, Economy"/>
    <n v="34.4"/>
    <n v="4"/>
    <n v="0"/>
    <n v="2.4"/>
    <n v="3.35"/>
    <s v="High"/>
    <x v="2"/>
    <x v="4"/>
  </r>
  <r>
    <n v="9079"/>
    <s v="MX-2014-142979"/>
    <x v="542"/>
    <d v="2014-02-25T00:00:00"/>
    <s v="Standard Class"/>
    <s v="TP-21565"/>
    <s v="Tracy Poddar"/>
    <x v="1"/>
    <s v="Nicolás Romero"/>
    <s v="México"/>
    <x v="0"/>
    <s v="LATAM"/>
    <x v="0"/>
    <x v="2"/>
    <x v="13"/>
    <s v="Acco 3-Hole Punch, Durable"/>
    <n v="63.24"/>
    <n v="3"/>
    <n v="0"/>
    <n v="9.48"/>
    <n v="11"/>
    <s v="High"/>
    <x v="2"/>
    <x v="4"/>
  </r>
  <r>
    <n v="9547"/>
    <s v="MX-2013-119816"/>
    <x v="543"/>
    <d v="2013-10-08T00:00:00"/>
    <s v="Standard Class"/>
    <s v="TP-21565"/>
    <s v="Tracy Poddar"/>
    <x v="1"/>
    <s v="Goiânia"/>
    <s v="Goiás"/>
    <x v="1"/>
    <s v="LATAM"/>
    <x v="1"/>
    <x v="0"/>
    <x v="2"/>
    <s v="Cisco Signal Booster, VoIP"/>
    <n v="303.83999999999997"/>
    <n v="3"/>
    <n v="0"/>
    <n v="39.479999999999997"/>
    <n v="31.86"/>
    <s v="High"/>
    <x v="2"/>
    <x v="2"/>
  </r>
  <r>
    <n v="9548"/>
    <s v="MX-2013-119816"/>
    <x v="543"/>
    <d v="2013-10-08T00:00:00"/>
    <s v="Standard Class"/>
    <s v="TP-21565"/>
    <s v="Tracy Poddar"/>
    <x v="1"/>
    <s v="Goiânia"/>
    <s v="Goiás"/>
    <x v="1"/>
    <s v="LATAM"/>
    <x v="1"/>
    <x v="2"/>
    <x v="9"/>
    <s v="BIC Highlighters, Fluorescent"/>
    <n v="53.84"/>
    <n v="4"/>
    <n v="0"/>
    <n v="4.24"/>
    <n v="7.28"/>
    <s v="High"/>
    <x v="2"/>
    <x v="2"/>
  </r>
  <r>
    <n v="12086"/>
    <s v="ES-2012-5944655"/>
    <x v="533"/>
    <d v="2012-06-03T00:00:00"/>
    <s v="Second Class"/>
    <s v="TP-21565"/>
    <s v="Tracy Poddar"/>
    <x v="1"/>
    <s v="Basel"/>
    <s v="Basel-Stadt"/>
    <x v="83"/>
    <s v="EU"/>
    <x v="2"/>
    <x v="2"/>
    <x v="9"/>
    <s v="Binney &amp; Smith Pens, Water Color"/>
    <n v="45.36"/>
    <n v="3"/>
    <n v="0"/>
    <n v="16.29"/>
    <n v="2.79"/>
    <s v="High"/>
    <x v="2"/>
    <x v="3"/>
  </r>
  <r>
    <n v="12563"/>
    <s v="IT-2014-4203848"/>
    <x v="202"/>
    <d v="2014-08-21T00:00:00"/>
    <s v="Standard Class"/>
    <s v="TP-21565"/>
    <s v="Tracy Poddar"/>
    <x v="1"/>
    <s v="Marseille"/>
    <s v="Provence-Alpes-Côte d'Azur"/>
    <x v="3"/>
    <s v="EU"/>
    <x v="2"/>
    <x v="2"/>
    <x v="4"/>
    <s v="Smead Color Coded Labels, Laser Printer Compatible"/>
    <n v="78.3"/>
    <n v="6"/>
    <n v="0"/>
    <n v="36"/>
    <n v="4.1399999999999997"/>
    <s v="Medium"/>
    <x v="2"/>
    <x v="6"/>
  </r>
  <r>
    <n v="12564"/>
    <s v="IT-2014-4203848"/>
    <x v="202"/>
    <d v="2014-08-21T00:00:00"/>
    <s v="Standard Class"/>
    <s v="TP-21565"/>
    <s v="Tracy Poddar"/>
    <x v="1"/>
    <s v="Marseille"/>
    <s v="Provence-Alpes-Côte d'Azur"/>
    <x v="3"/>
    <s v="EU"/>
    <x v="2"/>
    <x v="2"/>
    <x v="16"/>
    <s v="Kleencut Ruler, High Speed"/>
    <n v="40.68"/>
    <n v="3"/>
    <n v="0"/>
    <n v="8.91"/>
    <n v="3.79"/>
    <s v="Medium"/>
    <x v="2"/>
    <x v="6"/>
  </r>
  <r>
    <n v="12565"/>
    <s v="IT-2014-4203848"/>
    <x v="202"/>
    <d v="2014-08-21T00:00:00"/>
    <s v="Standard Class"/>
    <s v="TP-21565"/>
    <s v="Tracy Poddar"/>
    <x v="1"/>
    <s v="Marseille"/>
    <s v="Provence-Alpes-Côte d'Azur"/>
    <x v="3"/>
    <s v="EU"/>
    <x v="2"/>
    <x v="2"/>
    <x v="15"/>
    <s v="Jiffy Business Envelopes, Recycled"/>
    <n v="91.8"/>
    <n v="5"/>
    <n v="0"/>
    <n v="16.5"/>
    <n v="6.59"/>
    <s v="Medium"/>
    <x v="2"/>
    <x v="6"/>
  </r>
  <r>
    <n v="12632"/>
    <s v="ES-2013-5377036"/>
    <x v="544"/>
    <d v="2013-11-09T00:00:00"/>
    <s v="Standard Class"/>
    <s v="TP-21565"/>
    <s v="Tracy Poddar"/>
    <x v="1"/>
    <s v="Berlin"/>
    <s v="Berlin"/>
    <x v="2"/>
    <s v="EU"/>
    <x v="2"/>
    <x v="2"/>
    <x v="6"/>
    <s v="Rogers Trays, Blue"/>
    <n v="246.72"/>
    <n v="5"/>
    <n v="0.2"/>
    <n v="30.72"/>
    <n v="35.17"/>
    <s v="High"/>
    <x v="2"/>
    <x v="4"/>
  </r>
  <r>
    <n v="13557"/>
    <s v="ES-2012-5480702"/>
    <x v="296"/>
    <d v="2012-11-25T00:00:00"/>
    <s v="Standard Class"/>
    <s v="TP-21565"/>
    <s v="Tracy Poddar"/>
    <x v="1"/>
    <s v="Issy-les-Moulineaux"/>
    <s v="Ile-de-France"/>
    <x v="3"/>
    <s v="EU"/>
    <x v="2"/>
    <x v="1"/>
    <x v="3"/>
    <s v="SAFCO Bag Chairs, Adjustable"/>
    <n v="280.42200000000003"/>
    <n v="6"/>
    <n v="0.1"/>
    <n v="24.821999999999999"/>
    <n v="30.68"/>
    <s v="High"/>
    <x v="2"/>
    <x v="2"/>
  </r>
  <r>
    <n v="13558"/>
    <s v="ES-2012-5480702"/>
    <x v="296"/>
    <d v="2012-11-25T00:00:00"/>
    <s v="Standard Class"/>
    <s v="TP-21565"/>
    <s v="Tracy Poddar"/>
    <x v="1"/>
    <s v="Issy-les-Moulineaux"/>
    <s v="Ile-de-France"/>
    <x v="3"/>
    <s v="EU"/>
    <x v="2"/>
    <x v="1"/>
    <x v="3"/>
    <s v="Office Star Steel Folding Chair, Black"/>
    <n v="723.16800000000001"/>
    <n v="9"/>
    <n v="0.1"/>
    <n v="-80.352000000000004"/>
    <n v="71"/>
    <s v="High"/>
    <x v="2"/>
    <x v="2"/>
  </r>
  <r>
    <n v="13559"/>
    <s v="ES-2012-5480702"/>
    <x v="296"/>
    <d v="2012-11-25T00:00:00"/>
    <s v="Standard Class"/>
    <s v="TP-21565"/>
    <s v="Tracy Poddar"/>
    <x v="1"/>
    <s v="Issy-les-Moulineaux"/>
    <s v="Ile-de-France"/>
    <x v="3"/>
    <s v="EU"/>
    <x v="2"/>
    <x v="2"/>
    <x v="12"/>
    <s v="Enermax Note Cards, Multicolor"/>
    <n v="130.56"/>
    <n v="4"/>
    <n v="0"/>
    <n v="27.36"/>
    <n v="12.97"/>
    <s v="High"/>
    <x v="2"/>
    <x v="2"/>
  </r>
  <r>
    <n v="13594"/>
    <s v="ES-2012-2780126"/>
    <x v="533"/>
    <d v="2012-06-07T00:00:00"/>
    <s v="Standard Class"/>
    <s v="TP-21565"/>
    <s v="Tracy Poddar"/>
    <x v="1"/>
    <s v="Brest"/>
    <s v="Brittany"/>
    <x v="3"/>
    <s v="EU"/>
    <x v="2"/>
    <x v="2"/>
    <x v="9"/>
    <s v="Sanford Canvas, Easy-Erase"/>
    <n v="101.58"/>
    <n v="2"/>
    <n v="0"/>
    <n v="13.2"/>
    <n v="2.93"/>
    <s v="Medium"/>
    <x v="2"/>
    <x v="6"/>
  </r>
  <r>
    <n v="13856"/>
    <s v="ES-2011-1822857"/>
    <x v="545"/>
    <d v="2011-06-20T00:00:00"/>
    <s v="Standard Class"/>
    <s v="TP-21565"/>
    <s v="Tracy Poddar"/>
    <x v="1"/>
    <s v="Farnborough"/>
    <s v="England"/>
    <x v="24"/>
    <s v="EU"/>
    <x v="0"/>
    <x v="0"/>
    <x v="2"/>
    <s v="Nokia Smart Phone, Full Size"/>
    <n v="1272.1199999999999"/>
    <n v="2"/>
    <n v="0"/>
    <n v="546.96"/>
    <n v="87.24"/>
    <s v="Medium"/>
    <x v="2"/>
    <x v="6"/>
  </r>
  <r>
    <n v="13857"/>
    <s v="ES-2011-1822857"/>
    <x v="545"/>
    <d v="2011-06-20T00:00:00"/>
    <s v="Standard Class"/>
    <s v="TP-21565"/>
    <s v="Tracy Poddar"/>
    <x v="1"/>
    <s v="Farnborough"/>
    <s v="England"/>
    <x v="24"/>
    <s v="EU"/>
    <x v="0"/>
    <x v="2"/>
    <x v="9"/>
    <s v="Stanley Markers, Water Color"/>
    <n v="50.76"/>
    <n v="2"/>
    <n v="0"/>
    <n v="16.739999999999998"/>
    <n v="3.33"/>
    <s v="Medium"/>
    <x v="2"/>
    <x v="6"/>
  </r>
  <r>
    <n v="15309"/>
    <s v="IT-2013-2603297"/>
    <x v="546"/>
    <d v="2013-05-15T00:00:00"/>
    <s v="Standard Class"/>
    <s v="TP-21565"/>
    <s v="Tracy Poddar"/>
    <x v="1"/>
    <s v="The Hague"/>
    <s v="South Holland"/>
    <x v="53"/>
    <s v="EU"/>
    <x v="2"/>
    <x v="1"/>
    <x v="3"/>
    <s v="Office Star Chairmat, Black"/>
    <n v="126.78"/>
    <n v="4"/>
    <n v="0.5"/>
    <n v="-55.86"/>
    <n v="9.9"/>
    <s v="Medium"/>
    <x v="2"/>
    <x v="4"/>
  </r>
  <r>
    <n v="15310"/>
    <s v="IT-2013-2603297"/>
    <x v="546"/>
    <d v="2013-05-15T00:00:00"/>
    <s v="Standard Class"/>
    <s v="TP-21565"/>
    <s v="Tracy Poddar"/>
    <x v="1"/>
    <s v="The Hague"/>
    <s v="South Holland"/>
    <x v="53"/>
    <s v="EU"/>
    <x v="2"/>
    <x v="0"/>
    <x v="2"/>
    <s v="Apple Signal Booster, with Caller ID"/>
    <n v="273.3"/>
    <n v="4"/>
    <n v="0.5"/>
    <n v="-224.22"/>
    <n v="20.97"/>
    <s v="Medium"/>
    <x v="2"/>
    <x v="4"/>
  </r>
  <r>
    <n v="15945"/>
    <s v="ES-2014-5933137"/>
    <x v="547"/>
    <d v="2014-08-13T00:00:00"/>
    <s v="Standard Class"/>
    <s v="TP-21565"/>
    <s v="Tracy Poddar"/>
    <x v="1"/>
    <s v="Rome"/>
    <s v="Lazio"/>
    <x v="4"/>
    <s v="EU"/>
    <x v="1"/>
    <x v="0"/>
    <x v="11"/>
    <s v="Enermax Flash Drive, USB"/>
    <n v="292.11"/>
    <n v="7"/>
    <n v="0"/>
    <n v="113.82"/>
    <n v="19.670000000000002"/>
    <s v="Medium"/>
    <x v="2"/>
    <x v="2"/>
  </r>
  <r>
    <n v="15946"/>
    <s v="ES-2014-5933137"/>
    <x v="547"/>
    <d v="2014-08-13T00:00:00"/>
    <s v="Standard Class"/>
    <s v="TP-21565"/>
    <s v="Tracy Poddar"/>
    <x v="1"/>
    <s v="Rome"/>
    <s v="Lazio"/>
    <x v="4"/>
    <s v="EU"/>
    <x v="1"/>
    <x v="2"/>
    <x v="9"/>
    <s v="Binney &amp; Smith Pens, Easy-Erase"/>
    <n v="36.630000000000003"/>
    <n v="3"/>
    <n v="0"/>
    <n v="0"/>
    <n v="1.86"/>
    <s v="Medium"/>
    <x v="2"/>
    <x v="2"/>
  </r>
  <r>
    <n v="19581"/>
    <s v="IT-2011-3264984"/>
    <x v="501"/>
    <d v="2011-02-21T00:00:00"/>
    <s v="Standard Class"/>
    <s v="TP-21565"/>
    <s v="Tracy Poddar"/>
    <x v="1"/>
    <s v="Seville"/>
    <s v="Andalusía"/>
    <x v="28"/>
    <s v="EU"/>
    <x v="1"/>
    <x v="1"/>
    <x v="3"/>
    <s v="Hon Executive Leather Armchair, Adjustable"/>
    <n v="727.53599999999994"/>
    <n v="2"/>
    <n v="0.2"/>
    <n v="-81.864000000000004"/>
    <n v="60.76"/>
    <s v="Medium"/>
    <x v="2"/>
    <x v="6"/>
  </r>
  <r>
    <n v="19582"/>
    <s v="IT-2011-3264984"/>
    <x v="501"/>
    <d v="2011-02-21T00:00:00"/>
    <s v="Standard Class"/>
    <s v="TP-21565"/>
    <s v="Tracy Poddar"/>
    <x v="1"/>
    <s v="Seville"/>
    <s v="Andalusía"/>
    <x v="28"/>
    <s v="EU"/>
    <x v="1"/>
    <x v="1"/>
    <x v="1"/>
    <s v="Rubbermaid Door Stop, Erganomic"/>
    <n v="127.26"/>
    <n v="3"/>
    <n v="0"/>
    <n v="19.079999999999998"/>
    <n v="8.5299999999999994"/>
    <s v="Medium"/>
    <x v="2"/>
    <x v="6"/>
  </r>
  <r>
    <n v="19604"/>
    <s v="ES-2013-5264926"/>
    <x v="92"/>
    <d v="2013-11-05T00:00:00"/>
    <s v="Second Class"/>
    <s v="TP-21565"/>
    <s v="Tracy Poddar"/>
    <x v="1"/>
    <s v="Nantes"/>
    <s v="Pays de la Loire"/>
    <x v="3"/>
    <s v="EU"/>
    <x v="2"/>
    <x v="0"/>
    <x v="5"/>
    <s v="Okidata Printer, Durable"/>
    <n v="456.654"/>
    <n v="2"/>
    <n v="0.15"/>
    <n v="102.054"/>
    <n v="16.649999999999999"/>
    <s v="Medium"/>
    <x v="2"/>
    <x v="4"/>
  </r>
  <r>
    <n v="21346"/>
    <s v="IN-2012-13380"/>
    <x v="131"/>
    <d v="2012-10-30T00:00:00"/>
    <s v="Second Class"/>
    <s v="TP-21565"/>
    <s v="Tracy Poddar"/>
    <x v="1"/>
    <s v="Bendigo"/>
    <s v="Victoria"/>
    <x v="7"/>
    <s v="APAC"/>
    <x v="4"/>
    <x v="2"/>
    <x v="4"/>
    <s v="Harbour Creations File Folder Labels, Laser Printer Compatible"/>
    <n v="39.284999999999997"/>
    <n v="5"/>
    <n v="0.1"/>
    <n v="10.785"/>
    <n v="0.73"/>
    <s v="Medium"/>
    <x v="2"/>
    <x v="4"/>
  </r>
  <r>
    <n v="21347"/>
    <s v="IN-2012-13380"/>
    <x v="131"/>
    <d v="2012-10-30T00:00:00"/>
    <s v="Second Class"/>
    <s v="TP-21565"/>
    <s v="Tracy Poddar"/>
    <x v="1"/>
    <s v="Bendigo"/>
    <s v="Victoria"/>
    <x v="7"/>
    <s v="APAC"/>
    <x v="4"/>
    <x v="2"/>
    <x v="16"/>
    <s v="Fiskars Scissors, Easy Grip"/>
    <n v="111.51"/>
    <n v="5"/>
    <n v="0.1"/>
    <n v="23.46"/>
    <n v="5.92"/>
    <s v="Medium"/>
    <x v="2"/>
    <x v="4"/>
  </r>
  <r>
    <n v="21483"/>
    <s v="ID-2014-11826"/>
    <x v="548"/>
    <d v="2014-12-20T00:00:00"/>
    <s v="Second Class"/>
    <s v="TP-21565"/>
    <s v="Tracy Poddar"/>
    <x v="1"/>
    <s v="Surakarta"/>
    <s v="Jawa Tengah"/>
    <x v="27"/>
    <s v="APAC"/>
    <x v="6"/>
    <x v="1"/>
    <x v="3"/>
    <s v="Novimex Swivel Stool, Red"/>
    <n v="480.22320000000002"/>
    <n v="4"/>
    <n v="0.27"/>
    <n v="-13.216799999999999"/>
    <n v="42.88"/>
    <s v="High"/>
    <x v="2"/>
    <x v="0"/>
  </r>
  <r>
    <n v="21484"/>
    <s v="ID-2014-11826"/>
    <x v="548"/>
    <d v="2014-12-20T00:00:00"/>
    <s v="Second Class"/>
    <s v="TP-21565"/>
    <s v="Tracy Poddar"/>
    <x v="1"/>
    <s v="Surakarta"/>
    <s v="Jawa Tengah"/>
    <x v="27"/>
    <s v="APAC"/>
    <x v="6"/>
    <x v="2"/>
    <x v="9"/>
    <s v="Binney &amp; Smith Pencil Sharpener, Easy-Erase"/>
    <n v="101.94450000000001"/>
    <n v="5"/>
    <n v="0.27"/>
    <n v="16.744499999999999"/>
    <n v="13.22"/>
    <s v="High"/>
    <x v="2"/>
    <x v="0"/>
  </r>
  <r>
    <n v="21485"/>
    <s v="ID-2014-11826"/>
    <x v="548"/>
    <d v="2014-12-20T00:00:00"/>
    <s v="Second Class"/>
    <s v="TP-21565"/>
    <s v="Tracy Poddar"/>
    <x v="1"/>
    <s v="Surakarta"/>
    <s v="Jawa Tengah"/>
    <x v="27"/>
    <s v="APAC"/>
    <x v="6"/>
    <x v="2"/>
    <x v="14"/>
    <s v="Cuisinart Coffee Grinder, White"/>
    <n v="152.51249999999999"/>
    <n v="5"/>
    <n v="0.17"/>
    <n v="-18.487500000000001"/>
    <n v="25.47"/>
    <s v="High"/>
    <x v="2"/>
    <x v="0"/>
  </r>
  <r>
    <n v="21486"/>
    <s v="ID-2014-11826"/>
    <x v="548"/>
    <d v="2014-12-20T00:00:00"/>
    <s v="Second Class"/>
    <s v="TP-21565"/>
    <s v="Tracy Poddar"/>
    <x v="1"/>
    <s v="Surakarta"/>
    <s v="Jawa Tengah"/>
    <x v="27"/>
    <s v="APAC"/>
    <x v="6"/>
    <x v="1"/>
    <x v="1"/>
    <s v="Advantus Door Stop, Duo Pack"/>
    <n v="98.747100000000003"/>
    <n v="3"/>
    <n v="0.27"/>
    <n v="2.6271"/>
    <n v="14.71"/>
    <s v="High"/>
    <x v="2"/>
    <x v="0"/>
  </r>
  <r>
    <n v="21975"/>
    <s v="IN-2014-23579"/>
    <x v="440"/>
    <d v="2014-02-22T00:00:00"/>
    <s v="Standard Class"/>
    <s v="TP-21565"/>
    <s v="Tracy Poddar"/>
    <x v="1"/>
    <s v="Bendigo"/>
    <s v="Victoria"/>
    <x v="7"/>
    <s v="APAC"/>
    <x v="4"/>
    <x v="2"/>
    <x v="4"/>
    <s v="Avery Round Labels, 5000 Label Set"/>
    <n v="6.7770000000000001"/>
    <n v="1"/>
    <n v="0.1"/>
    <n v="0.20699999999999999"/>
    <n v="0.16"/>
    <s v="Medium"/>
    <x v="2"/>
    <x v="2"/>
  </r>
  <r>
    <n v="23090"/>
    <s v="ID-2014-64781"/>
    <x v="549"/>
    <d v="2014-05-13T00:00:00"/>
    <s v="Standard Class"/>
    <s v="TP-21565"/>
    <s v="Tracy Poddar"/>
    <x v="1"/>
    <s v="Jakarta"/>
    <s v="Jakarta"/>
    <x v="27"/>
    <s v="APAC"/>
    <x v="6"/>
    <x v="2"/>
    <x v="10"/>
    <s v="Stockwell Push Pins, 12 Pack"/>
    <n v="14.628"/>
    <n v="2"/>
    <n v="0.47"/>
    <n v="-9.4320000000000004"/>
    <n v="1.19"/>
    <s v="Medium"/>
    <x v="2"/>
    <x v="2"/>
  </r>
  <r>
    <n v="23788"/>
    <s v="ID-2014-17279"/>
    <x v="550"/>
    <d v="2014-08-28T00:00:00"/>
    <s v="Second Class"/>
    <s v="TP-21565"/>
    <s v="Tracy Poddar"/>
    <x v="1"/>
    <s v="Lahore"/>
    <s v="Punjab"/>
    <x v="63"/>
    <s v="APAC"/>
    <x v="5"/>
    <x v="2"/>
    <x v="15"/>
    <s v="Jiffy Manila Envelope, with clear poly window"/>
    <n v="103.425"/>
    <n v="7"/>
    <n v="0.5"/>
    <n v="-2.2050000000000001"/>
    <n v="16.89"/>
    <s v="Critical"/>
    <x v="2"/>
    <x v="3"/>
  </r>
  <r>
    <n v="23789"/>
    <s v="ID-2014-17279"/>
    <x v="550"/>
    <d v="2014-08-28T00:00:00"/>
    <s v="Second Class"/>
    <s v="TP-21565"/>
    <s v="Tracy Poddar"/>
    <x v="1"/>
    <s v="Lahore"/>
    <s v="Punjab"/>
    <x v="63"/>
    <s v="APAC"/>
    <x v="5"/>
    <x v="2"/>
    <x v="9"/>
    <s v="Stanley Pens, Blue"/>
    <n v="35.174999999999997"/>
    <n v="7"/>
    <n v="0.5"/>
    <n v="-3.6749999999999998"/>
    <n v="10.47"/>
    <s v="Critical"/>
    <x v="2"/>
    <x v="3"/>
  </r>
  <r>
    <n v="24620"/>
    <s v="IN-2012-17888"/>
    <x v="551"/>
    <d v="2012-09-21T00:00:00"/>
    <s v="First Class"/>
    <s v="TP-21565"/>
    <s v="Tracy Poddar"/>
    <x v="1"/>
    <s v="Guilin"/>
    <s v="Guangxi"/>
    <x v="6"/>
    <s v="APAC"/>
    <x v="3"/>
    <x v="1"/>
    <x v="1"/>
    <s v="Advantus Photo Frame, Duo Pack"/>
    <n v="371.28"/>
    <n v="7"/>
    <n v="0"/>
    <n v="140.91"/>
    <n v="23.82"/>
    <s v="Medium"/>
    <x v="2"/>
    <x v="3"/>
  </r>
  <r>
    <n v="24621"/>
    <s v="IN-2012-17888"/>
    <x v="551"/>
    <d v="2012-09-21T00:00:00"/>
    <s v="First Class"/>
    <s v="TP-21565"/>
    <s v="Tracy Poddar"/>
    <x v="1"/>
    <s v="Guilin"/>
    <s v="Guangxi"/>
    <x v="6"/>
    <s v="APAC"/>
    <x v="3"/>
    <x v="2"/>
    <x v="13"/>
    <s v="Ibico Binder Covers, Recycled"/>
    <n v="42.03"/>
    <n v="3"/>
    <n v="0"/>
    <n v="1.62"/>
    <n v="1.41"/>
    <s v="Medium"/>
    <x v="2"/>
    <x v="3"/>
  </r>
  <r>
    <n v="24622"/>
    <s v="IN-2012-17888"/>
    <x v="551"/>
    <d v="2012-09-21T00:00:00"/>
    <s v="First Class"/>
    <s v="TP-21565"/>
    <s v="Tracy Poddar"/>
    <x v="1"/>
    <s v="Guilin"/>
    <s v="Guangxi"/>
    <x v="6"/>
    <s v="APAC"/>
    <x v="3"/>
    <x v="2"/>
    <x v="10"/>
    <s v="Stockwell Rubber Bands, Assorted Sizes"/>
    <n v="27.96"/>
    <n v="2"/>
    <n v="0"/>
    <n v="13.98"/>
    <n v="3.14"/>
    <s v="Medium"/>
    <x v="2"/>
    <x v="3"/>
  </r>
  <r>
    <n v="24623"/>
    <s v="IN-2012-17888"/>
    <x v="551"/>
    <d v="2012-09-21T00:00:00"/>
    <s v="First Class"/>
    <s v="TP-21565"/>
    <s v="Tracy Poddar"/>
    <x v="1"/>
    <s v="Guilin"/>
    <s v="Guangxi"/>
    <x v="6"/>
    <s v="APAC"/>
    <x v="3"/>
    <x v="2"/>
    <x v="12"/>
    <s v="Xerox Parchment Paper, 8.5 x 11"/>
    <n v="34.799999999999997"/>
    <n v="2"/>
    <n v="0"/>
    <n v="16.32"/>
    <n v="3.83"/>
    <s v="Medium"/>
    <x v="2"/>
    <x v="3"/>
  </r>
  <r>
    <n v="27964"/>
    <s v="IN-2012-45608"/>
    <x v="552"/>
    <d v="2012-11-02T00:00:00"/>
    <s v="Standard Class"/>
    <s v="TP-21565"/>
    <s v="Tracy Poddar"/>
    <x v="1"/>
    <s v="Shenzhen"/>
    <s v="Guangdong"/>
    <x v="6"/>
    <s v="APAC"/>
    <x v="3"/>
    <x v="2"/>
    <x v="16"/>
    <s v="Acme Letter Opener, Steel"/>
    <n v="59.22"/>
    <n v="2"/>
    <n v="0"/>
    <n v="5.28"/>
    <n v="3.34"/>
    <s v="Medium"/>
    <x v="2"/>
    <x v="4"/>
  </r>
  <r>
    <n v="27965"/>
    <s v="IN-2012-45608"/>
    <x v="552"/>
    <d v="2012-11-02T00:00:00"/>
    <s v="Standard Class"/>
    <s v="TP-21565"/>
    <s v="Tracy Poddar"/>
    <x v="1"/>
    <s v="Shenzhen"/>
    <s v="Guangdong"/>
    <x v="6"/>
    <s v="APAC"/>
    <x v="3"/>
    <x v="2"/>
    <x v="13"/>
    <s v="Ibico 3-Hole Punch, Clear"/>
    <n v="59.82"/>
    <n v="2"/>
    <n v="0"/>
    <n v="18.54"/>
    <n v="1.82"/>
    <s v="Medium"/>
    <x v="2"/>
    <x v="4"/>
  </r>
  <r>
    <n v="27966"/>
    <s v="IN-2012-45608"/>
    <x v="552"/>
    <d v="2012-11-02T00:00:00"/>
    <s v="Standard Class"/>
    <s v="TP-21565"/>
    <s v="Tracy Poddar"/>
    <x v="1"/>
    <s v="Shenzhen"/>
    <s v="Guangdong"/>
    <x v="6"/>
    <s v="APAC"/>
    <x v="3"/>
    <x v="0"/>
    <x v="0"/>
    <s v="Brother Fax and Copier, Laser"/>
    <n v="382.98"/>
    <n v="2"/>
    <n v="0"/>
    <n v="72.72"/>
    <n v="6.15"/>
    <s v="Medium"/>
    <x v="2"/>
    <x v="4"/>
  </r>
  <r>
    <n v="27967"/>
    <s v="IN-2012-45608"/>
    <x v="552"/>
    <d v="2012-11-02T00:00:00"/>
    <s v="Standard Class"/>
    <s v="TP-21565"/>
    <s v="Tracy Poddar"/>
    <x v="1"/>
    <s v="Shenzhen"/>
    <s v="Guangdong"/>
    <x v="6"/>
    <s v="APAC"/>
    <x v="3"/>
    <x v="0"/>
    <x v="2"/>
    <s v="Apple Headset, with Caller ID"/>
    <n v="293.04000000000002"/>
    <n v="4"/>
    <n v="0"/>
    <n v="40.92"/>
    <n v="23.69"/>
    <s v="Medium"/>
    <x v="2"/>
    <x v="4"/>
  </r>
  <r>
    <n v="29059"/>
    <s v="IN-2014-62219"/>
    <x v="57"/>
    <d v="2014-06-26T00:00:00"/>
    <s v="Standard Class"/>
    <s v="TP-21565"/>
    <s v="Tracy Poddar"/>
    <x v="1"/>
    <s v="Perth"/>
    <s v="Western Australia"/>
    <x v="7"/>
    <s v="APAC"/>
    <x v="4"/>
    <x v="0"/>
    <x v="11"/>
    <s v="Belkin Keyboard, Programmable"/>
    <n v="153.684"/>
    <n v="2"/>
    <n v="0.1"/>
    <n v="44.363999999999997"/>
    <n v="11.7"/>
    <s v="Medium"/>
    <x v="2"/>
    <x v="6"/>
  </r>
  <r>
    <n v="35461"/>
    <s v="US-2014-106131"/>
    <x v="553"/>
    <d v="2014-01-17T00:00:00"/>
    <s v="First Class"/>
    <s v="TP-21565"/>
    <s v="Tracy Poddar"/>
    <x v="1"/>
    <s v="Aurora"/>
    <s v="Colorado"/>
    <x v="10"/>
    <s v="US"/>
    <x v="7"/>
    <x v="0"/>
    <x v="11"/>
    <s v="Imation 8GB Mini TravelDrive USB 2.0 Flash Drive"/>
    <n v="169.06399999999999"/>
    <n v="7"/>
    <n v="0.2"/>
    <n v="-14.793100000000001"/>
    <n v="41.09"/>
    <s v="Critical"/>
    <x v="2"/>
    <x v="3"/>
  </r>
  <r>
    <n v="35462"/>
    <s v="US-2014-106131"/>
    <x v="553"/>
    <d v="2014-01-17T00:00:00"/>
    <s v="First Class"/>
    <s v="TP-21565"/>
    <s v="Tracy Poddar"/>
    <x v="1"/>
    <s v="Aurora"/>
    <s v="Colorado"/>
    <x v="10"/>
    <s v="US"/>
    <x v="7"/>
    <x v="2"/>
    <x v="6"/>
    <s v="Mobile Personal File Cube"/>
    <n v="168.624"/>
    <n v="9"/>
    <n v="0.2"/>
    <n v="14.7546"/>
    <n v="4.95"/>
    <s v="Critical"/>
    <x v="2"/>
    <x v="3"/>
  </r>
  <r>
    <n v="37602"/>
    <s v="CA-2013-163328"/>
    <x v="544"/>
    <d v="2013-11-07T00:00:00"/>
    <s v="Second Class"/>
    <s v="TP-21565"/>
    <s v="Tracy Poddar"/>
    <x v="1"/>
    <s v="Eugene"/>
    <s v="Oregon"/>
    <x v="10"/>
    <s v="US"/>
    <x v="7"/>
    <x v="2"/>
    <x v="16"/>
    <s v="Serrated Blade or Curved Handle Hand Letter Openers"/>
    <n v="17.584"/>
    <n v="7"/>
    <n v="0.2"/>
    <n v="-4.1761999999999997"/>
    <n v="1.89"/>
    <s v="Medium"/>
    <x v="2"/>
    <x v="3"/>
  </r>
  <r>
    <n v="37603"/>
    <s v="CA-2013-163328"/>
    <x v="544"/>
    <d v="2013-11-07T00:00:00"/>
    <s v="Second Class"/>
    <s v="TP-21565"/>
    <s v="Tracy Poddar"/>
    <x v="1"/>
    <s v="Eugene"/>
    <s v="Oregon"/>
    <x v="10"/>
    <s v="US"/>
    <x v="7"/>
    <x v="1"/>
    <x v="3"/>
    <s v="Office Star - Contemporary Task Swivel chair with Loop Arms, Charcoal"/>
    <n v="104.78400000000001"/>
    <n v="1"/>
    <n v="0.2"/>
    <n v="-14.4078"/>
    <n v="2.92"/>
    <s v="Medium"/>
    <x v="2"/>
    <x v="3"/>
  </r>
  <r>
    <n v="37604"/>
    <s v="CA-2013-163328"/>
    <x v="544"/>
    <d v="2013-11-07T00:00:00"/>
    <s v="Second Class"/>
    <s v="TP-21565"/>
    <s v="Tracy Poddar"/>
    <x v="1"/>
    <s v="Eugene"/>
    <s v="Oregon"/>
    <x v="10"/>
    <s v="US"/>
    <x v="7"/>
    <x v="2"/>
    <x v="12"/>
    <s v="Southworth 25% Cotton Premium Laser Paper and Envelopes"/>
    <n v="47.951999999999998"/>
    <n v="3"/>
    <n v="0.2"/>
    <n v="16.783200000000001"/>
    <n v="4.2699999999999996"/>
    <s v="Medium"/>
    <x v="2"/>
    <x v="3"/>
  </r>
  <r>
    <n v="37605"/>
    <s v="CA-2013-163328"/>
    <x v="544"/>
    <d v="2013-11-07T00:00:00"/>
    <s v="Second Class"/>
    <s v="TP-21565"/>
    <s v="Tracy Poddar"/>
    <x v="1"/>
    <s v="Eugene"/>
    <s v="Oregon"/>
    <x v="10"/>
    <s v="US"/>
    <x v="7"/>
    <x v="1"/>
    <x v="3"/>
    <s v="Global Enterprise Series Seating High-Back Swivel/Tilt Chairs"/>
    <n v="650.35199999999998"/>
    <n v="3"/>
    <n v="0.2"/>
    <n v="-97.552800000000005"/>
    <n v="45.51"/>
    <s v="Medium"/>
    <x v="2"/>
    <x v="3"/>
  </r>
  <r>
    <n v="37606"/>
    <s v="CA-2013-163328"/>
    <x v="544"/>
    <d v="2013-11-07T00:00:00"/>
    <s v="Second Class"/>
    <s v="TP-21565"/>
    <s v="Tracy Poddar"/>
    <x v="1"/>
    <s v="Eugene"/>
    <s v="Oregon"/>
    <x v="10"/>
    <s v="US"/>
    <x v="7"/>
    <x v="2"/>
    <x v="4"/>
    <s v="Dot Matrix Printer Tape Reel Labels, White, 5000/Box"/>
    <n v="629.18399999999997"/>
    <n v="8"/>
    <n v="0.2"/>
    <n v="228.07919999999999"/>
    <n v="48.65"/>
    <s v="Medium"/>
    <x v="2"/>
    <x v="3"/>
  </r>
  <r>
    <n v="37607"/>
    <s v="CA-2013-163328"/>
    <x v="544"/>
    <d v="2013-11-07T00:00:00"/>
    <s v="Second Class"/>
    <s v="TP-21565"/>
    <s v="Tracy Poddar"/>
    <x v="1"/>
    <s v="Eugene"/>
    <s v="Oregon"/>
    <x v="10"/>
    <s v="US"/>
    <x v="7"/>
    <x v="2"/>
    <x v="12"/>
    <s v="Xerox 1887"/>
    <n v="15.176"/>
    <n v="1"/>
    <n v="0.2"/>
    <n v="5.3116000000000003"/>
    <n v="1.24"/>
    <s v="Medium"/>
    <x v="2"/>
    <x v="3"/>
  </r>
  <r>
    <n v="37666"/>
    <s v="CA-2013-103919"/>
    <x v="554"/>
    <d v="2013-10-08T00:00:00"/>
    <s v="Standard Class"/>
    <s v="TP-21565"/>
    <s v="Tracy Poddar"/>
    <x v="1"/>
    <s v="Grand Prairie"/>
    <s v="Texas"/>
    <x v="10"/>
    <s v="US"/>
    <x v="2"/>
    <x v="1"/>
    <x v="1"/>
    <s v="Eldon Expressions Desk Accessory, Wood Photo Frame, Mahogany"/>
    <n v="38.08"/>
    <n v="5"/>
    <n v="0.6"/>
    <n v="-29.512"/>
    <n v="6.22"/>
    <s v="High"/>
    <x v="2"/>
    <x v="4"/>
  </r>
  <r>
    <n v="40741"/>
    <s v="CA-2012-104052"/>
    <x v="555"/>
    <d v="2012-03-02T00:00:00"/>
    <s v="First Class"/>
    <s v="TP-21565"/>
    <s v="Tracy Poddar"/>
    <x v="1"/>
    <s v="Coppell"/>
    <s v="Texas"/>
    <x v="10"/>
    <s v="US"/>
    <x v="2"/>
    <x v="0"/>
    <x v="2"/>
    <s v="Jackery Bar Premium Fast-charging Portable Charger"/>
    <n v="95.84"/>
    <n v="4"/>
    <n v="0.2"/>
    <n v="34.741999999999997"/>
    <n v="21.36"/>
    <s v="Critical"/>
    <x v="2"/>
    <x v="7"/>
  </r>
  <r>
    <n v="41357"/>
    <s v="TU-2011-1230"/>
    <x v="134"/>
    <d v="2011-12-03T00:00:00"/>
    <s v="First Class"/>
    <s v="TP-11565"/>
    <s v="Tracy Poddar"/>
    <x v="1"/>
    <s v="Diyarbakir"/>
    <s v="Diyarbakir"/>
    <x v="18"/>
    <s v="EMEA"/>
    <x v="8"/>
    <x v="1"/>
    <x v="3"/>
    <s v="Hon Bag Chairs, Set of Two"/>
    <n v="18.96"/>
    <n v="1"/>
    <n v="0.6"/>
    <n v="-22.77"/>
    <n v="1.88"/>
    <s v="Critical"/>
    <x v="1"/>
    <x v="7"/>
  </r>
  <r>
    <n v="42542"/>
    <s v="BN-2014-4920"/>
    <x v="291"/>
    <d v="2014-09-23T00:00:00"/>
    <s v="Standard Class"/>
    <s v="TP-11565"/>
    <s v="Tracy Poddar"/>
    <x v="1"/>
    <s v="Cotonou"/>
    <s v="Littoral"/>
    <x v="84"/>
    <s v="Africa"/>
    <x v="9"/>
    <x v="2"/>
    <x v="13"/>
    <s v="Wilson Jones Hole Reinforcements, Durable"/>
    <n v="6.03"/>
    <n v="1"/>
    <n v="0"/>
    <n v="1.86"/>
    <n v="0.44"/>
    <s v="Medium"/>
    <x v="1"/>
    <x v="4"/>
  </r>
  <r>
    <n v="43098"/>
    <s v="RO-2012-2290"/>
    <x v="556"/>
    <d v="2012-08-28T00:00:00"/>
    <s v="Standard Class"/>
    <s v="TP-11565"/>
    <s v="Tracy Poddar"/>
    <x v="1"/>
    <s v="Targu Jiu"/>
    <s v="Gorj"/>
    <x v="85"/>
    <s v="EMEA"/>
    <x v="8"/>
    <x v="1"/>
    <x v="3"/>
    <s v="Novimex Executive Leather Armchair, Adjustable"/>
    <n v="455.52"/>
    <n v="1"/>
    <n v="0"/>
    <n v="59.19"/>
    <n v="57"/>
    <s v="Low"/>
    <x v="1"/>
    <x v="1"/>
  </r>
  <r>
    <n v="44124"/>
    <s v="CM-2013-3760"/>
    <x v="516"/>
    <d v="2013-12-18T00:00:00"/>
    <s v="First Class"/>
    <s v="TP-11565"/>
    <s v="Tracy Poddar"/>
    <x v="1"/>
    <s v="Foumban"/>
    <s v="Ouest"/>
    <x v="31"/>
    <s v="Africa"/>
    <x v="9"/>
    <x v="1"/>
    <x v="8"/>
    <s v="Ikea 3-Shelf Cabinet, Pine"/>
    <n v="143.79"/>
    <n v="1"/>
    <n v="0"/>
    <n v="4.29"/>
    <n v="0.67"/>
    <s v="Medium"/>
    <x v="1"/>
    <x v="3"/>
  </r>
  <r>
    <n v="44125"/>
    <s v="CM-2013-3760"/>
    <x v="516"/>
    <d v="2013-12-18T00:00:00"/>
    <s v="First Class"/>
    <s v="TP-11565"/>
    <s v="Tracy Poddar"/>
    <x v="1"/>
    <s v="Foumban"/>
    <s v="Ouest"/>
    <x v="31"/>
    <s v="Africa"/>
    <x v="9"/>
    <x v="2"/>
    <x v="6"/>
    <s v="Tenex File Cart, Single Width"/>
    <n v="134.61000000000001"/>
    <n v="1"/>
    <n v="0"/>
    <n v="63.24"/>
    <n v="5.59"/>
    <s v="Medium"/>
    <x v="1"/>
    <x v="3"/>
  </r>
  <r>
    <n v="49190"/>
    <s v="RS-2013-7900"/>
    <x v="252"/>
    <d v="2013-02-18T00:00:00"/>
    <s v="Standard Class"/>
    <s v="TP-11565"/>
    <s v="Tracy Poddar"/>
    <x v="1"/>
    <s v="Chelyabinsk"/>
    <s v="Chelyabinsk"/>
    <x v="49"/>
    <s v="EMEA"/>
    <x v="8"/>
    <x v="2"/>
    <x v="13"/>
    <s v="Cardinal Binding Machine, Clear"/>
    <n v="98.46"/>
    <n v="2"/>
    <n v="0"/>
    <n v="39.36"/>
    <n v="5.37"/>
    <s v="Medium"/>
    <x v="1"/>
    <x v="2"/>
  </r>
  <r>
    <n v="855"/>
    <s v="MX-2012-112844"/>
    <x v="486"/>
    <d v="2012-04-12T00:00:00"/>
    <s v="Second Class"/>
    <s v="TH-21550"/>
    <s v="Tracy Hopkins"/>
    <x v="2"/>
    <s v="Zapopan"/>
    <s v="Jalisco"/>
    <x v="0"/>
    <s v="LATAM"/>
    <x v="0"/>
    <x v="0"/>
    <x v="11"/>
    <s v="Logitech Keyboard, Erganomic"/>
    <n v="140.52000000000001"/>
    <n v="3"/>
    <n v="0"/>
    <n v="2.76"/>
    <n v="7.06"/>
    <s v="High"/>
    <x v="2"/>
    <x v="3"/>
  </r>
  <r>
    <n v="2310"/>
    <s v="MX-2013-163328"/>
    <x v="557"/>
    <d v="2013-09-23T00:00:00"/>
    <s v="Same Day"/>
    <s v="TH-21550"/>
    <s v="Tracy Hopkins"/>
    <x v="2"/>
    <s v="Puerto Montt"/>
    <s v="Los Lagos"/>
    <x v="52"/>
    <s v="LATAM"/>
    <x v="1"/>
    <x v="2"/>
    <x v="16"/>
    <s v="Fiskars Box Cutter, Serrated"/>
    <n v="85.92"/>
    <n v="4"/>
    <n v="0"/>
    <n v="36.880000000000003"/>
    <n v="18.440000000000001"/>
    <s v="Critical"/>
    <x v="2"/>
    <x v="5"/>
  </r>
  <r>
    <n v="2472"/>
    <s v="MX-2013-115168"/>
    <x v="558"/>
    <d v="2013-04-06T00:00:00"/>
    <s v="Standard Class"/>
    <s v="TH-21550"/>
    <s v="Tracy Hopkins"/>
    <x v="2"/>
    <s v="Santo Domingo"/>
    <s v="Santo Domingo"/>
    <x v="69"/>
    <s v="LATAM"/>
    <x v="12"/>
    <x v="2"/>
    <x v="15"/>
    <s v="Jiffy Business Envelopes, Recycled"/>
    <n v="39.36"/>
    <n v="5"/>
    <n v="0.2"/>
    <n v="9.76"/>
    <n v="3.98"/>
    <s v="High"/>
    <x v="2"/>
    <x v="4"/>
  </r>
  <r>
    <n v="3839"/>
    <s v="MX-2013-168186"/>
    <x v="303"/>
    <d v="2013-12-10T00:00:00"/>
    <s v="First Class"/>
    <s v="TH-21550"/>
    <s v="Tracy Hopkins"/>
    <x v="2"/>
    <s v="Mixco"/>
    <s v="Guatemala"/>
    <x v="37"/>
    <s v="LATAM"/>
    <x v="2"/>
    <x v="0"/>
    <x v="11"/>
    <s v="Belkin Mouse, USB"/>
    <n v="109.12"/>
    <n v="4"/>
    <n v="0"/>
    <n v="39.28"/>
    <n v="14.51"/>
    <s v="Medium"/>
    <x v="2"/>
    <x v="0"/>
  </r>
  <r>
    <n v="4627"/>
    <s v="MX-2014-151519"/>
    <x v="160"/>
    <d v="2014-09-06T00:00:00"/>
    <s v="Standard Class"/>
    <s v="TH-21550"/>
    <s v="Tracy Hopkins"/>
    <x v="2"/>
    <s v="São Paulo"/>
    <s v="São Paulo"/>
    <x v="1"/>
    <s v="LATAM"/>
    <x v="1"/>
    <x v="0"/>
    <x v="5"/>
    <s v="Panasonic Card Printer, Durable"/>
    <n v="811.72"/>
    <n v="7"/>
    <n v="0"/>
    <n v="284.06"/>
    <n v="37.729999999999997"/>
    <s v="Medium"/>
    <x v="2"/>
    <x v="2"/>
  </r>
  <r>
    <n v="4888"/>
    <s v="US-2014-136084"/>
    <x v="463"/>
    <d v="2014-12-26T00:00:00"/>
    <s v="Same Day"/>
    <s v="TH-21550"/>
    <s v="Tracy Hopkins"/>
    <x v="2"/>
    <s v="Tegucigalpa"/>
    <s v="Francisco Morazán"/>
    <x v="21"/>
    <s v="LATAM"/>
    <x v="2"/>
    <x v="2"/>
    <x v="15"/>
    <s v="Jiffy Peel and Seal, Security-Tint"/>
    <n v="35.856000000000002"/>
    <n v="4"/>
    <n v="0.4"/>
    <n v="-9.0239999999999991"/>
    <n v="4.07"/>
    <s v="Medium"/>
    <x v="2"/>
    <x v="5"/>
  </r>
  <r>
    <n v="4889"/>
    <s v="US-2014-136084"/>
    <x v="463"/>
    <d v="2014-12-26T00:00:00"/>
    <s v="Same Day"/>
    <s v="TH-21550"/>
    <s v="Tracy Hopkins"/>
    <x v="2"/>
    <s v="Tegucigalpa"/>
    <s v="Francisco Morazán"/>
    <x v="21"/>
    <s v="LATAM"/>
    <x v="2"/>
    <x v="2"/>
    <x v="14"/>
    <s v="Hoover Stove, Red"/>
    <n v="909.55200000000002"/>
    <n v="4"/>
    <n v="0.4"/>
    <n v="30.271999999999998"/>
    <n v="47.14"/>
    <s v="Medium"/>
    <x v="2"/>
    <x v="5"/>
  </r>
  <r>
    <n v="6213"/>
    <s v="US-2014-108798"/>
    <x v="559"/>
    <d v="2014-08-15T00:00:00"/>
    <s v="First Class"/>
    <s v="TH-21550"/>
    <s v="Tracy Hopkins"/>
    <x v="2"/>
    <s v="La Ceiba"/>
    <s v="Atlántida"/>
    <x v="21"/>
    <s v="LATAM"/>
    <x v="2"/>
    <x v="2"/>
    <x v="13"/>
    <s v="Acco Binder, Recycled"/>
    <n v="31.02"/>
    <n v="5"/>
    <n v="0.4"/>
    <n v="-6.78"/>
    <n v="3.09"/>
    <s v="High"/>
    <x v="2"/>
    <x v="3"/>
  </r>
  <r>
    <n v="7028"/>
    <s v="MX-2014-152107"/>
    <x v="560"/>
    <d v="2014-03-30T00:00:00"/>
    <s v="Standard Class"/>
    <s v="TH-21550"/>
    <s v="Tracy Hopkins"/>
    <x v="2"/>
    <s v="Villa Canales"/>
    <s v="Guatemala"/>
    <x v="37"/>
    <s v="LATAM"/>
    <x v="2"/>
    <x v="2"/>
    <x v="6"/>
    <s v="Rogers Lockers, Blue"/>
    <n v="705.4"/>
    <n v="5"/>
    <n v="0"/>
    <n v="21.1"/>
    <n v="28.74"/>
    <s v="Medium"/>
    <x v="2"/>
    <x v="6"/>
  </r>
  <r>
    <n v="7029"/>
    <s v="MX-2014-152107"/>
    <x v="560"/>
    <d v="2014-03-30T00:00:00"/>
    <s v="Standard Class"/>
    <s v="TH-21550"/>
    <s v="Tracy Hopkins"/>
    <x v="2"/>
    <s v="Villa Canales"/>
    <s v="Guatemala"/>
    <x v="37"/>
    <s v="LATAM"/>
    <x v="2"/>
    <x v="2"/>
    <x v="15"/>
    <s v="Cameo Clasp Envelope, with clear poly window"/>
    <n v="26.1"/>
    <n v="3"/>
    <n v="0"/>
    <n v="6.48"/>
    <n v="1.61"/>
    <s v="Medium"/>
    <x v="2"/>
    <x v="6"/>
  </r>
  <r>
    <n v="8712"/>
    <s v="US-2012-139059"/>
    <x v="14"/>
    <d v="2012-11-05T00:00:00"/>
    <s v="Second Class"/>
    <s v="TH-21550"/>
    <s v="Tracy Hopkins"/>
    <x v="2"/>
    <s v="Carrefour"/>
    <s v="Ouest"/>
    <x v="54"/>
    <s v="LATAM"/>
    <x v="12"/>
    <x v="2"/>
    <x v="6"/>
    <s v="Eldon Folders, Wire Frame"/>
    <n v="19.260000000000002"/>
    <n v="3"/>
    <n v="0.4"/>
    <n v="-0.66"/>
    <n v="0.64"/>
    <s v="Medium"/>
    <x v="2"/>
    <x v="2"/>
  </r>
  <r>
    <n v="8713"/>
    <s v="US-2012-139059"/>
    <x v="14"/>
    <d v="2012-11-05T00:00:00"/>
    <s v="Second Class"/>
    <s v="TH-21550"/>
    <s v="Tracy Hopkins"/>
    <x v="2"/>
    <s v="Carrefour"/>
    <s v="Ouest"/>
    <x v="54"/>
    <s v="LATAM"/>
    <x v="12"/>
    <x v="2"/>
    <x v="6"/>
    <s v="Smead Shelving, Industrial"/>
    <n v="19.763999999999999"/>
    <n v="1"/>
    <n v="0.4"/>
    <n v="-10.875999999999999"/>
    <n v="1.18"/>
    <s v="Medium"/>
    <x v="2"/>
    <x v="2"/>
  </r>
  <r>
    <n v="8781"/>
    <s v="MX-2014-159597"/>
    <x v="46"/>
    <d v="2014-11-25T00:00:00"/>
    <s v="Standard Class"/>
    <s v="TH-21550"/>
    <s v="Tracy Hopkins"/>
    <x v="2"/>
    <s v="Arequipa"/>
    <s v="Arequipa"/>
    <x v="75"/>
    <s v="LATAM"/>
    <x v="1"/>
    <x v="2"/>
    <x v="10"/>
    <s v="Stockwell Staples, Assorted Sizes"/>
    <n v="3.1440000000000001"/>
    <n v="1"/>
    <n v="0.4"/>
    <n v="0.30399999999999999"/>
    <n v="0.35"/>
    <s v="Medium"/>
    <x v="2"/>
    <x v="2"/>
  </r>
  <r>
    <n v="8782"/>
    <s v="MX-2014-159597"/>
    <x v="46"/>
    <d v="2014-11-25T00:00:00"/>
    <s v="Standard Class"/>
    <s v="TH-21550"/>
    <s v="Tracy Hopkins"/>
    <x v="2"/>
    <s v="Arequipa"/>
    <s v="Arequipa"/>
    <x v="75"/>
    <s v="LATAM"/>
    <x v="1"/>
    <x v="2"/>
    <x v="6"/>
    <s v="Eldon Folders, Industrial"/>
    <n v="34.92"/>
    <n v="5"/>
    <n v="0.4"/>
    <n v="-10.48"/>
    <n v="3.58"/>
    <s v="Medium"/>
    <x v="2"/>
    <x v="2"/>
  </r>
  <r>
    <n v="14537"/>
    <s v="ES-2014-5249912"/>
    <x v="309"/>
    <d v="2014-10-19T00:00:00"/>
    <s v="First Class"/>
    <s v="TH-21550"/>
    <s v="Tracy Hopkins"/>
    <x v="2"/>
    <s v="Cheltenham"/>
    <s v="England"/>
    <x v="24"/>
    <s v="EU"/>
    <x v="0"/>
    <x v="2"/>
    <x v="12"/>
    <s v="Xerox Memo Slips, Multicolor"/>
    <n v="29.88"/>
    <n v="2"/>
    <n v="0"/>
    <n v="0.84"/>
    <n v="5.12"/>
    <s v="High"/>
    <x v="2"/>
    <x v="3"/>
  </r>
  <r>
    <n v="14538"/>
    <s v="ES-2014-5249912"/>
    <x v="309"/>
    <d v="2014-10-19T00:00:00"/>
    <s v="First Class"/>
    <s v="TH-21550"/>
    <s v="Tracy Hopkins"/>
    <x v="2"/>
    <s v="Cheltenham"/>
    <s v="England"/>
    <x v="24"/>
    <s v="EU"/>
    <x v="0"/>
    <x v="2"/>
    <x v="10"/>
    <s v="Accos Paper Clips, Bulk Pack"/>
    <n v="56.64"/>
    <n v="4"/>
    <n v="0"/>
    <n v="20.88"/>
    <n v="14.25"/>
    <s v="High"/>
    <x v="2"/>
    <x v="3"/>
  </r>
  <r>
    <n v="14539"/>
    <s v="ES-2014-5249912"/>
    <x v="309"/>
    <d v="2014-10-19T00:00:00"/>
    <s v="First Class"/>
    <s v="TH-21550"/>
    <s v="Tracy Hopkins"/>
    <x v="2"/>
    <s v="Cheltenham"/>
    <s v="England"/>
    <x v="24"/>
    <s v="EU"/>
    <x v="0"/>
    <x v="2"/>
    <x v="6"/>
    <s v="Smead File Cart, Industrial"/>
    <n v="256.8"/>
    <n v="2"/>
    <n v="0"/>
    <n v="71.88"/>
    <n v="36.090000000000003"/>
    <s v="High"/>
    <x v="2"/>
    <x v="3"/>
  </r>
  <r>
    <n v="14540"/>
    <s v="ES-2014-5249912"/>
    <x v="309"/>
    <d v="2014-10-19T00:00:00"/>
    <s v="First Class"/>
    <s v="TH-21550"/>
    <s v="Tracy Hopkins"/>
    <x v="2"/>
    <s v="Cheltenham"/>
    <s v="England"/>
    <x v="24"/>
    <s v="EU"/>
    <x v="0"/>
    <x v="2"/>
    <x v="16"/>
    <s v="Kleencut Box Cutter, High Speed"/>
    <n v="173.25"/>
    <n v="5"/>
    <n v="0"/>
    <n v="0"/>
    <n v="28.82"/>
    <s v="High"/>
    <x v="2"/>
    <x v="3"/>
  </r>
  <r>
    <n v="14541"/>
    <s v="ES-2014-5249912"/>
    <x v="309"/>
    <d v="2014-10-19T00:00:00"/>
    <s v="First Class"/>
    <s v="TH-21550"/>
    <s v="Tracy Hopkins"/>
    <x v="2"/>
    <s v="Cheltenham"/>
    <s v="England"/>
    <x v="24"/>
    <s v="EU"/>
    <x v="0"/>
    <x v="0"/>
    <x v="0"/>
    <s v="HP Ink, Digital"/>
    <n v="898.38"/>
    <n v="7"/>
    <n v="0"/>
    <n v="116.76"/>
    <n v="122.94"/>
    <s v="High"/>
    <x v="2"/>
    <x v="3"/>
  </r>
  <r>
    <n v="17151"/>
    <s v="ES-2013-4100927"/>
    <x v="338"/>
    <d v="2013-09-22T00:00:00"/>
    <s v="Second Class"/>
    <s v="TH-21550"/>
    <s v="Tracy Hopkins"/>
    <x v="2"/>
    <s v="Bayonne"/>
    <s v="Aquitaine"/>
    <x v="3"/>
    <s v="EU"/>
    <x v="2"/>
    <x v="2"/>
    <x v="15"/>
    <s v="GlobeWeis Peel and Seal, Security-Tint"/>
    <n v="95.16"/>
    <n v="4"/>
    <n v="0"/>
    <n v="11.4"/>
    <n v="10.65"/>
    <s v="High"/>
    <x v="2"/>
    <x v="3"/>
  </r>
  <r>
    <n v="18752"/>
    <s v="ES-2012-2431083"/>
    <x v="561"/>
    <d v="2012-08-17T00:00:00"/>
    <s v="First Class"/>
    <s v="TH-21550"/>
    <s v="Tracy Hopkins"/>
    <x v="2"/>
    <s v="Mont-de-Marsan"/>
    <s v="Aquitaine"/>
    <x v="3"/>
    <s v="EU"/>
    <x v="2"/>
    <x v="2"/>
    <x v="15"/>
    <s v="GlobeWeis Manila Envelope, Recycled"/>
    <n v="78.569999999999993"/>
    <n v="3"/>
    <n v="0"/>
    <n v="39.24"/>
    <n v="13.74"/>
    <s v="Medium"/>
    <x v="2"/>
    <x v="0"/>
  </r>
  <r>
    <n v="19025"/>
    <s v="IT-2013-4165375"/>
    <x v="562"/>
    <d v="2013-05-18T00:00:00"/>
    <s v="Standard Class"/>
    <s v="TH-21550"/>
    <s v="Tracy Hopkins"/>
    <x v="2"/>
    <s v="Bologna"/>
    <s v="Emilia-Romagna"/>
    <x v="4"/>
    <s v="EU"/>
    <x v="1"/>
    <x v="2"/>
    <x v="6"/>
    <s v="Eldon Folders, Industrial"/>
    <n v="20.952000000000002"/>
    <n v="2"/>
    <n v="0.4"/>
    <n v="-12.948"/>
    <n v="1.66"/>
    <s v="Medium"/>
    <x v="2"/>
    <x v="4"/>
  </r>
  <r>
    <n v="20539"/>
    <s v="ID-2012-31118"/>
    <x v="395"/>
    <d v="2012-12-28T00:00:00"/>
    <s v="Second Class"/>
    <s v="TH-21550"/>
    <s v="Tracy Hopkins"/>
    <x v="2"/>
    <s v="Bangkok"/>
    <s v="Bangkok"/>
    <x v="43"/>
    <s v="APAC"/>
    <x v="6"/>
    <x v="2"/>
    <x v="9"/>
    <s v="Stanley Canvas, Easy-Erase"/>
    <n v="131.81100000000001"/>
    <n v="5"/>
    <n v="0.47"/>
    <n v="-24.939"/>
    <n v="20.57"/>
    <s v="High"/>
    <x v="2"/>
    <x v="3"/>
  </r>
  <r>
    <n v="20540"/>
    <s v="ID-2012-31118"/>
    <x v="395"/>
    <d v="2012-12-28T00:00:00"/>
    <s v="Second Class"/>
    <s v="TH-21550"/>
    <s v="Tracy Hopkins"/>
    <x v="2"/>
    <s v="Bangkok"/>
    <s v="Bangkok"/>
    <x v="43"/>
    <s v="APAC"/>
    <x v="6"/>
    <x v="2"/>
    <x v="4"/>
    <s v="Hon Shipping Labels, Alphabetical"/>
    <n v="17.792100000000001"/>
    <n v="3"/>
    <n v="0.47"/>
    <n v="-0.74790000000000001"/>
    <n v="2.06"/>
    <s v="High"/>
    <x v="2"/>
    <x v="3"/>
  </r>
  <r>
    <n v="20541"/>
    <s v="ID-2012-31118"/>
    <x v="395"/>
    <d v="2012-12-28T00:00:00"/>
    <s v="Second Class"/>
    <s v="TH-21550"/>
    <s v="Tracy Hopkins"/>
    <x v="2"/>
    <s v="Bangkok"/>
    <s v="Bangkok"/>
    <x v="43"/>
    <s v="APAC"/>
    <x v="6"/>
    <x v="2"/>
    <x v="4"/>
    <s v="Novimex Removable Labels, 5000 Label Set"/>
    <n v="20.924399999999999"/>
    <n v="4"/>
    <n v="0.47"/>
    <n v="-18.195599999999999"/>
    <n v="4.3600000000000003"/>
    <s v="High"/>
    <x v="2"/>
    <x v="3"/>
  </r>
  <r>
    <n v="20542"/>
    <s v="ID-2012-31118"/>
    <x v="395"/>
    <d v="2012-12-28T00:00:00"/>
    <s v="Second Class"/>
    <s v="TH-21550"/>
    <s v="Tracy Hopkins"/>
    <x v="2"/>
    <s v="Bangkok"/>
    <s v="Bangkok"/>
    <x v="43"/>
    <s v="APAC"/>
    <x v="6"/>
    <x v="1"/>
    <x v="7"/>
    <s v="Barricks Computer Table, Fully Assembled"/>
    <n v="1854.9296999999999"/>
    <n v="9"/>
    <n v="0.56999999999999995"/>
    <n v="-1294.3503000000001"/>
    <n v="225.02"/>
    <s v="High"/>
    <x v="2"/>
    <x v="3"/>
  </r>
  <r>
    <n v="21271"/>
    <s v="IN-2011-47589"/>
    <x v="563"/>
    <d v="2011-07-22T00:00:00"/>
    <s v="First Class"/>
    <s v="TH-21550"/>
    <s v="Tracy Hopkins"/>
    <x v="2"/>
    <s v="Melbourne"/>
    <s v="Victoria"/>
    <x v="7"/>
    <s v="APAC"/>
    <x v="4"/>
    <x v="1"/>
    <x v="1"/>
    <s v="Deflect-O Door Stop, Durable"/>
    <n v="36.881999999999998"/>
    <n v="1"/>
    <n v="0.1"/>
    <n v="12.702"/>
    <n v="9.8000000000000007"/>
    <s v="Critical"/>
    <x v="2"/>
    <x v="3"/>
  </r>
  <r>
    <n v="21272"/>
    <s v="IN-2011-47589"/>
    <x v="563"/>
    <d v="2011-07-22T00:00:00"/>
    <s v="First Class"/>
    <s v="TH-21550"/>
    <s v="Tracy Hopkins"/>
    <x v="2"/>
    <s v="Melbourne"/>
    <s v="Victoria"/>
    <x v="7"/>
    <s v="APAC"/>
    <x v="4"/>
    <x v="0"/>
    <x v="0"/>
    <s v="Hewlett Personal Copier, Color"/>
    <n v="262.27800000000002"/>
    <n v="2"/>
    <n v="0.1"/>
    <n v="101.958"/>
    <n v="108.82"/>
    <s v="Critical"/>
    <x v="2"/>
    <x v="3"/>
  </r>
  <r>
    <n v="21273"/>
    <s v="IN-2011-47589"/>
    <x v="563"/>
    <d v="2011-07-22T00:00:00"/>
    <s v="First Class"/>
    <s v="TH-21550"/>
    <s v="Tracy Hopkins"/>
    <x v="2"/>
    <s v="Melbourne"/>
    <s v="Victoria"/>
    <x v="7"/>
    <s v="APAC"/>
    <x v="4"/>
    <x v="2"/>
    <x v="6"/>
    <s v="Smead Shelving, Single Width"/>
    <n v="176.256"/>
    <n v="4"/>
    <n v="0.1"/>
    <n v="-11.784000000000001"/>
    <n v="49.43"/>
    <s v="Critical"/>
    <x v="2"/>
    <x v="3"/>
  </r>
  <r>
    <n v="22233"/>
    <s v="IN-2012-64893"/>
    <x v="564"/>
    <d v="2012-05-15T00:00:00"/>
    <s v="Same Day"/>
    <s v="TH-21550"/>
    <s v="Tracy Hopkins"/>
    <x v="2"/>
    <s v="Shuangyashan"/>
    <s v="Heilongjiang"/>
    <x v="6"/>
    <s v="APAC"/>
    <x v="3"/>
    <x v="2"/>
    <x v="15"/>
    <s v="Cameo Manila Envelope, with clear poly window"/>
    <n v="61.08"/>
    <n v="2"/>
    <n v="0"/>
    <n v="26.22"/>
    <n v="0.11"/>
    <s v="Medium"/>
    <x v="2"/>
    <x v="5"/>
  </r>
  <r>
    <n v="24297"/>
    <s v="ID-2013-45524"/>
    <x v="543"/>
    <d v="2013-10-07T00:00:00"/>
    <s v="Standard Class"/>
    <s v="TH-21550"/>
    <s v="Tracy Hopkins"/>
    <x v="2"/>
    <s v="Hamamatsu"/>
    <s v="Shizuoka"/>
    <x v="58"/>
    <s v="APAC"/>
    <x v="3"/>
    <x v="2"/>
    <x v="9"/>
    <s v="Stanley Sketch Pad, Fluorescent"/>
    <n v="319.83"/>
    <n v="7"/>
    <n v="0"/>
    <n v="131.04"/>
    <n v="48.86"/>
    <s v="High"/>
    <x v="2"/>
    <x v="4"/>
  </r>
  <r>
    <n v="24298"/>
    <s v="ID-2013-45524"/>
    <x v="543"/>
    <d v="2013-10-07T00:00:00"/>
    <s v="Standard Class"/>
    <s v="TH-21550"/>
    <s v="Tracy Hopkins"/>
    <x v="2"/>
    <s v="Hamamatsu"/>
    <s v="Shizuoka"/>
    <x v="58"/>
    <s v="APAC"/>
    <x v="3"/>
    <x v="0"/>
    <x v="0"/>
    <s v="Canon Fax and Copier, Digital"/>
    <n v="381.96"/>
    <n v="2"/>
    <n v="0"/>
    <n v="190.98"/>
    <n v="21.03"/>
    <s v="High"/>
    <x v="2"/>
    <x v="4"/>
  </r>
  <r>
    <n v="24299"/>
    <s v="ID-2013-45524"/>
    <x v="543"/>
    <d v="2013-10-07T00:00:00"/>
    <s v="Standard Class"/>
    <s v="TH-21550"/>
    <s v="Tracy Hopkins"/>
    <x v="2"/>
    <s v="Hamamatsu"/>
    <s v="Shizuoka"/>
    <x v="58"/>
    <s v="APAC"/>
    <x v="3"/>
    <x v="0"/>
    <x v="2"/>
    <s v="Samsung Signal Booster, Cordless"/>
    <n v="697.2"/>
    <n v="5"/>
    <n v="0"/>
    <n v="132.44999999999999"/>
    <n v="27.98"/>
    <s v="High"/>
    <x v="2"/>
    <x v="4"/>
  </r>
  <r>
    <n v="24688"/>
    <s v="ID-2013-65586"/>
    <x v="565"/>
    <d v="2013-02-15T00:00:00"/>
    <s v="Second Class"/>
    <s v="TH-21550"/>
    <s v="Tracy Hopkins"/>
    <x v="2"/>
    <s v="Surabaya"/>
    <s v="Jawa Timur"/>
    <x v="27"/>
    <s v="APAC"/>
    <x v="6"/>
    <x v="2"/>
    <x v="15"/>
    <s v="Kraft Peel and Seal, Set of 50"/>
    <n v="32.579099999999997"/>
    <n v="3"/>
    <n v="0.47"/>
    <n v="-24.030899999999999"/>
    <n v="2.66"/>
    <s v="Medium"/>
    <x v="2"/>
    <x v="4"/>
  </r>
  <r>
    <n v="32007"/>
    <s v="CA-2011-113887"/>
    <x v="566"/>
    <d v="2011-04-07T00:00:00"/>
    <s v="First Class"/>
    <s v="TH-21550"/>
    <s v="Tracy Hopkins"/>
    <x v="2"/>
    <s v="New York City"/>
    <s v="New York"/>
    <x v="10"/>
    <s v="US"/>
    <x v="10"/>
    <x v="2"/>
    <x v="12"/>
    <s v="Eaton Premium Continuous-Feed Paper, 25% Cotton, Letter Size, White, 1000 Shts/Box"/>
    <n v="55.48"/>
    <n v="1"/>
    <n v="0"/>
    <n v="26.630400000000002"/>
    <n v="19.059999999999999"/>
    <s v="Critical"/>
    <x v="2"/>
    <x v="3"/>
  </r>
  <r>
    <n v="32188"/>
    <s v="CA-2014-133256"/>
    <x v="567"/>
    <d v="2014-06-28T00:00:00"/>
    <s v="First Class"/>
    <s v="TH-21550"/>
    <s v="Tracy Hopkins"/>
    <x v="2"/>
    <s v="Detroit"/>
    <s v="Michigan"/>
    <x v="10"/>
    <s v="US"/>
    <x v="2"/>
    <x v="2"/>
    <x v="12"/>
    <s v="Ampad Poly Cover Wirebound Steno Book, 6&quot; x 9&quot; Assorted Colors, Gregg Ruled"/>
    <n v="4.54"/>
    <n v="1"/>
    <n v="0"/>
    <n v="2.0430000000000001"/>
    <n v="0.86"/>
    <s v="High"/>
    <x v="2"/>
    <x v="7"/>
  </r>
  <r>
    <n v="32189"/>
    <s v="CA-2014-133256"/>
    <x v="567"/>
    <d v="2014-06-28T00:00:00"/>
    <s v="First Class"/>
    <s v="TH-21550"/>
    <s v="Tracy Hopkins"/>
    <x v="2"/>
    <s v="Detroit"/>
    <s v="Michigan"/>
    <x v="10"/>
    <s v="US"/>
    <x v="2"/>
    <x v="2"/>
    <x v="9"/>
    <s v="Fluorescent Highlighters by Dixon"/>
    <n v="15.92"/>
    <n v="4"/>
    <n v="0"/>
    <n v="5.4127999999999998"/>
    <n v="1.23"/>
    <s v="High"/>
    <x v="2"/>
    <x v="7"/>
  </r>
  <r>
    <n v="32190"/>
    <s v="CA-2014-133256"/>
    <x v="567"/>
    <d v="2014-06-28T00:00:00"/>
    <s v="First Class"/>
    <s v="TH-21550"/>
    <s v="Tracy Hopkins"/>
    <x v="2"/>
    <s v="Detroit"/>
    <s v="Michigan"/>
    <x v="10"/>
    <s v="US"/>
    <x v="2"/>
    <x v="0"/>
    <x v="2"/>
    <s v="Nortel Networks T7316 E Nt8 B27"/>
    <n v="543.91999999999996"/>
    <n v="8"/>
    <n v="0"/>
    <n v="135.97999999999999"/>
    <n v="171.35"/>
    <s v="High"/>
    <x v="2"/>
    <x v="7"/>
  </r>
  <r>
    <n v="32764"/>
    <s v="CA-2012-100769"/>
    <x v="48"/>
    <d v="2012-05-16T00:00:00"/>
    <s v="Same Day"/>
    <s v="TH-21550"/>
    <s v="Tracy Hopkins"/>
    <x v="2"/>
    <s v="Jacksonville"/>
    <s v="Florida"/>
    <x v="10"/>
    <s v="US"/>
    <x v="1"/>
    <x v="0"/>
    <x v="11"/>
    <s v="Razer Kraken PRO Over Ear PC and Music Headset"/>
    <n v="255.96799999999999"/>
    <n v="4"/>
    <n v="0.2"/>
    <n v="31.995999999999999"/>
    <n v="41.06"/>
    <s v="Medium"/>
    <x v="2"/>
    <x v="5"/>
  </r>
  <r>
    <n v="34225"/>
    <s v="US-2014-120390"/>
    <x v="339"/>
    <d v="2014-10-27T00:00:00"/>
    <s v="Standard Class"/>
    <s v="TH-21550"/>
    <s v="Tracy Hopkins"/>
    <x v="2"/>
    <s v="Burlington"/>
    <s v="North Carolina"/>
    <x v="10"/>
    <s v="US"/>
    <x v="1"/>
    <x v="2"/>
    <x v="13"/>
    <s v="GBC DocuBind P400 Electric Binding System"/>
    <n v="1633.1880000000001"/>
    <n v="4"/>
    <n v="0.7"/>
    <n v="-1306.5504000000001"/>
    <n v="127.1"/>
    <s v="Medium"/>
    <x v="2"/>
    <x v="1"/>
  </r>
  <r>
    <n v="34619"/>
    <s v="CA-2012-120810"/>
    <x v="568"/>
    <d v="2012-07-27T00:00:00"/>
    <s v="Standard Class"/>
    <s v="TH-21550"/>
    <s v="Tracy Hopkins"/>
    <x v="2"/>
    <s v="New York City"/>
    <s v="New York"/>
    <x v="10"/>
    <s v="US"/>
    <x v="10"/>
    <x v="2"/>
    <x v="14"/>
    <s v="Belkin F5C206VTEL 6 Outlet Surge"/>
    <n v="68.94"/>
    <n v="3"/>
    <n v="0"/>
    <n v="20.681999999999999"/>
    <n v="5.7"/>
    <s v="Medium"/>
    <x v="2"/>
    <x v="4"/>
  </r>
  <r>
    <n v="34620"/>
    <s v="CA-2012-120810"/>
    <x v="568"/>
    <d v="2012-07-27T00:00:00"/>
    <s v="Standard Class"/>
    <s v="TH-21550"/>
    <s v="Tracy Hopkins"/>
    <x v="2"/>
    <s v="New York City"/>
    <s v="New York"/>
    <x v="10"/>
    <s v="US"/>
    <x v="10"/>
    <x v="1"/>
    <x v="1"/>
    <s v="Howard Miller 13&quot; Diameter Pewter Finish Round Wall Clock"/>
    <n v="128.82"/>
    <n v="3"/>
    <n v="0"/>
    <n v="50.239800000000002"/>
    <n v="11.26"/>
    <s v="Medium"/>
    <x v="2"/>
    <x v="4"/>
  </r>
  <r>
    <n v="34900"/>
    <s v="CA-2014-112956"/>
    <x v="81"/>
    <d v="2014-08-28T00:00:00"/>
    <s v="Standard Class"/>
    <s v="TH-21550"/>
    <s v="Tracy Hopkins"/>
    <x v="2"/>
    <s v="Columbia"/>
    <s v="Maryland"/>
    <x v="10"/>
    <s v="US"/>
    <x v="10"/>
    <x v="2"/>
    <x v="12"/>
    <s v="Xerox 1888"/>
    <n v="277.39999999999998"/>
    <n v="5"/>
    <n v="0"/>
    <n v="133.15199999999999"/>
    <n v="19.53"/>
    <s v="Medium"/>
    <x v="2"/>
    <x v="6"/>
  </r>
  <r>
    <n v="34901"/>
    <s v="CA-2014-112956"/>
    <x v="81"/>
    <d v="2014-08-28T00:00:00"/>
    <s v="Standard Class"/>
    <s v="TH-21550"/>
    <s v="Tracy Hopkins"/>
    <x v="2"/>
    <s v="Columbia"/>
    <s v="Maryland"/>
    <x v="10"/>
    <s v="US"/>
    <x v="10"/>
    <x v="1"/>
    <x v="1"/>
    <s v="DAX Executive Solid Wood Document Frame, Desktop or Hang, Mahogany, 5 x 7"/>
    <n v="25.16"/>
    <n v="2"/>
    <n v="0"/>
    <n v="8.5543999999999993"/>
    <n v="1.72"/>
    <s v="Medium"/>
    <x v="2"/>
    <x v="6"/>
  </r>
  <r>
    <n v="34902"/>
    <s v="CA-2014-112956"/>
    <x v="81"/>
    <d v="2014-08-28T00:00:00"/>
    <s v="Standard Class"/>
    <s v="TH-21550"/>
    <s v="Tracy Hopkins"/>
    <x v="2"/>
    <s v="Columbia"/>
    <s v="Maryland"/>
    <x v="10"/>
    <s v="US"/>
    <x v="10"/>
    <x v="1"/>
    <x v="1"/>
    <s v="Seth Thomas 12&quot; Clock w/ Goldtone Case"/>
    <n v="91.92"/>
    <n v="4"/>
    <n v="0"/>
    <n v="31.252800000000001"/>
    <n v="3.42"/>
    <s v="Medium"/>
    <x v="2"/>
    <x v="6"/>
  </r>
  <r>
    <n v="35914"/>
    <s v="CA-2012-117800"/>
    <x v="569"/>
    <d v="2012-09-26T00:00:00"/>
    <s v="Standard Class"/>
    <s v="TH-21550"/>
    <s v="Tracy Hopkins"/>
    <x v="2"/>
    <s v="Everett"/>
    <s v="Massachusetts"/>
    <x v="10"/>
    <s v="US"/>
    <x v="10"/>
    <x v="0"/>
    <x v="2"/>
    <s v="Polycom VoiceStation 500 Conference phone"/>
    <n v="589.9"/>
    <n v="2"/>
    <n v="0"/>
    <n v="147.47499999999999"/>
    <n v="37.659999999999997"/>
    <s v="Medium"/>
    <x v="2"/>
    <x v="2"/>
  </r>
  <r>
    <n v="35915"/>
    <s v="CA-2012-117800"/>
    <x v="569"/>
    <d v="2012-09-26T00:00:00"/>
    <s v="Standard Class"/>
    <s v="TH-21550"/>
    <s v="Tracy Hopkins"/>
    <x v="2"/>
    <s v="Everett"/>
    <s v="Massachusetts"/>
    <x v="10"/>
    <s v="US"/>
    <x v="10"/>
    <x v="1"/>
    <x v="3"/>
    <s v="Global Ergonomic Managers Chair"/>
    <n v="542.94000000000005"/>
    <n v="3"/>
    <n v="0"/>
    <n v="141.1644"/>
    <n v="52.5"/>
    <s v="Medium"/>
    <x v="2"/>
    <x v="2"/>
  </r>
  <r>
    <n v="42313"/>
    <s v="UP-2011-4510"/>
    <x v="337"/>
    <d v="2011-07-16T00:00:00"/>
    <s v="Standard Class"/>
    <s v="TH-11550"/>
    <s v="Tracy Hopkins"/>
    <x v="2"/>
    <s v="Zaporizhzhya"/>
    <s v="Zaporizhzhya"/>
    <x v="15"/>
    <s v="EMEA"/>
    <x v="8"/>
    <x v="2"/>
    <x v="4"/>
    <s v="Novimex Legal Exhibit Labels, 5000 Label Set"/>
    <n v="10.86"/>
    <n v="1"/>
    <n v="0"/>
    <n v="1.41"/>
    <n v="0.62"/>
    <s v="Medium"/>
    <x v="1"/>
    <x v="4"/>
  </r>
  <r>
    <n v="44056"/>
    <s v="NI-2011-320"/>
    <x v="570"/>
    <d v="2011-06-09T00:00:00"/>
    <s v="Standard Class"/>
    <s v="TH-11550"/>
    <s v="Tracy Hopkins"/>
    <x v="2"/>
    <s v="Lagos"/>
    <s v="Lagos"/>
    <x v="17"/>
    <s v="Africa"/>
    <x v="9"/>
    <x v="2"/>
    <x v="13"/>
    <s v="Avery Binding Machine, Clear"/>
    <n v="14.49"/>
    <n v="1"/>
    <n v="0.7"/>
    <n v="-28.02"/>
    <n v="1.42"/>
    <s v="Medium"/>
    <x v="1"/>
    <x v="2"/>
  </r>
  <r>
    <n v="44057"/>
    <s v="NI-2011-320"/>
    <x v="570"/>
    <d v="2011-06-09T00:00:00"/>
    <s v="Standard Class"/>
    <s v="TH-11550"/>
    <s v="Tracy Hopkins"/>
    <x v="2"/>
    <s v="Lagos"/>
    <s v="Lagos"/>
    <x v="17"/>
    <s v="Africa"/>
    <x v="9"/>
    <x v="1"/>
    <x v="3"/>
    <s v="Harbour Creations Chairmat, Red"/>
    <n v="21.6"/>
    <n v="1"/>
    <n v="0.7"/>
    <n v="-35.28"/>
    <n v="0.98"/>
    <s v="Medium"/>
    <x v="1"/>
    <x v="2"/>
  </r>
  <r>
    <n v="46130"/>
    <s v="CA-2013-6080"/>
    <x v="571"/>
    <d v="2013-09-29T00:00:00"/>
    <s v="Standard Class"/>
    <s v="TH-11550"/>
    <s v="Tracy Hopkins"/>
    <x v="2"/>
    <s v="Mississauga"/>
    <s v="Ontario"/>
    <x v="32"/>
    <s v="Canada"/>
    <x v="11"/>
    <x v="2"/>
    <x v="9"/>
    <s v="Binney &amp; Smith Sketch Pad, Blue"/>
    <n v="92.64"/>
    <n v="2"/>
    <n v="0"/>
    <n v="24.06"/>
    <n v="1.94"/>
    <s v="Medium"/>
    <x v="1"/>
    <x v="4"/>
  </r>
  <r>
    <n v="48034"/>
    <s v="NI-2013-8060"/>
    <x v="303"/>
    <d v="2013-12-11T00:00:00"/>
    <s v="Standard Class"/>
    <s v="TH-11550"/>
    <s v="Tracy Hopkins"/>
    <x v="2"/>
    <s v="Ikot Ekpene"/>
    <s v="Akwa Ibom"/>
    <x v="17"/>
    <s v="Africa"/>
    <x v="9"/>
    <x v="1"/>
    <x v="1"/>
    <s v="Advantus Photo Frame, Erganomic"/>
    <n v="30.96"/>
    <n v="2"/>
    <n v="0.7"/>
    <n v="-22.74"/>
    <n v="2.67"/>
    <s v="Medium"/>
    <x v="1"/>
    <x v="4"/>
  </r>
  <r>
    <n v="50351"/>
    <s v="CG-2011-6540"/>
    <x v="572"/>
    <d v="2011-02-27T00:00:00"/>
    <s v="Second Class"/>
    <s v="TH-11550"/>
    <s v="Tracy Hopkins"/>
    <x v="2"/>
    <s v="Kisangani"/>
    <s v="Orientale"/>
    <x v="48"/>
    <s v="Africa"/>
    <x v="9"/>
    <x v="2"/>
    <x v="13"/>
    <s v="Acco Hole Reinforcements, Economy"/>
    <n v="6.66"/>
    <n v="1"/>
    <n v="0"/>
    <n v="0.56999999999999995"/>
    <n v="0.7"/>
    <s v="High"/>
    <x v="1"/>
    <x v="3"/>
  </r>
  <r>
    <n v="50352"/>
    <s v="CG-2011-6540"/>
    <x v="572"/>
    <d v="2011-02-27T00:00:00"/>
    <s v="Second Class"/>
    <s v="TH-11550"/>
    <s v="Tracy Hopkins"/>
    <x v="2"/>
    <s v="Kisangani"/>
    <s v="Orientale"/>
    <x v="48"/>
    <s v="Africa"/>
    <x v="9"/>
    <x v="2"/>
    <x v="4"/>
    <s v="Novimex Shipping Labels, Adjustable"/>
    <n v="8.8800000000000008"/>
    <n v="1"/>
    <n v="0"/>
    <n v="1.59"/>
    <n v="1.1299999999999999"/>
    <s v="High"/>
    <x v="1"/>
    <x v="3"/>
  </r>
  <r>
    <n v="50353"/>
    <s v="CG-2011-6540"/>
    <x v="572"/>
    <d v="2011-02-27T00:00:00"/>
    <s v="Second Class"/>
    <s v="TH-11550"/>
    <s v="Tracy Hopkins"/>
    <x v="2"/>
    <s v="Kisangani"/>
    <s v="Orientale"/>
    <x v="48"/>
    <s v="Africa"/>
    <x v="9"/>
    <x v="2"/>
    <x v="10"/>
    <s v="Stockwell Clamps, Assorted Sizes"/>
    <n v="97.74"/>
    <n v="6"/>
    <n v="0"/>
    <n v="34.200000000000003"/>
    <n v="18.739999999999998"/>
    <s v="High"/>
    <x v="1"/>
    <x v="3"/>
  </r>
  <r>
    <n v="162"/>
    <s v="MX-2012-133375"/>
    <x v="573"/>
    <d v="2012-07-11T00:00:00"/>
    <s v="Same Day"/>
    <s v="TC-21535"/>
    <s v="Tracy Collins"/>
    <x v="2"/>
    <s v="Pinar del Río"/>
    <s v="Pinar del Río"/>
    <x v="35"/>
    <s v="LATAM"/>
    <x v="12"/>
    <x v="2"/>
    <x v="6"/>
    <s v="Tenex Trays, Industrial"/>
    <n v="255.22"/>
    <n v="7"/>
    <n v="0"/>
    <n v="99.4"/>
    <n v="75.069999999999993"/>
    <s v="Critical"/>
    <x v="2"/>
    <x v="5"/>
  </r>
  <r>
    <n v="163"/>
    <s v="MX-2012-133375"/>
    <x v="573"/>
    <d v="2012-07-11T00:00:00"/>
    <s v="Same Day"/>
    <s v="TC-21535"/>
    <s v="Tracy Collins"/>
    <x v="2"/>
    <s v="Pinar del Río"/>
    <s v="Pinar del Río"/>
    <x v="35"/>
    <s v="LATAM"/>
    <x v="12"/>
    <x v="2"/>
    <x v="9"/>
    <s v="Binney &amp; Smith Canvas, Fluorescent"/>
    <n v="210.48"/>
    <n v="6"/>
    <n v="0"/>
    <n v="75.72"/>
    <n v="79.430000000000007"/>
    <s v="Critical"/>
    <x v="2"/>
    <x v="5"/>
  </r>
  <r>
    <n v="770"/>
    <s v="MX-2014-151442"/>
    <x v="574"/>
    <d v="2014-08-04T00:00:00"/>
    <s v="Standard Class"/>
    <s v="TC-21535"/>
    <s v="Tracy Collins"/>
    <x v="2"/>
    <s v="Chinautla"/>
    <s v="Guatemala"/>
    <x v="37"/>
    <s v="LATAM"/>
    <x v="2"/>
    <x v="1"/>
    <x v="8"/>
    <s v="Safco Classic Bookcase, Traditional"/>
    <n v="876.3"/>
    <n v="3"/>
    <n v="0"/>
    <n v="359.28"/>
    <n v="58.34"/>
    <s v="Medium"/>
    <x v="2"/>
    <x v="4"/>
  </r>
  <r>
    <n v="3180"/>
    <s v="MX-2013-141516"/>
    <x v="258"/>
    <d v="2013-08-08T00:00:00"/>
    <s v="First Class"/>
    <s v="TC-21535"/>
    <s v="Tracy Collins"/>
    <x v="2"/>
    <s v="La Romana"/>
    <s v="La Romana"/>
    <x v="69"/>
    <s v="LATAM"/>
    <x v="12"/>
    <x v="2"/>
    <x v="6"/>
    <s v="Tenex Box, Single Width"/>
    <n v="44.08"/>
    <n v="5"/>
    <n v="0.2"/>
    <n v="14.78"/>
    <n v="15.38"/>
    <s v="Critical"/>
    <x v="2"/>
    <x v="7"/>
  </r>
  <r>
    <n v="3181"/>
    <s v="MX-2013-141516"/>
    <x v="258"/>
    <d v="2013-08-08T00:00:00"/>
    <s v="First Class"/>
    <s v="TC-21535"/>
    <s v="Tracy Collins"/>
    <x v="2"/>
    <s v="La Romana"/>
    <s v="La Romana"/>
    <x v="69"/>
    <s v="LATAM"/>
    <x v="12"/>
    <x v="2"/>
    <x v="6"/>
    <s v="Smead Shelving, Blue"/>
    <n v="78.287999999999997"/>
    <n v="3"/>
    <n v="0.2"/>
    <n v="-18.611999999999998"/>
    <n v="28.23"/>
    <s v="Critical"/>
    <x v="2"/>
    <x v="7"/>
  </r>
  <r>
    <n v="3921"/>
    <s v="MX-2011-122644"/>
    <x v="575"/>
    <d v="2011-12-01T00:00:00"/>
    <s v="Second Class"/>
    <s v="TC-21535"/>
    <s v="Tracy Collins"/>
    <x v="2"/>
    <s v="Lima"/>
    <s v="Lima (city)"/>
    <x v="75"/>
    <s v="LATAM"/>
    <x v="1"/>
    <x v="2"/>
    <x v="6"/>
    <s v="Smead Trays, Blue"/>
    <n v="135.744"/>
    <n v="7"/>
    <n v="0.4"/>
    <n v="9.0440000000000005"/>
    <n v="29.01"/>
    <s v="Critical"/>
    <x v="2"/>
    <x v="3"/>
  </r>
  <r>
    <n v="4513"/>
    <s v="MX-2014-120978"/>
    <x v="177"/>
    <d v="2014-12-13T00:00:00"/>
    <s v="First Class"/>
    <s v="TC-21535"/>
    <s v="Tracy Collins"/>
    <x v="2"/>
    <s v="Tlaquepaque"/>
    <s v="Jalisco"/>
    <x v="0"/>
    <s v="LATAM"/>
    <x v="0"/>
    <x v="1"/>
    <x v="3"/>
    <s v="Harbour Creations Swivel Stool, Adjustable"/>
    <n v="584.35199999999998"/>
    <n v="6"/>
    <n v="0.2"/>
    <n v="160.63200000000001"/>
    <n v="136.94"/>
    <s v="Critical"/>
    <x v="2"/>
    <x v="3"/>
  </r>
  <r>
    <n v="6516"/>
    <s v="US-2014-117765"/>
    <x v="576"/>
    <d v="2014-11-08T00:00:00"/>
    <s v="Same Day"/>
    <s v="TC-21535"/>
    <s v="Tracy Collins"/>
    <x v="2"/>
    <s v="Panama City"/>
    <s v="Panama"/>
    <x v="22"/>
    <s v="LATAM"/>
    <x v="2"/>
    <x v="0"/>
    <x v="5"/>
    <s v="Konica Card Printer, Durable"/>
    <n v="140.232"/>
    <n v="4"/>
    <n v="0.7"/>
    <n v="-154.328"/>
    <n v="15.09"/>
    <s v="High"/>
    <x v="2"/>
    <x v="5"/>
  </r>
  <r>
    <n v="6975"/>
    <s v="MX-2014-128566"/>
    <x v="22"/>
    <d v="2015-01-03T00:00:00"/>
    <s v="Standard Class"/>
    <s v="TC-21535"/>
    <s v="Tracy Collins"/>
    <x v="2"/>
    <s v="León"/>
    <s v="León"/>
    <x v="36"/>
    <s v="LATAM"/>
    <x v="2"/>
    <x v="1"/>
    <x v="3"/>
    <s v="Hon Chairmat, Adjustable"/>
    <n v="116.04"/>
    <n v="3"/>
    <n v="0"/>
    <n v="26.64"/>
    <n v="13.69"/>
    <s v="Low"/>
    <x v="2"/>
    <x v="6"/>
  </r>
  <r>
    <n v="6976"/>
    <s v="MX-2014-128566"/>
    <x v="22"/>
    <d v="2015-01-03T00:00:00"/>
    <s v="Standard Class"/>
    <s v="TC-21535"/>
    <s v="Tracy Collins"/>
    <x v="2"/>
    <s v="León"/>
    <s v="León"/>
    <x v="36"/>
    <s v="LATAM"/>
    <x v="2"/>
    <x v="0"/>
    <x v="11"/>
    <s v="Logitech Numeric Keypad, USB"/>
    <n v="124.08"/>
    <n v="4"/>
    <n v="0"/>
    <n v="0"/>
    <n v="12.19"/>
    <s v="Low"/>
    <x v="2"/>
    <x v="6"/>
  </r>
  <r>
    <n v="7394"/>
    <s v="MX-2013-136469"/>
    <x v="196"/>
    <d v="2013-06-20T00:00:00"/>
    <s v="Standard Class"/>
    <s v="TC-21535"/>
    <s v="Tracy Collins"/>
    <x v="2"/>
    <s v="Iquique"/>
    <s v="Tarapacá"/>
    <x v="52"/>
    <s v="LATAM"/>
    <x v="1"/>
    <x v="2"/>
    <x v="6"/>
    <s v="Eldon File Cart, Blue"/>
    <n v="169.28"/>
    <n v="2"/>
    <n v="0"/>
    <n v="59.24"/>
    <n v="10.81"/>
    <s v="High"/>
    <x v="2"/>
    <x v="2"/>
  </r>
  <r>
    <n v="7395"/>
    <s v="MX-2013-136469"/>
    <x v="196"/>
    <d v="2013-06-20T00:00:00"/>
    <s v="Standard Class"/>
    <s v="TC-21535"/>
    <s v="Tracy Collins"/>
    <x v="2"/>
    <s v="Iquique"/>
    <s v="Tarapacá"/>
    <x v="52"/>
    <s v="LATAM"/>
    <x v="1"/>
    <x v="2"/>
    <x v="12"/>
    <s v="Green Bar Note Cards, Premium"/>
    <n v="19.86"/>
    <n v="1"/>
    <n v="0"/>
    <n v="2.58"/>
    <n v="1.42"/>
    <s v="High"/>
    <x v="2"/>
    <x v="2"/>
  </r>
  <r>
    <n v="8182"/>
    <s v="US-2011-152856"/>
    <x v="577"/>
    <d v="2011-11-10T00:00:00"/>
    <s v="Standard Class"/>
    <s v="TC-21535"/>
    <s v="Tracy Collins"/>
    <x v="2"/>
    <s v="Córdoba"/>
    <s v="Córdoba"/>
    <x v="34"/>
    <s v="LATAM"/>
    <x v="1"/>
    <x v="0"/>
    <x v="2"/>
    <s v="Cisco Office Telephone, Full Size"/>
    <n v="65.400000000000006"/>
    <n v="2"/>
    <n v="0.4"/>
    <n v="-1.1200000000000001"/>
    <n v="6.28"/>
    <s v="High"/>
    <x v="2"/>
    <x v="2"/>
  </r>
  <r>
    <n v="9475"/>
    <s v="MX-2014-158827"/>
    <x v="439"/>
    <d v="2015-01-02T00:00:00"/>
    <s v="First Class"/>
    <s v="TC-21535"/>
    <s v="Tracy Collins"/>
    <x v="2"/>
    <s v="Chaguanas"/>
    <s v="Chaguanas"/>
    <x v="86"/>
    <s v="LATAM"/>
    <x v="12"/>
    <x v="2"/>
    <x v="14"/>
    <s v="Cuisinart Blender, Silver"/>
    <n v="135.47999999999999"/>
    <n v="3"/>
    <n v="0"/>
    <n v="17.579999999999998"/>
    <n v="10.93"/>
    <s v="Medium"/>
    <x v="2"/>
    <x v="3"/>
  </r>
  <r>
    <n v="10156"/>
    <s v="US-2012-129546"/>
    <x v="573"/>
    <d v="2012-07-11T00:00:00"/>
    <s v="Same Day"/>
    <s v="TC-21535"/>
    <s v="Tracy Collins"/>
    <x v="2"/>
    <s v="São Miguel dos Campos"/>
    <s v="Alagoas"/>
    <x v="1"/>
    <s v="LATAM"/>
    <x v="1"/>
    <x v="2"/>
    <x v="6"/>
    <s v="Tenex Trays, Industrial"/>
    <n v="102.08799999999999"/>
    <n v="7"/>
    <n v="0.6"/>
    <n v="-53.731999999999999"/>
    <n v="18.920000000000002"/>
    <s v="High"/>
    <x v="2"/>
    <x v="5"/>
  </r>
  <r>
    <n v="10157"/>
    <s v="US-2012-129546"/>
    <x v="573"/>
    <d v="2012-07-11T00:00:00"/>
    <s v="Same Day"/>
    <s v="TC-21535"/>
    <s v="Tracy Collins"/>
    <x v="2"/>
    <s v="São Miguel dos Campos"/>
    <s v="Alagoas"/>
    <x v="1"/>
    <s v="LATAM"/>
    <x v="1"/>
    <x v="2"/>
    <x v="9"/>
    <s v="Binney &amp; Smith Canvas, Fluorescent"/>
    <n v="84.191999999999993"/>
    <n v="6"/>
    <n v="0.6"/>
    <n v="-50.567999999999998"/>
    <n v="11.41"/>
    <s v="High"/>
    <x v="2"/>
    <x v="5"/>
  </r>
  <r>
    <n v="12248"/>
    <s v="ES-2014-2979530"/>
    <x v="578"/>
    <d v="2014-06-14T00:00:00"/>
    <s v="Standard Class"/>
    <s v="TC-21535"/>
    <s v="Tracy Collins"/>
    <x v="2"/>
    <s v="Rome"/>
    <s v="Lazio"/>
    <x v="4"/>
    <s v="EU"/>
    <x v="1"/>
    <x v="2"/>
    <x v="13"/>
    <s v="Cardinal Binding Machine, Durable"/>
    <n v="461.43"/>
    <n v="9"/>
    <n v="0"/>
    <n v="161.46"/>
    <n v="32.49"/>
    <s v="Medium"/>
    <x v="2"/>
    <x v="2"/>
  </r>
  <r>
    <n v="14490"/>
    <s v="IT-2012-2598620"/>
    <x v="579"/>
    <d v="2012-10-21T00:00:00"/>
    <s v="Second Class"/>
    <s v="TC-21535"/>
    <s v="Tracy Collins"/>
    <x v="2"/>
    <s v="Barcelona"/>
    <s v="Catalonia"/>
    <x v="28"/>
    <s v="EU"/>
    <x v="1"/>
    <x v="2"/>
    <x v="6"/>
    <s v="Eldon Shelving, Industrial"/>
    <n v="264.06"/>
    <n v="6"/>
    <n v="0.1"/>
    <n v="-20.7"/>
    <n v="30.34"/>
    <s v="High"/>
    <x v="2"/>
    <x v="4"/>
  </r>
  <r>
    <n v="16353"/>
    <s v="ES-2013-5085939"/>
    <x v="580"/>
    <d v="2013-10-19T00:00:00"/>
    <s v="First Class"/>
    <s v="TC-21535"/>
    <s v="Tracy Collins"/>
    <x v="2"/>
    <s v="Rome"/>
    <s v="Lazio"/>
    <x v="4"/>
    <s v="EU"/>
    <x v="1"/>
    <x v="2"/>
    <x v="15"/>
    <s v="Cameo Mailers, with clear poly window"/>
    <n v="417"/>
    <n v="10"/>
    <n v="0"/>
    <n v="16.5"/>
    <n v="65.040000000000006"/>
    <s v="High"/>
    <x v="2"/>
    <x v="0"/>
  </r>
  <r>
    <n v="18471"/>
    <s v="ES-2014-5706764"/>
    <x v="581"/>
    <d v="2014-02-04T00:00:00"/>
    <s v="Standard Class"/>
    <s v="TC-21535"/>
    <s v="Tracy Collins"/>
    <x v="2"/>
    <s v="Palermo"/>
    <s v="Sicily"/>
    <x v="4"/>
    <s v="EU"/>
    <x v="1"/>
    <x v="2"/>
    <x v="13"/>
    <s v="Avery Hole Reinforcements, Clear"/>
    <n v="23.22"/>
    <n v="6"/>
    <n v="0"/>
    <n v="2.16"/>
    <n v="0.71"/>
    <s v="Medium"/>
    <x v="2"/>
    <x v="4"/>
  </r>
  <r>
    <n v="18980"/>
    <s v="IT-2013-3642735"/>
    <x v="409"/>
    <d v="2013-06-10T00:00:00"/>
    <s v="Standard Class"/>
    <s v="TC-21535"/>
    <s v="Tracy Collins"/>
    <x v="2"/>
    <s v="Paris"/>
    <s v="Ile-de-France"/>
    <x v="3"/>
    <s v="EU"/>
    <x v="2"/>
    <x v="0"/>
    <x v="5"/>
    <s v="Okidata Card Printer, Durable"/>
    <n v="598.23"/>
    <n v="4"/>
    <n v="0.15"/>
    <n v="-49.29"/>
    <n v="38.01"/>
    <s v="Medium"/>
    <x v="2"/>
    <x v="6"/>
  </r>
  <r>
    <n v="21694"/>
    <s v="ID-2012-64655"/>
    <x v="582"/>
    <d v="2012-10-11T00:00:00"/>
    <s v="Standard Class"/>
    <s v="TC-21535"/>
    <s v="Tracy Collins"/>
    <x v="2"/>
    <s v="Bangkok"/>
    <s v="Bangkok"/>
    <x v="43"/>
    <s v="APAC"/>
    <x v="6"/>
    <x v="2"/>
    <x v="15"/>
    <s v="GlobeWeis Business Envelopes, Security-Tint"/>
    <n v="20.924399999999999"/>
    <n v="2"/>
    <n v="0.47"/>
    <n v="-14.2356"/>
    <n v="1.1299999999999999"/>
    <s v="Medium"/>
    <x v="2"/>
    <x v="6"/>
  </r>
  <r>
    <n v="21695"/>
    <s v="ID-2012-64655"/>
    <x v="582"/>
    <d v="2012-10-11T00:00:00"/>
    <s v="Standard Class"/>
    <s v="TC-21535"/>
    <s v="Tracy Collins"/>
    <x v="2"/>
    <s v="Bangkok"/>
    <s v="Bangkok"/>
    <x v="43"/>
    <s v="APAC"/>
    <x v="6"/>
    <x v="1"/>
    <x v="8"/>
    <s v="Dania Corner Shelving, Mobile"/>
    <n v="78.491699999999994"/>
    <n v="1"/>
    <n v="0.37"/>
    <n v="-44.868299999999998"/>
    <n v="6.71"/>
    <s v="Medium"/>
    <x v="2"/>
    <x v="6"/>
  </r>
  <r>
    <n v="24084"/>
    <s v="IN-2011-46805"/>
    <x v="155"/>
    <d v="2011-09-22T00:00:00"/>
    <s v="First Class"/>
    <s v="TC-21535"/>
    <s v="Tracy Collins"/>
    <x v="2"/>
    <s v="Sydney"/>
    <s v="New South Wales"/>
    <x v="7"/>
    <s v="APAC"/>
    <x v="4"/>
    <x v="2"/>
    <x v="12"/>
    <s v="Eaton Message Books, 8.5 x 11"/>
    <n v="22.248000000000001"/>
    <n v="1"/>
    <n v="0.1"/>
    <n v="6.9180000000000001"/>
    <n v="3.28"/>
    <s v="Medium"/>
    <x v="2"/>
    <x v="0"/>
  </r>
  <r>
    <n v="24085"/>
    <s v="IN-2011-46805"/>
    <x v="155"/>
    <d v="2011-09-22T00:00:00"/>
    <s v="First Class"/>
    <s v="TC-21535"/>
    <s v="Tracy Collins"/>
    <x v="2"/>
    <s v="Sydney"/>
    <s v="New South Wales"/>
    <x v="7"/>
    <s v="APAC"/>
    <x v="4"/>
    <x v="2"/>
    <x v="9"/>
    <s v="Sanford Pens, Water Color"/>
    <n v="12.852"/>
    <n v="1"/>
    <n v="0.1"/>
    <n v="5.7119999999999997"/>
    <n v="1.99"/>
    <s v="Medium"/>
    <x v="2"/>
    <x v="0"/>
  </r>
  <r>
    <n v="25465"/>
    <s v="IN-2013-40218"/>
    <x v="583"/>
    <d v="2013-02-02T00:00:00"/>
    <s v="Standard Class"/>
    <s v="TC-21535"/>
    <s v="Tracy Collins"/>
    <x v="2"/>
    <s v="Datong"/>
    <s v="Shanxi"/>
    <x v="6"/>
    <s v="APAC"/>
    <x v="3"/>
    <x v="1"/>
    <x v="3"/>
    <s v="Hon Swivel Stool, Set of Two"/>
    <n v="497.7"/>
    <n v="3"/>
    <n v="0"/>
    <n v="104.49"/>
    <n v="90.51"/>
    <s v="High"/>
    <x v="2"/>
    <x v="4"/>
  </r>
  <r>
    <n v="25466"/>
    <s v="IN-2013-40218"/>
    <x v="583"/>
    <d v="2013-02-02T00:00:00"/>
    <s v="Standard Class"/>
    <s v="TC-21535"/>
    <s v="Tracy Collins"/>
    <x v="2"/>
    <s v="Datong"/>
    <s v="Shanxi"/>
    <x v="6"/>
    <s v="APAC"/>
    <x v="3"/>
    <x v="2"/>
    <x v="12"/>
    <s v="Xerox Parchment Paper, Premium"/>
    <n v="26.52"/>
    <n v="2"/>
    <n v="0"/>
    <n v="5.52"/>
    <n v="3.97"/>
    <s v="High"/>
    <x v="2"/>
    <x v="4"/>
  </r>
  <r>
    <n v="25467"/>
    <s v="IN-2013-40218"/>
    <x v="583"/>
    <d v="2013-02-02T00:00:00"/>
    <s v="Standard Class"/>
    <s v="TC-21535"/>
    <s v="Tracy Collins"/>
    <x v="2"/>
    <s v="Datong"/>
    <s v="Shanxi"/>
    <x v="6"/>
    <s v="APAC"/>
    <x v="3"/>
    <x v="2"/>
    <x v="15"/>
    <s v="Ames Clasp Envelope, Security-Tint"/>
    <n v="38.4"/>
    <n v="4"/>
    <n v="0"/>
    <n v="4.5599999999999996"/>
    <n v="6.85"/>
    <s v="High"/>
    <x v="2"/>
    <x v="4"/>
  </r>
  <r>
    <n v="26065"/>
    <s v="IN-2011-36375"/>
    <x v="584"/>
    <d v="2011-09-11T00:00:00"/>
    <s v="Second Class"/>
    <s v="TC-21535"/>
    <s v="Tracy Collins"/>
    <x v="2"/>
    <s v="Tokyo"/>
    <s v="Tokyo"/>
    <x v="58"/>
    <s v="APAC"/>
    <x v="3"/>
    <x v="2"/>
    <x v="9"/>
    <s v="Sanford Highlighters, Fluorescent"/>
    <n v="34.020000000000003"/>
    <n v="2"/>
    <n v="0"/>
    <n v="11.22"/>
    <n v="1.58"/>
    <s v="Medium"/>
    <x v="2"/>
    <x v="0"/>
  </r>
  <r>
    <n v="26841"/>
    <s v="IN-2014-42213"/>
    <x v="370"/>
    <d v="2014-11-17T00:00:00"/>
    <s v="Standard Class"/>
    <s v="TC-21535"/>
    <s v="Tracy Collins"/>
    <x v="2"/>
    <s v="Kawaguchi"/>
    <s v="Saitama"/>
    <x v="58"/>
    <s v="APAC"/>
    <x v="3"/>
    <x v="0"/>
    <x v="2"/>
    <s v="Samsung Speaker Phone, VoIP"/>
    <n v="369.99"/>
    <n v="3"/>
    <n v="0"/>
    <n v="129.41999999999999"/>
    <n v="21.7"/>
    <s v="High"/>
    <x v="2"/>
    <x v="4"/>
  </r>
  <r>
    <n v="29732"/>
    <s v="IN-2013-15340"/>
    <x v="585"/>
    <d v="2013-11-18T00:00:00"/>
    <s v="First Class"/>
    <s v="TC-21535"/>
    <s v="Tracy Collins"/>
    <x v="2"/>
    <s v="Shanghai"/>
    <s v="Shanghai"/>
    <x v="6"/>
    <s v="APAC"/>
    <x v="3"/>
    <x v="1"/>
    <x v="8"/>
    <s v="Bush Library with Doors, Mobile"/>
    <n v="366.84"/>
    <n v="1"/>
    <n v="0"/>
    <n v="157.74"/>
    <n v="57.23"/>
    <s v="High"/>
    <x v="2"/>
    <x v="7"/>
  </r>
  <r>
    <n v="29733"/>
    <s v="IN-2013-15340"/>
    <x v="585"/>
    <d v="2013-11-18T00:00:00"/>
    <s v="First Class"/>
    <s v="TC-21535"/>
    <s v="Tracy Collins"/>
    <x v="2"/>
    <s v="Shanghai"/>
    <s v="Shanghai"/>
    <x v="6"/>
    <s v="APAC"/>
    <x v="3"/>
    <x v="1"/>
    <x v="8"/>
    <s v="Dania 3-Shelf Cabinet, Mobile"/>
    <n v="287.94"/>
    <n v="2"/>
    <n v="0"/>
    <n v="0"/>
    <n v="39.229999999999997"/>
    <s v="High"/>
    <x v="2"/>
    <x v="7"/>
  </r>
  <r>
    <n v="30760"/>
    <s v="IN-2013-82260"/>
    <x v="586"/>
    <d v="2013-11-18T00:00:00"/>
    <s v="Second Class"/>
    <s v="TC-21535"/>
    <s v="Tracy Collins"/>
    <x v="2"/>
    <s v="Alice Springs"/>
    <s v="Northern Territory"/>
    <x v="7"/>
    <s v="APAC"/>
    <x v="4"/>
    <x v="0"/>
    <x v="2"/>
    <s v="Motorola Smart Phone, Full Size"/>
    <n v="1287.96"/>
    <n v="2"/>
    <n v="0"/>
    <n v="489.42"/>
    <n v="138.24"/>
    <s v="High"/>
    <x v="2"/>
    <x v="0"/>
  </r>
  <r>
    <n v="30761"/>
    <s v="IN-2013-82260"/>
    <x v="586"/>
    <d v="2013-11-18T00:00:00"/>
    <s v="Second Class"/>
    <s v="TC-21535"/>
    <s v="Tracy Collins"/>
    <x v="2"/>
    <s v="Alice Springs"/>
    <s v="Northern Territory"/>
    <x v="7"/>
    <s v="APAC"/>
    <x v="4"/>
    <x v="2"/>
    <x v="15"/>
    <s v="Jiffy Mailers, Set of 50"/>
    <n v="148.68"/>
    <n v="4"/>
    <n v="0"/>
    <n v="5.88"/>
    <n v="29.85"/>
    <s v="High"/>
    <x v="2"/>
    <x v="0"/>
  </r>
  <r>
    <n v="30762"/>
    <s v="IN-2013-82260"/>
    <x v="586"/>
    <d v="2013-11-18T00:00:00"/>
    <s v="Second Class"/>
    <s v="TC-21535"/>
    <s v="Tracy Collins"/>
    <x v="2"/>
    <s v="Alice Springs"/>
    <s v="Northern Territory"/>
    <x v="7"/>
    <s v="APAC"/>
    <x v="4"/>
    <x v="2"/>
    <x v="10"/>
    <s v="Accos Push Pins, Assorted Sizes"/>
    <n v="47.88"/>
    <n v="4"/>
    <n v="0"/>
    <n v="2.2799999999999998"/>
    <n v="6.92"/>
    <s v="High"/>
    <x v="2"/>
    <x v="0"/>
  </r>
  <r>
    <n v="32599"/>
    <s v="CA-2012-115847"/>
    <x v="551"/>
    <d v="2012-09-24T00:00:00"/>
    <s v="Second Class"/>
    <s v="TC-21535"/>
    <s v="Tracy Collins"/>
    <x v="2"/>
    <s v="Arlington"/>
    <s v="Virginia"/>
    <x v="10"/>
    <s v="US"/>
    <x v="1"/>
    <x v="1"/>
    <x v="8"/>
    <s v="Sauder Cornerstone Collection Library"/>
    <n v="61.96"/>
    <n v="2"/>
    <n v="0"/>
    <n v="4.3372000000000002"/>
    <n v="5.13"/>
    <s v="Medium"/>
    <x v="2"/>
    <x v="2"/>
  </r>
  <r>
    <n v="34657"/>
    <s v="US-2012-142020"/>
    <x v="587"/>
    <d v="2012-06-08T00:00:00"/>
    <s v="Second Class"/>
    <s v="TC-21535"/>
    <s v="Tracy Collins"/>
    <x v="2"/>
    <s v="New York City"/>
    <s v="New York"/>
    <x v="10"/>
    <s v="US"/>
    <x v="10"/>
    <x v="2"/>
    <x v="12"/>
    <s v="Wirebound Message Books, Two 4 1/4&quot; x 5&quot; Forms per Page"/>
    <n v="30.44"/>
    <n v="4"/>
    <n v="0"/>
    <n v="14.306800000000001"/>
    <n v="0.03"/>
    <s v="Medium"/>
    <x v="2"/>
    <x v="4"/>
  </r>
  <r>
    <n v="34658"/>
    <s v="US-2012-142020"/>
    <x v="587"/>
    <d v="2012-06-08T00:00:00"/>
    <s v="Second Class"/>
    <s v="TC-21535"/>
    <s v="Tracy Collins"/>
    <x v="2"/>
    <s v="New York City"/>
    <s v="New York"/>
    <x v="10"/>
    <s v="US"/>
    <x v="10"/>
    <x v="1"/>
    <x v="1"/>
    <s v="Executive Impressions 10&quot; Spectator Wall Clock"/>
    <n v="35.28"/>
    <n v="3"/>
    <n v="0"/>
    <n v="11.995200000000001"/>
    <n v="2.0699999999999998"/>
    <s v="Medium"/>
    <x v="2"/>
    <x v="4"/>
  </r>
  <r>
    <n v="35082"/>
    <s v="CA-2014-112487"/>
    <x v="89"/>
    <d v="2014-12-31T00:00:00"/>
    <s v="Standard Class"/>
    <s v="TC-21535"/>
    <s v="Tracy Collins"/>
    <x v="2"/>
    <s v="Columbus"/>
    <s v="Ohio"/>
    <x v="10"/>
    <s v="US"/>
    <x v="10"/>
    <x v="2"/>
    <x v="13"/>
    <s v="Acco Economy Flexible Poly Round Ring Binder"/>
    <n v="3.1320000000000001"/>
    <n v="2"/>
    <n v="0.7"/>
    <n v="-2.61"/>
    <n v="0.11"/>
    <s v="Medium"/>
    <x v="2"/>
    <x v="4"/>
  </r>
  <r>
    <n v="36256"/>
    <s v="CA-2013-166226"/>
    <x v="147"/>
    <d v="2013-11-23T00:00:00"/>
    <s v="Standard Class"/>
    <s v="TC-21535"/>
    <s v="Tracy Collins"/>
    <x v="2"/>
    <s v="Los Angeles"/>
    <s v="California"/>
    <x v="10"/>
    <s v="US"/>
    <x v="7"/>
    <x v="0"/>
    <x v="2"/>
    <s v="Grandstream GXP2100 Mainstream Business Phone"/>
    <n v="61.192"/>
    <n v="1"/>
    <n v="0.2"/>
    <n v="6.1192000000000002"/>
    <n v="7.92"/>
    <s v="High"/>
    <x v="2"/>
    <x v="4"/>
  </r>
  <r>
    <n v="36257"/>
    <s v="CA-2013-166226"/>
    <x v="147"/>
    <d v="2013-11-23T00:00:00"/>
    <s v="Standard Class"/>
    <s v="TC-21535"/>
    <s v="Tracy Collins"/>
    <x v="2"/>
    <s v="Los Angeles"/>
    <s v="California"/>
    <x v="10"/>
    <s v="US"/>
    <x v="7"/>
    <x v="2"/>
    <x v="14"/>
    <s v="Fellowes Command Center 5-outlet power strip"/>
    <n v="67.84"/>
    <n v="1"/>
    <n v="0"/>
    <n v="18.316800000000001"/>
    <n v="6.48"/>
    <s v="High"/>
    <x v="2"/>
    <x v="4"/>
  </r>
  <r>
    <n v="38574"/>
    <s v="CA-2013-157217"/>
    <x v="588"/>
    <d v="2013-07-22T00:00:00"/>
    <s v="First Class"/>
    <s v="TC-21535"/>
    <s v="Tracy Collins"/>
    <x v="2"/>
    <s v="San Francisco"/>
    <s v="California"/>
    <x v="10"/>
    <s v="US"/>
    <x v="7"/>
    <x v="0"/>
    <x v="2"/>
    <s v="Griffin GC36547 PowerJolt SE Lightning Charger"/>
    <n v="35.984000000000002"/>
    <n v="2"/>
    <n v="0.2"/>
    <n v="4.4980000000000002"/>
    <n v="2.15"/>
    <s v="Medium"/>
    <x v="2"/>
    <x v="3"/>
  </r>
  <r>
    <n v="38575"/>
    <s v="CA-2013-157217"/>
    <x v="588"/>
    <d v="2013-07-22T00:00:00"/>
    <s v="First Class"/>
    <s v="TC-21535"/>
    <s v="Tracy Collins"/>
    <x v="2"/>
    <s v="San Francisco"/>
    <s v="California"/>
    <x v="10"/>
    <s v="US"/>
    <x v="7"/>
    <x v="0"/>
    <x v="11"/>
    <s v="Logitech G35 7.1-Channel Surround Sound Headset"/>
    <n v="389.97"/>
    <n v="3"/>
    <n v="0"/>
    <n v="132.5898"/>
    <n v="22.08"/>
    <s v="Medium"/>
    <x v="2"/>
    <x v="3"/>
  </r>
  <r>
    <n v="40525"/>
    <s v="CA-2011-153619"/>
    <x v="589"/>
    <d v="2011-11-03T00:00:00"/>
    <s v="Same Day"/>
    <s v="TC-21535"/>
    <s v="Tracy Collins"/>
    <x v="2"/>
    <s v="Los Angeles"/>
    <s v="California"/>
    <x v="10"/>
    <s v="US"/>
    <x v="7"/>
    <x v="2"/>
    <x v="9"/>
    <s v="Prang Dustless Chalk Sticks"/>
    <n v="6.72"/>
    <n v="4"/>
    <n v="0"/>
    <n v="3.36"/>
    <n v="1.6"/>
    <s v="Critical"/>
    <x v="2"/>
    <x v="5"/>
  </r>
  <r>
    <n v="41065"/>
    <s v="CA-2014-142328"/>
    <x v="166"/>
    <d v="2014-12-15T00:00:00"/>
    <s v="Standard Class"/>
    <s v="TC-21535"/>
    <s v="Tracy Collins"/>
    <x v="2"/>
    <s v="San Francisco"/>
    <s v="California"/>
    <x v="10"/>
    <s v="US"/>
    <x v="7"/>
    <x v="2"/>
    <x v="12"/>
    <s v="REDIFORM Incoming/Outgoing Call Register, 11&quot; X 8 1/2&quot;, 100 Messages"/>
    <n v="50.04"/>
    <n v="6"/>
    <n v="0"/>
    <n v="25.02"/>
    <n v="3.05"/>
    <s v="Medium"/>
    <x v="2"/>
    <x v="1"/>
  </r>
  <r>
    <n v="44098"/>
    <s v="MG-2013-6890"/>
    <x v="94"/>
    <d v="2013-12-26T00:00:00"/>
    <s v="Same Day"/>
    <s v="TC-11535"/>
    <s v="Tracy Collins"/>
    <x v="2"/>
    <s v="Ulan Bator"/>
    <s v="Ulaanbaatar"/>
    <x v="64"/>
    <s v="EMEA"/>
    <x v="8"/>
    <x v="2"/>
    <x v="6"/>
    <s v="Eldon Lockers, Industrial"/>
    <n v="396.78"/>
    <n v="2"/>
    <n v="0"/>
    <n v="194.4"/>
    <n v="47.98"/>
    <s v="Medium"/>
    <x v="1"/>
    <x v="5"/>
  </r>
  <r>
    <n v="44099"/>
    <s v="MG-2013-6890"/>
    <x v="94"/>
    <d v="2013-12-26T00:00:00"/>
    <s v="Same Day"/>
    <s v="TC-11535"/>
    <s v="Tracy Collins"/>
    <x v="2"/>
    <s v="Ulan Bator"/>
    <s v="Ulaanbaatar"/>
    <x v="64"/>
    <s v="EMEA"/>
    <x v="8"/>
    <x v="2"/>
    <x v="13"/>
    <s v="Wilson Jones Index Tab, Durable"/>
    <n v="7.95"/>
    <n v="1"/>
    <n v="0"/>
    <n v="0.15"/>
    <n v="0.99"/>
    <s v="Medium"/>
    <x v="1"/>
    <x v="5"/>
  </r>
  <r>
    <n v="45825"/>
    <s v="NI-2013-4780"/>
    <x v="245"/>
    <d v="2013-07-06T00:00:00"/>
    <s v="Second Class"/>
    <s v="TC-11535"/>
    <s v="Tracy Collins"/>
    <x v="2"/>
    <s v="Lagos"/>
    <s v="Lagos"/>
    <x v="17"/>
    <s v="Africa"/>
    <x v="9"/>
    <x v="1"/>
    <x v="3"/>
    <s v="Harbour Creations Chairmat, Black"/>
    <n v="41.741999999999997"/>
    <n v="2"/>
    <n v="0.7"/>
    <n v="-68.238"/>
    <n v="13.72"/>
    <s v="Critical"/>
    <x v="1"/>
    <x v="0"/>
  </r>
  <r>
    <n v="45826"/>
    <s v="NI-2013-4780"/>
    <x v="245"/>
    <d v="2013-07-06T00:00:00"/>
    <s v="Second Class"/>
    <s v="TC-11535"/>
    <s v="Tracy Collins"/>
    <x v="2"/>
    <s v="Lagos"/>
    <s v="Lagos"/>
    <x v="17"/>
    <s v="Africa"/>
    <x v="9"/>
    <x v="2"/>
    <x v="9"/>
    <s v="Binney &amp; Smith Canvas, Blue"/>
    <n v="15.407999999999999"/>
    <n v="1"/>
    <n v="0.7"/>
    <n v="-26.202000000000002"/>
    <n v="3"/>
    <s v="Critical"/>
    <x v="1"/>
    <x v="0"/>
  </r>
  <r>
    <n v="45827"/>
    <s v="NI-2013-4780"/>
    <x v="245"/>
    <d v="2013-07-06T00:00:00"/>
    <s v="Second Class"/>
    <s v="TC-11535"/>
    <s v="Tracy Collins"/>
    <x v="2"/>
    <s v="Lagos"/>
    <s v="Lagos"/>
    <x v="17"/>
    <s v="Africa"/>
    <x v="9"/>
    <x v="1"/>
    <x v="8"/>
    <s v="Safco Library with Doors, Mobile"/>
    <n v="470.77199999999999"/>
    <n v="4"/>
    <n v="0.7"/>
    <n v="-1020.1079999999999"/>
    <n v="98.02"/>
    <s v="Critical"/>
    <x v="1"/>
    <x v="0"/>
  </r>
  <r>
    <n v="45828"/>
    <s v="NI-2013-4780"/>
    <x v="245"/>
    <d v="2013-07-06T00:00:00"/>
    <s v="Second Class"/>
    <s v="TC-11535"/>
    <s v="Tracy Collins"/>
    <x v="2"/>
    <s v="Lagos"/>
    <s v="Lagos"/>
    <x v="17"/>
    <s v="Africa"/>
    <x v="9"/>
    <x v="0"/>
    <x v="2"/>
    <s v="Samsung Speaker Phone, Cordless"/>
    <n v="302.61599999999999"/>
    <n v="8"/>
    <n v="0.7"/>
    <n v="-534.74400000000003"/>
    <n v="53.55"/>
    <s v="Critical"/>
    <x v="1"/>
    <x v="0"/>
  </r>
  <r>
    <n v="45829"/>
    <s v="NI-2013-4780"/>
    <x v="245"/>
    <d v="2013-07-06T00:00:00"/>
    <s v="Second Class"/>
    <s v="TC-11535"/>
    <s v="Tracy Collins"/>
    <x v="2"/>
    <s v="Lagos"/>
    <s v="Lagos"/>
    <x v="17"/>
    <s v="Africa"/>
    <x v="9"/>
    <x v="2"/>
    <x v="13"/>
    <s v="Acco Hole Reinforcements, Durable"/>
    <n v="4.8959999999999999"/>
    <n v="2"/>
    <n v="0.7"/>
    <n v="-3.8039999999999998"/>
    <n v="0.83"/>
    <s v="Critical"/>
    <x v="1"/>
    <x v="0"/>
  </r>
  <r>
    <n v="48259"/>
    <s v="CG-2013-2900"/>
    <x v="368"/>
    <d v="2013-08-28T00:00:00"/>
    <s v="Same Day"/>
    <s v="TC-11535"/>
    <s v="Tracy Collins"/>
    <x v="2"/>
    <s v="Likasi"/>
    <s v="Katanga"/>
    <x v="48"/>
    <s v="Africa"/>
    <x v="9"/>
    <x v="1"/>
    <x v="3"/>
    <s v="Novimex Executive Leather Armchair, Adjustable"/>
    <n v="911.04"/>
    <n v="2"/>
    <n v="0"/>
    <n v="118.38"/>
    <n v="118.16"/>
    <s v="High"/>
    <x v="1"/>
    <x v="5"/>
  </r>
  <r>
    <n v="48260"/>
    <s v="CG-2013-2900"/>
    <x v="368"/>
    <d v="2013-08-28T00:00:00"/>
    <s v="Same Day"/>
    <s v="TC-11535"/>
    <s v="Tracy Collins"/>
    <x v="2"/>
    <s v="Likasi"/>
    <s v="Katanga"/>
    <x v="48"/>
    <s v="Africa"/>
    <x v="9"/>
    <x v="2"/>
    <x v="16"/>
    <s v="Elite Scissors, Serrated"/>
    <n v="38.46"/>
    <n v="2"/>
    <n v="0"/>
    <n v="2.2799999999999998"/>
    <n v="10.72"/>
    <s v="High"/>
    <x v="1"/>
    <x v="5"/>
  </r>
  <r>
    <n v="49294"/>
    <s v="NI-2013-7150"/>
    <x v="245"/>
    <d v="2013-07-04T00:00:00"/>
    <s v="First Class"/>
    <s v="TC-11535"/>
    <s v="Tracy Collins"/>
    <x v="2"/>
    <s v="Lagos"/>
    <s v="Lagos"/>
    <x v="17"/>
    <s v="Africa"/>
    <x v="9"/>
    <x v="2"/>
    <x v="12"/>
    <s v="Green Bar Memo Slips, 8.5 x 11"/>
    <n v="25.308"/>
    <n v="4"/>
    <n v="0.7"/>
    <n v="-17.771999999999998"/>
    <n v="5.49"/>
    <s v="High"/>
    <x v="1"/>
    <x v="7"/>
  </r>
  <r>
    <n v="4493"/>
    <s v="MX-2014-147032"/>
    <x v="590"/>
    <d v="2014-03-28T00:00:00"/>
    <s v="Same Day"/>
    <s v="TB-21520"/>
    <s v="Tracy Blumstein"/>
    <x v="0"/>
    <s v="Puerto Montt"/>
    <s v="Los Lagos"/>
    <x v="52"/>
    <s v="LATAM"/>
    <x v="1"/>
    <x v="0"/>
    <x v="2"/>
    <s v="Nokia Office Telephone, Cordless"/>
    <n v="135.96"/>
    <n v="3"/>
    <n v="0"/>
    <n v="10.86"/>
    <n v="34.9"/>
    <s v="High"/>
    <x v="2"/>
    <x v="5"/>
  </r>
  <r>
    <n v="7545"/>
    <s v="MX-2013-130204"/>
    <x v="591"/>
    <d v="2013-06-29T00:00:00"/>
    <s v="Standard Class"/>
    <s v="TB-21520"/>
    <s v="Tracy Blumstein"/>
    <x v="0"/>
    <s v="San Salvador"/>
    <s v="San Salvador"/>
    <x v="20"/>
    <s v="LATAM"/>
    <x v="2"/>
    <x v="1"/>
    <x v="3"/>
    <s v="Harbour Creations Executive Leather Armchair, Red"/>
    <n v="1268.96"/>
    <n v="4"/>
    <n v="0"/>
    <n v="583.67999999999995"/>
    <n v="101.4"/>
    <s v="Medium"/>
    <x v="2"/>
    <x v="2"/>
  </r>
  <r>
    <n v="7546"/>
    <s v="MX-2013-130204"/>
    <x v="591"/>
    <d v="2013-06-29T00:00:00"/>
    <s v="Standard Class"/>
    <s v="TB-21520"/>
    <s v="Tracy Blumstein"/>
    <x v="0"/>
    <s v="San Salvador"/>
    <s v="San Salvador"/>
    <x v="20"/>
    <s v="LATAM"/>
    <x v="2"/>
    <x v="0"/>
    <x v="0"/>
    <s v="Sharp Ink, High-Speed"/>
    <n v="489.45911999999998"/>
    <n v="6"/>
    <n v="2E-3"/>
    <n v="33.339120000000001"/>
    <n v="31.79"/>
    <s v="Medium"/>
    <x v="2"/>
    <x v="2"/>
  </r>
  <r>
    <n v="7547"/>
    <s v="MX-2013-130204"/>
    <x v="591"/>
    <d v="2013-06-29T00:00:00"/>
    <s v="Standard Class"/>
    <s v="TB-21520"/>
    <s v="Tracy Blumstein"/>
    <x v="0"/>
    <s v="San Salvador"/>
    <s v="San Salvador"/>
    <x v="20"/>
    <s v="LATAM"/>
    <x v="2"/>
    <x v="2"/>
    <x v="4"/>
    <s v="Smead Legal Exhibit Labels, Alphabetical"/>
    <n v="14.56"/>
    <n v="2"/>
    <n v="0"/>
    <n v="7.28"/>
    <n v="0.32"/>
    <s v="Medium"/>
    <x v="2"/>
    <x v="2"/>
  </r>
  <r>
    <n v="7548"/>
    <s v="MX-2013-130204"/>
    <x v="591"/>
    <d v="2013-06-29T00:00:00"/>
    <s v="Standard Class"/>
    <s v="TB-21520"/>
    <s v="Tracy Blumstein"/>
    <x v="0"/>
    <s v="San Salvador"/>
    <s v="San Salvador"/>
    <x v="20"/>
    <s v="LATAM"/>
    <x v="2"/>
    <x v="2"/>
    <x v="15"/>
    <s v="Kraft Manila Envelope, Recycled"/>
    <n v="16.86"/>
    <n v="1"/>
    <n v="0"/>
    <n v="7.58"/>
    <n v="1.55"/>
    <s v="Medium"/>
    <x v="2"/>
    <x v="2"/>
  </r>
  <r>
    <n v="7549"/>
    <s v="MX-2013-130204"/>
    <x v="591"/>
    <d v="2013-06-29T00:00:00"/>
    <s v="Standard Class"/>
    <s v="TB-21520"/>
    <s v="Tracy Blumstein"/>
    <x v="0"/>
    <s v="San Salvador"/>
    <s v="San Salvador"/>
    <x v="20"/>
    <s v="LATAM"/>
    <x v="2"/>
    <x v="2"/>
    <x v="13"/>
    <s v="Ibico Binding Machine, Recycled"/>
    <n v="103.56"/>
    <n v="3"/>
    <n v="0"/>
    <n v="34.14"/>
    <n v="7.49"/>
    <s v="Medium"/>
    <x v="2"/>
    <x v="2"/>
  </r>
  <r>
    <n v="7550"/>
    <s v="MX-2013-130204"/>
    <x v="591"/>
    <d v="2013-06-29T00:00:00"/>
    <s v="Standard Class"/>
    <s v="TB-21520"/>
    <s v="Tracy Blumstein"/>
    <x v="0"/>
    <s v="San Salvador"/>
    <s v="San Salvador"/>
    <x v="20"/>
    <s v="LATAM"/>
    <x v="2"/>
    <x v="2"/>
    <x v="4"/>
    <s v="Novimex Legal Exhibit Labels, Laser Printer Compatible"/>
    <n v="20.94"/>
    <n v="3"/>
    <n v="0"/>
    <n v="4.8"/>
    <n v="1.79"/>
    <s v="Medium"/>
    <x v="2"/>
    <x v="2"/>
  </r>
  <r>
    <n v="7599"/>
    <s v="MX-2014-134222"/>
    <x v="165"/>
    <d v="2014-09-30T00:00:00"/>
    <s v="Standard Class"/>
    <s v="TB-21520"/>
    <s v="Tracy Blumstein"/>
    <x v="0"/>
    <s v="Culiacán"/>
    <s v="Sinaloa"/>
    <x v="0"/>
    <s v="LATAM"/>
    <x v="0"/>
    <x v="2"/>
    <x v="6"/>
    <s v="Smead Trays, Wire Frame"/>
    <n v="126.8"/>
    <n v="4"/>
    <n v="0"/>
    <n v="26.56"/>
    <n v="10.17"/>
    <s v="Medium"/>
    <x v="2"/>
    <x v="4"/>
  </r>
  <r>
    <n v="7600"/>
    <s v="MX-2014-134222"/>
    <x v="165"/>
    <d v="2014-09-30T00:00:00"/>
    <s v="Standard Class"/>
    <s v="TB-21520"/>
    <s v="Tracy Blumstein"/>
    <x v="0"/>
    <s v="Culiacán"/>
    <s v="Sinaloa"/>
    <x v="0"/>
    <s v="LATAM"/>
    <x v="0"/>
    <x v="2"/>
    <x v="16"/>
    <s v="Fiskars Shears, Easy Grip"/>
    <n v="32.840000000000003"/>
    <n v="1"/>
    <n v="0"/>
    <n v="16.420000000000002"/>
    <n v="1.82"/>
    <s v="Medium"/>
    <x v="2"/>
    <x v="4"/>
  </r>
  <r>
    <n v="7601"/>
    <s v="MX-2014-134222"/>
    <x v="165"/>
    <d v="2014-09-30T00:00:00"/>
    <s v="Standard Class"/>
    <s v="TB-21520"/>
    <s v="Tracy Blumstein"/>
    <x v="0"/>
    <s v="Culiacán"/>
    <s v="Sinaloa"/>
    <x v="0"/>
    <s v="LATAM"/>
    <x v="0"/>
    <x v="1"/>
    <x v="1"/>
    <s v="Tenex Clock, Durable"/>
    <n v="37.823999999999998"/>
    <n v="2"/>
    <n v="0.4"/>
    <n v="-2.536"/>
    <n v="3.9"/>
    <s v="Medium"/>
    <x v="2"/>
    <x v="4"/>
  </r>
  <r>
    <n v="7602"/>
    <s v="MX-2014-134222"/>
    <x v="165"/>
    <d v="2014-09-30T00:00:00"/>
    <s v="Standard Class"/>
    <s v="TB-21520"/>
    <s v="Tracy Blumstein"/>
    <x v="0"/>
    <s v="Culiacán"/>
    <s v="Sinaloa"/>
    <x v="0"/>
    <s v="LATAM"/>
    <x v="0"/>
    <x v="0"/>
    <x v="5"/>
    <s v="Epson Card Printer, White"/>
    <n v="112.24"/>
    <n v="1"/>
    <n v="0"/>
    <n v="6.72"/>
    <n v="6.59"/>
    <s v="Medium"/>
    <x v="2"/>
    <x v="4"/>
  </r>
  <r>
    <n v="7603"/>
    <s v="MX-2014-134222"/>
    <x v="165"/>
    <d v="2014-09-30T00:00:00"/>
    <s v="Standard Class"/>
    <s v="TB-21520"/>
    <s v="Tracy Blumstein"/>
    <x v="0"/>
    <s v="Culiacán"/>
    <s v="Sinaloa"/>
    <x v="0"/>
    <s v="LATAM"/>
    <x v="0"/>
    <x v="2"/>
    <x v="9"/>
    <s v="Sanford Canvas, Easy-Erase"/>
    <n v="169.3"/>
    <n v="5"/>
    <n v="0"/>
    <n v="3.3"/>
    <n v="14.47"/>
    <s v="Medium"/>
    <x v="2"/>
    <x v="4"/>
  </r>
  <r>
    <n v="7961"/>
    <s v="US-2014-143014"/>
    <x v="353"/>
    <d v="2014-12-04T00:00:00"/>
    <s v="First Class"/>
    <s v="TB-21520"/>
    <s v="Tracy Blumstein"/>
    <x v="0"/>
    <s v="San Luis"/>
    <s v="San Luis"/>
    <x v="34"/>
    <s v="LATAM"/>
    <x v="1"/>
    <x v="1"/>
    <x v="3"/>
    <s v="Harbour Creations Executive Leather Armchair, Black"/>
    <n v="947.22"/>
    <n v="5"/>
    <n v="0.4"/>
    <n v="-236.88"/>
    <n v="197.18"/>
    <s v="Medium"/>
    <x v="2"/>
    <x v="0"/>
  </r>
  <r>
    <n v="9521"/>
    <s v="MX-2012-125066"/>
    <x v="475"/>
    <d v="2012-09-22T00:00:00"/>
    <s v="Second Class"/>
    <s v="TB-21520"/>
    <s v="Tracy Blumstein"/>
    <x v="0"/>
    <s v="Chihuahua"/>
    <s v="Chihuahua"/>
    <x v="0"/>
    <s v="LATAM"/>
    <x v="0"/>
    <x v="2"/>
    <x v="16"/>
    <s v="Elite Ruler, High Speed"/>
    <n v="9.1999999999999993"/>
    <n v="1"/>
    <n v="0"/>
    <n v="2.66"/>
    <n v="1.59"/>
    <s v="High"/>
    <x v="2"/>
    <x v="4"/>
  </r>
  <r>
    <n v="10878"/>
    <s v="ES-2012-5994251"/>
    <x v="486"/>
    <d v="2012-04-12T00:00:00"/>
    <s v="Second Class"/>
    <s v="TB-21520"/>
    <s v="Tracy Blumstein"/>
    <x v="0"/>
    <s v="Parla"/>
    <s v="Madrid"/>
    <x v="28"/>
    <s v="EU"/>
    <x v="1"/>
    <x v="2"/>
    <x v="13"/>
    <s v="Avery Hole Reinforcements, Recycled"/>
    <n v="23.85"/>
    <n v="5"/>
    <n v="0"/>
    <n v="10.199999999999999"/>
    <n v="3.35"/>
    <s v="Medium"/>
    <x v="2"/>
    <x v="3"/>
  </r>
  <r>
    <n v="10993"/>
    <s v="ES-2014-5651770"/>
    <x v="592"/>
    <d v="2014-04-29T00:00:00"/>
    <s v="Standard Class"/>
    <s v="TB-21520"/>
    <s v="Tracy Blumstein"/>
    <x v="0"/>
    <s v="Rome"/>
    <s v="Lazio"/>
    <x v="4"/>
    <s v="EU"/>
    <x v="1"/>
    <x v="2"/>
    <x v="9"/>
    <s v="BIC Markers, Easy-Erase"/>
    <n v="53.4"/>
    <n v="2"/>
    <n v="0"/>
    <n v="14.94"/>
    <n v="4.05"/>
    <s v="Medium"/>
    <x v="2"/>
    <x v="2"/>
  </r>
  <r>
    <n v="12255"/>
    <s v="IT-2013-1217994"/>
    <x v="593"/>
    <d v="2013-09-05T00:00:00"/>
    <s v="Second Class"/>
    <s v="TB-21520"/>
    <s v="Tracy Blumstein"/>
    <x v="0"/>
    <s v="Birmingham"/>
    <s v="England"/>
    <x v="24"/>
    <s v="EU"/>
    <x v="0"/>
    <x v="2"/>
    <x v="13"/>
    <s v="Avery Index Tab, Clear"/>
    <n v="9.4949999999999992"/>
    <n v="3"/>
    <n v="0.5"/>
    <n v="-8.7750000000000004"/>
    <n v="3.59"/>
    <s v="Critical"/>
    <x v="2"/>
    <x v="3"/>
  </r>
  <r>
    <n v="12256"/>
    <s v="IT-2013-1217994"/>
    <x v="593"/>
    <d v="2013-09-05T00:00:00"/>
    <s v="Second Class"/>
    <s v="TB-21520"/>
    <s v="Tracy Blumstein"/>
    <x v="0"/>
    <s v="Birmingham"/>
    <s v="England"/>
    <x v="24"/>
    <s v="EU"/>
    <x v="0"/>
    <x v="0"/>
    <x v="2"/>
    <s v="Samsung Headset, VoIP"/>
    <n v="109.935"/>
    <n v="3"/>
    <n v="0.5"/>
    <n v="-17.594999999999999"/>
    <n v="27.55"/>
    <s v="Critical"/>
    <x v="2"/>
    <x v="3"/>
  </r>
  <r>
    <n v="14207"/>
    <s v="ES-2014-3715669"/>
    <x v="36"/>
    <d v="2014-09-15T00:00:00"/>
    <s v="Second Class"/>
    <s v="TB-21520"/>
    <s v="Tracy Blumstein"/>
    <x v="0"/>
    <s v="Brescia"/>
    <s v="Lombardy"/>
    <x v="4"/>
    <s v="EU"/>
    <x v="1"/>
    <x v="2"/>
    <x v="13"/>
    <s v="Cardinal Binding Machine, Clear"/>
    <n v="98.46"/>
    <n v="2"/>
    <n v="0"/>
    <n v="39.36"/>
    <n v="12.16"/>
    <s v="Medium"/>
    <x v="2"/>
    <x v="2"/>
  </r>
  <r>
    <n v="16088"/>
    <s v="ES-2012-4594958"/>
    <x v="594"/>
    <d v="2012-06-03T00:00:00"/>
    <s v="Second Class"/>
    <s v="TB-21520"/>
    <s v="Tracy Blumstein"/>
    <x v="0"/>
    <s v="Tarbes"/>
    <s v="Midi-Pyrénées"/>
    <x v="3"/>
    <s v="EU"/>
    <x v="2"/>
    <x v="2"/>
    <x v="6"/>
    <s v="Tenex Trays, Blue"/>
    <n v="146.36699999999999"/>
    <n v="3"/>
    <n v="0.1"/>
    <n v="17.847000000000001"/>
    <n v="19.649999999999999"/>
    <s v="High"/>
    <x v="2"/>
    <x v="0"/>
  </r>
  <r>
    <n v="16089"/>
    <s v="ES-2012-4594958"/>
    <x v="594"/>
    <d v="2012-06-03T00:00:00"/>
    <s v="Second Class"/>
    <s v="TB-21520"/>
    <s v="Tracy Blumstein"/>
    <x v="0"/>
    <s v="Tarbes"/>
    <s v="Midi-Pyrénées"/>
    <x v="3"/>
    <s v="EU"/>
    <x v="2"/>
    <x v="0"/>
    <x v="5"/>
    <s v="Panasonic Inkjet, Durable"/>
    <n v="796.13549999999998"/>
    <n v="3"/>
    <n v="0.15"/>
    <n v="46.795499999999997"/>
    <n v="26.17"/>
    <s v="High"/>
    <x v="2"/>
    <x v="0"/>
  </r>
  <r>
    <n v="17352"/>
    <s v="ES-2011-3403155"/>
    <x v="595"/>
    <d v="2011-05-09T00:00:00"/>
    <s v="Second Class"/>
    <s v="TB-21520"/>
    <s v="Tracy Blumstein"/>
    <x v="0"/>
    <s v="Alcobendas"/>
    <s v="Madrid"/>
    <x v="28"/>
    <s v="EU"/>
    <x v="1"/>
    <x v="2"/>
    <x v="15"/>
    <s v="Kraft Mailers, with clear poly window"/>
    <n v="82.38"/>
    <n v="2"/>
    <n v="0"/>
    <n v="19.739999999999998"/>
    <n v="20.02"/>
    <s v="Critical"/>
    <x v="2"/>
    <x v="3"/>
  </r>
  <r>
    <n v="17353"/>
    <s v="ES-2011-3403155"/>
    <x v="595"/>
    <d v="2011-05-09T00:00:00"/>
    <s v="Second Class"/>
    <s v="TB-21520"/>
    <s v="Tracy Blumstein"/>
    <x v="0"/>
    <s v="Alcobendas"/>
    <s v="Madrid"/>
    <x v="28"/>
    <s v="EU"/>
    <x v="1"/>
    <x v="0"/>
    <x v="2"/>
    <s v="Samsung Speaker Phone, Full Size"/>
    <n v="224.154"/>
    <n v="2"/>
    <n v="0.1"/>
    <n v="34.853999999999999"/>
    <n v="28.37"/>
    <s v="Critical"/>
    <x v="2"/>
    <x v="3"/>
  </r>
  <r>
    <n v="17583"/>
    <s v="ES-2011-5961845"/>
    <x v="596"/>
    <d v="2011-10-19T00:00:00"/>
    <s v="Standard Class"/>
    <s v="TB-21520"/>
    <s v="Tracy Blumstein"/>
    <x v="0"/>
    <s v="Aachen"/>
    <s v="North Rhine-Westphalia"/>
    <x v="2"/>
    <s v="EU"/>
    <x v="2"/>
    <x v="2"/>
    <x v="13"/>
    <s v="Acco Binder Covers, Recycled"/>
    <n v="41.04"/>
    <n v="3"/>
    <n v="0"/>
    <n v="12.24"/>
    <n v="1.66"/>
    <s v="Medium"/>
    <x v="2"/>
    <x v="2"/>
  </r>
  <r>
    <n v="19906"/>
    <s v="ES-2013-3827195"/>
    <x v="16"/>
    <d v="2013-05-08T00:00:00"/>
    <s v="First Class"/>
    <s v="TB-21520"/>
    <s v="Tracy Blumstein"/>
    <x v="0"/>
    <s v="Huelva"/>
    <s v="Andalusía"/>
    <x v="28"/>
    <s v="EU"/>
    <x v="1"/>
    <x v="2"/>
    <x v="6"/>
    <s v="Eldon Lockers, Industrial"/>
    <n v="535.65300000000002"/>
    <n v="3"/>
    <n v="0.1"/>
    <n v="232.083"/>
    <n v="194.6"/>
    <s v="High"/>
    <x v="2"/>
    <x v="3"/>
  </r>
  <r>
    <n v="20584"/>
    <s v="IN-2011-24055"/>
    <x v="597"/>
    <d v="2011-10-31T00:00:00"/>
    <s v="Standard Class"/>
    <s v="TB-21520"/>
    <s v="Tracy Blumstein"/>
    <x v="0"/>
    <s v="Pekanbaru"/>
    <s v="Riau"/>
    <x v="27"/>
    <s v="APAC"/>
    <x v="6"/>
    <x v="2"/>
    <x v="14"/>
    <s v="Breville Refrigerator, Red"/>
    <n v="862.08780000000002"/>
    <n v="2"/>
    <n v="0.17"/>
    <n v="114.2478"/>
    <n v="120.5"/>
    <s v="High"/>
    <x v="2"/>
    <x v="2"/>
  </r>
  <r>
    <n v="22351"/>
    <s v="IN-2012-75435"/>
    <x v="598"/>
    <d v="2012-09-02T00:00:00"/>
    <s v="First Class"/>
    <s v="TB-21520"/>
    <s v="Tracy Blumstein"/>
    <x v="0"/>
    <s v="Dubbo"/>
    <s v="New South Wales"/>
    <x v="7"/>
    <s v="APAC"/>
    <x v="4"/>
    <x v="1"/>
    <x v="1"/>
    <s v="Deflect-O Light Bulb, Durable"/>
    <n v="43.253999999999998"/>
    <n v="3"/>
    <n v="0.1"/>
    <n v="5.274"/>
    <n v="3.26"/>
    <s v="High"/>
    <x v="2"/>
    <x v="7"/>
  </r>
  <r>
    <n v="22792"/>
    <s v="ID-2013-30915"/>
    <x v="239"/>
    <d v="2013-06-16T00:00:00"/>
    <s v="Standard Class"/>
    <s v="TB-21520"/>
    <s v="Tracy Blumstein"/>
    <x v="0"/>
    <s v="Samarinda"/>
    <s v="Kalimantan Timur"/>
    <x v="27"/>
    <s v="APAC"/>
    <x v="6"/>
    <x v="0"/>
    <x v="0"/>
    <s v="HP Ink, Laser"/>
    <n v="478.76400000000001"/>
    <n v="4"/>
    <n v="7.0000000000000007E-2"/>
    <n v="-3.5999999999999997E-2"/>
    <n v="19.93"/>
    <s v="Medium"/>
    <x v="2"/>
    <x v="6"/>
  </r>
  <r>
    <n v="22793"/>
    <s v="ID-2013-30915"/>
    <x v="239"/>
    <d v="2013-06-16T00:00:00"/>
    <s v="Standard Class"/>
    <s v="TB-21520"/>
    <s v="Tracy Blumstein"/>
    <x v="0"/>
    <s v="Samarinda"/>
    <s v="Kalimantan Timur"/>
    <x v="27"/>
    <s v="APAC"/>
    <x v="6"/>
    <x v="2"/>
    <x v="15"/>
    <s v="Jiffy Business Envelopes, Security-Tint"/>
    <n v="8.4588000000000001"/>
    <n v="1"/>
    <n v="0.47"/>
    <n v="-4.4711999999999996"/>
    <n v="0.63"/>
    <s v="Medium"/>
    <x v="2"/>
    <x v="6"/>
  </r>
  <r>
    <n v="22794"/>
    <s v="ID-2013-30915"/>
    <x v="239"/>
    <d v="2013-06-16T00:00:00"/>
    <s v="Standard Class"/>
    <s v="TB-21520"/>
    <s v="Tracy Blumstein"/>
    <x v="0"/>
    <s v="Samarinda"/>
    <s v="Kalimantan Timur"/>
    <x v="27"/>
    <s v="APAC"/>
    <x v="6"/>
    <x v="1"/>
    <x v="8"/>
    <s v="Ikea Library with Doors, Metal"/>
    <n v="674.90099999999995"/>
    <n v="2"/>
    <n v="7.0000000000000007E-2"/>
    <n v="14.481"/>
    <n v="41.23"/>
    <s v="Medium"/>
    <x v="2"/>
    <x v="6"/>
  </r>
  <r>
    <n v="22795"/>
    <s v="ID-2013-30915"/>
    <x v="239"/>
    <d v="2013-06-16T00:00:00"/>
    <s v="Standard Class"/>
    <s v="TB-21520"/>
    <s v="Tracy Blumstein"/>
    <x v="0"/>
    <s v="Samarinda"/>
    <s v="Kalimantan Timur"/>
    <x v="27"/>
    <s v="APAC"/>
    <x v="6"/>
    <x v="0"/>
    <x v="5"/>
    <s v="Konica Inkjet, White"/>
    <n v="515.57939999999996"/>
    <n v="2"/>
    <n v="0.17"/>
    <n v="37.259399999999999"/>
    <n v="21.6"/>
    <s v="Medium"/>
    <x v="2"/>
    <x v="6"/>
  </r>
  <r>
    <n v="22875"/>
    <s v="ID-2014-20114"/>
    <x v="237"/>
    <d v="2014-08-22T00:00:00"/>
    <s v="Second Class"/>
    <s v="TB-21520"/>
    <s v="Tracy Blumstein"/>
    <x v="0"/>
    <s v="Semarang"/>
    <s v="Jawa Tengah"/>
    <x v="27"/>
    <s v="APAC"/>
    <x v="6"/>
    <x v="2"/>
    <x v="9"/>
    <s v="Boston Sketch Pad, Water Color"/>
    <n v="264.5958"/>
    <n v="7"/>
    <n v="0.27"/>
    <n v="-58.174199999999999"/>
    <n v="21.56"/>
    <s v="Medium"/>
    <x v="2"/>
    <x v="4"/>
  </r>
  <r>
    <n v="23014"/>
    <s v="ID-2014-24363"/>
    <x v="490"/>
    <d v="2014-02-19T00:00:00"/>
    <s v="Standard Class"/>
    <s v="TB-21520"/>
    <s v="Tracy Blumstein"/>
    <x v="0"/>
    <s v="Yangon"/>
    <s v="Yangon"/>
    <x v="62"/>
    <s v="APAC"/>
    <x v="6"/>
    <x v="0"/>
    <x v="11"/>
    <s v="Memorex Keyboard, Erganomic"/>
    <n v="109.9485"/>
    <n v="3"/>
    <n v="0.47"/>
    <n v="-18.7515"/>
    <n v="10.19"/>
    <s v="Medium"/>
    <x v="2"/>
    <x v="6"/>
  </r>
  <r>
    <n v="23015"/>
    <s v="ID-2014-24363"/>
    <x v="490"/>
    <d v="2014-02-19T00:00:00"/>
    <s v="Standard Class"/>
    <s v="TB-21520"/>
    <s v="Tracy Blumstein"/>
    <x v="0"/>
    <s v="Yangon"/>
    <s v="Yangon"/>
    <x v="62"/>
    <s v="APAC"/>
    <x v="6"/>
    <x v="2"/>
    <x v="4"/>
    <s v="Harbour Creations Legal Exhibit Labels, 5000 Label Set"/>
    <n v="9.4122000000000003"/>
    <n v="1"/>
    <n v="0.17"/>
    <n v="0.56220000000000003"/>
    <n v="0.67"/>
    <s v="Medium"/>
    <x v="2"/>
    <x v="6"/>
  </r>
  <r>
    <n v="23016"/>
    <s v="ID-2014-24363"/>
    <x v="490"/>
    <d v="2014-02-19T00:00:00"/>
    <s v="Standard Class"/>
    <s v="TB-21520"/>
    <s v="Tracy Blumstein"/>
    <x v="0"/>
    <s v="Yangon"/>
    <s v="Yangon"/>
    <x v="62"/>
    <s v="APAC"/>
    <x v="6"/>
    <x v="2"/>
    <x v="13"/>
    <s v="Wilson Jones Hole Reinforcements, Durable"/>
    <n v="15.014699999999999"/>
    <n v="3"/>
    <n v="0.17"/>
    <n v="-2.5352999999999999"/>
    <n v="1.29"/>
    <s v="Medium"/>
    <x v="2"/>
    <x v="6"/>
  </r>
  <r>
    <n v="23017"/>
    <s v="ID-2014-24363"/>
    <x v="490"/>
    <d v="2014-02-19T00:00:00"/>
    <s v="Standard Class"/>
    <s v="TB-21520"/>
    <s v="Tracy Blumstein"/>
    <x v="0"/>
    <s v="Yangon"/>
    <s v="Yangon"/>
    <x v="62"/>
    <s v="APAC"/>
    <x v="6"/>
    <x v="0"/>
    <x v="0"/>
    <s v="Brother Fax and Copier, Digital"/>
    <n v="722.47140000000002"/>
    <n v="6"/>
    <n v="0.37"/>
    <n v="68.711399999999998"/>
    <n v="52.47"/>
    <s v="Medium"/>
    <x v="2"/>
    <x v="6"/>
  </r>
  <r>
    <n v="23018"/>
    <s v="ID-2014-24363"/>
    <x v="490"/>
    <d v="2014-02-19T00:00:00"/>
    <s v="Standard Class"/>
    <s v="TB-21520"/>
    <s v="Tracy Blumstein"/>
    <x v="0"/>
    <s v="Yangon"/>
    <s v="Yangon"/>
    <x v="62"/>
    <s v="APAC"/>
    <x v="6"/>
    <x v="0"/>
    <x v="11"/>
    <s v="Enermax Numeric Keypad, Bluetooth"/>
    <n v="274.4658"/>
    <n v="9"/>
    <n v="0.47"/>
    <n v="-67.354200000000006"/>
    <n v="19.86"/>
    <s v="Medium"/>
    <x v="2"/>
    <x v="6"/>
  </r>
  <r>
    <n v="23486"/>
    <s v="IN-2013-33169"/>
    <x v="599"/>
    <d v="2013-05-12T00:00:00"/>
    <s v="Standard Class"/>
    <s v="TB-21520"/>
    <s v="Tracy Blumstein"/>
    <x v="0"/>
    <s v="Brisbane"/>
    <s v="Queensland"/>
    <x v="7"/>
    <s v="APAC"/>
    <x v="4"/>
    <x v="2"/>
    <x v="9"/>
    <s v="Sanford Markers, Easy-Erase"/>
    <n v="254.01599999999999"/>
    <n v="12"/>
    <n v="0.1"/>
    <n v="76.176000000000002"/>
    <n v="32.26"/>
    <s v="High"/>
    <x v="2"/>
    <x v="2"/>
  </r>
  <r>
    <n v="23769"/>
    <s v="IN-2012-26337"/>
    <x v="335"/>
    <d v="2012-06-10T00:00:00"/>
    <s v="Standard Class"/>
    <s v="TB-21520"/>
    <s v="Tracy Blumstein"/>
    <x v="0"/>
    <s v="Bangalore"/>
    <s v="Karnataka"/>
    <x v="26"/>
    <s v="APAC"/>
    <x v="5"/>
    <x v="0"/>
    <x v="2"/>
    <s v="Apple Audio Dock, Cordless"/>
    <n v="339.48"/>
    <n v="2"/>
    <n v="0"/>
    <n v="27.12"/>
    <n v="17.34"/>
    <s v="Medium"/>
    <x v="2"/>
    <x v="2"/>
  </r>
  <r>
    <n v="25185"/>
    <s v="ID-2014-30180"/>
    <x v="522"/>
    <d v="2014-10-16T00:00:00"/>
    <s v="Standard Class"/>
    <s v="TB-21520"/>
    <s v="Tracy Blumstein"/>
    <x v="0"/>
    <s v="Albury"/>
    <s v="New South Wales"/>
    <x v="7"/>
    <s v="APAC"/>
    <x v="4"/>
    <x v="0"/>
    <x v="11"/>
    <s v="Logitech Mouse, Erganomic"/>
    <n v="24.381"/>
    <n v="1"/>
    <n v="0.1"/>
    <n v="-2.4390000000000001"/>
    <n v="1.65"/>
    <s v="Low"/>
    <x v="2"/>
    <x v="1"/>
  </r>
  <r>
    <n v="28215"/>
    <s v="IN-2011-31020"/>
    <x v="159"/>
    <d v="2011-06-29T00:00:00"/>
    <s v="Second Class"/>
    <s v="TB-21520"/>
    <s v="Tracy Blumstein"/>
    <x v="0"/>
    <s v="Geelong"/>
    <s v="Victoria"/>
    <x v="7"/>
    <s v="APAC"/>
    <x v="4"/>
    <x v="0"/>
    <x v="5"/>
    <s v="StarTech Card Printer, White"/>
    <n v="728.59500000000003"/>
    <n v="5"/>
    <n v="0.1"/>
    <n v="234.64500000000001"/>
    <n v="86.38"/>
    <s v="Medium"/>
    <x v="2"/>
    <x v="2"/>
  </r>
  <r>
    <n v="28216"/>
    <s v="IN-2011-31020"/>
    <x v="159"/>
    <d v="2011-06-29T00:00:00"/>
    <s v="Second Class"/>
    <s v="TB-21520"/>
    <s v="Tracy Blumstein"/>
    <x v="0"/>
    <s v="Geelong"/>
    <s v="Victoria"/>
    <x v="7"/>
    <s v="APAC"/>
    <x v="4"/>
    <x v="1"/>
    <x v="3"/>
    <s v="SAFCO Steel Folding Chair, Red"/>
    <n v="154.27799999999999"/>
    <n v="2"/>
    <n v="0.1"/>
    <n v="17.117999999999999"/>
    <n v="14.39"/>
    <s v="Medium"/>
    <x v="2"/>
    <x v="2"/>
  </r>
  <r>
    <n v="28217"/>
    <s v="IN-2011-31020"/>
    <x v="159"/>
    <d v="2011-06-29T00:00:00"/>
    <s v="Second Class"/>
    <s v="TB-21520"/>
    <s v="Tracy Blumstein"/>
    <x v="0"/>
    <s v="Geelong"/>
    <s v="Victoria"/>
    <x v="7"/>
    <s v="APAC"/>
    <x v="4"/>
    <x v="0"/>
    <x v="2"/>
    <s v="Motorola Office Telephone, Cordless"/>
    <n v="268.596"/>
    <n v="4"/>
    <n v="0.1"/>
    <n v="35.795999999999999"/>
    <n v="17.07"/>
    <s v="Medium"/>
    <x v="2"/>
    <x v="2"/>
  </r>
  <r>
    <n v="28218"/>
    <s v="IN-2011-31020"/>
    <x v="159"/>
    <d v="2011-06-29T00:00:00"/>
    <s v="Second Class"/>
    <s v="TB-21520"/>
    <s v="Tracy Blumstein"/>
    <x v="0"/>
    <s v="Geelong"/>
    <s v="Victoria"/>
    <x v="7"/>
    <s v="APAC"/>
    <x v="4"/>
    <x v="0"/>
    <x v="11"/>
    <s v="SanDisk Numeric Keypad, USB"/>
    <n v="95.688000000000002"/>
    <n v="2"/>
    <n v="0.1"/>
    <n v="20.148"/>
    <n v="8.2200000000000006"/>
    <s v="Medium"/>
    <x v="2"/>
    <x v="2"/>
  </r>
  <r>
    <n v="28219"/>
    <s v="IN-2011-31020"/>
    <x v="159"/>
    <d v="2011-06-29T00:00:00"/>
    <s v="Second Class"/>
    <s v="TB-21520"/>
    <s v="Tracy Blumstein"/>
    <x v="0"/>
    <s v="Geelong"/>
    <s v="Victoria"/>
    <x v="7"/>
    <s v="APAC"/>
    <x v="4"/>
    <x v="1"/>
    <x v="1"/>
    <s v="Deflect-O Light Bulb, Black"/>
    <n v="85.454999999999998"/>
    <n v="5"/>
    <n v="0.1"/>
    <n v="10.305"/>
    <n v="7.11"/>
    <s v="Medium"/>
    <x v="2"/>
    <x v="2"/>
  </r>
  <r>
    <n v="28220"/>
    <s v="IN-2011-31020"/>
    <x v="159"/>
    <d v="2011-06-29T00:00:00"/>
    <s v="Second Class"/>
    <s v="TB-21520"/>
    <s v="Tracy Blumstein"/>
    <x v="0"/>
    <s v="Geelong"/>
    <s v="Victoria"/>
    <x v="7"/>
    <s v="APAC"/>
    <x v="4"/>
    <x v="2"/>
    <x v="16"/>
    <s v="Acme Trimmer, Easy Grip"/>
    <n v="166.32"/>
    <n v="4"/>
    <n v="0.1"/>
    <n v="-7.44"/>
    <n v="22.78"/>
    <s v="Medium"/>
    <x v="2"/>
    <x v="2"/>
  </r>
  <r>
    <n v="29548"/>
    <s v="ID-2014-12491"/>
    <x v="112"/>
    <d v="2014-05-06T00:00:00"/>
    <s v="Same Day"/>
    <s v="TB-21520"/>
    <s v="Tracy Blumstein"/>
    <x v="0"/>
    <s v="Jakarta"/>
    <s v="Jakarta"/>
    <x v="27"/>
    <s v="APAC"/>
    <x v="6"/>
    <x v="2"/>
    <x v="12"/>
    <s v="Xerox Parchment Paper, Premium"/>
    <n v="28.1112"/>
    <n v="4"/>
    <n v="0.47"/>
    <n v="-13.8888"/>
    <n v="6.7"/>
    <s v="High"/>
    <x v="2"/>
    <x v="5"/>
  </r>
  <r>
    <n v="29549"/>
    <s v="ID-2014-12491"/>
    <x v="112"/>
    <d v="2014-05-06T00:00:00"/>
    <s v="Same Day"/>
    <s v="TB-21520"/>
    <s v="Tracy Blumstein"/>
    <x v="0"/>
    <s v="Jakarta"/>
    <s v="Jakarta"/>
    <x v="27"/>
    <s v="APAC"/>
    <x v="6"/>
    <x v="1"/>
    <x v="1"/>
    <s v="Tenex Light Bulb, Black"/>
    <n v="69.094499999999996"/>
    <n v="5"/>
    <n v="0.27"/>
    <n v="-11.455500000000001"/>
    <n v="8.27"/>
    <s v="High"/>
    <x v="2"/>
    <x v="5"/>
  </r>
  <r>
    <n v="30090"/>
    <s v="ID-2013-65061"/>
    <x v="474"/>
    <d v="2013-12-20T00:00:00"/>
    <s v="Second Class"/>
    <s v="TB-21520"/>
    <s v="Tracy Blumstein"/>
    <x v="0"/>
    <s v="Sargodha"/>
    <s v="Punjab"/>
    <x v="63"/>
    <s v="APAC"/>
    <x v="5"/>
    <x v="2"/>
    <x v="13"/>
    <s v="Wilson Jones Hole Reinforcements, Economy"/>
    <n v="6.7949999999999999"/>
    <n v="3"/>
    <n v="0.5"/>
    <n v="-1.0349999999999999"/>
    <n v="0.55000000000000004"/>
    <s v="High"/>
    <x v="2"/>
    <x v="3"/>
  </r>
  <r>
    <n v="31038"/>
    <s v="IN-2011-83877"/>
    <x v="589"/>
    <d v="2011-11-09T00:00:00"/>
    <s v="Standard Class"/>
    <s v="TB-21520"/>
    <s v="Tracy Blumstein"/>
    <x v="0"/>
    <s v="Darwin"/>
    <s v="Northern Territory"/>
    <x v="7"/>
    <s v="APAC"/>
    <x v="4"/>
    <x v="1"/>
    <x v="1"/>
    <s v="Rubbermaid Stacking Tray, Black"/>
    <n v="25.2"/>
    <n v="1"/>
    <n v="0"/>
    <n v="5.52"/>
    <n v="2.15"/>
    <s v="Medium"/>
    <x v="2"/>
    <x v="6"/>
  </r>
  <r>
    <n v="31039"/>
    <s v="IN-2011-83877"/>
    <x v="589"/>
    <d v="2011-11-09T00:00:00"/>
    <s v="Standard Class"/>
    <s v="TB-21520"/>
    <s v="Tracy Blumstein"/>
    <x v="0"/>
    <s v="Darwin"/>
    <s v="Northern Territory"/>
    <x v="7"/>
    <s v="APAC"/>
    <x v="4"/>
    <x v="2"/>
    <x v="15"/>
    <s v="Kraft Peel and Seal, Recycled"/>
    <n v="77.16"/>
    <n v="4"/>
    <n v="0"/>
    <n v="11.52"/>
    <n v="4.1500000000000004"/>
    <s v="Medium"/>
    <x v="2"/>
    <x v="6"/>
  </r>
  <r>
    <n v="31040"/>
    <s v="IN-2011-83877"/>
    <x v="589"/>
    <d v="2011-11-09T00:00:00"/>
    <s v="Standard Class"/>
    <s v="TB-21520"/>
    <s v="Tracy Blumstein"/>
    <x v="0"/>
    <s v="Darwin"/>
    <s v="Northern Territory"/>
    <x v="7"/>
    <s v="APAC"/>
    <x v="4"/>
    <x v="2"/>
    <x v="4"/>
    <s v="Hon Shipping Labels, 5000 Label Set"/>
    <n v="70.56"/>
    <n v="6"/>
    <n v="0"/>
    <n v="14.04"/>
    <n v="5.72"/>
    <s v="Medium"/>
    <x v="2"/>
    <x v="6"/>
  </r>
  <r>
    <n v="31324"/>
    <s v="US-2012-150630"/>
    <x v="600"/>
    <d v="2012-09-21T00:00:00"/>
    <s v="Standard Class"/>
    <s v="TB-21520"/>
    <s v="Tracy Blumstein"/>
    <x v="0"/>
    <s v="Philadelphia"/>
    <s v="Pennsylvania"/>
    <x v="10"/>
    <s v="US"/>
    <x v="10"/>
    <x v="1"/>
    <x v="8"/>
    <s v="Riverside Palais Royal Lawyers Bookcase, Royale Cherry Finish"/>
    <n v="3083.43"/>
    <n v="7"/>
    <n v="0.5"/>
    <n v="-1665.0522000000001"/>
    <n v="242.6"/>
    <s v="Medium"/>
    <x v="2"/>
    <x v="4"/>
  </r>
  <r>
    <n v="31325"/>
    <s v="US-2012-150630"/>
    <x v="600"/>
    <d v="2012-09-21T00:00:00"/>
    <s v="Standard Class"/>
    <s v="TB-21520"/>
    <s v="Tracy Blumstein"/>
    <x v="0"/>
    <s v="Philadelphia"/>
    <s v="Pennsylvania"/>
    <x v="10"/>
    <s v="US"/>
    <x v="10"/>
    <x v="2"/>
    <x v="13"/>
    <s v="Avery Recycled Flexi-View Covers for Binding Systems"/>
    <n v="9.6180000000000003"/>
    <n v="2"/>
    <n v="0.7"/>
    <n v="-7.0532000000000004"/>
    <n v="0.75"/>
    <s v="Medium"/>
    <x v="2"/>
    <x v="4"/>
  </r>
  <r>
    <n v="31326"/>
    <s v="US-2012-150630"/>
    <x v="600"/>
    <d v="2012-09-21T00:00:00"/>
    <s v="Standard Class"/>
    <s v="TB-21520"/>
    <s v="Tracy Blumstein"/>
    <x v="0"/>
    <s v="Philadelphia"/>
    <s v="Pennsylvania"/>
    <x v="10"/>
    <s v="US"/>
    <x v="10"/>
    <x v="1"/>
    <x v="1"/>
    <s v="Howard Miller 13-3/4&quot; Diameter Brushed Chrome Round Wall Clock"/>
    <n v="124.2"/>
    <n v="3"/>
    <n v="0.2"/>
    <n v="15.525"/>
    <n v="8.6300000000000008"/>
    <s v="Medium"/>
    <x v="2"/>
    <x v="4"/>
  </r>
  <r>
    <n v="31327"/>
    <s v="US-2012-150630"/>
    <x v="600"/>
    <d v="2012-09-21T00:00:00"/>
    <s v="Standard Class"/>
    <s v="TB-21520"/>
    <s v="Tracy Blumstein"/>
    <x v="0"/>
    <s v="Philadelphia"/>
    <s v="Pennsylvania"/>
    <x v="10"/>
    <s v="US"/>
    <x v="10"/>
    <x v="2"/>
    <x v="15"/>
    <s v="Poly String Tie Envelopes"/>
    <n v="3.2639999999999998"/>
    <n v="2"/>
    <n v="0.2"/>
    <n v="1.1015999999999999"/>
    <n v="0.28999999999999998"/>
    <s v="Medium"/>
    <x v="2"/>
    <x v="4"/>
  </r>
  <r>
    <n v="31328"/>
    <s v="US-2012-150630"/>
    <x v="600"/>
    <d v="2012-09-21T00:00:00"/>
    <s v="Standard Class"/>
    <s v="TB-21520"/>
    <s v="Tracy Blumstein"/>
    <x v="0"/>
    <s v="Philadelphia"/>
    <s v="Pennsylvania"/>
    <x v="10"/>
    <s v="US"/>
    <x v="10"/>
    <x v="2"/>
    <x v="9"/>
    <s v="BOSTON Model 1800 Electric Pencil Sharpeners, Putty/Woodgrain"/>
    <n v="86.304000000000002"/>
    <n v="6"/>
    <n v="0.2"/>
    <n v="9.7091999999999992"/>
    <n v="7.53"/>
    <s v="Medium"/>
    <x v="2"/>
    <x v="4"/>
  </r>
  <r>
    <n v="31329"/>
    <s v="US-2012-150630"/>
    <x v="600"/>
    <d v="2012-09-21T00:00:00"/>
    <s v="Standard Class"/>
    <s v="TB-21520"/>
    <s v="Tracy Blumstein"/>
    <x v="0"/>
    <s v="Philadelphia"/>
    <s v="Pennsylvania"/>
    <x v="10"/>
    <s v="US"/>
    <x v="10"/>
    <x v="2"/>
    <x v="13"/>
    <s v="Acco Pressboard Covers with Storage Hooks, 14 7/8&quot; x 11&quot;, Executive Red"/>
    <n v="6.8579999999999997"/>
    <n v="6"/>
    <n v="0.7"/>
    <n v="-5.7149999999999999"/>
    <n v="0.67"/>
    <s v="Medium"/>
    <x v="2"/>
    <x v="4"/>
  </r>
  <r>
    <n v="31330"/>
    <s v="US-2012-150630"/>
    <x v="600"/>
    <d v="2012-09-21T00:00:00"/>
    <s v="Standard Class"/>
    <s v="TB-21520"/>
    <s v="Tracy Blumstein"/>
    <x v="0"/>
    <s v="Philadelphia"/>
    <s v="Pennsylvania"/>
    <x v="10"/>
    <s v="US"/>
    <x v="10"/>
    <x v="2"/>
    <x v="9"/>
    <s v="Lumber Crayons"/>
    <n v="15.76"/>
    <n v="2"/>
    <n v="0.2"/>
    <n v="3.5459999999999998"/>
    <n v="1.56"/>
    <s v="Medium"/>
    <x v="2"/>
    <x v="4"/>
  </r>
  <r>
    <n v="31368"/>
    <s v="CA-2014-114440"/>
    <x v="470"/>
    <d v="2014-09-18T00:00:00"/>
    <s v="Second Class"/>
    <s v="TB-21520"/>
    <s v="Tracy Blumstein"/>
    <x v="0"/>
    <s v="Jackson"/>
    <s v="Michigan"/>
    <x v="10"/>
    <s v="US"/>
    <x v="2"/>
    <x v="2"/>
    <x v="12"/>
    <s v="Telephone Message Books with Fax/Mobile Section, 5 1/2&quot; x 3 3/16&quot;"/>
    <n v="19.05"/>
    <n v="3"/>
    <n v="0"/>
    <n v="8.7629999999999999"/>
    <n v="1.78"/>
    <s v="Medium"/>
    <x v="2"/>
    <x v="0"/>
  </r>
  <r>
    <n v="31580"/>
    <s v="CA-2012-130883"/>
    <x v="601"/>
    <d v="2012-10-02T00:00:00"/>
    <s v="Standard Class"/>
    <s v="TB-21520"/>
    <s v="Tracy Blumstein"/>
    <x v="0"/>
    <s v="Portland"/>
    <s v="Oregon"/>
    <x v="10"/>
    <s v="US"/>
    <x v="7"/>
    <x v="2"/>
    <x v="12"/>
    <s v="Staples"/>
    <n v="141.76"/>
    <n v="5"/>
    <n v="0.2"/>
    <n v="47.844000000000001"/>
    <n v="6.03"/>
    <s v="Medium"/>
    <x v="2"/>
    <x v="6"/>
  </r>
  <r>
    <n v="31581"/>
    <s v="CA-2012-130883"/>
    <x v="601"/>
    <d v="2012-10-02T00:00:00"/>
    <s v="Standard Class"/>
    <s v="TB-21520"/>
    <s v="Tracy Blumstein"/>
    <x v="0"/>
    <s v="Portland"/>
    <s v="Oregon"/>
    <x v="10"/>
    <s v="US"/>
    <x v="7"/>
    <x v="0"/>
    <x v="11"/>
    <s v="Microsoft Arc Touch Mouse"/>
    <n v="239.8"/>
    <n v="5"/>
    <n v="0.2"/>
    <n v="47.96"/>
    <n v="11.69"/>
    <s v="Medium"/>
    <x v="2"/>
    <x v="6"/>
  </r>
  <r>
    <n v="31582"/>
    <s v="CA-2012-130883"/>
    <x v="601"/>
    <d v="2012-10-02T00:00:00"/>
    <s v="Standard Class"/>
    <s v="TB-21520"/>
    <s v="Tracy Blumstein"/>
    <x v="0"/>
    <s v="Portland"/>
    <s v="Oregon"/>
    <x v="10"/>
    <s v="US"/>
    <x v="7"/>
    <x v="2"/>
    <x v="12"/>
    <s v="Xerox 216"/>
    <n v="31.103999999999999"/>
    <n v="6"/>
    <n v="0.2"/>
    <n v="10.8864"/>
    <n v="2.93"/>
    <s v="Medium"/>
    <x v="2"/>
    <x v="6"/>
  </r>
  <r>
    <n v="32168"/>
    <s v="CA-2012-131128"/>
    <x v="97"/>
    <d v="2012-10-20T00:00:00"/>
    <s v="First Class"/>
    <s v="TB-21520"/>
    <s v="Tracy Blumstein"/>
    <x v="0"/>
    <s v="Concord"/>
    <s v="New Hampshire"/>
    <x v="10"/>
    <s v="US"/>
    <x v="10"/>
    <x v="2"/>
    <x v="12"/>
    <s v="Southworth 100% Cotton The Best Paper"/>
    <n v="34.44"/>
    <n v="3"/>
    <n v="0"/>
    <n v="17.22"/>
    <n v="3.16"/>
    <s v="Medium"/>
    <x v="2"/>
    <x v="7"/>
  </r>
  <r>
    <n v="33185"/>
    <s v="CA-2011-142587"/>
    <x v="104"/>
    <d v="2011-10-22T00:00:00"/>
    <s v="First Class"/>
    <s v="TB-21520"/>
    <s v="Tracy Blumstein"/>
    <x v="0"/>
    <s v="Fairfield"/>
    <s v="Ohio"/>
    <x v="10"/>
    <s v="US"/>
    <x v="10"/>
    <x v="2"/>
    <x v="14"/>
    <s v="Fellowes Superior 10 Outlet Split Surge Protector"/>
    <n v="121.792"/>
    <n v="4"/>
    <n v="0.2"/>
    <n v="13.701599999999999"/>
    <n v="34.380000000000003"/>
    <s v="Critical"/>
    <x v="2"/>
    <x v="7"/>
  </r>
  <r>
    <n v="33186"/>
    <s v="CA-2011-142587"/>
    <x v="104"/>
    <d v="2011-10-22T00:00:00"/>
    <s v="First Class"/>
    <s v="TB-21520"/>
    <s v="Tracy Blumstein"/>
    <x v="0"/>
    <s v="Fairfield"/>
    <s v="Ohio"/>
    <x v="10"/>
    <s v="US"/>
    <x v="10"/>
    <x v="1"/>
    <x v="7"/>
    <s v="Hon Practical Foundations 30 x 60 Training Table, Light Gray/Charcoal"/>
    <n v="409.59"/>
    <n v="3"/>
    <n v="0.4"/>
    <n v="-122.877"/>
    <n v="65.760000000000005"/>
    <s v="Critical"/>
    <x v="2"/>
    <x v="7"/>
  </r>
  <r>
    <n v="37339"/>
    <s v="CA-2013-117912"/>
    <x v="602"/>
    <d v="2013-02-08T00:00:00"/>
    <s v="Standard Class"/>
    <s v="TB-21520"/>
    <s v="Tracy Blumstein"/>
    <x v="0"/>
    <s v="Sierra Vista"/>
    <s v="Arizona"/>
    <x v="10"/>
    <s v="US"/>
    <x v="7"/>
    <x v="1"/>
    <x v="1"/>
    <s v="Nu-Dell Float Frame 11 x 14 1/2"/>
    <n v="14.368"/>
    <n v="2"/>
    <n v="0.2"/>
    <n v="3.9512"/>
    <n v="1.22"/>
    <s v="Medium"/>
    <x v="2"/>
    <x v="4"/>
  </r>
  <r>
    <n v="38170"/>
    <s v="CA-2011-124394"/>
    <x v="34"/>
    <d v="2011-10-22T00:00:00"/>
    <s v="Second Class"/>
    <s v="TB-21520"/>
    <s v="Tracy Blumstein"/>
    <x v="0"/>
    <s v="Beaumont"/>
    <s v="Texas"/>
    <x v="10"/>
    <s v="US"/>
    <x v="2"/>
    <x v="2"/>
    <x v="13"/>
    <s v="GBC Standard Recycled Report Covers, Clear Plastic Sheets"/>
    <n v="10.78"/>
    <n v="5"/>
    <n v="0.8"/>
    <n v="-17.248000000000001"/>
    <n v="0.77"/>
    <s v="Medium"/>
    <x v="2"/>
    <x v="2"/>
  </r>
  <r>
    <n v="38171"/>
    <s v="CA-2011-124394"/>
    <x v="34"/>
    <d v="2011-10-22T00:00:00"/>
    <s v="Second Class"/>
    <s v="TB-21520"/>
    <s v="Tracy Blumstein"/>
    <x v="0"/>
    <s v="Beaumont"/>
    <s v="Texas"/>
    <x v="10"/>
    <s v="US"/>
    <x v="2"/>
    <x v="0"/>
    <x v="11"/>
    <s v="Case Logic 2.4GHz Wireless Keyboard"/>
    <n v="119.976"/>
    <n v="3"/>
    <n v="0.2"/>
    <n v="-17.996400000000001"/>
    <n v="10.86"/>
    <s v="Medium"/>
    <x v="2"/>
    <x v="2"/>
  </r>
  <r>
    <n v="38640"/>
    <s v="CA-2011-168473"/>
    <x v="603"/>
    <d v="2012-01-01T00:00:00"/>
    <s v="Standard Class"/>
    <s v="TB-21520"/>
    <s v="Tracy Blumstein"/>
    <x v="0"/>
    <s v="New York City"/>
    <s v="New York"/>
    <x v="10"/>
    <s v="US"/>
    <x v="10"/>
    <x v="2"/>
    <x v="6"/>
    <s v="Fellowes Bankers Box Stor/Drawer Steel Plus"/>
    <n v="191.88"/>
    <n v="6"/>
    <n v="0"/>
    <n v="19.187999999999999"/>
    <n v="18.420000000000002"/>
    <s v="Medium"/>
    <x v="2"/>
    <x v="6"/>
  </r>
  <r>
    <n v="40526"/>
    <s v="CA-2014-133718"/>
    <x v="145"/>
    <d v="2014-07-27T00:00:00"/>
    <s v="First Class"/>
    <s v="TB-21520"/>
    <s v="Tracy Blumstein"/>
    <x v="0"/>
    <s v="Los Angeles"/>
    <s v="California"/>
    <x v="10"/>
    <s v="US"/>
    <x v="7"/>
    <x v="2"/>
    <x v="13"/>
    <s v="Cardinal HOLDit! Binder Insert Strips,Extra Strips"/>
    <n v="15.192"/>
    <n v="3"/>
    <n v="0.2"/>
    <n v="5.5071000000000003"/>
    <n v="4.13"/>
    <s v="Critical"/>
    <x v="2"/>
    <x v="0"/>
  </r>
  <r>
    <n v="40527"/>
    <s v="CA-2014-133718"/>
    <x v="145"/>
    <d v="2014-07-27T00:00:00"/>
    <s v="First Class"/>
    <s v="TB-21520"/>
    <s v="Tracy Blumstein"/>
    <x v="0"/>
    <s v="Los Angeles"/>
    <s v="California"/>
    <x v="10"/>
    <s v="US"/>
    <x v="7"/>
    <x v="2"/>
    <x v="12"/>
    <s v="Weyerhaeuser First Choice Laser/Copy Paper (20Lb. and 88 Bright)"/>
    <n v="58.32"/>
    <n v="9"/>
    <n v="0"/>
    <n v="27.993600000000001"/>
    <n v="7.82"/>
    <s v="Critical"/>
    <x v="2"/>
    <x v="0"/>
  </r>
  <r>
    <n v="41771"/>
    <s v="TU-2014-7900"/>
    <x v="10"/>
    <d v="2014-12-19T00:00:00"/>
    <s v="Standard Class"/>
    <s v="TB-11520"/>
    <s v="Tracy Blumstein"/>
    <x v="0"/>
    <s v="Cankaya"/>
    <s v="Ankara"/>
    <x v="18"/>
    <s v="EMEA"/>
    <x v="8"/>
    <x v="2"/>
    <x v="9"/>
    <s v="Stanley Pens, Blue"/>
    <n v="4.0199999999999996"/>
    <n v="1"/>
    <n v="0.6"/>
    <n v="-1.1100000000000001"/>
    <n v="0.06"/>
    <s v="Medium"/>
    <x v="1"/>
    <x v="6"/>
  </r>
  <r>
    <n v="42170"/>
    <s v="RS-2014-2670"/>
    <x v="604"/>
    <d v="2014-05-04T00:00:00"/>
    <s v="First Class"/>
    <s v="TB-11520"/>
    <s v="Tracy Blumstein"/>
    <x v="0"/>
    <s v="Astrakhan'"/>
    <s v="Astrakhan'"/>
    <x v="49"/>
    <s v="EMEA"/>
    <x v="8"/>
    <x v="0"/>
    <x v="0"/>
    <s v="Hewlett Fax and Copier, High-Speed"/>
    <n v="764.28"/>
    <n v="4"/>
    <n v="0"/>
    <n v="183.36"/>
    <n v="80.12"/>
    <s v="High"/>
    <x v="1"/>
    <x v="3"/>
  </r>
  <r>
    <n v="42649"/>
    <s v="TU-2011-660"/>
    <x v="482"/>
    <d v="2011-08-25T00:00:00"/>
    <s v="First Class"/>
    <s v="TB-11520"/>
    <s v="Tracy Blumstein"/>
    <x v="0"/>
    <s v="Nevsehir"/>
    <s v="Nevsehir"/>
    <x v="18"/>
    <s v="EMEA"/>
    <x v="8"/>
    <x v="0"/>
    <x v="2"/>
    <s v="Motorola Signal Booster, VoIP"/>
    <n v="229.15199999999999"/>
    <n v="4"/>
    <n v="0.6"/>
    <n v="-315.16800000000001"/>
    <n v="55.78"/>
    <s v="Critical"/>
    <x v="1"/>
    <x v="3"/>
  </r>
  <r>
    <n v="47317"/>
    <s v="NI-2014-5880"/>
    <x v="605"/>
    <d v="2014-08-13T00:00:00"/>
    <s v="Standard Class"/>
    <s v="TB-11520"/>
    <s v="Tracy Blumstein"/>
    <x v="0"/>
    <s v="Lagos"/>
    <s v="Lagos"/>
    <x v="17"/>
    <s v="Africa"/>
    <x v="9"/>
    <x v="2"/>
    <x v="16"/>
    <s v="Elite Letter Opener, High Speed"/>
    <n v="16.02"/>
    <n v="2"/>
    <n v="0.7"/>
    <n v="-15"/>
    <n v="1.24"/>
    <s v="Medium"/>
    <x v="1"/>
    <x v="6"/>
  </r>
  <r>
    <n v="48211"/>
    <s v="RS-2011-1130"/>
    <x v="221"/>
    <d v="2011-11-02T00:00:00"/>
    <s v="Same Day"/>
    <s v="TB-11520"/>
    <s v="Tracy Blumstein"/>
    <x v="0"/>
    <s v="Sterlitamak"/>
    <s v="Bashkortostan"/>
    <x v="49"/>
    <s v="EMEA"/>
    <x v="8"/>
    <x v="2"/>
    <x v="9"/>
    <s v="BIC Markers, Water Color"/>
    <n v="177.66"/>
    <n v="6"/>
    <n v="0"/>
    <n v="62.1"/>
    <n v="63.48"/>
    <s v="Critical"/>
    <x v="1"/>
    <x v="5"/>
  </r>
  <r>
    <n v="48453"/>
    <s v="TU-2012-9960"/>
    <x v="606"/>
    <d v="2012-11-19T00:00:00"/>
    <s v="First Class"/>
    <s v="TB-11520"/>
    <s v="Tracy Blumstein"/>
    <x v="0"/>
    <s v="Sincan"/>
    <s v="Ankara"/>
    <x v="18"/>
    <s v="EMEA"/>
    <x v="8"/>
    <x v="1"/>
    <x v="8"/>
    <s v="Sauder Floating Shelf Set, Traditional"/>
    <n v="77.831999999999994"/>
    <n v="1"/>
    <n v="0.6"/>
    <n v="-44.777999999999999"/>
    <n v="21.67"/>
    <s v="Critical"/>
    <x v="1"/>
    <x v="0"/>
  </r>
  <r>
    <n v="48979"/>
    <s v="WA-2014-7260"/>
    <x v="607"/>
    <d v="2014-07-05T00:00:00"/>
    <s v="Same Day"/>
    <s v="TB-11520"/>
    <s v="Tracy Blumstein"/>
    <x v="0"/>
    <s v="Windhoek"/>
    <s v="Khomas"/>
    <x v="87"/>
    <s v="Africa"/>
    <x v="9"/>
    <x v="2"/>
    <x v="10"/>
    <s v="Stockwell Push Pins, 12 Pack"/>
    <n v="13.41"/>
    <n v="1"/>
    <n v="0"/>
    <n v="1.05"/>
    <n v="0.22"/>
    <s v="High"/>
    <x v="1"/>
    <x v="5"/>
  </r>
  <r>
    <n v="48980"/>
    <s v="WA-2014-7260"/>
    <x v="607"/>
    <d v="2014-07-05T00:00:00"/>
    <s v="Same Day"/>
    <s v="TB-11520"/>
    <s v="Tracy Blumstein"/>
    <x v="0"/>
    <s v="Windhoek"/>
    <s v="Khomas"/>
    <x v="87"/>
    <s v="Africa"/>
    <x v="9"/>
    <x v="2"/>
    <x v="10"/>
    <s v="Accos Staples, Assorted Sizes"/>
    <n v="8.4"/>
    <n v="1"/>
    <n v="0"/>
    <n v="3.27"/>
    <n v="0.52"/>
    <s v="High"/>
    <x v="1"/>
    <x v="5"/>
  </r>
  <r>
    <n v="48981"/>
    <s v="WA-2014-7260"/>
    <x v="607"/>
    <d v="2014-07-05T00:00:00"/>
    <s v="Same Day"/>
    <s v="TB-11520"/>
    <s v="Tracy Blumstein"/>
    <x v="0"/>
    <s v="Windhoek"/>
    <s v="Khomas"/>
    <x v="87"/>
    <s v="Africa"/>
    <x v="9"/>
    <x v="0"/>
    <x v="0"/>
    <s v="Sharp Wireless Fax, Color"/>
    <n v="714.72"/>
    <n v="2"/>
    <n v="0"/>
    <n v="235.8"/>
    <n v="94.27"/>
    <s v="High"/>
    <x v="1"/>
    <x v="5"/>
  </r>
  <r>
    <n v="48982"/>
    <s v="WA-2014-7260"/>
    <x v="607"/>
    <d v="2014-07-05T00:00:00"/>
    <s v="Same Day"/>
    <s v="TB-11520"/>
    <s v="Tracy Blumstein"/>
    <x v="0"/>
    <s v="Windhoek"/>
    <s v="Khomas"/>
    <x v="87"/>
    <s v="Africa"/>
    <x v="9"/>
    <x v="0"/>
    <x v="11"/>
    <s v="Memorex Router, Erganomic"/>
    <n v="1464.12"/>
    <n v="6"/>
    <n v="0"/>
    <n v="439.2"/>
    <n v="293.07"/>
    <s v="High"/>
    <x v="1"/>
    <x v="5"/>
  </r>
  <r>
    <n v="49309"/>
    <s v="KE-2012-7350"/>
    <x v="328"/>
    <d v="2012-11-29T00:00:00"/>
    <s v="Standard Class"/>
    <s v="TB-11520"/>
    <s v="Tracy Blumstein"/>
    <x v="0"/>
    <s v="Mombasa"/>
    <s v="Coast"/>
    <x v="50"/>
    <s v="Africa"/>
    <x v="9"/>
    <x v="2"/>
    <x v="9"/>
    <s v="BIC Markers, Water Color"/>
    <n v="29.61"/>
    <n v="1"/>
    <n v="0"/>
    <n v="10.35"/>
    <n v="1.88"/>
    <s v="Medium"/>
    <x v="1"/>
    <x v="6"/>
  </r>
  <r>
    <n v="49310"/>
    <s v="KE-2012-7350"/>
    <x v="328"/>
    <d v="2012-11-29T00:00:00"/>
    <s v="Standard Class"/>
    <s v="TB-11520"/>
    <s v="Tracy Blumstein"/>
    <x v="0"/>
    <s v="Mombasa"/>
    <s v="Coast"/>
    <x v="50"/>
    <s v="Africa"/>
    <x v="9"/>
    <x v="2"/>
    <x v="15"/>
    <s v="Ames Business Envelopes, Recycled"/>
    <n v="34.08"/>
    <n v="2"/>
    <n v="0"/>
    <n v="8.52"/>
    <n v="2.23"/>
    <s v="Medium"/>
    <x v="1"/>
    <x v="6"/>
  </r>
  <r>
    <n v="49311"/>
    <s v="KE-2012-7350"/>
    <x v="328"/>
    <d v="2012-11-29T00:00:00"/>
    <s v="Standard Class"/>
    <s v="TB-11520"/>
    <s v="Tracy Blumstein"/>
    <x v="0"/>
    <s v="Mombasa"/>
    <s v="Coast"/>
    <x v="50"/>
    <s v="Africa"/>
    <x v="9"/>
    <x v="0"/>
    <x v="2"/>
    <s v="Apple Speaker Phone, with Caller ID"/>
    <n v="123.3"/>
    <n v="1"/>
    <n v="0"/>
    <n v="30.81"/>
    <n v="7.08"/>
    <s v="Medium"/>
    <x v="1"/>
    <x v="6"/>
  </r>
  <r>
    <n v="49988"/>
    <s v="NI-2014-130"/>
    <x v="608"/>
    <d v="2014-10-16T00:00:00"/>
    <s v="Standard Class"/>
    <s v="TB-11520"/>
    <s v="Tracy Blumstein"/>
    <x v="0"/>
    <s v="Lagos"/>
    <s v="Lagos"/>
    <x v="17"/>
    <s v="Africa"/>
    <x v="9"/>
    <x v="0"/>
    <x v="0"/>
    <s v="Brother Personal Copier, Color"/>
    <n v="43.298999999999999"/>
    <n v="1"/>
    <n v="0.7"/>
    <n v="-56.301000000000002"/>
    <n v="3.04"/>
    <s v="Medium"/>
    <x v="1"/>
    <x v="4"/>
  </r>
  <r>
    <n v="49989"/>
    <s v="NI-2014-130"/>
    <x v="608"/>
    <d v="2014-10-16T00:00:00"/>
    <s v="Standard Class"/>
    <s v="TB-11520"/>
    <s v="Tracy Blumstein"/>
    <x v="0"/>
    <s v="Lagos"/>
    <s v="Lagos"/>
    <x v="17"/>
    <s v="Africa"/>
    <x v="9"/>
    <x v="2"/>
    <x v="4"/>
    <s v="Harbour Creations Legal Exhibit Labels, Laser Printer Compatible"/>
    <n v="13.14"/>
    <n v="4"/>
    <n v="0.7"/>
    <n v="-21.06"/>
    <n v="1.38"/>
    <s v="Medium"/>
    <x v="1"/>
    <x v="4"/>
  </r>
  <r>
    <n v="49990"/>
    <s v="NI-2014-130"/>
    <x v="608"/>
    <d v="2014-10-16T00:00:00"/>
    <s v="Standard Class"/>
    <s v="TB-11520"/>
    <s v="Tracy Blumstein"/>
    <x v="0"/>
    <s v="Lagos"/>
    <s v="Lagos"/>
    <x v="17"/>
    <s v="Africa"/>
    <x v="9"/>
    <x v="2"/>
    <x v="10"/>
    <s v="Stockwell Clamps, Metal"/>
    <n v="81.27"/>
    <n v="14"/>
    <n v="0.7"/>
    <n v="-67.83"/>
    <n v="7.77"/>
    <s v="Medium"/>
    <x v="1"/>
    <x v="4"/>
  </r>
  <r>
    <n v="50404"/>
    <s v="TU-2014-210"/>
    <x v="365"/>
    <d v="2014-09-20T00:00:00"/>
    <s v="Standard Class"/>
    <s v="TB-11520"/>
    <s v="Tracy Blumstein"/>
    <x v="0"/>
    <s v="Edirne"/>
    <s v="Edirne"/>
    <x v="18"/>
    <s v="EMEA"/>
    <x v="8"/>
    <x v="0"/>
    <x v="11"/>
    <s v="Logitech Numeric Keypad, Bluetooth"/>
    <n v="18.527999999999999"/>
    <n v="1"/>
    <n v="0.6"/>
    <n v="-20.861999999999998"/>
    <n v="1.1399999999999999"/>
    <s v="Medium"/>
    <x v="1"/>
    <x v="4"/>
  </r>
  <r>
    <n v="50434"/>
    <s v="SA-2012-7300"/>
    <x v="609"/>
    <d v="2012-11-08T00:00:00"/>
    <s v="Standard Class"/>
    <s v="TB-11520"/>
    <s v="Tracy Blumstein"/>
    <x v="0"/>
    <s v="Riyadh"/>
    <s v="Ar Riyad"/>
    <x v="14"/>
    <s v="EMEA"/>
    <x v="8"/>
    <x v="2"/>
    <x v="13"/>
    <s v="Cardinal Hole Reinforcements, Recycled"/>
    <n v="5.7"/>
    <n v="1"/>
    <n v="0"/>
    <n v="2.37"/>
    <n v="0.43"/>
    <s v="Medium"/>
    <x v="1"/>
    <x v="2"/>
  </r>
  <r>
    <n v="50435"/>
    <s v="SA-2012-7300"/>
    <x v="609"/>
    <d v="2012-11-08T00:00:00"/>
    <s v="Standard Class"/>
    <s v="TB-11520"/>
    <s v="Tracy Blumstein"/>
    <x v="0"/>
    <s v="Riyadh"/>
    <s v="Ar Riyad"/>
    <x v="14"/>
    <s v="EMEA"/>
    <x v="8"/>
    <x v="0"/>
    <x v="5"/>
    <s v="Okidata Card Printer, Red"/>
    <n v="172.98"/>
    <n v="1"/>
    <n v="0"/>
    <n v="20.73"/>
    <n v="9.99"/>
    <s v="Medium"/>
    <x v="1"/>
    <x v="2"/>
  </r>
  <r>
    <n v="1195"/>
    <s v="US-2014-103604"/>
    <x v="244"/>
    <d v="2014-08-07T00:00:00"/>
    <s v="Standard Class"/>
    <s v="TS-21505"/>
    <s v="Tony Sayre"/>
    <x v="0"/>
    <s v="Santo Domingo"/>
    <s v="Santo Domingo"/>
    <x v="69"/>
    <s v="LATAM"/>
    <x v="12"/>
    <x v="2"/>
    <x v="6"/>
    <s v="Tenex Folders, Single Width"/>
    <n v="12.4"/>
    <n v="1"/>
    <n v="0.2"/>
    <n v="-2.34"/>
    <n v="0.27"/>
    <s v="Medium"/>
    <x v="2"/>
    <x v="2"/>
  </r>
  <r>
    <n v="4431"/>
    <s v="US-2012-138464"/>
    <x v="273"/>
    <d v="2012-10-26T00:00:00"/>
    <s v="Standard Class"/>
    <s v="TS-21505"/>
    <s v="Tony Sayre"/>
    <x v="0"/>
    <s v="San Miguelito"/>
    <s v="Panama"/>
    <x v="22"/>
    <s v="LATAM"/>
    <x v="2"/>
    <x v="0"/>
    <x v="0"/>
    <s v="Sharp Fax and Copier, Laser"/>
    <n v="67.215199999999996"/>
    <n v="1"/>
    <n v="0.40200000000000002"/>
    <n v="-44.064799999999998"/>
    <n v="5.28"/>
    <s v="High"/>
    <x v="2"/>
    <x v="4"/>
  </r>
  <r>
    <n v="4432"/>
    <s v="US-2012-138464"/>
    <x v="273"/>
    <d v="2012-10-26T00:00:00"/>
    <s v="Standard Class"/>
    <s v="TS-21505"/>
    <s v="Tony Sayre"/>
    <x v="0"/>
    <s v="San Miguelito"/>
    <s v="Panama"/>
    <x v="22"/>
    <s v="LATAM"/>
    <x v="2"/>
    <x v="2"/>
    <x v="6"/>
    <s v="Eldon Box, Industrial"/>
    <n v="12.888"/>
    <n v="3"/>
    <n v="0.4"/>
    <n v="1.9079999999999999"/>
    <n v="0.86"/>
    <s v="High"/>
    <x v="2"/>
    <x v="4"/>
  </r>
  <r>
    <n v="5285"/>
    <s v="US-2012-163391"/>
    <x v="610"/>
    <d v="2012-09-15T00:00:00"/>
    <s v="Same Day"/>
    <s v="TS-21505"/>
    <s v="Tony Sayre"/>
    <x v="0"/>
    <s v="Santo Domingo"/>
    <s v="Santo Domingo"/>
    <x v="69"/>
    <s v="LATAM"/>
    <x v="12"/>
    <x v="2"/>
    <x v="4"/>
    <s v="Novimex Removable Labels, Adjustable"/>
    <n v="27.36"/>
    <n v="5"/>
    <n v="0.2"/>
    <n v="-4.84"/>
    <n v="9.57"/>
    <s v="Critical"/>
    <x v="2"/>
    <x v="5"/>
  </r>
  <r>
    <n v="6146"/>
    <s v="MX-2012-161179"/>
    <x v="611"/>
    <d v="2012-03-10T00:00:00"/>
    <s v="Standard Class"/>
    <s v="TS-21505"/>
    <s v="Tony Sayre"/>
    <x v="0"/>
    <s v="Ciudad del Carmen"/>
    <s v="Campeche"/>
    <x v="0"/>
    <s v="LATAM"/>
    <x v="0"/>
    <x v="2"/>
    <x v="16"/>
    <s v="Fiskars Scissors, Serrated"/>
    <n v="13.24"/>
    <n v="1"/>
    <n v="0"/>
    <n v="2.78"/>
    <n v="0.67"/>
    <s v="Medium"/>
    <x v="2"/>
    <x v="4"/>
  </r>
  <r>
    <n v="6909"/>
    <s v="MX-2014-150518"/>
    <x v="91"/>
    <d v="2014-09-27T00:00:00"/>
    <s v="Standard Class"/>
    <s v="TS-21505"/>
    <s v="Tony Sayre"/>
    <x v="0"/>
    <s v="Sorriso"/>
    <s v="Mato Grosso"/>
    <x v="1"/>
    <s v="LATAM"/>
    <x v="1"/>
    <x v="2"/>
    <x v="13"/>
    <s v="Ibico Index Tab, Durable"/>
    <n v="12.36"/>
    <n v="2"/>
    <n v="0"/>
    <n v="1.6"/>
    <n v="0.55000000000000004"/>
    <s v="Medium"/>
    <x v="2"/>
    <x v="4"/>
  </r>
  <r>
    <n v="7053"/>
    <s v="MX-2011-143280"/>
    <x v="143"/>
    <d v="2011-09-28T00:00:00"/>
    <s v="Same Day"/>
    <s v="TS-21505"/>
    <s v="Tony Sayre"/>
    <x v="0"/>
    <s v="Cuscatancingo"/>
    <s v="San Salvador"/>
    <x v="20"/>
    <s v="LATAM"/>
    <x v="2"/>
    <x v="1"/>
    <x v="3"/>
    <s v="Office Star Swivel Stool, Adjustable"/>
    <n v="235.24"/>
    <n v="2"/>
    <n v="0"/>
    <n v="49.4"/>
    <n v="30.97"/>
    <s v="High"/>
    <x v="2"/>
    <x v="5"/>
  </r>
  <r>
    <n v="8103"/>
    <s v="MX-2013-117408"/>
    <x v="268"/>
    <d v="2013-09-24T00:00:00"/>
    <s v="Standard Class"/>
    <s v="TS-21505"/>
    <s v="Tony Sayre"/>
    <x v="0"/>
    <s v="Choloma"/>
    <s v="Cortés"/>
    <x v="21"/>
    <s v="LATAM"/>
    <x v="2"/>
    <x v="2"/>
    <x v="6"/>
    <s v="Tenex Lockers, Industrial"/>
    <n v="163.70400000000001"/>
    <n v="2"/>
    <n v="0.4"/>
    <n v="8.1839999999999993"/>
    <n v="8.3800000000000008"/>
    <s v="Medium"/>
    <x v="2"/>
    <x v="2"/>
  </r>
  <r>
    <n v="8104"/>
    <s v="MX-2013-117408"/>
    <x v="268"/>
    <d v="2013-09-24T00:00:00"/>
    <s v="Standard Class"/>
    <s v="TS-21505"/>
    <s v="Tony Sayre"/>
    <x v="0"/>
    <s v="Choloma"/>
    <s v="Cortés"/>
    <x v="21"/>
    <s v="LATAM"/>
    <x v="2"/>
    <x v="1"/>
    <x v="1"/>
    <s v="Eldon Frame, Durable"/>
    <n v="90.623999999999995"/>
    <n v="2"/>
    <n v="0.4"/>
    <n v="-18.135999999999999"/>
    <n v="5"/>
    <s v="Medium"/>
    <x v="2"/>
    <x v="2"/>
  </r>
  <r>
    <n v="8105"/>
    <s v="MX-2013-117408"/>
    <x v="268"/>
    <d v="2013-09-24T00:00:00"/>
    <s v="Standard Class"/>
    <s v="TS-21505"/>
    <s v="Tony Sayre"/>
    <x v="0"/>
    <s v="Choloma"/>
    <s v="Cortés"/>
    <x v="21"/>
    <s v="LATAM"/>
    <x v="2"/>
    <x v="1"/>
    <x v="8"/>
    <s v="Ikea Floating Shelf Set, Metal"/>
    <n v="475.44"/>
    <n v="7"/>
    <n v="0.4"/>
    <n v="-198.1"/>
    <n v="33.06"/>
    <s v="Medium"/>
    <x v="2"/>
    <x v="2"/>
  </r>
  <r>
    <n v="11769"/>
    <s v="ES-2014-4397869"/>
    <x v="260"/>
    <d v="2014-02-08T00:00:00"/>
    <s v="First Class"/>
    <s v="TS-21505"/>
    <s v="Tony Sayre"/>
    <x v="0"/>
    <s v="Toul"/>
    <s v="Lorraine"/>
    <x v="3"/>
    <s v="EU"/>
    <x v="2"/>
    <x v="0"/>
    <x v="0"/>
    <s v="Brother Fax Machine, Laser"/>
    <n v="541.51800000000003"/>
    <n v="2"/>
    <n v="0.15"/>
    <n v="165.61799999999999"/>
    <n v="132.36000000000001"/>
    <s v="High"/>
    <x v="2"/>
    <x v="7"/>
  </r>
  <r>
    <n v="12633"/>
    <s v="IT-2013-5470978"/>
    <x v="124"/>
    <d v="2013-12-31T00:00:00"/>
    <s v="First Class"/>
    <s v="TS-21505"/>
    <s v="Tony Sayre"/>
    <x v="0"/>
    <s v="Rome"/>
    <s v="Lazio"/>
    <x v="4"/>
    <s v="EU"/>
    <x v="1"/>
    <x v="1"/>
    <x v="3"/>
    <s v="SAFCO Bag Chairs, Set of Two"/>
    <n v="41.351999999999997"/>
    <n v="2"/>
    <n v="0.6"/>
    <n v="-28.968"/>
    <n v="9.9499999999999993"/>
    <s v="High"/>
    <x v="2"/>
    <x v="0"/>
  </r>
  <r>
    <n v="15389"/>
    <s v="IT-2012-5541212"/>
    <x v="612"/>
    <d v="2012-06-26T00:00:00"/>
    <s v="Second Class"/>
    <s v="TS-21505"/>
    <s v="Tony Sayre"/>
    <x v="0"/>
    <s v="Boulogne-Billancourt"/>
    <s v="Ile-de-France"/>
    <x v="3"/>
    <s v="EU"/>
    <x v="2"/>
    <x v="1"/>
    <x v="8"/>
    <s v="Safco Library with Doors, Mobile"/>
    <n v="1765.395"/>
    <n v="5"/>
    <n v="0.1"/>
    <n v="-98.204999999999998"/>
    <n v="284.19"/>
    <s v="High"/>
    <x v="2"/>
    <x v="0"/>
  </r>
  <r>
    <n v="15390"/>
    <s v="IT-2012-5541212"/>
    <x v="612"/>
    <d v="2012-06-26T00:00:00"/>
    <s v="Second Class"/>
    <s v="TS-21505"/>
    <s v="Tony Sayre"/>
    <x v="0"/>
    <s v="Boulogne-Billancourt"/>
    <s v="Ile-de-France"/>
    <x v="3"/>
    <s v="EU"/>
    <x v="2"/>
    <x v="2"/>
    <x v="14"/>
    <s v="KitchenAid Coffee Grinder, Red"/>
    <n v="190.26900000000001"/>
    <n v="3"/>
    <n v="0.1"/>
    <n v="14.769"/>
    <n v="18.420000000000002"/>
    <s v="High"/>
    <x v="2"/>
    <x v="0"/>
  </r>
  <r>
    <n v="17672"/>
    <s v="IT-2014-3974418"/>
    <x v="613"/>
    <d v="2014-10-17T00:00:00"/>
    <s v="Standard Class"/>
    <s v="TS-21505"/>
    <s v="Tony Sayre"/>
    <x v="0"/>
    <s v="Zurich"/>
    <s v="Zürich"/>
    <x v="83"/>
    <s v="EU"/>
    <x v="2"/>
    <x v="2"/>
    <x v="16"/>
    <s v="Elite Shears, Easy Grip"/>
    <n v="340.41"/>
    <n v="7"/>
    <n v="0"/>
    <n v="20.37"/>
    <n v="14.17"/>
    <s v="Medium"/>
    <x v="2"/>
    <x v="4"/>
  </r>
  <r>
    <n v="17673"/>
    <s v="IT-2014-3974418"/>
    <x v="613"/>
    <d v="2014-10-17T00:00:00"/>
    <s v="Standard Class"/>
    <s v="TS-21505"/>
    <s v="Tony Sayre"/>
    <x v="0"/>
    <s v="Zurich"/>
    <s v="Zürich"/>
    <x v="83"/>
    <s v="EU"/>
    <x v="2"/>
    <x v="0"/>
    <x v="2"/>
    <s v="Cisco Speaker Phone, VoIP"/>
    <n v="415.71"/>
    <n v="3"/>
    <n v="0"/>
    <n v="137.16"/>
    <n v="10.63"/>
    <s v="Medium"/>
    <x v="2"/>
    <x v="4"/>
  </r>
  <r>
    <n v="21826"/>
    <s v="IN-2011-50438"/>
    <x v="11"/>
    <d v="2011-09-22T00:00:00"/>
    <s v="Second Class"/>
    <s v="TS-21505"/>
    <s v="Tony Sayre"/>
    <x v="0"/>
    <s v="Singapore"/>
    <s v="Singapore"/>
    <x v="61"/>
    <s v="APAC"/>
    <x v="6"/>
    <x v="1"/>
    <x v="3"/>
    <s v="Harbour Creations Steel Folding Chair, Adjustable"/>
    <n v="100.38"/>
    <n v="1"/>
    <n v="0"/>
    <n v="43.14"/>
    <n v="8.06"/>
    <s v="High"/>
    <x v="2"/>
    <x v="3"/>
  </r>
  <r>
    <n v="24754"/>
    <s v="IN-2012-22900"/>
    <x v="561"/>
    <d v="2012-08-19T00:00:00"/>
    <s v="Standard Class"/>
    <s v="TS-21505"/>
    <s v="Tony Sayre"/>
    <x v="0"/>
    <s v="Solapur"/>
    <s v="Maharashtra"/>
    <x v="26"/>
    <s v="APAC"/>
    <x v="5"/>
    <x v="2"/>
    <x v="4"/>
    <s v="Hon File Folder Labels, Adjustable"/>
    <n v="52.32"/>
    <n v="8"/>
    <n v="0"/>
    <n v="14.64"/>
    <n v="2.44"/>
    <s v="Medium"/>
    <x v="2"/>
    <x v="2"/>
  </r>
  <r>
    <n v="24755"/>
    <s v="IN-2012-22900"/>
    <x v="561"/>
    <d v="2012-08-19T00:00:00"/>
    <s v="Standard Class"/>
    <s v="TS-21505"/>
    <s v="Tony Sayre"/>
    <x v="0"/>
    <s v="Solapur"/>
    <s v="Maharashtra"/>
    <x v="26"/>
    <s v="APAC"/>
    <x v="5"/>
    <x v="1"/>
    <x v="1"/>
    <s v="Advantus Photo Frame, Duo Pack"/>
    <n v="106.08"/>
    <n v="2"/>
    <n v="0"/>
    <n v="40.26"/>
    <n v="7.66"/>
    <s v="Medium"/>
    <x v="2"/>
    <x v="2"/>
  </r>
  <r>
    <n v="24756"/>
    <s v="IN-2012-22900"/>
    <x v="561"/>
    <d v="2012-08-19T00:00:00"/>
    <s v="Standard Class"/>
    <s v="TS-21505"/>
    <s v="Tony Sayre"/>
    <x v="0"/>
    <s v="Solapur"/>
    <s v="Maharashtra"/>
    <x v="26"/>
    <s v="APAC"/>
    <x v="5"/>
    <x v="0"/>
    <x v="0"/>
    <s v="Sharp Ink, High-Speed"/>
    <n v="367.83"/>
    <n v="3"/>
    <n v="0"/>
    <n v="47.79"/>
    <n v="29.82"/>
    <s v="Medium"/>
    <x v="2"/>
    <x v="2"/>
  </r>
  <r>
    <n v="24757"/>
    <s v="IN-2012-22900"/>
    <x v="561"/>
    <d v="2012-08-19T00:00:00"/>
    <s v="Standard Class"/>
    <s v="TS-21505"/>
    <s v="Tony Sayre"/>
    <x v="0"/>
    <s v="Solapur"/>
    <s v="Maharashtra"/>
    <x v="26"/>
    <s v="APAC"/>
    <x v="5"/>
    <x v="2"/>
    <x v="16"/>
    <s v="Acme Shears, Easy Grip"/>
    <n v="257.7"/>
    <n v="5"/>
    <n v="0"/>
    <n v="25.65"/>
    <n v="21.89"/>
    <s v="Medium"/>
    <x v="2"/>
    <x v="2"/>
  </r>
  <r>
    <n v="25611"/>
    <s v="IN-2011-34191"/>
    <x v="614"/>
    <d v="2011-03-26T00:00:00"/>
    <s v="First Class"/>
    <s v="TS-21505"/>
    <s v="Tony Sayre"/>
    <x v="0"/>
    <s v="Jakarta"/>
    <s v="Jakarta"/>
    <x v="27"/>
    <s v="APAC"/>
    <x v="6"/>
    <x v="2"/>
    <x v="13"/>
    <s v="Cardinal Binder, Clear"/>
    <n v="44.122799999999998"/>
    <n v="4"/>
    <n v="0.17"/>
    <n v="17.482800000000001"/>
    <n v="7.58"/>
    <s v="High"/>
    <x v="2"/>
    <x v="0"/>
  </r>
  <r>
    <n v="25612"/>
    <s v="IN-2011-34191"/>
    <x v="614"/>
    <d v="2011-03-26T00:00:00"/>
    <s v="First Class"/>
    <s v="TS-21505"/>
    <s v="Tony Sayre"/>
    <x v="0"/>
    <s v="Jakarta"/>
    <s v="Jakarta"/>
    <x v="27"/>
    <s v="APAC"/>
    <x v="6"/>
    <x v="0"/>
    <x v="5"/>
    <s v="StarTech Receipt Printer, Wireless"/>
    <n v="275.3442"/>
    <n v="3"/>
    <n v="0.17"/>
    <n v="19.834199999999999"/>
    <n v="1.18"/>
    <s v="High"/>
    <x v="2"/>
    <x v="0"/>
  </r>
  <r>
    <n v="25613"/>
    <s v="IN-2011-34191"/>
    <x v="614"/>
    <d v="2011-03-26T00:00:00"/>
    <s v="First Class"/>
    <s v="TS-21505"/>
    <s v="Tony Sayre"/>
    <x v="0"/>
    <s v="Jakarta"/>
    <s v="Jakarta"/>
    <x v="27"/>
    <s v="APAC"/>
    <x v="6"/>
    <x v="0"/>
    <x v="2"/>
    <s v="Motorola Signal Booster, Cordless"/>
    <n v="363.49020000000002"/>
    <n v="3"/>
    <n v="0.17"/>
    <n v="87.550200000000004"/>
    <n v="43.63"/>
    <s v="High"/>
    <x v="2"/>
    <x v="0"/>
  </r>
  <r>
    <n v="25614"/>
    <s v="IN-2011-34191"/>
    <x v="614"/>
    <d v="2011-03-26T00:00:00"/>
    <s v="First Class"/>
    <s v="TS-21505"/>
    <s v="Tony Sayre"/>
    <x v="0"/>
    <s v="Jakarta"/>
    <s v="Jakarta"/>
    <x v="27"/>
    <s v="APAC"/>
    <x v="6"/>
    <x v="2"/>
    <x v="15"/>
    <s v="Kraft Interoffice Envelope, Recycled"/>
    <n v="48.463200000000001"/>
    <n v="2"/>
    <n v="0.47"/>
    <n v="-25.636800000000001"/>
    <n v="8.42"/>
    <s v="High"/>
    <x v="2"/>
    <x v="0"/>
  </r>
  <r>
    <n v="25615"/>
    <s v="IN-2011-34191"/>
    <x v="614"/>
    <d v="2011-03-26T00:00:00"/>
    <s v="First Class"/>
    <s v="TS-21505"/>
    <s v="Tony Sayre"/>
    <x v="0"/>
    <s v="Jakarta"/>
    <s v="Jakarta"/>
    <x v="27"/>
    <s v="APAC"/>
    <x v="6"/>
    <x v="0"/>
    <x v="0"/>
    <s v="Canon Ink, Digital"/>
    <n v="136.5147"/>
    <n v="1"/>
    <n v="7.0000000000000007E-2"/>
    <n v="26.4147"/>
    <n v="22.55"/>
    <s v="High"/>
    <x v="2"/>
    <x v="0"/>
  </r>
  <r>
    <n v="26710"/>
    <s v="ID-2013-59244"/>
    <x v="301"/>
    <d v="2013-12-22T00:00:00"/>
    <s v="Standard Class"/>
    <s v="TS-21505"/>
    <s v="Tony Sayre"/>
    <x v="0"/>
    <s v="Cairns"/>
    <s v="Queensland"/>
    <x v="7"/>
    <s v="APAC"/>
    <x v="4"/>
    <x v="2"/>
    <x v="16"/>
    <s v="Acme Box Cutter, Easy Grip"/>
    <n v="47.304000000000002"/>
    <n v="2"/>
    <n v="0.4"/>
    <n v="-29.975999999999999"/>
    <n v="3.16"/>
    <s v="Medium"/>
    <x v="2"/>
    <x v="2"/>
  </r>
  <r>
    <n v="26998"/>
    <s v="IN-2012-21234"/>
    <x v="610"/>
    <d v="2012-09-20T00:00:00"/>
    <s v="Standard Class"/>
    <s v="TS-21505"/>
    <s v="Tony Sayre"/>
    <x v="0"/>
    <s v="Anshan"/>
    <s v="Liaoning"/>
    <x v="6"/>
    <s v="APAC"/>
    <x v="3"/>
    <x v="2"/>
    <x v="9"/>
    <s v="Binney &amp; Smith Canvas, Water Color"/>
    <n v="54.54"/>
    <n v="1"/>
    <n v="0"/>
    <n v="26.16"/>
    <n v="6.64"/>
    <s v="High"/>
    <x v="2"/>
    <x v="2"/>
  </r>
  <r>
    <n v="26999"/>
    <s v="IN-2012-21234"/>
    <x v="610"/>
    <d v="2012-09-20T00:00:00"/>
    <s v="Standard Class"/>
    <s v="TS-21505"/>
    <s v="Tony Sayre"/>
    <x v="0"/>
    <s v="Anshan"/>
    <s v="Liaoning"/>
    <x v="6"/>
    <s v="APAC"/>
    <x v="3"/>
    <x v="2"/>
    <x v="10"/>
    <s v="OIC Clamps, Bulk Pack"/>
    <n v="39.54"/>
    <n v="2"/>
    <n v="0"/>
    <n v="9.84"/>
    <n v="4.43"/>
    <s v="High"/>
    <x v="2"/>
    <x v="2"/>
  </r>
  <r>
    <n v="27000"/>
    <s v="IN-2012-21234"/>
    <x v="610"/>
    <d v="2012-09-20T00:00:00"/>
    <s v="Standard Class"/>
    <s v="TS-21505"/>
    <s v="Tony Sayre"/>
    <x v="0"/>
    <s v="Anshan"/>
    <s v="Liaoning"/>
    <x v="6"/>
    <s v="APAC"/>
    <x v="3"/>
    <x v="1"/>
    <x v="1"/>
    <s v="Tenex Stacking Tray, Erganomic"/>
    <n v="111.3"/>
    <n v="5"/>
    <n v="0"/>
    <n v="18.899999999999999"/>
    <n v="10.029999999999999"/>
    <s v="High"/>
    <x v="2"/>
    <x v="2"/>
  </r>
  <r>
    <n v="27001"/>
    <s v="IN-2012-21234"/>
    <x v="610"/>
    <d v="2012-09-20T00:00:00"/>
    <s v="Standard Class"/>
    <s v="TS-21505"/>
    <s v="Tony Sayre"/>
    <x v="0"/>
    <s v="Anshan"/>
    <s v="Liaoning"/>
    <x v="6"/>
    <s v="APAC"/>
    <x v="3"/>
    <x v="2"/>
    <x v="13"/>
    <s v="Acco Index Tab, Clear"/>
    <n v="68.64"/>
    <n v="8"/>
    <n v="0"/>
    <n v="8.16"/>
    <n v="8.2100000000000009"/>
    <s v="High"/>
    <x v="2"/>
    <x v="2"/>
  </r>
  <r>
    <n v="27002"/>
    <s v="IN-2012-21234"/>
    <x v="610"/>
    <d v="2012-09-20T00:00:00"/>
    <s v="Standard Class"/>
    <s v="TS-21505"/>
    <s v="Tony Sayre"/>
    <x v="0"/>
    <s v="Anshan"/>
    <s v="Liaoning"/>
    <x v="6"/>
    <s v="APAC"/>
    <x v="3"/>
    <x v="0"/>
    <x v="0"/>
    <s v="Hewlett Fax and Copier, Digital"/>
    <n v="385.02"/>
    <n v="2"/>
    <n v="0"/>
    <n v="57.72"/>
    <n v="33.130000000000003"/>
    <s v="High"/>
    <x v="2"/>
    <x v="2"/>
  </r>
  <r>
    <n v="27186"/>
    <s v="IN-2012-30579"/>
    <x v="424"/>
    <d v="2012-08-25T00:00:00"/>
    <s v="Second Class"/>
    <s v="TS-21505"/>
    <s v="Tony Sayre"/>
    <x v="0"/>
    <s v="Surabaya"/>
    <s v="Jawa Timur"/>
    <x v="27"/>
    <s v="APAC"/>
    <x v="6"/>
    <x v="2"/>
    <x v="15"/>
    <s v="Jiffy Manila Envelope, with clear poly window"/>
    <n v="31.323"/>
    <n v="2"/>
    <n v="0.47"/>
    <n v="1.143"/>
    <n v="3"/>
    <s v="Medium"/>
    <x v="2"/>
    <x v="2"/>
  </r>
  <r>
    <n v="28055"/>
    <s v="IN-2014-66573"/>
    <x v="522"/>
    <d v="2014-10-13T00:00:00"/>
    <s v="Standard Class"/>
    <s v="TS-21505"/>
    <s v="Tony Sayre"/>
    <x v="0"/>
    <s v="Beijing"/>
    <s v="Beijing"/>
    <x v="6"/>
    <s v="APAC"/>
    <x v="3"/>
    <x v="2"/>
    <x v="6"/>
    <s v="Tenex Shelving, Wire Frame"/>
    <n v="214.92"/>
    <n v="4"/>
    <n v="0"/>
    <n v="36.479999999999997"/>
    <n v="25.73"/>
    <s v="High"/>
    <x v="2"/>
    <x v="4"/>
  </r>
  <r>
    <n v="28056"/>
    <s v="IN-2014-66573"/>
    <x v="522"/>
    <d v="2014-10-13T00:00:00"/>
    <s v="Standard Class"/>
    <s v="TS-21505"/>
    <s v="Tony Sayre"/>
    <x v="0"/>
    <s v="Beijing"/>
    <s v="Beijing"/>
    <x v="6"/>
    <s v="APAC"/>
    <x v="3"/>
    <x v="1"/>
    <x v="8"/>
    <s v="Bush Classic Bookcase, Mobile"/>
    <n v="2906.4"/>
    <n v="7"/>
    <n v="0"/>
    <n v="1220.52"/>
    <n v="216.07"/>
    <s v="High"/>
    <x v="2"/>
    <x v="4"/>
  </r>
  <r>
    <n v="28057"/>
    <s v="IN-2014-66573"/>
    <x v="522"/>
    <d v="2014-10-13T00:00:00"/>
    <s v="Standard Class"/>
    <s v="TS-21505"/>
    <s v="Tony Sayre"/>
    <x v="0"/>
    <s v="Beijing"/>
    <s v="Beijing"/>
    <x v="6"/>
    <s v="APAC"/>
    <x v="3"/>
    <x v="0"/>
    <x v="5"/>
    <s v="StarTech Card Printer, Wireless"/>
    <n v="1144.5"/>
    <n v="7"/>
    <n v="0"/>
    <n v="263.13"/>
    <n v="72.22"/>
    <s v="High"/>
    <x v="2"/>
    <x v="4"/>
  </r>
  <r>
    <n v="29525"/>
    <s v="IN-2013-79992"/>
    <x v="144"/>
    <d v="2013-03-12T00:00:00"/>
    <s v="Standard Class"/>
    <s v="TS-21505"/>
    <s v="Tony Sayre"/>
    <x v="0"/>
    <s v="Jakarta"/>
    <s v="Jakarta"/>
    <x v="27"/>
    <s v="APAC"/>
    <x v="6"/>
    <x v="2"/>
    <x v="14"/>
    <s v="Cuisinart Refrigerator, White"/>
    <n v="2051.0129999999999"/>
    <n v="5"/>
    <n v="0.17"/>
    <n v="667.11300000000006"/>
    <n v="235.88"/>
    <s v="Medium"/>
    <x v="2"/>
    <x v="1"/>
  </r>
  <r>
    <n v="30373"/>
    <s v="ID-2012-85053"/>
    <x v="100"/>
    <d v="2012-11-23T00:00:00"/>
    <s v="Second Class"/>
    <s v="TS-21505"/>
    <s v="Tony Sayre"/>
    <x v="0"/>
    <s v="Traralgon"/>
    <s v="Victoria"/>
    <x v="7"/>
    <s v="APAC"/>
    <x v="4"/>
    <x v="0"/>
    <x v="11"/>
    <s v="Logitech Memory Card, Bluetooth"/>
    <n v="124.056"/>
    <n v="2"/>
    <n v="0.4"/>
    <n v="-53.783999999999999"/>
    <n v="15.25"/>
    <s v="High"/>
    <x v="2"/>
    <x v="3"/>
  </r>
  <r>
    <n v="30374"/>
    <s v="ID-2012-85053"/>
    <x v="100"/>
    <d v="2012-11-23T00:00:00"/>
    <s v="Second Class"/>
    <s v="TS-21505"/>
    <s v="Tony Sayre"/>
    <x v="0"/>
    <s v="Traralgon"/>
    <s v="Victoria"/>
    <x v="7"/>
    <s v="APAC"/>
    <x v="4"/>
    <x v="2"/>
    <x v="13"/>
    <s v="Acco Binding Machine, Economy"/>
    <n v="122.616"/>
    <n v="4"/>
    <n v="0.4"/>
    <n v="-59.304000000000002"/>
    <n v="23.38"/>
    <s v="High"/>
    <x v="2"/>
    <x v="3"/>
  </r>
  <r>
    <n v="30375"/>
    <s v="ID-2012-85053"/>
    <x v="100"/>
    <d v="2012-11-23T00:00:00"/>
    <s v="Second Class"/>
    <s v="TS-21505"/>
    <s v="Tony Sayre"/>
    <x v="0"/>
    <s v="Traralgon"/>
    <s v="Victoria"/>
    <x v="7"/>
    <s v="APAC"/>
    <x v="4"/>
    <x v="0"/>
    <x v="0"/>
    <s v="Sharp Wireless Fax, High-Speed"/>
    <n v="424.94400000000002"/>
    <n v="2"/>
    <n v="0.4"/>
    <n v="-84.995999999999995"/>
    <n v="65.22"/>
    <s v="High"/>
    <x v="2"/>
    <x v="3"/>
  </r>
  <r>
    <n v="30376"/>
    <s v="ID-2012-85053"/>
    <x v="100"/>
    <d v="2012-11-23T00:00:00"/>
    <s v="Second Class"/>
    <s v="TS-21505"/>
    <s v="Tony Sayre"/>
    <x v="0"/>
    <s v="Traralgon"/>
    <s v="Victoria"/>
    <x v="7"/>
    <s v="APAC"/>
    <x v="4"/>
    <x v="0"/>
    <x v="5"/>
    <s v="StarTech Inkjet, Wireless"/>
    <n v="724.24800000000005"/>
    <n v="4"/>
    <n v="0.4"/>
    <n v="72.408000000000001"/>
    <n v="110.5"/>
    <s v="High"/>
    <x v="2"/>
    <x v="3"/>
  </r>
  <r>
    <n v="30377"/>
    <s v="ID-2012-85053"/>
    <x v="100"/>
    <d v="2012-11-23T00:00:00"/>
    <s v="Second Class"/>
    <s v="TS-21505"/>
    <s v="Tony Sayre"/>
    <x v="0"/>
    <s v="Traralgon"/>
    <s v="Victoria"/>
    <x v="7"/>
    <s v="APAC"/>
    <x v="4"/>
    <x v="2"/>
    <x v="13"/>
    <s v="Avery Binding Machine, Clear"/>
    <n v="57.96"/>
    <n v="2"/>
    <n v="0.4"/>
    <n v="-28.98"/>
    <n v="6.95"/>
    <s v="High"/>
    <x v="2"/>
    <x v="3"/>
  </r>
  <r>
    <n v="30378"/>
    <s v="ID-2012-85053"/>
    <x v="100"/>
    <d v="2012-11-23T00:00:00"/>
    <s v="Second Class"/>
    <s v="TS-21505"/>
    <s v="Tony Sayre"/>
    <x v="0"/>
    <s v="Traralgon"/>
    <s v="Victoria"/>
    <x v="7"/>
    <s v="APAC"/>
    <x v="4"/>
    <x v="0"/>
    <x v="2"/>
    <s v="Nokia Speaker Phone, Cordless"/>
    <n v="453.6"/>
    <n v="6"/>
    <n v="0.4"/>
    <n v="-143.63999999999999"/>
    <n v="52.27"/>
    <s v="High"/>
    <x v="2"/>
    <x v="3"/>
  </r>
  <r>
    <n v="30379"/>
    <s v="ID-2012-85053"/>
    <x v="100"/>
    <d v="2012-11-23T00:00:00"/>
    <s v="Second Class"/>
    <s v="TS-21505"/>
    <s v="Tony Sayre"/>
    <x v="0"/>
    <s v="Traralgon"/>
    <s v="Victoria"/>
    <x v="7"/>
    <s v="APAC"/>
    <x v="4"/>
    <x v="2"/>
    <x v="15"/>
    <s v="Jiffy Clasp Envelope, with clear poly window"/>
    <n v="14.472"/>
    <n v="2"/>
    <n v="0.4"/>
    <n v="-1.488"/>
    <n v="2.46"/>
    <s v="High"/>
    <x v="2"/>
    <x v="3"/>
  </r>
  <r>
    <n v="30778"/>
    <s v="IN-2014-86376"/>
    <x v="29"/>
    <d v="2014-06-04T00:00:00"/>
    <s v="Standard Class"/>
    <s v="TS-21505"/>
    <s v="Tony Sayre"/>
    <x v="0"/>
    <s v="Dunedin"/>
    <s v="Otago"/>
    <x v="30"/>
    <s v="APAC"/>
    <x v="4"/>
    <x v="2"/>
    <x v="6"/>
    <s v="Eldon Lockers, Wire Frame"/>
    <n v="236.376"/>
    <n v="2"/>
    <n v="0.4"/>
    <n v="11.795999999999999"/>
    <n v="27.48"/>
    <s v="Low"/>
    <x v="2"/>
    <x v="1"/>
  </r>
  <r>
    <n v="34616"/>
    <s v="CA-2011-134551"/>
    <x v="175"/>
    <d v="2011-12-25T00:00:00"/>
    <s v="Standard Class"/>
    <s v="TS-21505"/>
    <s v="Tony Sayre"/>
    <x v="0"/>
    <s v="Columbia"/>
    <s v="Tennessee"/>
    <x v="10"/>
    <s v="US"/>
    <x v="1"/>
    <x v="2"/>
    <x v="14"/>
    <s v="Hoover Commercial Soft Guard Upright Vacuum And Disposable Filtration Bags"/>
    <n v="43.512"/>
    <n v="7"/>
    <n v="0.2"/>
    <n v="3.8073000000000001"/>
    <n v="5.38"/>
    <s v="High"/>
    <x v="2"/>
    <x v="2"/>
  </r>
  <r>
    <n v="34617"/>
    <s v="CA-2011-134551"/>
    <x v="175"/>
    <d v="2011-12-25T00:00:00"/>
    <s v="Standard Class"/>
    <s v="TS-21505"/>
    <s v="Tony Sayre"/>
    <x v="0"/>
    <s v="Columbia"/>
    <s v="Tennessee"/>
    <x v="10"/>
    <s v="US"/>
    <x v="1"/>
    <x v="1"/>
    <x v="3"/>
    <s v="SAFCO Arco Folding Chair"/>
    <n v="662.88"/>
    <n v="3"/>
    <n v="0.2"/>
    <n v="74.573999999999998"/>
    <n v="1.56"/>
    <s v="High"/>
    <x v="2"/>
    <x v="2"/>
  </r>
  <r>
    <n v="34618"/>
    <s v="CA-2011-134551"/>
    <x v="175"/>
    <d v="2011-12-25T00:00:00"/>
    <s v="Standard Class"/>
    <s v="TS-21505"/>
    <s v="Tony Sayre"/>
    <x v="0"/>
    <s v="Columbia"/>
    <s v="Tennessee"/>
    <x v="10"/>
    <s v="US"/>
    <x v="1"/>
    <x v="2"/>
    <x v="12"/>
    <s v="Weyerhaeuser First Choice Laser/Copy Paper (20Lb. and 88 Bright)"/>
    <n v="25.92"/>
    <n v="5"/>
    <n v="0.2"/>
    <n v="9.0719999999999992"/>
    <n v="5.24"/>
    <s v="High"/>
    <x v="2"/>
    <x v="2"/>
  </r>
  <r>
    <n v="34855"/>
    <s v="CA-2014-152737"/>
    <x v="576"/>
    <d v="2014-11-13T00:00:00"/>
    <s v="Standard Class"/>
    <s v="TS-21505"/>
    <s v="Tony Sayre"/>
    <x v="0"/>
    <s v="San Francisco"/>
    <s v="California"/>
    <x v="10"/>
    <s v="US"/>
    <x v="7"/>
    <x v="2"/>
    <x v="13"/>
    <s v="Avery Self-Adhesive Photo Pockets for Polaroid Photos"/>
    <n v="21.792000000000002"/>
    <n v="4"/>
    <n v="0.2"/>
    <n v="7.6272000000000002"/>
    <n v="1.54"/>
    <s v="Medium"/>
    <x v="2"/>
    <x v="2"/>
  </r>
  <r>
    <n v="34856"/>
    <s v="CA-2014-152737"/>
    <x v="576"/>
    <d v="2014-11-13T00:00:00"/>
    <s v="Standard Class"/>
    <s v="TS-21505"/>
    <s v="Tony Sayre"/>
    <x v="0"/>
    <s v="San Francisco"/>
    <s v="California"/>
    <x v="10"/>
    <s v="US"/>
    <x v="7"/>
    <x v="0"/>
    <x v="11"/>
    <s v="Plantronics Audio 995 Wireless Stereo Headset"/>
    <n v="439.8"/>
    <n v="4"/>
    <n v="0"/>
    <n v="145.13399999999999"/>
    <n v="32.86"/>
    <s v="Medium"/>
    <x v="2"/>
    <x v="2"/>
  </r>
  <r>
    <n v="36708"/>
    <s v="CA-2014-166856"/>
    <x v="291"/>
    <d v="2014-09-23T00:00:00"/>
    <s v="Standard Class"/>
    <s v="TS-21505"/>
    <s v="Tony Sayre"/>
    <x v="0"/>
    <s v="Clovis"/>
    <s v="New Mexico"/>
    <x v="10"/>
    <s v="US"/>
    <x v="7"/>
    <x v="2"/>
    <x v="13"/>
    <s v="Wilson Jones Easy Flow II Sheet Lifters"/>
    <n v="10.08"/>
    <n v="7"/>
    <n v="0.2"/>
    <n v="3.528"/>
    <n v="0.64"/>
    <s v="High"/>
    <x v="2"/>
    <x v="4"/>
  </r>
  <r>
    <n v="36709"/>
    <s v="CA-2014-166856"/>
    <x v="291"/>
    <d v="2014-09-23T00:00:00"/>
    <s v="Standard Class"/>
    <s v="TS-21505"/>
    <s v="Tony Sayre"/>
    <x v="0"/>
    <s v="Clovis"/>
    <s v="New Mexico"/>
    <x v="10"/>
    <s v="US"/>
    <x v="7"/>
    <x v="0"/>
    <x v="11"/>
    <s v="Kingston Digital DataTraveler 64GB USB 2.0"/>
    <n v="101.34"/>
    <n v="3"/>
    <n v="0"/>
    <n v="8.1072000000000006"/>
    <n v="10.65"/>
    <s v="High"/>
    <x v="2"/>
    <x v="4"/>
  </r>
  <r>
    <n v="36768"/>
    <s v="CA-2014-116946"/>
    <x v="615"/>
    <d v="2014-12-24T00:00:00"/>
    <s v="Standard Class"/>
    <s v="TS-21505"/>
    <s v="Tony Sayre"/>
    <x v="0"/>
    <s v="Parker"/>
    <s v="Colorado"/>
    <x v="10"/>
    <s v="US"/>
    <x v="7"/>
    <x v="1"/>
    <x v="1"/>
    <s v="OIC Stacking Trays"/>
    <n v="13.36"/>
    <n v="5"/>
    <n v="0.2"/>
    <n v="4.008"/>
    <n v="0.59"/>
    <s v="Medium"/>
    <x v="2"/>
    <x v="4"/>
  </r>
  <r>
    <n v="36769"/>
    <s v="CA-2014-116946"/>
    <x v="615"/>
    <d v="2014-12-24T00:00:00"/>
    <s v="Standard Class"/>
    <s v="TS-21505"/>
    <s v="Tony Sayre"/>
    <x v="0"/>
    <s v="Parker"/>
    <s v="Colorado"/>
    <x v="10"/>
    <s v="US"/>
    <x v="7"/>
    <x v="2"/>
    <x v="6"/>
    <s v="Tennsco Industrial Shelving"/>
    <n v="78.256"/>
    <n v="2"/>
    <n v="0.2"/>
    <n v="-17.607600000000001"/>
    <n v="4.24"/>
    <s v="Medium"/>
    <x v="2"/>
    <x v="4"/>
  </r>
  <r>
    <n v="36770"/>
    <s v="CA-2014-116946"/>
    <x v="615"/>
    <d v="2014-12-24T00:00:00"/>
    <s v="Standard Class"/>
    <s v="TS-21505"/>
    <s v="Tony Sayre"/>
    <x v="0"/>
    <s v="Parker"/>
    <s v="Colorado"/>
    <x v="10"/>
    <s v="US"/>
    <x v="7"/>
    <x v="1"/>
    <x v="8"/>
    <s v="O'Sullivan 2-Shelf Heavy-Duty Bookcases"/>
    <n v="102.018"/>
    <n v="7"/>
    <n v="0.7"/>
    <n v="-183.63239999999999"/>
    <n v="9.2100000000000009"/>
    <s v="Medium"/>
    <x v="2"/>
    <x v="4"/>
  </r>
  <r>
    <n v="39021"/>
    <s v="CA-2013-113978"/>
    <x v="275"/>
    <d v="2013-09-30T00:00:00"/>
    <s v="Standard Class"/>
    <s v="TS-21505"/>
    <s v="Tony Sayre"/>
    <x v="0"/>
    <s v="Cleveland"/>
    <s v="Ohio"/>
    <x v="10"/>
    <s v="US"/>
    <x v="10"/>
    <x v="2"/>
    <x v="14"/>
    <s v="Hoover Shoulder Vac Commercial Portable Vacuum"/>
    <n v="286.25599999999997"/>
    <n v="1"/>
    <n v="0.2"/>
    <n v="17.890999999999998"/>
    <n v="4.99"/>
    <s v="Medium"/>
    <x v="2"/>
    <x v="4"/>
  </r>
  <r>
    <n v="39022"/>
    <s v="CA-2013-113978"/>
    <x v="275"/>
    <d v="2013-09-30T00:00:00"/>
    <s v="Standard Class"/>
    <s v="TS-21505"/>
    <s v="Tony Sayre"/>
    <x v="0"/>
    <s v="Cleveland"/>
    <s v="Ohio"/>
    <x v="10"/>
    <s v="US"/>
    <x v="10"/>
    <x v="2"/>
    <x v="6"/>
    <s v="Eldon Gobal File Keepers"/>
    <n v="24.224"/>
    <n v="2"/>
    <n v="0.2"/>
    <n v="-4.8448000000000002"/>
    <n v="1.48"/>
    <s v="Medium"/>
    <x v="2"/>
    <x v="4"/>
  </r>
  <r>
    <n v="39023"/>
    <s v="CA-2013-113978"/>
    <x v="275"/>
    <d v="2013-09-30T00:00:00"/>
    <s v="Standard Class"/>
    <s v="TS-21505"/>
    <s v="Tony Sayre"/>
    <x v="0"/>
    <s v="Cleveland"/>
    <s v="Ohio"/>
    <x v="10"/>
    <s v="US"/>
    <x v="10"/>
    <x v="2"/>
    <x v="6"/>
    <s v="SAFCO Commercial Wire Shelving, Black"/>
    <n v="331.536"/>
    <n v="3"/>
    <n v="0.2"/>
    <n v="-82.884"/>
    <n v="33.17"/>
    <s v="Medium"/>
    <x v="2"/>
    <x v="4"/>
  </r>
  <r>
    <n v="39873"/>
    <s v="CA-2014-106747"/>
    <x v="108"/>
    <d v="2014-07-05T00:00:00"/>
    <s v="First Class"/>
    <s v="TS-21505"/>
    <s v="Tony Sayre"/>
    <x v="0"/>
    <s v="Concord"/>
    <s v="New Hampshire"/>
    <x v="10"/>
    <s v="US"/>
    <x v="10"/>
    <x v="1"/>
    <x v="1"/>
    <s v="Luxo Professional Combination Clamp-On Lamps"/>
    <n v="102.3"/>
    <n v="1"/>
    <n v="0"/>
    <n v="26.597999999999999"/>
    <n v="24.14"/>
    <s v="High"/>
    <x v="2"/>
    <x v="7"/>
  </r>
  <r>
    <n v="41917"/>
    <s v="MO-2011-8850"/>
    <x v="616"/>
    <d v="2011-04-24T00:00:00"/>
    <s v="Standard Class"/>
    <s v="TS-11505"/>
    <s v="Tony Sayre"/>
    <x v="0"/>
    <s v="Meknes"/>
    <s v="Meknès-Tafilalet"/>
    <x v="44"/>
    <s v="Africa"/>
    <x v="9"/>
    <x v="2"/>
    <x v="13"/>
    <s v="Ibico Index Tab, Clear"/>
    <n v="8.91"/>
    <n v="1"/>
    <n v="0"/>
    <n v="1.59"/>
    <n v="1.04"/>
    <s v="High"/>
    <x v="1"/>
    <x v="4"/>
  </r>
  <r>
    <n v="41918"/>
    <s v="MO-2011-8850"/>
    <x v="616"/>
    <d v="2011-04-24T00:00:00"/>
    <s v="Standard Class"/>
    <s v="TS-11505"/>
    <s v="Tony Sayre"/>
    <x v="0"/>
    <s v="Meknes"/>
    <s v="Meknès-Tafilalet"/>
    <x v="44"/>
    <s v="Africa"/>
    <x v="9"/>
    <x v="2"/>
    <x v="13"/>
    <s v="Acco Binder, Clear"/>
    <n v="14.61"/>
    <n v="1"/>
    <n v="0"/>
    <n v="4.8"/>
    <n v="1.59"/>
    <s v="High"/>
    <x v="1"/>
    <x v="4"/>
  </r>
  <r>
    <n v="45891"/>
    <s v="AG-2012-2200"/>
    <x v="103"/>
    <d v="2012-12-02T00:00:00"/>
    <s v="First Class"/>
    <s v="TS-11505"/>
    <s v="Tony Sayre"/>
    <x v="0"/>
    <s v="Algiers"/>
    <s v="Alger"/>
    <x v="40"/>
    <s v="Africa"/>
    <x v="9"/>
    <x v="1"/>
    <x v="8"/>
    <s v="Dania Library with Doors, Metal"/>
    <n v="1447.44"/>
    <n v="4"/>
    <n v="0"/>
    <n v="506.52"/>
    <n v="199.04"/>
    <s v="Medium"/>
    <x v="1"/>
    <x v="0"/>
  </r>
  <r>
    <n v="47227"/>
    <s v="KZ-2013-6120"/>
    <x v="406"/>
    <d v="2013-12-26T00:00:00"/>
    <s v="Standard Class"/>
    <s v="TS-11505"/>
    <s v="Tony Sayre"/>
    <x v="0"/>
    <s v="Almaty"/>
    <s v="Almaty City"/>
    <x v="76"/>
    <s v="EMEA"/>
    <x v="8"/>
    <x v="2"/>
    <x v="4"/>
    <s v="Hon File Folder Labels, Adjustable"/>
    <n v="7.8479999999999999"/>
    <n v="4"/>
    <n v="0.7"/>
    <n v="-10.512"/>
    <n v="0.42"/>
    <s v="Medium"/>
    <x v="1"/>
    <x v="6"/>
  </r>
  <r>
    <n v="50938"/>
    <s v="NI-2014-890"/>
    <x v="295"/>
    <d v="2014-03-23T00:00:00"/>
    <s v="Standard Class"/>
    <s v="TS-11505"/>
    <s v="Tony Sayre"/>
    <x v="0"/>
    <s v="Kano"/>
    <s v="Kano"/>
    <x v="17"/>
    <s v="Africa"/>
    <x v="9"/>
    <x v="0"/>
    <x v="2"/>
    <s v="Motorola Signal Booster, Cordless"/>
    <n v="43.793999999999997"/>
    <n v="1"/>
    <n v="0.7"/>
    <n v="-36.515999999999998"/>
    <n v="4.43"/>
    <s v="Medium"/>
    <x v="1"/>
    <x v="4"/>
  </r>
  <r>
    <n v="50939"/>
    <s v="NI-2014-890"/>
    <x v="295"/>
    <d v="2014-03-23T00:00:00"/>
    <s v="Standard Class"/>
    <s v="TS-11505"/>
    <s v="Tony Sayre"/>
    <x v="0"/>
    <s v="Kano"/>
    <s v="Kano"/>
    <x v="17"/>
    <s v="Africa"/>
    <x v="9"/>
    <x v="0"/>
    <x v="11"/>
    <s v="Memorex Memory Card, Erganomic"/>
    <n v="30.024000000000001"/>
    <n v="1"/>
    <n v="0.7"/>
    <n v="-52.055999999999997"/>
    <n v="2.09"/>
    <s v="Medium"/>
    <x v="1"/>
    <x v="4"/>
  </r>
  <r>
    <n v="50940"/>
    <s v="NI-2014-890"/>
    <x v="295"/>
    <d v="2014-03-23T00:00:00"/>
    <s v="Standard Class"/>
    <s v="TS-11505"/>
    <s v="Tony Sayre"/>
    <x v="0"/>
    <s v="Kano"/>
    <s v="Kano"/>
    <x v="17"/>
    <s v="Africa"/>
    <x v="9"/>
    <x v="1"/>
    <x v="3"/>
    <s v="Harbour Creations Executive Leather Armchair, Adjustable"/>
    <n v="571.32000000000005"/>
    <n v="4"/>
    <n v="0.7"/>
    <n v="-571.32000000000005"/>
    <n v="29.17"/>
    <s v="Medium"/>
    <x v="1"/>
    <x v="4"/>
  </r>
  <r>
    <n v="469"/>
    <s v="MX-2013-160115"/>
    <x v="51"/>
    <d v="2013-10-18T00:00:00"/>
    <s v="Standard Class"/>
    <s v="TM-21490"/>
    <s v="Tony Molinari"/>
    <x v="0"/>
    <s v="Ilopango"/>
    <s v="San Salvador"/>
    <x v="20"/>
    <s v="LATAM"/>
    <x v="2"/>
    <x v="2"/>
    <x v="9"/>
    <s v="Sanford Pencil Sharpener, Fluorescent"/>
    <n v="51.66"/>
    <n v="3"/>
    <n v="0"/>
    <n v="22.68"/>
    <n v="7.22"/>
    <s v="Low"/>
    <x v="2"/>
    <x v="1"/>
  </r>
  <r>
    <n v="876"/>
    <s v="MX-2014-151554"/>
    <x v="343"/>
    <d v="2014-11-21T00:00:00"/>
    <s v="Same Day"/>
    <s v="TM-21490"/>
    <s v="Tony Molinari"/>
    <x v="0"/>
    <s v="Camagüey"/>
    <s v="Camagüey"/>
    <x v="35"/>
    <s v="LATAM"/>
    <x v="12"/>
    <x v="2"/>
    <x v="14"/>
    <s v="Cuisinart Stove, Silver"/>
    <n v="1078.08"/>
    <n v="3"/>
    <n v="0"/>
    <n v="452.76"/>
    <n v="117.24"/>
    <s v="High"/>
    <x v="2"/>
    <x v="5"/>
  </r>
  <r>
    <n v="877"/>
    <s v="MX-2014-151554"/>
    <x v="343"/>
    <d v="2014-11-21T00:00:00"/>
    <s v="Same Day"/>
    <s v="TM-21490"/>
    <s v="Tony Molinari"/>
    <x v="0"/>
    <s v="Camagüey"/>
    <s v="Camagüey"/>
    <x v="35"/>
    <s v="LATAM"/>
    <x v="12"/>
    <x v="2"/>
    <x v="12"/>
    <s v="Green Bar Memo Slips, Recycled"/>
    <n v="11.24"/>
    <n v="1"/>
    <n v="0"/>
    <n v="3.24"/>
    <n v="2.38"/>
    <s v="High"/>
    <x v="2"/>
    <x v="5"/>
  </r>
  <r>
    <n v="878"/>
    <s v="MX-2014-151554"/>
    <x v="343"/>
    <d v="2014-11-21T00:00:00"/>
    <s v="Same Day"/>
    <s v="TM-21490"/>
    <s v="Tony Molinari"/>
    <x v="0"/>
    <s v="Camagüey"/>
    <s v="Camagüey"/>
    <x v="35"/>
    <s v="LATAM"/>
    <x v="12"/>
    <x v="2"/>
    <x v="10"/>
    <s v="Advantus Paper Clips, Assorted Sizes"/>
    <n v="18.600000000000001"/>
    <n v="2"/>
    <n v="0"/>
    <n v="6.12"/>
    <n v="2.85"/>
    <s v="High"/>
    <x v="2"/>
    <x v="5"/>
  </r>
  <r>
    <n v="879"/>
    <s v="MX-2014-151554"/>
    <x v="343"/>
    <d v="2014-11-21T00:00:00"/>
    <s v="Same Day"/>
    <s v="TM-21490"/>
    <s v="Tony Molinari"/>
    <x v="0"/>
    <s v="Camagüey"/>
    <s v="Camagüey"/>
    <x v="35"/>
    <s v="LATAM"/>
    <x v="12"/>
    <x v="0"/>
    <x v="0"/>
    <s v="Brother Fax Machine, High-Speed"/>
    <n v="1053.6884"/>
    <n v="5"/>
    <n v="2E-3"/>
    <n v="441.28840000000002"/>
    <n v="367.55"/>
    <s v="High"/>
    <x v="2"/>
    <x v="5"/>
  </r>
  <r>
    <n v="959"/>
    <s v="MX-2011-144463"/>
    <x v="617"/>
    <d v="2011-09-09T00:00:00"/>
    <s v="Standard Class"/>
    <s v="TM-21490"/>
    <s v="Tony Molinari"/>
    <x v="0"/>
    <s v="Tijuana"/>
    <s v="Baja California"/>
    <x v="0"/>
    <s v="LATAM"/>
    <x v="0"/>
    <x v="2"/>
    <x v="12"/>
    <s v="Green Bar Memo Slips, Premium"/>
    <n v="11.3"/>
    <n v="1"/>
    <n v="0"/>
    <n v="4.62"/>
    <n v="1.39"/>
    <s v="Medium"/>
    <x v="2"/>
    <x v="4"/>
  </r>
  <r>
    <n v="960"/>
    <s v="MX-2011-144463"/>
    <x v="617"/>
    <d v="2011-09-09T00:00:00"/>
    <s v="Standard Class"/>
    <s v="TM-21490"/>
    <s v="Tony Molinari"/>
    <x v="0"/>
    <s v="Tijuana"/>
    <s v="Baja California"/>
    <x v="0"/>
    <s v="LATAM"/>
    <x v="0"/>
    <x v="0"/>
    <x v="11"/>
    <s v="Logitech Mouse, USB"/>
    <n v="19.66"/>
    <n v="1"/>
    <n v="0"/>
    <n v="5.3"/>
    <n v="0.83"/>
    <s v="Medium"/>
    <x v="2"/>
    <x v="4"/>
  </r>
  <r>
    <n v="961"/>
    <s v="MX-2011-144463"/>
    <x v="617"/>
    <d v="2011-09-09T00:00:00"/>
    <s v="Standard Class"/>
    <s v="TM-21490"/>
    <s v="Tony Molinari"/>
    <x v="0"/>
    <s v="Tijuana"/>
    <s v="Baja California"/>
    <x v="0"/>
    <s v="LATAM"/>
    <x v="0"/>
    <x v="2"/>
    <x v="12"/>
    <s v="Green Bar Message Books, 8.5 x 11"/>
    <n v="93.1"/>
    <n v="5"/>
    <n v="0"/>
    <n v="36.299999999999997"/>
    <n v="4.97"/>
    <s v="Medium"/>
    <x v="2"/>
    <x v="4"/>
  </r>
  <r>
    <n v="2268"/>
    <s v="MX-2012-161172"/>
    <x v="618"/>
    <d v="2012-01-31T00:00:00"/>
    <s v="Standard Class"/>
    <s v="TM-21490"/>
    <s v="Tony Molinari"/>
    <x v="0"/>
    <s v="Mixco"/>
    <s v="Guatemala"/>
    <x v="37"/>
    <s v="LATAM"/>
    <x v="2"/>
    <x v="2"/>
    <x v="9"/>
    <s v="BIC Sketch Pad, Water Color"/>
    <n v="172.8"/>
    <n v="5"/>
    <n v="0"/>
    <n v="6.9"/>
    <n v="17.78"/>
    <s v="High"/>
    <x v="2"/>
    <x v="4"/>
  </r>
  <r>
    <n v="9477"/>
    <s v="MX-2013-160444"/>
    <x v="619"/>
    <d v="2013-11-11T00:00:00"/>
    <s v="Standard Class"/>
    <s v="TM-21490"/>
    <s v="Tony Molinari"/>
    <x v="0"/>
    <s v="Maceió"/>
    <s v="Alagoas"/>
    <x v="1"/>
    <s v="LATAM"/>
    <x v="1"/>
    <x v="2"/>
    <x v="15"/>
    <s v="Kraft Peel and Seal, with clear poly window"/>
    <n v="32.04"/>
    <n v="2"/>
    <n v="0"/>
    <n v="10.88"/>
    <n v="2.1"/>
    <s v="Medium"/>
    <x v="2"/>
    <x v="2"/>
  </r>
  <r>
    <n v="11332"/>
    <s v="ES-2012-2836963"/>
    <x v="600"/>
    <d v="2012-09-23T00:00:00"/>
    <s v="Standard Class"/>
    <s v="TM-21490"/>
    <s v="Tony Molinari"/>
    <x v="0"/>
    <s v="Viersen"/>
    <s v="North Rhine-Westphalia"/>
    <x v="2"/>
    <s v="EU"/>
    <x v="2"/>
    <x v="0"/>
    <x v="11"/>
    <s v="Enermax Flash Drive, Programmable"/>
    <n v="129.06"/>
    <n v="3"/>
    <n v="0"/>
    <n v="46.44"/>
    <n v="7.35"/>
    <s v="Medium"/>
    <x v="2"/>
    <x v="6"/>
  </r>
  <r>
    <n v="11333"/>
    <s v="ES-2012-2836963"/>
    <x v="600"/>
    <d v="2012-09-23T00:00:00"/>
    <s v="Standard Class"/>
    <s v="TM-21490"/>
    <s v="Tony Molinari"/>
    <x v="0"/>
    <s v="Viersen"/>
    <s v="North Rhine-Westphalia"/>
    <x v="2"/>
    <s v="EU"/>
    <x v="2"/>
    <x v="0"/>
    <x v="2"/>
    <s v="Apple Headset, Cordless"/>
    <n v="228.33"/>
    <n v="3"/>
    <n v="0"/>
    <n v="47.88"/>
    <n v="13.62"/>
    <s v="Medium"/>
    <x v="2"/>
    <x v="6"/>
  </r>
  <r>
    <n v="11334"/>
    <s v="ES-2012-2836963"/>
    <x v="600"/>
    <d v="2012-09-23T00:00:00"/>
    <s v="Standard Class"/>
    <s v="TM-21490"/>
    <s v="Tony Molinari"/>
    <x v="0"/>
    <s v="Viersen"/>
    <s v="North Rhine-Westphalia"/>
    <x v="2"/>
    <s v="EU"/>
    <x v="2"/>
    <x v="2"/>
    <x v="6"/>
    <s v="Fellowes Trays, Blue"/>
    <n v="51.651000000000003"/>
    <n v="1"/>
    <n v="0.1"/>
    <n v="-1.7490000000000001"/>
    <n v="3.56"/>
    <s v="Medium"/>
    <x v="2"/>
    <x v="6"/>
  </r>
  <r>
    <n v="11335"/>
    <s v="ES-2012-2836963"/>
    <x v="600"/>
    <d v="2012-09-23T00:00:00"/>
    <s v="Standard Class"/>
    <s v="TM-21490"/>
    <s v="Tony Molinari"/>
    <x v="0"/>
    <s v="Viersen"/>
    <s v="North Rhine-Westphalia"/>
    <x v="2"/>
    <s v="EU"/>
    <x v="2"/>
    <x v="2"/>
    <x v="4"/>
    <s v="Smead Removable Labels, Laser Printer Compatible"/>
    <n v="51.6"/>
    <n v="5"/>
    <n v="0"/>
    <n v="15.9"/>
    <n v="3.04"/>
    <s v="Medium"/>
    <x v="2"/>
    <x v="6"/>
  </r>
  <r>
    <n v="11336"/>
    <s v="ES-2012-2836963"/>
    <x v="600"/>
    <d v="2012-09-23T00:00:00"/>
    <s v="Standard Class"/>
    <s v="TM-21490"/>
    <s v="Tony Molinari"/>
    <x v="0"/>
    <s v="Viersen"/>
    <s v="North Rhine-Westphalia"/>
    <x v="2"/>
    <s v="EU"/>
    <x v="2"/>
    <x v="2"/>
    <x v="9"/>
    <s v="Sanford Pencil Sharpener, Easy-Erase"/>
    <n v="162.54"/>
    <n v="6"/>
    <n v="0"/>
    <n v="81.180000000000007"/>
    <n v="2.4"/>
    <s v="Medium"/>
    <x v="2"/>
    <x v="6"/>
  </r>
  <r>
    <n v="11337"/>
    <s v="ES-2012-2836963"/>
    <x v="600"/>
    <d v="2012-09-23T00:00:00"/>
    <s v="Standard Class"/>
    <s v="TM-21490"/>
    <s v="Tony Molinari"/>
    <x v="0"/>
    <s v="Viersen"/>
    <s v="North Rhine-Westphalia"/>
    <x v="2"/>
    <s v="EU"/>
    <x v="2"/>
    <x v="0"/>
    <x v="5"/>
    <s v="StarTech Receipt Printer, Durable"/>
    <n v="553.5"/>
    <n v="5"/>
    <n v="0"/>
    <n v="105.15"/>
    <n v="20.45"/>
    <s v="Medium"/>
    <x v="2"/>
    <x v="6"/>
  </r>
  <r>
    <n v="11338"/>
    <s v="ES-2012-2836963"/>
    <x v="600"/>
    <d v="2012-09-23T00:00:00"/>
    <s v="Standard Class"/>
    <s v="TM-21490"/>
    <s v="Tony Molinari"/>
    <x v="0"/>
    <s v="Viersen"/>
    <s v="North Rhine-Westphalia"/>
    <x v="2"/>
    <s v="EU"/>
    <x v="2"/>
    <x v="2"/>
    <x v="13"/>
    <s v="Avery 3-Hole Punch, Recycled"/>
    <n v="112.92"/>
    <n v="4"/>
    <n v="0"/>
    <n v="0"/>
    <n v="7.61"/>
    <s v="Medium"/>
    <x v="2"/>
    <x v="6"/>
  </r>
  <r>
    <n v="12836"/>
    <s v="ES-2014-1749985"/>
    <x v="62"/>
    <d v="2014-05-15T00:00:00"/>
    <s v="First Class"/>
    <s v="TM-21490"/>
    <s v="Tony Molinari"/>
    <x v="0"/>
    <s v="Paris"/>
    <s v="Ile-de-France"/>
    <x v="3"/>
    <s v="EU"/>
    <x v="2"/>
    <x v="2"/>
    <x v="9"/>
    <s v="Sanford Canvas, Water Color"/>
    <n v="107.4"/>
    <n v="2"/>
    <n v="0"/>
    <n v="0"/>
    <n v="13.31"/>
    <s v="Medium"/>
    <x v="2"/>
    <x v="0"/>
  </r>
  <r>
    <n v="12837"/>
    <s v="ES-2014-1749985"/>
    <x v="62"/>
    <d v="2014-05-15T00:00:00"/>
    <s v="First Class"/>
    <s v="TM-21490"/>
    <s v="Tony Molinari"/>
    <x v="0"/>
    <s v="Paris"/>
    <s v="Ile-de-France"/>
    <x v="3"/>
    <s v="EU"/>
    <x v="2"/>
    <x v="2"/>
    <x v="14"/>
    <s v="Hoover Toaster, Black"/>
    <n v="224.28899999999999"/>
    <n v="3"/>
    <n v="0.1"/>
    <n v="87.218999999999994"/>
    <n v="16.05"/>
    <s v="Medium"/>
    <x v="2"/>
    <x v="0"/>
  </r>
  <r>
    <n v="12838"/>
    <s v="ES-2014-1749985"/>
    <x v="62"/>
    <d v="2014-05-15T00:00:00"/>
    <s v="First Class"/>
    <s v="TM-21490"/>
    <s v="Tony Molinari"/>
    <x v="0"/>
    <s v="Paris"/>
    <s v="Ile-de-France"/>
    <x v="3"/>
    <s v="EU"/>
    <x v="2"/>
    <x v="2"/>
    <x v="13"/>
    <s v="Cardinal Hole Reinforcements, Economy"/>
    <n v="10.68"/>
    <n v="2"/>
    <n v="0"/>
    <n v="4.32"/>
    <n v="0.37"/>
    <s v="Medium"/>
    <x v="2"/>
    <x v="0"/>
  </r>
  <r>
    <n v="12839"/>
    <s v="ES-2014-1749985"/>
    <x v="62"/>
    <d v="2014-05-15T00:00:00"/>
    <s v="First Class"/>
    <s v="TM-21490"/>
    <s v="Tony Molinari"/>
    <x v="0"/>
    <s v="Paris"/>
    <s v="Ile-de-France"/>
    <x v="3"/>
    <s v="EU"/>
    <x v="2"/>
    <x v="2"/>
    <x v="14"/>
    <s v="Hoover Stove, Black"/>
    <n v="1533.33"/>
    <n v="3"/>
    <n v="0.1"/>
    <n v="-34.11"/>
    <n v="53.2"/>
    <s v="Medium"/>
    <x v="2"/>
    <x v="0"/>
  </r>
  <r>
    <n v="13291"/>
    <s v="ES-2014-2603261"/>
    <x v="605"/>
    <d v="2014-08-12T00:00:00"/>
    <s v="Standard Class"/>
    <s v="TM-21490"/>
    <s v="Tony Molinari"/>
    <x v="0"/>
    <s v="Coventry"/>
    <s v="England"/>
    <x v="24"/>
    <s v="EU"/>
    <x v="0"/>
    <x v="2"/>
    <x v="15"/>
    <s v="GlobeWeis Clasp Envelope, Set of 50"/>
    <n v="59.4"/>
    <n v="6"/>
    <n v="0"/>
    <n v="23.76"/>
    <n v="3.34"/>
    <s v="High"/>
    <x v="2"/>
    <x v="2"/>
  </r>
  <r>
    <n v="13292"/>
    <s v="ES-2014-2603261"/>
    <x v="605"/>
    <d v="2014-08-12T00:00:00"/>
    <s v="Standard Class"/>
    <s v="TM-21490"/>
    <s v="Tony Molinari"/>
    <x v="0"/>
    <s v="Coventry"/>
    <s v="England"/>
    <x v="24"/>
    <s v="EU"/>
    <x v="0"/>
    <x v="2"/>
    <x v="13"/>
    <s v="Cardinal Hole Reinforcements, Recycled"/>
    <n v="11.4"/>
    <n v="2"/>
    <n v="0"/>
    <n v="4.74"/>
    <n v="0.75"/>
    <s v="High"/>
    <x v="2"/>
    <x v="2"/>
  </r>
  <r>
    <n v="13293"/>
    <s v="ES-2014-2603261"/>
    <x v="605"/>
    <d v="2014-08-12T00:00:00"/>
    <s v="Standard Class"/>
    <s v="TM-21490"/>
    <s v="Tony Molinari"/>
    <x v="0"/>
    <s v="Coventry"/>
    <s v="England"/>
    <x v="24"/>
    <s v="EU"/>
    <x v="0"/>
    <x v="2"/>
    <x v="9"/>
    <s v="Stanley Markers, Easy-Erase"/>
    <n v="179.76"/>
    <n v="8"/>
    <n v="0"/>
    <n v="0"/>
    <n v="23.02"/>
    <s v="High"/>
    <x v="2"/>
    <x v="2"/>
  </r>
  <r>
    <n v="14779"/>
    <s v="ES-2013-1394541"/>
    <x v="502"/>
    <d v="2013-12-29T00:00:00"/>
    <s v="Standard Class"/>
    <s v="TM-21490"/>
    <s v="Tony Molinari"/>
    <x v="0"/>
    <s v="Lyon"/>
    <s v="Rhône-Alpes"/>
    <x v="3"/>
    <s v="EU"/>
    <x v="2"/>
    <x v="0"/>
    <x v="2"/>
    <s v="Samsung Headset, VoIP"/>
    <n v="62.296500000000002"/>
    <n v="1"/>
    <n v="0.15"/>
    <n v="19.7865"/>
    <n v="5.54"/>
    <s v="Medium"/>
    <x v="2"/>
    <x v="2"/>
  </r>
  <r>
    <n v="14780"/>
    <s v="ES-2013-1394541"/>
    <x v="502"/>
    <d v="2013-12-29T00:00:00"/>
    <s v="Standard Class"/>
    <s v="TM-21490"/>
    <s v="Tony Molinari"/>
    <x v="0"/>
    <s v="Lyon"/>
    <s v="Rhône-Alpes"/>
    <x v="3"/>
    <s v="EU"/>
    <x v="2"/>
    <x v="2"/>
    <x v="16"/>
    <s v="Kleencut Trimmer, High Speed"/>
    <n v="82.86"/>
    <n v="2"/>
    <n v="0"/>
    <n v="22.32"/>
    <n v="3.75"/>
    <s v="Medium"/>
    <x v="2"/>
    <x v="2"/>
  </r>
  <r>
    <n v="14799"/>
    <s v="ES-2014-5550629"/>
    <x v="185"/>
    <d v="2014-02-26T00:00:00"/>
    <s v="Standard Class"/>
    <s v="TM-21490"/>
    <s v="Tony Molinari"/>
    <x v="0"/>
    <s v="Gardanne"/>
    <s v="Provence-Alpes-Côte d'Azur"/>
    <x v="3"/>
    <s v="EU"/>
    <x v="2"/>
    <x v="2"/>
    <x v="9"/>
    <s v="Sanford Highlighters, Blue"/>
    <n v="63"/>
    <n v="4"/>
    <n v="0"/>
    <n v="6.84"/>
    <n v="5.81"/>
    <s v="Low"/>
    <x v="2"/>
    <x v="6"/>
  </r>
  <r>
    <n v="14800"/>
    <s v="ES-2014-5550629"/>
    <x v="185"/>
    <d v="2014-02-26T00:00:00"/>
    <s v="Standard Class"/>
    <s v="TM-21490"/>
    <s v="Tony Molinari"/>
    <x v="0"/>
    <s v="Gardanne"/>
    <s v="Provence-Alpes-Côte d'Azur"/>
    <x v="3"/>
    <s v="EU"/>
    <x v="2"/>
    <x v="0"/>
    <x v="2"/>
    <s v="Samsung Speaker Phone, with Caller ID"/>
    <n v="314.262"/>
    <n v="3"/>
    <n v="0.15"/>
    <n v="-33.317999999999998"/>
    <n v="22.53"/>
    <s v="Low"/>
    <x v="2"/>
    <x v="6"/>
  </r>
  <r>
    <n v="15567"/>
    <s v="ES-2013-3570218"/>
    <x v="620"/>
    <d v="2013-02-11T00:00:00"/>
    <s v="Second Class"/>
    <s v="TM-21490"/>
    <s v="Tony Molinari"/>
    <x v="0"/>
    <s v="Nantes"/>
    <s v="Pays de la Loire"/>
    <x v="3"/>
    <s v="EU"/>
    <x v="2"/>
    <x v="2"/>
    <x v="15"/>
    <s v="GlobeWeis Business Envelopes, with clear poly window"/>
    <n v="62.64"/>
    <n v="3"/>
    <n v="0"/>
    <n v="18.72"/>
    <n v="16.05"/>
    <s v="High"/>
    <x v="2"/>
    <x v="2"/>
  </r>
  <r>
    <n v="15568"/>
    <s v="ES-2013-3570218"/>
    <x v="620"/>
    <d v="2013-02-11T00:00:00"/>
    <s v="Second Class"/>
    <s v="TM-21490"/>
    <s v="Tony Molinari"/>
    <x v="0"/>
    <s v="Nantes"/>
    <s v="Pays de la Loire"/>
    <x v="3"/>
    <s v="EU"/>
    <x v="2"/>
    <x v="0"/>
    <x v="0"/>
    <s v="Brother Wireless Fax, Digital"/>
    <n v="965.04750000000001"/>
    <n v="3"/>
    <n v="0.15"/>
    <n v="-68.152500000000003"/>
    <n v="163.74"/>
    <s v="High"/>
    <x v="2"/>
    <x v="2"/>
  </r>
  <r>
    <n v="15598"/>
    <s v="ES-2012-3874971"/>
    <x v="621"/>
    <d v="2012-08-22T00:00:00"/>
    <s v="Standard Class"/>
    <s v="TM-21490"/>
    <s v="Tony Molinari"/>
    <x v="0"/>
    <s v="Marseille"/>
    <s v="Provence-Alpes-Côte d'Azur"/>
    <x v="3"/>
    <s v="EU"/>
    <x v="2"/>
    <x v="2"/>
    <x v="16"/>
    <s v="Fiskars Box Cutter, High Speed"/>
    <n v="248.64"/>
    <n v="7"/>
    <n v="0"/>
    <n v="86.94"/>
    <n v="31.2"/>
    <s v="Low"/>
    <x v="2"/>
    <x v="1"/>
  </r>
  <r>
    <n v="15709"/>
    <s v="IT-2014-4099324"/>
    <x v="427"/>
    <d v="2014-11-07T00:00:00"/>
    <s v="Standard Class"/>
    <s v="TM-21490"/>
    <s v="Tony Molinari"/>
    <x v="0"/>
    <s v="Rome"/>
    <s v="Lazio"/>
    <x v="4"/>
    <s v="EU"/>
    <x v="1"/>
    <x v="0"/>
    <x v="5"/>
    <s v="Okidata Card Printer, White"/>
    <n v="209.08799999999999"/>
    <n v="2"/>
    <n v="0.4"/>
    <n v="-20.952000000000002"/>
    <n v="19.22"/>
    <s v="High"/>
    <x v="2"/>
    <x v="4"/>
  </r>
  <r>
    <n v="15710"/>
    <s v="IT-2014-4099324"/>
    <x v="427"/>
    <d v="2014-11-07T00:00:00"/>
    <s v="Standard Class"/>
    <s v="TM-21490"/>
    <s v="Tony Molinari"/>
    <x v="0"/>
    <s v="Rome"/>
    <s v="Lazio"/>
    <x v="4"/>
    <s v="EU"/>
    <x v="1"/>
    <x v="2"/>
    <x v="6"/>
    <s v="Fellowes Box, Industrial"/>
    <n v="24.192"/>
    <n v="2"/>
    <n v="0.4"/>
    <n v="-14.148"/>
    <n v="2.15"/>
    <s v="High"/>
    <x v="2"/>
    <x v="4"/>
  </r>
  <r>
    <n v="16897"/>
    <s v="ES-2014-4359397"/>
    <x v="605"/>
    <d v="2014-08-10T00:00:00"/>
    <s v="First Class"/>
    <s v="TM-21490"/>
    <s v="Tony Molinari"/>
    <x v="0"/>
    <s v="Harrow"/>
    <s v="England"/>
    <x v="24"/>
    <s v="EU"/>
    <x v="0"/>
    <x v="2"/>
    <x v="15"/>
    <s v="GlobeWeis Clasp Envelope, Recycled"/>
    <n v="26.1"/>
    <n v="3"/>
    <n v="0"/>
    <n v="6.75"/>
    <n v="0.18"/>
    <s v="Medium"/>
    <x v="2"/>
    <x v="0"/>
  </r>
  <r>
    <n v="21848"/>
    <s v="IN-2014-57375"/>
    <x v="622"/>
    <d v="2014-07-12T00:00:00"/>
    <s v="Standard Class"/>
    <s v="TM-21490"/>
    <s v="Tony Molinari"/>
    <x v="0"/>
    <s v="Coffs Harbour"/>
    <s v="New South Wales"/>
    <x v="7"/>
    <s v="APAC"/>
    <x v="4"/>
    <x v="0"/>
    <x v="2"/>
    <s v="Nokia Signal Booster, with Caller ID"/>
    <n v="368.55"/>
    <n v="3"/>
    <n v="0.1"/>
    <n v="4.05"/>
    <n v="9.2100000000000009"/>
    <s v="Medium"/>
    <x v="2"/>
    <x v="2"/>
  </r>
  <r>
    <n v="22465"/>
    <s v="IN-2013-20450"/>
    <x v="133"/>
    <d v="2013-06-01T00:00:00"/>
    <s v="Standard Class"/>
    <s v="TM-21490"/>
    <s v="Tony Molinari"/>
    <x v="0"/>
    <s v="Bekasi"/>
    <s v="Jawa Barat"/>
    <x v="27"/>
    <s v="APAC"/>
    <x v="6"/>
    <x v="1"/>
    <x v="8"/>
    <s v="Safco Library with Doors, Mobile"/>
    <n v="1094.5449000000001"/>
    <n v="3"/>
    <n v="7.0000000000000007E-2"/>
    <n v="270.68490000000003"/>
    <n v="60.16"/>
    <s v="Medium"/>
    <x v="2"/>
    <x v="2"/>
  </r>
  <r>
    <n v="22952"/>
    <s v="IN-2013-63738"/>
    <x v="623"/>
    <d v="2013-12-23T00:00:00"/>
    <s v="Standard Class"/>
    <s v="TM-21490"/>
    <s v="Tony Molinari"/>
    <x v="0"/>
    <s v="Cairns"/>
    <s v="Queensland"/>
    <x v="7"/>
    <s v="APAC"/>
    <x v="4"/>
    <x v="0"/>
    <x v="11"/>
    <s v="Belkin Keyboard, USB"/>
    <n v="151.36199999999999"/>
    <n v="3"/>
    <n v="0.4"/>
    <n v="-7.5780000000000003"/>
    <n v="12.17"/>
    <s v="Medium"/>
    <x v="2"/>
    <x v="4"/>
  </r>
  <r>
    <n v="22953"/>
    <s v="IN-2013-63738"/>
    <x v="623"/>
    <d v="2013-12-23T00:00:00"/>
    <s v="Standard Class"/>
    <s v="TM-21490"/>
    <s v="Tony Molinari"/>
    <x v="0"/>
    <s v="Cairns"/>
    <s v="Queensland"/>
    <x v="7"/>
    <s v="APAC"/>
    <x v="4"/>
    <x v="2"/>
    <x v="4"/>
    <s v="Novimex Color Coded Labels, Laser Printer Compatible"/>
    <n v="14.904"/>
    <n v="2"/>
    <n v="0.4"/>
    <n v="-3.996"/>
    <n v="1.72"/>
    <s v="Medium"/>
    <x v="2"/>
    <x v="4"/>
  </r>
  <r>
    <n v="22954"/>
    <s v="IN-2013-63738"/>
    <x v="623"/>
    <d v="2013-12-23T00:00:00"/>
    <s v="Standard Class"/>
    <s v="TM-21490"/>
    <s v="Tony Molinari"/>
    <x v="0"/>
    <s v="Cairns"/>
    <s v="Queensland"/>
    <x v="7"/>
    <s v="APAC"/>
    <x v="4"/>
    <x v="2"/>
    <x v="13"/>
    <s v="Cardinal Binder Covers, Recycled"/>
    <n v="14.832000000000001"/>
    <n v="2"/>
    <n v="0.4"/>
    <n v="0.73199999999999998"/>
    <n v="0.56000000000000005"/>
    <s v="Medium"/>
    <x v="2"/>
    <x v="4"/>
  </r>
  <r>
    <n v="22979"/>
    <s v="IN-2011-14528"/>
    <x v="20"/>
    <d v="2011-12-11T00:00:00"/>
    <s v="Standard Class"/>
    <s v="TM-21490"/>
    <s v="Tony Molinari"/>
    <x v="0"/>
    <s v="Yiwu"/>
    <s v="Zhejiang"/>
    <x v="6"/>
    <s v="APAC"/>
    <x v="3"/>
    <x v="2"/>
    <x v="6"/>
    <s v="Eldon Folders, Industrial"/>
    <n v="87.3"/>
    <n v="5"/>
    <n v="0"/>
    <n v="2.5499999999999998"/>
    <n v="6.98"/>
    <s v="Medium"/>
    <x v="2"/>
    <x v="4"/>
  </r>
  <r>
    <n v="23265"/>
    <s v="IN-2012-40057"/>
    <x v="624"/>
    <d v="2012-03-16T00:00:00"/>
    <s v="Same Day"/>
    <s v="TM-21490"/>
    <s v="Tony Molinari"/>
    <x v="0"/>
    <s v="Surabaya"/>
    <s v="Jawa Timur"/>
    <x v="27"/>
    <s v="APAC"/>
    <x v="6"/>
    <x v="1"/>
    <x v="8"/>
    <s v="Safco 3-Shelf Cabinet, Pine"/>
    <n v="474.83010000000002"/>
    <n v="3"/>
    <n v="7.0000000000000007E-2"/>
    <n v="20.420100000000001"/>
    <n v="79.19"/>
    <s v="High"/>
    <x v="2"/>
    <x v="5"/>
  </r>
  <r>
    <n v="23799"/>
    <s v="IN-2014-10223"/>
    <x v="294"/>
    <d v="2014-10-01T00:00:00"/>
    <s v="Standard Class"/>
    <s v="TM-21490"/>
    <s v="Tony Molinari"/>
    <x v="0"/>
    <s v="Dhaka"/>
    <s v="Dhaka"/>
    <x v="8"/>
    <s v="APAC"/>
    <x v="5"/>
    <x v="2"/>
    <x v="9"/>
    <s v="Binney &amp; Smith Markers, Easy-Erase"/>
    <n v="73.08"/>
    <n v="3"/>
    <n v="0"/>
    <n v="4.32"/>
    <n v="7.64"/>
    <s v="Medium"/>
    <x v="2"/>
    <x v="6"/>
  </r>
  <r>
    <n v="25253"/>
    <s v="ID-2011-53287"/>
    <x v="625"/>
    <d v="2011-04-06T00:00:00"/>
    <s v="Standard Class"/>
    <s v="TM-21490"/>
    <s v="Tony Molinari"/>
    <x v="0"/>
    <s v="Yicheng"/>
    <s v="Hubei"/>
    <x v="6"/>
    <s v="APAC"/>
    <x v="3"/>
    <x v="0"/>
    <x v="5"/>
    <s v="Okidata Card Printer, White"/>
    <n v="522.72"/>
    <n v="3"/>
    <n v="0"/>
    <n v="214.29"/>
    <n v="25.19"/>
    <s v="Medium"/>
    <x v="2"/>
    <x v="4"/>
  </r>
  <r>
    <n v="25482"/>
    <s v="IN-2012-58789"/>
    <x v="626"/>
    <d v="2012-10-20T00:00:00"/>
    <s v="Standard Class"/>
    <s v="TM-21490"/>
    <s v="Tony Molinari"/>
    <x v="0"/>
    <s v="Jakarta"/>
    <s v="Jakarta"/>
    <x v="27"/>
    <s v="APAC"/>
    <x v="6"/>
    <x v="2"/>
    <x v="13"/>
    <s v="Wilson Jones Index Tab, Economy"/>
    <n v="26.767499999999998"/>
    <n v="5"/>
    <n v="0.17"/>
    <n v="6.3674999999999997"/>
    <n v="3.32"/>
    <s v="High"/>
    <x v="2"/>
    <x v="4"/>
  </r>
  <r>
    <n v="25878"/>
    <s v="IN-2011-22396"/>
    <x v="388"/>
    <d v="2011-11-19T00:00:00"/>
    <s v="First Class"/>
    <s v="TM-21490"/>
    <s v="Tony Molinari"/>
    <x v="0"/>
    <s v="Surabaya"/>
    <s v="Jawa Timur"/>
    <x v="27"/>
    <s v="APAC"/>
    <x v="6"/>
    <x v="0"/>
    <x v="0"/>
    <s v="Canon Personal Copier, Digital"/>
    <n v="264.82679999999999"/>
    <n v="2"/>
    <n v="7.0000000000000007E-2"/>
    <n v="105.3468"/>
    <n v="51.95"/>
    <s v="Critical"/>
    <x v="2"/>
    <x v="7"/>
  </r>
  <r>
    <n v="25879"/>
    <s v="IN-2011-22396"/>
    <x v="388"/>
    <d v="2011-11-19T00:00:00"/>
    <s v="First Class"/>
    <s v="TM-21490"/>
    <s v="Tony Molinari"/>
    <x v="0"/>
    <s v="Surabaya"/>
    <s v="Jawa Timur"/>
    <x v="27"/>
    <s v="APAC"/>
    <x v="6"/>
    <x v="0"/>
    <x v="5"/>
    <s v="StarTech Calculator, White"/>
    <n v="95.541300000000007"/>
    <n v="3"/>
    <n v="0.17"/>
    <n v="35.601300000000002"/>
    <n v="29.53"/>
    <s v="Critical"/>
    <x v="2"/>
    <x v="7"/>
  </r>
  <r>
    <n v="25880"/>
    <s v="IN-2011-22396"/>
    <x v="388"/>
    <d v="2011-11-19T00:00:00"/>
    <s v="First Class"/>
    <s v="TM-21490"/>
    <s v="Tony Molinari"/>
    <x v="0"/>
    <s v="Surabaya"/>
    <s v="Jawa Timur"/>
    <x v="27"/>
    <s v="APAC"/>
    <x v="6"/>
    <x v="2"/>
    <x v="6"/>
    <s v="Rogers File Cart, Industrial"/>
    <n v="470.11200000000002"/>
    <n v="4"/>
    <n v="0.17"/>
    <n v="39.552"/>
    <n v="199.05"/>
    <s v="Critical"/>
    <x v="2"/>
    <x v="7"/>
  </r>
  <r>
    <n v="25881"/>
    <s v="IN-2011-22396"/>
    <x v="388"/>
    <d v="2011-11-19T00:00:00"/>
    <s v="First Class"/>
    <s v="TM-21490"/>
    <s v="Tony Molinari"/>
    <x v="0"/>
    <s v="Surabaya"/>
    <s v="Jawa Timur"/>
    <x v="27"/>
    <s v="APAC"/>
    <x v="6"/>
    <x v="1"/>
    <x v="3"/>
    <s v="Novimex Swivel Stool, Black"/>
    <n v="827.97329999999999"/>
    <n v="7"/>
    <n v="0.27"/>
    <n v="-56.756700000000002"/>
    <n v="137.51"/>
    <s v="Critical"/>
    <x v="2"/>
    <x v="7"/>
  </r>
  <r>
    <n v="26014"/>
    <s v="IN-2014-17244"/>
    <x v="627"/>
    <d v="2014-01-26T00:00:00"/>
    <s v="Standard Class"/>
    <s v="TM-21490"/>
    <s v="Tony Molinari"/>
    <x v="0"/>
    <s v="Durgapur"/>
    <s v="Maharashtra"/>
    <x v="26"/>
    <s v="APAC"/>
    <x v="5"/>
    <x v="0"/>
    <x v="11"/>
    <s v="Enermax Numeric Keypad, Bluetooth"/>
    <n v="171.99"/>
    <n v="3"/>
    <n v="0"/>
    <n v="6.84"/>
    <n v="7.3"/>
    <s v="Medium"/>
    <x v="2"/>
    <x v="4"/>
  </r>
  <r>
    <n v="26015"/>
    <s v="IN-2014-17244"/>
    <x v="627"/>
    <d v="2014-01-26T00:00:00"/>
    <s v="Standard Class"/>
    <s v="TM-21490"/>
    <s v="Tony Molinari"/>
    <x v="0"/>
    <s v="Durgapur"/>
    <s v="Maharashtra"/>
    <x v="26"/>
    <s v="APAC"/>
    <x v="5"/>
    <x v="2"/>
    <x v="15"/>
    <s v="Ames Manila Envelope, Security-Tint"/>
    <n v="81.27"/>
    <n v="3"/>
    <n v="0"/>
    <n v="36.54"/>
    <n v="4.1900000000000004"/>
    <s v="Medium"/>
    <x v="2"/>
    <x v="4"/>
  </r>
  <r>
    <n v="26016"/>
    <s v="IN-2014-17244"/>
    <x v="627"/>
    <d v="2014-01-26T00:00:00"/>
    <s v="Standard Class"/>
    <s v="TM-21490"/>
    <s v="Tony Molinari"/>
    <x v="0"/>
    <s v="Durgapur"/>
    <s v="Maharashtra"/>
    <x v="26"/>
    <s v="APAC"/>
    <x v="5"/>
    <x v="2"/>
    <x v="9"/>
    <s v="Boston Highlighters, Easy-Erase"/>
    <n v="57.42"/>
    <n v="3"/>
    <n v="0"/>
    <n v="11.43"/>
    <n v="3.84"/>
    <s v="Medium"/>
    <x v="2"/>
    <x v="4"/>
  </r>
  <r>
    <n v="35839"/>
    <s v="CA-2014-113474"/>
    <x v="628"/>
    <d v="2014-04-01T00:00:00"/>
    <s v="First Class"/>
    <s v="TM-21490"/>
    <s v="Tony Molinari"/>
    <x v="0"/>
    <s v="Oklahoma City"/>
    <s v="Oklahoma"/>
    <x v="10"/>
    <s v="US"/>
    <x v="2"/>
    <x v="2"/>
    <x v="15"/>
    <s v="Multimedia Mailers"/>
    <n v="325.86"/>
    <n v="2"/>
    <n v="0"/>
    <n v="149.8956"/>
    <n v="83.2"/>
    <s v="High"/>
    <x v="2"/>
    <x v="7"/>
  </r>
  <r>
    <n v="36531"/>
    <s v="CA-2014-131037"/>
    <x v="129"/>
    <d v="2014-08-24T00:00:00"/>
    <s v="First Class"/>
    <s v="TM-21490"/>
    <s v="Tony Molinari"/>
    <x v="0"/>
    <s v="San Francisco"/>
    <s v="California"/>
    <x v="10"/>
    <s v="US"/>
    <x v="7"/>
    <x v="1"/>
    <x v="7"/>
    <s v="Hon Racetrack Conference Tables"/>
    <n v="210.00800000000001"/>
    <n v="1"/>
    <n v="0.2"/>
    <n v="2.6251000000000002"/>
    <n v="65.94"/>
    <s v="High"/>
    <x v="2"/>
    <x v="7"/>
  </r>
  <r>
    <n v="36593"/>
    <s v="CA-2014-108791"/>
    <x v="433"/>
    <d v="2014-08-01T00:00:00"/>
    <s v="Standard Class"/>
    <s v="TM-21490"/>
    <s v="Tony Molinari"/>
    <x v="0"/>
    <s v="Yonkers"/>
    <s v="New York"/>
    <x v="10"/>
    <s v="US"/>
    <x v="10"/>
    <x v="1"/>
    <x v="1"/>
    <s v="Tensor Computer Mounted Lamp"/>
    <n v="14.89"/>
    <n v="1"/>
    <n v="0"/>
    <n v="4.0202999999999998"/>
    <n v="0.8"/>
    <s v="Medium"/>
    <x v="2"/>
    <x v="4"/>
  </r>
  <r>
    <n v="36594"/>
    <s v="CA-2014-108791"/>
    <x v="433"/>
    <d v="2014-08-01T00:00:00"/>
    <s v="Standard Class"/>
    <s v="TM-21490"/>
    <s v="Tony Molinari"/>
    <x v="0"/>
    <s v="Yonkers"/>
    <s v="New York"/>
    <x v="10"/>
    <s v="US"/>
    <x v="10"/>
    <x v="0"/>
    <x v="2"/>
    <s v="Nortel Networks T7316 E Nt8 B27"/>
    <n v="543.91999999999996"/>
    <n v="8"/>
    <n v="0"/>
    <n v="135.97999999999999"/>
    <n v="50.55"/>
    <s v="Medium"/>
    <x v="2"/>
    <x v="4"/>
  </r>
  <r>
    <n v="42650"/>
    <s v="TU-2013-9400"/>
    <x v="168"/>
    <d v="2014-01-04T00:00:00"/>
    <s v="Standard Class"/>
    <s v="TM-11490"/>
    <s v="Tony Molinari"/>
    <x v="0"/>
    <s v="Gaziantep"/>
    <s v="Gaziantep"/>
    <x v="18"/>
    <s v="EMEA"/>
    <x v="8"/>
    <x v="0"/>
    <x v="2"/>
    <s v="Samsung Speaker Phone, Cordless"/>
    <n v="100.872"/>
    <n v="2"/>
    <n v="0.6"/>
    <n v="-108.468"/>
    <n v="7.28"/>
    <s v="Medium"/>
    <x v="0"/>
    <x v="4"/>
  </r>
  <r>
    <n v="42651"/>
    <s v="TU-2013-9400"/>
    <x v="168"/>
    <d v="2014-01-04T00:00:00"/>
    <s v="Standard Class"/>
    <s v="TM-11490"/>
    <s v="Tony Molinari"/>
    <x v="0"/>
    <s v="Gaziantep"/>
    <s v="Gaziantep"/>
    <x v="18"/>
    <s v="EMEA"/>
    <x v="8"/>
    <x v="1"/>
    <x v="3"/>
    <s v="Novimex Chairmat, Adjustable"/>
    <n v="23.532"/>
    <n v="1"/>
    <n v="0.6"/>
    <n v="-12.948"/>
    <n v="1.6"/>
    <s v="Medium"/>
    <x v="0"/>
    <x v="4"/>
  </r>
  <r>
    <n v="42652"/>
    <s v="TU-2013-9400"/>
    <x v="168"/>
    <d v="2014-01-04T00:00:00"/>
    <s v="Standard Class"/>
    <s v="TM-11490"/>
    <s v="Tony Molinari"/>
    <x v="0"/>
    <s v="Gaziantep"/>
    <s v="Gaziantep"/>
    <x v="18"/>
    <s v="EMEA"/>
    <x v="8"/>
    <x v="2"/>
    <x v="6"/>
    <s v="Eldon File Cart, Industrial"/>
    <n v="51.155999999999999"/>
    <n v="1"/>
    <n v="0.6"/>
    <n v="-61.404000000000003"/>
    <n v="2.72"/>
    <s v="Medium"/>
    <x v="0"/>
    <x v="4"/>
  </r>
  <r>
    <n v="42653"/>
    <s v="TU-2013-9400"/>
    <x v="168"/>
    <d v="2014-01-04T00:00:00"/>
    <s v="Standard Class"/>
    <s v="TM-11490"/>
    <s v="Tony Molinari"/>
    <x v="0"/>
    <s v="Gaziantep"/>
    <s v="Gaziantep"/>
    <x v="18"/>
    <s v="EMEA"/>
    <x v="8"/>
    <x v="1"/>
    <x v="1"/>
    <s v="Eldon Light Bulb, Black"/>
    <n v="10.08"/>
    <n v="1"/>
    <n v="0.6"/>
    <n v="-5.55"/>
    <n v="0.59"/>
    <s v="Medium"/>
    <x v="0"/>
    <x v="4"/>
  </r>
  <r>
    <n v="42654"/>
    <s v="TU-2013-9400"/>
    <x v="168"/>
    <d v="2014-01-04T00:00:00"/>
    <s v="Standard Class"/>
    <s v="TM-11490"/>
    <s v="Tony Molinari"/>
    <x v="0"/>
    <s v="Gaziantep"/>
    <s v="Gaziantep"/>
    <x v="18"/>
    <s v="EMEA"/>
    <x v="8"/>
    <x v="2"/>
    <x v="15"/>
    <s v="GlobeWeis Mailers, with clear poly window"/>
    <n v="16.835999999999999"/>
    <n v="1"/>
    <n v="0.6"/>
    <n v="-17.274000000000001"/>
    <n v="1.63"/>
    <s v="Medium"/>
    <x v="0"/>
    <x v="4"/>
  </r>
  <r>
    <n v="43085"/>
    <s v="SA-2014-7510"/>
    <x v="354"/>
    <d v="2014-11-10T00:00:00"/>
    <s v="Standard Class"/>
    <s v="TM-11490"/>
    <s v="Tony Molinari"/>
    <x v="0"/>
    <s v="Jeddah"/>
    <s v="Makkah"/>
    <x v="14"/>
    <s v="EMEA"/>
    <x v="8"/>
    <x v="0"/>
    <x v="5"/>
    <s v="Okidata Card Printer, White"/>
    <n v="174.24"/>
    <n v="1"/>
    <n v="0"/>
    <n v="59.22"/>
    <n v="9.6999999999999993"/>
    <s v="High"/>
    <x v="0"/>
    <x v="4"/>
  </r>
  <r>
    <n v="43086"/>
    <s v="SA-2014-7510"/>
    <x v="354"/>
    <d v="2014-11-10T00:00:00"/>
    <s v="Standard Class"/>
    <s v="TM-11490"/>
    <s v="Tony Molinari"/>
    <x v="0"/>
    <s v="Jeddah"/>
    <s v="Makkah"/>
    <x v="14"/>
    <s v="EMEA"/>
    <x v="8"/>
    <x v="2"/>
    <x v="6"/>
    <s v="Tenex Shelving, Single Width"/>
    <n v="109.38"/>
    <n v="2"/>
    <n v="0"/>
    <n v="27.3"/>
    <n v="16.010000000000002"/>
    <s v="High"/>
    <x v="0"/>
    <x v="4"/>
  </r>
  <r>
    <n v="43087"/>
    <s v="SA-2014-7510"/>
    <x v="354"/>
    <d v="2014-11-10T00:00:00"/>
    <s v="Standard Class"/>
    <s v="TM-11490"/>
    <s v="Tony Molinari"/>
    <x v="0"/>
    <s v="Jeddah"/>
    <s v="Makkah"/>
    <x v="14"/>
    <s v="EMEA"/>
    <x v="8"/>
    <x v="2"/>
    <x v="12"/>
    <s v="Enermax Parchment Paper, Premium"/>
    <n v="15.39"/>
    <n v="1"/>
    <n v="0"/>
    <n v="0"/>
    <n v="1.17"/>
    <s v="High"/>
    <x v="0"/>
    <x v="4"/>
  </r>
  <r>
    <n v="43088"/>
    <s v="SA-2014-7510"/>
    <x v="354"/>
    <d v="2014-11-10T00:00:00"/>
    <s v="Standard Class"/>
    <s v="TM-11490"/>
    <s v="Tony Molinari"/>
    <x v="0"/>
    <s v="Jeddah"/>
    <s v="Makkah"/>
    <x v="14"/>
    <s v="EMEA"/>
    <x v="8"/>
    <x v="2"/>
    <x v="9"/>
    <s v="Boston Pens, Water Color"/>
    <n v="17.399999999999999"/>
    <n v="1"/>
    <n v="0"/>
    <n v="1.56"/>
    <n v="1.1000000000000001"/>
    <s v="High"/>
    <x v="0"/>
    <x v="4"/>
  </r>
  <r>
    <n v="43089"/>
    <s v="SA-2014-7510"/>
    <x v="354"/>
    <d v="2014-11-10T00:00:00"/>
    <s v="Standard Class"/>
    <s v="TM-11490"/>
    <s v="Tony Molinari"/>
    <x v="0"/>
    <s v="Jeddah"/>
    <s v="Makkah"/>
    <x v="14"/>
    <s v="EMEA"/>
    <x v="8"/>
    <x v="0"/>
    <x v="2"/>
    <s v="Cisco Speaker Phone, with Caller ID"/>
    <n v="276.95999999999998"/>
    <n v="2"/>
    <n v="0"/>
    <n v="11.04"/>
    <n v="28.24"/>
    <s v="High"/>
    <x v="0"/>
    <x v="4"/>
  </r>
  <r>
    <n v="43090"/>
    <s v="SA-2014-7510"/>
    <x v="354"/>
    <d v="2014-11-10T00:00:00"/>
    <s v="Standard Class"/>
    <s v="TM-11490"/>
    <s v="Tony Molinari"/>
    <x v="0"/>
    <s v="Jeddah"/>
    <s v="Makkah"/>
    <x v="14"/>
    <s v="EMEA"/>
    <x v="8"/>
    <x v="2"/>
    <x v="16"/>
    <s v="Kleencut Shears, Serrated"/>
    <n v="173.88"/>
    <n v="4"/>
    <n v="0"/>
    <n v="8.64"/>
    <n v="11.22"/>
    <s v="High"/>
    <x v="0"/>
    <x v="4"/>
  </r>
  <r>
    <n v="43534"/>
    <s v="RS-2014-320"/>
    <x v="629"/>
    <d v="2014-06-27T00:00:00"/>
    <s v="First Class"/>
    <s v="TM-11490"/>
    <s v="Tony Molinari"/>
    <x v="0"/>
    <s v="Voronezh"/>
    <s v="Voronezh"/>
    <x v="49"/>
    <s v="EMEA"/>
    <x v="8"/>
    <x v="2"/>
    <x v="15"/>
    <s v="Ames Business Envelopes, Recycled"/>
    <n v="17.04"/>
    <n v="1"/>
    <n v="0"/>
    <n v="4.26"/>
    <n v="4.83"/>
    <s v="Critical"/>
    <x v="0"/>
    <x v="3"/>
  </r>
  <r>
    <n v="46931"/>
    <s v="IR-2014-8190"/>
    <x v="630"/>
    <d v="2014-07-07T00:00:00"/>
    <s v="Standard Class"/>
    <s v="TM-11490"/>
    <s v="Tony Molinari"/>
    <x v="0"/>
    <s v="Ahvaz"/>
    <s v="Khuzestan"/>
    <x v="12"/>
    <s v="EMEA"/>
    <x v="8"/>
    <x v="2"/>
    <x v="9"/>
    <s v="Binney &amp; Smith Highlighters, Fluorescent"/>
    <n v="178.5"/>
    <n v="10"/>
    <n v="0"/>
    <n v="14.1"/>
    <n v="10.86"/>
    <s v="Medium"/>
    <x v="0"/>
    <x v="4"/>
  </r>
  <r>
    <n v="46932"/>
    <s v="IR-2014-8190"/>
    <x v="630"/>
    <d v="2014-07-07T00:00:00"/>
    <s v="Standard Class"/>
    <s v="TM-11490"/>
    <s v="Tony Molinari"/>
    <x v="0"/>
    <s v="Ahvaz"/>
    <s v="Khuzestan"/>
    <x v="12"/>
    <s v="EMEA"/>
    <x v="8"/>
    <x v="0"/>
    <x v="11"/>
    <s v="Belkin Memory Card, Programmable"/>
    <n v="116.31"/>
    <n v="1"/>
    <n v="0"/>
    <n v="34.89"/>
    <n v="6.69"/>
    <s v="Medium"/>
    <x v="0"/>
    <x v="4"/>
  </r>
  <r>
    <n v="47546"/>
    <s v="MO-2014-6030"/>
    <x v="631"/>
    <d v="2014-07-16T00:00:00"/>
    <s v="First Class"/>
    <s v="TM-11490"/>
    <s v="Tony Molinari"/>
    <x v="0"/>
    <s v="Sale"/>
    <s v="Rabat-Salé-Zemmour-Zaer"/>
    <x v="44"/>
    <s v="Africa"/>
    <x v="9"/>
    <x v="2"/>
    <x v="9"/>
    <s v="BIC Canvas, Water Color"/>
    <n v="113.76"/>
    <n v="2"/>
    <n v="0"/>
    <n v="1.08"/>
    <n v="24.67"/>
    <s v="Critical"/>
    <x v="0"/>
    <x v="3"/>
  </r>
  <r>
    <n v="47547"/>
    <s v="MO-2014-6030"/>
    <x v="631"/>
    <d v="2014-07-16T00:00:00"/>
    <s v="First Class"/>
    <s v="TM-11490"/>
    <s v="Tony Molinari"/>
    <x v="0"/>
    <s v="Sale"/>
    <s v="Rabat-Salé-Zemmour-Zaer"/>
    <x v="44"/>
    <s v="Africa"/>
    <x v="9"/>
    <x v="2"/>
    <x v="9"/>
    <s v="Boston Pencil Sharpener, Easy-Erase"/>
    <n v="30.21"/>
    <n v="1"/>
    <n v="0"/>
    <n v="4.83"/>
    <n v="11.86"/>
    <s v="Critical"/>
    <x v="0"/>
    <x v="3"/>
  </r>
  <r>
    <n v="47548"/>
    <s v="MO-2014-6030"/>
    <x v="631"/>
    <d v="2014-07-16T00:00:00"/>
    <s v="First Class"/>
    <s v="TM-11490"/>
    <s v="Tony Molinari"/>
    <x v="0"/>
    <s v="Sale"/>
    <s v="Rabat-Salé-Zemmour-Zaer"/>
    <x v="44"/>
    <s v="Africa"/>
    <x v="9"/>
    <x v="2"/>
    <x v="4"/>
    <s v="Novimex Shipping Labels, Laser Printer Compatible"/>
    <n v="43.92"/>
    <n v="4"/>
    <n v="0"/>
    <n v="19.32"/>
    <n v="10.050000000000001"/>
    <s v="Critical"/>
    <x v="0"/>
    <x v="3"/>
  </r>
  <r>
    <n v="48011"/>
    <s v="EN-2014-7370"/>
    <x v="632"/>
    <d v="2014-09-24T00:00:00"/>
    <s v="Standard Class"/>
    <s v="TM-11490"/>
    <s v="Tony Molinari"/>
    <x v="0"/>
    <s v="Tartu"/>
    <s v="Tartumaa"/>
    <x v="88"/>
    <s v="EMEA"/>
    <x v="8"/>
    <x v="2"/>
    <x v="13"/>
    <s v="Cardinal Binder, Durable"/>
    <n v="15.33"/>
    <n v="1"/>
    <n v="0"/>
    <n v="0.75"/>
    <n v="0.92"/>
    <s v="Medium"/>
    <x v="0"/>
    <x v="4"/>
  </r>
  <r>
    <n v="48601"/>
    <s v="ML-2014-4160"/>
    <x v="485"/>
    <d v="2014-05-05T00:00:00"/>
    <s v="Standard Class"/>
    <s v="TM-11490"/>
    <s v="Tony Molinari"/>
    <x v="0"/>
    <s v="Bamako"/>
    <s v="Bamako"/>
    <x v="89"/>
    <s v="Africa"/>
    <x v="9"/>
    <x v="2"/>
    <x v="13"/>
    <s v="Ibico Binder, Recycled"/>
    <n v="15.84"/>
    <n v="1"/>
    <n v="0"/>
    <n v="1.26"/>
    <n v="1.44"/>
    <s v="Medium"/>
    <x v="0"/>
    <x v="2"/>
  </r>
  <r>
    <n v="48602"/>
    <s v="ML-2014-4160"/>
    <x v="485"/>
    <d v="2014-05-05T00:00:00"/>
    <s v="Standard Class"/>
    <s v="TM-11490"/>
    <s v="Tony Molinari"/>
    <x v="0"/>
    <s v="Bamako"/>
    <s v="Bamako"/>
    <x v="89"/>
    <s v="Africa"/>
    <x v="9"/>
    <x v="2"/>
    <x v="10"/>
    <s v="OIC Thumb Tacks, Metal"/>
    <n v="14.19"/>
    <n v="1"/>
    <n v="0"/>
    <n v="2.82"/>
    <n v="1"/>
    <s v="Medium"/>
    <x v="0"/>
    <x v="2"/>
  </r>
  <r>
    <n v="48603"/>
    <s v="ML-2014-4160"/>
    <x v="485"/>
    <d v="2014-05-05T00:00:00"/>
    <s v="Standard Class"/>
    <s v="TM-11490"/>
    <s v="Tony Molinari"/>
    <x v="0"/>
    <s v="Bamako"/>
    <s v="Bamako"/>
    <x v="89"/>
    <s v="Africa"/>
    <x v="9"/>
    <x v="2"/>
    <x v="9"/>
    <s v="Binney &amp; Smith Canvas, Blue"/>
    <n v="51.36"/>
    <n v="1"/>
    <n v="0"/>
    <n v="9.75"/>
    <n v="5.31"/>
    <s v="Medium"/>
    <x v="0"/>
    <x v="2"/>
  </r>
  <r>
    <n v="48604"/>
    <s v="ML-2014-4160"/>
    <x v="485"/>
    <d v="2014-05-05T00:00:00"/>
    <s v="Standard Class"/>
    <s v="TM-11490"/>
    <s v="Tony Molinari"/>
    <x v="0"/>
    <s v="Bamako"/>
    <s v="Bamako"/>
    <x v="89"/>
    <s v="Africa"/>
    <x v="9"/>
    <x v="2"/>
    <x v="15"/>
    <s v="Ames Clasp Envelope, Set of 50"/>
    <n v="14.4"/>
    <n v="2"/>
    <n v="0"/>
    <n v="6.48"/>
    <n v="1.42"/>
    <s v="Medium"/>
    <x v="0"/>
    <x v="2"/>
  </r>
  <r>
    <n v="48623"/>
    <s v="TX-2012-690"/>
    <x v="310"/>
    <d v="2012-11-19T00:00:00"/>
    <s v="Standard Class"/>
    <s v="TM-11490"/>
    <s v="Tony Molinari"/>
    <x v="0"/>
    <s v="Turkmenabat"/>
    <s v="Lebap"/>
    <x v="82"/>
    <s v="EMEA"/>
    <x v="8"/>
    <x v="2"/>
    <x v="13"/>
    <s v="Avery Binding Machine, Clear"/>
    <n v="28.98"/>
    <n v="2"/>
    <n v="0.7"/>
    <n v="-56.04"/>
    <n v="2.4500000000000002"/>
    <s v="Medium"/>
    <x v="0"/>
    <x v="4"/>
  </r>
  <r>
    <n v="48624"/>
    <s v="TX-2012-690"/>
    <x v="310"/>
    <d v="2012-11-19T00:00:00"/>
    <s v="Standard Class"/>
    <s v="TM-11490"/>
    <s v="Tony Molinari"/>
    <x v="0"/>
    <s v="Turkmenabat"/>
    <s v="Lebap"/>
    <x v="82"/>
    <s v="EMEA"/>
    <x v="8"/>
    <x v="2"/>
    <x v="14"/>
    <s v="Cuisinart Stove, White"/>
    <n v="321.858"/>
    <n v="2"/>
    <n v="0.7"/>
    <n v="-568.66200000000003"/>
    <n v="16.7"/>
    <s v="Medium"/>
    <x v="0"/>
    <x v="4"/>
  </r>
  <r>
    <n v="48625"/>
    <s v="TX-2012-690"/>
    <x v="310"/>
    <d v="2012-11-19T00:00:00"/>
    <s v="Standard Class"/>
    <s v="TM-11490"/>
    <s v="Tony Molinari"/>
    <x v="0"/>
    <s v="Turkmenabat"/>
    <s v="Lebap"/>
    <x v="82"/>
    <s v="EMEA"/>
    <x v="8"/>
    <x v="0"/>
    <x v="2"/>
    <s v="Nokia Headset, with Caller ID"/>
    <n v="131.59800000000001"/>
    <n v="6"/>
    <n v="0.7"/>
    <n v="-254.50200000000001"/>
    <n v="6.57"/>
    <s v="Medium"/>
    <x v="0"/>
    <x v="4"/>
  </r>
  <r>
    <n v="2372"/>
    <s v="MX-2013-104409"/>
    <x v="562"/>
    <d v="2013-05-18T00:00:00"/>
    <s v="Standard Class"/>
    <s v="TC-21475"/>
    <s v="Tony Chapman"/>
    <x v="2"/>
    <s v="San Francisco de Macorís"/>
    <s v="Duarte"/>
    <x v="69"/>
    <s v="LATAM"/>
    <x v="12"/>
    <x v="2"/>
    <x v="4"/>
    <s v="Hon Legal Exhibit Labels, Laser Printer Compatible"/>
    <n v="17.376000000000001"/>
    <n v="3"/>
    <n v="0.2"/>
    <n v="0.39600000000000002"/>
    <n v="1.05"/>
    <s v="Medium"/>
    <x v="2"/>
    <x v="4"/>
  </r>
  <r>
    <n v="2373"/>
    <s v="MX-2013-104409"/>
    <x v="562"/>
    <d v="2013-05-18T00:00:00"/>
    <s v="Standard Class"/>
    <s v="TC-21475"/>
    <s v="Tony Chapman"/>
    <x v="2"/>
    <s v="San Francisco de Macorís"/>
    <s v="Duarte"/>
    <x v="69"/>
    <s v="LATAM"/>
    <x v="12"/>
    <x v="0"/>
    <x v="0"/>
    <s v="Sharp Copy Machine, Laser"/>
    <n v="254.33856"/>
    <n v="2"/>
    <n v="0.20200000000000001"/>
    <n v="34.418559999999999"/>
    <n v="12.66"/>
    <s v="Medium"/>
    <x v="2"/>
    <x v="4"/>
  </r>
  <r>
    <n v="2374"/>
    <s v="MX-2013-104409"/>
    <x v="562"/>
    <d v="2013-05-18T00:00:00"/>
    <s v="Standard Class"/>
    <s v="TC-21475"/>
    <s v="Tony Chapman"/>
    <x v="2"/>
    <s v="San Francisco de Macorís"/>
    <s v="Duarte"/>
    <x v="69"/>
    <s v="LATAM"/>
    <x v="12"/>
    <x v="2"/>
    <x v="10"/>
    <s v="OIC Staples, 12 Pack"/>
    <n v="5.7439999999999998"/>
    <n v="1"/>
    <n v="0.2"/>
    <n v="-0.79600000000000004"/>
    <n v="0.38"/>
    <s v="Medium"/>
    <x v="2"/>
    <x v="4"/>
  </r>
  <r>
    <n v="3358"/>
    <s v="MX-2011-163048"/>
    <x v="143"/>
    <d v="2011-10-02T00:00:00"/>
    <s v="Standard Class"/>
    <s v="TC-21475"/>
    <s v="Tony Chapman"/>
    <x v="2"/>
    <s v="Cuautitlán"/>
    <s v="México"/>
    <x v="0"/>
    <s v="LATAM"/>
    <x v="0"/>
    <x v="2"/>
    <x v="6"/>
    <s v="Smead Folders, Industrial"/>
    <n v="23.96"/>
    <n v="2"/>
    <n v="0"/>
    <n v="9.8000000000000007"/>
    <n v="4.07"/>
    <s v="High"/>
    <x v="2"/>
    <x v="4"/>
  </r>
  <r>
    <n v="3359"/>
    <s v="MX-2011-163048"/>
    <x v="143"/>
    <d v="2011-10-02T00:00:00"/>
    <s v="Standard Class"/>
    <s v="TC-21475"/>
    <s v="Tony Chapman"/>
    <x v="2"/>
    <s v="Cuautitlán"/>
    <s v="México"/>
    <x v="0"/>
    <s v="LATAM"/>
    <x v="0"/>
    <x v="0"/>
    <x v="11"/>
    <s v="Belkin Memory Card, Bluetooth"/>
    <n v="535.78"/>
    <n v="7"/>
    <n v="0"/>
    <n v="101.78"/>
    <n v="46.23"/>
    <s v="High"/>
    <x v="2"/>
    <x v="4"/>
  </r>
  <r>
    <n v="5860"/>
    <s v="US-2013-122238"/>
    <x v="107"/>
    <d v="2013-05-31T00:00:00"/>
    <s v="Standard Class"/>
    <s v="TC-21475"/>
    <s v="Tony Chapman"/>
    <x v="2"/>
    <s v="Santiago de los Caballeros"/>
    <s v="Santiago"/>
    <x v="69"/>
    <s v="LATAM"/>
    <x v="12"/>
    <x v="1"/>
    <x v="1"/>
    <s v="Deflect-O Door Stop, Black"/>
    <n v="205.1"/>
    <n v="14"/>
    <n v="0.5"/>
    <n v="-205.1"/>
    <n v="17.12"/>
    <s v="Medium"/>
    <x v="2"/>
    <x v="1"/>
  </r>
  <r>
    <n v="6694"/>
    <s v="US-2014-131450"/>
    <x v="109"/>
    <d v="2014-12-27T00:00:00"/>
    <s v="Standard Class"/>
    <s v="TC-21475"/>
    <s v="Tony Chapman"/>
    <x v="2"/>
    <s v="Blumenau"/>
    <s v="Santa Catarina"/>
    <x v="1"/>
    <s v="LATAM"/>
    <x v="1"/>
    <x v="2"/>
    <x v="13"/>
    <s v="Acco Index Tab, Durable"/>
    <n v="2.3839999999999999"/>
    <n v="1"/>
    <n v="0.6"/>
    <n v="-2.2759999999999998"/>
    <n v="0.21"/>
    <s v="Medium"/>
    <x v="2"/>
    <x v="2"/>
  </r>
  <r>
    <n v="6695"/>
    <s v="US-2014-131450"/>
    <x v="109"/>
    <d v="2014-12-27T00:00:00"/>
    <s v="Standard Class"/>
    <s v="TC-21475"/>
    <s v="Tony Chapman"/>
    <x v="2"/>
    <s v="Blumenau"/>
    <s v="Santa Catarina"/>
    <x v="1"/>
    <s v="LATAM"/>
    <x v="1"/>
    <x v="0"/>
    <x v="0"/>
    <s v="Canon Copy Machine, Color"/>
    <n v="349.68279999999999"/>
    <n v="5"/>
    <n v="0.60199999999999998"/>
    <n v="-151.21719999999999"/>
    <n v="23.92"/>
    <s v="Medium"/>
    <x v="2"/>
    <x v="2"/>
  </r>
  <r>
    <n v="7424"/>
    <s v="MX-2011-136630"/>
    <x v="498"/>
    <d v="2011-06-26T00:00:00"/>
    <s v="Standard Class"/>
    <s v="TC-21475"/>
    <s v="Tony Chapman"/>
    <x v="2"/>
    <s v="Oriximiná"/>
    <s v="Pará"/>
    <x v="1"/>
    <s v="LATAM"/>
    <x v="1"/>
    <x v="1"/>
    <x v="8"/>
    <s v="Bush Stackable Bookrack, Mobile"/>
    <n v="247.02"/>
    <n v="3"/>
    <n v="0"/>
    <n v="106.2"/>
    <n v="14.25"/>
    <s v="Medium"/>
    <x v="2"/>
    <x v="4"/>
  </r>
  <r>
    <n v="8095"/>
    <s v="MX-2012-155523"/>
    <x v="205"/>
    <d v="2012-09-25T00:00:00"/>
    <s v="Standard Class"/>
    <s v="TC-21475"/>
    <s v="Tony Chapman"/>
    <x v="2"/>
    <s v="Bogotá"/>
    <s v="Bogota"/>
    <x v="66"/>
    <s v="LATAM"/>
    <x v="1"/>
    <x v="1"/>
    <x v="1"/>
    <s v="Advantus Photo Frame, Durable"/>
    <n v="66.680000000000007"/>
    <n v="2"/>
    <n v="0"/>
    <n v="4"/>
    <n v="2.87"/>
    <s v="Medium"/>
    <x v="2"/>
    <x v="2"/>
  </r>
  <r>
    <n v="8944"/>
    <s v="MX-2014-129994"/>
    <x v="315"/>
    <d v="2014-11-17T00:00:00"/>
    <s v="Standard Class"/>
    <s v="TC-21475"/>
    <s v="Tony Chapman"/>
    <x v="2"/>
    <s v="Bridgetown"/>
    <s v="Saint Michael"/>
    <x v="90"/>
    <s v="LATAM"/>
    <x v="12"/>
    <x v="2"/>
    <x v="12"/>
    <s v="SanDisk Note Cards, Multicolor"/>
    <n v="67.92"/>
    <n v="3"/>
    <n v="0"/>
    <n v="7.44"/>
    <n v="8.73"/>
    <s v="Low"/>
    <x v="2"/>
    <x v="1"/>
  </r>
  <r>
    <n v="11383"/>
    <s v="ES-2014-3954413"/>
    <x v="265"/>
    <d v="2014-12-31T00:00:00"/>
    <s v="Standard Class"/>
    <s v="TC-21475"/>
    <s v="Tony Chapman"/>
    <x v="2"/>
    <s v="Sagunto"/>
    <s v="Valenciana"/>
    <x v="28"/>
    <s v="EU"/>
    <x v="1"/>
    <x v="2"/>
    <x v="6"/>
    <s v="Fellowes Shelving, Wire Frame"/>
    <n v="204.876"/>
    <n v="4"/>
    <n v="0.1"/>
    <n v="70.475999999999999"/>
    <n v="16.899999999999999"/>
    <s v="Medium"/>
    <x v="2"/>
    <x v="6"/>
  </r>
  <r>
    <n v="13390"/>
    <s v="ES-2012-3945862"/>
    <x v="387"/>
    <d v="2013-01-01T00:00:00"/>
    <s v="Second Class"/>
    <s v="TC-21475"/>
    <s v="Tony Chapman"/>
    <x v="2"/>
    <s v="Cologne"/>
    <s v="North Rhine-Westphalia"/>
    <x v="2"/>
    <s v="EU"/>
    <x v="2"/>
    <x v="2"/>
    <x v="9"/>
    <s v="Sanford Markers, Water Color"/>
    <n v="52.86"/>
    <n v="2"/>
    <n v="0"/>
    <n v="4.74"/>
    <n v="6.08"/>
    <s v="Medium"/>
    <x v="2"/>
    <x v="2"/>
  </r>
  <r>
    <n v="13391"/>
    <s v="ES-2012-3945862"/>
    <x v="387"/>
    <d v="2013-01-01T00:00:00"/>
    <s v="Second Class"/>
    <s v="TC-21475"/>
    <s v="Tony Chapman"/>
    <x v="2"/>
    <s v="Cologne"/>
    <s v="North Rhine-Westphalia"/>
    <x v="2"/>
    <s v="EU"/>
    <x v="2"/>
    <x v="1"/>
    <x v="3"/>
    <s v="Harbour Creations Executive Leather Armchair, Red"/>
    <n v="428.274"/>
    <n v="1"/>
    <n v="0.1"/>
    <n v="137.994"/>
    <n v="32.159999999999997"/>
    <s v="Medium"/>
    <x v="2"/>
    <x v="2"/>
  </r>
  <r>
    <n v="13392"/>
    <s v="ES-2012-3945862"/>
    <x v="387"/>
    <d v="2013-01-01T00:00:00"/>
    <s v="Second Class"/>
    <s v="TC-21475"/>
    <s v="Tony Chapman"/>
    <x v="2"/>
    <s v="Cologne"/>
    <s v="North Rhine-Westphalia"/>
    <x v="2"/>
    <s v="EU"/>
    <x v="2"/>
    <x v="2"/>
    <x v="14"/>
    <s v="Hoover Stove, White"/>
    <n v="2039.796"/>
    <n v="4"/>
    <n v="0.1"/>
    <n v="-113.364"/>
    <n v="5.3"/>
    <s v="Medium"/>
    <x v="2"/>
    <x v="2"/>
  </r>
  <r>
    <n v="14054"/>
    <s v="ES-2011-2287259"/>
    <x v="87"/>
    <d v="2011-11-21T00:00:00"/>
    <s v="Standard Class"/>
    <s v="TC-21475"/>
    <s v="Tony Chapman"/>
    <x v="2"/>
    <s v="Madrid"/>
    <s v="Madrid"/>
    <x v="28"/>
    <s v="EU"/>
    <x v="1"/>
    <x v="2"/>
    <x v="6"/>
    <s v="Fellowes File Cart, Blue"/>
    <n v="123.57899999999999"/>
    <n v="1"/>
    <n v="0.1"/>
    <n v="41.168999999999997"/>
    <n v="10.53"/>
    <s v="Medium"/>
    <x v="2"/>
    <x v="4"/>
  </r>
  <r>
    <n v="14055"/>
    <s v="ES-2011-2287259"/>
    <x v="87"/>
    <d v="2011-11-21T00:00:00"/>
    <s v="Standard Class"/>
    <s v="TC-21475"/>
    <s v="Tony Chapman"/>
    <x v="2"/>
    <s v="Madrid"/>
    <s v="Madrid"/>
    <x v="28"/>
    <s v="EU"/>
    <x v="1"/>
    <x v="2"/>
    <x v="12"/>
    <s v="Eaton Message Books, Multicolor"/>
    <n v="131.94"/>
    <n v="6"/>
    <n v="0"/>
    <n v="60.66"/>
    <n v="8.16"/>
    <s v="Medium"/>
    <x v="2"/>
    <x v="4"/>
  </r>
  <r>
    <n v="14056"/>
    <s v="ES-2011-2287259"/>
    <x v="87"/>
    <d v="2011-11-21T00:00:00"/>
    <s v="Standard Class"/>
    <s v="TC-21475"/>
    <s v="Tony Chapman"/>
    <x v="2"/>
    <s v="Madrid"/>
    <s v="Madrid"/>
    <x v="28"/>
    <s v="EU"/>
    <x v="1"/>
    <x v="1"/>
    <x v="1"/>
    <s v="Advantus Clock, Black"/>
    <n v="102.78"/>
    <n v="2"/>
    <n v="0"/>
    <n v="29.76"/>
    <n v="3.26"/>
    <s v="Medium"/>
    <x v="2"/>
    <x v="4"/>
  </r>
  <r>
    <n v="16813"/>
    <s v="ES-2014-3776783"/>
    <x v="5"/>
    <d v="2015-01-04T00:00:00"/>
    <s v="Standard Class"/>
    <s v="TC-21475"/>
    <s v="Tony Chapman"/>
    <x v="2"/>
    <s v="Munich"/>
    <s v="Bavaria"/>
    <x v="2"/>
    <s v="EU"/>
    <x v="2"/>
    <x v="1"/>
    <x v="1"/>
    <s v="Rubbermaid Door Stop, Erganomic"/>
    <n v="84.84"/>
    <n v="2"/>
    <n v="0"/>
    <n v="12.72"/>
    <n v="9.0299999999999994"/>
    <s v="Medium"/>
    <x v="2"/>
    <x v="2"/>
  </r>
  <r>
    <n v="21738"/>
    <s v="IN-2013-22438"/>
    <x v="2"/>
    <d v="2013-04-26T00:00:00"/>
    <s v="Second Class"/>
    <s v="TC-21475"/>
    <s v="Tony Chapman"/>
    <x v="2"/>
    <s v="Bangalore"/>
    <s v="Karnataka"/>
    <x v="26"/>
    <s v="APAC"/>
    <x v="5"/>
    <x v="1"/>
    <x v="3"/>
    <s v="Novimex Chairmat, Black"/>
    <n v="215.64"/>
    <n v="4"/>
    <n v="0"/>
    <n v="92.64"/>
    <n v="45.63"/>
    <s v="Critical"/>
    <x v="2"/>
    <x v="3"/>
  </r>
  <r>
    <n v="21739"/>
    <s v="IN-2013-22438"/>
    <x v="2"/>
    <d v="2013-04-26T00:00:00"/>
    <s v="Second Class"/>
    <s v="TC-21475"/>
    <s v="Tony Chapman"/>
    <x v="2"/>
    <s v="Bangalore"/>
    <s v="Karnataka"/>
    <x v="26"/>
    <s v="APAC"/>
    <x v="5"/>
    <x v="0"/>
    <x v="2"/>
    <s v="Motorola Signal Booster, with Caller ID"/>
    <n v="286.26"/>
    <n v="2"/>
    <n v="0"/>
    <n v="19.98"/>
    <n v="62"/>
    <s v="Critical"/>
    <x v="2"/>
    <x v="3"/>
  </r>
  <r>
    <n v="22591"/>
    <s v="IN-2014-78802"/>
    <x v="191"/>
    <d v="2014-05-11T00:00:00"/>
    <s v="Standard Class"/>
    <s v="TC-21475"/>
    <s v="Tony Chapman"/>
    <x v="2"/>
    <s v="Bangkok"/>
    <s v="Bangkok"/>
    <x v="43"/>
    <s v="APAC"/>
    <x v="6"/>
    <x v="1"/>
    <x v="1"/>
    <s v="Tenex Clock, Duo Pack"/>
    <n v="36.726300000000002"/>
    <n v="1"/>
    <n v="0.27"/>
    <n v="6.0362999999999998"/>
    <n v="2.81"/>
    <s v="High"/>
    <x v="2"/>
    <x v="4"/>
  </r>
  <r>
    <n v="22592"/>
    <s v="IN-2014-78802"/>
    <x v="191"/>
    <d v="2014-05-11T00:00:00"/>
    <s v="Standard Class"/>
    <s v="TC-21475"/>
    <s v="Tony Chapman"/>
    <x v="2"/>
    <s v="Bangkok"/>
    <s v="Bangkok"/>
    <x v="43"/>
    <s v="APAC"/>
    <x v="6"/>
    <x v="0"/>
    <x v="11"/>
    <s v="Logitech Keyboard, USB"/>
    <n v="346.58819999999997"/>
    <n v="9"/>
    <n v="0.47"/>
    <n v="-104.8518"/>
    <n v="21.13"/>
    <s v="High"/>
    <x v="2"/>
    <x v="4"/>
  </r>
  <r>
    <n v="23349"/>
    <s v="ID-2014-19253"/>
    <x v="633"/>
    <d v="2014-07-31T00:00:00"/>
    <s v="Standard Class"/>
    <s v="TC-21475"/>
    <s v="Tony Chapman"/>
    <x v="2"/>
    <s v="Bangkok"/>
    <s v="Bangkok"/>
    <x v="43"/>
    <s v="APAC"/>
    <x v="6"/>
    <x v="2"/>
    <x v="9"/>
    <s v="Sanford Pencil Sharpener, Fluorescent"/>
    <n v="41.069699999999997"/>
    <n v="3"/>
    <n v="0.47"/>
    <n v="-10.1403"/>
    <n v="2"/>
    <s v="Medium"/>
    <x v="2"/>
    <x v="2"/>
  </r>
  <r>
    <n v="25882"/>
    <s v="IN-2013-76828"/>
    <x v="634"/>
    <d v="2013-05-09T00:00:00"/>
    <s v="Standard Class"/>
    <s v="TC-21475"/>
    <s v="Tony Chapman"/>
    <x v="2"/>
    <s v="Melbourne"/>
    <s v="Victoria"/>
    <x v="7"/>
    <s v="APAC"/>
    <x v="4"/>
    <x v="2"/>
    <x v="16"/>
    <s v="Stiletto Shears, Easy Grip"/>
    <n v="89.477999999999994"/>
    <n v="2"/>
    <n v="0.1"/>
    <n v="21.858000000000001"/>
    <n v="7.03"/>
    <s v="Medium"/>
    <x v="2"/>
    <x v="4"/>
  </r>
  <r>
    <n v="25883"/>
    <s v="IN-2013-76828"/>
    <x v="634"/>
    <d v="2013-05-09T00:00:00"/>
    <s v="Standard Class"/>
    <s v="TC-21475"/>
    <s v="Tony Chapman"/>
    <x v="2"/>
    <s v="Melbourne"/>
    <s v="Victoria"/>
    <x v="7"/>
    <s v="APAC"/>
    <x v="4"/>
    <x v="0"/>
    <x v="2"/>
    <s v="Nokia Audio Dock, VoIP"/>
    <n v="750.73500000000001"/>
    <n v="5"/>
    <n v="0.1"/>
    <n v="175.035"/>
    <n v="70.73"/>
    <s v="Medium"/>
    <x v="2"/>
    <x v="4"/>
  </r>
  <r>
    <n v="25884"/>
    <s v="IN-2013-76828"/>
    <x v="634"/>
    <d v="2013-05-09T00:00:00"/>
    <s v="Standard Class"/>
    <s v="TC-21475"/>
    <s v="Tony Chapman"/>
    <x v="2"/>
    <s v="Melbourne"/>
    <s v="Victoria"/>
    <x v="7"/>
    <s v="APAC"/>
    <x v="4"/>
    <x v="2"/>
    <x v="9"/>
    <s v="Sanford Highlighters, Blue"/>
    <n v="85.05"/>
    <n v="6"/>
    <n v="0.1"/>
    <n v="18.809999999999999"/>
    <n v="9.48"/>
    <s v="Medium"/>
    <x v="2"/>
    <x v="4"/>
  </r>
  <r>
    <n v="27485"/>
    <s v="IN-2011-39861"/>
    <x v="83"/>
    <d v="2012-01-04T00:00:00"/>
    <s v="Standard Class"/>
    <s v="TC-21475"/>
    <s v="Tony Chapman"/>
    <x v="2"/>
    <s v="Gold Coast"/>
    <s v="Queensland"/>
    <x v="7"/>
    <s v="APAC"/>
    <x v="4"/>
    <x v="2"/>
    <x v="6"/>
    <s v="Smead Folders, Blue"/>
    <n v="31.481999999999999"/>
    <n v="2"/>
    <n v="0.1"/>
    <n v="7.6619999999999999"/>
    <n v="1.69"/>
    <s v="Medium"/>
    <x v="2"/>
    <x v="2"/>
  </r>
  <r>
    <n v="27594"/>
    <s v="IN-2014-24419"/>
    <x v="415"/>
    <d v="2014-11-01T00:00:00"/>
    <s v="First Class"/>
    <s v="TC-21475"/>
    <s v="Tony Chapman"/>
    <x v="2"/>
    <s v="Murray Bridge"/>
    <s v="South Australia"/>
    <x v="7"/>
    <s v="APAC"/>
    <x v="4"/>
    <x v="2"/>
    <x v="15"/>
    <s v="Kraft Business Envelopes, Recycled"/>
    <n v="13.715999999999999"/>
    <n v="1"/>
    <n v="0.1"/>
    <n v="0.60599999999999998"/>
    <n v="1.71"/>
    <s v="High"/>
    <x v="2"/>
    <x v="0"/>
  </r>
  <r>
    <n v="27595"/>
    <s v="IN-2014-24419"/>
    <x v="415"/>
    <d v="2014-11-01T00:00:00"/>
    <s v="First Class"/>
    <s v="TC-21475"/>
    <s v="Tony Chapman"/>
    <x v="2"/>
    <s v="Murray Bridge"/>
    <s v="South Australia"/>
    <x v="7"/>
    <s v="APAC"/>
    <x v="4"/>
    <x v="2"/>
    <x v="14"/>
    <s v="Hamilton Beach Blender, Silver"/>
    <n v="319.68"/>
    <n v="5"/>
    <n v="0.1"/>
    <n v="56.73"/>
    <n v="36.200000000000003"/>
    <s v="High"/>
    <x v="2"/>
    <x v="0"/>
  </r>
  <r>
    <n v="28283"/>
    <s v="IN-2014-62800"/>
    <x v="215"/>
    <d v="2014-06-30T00:00:00"/>
    <s v="Standard Class"/>
    <s v="TC-21475"/>
    <s v="Tony Chapman"/>
    <x v="2"/>
    <s v="Samarinda"/>
    <s v="Kalimantan Timur"/>
    <x v="27"/>
    <s v="APAC"/>
    <x v="6"/>
    <x v="2"/>
    <x v="6"/>
    <s v="Rogers Shelving, Industrial"/>
    <n v="103.93259999999999"/>
    <n v="2"/>
    <n v="0.17"/>
    <n v="1.2125999999999999"/>
    <n v="6.1"/>
    <s v="Medium"/>
    <x v="2"/>
    <x v="1"/>
  </r>
  <r>
    <n v="28284"/>
    <s v="IN-2014-62800"/>
    <x v="215"/>
    <d v="2014-06-30T00:00:00"/>
    <s v="Standard Class"/>
    <s v="TC-21475"/>
    <s v="Tony Chapman"/>
    <x v="2"/>
    <s v="Samarinda"/>
    <s v="Kalimantan Timur"/>
    <x v="27"/>
    <s v="APAC"/>
    <x v="6"/>
    <x v="2"/>
    <x v="4"/>
    <s v="Hon Shipping Labels, Adjustable"/>
    <n v="44.2179"/>
    <n v="9"/>
    <n v="0.47"/>
    <n v="-31.9221"/>
    <n v="4.54"/>
    <s v="Medium"/>
    <x v="2"/>
    <x v="1"/>
  </r>
  <r>
    <n v="28285"/>
    <s v="IN-2014-62800"/>
    <x v="215"/>
    <d v="2014-06-30T00:00:00"/>
    <s v="Standard Class"/>
    <s v="TC-21475"/>
    <s v="Tony Chapman"/>
    <x v="2"/>
    <s v="Samarinda"/>
    <s v="Kalimantan Timur"/>
    <x v="27"/>
    <s v="APAC"/>
    <x v="6"/>
    <x v="2"/>
    <x v="13"/>
    <s v="Avery 3-Hole Punch, Durable"/>
    <n v="121.88549999999999"/>
    <n v="5"/>
    <n v="0.17"/>
    <n v="48.3855"/>
    <n v="8.9700000000000006"/>
    <s v="Medium"/>
    <x v="2"/>
    <x v="1"/>
  </r>
  <r>
    <n v="29641"/>
    <s v="IN-2014-38335"/>
    <x v="635"/>
    <d v="2014-10-28T00:00:00"/>
    <s v="First Class"/>
    <s v="TC-21475"/>
    <s v="Tony Chapman"/>
    <x v="2"/>
    <s v="Gold Coast"/>
    <s v="Queensland"/>
    <x v="7"/>
    <s v="APAC"/>
    <x v="4"/>
    <x v="2"/>
    <x v="10"/>
    <s v="OIC Rubber Bands, Bulk Pack"/>
    <n v="76.814999999999998"/>
    <n v="5"/>
    <n v="0.1"/>
    <n v="20.414999999999999"/>
    <n v="11.67"/>
    <s v="High"/>
    <x v="2"/>
    <x v="7"/>
  </r>
  <r>
    <n v="29642"/>
    <s v="IN-2014-38335"/>
    <x v="635"/>
    <d v="2014-10-28T00:00:00"/>
    <s v="First Class"/>
    <s v="TC-21475"/>
    <s v="Tony Chapman"/>
    <x v="2"/>
    <s v="Gold Coast"/>
    <s v="Queensland"/>
    <x v="7"/>
    <s v="APAC"/>
    <x v="4"/>
    <x v="1"/>
    <x v="8"/>
    <s v="Safco Corner Shelving, Metal"/>
    <n v="402.084"/>
    <n v="3"/>
    <n v="0.1"/>
    <n v="-44.676000000000002"/>
    <n v="40.700000000000003"/>
    <s v="High"/>
    <x v="2"/>
    <x v="7"/>
  </r>
  <r>
    <n v="30295"/>
    <s v="IN-2013-81665"/>
    <x v="636"/>
    <d v="2013-09-07T00:00:00"/>
    <s v="Standard Class"/>
    <s v="TC-21475"/>
    <s v="Tony Chapman"/>
    <x v="2"/>
    <s v="Invercargill"/>
    <s v="Southland"/>
    <x v="30"/>
    <s v="APAC"/>
    <x v="4"/>
    <x v="1"/>
    <x v="8"/>
    <s v="Bush Library with Doors, Mobile"/>
    <n v="1467.36"/>
    <n v="4"/>
    <n v="0"/>
    <n v="630.96"/>
    <n v="70.52"/>
    <s v="Medium"/>
    <x v="2"/>
    <x v="2"/>
  </r>
  <r>
    <n v="30296"/>
    <s v="IN-2013-81665"/>
    <x v="636"/>
    <d v="2013-09-07T00:00:00"/>
    <s v="Standard Class"/>
    <s v="TC-21475"/>
    <s v="Tony Chapman"/>
    <x v="2"/>
    <s v="Invercargill"/>
    <s v="Southland"/>
    <x v="30"/>
    <s v="APAC"/>
    <x v="4"/>
    <x v="2"/>
    <x v="6"/>
    <s v="Tenex Box, Blue"/>
    <n v="66"/>
    <n v="4"/>
    <n v="0"/>
    <n v="1.92"/>
    <n v="3.47"/>
    <s v="Medium"/>
    <x v="2"/>
    <x v="2"/>
  </r>
  <r>
    <n v="30297"/>
    <s v="IN-2013-81665"/>
    <x v="636"/>
    <d v="2013-09-07T00:00:00"/>
    <s v="Standard Class"/>
    <s v="TC-21475"/>
    <s v="Tony Chapman"/>
    <x v="2"/>
    <s v="Invercargill"/>
    <s v="Southland"/>
    <x v="30"/>
    <s v="APAC"/>
    <x v="4"/>
    <x v="2"/>
    <x v="15"/>
    <s v="Cameo Business Envelopes, Security-Tint"/>
    <n v="33.9"/>
    <n v="2"/>
    <n v="0"/>
    <n v="2.7"/>
    <n v="2.96"/>
    <s v="Medium"/>
    <x v="2"/>
    <x v="2"/>
  </r>
  <r>
    <n v="34345"/>
    <s v="CA-2014-121419"/>
    <x v="71"/>
    <d v="2014-04-05T00:00:00"/>
    <s v="First Class"/>
    <s v="TC-21475"/>
    <s v="Tony Chapman"/>
    <x v="2"/>
    <s v="Columbus"/>
    <s v="Georgia"/>
    <x v="10"/>
    <s v="US"/>
    <x v="1"/>
    <x v="1"/>
    <x v="7"/>
    <s v="Bevis 44 x 96 Conference Tables"/>
    <n v="411.8"/>
    <n v="2"/>
    <n v="0"/>
    <n v="70.006"/>
    <n v="66.38"/>
    <s v="High"/>
    <x v="2"/>
    <x v="3"/>
  </r>
  <r>
    <n v="34346"/>
    <s v="CA-2014-121419"/>
    <x v="71"/>
    <d v="2014-04-05T00:00:00"/>
    <s v="First Class"/>
    <s v="TC-21475"/>
    <s v="Tony Chapman"/>
    <x v="2"/>
    <s v="Columbus"/>
    <s v="Georgia"/>
    <x v="10"/>
    <s v="US"/>
    <x v="1"/>
    <x v="0"/>
    <x v="11"/>
    <s v="NETGEAR N750 Dual Band Wi-Fi Gigabit Router"/>
    <n v="360"/>
    <n v="4"/>
    <n v="0"/>
    <n v="129.6"/>
    <n v="75.489999999999995"/>
    <s v="High"/>
    <x v="2"/>
    <x v="3"/>
  </r>
  <r>
    <n v="34714"/>
    <s v="CA-2012-151841"/>
    <x v="637"/>
    <d v="2012-05-02T00:00:00"/>
    <s v="Standard Class"/>
    <s v="TC-21475"/>
    <s v="Tony Chapman"/>
    <x v="2"/>
    <s v="Aurora"/>
    <s v="Colorado"/>
    <x v="10"/>
    <s v="US"/>
    <x v="7"/>
    <x v="2"/>
    <x v="14"/>
    <s v="Belkin 6 Outlet Metallic Surge Strip"/>
    <n v="43.56"/>
    <n v="5"/>
    <n v="0.2"/>
    <n v="3.2669999999999999"/>
    <n v="3.98"/>
    <s v="Medium"/>
    <x v="2"/>
    <x v="2"/>
  </r>
  <r>
    <n v="34715"/>
    <s v="CA-2012-151841"/>
    <x v="637"/>
    <d v="2012-05-02T00:00:00"/>
    <s v="Standard Class"/>
    <s v="TC-21475"/>
    <s v="Tony Chapman"/>
    <x v="2"/>
    <s v="Aurora"/>
    <s v="Colorado"/>
    <x v="10"/>
    <s v="US"/>
    <x v="7"/>
    <x v="2"/>
    <x v="16"/>
    <s v="Acme Value Line Scissors"/>
    <n v="5.84"/>
    <n v="2"/>
    <n v="0.2"/>
    <n v="0.73"/>
    <n v="0.36"/>
    <s v="Medium"/>
    <x v="2"/>
    <x v="2"/>
  </r>
  <r>
    <n v="34994"/>
    <s v="CA-2012-151680"/>
    <x v="453"/>
    <d v="2012-11-21T00:00:00"/>
    <s v="Second Class"/>
    <s v="TC-21475"/>
    <s v="Tony Chapman"/>
    <x v="2"/>
    <s v="Seattle"/>
    <s v="Washington"/>
    <x v="10"/>
    <s v="US"/>
    <x v="7"/>
    <x v="1"/>
    <x v="1"/>
    <s v="Tenex V2T-RE Standard Weight Series Chair Mat, 45&quot; x 53&quot;, Lip 25&quot; x 12&quot;"/>
    <n v="141.96"/>
    <n v="2"/>
    <n v="0"/>
    <n v="22.7136"/>
    <n v="21.34"/>
    <s v="High"/>
    <x v="2"/>
    <x v="3"/>
  </r>
  <r>
    <n v="35191"/>
    <s v="US-2011-112200"/>
    <x v="4"/>
    <d v="2011-11-28T00:00:00"/>
    <s v="Standard Class"/>
    <s v="TC-21475"/>
    <s v="Tony Chapman"/>
    <x v="2"/>
    <s v="Bolingbrook"/>
    <s v="Illinois"/>
    <x v="10"/>
    <s v="US"/>
    <x v="2"/>
    <x v="2"/>
    <x v="13"/>
    <s v="Avery Framed View Binder, EZD Ring (Locking), Navy, 1 1/2&quot;"/>
    <n v="9.98"/>
    <n v="5"/>
    <n v="0.8"/>
    <n v="-16.466999999999999"/>
    <n v="1.48"/>
    <s v="Low"/>
    <x v="2"/>
    <x v="6"/>
  </r>
  <r>
    <n v="35893"/>
    <s v="CA-2013-140564"/>
    <x v="638"/>
    <d v="2013-12-11T00:00:00"/>
    <s v="Second Class"/>
    <s v="TC-21475"/>
    <s v="Tony Chapman"/>
    <x v="2"/>
    <s v="Washington"/>
    <s v="District of Columbia"/>
    <x v="10"/>
    <s v="US"/>
    <x v="10"/>
    <x v="2"/>
    <x v="9"/>
    <s v="BIC Brite Liner Grip Highlighters, Assorted, 5/Pack"/>
    <n v="33.92"/>
    <n v="8"/>
    <n v="0"/>
    <n v="13.2288"/>
    <n v="1.86"/>
    <s v="Medium"/>
    <x v="2"/>
    <x v="2"/>
  </r>
  <r>
    <n v="36054"/>
    <s v="US-2014-144582"/>
    <x v="127"/>
    <d v="2014-05-06T00:00:00"/>
    <s v="Standard Class"/>
    <s v="TC-21475"/>
    <s v="Tony Chapman"/>
    <x v="2"/>
    <s v="Danville"/>
    <s v="Illinois"/>
    <x v="10"/>
    <s v="US"/>
    <x v="2"/>
    <x v="2"/>
    <x v="13"/>
    <s v="GBC Linen Binding Covers"/>
    <n v="43.372"/>
    <n v="7"/>
    <n v="0.8"/>
    <n v="-69.395200000000003"/>
    <n v="3.19"/>
    <s v="Medium"/>
    <x v="2"/>
    <x v="2"/>
  </r>
  <r>
    <n v="38955"/>
    <s v="CA-2014-155740"/>
    <x v="574"/>
    <d v="2014-08-03T00:00:00"/>
    <s v="First Class"/>
    <s v="TC-21475"/>
    <s v="Tony Chapman"/>
    <x v="2"/>
    <s v="Lakewood"/>
    <s v="Ohio"/>
    <x v="10"/>
    <s v="US"/>
    <x v="10"/>
    <x v="2"/>
    <x v="13"/>
    <s v="GBC ProClick Punch Binding System"/>
    <n v="76.775999999999996"/>
    <n v="4"/>
    <n v="0.7"/>
    <n v="-53.743200000000002"/>
    <n v="21.26"/>
    <s v="High"/>
    <x v="2"/>
    <x v="0"/>
  </r>
  <r>
    <n v="39559"/>
    <s v="CA-2013-100307"/>
    <x v="516"/>
    <d v="2013-12-20T00:00:00"/>
    <s v="Standard Class"/>
    <s v="TC-21475"/>
    <s v="Tony Chapman"/>
    <x v="2"/>
    <s v="Fayetteville"/>
    <s v="Arkansas"/>
    <x v="10"/>
    <s v="US"/>
    <x v="1"/>
    <x v="2"/>
    <x v="12"/>
    <s v="Xerox 1958"/>
    <n v="19.440000000000001"/>
    <n v="3"/>
    <n v="0"/>
    <n v="9.3312000000000008"/>
    <n v="1.08"/>
    <s v="Medium"/>
    <x v="2"/>
    <x v="4"/>
  </r>
  <r>
    <n v="40319"/>
    <s v="US-2013-141880"/>
    <x v="639"/>
    <d v="2013-08-24T00:00:00"/>
    <s v="First Class"/>
    <s v="TC-21475"/>
    <s v="Tony Chapman"/>
    <x v="2"/>
    <s v="Fort Collins"/>
    <s v="Colorado"/>
    <x v="10"/>
    <s v="US"/>
    <x v="7"/>
    <x v="1"/>
    <x v="1"/>
    <s v="Dana Halogen Swing-Arm Architect Lamp"/>
    <n v="98.328000000000003"/>
    <n v="3"/>
    <n v="0.2"/>
    <n v="9.8328000000000007"/>
    <n v="26.8"/>
    <s v="High"/>
    <x v="2"/>
    <x v="7"/>
  </r>
  <r>
    <n v="42465"/>
    <s v="SU-2014-6510"/>
    <x v="458"/>
    <d v="2014-06-16T00:00:00"/>
    <s v="Standard Class"/>
    <s v="TC-11475"/>
    <s v="Tony Chapman"/>
    <x v="2"/>
    <s v="Al Manaqil"/>
    <s v="Gezira"/>
    <x v="78"/>
    <s v="Africa"/>
    <x v="9"/>
    <x v="2"/>
    <x v="13"/>
    <s v="Cardinal Hole Reinforcements, Durable"/>
    <n v="6.84"/>
    <n v="1"/>
    <n v="0"/>
    <n v="1.41"/>
    <n v="0.52"/>
    <s v="Medium"/>
    <x v="1"/>
    <x v="6"/>
  </r>
  <r>
    <n v="42884"/>
    <s v="CG-2011-4480"/>
    <x v="316"/>
    <d v="2011-07-04T00:00:00"/>
    <s v="Standard Class"/>
    <s v="TC-11475"/>
    <s v="Tony Chapman"/>
    <x v="2"/>
    <s v="Kinshasa"/>
    <s v="Kinshasa"/>
    <x v="48"/>
    <s v="Africa"/>
    <x v="9"/>
    <x v="1"/>
    <x v="3"/>
    <s v="Office Star Chairmat, Red"/>
    <n v="131.63999999999999"/>
    <n v="2"/>
    <n v="0"/>
    <n v="52.62"/>
    <n v="18.34"/>
    <s v="Low"/>
    <x v="1"/>
    <x v="1"/>
  </r>
  <r>
    <n v="42885"/>
    <s v="CG-2011-4480"/>
    <x v="316"/>
    <d v="2011-07-04T00:00:00"/>
    <s v="Standard Class"/>
    <s v="TC-11475"/>
    <s v="Tony Chapman"/>
    <x v="2"/>
    <s v="Kinshasa"/>
    <s v="Kinshasa"/>
    <x v="48"/>
    <s v="Africa"/>
    <x v="9"/>
    <x v="1"/>
    <x v="1"/>
    <s v="Rubbermaid Frame, Duo Pack"/>
    <n v="219.9"/>
    <n v="2"/>
    <n v="0"/>
    <n v="24.18"/>
    <n v="26.1"/>
    <s v="Low"/>
    <x v="1"/>
    <x v="1"/>
  </r>
  <r>
    <n v="42886"/>
    <s v="CG-2011-4480"/>
    <x v="316"/>
    <d v="2011-07-04T00:00:00"/>
    <s v="Standard Class"/>
    <s v="TC-11475"/>
    <s v="Tony Chapman"/>
    <x v="2"/>
    <s v="Kinshasa"/>
    <s v="Kinshasa"/>
    <x v="48"/>
    <s v="Africa"/>
    <x v="9"/>
    <x v="0"/>
    <x v="2"/>
    <s v="Cisco Headset, VoIP"/>
    <n v="88.53"/>
    <n v="1"/>
    <n v="0"/>
    <n v="3.54"/>
    <n v="9.24"/>
    <s v="Low"/>
    <x v="1"/>
    <x v="1"/>
  </r>
  <r>
    <n v="43051"/>
    <s v="SA-2013-6120"/>
    <x v="640"/>
    <d v="2013-11-22T00:00:00"/>
    <s v="Standard Class"/>
    <s v="TC-11475"/>
    <s v="Tony Chapman"/>
    <x v="2"/>
    <s v="Jeddah"/>
    <s v="Makkah"/>
    <x v="14"/>
    <s v="EMEA"/>
    <x v="8"/>
    <x v="2"/>
    <x v="15"/>
    <s v="Kraft Interoffice Envelope, Security-Tint"/>
    <n v="49.32"/>
    <n v="1"/>
    <n v="0"/>
    <n v="4.92"/>
    <n v="0.89"/>
    <s v="Medium"/>
    <x v="1"/>
    <x v="4"/>
  </r>
  <r>
    <n v="45372"/>
    <s v="QA-2011-3520"/>
    <x v="641"/>
    <d v="2011-05-08T00:00:00"/>
    <s v="First Class"/>
    <s v="TC-11475"/>
    <s v="Tony Chapman"/>
    <x v="2"/>
    <s v="Doha"/>
    <s v="Ad Dawhah"/>
    <x v="91"/>
    <s v="EMEA"/>
    <x v="8"/>
    <x v="2"/>
    <x v="9"/>
    <s v="Sanford Pencil Sharpener, Easy-Erase"/>
    <n v="162.54"/>
    <n v="6"/>
    <n v="0"/>
    <n v="81.180000000000007"/>
    <n v="34.36"/>
    <s v="High"/>
    <x v="1"/>
    <x v="3"/>
  </r>
  <r>
    <n v="45373"/>
    <s v="QA-2011-3520"/>
    <x v="641"/>
    <d v="2011-05-08T00:00:00"/>
    <s v="First Class"/>
    <s v="TC-11475"/>
    <s v="Tony Chapman"/>
    <x v="2"/>
    <s v="Doha"/>
    <s v="Ad Dawhah"/>
    <x v="91"/>
    <s v="EMEA"/>
    <x v="8"/>
    <x v="2"/>
    <x v="9"/>
    <s v="Stanley Pencil Sharpener, Fluorescent"/>
    <n v="24.78"/>
    <n v="1"/>
    <n v="0"/>
    <n v="7.92"/>
    <n v="4.43"/>
    <s v="High"/>
    <x v="1"/>
    <x v="3"/>
  </r>
  <r>
    <n v="46249"/>
    <s v="EZ-2013-8720"/>
    <x v="363"/>
    <d v="2013-04-06T00:00:00"/>
    <s v="Same Day"/>
    <s v="TC-11475"/>
    <s v="Tony Chapman"/>
    <x v="2"/>
    <s v="Prague"/>
    <s v="Prague"/>
    <x v="59"/>
    <s v="EMEA"/>
    <x v="8"/>
    <x v="2"/>
    <x v="13"/>
    <s v="Cardinal Binder, Recycled"/>
    <n v="14.19"/>
    <n v="1"/>
    <n v="0"/>
    <n v="2.97"/>
    <n v="1.55"/>
    <s v="High"/>
    <x v="1"/>
    <x v="5"/>
  </r>
  <r>
    <n v="48795"/>
    <s v="SY-2013-4970"/>
    <x v="386"/>
    <d v="2013-08-30T00:00:00"/>
    <s v="Standard Class"/>
    <s v="TC-11475"/>
    <s v="Tony Chapman"/>
    <x v="2"/>
    <s v="Homs"/>
    <s v="Hims"/>
    <x v="92"/>
    <s v="EMEA"/>
    <x v="8"/>
    <x v="2"/>
    <x v="6"/>
    <s v="Rogers Folders, Industrial"/>
    <n v="74.808000000000007"/>
    <n v="4"/>
    <n v="0.4"/>
    <n v="-32.472000000000001"/>
    <n v="3.41"/>
    <s v="Medium"/>
    <x v="1"/>
    <x v="4"/>
  </r>
  <r>
    <n v="48796"/>
    <s v="SY-2013-4970"/>
    <x v="386"/>
    <d v="2013-08-30T00:00:00"/>
    <s v="Standard Class"/>
    <s v="TC-11475"/>
    <s v="Tony Chapman"/>
    <x v="2"/>
    <s v="Homs"/>
    <s v="Hims"/>
    <x v="92"/>
    <s v="EMEA"/>
    <x v="8"/>
    <x v="2"/>
    <x v="14"/>
    <s v="KitchenAid Coffee Grinder, White"/>
    <n v="137.22"/>
    <n v="2"/>
    <n v="0"/>
    <n v="48"/>
    <n v="5.75"/>
    <s v="Medium"/>
    <x v="1"/>
    <x v="4"/>
  </r>
  <r>
    <n v="49074"/>
    <s v="CA-2013-1140"/>
    <x v="642"/>
    <d v="2013-01-05T00:00:00"/>
    <s v="Second Class"/>
    <s v="TC-11475"/>
    <s v="Tony Chapman"/>
    <x v="2"/>
    <s v="Ottawa"/>
    <s v="Ontario"/>
    <x v="32"/>
    <s v="Canada"/>
    <x v="11"/>
    <x v="0"/>
    <x v="5"/>
    <s v="Okidata Inkjet, White"/>
    <n v="311.25"/>
    <n v="1"/>
    <n v="0"/>
    <n v="40.44"/>
    <n v="31.3"/>
    <s v="High"/>
    <x v="1"/>
    <x v="3"/>
  </r>
  <r>
    <n v="49075"/>
    <s v="CA-2013-1140"/>
    <x v="642"/>
    <d v="2013-01-05T00:00:00"/>
    <s v="Second Class"/>
    <s v="TC-11475"/>
    <s v="Tony Chapman"/>
    <x v="2"/>
    <s v="Ottawa"/>
    <s v="Ontario"/>
    <x v="32"/>
    <s v="Canada"/>
    <x v="11"/>
    <x v="0"/>
    <x v="0"/>
    <s v="Hewlett Fax Machine, Laser"/>
    <n v="319.92"/>
    <n v="1"/>
    <n v="0"/>
    <n v="15.99"/>
    <n v="62"/>
    <s v="High"/>
    <x v="1"/>
    <x v="3"/>
  </r>
  <r>
    <n v="49076"/>
    <s v="CA-2013-1140"/>
    <x v="642"/>
    <d v="2013-01-05T00:00:00"/>
    <s v="Second Class"/>
    <s v="TC-11475"/>
    <s v="Tony Chapman"/>
    <x v="2"/>
    <s v="Ottawa"/>
    <s v="Ontario"/>
    <x v="32"/>
    <s v="Canada"/>
    <x v="11"/>
    <x v="2"/>
    <x v="12"/>
    <s v="Green Bar Note Cards, 8.5 x 11"/>
    <n v="178.2"/>
    <n v="6"/>
    <n v="0"/>
    <n v="74.7"/>
    <n v="24.71"/>
    <s v="High"/>
    <x v="1"/>
    <x v="3"/>
  </r>
  <r>
    <n v="49077"/>
    <s v="CA-2013-1140"/>
    <x v="642"/>
    <d v="2013-01-05T00:00:00"/>
    <s v="Second Class"/>
    <s v="TC-11475"/>
    <s v="Tony Chapman"/>
    <x v="2"/>
    <s v="Ottawa"/>
    <s v="Ontario"/>
    <x v="32"/>
    <s v="Canada"/>
    <x v="11"/>
    <x v="2"/>
    <x v="13"/>
    <s v="Avery Binder, Economy"/>
    <n v="12.9"/>
    <n v="1"/>
    <n v="0"/>
    <n v="5.01"/>
    <n v="1.44"/>
    <s v="High"/>
    <x v="1"/>
    <x v="3"/>
  </r>
  <r>
    <n v="50388"/>
    <s v="TU-2012-9810"/>
    <x v="643"/>
    <d v="2012-02-28T00:00:00"/>
    <s v="Standard Class"/>
    <s v="TC-11475"/>
    <s v="Tony Chapman"/>
    <x v="2"/>
    <s v="Istanbul"/>
    <s v="Istanbul"/>
    <x v="18"/>
    <s v="EMEA"/>
    <x v="8"/>
    <x v="2"/>
    <x v="16"/>
    <s v="Fiskars Scissors, High Speed"/>
    <n v="74.111999999999995"/>
    <n v="8"/>
    <n v="0.6"/>
    <n v="-22.367999999999999"/>
    <n v="3.68"/>
    <s v="Medium"/>
    <x v="1"/>
    <x v="4"/>
  </r>
  <r>
    <n v="50899"/>
    <s v="TU-2011-1130"/>
    <x v="135"/>
    <d v="2011-10-12T00:00:00"/>
    <s v="Standard Class"/>
    <s v="TC-11475"/>
    <s v="Tony Chapman"/>
    <x v="2"/>
    <s v="Istanbul"/>
    <s v="Istanbul"/>
    <x v="18"/>
    <s v="EMEA"/>
    <x v="8"/>
    <x v="1"/>
    <x v="3"/>
    <s v="Novimex Steel Folding Chair, Black"/>
    <n v="63.84"/>
    <n v="2"/>
    <n v="0.6"/>
    <n v="-68.64"/>
    <n v="8.0399999999999991"/>
    <s v="Low"/>
    <x v="1"/>
    <x v="6"/>
  </r>
  <r>
    <n v="50900"/>
    <s v="TU-2011-1130"/>
    <x v="135"/>
    <d v="2011-10-12T00:00:00"/>
    <s v="Standard Class"/>
    <s v="TC-11475"/>
    <s v="Tony Chapman"/>
    <x v="2"/>
    <s v="Istanbul"/>
    <s v="Istanbul"/>
    <x v="18"/>
    <s v="EMEA"/>
    <x v="8"/>
    <x v="0"/>
    <x v="11"/>
    <s v="SanDisk Flash Drive, Bluetooth"/>
    <n v="31.632000000000001"/>
    <n v="2"/>
    <n v="0.6"/>
    <n v="-11.087999999999999"/>
    <n v="3.07"/>
    <s v="Low"/>
    <x v="1"/>
    <x v="6"/>
  </r>
  <r>
    <n v="50901"/>
    <s v="TU-2011-1130"/>
    <x v="135"/>
    <d v="2011-10-12T00:00:00"/>
    <s v="Standard Class"/>
    <s v="TC-11475"/>
    <s v="Tony Chapman"/>
    <x v="2"/>
    <s v="Istanbul"/>
    <s v="Istanbul"/>
    <x v="18"/>
    <s v="EMEA"/>
    <x v="8"/>
    <x v="2"/>
    <x v="13"/>
    <s v="Cardinal Binder, Durable"/>
    <n v="6.1319999999999997"/>
    <n v="1"/>
    <n v="0.6"/>
    <n v="-8.4480000000000004"/>
    <n v="0.88"/>
    <s v="Low"/>
    <x v="1"/>
    <x v="6"/>
  </r>
  <r>
    <n v="133"/>
    <s v="US-2014-118752"/>
    <x v="644"/>
    <d v="2014-10-04T00:00:00"/>
    <s v="Standard Class"/>
    <s v="TT-21460"/>
    <s v="Tonja Turnell"/>
    <x v="2"/>
    <s v="Santo Domingo"/>
    <s v="Santo Domingo"/>
    <x v="69"/>
    <s v="LATAM"/>
    <x v="12"/>
    <x v="2"/>
    <x v="10"/>
    <s v="Stockwell Thumb Tacks, Metal"/>
    <n v="14.144"/>
    <n v="2"/>
    <n v="0.2"/>
    <n v="-1.256"/>
    <n v="0.89"/>
    <s v="Medium"/>
    <x v="2"/>
    <x v="2"/>
  </r>
  <r>
    <n v="134"/>
    <s v="US-2014-118752"/>
    <x v="644"/>
    <d v="2014-10-04T00:00:00"/>
    <s v="Standard Class"/>
    <s v="TT-21460"/>
    <s v="Tonja Turnell"/>
    <x v="2"/>
    <s v="Santo Domingo"/>
    <s v="Santo Domingo"/>
    <x v="69"/>
    <s v="LATAM"/>
    <x v="12"/>
    <x v="2"/>
    <x v="13"/>
    <s v="Ibico Index Tab, Economy"/>
    <n v="5.5519999999999996"/>
    <n v="1"/>
    <n v="0.2"/>
    <n v="-0.76800000000000002"/>
    <n v="0.18"/>
    <s v="Medium"/>
    <x v="2"/>
    <x v="2"/>
  </r>
  <r>
    <n v="1193"/>
    <s v="MX-2011-162523"/>
    <x v="645"/>
    <d v="2011-07-05T00:00:00"/>
    <s v="Standard Class"/>
    <s v="TT-21460"/>
    <s v="Tonja Turnell"/>
    <x v="2"/>
    <s v="Santa Clara"/>
    <s v="Villa Clara"/>
    <x v="35"/>
    <s v="LATAM"/>
    <x v="12"/>
    <x v="1"/>
    <x v="3"/>
    <s v="Novimex Steel Folding Chair, Black"/>
    <n v="319.2"/>
    <n v="6"/>
    <n v="0"/>
    <n v="143.63999999999999"/>
    <n v="12.9"/>
    <s v="Medium"/>
    <x v="2"/>
    <x v="1"/>
  </r>
  <r>
    <n v="1194"/>
    <s v="MX-2011-162523"/>
    <x v="645"/>
    <d v="2011-07-05T00:00:00"/>
    <s v="Standard Class"/>
    <s v="TT-21460"/>
    <s v="Tonja Turnell"/>
    <x v="2"/>
    <s v="Santa Clara"/>
    <s v="Villa Clara"/>
    <x v="35"/>
    <s v="LATAM"/>
    <x v="12"/>
    <x v="2"/>
    <x v="15"/>
    <s v="Kraft Mailers, Recycled"/>
    <n v="48.6"/>
    <n v="2"/>
    <n v="0"/>
    <n v="24.28"/>
    <n v="3.08"/>
    <s v="Medium"/>
    <x v="2"/>
    <x v="1"/>
  </r>
  <r>
    <n v="1764"/>
    <s v="MX-2013-138261"/>
    <x v="646"/>
    <d v="2013-06-25T00:00:00"/>
    <s v="Standard Class"/>
    <s v="TT-21460"/>
    <s v="Tonja Turnell"/>
    <x v="2"/>
    <s v="Cassilândia"/>
    <s v="Mato Grosso do Sul"/>
    <x v="1"/>
    <s v="LATAM"/>
    <x v="1"/>
    <x v="2"/>
    <x v="16"/>
    <s v="Fiskars Trimmer, Easy Grip"/>
    <n v="175.68"/>
    <n v="6"/>
    <n v="0"/>
    <n v="68.400000000000006"/>
    <n v="8.9499999999999993"/>
    <s v="Medium"/>
    <x v="2"/>
    <x v="4"/>
  </r>
  <r>
    <n v="1765"/>
    <s v="MX-2013-138261"/>
    <x v="646"/>
    <d v="2013-06-25T00:00:00"/>
    <s v="Standard Class"/>
    <s v="TT-21460"/>
    <s v="Tonja Turnell"/>
    <x v="2"/>
    <s v="Cassilândia"/>
    <s v="Mato Grosso do Sul"/>
    <x v="1"/>
    <s v="LATAM"/>
    <x v="1"/>
    <x v="2"/>
    <x v="12"/>
    <s v="Xerox Computer Printout Paper, Premium"/>
    <n v="35.119999999999997"/>
    <n v="2"/>
    <n v="0"/>
    <n v="9.48"/>
    <n v="3.66"/>
    <s v="Medium"/>
    <x v="2"/>
    <x v="4"/>
  </r>
  <r>
    <n v="1766"/>
    <s v="MX-2013-138261"/>
    <x v="646"/>
    <d v="2013-06-25T00:00:00"/>
    <s v="Standard Class"/>
    <s v="TT-21460"/>
    <s v="Tonja Turnell"/>
    <x v="2"/>
    <s v="Cassilândia"/>
    <s v="Mato Grosso do Sul"/>
    <x v="1"/>
    <s v="LATAM"/>
    <x v="1"/>
    <x v="2"/>
    <x v="12"/>
    <s v="Xerox Message Books, 8.5 x 11"/>
    <n v="196.08"/>
    <n v="12"/>
    <n v="0"/>
    <n v="35.28"/>
    <n v="5.56"/>
    <s v="Medium"/>
    <x v="2"/>
    <x v="4"/>
  </r>
  <r>
    <n v="3028"/>
    <s v="MX-2014-144736"/>
    <x v="647"/>
    <d v="2014-11-06T00:00:00"/>
    <s v="Standard Class"/>
    <s v="TT-21460"/>
    <s v="Tonja Turnell"/>
    <x v="2"/>
    <s v="Teresópolis"/>
    <s v="Rio de Janeiro"/>
    <x v="1"/>
    <s v="LATAM"/>
    <x v="1"/>
    <x v="2"/>
    <x v="6"/>
    <s v="Eldon Lockers, Single Width"/>
    <n v="131.96"/>
    <n v="1"/>
    <n v="0"/>
    <n v="2.62"/>
    <n v="10.48"/>
    <s v="Medium"/>
    <x v="2"/>
    <x v="6"/>
  </r>
  <r>
    <n v="3029"/>
    <s v="MX-2014-144736"/>
    <x v="647"/>
    <d v="2014-11-06T00:00:00"/>
    <s v="Standard Class"/>
    <s v="TT-21460"/>
    <s v="Tonja Turnell"/>
    <x v="2"/>
    <s v="Teresópolis"/>
    <s v="Rio de Janeiro"/>
    <x v="1"/>
    <s v="LATAM"/>
    <x v="1"/>
    <x v="0"/>
    <x v="0"/>
    <s v="Canon Personal Copier, Digital"/>
    <n v="378.92063999999999"/>
    <n v="4"/>
    <n v="2E-3"/>
    <n v="63.720640000000003"/>
    <n v="14.67"/>
    <s v="Medium"/>
    <x v="2"/>
    <x v="6"/>
  </r>
  <r>
    <n v="6803"/>
    <s v="MX-2014-154340"/>
    <x v="648"/>
    <d v="2014-04-19T00:00:00"/>
    <s v="First Class"/>
    <s v="TT-21460"/>
    <s v="Tonja Turnell"/>
    <x v="2"/>
    <s v="Managua"/>
    <s v="Managua"/>
    <x v="36"/>
    <s v="LATAM"/>
    <x v="2"/>
    <x v="1"/>
    <x v="3"/>
    <s v="Harbour Creations Chairmat, Red"/>
    <n v="144"/>
    <n v="3"/>
    <n v="0"/>
    <n v="5.76"/>
    <n v="30.94"/>
    <s v="High"/>
    <x v="2"/>
    <x v="3"/>
  </r>
  <r>
    <n v="8204"/>
    <s v="MX-2013-151071"/>
    <x v="417"/>
    <d v="2013-12-17T00:00:00"/>
    <s v="Standard Class"/>
    <s v="TT-21460"/>
    <s v="Tonja Turnell"/>
    <x v="2"/>
    <s v="Tampico"/>
    <s v="Tamaulipas"/>
    <x v="0"/>
    <s v="LATAM"/>
    <x v="0"/>
    <x v="2"/>
    <x v="12"/>
    <s v="Green Bar Parchment Paper, Recycled"/>
    <n v="33.18"/>
    <n v="3"/>
    <n v="0"/>
    <n v="9.6"/>
    <n v="2.56"/>
    <s v="Medium"/>
    <x v="2"/>
    <x v="6"/>
  </r>
  <r>
    <n v="8445"/>
    <s v="MX-2011-135104"/>
    <x v="649"/>
    <d v="2011-11-03T00:00:00"/>
    <s v="First Class"/>
    <s v="TT-21460"/>
    <s v="Tonja Turnell"/>
    <x v="2"/>
    <s v="El Progreso"/>
    <s v="Yoro"/>
    <x v="21"/>
    <s v="LATAM"/>
    <x v="2"/>
    <x v="2"/>
    <x v="4"/>
    <s v="Avery Shipping Labels, Laser Printer Compatible"/>
    <n v="33.18"/>
    <n v="7"/>
    <n v="0.4"/>
    <n v="4.34"/>
    <n v="2.81"/>
    <s v="Medium"/>
    <x v="2"/>
    <x v="3"/>
  </r>
  <r>
    <n v="8446"/>
    <s v="MX-2011-135104"/>
    <x v="649"/>
    <d v="2011-11-03T00:00:00"/>
    <s v="First Class"/>
    <s v="TT-21460"/>
    <s v="Tonja Turnell"/>
    <x v="2"/>
    <s v="El Progreso"/>
    <s v="Yoro"/>
    <x v="21"/>
    <s v="LATAM"/>
    <x v="2"/>
    <x v="2"/>
    <x v="6"/>
    <s v="Rogers Trays, Blue"/>
    <n v="49.344000000000001"/>
    <n v="2"/>
    <n v="0.4"/>
    <n v="-23.856000000000002"/>
    <n v="3.96"/>
    <s v="Medium"/>
    <x v="2"/>
    <x v="3"/>
  </r>
  <r>
    <n v="8447"/>
    <s v="MX-2011-135104"/>
    <x v="649"/>
    <d v="2011-11-03T00:00:00"/>
    <s v="First Class"/>
    <s v="TT-21460"/>
    <s v="Tonja Turnell"/>
    <x v="2"/>
    <s v="El Progreso"/>
    <s v="Yoro"/>
    <x v="21"/>
    <s v="LATAM"/>
    <x v="2"/>
    <x v="0"/>
    <x v="0"/>
    <s v="Brother Fax Machine, Laser"/>
    <n v="253.98256000000001"/>
    <n v="2"/>
    <n v="0.40200000000000002"/>
    <n v="-128.29743999999999"/>
    <n v="43.66"/>
    <s v="Medium"/>
    <x v="2"/>
    <x v="3"/>
  </r>
  <r>
    <n v="9430"/>
    <s v="MX-2012-104913"/>
    <x v="236"/>
    <d v="2012-06-14T00:00:00"/>
    <s v="First Class"/>
    <s v="TT-21460"/>
    <s v="Tonja Turnell"/>
    <x v="2"/>
    <s v="Las Tunas"/>
    <s v="Las Tunas"/>
    <x v="35"/>
    <s v="LATAM"/>
    <x v="12"/>
    <x v="2"/>
    <x v="10"/>
    <s v="OIC Push Pins, Metal"/>
    <n v="20.04"/>
    <n v="2"/>
    <n v="0"/>
    <n v="5.6"/>
    <n v="7.46"/>
    <s v="Critical"/>
    <x v="2"/>
    <x v="3"/>
  </r>
  <r>
    <n v="9786"/>
    <s v="US-2012-126284"/>
    <x v="74"/>
    <d v="2012-10-21T00:00:00"/>
    <s v="Standard Class"/>
    <s v="TT-21460"/>
    <s v="Tonja Turnell"/>
    <x v="2"/>
    <s v="Turmero"/>
    <s v="Aragua"/>
    <x v="41"/>
    <s v="LATAM"/>
    <x v="1"/>
    <x v="0"/>
    <x v="5"/>
    <s v="Konica Calculator, White"/>
    <n v="40.031999999999996"/>
    <n v="2"/>
    <n v="0.4"/>
    <n v="-25.367999999999999"/>
    <n v="0.84"/>
    <s v="Medium"/>
    <x v="2"/>
    <x v="6"/>
  </r>
  <r>
    <n v="9787"/>
    <s v="US-2012-126284"/>
    <x v="74"/>
    <d v="2012-10-21T00:00:00"/>
    <s v="Standard Class"/>
    <s v="TT-21460"/>
    <s v="Tonja Turnell"/>
    <x v="2"/>
    <s v="Turmero"/>
    <s v="Aragua"/>
    <x v="41"/>
    <s v="LATAM"/>
    <x v="1"/>
    <x v="0"/>
    <x v="0"/>
    <s v="Canon Copy Machine, Laser"/>
    <n v="209.01295999999999"/>
    <n v="2"/>
    <n v="0.40200000000000002"/>
    <n v="-7.7070400000000001"/>
    <n v="14.44"/>
    <s v="Medium"/>
    <x v="2"/>
    <x v="6"/>
  </r>
  <r>
    <n v="9788"/>
    <s v="US-2012-126284"/>
    <x v="74"/>
    <d v="2012-10-21T00:00:00"/>
    <s v="Standard Class"/>
    <s v="TT-21460"/>
    <s v="Tonja Turnell"/>
    <x v="2"/>
    <s v="Turmero"/>
    <s v="Aragua"/>
    <x v="41"/>
    <s v="LATAM"/>
    <x v="1"/>
    <x v="2"/>
    <x v="4"/>
    <s v="Smead File Folder Labels, Laser Printer Compatible"/>
    <n v="31.968"/>
    <n v="9"/>
    <n v="0.4"/>
    <n v="3.1680000000000001"/>
    <n v="1.49"/>
    <s v="Medium"/>
    <x v="2"/>
    <x v="6"/>
  </r>
  <r>
    <n v="9789"/>
    <s v="US-2012-126284"/>
    <x v="74"/>
    <d v="2012-10-21T00:00:00"/>
    <s v="Standard Class"/>
    <s v="TT-21460"/>
    <s v="Tonja Turnell"/>
    <x v="2"/>
    <s v="Turmero"/>
    <s v="Aragua"/>
    <x v="41"/>
    <s v="LATAM"/>
    <x v="1"/>
    <x v="2"/>
    <x v="16"/>
    <s v="Elite Trimmer, High Speed"/>
    <n v="50.003999999999998"/>
    <n v="3"/>
    <n v="0.4"/>
    <n v="-3.3359999999999999"/>
    <n v="3.74"/>
    <s v="Medium"/>
    <x v="2"/>
    <x v="6"/>
  </r>
  <r>
    <n v="9790"/>
    <s v="US-2012-126284"/>
    <x v="74"/>
    <d v="2012-10-21T00:00:00"/>
    <s v="Standard Class"/>
    <s v="TT-21460"/>
    <s v="Tonja Turnell"/>
    <x v="2"/>
    <s v="Turmero"/>
    <s v="Aragua"/>
    <x v="41"/>
    <s v="LATAM"/>
    <x v="1"/>
    <x v="2"/>
    <x v="10"/>
    <s v="Accos Thumb Tacks, Assorted Sizes"/>
    <n v="8.9039999999999999"/>
    <n v="2"/>
    <n v="0.4"/>
    <n v="-1.3360000000000001"/>
    <n v="0.31"/>
    <s v="Medium"/>
    <x v="2"/>
    <x v="6"/>
  </r>
  <r>
    <n v="10127"/>
    <s v="US-2014-140662"/>
    <x v="644"/>
    <d v="2014-10-04T00:00:00"/>
    <s v="Standard Class"/>
    <s v="TT-21460"/>
    <s v="Tonja Turnell"/>
    <x v="2"/>
    <s v="Bom Jesus da Lapa"/>
    <s v="Bahia"/>
    <x v="1"/>
    <s v="LATAM"/>
    <x v="1"/>
    <x v="2"/>
    <x v="10"/>
    <s v="Stockwell Thumb Tacks, Metal"/>
    <n v="7.0720000000000001"/>
    <n v="2"/>
    <n v="0.6"/>
    <n v="-8.3279999999999994"/>
    <n v="0.56000000000000005"/>
    <s v="Medium"/>
    <x v="2"/>
    <x v="2"/>
  </r>
  <r>
    <n v="10128"/>
    <s v="US-2014-140662"/>
    <x v="644"/>
    <d v="2014-10-04T00:00:00"/>
    <s v="Standard Class"/>
    <s v="TT-21460"/>
    <s v="Tonja Turnell"/>
    <x v="2"/>
    <s v="Bom Jesus da Lapa"/>
    <s v="Bahia"/>
    <x v="1"/>
    <s v="LATAM"/>
    <x v="1"/>
    <x v="2"/>
    <x v="13"/>
    <s v="Ibico Index Tab, Economy"/>
    <n v="2.7759999999999998"/>
    <n v="1"/>
    <n v="0.6"/>
    <n v="-3.544"/>
    <n v="0.11"/>
    <s v="Medium"/>
    <x v="2"/>
    <x v="2"/>
  </r>
  <r>
    <n v="11105"/>
    <s v="ES-2014-5225520"/>
    <x v="650"/>
    <d v="2014-08-28T00:00:00"/>
    <s v="Second Class"/>
    <s v="TT-21460"/>
    <s v="Tonja Turnell"/>
    <x v="2"/>
    <s v="Valencia"/>
    <s v="Valenciana"/>
    <x v="28"/>
    <s v="EU"/>
    <x v="1"/>
    <x v="2"/>
    <x v="9"/>
    <s v="Stanley Pens, Blue"/>
    <n v="10.050000000000001"/>
    <n v="1"/>
    <n v="0"/>
    <n v="4.92"/>
    <n v="0.59"/>
    <s v="Medium"/>
    <x v="2"/>
    <x v="0"/>
  </r>
  <r>
    <n v="12100"/>
    <s v="ES-2011-2095931"/>
    <x v="651"/>
    <d v="2011-04-21T00:00:00"/>
    <s v="Standard Class"/>
    <s v="TT-21460"/>
    <s v="Tonja Turnell"/>
    <x v="2"/>
    <s v="Nancy"/>
    <s v="Lorraine"/>
    <x v="3"/>
    <s v="EU"/>
    <x v="2"/>
    <x v="0"/>
    <x v="11"/>
    <s v="Memorex Router, USB"/>
    <n v="1232.0999999999999"/>
    <n v="5"/>
    <n v="0"/>
    <n v="98.55"/>
    <n v="137.53"/>
    <s v="High"/>
    <x v="2"/>
    <x v="2"/>
  </r>
  <r>
    <n v="12441"/>
    <s v="IT-2014-1612191"/>
    <x v="324"/>
    <d v="2014-08-18T00:00:00"/>
    <s v="Standard Class"/>
    <s v="TT-21460"/>
    <s v="Tonja Turnell"/>
    <x v="2"/>
    <s v="Como"/>
    <s v="Lombardy"/>
    <x v="4"/>
    <s v="EU"/>
    <x v="1"/>
    <x v="0"/>
    <x v="5"/>
    <s v="Konica Inkjet, Wireless"/>
    <n v="1316.4480000000001"/>
    <n v="7"/>
    <n v="0.4"/>
    <n v="-526.72199999999998"/>
    <n v="91.97"/>
    <s v="Medium"/>
    <x v="2"/>
    <x v="4"/>
  </r>
  <r>
    <n v="14148"/>
    <s v="ES-2014-1359331"/>
    <x v="652"/>
    <d v="2014-07-20T00:00:00"/>
    <s v="Second Class"/>
    <s v="TT-21460"/>
    <s v="Tonja Turnell"/>
    <x v="2"/>
    <s v="Genk"/>
    <s v="Limburg"/>
    <x v="29"/>
    <s v="EU"/>
    <x v="2"/>
    <x v="2"/>
    <x v="6"/>
    <s v="Smead Trays, Wire Frame"/>
    <n v="47.55"/>
    <n v="1"/>
    <n v="0"/>
    <n v="6.18"/>
    <n v="6.41"/>
    <s v="High"/>
    <x v="2"/>
    <x v="4"/>
  </r>
  <r>
    <n v="14149"/>
    <s v="ES-2014-1359331"/>
    <x v="652"/>
    <d v="2014-07-20T00:00:00"/>
    <s v="Second Class"/>
    <s v="TT-21460"/>
    <s v="Tonja Turnell"/>
    <x v="2"/>
    <s v="Genk"/>
    <s v="Limburg"/>
    <x v="29"/>
    <s v="EU"/>
    <x v="2"/>
    <x v="2"/>
    <x v="4"/>
    <s v="Avery Round Labels, Adjustable"/>
    <n v="10.08"/>
    <n v="2"/>
    <n v="0"/>
    <n v="1.68"/>
    <n v="0.91"/>
    <s v="High"/>
    <x v="2"/>
    <x v="4"/>
  </r>
  <r>
    <n v="14150"/>
    <s v="ES-2014-1359331"/>
    <x v="652"/>
    <d v="2014-07-20T00:00:00"/>
    <s v="Second Class"/>
    <s v="TT-21460"/>
    <s v="Tonja Turnell"/>
    <x v="2"/>
    <s v="Genk"/>
    <s v="Limburg"/>
    <x v="29"/>
    <s v="EU"/>
    <x v="2"/>
    <x v="1"/>
    <x v="1"/>
    <s v="Deflect-O Frame, Black"/>
    <n v="550.20000000000005"/>
    <n v="5"/>
    <n v="0"/>
    <n v="241.95"/>
    <n v="72.55"/>
    <s v="High"/>
    <x v="2"/>
    <x v="4"/>
  </r>
  <r>
    <n v="14151"/>
    <s v="ES-2014-1359331"/>
    <x v="652"/>
    <d v="2014-07-20T00:00:00"/>
    <s v="Second Class"/>
    <s v="TT-21460"/>
    <s v="Tonja Turnell"/>
    <x v="2"/>
    <s v="Genk"/>
    <s v="Limburg"/>
    <x v="29"/>
    <s v="EU"/>
    <x v="2"/>
    <x v="2"/>
    <x v="6"/>
    <s v="Fellowes File Cart, Industrial"/>
    <n v="688.95"/>
    <n v="5"/>
    <n v="0"/>
    <n v="89.55"/>
    <n v="65.12"/>
    <s v="High"/>
    <x v="2"/>
    <x v="4"/>
  </r>
  <r>
    <n v="14152"/>
    <s v="ES-2014-1359331"/>
    <x v="652"/>
    <d v="2014-07-20T00:00:00"/>
    <s v="Second Class"/>
    <s v="TT-21460"/>
    <s v="Tonja Turnell"/>
    <x v="2"/>
    <s v="Genk"/>
    <s v="Limburg"/>
    <x v="29"/>
    <s v="EU"/>
    <x v="2"/>
    <x v="0"/>
    <x v="11"/>
    <s v="Enermax Mouse, USB"/>
    <n v="324"/>
    <n v="8"/>
    <n v="0"/>
    <n v="38.880000000000003"/>
    <n v="46.47"/>
    <s v="High"/>
    <x v="2"/>
    <x v="4"/>
  </r>
  <r>
    <n v="14153"/>
    <s v="ES-2014-1359331"/>
    <x v="652"/>
    <d v="2014-07-20T00:00:00"/>
    <s v="Second Class"/>
    <s v="TT-21460"/>
    <s v="Tonja Turnell"/>
    <x v="2"/>
    <s v="Genk"/>
    <s v="Limburg"/>
    <x v="29"/>
    <s v="EU"/>
    <x v="2"/>
    <x v="1"/>
    <x v="8"/>
    <s v="Sauder Floating Shelf Set, Mobile"/>
    <n v="197.1"/>
    <n v="1"/>
    <n v="0"/>
    <n v="72.900000000000006"/>
    <n v="28.04"/>
    <s v="High"/>
    <x v="2"/>
    <x v="4"/>
  </r>
  <r>
    <n v="14154"/>
    <s v="ES-2014-1359331"/>
    <x v="652"/>
    <d v="2014-07-20T00:00:00"/>
    <s v="Second Class"/>
    <s v="TT-21460"/>
    <s v="Tonja Turnell"/>
    <x v="2"/>
    <s v="Genk"/>
    <s v="Limburg"/>
    <x v="29"/>
    <s v="EU"/>
    <x v="2"/>
    <x v="2"/>
    <x v="9"/>
    <s v="Sanford Markers, Fluorescent"/>
    <n v="73.53"/>
    <n v="3"/>
    <n v="0"/>
    <n v="29.34"/>
    <n v="7.33"/>
    <s v="High"/>
    <x v="2"/>
    <x v="4"/>
  </r>
  <r>
    <n v="14155"/>
    <s v="ES-2014-1359331"/>
    <x v="652"/>
    <d v="2014-07-20T00:00:00"/>
    <s v="Second Class"/>
    <s v="TT-21460"/>
    <s v="Tonja Turnell"/>
    <x v="2"/>
    <s v="Genk"/>
    <s v="Limburg"/>
    <x v="29"/>
    <s v="EU"/>
    <x v="2"/>
    <x v="2"/>
    <x v="6"/>
    <s v="Smead File Cart, Single Width"/>
    <n v="256.86"/>
    <n v="2"/>
    <n v="0"/>
    <n v="2.52"/>
    <n v="42.11"/>
    <s v="High"/>
    <x v="2"/>
    <x v="4"/>
  </r>
  <r>
    <n v="17814"/>
    <s v="ES-2013-5277755"/>
    <x v="152"/>
    <d v="2013-08-14T00:00:00"/>
    <s v="Standard Class"/>
    <s v="TT-21460"/>
    <s v="Tonja Turnell"/>
    <x v="2"/>
    <s v="Fontenay-aux-Roses"/>
    <s v="Ile-de-France"/>
    <x v="3"/>
    <s v="EU"/>
    <x v="2"/>
    <x v="1"/>
    <x v="8"/>
    <s v="Dania Corner Shelving, Metal"/>
    <n v="546.88499999999999"/>
    <n v="5"/>
    <n v="0.1"/>
    <n v="224.685"/>
    <n v="26.2"/>
    <s v="Medium"/>
    <x v="2"/>
    <x v="2"/>
  </r>
  <r>
    <n v="17864"/>
    <s v="IT-2011-2558119"/>
    <x v="653"/>
    <d v="2011-05-11T00:00:00"/>
    <s v="Standard Class"/>
    <s v="TT-21460"/>
    <s v="Tonja Turnell"/>
    <x v="2"/>
    <s v="Erfurt"/>
    <s v="Thuringia"/>
    <x v="2"/>
    <s v="EU"/>
    <x v="2"/>
    <x v="2"/>
    <x v="12"/>
    <s v="Eaton Note Cards, Premium"/>
    <n v="55.98"/>
    <n v="2"/>
    <n v="0"/>
    <n v="16.739999999999998"/>
    <n v="5.55"/>
    <s v="Medium"/>
    <x v="2"/>
    <x v="6"/>
  </r>
  <r>
    <n v="17865"/>
    <s v="IT-2011-2558119"/>
    <x v="653"/>
    <d v="2011-05-11T00:00:00"/>
    <s v="Standard Class"/>
    <s v="TT-21460"/>
    <s v="Tonja Turnell"/>
    <x v="2"/>
    <s v="Erfurt"/>
    <s v="Thuringia"/>
    <x v="2"/>
    <s v="EU"/>
    <x v="2"/>
    <x v="2"/>
    <x v="6"/>
    <s v="Fellowes Box, Blue"/>
    <n v="53.136000000000003"/>
    <n v="3"/>
    <n v="0.1"/>
    <n v="3.456"/>
    <n v="4.01"/>
    <s v="Medium"/>
    <x v="2"/>
    <x v="6"/>
  </r>
  <r>
    <n v="17866"/>
    <s v="IT-2011-2558119"/>
    <x v="653"/>
    <d v="2011-05-11T00:00:00"/>
    <s v="Standard Class"/>
    <s v="TT-21460"/>
    <s v="Tonja Turnell"/>
    <x v="2"/>
    <s v="Erfurt"/>
    <s v="Thuringia"/>
    <x v="2"/>
    <s v="EU"/>
    <x v="2"/>
    <x v="2"/>
    <x v="15"/>
    <s v="Cameo Peel and Seal, Security-Tint"/>
    <n v="70.2"/>
    <n v="3"/>
    <n v="0"/>
    <n v="4.1399999999999997"/>
    <n v="4.6100000000000003"/>
    <s v="Medium"/>
    <x v="2"/>
    <x v="6"/>
  </r>
  <r>
    <n v="17867"/>
    <s v="IT-2011-2558119"/>
    <x v="653"/>
    <d v="2011-05-11T00:00:00"/>
    <s v="Standard Class"/>
    <s v="TT-21460"/>
    <s v="Tonja Turnell"/>
    <x v="2"/>
    <s v="Erfurt"/>
    <s v="Thuringia"/>
    <x v="2"/>
    <s v="EU"/>
    <x v="2"/>
    <x v="1"/>
    <x v="1"/>
    <s v="Tenex Photo Frame, Black"/>
    <n v="311.04000000000002"/>
    <n v="6"/>
    <n v="0"/>
    <n v="86.94"/>
    <n v="15.75"/>
    <s v="Medium"/>
    <x v="2"/>
    <x v="6"/>
  </r>
  <r>
    <n v="17868"/>
    <s v="IT-2011-2558119"/>
    <x v="653"/>
    <d v="2011-05-11T00:00:00"/>
    <s v="Standard Class"/>
    <s v="TT-21460"/>
    <s v="Tonja Turnell"/>
    <x v="2"/>
    <s v="Erfurt"/>
    <s v="Thuringia"/>
    <x v="2"/>
    <s v="EU"/>
    <x v="2"/>
    <x v="2"/>
    <x v="9"/>
    <s v="BIC Markers, Water Color"/>
    <n v="88.83"/>
    <n v="3"/>
    <n v="0"/>
    <n v="31.05"/>
    <n v="9.5399999999999991"/>
    <s v="Medium"/>
    <x v="2"/>
    <x v="6"/>
  </r>
  <r>
    <n v="17869"/>
    <s v="IT-2011-2558119"/>
    <x v="653"/>
    <d v="2011-05-11T00:00:00"/>
    <s v="Standard Class"/>
    <s v="TT-21460"/>
    <s v="Tonja Turnell"/>
    <x v="2"/>
    <s v="Erfurt"/>
    <s v="Thuringia"/>
    <x v="2"/>
    <s v="EU"/>
    <x v="2"/>
    <x v="2"/>
    <x v="9"/>
    <s v="BIC Markers, Easy-Erase"/>
    <n v="106.8"/>
    <n v="4"/>
    <n v="0"/>
    <n v="29.88"/>
    <n v="5.08"/>
    <s v="Medium"/>
    <x v="2"/>
    <x v="6"/>
  </r>
  <r>
    <n v="18457"/>
    <s v="ES-2011-2711513"/>
    <x v="654"/>
    <d v="2011-03-10T00:00:00"/>
    <s v="Same Day"/>
    <s v="TT-21460"/>
    <s v="Tonja Turnell"/>
    <x v="2"/>
    <s v="Pforzheim"/>
    <s v="Baden-Württemberg"/>
    <x v="2"/>
    <s v="EU"/>
    <x v="2"/>
    <x v="0"/>
    <x v="2"/>
    <s v="Motorola Audio Dock, with Caller ID"/>
    <n v="520.11"/>
    <n v="3"/>
    <n v="0"/>
    <n v="202.77"/>
    <n v="89.92"/>
    <s v="Medium"/>
    <x v="2"/>
    <x v="5"/>
  </r>
  <r>
    <n v="18996"/>
    <s v="ES-2013-1423228"/>
    <x v="543"/>
    <d v="2013-10-09T00:00:00"/>
    <s v="Standard Class"/>
    <s v="TT-21460"/>
    <s v="Tonja Turnell"/>
    <x v="2"/>
    <s v="Stoke-on-Trent"/>
    <s v="England"/>
    <x v="24"/>
    <s v="EU"/>
    <x v="0"/>
    <x v="2"/>
    <x v="9"/>
    <s v="BIC Markers, Fluorescent"/>
    <n v="110.76"/>
    <n v="4"/>
    <n v="0"/>
    <n v="8.76"/>
    <n v="8.48"/>
    <s v="Medium"/>
    <x v="2"/>
    <x v="6"/>
  </r>
  <r>
    <n v="18997"/>
    <s v="ES-2013-1423228"/>
    <x v="543"/>
    <d v="2013-10-09T00:00:00"/>
    <s v="Standard Class"/>
    <s v="TT-21460"/>
    <s v="Tonja Turnell"/>
    <x v="2"/>
    <s v="Stoke-on-Trent"/>
    <s v="England"/>
    <x v="24"/>
    <s v="EU"/>
    <x v="0"/>
    <x v="2"/>
    <x v="9"/>
    <s v="BIC Pens, Easy-Erase"/>
    <n v="14.55"/>
    <n v="1"/>
    <n v="0"/>
    <n v="3.18"/>
    <n v="1.04"/>
    <s v="Medium"/>
    <x v="2"/>
    <x v="6"/>
  </r>
  <r>
    <n v="19803"/>
    <s v="ES-2012-2006883"/>
    <x v="296"/>
    <d v="2012-11-21T00:00:00"/>
    <s v="First Class"/>
    <s v="TT-21460"/>
    <s v="Tonja Turnell"/>
    <x v="2"/>
    <s v="Northwich"/>
    <s v="England"/>
    <x v="24"/>
    <s v="EU"/>
    <x v="0"/>
    <x v="2"/>
    <x v="6"/>
    <s v="Rogers Trays, Blue"/>
    <n v="185.04"/>
    <n v="3"/>
    <n v="0"/>
    <n v="55.44"/>
    <n v="38.14"/>
    <s v="Medium"/>
    <x v="2"/>
    <x v="7"/>
  </r>
  <r>
    <n v="19804"/>
    <s v="ES-2012-2006883"/>
    <x v="296"/>
    <d v="2012-11-21T00:00:00"/>
    <s v="First Class"/>
    <s v="TT-21460"/>
    <s v="Tonja Turnell"/>
    <x v="2"/>
    <s v="Northwich"/>
    <s v="England"/>
    <x v="24"/>
    <s v="EU"/>
    <x v="0"/>
    <x v="2"/>
    <x v="13"/>
    <s v="Wilson Jones Binder, Economy"/>
    <n v="26.04"/>
    <n v="2"/>
    <n v="0"/>
    <n v="8.0399999999999991"/>
    <n v="1.66"/>
    <s v="Medium"/>
    <x v="2"/>
    <x v="7"/>
  </r>
  <r>
    <n v="19805"/>
    <s v="ES-2012-2006883"/>
    <x v="296"/>
    <d v="2012-11-21T00:00:00"/>
    <s v="First Class"/>
    <s v="TT-21460"/>
    <s v="Tonja Turnell"/>
    <x v="2"/>
    <s v="Northwich"/>
    <s v="England"/>
    <x v="24"/>
    <s v="EU"/>
    <x v="0"/>
    <x v="2"/>
    <x v="6"/>
    <s v="Eldon Box, Wire Frame"/>
    <n v="18.66"/>
    <n v="2"/>
    <n v="0"/>
    <n v="5.94"/>
    <n v="1.39"/>
    <s v="Medium"/>
    <x v="2"/>
    <x v="7"/>
  </r>
  <r>
    <n v="20562"/>
    <s v="IN-2013-75897"/>
    <x v="406"/>
    <d v="2013-12-27T00:00:00"/>
    <s v="Standard Class"/>
    <s v="TT-21460"/>
    <s v="Tonja Turnell"/>
    <x v="2"/>
    <s v="Mildura"/>
    <s v="Victoria"/>
    <x v="7"/>
    <s v="APAC"/>
    <x v="4"/>
    <x v="2"/>
    <x v="16"/>
    <s v="Stiletto Ruler, Steel"/>
    <n v="12.852"/>
    <n v="1"/>
    <n v="0.1"/>
    <n v="2.5619999999999998"/>
    <n v="0.93"/>
    <s v="Medium"/>
    <x v="2"/>
    <x v="1"/>
  </r>
  <r>
    <n v="23142"/>
    <s v="ID-2011-14122"/>
    <x v="53"/>
    <d v="2011-10-18T00:00:00"/>
    <s v="Standard Class"/>
    <s v="TT-21460"/>
    <s v="Tonja Turnell"/>
    <x v="2"/>
    <s v="Adelaide"/>
    <s v="South Australia"/>
    <x v="7"/>
    <s v="APAC"/>
    <x v="4"/>
    <x v="2"/>
    <x v="6"/>
    <s v="Smead Shelving, Industrial"/>
    <n v="222.345"/>
    <n v="5"/>
    <n v="0.1"/>
    <n v="-0.105"/>
    <n v="12.69"/>
    <s v="Medium"/>
    <x v="2"/>
    <x v="2"/>
  </r>
  <r>
    <n v="23330"/>
    <s v="IN-2014-66076"/>
    <x v="261"/>
    <d v="2014-08-12T00:00:00"/>
    <s v="Standard Class"/>
    <s v="TT-21460"/>
    <s v="Tonja Turnell"/>
    <x v="2"/>
    <s v="Ludhiana"/>
    <s v="Punjab"/>
    <x v="26"/>
    <s v="APAC"/>
    <x v="5"/>
    <x v="0"/>
    <x v="2"/>
    <s v="Samsung Office Telephone, VoIP"/>
    <n v="326.55"/>
    <n v="5"/>
    <n v="0"/>
    <n v="146.85"/>
    <n v="55.81"/>
    <s v="Low"/>
    <x v="2"/>
    <x v="6"/>
  </r>
  <r>
    <n v="23331"/>
    <s v="IN-2014-66076"/>
    <x v="261"/>
    <d v="2014-08-12T00:00:00"/>
    <s v="Standard Class"/>
    <s v="TT-21460"/>
    <s v="Tonja Turnell"/>
    <x v="2"/>
    <s v="Ludhiana"/>
    <s v="Punjab"/>
    <x v="26"/>
    <s v="APAC"/>
    <x v="5"/>
    <x v="0"/>
    <x v="0"/>
    <s v="Canon Personal Copier, High-Speed"/>
    <n v="422.82"/>
    <n v="3"/>
    <n v="0"/>
    <n v="12.6"/>
    <n v="48.5"/>
    <s v="Low"/>
    <x v="2"/>
    <x v="6"/>
  </r>
  <r>
    <n v="24031"/>
    <s v="ID-2014-10048"/>
    <x v="174"/>
    <d v="2014-07-02T00:00:00"/>
    <s v="First Class"/>
    <s v="TT-21460"/>
    <s v="Tonja Turnell"/>
    <x v="2"/>
    <s v="Bekasi"/>
    <s v="Jawa Barat"/>
    <x v="27"/>
    <s v="APAC"/>
    <x v="6"/>
    <x v="2"/>
    <x v="10"/>
    <s v="Stockwell Thumb Tacks, Metal"/>
    <n v="63.2502"/>
    <n v="9"/>
    <n v="0.47"/>
    <n v="-28.819800000000001"/>
    <n v="12.72"/>
    <s v="High"/>
    <x v="2"/>
    <x v="3"/>
  </r>
  <r>
    <n v="24032"/>
    <s v="ID-2014-10048"/>
    <x v="174"/>
    <d v="2014-07-02T00:00:00"/>
    <s v="First Class"/>
    <s v="TT-21460"/>
    <s v="Tonja Turnell"/>
    <x v="2"/>
    <s v="Bekasi"/>
    <s v="Jawa Barat"/>
    <x v="27"/>
    <s v="APAC"/>
    <x v="6"/>
    <x v="2"/>
    <x v="10"/>
    <s v="Accos Paper Clips, Bulk Pack"/>
    <n v="45.028799999999997"/>
    <n v="6"/>
    <n v="0.47"/>
    <n v="-27.331199999999999"/>
    <n v="12.39"/>
    <s v="High"/>
    <x v="2"/>
    <x v="3"/>
  </r>
  <r>
    <n v="24033"/>
    <s v="ID-2014-10048"/>
    <x v="174"/>
    <d v="2014-07-02T00:00:00"/>
    <s v="First Class"/>
    <s v="TT-21460"/>
    <s v="Tonja Turnell"/>
    <x v="2"/>
    <s v="Bekasi"/>
    <s v="Jawa Barat"/>
    <x v="27"/>
    <s v="APAC"/>
    <x v="6"/>
    <x v="2"/>
    <x v="16"/>
    <s v="Elite Box Cutter, High Speed"/>
    <n v="55.475099999999998"/>
    <n v="3"/>
    <n v="0.47"/>
    <n v="-32.454900000000002"/>
    <n v="10.25"/>
    <s v="High"/>
    <x v="2"/>
    <x v="3"/>
  </r>
  <r>
    <n v="24034"/>
    <s v="ID-2014-10048"/>
    <x v="174"/>
    <d v="2014-07-02T00:00:00"/>
    <s v="First Class"/>
    <s v="TT-21460"/>
    <s v="Tonja Turnell"/>
    <x v="2"/>
    <s v="Bekasi"/>
    <s v="Jawa Barat"/>
    <x v="27"/>
    <s v="APAC"/>
    <x v="6"/>
    <x v="2"/>
    <x v="13"/>
    <s v="Avery Binding Machine, Recycled"/>
    <n v="81.671999999999997"/>
    <n v="2"/>
    <n v="0.17"/>
    <n v="15.731999999999999"/>
    <n v="7.85"/>
    <s v="High"/>
    <x v="2"/>
    <x v="3"/>
  </r>
  <r>
    <n v="24035"/>
    <s v="ID-2014-10048"/>
    <x v="174"/>
    <d v="2014-07-02T00:00:00"/>
    <s v="First Class"/>
    <s v="TT-21460"/>
    <s v="Tonja Turnell"/>
    <x v="2"/>
    <s v="Bekasi"/>
    <s v="Jawa Barat"/>
    <x v="27"/>
    <s v="APAC"/>
    <x v="6"/>
    <x v="0"/>
    <x v="0"/>
    <s v="Canon Copy Machine, Color"/>
    <n v="1961.0352"/>
    <n v="8"/>
    <n v="7.0000000000000007E-2"/>
    <n v="-147.60480000000001"/>
    <n v="151.74"/>
    <s v="High"/>
    <x v="2"/>
    <x v="3"/>
  </r>
  <r>
    <n v="26169"/>
    <s v="IN-2012-14052"/>
    <x v="655"/>
    <d v="2012-01-21T00:00:00"/>
    <s v="Second Class"/>
    <s v="TT-21460"/>
    <s v="Tonja Turnell"/>
    <x v="2"/>
    <s v="Kuala Lumpur"/>
    <s v="Kuala Lumpur"/>
    <x v="55"/>
    <s v="APAC"/>
    <x v="6"/>
    <x v="0"/>
    <x v="0"/>
    <s v="Hewlett Fax Machine, Laser"/>
    <n v="639.84"/>
    <n v="2"/>
    <n v="0"/>
    <n v="307.08"/>
    <n v="74.09"/>
    <s v="Medium"/>
    <x v="2"/>
    <x v="2"/>
  </r>
  <r>
    <n v="28423"/>
    <s v="IN-2013-48282"/>
    <x v="23"/>
    <d v="2013-12-03T00:00:00"/>
    <s v="Standard Class"/>
    <s v="TT-21460"/>
    <s v="Tonja Turnell"/>
    <x v="2"/>
    <s v="Medan"/>
    <s v="Sumatera Utara"/>
    <x v="27"/>
    <s v="APAC"/>
    <x v="6"/>
    <x v="1"/>
    <x v="8"/>
    <s v="Ikea Stackable Bookrack, Mobile"/>
    <n v="232.68600000000001"/>
    <n v="2"/>
    <n v="7.0000000000000007E-2"/>
    <n v="105.066"/>
    <n v="27.8"/>
    <s v="High"/>
    <x v="2"/>
    <x v="4"/>
  </r>
  <r>
    <n v="32873"/>
    <s v="CA-2013-109057"/>
    <x v="317"/>
    <d v="2013-04-28T00:00:00"/>
    <s v="Standard Class"/>
    <s v="TT-21460"/>
    <s v="Tonja Turnell"/>
    <x v="2"/>
    <s v="Aurora"/>
    <s v="Illinois"/>
    <x v="10"/>
    <s v="US"/>
    <x v="2"/>
    <x v="2"/>
    <x v="6"/>
    <s v="Pizazz Global Quick File"/>
    <n v="23.952000000000002"/>
    <n v="2"/>
    <n v="0.2"/>
    <n v="2.3952"/>
    <n v="2.64"/>
    <s v="Medium"/>
    <x v="2"/>
    <x v="2"/>
  </r>
  <r>
    <n v="33052"/>
    <s v="CA-2012-135622"/>
    <x v="114"/>
    <d v="2012-12-11T00:00:00"/>
    <s v="Second Class"/>
    <s v="TT-21460"/>
    <s v="Tonja Turnell"/>
    <x v="2"/>
    <s v="Fort Worth"/>
    <s v="Texas"/>
    <x v="10"/>
    <s v="US"/>
    <x v="2"/>
    <x v="2"/>
    <x v="12"/>
    <s v="Xerox 1945"/>
    <n v="360.71199999999999"/>
    <n v="11"/>
    <n v="0.2"/>
    <n v="130.75810000000001"/>
    <n v="48.4"/>
    <s v="Medium"/>
    <x v="2"/>
    <x v="0"/>
  </r>
  <r>
    <n v="33053"/>
    <s v="CA-2012-135622"/>
    <x v="114"/>
    <d v="2012-12-11T00:00:00"/>
    <s v="Second Class"/>
    <s v="TT-21460"/>
    <s v="Tonja Turnell"/>
    <x v="2"/>
    <s v="Fort Worth"/>
    <s v="Texas"/>
    <x v="10"/>
    <s v="US"/>
    <x v="2"/>
    <x v="0"/>
    <x v="2"/>
    <s v="Wilson Electronics DB Pro Signal Booster"/>
    <n v="1718.4"/>
    <n v="6"/>
    <n v="0.2"/>
    <n v="150.36000000000001"/>
    <n v="161.69"/>
    <s v="Medium"/>
    <x v="2"/>
    <x v="0"/>
  </r>
  <r>
    <n v="36364"/>
    <s v="CA-2014-160934"/>
    <x v="656"/>
    <d v="2014-01-20T00:00:00"/>
    <s v="Standard Class"/>
    <s v="TT-21460"/>
    <s v="Tonja Turnell"/>
    <x v="2"/>
    <s v="Los Angeles"/>
    <s v="California"/>
    <x v="10"/>
    <s v="US"/>
    <x v="7"/>
    <x v="2"/>
    <x v="9"/>
    <s v="Newell 347"/>
    <n v="21.4"/>
    <n v="5"/>
    <n v="0"/>
    <n v="6.2060000000000004"/>
    <n v="2"/>
    <s v="High"/>
    <x v="2"/>
    <x v="4"/>
  </r>
  <r>
    <n v="37743"/>
    <s v="US-2014-119816"/>
    <x v="657"/>
    <d v="2014-03-07T00:00:00"/>
    <s v="Second Class"/>
    <s v="TT-21460"/>
    <s v="Tonja Turnell"/>
    <x v="2"/>
    <s v="Houston"/>
    <s v="Texas"/>
    <x v="10"/>
    <s v="US"/>
    <x v="2"/>
    <x v="1"/>
    <x v="1"/>
    <s v="Howard Miller 13-3/4&quot; Diameter Brushed Chrome Round Wall Clock"/>
    <n v="103.5"/>
    <n v="5"/>
    <n v="0.6"/>
    <n v="-77.625"/>
    <n v="16.579999999999998"/>
    <s v="High"/>
    <x v="2"/>
    <x v="3"/>
  </r>
  <r>
    <n v="37744"/>
    <s v="US-2014-119816"/>
    <x v="657"/>
    <d v="2014-03-07T00:00:00"/>
    <s v="Second Class"/>
    <s v="TT-21460"/>
    <s v="Tonja Turnell"/>
    <x v="2"/>
    <s v="Houston"/>
    <s v="Texas"/>
    <x v="10"/>
    <s v="US"/>
    <x v="2"/>
    <x v="2"/>
    <x v="4"/>
    <s v="Avery 497"/>
    <n v="2.464"/>
    <n v="1"/>
    <n v="0.2"/>
    <n v="0.86240000000000006"/>
    <n v="0.32"/>
    <s v="High"/>
    <x v="2"/>
    <x v="3"/>
  </r>
  <r>
    <n v="37745"/>
    <s v="US-2014-119816"/>
    <x v="657"/>
    <d v="2014-03-07T00:00:00"/>
    <s v="Second Class"/>
    <s v="TT-21460"/>
    <s v="Tonja Turnell"/>
    <x v="2"/>
    <s v="Houston"/>
    <s v="Texas"/>
    <x v="10"/>
    <s v="US"/>
    <x v="2"/>
    <x v="2"/>
    <x v="6"/>
    <s v="Crate-A-Files"/>
    <n v="8.7200000000000006"/>
    <n v="1"/>
    <n v="0.2"/>
    <n v="0.65400000000000003"/>
    <n v="0.85"/>
    <s v="High"/>
    <x v="2"/>
    <x v="3"/>
  </r>
  <r>
    <n v="38428"/>
    <s v="CA-2014-141439"/>
    <x v="277"/>
    <d v="2014-12-02T00:00:00"/>
    <s v="Standard Class"/>
    <s v="TT-21460"/>
    <s v="Tonja Turnell"/>
    <x v="2"/>
    <s v="Richmond"/>
    <s v="Indiana"/>
    <x v="10"/>
    <s v="US"/>
    <x v="2"/>
    <x v="1"/>
    <x v="7"/>
    <s v="KI Adjustable-Height Table"/>
    <n v="257.94"/>
    <n v="3"/>
    <n v="0"/>
    <n v="67.064400000000006"/>
    <n v="21.24"/>
    <s v="Medium"/>
    <x v="2"/>
    <x v="2"/>
  </r>
  <r>
    <n v="38429"/>
    <s v="CA-2014-141439"/>
    <x v="277"/>
    <d v="2014-12-02T00:00:00"/>
    <s v="Standard Class"/>
    <s v="TT-21460"/>
    <s v="Tonja Turnell"/>
    <x v="2"/>
    <s v="Richmond"/>
    <s v="Indiana"/>
    <x v="10"/>
    <s v="US"/>
    <x v="2"/>
    <x v="0"/>
    <x v="2"/>
    <s v="Samsung Galaxy S4 Mini"/>
    <n v="1879.96"/>
    <n v="4"/>
    <n v="0"/>
    <n v="545.1884"/>
    <n v="65.069999999999993"/>
    <s v="Medium"/>
    <x v="2"/>
    <x v="2"/>
  </r>
  <r>
    <n v="38430"/>
    <s v="CA-2014-141439"/>
    <x v="277"/>
    <d v="2014-12-02T00:00:00"/>
    <s v="Standard Class"/>
    <s v="TT-21460"/>
    <s v="Tonja Turnell"/>
    <x v="2"/>
    <s v="Richmond"/>
    <s v="Indiana"/>
    <x v="10"/>
    <s v="US"/>
    <x v="2"/>
    <x v="1"/>
    <x v="1"/>
    <s v="DAX Wood Document Frame"/>
    <n v="27.46"/>
    <n v="2"/>
    <n v="0"/>
    <n v="9.8856000000000002"/>
    <n v="1.21"/>
    <s v="Medium"/>
    <x v="2"/>
    <x v="2"/>
  </r>
  <r>
    <n v="38431"/>
    <s v="CA-2014-141439"/>
    <x v="277"/>
    <d v="2014-12-02T00:00:00"/>
    <s v="Standard Class"/>
    <s v="TT-21460"/>
    <s v="Tonja Turnell"/>
    <x v="2"/>
    <s v="Richmond"/>
    <s v="Indiana"/>
    <x v="10"/>
    <s v="US"/>
    <x v="2"/>
    <x v="0"/>
    <x v="2"/>
    <s v="Innergie mMini Combo Duo USB Travel Charging Kit"/>
    <n v="89.98"/>
    <n v="2"/>
    <n v="0"/>
    <n v="43.190399999999997"/>
    <n v="7.64"/>
    <s v="Medium"/>
    <x v="2"/>
    <x v="2"/>
  </r>
  <r>
    <n v="38432"/>
    <s v="CA-2014-141439"/>
    <x v="277"/>
    <d v="2014-12-02T00:00:00"/>
    <s v="Standard Class"/>
    <s v="TT-21460"/>
    <s v="Tonja Turnell"/>
    <x v="2"/>
    <s v="Richmond"/>
    <s v="Indiana"/>
    <x v="10"/>
    <s v="US"/>
    <x v="2"/>
    <x v="1"/>
    <x v="3"/>
    <s v="SAFCO Arco Folding Chair"/>
    <n v="828.6"/>
    <n v="3"/>
    <n v="0"/>
    <n v="240.29400000000001"/>
    <n v="48.72"/>
    <s v="Medium"/>
    <x v="2"/>
    <x v="2"/>
  </r>
  <r>
    <n v="39775"/>
    <s v="CA-2014-158736"/>
    <x v="323"/>
    <d v="2014-12-25T00:00:00"/>
    <s v="Standard Class"/>
    <s v="TT-21460"/>
    <s v="Tonja Turnell"/>
    <x v="2"/>
    <s v="San Francisco"/>
    <s v="California"/>
    <x v="10"/>
    <s v="US"/>
    <x v="7"/>
    <x v="2"/>
    <x v="9"/>
    <s v="Newell 335"/>
    <n v="5.76"/>
    <n v="2"/>
    <n v="0"/>
    <n v="1.6704000000000001"/>
    <n v="0.59"/>
    <s v="Low"/>
    <x v="2"/>
    <x v="6"/>
  </r>
  <r>
    <n v="40156"/>
    <s v="US-2014-114356"/>
    <x v="658"/>
    <d v="2014-08-27T00:00:00"/>
    <s v="Standard Class"/>
    <s v="TT-21460"/>
    <s v="Tonja Turnell"/>
    <x v="2"/>
    <s v="Charlotte"/>
    <s v="North Carolina"/>
    <x v="10"/>
    <s v="US"/>
    <x v="1"/>
    <x v="0"/>
    <x v="2"/>
    <s v="Plantronics Encore H101 Dual Earpieces Headset"/>
    <n v="35.96"/>
    <n v="1"/>
    <n v="0.2"/>
    <n v="3.5960000000000001"/>
    <n v="1.81"/>
    <s v="Medium"/>
    <x v="2"/>
    <x v="6"/>
  </r>
  <r>
    <n v="42671"/>
    <s v="TU-2013-7860"/>
    <x v="147"/>
    <d v="2013-11-25T00:00:00"/>
    <s v="Standard Class"/>
    <s v="TT-11460"/>
    <s v="Tonja Turnell"/>
    <x v="2"/>
    <s v="Izmir"/>
    <s v="Izmir"/>
    <x v="18"/>
    <s v="EMEA"/>
    <x v="8"/>
    <x v="0"/>
    <x v="2"/>
    <s v="Motorola Signal Booster, Cordless"/>
    <n v="233.56800000000001"/>
    <n v="4"/>
    <n v="0.6"/>
    <n v="-87.671999999999997"/>
    <n v="13.97"/>
    <s v="Medium"/>
    <x v="1"/>
    <x v="6"/>
  </r>
  <r>
    <n v="42672"/>
    <s v="TU-2013-7860"/>
    <x v="147"/>
    <d v="2013-11-25T00:00:00"/>
    <s v="Standard Class"/>
    <s v="TT-11460"/>
    <s v="Tonja Turnell"/>
    <x v="2"/>
    <s v="Izmir"/>
    <s v="Izmir"/>
    <x v="18"/>
    <s v="EMEA"/>
    <x v="8"/>
    <x v="0"/>
    <x v="0"/>
    <s v="Brother Fax and Copier, High-Speed"/>
    <n v="151.75200000000001"/>
    <n v="2"/>
    <n v="0.6"/>
    <n v="-151.78800000000001"/>
    <n v="4.45"/>
    <s v="Medium"/>
    <x v="1"/>
    <x v="6"/>
  </r>
  <r>
    <n v="42673"/>
    <s v="TU-2013-7860"/>
    <x v="147"/>
    <d v="2013-11-25T00:00:00"/>
    <s v="Standard Class"/>
    <s v="TT-11460"/>
    <s v="Tonja Turnell"/>
    <x v="2"/>
    <s v="Izmir"/>
    <s v="Izmir"/>
    <x v="18"/>
    <s v="EMEA"/>
    <x v="8"/>
    <x v="2"/>
    <x v="6"/>
    <s v="Tenex Box, Blue"/>
    <n v="13.2"/>
    <n v="2"/>
    <n v="0.6"/>
    <n v="-11.58"/>
    <n v="0.94"/>
    <s v="Medium"/>
    <x v="1"/>
    <x v="6"/>
  </r>
  <r>
    <n v="45019"/>
    <s v="AL-2013-3830"/>
    <x v="428"/>
    <d v="2013-08-14T00:00:00"/>
    <s v="First Class"/>
    <s v="TT-11460"/>
    <s v="Tonja Turnell"/>
    <x v="2"/>
    <s v="Durres"/>
    <s v="Durrës"/>
    <x v="93"/>
    <s v="EMEA"/>
    <x v="8"/>
    <x v="0"/>
    <x v="2"/>
    <s v="Cisco Speaker Phone, with Caller ID"/>
    <n v="553.91999999999996"/>
    <n v="4"/>
    <n v="0"/>
    <n v="22.08"/>
    <n v="206.56"/>
    <s v="Critical"/>
    <x v="1"/>
    <x v="3"/>
  </r>
  <r>
    <n v="45080"/>
    <s v="MO-2013-5760"/>
    <x v="243"/>
    <d v="2013-04-13T00:00:00"/>
    <s v="Second Class"/>
    <s v="TT-11460"/>
    <s v="Tonja Turnell"/>
    <x v="2"/>
    <s v="Tetouan"/>
    <s v="Tanger-Tétouan"/>
    <x v="44"/>
    <s v="Africa"/>
    <x v="9"/>
    <x v="2"/>
    <x v="9"/>
    <s v="Stanley Markers, Easy-Erase"/>
    <n v="44.94"/>
    <n v="2"/>
    <n v="0"/>
    <n v="0"/>
    <n v="8.11"/>
    <s v="High"/>
    <x v="1"/>
    <x v="3"/>
  </r>
  <r>
    <n v="46140"/>
    <s v="TU-2013-2020"/>
    <x v="144"/>
    <d v="2013-03-10T00:00:00"/>
    <s v="Standard Class"/>
    <s v="TT-11460"/>
    <s v="Tonja Turnell"/>
    <x v="2"/>
    <s v="Batman"/>
    <s v="Batman"/>
    <x v="18"/>
    <s v="EMEA"/>
    <x v="8"/>
    <x v="2"/>
    <x v="9"/>
    <s v="Binney &amp; Smith Pens, Easy-Erase"/>
    <n v="4.8840000000000003"/>
    <n v="1"/>
    <n v="0.6"/>
    <n v="-7.3259999999999996"/>
    <n v="0.28000000000000003"/>
    <s v="Medium"/>
    <x v="1"/>
    <x v="2"/>
  </r>
  <r>
    <n v="46925"/>
    <s v="GH-2013-720"/>
    <x v="340"/>
    <d v="2013-03-24T00:00:00"/>
    <s v="Second Class"/>
    <s v="TT-11460"/>
    <s v="Tonja Turnell"/>
    <x v="2"/>
    <s v="Tamale"/>
    <s v="Northern"/>
    <x v="81"/>
    <s v="Africa"/>
    <x v="9"/>
    <x v="2"/>
    <x v="4"/>
    <s v="Avery File Folder Labels, Laser Printer Compatible"/>
    <n v="18.239999999999998"/>
    <n v="2"/>
    <n v="0"/>
    <n v="7.98"/>
    <n v="0.47"/>
    <s v="Medium"/>
    <x v="1"/>
    <x v="3"/>
  </r>
  <r>
    <n v="48619"/>
    <s v="TZ-2013-7040"/>
    <x v="360"/>
    <d v="2013-02-02T00:00:00"/>
    <s v="Standard Class"/>
    <s v="TT-11460"/>
    <s v="Tonja Turnell"/>
    <x v="2"/>
    <s v="Dar es Salaam"/>
    <s v="Dar Es Salaam"/>
    <x v="45"/>
    <s v="Africa"/>
    <x v="9"/>
    <x v="1"/>
    <x v="1"/>
    <s v="Rubbermaid Stacking Tray, Erganomic"/>
    <n v="22.17"/>
    <n v="1"/>
    <n v="0"/>
    <n v="0"/>
    <n v="0.7"/>
    <s v="Medium"/>
    <x v="1"/>
    <x v="2"/>
  </r>
  <r>
    <n v="48620"/>
    <s v="TZ-2013-7040"/>
    <x v="360"/>
    <d v="2013-02-02T00:00:00"/>
    <s v="Standard Class"/>
    <s v="TT-11460"/>
    <s v="Tonja Turnell"/>
    <x v="2"/>
    <s v="Dar es Salaam"/>
    <s v="Dar Es Salaam"/>
    <x v="45"/>
    <s v="Africa"/>
    <x v="9"/>
    <x v="2"/>
    <x v="13"/>
    <s v="Cardinal Binding Machine, Economy"/>
    <n v="49.77"/>
    <n v="1"/>
    <n v="0"/>
    <n v="13.92"/>
    <n v="1.43"/>
    <s v="Medium"/>
    <x v="1"/>
    <x v="2"/>
  </r>
  <r>
    <n v="48621"/>
    <s v="TZ-2013-7040"/>
    <x v="360"/>
    <d v="2013-02-02T00:00:00"/>
    <s v="Standard Class"/>
    <s v="TT-11460"/>
    <s v="Tonja Turnell"/>
    <x v="2"/>
    <s v="Dar es Salaam"/>
    <s v="Dar Es Salaam"/>
    <x v="45"/>
    <s v="Africa"/>
    <x v="9"/>
    <x v="2"/>
    <x v="9"/>
    <s v="BIC Pens, Water Color"/>
    <n v="34.92"/>
    <n v="2"/>
    <n v="0"/>
    <n v="14.28"/>
    <n v="2.0499999999999998"/>
    <s v="Medium"/>
    <x v="1"/>
    <x v="2"/>
  </r>
  <r>
    <n v="50405"/>
    <s v="NI-2014-5040"/>
    <x v="659"/>
    <d v="2014-01-09T00:00:00"/>
    <s v="Standard Class"/>
    <s v="TT-11460"/>
    <s v="Tonja Turnell"/>
    <x v="2"/>
    <s v="Port Harcourt"/>
    <s v="Rivers"/>
    <x v="17"/>
    <s v="Africa"/>
    <x v="9"/>
    <x v="2"/>
    <x v="12"/>
    <s v="Green Bar Note Cards, Premium"/>
    <n v="18.72"/>
    <n v="2"/>
    <n v="0.7"/>
    <n v="-36.840000000000003"/>
    <n v="2.64"/>
    <s v="Medium"/>
    <x v="1"/>
    <x v="2"/>
  </r>
  <r>
    <n v="50540"/>
    <s v="RO-2014-9560"/>
    <x v="473"/>
    <d v="2014-11-23T00:00:00"/>
    <s v="Standard Class"/>
    <s v="TT-11460"/>
    <s v="Tonja Turnell"/>
    <x v="2"/>
    <s v="Iasi"/>
    <s v="Iasi"/>
    <x v="85"/>
    <s v="EMEA"/>
    <x v="8"/>
    <x v="2"/>
    <x v="6"/>
    <s v="Smead Lockers, Industrial"/>
    <n v="198.9"/>
    <n v="1"/>
    <n v="0"/>
    <n v="55.68"/>
    <n v="37.6"/>
    <s v="High"/>
    <x v="1"/>
    <x v="4"/>
  </r>
  <r>
    <n v="50541"/>
    <s v="RO-2014-9560"/>
    <x v="473"/>
    <d v="2014-11-23T00:00:00"/>
    <s v="Standard Class"/>
    <s v="TT-11460"/>
    <s v="Tonja Turnell"/>
    <x v="2"/>
    <s v="Iasi"/>
    <s v="Iasi"/>
    <x v="85"/>
    <s v="EMEA"/>
    <x v="8"/>
    <x v="0"/>
    <x v="11"/>
    <s v="Enermax Mouse, Erganomic"/>
    <n v="304.8"/>
    <n v="8"/>
    <n v="0"/>
    <n v="21.12"/>
    <n v="31.06"/>
    <s v="High"/>
    <x v="1"/>
    <x v="4"/>
  </r>
  <r>
    <n v="71"/>
    <s v="US-2014-120194"/>
    <x v="32"/>
    <d v="2014-09-19T00:00:00"/>
    <s v="Standard Class"/>
    <s v="TZ-21445"/>
    <s v="Tom Zandusky"/>
    <x v="1"/>
    <s v="Abreu e Lima"/>
    <s v="Pernambuco"/>
    <x v="1"/>
    <s v="LATAM"/>
    <x v="1"/>
    <x v="1"/>
    <x v="7"/>
    <s v="Chromcraft Conference Table, Rectangular"/>
    <n v="928.25599999999997"/>
    <n v="2"/>
    <n v="0.2"/>
    <n v="-81.224000000000004"/>
    <n v="75.010000000000005"/>
    <s v="Medium"/>
    <x v="2"/>
    <x v="1"/>
  </r>
  <r>
    <n v="787"/>
    <s v="MX-2014-126599"/>
    <x v="660"/>
    <d v="2014-11-27T00:00:00"/>
    <s v="Second Class"/>
    <s v="TZ-21445"/>
    <s v="Tom Zandusky"/>
    <x v="1"/>
    <s v="Mixco"/>
    <s v="Guatemala"/>
    <x v="37"/>
    <s v="LATAM"/>
    <x v="2"/>
    <x v="2"/>
    <x v="6"/>
    <s v="Smead Folders, Wire Frame"/>
    <n v="11.04"/>
    <n v="1"/>
    <n v="0"/>
    <n v="1.86"/>
    <n v="0.88"/>
    <s v="Medium"/>
    <x v="2"/>
    <x v="4"/>
  </r>
  <r>
    <n v="788"/>
    <s v="MX-2014-126599"/>
    <x v="660"/>
    <d v="2014-11-27T00:00:00"/>
    <s v="Second Class"/>
    <s v="TZ-21445"/>
    <s v="Tom Zandusky"/>
    <x v="1"/>
    <s v="Mixco"/>
    <s v="Guatemala"/>
    <x v="37"/>
    <s v="LATAM"/>
    <x v="2"/>
    <x v="1"/>
    <x v="8"/>
    <s v="Ikea Library with Doors, Traditional"/>
    <n v="484.52"/>
    <n v="2"/>
    <n v="0"/>
    <n v="58.12"/>
    <n v="59.01"/>
    <s v="Medium"/>
    <x v="2"/>
    <x v="4"/>
  </r>
  <r>
    <n v="1393"/>
    <s v="MX-2013-136980"/>
    <x v="661"/>
    <d v="2013-11-02T00:00:00"/>
    <s v="Standard Class"/>
    <s v="TZ-21445"/>
    <s v="Tom Zandusky"/>
    <x v="1"/>
    <s v="Las Tunas"/>
    <s v="Las Tunas"/>
    <x v="35"/>
    <s v="LATAM"/>
    <x v="12"/>
    <x v="2"/>
    <x v="10"/>
    <s v="Advantus Staples, 12 Pack"/>
    <n v="20.58"/>
    <n v="3"/>
    <n v="0"/>
    <n v="5.34"/>
    <n v="2.09"/>
    <s v="Low"/>
    <x v="2"/>
    <x v="1"/>
  </r>
  <r>
    <n v="1394"/>
    <s v="MX-2013-136980"/>
    <x v="661"/>
    <d v="2013-11-02T00:00:00"/>
    <s v="Standard Class"/>
    <s v="TZ-21445"/>
    <s v="Tom Zandusky"/>
    <x v="1"/>
    <s v="Las Tunas"/>
    <s v="Las Tunas"/>
    <x v="35"/>
    <s v="LATAM"/>
    <x v="12"/>
    <x v="2"/>
    <x v="15"/>
    <s v="Cameo Interoffice Envelope, Set of 50"/>
    <n v="63.24"/>
    <n v="2"/>
    <n v="0"/>
    <n v="24"/>
    <n v="6.95"/>
    <s v="Low"/>
    <x v="2"/>
    <x v="1"/>
  </r>
  <r>
    <n v="1395"/>
    <s v="MX-2013-136980"/>
    <x v="661"/>
    <d v="2013-11-02T00:00:00"/>
    <s v="Standard Class"/>
    <s v="TZ-21445"/>
    <s v="Tom Zandusky"/>
    <x v="1"/>
    <s v="Las Tunas"/>
    <s v="Las Tunas"/>
    <x v="35"/>
    <s v="LATAM"/>
    <x v="12"/>
    <x v="0"/>
    <x v="0"/>
    <s v="Hewlett Fax and Copier, Color"/>
    <n v="129.28092000000001"/>
    <n v="1"/>
    <n v="2E-3"/>
    <n v="55.440919999999998"/>
    <n v="23.29"/>
    <s v="Low"/>
    <x v="2"/>
    <x v="1"/>
  </r>
  <r>
    <n v="1396"/>
    <s v="MX-2013-136980"/>
    <x v="661"/>
    <d v="2013-11-02T00:00:00"/>
    <s v="Standard Class"/>
    <s v="TZ-21445"/>
    <s v="Tom Zandusky"/>
    <x v="1"/>
    <s v="Las Tunas"/>
    <s v="Las Tunas"/>
    <x v="35"/>
    <s v="LATAM"/>
    <x v="12"/>
    <x v="0"/>
    <x v="0"/>
    <s v="Brother Wireless Fax, Digital"/>
    <n v="503.5908"/>
    <n v="2"/>
    <n v="2E-3"/>
    <n v="104.9508"/>
    <n v="54.53"/>
    <s v="Low"/>
    <x v="2"/>
    <x v="1"/>
  </r>
  <r>
    <n v="2263"/>
    <s v="MX-2011-136546"/>
    <x v="662"/>
    <d v="2011-09-18T00:00:00"/>
    <s v="Standard Class"/>
    <s v="TZ-21445"/>
    <s v="Tom Zandusky"/>
    <x v="1"/>
    <s v="Puebla"/>
    <s v="Puebla"/>
    <x v="0"/>
    <s v="LATAM"/>
    <x v="0"/>
    <x v="1"/>
    <x v="3"/>
    <s v="Harbour Creations Chairmat, Set of Two"/>
    <n v="158.4"/>
    <n v="4"/>
    <n v="0.2"/>
    <n v="19.760000000000002"/>
    <n v="11.15"/>
    <s v="Medium"/>
    <x v="2"/>
    <x v="4"/>
  </r>
  <r>
    <n v="2264"/>
    <s v="MX-2011-136546"/>
    <x v="662"/>
    <d v="2011-09-18T00:00:00"/>
    <s v="Standard Class"/>
    <s v="TZ-21445"/>
    <s v="Tom Zandusky"/>
    <x v="1"/>
    <s v="Puebla"/>
    <s v="Puebla"/>
    <x v="0"/>
    <s v="LATAM"/>
    <x v="0"/>
    <x v="0"/>
    <x v="2"/>
    <s v="Cisco Headset, Full Size"/>
    <n v="299.10000000000002"/>
    <n v="5"/>
    <n v="0"/>
    <n v="107.6"/>
    <n v="0.73"/>
    <s v="Medium"/>
    <x v="2"/>
    <x v="4"/>
  </r>
  <r>
    <n v="2265"/>
    <s v="MX-2011-136546"/>
    <x v="662"/>
    <d v="2011-09-18T00:00:00"/>
    <s v="Standard Class"/>
    <s v="TZ-21445"/>
    <s v="Tom Zandusky"/>
    <x v="1"/>
    <s v="Puebla"/>
    <s v="Puebla"/>
    <x v="0"/>
    <s v="LATAM"/>
    <x v="0"/>
    <x v="0"/>
    <x v="0"/>
    <s v="HP Fax Machine, Digital"/>
    <n v="597.96168"/>
    <n v="3"/>
    <n v="2E-3"/>
    <n v="64.68168"/>
    <n v="58.99"/>
    <s v="Medium"/>
    <x v="2"/>
    <x v="4"/>
  </r>
  <r>
    <n v="2964"/>
    <s v="US-2011-166436"/>
    <x v="518"/>
    <d v="2011-05-23T00:00:00"/>
    <s v="Standard Class"/>
    <s v="TZ-21445"/>
    <s v="Tom Zandusky"/>
    <x v="1"/>
    <s v="Santo Domingo"/>
    <s v="Santo Domingo"/>
    <x v="69"/>
    <s v="LATAM"/>
    <x v="12"/>
    <x v="1"/>
    <x v="8"/>
    <s v="Sauder Classic Bookcase, Traditional"/>
    <n v="697.58399999999995"/>
    <n v="4"/>
    <n v="0.4"/>
    <n v="-209.29599999999999"/>
    <n v="67.790000000000006"/>
    <s v="Medium"/>
    <x v="2"/>
    <x v="2"/>
  </r>
  <r>
    <n v="2965"/>
    <s v="US-2011-166436"/>
    <x v="518"/>
    <d v="2011-05-23T00:00:00"/>
    <s v="Standard Class"/>
    <s v="TZ-21445"/>
    <s v="Tom Zandusky"/>
    <x v="1"/>
    <s v="Santo Domingo"/>
    <s v="Santo Domingo"/>
    <x v="69"/>
    <s v="LATAM"/>
    <x v="12"/>
    <x v="0"/>
    <x v="2"/>
    <s v="Nokia Signal Booster, VoIP"/>
    <n v="437.08800000000002"/>
    <n v="6"/>
    <n v="0.2"/>
    <n v="-38.351999999999997"/>
    <n v="41.15"/>
    <s v="Medium"/>
    <x v="2"/>
    <x v="2"/>
  </r>
  <r>
    <n v="2966"/>
    <s v="US-2011-166436"/>
    <x v="518"/>
    <d v="2011-05-23T00:00:00"/>
    <s v="Standard Class"/>
    <s v="TZ-21445"/>
    <s v="Tom Zandusky"/>
    <x v="1"/>
    <s v="Santo Domingo"/>
    <s v="Santo Domingo"/>
    <x v="69"/>
    <s v="LATAM"/>
    <x v="12"/>
    <x v="2"/>
    <x v="4"/>
    <s v="Hon Legal Exhibit Labels, Adjustable"/>
    <n v="14.016"/>
    <n v="3"/>
    <n v="0.2"/>
    <n v="-1.1040000000000001"/>
    <n v="1.52"/>
    <s v="Medium"/>
    <x v="2"/>
    <x v="2"/>
  </r>
  <r>
    <n v="2967"/>
    <s v="US-2011-166436"/>
    <x v="518"/>
    <d v="2011-05-23T00:00:00"/>
    <s v="Standard Class"/>
    <s v="TZ-21445"/>
    <s v="Tom Zandusky"/>
    <x v="1"/>
    <s v="Santo Domingo"/>
    <s v="Santo Domingo"/>
    <x v="69"/>
    <s v="LATAM"/>
    <x v="12"/>
    <x v="2"/>
    <x v="14"/>
    <s v="Breville Refrigerator, Black"/>
    <n v="1383.36"/>
    <n v="5"/>
    <n v="0.2"/>
    <n v="-224.84"/>
    <n v="76.05"/>
    <s v="Medium"/>
    <x v="2"/>
    <x v="2"/>
  </r>
  <r>
    <n v="2968"/>
    <s v="US-2011-166436"/>
    <x v="518"/>
    <d v="2011-05-23T00:00:00"/>
    <s v="Standard Class"/>
    <s v="TZ-21445"/>
    <s v="Tom Zandusky"/>
    <x v="1"/>
    <s v="Santo Domingo"/>
    <s v="Santo Domingo"/>
    <x v="69"/>
    <s v="LATAM"/>
    <x v="12"/>
    <x v="1"/>
    <x v="1"/>
    <s v="Advantus Door Stop, Erganomic"/>
    <n v="43.65"/>
    <n v="3"/>
    <n v="0.5"/>
    <n v="-30.57"/>
    <n v="3.22"/>
    <s v="Medium"/>
    <x v="2"/>
    <x v="2"/>
  </r>
  <r>
    <n v="2969"/>
    <s v="US-2011-166436"/>
    <x v="518"/>
    <d v="2011-05-23T00:00:00"/>
    <s v="Standard Class"/>
    <s v="TZ-21445"/>
    <s v="Tom Zandusky"/>
    <x v="1"/>
    <s v="Santo Domingo"/>
    <s v="Santo Domingo"/>
    <x v="69"/>
    <s v="LATAM"/>
    <x v="12"/>
    <x v="0"/>
    <x v="11"/>
    <s v="SanDisk Flash Drive, Bluetooth"/>
    <n v="21.088000000000001"/>
    <n v="1"/>
    <n v="0.2"/>
    <n v="2.8879999999999999"/>
    <n v="1.34"/>
    <s v="Medium"/>
    <x v="2"/>
    <x v="2"/>
  </r>
  <r>
    <n v="3858"/>
    <s v="MX-2012-126522"/>
    <x v="663"/>
    <d v="2012-12-30T00:00:00"/>
    <s v="Standard Class"/>
    <s v="TZ-21445"/>
    <s v="Tom Zandusky"/>
    <x v="1"/>
    <s v="Chimaltenango"/>
    <s v="Chimaltenango"/>
    <x v="37"/>
    <s v="LATAM"/>
    <x v="2"/>
    <x v="2"/>
    <x v="12"/>
    <s v="Enermax Computer Printout Paper, Premium"/>
    <n v="94.9"/>
    <n v="5"/>
    <n v="0"/>
    <n v="40.799999999999997"/>
    <n v="9.18"/>
    <s v="Medium"/>
    <x v="2"/>
    <x v="6"/>
  </r>
  <r>
    <n v="3859"/>
    <s v="MX-2012-126522"/>
    <x v="663"/>
    <d v="2012-12-30T00:00:00"/>
    <s v="Standard Class"/>
    <s v="TZ-21445"/>
    <s v="Tom Zandusky"/>
    <x v="1"/>
    <s v="Chimaltenango"/>
    <s v="Chimaltenango"/>
    <x v="37"/>
    <s v="LATAM"/>
    <x v="2"/>
    <x v="2"/>
    <x v="6"/>
    <s v="Tenex File Cart, Single Width"/>
    <n v="447.2"/>
    <n v="5"/>
    <n v="0"/>
    <n v="147.5"/>
    <n v="37.49"/>
    <s v="Medium"/>
    <x v="2"/>
    <x v="6"/>
  </r>
  <r>
    <n v="4614"/>
    <s v="US-2012-141390"/>
    <x v="664"/>
    <d v="2012-12-06T00:00:00"/>
    <s v="Standard Class"/>
    <s v="TZ-21445"/>
    <s v="Tom Zandusky"/>
    <x v="1"/>
    <s v="Mexico City"/>
    <s v="Distrito Federal"/>
    <x v="0"/>
    <s v="LATAM"/>
    <x v="0"/>
    <x v="1"/>
    <x v="1"/>
    <s v="Deflect-O Stacking Tray, Durable"/>
    <n v="30.347999999999999"/>
    <n v="3"/>
    <n v="0.4"/>
    <n v="-19.751999999999999"/>
    <n v="3.1"/>
    <s v="High"/>
    <x v="2"/>
    <x v="4"/>
  </r>
  <r>
    <n v="4615"/>
    <s v="US-2012-141390"/>
    <x v="664"/>
    <d v="2012-12-06T00:00:00"/>
    <s v="Standard Class"/>
    <s v="TZ-21445"/>
    <s v="Tom Zandusky"/>
    <x v="1"/>
    <s v="Mexico City"/>
    <s v="Distrito Federal"/>
    <x v="0"/>
    <s v="LATAM"/>
    <x v="0"/>
    <x v="2"/>
    <x v="12"/>
    <s v="Enermax Parchment Paper, Premium"/>
    <n v="30.78"/>
    <n v="3"/>
    <n v="0"/>
    <n v="12.3"/>
    <n v="4.37"/>
    <s v="High"/>
    <x v="2"/>
    <x v="4"/>
  </r>
  <r>
    <n v="4616"/>
    <s v="US-2012-141390"/>
    <x v="664"/>
    <d v="2012-12-06T00:00:00"/>
    <s v="Standard Class"/>
    <s v="TZ-21445"/>
    <s v="Tom Zandusky"/>
    <x v="1"/>
    <s v="Mexico City"/>
    <s v="Distrito Federal"/>
    <x v="0"/>
    <s v="LATAM"/>
    <x v="0"/>
    <x v="2"/>
    <x v="10"/>
    <s v="Stockwell Paper Clips, Bulk Pack"/>
    <n v="84.06"/>
    <n v="9"/>
    <n v="0"/>
    <n v="4.1399999999999997"/>
    <n v="7.99"/>
    <s v="High"/>
    <x v="2"/>
    <x v="4"/>
  </r>
  <r>
    <n v="4617"/>
    <s v="US-2012-141390"/>
    <x v="664"/>
    <d v="2012-12-06T00:00:00"/>
    <s v="Standard Class"/>
    <s v="TZ-21445"/>
    <s v="Tom Zandusky"/>
    <x v="1"/>
    <s v="Mexico City"/>
    <s v="Distrito Federal"/>
    <x v="0"/>
    <s v="LATAM"/>
    <x v="0"/>
    <x v="2"/>
    <x v="12"/>
    <s v="Green Bar Cards &amp; Envelopes, Premium"/>
    <n v="96.78"/>
    <n v="3"/>
    <n v="0"/>
    <n v="3.84"/>
    <n v="8.2100000000000009"/>
    <s v="High"/>
    <x v="2"/>
    <x v="4"/>
  </r>
  <r>
    <n v="5346"/>
    <s v="US-2013-158190"/>
    <x v="665"/>
    <d v="2013-10-01T00:00:00"/>
    <s v="Standard Class"/>
    <s v="TZ-21445"/>
    <s v="Tom Zandusky"/>
    <x v="1"/>
    <s v="Santo Domingo"/>
    <s v="Santo Domingo"/>
    <x v="69"/>
    <s v="LATAM"/>
    <x v="12"/>
    <x v="2"/>
    <x v="10"/>
    <s v="Advantus Paper Clips, Assorted Sizes"/>
    <n v="18.239999999999998"/>
    <n v="3"/>
    <n v="0.2"/>
    <n v="-4.1399999999999997"/>
    <n v="0.94"/>
    <s v="Medium"/>
    <x v="2"/>
    <x v="4"/>
  </r>
  <r>
    <n v="5623"/>
    <s v="MX-2011-156895"/>
    <x v="666"/>
    <d v="2011-03-12T00:00:00"/>
    <s v="Same Day"/>
    <s v="TZ-21445"/>
    <s v="Tom Zandusky"/>
    <x v="1"/>
    <s v="Chinautla"/>
    <s v="Guatemala"/>
    <x v="37"/>
    <s v="LATAM"/>
    <x v="2"/>
    <x v="2"/>
    <x v="9"/>
    <s v="BIC Sketch Pad, Easy-Erase"/>
    <n v="65.239999999999995"/>
    <n v="2"/>
    <n v="0"/>
    <n v="22.16"/>
    <n v="6.64"/>
    <s v="Medium"/>
    <x v="2"/>
    <x v="5"/>
  </r>
  <r>
    <n v="5833"/>
    <s v="MX-2011-135398"/>
    <x v="667"/>
    <d v="2011-11-14T00:00:00"/>
    <s v="Standard Class"/>
    <s v="TZ-21445"/>
    <s v="Tom Zandusky"/>
    <x v="1"/>
    <s v="Obregón"/>
    <s v="Sonora"/>
    <x v="0"/>
    <s v="LATAM"/>
    <x v="0"/>
    <x v="0"/>
    <x v="11"/>
    <s v="Logitech Router, USB"/>
    <n v="330.04"/>
    <n v="2"/>
    <n v="0"/>
    <n v="118.8"/>
    <n v="12.11"/>
    <s v="Medium"/>
    <x v="2"/>
    <x v="4"/>
  </r>
  <r>
    <n v="5964"/>
    <s v="MX-2011-154690"/>
    <x v="668"/>
    <d v="2011-11-30T00:00:00"/>
    <s v="Standard Class"/>
    <s v="TZ-21445"/>
    <s v="Tom Zandusky"/>
    <x v="1"/>
    <s v="San Salvador"/>
    <s v="San Salvador"/>
    <x v="20"/>
    <s v="LATAM"/>
    <x v="2"/>
    <x v="2"/>
    <x v="13"/>
    <s v="Acco Index Tab, Clear"/>
    <n v="22.88"/>
    <n v="4"/>
    <n v="0"/>
    <n v="6.16"/>
    <n v="0.76"/>
    <s v="Medium"/>
    <x v="2"/>
    <x v="4"/>
  </r>
  <r>
    <n v="6981"/>
    <s v="MX-2014-120117"/>
    <x v="200"/>
    <d v="2014-12-29T00:00:00"/>
    <s v="Standard Class"/>
    <s v="TZ-21445"/>
    <s v="Tom Zandusky"/>
    <x v="1"/>
    <s v="Fresnillo de González Echeverría"/>
    <s v="Zacatecas"/>
    <x v="0"/>
    <s v="LATAM"/>
    <x v="0"/>
    <x v="2"/>
    <x v="13"/>
    <s v="Ibico Binder Covers, Durable"/>
    <n v="30.3"/>
    <n v="3"/>
    <n v="0"/>
    <n v="2.1"/>
    <n v="0.89"/>
    <s v="Medium"/>
    <x v="2"/>
    <x v="6"/>
  </r>
  <r>
    <n v="7524"/>
    <s v="US-2013-102596"/>
    <x v="669"/>
    <d v="2013-08-07T00:00:00"/>
    <s v="Standard Class"/>
    <s v="TZ-21445"/>
    <s v="Tom Zandusky"/>
    <x v="1"/>
    <s v="Carrefour"/>
    <s v="Ouest"/>
    <x v="54"/>
    <s v="LATAM"/>
    <x v="12"/>
    <x v="2"/>
    <x v="6"/>
    <s v="Rogers File Cart, Industrial"/>
    <n v="113.28"/>
    <n v="2"/>
    <n v="0.4"/>
    <n v="-73.64"/>
    <n v="7.74"/>
    <s v="Medium"/>
    <x v="2"/>
    <x v="6"/>
  </r>
  <r>
    <n v="7525"/>
    <s v="US-2013-102596"/>
    <x v="669"/>
    <d v="2013-08-07T00:00:00"/>
    <s v="Standard Class"/>
    <s v="TZ-21445"/>
    <s v="Tom Zandusky"/>
    <x v="1"/>
    <s v="Carrefour"/>
    <s v="Ouest"/>
    <x v="54"/>
    <s v="LATAM"/>
    <x v="12"/>
    <x v="2"/>
    <x v="15"/>
    <s v="Ames Mailers, Recycled"/>
    <n v="41.58"/>
    <n v="3"/>
    <n v="0.4"/>
    <n v="6.18"/>
    <n v="1.96"/>
    <s v="Medium"/>
    <x v="2"/>
    <x v="6"/>
  </r>
  <r>
    <n v="7526"/>
    <s v="US-2013-102596"/>
    <x v="669"/>
    <d v="2013-08-07T00:00:00"/>
    <s v="Standard Class"/>
    <s v="TZ-21445"/>
    <s v="Tom Zandusky"/>
    <x v="1"/>
    <s v="Carrefour"/>
    <s v="Ouest"/>
    <x v="54"/>
    <s v="LATAM"/>
    <x v="12"/>
    <x v="2"/>
    <x v="13"/>
    <s v="Ibico Index Tab, Clear"/>
    <n v="16.739999999999998"/>
    <n v="5"/>
    <n v="0.4"/>
    <n v="-11.16"/>
    <n v="0.2"/>
    <s v="Medium"/>
    <x v="2"/>
    <x v="6"/>
  </r>
  <r>
    <n v="7527"/>
    <s v="US-2013-102596"/>
    <x v="669"/>
    <d v="2013-08-07T00:00:00"/>
    <s v="Standard Class"/>
    <s v="TZ-21445"/>
    <s v="Tom Zandusky"/>
    <x v="1"/>
    <s v="Carrefour"/>
    <s v="Ouest"/>
    <x v="54"/>
    <s v="LATAM"/>
    <x v="12"/>
    <x v="1"/>
    <x v="1"/>
    <s v="Rubbermaid Frame, Black"/>
    <n v="131.86799999999999"/>
    <n v="6"/>
    <n v="0.7"/>
    <n v="-241.81200000000001"/>
    <n v="6.21"/>
    <s v="Medium"/>
    <x v="2"/>
    <x v="6"/>
  </r>
  <r>
    <n v="7528"/>
    <s v="US-2013-102596"/>
    <x v="669"/>
    <d v="2013-08-07T00:00:00"/>
    <s v="Standard Class"/>
    <s v="TZ-21445"/>
    <s v="Tom Zandusky"/>
    <x v="1"/>
    <s v="Carrefour"/>
    <s v="Ouest"/>
    <x v="54"/>
    <s v="LATAM"/>
    <x v="12"/>
    <x v="2"/>
    <x v="13"/>
    <s v="Acco Hole Reinforcements, Durable"/>
    <n v="3.2639999999999998"/>
    <n v="1"/>
    <n v="0.4"/>
    <n v="-0.436"/>
    <n v="0.32"/>
    <s v="Medium"/>
    <x v="2"/>
    <x v="6"/>
  </r>
  <r>
    <n v="9599"/>
    <s v="MX-2011-101665"/>
    <x v="307"/>
    <d v="2011-09-11T00:00:00"/>
    <s v="Standard Class"/>
    <s v="TZ-21445"/>
    <s v="Tom Zandusky"/>
    <x v="1"/>
    <s v="Villa Canales"/>
    <s v="Guatemala"/>
    <x v="37"/>
    <s v="LATAM"/>
    <x v="2"/>
    <x v="2"/>
    <x v="9"/>
    <s v="BIC Pencil Sharpener, Blue"/>
    <n v="38.68"/>
    <n v="2"/>
    <n v="0"/>
    <n v="18.16"/>
    <n v="3.31"/>
    <s v="Medium"/>
    <x v="2"/>
    <x v="2"/>
  </r>
  <r>
    <n v="10065"/>
    <s v="US-2014-122322"/>
    <x v="32"/>
    <d v="2014-09-19T00:00:00"/>
    <s v="Standard Class"/>
    <s v="TZ-21445"/>
    <s v="Tom Zandusky"/>
    <x v="1"/>
    <s v="Açu"/>
    <s v="Rio Grande do Norte"/>
    <x v="1"/>
    <s v="LATAM"/>
    <x v="1"/>
    <x v="1"/>
    <x v="7"/>
    <s v="Chromcraft Conference Table, Rectangular"/>
    <n v="464.12799999999999"/>
    <n v="2"/>
    <n v="0.6"/>
    <n v="-545.35199999999998"/>
    <n v="49.22"/>
    <s v="Medium"/>
    <x v="2"/>
    <x v="1"/>
  </r>
  <r>
    <n v="13052"/>
    <s v="ES-2013-3679101"/>
    <x v="152"/>
    <d v="2013-08-11T00:00:00"/>
    <s v="First Class"/>
    <s v="TZ-21445"/>
    <s v="Tom Zandusky"/>
    <x v="1"/>
    <s v="London"/>
    <s v="England"/>
    <x v="24"/>
    <s v="EU"/>
    <x v="0"/>
    <x v="2"/>
    <x v="15"/>
    <s v="Ames Business Envelopes, Security-Tint"/>
    <n v="39.527999999999999"/>
    <n v="3"/>
    <n v="0.1"/>
    <n v="10.458"/>
    <n v="5.98"/>
    <s v="High"/>
    <x v="2"/>
    <x v="3"/>
  </r>
  <r>
    <n v="13053"/>
    <s v="ES-2013-3679101"/>
    <x v="152"/>
    <d v="2013-08-11T00:00:00"/>
    <s v="First Class"/>
    <s v="TZ-21445"/>
    <s v="Tom Zandusky"/>
    <x v="1"/>
    <s v="London"/>
    <s v="England"/>
    <x v="24"/>
    <s v="EU"/>
    <x v="0"/>
    <x v="2"/>
    <x v="13"/>
    <s v="Ibico Hole Reinforcements, Economy"/>
    <n v="18.873000000000001"/>
    <n v="3"/>
    <n v="0.1"/>
    <n v="8.1630000000000003"/>
    <n v="4.3899999999999997"/>
    <s v="High"/>
    <x v="2"/>
    <x v="3"/>
  </r>
  <r>
    <n v="14642"/>
    <s v="ES-2013-2091965"/>
    <x v="670"/>
    <d v="2013-11-20T00:00:00"/>
    <s v="Second Class"/>
    <s v="TZ-21445"/>
    <s v="Tom Zandusky"/>
    <x v="1"/>
    <s v="Mauguio"/>
    <s v="Languedoc-Roussillon"/>
    <x v="3"/>
    <s v="EU"/>
    <x v="2"/>
    <x v="2"/>
    <x v="9"/>
    <s v="Stanley Pencil Sharpener, Fluorescent"/>
    <n v="74.34"/>
    <n v="3"/>
    <n v="0"/>
    <n v="23.76"/>
    <n v="3.86"/>
    <s v="Medium"/>
    <x v="2"/>
    <x v="4"/>
  </r>
  <r>
    <n v="15326"/>
    <s v="ES-2012-4727188"/>
    <x v="556"/>
    <d v="2012-08-26T00:00:00"/>
    <s v="Second Class"/>
    <s v="TZ-21445"/>
    <s v="Tom Zandusky"/>
    <x v="1"/>
    <s v="Strasbourg"/>
    <s v="Alsace"/>
    <x v="3"/>
    <s v="EU"/>
    <x v="2"/>
    <x v="2"/>
    <x v="6"/>
    <s v="Tenex Folders, Single Width"/>
    <n v="41.85"/>
    <n v="2"/>
    <n v="0.1"/>
    <n v="5.07"/>
    <n v="2.2400000000000002"/>
    <s v="Medium"/>
    <x v="2"/>
    <x v="2"/>
  </r>
  <r>
    <n v="15327"/>
    <s v="ES-2012-4727188"/>
    <x v="556"/>
    <d v="2012-08-26T00:00:00"/>
    <s v="Second Class"/>
    <s v="TZ-21445"/>
    <s v="Tom Zandusky"/>
    <x v="1"/>
    <s v="Strasbourg"/>
    <s v="Alsace"/>
    <x v="3"/>
    <s v="EU"/>
    <x v="2"/>
    <x v="2"/>
    <x v="9"/>
    <s v="Boston Sketch Pad, Blue"/>
    <n v="97.2"/>
    <n v="2"/>
    <n v="0"/>
    <n v="41.76"/>
    <n v="4.0199999999999996"/>
    <s v="Medium"/>
    <x v="2"/>
    <x v="2"/>
  </r>
  <r>
    <n v="15328"/>
    <s v="ES-2012-4727188"/>
    <x v="556"/>
    <d v="2012-08-26T00:00:00"/>
    <s v="Second Class"/>
    <s v="TZ-21445"/>
    <s v="Tom Zandusky"/>
    <x v="1"/>
    <s v="Strasbourg"/>
    <s v="Alsace"/>
    <x v="3"/>
    <s v="EU"/>
    <x v="2"/>
    <x v="1"/>
    <x v="8"/>
    <s v="Ikea Classic Bookcase, Metal"/>
    <n v="1110.2670000000001"/>
    <n v="3"/>
    <n v="0.1"/>
    <n v="110.997"/>
    <n v="108.01"/>
    <s v="Medium"/>
    <x v="2"/>
    <x v="2"/>
  </r>
  <r>
    <n v="17836"/>
    <s v="ES-2014-2036598"/>
    <x v="211"/>
    <d v="2014-05-28T00:00:00"/>
    <s v="Standard Class"/>
    <s v="TZ-21445"/>
    <s v="Tom Zandusky"/>
    <x v="1"/>
    <s v="Portsmouth"/>
    <s v="England"/>
    <x v="24"/>
    <s v="EU"/>
    <x v="0"/>
    <x v="2"/>
    <x v="6"/>
    <s v="Tenex Trays, Industrial"/>
    <n v="273.45"/>
    <n v="5"/>
    <n v="0"/>
    <n v="27.3"/>
    <n v="10.4"/>
    <s v="Medium"/>
    <x v="2"/>
    <x v="4"/>
  </r>
  <r>
    <n v="17837"/>
    <s v="ES-2014-2036598"/>
    <x v="211"/>
    <d v="2014-05-28T00:00:00"/>
    <s v="Standard Class"/>
    <s v="TZ-21445"/>
    <s v="Tom Zandusky"/>
    <x v="1"/>
    <s v="Portsmouth"/>
    <s v="England"/>
    <x v="24"/>
    <s v="EU"/>
    <x v="0"/>
    <x v="2"/>
    <x v="6"/>
    <s v="Tenex Box, Industrial"/>
    <n v="67.92"/>
    <n v="4"/>
    <n v="0"/>
    <n v="31.92"/>
    <n v="6.42"/>
    <s v="Medium"/>
    <x v="2"/>
    <x v="4"/>
  </r>
  <r>
    <n v="17838"/>
    <s v="ES-2014-2036598"/>
    <x v="211"/>
    <d v="2014-05-28T00:00:00"/>
    <s v="Standard Class"/>
    <s v="TZ-21445"/>
    <s v="Tom Zandusky"/>
    <x v="1"/>
    <s v="Portsmouth"/>
    <s v="England"/>
    <x v="24"/>
    <s v="EU"/>
    <x v="0"/>
    <x v="0"/>
    <x v="5"/>
    <s v="Epson Card Printer, White"/>
    <n v="841.8"/>
    <n v="5"/>
    <n v="0"/>
    <n v="227.25"/>
    <n v="48.25"/>
    <s v="Medium"/>
    <x v="2"/>
    <x v="4"/>
  </r>
  <r>
    <n v="21635"/>
    <s v="IN-2013-36193"/>
    <x v="671"/>
    <d v="2013-10-20T00:00:00"/>
    <s v="Second Class"/>
    <s v="TZ-21445"/>
    <s v="Tom Zandusky"/>
    <x v="1"/>
    <s v="Harbin"/>
    <s v="Heilongjiang"/>
    <x v="6"/>
    <s v="APAC"/>
    <x v="3"/>
    <x v="2"/>
    <x v="13"/>
    <s v="Cardinal 3-Hole Punch, Durable"/>
    <n v="60.6"/>
    <n v="2"/>
    <n v="0"/>
    <n v="24.24"/>
    <n v="6.28"/>
    <s v="High"/>
    <x v="2"/>
    <x v="2"/>
  </r>
  <r>
    <n v="21636"/>
    <s v="IN-2013-36193"/>
    <x v="671"/>
    <d v="2013-10-20T00:00:00"/>
    <s v="Second Class"/>
    <s v="TZ-21445"/>
    <s v="Tom Zandusky"/>
    <x v="1"/>
    <s v="Harbin"/>
    <s v="Heilongjiang"/>
    <x v="6"/>
    <s v="APAC"/>
    <x v="3"/>
    <x v="1"/>
    <x v="8"/>
    <s v="Bush Classic Bookcase, Traditional"/>
    <n v="825.36"/>
    <n v="2"/>
    <n v="0"/>
    <n v="49.5"/>
    <n v="99.7"/>
    <s v="High"/>
    <x v="2"/>
    <x v="2"/>
  </r>
  <r>
    <n v="21637"/>
    <s v="IN-2013-36193"/>
    <x v="671"/>
    <d v="2013-10-20T00:00:00"/>
    <s v="Second Class"/>
    <s v="TZ-21445"/>
    <s v="Tom Zandusky"/>
    <x v="1"/>
    <s v="Harbin"/>
    <s v="Heilongjiang"/>
    <x v="6"/>
    <s v="APAC"/>
    <x v="3"/>
    <x v="2"/>
    <x v="4"/>
    <s v="Novimex Shipping Labels, 5000 Label Set"/>
    <n v="22.74"/>
    <n v="2"/>
    <n v="0"/>
    <n v="11.1"/>
    <n v="3.19"/>
    <s v="High"/>
    <x v="2"/>
    <x v="2"/>
  </r>
  <r>
    <n v="23296"/>
    <s v="ID-2014-55765"/>
    <x v="672"/>
    <d v="2014-06-08T00:00:00"/>
    <s v="Standard Class"/>
    <s v="TZ-21445"/>
    <s v="Tom Zandusky"/>
    <x v="1"/>
    <s v="Canberra"/>
    <s v="Australian Capital Territory"/>
    <x v="7"/>
    <s v="APAC"/>
    <x v="4"/>
    <x v="2"/>
    <x v="10"/>
    <s v="Accos Staples, Metal"/>
    <n v="13.284000000000001"/>
    <n v="2"/>
    <n v="0.4"/>
    <n v="-8.6760000000000002"/>
    <n v="0.48"/>
    <s v="Medium"/>
    <x v="2"/>
    <x v="4"/>
  </r>
  <r>
    <n v="23297"/>
    <s v="ID-2014-55765"/>
    <x v="672"/>
    <d v="2014-06-08T00:00:00"/>
    <s v="Standard Class"/>
    <s v="TZ-21445"/>
    <s v="Tom Zandusky"/>
    <x v="1"/>
    <s v="Canberra"/>
    <s v="Australian Capital Territory"/>
    <x v="7"/>
    <s v="APAC"/>
    <x v="4"/>
    <x v="0"/>
    <x v="11"/>
    <s v="Belkin Memory Card, Erganomic"/>
    <n v="202.71600000000001"/>
    <n v="3"/>
    <n v="0.4"/>
    <n v="-13.554"/>
    <n v="12.97"/>
    <s v="Medium"/>
    <x v="2"/>
    <x v="4"/>
  </r>
  <r>
    <n v="24415"/>
    <s v="ID-2014-22270"/>
    <x v="260"/>
    <d v="2014-02-11T00:00:00"/>
    <s v="Second Class"/>
    <s v="TZ-21445"/>
    <s v="Tom Zandusky"/>
    <x v="1"/>
    <s v="Canberra"/>
    <s v="Australian Capital Territory"/>
    <x v="7"/>
    <s v="APAC"/>
    <x v="4"/>
    <x v="1"/>
    <x v="8"/>
    <s v="Safco Library with Doors, Mobile"/>
    <n v="706.15800000000002"/>
    <n v="3"/>
    <n v="0.4"/>
    <n v="-117.702"/>
    <n v="65.180000000000007"/>
    <s v="Medium"/>
    <x v="2"/>
    <x v="4"/>
  </r>
  <r>
    <n v="24416"/>
    <s v="ID-2014-22270"/>
    <x v="260"/>
    <d v="2014-02-11T00:00:00"/>
    <s v="Second Class"/>
    <s v="TZ-21445"/>
    <s v="Tom Zandusky"/>
    <x v="1"/>
    <s v="Canberra"/>
    <s v="Australian Capital Territory"/>
    <x v="7"/>
    <s v="APAC"/>
    <x v="4"/>
    <x v="2"/>
    <x v="13"/>
    <s v="Acco 3-Hole Punch, Clear"/>
    <n v="88.74"/>
    <n v="5"/>
    <n v="0.4"/>
    <n v="-57.81"/>
    <n v="10.31"/>
    <s v="Medium"/>
    <x v="2"/>
    <x v="4"/>
  </r>
  <r>
    <n v="24417"/>
    <s v="ID-2014-22270"/>
    <x v="260"/>
    <d v="2014-02-11T00:00:00"/>
    <s v="Second Class"/>
    <s v="TZ-21445"/>
    <s v="Tom Zandusky"/>
    <x v="1"/>
    <s v="Canberra"/>
    <s v="Australian Capital Territory"/>
    <x v="7"/>
    <s v="APAC"/>
    <x v="4"/>
    <x v="2"/>
    <x v="10"/>
    <s v="OIC Staples, Bulk Pack"/>
    <n v="6.8040000000000003"/>
    <n v="1"/>
    <n v="0.4"/>
    <n v="-3.996"/>
    <n v="0.45"/>
    <s v="Medium"/>
    <x v="2"/>
    <x v="4"/>
  </r>
  <r>
    <n v="24418"/>
    <s v="ID-2014-22270"/>
    <x v="260"/>
    <d v="2014-02-11T00:00:00"/>
    <s v="Second Class"/>
    <s v="TZ-21445"/>
    <s v="Tom Zandusky"/>
    <x v="1"/>
    <s v="Canberra"/>
    <s v="Australian Capital Territory"/>
    <x v="7"/>
    <s v="APAC"/>
    <x v="4"/>
    <x v="2"/>
    <x v="16"/>
    <s v="Acme Scissors, Easy Grip"/>
    <n v="32.472000000000001"/>
    <n v="2"/>
    <n v="0.4"/>
    <n v="1.5720000000000001"/>
    <n v="0.76"/>
    <s v="Medium"/>
    <x v="2"/>
    <x v="4"/>
  </r>
  <r>
    <n v="24693"/>
    <s v="IN-2011-36865"/>
    <x v="180"/>
    <d v="2011-12-11T00:00:00"/>
    <s v="Second Class"/>
    <s v="TZ-21445"/>
    <s v="Tom Zandusky"/>
    <x v="1"/>
    <s v="Chongqing"/>
    <s v="Chongqing"/>
    <x v="6"/>
    <s v="APAC"/>
    <x v="3"/>
    <x v="2"/>
    <x v="10"/>
    <s v="Advantus Rubber Bands, 12 Pack"/>
    <n v="112.14"/>
    <n v="7"/>
    <n v="0"/>
    <n v="15.54"/>
    <n v="12.64"/>
    <s v="High"/>
    <x v="2"/>
    <x v="0"/>
  </r>
  <r>
    <n v="24694"/>
    <s v="IN-2011-36865"/>
    <x v="180"/>
    <d v="2011-12-11T00:00:00"/>
    <s v="Second Class"/>
    <s v="TZ-21445"/>
    <s v="Tom Zandusky"/>
    <x v="1"/>
    <s v="Chongqing"/>
    <s v="Chongqing"/>
    <x v="6"/>
    <s v="APAC"/>
    <x v="3"/>
    <x v="1"/>
    <x v="3"/>
    <s v="Office Star Rocking Chair, Black"/>
    <n v="415.44"/>
    <n v="3"/>
    <n v="0"/>
    <n v="149.49"/>
    <n v="68.400000000000006"/>
    <s v="High"/>
    <x v="2"/>
    <x v="0"/>
  </r>
  <r>
    <n v="26213"/>
    <s v="IN-2014-70493"/>
    <x v="673"/>
    <d v="2014-10-26T00:00:00"/>
    <s v="Second Class"/>
    <s v="TZ-21445"/>
    <s v="Tom Zandusky"/>
    <x v="1"/>
    <s v="Luoyang"/>
    <s v="Guangdong"/>
    <x v="6"/>
    <s v="APAC"/>
    <x v="3"/>
    <x v="1"/>
    <x v="8"/>
    <s v="Bush Stackable Bookrack, Mobile"/>
    <n v="617.54999999999995"/>
    <n v="5"/>
    <n v="0"/>
    <n v="172.8"/>
    <n v="181.87"/>
    <s v="Critical"/>
    <x v="2"/>
    <x v="0"/>
  </r>
  <r>
    <n v="26214"/>
    <s v="IN-2014-70493"/>
    <x v="673"/>
    <d v="2014-10-26T00:00:00"/>
    <s v="Second Class"/>
    <s v="TZ-21445"/>
    <s v="Tom Zandusky"/>
    <x v="1"/>
    <s v="Luoyang"/>
    <s v="Guangdong"/>
    <x v="6"/>
    <s v="APAC"/>
    <x v="3"/>
    <x v="1"/>
    <x v="3"/>
    <s v="Novimex Bag Chairs, Adjustable"/>
    <n v="145.35"/>
    <n v="3"/>
    <n v="0"/>
    <n v="62.46"/>
    <n v="42.37"/>
    <s v="Critical"/>
    <x v="2"/>
    <x v="0"/>
  </r>
  <r>
    <n v="26697"/>
    <s v="ID-2011-36172"/>
    <x v="511"/>
    <d v="2011-09-03T00:00:00"/>
    <s v="Standard Class"/>
    <s v="TZ-21445"/>
    <s v="Tom Zandusky"/>
    <x v="1"/>
    <s v="Adelaide"/>
    <s v="South Australia"/>
    <x v="7"/>
    <s v="APAC"/>
    <x v="4"/>
    <x v="2"/>
    <x v="4"/>
    <s v="Novimex File Folder Labels, Laser Printer Compatible"/>
    <n v="44.55"/>
    <n v="6"/>
    <n v="0.1"/>
    <n v="-4.59"/>
    <n v="2.16"/>
    <s v="Medium"/>
    <x v="2"/>
    <x v="4"/>
  </r>
  <r>
    <n v="26698"/>
    <s v="ID-2011-36172"/>
    <x v="511"/>
    <d v="2011-09-03T00:00:00"/>
    <s v="Standard Class"/>
    <s v="TZ-21445"/>
    <s v="Tom Zandusky"/>
    <x v="1"/>
    <s v="Adelaide"/>
    <s v="South Australia"/>
    <x v="7"/>
    <s v="APAC"/>
    <x v="4"/>
    <x v="2"/>
    <x v="6"/>
    <s v="Eldon Shelving, Blue"/>
    <n v="130.73400000000001"/>
    <n v="3"/>
    <n v="0.1"/>
    <n v="53.694000000000003"/>
    <n v="11.62"/>
    <s v="Medium"/>
    <x v="2"/>
    <x v="4"/>
  </r>
  <r>
    <n v="26811"/>
    <s v="IN-2012-67805"/>
    <x v="335"/>
    <d v="2012-06-07T00:00:00"/>
    <s v="First Class"/>
    <s v="TZ-21445"/>
    <s v="Tom Zandusky"/>
    <x v="1"/>
    <s v="Shanghai"/>
    <s v="Shanghai"/>
    <x v="6"/>
    <s v="APAC"/>
    <x v="3"/>
    <x v="0"/>
    <x v="11"/>
    <s v="Logitech Router, Erganomic"/>
    <n v="245.13"/>
    <n v="1"/>
    <n v="0"/>
    <n v="85.77"/>
    <n v="93.24"/>
    <s v="Critical"/>
    <x v="2"/>
    <x v="3"/>
  </r>
  <r>
    <n v="29900"/>
    <s v="IN-2011-15053"/>
    <x v="674"/>
    <d v="2011-09-03T00:00:00"/>
    <s v="Standard Class"/>
    <s v="TZ-21445"/>
    <s v="Tom Zandusky"/>
    <x v="1"/>
    <s v="Singapore"/>
    <s v="Singapore"/>
    <x v="61"/>
    <s v="APAC"/>
    <x v="6"/>
    <x v="2"/>
    <x v="6"/>
    <s v="Tenex Shelving, Blue"/>
    <n v="163.98"/>
    <n v="3"/>
    <n v="0"/>
    <n v="0"/>
    <n v="15.98"/>
    <s v="Medium"/>
    <x v="2"/>
    <x v="2"/>
  </r>
  <r>
    <n v="29901"/>
    <s v="IN-2011-15053"/>
    <x v="674"/>
    <d v="2011-09-03T00:00:00"/>
    <s v="Standard Class"/>
    <s v="TZ-21445"/>
    <s v="Tom Zandusky"/>
    <x v="1"/>
    <s v="Singapore"/>
    <s v="Singapore"/>
    <x v="61"/>
    <s v="APAC"/>
    <x v="6"/>
    <x v="2"/>
    <x v="10"/>
    <s v="Accos Push Pins, Bulk Pack"/>
    <n v="43.56"/>
    <n v="3"/>
    <n v="0"/>
    <n v="14.31"/>
    <n v="2.86"/>
    <s v="Medium"/>
    <x v="2"/>
    <x v="2"/>
  </r>
  <r>
    <n v="29902"/>
    <s v="IN-2011-15053"/>
    <x v="674"/>
    <d v="2011-09-03T00:00:00"/>
    <s v="Standard Class"/>
    <s v="TZ-21445"/>
    <s v="Tom Zandusky"/>
    <x v="1"/>
    <s v="Singapore"/>
    <s v="Singapore"/>
    <x v="61"/>
    <s v="APAC"/>
    <x v="6"/>
    <x v="2"/>
    <x v="9"/>
    <s v="BIC Pens, Fluorescent"/>
    <n v="31.08"/>
    <n v="2"/>
    <n v="0"/>
    <n v="9"/>
    <n v="2.0499999999999998"/>
    <s v="Medium"/>
    <x v="2"/>
    <x v="2"/>
  </r>
  <r>
    <n v="30434"/>
    <s v="ID-2014-83324"/>
    <x v="550"/>
    <d v="2014-08-29T00:00:00"/>
    <s v="First Class"/>
    <s v="TZ-21445"/>
    <s v="Tom Zandusky"/>
    <x v="1"/>
    <s v="Bendigo"/>
    <s v="Victoria"/>
    <x v="7"/>
    <s v="APAC"/>
    <x v="4"/>
    <x v="1"/>
    <x v="8"/>
    <s v="Dania Floating Shelf Set, Mobile"/>
    <n v="274.99200000000002"/>
    <n v="4"/>
    <n v="0.6"/>
    <n v="-158.208"/>
    <n v="46.37"/>
    <s v="High"/>
    <x v="2"/>
    <x v="0"/>
  </r>
  <r>
    <n v="43241"/>
    <s v="SG-2013-1570"/>
    <x v="376"/>
    <d v="2013-03-17T00:00:00"/>
    <s v="Second Class"/>
    <s v="TZ-11445"/>
    <s v="Tom Zandusky"/>
    <x v="1"/>
    <s v="Dakar"/>
    <s v="Dakar"/>
    <x v="19"/>
    <s v="Africa"/>
    <x v="9"/>
    <x v="2"/>
    <x v="6"/>
    <s v="Eldon Box, Wire Frame"/>
    <n v="18.66"/>
    <n v="2"/>
    <n v="0"/>
    <n v="5.94"/>
    <n v="1.58"/>
    <s v="Medium"/>
    <x v="1"/>
    <x v="2"/>
  </r>
  <r>
    <n v="47046"/>
    <s v="CA-2012-4870"/>
    <x v="241"/>
    <d v="2012-08-20T00:00:00"/>
    <s v="Standard Class"/>
    <s v="TZ-11445"/>
    <s v="Tom Zandusky"/>
    <x v="1"/>
    <s v="Hamilton"/>
    <s v="Ontario"/>
    <x v="32"/>
    <s v="Canada"/>
    <x v="11"/>
    <x v="2"/>
    <x v="13"/>
    <s v="Wilson Jones Binder, Recycled"/>
    <n v="53.52"/>
    <n v="4"/>
    <n v="0"/>
    <n v="20.28"/>
    <n v="8.1999999999999993"/>
    <s v="High"/>
    <x v="1"/>
    <x v="4"/>
  </r>
  <r>
    <n v="47825"/>
    <s v="BO-2012-7320"/>
    <x v="472"/>
    <d v="2012-08-27T00:00:00"/>
    <s v="Standard Class"/>
    <s v="TZ-11445"/>
    <s v="Tom Zandusky"/>
    <x v="1"/>
    <s v="Mazyr"/>
    <s v="Homyel'"/>
    <x v="56"/>
    <s v="EMEA"/>
    <x v="8"/>
    <x v="0"/>
    <x v="5"/>
    <s v="Panasonic Calculator, Wireless"/>
    <n v="50.28"/>
    <n v="1"/>
    <n v="0"/>
    <n v="0.99"/>
    <n v="3.44"/>
    <s v="Medium"/>
    <x v="1"/>
    <x v="2"/>
  </r>
  <r>
    <n v="48388"/>
    <s v="CA-2013-70"/>
    <x v="176"/>
    <d v="2013-12-18T00:00:00"/>
    <s v="Standard Class"/>
    <s v="TZ-11445"/>
    <s v="Tom Zandusky"/>
    <x v="1"/>
    <s v="Richmond Hill"/>
    <s v="Ontario"/>
    <x v="32"/>
    <s v="Canada"/>
    <x v="11"/>
    <x v="2"/>
    <x v="13"/>
    <s v="Cardinal Binding Machine, Recycled"/>
    <n v="100.26"/>
    <n v="2"/>
    <n v="0"/>
    <n v="21"/>
    <n v="8.2799999999999994"/>
    <s v="Medium"/>
    <x v="1"/>
    <x v="6"/>
  </r>
  <r>
    <n v="49078"/>
    <s v="MA-2011-2610"/>
    <x v="675"/>
    <d v="2011-05-15T00:00:00"/>
    <s v="Standard Class"/>
    <s v="TZ-11445"/>
    <s v="Tom Zandusky"/>
    <x v="1"/>
    <s v="Antananarivo"/>
    <s v="Analamanga"/>
    <x v="94"/>
    <s v="Africa"/>
    <x v="9"/>
    <x v="0"/>
    <x v="2"/>
    <s v="Nokia Signal Booster, Cordless"/>
    <n v="139.35"/>
    <n v="1"/>
    <n v="0"/>
    <n v="41.79"/>
    <n v="12.34"/>
    <s v="Medium"/>
    <x v="1"/>
    <x v="6"/>
  </r>
  <r>
    <n v="50064"/>
    <s v="TU-2013-790"/>
    <x v="124"/>
    <d v="2014-01-01T00:00:00"/>
    <s v="Standard Class"/>
    <s v="TZ-11445"/>
    <s v="Tom Zandusky"/>
    <x v="1"/>
    <s v="Bagcilar"/>
    <s v="Istanbul"/>
    <x v="18"/>
    <s v="EMEA"/>
    <x v="8"/>
    <x v="2"/>
    <x v="13"/>
    <s v="Avery Index Tab, Clear"/>
    <n v="4.6319999999999997"/>
    <n v="2"/>
    <n v="0.6"/>
    <n v="-3.8279999999999998"/>
    <n v="0.3"/>
    <s v="Medium"/>
    <x v="1"/>
    <x v="4"/>
  </r>
  <r>
    <n v="50065"/>
    <s v="TU-2013-790"/>
    <x v="124"/>
    <d v="2014-01-01T00:00:00"/>
    <s v="Standard Class"/>
    <s v="TZ-11445"/>
    <s v="Tom Zandusky"/>
    <x v="1"/>
    <s v="Bagcilar"/>
    <s v="Istanbul"/>
    <x v="18"/>
    <s v="EMEA"/>
    <x v="8"/>
    <x v="0"/>
    <x v="11"/>
    <s v="Memorex Numeric Keypad, Bluetooth"/>
    <n v="18.167999999999999"/>
    <n v="1"/>
    <n v="0.6"/>
    <n v="-10.002000000000001"/>
    <n v="0.86"/>
    <s v="Medium"/>
    <x v="1"/>
    <x v="4"/>
  </r>
  <r>
    <n v="50157"/>
    <s v="RO-2013-7850"/>
    <x v="676"/>
    <d v="2013-12-08T00:00:00"/>
    <s v="Standard Class"/>
    <s v="TZ-11445"/>
    <s v="Tom Zandusky"/>
    <x v="1"/>
    <s v="Galati"/>
    <s v="Galati"/>
    <x v="85"/>
    <s v="EMEA"/>
    <x v="8"/>
    <x v="0"/>
    <x v="2"/>
    <s v="Apple Office Telephone, Cordless"/>
    <n v="272.52"/>
    <n v="4"/>
    <n v="0"/>
    <n v="136.19999999999999"/>
    <n v="16.059999999999999"/>
    <s v="High"/>
    <x v="1"/>
    <x v="2"/>
  </r>
  <r>
    <n v="50158"/>
    <s v="RO-2013-7850"/>
    <x v="676"/>
    <d v="2013-12-08T00:00:00"/>
    <s v="Standard Class"/>
    <s v="TZ-11445"/>
    <s v="Tom Zandusky"/>
    <x v="1"/>
    <s v="Galati"/>
    <s v="Galati"/>
    <x v="85"/>
    <s v="EMEA"/>
    <x v="8"/>
    <x v="2"/>
    <x v="6"/>
    <s v="Rogers Trays, Wire Frame"/>
    <n v="60.75"/>
    <n v="1"/>
    <n v="0"/>
    <n v="29.76"/>
    <n v="10.82"/>
    <s v="High"/>
    <x v="1"/>
    <x v="2"/>
  </r>
  <r>
    <n v="50159"/>
    <s v="RO-2013-7850"/>
    <x v="676"/>
    <d v="2013-12-08T00:00:00"/>
    <s v="Standard Class"/>
    <s v="TZ-11445"/>
    <s v="Tom Zandusky"/>
    <x v="1"/>
    <s v="Galati"/>
    <s v="Galati"/>
    <x v="85"/>
    <s v="EMEA"/>
    <x v="8"/>
    <x v="2"/>
    <x v="13"/>
    <s v="Cardinal Binder Covers, Durable"/>
    <n v="27"/>
    <n v="2"/>
    <n v="0"/>
    <n v="8.64"/>
    <n v="2.13"/>
    <s v="High"/>
    <x v="1"/>
    <x v="2"/>
  </r>
  <r>
    <n v="8521"/>
    <s v="MX-2014-144015"/>
    <x v="677"/>
    <d v="2014-11-18T00:00:00"/>
    <s v="Standard Class"/>
    <s v="TS-21430"/>
    <s v="Tom Stivers"/>
    <x v="1"/>
    <s v="Facatativá"/>
    <s v="Cundinamarca"/>
    <x v="66"/>
    <s v="LATAM"/>
    <x v="1"/>
    <x v="2"/>
    <x v="4"/>
    <s v="Novimex Shipping Labels, Alphabetical"/>
    <n v="36"/>
    <n v="5"/>
    <n v="0"/>
    <n v="16.5"/>
    <n v="3.86"/>
    <s v="High"/>
    <x v="2"/>
    <x v="4"/>
  </r>
  <r>
    <n v="8522"/>
    <s v="MX-2014-144015"/>
    <x v="677"/>
    <d v="2014-11-18T00:00:00"/>
    <s v="Standard Class"/>
    <s v="TS-21430"/>
    <s v="Tom Stivers"/>
    <x v="1"/>
    <s v="Facatativá"/>
    <s v="Cundinamarca"/>
    <x v="66"/>
    <s v="LATAM"/>
    <x v="1"/>
    <x v="2"/>
    <x v="13"/>
    <s v="Cardinal 3-Hole Punch, Durable"/>
    <n v="40.4"/>
    <n v="2"/>
    <n v="0"/>
    <n v="9.2799999999999994"/>
    <n v="5.96"/>
    <s v="High"/>
    <x v="2"/>
    <x v="4"/>
  </r>
  <r>
    <n v="8814"/>
    <s v="US-2013-101364"/>
    <x v="678"/>
    <d v="2013-01-19T00:00:00"/>
    <s v="First Class"/>
    <s v="TS-21430"/>
    <s v="Tom Stivers"/>
    <x v="1"/>
    <s v="Arraiján"/>
    <s v="Panama"/>
    <x v="22"/>
    <s v="LATAM"/>
    <x v="2"/>
    <x v="2"/>
    <x v="12"/>
    <s v="Enermax Note Cards, Premium"/>
    <n v="95.712000000000003"/>
    <n v="8"/>
    <n v="0.4"/>
    <n v="-22.367999999999999"/>
    <n v="18.55"/>
    <s v="Medium"/>
    <x v="2"/>
    <x v="3"/>
  </r>
  <r>
    <n v="9108"/>
    <s v="MX-2012-113474"/>
    <x v="103"/>
    <d v="2012-12-05T00:00:00"/>
    <s v="Standard Class"/>
    <s v="TS-21430"/>
    <s v="Tom Stivers"/>
    <x v="1"/>
    <s v="Villa Nueva"/>
    <s v="Guatemala"/>
    <x v="37"/>
    <s v="LATAM"/>
    <x v="2"/>
    <x v="2"/>
    <x v="14"/>
    <s v="Hoover Refrigerator, White"/>
    <n v="699.2"/>
    <n v="2"/>
    <n v="0"/>
    <n v="104.88"/>
    <n v="115.32"/>
    <s v="Low"/>
    <x v="2"/>
    <x v="6"/>
  </r>
  <r>
    <n v="9109"/>
    <s v="MX-2012-113474"/>
    <x v="103"/>
    <d v="2012-12-05T00:00:00"/>
    <s v="Standard Class"/>
    <s v="TS-21430"/>
    <s v="Tom Stivers"/>
    <x v="1"/>
    <s v="Villa Nueva"/>
    <s v="Guatemala"/>
    <x v="37"/>
    <s v="LATAM"/>
    <x v="2"/>
    <x v="2"/>
    <x v="10"/>
    <s v="Accos Thumb Tacks, 12 Pack"/>
    <n v="17.48"/>
    <n v="2"/>
    <n v="0"/>
    <n v="0"/>
    <n v="1.62"/>
    <s v="Low"/>
    <x v="2"/>
    <x v="6"/>
  </r>
  <r>
    <n v="9110"/>
    <s v="MX-2012-113474"/>
    <x v="103"/>
    <d v="2012-12-05T00:00:00"/>
    <s v="Standard Class"/>
    <s v="TS-21430"/>
    <s v="Tom Stivers"/>
    <x v="1"/>
    <s v="Villa Nueva"/>
    <s v="Guatemala"/>
    <x v="37"/>
    <s v="LATAM"/>
    <x v="2"/>
    <x v="1"/>
    <x v="1"/>
    <s v="Deflect-O Photo Frame, Duo Pack"/>
    <n v="34.64"/>
    <n v="1"/>
    <n v="0"/>
    <n v="14.2"/>
    <n v="4.07"/>
    <s v="Low"/>
    <x v="2"/>
    <x v="6"/>
  </r>
  <r>
    <n v="9111"/>
    <s v="MX-2012-113474"/>
    <x v="103"/>
    <d v="2012-12-05T00:00:00"/>
    <s v="Standard Class"/>
    <s v="TS-21430"/>
    <s v="Tom Stivers"/>
    <x v="1"/>
    <s v="Villa Nueva"/>
    <s v="Guatemala"/>
    <x v="37"/>
    <s v="LATAM"/>
    <x v="2"/>
    <x v="2"/>
    <x v="4"/>
    <s v="Hon Round Labels, Alphabetical"/>
    <n v="25.92"/>
    <n v="6"/>
    <n v="0"/>
    <n v="12.36"/>
    <n v="2.23"/>
    <s v="Low"/>
    <x v="2"/>
    <x v="6"/>
  </r>
  <r>
    <n v="9112"/>
    <s v="MX-2012-113474"/>
    <x v="103"/>
    <d v="2012-12-05T00:00:00"/>
    <s v="Standard Class"/>
    <s v="TS-21430"/>
    <s v="Tom Stivers"/>
    <x v="1"/>
    <s v="Villa Nueva"/>
    <s v="Guatemala"/>
    <x v="37"/>
    <s v="LATAM"/>
    <x v="2"/>
    <x v="2"/>
    <x v="13"/>
    <s v="Ibico 3-Hole Punch, Recycled"/>
    <n v="82.16"/>
    <n v="4"/>
    <n v="0"/>
    <n v="27.92"/>
    <n v="13.71"/>
    <s v="Low"/>
    <x v="2"/>
    <x v="6"/>
  </r>
  <r>
    <n v="9113"/>
    <s v="MX-2012-113474"/>
    <x v="103"/>
    <d v="2012-12-05T00:00:00"/>
    <s v="Standard Class"/>
    <s v="TS-21430"/>
    <s v="Tom Stivers"/>
    <x v="1"/>
    <s v="Villa Nueva"/>
    <s v="Guatemala"/>
    <x v="37"/>
    <s v="LATAM"/>
    <x v="2"/>
    <x v="1"/>
    <x v="8"/>
    <s v="Safco Library with Doors, Pine"/>
    <n v="782.28"/>
    <n v="3"/>
    <n v="0"/>
    <n v="312.89999999999998"/>
    <n v="101.76"/>
    <s v="Low"/>
    <x v="2"/>
    <x v="6"/>
  </r>
  <r>
    <n v="14182"/>
    <s v="IT-2011-2289083"/>
    <x v="159"/>
    <d v="2011-06-30T00:00:00"/>
    <s v="Standard Class"/>
    <s v="TS-21430"/>
    <s v="Tom Stivers"/>
    <x v="1"/>
    <s v="Freiburg"/>
    <s v="Baden-Württemberg"/>
    <x v="2"/>
    <s v="EU"/>
    <x v="2"/>
    <x v="2"/>
    <x v="6"/>
    <s v="Fellowes Box, Industrial"/>
    <n v="54.432000000000002"/>
    <n v="3"/>
    <n v="0.1"/>
    <n v="-3.0779999999999998"/>
    <n v="3.41"/>
    <s v="Medium"/>
    <x v="2"/>
    <x v="6"/>
  </r>
  <r>
    <n v="15200"/>
    <s v="ES-2014-4822929"/>
    <x v="629"/>
    <d v="2014-06-27T00:00:00"/>
    <s v="Second Class"/>
    <s v="TS-21430"/>
    <s v="Tom Stivers"/>
    <x v="1"/>
    <s v="Vannes"/>
    <s v="Brittany"/>
    <x v="3"/>
    <s v="EU"/>
    <x v="2"/>
    <x v="2"/>
    <x v="13"/>
    <s v="Wilson Jones 3-Hole Punch, Durable"/>
    <n v="58.98"/>
    <n v="2"/>
    <n v="0"/>
    <n v="12.36"/>
    <n v="19.059999999999999"/>
    <s v="Critical"/>
    <x v="2"/>
    <x v="3"/>
  </r>
  <r>
    <n v="15201"/>
    <s v="ES-2014-4822929"/>
    <x v="629"/>
    <d v="2014-06-27T00:00:00"/>
    <s v="Second Class"/>
    <s v="TS-21430"/>
    <s v="Tom Stivers"/>
    <x v="1"/>
    <s v="Vannes"/>
    <s v="Brittany"/>
    <x v="3"/>
    <s v="EU"/>
    <x v="2"/>
    <x v="2"/>
    <x v="6"/>
    <s v="Rogers Box, Wire Frame"/>
    <n v="41.472000000000001"/>
    <n v="2"/>
    <n v="0.1"/>
    <n v="0.91200000000000003"/>
    <n v="8.3699999999999992"/>
    <s v="Critical"/>
    <x v="2"/>
    <x v="3"/>
  </r>
  <r>
    <n v="15202"/>
    <s v="ES-2014-4822929"/>
    <x v="629"/>
    <d v="2014-06-27T00:00:00"/>
    <s v="Second Class"/>
    <s v="TS-21430"/>
    <s v="Tom Stivers"/>
    <x v="1"/>
    <s v="Vannes"/>
    <s v="Brittany"/>
    <x v="3"/>
    <s v="EU"/>
    <x v="2"/>
    <x v="0"/>
    <x v="0"/>
    <s v="Canon Ink, High-Speed"/>
    <n v="370.64249999999998"/>
    <n v="3"/>
    <n v="0.15"/>
    <n v="74.092500000000001"/>
    <n v="86.31"/>
    <s v="Critical"/>
    <x v="2"/>
    <x v="3"/>
  </r>
  <r>
    <n v="16407"/>
    <s v="IT-2012-3641925"/>
    <x v="381"/>
    <d v="2012-03-15T00:00:00"/>
    <s v="Second Class"/>
    <s v="TS-21430"/>
    <s v="Tom Stivers"/>
    <x v="1"/>
    <s v="Outreau"/>
    <s v="Nord-Pas-de-Calais"/>
    <x v="3"/>
    <s v="EU"/>
    <x v="2"/>
    <x v="0"/>
    <x v="2"/>
    <s v="Cisco Audio Dock, Cordless"/>
    <n v="1257.4559999999999"/>
    <n v="8"/>
    <n v="0.15"/>
    <n v="-29.664000000000001"/>
    <n v="214.54"/>
    <s v="High"/>
    <x v="2"/>
    <x v="3"/>
  </r>
  <r>
    <n v="16675"/>
    <s v="IT-2014-3263308"/>
    <x v="679"/>
    <d v="2014-12-14T00:00:00"/>
    <s v="Second Class"/>
    <s v="TS-21430"/>
    <s v="Tom Stivers"/>
    <x v="1"/>
    <s v="Sant Boi de Llobregat"/>
    <s v="Catalonia"/>
    <x v="28"/>
    <s v="EU"/>
    <x v="1"/>
    <x v="2"/>
    <x v="6"/>
    <s v="Smead Box, Blue"/>
    <n v="29.079000000000001"/>
    <n v="3"/>
    <n v="0.1"/>
    <n v="-3.2309999999999999"/>
    <n v="8.5"/>
    <s v="Critical"/>
    <x v="2"/>
    <x v="3"/>
  </r>
  <r>
    <n v="16792"/>
    <s v="ES-2011-2835499"/>
    <x v="680"/>
    <d v="2011-04-20T00:00:00"/>
    <s v="Second Class"/>
    <s v="TS-21430"/>
    <s v="Tom Stivers"/>
    <x v="1"/>
    <s v="Brindisi"/>
    <s v="Apulia"/>
    <x v="4"/>
    <s v="EU"/>
    <x v="1"/>
    <x v="2"/>
    <x v="10"/>
    <s v="Advantus Clamps, Metal"/>
    <n v="38.82"/>
    <n v="2"/>
    <n v="0"/>
    <n v="17.82"/>
    <n v="4.24"/>
    <s v="Critical"/>
    <x v="2"/>
    <x v="3"/>
  </r>
  <r>
    <n v="16793"/>
    <s v="ES-2011-2835499"/>
    <x v="680"/>
    <d v="2011-04-20T00:00:00"/>
    <s v="Second Class"/>
    <s v="TS-21430"/>
    <s v="Tom Stivers"/>
    <x v="1"/>
    <s v="Brindisi"/>
    <s v="Apulia"/>
    <x v="4"/>
    <s v="EU"/>
    <x v="1"/>
    <x v="0"/>
    <x v="11"/>
    <s v="Memorex Mouse, Erganomic"/>
    <n v="311.76"/>
    <n v="12"/>
    <n v="0"/>
    <n v="12.24"/>
    <n v="57.74"/>
    <s v="Critical"/>
    <x v="2"/>
    <x v="3"/>
  </r>
  <r>
    <n v="16794"/>
    <s v="ES-2011-2835499"/>
    <x v="680"/>
    <d v="2011-04-20T00:00:00"/>
    <s v="Second Class"/>
    <s v="TS-21430"/>
    <s v="Tom Stivers"/>
    <x v="1"/>
    <s v="Brindisi"/>
    <s v="Apulia"/>
    <x v="4"/>
    <s v="EU"/>
    <x v="1"/>
    <x v="2"/>
    <x v="6"/>
    <s v="Eldon Lockers, Blue"/>
    <n v="474.98399999999998"/>
    <n v="4"/>
    <n v="0.4"/>
    <n v="-237.57599999999999"/>
    <n v="163.41999999999999"/>
    <s v="Critical"/>
    <x v="2"/>
    <x v="3"/>
  </r>
  <r>
    <n v="16795"/>
    <s v="ES-2011-2835499"/>
    <x v="680"/>
    <d v="2011-04-20T00:00:00"/>
    <s v="Second Class"/>
    <s v="TS-21430"/>
    <s v="Tom Stivers"/>
    <x v="1"/>
    <s v="Brindisi"/>
    <s v="Apulia"/>
    <x v="4"/>
    <s v="EU"/>
    <x v="1"/>
    <x v="2"/>
    <x v="12"/>
    <s v="SanDisk Cards &amp; Envelopes, Recycled"/>
    <n v="241.65"/>
    <n v="5"/>
    <n v="0"/>
    <n v="9.6"/>
    <n v="19.59"/>
    <s v="Critical"/>
    <x v="2"/>
    <x v="3"/>
  </r>
  <r>
    <n v="16796"/>
    <s v="ES-2011-2835499"/>
    <x v="680"/>
    <d v="2011-04-20T00:00:00"/>
    <s v="Second Class"/>
    <s v="TS-21430"/>
    <s v="Tom Stivers"/>
    <x v="1"/>
    <s v="Brindisi"/>
    <s v="Apulia"/>
    <x v="4"/>
    <s v="EU"/>
    <x v="1"/>
    <x v="2"/>
    <x v="9"/>
    <s v="Boston Highlighters, Blue"/>
    <n v="56.61"/>
    <n v="3"/>
    <n v="0"/>
    <n v="14.13"/>
    <n v="14.11"/>
    <s v="Critical"/>
    <x v="2"/>
    <x v="3"/>
  </r>
  <r>
    <n v="16797"/>
    <s v="ES-2011-2835499"/>
    <x v="680"/>
    <d v="2011-04-20T00:00:00"/>
    <s v="Second Class"/>
    <s v="TS-21430"/>
    <s v="Tom Stivers"/>
    <x v="1"/>
    <s v="Brindisi"/>
    <s v="Apulia"/>
    <x v="4"/>
    <s v="EU"/>
    <x v="1"/>
    <x v="2"/>
    <x v="13"/>
    <s v="Cardinal Binder Covers, Economy"/>
    <n v="24"/>
    <n v="2"/>
    <n v="0"/>
    <n v="0.96"/>
    <n v="3.93"/>
    <s v="Critical"/>
    <x v="2"/>
    <x v="3"/>
  </r>
  <r>
    <n v="16798"/>
    <s v="ES-2011-2835499"/>
    <x v="680"/>
    <d v="2011-04-20T00:00:00"/>
    <s v="Second Class"/>
    <s v="TS-21430"/>
    <s v="Tom Stivers"/>
    <x v="1"/>
    <s v="Brindisi"/>
    <s v="Apulia"/>
    <x v="4"/>
    <s v="EU"/>
    <x v="1"/>
    <x v="2"/>
    <x v="6"/>
    <s v="Rogers Box, Blue"/>
    <n v="57.527999999999999"/>
    <n v="4"/>
    <n v="0.4"/>
    <n v="-36.552"/>
    <n v="10.86"/>
    <s v="Critical"/>
    <x v="2"/>
    <x v="3"/>
  </r>
  <r>
    <n v="20927"/>
    <s v="IN-2014-49549"/>
    <x v="483"/>
    <d v="2014-10-04T00:00:00"/>
    <s v="Standard Class"/>
    <s v="TS-21430"/>
    <s v="Tom Stivers"/>
    <x v="1"/>
    <s v="Manila"/>
    <s v="National Capital"/>
    <x v="9"/>
    <s v="APAC"/>
    <x v="6"/>
    <x v="1"/>
    <x v="1"/>
    <s v="Advantus Light Bulb, Erganomic"/>
    <n v="28.035"/>
    <n v="2"/>
    <n v="0.25"/>
    <n v="5.1749999999999998"/>
    <n v="0.67"/>
    <s v="Medium"/>
    <x v="2"/>
    <x v="1"/>
  </r>
  <r>
    <n v="20928"/>
    <s v="IN-2014-49549"/>
    <x v="483"/>
    <d v="2014-10-04T00:00:00"/>
    <s v="Standard Class"/>
    <s v="TS-21430"/>
    <s v="Tom Stivers"/>
    <x v="1"/>
    <s v="Manila"/>
    <s v="National Capital"/>
    <x v="9"/>
    <s v="APAC"/>
    <x v="6"/>
    <x v="2"/>
    <x v="16"/>
    <s v="Elite Ruler, Easy Grip"/>
    <n v="33.923999999999999"/>
    <n v="4"/>
    <n v="0.45"/>
    <n v="-12.996"/>
    <n v="0.95"/>
    <s v="Medium"/>
    <x v="2"/>
    <x v="1"/>
  </r>
  <r>
    <n v="20929"/>
    <s v="IN-2014-49549"/>
    <x v="483"/>
    <d v="2014-10-04T00:00:00"/>
    <s v="Standard Class"/>
    <s v="TS-21430"/>
    <s v="Tom Stivers"/>
    <x v="1"/>
    <s v="Manila"/>
    <s v="National Capital"/>
    <x v="9"/>
    <s v="APAC"/>
    <x v="6"/>
    <x v="2"/>
    <x v="15"/>
    <s v="Ames Mailers, with clear poly window"/>
    <n v="43.329000000000001"/>
    <n v="2"/>
    <n v="0.45"/>
    <n v="-18.170999999999999"/>
    <n v="4.1399999999999997"/>
    <s v="Medium"/>
    <x v="2"/>
    <x v="1"/>
  </r>
  <r>
    <n v="20930"/>
    <s v="IN-2014-49549"/>
    <x v="483"/>
    <d v="2014-10-04T00:00:00"/>
    <s v="Standard Class"/>
    <s v="TS-21430"/>
    <s v="Tom Stivers"/>
    <x v="1"/>
    <s v="Manila"/>
    <s v="National Capital"/>
    <x v="9"/>
    <s v="APAC"/>
    <x v="6"/>
    <x v="2"/>
    <x v="16"/>
    <s v="Elite Scissors, Serrated"/>
    <n v="52.8825"/>
    <n v="5"/>
    <n v="0.45"/>
    <n v="-2.9175"/>
    <n v="2.58"/>
    <s v="Medium"/>
    <x v="2"/>
    <x v="1"/>
  </r>
  <r>
    <n v="20931"/>
    <s v="IN-2014-49549"/>
    <x v="483"/>
    <d v="2014-10-04T00:00:00"/>
    <s v="Standard Class"/>
    <s v="TS-21430"/>
    <s v="Tom Stivers"/>
    <x v="1"/>
    <s v="Manila"/>
    <s v="National Capital"/>
    <x v="9"/>
    <s v="APAC"/>
    <x v="6"/>
    <x v="2"/>
    <x v="9"/>
    <s v="Sanford Markers, Blue"/>
    <n v="38.362499999999997"/>
    <n v="3"/>
    <n v="0.45"/>
    <n v="-18.877500000000001"/>
    <n v="2.77"/>
    <s v="Medium"/>
    <x v="2"/>
    <x v="1"/>
  </r>
  <r>
    <n v="20932"/>
    <s v="IN-2014-49549"/>
    <x v="483"/>
    <d v="2014-10-04T00:00:00"/>
    <s v="Standard Class"/>
    <s v="TS-21430"/>
    <s v="Tom Stivers"/>
    <x v="1"/>
    <s v="Manila"/>
    <s v="National Capital"/>
    <x v="9"/>
    <s v="APAC"/>
    <x v="6"/>
    <x v="2"/>
    <x v="9"/>
    <s v="Binney &amp; Smith Highlighters, Blue"/>
    <n v="27.3735"/>
    <n v="3"/>
    <n v="0.45"/>
    <n v="-19.426500000000001"/>
    <n v="1.72"/>
    <s v="Medium"/>
    <x v="2"/>
    <x v="1"/>
  </r>
  <r>
    <n v="23164"/>
    <s v="IN-2013-50753"/>
    <x v="681"/>
    <d v="2013-06-24T00:00:00"/>
    <s v="Standard Class"/>
    <s v="TS-21430"/>
    <s v="Tom Stivers"/>
    <x v="1"/>
    <s v="Vijayawada"/>
    <s v="Andhra Pradesh"/>
    <x v="26"/>
    <s v="APAC"/>
    <x v="5"/>
    <x v="1"/>
    <x v="7"/>
    <s v="Bevis Training Table, Rectangular"/>
    <n v="665.1"/>
    <n v="2"/>
    <n v="0"/>
    <n v="212.82"/>
    <n v="31.56"/>
    <s v="Medium"/>
    <x v="2"/>
    <x v="6"/>
  </r>
  <r>
    <n v="23165"/>
    <s v="IN-2013-50753"/>
    <x v="681"/>
    <d v="2013-06-24T00:00:00"/>
    <s v="Standard Class"/>
    <s v="TS-21430"/>
    <s v="Tom Stivers"/>
    <x v="1"/>
    <s v="Vijayawada"/>
    <s v="Andhra Pradesh"/>
    <x v="26"/>
    <s v="APAC"/>
    <x v="5"/>
    <x v="1"/>
    <x v="1"/>
    <s v="Tenex Light Bulb, Black"/>
    <n v="56.79"/>
    <n v="3"/>
    <n v="0"/>
    <n v="8.4600000000000009"/>
    <n v="3.15"/>
    <s v="Medium"/>
    <x v="2"/>
    <x v="6"/>
  </r>
  <r>
    <n v="23166"/>
    <s v="IN-2013-50753"/>
    <x v="681"/>
    <d v="2013-06-24T00:00:00"/>
    <s v="Standard Class"/>
    <s v="TS-21430"/>
    <s v="Tom Stivers"/>
    <x v="1"/>
    <s v="Vijayawada"/>
    <s v="Andhra Pradesh"/>
    <x v="26"/>
    <s v="APAC"/>
    <x v="5"/>
    <x v="2"/>
    <x v="4"/>
    <s v="Novimex File Folder Labels, Laser Printer Compatible"/>
    <n v="33"/>
    <n v="4"/>
    <n v="0"/>
    <n v="0.24"/>
    <n v="1.25"/>
    <s v="Medium"/>
    <x v="2"/>
    <x v="6"/>
  </r>
  <r>
    <n v="24445"/>
    <s v="IN-2012-76093"/>
    <x v="472"/>
    <d v="2012-08-26T00:00:00"/>
    <s v="Standard Class"/>
    <s v="TS-21430"/>
    <s v="Tom Stivers"/>
    <x v="1"/>
    <s v="Newcastle"/>
    <s v="New South Wales"/>
    <x v="7"/>
    <s v="APAC"/>
    <x v="4"/>
    <x v="2"/>
    <x v="15"/>
    <s v="Kraft Peel and Seal, Security-Tint"/>
    <n v="41.201999999999998"/>
    <n v="2"/>
    <n v="0.1"/>
    <n v="0.40200000000000002"/>
    <n v="5.0599999999999996"/>
    <s v="High"/>
    <x v="2"/>
    <x v="4"/>
  </r>
  <r>
    <n v="24446"/>
    <s v="IN-2012-76093"/>
    <x v="472"/>
    <d v="2012-08-26T00:00:00"/>
    <s v="Standard Class"/>
    <s v="TS-21430"/>
    <s v="Tom Stivers"/>
    <x v="1"/>
    <s v="Newcastle"/>
    <s v="New South Wales"/>
    <x v="7"/>
    <s v="APAC"/>
    <x v="4"/>
    <x v="1"/>
    <x v="1"/>
    <s v="Deflect-O Stacking Tray, Black"/>
    <n v="114.075"/>
    <n v="5"/>
    <n v="0.1"/>
    <n v="6.2249999999999996"/>
    <n v="10.210000000000001"/>
    <s v="High"/>
    <x v="2"/>
    <x v="4"/>
  </r>
  <r>
    <n v="25876"/>
    <s v="IN-2011-11784"/>
    <x v="682"/>
    <d v="2011-12-30T00:00:00"/>
    <s v="Standard Class"/>
    <s v="TS-21430"/>
    <s v="Tom Stivers"/>
    <x v="1"/>
    <s v="Beijing"/>
    <s v="Beijing"/>
    <x v="6"/>
    <s v="APAC"/>
    <x v="3"/>
    <x v="2"/>
    <x v="9"/>
    <s v="Sanford Canvas, Blue"/>
    <n v="151.56"/>
    <n v="3"/>
    <n v="0"/>
    <n v="39.33"/>
    <n v="3.06"/>
    <s v="Medium"/>
    <x v="2"/>
    <x v="1"/>
  </r>
  <r>
    <n v="25877"/>
    <s v="IN-2011-11784"/>
    <x v="682"/>
    <d v="2011-12-30T00:00:00"/>
    <s v="Standard Class"/>
    <s v="TS-21430"/>
    <s v="Tom Stivers"/>
    <x v="1"/>
    <s v="Beijing"/>
    <s v="Beijing"/>
    <x v="6"/>
    <s v="APAC"/>
    <x v="3"/>
    <x v="1"/>
    <x v="8"/>
    <s v="Ikea Floating Shelf Set, Metal"/>
    <n v="339.6"/>
    <n v="2"/>
    <n v="0"/>
    <n v="3.36"/>
    <n v="18.309999999999999"/>
    <s v="Medium"/>
    <x v="2"/>
    <x v="1"/>
  </r>
  <r>
    <n v="26004"/>
    <s v="IN-2013-43543"/>
    <x v="268"/>
    <d v="2013-09-25T00:00:00"/>
    <s v="Standard Class"/>
    <s v="TS-21430"/>
    <s v="Tom Stivers"/>
    <x v="1"/>
    <s v="Depok"/>
    <s v="Yogyakarta"/>
    <x v="27"/>
    <s v="APAC"/>
    <x v="6"/>
    <x v="0"/>
    <x v="2"/>
    <s v="Motorola Audio Dock, Cordless"/>
    <n v="292.52519999999998"/>
    <n v="2"/>
    <n v="0.17"/>
    <n v="14.065200000000001"/>
    <n v="32.119999999999997"/>
    <s v="Low"/>
    <x v="2"/>
    <x v="6"/>
  </r>
  <r>
    <n v="27601"/>
    <s v="IN-2011-77850"/>
    <x v="683"/>
    <d v="2011-06-29T00:00:00"/>
    <s v="Standard Class"/>
    <s v="TS-21430"/>
    <s v="Tom Stivers"/>
    <x v="1"/>
    <s v="Queanbeyan"/>
    <s v="New South Wales"/>
    <x v="7"/>
    <s v="APAC"/>
    <x v="4"/>
    <x v="2"/>
    <x v="12"/>
    <s v="Enermax Message Books, Multicolor"/>
    <n v="64.557000000000002"/>
    <n v="3"/>
    <n v="0.1"/>
    <n v="27.927"/>
    <n v="9.31"/>
    <s v="Low"/>
    <x v="2"/>
    <x v="6"/>
  </r>
  <r>
    <n v="27723"/>
    <s v="IN-2014-79096"/>
    <x v="684"/>
    <d v="2014-09-21T00:00:00"/>
    <s v="Standard Class"/>
    <s v="TS-21430"/>
    <s v="Tom Stivers"/>
    <x v="1"/>
    <s v="Bandung"/>
    <s v="Jawa Barat"/>
    <x v="27"/>
    <s v="APAC"/>
    <x v="6"/>
    <x v="1"/>
    <x v="1"/>
    <s v="Tenex Clock, Duo Pack"/>
    <n v="146.90520000000001"/>
    <n v="4"/>
    <n v="0.27"/>
    <n v="24.145199999999999"/>
    <n v="11.14"/>
    <s v="Medium"/>
    <x v="2"/>
    <x v="4"/>
  </r>
  <r>
    <n v="27874"/>
    <s v="IN-2014-68337"/>
    <x v="370"/>
    <d v="2014-11-17T00:00:00"/>
    <s v="Standard Class"/>
    <s v="TS-21430"/>
    <s v="Tom Stivers"/>
    <x v="1"/>
    <s v="Samarinda"/>
    <s v="Kalimantan Timur"/>
    <x v="27"/>
    <s v="APAC"/>
    <x v="6"/>
    <x v="1"/>
    <x v="8"/>
    <s v="Bush 3-Shelf Cabinet, Metal"/>
    <n v="132.83189999999999"/>
    <n v="1"/>
    <n v="7.0000000000000007E-2"/>
    <n v="52.821899999999999"/>
    <n v="10.51"/>
    <s v="Medium"/>
    <x v="2"/>
    <x v="4"/>
  </r>
  <r>
    <n v="27875"/>
    <s v="IN-2014-68337"/>
    <x v="370"/>
    <d v="2014-11-17T00:00:00"/>
    <s v="Standard Class"/>
    <s v="TS-21430"/>
    <s v="Tom Stivers"/>
    <x v="1"/>
    <s v="Samarinda"/>
    <s v="Kalimantan Timur"/>
    <x v="27"/>
    <s v="APAC"/>
    <x v="6"/>
    <x v="2"/>
    <x v="4"/>
    <s v="Avery Shipping Labels, Adjustable"/>
    <n v="36.172499999999999"/>
    <n v="7"/>
    <n v="0.47"/>
    <n v="-15.6975"/>
    <n v="3.98"/>
    <s v="Medium"/>
    <x v="2"/>
    <x v="4"/>
  </r>
  <r>
    <n v="27876"/>
    <s v="IN-2014-68337"/>
    <x v="370"/>
    <d v="2014-11-17T00:00:00"/>
    <s v="Standard Class"/>
    <s v="TS-21430"/>
    <s v="Tom Stivers"/>
    <x v="1"/>
    <s v="Samarinda"/>
    <s v="Kalimantan Timur"/>
    <x v="27"/>
    <s v="APAC"/>
    <x v="6"/>
    <x v="0"/>
    <x v="11"/>
    <s v="Memorex Mouse, Erganomic"/>
    <n v="82.616399999999999"/>
    <n v="6"/>
    <n v="0.47"/>
    <n v="-51.483600000000003"/>
    <n v="6.34"/>
    <s v="Medium"/>
    <x v="2"/>
    <x v="4"/>
  </r>
  <r>
    <n v="27877"/>
    <s v="IN-2014-68337"/>
    <x v="370"/>
    <d v="2014-11-17T00:00:00"/>
    <s v="Standard Class"/>
    <s v="TS-21430"/>
    <s v="Tom Stivers"/>
    <x v="1"/>
    <s v="Samarinda"/>
    <s v="Kalimantan Timur"/>
    <x v="27"/>
    <s v="APAC"/>
    <x v="6"/>
    <x v="2"/>
    <x v="15"/>
    <s v="Kraft Manila Envelope, Set of 50"/>
    <n v="56.158799999999999"/>
    <n v="4"/>
    <n v="0.47"/>
    <n v="-37.2012"/>
    <n v="1.83"/>
    <s v="Medium"/>
    <x v="2"/>
    <x v="4"/>
  </r>
  <r>
    <n v="27878"/>
    <s v="IN-2014-68337"/>
    <x v="370"/>
    <d v="2014-11-17T00:00:00"/>
    <s v="Standard Class"/>
    <s v="TS-21430"/>
    <s v="Tom Stivers"/>
    <x v="1"/>
    <s v="Samarinda"/>
    <s v="Kalimantan Timur"/>
    <x v="27"/>
    <s v="APAC"/>
    <x v="6"/>
    <x v="1"/>
    <x v="1"/>
    <s v="Tenex Door Stop, Durable"/>
    <n v="89.614800000000002"/>
    <n v="3"/>
    <n v="0.27"/>
    <n v="-18.475200000000001"/>
    <n v="1.75"/>
    <s v="Medium"/>
    <x v="2"/>
    <x v="4"/>
  </r>
  <r>
    <n v="27879"/>
    <s v="IN-2014-68337"/>
    <x v="370"/>
    <d v="2014-11-17T00:00:00"/>
    <s v="Standard Class"/>
    <s v="TS-21430"/>
    <s v="Tom Stivers"/>
    <x v="1"/>
    <s v="Samarinda"/>
    <s v="Kalimantan Timur"/>
    <x v="27"/>
    <s v="APAC"/>
    <x v="6"/>
    <x v="2"/>
    <x v="6"/>
    <s v="Fellowes Box, Single Width"/>
    <n v="98.155799999999999"/>
    <n v="6"/>
    <n v="0.17"/>
    <n v="-10.744199999999999"/>
    <n v="6.93"/>
    <s v="Medium"/>
    <x v="2"/>
    <x v="4"/>
  </r>
  <r>
    <n v="28528"/>
    <s v="IN-2013-63913"/>
    <x v="685"/>
    <d v="2013-09-18T00:00:00"/>
    <s v="First Class"/>
    <s v="TS-21430"/>
    <s v="Tom Stivers"/>
    <x v="1"/>
    <s v="Singapore"/>
    <s v="Singapore"/>
    <x v="61"/>
    <s v="APAC"/>
    <x v="6"/>
    <x v="2"/>
    <x v="4"/>
    <s v="Hon Round Labels, Adjustable"/>
    <n v="22.8"/>
    <n v="5"/>
    <n v="0"/>
    <n v="7.65"/>
    <n v="3.68"/>
    <s v="Medium"/>
    <x v="2"/>
    <x v="7"/>
  </r>
  <r>
    <n v="35880"/>
    <s v="US-2013-100405"/>
    <x v="142"/>
    <d v="2013-08-29T00:00:00"/>
    <s v="Second Class"/>
    <s v="TS-21430"/>
    <s v="Tom Stivers"/>
    <x v="1"/>
    <s v="Los Angeles"/>
    <s v="California"/>
    <x v="10"/>
    <s v="US"/>
    <x v="7"/>
    <x v="2"/>
    <x v="9"/>
    <s v="Newell Chalk Holder"/>
    <n v="8.26"/>
    <n v="2"/>
    <n v="0"/>
    <n v="3.7995999999999999"/>
    <n v="2.99"/>
    <s v="Critical"/>
    <x v="2"/>
    <x v="3"/>
  </r>
  <r>
    <n v="36434"/>
    <s v="CA-2013-128972"/>
    <x v="106"/>
    <d v="2013-11-18T00:00:00"/>
    <s v="Standard Class"/>
    <s v="TS-21430"/>
    <s v="Tom Stivers"/>
    <x v="1"/>
    <s v="Oklahoma City"/>
    <s v="Oklahoma"/>
    <x v="10"/>
    <s v="US"/>
    <x v="2"/>
    <x v="1"/>
    <x v="1"/>
    <s v="Master Giant Foot Doorstop, Safety Yellow"/>
    <n v="30.36"/>
    <n v="4"/>
    <n v="0"/>
    <n v="13.0548"/>
    <n v="2.58"/>
    <s v="Medium"/>
    <x v="2"/>
    <x v="4"/>
  </r>
  <r>
    <n v="36458"/>
    <s v="CA-2011-111192"/>
    <x v="686"/>
    <d v="2011-08-05T00:00:00"/>
    <s v="Standard Class"/>
    <s v="TS-21430"/>
    <s v="Tom Stivers"/>
    <x v="1"/>
    <s v="Seattle"/>
    <s v="Washington"/>
    <x v="10"/>
    <s v="US"/>
    <x v="7"/>
    <x v="1"/>
    <x v="8"/>
    <s v="Rush Hierlooms Collection 1&quot; Thick Stackable Bookcases"/>
    <n v="1367.84"/>
    <n v="8"/>
    <n v="0"/>
    <n v="259.88959999999997"/>
    <n v="70.66"/>
    <s v="Medium"/>
    <x v="2"/>
    <x v="6"/>
  </r>
  <r>
    <n v="37251"/>
    <s v="CA-2011-155796"/>
    <x v="535"/>
    <d v="2011-11-15T00:00:00"/>
    <s v="Second Class"/>
    <s v="TS-21430"/>
    <s v="Tom Stivers"/>
    <x v="1"/>
    <s v="Reading"/>
    <s v="Pennsylvania"/>
    <x v="10"/>
    <s v="US"/>
    <x v="10"/>
    <x v="1"/>
    <x v="1"/>
    <s v="GE 4 Foot Flourescent Tube, 40 Watt"/>
    <n v="23.968"/>
    <n v="2"/>
    <n v="0.2"/>
    <n v="7.7896000000000001"/>
    <n v="2.0699999999999998"/>
    <s v="Medium"/>
    <x v="2"/>
    <x v="4"/>
  </r>
  <r>
    <n v="37252"/>
    <s v="CA-2011-155796"/>
    <x v="535"/>
    <d v="2011-11-15T00:00:00"/>
    <s v="Second Class"/>
    <s v="TS-21430"/>
    <s v="Tom Stivers"/>
    <x v="1"/>
    <s v="Reading"/>
    <s v="Pennsylvania"/>
    <x v="10"/>
    <s v="US"/>
    <x v="10"/>
    <x v="1"/>
    <x v="8"/>
    <s v="Atlantic Metals Mobile 3-Shelf Bookcases, Custom Colors"/>
    <n v="521.96"/>
    <n v="4"/>
    <n v="0.5"/>
    <n v="-250.54079999999999"/>
    <n v="41.99"/>
    <s v="Medium"/>
    <x v="2"/>
    <x v="4"/>
  </r>
  <r>
    <n v="40010"/>
    <s v="CA-2014-136623"/>
    <x v="246"/>
    <d v="2014-07-17T00:00:00"/>
    <s v="Standard Class"/>
    <s v="TS-21430"/>
    <s v="Tom Stivers"/>
    <x v="1"/>
    <s v="San Diego"/>
    <s v="California"/>
    <x v="10"/>
    <s v="US"/>
    <x v="7"/>
    <x v="0"/>
    <x v="2"/>
    <s v="Belkin iPhone and iPad Lightning Cable"/>
    <n v="71.951999999999998"/>
    <n v="6"/>
    <n v="0.2"/>
    <n v="5.3963999999999999"/>
    <n v="5.51"/>
    <s v="Medium"/>
    <x v="2"/>
    <x v="2"/>
  </r>
  <r>
    <n v="40011"/>
    <s v="CA-2014-136623"/>
    <x v="246"/>
    <d v="2014-07-17T00:00:00"/>
    <s v="Standard Class"/>
    <s v="TS-21430"/>
    <s v="Tom Stivers"/>
    <x v="1"/>
    <s v="San Diego"/>
    <s v="California"/>
    <x v="10"/>
    <s v="US"/>
    <x v="7"/>
    <x v="2"/>
    <x v="13"/>
    <s v="Acco Four Pocket Poly Ring Binder with Label Holder, Smoke, 1&quot;"/>
    <n v="29.8"/>
    <n v="5"/>
    <n v="0.2"/>
    <n v="9.3125"/>
    <n v="1.1499999999999999"/>
    <s v="Medium"/>
    <x v="2"/>
    <x v="2"/>
  </r>
  <r>
    <n v="42230"/>
    <s v="SF-2011-2090"/>
    <x v="687"/>
    <d v="2011-02-09T00:00:00"/>
    <s v="Second Class"/>
    <s v="TS-11430"/>
    <s v="Tom Stivers"/>
    <x v="1"/>
    <s v="Johannesburg"/>
    <s v="Gauteng"/>
    <x v="39"/>
    <s v="Africa"/>
    <x v="9"/>
    <x v="2"/>
    <x v="13"/>
    <s v="Avery Hole Reinforcements, Economy"/>
    <n v="4.41"/>
    <n v="1"/>
    <n v="0"/>
    <n v="0"/>
    <n v="0.19"/>
    <s v="Medium"/>
    <x v="1"/>
    <x v="2"/>
  </r>
  <r>
    <n v="42231"/>
    <s v="SF-2011-2090"/>
    <x v="687"/>
    <d v="2011-02-09T00:00:00"/>
    <s v="Second Class"/>
    <s v="TS-11430"/>
    <s v="Tom Stivers"/>
    <x v="1"/>
    <s v="Johannesburg"/>
    <s v="Gauteng"/>
    <x v="39"/>
    <s v="Africa"/>
    <x v="9"/>
    <x v="2"/>
    <x v="13"/>
    <s v="Wilson Jones 3-Hole Punch, Durable"/>
    <n v="58.98"/>
    <n v="2"/>
    <n v="0"/>
    <n v="12.36"/>
    <n v="6.06"/>
    <s v="Medium"/>
    <x v="1"/>
    <x v="2"/>
  </r>
  <r>
    <n v="42232"/>
    <s v="SF-2011-2090"/>
    <x v="687"/>
    <d v="2011-02-09T00:00:00"/>
    <s v="Second Class"/>
    <s v="TS-11430"/>
    <s v="Tom Stivers"/>
    <x v="1"/>
    <s v="Johannesburg"/>
    <s v="Gauteng"/>
    <x v="39"/>
    <s v="Africa"/>
    <x v="9"/>
    <x v="0"/>
    <x v="5"/>
    <s v="Epson Receipt Printer, White"/>
    <n v="115.44"/>
    <n v="1"/>
    <n v="0"/>
    <n v="49.62"/>
    <n v="20.22"/>
    <s v="Medium"/>
    <x v="1"/>
    <x v="2"/>
  </r>
  <r>
    <n v="42233"/>
    <s v="SF-2011-2090"/>
    <x v="687"/>
    <d v="2011-02-09T00:00:00"/>
    <s v="Second Class"/>
    <s v="TS-11430"/>
    <s v="Tom Stivers"/>
    <x v="1"/>
    <s v="Johannesburg"/>
    <s v="Gauteng"/>
    <x v="39"/>
    <s v="Africa"/>
    <x v="9"/>
    <x v="1"/>
    <x v="1"/>
    <s v="Advantus Stacking Tray, Black"/>
    <n v="52.86"/>
    <n v="2"/>
    <n v="0"/>
    <n v="14.76"/>
    <n v="1.77"/>
    <s v="Medium"/>
    <x v="1"/>
    <x v="2"/>
  </r>
  <r>
    <n v="43473"/>
    <s v="MW-2014-7130"/>
    <x v="688"/>
    <d v="2014-08-09T00:00:00"/>
    <s v="Second Class"/>
    <s v="TS-11430"/>
    <s v="Tom Stivers"/>
    <x v="1"/>
    <s v="Podgorica"/>
    <s v="Podgorica"/>
    <x v="95"/>
    <s v="EMEA"/>
    <x v="8"/>
    <x v="2"/>
    <x v="14"/>
    <s v="Cuisinart Stove, Silver"/>
    <n v="3234.24"/>
    <n v="6"/>
    <n v="0"/>
    <n v="970.2"/>
    <n v="295.74"/>
    <s v="Medium"/>
    <x v="1"/>
    <x v="2"/>
  </r>
  <r>
    <n v="43474"/>
    <s v="MW-2014-7130"/>
    <x v="688"/>
    <d v="2014-08-09T00:00:00"/>
    <s v="Second Class"/>
    <s v="TS-11430"/>
    <s v="Tom Stivers"/>
    <x v="1"/>
    <s v="Podgorica"/>
    <s v="Podgorica"/>
    <x v="95"/>
    <s v="EMEA"/>
    <x v="8"/>
    <x v="2"/>
    <x v="6"/>
    <s v="Eldon File Cart, Single Width"/>
    <n v="513.48"/>
    <n v="4"/>
    <n v="0"/>
    <n v="220.68"/>
    <n v="61.53"/>
    <s v="Medium"/>
    <x v="1"/>
    <x v="2"/>
  </r>
  <r>
    <n v="43475"/>
    <s v="MW-2014-7130"/>
    <x v="688"/>
    <d v="2014-08-09T00:00:00"/>
    <s v="Second Class"/>
    <s v="TS-11430"/>
    <s v="Tom Stivers"/>
    <x v="1"/>
    <s v="Podgorica"/>
    <s v="Podgorica"/>
    <x v="95"/>
    <s v="EMEA"/>
    <x v="8"/>
    <x v="1"/>
    <x v="8"/>
    <s v="Ikea Corner Shelving, Traditional"/>
    <n v="246.12"/>
    <n v="2"/>
    <n v="0"/>
    <n v="93.48"/>
    <n v="18.149999999999999"/>
    <s v="Medium"/>
    <x v="1"/>
    <x v="2"/>
  </r>
  <r>
    <n v="43592"/>
    <s v="IR-2012-1690"/>
    <x v="564"/>
    <d v="2012-05-21T00:00:00"/>
    <s v="Standard Class"/>
    <s v="TS-11430"/>
    <s v="Tom Stivers"/>
    <x v="1"/>
    <s v="Sabzevar"/>
    <s v="Razavi Khorasan"/>
    <x v="12"/>
    <s v="EMEA"/>
    <x v="8"/>
    <x v="2"/>
    <x v="16"/>
    <s v="Elite Box Cutter, Easy Grip"/>
    <n v="36.51"/>
    <n v="1"/>
    <n v="0"/>
    <n v="5.46"/>
    <n v="1.8"/>
    <s v="Medium"/>
    <x v="1"/>
    <x v="6"/>
  </r>
  <r>
    <n v="43608"/>
    <s v="IR-2011-6700"/>
    <x v="689"/>
    <d v="2011-02-25T00:00:00"/>
    <s v="First Class"/>
    <s v="TS-11430"/>
    <s v="Tom Stivers"/>
    <x v="1"/>
    <s v="Qom"/>
    <s v="Qom"/>
    <x v="12"/>
    <s v="EMEA"/>
    <x v="8"/>
    <x v="2"/>
    <x v="6"/>
    <s v="Rogers Trays, Industrial"/>
    <n v="62.16"/>
    <n v="1"/>
    <n v="0"/>
    <n v="24.84"/>
    <n v="6.07"/>
    <s v="Medium"/>
    <x v="1"/>
    <x v="7"/>
  </r>
  <r>
    <n v="43609"/>
    <s v="IR-2011-6700"/>
    <x v="689"/>
    <d v="2011-02-25T00:00:00"/>
    <s v="First Class"/>
    <s v="TS-11430"/>
    <s v="Tom Stivers"/>
    <x v="1"/>
    <s v="Qom"/>
    <s v="Qom"/>
    <x v="12"/>
    <s v="EMEA"/>
    <x v="8"/>
    <x v="2"/>
    <x v="13"/>
    <s v="Acco Hole Reinforcements, Economy"/>
    <n v="26.64"/>
    <n v="4"/>
    <n v="0"/>
    <n v="2.2799999999999998"/>
    <n v="5.51"/>
    <s v="Medium"/>
    <x v="1"/>
    <x v="7"/>
  </r>
  <r>
    <n v="43610"/>
    <s v="IR-2011-6700"/>
    <x v="689"/>
    <d v="2011-02-25T00:00:00"/>
    <s v="First Class"/>
    <s v="TS-11430"/>
    <s v="Tom Stivers"/>
    <x v="1"/>
    <s v="Qom"/>
    <s v="Qom"/>
    <x v="12"/>
    <s v="EMEA"/>
    <x v="8"/>
    <x v="2"/>
    <x v="13"/>
    <s v="Wilson Jones Hole Reinforcements, Clear"/>
    <n v="15.96"/>
    <n v="4"/>
    <n v="0"/>
    <n v="1.68"/>
    <n v="3.14"/>
    <s v="Medium"/>
    <x v="1"/>
    <x v="7"/>
  </r>
  <r>
    <n v="43611"/>
    <s v="IR-2011-6700"/>
    <x v="689"/>
    <d v="2011-02-25T00:00:00"/>
    <s v="First Class"/>
    <s v="TS-11430"/>
    <s v="Tom Stivers"/>
    <x v="1"/>
    <s v="Qom"/>
    <s v="Qom"/>
    <x v="12"/>
    <s v="EMEA"/>
    <x v="8"/>
    <x v="2"/>
    <x v="13"/>
    <s v="Ibico Index Tab, Durable"/>
    <n v="9.27"/>
    <n v="1"/>
    <n v="0"/>
    <n v="4.05"/>
    <n v="1.04"/>
    <s v="Medium"/>
    <x v="1"/>
    <x v="7"/>
  </r>
  <r>
    <n v="43612"/>
    <s v="IR-2011-6700"/>
    <x v="689"/>
    <d v="2011-02-25T00:00:00"/>
    <s v="First Class"/>
    <s v="TS-11430"/>
    <s v="Tom Stivers"/>
    <x v="1"/>
    <s v="Qom"/>
    <s v="Qom"/>
    <x v="12"/>
    <s v="EMEA"/>
    <x v="8"/>
    <x v="0"/>
    <x v="11"/>
    <s v="Belkin Keyboard, Erganomic"/>
    <n v="490.14"/>
    <n v="6"/>
    <n v="0"/>
    <n v="29.34"/>
    <n v="39.03"/>
    <s v="Medium"/>
    <x v="1"/>
    <x v="7"/>
  </r>
  <r>
    <n v="43613"/>
    <s v="IR-2011-6700"/>
    <x v="689"/>
    <d v="2011-02-25T00:00:00"/>
    <s v="First Class"/>
    <s v="TS-11430"/>
    <s v="Tom Stivers"/>
    <x v="1"/>
    <s v="Qom"/>
    <s v="Qom"/>
    <x v="12"/>
    <s v="EMEA"/>
    <x v="8"/>
    <x v="0"/>
    <x v="2"/>
    <s v="Cisco Smart Phone, with Caller ID"/>
    <n v="654.24"/>
    <n v="1"/>
    <n v="0"/>
    <n v="287.85000000000002"/>
    <n v="136.02000000000001"/>
    <s v="Medium"/>
    <x v="1"/>
    <x v="7"/>
  </r>
  <r>
    <n v="44970"/>
    <s v="NG-2013-6850"/>
    <x v="300"/>
    <d v="2013-11-10T00:00:00"/>
    <s v="Second Class"/>
    <s v="TS-11430"/>
    <s v="Tom Stivers"/>
    <x v="1"/>
    <s v="Zinder"/>
    <s v="Zinder"/>
    <x v="96"/>
    <s v="Africa"/>
    <x v="9"/>
    <x v="0"/>
    <x v="11"/>
    <s v="Belkin Numeric Keypad, Bluetooth"/>
    <n v="231.84"/>
    <n v="4"/>
    <n v="0"/>
    <n v="71.760000000000005"/>
    <n v="23.17"/>
    <s v="Medium"/>
    <x v="1"/>
    <x v="3"/>
  </r>
  <r>
    <n v="47118"/>
    <s v="CG-2012-3500"/>
    <x v="475"/>
    <d v="2012-09-25T00:00:00"/>
    <s v="Standard Class"/>
    <s v="TS-11430"/>
    <s v="Tom Stivers"/>
    <x v="1"/>
    <s v="Kinshasa"/>
    <s v="Kinshasa"/>
    <x v="48"/>
    <s v="Africa"/>
    <x v="9"/>
    <x v="2"/>
    <x v="10"/>
    <s v="Accos Thumb Tacks, Assorted Sizes"/>
    <n v="11.13"/>
    <n v="1"/>
    <n v="0"/>
    <n v="0.75"/>
    <n v="0.43"/>
    <s v="Medium"/>
    <x v="1"/>
    <x v="1"/>
  </r>
  <r>
    <n v="49932"/>
    <s v="BN-2014-4860"/>
    <x v="510"/>
    <d v="2014-09-09T00:00:00"/>
    <s v="Standard Class"/>
    <s v="TS-11430"/>
    <s v="Tom Stivers"/>
    <x v="1"/>
    <s v="Cotonou"/>
    <s v="Littoral"/>
    <x v="84"/>
    <s v="Africa"/>
    <x v="9"/>
    <x v="2"/>
    <x v="9"/>
    <s v="Sanford Sketch Pad, Water Color"/>
    <n v="48.66"/>
    <n v="1"/>
    <n v="0"/>
    <n v="22.86"/>
    <n v="1.19"/>
    <s v="Medium"/>
    <x v="1"/>
    <x v="2"/>
  </r>
  <r>
    <n v="563"/>
    <s v="MX-2014-101378"/>
    <x v="690"/>
    <d v="2014-01-21T00:00:00"/>
    <s v="Standard Class"/>
    <s v="TP-21415"/>
    <s v="Tom Prescott"/>
    <x v="0"/>
    <s v="Guantánamo"/>
    <s v="Guantánamo"/>
    <x v="35"/>
    <s v="LATAM"/>
    <x v="12"/>
    <x v="0"/>
    <x v="2"/>
    <s v="Samsung Speaker Phone, Cordless"/>
    <n v="84.06"/>
    <n v="1"/>
    <n v="0"/>
    <n v="18.48"/>
    <n v="3.81"/>
    <s v="Medium"/>
    <x v="0"/>
    <x v="4"/>
  </r>
  <r>
    <n v="564"/>
    <s v="MX-2014-101378"/>
    <x v="690"/>
    <d v="2014-01-21T00:00:00"/>
    <s v="Standard Class"/>
    <s v="TP-21415"/>
    <s v="Tom Prescott"/>
    <x v="0"/>
    <s v="Guantánamo"/>
    <s v="Guantánamo"/>
    <x v="35"/>
    <s v="LATAM"/>
    <x v="12"/>
    <x v="1"/>
    <x v="1"/>
    <s v="Rubbermaid Stacking Tray, Erganomic"/>
    <n v="44.34"/>
    <n v="3"/>
    <n v="0"/>
    <n v="10.62"/>
    <n v="5.25"/>
    <s v="Medium"/>
    <x v="0"/>
    <x v="4"/>
  </r>
  <r>
    <n v="565"/>
    <s v="MX-2014-101378"/>
    <x v="690"/>
    <d v="2014-01-21T00:00:00"/>
    <s v="Standard Class"/>
    <s v="TP-21415"/>
    <s v="Tom Prescott"/>
    <x v="0"/>
    <s v="Guantánamo"/>
    <s v="Guantánamo"/>
    <x v="35"/>
    <s v="LATAM"/>
    <x v="12"/>
    <x v="0"/>
    <x v="5"/>
    <s v="Konica Card Printer, White"/>
    <n v="231.44"/>
    <n v="2"/>
    <n v="0"/>
    <n v="39.32"/>
    <n v="23.9"/>
    <s v="Medium"/>
    <x v="0"/>
    <x v="4"/>
  </r>
  <r>
    <n v="1920"/>
    <s v="MX-2012-105424"/>
    <x v="453"/>
    <d v="2012-11-24T00:00:00"/>
    <s v="Standard Class"/>
    <s v="TP-21415"/>
    <s v="Tom Prescott"/>
    <x v="0"/>
    <s v="Guadalajara"/>
    <s v="Jalisco"/>
    <x v="0"/>
    <s v="LATAM"/>
    <x v="0"/>
    <x v="1"/>
    <x v="3"/>
    <s v="SAFCO Swivel Stool, Set of Two"/>
    <n v="726.14400000000001"/>
    <n v="8"/>
    <n v="0.2"/>
    <n v="117.98399999999999"/>
    <n v="67.97"/>
    <s v="Medium"/>
    <x v="0"/>
    <x v="2"/>
  </r>
  <r>
    <n v="1921"/>
    <s v="MX-2012-105424"/>
    <x v="453"/>
    <d v="2012-11-24T00:00:00"/>
    <s v="Standard Class"/>
    <s v="TP-21415"/>
    <s v="Tom Prescott"/>
    <x v="0"/>
    <s v="Guadalajara"/>
    <s v="Jalisco"/>
    <x v="0"/>
    <s v="LATAM"/>
    <x v="0"/>
    <x v="1"/>
    <x v="1"/>
    <s v="Deflect-O Light Bulb, Black"/>
    <n v="22.788"/>
    <n v="3"/>
    <n v="0.4"/>
    <n v="3.7679999999999998"/>
    <n v="1.69"/>
    <s v="Medium"/>
    <x v="0"/>
    <x v="2"/>
  </r>
  <r>
    <n v="3971"/>
    <s v="MX-2014-118927"/>
    <x v="691"/>
    <d v="2014-06-26T00:00:00"/>
    <s v="Second Class"/>
    <s v="TP-21415"/>
    <s v="Tom Prescott"/>
    <x v="0"/>
    <s v="Gurupi"/>
    <s v="Tocantins"/>
    <x v="1"/>
    <s v="LATAM"/>
    <x v="1"/>
    <x v="2"/>
    <x v="10"/>
    <s v="Stockwell Paper Clips, Bulk Pack"/>
    <n v="18.16"/>
    <n v="2"/>
    <n v="0"/>
    <n v="3.44"/>
    <n v="2.78"/>
    <s v="High"/>
    <x v="0"/>
    <x v="3"/>
  </r>
  <r>
    <n v="4727"/>
    <s v="MX-2014-119613"/>
    <x v="370"/>
    <d v="2014-11-17T00:00:00"/>
    <s v="Standard Class"/>
    <s v="TP-21415"/>
    <s v="Tom Prescott"/>
    <x v="0"/>
    <s v="San Pedro Sula"/>
    <s v="Cortés"/>
    <x v="21"/>
    <s v="LATAM"/>
    <x v="2"/>
    <x v="2"/>
    <x v="10"/>
    <s v="OIC Staples, Assorted Sizes"/>
    <n v="10.548"/>
    <n v="3"/>
    <n v="0.4"/>
    <n v="0.64800000000000002"/>
    <n v="0.97"/>
    <s v="High"/>
    <x v="0"/>
    <x v="4"/>
  </r>
  <r>
    <n v="4728"/>
    <s v="MX-2014-119613"/>
    <x v="370"/>
    <d v="2014-11-17T00:00:00"/>
    <s v="Standard Class"/>
    <s v="TP-21415"/>
    <s v="Tom Prescott"/>
    <x v="0"/>
    <s v="San Pedro Sula"/>
    <s v="Cortés"/>
    <x v="21"/>
    <s v="LATAM"/>
    <x v="2"/>
    <x v="2"/>
    <x v="10"/>
    <s v="Advantus Staples, 12 Pack"/>
    <n v="12.348000000000001"/>
    <n v="3"/>
    <n v="0.4"/>
    <n v="-2.8919999999999999"/>
    <n v="0.98"/>
    <s v="High"/>
    <x v="0"/>
    <x v="4"/>
  </r>
  <r>
    <n v="4729"/>
    <s v="MX-2014-119613"/>
    <x v="370"/>
    <d v="2014-11-17T00:00:00"/>
    <s v="Standard Class"/>
    <s v="TP-21415"/>
    <s v="Tom Prescott"/>
    <x v="0"/>
    <s v="San Pedro Sula"/>
    <s v="Cortés"/>
    <x v="21"/>
    <s v="LATAM"/>
    <x v="2"/>
    <x v="0"/>
    <x v="0"/>
    <s v="Brother Wireless Fax, Laser"/>
    <n v="151.01892000000001"/>
    <n v="1"/>
    <n v="0.40200000000000002"/>
    <n v="-83.861080000000001"/>
    <n v="19.21"/>
    <s v="High"/>
    <x v="0"/>
    <x v="4"/>
  </r>
  <r>
    <n v="8459"/>
    <s v="MX-2014-117310"/>
    <x v="692"/>
    <d v="2014-04-20T00:00:00"/>
    <s v="Second Class"/>
    <s v="TP-21415"/>
    <s v="Tom Prescott"/>
    <x v="0"/>
    <s v="Sucre"/>
    <s v="Chuquisaca"/>
    <x v="74"/>
    <s v="LATAM"/>
    <x v="1"/>
    <x v="2"/>
    <x v="9"/>
    <s v="Sanford Canvas, Blue"/>
    <n v="67.36"/>
    <n v="2"/>
    <n v="0"/>
    <n v="1.32"/>
    <n v="5.78"/>
    <s v="Medium"/>
    <x v="0"/>
    <x v="4"/>
  </r>
  <r>
    <n v="9479"/>
    <s v="MX-2011-137064"/>
    <x v="79"/>
    <d v="2011-02-11T00:00:00"/>
    <s v="Second Class"/>
    <s v="TP-21415"/>
    <s v="Tom Prescott"/>
    <x v="0"/>
    <s v="Sancti Spíritus"/>
    <s v="Sancti Spíritus"/>
    <x v="35"/>
    <s v="LATAM"/>
    <x v="12"/>
    <x v="2"/>
    <x v="14"/>
    <s v="Hamilton Beach Blender, Black"/>
    <n v="422.82"/>
    <n v="9"/>
    <n v="0"/>
    <n v="88.74"/>
    <n v="35.9"/>
    <s v="High"/>
    <x v="0"/>
    <x v="3"/>
  </r>
  <r>
    <n v="9480"/>
    <s v="MX-2011-137064"/>
    <x v="79"/>
    <d v="2011-02-11T00:00:00"/>
    <s v="Second Class"/>
    <s v="TP-21415"/>
    <s v="Tom Prescott"/>
    <x v="0"/>
    <s v="Sancti Spíritus"/>
    <s v="Sancti Spíritus"/>
    <x v="35"/>
    <s v="LATAM"/>
    <x v="12"/>
    <x v="1"/>
    <x v="3"/>
    <s v="SAFCO Executive Leather Armchair, Adjustable"/>
    <n v="618.55999999999995"/>
    <n v="2"/>
    <n v="0"/>
    <n v="235.04"/>
    <n v="107.68"/>
    <s v="High"/>
    <x v="0"/>
    <x v="3"/>
  </r>
  <r>
    <n v="11629"/>
    <s v="ES-2014-5329777"/>
    <x v="510"/>
    <d v="2014-09-07T00:00:00"/>
    <s v="First Class"/>
    <s v="TP-21415"/>
    <s v="Tom Prescott"/>
    <x v="0"/>
    <s v="Middlesbrough"/>
    <s v="England"/>
    <x v="24"/>
    <s v="EU"/>
    <x v="0"/>
    <x v="2"/>
    <x v="12"/>
    <s v="Green Bar Message Books, Multicolor"/>
    <n v="50.4"/>
    <n v="2"/>
    <n v="0"/>
    <n v="24.18"/>
    <n v="8.42"/>
    <s v="Medium"/>
    <x v="0"/>
    <x v="0"/>
  </r>
  <r>
    <n v="14014"/>
    <s v="IT-2013-5753206"/>
    <x v="258"/>
    <d v="2013-08-11T00:00:00"/>
    <s v="Standard Class"/>
    <s v="TP-21415"/>
    <s v="Tom Prescott"/>
    <x v="0"/>
    <s v="Paris"/>
    <s v="Ile-de-France"/>
    <x v="3"/>
    <s v="EU"/>
    <x v="2"/>
    <x v="2"/>
    <x v="4"/>
    <s v="Hon File Folder Labels, 5000 Label Set"/>
    <n v="45.15"/>
    <n v="5"/>
    <n v="0"/>
    <n v="22.5"/>
    <n v="3.9"/>
    <s v="High"/>
    <x v="0"/>
    <x v="4"/>
  </r>
  <r>
    <n v="14015"/>
    <s v="IT-2013-5753206"/>
    <x v="258"/>
    <d v="2013-08-11T00:00:00"/>
    <s v="Standard Class"/>
    <s v="TP-21415"/>
    <s v="Tom Prescott"/>
    <x v="0"/>
    <s v="Paris"/>
    <s v="Ile-de-France"/>
    <x v="3"/>
    <s v="EU"/>
    <x v="2"/>
    <x v="2"/>
    <x v="9"/>
    <s v="Sanford Pencil Sharpener, Easy-Erase"/>
    <n v="162.54"/>
    <n v="6"/>
    <n v="0"/>
    <n v="81.180000000000007"/>
    <n v="18.309999999999999"/>
    <s v="High"/>
    <x v="0"/>
    <x v="4"/>
  </r>
  <r>
    <n v="14016"/>
    <s v="IT-2013-5753206"/>
    <x v="258"/>
    <d v="2013-08-11T00:00:00"/>
    <s v="Standard Class"/>
    <s v="TP-21415"/>
    <s v="Tom Prescott"/>
    <x v="0"/>
    <s v="Paris"/>
    <s v="Ile-de-France"/>
    <x v="3"/>
    <s v="EU"/>
    <x v="2"/>
    <x v="2"/>
    <x v="16"/>
    <s v="Acme Scissors, Serrated"/>
    <n v="199.26"/>
    <n v="9"/>
    <n v="0"/>
    <n v="11.88"/>
    <n v="20.86"/>
    <s v="High"/>
    <x v="0"/>
    <x v="4"/>
  </r>
  <r>
    <n v="15886"/>
    <s v="ES-2014-4000341"/>
    <x v="510"/>
    <d v="2014-09-07T00:00:00"/>
    <s v="First Class"/>
    <s v="TP-21415"/>
    <s v="Tom Prescott"/>
    <x v="0"/>
    <s v="Hemel Hempstead"/>
    <s v="England"/>
    <x v="24"/>
    <s v="EU"/>
    <x v="0"/>
    <x v="2"/>
    <x v="9"/>
    <s v="Stanley Markers, Fluorescent"/>
    <n v="46.92"/>
    <n v="2"/>
    <n v="0"/>
    <n v="15.9"/>
    <n v="15.48"/>
    <s v="Critical"/>
    <x v="0"/>
    <x v="0"/>
  </r>
  <r>
    <n v="20800"/>
    <s v="IN-2012-17363"/>
    <x v="693"/>
    <d v="2012-02-03T00:00:00"/>
    <s v="Standard Class"/>
    <s v="TP-21415"/>
    <s v="Tom Prescott"/>
    <x v="0"/>
    <s v="Gold Coast"/>
    <s v="Queensland"/>
    <x v="7"/>
    <s v="APAC"/>
    <x v="4"/>
    <x v="2"/>
    <x v="13"/>
    <s v="Cardinal Binding Machine, Recycled"/>
    <n v="135.351"/>
    <n v="3"/>
    <n v="0.1"/>
    <n v="54.081000000000003"/>
    <n v="13.12"/>
    <s v="Medium"/>
    <x v="0"/>
    <x v="4"/>
  </r>
  <r>
    <n v="21645"/>
    <s v="IN-2012-21703"/>
    <x v="533"/>
    <d v="2012-06-02T00:00:00"/>
    <s v="First Class"/>
    <s v="TP-21415"/>
    <s v="Tom Prescott"/>
    <x v="0"/>
    <s v="Islamabad"/>
    <s v="F.C.T."/>
    <x v="63"/>
    <s v="APAC"/>
    <x v="5"/>
    <x v="1"/>
    <x v="3"/>
    <s v="Office Star Chairmat, Red"/>
    <n v="315.93599999999998"/>
    <n v="6"/>
    <n v="0.2"/>
    <n v="114.51600000000001"/>
    <n v="2.97"/>
    <s v="High"/>
    <x v="0"/>
    <x v="7"/>
  </r>
  <r>
    <n v="21646"/>
    <s v="IN-2012-21703"/>
    <x v="533"/>
    <d v="2012-06-02T00:00:00"/>
    <s v="First Class"/>
    <s v="TP-21415"/>
    <s v="Tom Prescott"/>
    <x v="0"/>
    <s v="Islamabad"/>
    <s v="F.C.T."/>
    <x v="63"/>
    <s v="APAC"/>
    <x v="5"/>
    <x v="2"/>
    <x v="12"/>
    <s v="Eaton Memo Slips, Premium"/>
    <n v="48.09"/>
    <n v="7"/>
    <n v="0.5"/>
    <n v="-4.83"/>
    <n v="6.26"/>
    <s v="High"/>
    <x v="0"/>
    <x v="7"/>
  </r>
  <r>
    <n v="22000"/>
    <s v="IN-2012-71200"/>
    <x v="505"/>
    <d v="2012-06-11T00:00:00"/>
    <s v="Second Class"/>
    <s v="TP-21415"/>
    <s v="Tom Prescott"/>
    <x v="0"/>
    <s v="Depok"/>
    <s v="Yogyakarta"/>
    <x v="27"/>
    <s v="APAC"/>
    <x v="6"/>
    <x v="2"/>
    <x v="13"/>
    <s v="Wilson Jones Binding Machine, Clear"/>
    <n v="80.377200000000002"/>
    <n v="2"/>
    <n v="0.17"/>
    <n v="1.8972"/>
    <n v="7.77"/>
    <s v="High"/>
    <x v="0"/>
    <x v="4"/>
  </r>
  <r>
    <n v="22001"/>
    <s v="IN-2012-71200"/>
    <x v="505"/>
    <d v="2012-06-11T00:00:00"/>
    <s v="Second Class"/>
    <s v="TP-21415"/>
    <s v="Tom Prescott"/>
    <x v="0"/>
    <s v="Depok"/>
    <s v="Yogyakarta"/>
    <x v="27"/>
    <s v="APAC"/>
    <x v="6"/>
    <x v="0"/>
    <x v="0"/>
    <s v="Hewlett Copy Machine, Color"/>
    <n v="730.6173"/>
    <n v="3"/>
    <n v="7.0000000000000007E-2"/>
    <n v="102.0573"/>
    <n v="79.95"/>
    <s v="High"/>
    <x v="0"/>
    <x v="4"/>
  </r>
  <r>
    <n v="23075"/>
    <s v="ID-2012-48541"/>
    <x v="694"/>
    <d v="2012-07-18T00:00:00"/>
    <s v="Standard Class"/>
    <s v="TP-21415"/>
    <s v="Tom Prescott"/>
    <x v="0"/>
    <s v="Seoul"/>
    <s v="Seoul"/>
    <x v="70"/>
    <s v="APAC"/>
    <x v="3"/>
    <x v="2"/>
    <x v="10"/>
    <s v="Advantus Staples, Bulk Pack"/>
    <n v="16.29"/>
    <n v="3"/>
    <n v="0.5"/>
    <n v="-5.22"/>
    <n v="0.95"/>
    <s v="Medium"/>
    <x v="0"/>
    <x v="6"/>
  </r>
  <r>
    <n v="23076"/>
    <s v="ID-2012-48541"/>
    <x v="694"/>
    <d v="2012-07-18T00:00:00"/>
    <s v="Standard Class"/>
    <s v="TP-21415"/>
    <s v="Tom Prescott"/>
    <x v="0"/>
    <s v="Seoul"/>
    <s v="Seoul"/>
    <x v="70"/>
    <s v="APAC"/>
    <x v="3"/>
    <x v="2"/>
    <x v="13"/>
    <s v="Wilson Jones Binding Machine, Recycled"/>
    <n v="172.62"/>
    <n v="7"/>
    <n v="0.5"/>
    <n v="-62.16"/>
    <n v="13.39"/>
    <s v="Medium"/>
    <x v="0"/>
    <x v="6"/>
  </r>
  <r>
    <n v="26572"/>
    <s v="IN-2013-62205"/>
    <x v="695"/>
    <d v="2013-01-05T00:00:00"/>
    <s v="First Class"/>
    <s v="TP-21415"/>
    <s v="Tom Prescott"/>
    <x v="0"/>
    <s v="Delhi"/>
    <s v="Delhi"/>
    <x v="26"/>
    <s v="APAC"/>
    <x v="5"/>
    <x v="0"/>
    <x v="2"/>
    <s v="Nokia Speaker Phone, with Caller ID"/>
    <n v="369.45"/>
    <n v="3"/>
    <n v="0"/>
    <n v="84.96"/>
    <n v="49.72"/>
    <s v="High"/>
    <x v="0"/>
    <x v="0"/>
  </r>
  <r>
    <n v="26573"/>
    <s v="IN-2013-62205"/>
    <x v="695"/>
    <d v="2013-01-05T00:00:00"/>
    <s v="First Class"/>
    <s v="TP-21415"/>
    <s v="Tom Prescott"/>
    <x v="0"/>
    <s v="Delhi"/>
    <s v="Delhi"/>
    <x v="26"/>
    <s v="APAC"/>
    <x v="5"/>
    <x v="0"/>
    <x v="2"/>
    <s v="Apple Headset, Full Size"/>
    <n v="149.1"/>
    <n v="2"/>
    <n v="0"/>
    <n v="58.14"/>
    <n v="42.79"/>
    <s v="High"/>
    <x v="0"/>
    <x v="0"/>
  </r>
  <r>
    <n v="27075"/>
    <s v="IN-2013-67924"/>
    <x v="17"/>
    <d v="2013-07-11T00:00:00"/>
    <s v="First Class"/>
    <s v="TP-21415"/>
    <s v="Tom Prescott"/>
    <x v="0"/>
    <s v="Bangkok"/>
    <s v="Bangkok"/>
    <x v="43"/>
    <s v="APAC"/>
    <x v="6"/>
    <x v="1"/>
    <x v="1"/>
    <s v="Eldon Photo Frame, Black"/>
    <n v="84.840599999999995"/>
    <n v="2"/>
    <n v="0.27"/>
    <n v="11.5806"/>
    <n v="25.36"/>
    <s v="Critical"/>
    <x v="0"/>
    <x v="3"/>
  </r>
  <r>
    <n v="27805"/>
    <s v="IN-2014-39427"/>
    <x v="696"/>
    <d v="2014-09-26T00:00:00"/>
    <s v="Standard Class"/>
    <s v="TP-21415"/>
    <s v="Tom Prescott"/>
    <x v="0"/>
    <s v="Phnom Penh"/>
    <s v="Phnom Penh"/>
    <x v="97"/>
    <s v="APAC"/>
    <x v="6"/>
    <x v="0"/>
    <x v="5"/>
    <s v="Panasonic Card Printer, Red"/>
    <n v="512.91"/>
    <n v="3"/>
    <n v="0"/>
    <n v="0"/>
    <n v="59.78"/>
    <s v="Medium"/>
    <x v="0"/>
    <x v="4"/>
  </r>
  <r>
    <n v="30349"/>
    <s v="IN-2011-82246"/>
    <x v="697"/>
    <d v="2011-08-13T00:00:00"/>
    <s v="First Class"/>
    <s v="TP-21415"/>
    <s v="Tom Prescott"/>
    <x v="0"/>
    <s v="Hamilton"/>
    <s v="Waikato"/>
    <x v="30"/>
    <s v="APAC"/>
    <x v="4"/>
    <x v="2"/>
    <x v="12"/>
    <s v="Enermax Memo Slips, Multicolor"/>
    <n v="68.28"/>
    <n v="4"/>
    <n v="0"/>
    <n v="23.16"/>
    <n v="15.64"/>
    <s v="High"/>
    <x v="0"/>
    <x v="3"/>
  </r>
  <r>
    <n v="33564"/>
    <s v="CA-2014-137470"/>
    <x v="150"/>
    <d v="2014-09-18T00:00:00"/>
    <s v="Same Day"/>
    <s v="TP-21415"/>
    <s v="Tom Prescott"/>
    <x v="0"/>
    <s v="Seattle"/>
    <s v="Washington"/>
    <x v="10"/>
    <s v="US"/>
    <x v="7"/>
    <x v="2"/>
    <x v="12"/>
    <s v="Xerox 1984"/>
    <n v="12.96"/>
    <n v="2"/>
    <n v="0"/>
    <n v="6.3503999999999996"/>
    <n v="1.07"/>
    <s v="High"/>
    <x v="0"/>
    <x v="5"/>
  </r>
  <r>
    <n v="34381"/>
    <s v="CA-2014-118773"/>
    <x v="698"/>
    <d v="2014-02-15T00:00:00"/>
    <s v="Standard Class"/>
    <s v="TP-21415"/>
    <s v="Tom Prescott"/>
    <x v="0"/>
    <s v="Houston"/>
    <s v="Texas"/>
    <x v="10"/>
    <s v="US"/>
    <x v="2"/>
    <x v="2"/>
    <x v="13"/>
    <s v="GBC ProClick 150 Presentation Binding System"/>
    <n v="252.78399999999999"/>
    <n v="4"/>
    <n v="0.8"/>
    <n v="-417.09359999999998"/>
    <n v="14.08"/>
    <s v="Medium"/>
    <x v="0"/>
    <x v="2"/>
  </r>
  <r>
    <n v="34382"/>
    <s v="CA-2014-118773"/>
    <x v="698"/>
    <d v="2014-02-15T00:00:00"/>
    <s v="Standard Class"/>
    <s v="TP-21415"/>
    <s v="Tom Prescott"/>
    <x v="0"/>
    <s v="Houston"/>
    <s v="Texas"/>
    <x v="10"/>
    <s v="US"/>
    <x v="2"/>
    <x v="0"/>
    <x v="11"/>
    <s v="Razer Kraken PRO Over Ear PC and Music Headset"/>
    <n v="127.98399999999999"/>
    <n v="2"/>
    <n v="0.2"/>
    <n v="15.997999999999999"/>
    <n v="6.42"/>
    <s v="Medium"/>
    <x v="0"/>
    <x v="2"/>
  </r>
  <r>
    <n v="34383"/>
    <s v="CA-2014-118773"/>
    <x v="698"/>
    <d v="2014-02-15T00:00:00"/>
    <s v="Standard Class"/>
    <s v="TP-21415"/>
    <s v="Tom Prescott"/>
    <x v="0"/>
    <s v="Houston"/>
    <s v="Texas"/>
    <x v="10"/>
    <s v="US"/>
    <x v="2"/>
    <x v="1"/>
    <x v="1"/>
    <s v="Stacking Trays by OIC"/>
    <n v="3.984"/>
    <n v="2"/>
    <n v="0.6"/>
    <n v="-2.6892"/>
    <n v="0.05"/>
    <s v="Medium"/>
    <x v="0"/>
    <x v="2"/>
  </r>
  <r>
    <n v="34384"/>
    <s v="CA-2014-118773"/>
    <x v="698"/>
    <d v="2014-02-15T00:00:00"/>
    <s v="Standard Class"/>
    <s v="TP-21415"/>
    <s v="Tom Prescott"/>
    <x v="0"/>
    <s v="Houston"/>
    <s v="Texas"/>
    <x v="10"/>
    <s v="US"/>
    <x v="2"/>
    <x v="2"/>
    <x v="14"/>
    <s v="Belkin F9S820V06 8 Outlet Surge"/>
    <n v="12.992000000000001"/>
    <n v="2"/>
    <n v="0.8"/>
    <n v="-32.479999999999997"/>
    <n v="0.9"/>
    <s v="Medium"/>
    <x v="0"/>
    <x v="2"/>
  </r>
  <r>
    <n v="35366"/>
    <s v="CA-2013-145303"/>
    <x v="699"/>
    <d v="2013-09-01T00:00:00"/>
    <s v="First Class"/>
    <s v="TP-21415"/>
    <s v="Tom Prescott"/>
    <x v="0"/>
    <s v="Dallas"/>
    <s v="Texas"/>
    <x v="10"/>
    <s v="US"/>
    <x v="2"/>
    <x v="2"/>
    <x v="13"/>
    <s v="Angle-D Binders with Locking Rings, Label Holders"/>
    <n v="13.14"/>
    <n v="9"/>
    <n v="0.8"/>
    <n v="-21.681000000000001"/>
    <n v="3.19"/>
    <s v="Medium"/>
    <x v="0"/>
    <x v="0"/>
  </r>
  <r>
    <n v="35367"/>
    <s v="CA-2013-145303"/>
    <x v="699"/>
    <d v="2013-09-01T00:00:00"/>
    <s v="First Class"/>
    <s v="TP-21415"/>
    <s v="Tom Prescott"/>
    <x v="0"/>
    <s v="Dallas"/>
    <s v="Texas"/>
    <x v="10"/>
    <s v="US"/>
    <x v="2"/>
    <x v="2"/>
    <x v="13"/>
    <s v="GBC ProClick Spines for 32-Hole Punch"/>
    <n v="10.023999999999999"/>
    <n v="4"/>
    <n v="0.8"/>
    <n v="-16.5396"/>
    <n v="1.42"/>
    <s v="Medium"/>
    <x v="0"/>
    <x v="0"/>
  </r>
  <r>
    <n v="35368"/>
    <s v="CA-2013-145303"/>
    <x v="699"/>
    <d v="2013-09-01T00:00:00"/>
    <s v="First Class"/>
    <s v="TP-21415"/>
    <s v="Tom Prescott"/>
    <x v="0"/>
    <s v="Dallas"/>
    <s v="Texas"/>
    <x v="10"/>
    <s v="US"/>
    <x v="2"/>
    <x v="1"/>
    <x v="8"/>
    <s v="Sauder Camden County Collection Libraries, Planked Cherry Finish"/>
    <n v="156.37280000000001"/>
    <n v="2"/>
    <n v="0.32"/>
    <n v="-52.890799999999999"/>
    <n v="10.8"/>
    <s v="Medium"/>
    <x v="0"/>
    <x v="0"/>
  </r>
  <r>
    <n v="35443"/>
    <s v="CA-2012-136196"/>
    <x v="700"/>
    <d v="2012-12-04T00:00:00"/>
    <s v="Standard Class"/>
    <s v="TP-21415"/>
    <s v="Tom Prescott"/>
    <x v="0"/>
    <s v="Freeport"/>
    <s v="New York"/>
    <x v="10"/>
    <s v="US"/>
    <x v="10"/>
    <x v="1"/>
    <x v="1"/>
    <s v="Tenex Contemporary Contur Chairmats for Low and Medium Pile Carpet, Computer, 39&quot; x 49&quot;"/>
    <n v="322.58999999999997"/>
    <n v="3"/>
    <n v="0"/>
    <n v="64.518000000000001"/>
    <n v="33.479999999999997"/>
    <s v="Medium"/>
    <x v="0"/>
    <x v="6"/>
  </r>
  <r>
    <n v="38540"/>
    <s v="CA-2014-118892"/>
    <x v="237"/>
    <d v="2014-08-23T00:00:00"/>
    <s v="Second Class"/>
    <s v="TP-21415"/>
    <s v="Tom Prescott"/>
    <x v="0"/>
    <s v="Philadelphia"/>
    <s v="Pennsylvania"/>
    <x v="10"/>
    <s v="US"/>
    <x v="10"/>
    <x v="1"/>
    <x v="3"/>
    <s v="HON 5400 Series Task Chairs for Big and Tall"/>
    <n v="4416.174"/>
    <n v="9"/>
    <n v="0.3"/>
    <n v="-630.88199999999995"/>
    <n v="566.65"/>
    <s v="Medium"/>
    <x v="0"/>
    <x v="2"/>
  </r>
  <r>
    <n v="43215"/>
    <s v="KE-2012-4100"/>
    <x v="612"/>
    <d v="2012-06-30T00:00:00"/>
    <s v="Standard Class"/>
    <s v="TP-11415"/>
    <s v="Tom Prescott"/>
    <x v="0"/>
    <s v="Kisumu"/>
    <s v="Nyanza"/>
    <x v="50"/>
    <s v="Africa"/>
    <x v="9"/>
    <x v="2"/>
    <x v="12"/>
    <s v="Eaton Computer Printout Paper, Multicolor"/>
    <n v="27.96"/>
    <n v="1"/>
    <n v="0"/>
    <n v="4.17"/>
    <n v="2.1800000000000002"/>
    <s v="Medium"/>
    <x v="1"/>
    <x v="1"/>
  </r>
  <r>
    <n v="43216"/>
    <s v="KE-2012-4100"/>
    <x v="612"/>
    <d v="2012-06-30T00:00:00"/>
    <s v="Standard Class"/>
    <s v="TP-11415"/>
    <s v="Tom Prescott"/>
    <x v="0"/>
    <s v="Kisumu"/>
    <s v="Nyanza"/>
    <x v="50"/>
    <s v="Africa"/>
    <x v="9"/>
    <x v="0"/>
    <x v="5"/>
    <s v="Konica Card Printer, Wireless"/>
    <n v="175.17"/>
    <n v="1"/>
    <n v="0"/>
    <n v="38.520000000000003"/>
    <n v="14.14"/>
    <s v="Medium"/>
    <x v="1"/>
    <x v="1"/>
  </r>
  <r>
    <n v="44225"/>
    <s v="CA-2011-1800"/>
    <x v="373"/>
    <d v="2011-03-04T00:00:00"/>
    <s v="First Class"/>
    <s v="TP-11415"/>
    <s v="Tom Prescott"/>
    <x v="0"/>
    <s v="Toronto"/>
    <s v="Ontario"/>
    <x v="32"/>
    <s v="Canada"/>
    <x v="11"/>
    <x v="2"/>
    <x v="10"/>
    <s v="OIC Push Pins, Assorted Sizes"/>
    <n v="12.36"/>
    <n v="1"/>
    <n v="0"/>
    <n v="2.46"/>
    <n v="3.1"/>
    <s v="High"/>
    <x v="1"/>
    <x v="0"/>
  </r>
  <r>
    <n v="44226"/>
    <s v="CA-2011-1800"/>
    <x v="373"/>
    <d v="2011-03-04T00:00:00"/>
    <s v="First Class"/>
    <s v="TP-11415"/>
    <s v="Tom Prescott"/>
    <x v="0"/>
    <s v="Toronto"/>
    <s v="Ontario"/>
    <x v="32"/>
    <s v="Canada"/>
    <x v="11"/>
    <x v="2"/>
    <x v="4"/>
    <s v="Hon Shipping Labels, 5000 Label Set"/>
    <n v="11.76"/>
    <n v="1"/>
    <n v="0"/>
    <n v="5.64"/>
    <n v="2.2400000000000002"/>
    <s v="High"/>
    <x v="1"/>
    <x v="0"/>
  </r>
  <r>
    <n v="44227"/>
    <s v="CA-2011-1800"/>
    <x v="373"/>
    <d v="2011-03-04T00:00:00"/>
    <s v="First Class"/>
    <s v="TP-11415"/>
    <s v="Tom Prescott"/>
    <x v="0"/>
    <s v="Toronto"/>
    <s v="Ontario"/>
    <x v="32"/>
    <s v="Canada"/>
    <x v="11"/>
    <x v="2"/>
    <x v="13"/>
    <s v="Acco 3-Hole Punch, Recycled"/>
    <n v="30.48"/>
    <n v="1"/>
    <n v="0"/>
    <n v="2.73"/>
    <n v="6.7"/>
    <s v="High"/>
    <x v="1"/>
    <x v="0"/>
  </r>
  <r>
    <n v="44228"/>
    <s v="CA-2011-1800"/>
    <x v="373"/>
    <d v="2011-03-04T00:00:00"/>
    <s v="First Class"/>
    <s v="TP-11415"/>
    <s v="Tom Prescott"/>
    <x v="0"/>
    <s v="Toronto"/>
    <s v="Ontario"/>
    <x v="32"/>
    <s v="Canada"/>
    <x v="11"/>
    <x v="2"/>
    <x v="6"/>
    <s v="Fellowes File Cart, Industrial"/>
    <n v="551.16"/>
    <n v="4"/>
    <n v="0"/>
    <n v="71.64"/>
    <n v="164.36"/>
    <s v="High"/>
    <x v="1"/>
    <x v="0"/>
  </r>
  <r>
    <n v="44229"/>
    <s v="CA-2011-1800"/>
    <x v="373"/>
    <d v="2011-03-04T00:00:00"/>
    <s v="First Class"/>
    <s v="TP-11415"/>
    <s v="Tom Prescott"/>
    <x v="0"/>
    <s v="Toronto"/>
    <s v="Ontario"/>
    <x v="32"/>
    <s v="Canada"/>
    <x v="11"/>
    <x v="0"/>
    <x v="2"/>
    <s v="Apple Speaker Phone, with Caller ID"/>
    <n v="493.2"/>
    <n v="4"/>
    <n v="0"/>
    <n v="123.24"/>
    <n v="18.190000000000001"/>
    <s v="High"/>
    <x v="1"/>
    <x v="0"/>
  </r>
  <r>
    <n v="44230"/>
    <s v="CA-2011-1800"/>
    <x v="373"/>
    <d v="2011-03-04T00:00:00"/>
    <s v="First Class"/>
    <s v="TP-11415"/>
    <s v="Tom Prescott"/>
    <x v="0"/>
    <s v="Toronto"/>
    <s v="Ontario"/>
    <x v="32"/>
    <s v="Canada"/>
    <x v="11"/>
    <x v="1"/>
    <x v="3"/>
    <s v="Harbour Creations Bag Chairs, Red"/>
    <n v="246.48"/>
    <n v="4"/>
    <n v="0"/>
    <n v="105.96"/>
    <n v="65.81"/>
    <s v="High"/>
    <x v="1"/>
    <x v="0"/>
  </r>
  <r>
    <n v="45151"/>
    <s v="NI-2013-5550"/>
    <x v="529"/>
    <d v="2013-04-03T00:00:00"/>
    <s v="Second Class"/>
    <s v="TP-11415"/>
    <s v="Tom Prescott"/>
    <x v="0"/>
    <s v="Warri"/>
    <s v="Delta"/>
    <x v="17"/>
    <s v="Africa"/>
    <x v="9"/>
    <x v="2"/>
    <x v="15"/>
    <s v="Cameo Business Envelopes, Set of 50"/>
    <n v="24.588000000000001"/>
    <n v="4"/>
    <n v="0.7"/>
    <n v="-24.611999999999998"/>
    <n v="1.82"/>
    <s v="Medium"/>
    <x v="1"/>
    <x v="4"/>
  </r>
  <r>
    <n v="46590"/>
    <s v="EG-2012-9610"/>
    <x v="701"/>
    <d v="2012-01-08T00:00:00"/>
    <s v="Standard Class"/>
    <s v="TP-11415"/>
    <s v="Tom Prescott"/>
    <x v="0"/>
    <s v="Al Fayyum"/>
    <s v="Al Fayyum"/>
    <x v="13"/>
    <s v="Africa"/>
    <x v="9"/>
    <x v="2"/>
    <x v="15"/>
    <s v="Jiffy Manila Envelope, Security-Tint"/>
    <n v="170.46"/>
    <n v="6"/>
    <n v="0"/>
    <n v="83.52"/>
    <n v="12.72"/>
    <s v="Medium"/>
    <x v="1"/>
    <x v="2"/>
  </r>
  <r>
    <n v="46591"/>
    <s v="EG-2012-9610"/>
    <x v="701"/>
    <d v="2012-01-08T00:00:00"/>
    <s v="Standard Class"/>
    <s v="TP-11415"/>
    <s v="Tom Prescott"/>
    <x v="0"/>
    <s v="Al Fayyum"/>
    <s v="Al Fayyum"/>
    <x v="13"/>
    <s v="Africa"/>
    <x v="9"/>
    <x v="2"/>
    <x v="6"/>
    <s v="Fellowes Lockers, Blue"/>
    <n v="207.33"/>
    <n v="1"/>
    <n v="0"/>
    <n v="53.88"/>
    <n v="20.23"/>
    <s v="Medium"/>
    <x v="1"/>
    <x v="2"/>
  </r>
  <r>
    <n v="103"/>
    <s v="US-2013-103051"/>
    <x v="137"/>
    <d v="2013-11-10T00:00:00"/>
    <s v="Standard Class"/>
    <s v="TB-21400"/>
    <s v="Tom Boeckenhauer"/>
    <x v="0"/>
    <s v="Ocotlán"/>
    <s v="Jalisco"/>
    <x v="0"/>
    <s v="LATAM"/>
    <x v="0"/>
    <x v="1"/>
    <x v="3"/>
    <s v="Office Star Steel Folding Chair, Red"/>
    <n v="244.56"/>
    <n v="5"/>
    <n v="0.2"/>
    <n v="-27.54"/>
    <n v="27.26"/>
    <s v="Low"/>
    <x v="2"/>
    <x v="6"/>
  </r>
  <r>
    <n v="104"/>
    <s v="US-2013-103051"/>
    <x v="137"/>
    <d v="2013-11-10T00:00:00"/>
    <s v="Standard Class"/>
    <s v="TB-21400"/>
    <s v="Tom Boeckenhauer"/>
    <x v="0"/>
    <s v="Ocotlán"/>
    <s v="Jalisco"/>
    <x v="0"/>
    <s v="LATAM"/>
    <x v="0"/>
    <x v="2"/>
    <x v="9"/>
    <s v="Sanford Pens, Fluorescent"/>
    <n v="16.48"/>
    <n v="2"/>
    <n v="0"/>
    <n v="2.2799999999999998"/>
    <n v="2.13"/>
    <s v="Low"/>
    <x v="2"/>
    <x v="6"/>
  </r>
  <r>
    <n v="705"/>
    <s v="MX-2013-118885"/>
    <x v="274"/>
    <d v="2013-07-19T00:00:00"/>
    <s v="First Class"/>
    <s v="TB-21400"/>
    <s v="Tom Boeckenhauer"/>
    <x v="0"/>
    <s v="Zapopan"/>
    <s v="Jalisco"/>
    <x v="0"/>
    <s v="LATAM"/>
    <x v="0"/>
    <x v="2"/>
    <x v="10"/>
    <s v="Stockwell Rubber Bands, Assorted Sizes"/>
    <n v="18.64"/>
    <n v="2"/>
    <n v="0"/>
    <n v="2.76"/>
    <n v="3.94"/>
    <s v="High"/>
    <x v="2"/>
    <x v="0"/>
  </r>
  <r>
    <n v="706"/>
    <s v="MX-2013-118885"/>
    <x v="274"/>
    <d v="2013-07-19T00:00:00"/>
    <s v="First Class"/>
    <s v="TB-21400"/>
    <s v="Tom Boeckenhauer"/>
    <x v="0"/>
    <s v="Zapopan"/>
    <s v="Jalisco"/>
    <x v="0"/>
    <s v="LATAM"/>
    <x v="0"/>
    <x v="2"/>
    <x v="15"/>
    <s v="Kraft Clasp Envelope, with clear poly window"/>
    <n v="16.72"/>
    <n v="2"/>
    <n v="0"/>
    <n v="1.48"/>
    <n v="2.2400000000000002"/>
    <s v="High"/>
    <x v="2"/>
    <x v="0"/>
  </r>
  <r>
    <n v="707"/>
    <s v="MX-2013-118885"/>
    <x v="274"/>
    <d v="2013-07-19T00:00:00"/>
    <s v="First Class"/>
    <s v="TB-21400"/>
    <s v="Tom Boeckenhauer"/>
    <x v="0"/>
    <s v="Zapopan"/>
    <s v="Jalisco"/>
    <x v="0"/>
    <s v="LATAM"/>
    <x v="0"/>
    <x v="2"/>
    <x v="16"/>
    <s v="Kleencut Box Cutter, High Speed"/>
    <n v="115.5"/>
    <n v="5"/>
    <n v="0"/>
    <n v="50.8"/>
    <n v="34.450000000000003"/>
    <s v="High"/>
    <x v="2"/>
    <x v="0"/>
  </r>
  <r>
    <n v="4076"/>
    <s v="MX-2011-109603"/>
    <x v="702"/>
    <d v="2011-11-23T00:00:00"/>
    <s v="First Class"/>
    <s v="TB-21400"/>
    <s v="Tom Boeckenhauer"/>
    <x v="0"/>
    <s v="Puerto Padre"/>
    <s v="Las Tunas"/>
    <x v="35"/>
    <s v="LATAM"/>
    <x v="12"/>
    <x v="2"/>
    <x v="16"/>
    <s v="Kleencut Scissors, Serrated"/>
    <n v="50.64"/>
    <n v="4"/>
    <n v="0"/>
    <n v="8.56"/>
    <n v="13.14"/>
    <s v="High"/>
    <x v="2"/>
    <x v="0"/>
  </r>
  <r>
    <n v="8392"/>
    <s v="MX-2011-164574"/>
    <x v="703"/>
    <d v="2011-07-10T00:00:00"/>
    <s v="Standard Class"/>
    <s v="TB-21400"/>
    <s v="Tom Boeckenhauer"/>
    <x v="0"/>
    <s v="Managua"/>
    <s v="Managua"/>
    <x v="36"/>
    <s v="LATAM"/>
    <x v="2"/>
    <x v="2"/>
    <x v="9"/>
    <s v="Binney &amp; Smith Canvas, Blue"/>
    <n v="171.2"/>
    <n v="5"/>
    <n v="0"/>
    <n v="42.8"/>
    <n v="11.68"/>
    <s v="Medium"/>
    <x v="2"/>
    <x v="6"/>
  </r>
  <r>
    <n v="8591"/>
    <s v="US-2014-103828"/>
    <x v="704"/>
    <d v="2014-06-10T00:00:00"/>
    <s v="Second Class"/>
    <s v="TB-21400"/>
    <s v="Tom Boeckenhauer"/>
    <x v="0"/>
    <s v="Tegucigalpa"/>
    <s v="Francisco Morazán"/>
    <x v="21"/>
    <s v="LATAM"/>
    <x v="2"/>
    <x v="2"/>
    <x v="13"/>
    <s v="Ibico 3-Hole Punch, Economy"/>
    <n v="48.72"/>
    <n v="4"/>
    <n v="0.4"/>
    <n v="-11.44"/>
    <n v="3.1"/>
    <s v="Medium"/>
    <x v="2"/>
    <x v="2"/>
  </r>
  <r>
    <n v="8592"/>
    <s v="US-2014-103828"/>
    <x v="704"/>
    <d v="2014-06-10T00:00:00"/>
    <s v="Second Class"/>
    <s v="TB-21400"/>
    <s v="Tom Boeckenhauer"/>
    <x v="0"/>
    <s v="Tegucigalpa"/>
    <s v="Francisco Morazán"/>
    <x v="21"/>
    <s v="LATAM"/>
    <x v="2"/>
    <x v="2"/>
    <x v="14"/>
    <s v="Hoover Microwave, Silver"/>
    <n v="371.26799999999997"/>
    <n v="3"/>
    <n v="0.4"/>
    <n v="-61.932000000000002"/>
    <n v="25.24"/>
    <s v="Medium"/>
    <x v="2"/>
    <x v="2"/>
  </r>
  <r>
    <n v="8593"/>
    <s v="US-2014-103828"/>
    <x v="704"/>
    <d v="2014-06-10T00:00:00"/>
    <s v="Second Class"/>
    <s v="TB-21400"/>
    <s v="Tom Boeckenhauer"/>
    <x v="0"/>
    <s v="Tegucigalpa"/>
    <s v="Francisco Morazán"/>
    <x v="21"/>
    <s v="LATAM"/>
    <x v="2"/>
    <x v="1"/>
    <x v="1"/>
    <s v="Advantus Light Bulb, Duo Pack"/>
    <n v="32.207999999999998"/>
    <n v="4"/>
    <n v="0.4"/>
    <n v="-19.391999999999999"/>
    <n v="0.74"/>
    <s v="Medium"/>
    <x v="2"/>
    <x v="2"/>
  </r>
  <r>
    <n v="8594"/>
    <s v="US-2014-103828"/>
    <x v="704"/>
    <d v="2014-06-10T00:00:00"/>
    <s v="Second Class"/>
    <s v="TB-21400"/>
    <s v="Tom Boeckenhauer"/>
    <x v="0"/>
    <s v="Tegucigalpa"/>
    <s v="Francisco Morazán"/>
    <x v="21"/>
    <s v="LATAM"/>
    <x v="2"/>
    <x v="2"/>
    <x v="6"/>
    <s v="Tenex Lockers, Blue"/>
    <n v="244.98"/>
    <n v="3"/>
    <n v="0.4"/>
    <n v="-118.44"/>
    <n v="17.510000000000002"/>
    <s v="Medium"/>
    <x v="2"/>
    <x v="2"/>
  </r>
  <r>
    <n v="8595"/>
    <s v="US-2014-103828"/>
    <x v="704"/>
    <d v="2014-06-10T00:00:00"/>
    <s v="Second Class"/>
    <s v="TB-21400"/>
    <s v="Tom Boeckenhauer"/>
    <x v="0"/>
    <s v="Tegucigalpa"/>
    <s v="Francisco Morazán"/>
    <x v="21"/>
    <s v="LATAM"/>
    <x v="2"/>
    <x v="2"/>
    <x v="6"/>
    <s v="Smead Folders, Blue"/>
    <n v="13.992000000000001"/>
    <n v="2"/>
    <n v="0.4"/>
    <n v="-6.5679999999999996"/>
    <n v="1.52"/>
    <s v="Medium"/>
    <x v="2"/>
    <x v="2"/>
  </r>
  <r>
    <n v="8620"/>
    <s v="MX-2012-149307"/>
    <x v="86"/>
    <d v="2012-11-17T00:00:00"/>
    <s v="Standard Class"/>
    <s v="TB-21400"/>
    <s v="Tom Boeckenhauer"/>
    <x v="0"/>
    <s v="Manaus"/>
    <s v="Amazonas"/>
    <x v="1"/>
    <s v="LATAM"/>
    <x v="1"/>
    <x v="2"/>
    <x v="15"/>
    <s v="Kraft Clasp Envelope, Recycled"/>
    <n v="15.6"/>
    <n v="3"/>
    <n v="0"/>
    <n v="5.88"/>
    <n v="0.91"/>
    <s v="Medium"/>
    <x v="2"/>
    <x v="2"/>
  </r>
  <r>
    <n v="9259"/>
    <s v="US-2014-161886"/>
    <x v="391"/>
    <d v="2014-05-24T00:00:00"/>
    <s v="First Class"/>
    <s v="TB-21400"/>
    <s v="Tom Boeckenhauer"/>
    <x v="0"/>
    <s v="Iquitos"/>
    <s v="Loreto"/>
    <x v="75"/>
    <s v="LATAM"/>
    <x v="1"/>
    <x v="2"/>
    <x v="13"/>
    <s v="Cardinal Binding Machine, Economy"/>
    <n v="79.632000000000005"/>
    <n v="4"/>
    <n v="0.4"/>
    <n v="-37.167999999999999"/>
    <n v="23.05"/>
    <s v="Critical"/>
    <x v="2"/>
    <x v="0"/>
  </r>
  <r>
    <n v="9894"/>
    <s v="US-2012-169222"/>
    <x v="120"/>
    <d v="2012-10-07T00:00:00"/>
    <s v="Standard Class"/>
    <s v="TB-21400"/>
    <s v="Tom Boeckenhauer"/>
    <x v="0"/>
    <s v="La Chorrera"/>
    <s v="Panama"/>
    <x v="22"/>
    <s v="LATAM"/>
    <x v="2"/>
    <x v="1"/>
    <x v="3"/>
    <s v="Hon Bag Chairs, Black"/>
    <n v="51.264000000000003"/>
    <n v="3"/>
    <n v="0.4"/>
    <n v="-12.816000000000001"/>
    <n v="4.37"/>
    <s v="Medium"/>
    <x v="2"/>
    <x v="2"/>
  </r>
  <r>
    <n v="10097"/>
    <s v="US-2013-153661"/>
    <x v="137"/>
    <d v="2013-11-10T00:00:00"/>
    <s v="Standard Class"/>
    <s v="TB-21400"/>
    <s v="Tom Boeckenhauer"/>
    <x v="0"/>
    <s v="Ponte Nova"/>
    <s v="Minas Gerais"/>
    <x v="1"/>
    <s v="LATAM"/>
    <x v="1"/>
    <x v="1"/>
    <x v="3"/>
    <s v="Office Star Steel Folding Chair, Red"/>
    <n v="122.28"/>
    <n v="5"/>
    <n v="0.6"/>
    <n v="-149.82"/>
    <n v="7.87"/>
    <s v="Medium"/>
    <x v="2"/>
    <x v="6"/>
  </r>
  <r>
    <n v="10098"/>
    <s v="US-2013-153661"/>
    <x v="137"/>
    <d v="2013-11-10T00:00:00"/>
    <s v="Standard Class"/>
    <s v="TB-21400"/>
    <s v="Tom Boeckenhauer"/>
    <x v="0"/>
    <s v="Ponte Nova"/>
    <s v="Minas Gerais"/>
    <x v="1"/>
    <s v="LATAM"/>
    <x v="1"/>
    <x v="2"/>
    <x v="9"/>
    <s v="Sanford Pens, Fluorescent"/>
    <n v="6.5919999999999996"/>
    <n v="2"/>
    <n v="0.6"/>
    <n v="-7.6079999999999997"/>
    <n v="0.34"/>
    <s v="Medium"/>
    <x v="2"/>
    <x v="6"/>
  </r>
  <r>
    <n v="15141"/>
    <s v="IT-2013-3003289"/>
    <x v="435"/>
    <d v="2013-06-05T00:00:00"/>
    <s v="Standard Class"/>
    <s v="TB-21400"/>
    <s v="Tom Boeckenhauer"/>
    <x v="0"/>
    <s v="Amersfoort"/>
    <s v="Utrecht"/>
    <x v="53"/>
    <s v="EU"/>
    <x v="2"/>
    <x v="0"/>
    <x v="0"/>
    <s v="Canon Copy Machine, Digital"/>
    <n v="392.67"/>
    <n v="3"/>
    <n v="0.5"/>
    <n v="-306.36"/>
    <n v="55.07"/>
    <s v="Low"/>
    <x v="2"/>
    <x v="1"/>
  </r>
  <r>
    <n v="15218"/>
    <s v="ES-2011-3893444"/>
    <x v="373"/>
    <d v="2011-03-05T00:00:00"/>
    <s v="Standard Class"/>
    <s v="TB-21400"/>
    <s v="Tom Boeckenhauer"/>
    <x v="0"/>
    <s v="Berlin"/>
    <s v="Berlin"/>
    <x v="2"/>
    <s v="EU"/>
    <x v="2"/>
    <x v="2"/>
    <x v="14"/>
    <s v="Hamilton Beach Toaster, Black"/>
    <n v="364.416"/>
    <n v="8"/>
    <n v="0.2"/>
    <n v="45.456000000000003"/>
    <n v="80.67"/>
    <s v="High"/>
    <x v="2"/>
    <x v="4"/>
  </r>
  <r>
    <n v="15219"/>
    <s v="ES-2011-3893444"/>
    <x v="373"/>
    <d v="2011-03-05T00:00:00"/>
    <s v="Standard Class"/>
    <s v="TB-21400"/>
    <s v="Tom Boeckenhauer"/>
    <x v="0"/>
    <s v="Berlin"/>
    <s v="Berlin"/>
    <x v="2"/>
    <s v="EU"/>
    <x v="2"/>
    <x v="2"/>
    <x v="6"/>
    <s v="Smead Shelving, Single Width"/>
    <n v="117.504"/>
    <n v="3"/>
    <n v="0.2"/>
    <n v="36.683999999999997"/>
    <n v="11.43"/>
    <s v="High"/>
    <x v="2"/>
    <x v="4"/>
  </r>
  <r>
    <n v="15220"/>
    <s v="ES-2011-3893444"/>
    <x v="373"/>
    <d v="2011-03-05T00:00:00"/>
    <s v="Standard Class"/>
    <s v="TB-21400"/>
    <s v="Tom Boeckenhauer"/>
    <x v="0"/>
    <s v="Berlin"/>
    <s v="Berlin"/>
    <x v="2"/>
    <s v="EU"/>
    <x v="2"/>
    <x v="2"/>
    <x v="6"/>
    <s v="Fellowes Folders, Blue"/>
    <n v="63.36"/>
    <n v="3"/>
    <n v="0.2"/>
    <n v="23.76"/>
    <n v="8.2200000000000006"/>
    <s v="High"/>
    <x v="2"/>
    <x v="4"/>
  </r>
  <r>
    <n v="18590"/>
    <s v="ES-2012-2522694"/>
    <x v="598"/>
    <d v="2012-09-08T00:00:00"/>
    <s v="Standard Class"/>
    <s v="TB-21400"/>
    <s v="Tom Boeckenhauer"/>
    <x v="0"/>
    <s v="Basingstoke"/>
    <s v="England"/>
    <x v="24"/>
    <s v="EU"/>
    <x v="0"/>
    <x v="2"/>
    <x v="9"/>
    <s v="Stanley Canvas, Easy-Erase"/>
    <n v="298.44"/>
    <n v="6"/>
    <n v="0"/>
    <n v="71.459999999999994"/>
    <n v="28.29"/>
    <s v="Medium"/>
    <x v="2"/>
    <x v="1"/>
  </r>
  <r>
    <n v="18591"/>
    <s v="ES-2012-2522694"/>
    <x v="598"/>
    <d v="2012-09-08T00:00:00"/>
    <s v="Standard Class"/>
    <s v="TB-21400"/>
    <s v="Tom Boeckenhauer"/>
    <x v="0"/>
    <s v="Basingstoke"/>
    <s v="England"/>
    <x v="24"/>
    <s v="EU"/>
    <x v="0"/>
    <x v="2"/>
    <x v="6"/>
    <s v="Eldon Folders, Wire Frame"/>
    <n v="80.25"/>
    <n v="5"/>
    <n v="0"/>
    <n v="7.95"/>
    <n v="4.63"/>
    <s v="Medium"/>
    <x v="2"/>
    <x v="1"/>
  </r>
  <r>
    <n v="18592"/>
    <s v="ES-2012-2522694"/>
    <x v="598"/>
    <d v="2012-09-08T00:00:00"/>
    <s v="Standard Class"/>
    <s v="TB-21400"/>
    <s v="Tom Boeckenhauer"/>
    <x v="0"/>
    <s v="Basingstoke"/>
    <s v="England"/>
    <x v="24"/>
    <s v="EU"/>
    <x v="0"/>
    <x v="1"/>
    <x v="3"/>
    <s v="Hon Bag Chairs, Red"/>
    <n v="135.44999999999999"/>
    <n v="3"/>
    <n v="0"/>
    <n v="44.64"/>
    <n v="15.5"/>
    <s v="Medium"/>
    <x v="2"/>
    <x v="1"/>
  </r>
  <r>
    <n v="18593"/>
    <s v="ES-2012-2522694"/>
    <x v="598"/>
    <d v="2012-09-08T00:00:00"/>
    <s v="Standard Class"/>
    <s v="TB-21400"/>
    <s v="Tom Boeckenhauer"/>
    <x v="0"/>
    <s v="Basingstoke"/>
    <s v="England"/>
    <x v="24"/>
    <s v="EU"/>
    <x v="0"/>
    <x v="0"/>
    <x v="2"/>
    <s v="Apple Office Telephone, Cordless"/>
    <n v="136.26"/>
    <n v="2"/>
    <n v="0"/>
    <n v="68.099999999999994"/>
    <n v="8.11"/>
    <s v="Medium"/>
    <x v="2"/>
    <x v="1"/>
  </r>
  <r>
    <n v="22353"/>
    <s v="ID-2011-49710"/>
    <x v="276"/>
    <d v="2011-12-22T00:00:00"/>
    <s v="Standard Class"/>
    <s v="TB-21400"/>
    <s v="Tom Boeckenhauer"/>
    <x v="0"/>
    <s v="Depok"/>
    <s v="Yogyakarta"/>
    <x v="27"/>
    <s v="APAC"/>
    <x v="6"/>
    <x v="0"/>
    <x v="11"/>
    <s v="Memorex Mouse, Programmable"/>
    <n v="110.0757"/>
    <n v="7"/>
    <n v="0.47"/>
    <n v="-47.844299999999997"/>
    <n v="7.43"/>
    <s v="Medium"/>
    <x v="2"/>
    <x v="6"/>
  </r>
  <r>
    <n v="22354"/>
    <s v="ID-2011-49710"/>
    <x v="276"/>
    <d v="2011-12-22T00:00:00"/>
    <s v="Standard Class"/>
    <s v="TB-21400"/>
    <s v="Tom Boeckenhauer"/>
    <x v="0"/>
    <s v="Depok"/>
    <s v="Yogyakarta"/>
    <x v="27"/>
    <s v="APAC"/>
    <x v="6"/>
    <x v="0"/>
    <x v="11"/>
    <s v="Enermax Router, Programmable"/>
    <n v="275.41980000000001"/>
    <n v="2"/>
    <n v="0.47"/>
    <n v="-93.580200000000005"/>
    <n v="15.13"/>
    <s v="Medium"/>
    <x v="2"/>
    <x v="6"/>
  </r>
  <r>
    <n v="22355"/>
    <s v="ID-2011-49710"/>
    <x v="276"/>
    <d v="2011-12-22T00:00:00"/>
    <s v="Standard Class"/>
    <s v="TB-21400"/>
    <s v="Tom Boeckenhauer"/>
    <x v="0"/>
    <s v="Depok"/>
    <s v="Yogyakarta"/>
    <x v="27"/>
    <s v="APAC"/>
    <x v="6"/>
    <x v="2"/>
    <x v="15"/>
    <s v="Ames Business Envelopes, Security-Tint"/>
    <n v="69.832800000000006"/>
    <n v="9"/>
    <n v="0.47"/>
    <n v="-51.397199999999998"/>
    <n v="6.75"/>
    <s v="Medium"/>
    <x v="2"/>
    <x v="6"/>
  </r>
  <r>
    <n v="22365"/>
    <s v="IN-2013-17699"/>
    <x v="95"/>
    <d v="2013-08-26T00:00:00"/>
    <s v="Standard Class"/>
    <s v="TB-21400"/>
    <s v="Tom Boeckenhauer"/>
    <x v="0"/>
    <s v="Tokyo"/>
    <s v="Tokyo"/>
    <x v="58"/>
    <s v="APAC"/>
    <x v="3"/>
    <x v="2"/>
    <x v="16"/>
    <s v="Kleencut Scissors, High Speed"/>
    <n v="22.29"/>
    <n v="1"/>
    <n v="0"/>
    <n v="9.57"/>
    <n v="0.97"/>
    <s v="Medium"/>
    <x v="2"/>
    <x v="4"/>
  </r>
  <r>
    <n v="22366"/>
    <s v="IN-2013-17699"/>
    <x v="95"/>
    <d v="2013-08-26T00:00:00"/>
    <s v="Standard Class"/>
    <s v="TB-21400"/>
    <s v="Tom Boeckenhauer"/>
    <x v="0"/>
    <s v="Tokyo"/>
    <s v="Tokyo"/>
    <x v="58"/>
    <s v="APAC"/>
    <x v="3"/>
    <x v="1"/>
    <x v="3"/>
    <s v="Harbour Creations Executive Leather Armchair, Adjustable"/>
    <n v="1428.3"/>
    <n v="3"/>
    <n v="0"/>
    <n v="314.19"/>
    <n v="114.14"/>
    <s v="Medium"/>
    <x v="2"/>
    <x v="4"/>
  </r>
  <r>
    <n v="22367"/>
    <s v="IN-2013-17699"/>
    <x v="95"/>
    <d v="2013-08-26T00:00:00"/>
    <s v="Standard Class"/>
    <s v="TB-21400"/>
    <s v="Tom Boeckenhauer"/>
    <x v="0"/>
    <s v="Tokyo"/>
    <s v="Tokyo"/>
    <x v="58"/>
    <s v="APAC"/>
    <x v="3"/>
    <x v="2"/>
    <x v="6"/>
    <s v="Eldon Lockers, Single Width"/>
    <n v="989.7"/>
    <n v="5"/>
    <n v="0"/>
    <n v="178.05"/>
    <n v="68.81"/>
    <s v="Medium"/>
    <x v="2"/>
    <x v="4"/>
  </r>
  <r>
    <n v="22368"/>
    <s v="IN-2013-17699"/>
    <x v="95"/>
    <d v="2013-08-26T00:00:00"/>
    <s v="Standard Class"/>
    <s v="TB-21400"/>
    <s v="Tom Boeckenhauer"/>
    <x v="0"/>
    <s v="Tokyo"/>
    <s v="Tokyo"/>
    <x v="58"/>
    <s v="APAC"/>
    <x v="3"/>
    <x v="2"/>
    <x v="9"/>
    <s v="Sanford Markers, Easy-Erase"/>
    <n v="70.56"/>
    <n v="3"/>
    <n v="0"/>
    <n v="26.1"/>
    <n v="4.6399999999999997"/>
    <s v="Medium"/>
    <x v="2"/>
    <x v="4"/>
  </r>
  <r>
    <n v="22369"/>
    <s v="IN-2013-17699"/>
    <x v="95"/>
    <d v="2013-08-26T00:00:00"/>
    <s v="Standard Class"/>
    <s v="TB-21400"/>
    <s v="Tom Boeckenhauer"/>
    <x v="0"/>
    <s v="Tokyo"/>
    <s v="Tokyo"/>
    <x v="58"/>
    <s v="APAC"/>
    <x v="3"/>
    <x v="1"/>
    <x v="3"/>
    <s v="SAFCO Rocking Chair, Black"/>
    <n v="132.47999999999999"/>
    <n v="1"/>
    <n v="0"/>
    <n v="5.28"/>
    <n v="4.6399999999999997"/>
    <s v="Medium"/>
    <x v="2"/>
    <x v="4"/>
  </r>
  <r>
    <n v="22370"/>
    <s v="IN-2013-17699"/>
    <x v="95"/>
    <d v="2013-08-26T00:00:00"/>
    <s v="Standard Class"/>
    <s v="TB-21400"/>
    <s v="Tom Boeckenhauer"/>
    <x v="0"/>
    <s v="Tokyo"/>
    <s v="Tokyo"/>
    <x v="58"/>
    <s v="APAC"/>
    <x v="3"/>
    <x v="0"/>
    <x v="2"/>
    <s v="Samsung Headset, VoIP"/>
    <n v="293.16000000000003"/>
    <n v="4"/>
    <n v="0"/>
    <n v="123.12"/>
    <n v="16.88"/>
    <s v="Medium"/>
    <x v="2"/>
    <x v="4"/>
  </r>
  <r>
    <n v="22371"/>
    <s v="IN-2013-17699"/>
    <x v="95"/>
    <d v="2013-08-26T00:00:00"/>
    <s v="Standard Class"/>
    <s v="TB-21400"/>
    <s v="Tom Boeckenhauer"/>
    <x v="0"/>
    <s v="Tokyo"/>
    <s v="Tokyo"/>
    <x v="58"/>
    <s v="APAC"/>
    <x v="3"/>
    <x v="2"/>
    <x v="16"/>
    <s v="Stiletto Box Cutter, Steel"/>
    <n v="212.22"/>
    <n v="6"/>
    <n v="0"/>
    <n v="46.62"/>
    <n v="26.22"/>
    <s v="Medium"/>
    <x v="2"/>
    <x v="4"/>
  </r>
  <r>
    <n v="22372"/>
    <s v="IN-2013-17699"/>
    <x v="95"/>
    <d v="2013-08-26T00:00:00"/>
    <s v="Standard Class"/>
    <s v="TB-21400"/>
    <s v="Tom Boeckenhauer"/>
    <x v="0"/>
    <s v="Tokyo"/>
    <s v="Tokyo"/>
    <x v="58"/>
    <s v="APAC"/>
    <x v="3"/>
    <x v="2"/>
    <x v="9"/>
    <s v="Boston Markers, Water Color"/>
    <n v="206.85"/>
    <n v="7"/>
    <n v="0"/>
    <n v="0"/>
    <n v="21.67"/>
    <s v="Medium"/>
    <x v="2"/>
    <x v="4"/>
  </r>
  <r>
    <n v="22373"/>
    <s v="IN-2013-17699"/>
    <x v="95"/>
    <d v="2013-08-26T00:00:00"/>
    <s v="Standard Class"/>
    <s v="TB-21400"/>
    <s v="Tom Boeckenhauer"/>
    <x v="0"/>
    <s v="Tokyo"/>
    <s v="Tokyo"/>
    <x v="58"/>
    <s v="APAC"/>
    <x v="3"/>
    <x v="2"/>
    <x v="6"/>
    <s v="Rogers Box, Single Width"/>
    <n v="72"/>
    <n v="3"/>
    <n v="0"/>
    <n v="4.32"/>
    <n v="4.71"/>
    <s v="Medium"/>
    <x v="2"/>
    <x v="4"/>
  </r>
  <r>
    <n v="22374"/>
    <s v="IN-2013-17699"/>
    <x v="95"/>
    <d v="2013-08-26T00:00:00"/>
    <s v="Standard Class"/>
    <s v="TB-21400"/>
    <s v="Tom Boeckenhauer"/>
    <x v="0"/>
    <s v="Tokyo"/>
    <s v="Tokyo"/>
    <x v="58"/>
    <s v="APAC"/>
    <x v="3"/>
    <x v="1"/>
    <x v="3"/>
    <s v="Office Star Chairmat, Adjustable"/>
    <n v="204.93"/>
    <n v="3"/>
    <n v="0"/>
    <n v="18.36"/>
    <n v="23.83"/>
    <s v="Medium"/>
    <x v="2"/>
    <x v="4"/>
  </r>
  <r>
    <n v="23412"/>
    <s v="IN-2014-54547"/>
    <x v="705"/>
    <d v="2014-02-19T00:00:00"/>
    <s v="Standard Class"/>
    <s v="TB-21400"/>
    <s v="Tom Boeckenhauer"/>
    <x v="0"/>
    <s v="Manila"/>
    <s v="National Capital"/>
    <x v="9"/>
    <s v="APAC"/>
    <x v="6"/>
    <x v="1"/>
    <x v="1"/>
    <s v="Advantus Photo Frame, Duo Pack"/>
    <n v="79.56"/>
    <n v="2"/>
    <n v="0.25"/>
    <n v="13.74"/>
    <n v="5.0999999999999996"/>
    <s v="Medium"/>
    <x v="2"/>
    <x v="2"/>
  </r>
  <r>
    <n v="23413"/>
    <s v="IN-2014-54547"/>
    <x v="705"/>
    <d v="2014-02-19T00:00:00"/>
    <s v="Standard Class"/>
    <s v="TB-21400"/>
    <s v="Tom Boeckenhauer"/>
    <x v="0"/>
    <s v="Manila"/>
    <s v="National Capital"/>
    <x v="9"/>
    <s v="APAC"/>
    <x v="6"/>
    <x v="1"/>
    <x v="3"/>
    <s v="Office Star Executive Leather Armchair, Black"/>
    <n v="1051.7175"/>
    <n v="3"/>
    <n v="0.25"/>
    <n v="308.4975"/>
    <n v="103.58"/>
    <s v="Medium"/>
    <x v="2"/>
    <x v="2"/>
  </r>
  <r>
    <n v="23414"/>
    <s v="IN-2014-54547"/>
    <x v="705"/>
    <d v="2014-02-19T00:00:00"/>
    <s v="Standard Class"/>
    <s v="TB-21400"/>
    <s v="Tom Boeckenhauer"/>
    <x v="0"/>
    <s v="Manila"/>
    <s v="National Capital"/>
    <x v="9"/>
    <s v="APAC"/>
    <x v="6"/>
    <x v="1"/>
    <x v="3"/>
    <s v="Hon Swivel Stool, Black"/>
    <n v="604.57500000000005"/>
    <n v="5"/>
    <n v="0.25"/>
    <n v="185.32499999999999"/>
    <n v="39.57"/>
    <s v="Medium"/>
    <x v="2"/>
    <x v="2"/>
  </r>
  <r>
    <n v="23415"/>
    <s v="IN-2014-54547"/>
    <x v="705"/>
    <d v="2014-02-19T00:00:00"/>
    <s v="Standard Class"/>
    <s v="TB-21400"/>
    <s v="Tom Boeckenhauer"/>
    <x v="0"/>
    <s v="Manila"/>
    <s v="National Capital"/>
    <x v="9"/>
    <s v="APAC"/>
    <x v="6"/>
    <x v="2"/>
    <x v="9"/>
    <s v="Boston Markers, Easy-Erase"/>
    <n v="87.912000000000006"/>
    <n v="6"/>
    <n v="0.45"/>
    <n v="-60.768000000000001"/>
    <n v="4.55"/>
    <s v="Medium"/>
    <x v="2"/>
    <x v="2"/>
  </r>
  <r>
    <n v="23416"/>
    <s v="IN-2014-54547"/>
    <x v="705"/>
    <d v="2014-02-19T00:00:00"/>
    <s v="Standard Class"/>
    <s v="TB-21400"/>
    <s v="Tom Boeckenhauer"/>
    <x v="0"/>
    <s v="Manila"/>
    <s v="National Capital"/>
    <x v="9"/>
    <s v="APAC"/>
    <x v="6"/>
    <x v="2"/>
    <x v="13"/>
    <s v="Ibico Binder Covers, Recycled"/>
    <n v="23.817"/>
    <n v="2"/>
    <n v="0.15"/>
    <n v="-3.1230000000000002"/>
    <n v="2.19"/>
    <s v="Medium"/>
    <x v="2"/>
    <x v="2"/>
  </r>
  <r>
    <n v="24153"/>
    <s v="ID-2014-19813"/>
    <x v="677"/>
    <d v="2014-11-16T00:00:00"/>
    <s v="First Class"/>
    <s v="TB-21400"/>
    <s v="Tom Boeckenhauer"/>
    <x v="0"/>
    <s v="Toowoomba"/>
    <s v="Queensland"/>
    <x v="7"/>
    <s v="APAC"/>
    <x v="4"/>
    <x v="0"/>
    <x v="11"/>
    <s v="Belkin Memory Card, USB"/>
    <n v="207.036"/>
    <n v="2"/>
    <n v="0.1"/>
    <n v="-16.103999999999999"/>
    <n v="49.1"/>
    <s v="High"/>
    <x v="2"/>
    <x v="3"/>
  </r>
  <r>
    <n v="24154"/>
    <s v="ID-2014-19813"/>
    <x v="677"/>
    <d v="2014-11-16T00:00:00"/>
    <s v="First Class"/>
    <s v="TB-21400"/>
    <s v="Tom Boeckenhauer"/>
    <x v="0"/>
    <s v="Toowoomba"/>
    <s v="Queensland"/>
    <x v="7"/>
    <s v="APAC"/>
    <x v="4"/>
    <x v="2"/>
    <x v="6"/>
    <s v="Smead File Cart, Single Width"/>
    <n v="115.992"/>
    <n v="1"/>
    <n v="0.1"/>
    <n v="14.172000000000001"/>
    <n v="23.1"/>
    <s v="High"/>
    <x v="2"/>
    <x v="3"/>
  </r>
  <r>
    <n v="24155"/>
    <s v="ID-2014-19813"/>
    <x v="677"/>
    <d v="2014-11-16T00:00:00"/>
    <s v="First Class"/>
    <s v="TB-21400"/>
    <s v="Tom Boeckenhauer"/>
    <x v="0"/>
    <s v="Toowoomba"/>
    <s v="Queensland"/>
    <x v="7"/>
    <s v="APAC"/>
    <x v="4"/>
    <x v="1"/>
    <x v="7"/>
    <s v="Hon Computer Table, Fully Assembled"/>
    <n v="689.13599999999997"/>
    <n v="2"/>
    <n v="0.3"/>
    <n v="-226.464"/>
    <n v="122.1"/>
    <s v="High"/>
    <x v="2"/>
    <x v="3"/>
  </r>
  <r>
    <n v="24156"/>
    <s v="ID-2014-19813"/>
    <x v="677"/>
    <d v="2014-11-16T00:00:00"/>
    <s v="First Class"/>
    <s v="TB-21400"/>
    <s v="Tom Boeckenhauer"/>
    <x v="0"/>
    <s v="Toowoomba"/>
    <s v="Queensland"/>
    <x v="7"/>
    <s v="APAC"/>
    <x v="4"/>
    <x v="2"/>
    <x v="6"/>
    <s v="Tenex File Cart, Industrial"/>
    <n v="241.434"/>
    <n v="2"/>
    <n v="0.1"/>
    <n v="101.934"/>
    <n v="19.91"/>
    <s v="High"/>
    <x v="2"/>
    <x v="3"/>
  </r>
  <r>
    <n v="24460"/>
    <s v="ID-2014-52580"/>
    <x v="706"/>
    <d v="2014-12-12T00:00:00"/>
    <s v="Standard Class"/>
    <s v="TB-21400"/>
    <s v="Tom Boeckenhauer"/>
    <x v="0"/>
    <s v="Caloundra"/>
    <s v="Queensland"/>
    <x v="7"/>
    <s v="APAC"/>
    <x v="4"/>
    <x v="1"/>
    <x v="3"/>
    <s v="Hon Executive Leather Armchair, Adjustable"/>
    <n v="1654.6679999999999"/>
    <n v="4"/>
    <n v="0.1"/>
    <n v="165.34800000000001"/>
    <n v="59.47"/>
    <s v="Medium"/>
    <x v="2"/>
    <x v="6"/>
  </r>
  <r>
    <n v="26487"/>
    <s v="IN-2011-61372"/>
    <x v="143"/>
    <d v="2011-10-02T00:00:00"/>
    <s v="Standard Class"/>
    <s v="TB-21400"/>
    <s v="Tom Boeckenhauer"/>
    <x v="0"/>
    <s v="Delhi"/>
    <s v="Delhi"/>
    <x v="26"/>
    <s v="APAC"/>
    <x v="5"/>
    <x v="2"/>
    <x v="10"/>
    <s v="OIC Staples, Metal"/>
    <n v="34.380000000000003"/>
    <n v="3"/>
    <n v="0"/>
    <n v="16.47"/>
    <n v="2.72"/>
    <s v="Medium"/>
    <x v="2"/>
    <x v="4"/>
  </r>
  <r>
    <n v="27869"/>
    <s v="IN-2013-30138"/>
    <x v="707"/>
    <d v="2013-06-17T00:00:00"/>
    <s v="Standard Class"/>
    <s v="TB-21400"/>
    <s v="Tom Boeckenhauer"/>
    <x v="0"/>
    <s v="Bangkok"/>
    <s v="Bangkok"/>
    <x v="43"/>
    <s v="APAC"/>
    <x v="6"/>
    <x v="2"/>
    <x v="14"/>
    <s v="Hamilton Beach Toaster, Silver"/>
    <n v="145.06739999999999"/>
    <n v="3"/>
    <n v="0.17"/>
    <n v="-15.762600000000001"/>
    <n v="13.88"/>
    <s v="Medium"/>
    <x v="2"/>
    <x v="4"/>
  </r>
  <r>
    <n v="27870"/>
    <s v="IN-2013-30138"/>
    <x v="707"/>
    <d v="2013-06-17T00:00:00"/>
    <s v="Standard Class"/>
    <s v="TB-21400"/>
    <s v="Tom Boeckenhauer"/>
    <x v="0"/>
    <s v="Bangkok"/>
    <s v="Bangkok"/>
    <x v="43"/>
    <s v="APAC"/>
    <x v="6"/>
    <x v="2"/>
    <x v="13"/>
    <s v="Avery Binder, Clear"/>
    <n v="10.258800000000001"/>
    <n v="1"/>
    <n v="0.17"/>
    <n v="3.8088000000000002"/>
    <n v="0.94"/>
    <s v="Medium"/>
    <x v="2"/>
    <x v="4"/>
  </r>
  <r>
    <n v="32814"/>
    <s v="CA-2011-111059"/>
    <x v="687"/>
    <d v="2011-02-07T00:00:00"/>
    <s v="Second Class"/>
    <s v="TB-21400"/>
    <s v="Tom Boeckenhauer"/>
    <x v="0"/>
    <s v="Seattle"/>
    <s v="Washington"/>
    <x v="10"/>
    <s v="US"/>
    <x v="7"/>
    <x v="2"/>
    <x v="13"/>
    <s v="Ibico Laser Imprintable Binding System Covers"/>
    <n v="83.84"/>
    <n v="2"/>
    <n v="0.2"/>
    <n v="27.248000000000001"/>
    <n v="8.82"/>
    <s v="High"/>
    <x v="2"/>
    <x v="0"/>
  </r>
  <r>
    <n v="32815"/>
    <s v="CA-2011-111059"/>
    <x v="687"/>
    <d v="2011-02-07T00:00:00"/>
    <s v="Second Class"/>
    <s v="TB-21400"/>
    <s v="Tom Boeckenhauer"/>
    <x v="0"/>
    <s v="Seattle"/>
    <s v="Washington"/>
    <x v="10"/>
    <s v="US"/>
    <x v="7"/>
    <x v="2"/>
    <x v="13"/>
    <s v="Avery Durable Poly Binders"/>
    <n v="13.272"/>
    <n v="3"/>
    <n v="0.2"/>
    <n v="4.3133999999999997"/>
    <n v="2.2599999999999998"/>
    <s v="High"/>
    <x v="2"/>
    <x v="0"/>
  </r>
  <r>
    <n v="33942"/>
    <s v="CA-2011-131002"/>
    <x v="708"/>
    <d v="2011-09-12T00:00:00"/>
    <s v="Second Class"/>
    <s v="TB-21400"/>
    <s v="Tom Boeckenhauer"/>
    <x v="0"/>
    <s v="Tulsa"/>
    <s v="Oklahoma"/>
    <x v="10"/>
    <s v="US"/>
    <x v="2"/>
    <x v="1"/>
    <x v="1"/>
    <s v="Executive Impressions 13&quot; Clairmont Wall Clock"/>
    <n v="57.69"/>
    <n v="3"/>
    <n v="0"/>
    <n v="23.652899999999999"/>
    <n v="4.22"/>
    <s v="High"/>
    <x v="2"/>
    <x v="2"/>
  </r>
  <r>
    <n v="33943"/>
    <s v="CA-2011-131002"/>
    <x v="708"/>
    <d v="2011-09-12T00:00:00"/>
    <s v="Second Class"/>
    <s v="TB-21400"/>
    <s v="Tom Boeckenhauer"/>
    <x v="0"/>
    <s v="Tulsa"/>
    <s v="Oklahoma"/>
    <x v="10"/>
    <s v="US"/>
    <x v="2"/>
    <x v="2"/>
    <x v="13"/>
    <s v="GBC Laser Imprintable Binding System Covers, Desert Sand"/>
    <n v="42.81"/>
    <n v="3"/>
    <n v="0"/>
    <n v="20.120699999999999"/>
    <n v="5.9"/>
    <s v="High"/>
    <x v="2"/>
    <x v="2"/>
  </r>
  <r>
    <n v="33944"/>
    <s v="CA-2011-131002"/>
    <x v="708"/>
    <d v="2011-09-12T00:00:00"/>
    <s v="Second Class"/>
    <s v="TB-21400"/>
    <s v="Tom Boeckenhauer"/>
    <x v="0"/>
    <s v="Tulsa"/>
    <s v="Oklahoma"/>
    <x v="10"/>
    <s v="US"/>
    <x v="2"/>
    <x v="2"/>
    <x v="12"/>
    <s v="Xerox 2000"/>
    <n v="12.96"/>
    <n v="2"/>
    <n v="0"/>
    <n v="6.2207999999999997"/>
    <n v="1.64"/>
    <s v="High"/>
    <x v="2"/>
    <x v="2"/>
  </r>
  <r>
    <n v="33945"/>
    <s v="CA-2011-131002"/>
    <x v="708"/>
    <d v="2011-09-12T00:00:00"/>
    <s v="Second Class"/>
    <s v="TB-21400"/>
    <s v="Tom Boeckenhauer"/>
    <x v="0"/>
    <s v="Tulsa"/>
    <s v="Oklahoma"/>
    <x v="10"/>
    <s v="US"/>
    <x v="2"/>
    <x v="1"/>
    <x v="1"/>
    <s v="3M Polarizing Task Lamp with Clamp Arm, Light Gray"/>
    <n v="821.88"/>
    <n v="6"/>
    <n v="0"/>
    <n v="213.68879999999999"/>
    <n v="176.04"/>
    <s v="High"/>
    <x v="2"/>
    <x v="2"/>
  </r>
  <r>
    <n v="33946"/>
    <s v="CA-2011-131002"/>
    <x v="708"/>
    <d v="2011-09-12T00:00:00"/>
    <s v="Second Class"/>
    <s v="TB-21400"/>
    <s v="Tom Boeckenhauer"/>
    <x v="0"/>
    <s v="Tulsa"/>
    <s v="Oklahoma"/>
    <x v="10"/>
    <s v="US"/>
    <x v="2"/>
    <x v="0"/>
    <x v="2"/>
    <s v="Plantronics Cordless Phone Headset with In-line Volume - M214C"/>
    <n v="104.85"/>
    <n v="3"/>
    <n v="0"/>
    <n v="28.3095"/>
    <n v="17.61"/>
    <s v="High"/>
    <x v="2"/>
    <x v="2"/>
  </r>
  <r>
    <n v="34019"/>
    <s v="CA-2013-164735"/>
    <x v="80"/>
    <d v="2013-04-20T00:00:00"/>
    <s v="Second Class"/>
    <s v="TB-21400"/>
    <s v="Tom Boeckenhauer"/>
    <x v="0"/>
    <s v="Alexandria"/>
    <s v="Virginia"/>
    <x v="10"/>
    <s v="US"/>
    <x v="1"/>
    <x v="2"/>
    <x v="6"/>
    <s v="Acco Perma 4000 Stacking Storage Drawers"/>
    <n v="81.2"/>
    <n v="5"/>
    <n v="0"/>
    <n v="12.18"/>
    <n v="9.1"/>
    <s v="Medium"/>
    <x v="2"/>
    <x v="2"/>
  </r>
  <r>
    <n v="35516"/>
    <s v="CA-2014-134565"/>
    <x v="19"/>
    <d v="2014-06-14T00:00:00"/>
    <s v="Second Class"/>
    <s v="TB-21400"/>
    <s v="Tom Boeckenhauer"/>
    <x v="0"/>
    <s v="Seattle"/>
    <s v="Washington"/>
    <x v="10"/>
    <s v="US"/>
    <x v="7"/>
    <x v="2"/>
    <x v="12"/>
    <s v="Xerox 1939"/>
    <n v="37.94"/>
    <n v="2"/>
    <n v="0"/>
    <n v="18.211200000000002"/>
    <n v="3.72"/>
    <s v="Medium"/>
    <x v="2"/>
    <x v="3"/>
  </r>
  <r>
    <n v="35517"/>
    <s v="CA-2014-134565"/>
    <x v="19"/>
    <d v="2014-06-14T00:00:00"/>
    <s v="Second Class"/>
    <s v="TB-21400"/>
    <s v="Tom Boeckenhauer"/>
    <x v="0"/>
    <s v="Seattle"/>
    <s v="Washington"/>
    <x v="10"/>
    <s v="US"/>
    <x v="7"/>
    <x v="2"/>
    <x v="13"/>
    <s v="Acco Pressboard Covers with Storage Hooks, 14 7/8&quot; x 11&quot;, Dark Blue"/>
    <n v="18.288"/>
    <n v="6"/>
    <n v="0.2"/>
    <n v="6.6294000000000004"/>
    <n v="1.42"/>
    <s v="Medium"/>
    <x v="2"/>
    <x v="3"/>
  </r>
  <r>
    <n v="35518"/>
    <s v="CA-2014-134565"/>
    <x v="19"/>
    <d v="2014-06-14T00:00:00"/>
    <s v="Second Class"/>
    <s v="TB-21400"/>
    <s v="Tom Boeckenhauer"/>
    <x v="0"/>
    <s v="Seattle"/>
    <s v="Washington"/>
    <x v="10"/>
    <s v="US"/>
    <x v="7"/>
    <x v="0"/>
    <x v="5"/>
    <s v="Cisco Desktop Collaboration Experience DX650 IP Video Phone"/>
    <n v="385.8"/>
    <n v="5"/>
    <n v="0.2"/>
    <n v="130.20750000000001"/>
    <n v="27.21"/>
    <s v="Medium"/>
    <x v="2"/>
    <x v="3"/>
  </r>
  <r>
    <n v="35519"/>
    <s v="CA-2014-134565"/>
    <x v="19"/>
    <d v="2014-06-14T00:00:00"/>
    <s v="Second Class"/>
    <s v="TB-21400"/>
    <s v="Tom Boeckenhauer"/>
    <x v="0"/>
    <s v="Seattle"/>
    <s v="Washington"/>
    <x v="10"/>
    <s v="US"/>
    <x v="7"/>
    <x v="2"/>
    <x v="6"/>
    <s v="Belkin 19&quot; Vented Equipment Shelf, Black"/>
    <n v="102.96"/>
    <n v="2"/>
    <n v="0"/>
    <n v="1.0296000000000001"/>
    <n v="7.8"/>
    <s v="Medium"/>
    <x v="2"/>
    <x v="3"/>
  </r>
  <r>
    <n v="35520"/>
    <s v="CA-2014-134565"/>
    <x v="19"/>
    <d v="2014-06-14T00:00:00"/>
    <s v="Second Class"/>
    <s v="TB-21400"/>
    <s v="Tom Boeckenhauer"/>
    <x v="0"/>
    <s v="Seattle"/>
    <s v="Washington"/>
    <x v="10"/>
    <s v="US"/>
    <x v="7"/>
    <x v="1"/>
    <x v="8"/>
    <s v="O'Sullivan 3-Shelf Heavy-Duty Bookcases"/>
    <n v="174.42"/>
    <n v="3"/>
    <n v="0"/>
    <n v="41.860799999999998"/>
    <n v="9.2899999999999991"/>
    <s v="Medium"/>
    <x v="2"/>
    <x v="3"/>
  </r>
  <r>
    <n v="37923"/>
    <s v="CA-2011-145541"/>
    <x v="709"/>
    <d v="2011-12-21T00:00:00"/>
    <s v="Standard Class"/>
    <s v="TB-21400"/>
    <s v="Tom Boeckenhauer"/>
    <x v="0"/>
    <s v="New York City"/>
    <s v="New York"/>
    <x v="10"/>
    <s v="US"/>
    <x v="10"/>
    <x v="0"/>
    <x v="5"/>
    <s v="HP Designjet T520 Inkjet Large Format Printer - 24&quot; Color"/>
    <n v="6999.96"/>
    <n v="4"/>
    <n v="0"/>
    <n v="2239.9872"/>
    <n v="499.55"/>
    <s v="Medium"/>
    <x v="2"/>
    <x v="1"/>
  </r>
  <r>
    <n v="38799"/>
    <s v="US-2014-120117"/>
    <x v="628"/>
    <d v="2014-03-31T00:00:00"/>
    <s v="Same Day"/>
    <s v="TB-21400"/>
    <s v="Tom Boeckenhauer"/>
    <x v="0"/>
    <s v="Los Angeles"/>
    <s v="California"/>
    <x v="10"/>
    <s v="US"/>
    <x v="7"/>
    <x v="2"/>
    <x v="9"/>
    <s v="Manco Dry-Lighter Erasable Highlighter"/>
    <n v="6.08"/>
    <n v="2"/>
    <n v="0"/>
    <n v="2.0672000000000001"/>
    <n v="0.38"/>
    <s v="High"/>
    <x v="2"/>
    <x v="5"/>
  </r>
  <r>
    <n v="38800"/>
    <s v="US-2014-120117"/>
    <x v="628"/>
    <d v="2014-03-31T00:00:00"/>
    <s v="Same Day"/>
    <s v="TB-21400"/>
    <s v="Tom Boeckenhauer"/>
    <x v="0"/>
    <s v="Los Angeles"/>
    <s v="California"/>
    <x v="10"/>
    <s v="US"/>
    <x v="7"/>
    <x v="0"/>
    <x v="2"/>
    <s v="AT&amp;T CL83451 4-Handset Telephone"/>
    <n v="164.792"/>
    <n v="1"/>
    <n v="0.2"/>
    <n v="18.539100000000001"/>
    <n v="28.8"/>
    <s v="High"/>
    <x v="2"/>
    <x v="5"/>
  </r>
  <r>
    <n v="41286"/>
    <s v="CA-2011-110422"/>
    <x v="710"/>
    <d v="2011-01-24T00:00:00"/>
    <s v="Second Class"/>
    <s v="TB-21400"/>
    <s v="Tom Boeckenhauer"/>
    <x v="0"/>
    <s v="Miami"/>
    <s v="Florida"/>
    <x v="10"/>
    <s v="US"/>
    <x v="1"/>
    <x v="1"/>
    <x v="1"/>
    <s v="Ultra Door Pull Handle"/>
    <n v="25.248000000000001"/>
    <n v="3"/>
    <n v="0.2"/>
    <n v="4.1028000000000002"/>
    <n v="3.64"/>
    <s v="Critical"/>
    <x v="2"/>
    <x v="3"/>
  </r>
  <r>
    <n v="41514"/>
    <s v="YM-2014-620"/>
    <x v="186"/>
    <d v="2014-09-14T00:00:00"/>
    <s v="First Class"/>
    <s v="TB-11400"/>
    <s v="Tom Boeckenhauer"/>
    <x v="0"/>
    <s v="Taizz"/>
    <s v="Ta'izz"/>
    <x v="98"/>
    <s v="EMEA"/>
    <x v="8"/>
    <x v="2"/>
    <x v="16"/>
    <s v="Stiletto Box Cutter, Steel"/>
    <n v="21.222000000000001"/>
    <n v="2"/>
    <n v="0.7"/>
    <n v="-44.597999999999999"/>
    <n v="8.3699999999999992"/>
    <s v="Critical"/>
    <x v="0"/>
    <x v="0"/>
  </r>
  <r>
    <n v="41515"/>
    <s v="YM-2014-620"/>
    <x v="186"/>
    <d v="2014-09-14T00:00:00"/>
    <s v="First Class"/>
    <s v="TB-11400"/>
    <s v="Tom Boeckenhauer"/>
    <x v="0"/>
    <s v="Taizz"/>
    <s v="Ta'izz"/>
    <x v="98"/>
    <s v="EMEA"/>
    <x v="8"/>
    <x v="0"/>
    <x v="2"/>
    <s v="Cisco Speaker Phone, Full Size"/>
    <n v="41.930999999999997"/>
    <n v="1"/>
    <n v="0.7"/>
    <n v="-50.319000000000003"/>
    <n v="11.65"/>
    <s v="Critical"/>
    <x v="0"/>
    <x v="0"/>
  </r>
  <r>
    <n v="41516"/>
    <s v="YM-2014-620"/>
    <x v="186"/>
    <d v="2014-09-14T00:00:00"/>
    <s v="First Class"/>
    <s v="TB-11400"/>
    <s v="Tom Boeckenhauer"/>
    <x v="0"/>
    <s v="Taizz"/>
    <s v="Ta'izz"/>
    <x v="98"/>
    <s v="EMEA"/>
    <x v="8"/>
    <x v="2"/>
    <x v="6"/>
    <s v="Smead Shelving, Wire Frame"/>
    <n v="14.4"/>
    <n v="1"/>
    <n v="0.7"/>
    <n v="-11.52"/>
    <n v="5.42"/>
    <s v="Critical"/>
    <x v="0"/>
    <x v="0"/>
  </r>
  <r>
    <n v="41517"/>
    <s v="YM-2014-620"/>
    <x v="186"/>
    <d v="2014-09-14T00:00:00"/>
    <s v="First Class"/>
    <s v="TB-11400"/>
    <s v="Tom Boeckenhauer"/>
    <x v="0"/>
    <s v="Taizz"/>
    <s v="Ta'izz"/>
    <x v="98"/>
    <s v="EMEA"/>
    <x v="8"/>
    <x v="2"/>
    <x v="13"/>
    <s v="Cardinal Binder Covers, Clear"/>
    <n v="3.4380000000000002"/>
    <n v="1"/>
    <n v="0.7"/>
    <n v="-5.0519999999999996"/>
    <n v="0.28999999999999998"/>
    <s v="Critical"/>
    <x v="0"/>
    <x v="0"/>
  </r>
  <r>
    <n v="42046"/>
    <s v="SA-2014-5960"/>
    <x v="259"/>
    <d v="2014-08-02T00:00:00"/>
    <s v="First Class"/>
    <s v="TB-11400"/>
    <s v="Tom Boeckenhauer"/>
    <x v="0"/>
    <s v="Jeddah"/>
    <s v="Makkah"/>
    <x v="14"/>
    <s v="EMEA"/>
    <x v="8"/>
    <x v="2"/>
    <x v="6"/>
    <s v="Rogers Box, Single Width"/>
    <n v="24"/>
    <n v="1"/>
    <n v="0"/>
    <n v="2.88"/>
    <n v="2.58"/>
    <s v="Medium"/>
    <x v="0"/>
    <x v="0"/>
  </r>
  <r>
    <n v="42105"/>
    <s v="EZ-2012-2990"/>
    <x v="711"/>
    <d v="2012-09-27T00:00:00"/>
    <s v="Standard Class"/>
    <s v="TB-11400"/>
    <s v="Tom Boeckenhauer"/>
    <x v="0"/>
    <s v="Liberec"/>
    <s v="Liberec"/>
    <x v="59"/>
    <s v="EMEA"/>
    <x v="8"/>
    <x v="2"/>
    <x v="12"/>
    <s v="Eaton Parchment Paper, Premium"/>
    <n v="53.88"/>
    <n v="4"/>
    <n v="0"/>
    <n v="9.1199999999999992"/>
    <n v="2.85"/>
    <s v="Medium"/>
    <x v="0"/>
    <x v="2"/>
  </r>
  <r>
    <n v="42315"/>
    <s v="EZ-2014-2140"/>
    <x v="491"/>
    <d v="2014-06-10T00:00:00"/>
    <s v="Standard Class"/>
    <s v="TB-11400"/>
    <s v="Tom Boeckenhauer"/>
    <x v="0"/>
    <s v="Prague"/>
    <s v="Prague"/>
    <x v="59"/>
    <s v="EMEA"/>
    <x v="8"/>
    <x v="1"/>
    <x v="8"/>
    <s v="Dania Corner Shelving, Traditional"/>
    <n v="122.07"/>
    <n v="1"/>
    <n v="0"/>
    <n v="41.49"/>
    <n v="6.44"/>
    <s v="Medium"/>
    <x v="0"/>
    <x v="4"/>
  </r>
  <r>
    <n v="42316"/>
    <s v="EZ-2014-2140"/>
    <x v="491"/>
    <d v="2014-06-10T00:00:00"/>
    <s v="Standard Class"/>
    <s v="TB-11400"/>
    <s v="Tom Boeckenhauer"/>
    <x v="0"/>
    <s v="Prague"/>
    <s v="Prague"/>
    <x v="59"/>
    <s v="EMEA"/>
    <x v="8"/>
    <x v="2"/>
    <x v="4"/>
    <s v="Novimex File Folder Labels, 5000 Label Set"/>
    <n v="8.64"/>
    <n v="1"/>
    <n v="0"/>
    <n v="3.36"/>
    <n v="0.48"/>
    <s v="Medium"/>
    <x v="0"/>
    <x v="4"/>
  </r>
  <r>
    <n v="43630"/>
    <s v="UP-2011-6930"/>
    <x v="712"/>
    <d v="2011-08-31T00:00:00"/>
    <s v="Standard Class"/>
    <s v="TB-11400"/>
    <s v="Tom Boeckenhauer"/>
    <x v="0"/>
    <s v="Dnipropetrovs'k"/>
    <s v="Dnipropetrovs'k"/>
    <x v="15"/>
    <s v="EMEA"/>
    <x v="8"/>
    <x v="2"/>
    <x v="15"/>
    <s v="Kraft Clasp Envelope, with clear poly window"/>
    <n v="12.54"/>
    <n v="1"/>
    <n v="0"/>
    <n v="6"/>
    <n v="0.97"/>
    <s v="High"/>
    <x v="0"/>
    <x v="2"/>
  </r>
  <r>
    <n v="43631"/>
    <s v="UP-2011-6930"/>
    <x v="712"/>
    <d v="2011-08-31T00:00:00"/>
    <s v="Standard Class"/>
    <s v="TB-11400"/>
    <s v="Tom Boeckenhauer"/>
    <x v="0"/>
    <s v="Dnipropetrovs'k"/>
    <s v="Dnipropetrovs'k"/>
    <x v="15"/>
    <s v="EMEA"/>
    <x v="8"/>
    <x v="2"/>
    <x v="13"/>
    <s v="Wilson Jones Index Tab, Clear"/>
    <n v="5.91"/>
    <n v="1"/>
    <n v="0"/>
    <n v="0.51"/>
    <n v="0.81"/>
    <s v="High"/>
    <x v="0"/>
    <x v="2"/>
  </r>
  <r>
    <n v="45601"/>
    <s v="GV-2012-1920"/>
    <x v="713"/>
    <d v="2012-07-07T00:00:00"/>
    <s v="Standard Class"/>
    <s v="TB-11400"/>
    <s v="Tom Boeckenhauer"/>
    <x v="0"/>
    <s v="Kankan"/>
    <s v="Kankan"/>
    <x v="99"/>
    <s v="Africa"/>
    <x v="9"/>
    <x v="2"/>
    <x v="10"/>
    <s v="OIC Clamps, Metal"/>
    <n v="19.89"/>
    <n v="1"/>
    <n v="0"/>
    <n v="8.94"/>
    <n v="1.77"/>
    <s v="Medium"/>
    <x v="0"/>
    <x v="4"/>
  </r>
  <r>
    <n v="45602"/>
    <s v="GV-2012-1920"/>
    <x v="713"/>
    <d v="2012-07-07T00:00:00"/>
    <s v="Standard Class"/>
    <s v="TB-11400"/>
    <s v="Tom Boeckenhauer"/>
    <x v="0"/>
    <s v="Kankan"/>
    <s v="Kankan"/>
    <x v="99"/>
    <s v="Africa"/>
    <x v="9"/>
    <x v="2"/>
    <x v="9"/>
    <s v="Sanford Highlighters, Water Color"/>
    <n v="37.86"/>
    <n v="2"/>
    <n v="0"/>
    <n v="13.62"/>
    <n v="3.35"/>
    <s v="Medium"/>
    <x v="0"/>
    <x v="4"/>
  </r>
  <r>
    <n v="45603"/>
    <s v="GV-2012-1920"/>
    <x v="713"/>
    <d v="2012-07-07T00:00:00"/>
    <s v="Standard Class"/>
    <s v="TB-11400"/>
    <s v="Tom Boeckenhauer"/>
    <x v="0"/>
    <s v="Kankan"/>
    <s v="Kankan"/>
    <x v="99"/>
    <s v="Africa"/>
    <x v="9"/>
    <x v="2"/>
    <x v="6"/>
    <s v="Tenex Shelving, Blue"/>
    <n v="109.32"/>
    <n v="2"/>
    <n v="0"/>
    <n v="5.46"/>
    <n v="6.26"/>
    <s v="Medium"/>
    <x v="0"/>
    <x v="4"/>
  </r>
  <r>
    <n v="45604"/>
    <s v="GV-2012-1920"/>
    <x v="713"/>
    <d v="2012-07-07T00:00:00"/>
    <s v="Standard Class"/>
    <s v="TB-11400"/>
    <s v="Tom Boeckenhauer"/>
    <x v="0"/>
    <s v="Kankan"/>
    <s v="Kankan"/>
    <x v="99"/>
    <s v="Africa"/>
    <x v="9"/>
    <x v="2"/>
    <x v="6"/>
    <s v="Smead Lockers, Single Width"/>
    <n v="793.8"/>
    <n v="4"/>
    <n v="0"/>
    <n v="357.12"/>
    <n v="92.91"/>
    <s v="Medium"/>
    <x v="0"/>
    <x v="4"/>
  </r>
  <r>
    <n v="45692"/>
    <s v="TU-2012-4210"/>
    <x v="331"/>
    <d v="2012-07-23T00:00:00"/>
    <s v="Standard Class"/>
    <s v="TB-11400"/>
    <s v="Tom Boeckenhauer"/>
    <x v="0"/>
    <s v="Istanbul"/>
    <s v="Istanbul"/>
    <x v="18"/>
    <s v="EMEA"/>
    <x v="8"/>
    <x v="2"/>
    <x v="14"/>
    <s v="Cuisinart Blender, Black"/>
    <n v="26.568000000000001"/>
    <n v="1"/>
    <n v="0.6"/>
    <n v="-39.192"/>
    <n v="2.29"/>
    <s v="Medium"/>
    <x v="0"/>
    <x v="6"/>
  </r>
  <r>
    <n v="45693"/>
    <s v="TU-2012-4210"/>
    <x v="331"/>
    <d v="2012-07-23T00:00:00"/>
    <s v="Standard Class"/>
    <s v="TB-11400"/>
    <s v="Tom Boeckenhauer"/>
    <x v="0"/>
    <s v="Istanbul"/>
    <s v="Istanbul"/>
    <x v="18"/>
    <s v="EMEA"/>
    <x v="8"/>
    <x v="2"/>
    <x v="9"/>
    <s v="Sanford Pens, Fluorescent"/>
    <n v="4.944"/>
    <n v="1"/>
    <n v="0.6"/>
    <n v="-3.9660000000000002"/>
    <n v="0.43"/>
    <s v="Medium"/>
    <x v="0"/>
    <x v="6"/>
  </r>
  <r>
    <n v="47065"/>
    <s v="IR-2012-3550"/>
    <x v="714"/>
    <d v="2012-09-10T00:00:00"/>
    <s v="Standard Class"/>
    <s v="TB-11400"/>
    <s v="Tom Boeckenhauer"/>
    <x v="0"/>
    <s v="Khomeynishahr"/>
    <s v="Esfahan"/>
    <x v="12"/>
    <s v="EMEA"/>
    <x v="8"/>
    <x v="0"/>
    <x v="2"/>
    <s v="Apple Headset, VoIP"/>
    <n v="146.69999999999999"/>
    <n v="2"/>
    <n v="0"/>
    <n v="20.52"/>
    <n v="9.2799999999999994"/>
    <s v="High"/>
    <x v="0"/>
    <x v="2"/>
  </r>
  <r>
    <n v="47066"/>
    <s v="IR-2012-3550"/>
    <x v="714"/>
    <d v="2012-09-10T00:00:00"/>
    <s v="Standard Class"/>
    <s v="TB-11400"/>
    <s v="Tom Boeckenhauer"/>
    <x v="0"/>
    <s v="Khomeynishahr"/>
    <s v="Esfahan"/>
    <x v="12"/>
    <s v="EMEA"/>
    <x v="8"/>
    <x v="2"/>
    <x v="13"/>
    <s v="Wilson Jones Index Tab, Recycled"/>
    <n v="27.24"/>
    <n v="4"/>
    <n v="0"/>
    <n v="7.56"/>
    <n v="2.86"/>
    <s v="High"/>
    <x v="0"/>
    <x v="2"/>
  </r>
  <r>
    <n v="47067"/>
    <s v="IR-2012-3550"/>
    <x v="714"/>
    <d v="2012-09-10T00:00:00"/>
    <s v="Standard Class"/>
    <s v="TB-11400"/>
    <s v="Tom Boeckenhauer"/>
    <x v="0"/>
    <s v="Khomeynishahr"/>
    <s v="Esfahan"/>
    <x v="12"/>
    <s v="EMEA"/>
    <x v="8"/>
    <x v="2"/>
    <x v="13"/>
    <s v="Wilson Jones Hole Reinforcements, Durable"/>
    <n v="6.03"/>
    <n v="1"/>
    <n v="0"/>
    <n v="1.86"/>
    <n v="0.88"/>
    <s v="High"/>
    <x v="0"/>
    <x v="2"/>
  </r>
  <r>
    <n v="47068"/>
    <s v="IR-2012-3550"/>
    <x v="714"/>
    <d v="2012-09-10T00:00:00"/>
    <s v="Standard Class"/>
    <s v="TB-11400"/>
    <s v="Tom Boeckenhauer"/>
    <x v="0"/>
    <s v="Khomeynishahr"/>
    <s v="Esfahan"/>
    <x v="12"/>
    <s v="EMEA"/>
    <x v="8"/>
    <x v="0"/>
    <x v="2"/>
    <s v="Samsung Speaker Phone, Cordless"/>
    <n v="756.54"/>
    <n v="6"/>
    <n v="0"/>
    <n v="128.52000000000001"/>
    <n v="82.55"/>
    <s v="High"/>
    <x v="0"/>
    <x v="2"/>
  </r>
  <r>
    <n v="47069"/>
    <s v="IR-2012-3550"/>
    <x v="714"/>
    <d v="2012-09-10T00:00:00"/>
    <s v="Standard Class"/>
    <s v="TB-11400"/>
    <s v="Tom Boeckenhauer"/>
    <x v="0"/>
    <s v="Khomeynishahr"/>
    <s v="Esfahan"/>
    <x v="12"/>
    <s v="EMEA"/>
    <x v="8"/>
    <x v="2"/>
    <x v="6"/>
    <s v="Smead Shelving, Single Width"/>
    <n v="48.96"/>
    <n v="1"/>
    <n v="0"/>
    <n v="22.02"/>
    <n v="11.01"/>
    <s v="High"/>
    <x v="0"/>
    <x v="2"/>
  </r>
  <r>
    <n v="47070"/>
    <s v="IR-2012-3550"/>
    <x v="714"/>
    <d v="2012-09-10T00:00:00"/>
    <s v="Standard Class"/>
    <s v="TB-11400"/>
    <s v="Tom Boeckenhauer"/>
    <x v="0"/>
    <s v="Khomeynishahr"/>
    <s v="Esfahan"/>
    <x v="12"/>
    <s v="EMEA"/>
    <x v="8"/>
    <x v="2"/>
    <x v="12"/>
    <s v="SanDisk Memo Slips, Premium"/>
    <n v="16.98"/>
    <n v="1"/>
    <n v="0"/>
    <n v="6.45"/>
    <n v="1.75"/>
    <s v="High"/>
    <x v="0"/>
    <x v="2"/>
  </r>
  <r>
    <n v="47077"/>
    <s v="MZ-2012-1580"/>
    <x v="715"/>
    <d v="2012-07-02T00:00:00"/>
    <s v="Standard Class"/>
    <s v="TB-11400"/>
    <s v="Tom Boeckenhauer"/>
    <x v="0"/>
    <s v="Maputo"/>
    <s v="Cidade De Maputo"/>
    <x v="33"/>
    <s v="Africa"/>
    <x v="9"/>
    <x v="1"/>
    <x v="8"/>
    <s v="Bush Floating Shelf Set, Pine"/>
    <n v="690.48"/>
    <n v="4"/>
    <n v="0"/>
    <n v="213.96"/>
    <n v="51.59"/>
    <s v="Medium"/>
    <x v="0"/>
    <x v="2"/>
  </r>
  <r>
    <n v="47078"/>
    <s v="MZ-2012-1580"/>
    <x v="715"/>
    <d v="2012-07-02T00:00:00"/>
    <s v="Standard Class"/>
    <s v="TB-11400"/>
    <s v="Tom Boeckenhauer"/>
    <x v="0"/>
    <s v="Maputo"/>
    <s v="Cidade De Maputo"/>
    <x v="33"/>
    <s v="Africa"/>
    <x v="9"/>
    <x v="2"/>
    <x v="9"/>
    <s v="Binney &amp; Smith Sketch Pad, Blue"/>
    <n v="46.32"/>
    <n v="1"/>
    <n v="0"/>
    <n v="12.03"/>
    <n v="3.55"/>
    <s v="Medium"/>
    <x v="0"/>
    <x v="2"/>
  </r>
  <r>
    <n v="47079"/>
    <s v="MZ-2012-1580"/>
    <x v="715"/>
    <d v="2012-07-02T00:00:00"/>
    <s v="Standard Class"/>
    <s v="TB-11400"/>
    <s v="Tom Boeckenhauer"/>
    <x v="0"/>
    <s v="Maputo"/>
    <s v="Cidade De Maputo"/>
    <x v="33"/>
    <s v="Africa"/>
    <x v="9"/>
    <x v="2"/>
    <x v="16"/>
    <s v="Acme Letter Opener, Easy Grip"/>
    <n v="63.66"/>
    <n v="2"/>
    <n v="0"/>
    <n v="17.82"/>
    <n v="4.95"/>
    <s v="Medium"/>
    <x v="0"/>
    <x v="2"/>
  </r>
  <r>
    <n v="1053"/>
    <s v="MX-2012-101637"/>
    <x v="119"/>
    <d v="2012-12-01T00:00:00"/>
    <s v="Second Class"/>
    <s v="TA-21385"/>
    <s v="Tom Ashbrook"/>
    <x v="2"/>
    <s v="Itapecerica da Serra"/>
    <s v="São Paulo"/>
    <x v="1"/>
    <s v="LATAM"/>
    <x v="1"/>
    <x v="1"/>
    <x v="3"/>
    <s v="Harbour Creations Chairmat, Black"/>
    <n v="185.52"/>
    <n v="4"/>
    <n v="0"/>
    <n v="31.52"/>
    <n v="27.31"/>
    <s v="High"/>
    <x v="2"/>
    <x v="4"/>
  </r>
  <r>
    <n v="3279"/>
    <s v="MX-2013-149538"/>
    <x v="474"/>
    <d v="2013-12-23T00:00:00"/>
    <s v="Standard Class"/>
    <s v="TA-21385"/>
    <s v="Tom Ashbrook"/>
    <x v="2"/>
    <s v="Durango"/>
    <s v="Durango"/>
    <x v="0"/>
    <s v="LATAM"/>
    <x v="0"/>
    <x v="0"/>
    <x v="0"/>
    <s v="HP Copy Machine, High-Speed"/>
    <n v="1134.9455599999999"/>
    <n v="7"/>
    <n v="2E-3"/>
    <n v="43.085560000000001"/>
    <n v="105.05"/>
    <s v="High"/>
    <x v="2"/>
    <x v="2"/>
  </r>
  <r>
    <n v="3280"/>
    <s v="MX-2013-149538"/>
    <x v="474"/>
    <d v="2013-12-23T00:00:00"/>
    <s v="Standard Class"/>
    <s v="TA-21385"/>
    <s v="Tom Ashbrook"/>
    <x v="2"/>
    <s v="Durango"/>
    <s v="Durango"/>
    <x v="0"/>
    <s v="LATAM"/>
    <x v="0"/>
    <x v="0"/>
    <x v="0"/>
    <s v="Hewlett Personal Copier, Digital"/>
    <n v="478.74059999999997"/>
    <n v="5"/>
    <n v="2E-3"/>
    <n v="109.34059999999999"/>
    <n v="64.77"/>
    <s v="High"/>
    <x v="2"/>
    <x v="2"/>
  </r>
  <r>
    <n v="4644"/>
    <s v="MX-2014-157525"/>
    <x v="294"/>
    <d v="2014-09-29T00:00:00"/>
    <s v="Standard Class"/>
    <s v="TA-21385"/>
    <s v="Tom Ashbrook"/>
    <x v="2"/>
    <s v="San Bernardo"/>
    <s v="Santiago"/>
    <x v="52"/>
    <s v="LATAM"/>
    <x v="1"/>
    <x v="2"/>
    <x v="4"/>
    <s v="Hon Color Coded Labels, 5000 Label Set"/>
    <n v="8.8000000000000007"/>
    <n v="1"/>
    <n v="0"/>
    <n v="4.12"/>
    <n v="0.83"/>
    <s v="High"/>
    <x v="2"/>
    <x v="4"/>
  </r>
  <r>
    <n v="4645"/>
    <s v="MX-2014-157525"/>
    <x v="294"/>
    <d v="2014-09-29T00:00:00"/>
    <s v="Standard Class"/>
    <s v="TA-21385"/>
    <s v="Tom Ashbrook"/>
    <x v="2"/>
    <s v="San Bernardo"/>
    <s v="Santiago"/>
    <x v="52"/>
    <s v="LATAM"/>
    <x v="1"/>
    <x v="1"/>
    <x v="3"/>
    <s v="SAFCO Swivel Stool, Red"/>
    <n v="783.72"/>
    <n v="7"/>
    <n v="0"/>
    <n v="31.22"/>
    <n v="82.12"/>
    <s v="High"/>
    <x v="2"/>
    <x v="4"/>
  </r>
  <r>
    <n v="5994"/>
    <s v="MX-2014-103758"/>
    <x v="294"/>
    <d v="2014-09-29T00:00:00"/>
    <s v="Standard Class"/>
    <s v="TA-21385"/>
    <s v="Tom Ashbrook"/>
    <x v="2"/>
    <s v="Mexico City"/>
    <s v="Distrito Federal"/>
    <x v="0"/>
    <s v="LATAM"/>
    <x v="0"/>
    <x v="0"/>
    <x v="0"/>
    <s v="Hewlett Wireless Fax, High-Speed"/>
    <n v="1258.7773999999999"/>
    <n v="5"/>
    <n v="2E-3"/>
    <n v="375.7774"/>
    <n v="109.02"/>
    <s v="Medium"/>
    <x v="2"/>
    <x v="4"/>
  </r>
  <r>
    <n v="5995"/>
    <s v="MX-2014-103758"/>
    <x v="294"/>
    <d v="2014-09-29T00:00:00"/>
    <s v="Standard Class"/>
    <s v="TA-21385"/>
    <s v="Tom Ashbrook"/>
    <x v="2"/>
    <s v="Mexico City"/>
    <s v="Distrito Federal"/>
    <x v="0"/>
    <s v="LATAM"/>
    <x v="0"/>
    <x v="2"/>
    <x v="13"/>
    <s v="Cardinal Binder Covers, Recycled"/>
    <n v="8.24"/>
    <n v="1"/>
    <n v="0"/>
    <n v="1.1399999999999999"/>
    <n v="0.6"/>
    <s v="Medium"/>
    <x v="2"/>
    <x v="4"/>
  </r>
  <r>
    <n v="5996"/>
    <s v="MX-2014-103758"/>
    <x v="294"/>
    <d v="2014-09-29T00:00:00"/>
    <s v="Standard Class"/>
    <s v="TA-21385"/>
    <s v="Tom Ashbrook"/>
    <x v="2"/>
    <s v="Mexico City"/>
    <s v="Distrito Federal"/>
    <x v="0"/>
    <s v="LATAM"/>
    <x v="0"/>
    <x v="2"/>
    <x v="16"/>
    <s v="Elite Letter Opener, Steel"/>
    <n v="32"/>
    <n v="2"/>
    <n v="0"/>
    <n v="14.08"/>
    <n v="1.03"/>
    <s v="Medium"/>
    <x v="2"/>
    <x v="4"/>
  </r>
  <r>
    <n v="5997"/>
    <s v="MX-2014-103758"/>
    <x v="294"/>
    <d v="2014-09-29T00:00:00"/>
    <s v="Standard Class"/>
    <s v="TA-21385"/>
    <s v="Tom Ashbrook"/>
    <x v="2"/>
    <s v="Mexico City"/>
    <s v="Distrito Federal"/>
    <x v="0"/>
    <s v="LATAM"/>
    <x v="0"/>
    <x v="2"/>
    <x v="9"/>
    <s v="Sanford Markers, Fluorescent"/>
    <n v="130.72"/>
    <n v="8"/>
    <n v="0"/>
    <n v="24.8"/>
    <n v="5.56"/>
    <s v="Medium"/>
    <x v="2"/>
    <x v="4"/>
  </r>
  <r>
    <n v="7838"/>
    <s v="US-2011-139689"/>
    <x v="716"/>
    <d v="2011-10-21T00:00:00"/>
    <s v="Second Class"/>
    <s v="TA-21385"/>
    <s v="Tom Ashbrook"/>
    <x v="2"/>
    <s v="Acarigua"/>
    <s v="Portuguesa"/>
    <x v="41"/>
    <s v="LATAM"/>
    <x v="1"/>
    <x v="2"/>
    <x v="15"/>
    <s v="Cameo Mailers, with clear poly window"/>
    <n v="66.72"/>
    <n v="4"/>
    <n v="0.4"/>
    <n v="-25.6"/>
    <n v="8.09"/>
    <s v="High"/>
    <x v="2"/>
    <x v="3"/>
  </r>
  <r>
    <n v="7839"/>
    <s v="US-2011-139689"/>
    <x v="716"/>
    <d v="2011-10-21T00:00:00"/>
    <s v="Second Class"/>
    <s v="TA-21385"/>
    <s v="Tom Ashbrook"/>
    <x v="2"/>
    <s v="Acarigua"/>
    <s v="Portuguesa"/>
    <x v="41"/>
    <s v="LATAM"/>
    <x v="1"/>
    <x v="0"/>
    <x v="5"/>
    <s v="StarTech Card Printer, Durable"/>
    <n v="261.79199999999997"/>
    <n v="4"/>
    <n v="0.4"/>
    <n v="-170.208"/>
    <n v="24.83"/>
    <s v="High"/>
    <x v="2"/>
    <x v="3"/>
  </r>
  <r>
    <n v="7840"/>
    <s v="US-2011-139689"/>
    <x v="716"/>
    <d v="2011-10-21T00:00:00"/>
    <s v="Second Class"/>
    <s v="TA-21385"/>
    <s v="Tom Ashbrook"/>
    <x v="2"/>
    <s v="Acarigua"/>
    <s v="Portuguesa"/>
    <x v="41"/>
    <s v="LATAM"/>
    <x v="1"/>
    <x v="2"/>
    <x v="9"/>
    <s v="Sanford Canvas, Fluorescent"/>
    <n v="41.423999999999999"/>
    <n v="2"/>
    <n v="0.4"/>
    <n v="-26.256"/>
    <n v="4.13"/>
    <s v="High"/>
    <x v="2"/>
    <x v="3"/>
  </r>
  <r>
    <n v="7841"/>
    <s v="US-2011-139689"/>
    <x v="716"/>
    <d v="2011-10-21T00:00:00"/>
    <s v="Second Class"/>
    <s v="TA-21385"/>
    <s v="Tom Ashbrook"/>
    <x v="2"/>
    <s v="Acarigua"/>
    <s v="Portuguesa"/>
    <x v="41"/>
    <s v="LATAM"/>
    <x v="1"/>
    <x v="2"/>
    <x v="9"/>
    <s v="Sanford Sketch Pad, Blue"/>
    <n v="109.152"/>
    <n v="6"/>
    <n v="0.4"/>
    <n v="-63.768000000000001"/>
    <n v="18.670000000000002"/>
    <s v="High"/>
    <x v="2"/>
    <x v="3"/>
  </r>
  <r>
    <n v="8152"/>
    <s v="MX-2013-145275"/>
    <x v="474"/>
    <d v="2013-12-20T00:00:00"/>
    <s v="Second Class"/>
    <s v="TA-21385"/>
    <s v="Tom Ashbrook"/>
    <x v="2"/>
    <s v="Colima"/>
    <s v="Colima"/>
    <x v="0"/>
    <s v="LATAM"/>
    <x v="0"/>
    <x v="0"/>
    <x v="0"/>
    <s v="Sharp Fax and Copier, Digital"/>
    <n v="111.93568"/>
    <n v="1"/>
    <n v="2E-3"/>
    <n v="44.635680000000001"/>
    <n v="8"/>
    <s v="Medium"/>
    <x v="2"/>
    <x v="3"/>
  </r>
  <r>
    <n v="8153"/>
    <s v="MX-2013-145275"/>
    <x v="474"/>
    <d v="2013-12-20T00:00:00"/>
    <s v="Second Class"/>
    <s v="TA-21385"/>
    <s v="Tom Ashbrook"/>
    <x v="2"/>
    <s v="Colima"/>
    <s v="Colima"/>
    <x v="0"/>
    <s v="LATAM"/>
    <x v="0"/>
    <x v="2"/>
    <x v="4"/>
    <s v="Smead Shipping Labels, 5000 Label Set"/>
    <n v="40"/>
    <n v="5"/>
    <n v="0"/>
    <n v="12.4"/>
    <n v="0.41"/>
    <s v="Medium"/>
    <x v="2"/>
    <x v="3"/>
  </r>
  <r>
    <n v="8154"/>
    <s v="MX-2013-145275"/>
    <x v="474"/>
    <d v="2013-12-20T00:00:00"/>
    <s v="Second Class"/>
    <s v="TA-21385"/>
    <s v="Tom Ashbrook"/>
    <x v="2"/>
    <s v="Colima"/>
    <s v="Colima"/>
    <x v="0"/>
    <s v="LATAM"/>
    <x v="0"/>
    <x v="1"/>
    <x v="8"/>
    <s v="Safco Stackable Bookrack, Mobile"/>
    <n v="79.456000000000003"/>
    <n v="1"/>
    <n v="0.2"/>
    <n v="5.9560000000000004"/>
    <n v="9.65"/>
    <s v="Medium"/>
    <x v="2"/>
    <x v="3"/>
  </r>
  <r>
    <n v="8155"/>
    <s v="MX-2013-145275"/>
    <x v="474"/>
    <d v="2013-12-20T00:00:00"/>
    <s v="Second Class"/>
    <s v="TA-21385"/>
    <s v="Tom Ashbrook"/>
    <x v="2"/>
    <s v="Colima"/>
    <s v="Colima"/>
    <x v="0"/>
    <s v="LATAM"/>
    <x v="0"/>
    <x v="2"/>
    <x v="12"/>
    <s v="Enermax Cards &amp; Envelopes, Premium"/>
    <n v="62.8"/>
    <n v="2"/>
    <n v="0"/>
    <n v="7.52"/>
    <n v="4.5599999999999996"/>
    <s v="Medium"/>
    <x v="2"/>
    <x v="3"/>
  </r>
  <r>
    <n v="8156"/>
    <s v="MX-2013-145275"/>
    <x v="474"/>
    <d v="2013-12-20T00:00:00"/>
    <s v="Second Class"/>
    <s v="TA-21385"/>
    <s v="Tom Ashbrook"/>
    <x v="2"/>
    <s v="Colima"/>
    <s v="Colima"/>
    <x v="0"/>
    <s v="LATAM"/>
    <x v="0"/>
    <x v="0"/>
    <x v="0"/>
    <s v="HP Copy Machine, Laser"/>
    <n v="161.89555999999999"/>
    <n v="1"/>
    <n v="2E-3"/>
    <n v="2.9155600000000002"/>
    <n v="29.74"/>
    <s v="Medium"/>
    <x v="2"/>
    <x v="3"/>
  </r>
  <r>
    <n v="8157"/>
    <s v="MX-2013-145275"/>
    <x v="474"/>
    <d v="2013-12-20T00:00:00"/>
    <s v="Second Class"/>
    <s v="TA-21385"/>
    <s v="Tom Ashbrook"/>
    <x v="2"/>
    <s v="Colima"/>
    <s v="Colima"/>
    <x v="0"/>
    <s v="LATAM"/>
    <x v="0"/>
    <x v="2"/>
    <x v="16"/>
    <s v="Elite Box Cutter, Steel"/>
    <n v="114.3"/>
    <n v="5"/>
    <n v="0"/>
    <n v="19.399999999999999"/>
    <n v="9.85"/>
    <s v="Medium"/>
    <x v="2"/>
    <x v="3"/>
  </r>
  <r>
    <n v="8158"/>
    <s v="MX-2013-145275"/>
    <x v="474"/>
    <d v="2013-12-20T00:00:00"/>
    <s v="Second Class"/>
    <s v="TA-21385"/>
    <s v="Tom Ashbrook"/>
    <x v="2"/>
    <s v="Colima"/>
    <s v="Colima"/>
    <x v="0"/>
    <s v="LATAM"/>
    <x v="0"/>
    <x v="2"/>
    <x v="15"/>
    <s v="GlobeWeis Manila Envelope, with clear poly window"/>
    <n v="123.72"/>
    <n v="6"/>
    <n v="0"/>
    <n v="9.84"/>
    <n v="6.11"/>
    <s v="Medium"/>
    <x v="2"/>
    <x v="3"/>
  </r>
  <r>
    <n v="11404"/>
    <s v="ES-2014-3223979"/>
    <x v="717"/>
    <d v="2014-04-07T00:00:00"/>
    <s v="Standard Class"/>
    <s v="TA-21385"/>
    <s v="Tom Ashbrook"/>
    <x v="2"/>
    <s v="Bremen"/>
    <s v="Bremen"/>
    <x v="2"/>
    <s v="EU"/>
    <x v="2"/>
    <x v="2"/>
    <x v="6"/>
    <s v="Tenex File Cart, Blue"/>
    <n v="359.64"/>
    <n v="3"/>
    <n v="0.1"/>
    <n v="31.95"/>
    <n v="19.46"/>
    <s v="Medium"/>
    <x v="2"/>
    <x v="2"/>
  </r>
  <r>
    <n v="11405"/>
    <s v="ES-2014-3223979"/>
    <x v="717"/>
    <d v="2014-04-07T00:00:00"/>
    <s v="Standard Class"/>
    <s v="TA-21385"/>
    <s v="Tom Ashbrook"/>
    <x v="2"/>
    <s v="Bremen"/>
    <s v="Bremen"/>
    <x v="2"/>
    <s v="EU"/>
    <x v="2"/>
    <x v="0"/>
    <x v="2"/>
    <s v="Apple Speaker Phone, Cordless"/>
    <n v="252.3"/>
    <n v="2"/>
    <n v="0"/>
    <n v="55.5"/>
    <n v="15.06"/>
    <s v="Medium"/>
    <x v="2"/>
    <x v="2"/>
  </r>
  <r>
    <n v="11406"/>
    <s v="ES-2014-3223979"/>
    <x v="717"/>
    <d v="2014-04-07T00:00:00"/>
    <s v="Standard Class"/>
    <s v="TA-21385"/>
    <s v="Tom Ashbrook"/>
    <x v="2"/>
    <s v="Bremen"/>
    <s v="Bremen"/>
    <x v="2"/>
    <s v="EU"/>
    <x v="2"/>
    <x v="2"/>
    <x v="13"/>
    <s v="Acco Binding Machine, Durable"/>
    <n v="105.18"/>
    <n v="2"/>
    <n v="0"/>
    <n v="25.2"/>
    <n v="5.45"/>
    <s v="Medium"/>
    <x v="2"/>
    <x v="2"/>
  </r>
  <r>
    <n v="11407"/>
    <s v="ES-2014-3223979"/>
    <x v="717"/>
    <d v="2014-04-07T00:00:00"/>
    <s v="Standard Class"/>
    <s v="TA-21385"/>
    <s v="Tom Ashbrook"/>
    <x v="2"/>
    <s v="Bremen"/>
    <s v="Bremen"/>
    <x v="2"/>
    <s v="EU"/>
    <x v="2"/>
    <x v="1"/>
    <x v="8"/>
    <s v="Dania 3-Shelf Cabinet, Pine"/>
    <n v="1156.68"/>
    <n v="9"/>
    <n v="0.1"/>
    <n v="-12.96"/>
    <n v="141.34"/>
    <s v="Medium"/>
    <x v="2"/>
    <x v="2"/>
  </r>
  <r>
    <n v="13121"/>
    <s v="ES-2013-5742886"/>
    <x v="718"/>
    <d v="2013-08-10T00:00:00"/>
    <s v="Standard Class"/>
    <s v="TA-21385"/>
    <s v="Tom Ashbrook"/>
    <x v="2"/>
    <s v="Bry-sur-Marne"/>
    <s v="Ile-de-France"/>
    <x v="3"/>
    <s v="EU"/>
    <x v="2"/>
    <x v="2"/>
    <x v="9"/>
    <s v="Sanford Markers, Easy-Erase"/>
    <n v="70.56"/>
    <n v="3"/>
    <n v="0"/>
    <n v="1.35"/>
    <n v="4.4800000000000004"/>
    <s v="Medium"/>
    <x v="2"/>
    <x v="2"/>
  </r>
  <r>
    <n v="13122"/>
    <s v="ES-2013-5742886"/>
    <x v="718"/>
    <d v="2013-08-10T00:00:00"/>
    <s v="Standard Class"/>
    <s v="TA-21385"/>
    <s v="Tom Ashbrook"/>
    <x v="2"/>
    <s v="Bry-sur-Marne"/>
    <s v="Ile-de-France"/>
    <x v="3"/>
    <s v="EU"/>
    <x v="2"/>
    <x v="2"/>
    <x v="13"/>
    <s v="Ibico Binder, Economy"/>
    <n v="108.36"/>
    <n v="7"/>
    <n v="0"/>
    <n v="30.24"/>
    <n v="4.9400000000000004"/>
    <s v="Medium"/>
    <x v="2"/>
    <x v="2"/>
  </r>
  <r>
    <n v="14903"/>
    <s v="ES-2012-5776825"/>
    <x v="719"/>
    <d v="2012-06-18T00:00:00"/>
    <s v="Standard Class"/>
    <s v="TA-21385"/>
    <s v="Tom Ashbrook"/>
    <x v="2"/>
    <s v="Cologne"/>
    <s v="North Rhine-Westphalia"/>
    <x v="2"/>
    <s v="EU"/>
    <x v="2"/>
    <x v="0"/>
    <x v="2"/>
    <s v="Motorola Headset, with Caller ID"/>
    <n v="558.17999999999995"/>
    <n v="7"/>
    <n v="0"/>
    <n v="184.17"/>
    <n v="57.54"/>
    <s v="High"/>
    <x v="2"/>
    <x v="4"/>
  </r>
  <r>
    <n v="14904"/>
    <s v="ES-2012-5776825"/>
    <x v="719"/>
    <d v="2012-06-18T00:00:00"/>
    <s v="Standard Class"/>
    <s v="TA-21385"/>
    <s v="Tom Ashbrook"/>
    <x v="2"/>
    <s v="Cologne"/>
    <s v="North Rhine-Westphalia"/>
    <x v="2"/>
    <s v="EU"/>
    <x v="2"/>
    <x v="2"/>
    <x v="10"/>
    <s v="Stockwell Push Pins, Bulk Pack"/>
    <n v="27.96"/>
    <n v="2"/>
    <n v="0"/>
    <n v="10.02"/>
    <n v="2.99"/>
    <s v="High"/>
    <x v="2"/>
    <x v="4"/>
  </r>
  <r>
    <n v="14905"/>
    <s v="ES-2012-5776825"/>
    <x v="719"/>
    <d v="2012-06-18T00:00:00"/>
    <s v="Standard Class"/>
    <s v="TA-21385"/>
    <s v="Tom Ashbrook"/>
    <x v="2"/>
    <s v="Cologne"/>
    <s v="North Rhine-Westphalia"/>
    <x v="2"/>
    <s v="EU"/>
    <x v="2"/>
    <x v="0"/>
    <x v="2"/>
    <s v="Cisco Audio Dock, Full Size"/>
    <n v="550.08000000000004"/>
    <n v="3"/>
    <n v="0"/>
    <n v="82.44"/>
    <n v="87.77"/>
    <s v="High"/>
    <x v="2"/>
    <x v="4"/>
  </r>
  <r>
    <n v="14906"/>
    <s v="ES-2012-5776825"/>
    <x v="719"/>
    <d v="2012-06-18T00:00:00"/>
    <s v="Standard Class"/>
    <s v="TA-21385"/>
    <s v="Tom Ashbrook"/>
    <x v="2"/>
    <s v="Cologne"/>
    <s v="North Rhine-Westphalia"/>
    <x v="2"/>
    <s v="EU"/>
    <x v="2"/>
    <x v="2"/>
    <x v="4"/>
    <s v="Novimex Round Labels, Laser Printer Compatible"/>
    <n v="25.08"/>
    <n v="4"/>
    <n v="0"/>
    <n v="11.76"/>
    <n v="4.38"/>
    <s v="High"/>
    <x v="2"/>
    <x v="4"/>
  </r>
  <r>
    <n v="14907"/>
    <s v="ES-2012-5776825"/>
    <x v="719"/>
    <d v="2012-06-18T00:00:00"/>
    <s v="Standard Class"/>
    <s v="TA-21385"/>
    <s v="Tom Ashbrook"/>
    <x v="2"/>
    <s v="Cologne"/>
    <s v="North Rhine-Westphalia"/>
    <x v="2"/>
    <s v="EU"/>
    <x v="2"/>
    <x v="2"/>
    <x v="6"/>
    <s v="Rogers Folders, Industrial"/>
    <n v="84.159000000000006"/>
    <n v="3"/>
    <n v="0.1"/>
    <n v="3.6989999999999998"/>
    <n v="9.81"/>
    <s v="High"/>
    <x v="2"/>
    <x v="4"/>
  </r>
  <r>
    <n v="15401"/>
    <s v="ES-2013-4481786"/>
    <x v="720"/>
    <d v="2013-07-18T00:00:00"/>
    <s v="Standard Class"/>
    <s v="TA-21385"/>
    <s v="Tom Ashbrook"/>
    <x v="2"/>
    <s v="Paris"/>
    <s v="Ile-de-France"/>
    <x v="3"/>
    <s v="EU"/>
    <x v="2"/>
    <x v="2"/>
    <x v="15"/>
    <s v="GlobeWeis Manila Envelope, Security-Tint"/>
    <n v="208.53"/>
    <n v="7"/>
    <n v="0"/>
    <n v="1.89"/>
    <n v="19.579999999999998"/>
    <s v="Medium"/>
    <x v="2"/>
    <x v="6"/>
  </r>
  <r>
    <n v="15402"/>
    <s v="ES-2013-4481786"/>
    <x v="720"/>
    <d v="2013-07-18T00:00:00"/>
    <s v="Standard Class"/>
    <s v="TA-21385"/>
    <s v="Tom Ashbrook"/>
    <x v="2"/>
    <s v="Paris"/>
    <s v="Ile-de-France"/>
    <x v="3"/>
    <s v="EU"/>
    <x v="2"/>
    <x v="2"/>
    <x v="6"/>
    <s v="Rogers Trays, Wire Frame"/>
    <n v="164.02500000000001"/>
    <n v="3"/>
    <n v="0.1"/>
    <n v="71.055000000000007"/>
    <n v="10.6"/>
    <s v="Medium"/>
    <x v="2"/>
    <x v="6"/>
  </r>
  <r>
    <n v="15753"/>
    <s v="ES-2013-5540061"/>
    <x v="252"/>
    <d v="2013-02-13T00:00:00"/>
    <s v="Same Day"/>
    <s v="TA-21385"/>
    <s v="Tom Ashbrook"/>
    <x v="2"/>
    <s v="Helsinki"/>
    <s v="Uusimaa"/>
    <x v="38"/>
    <s v="EU"/>
    <x v="0"/>
    <x v="2"/>
    <x v="13"/>
    <s v="Ibico 3-Hole Punch, Clear"/>
    <n v="29.91"/>
    <n v="1"/>
    <n v="0"/>
    <n v="11.94"/>
    <n v="2.4700000000000002"/>
    <s v="Medium"/>
    <x v="2"/>
    <x v="5"/>
  </r>
  <r>
    <n v="16014"/>
    <s v="IT-2012-2825037"/>
    <x v="561"/>
    <d v="2012-08-20T00:00:00"/>
    <s v="Standard Class"/>
    <s v="TA-21385"/>
    <s v="Tom Ashbrook"/>
    <x v="2"/>
    <s v="Chemnitz"/>
    <s v="Saxony"/>
    <x v="2"/>
    <s v="EU"/>
    <x v="2"/>
    <x v="0"/>
    <x v="0"/>
    <s v="HP Wireless Fax, High-Speed"/>
    <n v="1075.23"/>
    <n v="3"/>
    <n v="0"/>
    <n v="516.05999999999995"/>
    <n v="53.01"/>
    <s v="Medium"/>
    <x v="2"/>
    <x v="6"/>
  </r>
  <r>
    <n v="16015"/>
    <s v="IT-2012-2825037"/>
    <x v="561"/>
    <d v="2012-08-20T00:00:00"/>
    <s v="Standard Class"/>
    <s v="TA-21385"/>
    <s v="Tom Ashbrook"/>
    <x v="2"/>
    <s v="Chemnitz"/>
    <s v="Saxony"/>
    <x v="2"/>
    <s v="EU"/>
    <x v="2"/>
    <x v="2"/>
    <x v="4"/>
    <s v="Novimex Round Labels, Laser Printer Compatible"/>
    <n v="6.27"/>
    <n v="1"/>
    <n v="0"/>
    <n v="2.94"/>
    <n v="0.52"/>
    <s v="Medium"/>
    <x v="2"/>
    <x v="6"/>
  </r>
  <r>
    <n v="16016"/>
    <s v="IT-2012-2825037"/>
    <x v="561"/>
    <d v="2012-08-20T00:00:00"/>
    <s v="Standard Class"/>
    <s v="TA-21385"/>
    <s v="Tom Ashbrook"/>
    <x v="2"/>
    <s v="Chemnitz"/>
    <s v="Saxony"/>
    <x v="2"/>
    <s v="EU"/>
    <x v="2"/>
    <x v="2"/>
    <x v="9"/>
    <s v="Binney &amp; Smith Sketch Pad, Blue"/>
    <n v="277.92"/>
    <n v="6"/>
    <n v="0"/>
    <n v="72.180000000000007"/>
    <n v="10.62"/>
    <s v="Medium"/>
    <x v="2"/>
    <x v="6"/>
  </r>
  <r>
    <n v="18049"/>
    <s v="ES-2012-5206109"/>
    <x v="492"/>
    <d v="2013-01-05T00:00:00"/>
    <s v="Second Class"/>
    <s v="TA-21385"/>
    <s v="Tom Ashbrook"/>
    <x v="2"/>
    <s v="Pontoise"/>
    <s v="Ile-de-France"/>
    <x v="3"/>
    <s v="EU"/>
    <x v="2"/>
    <x v="2"/>
    <x v="13"/>
    <s v="Ibico 3-Hole Punch, Recycled"/>
    <n v="123.24"/>
    <n v="4"/>
    <n v="0"/>
    <n v="34.44"/>
    <n v="15.06"/>
    <s v="Medium"/>
    <x v="2"/>
    <x v="2"/>
  </r>
  <r>
    <n v="18050"/>
    <s v="ES-2012-5206109"/>
    <x v="492"/>
    <d v="2013-01-05T00:00:00"/>
    <s v="Second Class"/>
    <s v="TA-21385"/>
    <s v="Tom Ashbrook"/>
    <x v="2"/>
    <s v="Pontoise"/>
    <s v="Ile-de-France"/>
    <x v="3"/>
    <s v="EU"/>
    <x v="2"/>
    <x v="0"/>
    <x v="0"/>
    <s v="Canon Personal Copier, Digital"/>
    <n v="242.04599999999999"/>
    <n v="2"/>
    <n v="0.15"/>
    <n v="-28.494"/>
    <n v="16.11"/>
    <s v="Medium"/>
    <x v="2"/>
    <x v="2"/>
  </r>
  <r>
    <n v="18051"/>
    <s v="ES-2012-5206109"/>
    <x v="492"/>
    <d v="2013-01-05T00:00:00"/>
    <s v="Second Class"/>
    <s v="TA-21385"/>
    <s v="Tom Ashbrook"/>
    <x v="2"/>
    <s v="Pontoise"/>
    <s v="Ile-de-France"/>
    <x v="3"/>
    <s v="EU"/>
    <x v="2"/>
    <x v="2"/>
    <x v="16"/>
    <s v="Kleencut Trimmer, High Speed"/>
    <n v="124.29"/>
    <n v="3"/>
    <n v="0"/>
    <n v="33.479999999999997"/>
    <n v="18.89"/>
    <s v="Medium"/>
    <x v="2"/>
    <x v="2"/>
  </r>
  <r>
    <n v="18731"/>
    <s v="ES-2014-4245910"/>
    <x v="721"/>
    <d v="2014-02-08T00:00:00"/>
    <s v="First Class"/>
    <s v="TA-21385"/>
    <s v="Tom Ashbrook"/>
    <x v="2"/>
    <s v="Cholet"/>
    <s v="Pays de la Loire"/>
    <x v="3"/>
    <s v="EU"/>
    <x v="2"/>
    <x v="1"/>
    <x v="3"/>
    <s v="Hon Rocking Chair, Black"/>
    <n v="346.113"/>
    <n v="3"/>
    <n v="0.1"/>
    <n v="107.613"/>
    <n v="40.43"/>
    <s v="Medium"/>
    <x v="2"/>
    <x v="3"/>
  </r>
  <r>
    <n v="18732"/>
    <s v="ES-2014-4245910"/>
    <x v="721"/>
    <d v="2014-02-08T00:00:00"/>
    <s v="First Class"/>
    <s v="TA-21385"/>
    <s v="Tom Ashbrook"/>
    <x v="2"/>
    <s v="Cholet"/>
    <s v="Pays de la Loire"/>
    <x v="3"/>
    <s v="EU"/>
    <x v="2"/>
    <x v="2"/>
    <x v="13"/>
    <s v="Cardinal Hole Reinforcements, Recycled"/>
    <n v="17.100000000000001"/>
    <n v="3"/>
    <n v="0"/>
    <n v="7.11"/>
    <n v="2.15"/>
    <s v="Medium"/>
    <x v="2"/>
    <x v="3"/>
  </r>
  <r>
    <n v="20083"/>
    <s v="ES-2014-4189917"/>
    <x v="461"/>
    <d v="2014-12-10T00:00:00"/>
    <s v="Standard Class"/>
    <s v="TA-21385"/>
    <s v="Tom Ashbrook"/>
    <x v="2"/>
    <s v="Sant Boi de Llobregat"/>
    <s v="Catalonia"/>
    <x v="28"/>
    <s v="EU"/>
    <x v="1"/>
    <x v="2"/>
    <x v="13"/>
    <s v="Acco Binding Machine, Durable"/>
    <n v="157.77000000000001"/>
    <n v="3"/>
    <n v="0"/>
    <n v="37.799999999999997"/>
    <n v="14.7"/>
    <s v="Medium"/>
    <x v="2"/>
    <x v="2"/>
  </r>
  <r>
    <n v="20084"/>
    <s v="ES-2014-4189917"/>
    <x v="461"/>
    <d v="2014-12-10T00:00:00"/>
    <s v="Standard Class"/>
    <s v="TA-21385"/>
    <s v="Tom Ashbrook"/>
    <x v="2"/>
    <s v="Sant Boi de Llobregat"/>
    <s v="Catalonia"/>
    <x v="28"/>
    <s v="EU"/>
    <x v="1"/>
    <x v="2"/>
    <x v="12"/>
    <s v="Eaton Cards &amp; Envelopes, Premium"/>
    <n v="90.36"/>
    <n v="2"/>
    <n v="0"/>
    <n v="27.06"/>
    <n v="1.67"/>
    <s v="Medium"/>
    <x v="2"/>
    <x v="2"/>
  </r>
  <r>
    <n v="21558"/>
    <s v="IN-2011-46581"/>
    <x v="645"/>
    <d v="2011-07-02T00:00:00"/>
    <s v="Second Class"/>
    <s v="TA-21385"/>
    <s v="Tom Ashbrook"/>
    <x v="2"/>
    <s v="Madurai"/>
    <s v="Tamil Nadu"/>
    <x v="26"/>
    <s v="APAC"/>
    <x v="5"/>
    <x v="2"/>
    <x v="15"/>
    <s v="GlobeWeis Interoffice Envelope, Set of 50"/>
    <n v="191.28"/>
    <n v="4"/>
    <n v="0"/>
    <n v="28.68"/>
    <n v="25"/>
    <s v="Medium"/>
    <x v="2"/>
    <x v="4"/>
  </r>
  <r>
    <n v="24017"/>
    <s v="IN-2011-33393"/>
    <x v="229"/>
    <d v="2011-11-25T00:00:00"/>
    <s v="Same Day"/>
    <s v="TA-21385"/>
    <s v="Tom Ashbrook"/>
    <x v="2"/>
    <s v="Ballarat"/>
    <s v="Victoria"/>
    <x v="7"/>
    <s v="APAC"/>
    <x v="4"/>
    <x v="1"/>
    <x v="3"/>
    <s v="Novimex Steel Folding Chair, Black"/>
    <n v="143.63999999999999"/>
    <n v="2"/>
    <n v="0.1"/>
    <n v="12.72"/>
    <n v="14.32"/>
    <s v="High"/>
    <x v="2"/>
    <x v="5"/>
  </r>
  <r>
    <n v="26407"/>
    <s v="ID-2013-71522"/>
    <x v="171"/>
    <d v="2013-01-21T00:00:00"/>
    <s v="Standard Class"/>
    <s v="TA-21385"/>
    <s v="Tom Ashbrook"/>
    <x v="2"/>
    <s v="Manila"/>
    <s v="National Capital"/>
    <x v="9"/>
    <s v="APAC"/>
    <x v="6"/>
    <x v="2"/>
    <x v="10"/>
    <s v="Advantus Clamps, Bulk Pack"/>
    <n v="21.219000000000001"/>
    <n v="2"/>
    <n v="0.45"/>
    <n v="-1.9410000000000001"/>
    <n v="3.13"/>
    <s v="Low"/>
    <x v="2"/>
    <x v="6"/>
  </r>
  <r>
    <n v="26408"/>
    <s v="ID-2013-71522"/>
    <x v="171"/>
    <d v="2013-01-21T00:00:00"/>
    <s v="Standard Class"/>
    <s v="TA-21385"/>
    <s v="Tom Ashbrook"/>
    <x v="2"/>
    <s v="Manila"/>
    <s v="National Capital"/>
    <x v="9"/>
    <s v="APAC"/>
    <x v="6"/>
    <x v="2"/>
    <x v="16"/>
    <s v="Elite Scissors, Easy Grip"/>
    <n v="39.847499999999997"/>
    <n v="3"/>
    <n v="0.45"/>
    <n v="-19.642499999999998"/>
    <n v="1.86"/>
    <s v="Low"/>
    <x v="2"/>
    <x v="6"/>
  </r>
  <r>
    <n v="26409"/>
    <s v="ID-2013-71522"/>
    <x v="171"/>
    <d v="2013-01-21T00:00:00"/>
    <s v="Standard Class"/>
    <s v="TA-21385"/>
    <s v="Tom Ashbrook"/>
    <x v="2"/>
    <s v="Manila"/>
    <s v="National Capital"/>
    <x v="9"/>
    <s v="APAC"/>
    <x v="6"/>
    <x v="2"/>
    <x v="10"/>
    <s v="Stockwell Paper Clips, Assorted Sizes"/>
    <n v="18.710999999999999"/>
    <n v="3"/>
    <n v="0.45"/>
    <n v="-10.629"/>
    <n v="1.95"/>
    <s v="Low"/>
    <x v="2"/>
    <x v="6"/>
  </r>
  <r>
    <n v="26410"/>
    <s v="ID-2013-71522"/>
    <x v="171"/>
    <d v="2013-01-21T00:00:00"/>
    <s v="Standard Class"/>
    <s v="TA-21385"/>
    <s v="Tom Ashbrook"/>
    <x v="2"/>
    <s v="Manila"/>
    <s v="National Capital"/>
    <x v="9"/>
    <s v="APAC"/>
    <x v="6"/>
    <x v="2"/>
    <x v="14"/>
    <s v="Hoover Stove, Silver"/>
    <n v="3386.8589999999999"/>
    <n v="7"/>
    <n v="0.15"/>
    <n v="-597.68100000000004"/>
    <n v="257.24"/>
    <s v="Low"/>
    <x v="2"/>
    <x v="6"/>
  </r>
  <r>
    <n v="26411"/>
    <s v="ID-2013-71522"/>
    <x v="171"/>
    <d v="2013-01-21T00:00:00"/>
    <s v="Standard Class"/>
    <s v="TA-21385"/>
    <s v="Tom Ashbrook"/>
    <x v="2"/>
    <s v="Manila"/>
    <s v="National Capital"/>
    <x v="9"/>
    <s v="APAC"/>
    <x v="6"/>
    <x v="1"/>
    <x v="3"/>
    <s v="Office Star Swivel Stool, Set of Two"/>
    <n v="132.14250000000001"/>
    <n v="1"/>
    <n v="0.25"/>
    <n v="-44.047499999999999"/>
    <n v="5.55"/>
    <s v="Low"/>
    <x v="2"/>
    <x v="6"/>
  </r>
  <r>
    <n v="27634"/>
    <s v="IN-2013-41100"/>
    <x v="722"/>
    <d v="2013-11-26T00:00:00"/>
    <s v="Second Class"/>
    <s v="TA-21385"/>
    <s v="Tom Ashbrook"/>
    <x v="2"/>
    <s v="Laohekou"/>
    <s v="Hubei"/>
    <x v="6"/>
    <s v="APAC"/>
    <x v="3"/>
    <x v="0"/>
    <x v="0"/>
    <s v="HP Personal Copier, Laser"/>
    <n v="497.16"/>
    <n v="4"/>
    <n v="0"/>
    <n v="154.08000000000001"/>
    <n v="44.47"/>
    <s v="High"/>
    <x v="2"/>
    <x v="0"/>
  </r>
  <r>
    <n v="29968"/>
    <s v="IN-2014-77017"/>
    <x v="10"/>
    <d v="2014-12-17T00:00:00"/>
    <s v="Standard Class"/>
    <s v="TA-21385"/>
    <s v="Tom Ashbrook"/>
    <x v="2"/>
    <s v="Launceston"/>
    <s v="Tasmania"/>
    <x v="7"/>
    <s v="APAC"/>
    <x v="4"/>
    <x v="2"/>
    <x v="14"/>
    <s v="Hamilton Beach Stove, White"/>
    <n v="4864.32"/>
    <n v="10"/>
    <n v="0.1"/>
    <n v="162.12"/>
    <n v="426.09"/>
    <s v="Medium"/>
    <x v="2"/>
    <x v="4"/>
  </r>
  <r>
    <n v="31151"/>
    <s v="IN-2012-85389"/>
    <x v="723"/>
    <d v="2012-05-13T00:00:00"/>
    <s v="Standard Class"/>
    <s v="TA-21385"/>
    <s v="Tom Ashbrook"/>
    <x v="2"/>
    <s v="Hobart"/>
    <s v="Tasmania"/>
    <x v="7"/>
    <s v="APAC"/>
    <x v="4"/>
    <x v="2"/>
    <x v="16"/>
    <s v="Stiletto Ruler, Serrated"/>
    <n v="23.16"/>
    <n v="2"/>
    <n v="0"/>
    <n v="1.62"/>
    <n v="1.24"/>
    <s v="Medium"/>
    <x v="2"/>
    <x v="2"/>
  </r>
  <r>
    <n v="31152"/>
    <s v="IN-2012-85389"/>
    <x v="723"/>
    <d v="2012-05-13T00:00:00"/>
    <s v="Standard Class"/>
    <s v="TA-21385"/>
    <s v="Tom Ashbrook"/>
    <x v="2"/>
    <s v="Hobart"/>
    <s v="Tasmania"/>
    <x v="7"/>
    <s v="APAC"/>
    <x v="4"/>
    <x v="1"/>
    <x v="8"/>
    <s v="Safco Floating Shelf Set, Mobile"/>
    <n v="398.52"/>
    <n v="2"/>
    <n v="0"/>
    <n v="115.56"/>
    <n v="21.09"/>
    <s v="Medium"/>
    <x v="2"/>
    <x v="2"/>
  </r>
  <r>
    <n v="33920"/>
    <s v="CA-2014-127180"/>
    <x v="673"/>
    <d v="2014-10-25T00:00:00"/>
    <s v="First Class"/>
    <s v="TA-21385"/>
    <s v="Tom Ashbrook"/>
    <x v="2"/>
    <s v="New York City"/>
    <s v="New York"/>
    <x v="10"/>
    <s v="US"/>
    <x v="10"/>
    <x v="0"/>
    <x v="0"/>
    <s v="Canon imageCLASS 2200 Advanced Copier"/>
    <n v="11199.968000000001"/>
    <n v="4"/>
    <n v="0.2"/>
    <n v="3919.9888000000001"/>
    <n v="45.98"/>
    <s v="High"/>
    <x v="2"/>
    <x v="3"/>
  </r>
  <r>
    <n v="33921"/>
    <s v="CA-2014-127180"/>
    <x v="673"/>
    <d v="2014-10-25T00:00:00"/>
    <s v="First Class"/>
    <s v="TA-21385"/>
    <s v="Tom Ashbrook"/>
    <x v="2"/>
    <s v="New York City"/>
    <s v="New York"/>
    <x v="10"/>
    <s v="US"/>
    <x v="10"/>
    <x v="0"/>
    <x v="2"/>
    <s v="Polycom CX600 IP Phone VoIP phone"/>
    <n v="2399.6"/>
    <n v="8"/>
    <n v="0"/>
    <n v="647.89200000000005"/>
    <n v="449.45"/>
    <s v="High"/>
    <x v="2"/>
    <x v="3"/>
  </r>
  <r>
    <n v="33922"/>
    <s v="CA-2014-127180"/>
    <x v="673"/>
    <d v="2014-10-25T00:00:00"/>
    <s v="First Class"/>
    <s v="TA-21385"/>
    <s v="Tom Ashbrook"/>
    <x v="2"/>
    <s v="New York City"/>
    <s v="New York"/>
    <x v="10"/>
    <s v="US"/>
    <x v="10"/>
    <x v="2"/>
    <x v="15"/>
    <s v="Globe Weis Peel &amp; Seel First Class Envelopes"/>
    <n v="63.9"/>
    <n v="5"/>
    <n v="0"/>
    <n v="28.754999999999999"/>
    <n v="8.52"/>
    <s v="High"/>
    <x v="2"/>
    <x v="3"/>
  </r>
  <r>
    <n v="33923"/>
    <s v="CA-2014-127180"/>
    <x v="673"/>
    <d v="2014-10-25T00:00:00"/>
    <s v="First Class"/>
    <s v="TA-21385"/>
    <s v="Tom Ashbrook"/>
    <x v="2"/>
    <s v="New York City"/>
    <s v="New York"/>
    <x v="10"/>
    <s v="US"/>
    <x v="10"/>
    <x v="0"/>
    <x v="2"/>
    <s v="i.Sound Portable Power - 8000 mAh"/>
    <n v="52.99"/>
    <n v="1"/>
    <n v="0"/>
    <n v="0.52990000000000004"/>
    <n v="4.3099999999999996"/>
    <s v="High"/>
    <x v="2"/>
    <x v="3"/>
  </r>
  <r>
    <n v="36745"/>
    <s v="US-2011-119081"/>
    <x v="724"/>
    <d v="2011-09-19T00:00:00"/>
    <s v="Standard Class"/>
    <s v="TA-21385"/>
    <s v="Tom Ashbrook"/>
    <x v="2"/>
    <s v="Olathe"/>
    <s v="Kansas"/>
    <x v="10"/>
    <s v="US"/>
    <x v="2"/>
    <x v="2"/>
    <x v="16"/>
    <s v="Compact Automatic Electric Letter Opener"/>
    <n v="357.93"/>
    <n v="3"/>
    <n v="0"/>
    <n v="7.1585999999999999"/>
    <n v="16.38"/>
    <s v="Medium"/>
    <x v="2"/>
    <x v="1"/>
  </r>
  <r>
    <n v="36746"/>
    <s v="US-2011-119081"/>
    <x v="724"/>
    <d v="2011-09-19T00:00:00"/>
    <s v="Standard Class"/>
    <s v="TA-21385"/>
    <s v="Tom Ashbrook"/>
    <x v="2"/>
    <s v="Olathe"/>
    <s v="Kansas"/>
    <x v="10"/>
    <s v="US"/>
    <x v="2"/>
    <x v="0"/>
    <x v="11"/>
    <s v="SanDisk Cruzer 16 GB USB Flash Drive"/>
    <n v="57.4"/>
    <n v="5"/>
    <n v="0"/>
    <n v="10.906000000000001"/>
    <n v="3.84"/>
    <s v="Medium"/>
    <x v="2"/>
    <x v="1"/>
  </r>
  <r>
    <n v="36747"/>
    <s v="US-2011-119081"/>
    <x v="724"/>
    <d v="2011-09-19T00:00:00"/>
    <s v="Standard Class"/>
    <s v="TA-21385"/>
    <s v="Tom Ashbrook"/>
    <x v="2"/>
    <s v="Olathe"/>
    <s v="Kansas"/>
    <x v="10"/>
    <s v="US"/>
    <x v="2"/>
    <x v="2"/>
    <x v="13"/>
    <s v="GBC DocuBind P100 Manual Binding Machine"/>
    <n v="331.96"/>
    <n v="2"/>
    <n v="0"/>
    <n v="149.38200000000001"/>
    <n v="23.13"/>
    <s v="Medium"/>
    <x v="2"/>
    <x v="1"/>
  </r>
  <r>
    <n v="36748"/>
    <s v="US-2011-119081"/>
    <x v="724"/>
    <d v="2011-09-19T00:00:00"/>
    <s v="Standard Class"/>
    <s v="TA-21385"/>
    <s v="Tom Ashbrook"/>
    <x v="2"/>
    <s v="Olathe"/>
    <s v="Kansas"/>
    <x v="10"/>
    <s v="US"/>
    <x v="2"/>
    <x v="1"/>
    <x v="1"/>
    <s v="Seth Thomas 8 1/2&quot; Cubicle Clock"/>
    <n v="40.56"/>
    <n v="2"/>
    <n v="0"/>
    <n v="12.979200000000001"/>
    <n v="3.43"/>
    <s v="Medium"/>
    <x v="2"/>
    <x v="1"/>
  </r>
  <r>
    <n v="38233"/>
    <s v="CA-2013-129847"/>
    <x v="593"/>
    <d v="2013-09-05T00:00:00"/>
    <s v="First Class"/>
    <s v="TA-21385"/>
    <s v="Tom Ashbrook"/>
    <x v="2"/>
    <s v="Chicago"/>
    <s v="Illinois"/>
    <x v="10"/>
    <s v="US"/>
    <x v="2"/>
    <x v="1"/>
    <x v="1"/>
    <s v="Deflect-o DuraMat Antistatic Studded Beveled Mat for Medium Pile Carpeting"/>
    <n v="84.272000000000006"/>
    <n v="2"/>
    <n v="0.6"/>
    <n v="-75.844800000000006"/>
    <n v="11.8"/>
    <s v="Medium"/>
    <x v="2"/>
    <x v="3"/>
  </r>
  <r>
    <n v="40987"/>
    <s v="CA-2014-140536"/>
    <x v="161"/>
    <d v="2014-04-06T00:00:00"/>
    <s v="First Class"/>
    <s v="TA-21385"/>
    <s v="Tom Ashbrook"/>
    <x v="2"/>
    <s v="New York City"/>
    <s v="New York"/>
    <x v="10"/>
    <s v="US"/>
    <x v="10"/>
    <x v="2"/>
    <x v="9"/>
    <s v="Newell 326"/>
    <n v="7.04"/>
    <n v="4"/>
    <n v="0"/>
    <n v="2.0415999999999999"/>
    <n v="1.73"/>
    <s v="Medium"/>
    <x v="2"/>
    <x v="7"/>
  </r>
  <r>
    <n v="47554"/>
    <s v="ZA-2013-9800"/>
    <x v="40"/>
    <d v="2013-02-27T00:00:00"/>
    <s v="Standard Class"/>
    <s v="TA-11385"/>
    <s v="Tom Ashbrook"/>
    <x v="2"/>
    <s v="Lusaka"/>
    <s v="Lusaka"/>
    <x v="100"/>
    <s v="Africa"/>
    <x v="9"/>
    <x v="2"/>
    <x v="4"/>
    <s v="Novimex Color Coded Labels, Adjustable"/>
    <n v="10.32"/>
    <n v="1"/>
    <n v="0"/>
    <n v="4.83"/>
    <n v="1.65"/>
    <s v="High"/>
    <x v="1"/>
    <x v="2"/>
  </r>
  <r>
    <n v="47555"/>
    <s v="ZA-2013-9800"/>
    <x v="40"/>
    <d v="2013-02-27T00:00:00"/>
    <s v="Standard Class"/>
    <s v="TA-11385"/>
    <s v="Tom Ashbrook"/>
    <x v="2"/>
    <s v="Lusaka"/>
    <s v="Lusaka"/>
    <x v="100"/>
    <s v="Africa"/>
    <x v="9"/>
    <x v="1"/>
    <x v="8"/>
    <s v="Bush Stackable Bookrack, Pine"/>
    <n v="249.72"/>
    <n v="2"/>
    <n v="0"/>
    <n v="97.38"/>
    <n v="12.46"/>
    <s v="High"/>
    <x v="1"/>
    <x v="2"/>
  </r>
  <r>
    <n v="47556"/>
    <s v="ZA-2013-9800"/>
    <x v="40"/>
    <d v="2013-02-27T00:00:00"/>
    <s v="Standard Class"/>
    <s v="TA-11385"/>
    <s v="Tom Ashbrook"/>
    <x v="2"/>
    <s v="Lusaka"/>
    <s v="Lusaka"/>
    <x v="100"/>
    <s v="Africa"/>
    <x v="9"/>
    <x v="1"/>
    <x v="8"/>
    <s v="Sauder Classic Bookcase, Traditional"/>
    <n v="1743.96"/>
    <n v="4"/>
    <n v="0"/>
    <n v="714.96"/>
    <n v="124.45"/>
    <s v="High"/>
    <x v="1"/>
    <x v="2"/>
  </r>
  <r>
    <n v="48004"/>
    <s v="NI-2014-4660"/>
    <x v="70"/>
    <d v="2014-11-20T00:00:00"/>
    <s v="Second Class"/>
    <s v="TA-11385"/>
    <s v="Tom Ashbrook"/>
    <x v="2"/>
    <s v="Ibadan"/>
    <s v="Oyo"/>
    <x v="17"/>
    <s v="Africa"/>
    <x v="9"/>
    <x v="2"/>
    <x v="6"/>
    <s v="Rogers File Cart, Single Width"/>
    <n v="84.977999999999994"/>
    <n v="2"/>
    <n v="0.7"/>
    <n v="-124.66200000000001"/>
    <n v="12.91"/>
    <s v="High"/>
    <x v="1"/>
    <x v="3"/>
  </r>
  <r>
    <n v="48005"/>
    <s v="NI-2014-4660"/>
    <x v="70"/>
    <d v="2014-11-20T00:00:00"/>
    <s v="Second Class"/>
    <s v="TA-11385"/>
    <s v="Tom Ashbrook"/>
    <x v="2"/>
    <s v="Ibadan"/>
    <s v="Oyo"/>
    <x v="17"/>
    <s v="Africa"/>
    <x v="9"/>
    <x v="2"/>
    <x v="10"/>
    <s v="OIC Clamps, Assorted Sizes"/>
    <n v="20.664000000000001"/>
    <n v="4"/>
    <n v="0.7"/>
    <n v="-23.495999999999999"/>
    <n v="0.09"/>
    <s v="High"/>
    <x v="1"/>
    <x v="3"/>
  </r>
  <r>
    <n v="49660"/>
    <s v="TU-2012-8730"/>
    <x v="725"/>
    <d v="2012-02-28T00:00:00"/>
    <s v="Standard Class"/>
    <s v="TA-11385"/>
    <s v="Tom Ashbrook"/>
    <x v="2"/>
    <s v="Silivri"/>
    <s v="Istanbul"/>
    <x v="18"/>
    <s v="EMEA"/>
    <x v="8"/>
    <x v="1"/>
    <x v="3"/>
    <s v="Office Star Swivel Stool, Adjustable"/>
    <n v="988.00800000000004"/>
    <n v="14"/>
    <n v="0.6"/>
    <n v="-1235.0519999999999"/>
    <n v="107.91"/>
    <s v="Low"/>
    <x v="1"/>
    <x v="6"/>
  </r>
  <r>
    <n v="50463"/>
    <s v="CG-2014-5460"/>
    <x v="200"/>
    <d v="2014-12-27T00:00:00"/>
    <s v="Standard Class"/>
    <s v="TA-11385"/>
    <s v="Tom Ashbrook"/>
    <x v="2"/>
    <s v="Mbuji-mayi"/>
    <s v="Kasai-Oriental"/>
    <x v="48"/>
    <s v="Africa"/>
    <x v="9"/>
    <x v="2"/>
    <x v="6"/>
    <s v="Fellowes Trays, Industrial"/>
    <n v="115.74"/>
    <n v="2"/>
    <n v="0"/>
    <n v="27.72"/>
    <n v="6.15"/>
    <s v="Medium"/>
    <x v="1"/>
    <x v="4"/>
  </r>
  <r>
    <n v="51038"/>
    <s v="KG-2012-7180"/>
    <x v="726"/>
    <d v="2012-09-05T00:00:00"/>
    <s v="Standard Class"/>
    <s v="TA-11385"/>
    <s v="Tom Ashbrook"/>
    <x v="2"/>
    <s v="Bishkek"/>
    <s v="Bishkek"/>
    <x v="71"/>
    <s v="EMEA"/>
    <x v="8"/>
    <x v="1"/>
    <x v="8"/>
    <s v="Bush Stackable Bookrack, Pine"/>
    <n v="499.44"/>
    <n v="4"/>
    <n v="0"/>
    <n v="194.76"/>
    <n v="6.41"/>
    <s v="Medium"/>
    <x v="1"/>
    <x v="2"/>
  </r>
  <r>
    <n v="51039"/>
    <s v="KG-2012-7180"/>
    <x v="726"/>
    <d v="2012-09-05T00:00:00"/>
    <s v="Standard Class"/>
    <s v="TA-11385"/>
    <s v="Tom Ashbrook"/>
    <x v="2"/>
    <s v="Bishkek"/>
    <s v="Bishkek"/>
    <x v="71"/>
    <s v="EMEA"/>
    <x v="8"/>
    <x v="2"/>
    <x v="6"/>
    <s v="Tenex Lockers, Blue"/>
    <n v="408.3"/>
    <n v="2"/>
    <n v="0"/>
    <n v="106.14"/>
    <n v="39.130000000000003"/>
    <s v="Medium"/>
    <x v="1"/>
    <x v="2"/>
  </r>
  <r>
    <n v="51040"/>
    <s v="KG-2012-7180"/>
    <x v="726"/>
    <d v="2012-09-05T00:00:00"/>
    <s v="Standard Class"/>
    <s v="TA-11385"/>
    <s v="Tom Ashbrook"/>
    <x v="2"/>
    <s v="Bishkek"/>
    <s v="Bishkek"/>
    <x v="71"/>
    <s v="EMEA"/>
    <x v="8"/>
    <x v="2"/>
    <x v="6"/>
    <s v="Rogers Shelving, Industrial"/>
    <n v="62.61"/>
    <n v="1"/>
    <n v="0"/>
    <n v="18.78"/>
    <n v="5.45"/>
    <s v="Medium"/>
    <x v="1"/>
    <x v="2"/>
  </r>
  <r>
    <n v="51041"/>
    <s v="KG-2012-7180"/>
    <x v="726"/>
    <d v="2012-09-05T00:00:00"/>
    <s v="Standard Class"/>
    <s v="TA-11385"/>
    <s v="Tom Ashbrook"/>
    <x v="2"/>
    <s v="Bishkek"/>
    <s v="Bishkek"/>
    <x v="71"/>
    <s v="EMEA"/>
    <x v="8"/>
    <x v="2"/>
    <x v="15"/>
    <s v="Cameo Manila Envelope, Set of 50"/>
    <n v="27"/>
    <n v="1"/>
    <n v="0"/>
    <n v="2.4300000000000002"/>
    <n v="2.25"/>
    <s v="Medium"/>
    <x v="1"/>
    <x v="2"/>
  </r>
  <r>
    <n v="51042"/>
    <s v="KG-2012-7180"/>
    <x v="726"/>
    <d v="2012-09-05T00:00:00"/>
    <s v="Standard Class"/>
    <s v="TA-11385"/>
    <s v="Tom Ashbrook"/>
    <x v="2"/>
    <s v="Bishkek"/>
    <s v="Bishkek"/>
    <x v="71"/>
    <s v="EMEA"/>
    <x v="8"/>
    <x v="2"/>
    <x v="10"/>
    <s v="Stockwell Push Pins, Assorted Sizes"/>
    <n v="11.43"/>
    <n v="1"/>
    <n v="0"/>
    <n v="4.8899999999999997"/>
    <n v="1.04"/>
    <s v="Medium"/>
    <x v="1"/>
    <x v="2"/>
  </r>
  <r>
    <n v="51043"/>
    <s v="KG-2012-7180"/>
    <x v="726"/>
    <d v="2012-09-05T00:00:00"/>
    <s v="Standard Class"/>
    <s v="TA-11385"/>
    <s v="Tom Ashbrook"/>
    <x v="2"/>
    <s v="Bishkek"/>
    <s v="Bishkek"/>
    <x v="71"/>
    <s v="EMEA"/>
    <x v="8"/>
    <x v="2"/>
    <x v="16"/>
    <s v="Acme Ruler, Steel"/>
    <n v="64.44"/>
    <n v="4"/>
    <n v="0"/>
    <n v="19.32"/>
    <n v="1.98"/>
    <s v="Medium"/>
    <x v="1"/>
    <x v="2"/>
  </r>
  <r>
    <n v="51044"/>
    <s v="KG-2012-7180"/>
    <x v="726"/>
    <d v="2012-09-05T00:00:00"/>
    <s v="Standard Class"/>
    <s v="TA-11385"/>
    <s v="Tom Ashbrook"/>
    <x v="2"/>
    <s v="Bishkek"/>
    <s v="Bishkek"/>
    <x v="71"/>
    <s v="EMEA"/>
    <x v="8"/>
    <x v="2"/>
    <x v="16"/>
    <s v="Elite Letter Opener, High Speed"/>
    <n v="26.7"/>
    <n v="1"/>
    <n v="0"/>
    <n v="11.19"/>
    <n v="2.2999999999999998"/>
    <s v="Medium"/>
    <x v="1"/>
    <x v="2"/>
  </r>
  <r>
    <n v="51045"/>
    <s v="KG-2012-7180"/>
    <x v="726"/>
    <d v="2012-09-05T00:00:00"/>
    <s v="Standard Class"/>
    <s v="TA-11385"/>
    <s v="Tom Ashbrook"/>
    <x v="2"/>
    <s v="Bishkek"/>
    <s v="Bishkek"/>
    <x v="71"/>
    <s v="EMEA"/>
    <x v="8"/>
    <x v="0"/>
    <x v="5"/>
    <s v="StarTech Printer, Red"/>
    <n v="506.64"/>
    <n v="2"/>
    <n v="0"/>
    <n v="217.8"/>
    <n v="35.58"/>
    <s v="Medium"/>
    <x v="1"/>
    <x v="2"/>
  </r>
  <r>
    <n v="3607"/>
    <s v="MX-2014-152163"/>
    <x v="246"/>
    <d v="2014-07-17T00:00:00"/>
    <s v="Standard Class"/>
    <s v="TS-21370"/>
    <s v="Todd Sumrall"/>
    <x v="1"/>
    <s v="Matagalpa"/>
    <s v="Matagalpa"/>
    <x v="36"/>
    <s v="LATAM"/>
    <x v="2"/>
    <x v="2"/>
    <x v="16"/>
    <s v="Fiskars Shears, Steel"/>
    <n v="62.72"/>
    <n v="2"/>
    <n v="0"/>
    <n v="30.08"/>
    <n v="3.32"/>
    <s v="Medium"/>
    <x v="2"/>
    <x v="2"/>
  </r>
  <r>
    <n v="3608"/>
    <s v="MX-2014-152163"/>
    <x v="246"/>
    <d v="2014-07-17T00:00:00"/>
    <s v="Standard Class"/>
    <s v="TS-21370"/>
    <s v="Todd Sumrall"/>
    <x v="1"/>
    <s v="Matagalpa"/>
    <s v="Matagalpa"/>
    <x v="36"/>
    <s v="LATAM"/>
    <x v="2"/>
    <x v="2"/>
    <x v="15"/>
    <s v="GlobeWeis Business Envelopes, Security-Tint"/>
    <n v="65.8"/>
    <n v="5"/>
    <n v="0"/>
    <n v="28.2"/>
    <n v="5.87"/>
    <s v="Medium"/>
    <x v="2"/>
    <x v="2"/>
  </r>
  <r>
    <n v="4028"/>
    <s v="MX-2013-165813"/>
    <x v="417"/>
    <d v="2013-12-13T00:00:00"/>
    <s v="First Class"/>
    <s v="TS-21370"/>
    <s v="Todd Sumrall"/>
    <x v="1"/>
    <s v="Lima"/>
    <s v="Lima (city)"/>
    <x v="75"/>
    <s v="LATAM"/>
    <x v="1"/>
    <x v="0"/>
    <x v="11"/>
    <s v="Enermax Mouse, Programmable"/>
    <n v="133.72800000000001"/>
    <n v="8"/>
    <n v="0.4"/>
    <n v="15.488"/>
    <n v="30.78"/>
    <s v="Critical"/>
    <x v="2"/>
    <x v="3"/>
  </r>
  <r>
    <n v="4029"/>
    <s v="MX-2013-165813"/>
    <x v="417"/>
    <d v="2013-12-13T00:00:00"/>
    <s v="First Class"/>
    <s v="TS-21370"/>
    <s v="Todd Sumrall"/>
    <x v="1"/>
    <s v="Lima"/>
    <s v="Lima (city)"/>
    <x v="75"/>
    <s v="LATAM"/>
    <x v="1"/>
    <x v="2"/>
    <x v="13"/>
    <s v="Cardinal Hole Reinforcements, Recycled"/>
    <n v="4.5599999999999996"/>
    <n v="2"/>
    <n v="0.4"/>
    <n v="-1.92"/>
    <n v="1.82"/>
    <s v="Critical"/>
    <x v="2"/>
    <x v="3"/>
  </r>
  <r>
    <n v="4030"/>
    <s v="MX-2013-165813"/>
    <x v="417"/>
    <d v="2013-12-13T00:00:00"/>
    <s v="First Class"/>
    <s v="TS-21370"/>
    <s v="Todd Sumrall"/>
    <x v="1"/>
    <s v="Lima"/>
    <s v="Lima (city)"/>
    <x v="75"/>
    <s v="LATAM"/>
    <x v="1"/>
    <x v="2"/>
    <x v="12"/>
    <s v="Xerox Message Books, Multicolor"/>
    <n v="43.56"/>
    <n v="5"/>
    <n v="0.4"/>
    <n v="-16.04"/>
    <n v="6.45"/>
    <s v="Critical"/>
    <x v="2"/>
    <x v="3"/>
  </r>
  <r>
    <n v="4653"/>
    <s v="MX-2014-113040"/>
    <x v="370"/>
    <d v="2014-11-17T00:00:00"/>
    <s v="Standard Class"/>
    <s v="TS-21370"/>
    <s v="Todd Sumrall"/>
    <x v="1"/>
    <s v="Mixco"/>
    <s v="Guatemala"/>
    <x v="37"/>
    <s v="LATAM"/>
    <x v="2"/>
    <x v="2"/>
    <x v="15"/>
    <s v="Kraft Manila Envelope, with clear poly window"/>
    <n v="20.02"/>
    <n v="1"/>
    <n v="0"/>
    <n v="9.6"/>
    <n v="2.17"/>
    <s v="Medium"/>
    <x v="2"/>
    <x v="4"/>
  </r>
  <r>
    <n v="4654"/>
    <s v="MX-2014-113040"/>
    <x v="370"/>
    <d v="2014-11-17T00:00:00"/>
    <s v="Standard Class"/>
    <s v="TS-21370"/>
    <s v="Todd Sumrall"/>
    <x v="1"/>
    <s v="Mixco"/>
    <s v="Guatemala"/>
    <x v="37"/>
    <s v="LATAM"/>
    <x v="2"/>
    <x v="0"/>
    <x v="0"/>
    <s v="Canon Fax Machine, Digital"/>
    <n v="634.78787999999997"/>
    <n v="3"/>
    <n v="2E-3"/>
    <n v="62.32788"/>
    <n v="54.69"/>
    <s v="Medium"/>
    <x v="2"/>
    <x v="4"/>
  </r>
  <r>
    <n v="4655"/>
    <s v="MX-2014-113040"/>
    <x v="370"/>
    <d v="2014-11-17T00:00:00"/>
    <s v="Standard Class"/>
    <s v="TS-21370"/>
    <s v="Todd Sumrall"/>
    <x v="1"/>
    <s v="Mixco"/>
    <s v="Guatemala"/>
    <x v="37"/>
    <s v="LATAM"/>
    <x v="2"/>
    <x v="0"/>
    <x v="0"/>
    <s v="Hewlett Wireless Fax, Digital"/>
    <n v="505.42712"/>
    <n v="2"/>
    <n v="2E-3"/>
    <n v="226.86712"/>
    <n v="32.18"/>
    <s v="Medium"/>
    <x v="2"/>
    <x v="4"/>
  </r>
  <r>
    <n v="5540"/>
    <s v="MX-2014-104346"/>
    <x v="590"/>
    <d v="2014-04-02T00:00:00"/>
    <s v="Standard Class"/>
    <s v="TS-21370"/>
    <s v="Todd Sumrall"/>
    <x v="1"/>
    <s v="San Martín"/>
    <s v="Cuscatlán"/>
    <x v="20"/>
    <s v="LATAM"/>
    <x v="2"/>
    <x v="0"/>
    <x v="11"/>
    <s v="Enermax Memory Card, USB"/>
    <n v="229.2"/>
    <n v="3"/>
    <n v="0"/>
    <n v="68.760000000000005"/>
    <n v="24.66"/>
    <s v="Medium"/>
    <x v="2"/>
    <x v="2"/>
  </r>
  <r>
    <n v="5541"/>
    <s v="MX-2014-104346"/>
    <x v="590"/>
    <d v="2014-04-02T00:00:00"/>
    <s v="Standard Class"/>
    <s v="TS-21370"/>
    <s v="Todd Sumrall"/>
    <x v="1"/>
    <s v="San Martín"/>
    <s v="Cuscatlán"/>
    <x v="20"/>
    <s v="LATAM"/>
    <x v="2"/>
    <x v="0"/>
    <x v="2"/>
    <s v="Cisco Office Telephone, VoIP"/>
    <n v="107.4"/>
    <n v="2"/>
    <n v="0"/>
    <n v="44"/>
    <n v="5.0999999999999996"/>
    <s v="Medium"/>
    <x v="2"/>
    <x v="2"/>
  </r>
  <r>
    <n v="5542"/>
    <s v="MX-2014-104346"/>
    <x v="590"/>
    <d v="2014-04-02T00:00:00"/>
    <s v="Standard Class"/>
    <s v="TS-21370"/>
    <s v="Todd Sumrall"/>
    <x v="1"/>
    <s v="San Martín"/>
    <s v="Cuscatlán"/>
    <x v="20"/>
    <s v="LATAM"/>
    <x v="2"/>
    <x v="2"/>
    <x v="9"/>
    <s v="Stanley Pencil Sharpener, Water Color"/>
    <n v="66.8"/>
    <n v="4"/>
    <n v="0"/>
    <n v="30"/>
    <n v="2.89"/>
    <s v="Medium"/>
    <x v="2"/>
    <x v="2"/>
  </r>
  <r>
    <n v="6063"/>
    <s v="US-2014-127586"/>
    <x v="0"/>
    <d v="2014-06-22T00:00:00"/>
    <s v="Standard Class"/>
    <s v="TS-21370"/>
    <s v="Todd Sumrall"/>
    <x v="1"/>
    <s v="Tegucigalpa"/>
    <s v="Francisco Morazán"/>
    <x v="21"/>
    <s v="LATAM"/>
    <x v="2"/>
    <x v="0"/>
    <x v="2"/>
    <s v="Motorola Audio Dock, VoIP"/>
    <n v="138.768"/>
    <n v="2"/>
    <n v="0.4"/>
    <n v="-92.512"/>
    <n v="13.45"/>
    <s v="Medium"/>
    <x v="2"/>
    <x v="4"/>
  </r>
  <r>
    <n v="6064"/>
    <s v="US-2014-127586"/>
    <x v="0"/>
    <d v="2014-06-22T00:00:00"/>
    <s v="Standard Class"/>
    <s v="TS-21370"/>
    <s v="Todd Sumrall"/>
    <x v="1"/>
    <s v="Tegucigalpa"/>
    <s v="Francisco Morazán"/>
    <x v="21"/>
    <s v="LATAM"/>
    <x v="2"/>
    <x v="2"/>
    <x v="4"/>
    <s v="Avery Removable Labels, Adjustable"/>
    <n v="3.456"/>
    <n v="1"/>
    <n v="0.4"/>
    <n v="-1.744"/>
    <n v="0.16"/>
    <s v="Medium"/>
    <x v="2"/>
    <x v="4"/>
  </r>
  <r>
    <n v="8167"/>
    <s v="US-2014-126669"/>
    <x v="727"/>
    <d v="2014-03-06T00:00:00"/>
    <s v="Second Class"/>
    <s v="TS-21370"/>
    <s v="Todd Sumrall"/>
    <x v="1"/>
    <s v="Tegucigalpa"/>
    <s v="Francisco Morazán"/>
    <x v="21"/>
    <s v="LATAM"/>
    <x v="2"/>
    <x v="1"/>
    <x v="3"/>
    <s v="Harbour Creations Rocking Chair, Black"/>
    <n v="173.59200000000001"/>
    <n v="3"/>
    <n v="0.4"/>
    <n v="-34.728000000000002"/>
    <n v="28.54"/>
    <s v="High"/>
    <x v="2"/>
    <x v="3"/>
  </r>
  <r>
    <n v="11597"/>
    <s v="ES-2013-4975514"/>
    <x v="153"/>
    <d v="2013-01-21T00:00:00"/>
    <s v="First Class"/>
    <s v="TS-21370"/>
    <s v="Todd Sumrall"/>
    <x v="1"/>
    <s v="Vienna"/>
    <s v="Vienna"/>
    <x v="60"/>
    <s v="EU"/>
    <x v="2"/>
    <x v="1"/>
    <x v="1"/>
    <s v="Rubbermaid Photo Frame, Durable"/>
    <n v="146.34"/>
    <n v="3"/>
    <n v="0"/>
    <n v="7.29"/>
    <n v="34.200000000000003"/>
    <s v="Medium"/>
    <x v="2"/>
    <x v="0"/>
  </r>
  <r>
    <n v="11844"/>
    <s v="IT-2011-4812190"/>
    <x v="728"/>
    <d v="2011-06-04T00:00:00"/>
    <s v="Second Class"/>
    <s v="TS-21370"/>
    <s v="Todd Sumrall"/>
    <x v="1"/>
    <s v="Augsburg"/>
    <s v="Bavaria"/>
    <x v="2"/>
    <s v="EU"/>
    <x v="2"/>
    <x v="1"/>
    <x v="3"/>
    <s v="SAFCO Executive Leather Armchair, Adjustable"/>
    <n v="1252.5840000000001"/>
    <n v="3"/>
    <n v="0.1"/>
    <n v="-41.795999999999999"/>
    <n v="176.06"/>
    <s v="High"/>
    <x v="2"/>
    <x v="3"/>
  </r>
  <r>
    <n v="12107"/>
    <s v="ES-2014-3667834"/>
    <x v="729"/>
    <d v="2014-04-14T00:00:00"/>
    <s v="Standard Class"/>
    <s v="TS-21370"/>
    <s v="Todd Sumrall"/>
    <x v="1"/>
    <s v="Detmold"/>
    <s v="North Rhine-Westphalia"/>
    <x v="2"/>
    <s v="EU"/>
    <x v="2"/>
    <x v="2"/>
    <x v="16"/>
    <s v="Kleencut Letter Opener, High Speed"/>
    <n v="52.92"/>
    <n v="2"/>
    <n v="0"/>
    <n v="18.48"/>
    <n v="3.09"/>
    <s v="High"/>
    <x v="2"/>
    <x v="2"/>
  </r>
  <r>
    <n v="13130"/>
    <s v="ES-2011-1705541"/>
    <x v="373"/>
    <d v="2011-03-06T00:00:00"/>
    <s v="Standard Class"/>
    <s v="TS-21370"/>
    <s v="Todd Sumrall"/>
    <x v="1"/>
    <s v="Farnborough"/>
    <s v="England"/>
    <x v="24"/>
    <s v="EU"/>
    <x v="0"/>
    <x v="1"/>
    <x v="8"/>
    <s v="Safco Classic Bookcase, Traditional"/>
    <n v="1314.45"/>
    <n v="3"/>
    <n v="0"/>
    <n v="341.73"/>
    <n v="150.4"/>
    <s v="High"/>
    <x v="2"/>
    <x v="2"/>
  </r>
  <r>
    <n v="13131"/>
    <s v="ES-2011-1705541"/>
    <x v="373"/>
    <d v="2011-03-06T00:00:00"/>
    <s v="Standard Class"/>
    <s v="TS-21370"/>
    <s v="Todd Sumrall"/>
    <x v="1"/>
    <s v="Farnborough"/>
    <s v="England"/>
    <x v="24"/>
    <s v="EU"/>
    <x v="0"/>
    <x v="1"/>
    <x v="3"/>
    <s v="Office Star Rocking Chair, Red"/>
    <n v="704.55"/>
    <n v="5"/>
    <n v="0"/>
    <n v="288.75"/>
    <n v="64.400000000000006"/>
    <s v="High"/>
    <x v="2"/>
    <x v="2"/>
  </r>
  <r>
    <n v="13132"/>
    <s v="ES-2011-1705541"/>
    <x v="373"/>
    <d v="2011-03-06T00:00:00"/>
    <s v="Standard Class"/>
    <s v="TS-21370"/>
    <s v="Todd Sumrall"/>
    <x v="1"/>
    <s v="Farnborough"/>
    <s v="England"/>
    <x v="24"/>
    <s v="EU"/>
    <x v="0"/>
    <x v="2"/>
    <x v="9"/>
    <s v="BIC Sketch Pad, Blue"/>
    <n v="194.64"/>
    <n v="4"/>
    <n v="0"/>
    <n v="34.92"/>
    <n v="25.39"/>
    <s v="High"/>
    <x v="2"/>
    <x v="2"/>
  </r>
  <r>
    <n v="13133"/>
    <s v="ES-2011-1705541"/>
    <x v="373"/>
    <d v="2011-03-06T00:00:00"/>
    <s v="Standard Class"/>
    <s v="TS-21370"/>
    <s v="Todd Sumrall"/>
    <x v="1"/>
    <s v="Farnborough"/>
    <s v="England"/>
    <x v="24"/>
    <s v="EU"/>
    <x v="0"/>
    <x v="2"/>
    <x v="9"/>
    <s v="Sanford Pens, Fluorescent"/>
    <n v="37.08"/>
    <n v="3"/>
    <n v="0"/>
    <n v="10.35"/>
    <n v="3.55"/>
    <s v="High"/>
    <x v="2"/>
    <x v="2"/>
  </r>
  <r>
    <n v="13994"/>
    <s v="ES-2013-1946968"/>
    <x v="460"/>
    <d v="2013-08-20T00:00:00"/>
    <s v="Standard Class"/>
    <s v="TS-21370"/>
    <s v="Todd Sumrall"/>
    <x v="1"/>
    <s v="Livry-Gargan"/>
    <s v="Ile-de-France"/>
    <x v="3"/>
    <s v="EU"/>
    <x v="2"/>
    <x v="2"/>
    <x v="14"/>
    <s v="KitchenAid Toaster, Black"/>
    <n v="228.82499999999999"/>
    <n v="3"/>
    <n v="0.1"/>
    <n v="50.805"/>
    <n v="7.41"/>
    <s v="Medium"/>
    <x v="2"/>
    <x v="2"/>
  </r>
  <r>
    <n v="13995"/>
    <s v="ES-2013-1946968"/>
    <x v="460"/>
    <d v="2013-08-20T00:00:00"/>
    <s v="Standard Class"/>
    <s v="TS-21370"/>
    <s v="Todd Sumrall"/>
    <x v="1"/>
    <s v="Livry-Gargan"/>
    <s v="Ile-de-France"/>
    <x v="3"/>
    <s v="EU"/>
    <x v="2"/>
    <x v="2"/>
    <x v="6"/>
    <s v="Fellowes Box, Wire Frame"/>
    <n v="16.875"/>
    <n v="1"/>
    <n v="0.1"/>
    <n v="6.7350000000000003"/>
    <n v="1.1399999999999999"/>
    <s v="Medium"/>
    <x v="2"/>
    <x v="2"/>
  </r>
  <r>
    <n v="13996"/>
    <s v="ES-2013-1946968"/>
    <x v="460"/>
    <d v="2013-08-20T00:00:00"/>
    <s v="Standard Class"/>
    <s v="TS-21370"/>
    <s v="Todd Sumrall"/>
    <x v="1"/>
    <s v="Livry-Gargan"/>
    <s v="Ile-de-France"/>
    <x v="3"/>
    <s v="EU"/>
    <x v="2"/>
    <x v="1"/>
    <x v="3"/>
    <s v="Hon Executive Leather Armchair, Red"/>
    <n v="826.90200000000004"/>
    <n v="2"/>
    <n v="0.1"/>
    <n v="-91.878"/>
    <n v="74.53"/>
    <s v="Medium"/>
    <x v="2"/>
    <x v="2"/>
  </r>
  <r>
    <n v="15776"/>
    <s v="IT-2011-5233011"/>
    <x v="477"/>
    <d v="2011-04-06T00:00:00"/>
    <s v="Standard Class"/>
    <s v="TS-21370"/>
    <s v="Todd Sumrall"/>
    <x v="1"/>
    <s v="Gothenburg"/>
    <s v="Västra Götaland"/>
    <x v="25"/>
    <s v="EU"/>
    <x v="0"/>
    <x v="1"/>
    <x v="1"/>
    <s v="Advantus Photo Frame, Durable"/>
    <n v="40.008000000000003"/>
    <n v="2"/>
    <n v="0.6"/>
    <n v="-44.052"/>
    <n v="2.78"/>
    <s v="Medium"/>
    <x v="2"/>
    <x v="6"/>
  </r>
  <r>
    <n v="16027"/>
    <s v="ES-2012-1349761"/>
    <x v="9"/>
    <d v="2012-12-13T00:00:00"/>
    <s v="First Class"/>
    <s v="TS-21370"/>
    <s v="Todd Sumrall"/>
    <x v="1"/>
    <s v="Paris"/>
    <s v="Ile-de-France"/>
    <x v="3"/>
    <s v="EU"/>
    <x v="2"/>
    <x v="1"/>
    <x v="1"/>
    <s v="Rubbermaid Clock, Black"/>
    <n v="200.64"/>
    <n v="4"/>
    <n v="0"/>
    <n v="98.28"/>
    <n v="19.329999999999998"/>
    <s v="High"/>
    <x v="2"/>
    <x v="7"/>
  </r>
  <r>
    <n v="18541"/>
    <s v="ES-2012-1704393"/>
    <x v="730"/>
    <d v="2012-06-23T00:00:00"/>
    <s v="Standard Class"/>
    <s v="TS-21370"/>
    <s v="Todd Sumrall"/>
    <x v="1"/>
    <s v="Duisburg"/>
    <s v="North Rhine-Westphalia"/>
    <x v="2"/>
    <s v="EU"/>
    <x v="2"/>
    <x v="1"/>
    <x v="1"/>
    <s v="Eldon Door Stop, Duo Pack"/>
    <n v="150.66"/>
    <n v="3"/>
    <n v="0"/>
    <n v="46.62"/>
    <n v="12.06"/>
    <s v="Medium"/>
    <x v="2"/>
    <x v="4"/>
  </r>
  <r>
    <n v="18542"/>
    <s v="ES-2012-1704393"/>
    <x v="730"/>
    <d v="2012-06-23T00:00:00"/>
    <s v="Standard Class"/>
    <s v="TS-21370"/>
    <s v="Todd Sumrall"/>
    <x v="1"/>
    <s v="Duisburg"/>
    <s v="North Rhine-Westphalia"/>
    <x v="2"/>
    <s v="EU"/>
    <x v="2"/>
    <x v="1"/>
    <x v="1"/>
    <s v="Deflect-O Clock, Durable"/>
    <n v="142.02000000000001"/>
    <n v="3"/>
    <n v="0"/>
    <n v="45.36"/>
    <n v="13"/>
    <s v="Medium"/>
    <x v="2"/>
    <x v="4"/>
  </r>
  <r>
    <n v="18543"/>
    <s v="ES-2012-1704393"/>
    <x v="730"/>
    <d v="2012-06-23T00:00:00"/>
    <s v="Standard Class"/>
    <s v="TS-21370"/>
    <s v="Todd Sumrall"/>
    <x v="1"/>
    <s v="Duisburg"/>
    <s v="North Rhine-Westphalia"/>
    <x v="2"/>
    <s v="EU"/>
    <x v="2"/>
    <x v="2"/>
    <x v="6"/>
    <s v="Tenex Shelving, Single Width"/>
    <n v="49.220999999999997"/>
    <n v="1"/>
    <n v="0.1"/>
    <n v="8.1809999999999992"/>
    <n v="3.97"/>
    <s v="Medium"/>
    <x v="2"/>
    <x v="4"/>
  </r>
  <r>
    <n v="18544"/>
    <s v="ES-2012-1704393"/>
    <x v="730"/>
    <d v="2012-06-23T00:00:00"/>
    <s v="Standard Class"/>
    <s v="TS-21370"/>
    <s v="Todd Sumrall"/>
    <x v="1"/>
    <s v="Duisburg"/>
    <s v="North Rhine-Westphalia"/>
    <x v="2"/>
    <s v="EU"/>
    <x v="2"/>
    <x v="2"/>
    <x v="13"/>
    <s v="Ibico Hole Reinforcements, Clear"/>
    <n v="12.9"/>
    <n v="2"/>
    <n v="0"/>
    <n v="4.9800000000000004"/>
    <n v="0.74"/>
    <s v="Medium"/>
    <x v="2"/>
    <x v="4"/>
  </r>
  <r>
    <n v="18545"/>
    <s v="ES-2012-1704393"/>
    <x v="730"/>
    <d v="2012-06-23T00:00:00"/>
    <s v="Standard Class"/>
    <s v="TS-21370"/>
    <s v="Todd Sumrall"/>
    <x v="1"/>
    <s v="Duisburg"/>
    <s v="North Rhine-Westphalia"/>
    <x v="2"/>
    <s v="EU"/>
    <x v="2"/>
    <x v="2"/>
    <x v="16"/>
    <s v="Kleencut Scissors, Steel"/>
    <n v="43.38"/>
    <n v="2"/>
    <n v="0"/>
    <n v="2.58"/>
    <n v="4.2"/>
    <s v="Medium"/>
    <x v="2"/>
    <x v="4"/>
  </r>
  <r>
    <n v="19054"/>
    <s v="ES-2012-5843148"/>
    <x v="540"/>
    <d v="2012-03-10T00:00:00"/>
    <s v="First Class"/>
    <s v="TS-21370"/>
    <s v="Todd Sumrall"/>
    <x v="1"/>
    <s v="Orihuela"/>
    <s v="Valenciana"/>
    <x v="28"/>
    <s v="EU"/>
    <x v="1"/>
    <x v="1"/>
    <x v="8"/>
    <s v="Sauder Stackable Bookrack, Traditional"/>
    <n v="438.84"/>
    <n v="3"/>
    <n v="0"/>
    <n v="65.790000000000006"/>
    <n v="38.43"/>
    <s v="Medium"/>
    <x v="2"/>
    <x v="0"/>
  </r>
  <r>
    <n v="19055"/>
    <s v="ES-2012-5843148"/>
    <x v="540"/>
    <d v="2012-03-10T00:00:00"/>
    <s v="First Class"/>
    <s v="TS-21370"/>
    <s v="Todd Sumrall"/>
    <x v="1"/>
    <s v="Orihuela"/>
    <s v="Valenciana"/>
    <x v="28"/>
    <s v="EU"/>
    <x v="1"/>
    <x v="2"/>
    <x v="16"/>
    <s v="Stiletto Scissors, Easy Grip"/>
    <n v="25.23"/>
    <n v="1"/>
    <n v="0"/>
    <n v="6.54"/>
    <n v="0.76"/>
    <s v="Medium"/>
    <x v="2"/>
    <x v="0"/>
  </r>
  <r>
    <n v="22768"/>
    <s v="IN-2014-17846"/>
    <x v="731"/>
    <d v="2014-10-01T00:00:00"/>
    <s v="Standard Class"/>
    <s v="TS-21370"/>
    <s v="Todd Sumrall"/>
    <x v="1"/>
    <s v="Forster"/>
    <s v="New South Wales"/>
    <x v="7"/>
    <s v="APAC"/>
    <x v="4"/>
    <x v="0"/>
    <x v="5"/>
    <s v="Konica Inkjet, Durable"/>
    <n v="280.66500000000002"/>
    <n v="1"/>
    <n v="0.1"/>
    <n v="106.005"/>
    <n v="15.92"/>
    <s v="Medium"/>
    <x v="2"/>
    <x v="1"/>
  </r>
  <r>
    <n v="23466"/>
    <s v="IN-2011-10055"/>
    <x v="135"/>
    <d v="2011-10-10T00:00:00"/>
    <s v="Standard Class"/>
    <s v="TS-21370"/>
    <s v="Todd Sumrall"/>
    <x v="1"/>
    <s v="Visakhapatnam"/>
    <s v="Andhra Pradesh"/>
    <x v="26"/>
    <s v="APAC"/>
    <x v="5"/>
    <x v="2"/>
    <x v="14"/>
    <s v="Breville Refrigerator, Red"/>
    <n v="2077.3200000000002"/>
    <n v="4"/>
    <n v="0"/>
    <n v="581.64"/>
    <n v="269.89"/>
    <s v="Medium"/>
    <x v="2"/>
    <x v="4"/>
  </r>
  <r>
    <n v="23760"/>
    <s v="IN-2012-56017"/>
    <x v="732"/>
    <d v="2012-10-14T00:00:00"/>
    <s v="Second Class"/>
    <s v="TS-21370"/>
    <s v="Todd Sumrall"/>
    <x v="1"/>
    <s v="Kunming"/>
    <s v="Yunnan"/>
    <x v="6"/>
    <s v="APAC"/>
    <x v="3"/>
    <x v="2"/>
    <x v="13"/>
    <s v="Cardinal Binder Covers, Durable"/>
    <n v="27"/>
    <n v="2"/>
    <n v="0"/>
    <n v="13.2"/>
    <n v="2.42"/>
    <s v="Medium"/>
    <x v="2"/>
    <x v="2"/>
  </r>
  <r>
    <n v="25039"/>
    <s v="ID-2014-11112"/>
    <x v="673"/>
    <d v="2014-10-26T00:00:00"/>
    <s v="First Class"/>
    <s v="TS-21370"/>
    <s v="Todd Sumrall"/>
    <x v="1"/>
    <s v="Lahore"/>
    <s v="Punjab"/>
    <x v="63"/>
    <s v="APAC"/>
    <x v="5"/>
    <x v="2"/>
    <x v="6"/>
    <s v="Smead Shelving, Single Width"/>
    <n v="171.36"/>
    <n v="7"/>
    <n v="0.5"/>
    <n v="-157.71"/>
    <n v="28.84"/>
    <s v="Medium"/>
    <x v="2"/>
    <x v="0"/>
  </r>
  <r>
    <n v="27315"/>
    <s v="IN-2012-14871"/>
    <x v="154"/>
    <d v="2012-11-13T00:00:00"/>
    <s v="Standard Class"/>
    <s v="TS-21370"/>
    <s v="Todd Sumrall"/>
    <x v="1"/>
    <s v="Shantou"/>
    <s v="Guangdong"/>
    <x v="6"/>
    <s v="APAC"/>
    <x v="3"/>
    <x v="1"/>
    <x v="3"/>
    <s v="Hon Bag Chairs, Set of Two"/>
    <n v="94.8"/>
    <n v="2"/>
    <n v="0"/>
    <n v="22.74"/>
    <n v="9.7100000000000009"/>
    <s v="Medium"/>
    <x v="2"/>
    <x v="4"/>
  </r>
  <r>
    <n v="27316"/>
    <s v="IN-2012-14871"/>
    <x v="154"/>
    <d v="2012-11-13T00:00:00"/>
    <s v="Standard Class"/>
    <s v="TS-21370"/>
    <s v="Todd Sumrall"/>
    <x v="1"/>
    <s v="Shantou"/>
    <s v="Guangdong"/>
    <x v="6"/>
    <s v="APAC"/>
    <x v="3"/>
    <x v="1"/>
    <x v="3"/>
    <s v="Hon Steel Folding Chair, Set of Two"/>
    <n v="167.34"/>
    <n v="2"/>
    <n v="0"/>
    <n v="81.96"/>
    <n v="11.65"/>
    <s v="Medium"/>
    <x v="2"/>
    <x v="4"/>
  </r>
  <r>
    <n v="27317"/>
    <s v="IN-2012-14871"/>
    <x v="154"/>
    <d v="2012-11-13T00:00:00"/>
    <s v="Standard Class"/>
    <s v="TS-21370"/>
    <s v="Todd Sumrall"/>
    <x v="1"/>
    <s v="Shantou"/>
    <s v="Guangdong"/>
    <x v="6"/>
    <s v="APAC"/>
    <x v="3"/>
    <x v="0"/>
    <x v="11"/>
    <s v="Belkin Mouse, Bluetooth"/>
    <n v="122.13"/>
    <n v="3"/>
    <n v="0"/>
    <n v="17.010000000000002"/>
    <n v="7.48"/>
    <s v="Medium"/>
    <x v="2"/>
    <x v="4"/>
  </r>
  <r>
    <n v="30575"/>
    <s v="ID-2011-85928"/>
    <x v="733"/>
    <d v="2011-06-21T00:00:00"/>
    <s v="Standard Class"/>
    <s v="TS-21370"/>
    <s v="Todd Sumrall"/>
    <x v="1"/>
    <s v="Auckland"/>
    <s v="Auckland"/>
    <x v="30"/>
    <s v="APAC"/>
    <x v="4"/>
    <x v="2"/>
    <x v="13"/>
    <s v="Acco Binding Machine, Economy"/>
    <n v="183.92400000000001"/>
    <n v="6"/>
    <n v="0.4"/>
    <n v="-88.956000000000003"/>
    <n v="13.36"/>
    <s v="Medium"/>
    <x v="2"/>
    <x v="6"/>
  </r>
  <r>
    <n v="30576"/>
    <s v="ID-2011-85928"/>
    <x v="733"/>
    <d v="2011-06-21T00:00:00"/>
    <s v="Standard Class"/>
    <s v="TS-21370"/>
    <s v="Todd Sumrall"/>
    <x v="1"/>
    <s v="Auckland"/>
    <s v="Auckland"/>
    <x v="30"/>
    <s v="APAC"/>
    <x v="4"/>
    <x v="2"/>
    <x v="13"/>
    <s v="Wilson Jones Binding Machine, Economy"/>
    <n v="117.504"/>
    <n v="4"/>
    <n v="0.4"/>
    <n v="-74.495999999999995"/>
    <n v="11.65"/>
    <s v="Medium"/>
    <x v="2"/>
    <x v="6"/>
  </r>
  <r>
    <n v="32788"/>
    <s v="CA-2014-166436"/>
    <x v="47"/>
    <d v="2014-11-29T00:00:00"/>
    <s v="Standard Class"/>
    <s v="TS-21370"/>
    <s v="Todd Sumrall"/>
    <x v="1"/>
    <s v="New York City"/>
    <s v="New York"/>
    <x v="10"/>
    <s v="US"/>
    <x v="10"/>
    <x v="2"/>
    <x v="12"/>
    <s v="Adams Telephone Message Book W/Dividers/Space For Phone Numbers, 5 1/4&quot;X8 1/2&quot;, 300/Messages"/>
    <n v="5.88"/>
    <n v="1"/>
    <n v="0"/>
    <n v="2.8812000000000002"/>
    <n v="0.08"/>
    <s v="Medium"/>
    <x v="2"/>
    <x v="4"/>
  </r>
  <r>
    <n v="32789"/>
    <s v="CA-2014-166436"/>
    <x v="47"/>
    <d v="2014-11-29T00:00:00"/>
    <s v="Standard Class"/>
    <s v="TS-21370"/>
    <s v="Todd Sumrall"/>
    <x v="1"/>
    <s v="New York City"/>
    <s v="New York"/>
    <x v="10"/>
    <s v="US"/>
    <x v="10"/>
    <x v="1"/>
    <x v="3"/>
    <s v="Global Ergonomic Managers Chair"/>
    <n v="977.29200000000003"/>
    <n v="6"/>
    <n v="0.1"/>
    <n v="173.74080000000001"/>
    <n v="95.11"/>
    <s v="Medium"/>
    <x v="2"/>
    <x v="4"/>
  </r>
  <r>
    <n v="34352"/>
    <s v="US-2012-100377"/>
    <x v="734"/>
    <d v="2012-09-01T00:00:00"/>
    <s v="Standard Class"/>
    <s v="TS-21370"/>
    <s v="Todd Sumrall"/>
    <x v="1"/>
    <s v="Chicago"/>
    <s v="Illinois"/>
    <x v="10"/>
    <s v="US"/>
    <x v="2"/>
    <x v="0"/>
    <x v="0"/>
    <s v="Canon Imageclass D680 Copier / Fax"/>
    <n v="2799.96"/>
    <n v="5"/>
    <n v="0.2"/>
    <n v="874.98749999999995"/>
    <n v="286.3"/>
    <s v="Medium"/>
    <x v="2"/>
    <x v="4"/>
  </r>
  <r>
    <n v="35139"/>
    <s v="CA-2011-101931"/>
    <x v="735"/>
    <d v="2011-10-31T00:00:00"/>
    <s v="First Class"/>
    <s v="TS-21370"/>
    <s v="Todd Sumrall"/>
    <x v="1"/>
    <s v="Los Angeles"/>
    <s v="California"/>
    <x v="10"/>
    <s v="US"/>
    <x v="7"/>
    <x v="2"/>
    <x v="13"/>
    <s v="Avery Non-Stick Binders"/>
    <n v="7.1840000000000002"/>
    <n v="2"/>
    <n v="0.2"/>
    <n v="2.2450000000000001"/>
    <n v="1.57"/>
    <s v="High"/>
    <x v="2"/>
    <x v="0"/>
  </r>
  <r>
    <n v="35140"/>
    <s v="CA-2011-101931"/>
    <x v="735"/>
    <d v="2011-10-31T00:00:00"/>
    <s v="First Class"/>
    <s v="TS-21370"/>
    <s v="Todd Sumrall"/>
    <x v="1"/>
    <s v="Los Angeles"/>
    <s v="California"/>
    <x v="10"/>
    <s v="US"/>
    <x v="7"/>
    <x v="2"/>
    <x v="16"/>
    <s v="Serrated Blade or Curved Handle Hand Letter Openers"/>
    <n v="6.28"/>
    <n v="2"/>
    <n v="0"/>
    <n v="6.2799999999999995E-2"/>
    <n v="1.41"/>
    <s v="High"/>
    <x v="2"/>
    <x v="0"/>
  </r>
  <r>
    <n v="35141"/>
    <s v="CA-2011-101931"/>
    <x v="735"/>
    <d v="2011-10-31T00:00:00"/>
    <s v="First Class"/>
    <s v="TS-21370"/>
    <s v="Todd Sumrall"/>
    <x v="1"/>
    <s v="Los Angeles"/>
    <s v="California"/>
    <x v="10"/>
    <s v="US"/>
    <x v="7"/>
    <x v="2"/>
    <x v="16"/>
    <s v="Premier Automatic Letter Opener"/>
    <n v="480.74"/>
    <n v="2"/>
    <n v="0"/>
    <n v="14.4222"/>
    <n v="21.55"/>
    <s v="High"/>
    <x v="2"/>
    <x v="0"/>
  </r>
  <r>
    <n v="35142"/>
    <s v="CA-2011-101931"/>
    <x v="735"/>
    <d v="2011-10-31T00:00:00"/>
    <s v="First Class"/>
    <s v="TS-21370"/>
    <s v="Todd Sumrall"/>
    <x v="1"/>
    <s v="Los Angeles"/>
    <s v="California"/>
    <x v="10"/>
    <s v="US"/>
    <x v="7"/>
    <x v="1"/>
    <x v="8"/>
    <s v="O'Sullivan Living Dimensions 2-Shelf Bookcases"/>
    <n v="616.99800000000005"/>
    <n v="6"/>
    <n v="0.15"/>
    <n v="-36.293999999999997"/>
    <n v="93.48"/>
    <s v="High"/>
    <x v="2"/>
    <x v="0"/>
  </r>
  <r>
    <n v="35143"/>
    <s v="CA-2011-101931"/>
    <x v="735"/>
    <d v="2011-10-31T00:00:00"/>
    <s v="First Class"/>
    <s v="TS-21370"/>
    <s v="Todd Sumrall"/>
    <x v="1"/>
    <s v="Los Angeles"/>
    <s v="California"/>
    <x v="10"/>
    <s v="US"/>
    <x v="7"/>
    <x v="2"/>
    <x v="6"/>
    <s v="Eldon Portable Mobile Manager"/>
    <n v="141.4"/>
    <n v="5"/>
    <n v="0"/>
    <n v="38.177999999999997"/>
    <n v="14.96"/>
    <s v="High"/>
    <x v="2"/>
    <x v="0"/>
  </r>
  <r>
    <n v="36308"/>
    <s v="US-2014-139647"/>
    <x v="62"/>
    <d v="2014-05-14T00:00:00"/>
    <s v="First Class"/>
    <s v="TS-21370"/>
    <s v="Todd Sumrall"/>
    <x v="1"/>
    <s v="Phoenix"/>
    <s v="Arizona"/>
    <x v="10"/>
    <s v="US"/>
    <x v="7"/>
    <x v="1"/>
    <x v="8"/>
    <s v="Bestar Classic Bookcase"/>
    <n v="209.97900000000001"/>
    <n v="7"/>
    <n v="0.7"/>
    <n v="-356.96429999999998"/>
    <n v="30.17"/>
    <s v="High"/>
    <x v="2"/>
    <x v="3"/>
  </r>
  <r>
    <n v="36335"/>
    <s v="CA-2012-136469"/>
    <x v="573"/>
    <d v="2012-07-12T00:00:00"/>
    <s v="First Class"/>
    <s v="TS-21370"/>
    <s v="Todd Sumrall"/>
    <x v="1"/>
    <s v="Wilmington"/>
    <s v="Delaware"/>
    <x v="10"/>
    <s v="US"/>
    <x v="10"/>
    <x v="1"/>
    <x v="7"/>
    <s v="Lesro Sheffield Collection Coffee Table, End Table, Center Table, Corner Table"/>
    <n v="199.83600000000001"/>
    <n v="4"/>
    <n v="0.3"/>
    <n v="-37.112400000000001"/>
    <n v="26.42"/>
    <s v="Medium"/>
    <x v="2"/>
    <x v="7"/>
  </r>
  <r>
    <n v="36336"/>
    <s v="CA-2012-136469"/>
    <x v="573"/>
    <d v="2012-07-12T00:00:00"/>
    <s v="First Class"/>
    <s v="TS-21370"/>
    <s v="Todd Sumrall"/>
    <x v="1"/>
    <s v="Wilmington"/>
    <s v="Delaware"/>
    <x v="10"/>
    <s v="US"/>
    <x v="10"/>
    <x v="0"/>
    <x v="2"/>
    <s v="Wilson Electronics DB Pro Signal Booster"/>
    <n v="716"/>
    <n v="2"/>
    <n v="0"/>
    <n v="193.32"/>
    <n v="48.03"/>
    <s v="Medium"/>
    <x v="2"/>
    <x v="7"/>
  </r>
  <r>
    <n v="36337"/>
    <s v="CA-2012-136469"/>
    <x v="573"/>
    <d v="2012-07-12T00:00:00"/>
    <s v="First Class"/>
    <s v="TS-21370"/>
    <s v="Todd Sumrall"/>
    <x v="1"/>
    <s v="Wilmington"/>
    <s v="Delaware"/>
    <x v="10"/>
    <s v="US"/>
    <x v="10"/>
    <x v="2"/>
    <x v="13"/>
    <s v="Tuf-Vin Binders"/>
    <n v="221.06"/>
    <n v="7"/>
    <n v="0"/>
    <n v="103.8982"/>
    <n v="29.93"/>
    <s v="Medium"/>
    <x v="2"/>
    <x v="7"/>
  </r>
  <r>
    <n v="37635"/>
    <s v="CA-2014-143112"/>
    <x v="736"/>
    <d v="2014-10-10T00:00:00"/>
    <s v="Standard Class"/>
    <s v="TS-21370"/>
    <s v="Todd Sumrall"/>
    <x v="1"/>
    <s v="New York City"/>
    <s v="New York"/>
    <x v="10"/>
    <s v="US"/>
    <x v="10"/>
    <x v="0"/>
    <x v="2"/>
    <s v="Samsung HM1900 Bluetooth Headset"/>
    <n v="87.8"/>
    <n v="4"/>
    <n v="0"/>
    <n v="43.9"/>
    <n v="4.6900000000000004"/>
    <s v="Medium"/>
    <x v="2"/>
    <x v="4"/>
  </r>
  <r>
    <n v="37636"/>
    <s v="CA-2014-143112"/>
    <x v="736"/>
    <d v="2014-10-10T00:00:00"/>
    <s v="Standard Class"/>
    <s v="TS-21370"/>
    <s v="Todd Sumrall"/>
    <x v="1"/>
    <s v="New York City"/>
    <s v="New York"/>
    <x v="10"/>
    <s v="US"/>
    <x v="10"/>
    <x v="1"/>
    <x v="3"/>
    <s v="Global High-Back Leather Tilter, Burgundy"/>
    <n v="221.38200000000001"/>
    <n v="2"/>
    <n v="0.1"/>
    <n v="2.4598"/>
    <n v="16.47"/>
    <s v="Medium"/>
    <x v="2"/>
    <x v="4"/>
  </r>
  <r>
    <n v="37637"/>
    <s v="CA-2014-143112"/>
    <x v="736"/>
    <d v="2014-10-10T00:00:00"/>
    <s v="Standard Class"/>
    <s v="TS-21370"/>
    <s v="Todd Sumrall"/>
    <x v="1"/>
    <s v="New York City"/>
    <s v="New York"/>
    <x v="10"/>
    <s v="US"/>
    <x v="10"/>
    <x v="0"/>
    <x v="5"/>
    <s v="3D Systems Cube Printer, 2nd Generation, Magenta"/>
    <n v="5199.96"/>
    <n v="4"/>
    <n v="0"/>
    <n v="1351.9896000000001"/>
    <n v="212.76"/>
    <s v="Medium"/>
    <x v="2"/>
    <x v="4"/>
  </r>
  <r>
    <n v="41370"/>
    <s v="NI-2011-5920"/>
    <x v="135"/>
    <d v="2011-10-08T00:00:00"/>
    <s v="Second Class"/>
    <s v="TS-11370"/>
    <s v="Todd Sumrall"/>
    <x v="1"/>
    <s v="Akure"/>
    <s v="Ondo"/>
    <x v="17"/>
    <s v="Africa"/>
    <x v="9"/>
    <x v="2"/>
    <x v="13"/>
    <s v="Cardinal Index Tab, Durable"/>
    <n v="2.286"/>
    <n v="1"/>
    <n v="0.7"/>
    <n v="-1.9139999999999999"/>
    <n v="0.17"/>
    <s v="Medium"/>
    <x v="1"/>
    <x v="3"/>
  </r>
  <r>
    <n v="42836"/>
    <s v="TU-2014-6780"/>
    <x v="10"/>
    <d v="2014-12-17T00:00:00"/>
    <s v="Standard Class"/>
    <s v="TS-11370"/>
    <s v="Todd Sumrall"/>
    <x v="1"/>
    <s v="Istanbul"/>
    <s v="Istanbul"/>
    <x v="18"/>
    <s v="EMEA"/>
    <x v="8"/>
    <x v="1"/>
    <x v="1"/>
    <s v="Tenex Door Stop, Durable"/>
    <n v="16.367999999999999"/>
    <n v="1"/>
    <n v="0.6"/>
    <n v="-19.242000000000001"/>
    <n v="2.23"/>
    <s v="High"/>
    <x v="1"/>
    <x v="4"/>
  </r>
  <r>
    <n v="43589"/>
    <s v="SA-2011-8790"/>
    <x v="384"/>
    <d v="2011-06-11T00:00:00"/>
    <s v="Standard Class"/>
    <s v="TS-11370"/>
    <s v="Todd Sumrall"/>
    <x v="1"/>
    <s v="Riyadh"/>
    <s v="Ar Riyad"/>
    <x v="14"/>
    <s v="EMEA"/>
    <x v="8"/>
    <x v="2"/>
    <x v="10"/>
    <s v="Advantus Paper Clips, Bulk Pack"/>
    <n v="28.14"/>
    <n v="2"/>
    <n v="0"/>
    <n v="4.2"/>
    <n v="4.13"/>
    <s v="High"/>
    <x v="1"/>
    <x v="4"/>
  </r>
  <r>
    <n v="43769"/>
    <s v="PL-2013-7230"/>
    <x v="737"/>
    <d v="2013-03-09T00:00:00"/>
    <s v="Standard Class"/>
    <s v="TS-11370"/>
    <s v="Todd Sumrall"/>
    <x v="1"/>
    <s v="Slupsk"/>
    <s v="Pomerania"/>
    <x v="101"/>
    <s v="EMEA"/>
    <x v="8"/>
    <x v="2"/>
    <x v="9"/>
    <s v="Stanley Highlighters, Water Color"/>
    <n v="107.28"/>
    <n v="6"/>
    <n v="0"/>
    <n v="36.36"/>
    <n v="5.54"/>
    <s v="Medium"/>
    <x v="1"/>
    <x v="2"/>
  </r>
  <r>
    <n v="43770"/>
    <s v="PL-2013-7230"/>
    <x v="737"/>
    <d v="2013-03-09T00:00:00"/>
    <s v="Standard Class"/>
    <s v="TS-11370"/>
    <s v="Todd Sumrall"/>
    <x v="1"/>
    <s v="Slupsk"/>
    <s v="Pomerania"/>
    <x v="101"/>
    <s v="EMEA"/>
    <x v="8"/>
    <x v="2"/>
    <x v="14"/>
    <s v="Hoover Blender, Silver"/>
    <n v="388.68"/>
    <n v="4"/>
    <n v="0"/>
    <n v="143.76"/>
    <n v="36.76"/>
    <s v="Medium"/>
    <x v="1"/>
    <x v="2"/>
  </r>
  <r>
    <n v="43771"/>
    <s v="PL-2013-7230"/>
    <x v="737"/>
    <d v="2013-03-09T00:00:00"/>
    <s v="Standard Class"/>
    <s v="TS-11370"/>
    <s v="Todd Sumrall"/>
    <x v="1"/>
    <s v="Slupsk"/>
    <s v="Pomerania"/>
    <x v="101"/>
    <s v="EMEA"/>
    <x v="8"/>
    <x v="2"/>
    <x v="14"/>
    <s v="KitchenAid Coffee Grinder, White"/>
    <n v="274.44"/>
    <n v="4"/>
    <n v="0"/>
    <n v="96"/>
    <n v="19.88"/>
    <s v="Medium"/>
    <x v="1"/>
    <x v="2"/>
  </r>
  <r>
    <n v="43772"/>
    <s v="PL-2013-7230"/>
    <x v="737"/>
    <d v="2013-03-09T00:00:00"/>
    <s v="Standard Class"/>
    <s v="TS-11370"/>
    <s v="Todd Sumrall"/>
    <x v="1"/>
    <s v="Slupsk"/>
    <s v="Pomerania"/>
    <x v="101"/>
    <s v="EMEA"/>
    <x v="8"/>
    <x v="2"/>
    <x v="15"/>
    <s v="Cameo Peel and Seal, Security-Tint"/>
    <n v="23.4"/>
    <n v="1"/>
    <n v="0"/>
    <n v="1.38"/>
    <n v="2.16"/>
    <s v="Medium"/>
    <x v="1"/>
    <x v="2"/>
  </r>
  <r>
    <n v="43773"/>
    <s v="PL-2013-7230"/>
    <x v="737"/>
    <d v="2013-03-09T00:00:00"/>
    <s v="Standard Class"/>
    <s v="TS-11370"/>
    <s v="Todd Sumrall"/>
    <x v="1"/>
    <s v="Slupsk"/>
    <s v="Pomerania"/>
    <x v="101"/>
    <s v="EMEA"/>
    <x v="8"/>
    <x v="0"/>
    <x v="2"/>
    <s v="Nokia Smart Phone, Full Size"/>
    <n v="637.35"/>
    <n v="1"/>
    <n v="0"/>
    <n v="70.08"/>
    <n v="60.18"/>
    <s v="Medium"/>
    <x v="1"/>
    <x v="2"/>
  </r>
  <r>
    <n v="43941"/>
    <s v="IR-2012-4380"/>
    <x v="738"/>
    <d v="2012-06-19T00:00:00"/>
    <s v="Standard Class"/>
    <s v="TS-11370"/>
    <s v="Todd Sumrall"/>
    <x v="1"/>
    <s v="Shahreza"/>
    <s v="Esfahan"/>
    <x v="12"/>
    <s v="EMEA"/>
    <x v="8"/>
    <x v="1"/>
    <x v="8"/>
    <s v="Safco Library with Doors, Pine"/>
    <n v="391.14"/>
    <n v="1"/>
    <n v="0"/>
    <n v="195.57"/>
    <n v="27.9"/>
    <s v="Medium"/>
    <x v="1"/>
    <x v="4"/>
  </r>
  <r>
    <n v="44417"/>
    <s v="TZ-2013-4510"/>
    <x v="739"/>
    <d v="2013-01-08T00:00:00"/>
    <s v="Standard Class"/>
    <s v="TS-11370"/>
    <s v="Todd Sumrall"/>
    <x v="1"/>
    <s v="Dar es Salaam"/>
    <s v="Dar Es Salaam"/>
    <x v="45"/>
    <s v="Africa"/>
    <x v="9"/>
    <x v="2"/>
    <x v="4"/>
    <s v="Harbour Creations Legal Exhibit Labels, Adjustable"/>
    <n v="17.7"/>
    <n v="2"/>
    <n v="0"/>
    <n v="8.1"/>
    <n v="1.72"/>
    <s v="High"/>
    <x v="1"/>
    <x v="4"/>
  </r>
  <r>
    <n v="44817"/>
    <s v="NG-2012-5550"/>
    <x v="424"/>
    <d v="2012-08-25T00:00:00"/>
    <s v="Second Class"/>
    <s v="TS-11370"/>
    <s v="Todd Sumrall"/>
    <x v="1"/>
    <s v="Niamey"/>
    <s v="Niamey"/>
    <x v="96"/>
    <s v="Africa"/>
    <x v="9"/>
    <x v="2"/>
    <x v="10"/>
    <s v="Stockwell Staples, Assorted Sizes"/>
    <n v="49.5"/>
    <n v="6"/>
    <n v="0"/>
    <n v="21.24"/>
    <n v="5.07"/>
    <s v="Medium"/>
    <x v="1"/>
    <x v="2"/>
  </r>
  <r>
    <n v="44818"/>
    <s v="NG-2012-5550"/>
    <x v="424"/>
    <d v="2012-08-25T00:00:00"/>
    <s v="Second Class"/>
    <s v="TS-11370"/>
    <s v="Todd Sumrall"/>
    <x v="1"/>
    <s v="Niamey"/>
    <s v="Niamey"/>
    <x v="96"/>
    <s v="Africa"/>
    <x v="9"/>
    <x v="0"/>
    <x v="11"/>
    <s v="SanDisk Keyboard, Erganomic"/>
    <n v="158.58000000000001"/>
    <n v="2"/>
    <n v="0"/>
    <n v="20.58"/>
    <n v="10.43"/>
    <s v="Medium"/>
    <x v="1"/>
    <x v="2"/>
  </r>
  <r>
    <n v="44819"/>
    <s v="NG-2012-5550"/>
    <x v="424"/>
    <d v="2012-08-25T00:00:00"/>
    <s v="Second Class"/>
    <s v="TS-11370"/>
    <s v="Todd Sumrall"/>
    <x v="1"/>
    <s v="Niamey"/>
    <s v="Niamey"/>
    <x v="96"/>
    <s v="Africa"/>
    <x v="9"/>
    <x v="2"/>
    <x v="9"/>
    <s v="Binney &amp; Smith Markers, Blue"/>
    <n v="24.09"/>
    <n v="1"/>
    <n v="0"/>
    <n v="4.5599999999999996"/>
    <n v="2.16"/>
    <s v="Medium"/>
    <x v="1"/>
    <x v="2"/>
  </r>
  <r>
    <n v="45456"/>
    <s v="RS-2014-1250"/>
    <x v="443"/>
    <d v="2014-09-11T00:00:00"/>
    <s v="Standard Class"/>
    <s v="TS-11370"/>
    <s v="Todd Sumrall"/>
    <x v="1"/>
    <s v="Kaliningrad"/>
    <s v="Kaliningrad"/>
    <x v="49"/>
    <s v="EMEA"/>
    <x v="8"/>
    <x v="1"/>
    <x v="8"/>
    <s v="Sauder Floating Shelf Set, Mobile"/>
    <n v="788.4"/>
    <n v="4"/>
    <n v="0"/>
    <n v="291.60000000000002"/>
    <n v="70.08"/>
    <s v="Medium"/>
    <x v="1"/>
    <x v="2"/>
  </r>
  <r>
    <n v="45457"/>
    <s v="RS-2014-1250"/>
    <x v="443"/>
    <d v="2014-09-11T00:00:00"/>
    <s v="Standard Class"/>
    <s v="TS-11370"/>
    <s v="Todd Sumrall"/>
    <x v="1"/>
    <s v="Kaliningrad"/>
    <s v="Kaliningrad"/>
    <x v="49"/>
    <s v="EMEA"/>
    <x v="8"/>
    <x v="2"/>
    <x v="14"/>
    <s v="Hoover Coffee Grinder, White"/>
    <n v="66.930000000000007"/>
    <n v="1"/>
    <n v="0"/>
    <n v="1.98"/>
    <n v="5.21"/>
    <s v="Medium"/>
    <x v="1"/>
    <x v="2"/>
  </r>
  <r>
    <n v="45458"/>
    <s v="RS-2014-1250"/>
    <x v="443"/>
    <d v="2014-09-11T00:00:00"/>
    <s v="Standard Class"/>
    <s v="TS-11370"/>
    <s v="Todd Sumrall"/>
    <x v="1"/>
    <s v="Kaliningrad"/>
    <s v="Kaliningrad"/>
    <x v="49"/>
    <s v="EMEA"/>
    <x v="8"/>
    <x v="2"/>
    <x v="12"/>
    <s v="Green Bar Note Cards, 8.5 x 11"/>
    <n v="59.4"/>
    <n v="2"/>
    <n v="0"/>
    <n v="24.9"/>
    <n v="4.22"/>
    <s v="Medium"/>
    <x v="1"/>
    <x v="2"/>
  </r>
  <r>
    <n v="46340"/>
    <s v="UP-2013-720"/>
    <x v="193"/>
    <d v="2013-03-22T00:00:00"/>
    <s v="Standard Class"/>
    <s v="TS-11370"/>
    <s v="Todd Sumrall"/>
    <x v="1"/>
    <s v="Melitopol'"/>
    <s v="Zaporizhzhya"/>
    <x v="15"/>
    <s v="EMEA"/>
    <x v="8"/>
    <x v="1"/>
    <x v="8"/>
    <s v="Ikea Library with Doors, Mobile"/>
    <n v="1463.64"/>
    <n v="4"/>
    <n v="0"/>
    <n v="73.08"/>
    <n v="91.83"/>
    <s v="Medium"/>
    <x v="1"/>
    <x v="4"/>
  </r>
  <r>
    <n v="47012"/>
    <s v="CT-2011-6350"/>
    <x v="740"/>
    <d v="2011-01-29T00:00:00"/>
    <s v="Second Class"/>
    <s v="TS-11370"/>
    <s v="Todd Sumrall"/>
    <x v="1"/>
    <s v="Bangui"/>
    <s v="Bangui"/>
    <x v="102"/>
    <s v="Africa"/>
    <x v="9"/>
    <x v="2"/>
    <x v="16"/>
    <s v="Kleencut Trimmer, Serrated"/>
    <n v="76.260000000000005"/>
    <n v="2"/>
    <n v="0"/>
    <n v="20.58"/>
    <n v="16.59"/>
    <s v="Critical"/>
    <x v="1"/>
    <x v="3"/>
  </r>
  <r>
    <n v="197"/>
    <s v="US-2011-162229"/>
    <x v="575"/>
    <d v="2011-12-03T00:00:00"/>
    <s v="Standard Class"/>
    <s v="TB-21355"/>
    <s v="Todd Boyes"/>
    <x v="1"/>
    <s v="Panama City"/>
    <s v="Panama"/>
    <x v="22"/>
    <s v="LATAM"/>
    <x v="2"/>
    <x v="2"/>
    <x v="4"/>
    <s v="Harbour Creations Removable Labels, Adjustable"/>
    <n v="6.6"/>
    <n v="2"/>
    <n v="0.4"/>
    <n v="-0.68"/>
    <n v="0.86"/>
    <s v="High"/>
    <x v="2"/>
    <x v="4"/>
  </r>
  <r>
    <n v="198"/>
    <s v="US-2011-162229"/>
    <x v="575"/>
    <d v="2011-12-03T00:00:00"/>
    <s v="Standard Class"/>
    <s v="TB-21355"/>
    <s v="Todd Boyes"/>
    <x v="1"/>
    <s v="Panama City"/>
    <s v="Panama"/>
    <x v="22"/>
    <s v="LATAM"/>
    <x v="2"/>
    <x v="2"/>
    <x v="15"/>
    <s v="Ames Business Envelopes, Set of 50"/>
    <n v="101.80800000000001"/>
    <n v="14"/>
    <n v="0.4"/>
    <n v="-49.392000000000003"/>
    <n v="14.24"/>
    <s v="High"/>
    <x v="2"/>
    <x v="4"/>
  </r>
  <r>
    <n v="489"/>
    <s v="US-2014-108700"/>
    <x v="139"/>
    <d v="2014-10-12T00:00:00"/>
    <s v="Second Class"/>
    <s v="TB-21355"/>
    <s v="Todd Boyes"/>
    <x v="1"/>
    <s v="Tegucigalpa"/>
    <s v="Francisco Morazán"/>
    <x v="21"/>
    <s v="LATAM"/>
    <x v="2"/>
    <x v="2"/>
    <x v="15"/>
    <s v="Ames Manila Envelope, Security-Tint"/>
    <n v="32.508000000000003"/>
    <n v="3"/>
    <n v="0.4"/>
    <n v="-13.571999999999999"/>
    <n v="3.95"/>
    <s v="High"/>
    <x v="2"/>
    <x v="3"/>
  </r>
  <r>
    <n v="1752"/>
    <s v="MX-2014-134887"/>
    <x v="691"/>
    <d v="2014-06-26T00:00:00"/>
    <s v="Second Class"/>
    <s v="TB-21355"/>
    <s v="Todd Boyes"/>
    <x v="1"/>
    <s v="Juárez"/>
    <s v="Chihuahua"/>
    <x v="0"/>
    <s v="LATAM"/>
    <x v="0"/>
    <x v="2"/>
    <x v="15"/>
    <s v="Cameo Peel and Seal, with clear poly window"/>
    <n v="98.16"/>
    <n v="6"/>
    <n v="0"/>
    <n v="24.48"/>
    <n v="6.55"/>
    <s v="Medium"/>
    <x v="2"/>
    <x v="3"/>
  </r>
  <r>
    <n v="1753"/>
    <s v="MX-2014-134887"/>
    <x v="691"/>
    <d v="2014-06-26T00:00:00"/>
    <s v="Second Class"/>
    <s v="TB-21355"/>
    <s v="Todd Boyes"/>
    <x v="1"/>
    <s v="Juárez"/>
    <s v="Chihuahua"/>
    <x v="0"/>
    <s v="LATAM"/>
    <x v="0"/>
    <x v="1"/>
    <x v="3"/>
    <s v="Novimex Rocking Chair, Black"/>
    <n v="481.6"/>
    <n v="7"/>
    <n v="0.2"/>
    <n v="84.28"/>
    <n v="30.49"/>
    <s v="Medium"/>
    <x v="2"/>
    <x v="3"/>
  </r>
  <r>
    <n v="1754"/>
    <s v="MX-2014-134887"/>
    <x v="691"/>
    <d v="2014-06-26T00:00:00"/>
    <s v="Second Class"/>
    <s v="TB-21355"/>
    <s v="Todd Boyes"/>
    <x v="1"/>
    <s v="Juárez"/>
    <s v="Chihuahua"/>
    <x v="0"/>
    <s v="LATAM"/>
    <x v="0"/>
    <x v="0"/>
    <x v="11"/>
    <s v="Enermax Numeric Keypad, Erganomic"/>
    <n v="78.44"/>
    <n v="2"/>
    <n v="0"/>
    <n v="16.440000000000001"/>
    <n v="0.24"/>
    <s v="Medium"/>
    <x v="2"/>
    <x v="3"/>
  </r>
  <r>
    <n v="7038"/>
    <s v="MX-2014-160885"/>
    <x v="33"/>
    <d v="2014-11-13T00:00:00"/>
    <s v="Standard Class"/>
    <s v="TB-21355"/>
    <s v="Todd Boyes"/>
    <x v="1"/>
    <s v="Monclova"/>
    <s v="Coahuila"/>
    <x v="0"/>
    <s v="LATAM"/>
    <x v="0"/>
    <x v="1"/>
    <x v="3"/>
    <s v="Harbour Creations Steel Folding Chair, Set of Two"/>
    <n v="106.816"/>
    <n v="2"/>
    <n v="0.2"/>
    <n v="36.015999999999998"/>
    <n v="9.23"/>
    <s v="Low"/>
    <x v="2"/>
    <x v="6"/>
  </r>
  <r>
    <n v="7060"/>
    <s v="MX-2011-140074"/>
    <x v="741"/>
    <d v="2011-11-20T00:00:00"/>
    <s v="Second Class"/>
    <s v="TB-21355"/>
    <s v="Todd Boyes"/>
    <x v="1"/>
    <s v="Matanzas"/>
    <s v="Matanzas"/>
    <x v="35"/>
    <s v="LATAM"/>
    <x v="12"/>
    <x v="2"/>
    <x v="13"/>
    <s v="Ibico Binder, Economy"/>
    <n v="72.239999999999995"/>
    <n v="7"/>
    <n v="0"/>
    <n v="26.6"/>
    <n v="8.77"/>
    <s v="Medium"/>
    <x v="2"/>
    <x v="2"/>
  </r>
  <r>
    <n v="7739"/>
    <s v="MX-2014-116897"/>
    <x v="160"/>
    <d v="2014-09-06T00:00:00"/>
    <s v="Standard Class"/>
    <s v="TB-21355"/>
    <s v="Todd Boyes"/>
    <x v="1"/>
    <s v="Gómez Palacio"/>
    <s v="Durango"/>
    <x v="0"/>
    <s v="LATAM"/>
    <x v="0"/>
    <x v="2"/>
    <x v="10"/>
    <s v="Advantus Rubber Bands, Bulk Pack"/>
    <n v="66.36"/>
    <n v="6"/>
    <n v="0"/>
    <n v="8.52"/>
    <n v="6.03"/>
    <s v="Medium"/>
    <x v="2"/>
    <x v="2"/>
  </r>
  <r>
    <n v="7740"/>
    <s v="MX-2014-116897"/>
    <x v="160"/>
    <d v="2014-09-06T00:00:00"/>
    <s v="Standard Class"/>
    <s v="TB-21355"/>
    <s v="Todd Boyes"/>
    <x v="1"/>
    <s v="Gómez Palacio"/>
    <s v="Durango"/>
    <x v="0"/>
    <s v="LATAM"/>
    <x v="0"/>
    <x v="1"/>
    <x v="1"/>
    <s v="Advantus Frame, Erganomic"/>
    <n v="87.792000000000002"/>
    <n v="2"/>
    <n v="0.4"/>
    <n v="-5.8879999999999999"/>
    <n v="5.23"/>
    <s v="Medium"/>
    <x v="2"/>
    <x v="2"/>
  </r>
  <r>
    <n v="7741"/>
    <s v="MX-2014-116897"/>
    <x v="160"/>
    <d v="2014-09-06T00:00:00"/>
    <s v="Standard Class"/>
    <s v="TB-21355"/>
    <s v="Todd Boyes"/>
    <x v="1"/>
    <s v="Gómez Palacio"/>
    <s v="Durango"/>
    <x v="0"/>
    <s v="LATAM"/>
    <x v="0"/>
    <x v="2"/>
    <x v="15"/>
    <s v="GlobeWeis Mailers, Set of 50"/>
    <n v="179.9"/>
    <n v="7"/>
    <n v="0"/>
    <n v="46.76"/>
    <n v="12.16"/>
    <s v="Medium"/>
    <x v="2"/>
    <x v="2"/>
  </r>
  <r>
    <n v="7742"/>
    <s v="MX-2014-116897"/>
    <x v="160"/>
    <d v="2014-09-06T00:00:00"/>
    <s v="Standard Class"/>
    <s v="TB-21355"/>
    <s v="Todd Boyes"/>
    <x v="1"/>
    <s v="Gómez Palacio"/>
    <s v="Durango"/>
    <x v="0"/>
    <s v="LATAM"/>
    <x v="0"/>
    <x v="2"/>
    <x v="6"/>
    <s v="Rogers Folders, Wire Frame"/>
    <n v="79.36"/>
    <n v="4"/>
    <n v="0"/>
    <n v="25.36"/>
    <n v="5.84"/>
    <s v="Medium"/>
    <x v="2"/>
    <x v="2"/>
  </r>
  <r>
    <n v="7743"/>
    <s v="MX-2014-116897"/>
    <x v="160"/>
    <d v="2014-09-06T00:00:00"/>
    <s v="Standard Class"/>
    <s v="TB-21355"/>
    <s v="Todd Boyes"/>
    <x v="1"/>
    <s v="Gómez Palacio"/>
    <s v="Durango"/>
    <x v="0"/>
    <s v="LATAM"/>
    <x v="0"/>
    <x v="2"/>
    <x v="10"/>
    <s v="Stockwell Push Pins, Assorted Sizes"/>
    <n v="15.24"/>
    <n v="2"/>
    <n v="0"/>
    <n v="4.5599999999999996"/>
    <n v="1.37"/>
    <s v="Medium"/>
    <x v="2"/>
    <x v="2"/>
  </r>
  <r>
    <n v="7871"/>
    <s v="US-2013-123085"/>
    <x v="152"/>
    <d v="2013-08-12T00:00:00"/>
    <s v="Second Class"/>
    <s v="TB-21355"/>
    <s v="Todd Boyes"/>
    <x v="1"/>
    <s v="Choluteca"/>
    <s v="Choluteca"/>
    <x v="21"/>
    <s v="LATAM"/>
    <x v="2"/>
    <x v="1"/>
    <x v="1"/>
    <s v="Rubbermaid Light Bulb, Durable"/>
    <n v="12.696"/>
    <n v="2"/>
    <n v="0.4"/>
    <n v="-4.024"/>
    <n v="1.23"/>
    <s v="Medium"/>
    <x v="2"/>
    <x v="0"/>
  </r>
  <r>
    <n v="7872"/>
    <s v="US-2013-123085"/>
    <x v="152"/>
    <d v="2013-08-12T00:00:00"/>
    <s v="Second Class"/>
    <s v="TB-21355"/>
    <s v="Todd Boyes"/>
    <x v="1"/>
    <s v="Choluteca"/>
    <s v="Choluteca"/>
    <x v="21"/>
    <s v="LATAM"/>
    <x v="2"/>
    <x v="1"/>
    <x v="1"/>
    <s v="Tenex Light Bulb, Duo Pack"/>
    <n v="15.192"/>
    <n v="2"/>
    <n v="0.4"/>
    <n v="-0.52800000000000002"/>
    <n v="1.79"/>
    <s v="Medium"/>
    <x v="2"/>
    <x v="0"/>
  </r>
  <r>
    <n v="7873"/>
    <s v="US-2013-123085"/>
    <x v="152"/>
    <d v="2013-08-12T00:00:00"/>
    <s v="Second Class"/>
    <s v="TB-21355"/>
    <s v="Todd Boyes"/>
    <x v="1"/>
    <s v="Choluteca"/>
    <s v="Choluteca"/>
    <x v="21"/>
    <s v="LATAM"/>
    <x v="2"/>
    <x v="0"/>
    <x v="2"/>
    <s v="Nokia Signal Booster, Full Size"/>
    <n v="275.58"/>
    <n v="5"/>
    <n v="0.4"/>
    <n v="-110.32"/>
    <n v="10.17"/>
    <s v="Medium"/>
    <x v="2"/>
    <x v="0"/>
  </r>
  <r>
    <n v="7874"/>
    <s v="US-2013-123085"/>
    <x v="152"/>
    <d v="2013-08-12T00:00:00"/>
    <s v="Second Class"/>
    <s v="TB-21355"/>
    <s v="Todd Boyes"/>
    <x v="1"/>
    <s v="Choluteca"/>
    <s v="Choluteca"/>
    <x v="21"/>
    <s v="LATAM"/>
    <x v="2"/>
    <x v="2"/>
    <x v="6"/>
    <s v="Smead File Cart, Industrial"/>
    <n v="51.36"/>
    <n v="1"/>
    <n v="0.4"/>
    <n v="-23.98"/>
    <n v="7.82"/>
    <s v="Medium"/>
    <x v="2"/>
    <x v="0"/>
  </r>
  <r>
    <n v="7875"/>
    <s v="US-2013-123085"/>
    <x v="152"/>
    <d v="2013-08-12T00:00:00"/>
    <s v="Second Class"/>
    <s v="TB-21355"/>
    <s v="Todd Boyes"/>
    <x v="1"/>
    <s v="Choluteca"/>
    <s v="Choluteca"/>
    <x v="21"/>
    <s v="LATAM"/>
    <x v="2"/>
    <x v="0"/>
    <x v="2"/>
    <s v="Cisco Smart Phone, Cordless"/>
    <n v="521.18399999999997"/>
    <n v="2"/>
    <n v="0.4"/>
    <n v="-321.416"/>
    <n v="57.69"/>
    <s v="Medium"/>
    <x v="2"/>
    <x v="0"/>
  </r>
  <r>
    <n v="7876"/>
    <s v="US-2013-123085"/>
    <x v="152"/>
    <d v="2013-08-12T00:00:00"/>
    <s v="Second Class"/>
    <s v="TB-21355"/>
    <s v="Todd Boyes"/>
    <x v="1"/>
    <s v="Choluteca"/>
    <s v="Choluteca"/>
    <x v="21"/>
    <s v="LATAM"/>
    <x v="2"/>
    <x v="0"/>
    <x v="2"/>
    <s v="Motorola Audio Dock, Cordless"/>
    <n v="422.928"/>
    <n v="6"/>
    <n v="0.4"/>
    <n v="-162.19200000000001"/>
    <n v="63.29"/>
    <s v="Medium"/>
    <x v="2"/>
    <x v="0"/>
  </r>
  <r>
    <n v="7877"/>
    <s v="US-2013-123085"/>
    <x v="152"/>
    <d v="2013-08-12T00:00:00"/>
    <s v="Second Class"/>
    <s v="TB-21355"/>
    <s v="Todd Boyes"/>
    <x v="1"/>
    <s v="Choluteca"/>
    <s v="Choluteca"/>
    <x v="21"/>
    <s v="LATAM"/>
    <x v="2"/>
    <x v="2"/>
    <x v="12"/>
    <s v="Green Bar Note Cards, Multicolor"/>
    <n v="95.004000000000005"/>
    <n v="7"/>
    <n v="0.4"/>
    <n v="-14.336"/>
    <n v="11.17"/>
    <s v="Medium"/>
    <x v="2"/>
    <x v="0"/>
  </r>
  <r>
    <n v="7878"/>
    <s v="US-2013-123085"/>
    <x v="152"/>
    <d v="2013-08-12T00:00:00"/>
    <s v="Second Class"/>
    <s v="TB-21355"/>
    <s v="Todd Boyes"/>
    <x v="1"/>
    <s v="Choluteca"/>
    <s v="Choluteca"/>
    <x v="21"/>
    <s v="LATAM"/>
    <x v="2"/>
    <x v="1"/>
    <x v="1"/>
    <s v="Eldon Photo Frame, Duo Pack"/>
    <n v="46.536000000000001"/>
    <n v="2"/>
    <n v="0.4"/>
    <n v="-27.943999999999999"/>
    <n v="1.17"/>
    <s v="Medium"/>
    <x v="2"/>
    <x v="0"/>
  </r>
  <r>
    <n v="7879"/>
    <s v="US-2013-123085"/>
    <x v="152"/>
    <d v="2013-08-12T00:00:00"/>
    <s v="Second Class"/>
    <s v="TB-21355"/>
    <s v="Todd Boyes"/>
    <x v="1"/>
    <s v="Choluteca"/>
    <s v="Choluteca"/>
    <x v="21"/>
    <s v="LATAM"/>
    <x v="2"/>
    <x v="0"/>
    <x v="11"/>
    <s v="Memorex Mouse, Erganomic"/>
    <n v="20.783999999999999"/>
    <n v="2"/>
    <n v="0.4"/>
    <n v="-1.4159999999999999"/>
    <n v="1.93"/>
    <s v="Medium"/>
    <x v="2"/>
    <x v="0"/>
  </r>
  <r>
    <n v="8610"/>
    <s v="MX-2014-133487"/>
    <x v="91"/>
    <d v="2014-09-25T00:00:00"/>
    <s v="First Class"/>
    <s v="TB-21355"/>
    <s v="Todd Boyes"/>
    <x v="1"/>
    <s v="Patrocínio"/>
    <s v="Minas Gerais"/>
    <x v="1"/>
    <s v="LATAM"/>
    <x v="1"/>
    <x v="1"/>
    <x v="8"/>
    <s v="Safco Stackable Bookrack, Pine"/>
    <n v="601.32000000000005"/>
    <n v="6"/>
    <n v="0"/>
    <n v="246.48"/>
    <n v="145.07"/>
    <s v="High"/>
    <x v="2"/>
    <x v="3"/>
  </r>
  <r>
    <n v="8611"/>
    <s v="MX-2014-133487"/>
    <x v="91"/>
    <d v="2014-09-25T00:00:00"/>
    <s v="First Class"/>
    <s v="TB-21355"/>
    <s v="Todd Boyes"/>
    <x v="1"/>
    <s v="Patrocínio"/>
    <s v="Minas Gerais"/>
    <x v="1"/>
    <s v="LATAM"/>
    <x v="1"/>
    <x v="2"/>
    <x v="9"/>
    <s v="Boston Markers, Water Color"/>
    <n v="19.7"/>
    <n v="1"/>
    <n v="0"/>
    <n v="6.88"/>
    <n v="2.89"/>
    <s v="High"/>
    <x v="2"/>
    <x v="3"/>
  </r>
  <r>
    <n v="8728"/>
    <s v="MX-2012-117919"/>
    <x v="700"/>
    <d v="2012-12-02T00:00:00"/>
    <s v="Standard Class"/>
    <s v="TB-21355"/>
    <s v="Todd Boyes"/>
    <x v="1"/>
    <s v="Macapá"/>
    <s v="Amapá"/>
    <x v="1"/>
    <s v="LATAM"/>
    <x v="1"/>
    <x v="1"/>
    <x v="7"/>
    <s v="Hon Wood Table, Adjustable Height"/>
    <n v="1422.72"/>
    <n v="5"/>
    <n v="0.2"/>
    <n v="160.02000000000001"/>
    <n v="135.15"/>
    <s v="Medium"/>
    <x v="2"/>
    <x v="4"/>
  </r>
  <r>
    <n v="8729"/>
    <s v="MX-2012-117919"/>
    <x v="700"/>
    <d v="2012-12-02T00:00:00"/>
    <s v="Standard Class"/>
    <s v="TB-21355"/>
    <s v="Todd Boyes"/>
    <x v="1"/>
    <s v="Macapá"/>
    <s v="Amapá"/>
    <x v="1"/>
    <s v="LATAM"/>
    <x v="1"/>
    <x v="2"/>
    <x v="16"/>
    <s v="Stiletto Ruler, Steel"/>
    <n v="28.56"/>
    <n v="3"/>
    <n v="0"/>
    <n v="8.82"/>
    <n v="0.78"/>
    <s v="Medium"/>
    <x v="2"/>
    <x v="4"/>
  </r>
  <r>
    <n v="10191"/>
    <s v="US-2011-105235"/>
    <x v="575"/>
    <d v="2011-12-03T00:00:00"/>
    <s v="Standard Class"/>
    <s v="TB-21355"/>
    <s v="Todd Boyes"/>
    <x v="1"/>
    <s v="Presidente Dutra"/>
    <s v="Maranhão"/>
    <x v="1"/>
    <s v="LATAM"/>
    <x v="1"/>
    <x v="2"/>
    <x v="4"/>
    <s v="Harbour Creations Removable Labels, Adjustable"/>
    <n v="4.4000000000000004"/>
    <n v="2"/>
    <n v="0.6"/>
    <n v="-2.88"/>
    <n v="0.36"/>
    <s v="Medium"/>
    <x v="2"/>
    <x v="4"/>
  </r>
  <r>
    <n v="10192"/>
    <s v="US-2011-105235"/>
    <x v="575"/>
    <d v="2011-12-03T00:00:00"/>
    <s v="Standard Class"/>
    <s v="TB-21355"/>
    <s v="Todd Boyes"/>
    <x v="1"/>
    <s v="Presidente Dutra"/>
    <s v="Maranhão"/>
    <x v="1"/>
    <s v="LATAM"/>
    <x v="1"/>
    <x v="2"/>
    <x v="15"/>
    <s v="Ames Business Envelopes, Set of 50"/>
    <n v="67.872"/>
    <n v="14"/>
    <n v="0.6"/>
    <n v="-83.328000000000003"/>
    <n v="7.04"/>
    <s v="Medium"/>
    <x v="2"/>
    <x v="4"/>
  </r>
  <r>
    <n v="16146"/>
    <s v="ES-2011-2542245"/>
    <x v="742"/>
    <d v="2011-06-11T00:00:00"/>
    <s v="Same Day"/>
    <s v="TB-21355"/>
    <s v="Todd Boyes"/>
    <x v="1"/>
    <s v="Milan"/>
    <s v="Lombardy"/>
    <x v="4"/>
    <s v="EU"/>
    <x v="1"/>
    <x v="2"/>
    <x v="13"/>
    <s v="Avery Hole Reinforcements, Durable"/>
    <n v="17.73"/>
    <n v="3"/>
    <n v="0"/>
    <n v="6.3"/>
    <n v="2.94"/>
    <s v="Critical"/>
    <x v="2"/>
    <x v="5"/>
  </r>
  <r>
    <n v="18788"/>
    <s v="ES-2014-1920688"/>
    <x v="743"/>
    <d v="2014-06-03T00:00:00"/>
    <s v="Second Class"/>
    <s v="TB-21355"/>
    <s v="Todd Boyes"/>
    <x v="1"/>
    <s v="Gloucester"/>
    <s v="England"/>
    <x v="24"/>
    <s v="EU"/>
    <x v="0"/>
    <x v="0"/>
    <x v="11"/>
    <s v="SanDisk Router, Programmable"/>
    <n v="773.55"/>
    <n v="3"/>
    <n v="0"/>
    <n v="170.1"/>
    <n v="75.95"/>
    <s v="Medium"/>
    <x v="2"/>
    <x v="0"/>
  </r>
  <r>
    <n v="23925"/>
    <s v="IN-2011-14017"/>
    <x v="384"/>
    <d v="2011-06-12T00:00:00"/>
    <s v="Second Class"/>
    <s v="TB-21355"/>
    <s v="Todd Boyes"/>
    <x v="1"/>
    <s v="Toowoomba"/>
    <s v="Queensland"/>
    <x v="7"/>
    <s v="APAC"/>
    <x v="4"/>
    <x v="1"/>
    <x v="1"/>
    <s v="Rubbermaid Door Stop, Erganomic"/>
    <n v="190.89"/>
    <n v="5"/>
    <n v="0.1"/>
    <n v="78.39"/>
    <n v="1.1100000000000001"/>
    <s v="Medium"/>
    <x v="2"/>
    <x v="2"/>
  </r>
  <r>
    <n v="23926"/>
    <s v="IN-2011-14017"/>
    <x v="384"/>
    <d v="2011-06-12T00:00:00"/>
    <s v="Second Class"/>
    <s v="TB-21355"/>
    <s v="Todd Boyes"/>
    <x v="1"/>
    <s v="Toowoomba"/>
    <s v="Queensland"/>
    <x v="7"/>
    <s v="APAC"/>
    <x v="4"/>
    <x v="0"/>
    <x v="2"/>
    <s v="Samsung Audio Dock, Cordless"/>
    <n v="1068.9839999999999"/>
    <n v="7"/>
    <n v="0.1"/>
    <n v="391.94400000000002"/>
    <n v="143.58000000000001"/>
    <s v="Medium"/>
    <x v="2"/>
    <x v="2"/>
  </r>
  <r>
    <n v="23927"/>
    <s v="IN-2011-14017"/>
    <x v="384"/>
    <d v="2011-06-12T00:00:00"/>
    <s v="Second Class"/>
    <s v="TB-21355"/>
    <s v="Todd Boyes"/>
    <x v="1"/>
    <s v="Toowoomba"/>
    <s v="Queensland"/>
    <x v="7"/>
    <s v="APAC"/>
    <x v="4"/>
    <x v="0"/>
    <x v="11"/>
    <s v="Belkin Router, Bluetooth"/>
    <n v="232.875"/>
    <n v="1"/>
    <n v="0.1"/>
    <n v="49.155000000000001"/>
    <n v="14.34"/>
    <s v="Medium"/>
    <x v="2"/>
    <x v="2"/>
  </r>
  <r>
    <n v="23928"/>
    <s v="IN-2011-14017"/>
    <x v="384"/>
    <d v="2011-06-12T00:00:00"/>
    <s v="Second Class"/>
    <s v="TB-21355"/>
    <s v="Todd Boyes"/>
    <x v="1"/>
    <s v="Toowoomba"/>
    <s v="Queensland"/>
    <x v="7"/>
    <s v="APAC"/>
    <x v="4"/>
    <x v="2"/>
    <x v="13"/>
    <s v="Avery Binder, Recycled"/>
    <n v="11.933999999999999"/>
    <n v="1"/>
    <n v="0.1"/>
    <n v="1.704"/>
    <n v="0.4"/>
    <s v="Medium"/>
    <x v="2"/>
    <x v="2"/>
  </r>
  <r>
    <n v="25355"/>
    <s v="IN-2012-72089"/>
    <x v="744"/>
    <d v="2012-09-12T00:00:00"/>
    <s v="Standard Class"/>
    <s v="TB-21355"/>
    <s v="Todd Boyes"/>
    <x v="1"/>
    <s v="Wodonga"/>
    <s v="Victoria"/>
    <x v="7"/>
    <s v="APAC"/>
    <x v="4"/>
    <x v="1"/>
    <x v="8"/>
    <s v="Bush Corner Shelving, Pine"/>
    <n v="225.61199999999999"/>
    <n v="2"/>
    <n v="0.1"/>
    <n v="87.731999999999999"/>
    <n v="19.670000000000002"/>
    <s v="Medium"/>
    <x v="2"/>
    <x v="2"/>
  </r>
  <r>
    <n v="25356"/>
    <s v="IN-2012-72089"/>
    <x v="744"/>
    <d v="2012-09-12T00:00:00"/>
    <s v="Standard Class"/>
    <s v="TB-21355"/>
    <s v="Todd Boyes"/>
    <x v="1"/>
    <s v="Wodonga"/>
    <s v="Victoria"/>
    <x v="7"/>
    <s v="APAC"/>
    <x v="4"/>
    <x v="0"/>
    <x v="5"/>
    <s v="StarTech Receipt Printer, Durable"/>
    <n v="99.63"/>
    <n v="1"/>
    <n v="0.1"/>
    <n v="17.7"/>
    <n v="7.83"/>
    <s v="Medium"/>
    <x v="2"/>
    <x v="2"/>
  </r>
  <r>
    <n v="31099"/>
    <s v="IN-2014-80776"/>
    <x v="745"/>
    <d v="2014-05-12T00:00:00"/>
    <s v="Standard Class"/>
    <s v="TB-21355"/>
    <s v="Todd Boyes"/>
    <x v="1"/>
    <s v="Hamilton"/>
    <s v="Waikato"/>
    <x v="30"/>
    <s v="APAC"/>
    <x v="4"/>
    <x v="2"/>
    <x v="14"/>
    <s v="Cuisinart Coffee Grinder, Black"/>
    <n v="304.32"/>
    <n v="8"/>
    <n v="0"/>
    <n v="48.48"/>
    <n v="17.559999999999999"/>
    <s v="Medium"/>
    <x v="2"/>
    <x v="1"/>
  </r>
  <r>
    <n v="31100"/>
    <s v="IN-2014-80776"/>
    <x v="745"/>
    <d v="2014-05-12T00:00:00"/>
    <s v="Standard Class"/>
    <s v="TB-21355"/>
    <s v="Todd Boyes"/>
    <x v="1"/>
    <s v="Hamilton"/>
    <s v="Waikato"/>
    <x v="30"/>
    <s v="APAC"/>
    <x v="4"/>
    <x v="1"/>
    <x v="3"/>
    <s v="Hon Chairmat, Adjustable"/>
    <n v="116.04"/>
    <n v="2"/>
    <n v="0"/>
    <n v="58.02"/>
    <n v="8.35"/>
    <s v="Medium"/>
    <x v="2"/>
    <x v="1"/>
  </r>
  <r>
    <n v="31101"/>
    <s v="IN-2014-80776"/>
    <x v="745"/>
    <d v="2014-05-12T00:00:00"/>
    <s v="Standard Class"/>
    <s v="TB-21355"/>
    <s v="Todd Boyes"/>
    <x v="1"/>
    <s v="Hamilton"/>
    <s v="Waikato"/>
    <x v="30"/>
    <s v="APAC"/>
    <x v="4"/>
    <x v="0"/>
    <x v="2"/>
    <s v="Motorola Signal Booster, Full Size"/>
    <n v="288.83999999999997"/>
    <n v="2"/>
    <n v="0"/>
    <n v="37.5"/>
    <n v="21.25"/>
    <s v="Medium"/>
    <x v="2"/>
    <x v="1"/>
  </r>
  <r>
    <n v="31102"/>
    <s v="IN-2014-80776"/>
    <x v="745"/>
    <d v="2014-05-12T00:00:00"/>
    <s v="Standard Class"/>
    <s v="TB-21355"/>
    <s v="Todd Boyes"/>
    <x v="1"/>
    <s v="Hamilton"/>
    <s v="Waikato"/>
    <x v="30"/>
    <s v="APAC"/>
    <x v="4"/>
    <x v="2"/>
    <x v="10"/>
    <s v="OIC Paper Clips, 12 Pack"/>
    <n v="27.72"/>
    <n v="2"/>
    <n v="0"/>
    <n v="4.68"/>
    <n v="1.71"/>
    <s v="Medium"/>
    <x v="2"/>
    <x v="1"/>
  </r>
  <r>
    <n v="32584"/>
    <s v="CA-2013-154711"/>
    <x v="722"/>
    <d v="2013-11-27T00:00:00"/>
    <s v="Standard Class"/>
    <s v="TB-21355"/>
    <s v="Todd Boyes"/>
    <x v="1"/>
    <s v="New York City"/>
    <s v="New York"/>
    <x v="10"/>
    <s v="US"/>
    <x v="10"/>
    <x v="1"/>
    <x v="1"/>
    <s v="Luxo Economy Swing Arm Lamp"/>
    <n v="39.880000000000003"/>
    <n v="2"/>
    <n v="0"/>
    <n v="11.166399999999999"/>
    <n v="1.86"/>
    <s v="Medium"/>
    <x v="2"/>
    <x v="4"/>
  </r>
  <r>
    <n v="32585"/>
    <s v="CA-2013-154711"/>
    <x v="722"/>
    <d v="2013-11-27T00:00:00"/>
    <s v="Standard Class"/>
    <s v="TB-21355"/>
    <s v="Todd Boyes"/>
    <x v="1"/>
    <s v="New York City"/>
    <s v="New York"/>
    <x v="10"/>
    <s v="US"/>
    <x v="10"/>
    <x v="2"/>
    <x v="13"/>
    <s v="Acco Pressboard Covers with Storage Hooks, 9 1/2&quot; x 11&quot;, Executive Red"/>
    <n v="12.192"/>
    <n v="4"/>
    <n v="0.2"/>
    <n v="4.1147999999999998"/>
    <n v="0.66"/>
    <s v="Medium"/>
    <x v="2"/>
    <x v="4"/>
  </r>
  <r>
    <n v="32586"/>
    <s v="CA-2013-154711"/>
    <x v="722"/>
    <d v="2013-11-27T00:00:00"/>
    <s v="Standard Class"/>
    <s v="TB-21355"/>
    <s v="Todd Boyes"/>
    <x v="1"/>
    <s v="New York City"/>
    <s v="New York"/>
    <x v="10"/>
    <s v="US"/>
    <x v="10"/>
    <x v="2"/>
    <x v="9"/>
    <s v="BIC Liqua Brite Liner"/>
    <n v="20.82"/>
    <n v="3"/>
    <n v="0"/>
    <n v="7.4951999999999996"/>
    <n v="2.2799999999999998"/>
    <s v="Medium"/>
    <x v="2"/>
    <x v="4"/>
  </r>
  <r>
    <n v="35623"/>
    <s v="CA-2013-153346"/>
    <x v="746"/>
    <d v="2013-01-27T00:00:00"/>
    <s v="First Class"/>
    <s v="TB-21355"/>
    <s v="Todd Boyes"/>
    <x v="1"/>
    <s v="Plainfield"/>
    <s v="New Jersey"/>
    <x v="10"/>
    <s v="US"/>
    <x v="10"/>
    <x v="2"/>
    <x v="9"/>
    <s v="Dixon Ticonderoga Maple Cedar Pencil, #2"/>
    <n v="9.2100000000000009"/>
    <n v="3"/>
    <n v="0"/>
    <n v="2.3025000000000002"/>
    <n v="1.1599999999999999"/>
    <s v="High"/>
    <x v="2"/>
    <x v="3"/>
  </r>
  <r>
    <n v="35624"/>
    <s v="CA-2013-153346"/>
    <x v="746"/>
    <d v="2013-01-27T00:00:00"/>
    <s v="First Class"/>
    <s v="TB-21355"/>
    <s v="Todd Boyes"/>
    <x v="1"/>
    <s v="Plainfield"/>
    <s v="New Jersey"/>
    <x v="10"/>
    <s v="US"/>
    <x v="10"/>
    <x v="2"/>
    <x v="12"/>
    <s v="Telephone Message Books with Fax/Mobile Section, 4 1/4&quot; x 6&quot;"/>
    <n v="18"/>
    <n v="5"/>
    <n v="0"/>
    <n v="8.2799999999999994"/>
    <n v="3.73"/>
    <s v="High"/>
    <x v="2"/>
    <x v="3"/>
  </r>
  <r>
    <n v="35719"/>
    <s v="CA-2014-159464"/>
    <x v="747"/>
    <d v="2014-05-20T00:00:00"/>
    <s v="First Class"/>
    <s v="TB-21355"/>
    <s v="Todd Boyes"/>
    <x v="1"/>
    <s v="Sandy Springs"/>
    <s v="Georgia"/>
    <x v="10"/>
    <s v="US"/>
    <x v="1"/>
    <x v="2"/>
    <x v="14"/>
    <s v="Acco Six-Outlet Power Strip, 4' Cord Length"/>
    <n v="17.239999999999998"/>
    <n v="2"/>
    <n v="0"/>
    <n v="4.4824000000000002"/>
    <n v="2.61"/>
    <s v="High"/>
    <x v="2"/>
    <x v="7"/>
  </r>
  <r>
    <n v="35720"/>
    <s v="CA-2014-159464"/>
    <x v="747"/>
    <d v="2014-05-20T00:00:00"/>
    <s v="First Class"/>
    <s v="TB-21355"/>
    <s v="Todd Boyes"/>
    <x v="1"/>
    <s v="Sandy Springs"/>
    <s v="Georgia"/>
    <x v="10"/>
    <s v="US"/>
    <x v="1"/>
    <x v="1"/>
    <x v="8"/>
    <s v="Hon 4-Shelf Metal Bookcases"/>
    <n v="302.94"/>
    <n v="3"/>
    <n v="0"/>
    <n v="75.734999999999999"/>
    <n v="80.08"/>
    <s v="High"/>
    <x v="2"/>
    <x v="7"/>
  </r>
  <r>
    <n v="35721"/>
    <s v="CA-2014-159464"/>
    <x v="747"/>
    <d v="2014-05-20T00:00:00"/>
    <s v="First Class"/>
    <s v="TB-21355"/>
    <s v="Todd Boyes"/>
    <x v="1"/>
    <s v="Sandy Springs"/>
    <s v="Georgia"/>
    <x v="10"/>
    <s v="US"/>
    <x v="1"/>
    <x v="0"/>
    <x v="2"/>
    <s v="QVS USB Car Charger 2-Port 2.1Amp for iPod/iPhone/iPad/iPad 2/iPad 3"/>
    <n v="34.75"/>
    <n v="5"/>
    <n v="0"/>
    <n v="15.637499999999999"/>
    <n v="4.33"/>
    <s v="High"/>
    <x v="2"/>
    <x v="7"/>
  </r>
  <r>
    <n v="35722"/>
    <s v="CA-2014-159464"/>
    <x v="747"/>
    <d v="2014-05-20T00:00:00"/>
    <s v="First Class"/>
    <s v="TB-21355"/>
    <s v="Todd Boyes"/>
    <x v="1"/>
    <s v="Sandy Springs"/>
    <s v="Georgia"/>
    <x v="10"/>
    <s v="US"/>
    <x v="1"/>
    <x v="2"/>
    <x v="13"/>
    <s v="Poly Designer Cover &amp; Back"/>
    <n v="113.94"/>
    <n v="6"/>
    <n v="0"/>
    <n v="54.691200000000002"/>
    <n v="8.35"/>
    <s v="High"/>
    <x v="2"/>
    <x v="7"/>
  </r>
  <r>
    <n v="35723"/>
    <s v="CA-2014-159464"/>
    <x v="747"/>
    <d v="2014-05-20T00:00:00"/>
    <s v="First Class"/>
    <s v="TB-21355"/>
    <s v="Todd Boyes"/>
    <x v="1"/>
    <s v="Sandy Springs"/>
    <s v="Georgia"/>
    <x v="10"/>
    <s v="US"/>
    <x v="1"/>
    <x v="0"/>
    <x v="2"/>
    <s v="Apple EarPods with Remote and Mic"/>
    <n v="55.98"/>
    <n v="2"/>
    <n v="0"/>
    <n v="15.6744"/>
    <n v="6.37"/>
    <s v="High"/>
    <x v="2"/>
    <x v="7"/>
  </r>
  <r>
    <n v="36826"/>
    <s v="CA-2014-136609"/>
    <x v="605"/>
    <d v="2014-08-12T00:00:00"/>
    <s v="Standard Class"/>
    <s v="TB-21355"/>
    <s v="Todd Boyes"/>
    <x v="1"/>
    <s v="Cedar Hill"/>
    <s v="Texas"/>
    <x v="10"/>
    <s v="US"/>
    <x v="2"/>
    <x v="2"/>
    <x v="12"/>
    <s v="14-7/8 x 11 Blue Bar Computer Printout Paper"/>
    <n v="115.29600000000001"/>
    <n v="3"/>
    <n v="0.2"/>
    <n v="40.3536"/>
    <n v="9.69"/>
    <s v="Medium"/>
    <x v="2"/>
    <x v="2"/>
  </r>
  <r>
    <n v="36899"/>
    <s v="CA-2013-117919"/>
    <x v="368"/>
    <d v="2013-08-30T00:00:00"/>
    <s v="Second Class"/>
    <s v="TB-21355"/>
    <s v="Todd Boyes"/>
    <x v="1"/>
    <s v="Houston"/>
    <s v="Texas"/>
    <x v="10"/>
    <s v="US"/>
    <x v="2"/>
    <x v="2"/>
    <x v="6"/>
    <s v="Portfile Personal File Boxes"/>
    <n v="14.16"/>
    <n v="1"/>
    <n v="0.2"/>
    <n v="1.0620000000000001"/>
    <n v="0.27"/>
    <s v="Medium"/>
    <x v="2"/>
    <x v="3"/>
  </r>
  <r>
    <n v="36900"/>
    <s v="CA-2013-117919"/>
    <x v="368"/>
    <d v="2013-08-30T00:00:00"/>
    <s v="Second Class"/>
    <s v="TB-21355"/>
    <s v="Todd Boyes"/>
    <x v="1"/>
    <s v="Houston"/>
    <s v="Texas"/>
    <x v="10"/>
    <s v="US"/>
    <x v="2"/>
    <x v="2"/>
    <x v="12"/>
    <s v="Southworth 25% Cotton Premium Laser Paper and Envelopes"/>
    <n v="79.92"/>
    <n v="5"/>
    <n v="0.2"/>
    <n v="27.972000000000001"/>
    <n v="9.65"/>
    <s v="Medium"/>
    <x v="2"/>
    <x v="3"/>
  </r>
  <r>
    <n v="42428"/>
    <s v="PL-2013-9220"/>
    <x v="620"/>
    <d v="2013-02-10T00:00:00"/>
    <s v="Standard Class"/>
    <s v="TB-11355"/>
    <s v="Todd Boyes"/>
    <x v="1"/>
    <s v="Nysa"/>
    <s v="Opole"/>
    <x v="101"/>
    <s v="EMEA"/>
    <x v="8"/>
    <x v="2"/>
    <x v="9"/>
    <s v="Binney &amp; Smith Pencil Sharpener, Easy-Erase"/>
    <n v="27.93"/>
    <n v="1"/>
    <n v="0"/>
    <n v="3.06"/>
    <n v="2.7"/>
    <s v="High"/>
    <x v="1"/>
    <x v="4"/>
  </r>
  <r>
    <n v="42429"/>
    <s v="PL-2013-9220"/>
    <x v="620"/>
    <d v="2013-02-10T00:00:00"/>
    <s v="Standard Class"/>
    <s v="TB-11355"/>
    <s v="Todd Boyes"/>
    <x v="1"/>
    <s v="Nysa"/>
    <s v="Opole"/>
    <x v="101"/>
    <s v="EMEA"/>
    <x v="8"/>
    <x v="2"/>
    <x v="12"/>
    <s v="Xerox Message Books, 8.5 x 11"/>
    <n v="24.51"/>
    <n v="1"/>
    <n v="0"/>
    <n v="5.61"/>
    <n v="2.94"/>
    <s v="High"/>
    <x v="1"/>
    <x v="4"/>
  </r>
  <r>
    <n v="42801"/>
    <s v="NI-2014-1070"/>
    <x v="548"/>
    <d v="2014-12-22T00:00:00"/>
    <s v="Second Class"/>
    <s v="TB-11355"/>
    <s v="Todd Boyes"/>
    <x v="1"/>
    <s v="Lagos"/>
    <s v="Lagos"/>
    <x v="17"/>
    <s v="Africa"/>
    <x v="9"/>
    <x v="0"/>
    <x v="11"/>
    <s v="Enermax Flash Drive, Programmable"/>
    <n v="25.812000000000001"/>
    <n v="2"/>
    <n v="0.7"/>
    <n v="-29.268000000000001"/>
    <n v="2.2200000000000002"/>
    <s v="Medium"/>
    <x v="1"/>
    <x v="2"/>
  </r>
  <r>
    <n v="42802"/>
    <s v="NI-2014-1070"/>
    <x v="548"/>
    <d v="2014-12-22T00:00:00"/>
    <s v="Second Class"/>
    <s v="TB-11355"/>
    <s v="Todd Boyes"/>
    <x v="1"/>
    <s v="Lagos"/>
    <s v="Lagos"/>
    <x v="17"/>
    <s v="Africa"/>
    <x v="9"/>
    <x v="2"/>
    <x v="12"/>
    <s v="Green Bar Memo Slips, Multicolor"/>
    <n v="22.032"/>
    <n v="4"/>
    <n v="0.7"/>
    <n v="-25.007999999999999"/>
    <n v="2.2200000000000002"/>
    <s v="Medium"/>
    <x v="1"/>
    <x v="2"/>
  </r>
  <r>
    <n v="42803"/>
    <s v="NI-2014-1070"/>
    <x v="548"/>
    <d v="2014-12-22T00:00:00"/>
    <s v="Second Class"/>
    <s v="TB-11355"/>
    <s v="Todd Boyes"/>
    <x v="1"/>
    <s v="Lagos"/>
    <s v="Lagos"/>
    <x v="17"/>
    <s v="Africa"/>
    <x v="9"/>
    <x v="1"/>
    <x v="3"/>
    <s v="Hon Rocking Chair, Set of Two"/>
    <n v="39.860999999999997"/>
    <n v="1"/>
    <n v="0.7"/>
    <n v="-54.488999999999997"/>
    <n v="5.07"/>
    <s v="Medium"/>
    <x v="1"/>
    <x v="2"/>
  </r>
  <r>
    <n v="44113"/>
    <s v="NI-2013-3600"/>
    <x v="748"/>
    <d v="2013-12-28T00:00:00"/>
    <s v="Standard Class"/>
    <s v="TB-11355"/>
    <s v="Todd Boyes"/>
    <x v="1"/>
    <s v="Lagos"/>
    <s v="Lagos"/>
    <x v="17"/>
    <s v="Africa"/>
    <x v="9"/>
    <x v="2"/>
    <x v="16"/>
    <s v="Acme Shears, Serrated"/>
    <n v="55.944000000000003"/>
    <n v="4"/>
    <n v="0.7"/>
    <n v="-125.01600000000001"/>
    <n v="3.61"/>
    <s v="Low"/>
    <x v="1"/>
    <x v="1"/>
  </r>
  <r>
    <n v="44114"/>
    <s v="NI-2013-3600"/>
    <x v="748"/>
    <d v="2013-12-28T00:00:00"/>
    <s v="Standard Class"/>
    <s v="TB-11355"/>
    <s v="Todd Boyes"/>
    <x v="1"/>
    <s v="Lagos"/>
    <s v="Lagos"/>
    <x v="17"/>
    <s v="Africa"/>
    <x v="9"/>
    <x v="1"/>
    <x v="3"/>
    <s v="Hon Rocking Chair, Set of Two"/>
    <n v="79.721999999999994"/>
    <n v="2"/>
    <n v="0.7"/>
    <n v="-108.97799999999999"/>
    <n v="6.52"/>
    <s v="Low"/>
    <x v="1"/>
    <x v="1"/>
  </r>
  <r>
    <n v="45238"/>
    <s v="NI-2014-8000"/>
    <x v="749"/>
    <d v="2014-09-15T00:00:00"/>
    <s v="Standard Class"/>
    <s v="TB-11355"/>
    <s v="Todd Boyes"/>
    <x v="1"/>
    <s v="Lagos"/>
    <s v="Lagos"/>
    <x v="17"/>
    <s v="Africa"/>
    <x v="9"/>
    <x v="2"/>
    <x v="10"/>
    <s v="OIC Rubber Bands, Bulk Pack"/>
    <n v="10.242000000000001"/>
    <n v="2"/>
    <n v="0.7"/>
    <n v="-9.9179999999999993"/>
    <n v="0.53"/>
    <s v="Medium"/>
    <x v="1"/>
    <x v="6"/>
  </r>
  <r>
    <n v="45239"/>
    <s v="NI-2014-8000"/>
    <x v="749"/>
    <d v="2014-09-15T00:00:00"/>
    <s v="Standard Class"/>
    <s v="TB-11355"/>
    <s v="Todd Boyes"/>
    <x v="1"/>
    <s v="Lagos"/>
    <s v="Lagos"/>
    <x v="17"/>
    <s v="Africa"/>
    <x v="9"/>
    <x v="2"/>
    <x v="13"/>
    <s v="Avery Index Tab, Clear"/>
    <n v="1.899"/>
    <n v="1"/>
    <n v="0.7"/>
    <n v="-4.1909999999999998"/>
    <n v="0.13"/>
    <s v="Medium"/>
    <x v="1"/>
    <x v="6"/>
  </r>
  <r>
    <n v="45789"/>
    <s v="AO-2014-5560"/>
    <x v="750"/>
    <d v="2014-04-16T00:00:00"/>
    <s v="Standard Class"/>
    <s v="TB-11355"/>
    <s v="Todd Boyes"/>
    <x v="1"/>
    <s v="Luanda"/>
    <s v="Luanda"/>
    <x v="103"/>
    <s v="Africa"/>
    <x v="9"/>
    <x v="2"/>
    <x v="13"/>
    <s v="Wilson Jones 3-Hole Punch, Recycled"/>
    <n v="28.35"/>
    <n v="1"/>
    <n v="0"/>
    <n v="8.49"/>
    <n v="3.67"/>
    <s v="High"/>
    <x v="1"/>
    <x v="4"/>
  </r>
  <r>
    <n v="45790"/>
    <s v="AO-2014-5560"/>
    <x v="750"/>
    <d v="2014-04-16T00:00:00"/>
    <s v="Standard Class"/>
    <s v="TB-11355"/>
    <s v="Todd Boyes"/>
    <x v="1"/>
    <s v="Luanda"/>
    <s v="Luanda"/>
    <x v="103"/>
    <s v="Africa"/>
    <x v="9"/>
    <x v="2"/>
    <x v="4"/>
    <s v="Harbour Creations Round Labels, 5000 Label Set"/>
    <n v="28.56"/>
    <n v="4"/>
    <n v="0"/>
    <n v="11.04"/>
    <n v="3.28"/>
    <s v="High"/>
    <x v="1"/>
    <x v="4"/>
  </r>
  <r>
    <n v="47409"/>
    <s v="TU-2013-6240"/>
    <x v="751"/>
    <d v="2013-10-06T00:00:00"/>
    <s v="First Class"/>
    <s v="TB-11355"/>
    <s v="Todd Boyes"/>
    <x v="1"/>
    <s v="Ankara"/>
    <s v="Ankara"/>
    <x v="18"/>
    <s v="EMEA"/>
    <x v="8"/>
    <x v="2"/>
    <x v="10"/>
    <s v="Accos Staples, Bulk Pack"/>
    <n v="4.38"/>
    <n v="1"/>
    <n v="0.6"/>
    <n v="-4.38"/>
    <n v="0.61"/>
    <s v="High"/>
    <x v="1"/>
    <x v="7"/>
  </r>
  <r>
    <n v="48418"/>
    <s v="UP-2012-1940"/>
    <x v="752"/>
    <d v="2012-10-02T00:00:00"/>
    <s v="Standard Class"/>
    <s v="TB-11355"/>
    <s v="Todd Boyes"/>
    <x v="1"/>
    <s v="Kremenchuk"/>
    <s v="Poltava"/>
    <x v="15"/>
    <s v="EMEA"/>
    <x v="8"/>
    <x v="2"/>
    <x v="9"/>
    <s v="Binney &amp; Smith Highlighters, Fluorescent"/>
    <n v="71.400000000000006"/>
    <n v="4"/>
    <n v="0"/>
    <n v="5.64"/>
    <n v="3.1"/>
    <s v="Medium"/>
    <x v="1"/>
    <x v="2"/>
  </r>
  <r>
    <n v="48995"/>
    <s v="BN-2014-1970"/>
    <x v="753"/>
    <d v="2014-03-04T00:00:00"/>
    <s v="Standard Class"/>
    <s v="TB-11355"/>
    <s v="Todd Boyes"/>
    <x v="1"/>
    <s v="Cotonou"/>
    <s v="Littoral"/>
    <x v="84"/>
    <s v="Africa"/>
    <x v="9"/>
    <x v="2"/>
    <x v="6"/>
    <s v="Smead Folders, Single Width"/>
    <n v="17.52"/>
    <n v="1"/>
    <n v="0"/>
    <n v="5.43"/>
    <n v="1.32"/>
    <s v="Medium"/>
    <x v="1"/>
    <x v="4"/>
  </r>
  <r>
    <n v="2004"/>
    <s v="MX-2013-147690"/>
    <x v="754"/>
    <d v="2013-11-18T00:00:00"/>
    <s v="Standard Class"/>
    <s v="TS-21340"/>
    <s v="Toby Swindell"/>
    <x v="0"/>
    <s v="Ribeirão Preto"/>
    <s v="São Paulo"/>
    <x v="1"/>
    <s v="LATAM"/>
    <x v="1"/>
    <x v="2"/>
    <x v="10"/>
    <s v="Advantus Thumb Tacks, Metal"/>
    <n v="18.28"/>
    <n v="2"/>
    <n v="0"/>
    <n v="1.64"/>
    <n v="2.78"/>
    <s v="High"/>
    <x v="2"/>
    <x v="2"/>
  </r>
  <r>
    <n v="2005"/>
    <s v="MX-2013-147690"/>
    <x v="754"/>
    <d v="2013-11-18T00:00:00"/>
    <s v="Standard Class"/>
    <s v="TS-21340"/>
    <s v="Toby Swindell"/>
    <x v="0"/>
    <s v="Ribeirão Preto"/>
    <s v="São Paulo"/>
    <x v="1"/>
    <s v="LATAM"/>
    <x v="1"/>
    <x v="0"/>
    <x v="0"/>
    <s v="Brother Personal Copier, Color"/>
    <n v="288.08267999999998"/>
    <n v="3"/>
    <n v="2E-3"/>
    <n v="103.28268"/>
    <n v="29.3"/>
    <s v="High"/>
    <x v="2"/>
    <x v="2"/>
  </r>
  <r>
    <n v="2006"/>
    <s v="MX-2013-147690"/>
    <x v="754"/>
    <d v="2013-11-18T00:00:00"/>
    <s v="Standard Class"/>
    <s v="TS-21340"/>
    <s v="Toby Swindell"/>
    <x v="0"/>
    <s v="Ribeirão Preto"/>
    <s v="São Paulo"/>
    <x v="1"/>
    <s v="LATAM"/>
    <x v="1"/>
    <x v="0"/>
    <x v="2"/>
    <s v="Cisco Smart Phone, Full Size"/>
    <n v="2171.3000000000002"/>
    <n v="5"/>
    <n v="0"/>
    <n v="390.8"/>
    <n v="294.97000000000003"/>
    <s v="High"/>
    <x v="2"/>
    <x v="2"/>
  </r>
  <r>
    <n v="2007"/>
    <s v="MX-2013-147690"/>
    <x v="754"/>
    <d v="2013-11-18T00:00:00"/>
    <s v="Standard Class"/>
    <s v="TS-21340"/>
    <s v="Toby Swindell"/>
    <x v="0"/>
    <s v="Ribeirão Preto"/>
    <s v="São Paulo"/>
    <x v="1"/>
    <s v="LATAM"/>
    <x v="1"/>
    <x v="1"/>
    <x v="1"/>
    <s v="Advantus Frame, Erganomic"/>
    <n v="292.64"/>
    <n v="4"/>
    <n v="0"/>
    <n v="105.28"/>
    <n v="20.71"/>
    <s v="High"/>
    <x v="2"/>
    <x v="2"/>
  </r>
  <r>
    <n v="2008"/>
    <s v="MX-2013-147690"/>
    <x v="754"/>
    <d v="2013-11-18T00:00:00"/>
    <s v="Standard Class"/>
    <s v="TS-21340"/>
    <s v="Toby Swindell"/>
    <x v="0"/>
    <s v="Ribeirão Preto"/>
    <s v="São Paulo"/>
    <x v="1"/>
    <s v="LATAM"/>
    <x v="1"/>
    <x v="1"/>
    <x v="8"/>
    <s v="Ikea Corner Shelving, Traditional"/>
    <n v="164.08"/>
    <n v="2"/>
    <n v="0"/>
    <n v="18.04"/>
    <n v="30.36"/>
    <s v="High"/>
    <x v="2"/>
    <x v="2"/>
  </r>
  <r>
    <n v="2009"/>
    <s v="MX-2013-147690"/>
    <x v="754"/>
    <d v="2013-11-18T00:00:00"/>
    <s v="Standard Class"/>
    <s v="TS-21340"/>
    <s v="Toby Swindell"/>
    <x v="0"/>
    <s v="Ribeirão Preto"/>
    <s v="São Paulo"/>
    <x v="1"/>
    <s v="LATAM"/>
    <x v="1"/>
    <x v="2"/>
    <x v="13"/>
    <s v="Ibico Binder, Durable"/>
    <n v="11.32"/>
    <n v="1"/>
    <n v="0"/>
    <n v="3.16"/>
    <n v="0.96"/>
    <s v="High"/>
    <x v="2"/>
    <x v="2"/>
  </r>
  <r>
    <n v="2512"/>
    <s v="MX-2012-141404"/>
    <x v="97"/>
    <d v="2012-10-24T00:00:00"/>
    <s v="Standard Class"/>
    <s v="TS-21340"/>
    <s v="Toby Swindell"/>
    <x v="0"/>
    <s v="Poza Rica de Hidalgo"/>
    <s v="Veracruz"/>
    <x v="0"/>
    <s v="LATAM"/>
    <x v="0"/>
    <x v="1"/>
    <x v="3"/>
    <s v="Office Star Rocking Chair, Black"/>
    <n v="147.71199999999999"/>
    <n v="2"/>
    <n v="0.2"/>
    <n v="12.912000000000001"/>
    <n v="14.8"/>
    <s v="Medium"/>
    <x v="2"/>
    <x v="2"/>
  </r>
  <r>
    <n v="2513"/>
    <s v="MX-2012-141404"/>
    <x v="97"/>
    <d v="2012-10-24T00:00:00"/>
    <s v="Standard Class"/>
    <s v="TS-21340"/>
    <s v="Toby Swindell"/>
    <x v="0"/>
    <s v="Poza Rica de Hidalgo"/>
    <s v="Veracruz"/>
    <x v="0"/>
    <s v="LATAM"/>
    <x v="0"/>
    <x v="2"/>
    <x v="16"/>
    <s v="Kleencut Ruler, High Speed"/>
    <n v="27.12"/>
    <n v="3"/>
    <n v="0"/>
    <n v="2.4"/>
    <n v="2.91"/>
    <s v="Medium"/>
    <x v="2"/>
    <x v="2"/>
  </r>
  <r>
    <n v="2514"/>
    <s v="MX-2012-141404"/>
    <x v="97"/>
    <d v="2012-10-24T00:00:00"/>
    <s v="Standard Class"/>
    <s v="TS-21340"/>
    <s v="Toby Swindell"/>
    <x v="0"/>
    <s v="Poza Rica de Hidalgo"/>
    <s v="Veracruz"/>
    <x v="0"/>
    <s v="LATAM"/>
    <x v="0"/>
    <x v="1"/>
    <x v="3"/>
    <s v="Harbour Creations Executive Leather Armchair, Red"/>
    <n v="1776.5440000000001"/>
    <n v="7"/>
    <n v="0.2"/>
    <n v="577.30399999999997"/>
    <n v="148.01"/>
    <s v="Medium"/>
    <x v="2"/>
    <x v="2"/>
  </r>
  <r>
    <n v="2640"/>
    <s v="MX-2012-155684"/>
    <x v="755"/>
    <d v="2012-06-20T00:00:00"/>
    <s v="Second Class"/>
    <s v="TS-21340"/>
    <s v="Toby Swindell"/>
    <x v="0"/>
    <s v="Reynosa"/>
    <s v="Tamaulipas"/>
    <x v="0"/>
    <s v="LATAM"/>
    <x v="0"/>
    <x v="2"/>
    <x v="10"/>
    <s v="Accos Rubber Bands, 12 Pack"/>
    <n v="21.48"/>
    <n v="2"/>
    <n v="0"/>
    <n v="5.76"/>
    <n v="1.36"/>
    <s v="High"/>
    <x v="2"/>
    <x v="3"/>
  </r>
  <r>
    <n v="3103"/>
    <s v="MX-2012-167990"/>
    <x v="756"/>
    <d v="2012-03-24T00:00:00"/>
    <s v="First Class"/>
    <s v="TS-21340"/>
    <s v="Toby Swindell"/>
    <x v="0"/>
    <s v="San Salvador"/>
    <s v="San Salvador"/>
    <x v="20"/>
    <s v="LATAM"/>
    <x v="2"/>
    <x v="2"/>
    <x v="6"/>
    <s v="Smead Lockers, Wire Frame"/>
    <n v="394.98"/>
    <n v="3"/>
    <n v="0"/>
    <n v="15.78"/>
    <n v="60.27"/>
    <s v="High"/>
    <x v="2"/>
    <x v="0"/>
  </r>
  <r>
    <n v="4328"/>
    <s v="MX-2014-137575"/>
    <x v="473"/>
    <d v="2014-11-23T00:00:00"/>
    <s v="Standard Class"/>
    <s v="TS-21340"/>
    <s v="Toby Swindell"/>
    <x v="0"/>
    <s v="Mixco"/>
    <s v="Guatemala"/>
    <x v="37"/>
    <s v="LATAM"/>
    <x v="2"/>
    <x v="2"/>
    <x v="4"/>
    <s v="Hon File Folder Labels, Adjustable"/>
    <n v="30.52"/>
    <n v="7"/>
    <n v="0"/>
    <n v="10.64"/>
    <n v="1.24"/>
    <s v="Medium"/>
    <x v="2"/>
    <x v="4"/>
  </r>
  <r>
    <n v="5790"/>
    <s v="US-2011-116358"/>
    <x v="282"/>
    <d v="2011-07-21T00:00:00"/>
    <s v="Standard Class"/>
    <s v="TS-21340"/>
    <s v="Toby Swindell"/>
    <x v="0"/>
    <s v="Choluteca"/>
    <s v="Choluteca"/>
    <x v="21"/>
    <s v="LATAM"/>
    <x v="2"/>
    <x v="0"/>
    <x v="11"/>
    <s v="Enermax Router, Programmable"/>
    <n v="311.79599999999999"/>
    <n v="3"/>
    <n v="0.4"/>
    <n v="-135.14400000000001"/>
    <n v="20.67"/>
    <s v="Medium"/>
    <x v="2"/>
    <x v="6"/>
  </r>
  <r>
    <n v="5904"/>
    <s v="MX-2013-155635"/>
    <x v="382"/>
    <d v="2013-11-01T00:00:00"/>
    <s v="Standard Class"/>
    <s v="TS-21340"/>
    <s v="Toby Swindell"/>
    <x v="0"/>
    <s v="São Paulo"/>
    <s v="São Paulo"/>
    <x v="1"/>
    <s v="LATAM"/>
    <x v="1"/>
    <x v="2"/>
    <x v="6"/>
    <s v="Fellowes File Cart, Wire Frame"/>
    <n v="454.6"/>
    <n v="5"/>
    <n v="0"/>
    <n v="22.7"/>
    <n v="45.44"/>
    <s v="Medium"/>
    <x v="2"/>
    <x v="4"/>
  </r>
  <r>
    <n v="6075"/>
    <s v="US-2014-111129"/>
    <x v="470"/>
    <d v="2014-09-21T00:00:00"/>
    <s v="Standard Class"/>
    <s v="TS-21340"/>
    <s v="Toby Swindell"/>
    <x v="0"/>
    <s v="Maracay"/>
    <s v="Aragua"/>
    <x v="41"/>
    <s v="LATAM"/>
    <x v="1"/>
    <x v="2"/>
    <x v="14"/>
    <s v="Hamilton Beach Blender, Black"/>
    <n v="140.94"/>
    <n v="5"/>
    <n v="0.4"/>
    <n v="-44.66"/>
    <n v="11.74"/>
    <s v="Medium"/>
    <x v="2"/>
    <x v="6"/>
  </r>
  <r>
    <n v="6076"/>
    <s v="US-2014-111129"/>
    <x v="470"/>
    <d v="2014-09-21T00:00:00"/>
    <s v="Standard Class"/>
    <s v="TS-21340"/>
    <s v="Toby Swindell"/>
    <x v="0"/>
    <s v="Maracay"/>
    <s v="Aragua"/>
    <x v="41"/>
    <s v="LATAM"/>
    <x v="1"/>
    <x v="1"/>
    <x v="3"/>
    <s v="Hon Steel Folding Chair, Red"/>
    <n v="162.84"/>
    <n v="5"/>
    <n v="0.4"/>
    <n v="-54.36"/>
    <n v="19.13"/>
    <s v="Medium"/>
    <x v="2"/>
    <x v="6"/>
  </r>
  <r>
    <n v="6077"/>
    <s v="US-2014-111129"/>
    <x v="470"/>
    <d v="2014-09-21T00:00:00"/>
    <s v="Standard Class"/>
    <s v="TS-21340"/>
    <s v="Toby Swindell"/>
    <x v="0"/>
    <s v="Maracay"/>
    <s v="Aragua"/>
    <x v="41"/>
    <s v="LATAM"/>
    <x v="1"/>
    <x v="2"/>
    <x v="16"/>
    <s v="Fiskars Ruler, Serrated"/>
    <n v="13.356"/>
    <n v="3"/>
    <n v="0.4"/>
    <n v="0.39600000000000002"/>
    <n v="0.57999999999999996"/>
    <s v="Medium"/>
    <x v="2"/>
    <x v="6"/>
  </r>
  <r>
    <n v="6078"/>
    <s v="US-2014-111129"/>
    <x v="470"/>
    <d v="2014-09-21T00:00:00"/>
    <s v="Standard Class"/>
    <s v="TS-21340"/>
    <s v="Toby Swindell"/>
    <x v="0"/>
    <s v="Maracay"/>
    <s v="Aragua"/>
    <x v="41"/>
    <s v="LATAM"/>
    <x v="1"/>
    <x v="0"/>
    <x v="0"/>
    <s v="Brother Ink, Color"/>
    <n v="118.59536"/>
    <n v="2"/>
    <n v="0.40200000000000002"/>
    <n v="-16.28464"/>
    <n v="7.49"/>
    <s v="Medium"/>
    <x v="2"/>
    <x v="6"/>
  </r>
  <r>
    <n v="6079"/>
    <s v="US-2014-111129"/>
    <x v="470"/>
    <d v="2014-09-21T00:00:00"/>
    <s v="Standard Class"/>
    <s v="TS-21340"/>
    <s v="Toby Swindell"/>
    <x v="0"/>
    <s v="Maracay"/>
    <s v="Aragua"/>
    <x v="41"/>
    <s v="LATAM"/>
    <x v="1"/>
    <x v="0"/>
    <x v="0"/>
    <s v="Sharp Wireless Fax, Digital"/>
    <n v="283.49984000000001"/>
    <n v="2"/>
    <n v="0.40200000000000002"/>
    <n v="-185.86016000000001"/>
    <n v="19.84"/>
    <s v="Medium"/>
    <x v="2"/>
    <x v="6"/>
  </r>
  <r>
    <n v="6080"/>
    <s v="US-2014-111129"/>
    <x v="470"/>
    <d v="2014-09-21T00:00:00"/>
    <s v="Standard Class"/>
    <s v="TS-21340"/>
    <s v="Toby Swindell"/>
    <x v="0"/>
    <s v="Maracay"/>
    <s v="Aragua"/>
    <x v="41"/>
    <s v="LATAM"/>
    <x v="1"/>
    <x v="2"/>
    <x v="9"/>
    <s v="Binney &amp; Smith Sketch Pad, Easy-Erase"/>
    <n v="167.72399999999999"/>
    <n v="9"/>
    <n v="0.4"/>
    <n v="27.864000000000001"/>
    <n v="5.84"/>
    <s v="Medium"/>
    <x v="2"/>
    <x v="6"/>
  </r>
  <r>
    <n v="7657"/>
    <s v="US-2012-106894"/>
    <x v="757"/>
    <d v="2012-03-29T00:00:00"/>
    <s v="Standard Class"/>
    <s v="TS-21340"/>
    <s v="Toby Swindell"/>
    <x v="0"/>
    <s v="San Pedro Sula"/>
    <s v="Cortés"/>
    <x v="21"/>
    <s v="LATAM"/>
    <x v="2"/>
    <x v="2"/>
    <x v="9"/>
    <s v="Binney &amp; Smith Highlighters, Water Color"/>
    <n v="15.816000000000001"/>
    <n v="2"/>
    <n v="0.4"/>
    <n v="-7.944"/>
    <n v="1.88"/>
    <s v="Medium"/>
    <x v="2"/>
    <x v="6"/>
  </r>
  <r>
    <n v="8274"/>
    <s v="MX-2014-148530"/>
    <x v="758"/>
    <d v="2014-08-21T00:00:00"/>
    <s v="Standard Class"/>
    <s v="TS-21340"/>
    <s v="Toby Swindell"/>
    <x v="0"/>
    <s v="Mexicali"/>
    <s v="Baja California"/>
    <x v="0"/>
    <s v="LATAM"/>
    <x v="0"/>
    <x v="2"/>
    <x v="14"/>
    <s v="Cuisinart Blender, Silver"/>
    <n v="135.47999999999999"/>
    <n v="3"/>
    <n v="0"/>
    <n v="17.579999999999998"/>
    <n v="22.11"/>
    <s v="High"/>
    <x v="2"/>
    <x v="2"/>
  </r>
  <r>
    <n v="8275"/>
    <s v="MX-2014-148530"/>
    <x v="758"/>
    <d v="2014-08-21T00:00:00"/>
    <s v="Standard Class"/>
    <s v="TS-21340"/>
    <s v="Toby Swindell"/>
    <x v="0"/>
    <s v="Mexicali"/>
    <s v="Baja California"/>
    <x v="0"/>
    <s v="LATAM"/>
    <x v="0"/>
    <x v="2"/>
    <x v="16"/>
    <s v="Elite Box Cutter, Steel"/>
    <n v="45.72"/>
    <n v="2"/>
    <n v="0"/>
    <n v="7.76"/>
    <n v="8.3800000000000008"/>
    <s v="High"/>
    <x v="2"/>
    <x v="2"/>
  </r>
  <r>
    <n v="12546"/>
    <s v="IT-2014-3503714"/>
    <x v="39"/>
    <d v="2014-08-17T00:00:00"/>
    <s v="Standard Class"/>
    <s v="TS-21340"/>
    <s v="Toby Swindell"/>
    <x v="0"/>
    <s v="Shrewsbury"/>
    <s v="England"/>
    <x v="24"/>
    <s v="EU"/>
    <x v="0"/>
    <x v="2"/>
    <x v="14"/>
    <s v="Hoover Toaster, White"/>
    <n v="327.12"/>
    <n v="4"/>
    <n v="0"/>
    <n v="114.48"/>
    <n v="27.18"/>
    <s v="Medium"/>
    <x v="2"/>
    <x v="2"/>
  </r>
  <r>
    <n v="12897"/>
    <s v="IT-2011-4264595"/>
    <x v="709"/>
    <d v="2011-12-18T00:00:00"/>
    <s v="Standard Class"/>
    <s v="TS-21340"/>
    <s v="Toby Swindell"/>
    <x v="0"/>
    <s v="Rosny-sous-Bois"/>
    <s v="Ile-de-France"/>
    <x v="3"/>
    <s v="EU"/>
    <x v="2"/>
    <x v="0"/>
    <x v="5"/>
    <s v="StarTech Card Printer, Red"/>
    <n v="955.86749999999995"/>
    <n v="7"/>
    <n v="0.15"/>
    <n v="-44.9925"/>
    <n v="19.07"/>
    <s v="Medium"/>
    <x v="2"/>
    <x v="4"/>
  </r>
  <r>
    <n v="12898"/>
    <s v="IT-2011-4264595"/>
    <x v="709"/>
    <d v="2011-12-18T00:00:00"/>
    <s v="Standard Class"/>
    <s v="TS-21340"/>
    <s v="Toby Swindell"/>
    <x v="0"/>
    <s v="Rosny-sous-Bois"/>
    <s v="Ile-de-France"/>
    <x v="3"/>
    <s v="EU"/>
    <x v="2"/>
    <x v="0"/>
    <x v="2"/>
    <s v="Samsung Signal Booster, with Caller ID"/>
    <n v="232.203"/>
    <n v="2"/>
    <n v="0.15"/>
    <n v="-40.976999999999997"/>
    <n v="18.18"/>
    <s v="Medium"/>
    <x v="2"/>
    <x v="4"/>
  </r>
  <r>
    <n v="13102"/>
    <s v="ES-2014-2964353"/>
    <x v="759"/>
    <d v="2014-10-24T00:00:00"/>
    <s v="First Class"/>
    <s v="TS-21340"/>
    <s v="Toby Swindell"/>
    <x v="0"/>
    <s v="Neuilly-sur-Marne"/>
    <s v="Ile-de-France"/>
    <x v="3"/>
    <s v="EU"/>
    <x v="2"/>
    <x v="0"/>
    <x v="5"/>
    <s v="Panasonic Inkjet, Wireless"/>
    <n v="795.82950000000005"/>
    <n v="3"/>
    <n v="0.15"/>
    <n v="-74.920500000000004"/>
    <n v="27.71"/>
    <s v="Medium"/>
    <x v="2"/>
    <x v="3"/>
  </r>
  <r>
    <n v="13103"/>
    <s v="ES-2014-2964353"/>
    <x v="759"/>
    <d v="2014-10-24T00:00:00"/>
    <s v="First Class"/>
    <s v="TS-21340"/>
    <s v="Toby Swindell"/>
    <x v="0"/>
    <s v="Neuilly-sur-Marne"/>
    <s v="Ile-de-France"/>
    <x v="3"/>
    <s v="EU"/>
    <x v="2"/>
    <x v="2"/>
    <x v="16"/>
    <s v="Acme Shears, Steel"/>
    <n v="246.6"/>
    <n v="5"/>
    <n v="0"/>
    <n v="88.65"/>
    <n v="16.940000000000001"/>
    <s v="Medium"/>
    <x v="2"/>
    <x v="3"/>
  </r>
  <r>
    <n v="14843"/>
    <s v="ES-2012-1456782"/>
    <x v="760"/>
    <d v="2012-08-19T00:00:00"/>
    <s v="Standard Class"/>
    <s v="TS-21340"/>
    <s v="Toby Swindell"/>
    <x v="0"/>
    <s v="Millau"/>
    <s v="Midi-Pyrénées"/>
    <x v="3"/>
    <s v="EU"/>
    <x v="2"/>
    <x v="2"/>
    <x v="13"/>
    <s v="Wilson Jones Binder Covers, Clear"/>
    <n v="21.3"/>
    <n v="2"/>
    <n v="0"/>
    <n v="5.28"/>
    <n v="0.55000000000000004"/>
    <s v="Medium"/>
    <x v="2"/>
    <x v="6"/>
  </r>
  <r>
    <n v="15678"/>
    <s v="ES-2011-4410046"/>
    <x v="761"/>
    <d v="2011-03-08T00:00:00"/>
    <s v="First Class"/>
    <s v="TS-21340"/>
    <s v="Toby Swindell"/>
    <x v="0"/>
    <s v="Paris"/>
    <s v="Ile-de-France"/>
    <x v="3"/>
    <s v="EU"/>
    <x v="2"/>
    <x v="2"/>
    <x v="9"/>
    <s v="BIC Canvas, Easy-Erase"/>
    <n v="107.94"/>
    <n v="2"/>
    <n v="0"/>
    <n v="36.659999999999997"/>
    <n v="16.03"/>
    <s v="High"/>
    <x v="2"/>
    <x v="7"/>
  </r>
  <r>
    <n v="18719"/>
    <s v="ES-2013-1787717"/>
    <x v="762"/>
    <d v="2013-01-12T00:00:00"/>
    <s v="Second Class"/>
    <s v="TS-21340"/>
    <s v="Toby Swindell"/>
    <x v="0"/>
    <s v="Hereford"/>
    <s v="England"/>
    <x v="24"/>
    <s v="EU"/>
    <x v="0"/>
    <x v="2"/>
    <x v="9"/>
    <s v="BIC Canvas, Fluorescent"/>
    <n v="164.88"/>
    <n v="3"/>
    <n v="0"/>
    <n v="57.69"/>
    <n v="23.25"/>
    <s v="High"/>
    <x v="2"/>
    <x v="2"/>
  </r>
  <r>
    <n v="18720"/>
    <s v="ES-2013-1787717"/>
    <x v="762"/>
    <d v="2013-01-12T00:00:00"/>
    <s v="Second Class"/>
    <s v="TS-21340"/>
    <s v="Toby Swindell"/>
    <x v="0"/>
    <s v="Hereford"/>
    <s v="England"/>
    <x v="24"/>
    <s v="EU"/>
    <x v="0"/>
    <x v="2"/>
    <x v="6"/>
    <s v="Rogers Trays, Blue"/>
    <n v="246.72"/>
    <n v="4"/>
    <n v="0"/>
    <n v="73.92"/>
    <n v="38.83"/>
    <s v="High"/>
    <x v="2"/>
    <x v="2"/>
  </r>
  <r>
    <n v="19570"/>
    <s v="IT-2014-2224336"/>
    <x v="139"/>
    <d v="2014-10-14T00:00:00"/>
    <s v="Standard Class"/>
    <s v="TS-21340"/>
    <s v="Toby Swindell"/>
    <x v="0"/>
    <s v="Birmingham"/>
    <s v="England"/>
    <x v="24"/>
    <s v="EU"/>
    <x v="0"/>
    <x v="2"/>
    <x v="10"/>
    <s v="OIC Thumb Tacks, 12 Pack"/>
    <n v="13.5"/>
    <n v="2"/>
    <n v="0.5"/>
    <n v="-2.7"/>
    <n v="1.8"/>
    <s v="High"/>
    <x v="2"/>
    <x v="4"/>
  </r>
  <r>
    <n v="19571"/>
    <s v="IT-2014-2224336"/>
    <x v="139"/>
    <d v="2014-10-14T00:00:00"/>
    <s v="Standard Class"/>
    <s v="TS-21340"/>
    <s v="Toby Swindell"/>
    <x v="0"/>
    <s v="Birmingham"/>
    <s v="England"/>
    <x v="24"/>
    <s v="EU"/>
    <x v="0"/>
    <x v="2"/>
    <x v="15"/>
    <s v="Cameo Business Envelopes, Recycled"/>
    <n v="9.6750000000000007"/>
    <n v="1"/>
    <n v="0.5"/>
    <n v="-7.5750000000000002"/>
    <n v="1.38"/>
    <s v="High"/>
    <x v="2"/>
    <x v="4"/>
  </r>
  <r>
    <n v="19572"/>
    <s v="IT-2014-2224336"/>
    <x v="139"/>
    <d v="2014-10-14T00:00:00"/>
    <s v="Standard Class"/>
    <s v="TS-21340"/>
    <s v="Toby Swindell"/>
    <x v="0"/>
    <s v="Birmingham"/>
    <s v="England"/>
    <x v="24"/>
    <s v="EU"/>
    <x v="0"/>
    <x v="1"/>
    <x v="8"/>
    <s v="Sauder Stackable Bookrack, Mobile"/>
    <n v="73.41"/>
    <n v="1"/>
    <n v="0.5"/>
    <n v="-30.84"/>
    <n v="8.52"/>
    <s v="High"/>
    <x v="2"/>
    <x v="4"/>
  </r>
  <r>
    <n v="20712"/>
    <s v="IN-2012-54351"/>
    <x v="500"/>
    <d v="2012-09-03T00:00:00"/>
    <s v="Standard Class"/>
    <s v="TS-21340"/>
    <s v="Toby Swindell"/>
    <x v="0"/>
    <s v="Shantou"/>
    <s v="Guangdong"/>
    <x v="6"/>
    <s v="APAC"/>
    <x v="3"/>
    <x v="2"/>
    <x v="6"/>
    <s v="Rogers Lockers, Single Width"/>
    <n v="634.95000000000005"/>
    <n v="3"/>
    <n v="0"/>
    <n v="279.36"/>
    <n v="45.31"/>
    <s v="High"/>
    <x v="2"/>
    <x v="2"/>
  </r>
  <r>
    <n v="20713"/>
    <s v="IN-2012-54351"/>
    <x v="500"/>
    <d v="2012-09-03T00:00:00"/>
    <s v="Standard Class"/>
    <s v="TS-21340"/>
    <s v="Toby Swindell"/>
    <x v="0"/>
    <s v="Shantou"/>
    <s v="Guangdong"/>
    <x v="6"/>
    <s v="APAC"/>
    <x v="3"/>
    <x v="2"/>
    <x v="10"/>
    <s v="Stockwell Clamps, Assorted Sizes"/>
    <n v="16.68"/>
    <n v="1"/>
    <n v="0"/>
    <n v="7.5"/>
    <n v="2.14"/>
    <s v="High"/>
    <x v="2"/>
    <x v="2"/>
  </r>
  <r>
    <n v="20714"/>
    <s v="IN-2012-54351"/>
    <x v="500"/>
    <d v="2012-09-03T00:00:00"/>
    <s v="Standard Class"/>
    <s v="TS-21340"/>
    <s v="Toby Swindell"/>
    <x v="0"/>
    <s v="Shantou"/>
    <s v="Guangdong"/>
    <x v="6"/>
    <s v="APAC"/>
    <x v="3"/>
    <x v="2"/>
    <x v="13"/>
    <s v="Avery Hole Reinforcements, Durable"/>
    <n v="41.37"/>
    <n v="7"/>
    <n v="0"/>
    <n v="6.93"/>
    <n v="3.56"/>
    <s v="High"/>
    <x v="2"/>
    <x v="2"/>
  </r>
  <r>
    <n v="22053"/>
    <s v="ID-2013-53007"/>
    <x v="142"/>
    <d v="2013-08-29T00:00:00"/>
    <s v="First Class"/>
    <s v="TS-21340"/>
    <s v="Toby Swindell"/>
    <x v="0"/>
    <s v="Banda Aceh"/>
    <s v="Aceh"/>
    <x v="27"/>
    <s v="APAC"/>
    <x v="6"/>
    <x v="0"/>
    <x v="2"/>
    <s v="Apple Office Telephone, Full Size"/>
    <n v="110.50620000000001"/>
    <n v="2"/>
    <n v="0.17"/>
    <n v="-1.3338000000000001"/>
    <n v="20.72"/>
    <s v="Medium"/>
    <x v="2"/>
    <x v="3"/>
  </r>
  <r>
    <n v="22054"/>
    <s v="ID-2013-53007"/>
    <x v="142"/>
    <d v="2013-08-29T00:00:00"/>
    <s v="First Class"/>
    <s v="TS-21340"/>
    <s v="Toby Swindell"/>
    <x v="0"/>
    <s v="Banda Aceh"/>
    <s v="Aceh"/>
    <x v="27"/>
    <s v="APAC"/>
    <x v="6"/>
    <x v="2"/>
    <x v="13"/>
    <s v="Wilson Jones Hole Reinforcements, Economy"/>
    <n v="7.5198"/>
    <n v="2"/>
    <n v="0.17"/>
    <n v="2.2997999999999998"/>
    <n v="1.54"/>
    <s v="Medium"/>
    <x v="2"/>
    <x v="3"/>
  </r>
  <r>
    <n v="22583"/>
    <s v="IN-2011-48863"/>
    <x v="662"/>
    <d v="2011-09-18T00:00:00"/>
    <s v="Standard Class"/>
    <s v="TS-21340"/>
    <s v="Toby Swindell"/>
    <x v="0"/>
    <s v="Yangon"/>
    <s v="Yangon"/>
    <x v="62"/>
    <s v="APAC"/>
    <x v="6"/>
    <x v="2"/>
    <x v="12"/>
    <s v="SanDisk Note Cards, Premium"/>
    <n v="24.750599999999999"/>
    <n v="1"/>
    <n v="0.17"/>
    <n v="9.8406000000000002"/>
    <n v="1.36"/>
    <s v="Medium"/>
    <x v="2"/>
    <x v="4"/>
  </r>
  <r>
    <n v="24720"/>
    <s v="IN-2014-28234"/>
    <x v="538"/>
    <d v="2014-08-23T00:00:00"/>
    <s v="Second Class"/>
    <s v="TS-21340"/>
    <s v="Toby Swindell"/>
    <x v="0"/>
    <s v="Tokyo"/>
    <s v="Tokyo"/>
    <x v="58"/>
    <s v="APAC"/>
    <x v="3"/>
    <x v="0"/>
    <x v="0"/>
    <s v="Sharp Fax and Copier, Color"/>
    <n v="340.08"/>
    <n v="2"/>
    <n v="0"/>
    <n v="33.96"/>
    <n v="49.87"/>
    <s v="Critical"/>
    <x v="2"/>
    <x v="0"/>
  </r>
  <r>
    <n v="24721"/>
    <s v="IN-2014-28234"/>
    <x v="538"/>
    <d v="2014-08-23T00:00:00"/>
    <s v="Second Class"/>
    <s v="TS-21340"/>
    <s v="Toby Swindell"/>
    <x v="0"/>
    <s v="Tokyo"/>
    <s v="Tokyo"/>
    <x v="58"/>
    <s v="APAC"/>
    <x v="3"/>
    <x v="2"/>
    <x v="12"/>
    <s v="Green Bar Cards &amp; Envelopes, Recycled"/>
    <n v="144.9"/>
    <n v="3"/>
    <n v="0"/>
    <n v="70.92"/>
    <n v="29.56"/>
    <s v="Critical"/>
    <x v="2"/>
    <x v="0"/>
  </r>
  <r>
    <n v="24892"/>
    <s v="IN-2014-72985"/>
    <x v="200"/>
    <d v="2014-12-28T00:00:00"/>
    <s v="Standard Class"/>
    <s v="TS-21340"/>
    <s v="Toby Swindell"/>
    <x v="0"/>
    <s v="Kabul"/>
    <s v="Kabul"/>
    <x v="57"/>
    <s v="APAC"/>
    <x v="5"/>
    <x v="0"/>
    <x v="11"/>
    <s v="Enermax Keyboard, Erganomic"/>
    <n v="162.54"/>
    <n v="2"/>
    <n v="0"/>
    <n v="17.82"/>
    <n v="21.05"/>
    <s v="High"/>
    <x v="2"/>
    <x v="2"/>
  </r>
  <r>
    <n v="30042"/>
    <s v="IN-2011-56710"/>
    <x v="763"/>
    <d v="2011-09-14T00:00:00"/>
    <s v="Standard Class"/>
    <s v="TS-21340"/>
    <s v="Toby Swindell"/>
    <x v="0"/>
    <s v="Durgapur"/>
    <s v="Maharashtra"/>
    <x v="26"/>
    <s v="APAC"/>
    <x v="5"/>
    <x v="0"/>
    <x v="2"/>
    <s v="Apple Speaker Phone, Full Size"/>
    <n v="249.18"/>
    <n v="2"/>
    <n v="0"/>
    <n v="59.76"/>
    <n v="48.52"/>
    <s v="High"/>
    <x v="2"/>
    <x v="4"/>
  </r>
  <r>
    <n v="30043"/>
    <s v="IN-2011-56710"/>
    <x v="763"/>
    <d v="2011-09-14T00:00:00"/>
    <s v="Standard Class"/>
    <s v="TS-21340"/>
    <s v="Toby Swindell"/>
    <x v="0"/>
    <s v="Durgapur"/>
    <s v="Maharashtra"/>
    <x v="26"/>
    <s v="APAC"/>
    <x v="5"/>
    <x v="1"/>
    <x v="3"/>
    <s v="Harbour Creations Bag Chairs, Black"/>
    <n v="414.33"/>
    <n v="7"/>
    <n v="0"/>
    <n v="202.86"/>
    <n v="39.82"/>
    <s v="High"/>
    <x v="2"/>
    <x v="4"/>
  </r>
  <r>
    <n v="30505"/>
    <s v="IN-2013-85550"/>
    <x v="460"/>
    <d v="2013-08-18T00:00:00"/>
    <s v="First Class"/>
    <s v="TS-21340"/>
    <s v="Toby Swindell"/>
    <x v="0"/>
    <s v="Cessnock"/>
    <s v="New South Wales"/>
    <x v="7"/>
    <s v="APAC"/>
    <x v="4"/>
    <x v="0"/>
    <x v="2"/>
    <s v="Motorola Audio Dock, VoIP"/>
    <n v="346.92"/>
    <n v="2"/>
    <n v="0"/>
    <n v="97.08"/>
    <n v="43.02"/>
    <s v="High"/>
    <x v="2"/>
    <x v="0"/>
  </r>
  <r>
    <n v="30570"/>
    <s v="IN-2011-81826"/>
    <x v="530"/>
    <d v="2011-11-09T00:00:00"/>
    <s v="First Class"/>
    <s v="TS-21340"/>
    <s v="Toby Swindell"/>
    <x v="0"/>
    <s v="Porirua"/>
    <s v="Wellington"/>
    <x v="30"/>
    <s v="APAC"/>
    <x v="4"/>
    <x v="1"/>
    <x v="3"/>
    <s v="Novimex Executive Leather Armchair, Adjustable"/>
    <n v="1822.08"/>
    <n v="4"/>
    <n v="0"/>
    <n v="564.84"/>
    <n v="894.77"/>
    <s v="Critical"/>
    <x v="2"/>
    <x v="3"/>
  </r>
  <r>
    <n v="30571"/>
    <s v="IN-2011-81826"/>
    <x v="530"/>
    <d v="2011-11-09T00:00:00"/>
    <s v="First Class"/>
    <s v="TS-21340"/>
    <s v="Toby Swindell"/>
    <x v="0"/>
    <s v="Porirua"/>
    <s v="Wellington"/>
    <x v="30"/>
    <s v="APAC"/>
    <x v="4"/>
    <x v="2"/>
    <x v="13"/>
    <s v="Cardinal Binder, Clear"/>
    <n v="53.16"/>
    <n v="4"/>
    <n v="0"/>
    <n v="26.52"/>
    <n v="10.06"/>
    <s v="Critical"/>
    <x v="2"/>
    <x v="3"/>
  </r>
  <r>
    <n v="31253"/>
    <s v="IN-2012-84808"/>
    <x v="273"/>
    <d v="2012-10-26T00:00:00"/>
    <s v="Standard Class"/>
    <s v="TS-21340"/>
    <s v="Toby Swindell"/>
    <x v="0"/>
    <s v="Napier"/>
    <s v="Hawke's Bay"/>
    <x v="30"/>
    <s v="APAC"/>
    <x v="4"/>
    <x v="2"/>
    <x v="6"/>
    <s v="Smead Box, Industrial"/>
    <n v="22.5"/>
    <n v="2"/>
    <n v="0"/>
    <n v="10.98"/>
    <n v="1.46"/>
    <s v="Medium"/>
    <x v="2"/>
    <x v="4"/>
  </r>
  <r>
    <n v="31254"/>
    <s v="IN-2012-84808"/>
    <x v="273"/>
    <d v="2012-10-26T00:00:00"/>
    <s v="Standard Class"/>
    <s v="TS-21340"/>
    <s v="Toby Swindell"/>
    <x v="0"/>
    <s v="Napier"/>
    <s v="Hawke's Bay"/>
    <x v="30"/>
    <s v="APAC"/>
    <x v="4"/>
    <x v="0"/>
    <x v="2"/>
    <s v="Apple Speaker Phone, VoIP"/>
    <n v="123.39"/>
    <n v="1"/>
    <n v="0"/>
    <n v="41.94"/>
    <n v="2.69"/>
    <s v="Medium"/>
    <x v="2"/>
    <x v="4"/>
  </r>
  <r>
    <n v="31255"/>
    <s v="IN-2012-84808"/>
    <x v="273"/>
    <d v="2012-10-26T00:00:00"/>
    <s v="Standard Class"/>
    <s v="TS-21340"/>
    <s v="Toby Swindell"/>
    <x v="0"/>
    <s v="Napier"/>
    <s v="Hawke's Bay"/>
    <x v="30"/>
    <s v="APAC"/>
    <x v="4"/>
    <x v="0"/>
    <x v="0"/>
    <s v="Canon Wireless Fax, Digital"/>
    <n v="756.6"/>
    <n v="2"/>
    <n v="0"/>
    <n v="30.24"/>
    <n v="44.51"/>
    <s v="Medium"/>
    <x v="2"/>
    <x v="4"/>
  </r>
  <r>
    <n v="31256"/>
    <s v="IN-2012-84808"/>
    <x v="273"/>
    <d v="2012-10-26T00:00:00"/>
    <s v="Standard Class"/>
    <s v="TS-21340"/>
    <s v="Toby Swindell"/>
    <x v="0"/>
    <s v="Napier"/>
    <s v="Hawke's Bay"/>
    <x v="30"/>
    <s v="APAC"/>
    <x v="4"/>
    <x v="0"/>
    <x v="11"/>
    <s v="SanDisk Flash Drive, USB"/>
    <n v="79.5"/>
    <n v="2"/>
    <n v="0"/>
    <n v="15.9"/>
    <n v="0.85"/>
    <s v="Medium"/>
    <x v="2"/>
    <x v="4"/>
  </r>
  <r>
    <n v="31257"/>
    <s v="IN-2012-84808"/>
    <x v="273"/>
    <d v="2012-10-26T00:00:00"/>
    <s v="Standard Class"/>
    <s v="TS-21340"/>
    <s v="Toby Swindell"/>
    <x v="0"/>
    <s v="Napier"/>
    <s v="Hawke's Bay"/>
    <x v="30"/>
    <s v="APAC"/>
    <x v="4"/>
    <x v="1"/>
    <x v="3"/>
    <s v="Office Star Rocking Chair, Red"/>
    <n v="281.82"/>
    <n v="2"/>
    <n v="0"/>
    <n v="30.96"/>
    <n v="13.37"/>
    <s v="Medium"/>
    <x v="2"/>
    <x v="4"/>
  </r>
  <r>
    <n v="32284"/>
    <s v="CA-2012-146829"/>
    <x v="764"/>
    <d v="2012-03-10T00:00:00"/>
    <s v="Same Day"/>
    <s v="TS-21340"/>
    <s v="Toby Swindell"/>
    <x v="0"/>
    <s v="Houston"/>
    <s v="Texas"/>
    <x v="10"/>
    <s v="US"/>
    <x v="2"/>
    <x v="2"/>
    <x v="13"/>
    <s v="Acco Suede Grain Vinyl Round Ring Binder"/>
    <n v="1.1120000000000001"/>
    <n v="2"/>
    <n v="0.8"/>
    <n v="-1.8904000000000001"/>
    <n v="0.06"/>
    <s v="High"/>
    <x v="2"/>
    <x v="5"/>
  </r>
  <r>
    <n v="35237"/>
    <s v="CA-2014-117863"/>
    <x v="747"/>
    <d v="2014-05-24T00:00:00"/>
    <s v="Standard Class"/>
    <s v="TS-21340"/>
    <s v="Toby Swindell"/>
    <x v="0"/>
    <s v="New York City"/>
    <s v="New York"/>
    <x v="10"/>
    <s v="US"/>
    <x v="10"/>
    <x v="1"/>
    <x v="1"/>
    <s v="Master Caster Door Stop, Large Neon Orange"/>
    <n v="14.56"/>
    <n v="2"/>
    <n v="0"/>
    <n v="6.2607999999999997"/>
    <n v="1.1599999999999999"/>
    <s v="Medium"/>
    <x v="2"/>
    <x v="2"/>
  </r>
  <r>
    <n v="35238"/>
    <s v="CA-2014-117863"/>
    <x v="747"/>
    <d v="2014-05-24T00:00:00"/>
    <s v="Standard Class"/>
    <s v="TS-21340"/>
    <s v="Toby Swindell"/>
    <x v="0"/>
    <s v="New York City"/>
    <s v="New York"/>
    <x v="10"/>
    <s v="US"/>
    <x v="10"/>
    <x v="2"/>
    <x v="13"/>
    <s v="Acco Pressboard Covers with Storage Hooks, 9 1/2&quot; x 11&quot;, Executive Red"/>
    <n v="3.048"/>
    <n v="1"/>
    <n v="0.2"/>
    <n v="1.0286999999999999"/>
    <n v="0.22"/>
    <s v="Medium"/>
    <x v="2"/>
    <x v="2"/>
  </r>
  <r>
    <n v="35413"/>
    <s v="CA-2012-153416"/>
    <x v="210"/>
    <d v="2012-11-29T00:00:00"/>
    <s v="Standard Class"/>
    <s v="TS-21340"/>
    <s v="Toby Swindell"/>
    <x v="0"/>
    <s v="Los Angeles"/>
    <s v="California"/>
    <x v="10"/>
    <s v="US"/>
    <x v="7"/>
    <x v="2"/>
    <x v="13"/>
    <s v="Avery Reinforcements for Hole-Punch Pages"/>
    <n v="3.1680000000000001"/>
    <n v="2"/>
    <n v="0.2"/>
    <n v="0.99"/>
    <n v="0.09"/>
    <s v="Medium"/>
    <x v="2"/>
    <x v="2"/>
  </r>
  <r>
    <n v="35414"/>
    <s v="CA-2012-153416"/>
    <x v="210"/>
    <d v="2012-11-29T00:00:00"/>
    <s v="Standard Class"/>
    <s v="TS-21340"/>
    <s v="Toby Swindell"/>
    <x v="0"/>
    <s v="Los Angeles"/>
    <s v="California"/>
    <x v="10"/>
    <s v="US"/>
    <x v="7"/>
    <x v="2"/>
    <x v="12"/>
    <s v="Xerox 225"/>
    <n v="19.440000000000001"/>
    <n v="3"/>
    <n v="0"/>
    <n v="9.3312000000000008"/>
    <n v="1.68"/>
    <s v="Medium"/>
    <x v="2"/>
    <x v="2"/>
  </r>
  <r>
    <n v="35415"/>
    <s v="CA-2012-153416"/>
    <x v="210"/>
    <d v="2012-11-29T00:00:00"/>
    <s v="Standard Class"/>
    <s v="TS-21340"/>
    <s v="Toby Swindell"/>
    <x v="0"/>
    <s v="Los Angeles"/>
    <s v="California"/>
    <x v="10"/>
    <s v="US"/>
    <x v="7"/>
    <x v="2"/>
    <x v="6"/>
    <s v="Fellowes Bankers Box Staxonsteel Drawer File/Stacking System"/>
    <n v="454.86"/>
    <n v="7"/>
    <n v="0"/>
    <n v="54.583199999999998"/>
    <n v="42.98"/>
    <s v="Medium"/>
    <x v="2"/>
    <x v="2"/>
  </r>
  <r>
    <n v="35416"/>
    <s v="CA-2012-153416"/>
    <x v="210"/>
    <d v="2012-11-29T00:00:00"/>
    <s v="Standard Class"/>
    <s v="TS-21340"/>
    <s v="Toby Swindell"/>
    <x v="0"/>
    <s v="Los Angeles"/>
    <s v="California"/>
    <x v="10"/>
    <s v="US"/>
    <x v="7"/>
    <x v="2"/>
    <x v="13"/>
    <s v="Avery Premier Heavy-Duty Binder with Round Locking Rings"/>
    <n v="91.391999999999996"/>
    <n v="8"/>
    <n v="0.2"/>
    <n v="29.702400000000001"/>
    <n v="6.53"/>
    <s v="Medium"/>
    <x v="2"/>
    <x v="2"/>
  </r>
  <r>
    <n v="36759"/>
    <s v="CA-2011-146591"/>
    <x v="765"/>
    <d v="2011-01-21T00:00:00"/>
    <s v="First Class"/>
    <s v="TS-21340"/>
    <s v="Toby Swindell"/>
    <x v="0"/>
    <s v="Scottsdale"/>
    <s v="Arizona"/>
    <x v="10"/>
    <s v="US"/>
    <x v="7"/>
    <x v="2"/>
    <x v="13"/>
    <s v="GBC Standard Recycled Report Covers, Clear Plastic Sheets"/>
    <n v="32.340000000000003"/>
    <n v="10"/>
    <n v="0.7"/>
    <n v="-23.716000000000001"/>
    <n v="6.03"/>
    <s v="Medium"/>
    <x v="2"/>
    <x v="7"/>
  </r>
  <r>
    <n v="36760"/>
    <s v="CA-2011-146591"/>
    <x v="765"/>
    <d v="2011-01-21T00:00:00"/>
    <s v="First Class"/>
    <s v="TS-21340"/>
    <s v="Toby Swindell"/>
    <x v="0"/>
    <s v="Scottsdale"/>
    <s v="Arizona"/>
    <x v="10"/>
    <s v="US"/>
    <x v="7"/>
    <x v="2"/>
    <x v="12"/>
    <s v="TOPS Carbonless Receipt Book, Four 2-3/4 x 7-1/4 Money Receipts per Page"/>
    <n v="56.064"/>
    <n v="4"/>
    <n v="0.2"/>
    <n v="19.622399999999999"/>
    <n v="14.49"/>
    <s v="Medium"/>
    <x v="2"/>
    <x v="7"/>
  </r>
  <r>
    <n v="36761"/>
    <s v="CA-2011-146591"/>
    <x v="765"/>
    <d v="2011-01-21T00:00:00"/>
    <s v="First Class"/>
    <s v="TS-21340"/>
    <s v="Toby Swindell"/>
    <x v="0"/>
    <s v="Scottsdale"/>
    <s v="Arizona"/>
    <x v="10"/>
    <s v="US"/>
    <x v="7"/>
    <x v="2"/>
    <x v="15"/>
    <s v="Tyvek  Top-Opening Peel &amp; Seel Envelopes, Plain White"/>
    <n v="108.72"/>
    <n v="5"/>
    <n v="0.2"/>
    <n v="36.692999999999998"/>
    <n v="10.39"/>
    <s v="Medium"/>
    <x v="2"/>
    <x v="7"/>
  </r>
  <r>
    <n v="36762"/>
    <s v="CA-2011-146591"/>
    <x v="765"/>
    <d v="2011-01-21T00:00:00"/>
    <s v="First Class"/>
    <s v="TS-21340"/>
    <s v="Toby Swindell"/>
    <x v="0"/>
    <s v="Scottsdale"/>
    <s v="Arizona"/>
    <x v="10"/>
    <s v="US"/>
    <x v="7"/>
    <x v="1"/>
    <x v="8"/>
    <s v="O'Sullivan 4-Shelf Bookcase in Odessa Pine"/>
    <n v="181.47"/>
    <n v="5"/>
    <n v="0.7"/>
    <n v="-320.59699999999998"/>
    <n v="29.68"/>
    <s v="Medium"/>
    <x v="2"/>
    <x v="7"/>
  </r>
  <r>
    <n v="40746"/>
    <s v="CA-2011-140032"/>
    <x v="584"/>
    <d v="2011-09-13T00:00:00"/>
    <s v="Standard Class"/>
    <s v="TS-21340"/>
    <s v="Toby Swindell"/>
    <x v="0"/>
    <s v="San Francisco"/>
    <s v="California"/>
    <x v="10"/>
    <s v="US"/>
    <x v="7"/>
    <x v="2"/>
    <x v="13"/>
    <s v="Acco PRESSTEX Data Binder with Storage Hooks, Light Blue, 9 1/2&quot; X 11&quot;"/>
    <n v="8.6080000000000005"/>
    <n v="2"/>
    <n v="0.2"/>
    <n v="3.0127999999999999"/>
    <n v="0.47"/>
    <s v="Medium"/>
    <x v="2"/>
    <x v="2"/>
  </r>
  <r>
    <n v="42464"/>
    <s v="UP-2011-1230"/>
    <x v="233"/>
    <d v="2011-09-26T00:00:00"/>
    <s v="Standard Class"/>
    <s v="TS-11340"/>
    <s v="Toby Swindell"/>
    <x v="0"/>
    <s v="Sevastopol"/>
    <s v="Sevastopol'"/>
    <x v="15"/>
    <s v="EMEA"/>
    <x v="8"/>
    <x v="2"/>
    <x v="15"/>
    <s v="Ames Peel and Seal, Recycled"/>
    <n v="104.94"/>
    <n v="6"/>
    <n v="0"/>
    <n v="36.72"/>
    <n v="13.6"/>
    <s v="High"/>
    <x v="1"/>
    <x v="4"/>
  </r>
  <r>
    <n v="42846"/>
    <s v="UP-2012-3880"/>
    <x v="210"/>
    <d v="2012-11-26T00:00:00"/>
    <s v="First Class"/>
    <s v="TS-11340"/>
    <s v="Toby Swindell"/>
    <x v="0"/>
    <s v="Vinnytsya"/>
    <s v="Vinnytsya"/>
    <x v="15"/>
    <s v="EMEA"/>
    <x v="8"/>
    <x v="2"/>
    <x v="12"/>
    <s v="Green Bar Computer Printout Paper, Multicolor"/>
    <n v="31.17"/>
    <n v="1"/>
    <n v="0"/>
    <n v="7.14"/>
    <n v="4.45"/>
    <s v="High"/>
    <x v="1"/>
    <x v="3"/>
  </r>
  <r>
    <n v="45579"/>
    <s v="PU-2014-730"/>
    <x v="343"/>
    <d v="2014-11-23T00:00:00"/>
    <s v="Second Class"/>
    <s v="TS-11340"/>
    <s v="Toby Swindell"/>
    <x v="0"/>
    <s v="Bissau"/>
    <s v="Bissau"/>
    <x v="104"/>
    <s v="Africa"/>
    <x v="9"/>
    <x v="0"/>
    <x v="11"/>
    <s v="Belkin Router, USB"/>
    <n v="517.91999999999996"/>
    <n v="2"/>
    <n v="0"/>
    <n v="243.42"/>
    <n v="81.010000000000005"/>
    <s v="High"/>
    <x v="1"/>
    <x v="3"/>
  </r>
  <r>
    <n v="45580"/>
    <s v="PU-2014-730"/>
    <x v="343"/>
    <d v="2014-11-23T00:00:00"/>
    <s v="Second Class"/>
    <s v="TS-11340"/>
    <s v="Toby Swindell"/>
    <x v="0"/>
    <s v="Bissau"/>
    <s v="Bissau"/>
    <x v="104"/>
    <s v="Africa"/>
    <x v="9"/>
    <x v="0"/>
    <x v="2"/>
    <s v="Nokia Smart Phone, Full Size"/>
    <n v="637.35"/>
    <n v="1"/>
    <n v="0"/>
    <n v="70.08"/>
    <n v="91.07"/>
    <s v="High"/>
    <x v="1"/>
    <x v="3"/>
  </r>
  <r>
    <n v="45581"/>
    <s v="PU-2014-730"/>
    <x v="343"/>
    <d v="2014-11-23T00:00:00"/>
    <s v="Second Class"/>
    <s v="TS-11340"/>
    <s v="Toby Swindell"/>
    <x v="0"/>
    <s v="Bissau"/>
    <s v="Bissau"/>
    <x v="104"/>
    <s v="Africa"/>
    <x v="9"/>
    <x v="2"/>
    <x v="9"/>
    <s v="Stanley Highlighters, Water Color"/>
    <n v="17.88"/>
    <n v="1"/>
    <n v="0"/>
    <n v="6.06"/>
    <n v="3.15"/>
    <s v="High"/>
    <x v="1"/>
    <x v="3"/>
  </r>
  <r>
    <n v="46939"/>
    <s v="CA-2013-3830"/>
    <x v="151"/>
    <d v="2013-11-26T00:00:00"/>
    <s v="Standard Class"/>
    <s v="TS-11340"/>
    <s v="Toby Swindell"/>
    <x v="0"/>
    <s v="Brampton"/>
    <s v="Ontario"/>
    <x v="32"/>
    <s v="Canada"/>
    <x v="11"/>
    <x v="2"/>
    <x v="13"/>
    <s v="Wilson Jones Hole Reinforcements, Recycled"/>
    <n v="19.559999999999999"/>
    <n v="4"/>
    <n v="0"/>
    <n v="4.68"/>
    <n v="1.1599999999999999"/>
    <s v="Medium"/>
    <x v="1"/>
    <x v="2"/>
  </r>
  <r>
    <n v="46940"/>
    <s v="CA-2013-3830"/>
    <x v="151"/>
    <d v="2013-11-26T00:00:00"/>
    <s v="Standard Class"/>
    <s v="TS-11340"/>
    <s v="Toby Swindell"/>
    <x v="0"/>
    <s v="Brampton"/>
    <s v="Ontario"/>
    <x v="32"/>
    <s v="Canada"/>
    <x v="11"/>
    <x v="2"/>
    <x v="12"/>
    <s v="Green Bar Message Books, Premium"/>
    <n v="142.74"/>
    <n v="6"/>
    <n v="0"/>
    <n v="14.22"/>
    <n v="12"/>
    <s v="Medium"/>
    <x v="1"/>
    <x v="2"/>
  </r>
  <r>
    <n v="48967"/>
    <s v="TU-2014-9010"/>
    <x v="766"/>
    <d v="2014-02-07T00:00:00"/>
    <s v="Second Class"/>
    <s v="TS-11340"/>
    <s v="Toby Swindell"/>
    <x v="0"/>
    <s v="Izmir"/>
    <s v="Izmir"/>
    <x v="18"/>
    <s v="EMEA"/>
    <x v="8"/>
    <x v="0"/>
    <x v="2"/>
    <s v="Nokia Audio Dock, with Caller ID"/>
    <n v="66.695999999999998"/>
    <n v="1"/>
    <n v="0.6"/>
    <n v="-75.054000000000002"/>
    <n v="23.78"/>
    <s v="Critical"/>
    <x v="1"/>
    <x v="3"/>
  </r>
  <r>
    <n v="48968"/>
    <s v="TU-2014-9010"/>
    <x v="766"/>
    <d v="2014-02-07T00:00:00"/>
    <s v="Second Class"/>
    <s v="TS-11340"/>
    <s v="Toby Swindell"/>
    <x v="0"/>
    <s v="Izmir"/>
    <s v="Izmir"/>
    <x v="18"/>
    <s v="EMEA"/>
    <x v="8"/>
    <x v="2"/>
    <x v="9"/>
    <s v="BIC Pens, Water Color"/>
    <n v="41.904000000000003"/>
    <n v="6"/>
    <n v="0.6"/>
    <n v="-20.015999999999998"/>
    <n v="15.59"/>
    <s v="Critical"/>
    <x v="1"/>
    <x v="3"/>
  </r>
  <r>
    <n v="48969"/>
    <s v="TU-2014-9010"/>
    <x v="766"/>
    <d v="2014-02-07T00:00:00"/>
    <s v="Second Class"/>
    <s v="TS-11340"/>
    <s v="Toby Swindell"/>
    <x v="0"/>
    <s v="Izmir"/>
    <s v="Izmir"/>
    <x v="18"/>
    <s v="EMEA"/>
    <x v="8"/>
    <x v="2"/>
    <x v="6"/>
    <s v="Eldon File Cart, Industrial"/>
    <n v="51.155999999999999"/>
    <n v="1"/>
    <n v="0.6"/>
    <n v="-61.404000000000003"/>
    <n v="20.45"/>
    <s v="Critical"/>
    <x v="1"/>
    <x v="3"/>
  </r>
  <r>
    <n v="441"/>
    <s v="MX-2012-165974"/>
    <x v="59"/>
    <d v="2012-09-18T00:00:00"/>
    <s v="Second Class"/>
    <s v="TR-21325"/>
    <s v="Toby Ritter"/>
    <x v="0"/>
    <s v="Paranaguá"/>
    <s v="Parana"/>
    <x v="1"/>
    <s v="LATAM"/>
    <x v="1"/>
    <x v="0"/>
    <x v="0"/>
    <s v="Brother Wireless Fax, Color"/>
    <n v="1011.972"/>
    <n v="4"/>
    <n v="2E-3"/>
    <n v="58.771999999999998"/>
    <n v="61.01"/>
    <s v="Medium"/>
    <x v="2"/>
    <x v="2"/>
  </r>
  <r>
    <n v="3793"/>
    <s v="MX-2014-137869"/>
    <x v="525"/>
    <d v="2014-04-27T00:00:00"/>
    <s v="Second Class"/>
    <s v="TR-21325"/>
    <s v="Toby Ritter"/>
    <x v="0"/>
    <s v="Santiago"/>
    <s v="Santiago"/>
    <x v="52"/>
    <s v="LATAM"/>
    <x v="1"/>
    <x v="0"/>
    <x v="2"/>
    <s v="Nokia Headset, with Caller ID"/>
    <n v="146.22"/>
    <n v="3"/>
    <n v="0"/>
    <n v="13.14"/>
    <n v="17.899999999999999"/>
    <s v="High"/>
    <x v="2"/>
    <x v="4"/>
  </r>
  <r>
    <n v="8263"/>
    <s v="MX-2011-158792"/>
    <x v="767"/>
    <d v="2011-07-24T00:00:00"/>
    <s v="First Class"/>
    <s v="TR-21325"/>
    <s v="Toby Ritter"/>
    <x v="0"/>
    <s v="José Bonifácio"/>
    <s v="São Paulo"/>
    <x v="1"/>
    <s v="LATAM"/>
    <x v="1"/>
    <x v="2"/>
    <x v="9"/>
    <s v="Boston Pencil Sharpener, Easy-Erase"/>
    <n v="140.97999999999999"/>
    <n v="7"/>
    <n v="0"/>
    <n v="2.8"/>
    <n v="51.18"/>
    <s v="Critical"/>
    <x v="2"/>
    <x v="0"/>
  </r>
  <r>
    <n v="8264"/>
    <s v="MX-2011-158792"/>
    <x v="767"/>
    <d v="2011-07-24T00:00:00"/>
    <s v="First Class"/>
    <s v="TR-21325"/>
    <s v="Toby Ritter"/>
    <x v="0"/>
    <s v="José Bonifácio"/>
    <s v="São Paulo"/>
    <x v="1"/>
    <s v="LATAM"/>
    <x v="1"/>
    <x v="2"/>
    <x v="12"/>
    <s v="Enermax Note Cards, Premium"/>
    <n v="95"/>
    <n v="5"/>
    <n v="0"/>
    <n v="25.6"/>
    <n v="29.15"/>
    <s v="Critical"/>
    <x v="2"/>
    <x v="0"/>
  </r>
  <r>
    <n v="8265"/>
    <s v="MX-2011-158792"/>
    <x v="767"/>
    <d v="2011-07-24T00:00:00"/>
    <s v="First Class"/>
    <s v="TR-21325"/>
    <s v="Toby Ritter"/>
    <x v="0"/>
    <s v="José Bonifácio"/>
    <s v="São Paulo"/>
    <x v="1"/>
    <s v="LATAM"/>
    <x v="1"/>
    <x v="0"/>
    <x v="0"/>
    <s v="Sharp Fax Machine, Digital"/>
    <n v="392.93256000000002"/>
    <n v="2"/>
    <n v="2E-3"/>
    <n v="7.0525599999999997"/>
    <n v="141.21"/>
    <s v="Critical"/>
    <x v="2"/>
    <x v="0"/>
  </r>
  <r>
    <n v="8266"/>
    <s v="MX-2011-158792"/>
    <x v="767"/>
    <d v="2011-07-24T00:00:00"/>
    <s v="First Class"/>
    <s v="TR-21325"/>
    <s v="Toby Ritter"/>
    <x v="0"/>
    <s v="José Bonifácio"/>
    <s v="São Paulo"/>
    <x v="1"/>
    <s v="LATAM"/>
    <x v="1"/>
    <x v="0"/>
    <x v="11"/>
    <s v="Memorex Memory Card, Bluetooth"/>
    <n v="272.72000000000003"/>
    <n v="4"/>
    <n v="0"/>
    <n v="73.599999999999994"/>
    <n v="57.71"/>
    <s v="Critical"/>
    <x v="2"/>
    <x v="0"/>
  </r>
  <r>
    <n v="8772"/>
    <s v="MX-2012-163363"/>
    <x v="755"/>
    <d v="2012-06-22T00:00:00"/>
    <s v="Standard Class"/>
    <s v="TR-21325"/>
    <s v="Toby Ritter"/>
    <x v="0"/>
    <s v="Soyapango"/>
    <s v="San Salvador"/>
    <x v="20"/>
    <s v="LATAM"/>
    <x v="2"/>
    <x v="2"/>
    <x v="13"/>
    <s v="Acco Binder Covers, Durable"/>
    <n v="29.64"/>
    <n v="3"/>
    <n v="0"/>
    <n v="3.84"/>
    <n v="4.42"/>
    <s v="High"/>
    <x v="2"/>
    <x v="4"/>
  </r>
  <r>
    <n v="12055"/>
    <s v="ES-2014-5951204"/>
    <x v="260"/>
    <d v="2014-02-11T00:00:00"/>
    <s v="Standard Class"/>
    <s v="TR-21325"/>
    <s v="Toby Ritter"/>
    <x v="0"/>
    <s v="Norwich"/>
    <s v="England"/>
    <x v="24"/>
    <s v="EU"/>
    <x v="0"/>
    <x v="2"/>
    <x v="10"/>
    <s v="Advantus Clamps, Assorted Sizes"/>
    <n v="66.959999999999994"/>
    <n v="4"/>
    <n v="0"/>
    <n v="8.64"/>
    <n v="5.53"/>
    <s v="High"/>
    <x v="2"/>
    <x v="4"/>
  </r>
  <r>
    <n v="13815"/>
    <s v="ES-2014-2683298"/>
    <x v="631"/>
    <d v="2014-07-19T00:00:00"/>
    <s v="Standard Class"/>
    <s v="TR-21325"/>
    <s v="Toby Ritter"/>
    <x v="0"/>
    <s v="Duisburg"/>
    <s v="North Rhine-Westphalia"/>
    <x v="2"/>
    <s v="EU"/>
    <x v="2"/>
    <x v="2"/>
    <x v="9"/>
    <s v="Binney &amp; Smith Canvas, Water Color"/>
    <n v="109.08"/>
    <n v="2"/>
    <n v="0"/>
    <n v="52.32"/>
    <n v="9.2799999999999994"/>
    <s v="Medium"/>
    <x v="2"/>
    <x v="2"/>
  </r>
  <r>
    <n v="13816"/>
    <s v="ES-2014-2683298"/>
    <x v="631"/>
    <d v="2014-07-19T00:00:00"/>
    <s v="Standard Class"/>
    <s v="TR-21325"/>
    <s v="Toby Ritter"/>
    <x v="0"/>
    <s v="Duisburg"/>
    <s v="North Rhine-Westphalia"/>
    <x v="2"/>
    <s v="EU"/>
    <x v="2"/>
    <x v="2"/>
    <x v="9"/>
    <s v="Sanford Markers, Fluorescent"/>
    <n v="220.59"/>
    <n v="9"/>
    <n v="0"/>
    <n v="88.02"/>
    <n v="15.93"/>
    <s v="Medium"/>
    <x v="2"/>
    <x v="2"/>
  </r>
  <r>
    <n v="16327"/>
    <s v="ES-2014-2624465"/>
    <x v="768"/>
    <d v="2014-04-10T00:00:00"/>
    <s v="Standard Class"/>
    <s v="TR-21325"/>
    <s v="Toby Ritter"/>
    <x v="0"/>
    <s v="Clichy"/>
    <s v="Ile-de-France"/>
    <x v="3"/>
    <s v="EU"/>
    <x v="2"/>
    <x v="2"/>
    <x v="9"/>
    <s v="BIC Highlighters, Water Color"/>
    <n v="22.11"/>
    <n v="1"/>
    <n v="0"/>
    <n v="3.96"/>
    <n v="0.95"/>
    <s v="Medium"/>
    <x v="2"/>
    <x v="4"/>
  </r>
  <r>
    <n v="16328"/>
    <s v="ES-2014-2624465"/>
    <x v="768"/>
    <d v="2014-04-10T00:00:00"/>
    <s v="Standard Class"/>
    <s v="TR-21325"/>
    <s v="Toby Ritter"/>
    <x v="0"/>
    <s v="Clichy"/>
    <s v="Ile-de-France"/>
    <x v="3"/>
    <s v="EU"/>
    <x v="2"/>
    <x v="2"/>
    <x v="10"/>
    <s v="Stockwell Push Pins, Assorted Sizes"/>
    <n v="57.15"/>
    <n v="5"/>
    <n v="0"/>
    <n v="24.45"/>
    <n v="5.35"/>
    <s v="Medium"/>
    <x v="2"/>
    <x v="4"/>
  </r>
  <r>
    <n v="16329"/>
    <s v="ES-2014-2624465"/>
    <x v="768"/>
    <d v="2014-04-10T00:00:00"/>
    <s v="Standard Class"/>
    <s v="TR-21325"/>
    <s v="Toby Ritter"/>
    <x v="0"/>
    <s v="Clichy"/>
    <s v="Ile-de-France"/>
    <x v="3"/>
    <s v="EU"/>
    <x v="2"/>
    <x v="1"/>
    <x v="8"/>
    <s v="Bush Floating Shelf Set, Pine"/>
    <n v="310.71600000000001"/>
    <n v="2"/>
    <n v="0.1"/>
    <n v="72.456000000000003"/>
    <n v="20"/>
    <s v="Medium"/>
    <x v="2"/>
    <x v="4"/>
  </r>
  <r>
    <n v="16330"/>
    <s v="ES-2014-2624465"/>
    <x v="768"/>
    <d v="2014-04-10T00:00:00"/>
    <s v="Standard Class"/>
    <s v="TR-21325"/>
    <s v="Toby Ritter"/>
    <x v="0"/>
    <s v="Clichy"/>
    <s v="Ile-de-France"/>
    <x v="3"/>
    <s v="EU"/>
    <x v="2"/>
    <x v="2"/>
    <x v="13"/>
    <s v="Acco Binding Machine, Recycled"/>
    <n v="205.8"/>
    <n v="4"/>
    <n v="0"/>
    <n v="51.36"/>
    <n v="19.73"/>
    <s v="Medium"/>
    <x v="2"/>
    <x v="4"/>
  </r>
  <r>
    <n v="16698"/>
    <s v="ES-2013-3022350"/>
    <x v="489"/>
    <d v="2013-03-31T00:00:00"/>
    <s v="Standard Class"/>
    <s v="TR-21325"/>
    <s v="Toby Ritter"/>
    <x v="0"/>
    <s v="Palermo"/>
    <s v="Sicily"/>
    <x v="4"/>
    <s v="EU"/>
    <x v="1"/>
    <x v="2"/>
    <x v="13"/>
    <s v="Avery 3-Hole Punch, Recycled"/>
    <n v="28.23"/>
    <n v="1"/>
    <n v="0"/>
    <n v="0"/>
    <n v="3.94"/>
    <s v="High"/>
    <x v="2"/>
    <x v="2"/>
  </r>
  <r>
    <n v="16699"/>
    <s v="ES-2013-3022350"/>
    <x v="489"/>
    <d v="2013-03-31T00:00:00"/>
    <s v="Standard Class"/>
    <s v="TR-21325"/>
    <s v="Toby Ritter"/>
    <x v="0"/>
    <s v="Palermo"/>
    <s v="Sicily"/>
    <x v="4"/>
    <s v="EU"/>
    <x v="1"/>
    <x v="0"/>
    <x v="5"/>
    <s v="Panasonic Calculator, Durable"/>
    <n v="60.48"/>
    <n v="2"/>
    <n v="0.4"/>
    <n v="-26.22"/>
    <n v="6.55"/>
    <s v="High"/>
    <x v="2"/>
    <x v="2"/>
  </r>
  <r>
    <n v="16700"/>
    <s v="ES-2013-3022350"/>
    <x v="489"/>
    <d v="2013-03-31T00:00:00"/>
    <s v="Standard Class"/>
    <s v="TR-21325"/>
    <s v="Toby Ritter"/>
    <x v="0"/>
    <s v="Palermo"/>
    <s v="Sicily"/>
    <x v="4"/>
    <s v="EU"/>
    <x v="1"/>
    <x v="2"/>
    <x v="13"/>
    <s v="Cardinal Index Tab, Clear"/>
    <n v="36.299999999999997"/>
    <n v="5"/>
    <n v="0"/>
    <n v="12.6"/>
    <n v="2.77"/>
    <s v="High"/>
    <x v="2"/>
    <x v="2"/>
  </r>
  <r>
    <n v="16701"/>
    <s v="ES-2013-3022350"/>
    <x v="489"/>
    <d v="2013-03-31T00:00:00"/>
    <s v="Standard Class"/>
    <s v="TR-21325"/>
    <s v="Toby Ritter"/>
    <x v="0"/>
    <s v="Palermo"/>
    <s v="Sicily"/>
    <x v="4"/>
    <s v="EU"/>
    <x v="1"/>
    <x v="1"/>
    <x v="8"/>
    <s v="Bush Floating Shelf Set, Pine"/>
    <n v="345.24"/>
    <n v="2"/>
    <n v="0"/>
    <n v="106.98"/>
    <n v="39.840000000000003"/>
    <s v="High"/>
    <x v="2"/>
    <x v="2"/>
  </r>
  <r>
    <n v="17030"/>
    <s v="ES-2012-3699074"/>
    <x v="769"/>
    <d v="2012-06-28T00:00:00"/>
    <s v="Same Day"/>
    <s v="TR-21325"/>
    <s v="Toby Ritter"/>
    <x v="0"/>
    <s v="Munich"/>
    <s v="Bavaria"/>
    <x v="2"/>
    <s v="EU"/>
    <x v="2"/>
    <x v="0"/>
    <x v="2"/>
    <s v="Nokia Office Telephone, VoIP"/>
    <n v="195.66"/>
    <n v="3"/>
    <n v="0"/>
    <n v="72.36"/>
    <n v="40.74"/>
    <s v="High"/>
    <x v="2"/>
    <x v="5"/>
  </r>
  <r>
    <n v="18568"/>
    <s v="ES-2012-4802903"/>
    <x v="9"/>
    <d v="2012-12-14T00:00:00"/>
    <s v="First Class"/>
    <s v="TR-21325"/>
    <s v="Toby Ritter"/>
    <x v="0"/>
    <s v="Hilden"/>
    <s v="North Rhine-Westphalia"/>
    <x v="2"/>
    <s v="EU"/>
    <x v="2"/>
    <x v="1"/>
    <x v="8"/>
    <s v="Safco 3-Shelf Cabinet, Mobile"/>
    <n v="154.22399999999999"/>
    <n v="1"/>
    <n v="0.1"/>
    <n v="5.1239999999999997"/>
    <n v="23.45"/>
    <s v="Medium"/>
    <x v="2"/>
    <x v="3"/>
  </r>
  <r>
    <n v="25472"/>
    <s v="IN-2011-43585"/>
    <x v="765"/>
    <d v="2011-01-24T00:00:00"/>
    <s v="Second Class"/>
    <s v="TR-21325"/>
    <s v="Toby Ritter"/>
    <x v="0"/>
    <s v="Perth"/>
    <s v="Western Australia"/>
    <x v="7"/>
    <s v="APAC"/>
    <x v="4"/>
    <x v="1"/>
    <x v="1"/>
    <s v="Advantus Clock, Black"/>
    <n v="138.75299999999999"/>
    <n v="3"/>
    <n v="0.1"/>
    <n v="27.693000000000001"/>
    <n v="1.23"/>
    <s v="Medium"/>
    <x v="2"/>
    <x v="4"/>
  </r>
  <r>
    <n v="25959"/>
    <s v="IN-2011-67049"/>
    <x v="770"/>
    <d v="2011-10-10T00:00:00"/>
    <s v="Second Class"/>
    <s v="TR-21325"/>
    <s v="Toby Ritter"/>
    <x v="0"/>
    <s v="Huzhou"/>
    <s v="Zhejiang"/>
    <x v="6"/>
    <s v="APAC"/>
    <x v="3"/>
    <x v="2"/>
    <x v="6"/>
    <s v="Fellowes Lockers, Wire Frame"/>
    <n v="206.4"/>
    <n v="1"/>
    <n v="0"/>
    <n v="66.03"/>
    <n v="28.05"/>
    <s v="Medium"/>
    <x v="2"/>
    <x v="0"/>
  </r>
  <r>
    <n v="25960"/>
    <s v="IN-2011-67049"/>
    <x v="770"/>
    <d v="2011-10-10T00:00:00"/>
    <s v="Second Class"/>
    <s v="TR-21325"/>
    <s v="Toby Ritter"/>
    <x v="0"/>
    <s v="Huzhou"/>
    <s v="Zhejiang"/>
    <x v="6"/>
    <s v="APAC"/>
    <x v="3"/>
    <x v="2"/>
    <x v="16"/>
    <s v="Fiskars Ruler, Steel"/>
    <n v="41.49"/>
    <n v="3"/>
    <n v="0"/>
    <n v="7.02"/>
    <n v="1.85"/>
    <s v="Medium"/>
    <x v="2"/>
    <x v="0"/>
  </r>
  <r>
    <n v="25961"/>
    <s v="IN-2011-67049"/>
    <x v="770"/>
    <d v="2011-10-10T00:00:00"/>
    <s v="Second Class"/>
    <s v="TR-21325"/>
    <s v="Toby Ritter"/>
    <x v="0"/>
    <s v="Huzhou"/>
    <s v="Zhejiang"/>
    <x v="6"/>
    <s v="APAC"/>
    <x v="3"/>
    <x v="1"/>
    <x v="3"/>
    <s v="Novimex Swivel Stool, Adjustable"/>
    <n v="333.9"/>
    <n v="2"/>
    <n v="0"/>
    <n v="83.46"/>
    <n v="38.81"/>
    <s v="Medium"/>
    <x v="2"/>
    <x v="0"/>
  </r>
  <r>
    <n v="26151"/>
    <s v="IN-2013-59580"/>
    <x v="275"/>
    <d v="2013-09-30T00:00:00"/>
    <s v="Standard Class"/>
    <s v="TR-21325"/>
    <s v="Toby Ritter"/>
    <x v="0"/>
    <s v="Albany"/>
    <s v="Western Australia"/>
    <x v="7"/>
    <s v="APAC"/>
    <x v="4"/>
    <x v="2"/>
    <x v="9"/>
    <s v="Sanford Canvas, Blue"/>
    <n v="318.27600000000001"/>
    <n v="7"/>
    <n v="0.1"/>
    <n v="56.405999999999999"/>
    <n v="15.75"/>
    <s v="High"/>
    <x v="2"/>
    <x v="4"/>
  </r>
  <r>
    <n v="26152"/>
    <s v="IN-2013-59580"/>
    <x v="275"/>
    <d v="2013-09-30T00:00:00"/>
    <s v="Standard Class"/>
    <s v="TR-21325"/>
    <s v="Toby Ritter"/>
    <x v="0"/>
    <s v="Albany"/>
    <s v="Western Australia"/>
    <x v="7"/>
    <s v="APAC"/>
    <x v="4"/>
    <x v="2"/>
    <x v="4"/>
    <s v="Novimex Removable Labels, Adjustable"/>
    <n v="46.17"/>
    <n v="5"/>
    <n v="0.1"/>
    <n v="14.82"/>
    <n v="8.59"/>
    <s v="High"/>
    <x v="2"/>
    <x v="4"/>
  </r>
  <r>
    <n v="26153"/>
    <s v="IN-2013-59580"/>
    <x v="275"/>
    <d v="2013-09-30T00:00:00"/>
    <s v="Standard Class"/>
    <s v="TR-21325"/>
    <s v="Toby Ritter"/>
    <x v="0"/>
    <s v="Albany"/>
    <s v="Western Australia"/>
    <x v="7"/>
    <s v="APAC"/>
    <x v="4"/>
    <x v="1"/>
    <x v="3"/>
    <s v="Hon Executive Leather Armchair, Adjustable"/>
    <n v="1636.9559999999999"/>
    <n v="4"/>
    <n v="0.1"/>
    <n v="472.83600000000001"/>
    <n v="126.08"/>
    <s v="High"/>
    <x v="2"/>
    <x v="4"/>
  </r>
  <r>
    <n v="26154"/>
    <s v="IN-2013-59580"/>
    <x v="275"/>
    <d v="2013-09-30T00:00:00"/>
    <s v="Standard Class"/>
    <s v="TR-21325"/>
    <s v="Toby Ritter"/>
    <x v="0"/>
    <s v="Albany"/>
    <s v="Western Australia"/>
    <x v="7"/>
    <s v="APAC"/>
    <x v="4"/>
    <x v="2"/>
    <x v="15"/>
    <s v="Ames Mailers, Security-Tint"/>
    <n v="103.27500000000001"/>
    <n v="3"/>
    <n v="0.1"/>
    <n v="43.604999999999997"/>
    <n v="7.37"/>
    <s v="High"/>
    <x v="2"/>
    <x v="4"/>
  </r>
  <r>
    <n v="28410"/>
    <s v="IN-2014-49206"/>
    <x v="5"/>
    <d v="2015-01-01T00:00:00"/>
    <s v="Second Class"/>
    <s v="TR-21325"/>
    <s v="Toby Ritter"/>
    <x v="0"/>
    <s v="Bandung"/>
    <s v="Jawa Barat"/>
    <x v="27"/>
    <s v="APAC"/>
    <x v="6"/>
    <x v="2"/>
    <x v="6"/>
    <s v="Rogers Shelving, Wire Frame"/>
    <n v="457.16399999999999"/>
    <n v="9"/>
    <n v="0.17"/>
    <n v="65.933999999999997"/>
    <n v="101.88"/>
    <s v="High"/>
    <x v="2"/>
    <x v="3"/>
  </r>
  <r>
    <n v="29324"/>
    <s v="IN-2012-32882"/>
    <x v="3"/>
    <d v="2012-08-22T00:00:00"/>
    <s v="Standard Class"/>
    <s v="TR-21325"/>
    <s v="Toby Ritter"/>
    <x v="0"/>
    <s v="Kanpur"/>
    <s v="Uttar Pradesh"/>
    <x v="26"/>
    <s v="APAC"/>
    <x v="5"/>
    <x v="2"/>
    <x v="4"/>
    <s v="Harbour Creations Color Coded Labels, Adjustable"/>
    <n v="21.6"/>
    <n v="2"/>
    <n v="0"/>
    <n v="1.26"/>
    <n v="1.38"/>
    <s v="Medium"/>
    <x v="2"/>
    <x v="2"/>
  </r>
  <r>
    <n v="29325"/>
    <s v="IN-2012-32882"/>
    <x v="3"/>
    <d v="2012-08-22T00:00:00"/>
    <s v="Standard Class"/>
    <s v="TR-21325"/>
    <s v="Toby Ritter"/>
    <x v="0"/>
    <s v="Kanpur"/>
    <s v="Uttar Pradesh"/>
    <x v="26"/>
    <s v="APAC"/>
    <x v="5"/>
    <x v="1"/>
    <x v="8"/>
    <s v="Sauder 3-Shelf Cabinet, Pine"/>
    <n v="168.03"/>
    <n v="1"/>
    <n v="0"/>
    <n v="20.16"/>
    <n v="6.01"/>
    <s v="Medium"/>
    <x v="2"/>
    <x v="2"/>
  </r>
  <r>
    <n v="29326"/>
    <s v="IN-2012-32882"/>
    <x v="3"/>
    <d v="2012-08-22T00:00:00"/>
    <s v="Standard Class"/>
    <s v="TR-21325"/>
    <s v="Toby Ritter"/>
    <x v="0"/>
    <s v="Kanpur"/>
    <s v="Uttar Pradesh"/>
    <x v="26"/>
    <s v="APAC"/>
    <x v="5"/>
    <x v="2"/>
    <x v="10"/>
    <s v="Stockwell Push Pins, 12 Pack"/>
    <n v="13.8"/>
    <n v="1"/>
    <n v="0"/>
    <n v="1.77"/>
    <n v="0.85"/>
    <s v="Medium"/>
    <x v="2"/>
    <x v="2"/>
  </r>
  <r>
    <n v="29327"/>
    <s v="IN-2012-32882"/>
    <x v="3"/>
    <d v="2012-08-22T00:00:00"/>
    <s v="Standard Class"/>
    <s v="TR-21325"/>
    <s v="Toby Ritter"/>
    <x v="0"/>
    <s v="Kanpur"/>
    <s v="Uttar Pradesh"/>
    <x v="26"/>
    <s v="APAC"/>
    <x v="5"/>
    <x v="1"/>
    <x v="1"/>
    <s v="Eldon Frame, Black"/>
    <n v="581.25"/>
    <n v="5"/>
    <n v="0"/>
    <n v="46.5"/>
    <n v="38.799999999999997"/>
    <s v="Medium"/>
    <x v="2"/>
    <x v="2"/>
  </r>
  <r>
    <n v="29328"/>
    <s v="IN-2012-32882"/>
    <x v="3"/>
    <d v="2012-08-22T00:00:00"/>
    <s v="Standard Class"/>
    <s v="TR-21325"/>
    <s v="Toby Ritter"/>
    <x v="0"/>
    <s v="Kanpur"/>
    <s v="Uttar Pradesh"/>
    <x v="26"/>
    <s v="APAC"/>
    <x v="5"/>
    <x v="2"/>
    <x v="10"/>
    <s v="OIC Clamps, Bulk Pack"/>
    <n v="98.85"/>
    <n v="5"/>
    <n v="0"/>
    <n v="24.6"/>
    <n v="3.72"/>
    <s v="Medium"/>
    <x v="2"/>
    <x v="2"/>
  </r>
  <r>
    <n v="29618"/>
    <s v="IN-2013-59748"/>
    <x v="389"/>
    <d v="2013-06-19T00:00:00"/>
    <s v="Standard Class"/>
    <s v="TR-21325"/>
    <s v="Toby Ritter"/>
    <x v="0"/>
    <s v="Durgapur"/>
    <s v="West Bengal"/>
    <x v="26"/>
    <s v="APAC"/>
    <x v="5"/>
    <x v="2"/>
    <x v="15"/>
    <s v="Jiffy Interoffice Envelope, Set of 50"/>
    <n v="278.64"/>
    <n v="6"/>
    <n v="0"/>
    <n v="55.62"/>
    <n v="20.91"/>
    <s v="Medium"/>
    <x v="2"/>
    <x v="2"/>
  </r>
  <r>
    <n v="29619"/>
    <s v="IN-2013-59748"/>
    <x v="389"/>
    <d v="2013-06-19T00:00:00"/>
    <s v="Standard Class"/>
    <s v="TR-21325"/>
    <s v="Toby Ritter"/>
    <x v="0"/>
    <s v="Durgapur"/>
    <s v="West Bengal"/>
    <x v="26"/>
    <s v="APAC"/>
    <x v="5"/>
    <x v="2"/>
    <x v="12"/>
    <s v="Eaton Note Cards, Multicolor"/>
    <n v="215.04"/>
    <n v="7"/>
    <n v="0"/>
    <n v="53.76"/>
    <n v="20.39"/>
    <s v="Medium"/>
    <x v="2"/>
    <x v="2"/>
  </r>
  <r>
    <n v="29758"/>
    <s v="ID-2013-63570"/>
    <x v="771"/>
    <d v="2013-06-12T00:00:00"/>
    <s v="Standard Class"/>
    <s v="TR-21325"/>
    <s v="Toby Ritter"/>
    <x v="0"/>
    <s v="Manila"/>
    <s v="National Capital"/>
    <x v="9"/>
    <s v="APAC"/>
    <x v="6"/>
    <x v="0"/>
    <x v="0"/>
    <s v="Sharp Wireless Fax, High-Speed"/>
    <n v="460.35599999999999"/>
    <n v="2"/>
    <n v="0.35"/>
    <n v="-49.584000000000003"/>
    <n v="20.149999999999999"/>
    <s v="Medium"/>
    <x v="2"/>
    <x v="2"/>
  </r>
  <r>
    <n v="29759"/>
    <s v="ID-2013-63570"/>
    <x v="771"/>
    <d v="2013-06-12T00:00:00"/>
    <s v="Standard Class"/>
    <s v="TR-21325"/>
    <s v="Toby Ritter"/>
    <x v="0"/>
    <s v="Manila"/>
    <s v="National Capital"/>
    <x v="9"/>
    <s v="APAC"/>
    <x v="6"/>
    <x v="2"/>
    <x v="6"/>
    <s v="Rogers Lockers, Blue"/>
    <n v="116.39100000000001"/>
    <n v="1"/>
    <n v="0.45"/>
    <n v="-84.668999999999997"/>
    <n v="7.91"/>
    <s v="Medium"/>
    <x v="2"/>
    <x v="2"/>
  </r>
  <r>
    <n v="29760"/>
    <s v="ID-2013-63570"/>
    <x v="771"/>
    <d v="2013-06-12T00:00:00"/>
    <s v="Standard Class"/>
    <s v="TR-21325"/>
    <s v="Toby Ritter"/>
    <x v="0"/>
    <s v="Manila"/>
    <s v="National Capital"/>
    <x v="9"/>
    <s v="APAC"/>
    <x v="6"/>
    <x v="2"/>
    <x v="13"/>
    <s v="Wilson Jones 3-Hole Punch, Clear"/>
    <n v="163.32749999999999"/>
    <n v="7"/>
    <n v="0.15"/>
    <n v="1.8374999999999999"/>
    <n v="10.85"/>
    <s v="Medium"/>
    <x v="2"/>
    <x v="2"/>
  </r>
  <r>
    <n v="29761"/>
    <s v="ID-2013-63570"/>
    <x v="771"/>
    <d v="2013-06-12T00:00:00"/>
    <s v="Standard Class"/>
    <s v="TR-21325"/>
    <s v="Toby Ritter"/>
    <x v="0"/>
    <s v="Manila"/>
    <s v="National Capital"/>
    <x v="9"/>
    <s v="APAC"/>
    <x v="6"/>
    <x v="2"/>
    <x v="9"/>
    <s v="Sanford Canvas, Blue"/>
    <n v="55.572000000000003"/>
    <n v="2"/>
    <n v="0.45"/>
    <n v="-19.248000000000001"/>
    <n v="6.35"/>
    <s v="Medium"/>
    <x v="2"/>
    <x v="2"/>
  </r>
  <r>
    <n v="32119"/>
    <s v="CA-2014-101434"/>
    <x v="772"/>
    <d v="2014-06-28T00:00:00"/>
    <s v="Standard Class"/>
    <s v="TR-21325"/>
    <s v="Toby Ritter"/>
    <x v="0"/>
    <s v="Belleville"/>
    <s v="New Jersey"/>
    <x v="10"/>
    <s v="US"/>
    <x v="10"/>
    <x v="0"/>
    <x v="11"/>
    <s v="Razer Kraken PRO Over Ear PC and Music Headset"/>
    <n v="239.97"/>
    <n v="3"/>
    <n v="0"/>
    <n v="71.991"/>
    <n v="16.95"/>
    <s v="Medium"/>
    <x v="2"/>
    <x v="1"/>
  </r>
  <r>
    <n v="32120"/>
    <s v="CA-2014-101434"/>
    <x v="772"/>
    <d v="2014-06-28T00:00:00"/>
    <s v="Standard Class"/>
    <s v="TR-21325"/>
    <s v="Toby Ritter"/>
    <x v="0"/>
    <s v="Belleville"/>
    <s v="New Jersey"/>
    <x v="10"/>
    <s v="US"/>
    <x v="10"/>
    <x v="2"/>
    <x v="4"/>
    <s v="Avery 508"/>
    <n v="9.82"/>
    <n v="2"/>
    <n v="0"/>
    <n v="4.8117999999999999"/>
    <n v="0.48"/>
    <s v="Medium"/>
    <x v="2"/>
    <x v="1"/>
  </r>
  <r>
    <n v="32577"/>
    <s v="CA-2013-160815"/>
    <x v="125"/>
    <d v="2013-09-07T00:00:00"/>
    <s v="First Class"/>
    <s v="TR-21325"/>
    <s v="Toby Ritter"/>
    <x v="0"/>
    <s v="Cedar Rapids"/>
    <s v="Iowa"/>
    <x v="10"/>
    <s v="US"/>
    <x v="2"/>
    <x v="0"/>
    <x v="2"/>
    <s v="Geemarc AmpliPOWER60"/>
    <n v="278.39999999999998"/>
    <n v="3"/>
    <n v="0"/>
    <n v="80.736000000000004"/>
    <n v="26.53"/>
    <s v="Medium"/>
    <x v="2"/>
    <x v="7"/>
  </r>
  <r>
    <n v="33372"/>
    <s v="CA-2011-131051"/>
    <x v="84"/>
    <d v="2011-12-05T00:00:00"/>
    <s v="Standard Class"/>
    <s v="TR-21325"/>
    <s v="Toby Ritter"/>
    <x v="0"/>
    <s v="San Francisco"/>
    <s v="California"/>
    <x v="10"/>
    <s v="US"/>
    <x v="7"/>
    <x v="1"/>
    <x v="1"/>
    <s v="Floodlight Indoor Halogen Bulbs, 1 Bulb per Pack, 60 Watts"/>
    <n v="58.2"/>
    <n v="3"/>
    <n v="0"/>
    <n v="28.518000000000001"/>
    <n v="4.79"/>
    <s v="Medium"/>
    <x v="2"/>
    <x v="4"/>
  </r>
  <r>
    <n v="38345"/>
    <s v="CA-2013-119515"/>
    <x v="460"/>
    <d v="2013-08-17T00:00:00"/>
    <s v="First Class"/>
    <s v="TR-21325"/>
    <s v="Toby Ritter"/>
    <x v="0"/>
    <s v="Nashville"/>
    <s v="Tennessee"/>
    <x v="10"/>
    <s v="US"/>
    <x v="1"/>
    <x v="2"/>
    <x v="12"/>
    <s v="Xerox 200"/>
    <n v="15.552"/>
    <n v="3"/>
    <n v="0.2"/>
    <n v="5.4432"/>
    <n v="4.78"/>
    <s v="Critical"/>
    <x v="2"/>
    <x v="3"/>
  </r>
  <r>
    <n v="38697"/>
    <s v="CA-2013-110009"/>
    <x v="346"/>
    <d v="2013-09-14T00:00:00"/>
    <s v="Standard Class"/>
    <s v="TR-21325"/>
    <s v="Toby Ritter"/>
    <x v="0"/>
    <s v="Seattle"/>
    <s v="Washington"/>
    <x v="10"/>
    <s v="US"/>
    <x v="7"/>
    <x v="1"/>
    <x v="1"/>
    <s v="Howard Miller 11-1/2&quot; Diameter Grantwood Wall Clock"/>
    <n v="43.13"/>
    <n v="1"/>
    <n v="0"/>
    <n v="14.664199999999999"/>
    <n v="3.54"/>
    <s v="Medium"/>
    <x v="2"/>
    <x v="2"/>
  </r>
  <r>
    <n v="38698"/>
    <s v="CA-2013-110009"/>
    <x v="346"/>
    <d v="2013-09-14T00:00:00"/>
    <s v="Standard Class"/>
    <s v="TR-21325"/>
    <s v="Toby Ritter"/>
    <x v="0"/>
    <s v="Seattle"/>
    <s v="Washington"/>
    <x v="10"/>
    <s v="US"/>
    <x v="7"/>
    <x v="2"/>
    <x v="12"/>
    <s v="Ampad Gold Fibre Wirebound Steno Books, 6&quot; x 9&quot;, Gregg Ruled"/>
    <n v="30.87"/>
    <n v="7"/>
    <n v="0"/>
    <n v="14.200200000000001"/>
    <n v="0.59"/>
    <s v="Medium"/>
    <x v="2"/>
    <x v="2"/>
  </r>
  <r>
    <n v="45643"/>
    <s v="IR-2014-8530"/>
    <x v="652"/>
    <d v="2014-07-20T00:00:00"/>
    <s v="Standard Class"/>
    <s v="TR-11325"/>
    <s v="Toby Ritter"/>
    <x v="0"/>
    <s v="Sanandaj"/>
    <s v="Kordestan"/>
    <x v="12"/>
    <s v="EMEA"/>
    <x v="8"/>
    <x v="2"/>
    <x v="9"/>
    <s v="Sanford Canvas, Fluorescent"/>
    <n v="103.56"/>
    <n v="2"/>
    <n v="0"/>
    <n v="38.28"/>
    <n v="6.62"/>
    <s v="Medium"/>
    <x v="1"/>
    <x v="4"/>
  </r>
  <r>
    <n v="48961"/>
    <s v="TZ-2011-4790"/>
    <x v="773"/>
    <d v="2011-05-05T00:00:00"/>
    <s v="First Class"/>
    <s v="TR-11325"/>
    <s v="Toby Ritter"/>
    <x v="0"/>
    <s v="Dar es Salaam"/>
    <s v="Dar Es Salaam"/>
    <x v="45"/>
    <s v="Africa"/>
    <x v="9"/>
    <x v="2"/>
    <x v="6"/>
    <s v="Eldon Trays, Blue"/>
    <n v="86.346000000000004"/>
    <n v="2"/>
    <n v="0.1"/>
    <n v="7.6260000000000003"/>
    <n v="25.32"/>
    <s v="Critical"/>
    <x v="1"/>
    <x v="3"/>
  </r>
  <r>
    <n v="48962"/>
    <s v="TZ-2011-4790"/>
    <x v="773"/>
    <d v="2011-05-05T00:00:00"/>
    <s v="First Class"/>
    <s v="TR-11325"/>
    <s v="Toby Ritter"/>
    <x v="0"/>
    <s v="Dar es Salaam"/>
    <s v="Dar Es Salaam"/>
    <x v="45"/>
    <s v="Africa"/>
    <x v="9"/>
    <x v="0"/>
    <x v="0"/>
    <s v="Hewlett Fax Machine, Color"/>
    <n v="642.72"/>
    <n v="2"/>
    <n v="0"/>
    <n v="224.94"/>
    <n v="205.74"/>
    <s v="Critical"/>
    <x v="1"/>
    <x v="3"/>
  </r>
  <r>
    <n v="48963"/>
    <s v="TZ-2011-4790"/>
    <x v="773"/>
    <d v="2011-05-05T00:00:00"/>
    <s v="First Class"/>
    <s v="TR-11325"/>
    <s v="Toby Ritter"/>
    <x v="0"/>
    <s v="Dar es Salaam"/>
    <s v="Dar Es Salaam"/>
    <x v="45"/>
    <s v="Africa"/>
    <x v="9"/>
    <x v="2"/>
    <x v="13"/>
    <s v="Ibico Binder Covers, Recycled"/>
    <n v="28.02"/>
    <n v="2"/>
    <n v="0"/>
    <n v="10.32"/>
    <n v="3.89"/>
    <s v="Critical"/>
    <x v="1"/>
    <x v="3"/>
  </r>
  <r>
    <n v="48964"/>
    <s v="TZ-2011-4790"/>
    <x v="773"/>
    <d v="2011-05-05T00:00:00"/>
    <s v="First Class"/>
    <s v="TR-11325"/>
    <s v="Toby Ritter"/>
    <x v="0"/>
    <s v="Dar es Salaam"/>
    <s v="Dar Es Salaam"/>
    <x v="45"/>
    <s v="Africa"/>
    <x v="9"/>
    <x v="1"/>
    <x v="1"/>
    <s v="Eldon Light Bulb, Erganomic"/>
    <n v="23.82"/>
    <n v="1"/>
    <n v="0"/>
    <n v="2.85"/>
    <n v="7.14"/>
    <s v="Critical"/>
    <x v="1"/>
    <x v="3"/>
  </r>
  <r>
    <n v="48965"/>
    <s v="TZ-2011-4790"/>
    <x v="773"/>
    <d v="2011-05-05T00:00:00"/>
    <s v="First Class"/>
    <s v="TR-11325"/>
    <s v="Toby Ritter"/>
    <x v="0"/>
    <s v="Dar es Salaam"/>
    <s v="Dar Es Salaam"/>
    <x v="45"/>
    <s v="Africa"/>
    <x v="9"/>
    <x v="0"/>
    <x v="5"/>
    <s v="Epson Phone, Durable"/>
    <n v="145.96199999999999"/>
    <n v="2"/>
    <n v="0.1"/>
    <n v="6.4619999999999997"/>
    <n v="48.25"/>
    <s v="Critical"/>
    <x v="1"/>
    <x v="3"/>
  </r>
  <r>
    <n v="48966"/>
    <s v="TZ-2011-4790"/>
    <x v="773"/>
    <d v="2011-05-05T00:00:00"/>
    <s v="First Class"/>
    <s v="TR-11325"/>
    <s v="Toby Ritter"/>
    <x v="0"/>
    <s v="Dar es Salaam"/>
    <s v="Dar Es Salaam"/>
    <x v="45"/>
    <s v="Africa"/>
    <x v="9"/>
    <x v="2"/>
    <x v="6"/>
    <s v="Tenex Lockers, Wire Frame"/>
    <n v="182.898"/>
    <n v="1"/>
    <n v="0.1"/>
    <n v="42.648000000000003"/>
    <n v="34.03"/>
    <s v="Critical"/>
    <x v="1"/>
    <x v="3"/>
  </r>
  <r>
    <n v="49541"/>
    <s v="TU-2013-2060"/>
    <x v="620"/>
    <d v="2013-02-10T00:00:00"/>
    <s v="Standard Class"/>
    <s v="TR-11325"/>
    <s v="Toby Ritter"/>
    <x v="0"/>
    <s v="Izmir"/>
    <s v="Izmir"/>
    <x v="18"/>
    <s v="EMEA"/>
    <x v="8"/>
    <x v="2"/>
    <x v="6"/>
    <s v="Eldon Trays, Single Width"/>
    <n v="19.2"/>
    <n v="1"/>
    <n v="0.6"/>
    <n v="-12.96"/>
    <n v="1.53"/>
    <s v="High"/>
    <x v="1"/>
    <x v="4"/>
  </r>
  <r>
    <n v="50510"/>
    <s v="MO-2013-4200"/>
    <x v="23"/>
    <d v="2013-12-03T00:00:00"/>
    <s v="Standard Class"/>
    <s v="TR-11325"/>
    <s v="Toby Ritter"/>
    <x v="0"/>
    <s v="Rabat"/>
    <s v="Rabat-Salé-Zemmour-Zaer"/>
    <x v="44"/>
    <s v="Africa"/>
    <x v="9"/>
    <x v="2"/>
    <x v="6"/>
    <s v="Fellowes File Cart, Wire Frame"/>
    <n v="136.38"/>
    <n v="1"/>
    <n v="0"/>
    <n v="28.62"/>
    <n v="8.15"/>
    <s v="Medium"/>
    <x v="1"/>
    <x v="4"/>
  </r>
  <r>
    <n v="50511"/>
    <s v="MO-2013-4200"/>
    <x v="23"/>
    <d v="2013-12-03T00:00:00"/>
    <s v="Standard Class"/>
    <s v="TR-11325"/>
    <s v="Toby Ritter"/>
    <x v="0"/>
    <s v="Rabat"/>
    <s v="Rabat-Salé-Zemmour-Zaer"/>
    <x v="44"/>
    <s v="Africa"/>
    <x v="9"/>
    <x v="2"/>
    <x v="9"/>
    <s v="Boston Markers, Easy-Erase"/>
    <n v="26.64"/>
    <n v="1"/>
    <n v="0"/>
    <n v="2.37"/>
    <n v="1.83"/>
    <s v="Medium"/>
    <x v="1"/>
    <x v="4"/>
  </r>
  <r>
    <n v="50512"/>
    <s v="MO-2013-4200"/>
    <x v="23"/>
    <d v="2013-12-03T00:00:00"/>
    <s v="Standard Class"/>
    <s v="TR-11325"/>
    <s v="Toby Ritter"/>
    <x v="0"/>
    <s v="Rabat"/>
    <s v="Rabat-Salé-Zemmour-Zaer"/>
    <x v="44"/>
    <s v="Africa"/>
    <x v="9"/>
    <x v="1"/>
    <x v="3"/>
    <s v="SAFCO Bag Chairs, Black"/>
    <n v="47.01"/>
    <n v="1"/>
    <n v="0"/>
    <n v="7.98"/>
    <n v="1.74"/>
    <s v="Medium"/>
    <x v="1"/>
    <x v="4"/>
  </r>
  <r>
    <n v="50513"/>
    <s v="MO-2013-4200"/>
    <x v="23"/>
    <d v="2013-12-03T00:00:00"/>
    <s v="Standard Class"/>
    <s v="TR-11325"/>
    <s v="Toby Ritter"/>
    <x v="0"/>
    <s v="Rabat"/>
    <s v="Rabat-Salé-Zemmour-Zaer"/>
    <x v="44"/>
    <s v="Africa"/>
    <x v="9"/>
    <x v="2"/>
    <x v="9"/>
    <s v="Stanley Pencil Sharpener, Water Color"/>
    <n v="25.05"/>
    <n v="1"/>
    <n v="0"/>
    <n v="1.5"/>
    <n v="2.58"/>
    <s v="Medium"/>
    <x v="1"/>
    <x v="4"/>
  </r>
  <r>
    <n v="50514"/>
    <s v="MO-2013-4200"/>
    <x v="23"/>
    <d v="2013-12-03T00:00:00"/>
    <s v="Standard Class"/>
    <s v="TR-11325"/>
    <s v="Toby Ritter"/>
    <x v="0"/>
    <s v="Rabat"/>
    <s v="Rabat-Salé-Zemmour-Zaer"/>
    <x v="44"/>
    <s v="Africa"/>
    <x v="9"/>
    <x v="0"/>
    <x v="0"/>
    <s v="Brother Fax and Copier, Laser"/>
    <n v="191.49"/>
    <n v="1"/>
    <n v="0"/>
    <n v="47.85"/>
    <n v="14.01"/>
    <s v="Medium"/>
    <x v="1"/>
    <x v="4"/>
  </r>
  <r>
    <n v="50515"/>
    <s v="MO-2013-4200"/>
    <x v="23"/>
    <d v="2013-12-03T00:00:00"/>
    <s v="Standard Class"/>
    <s v="TR-11325"/>
    <s v="Toby Ritter"/>
    <x v="0"/>
    <s v="Rabat"/>
    <s v="Rabat-Salé-Zemmour-Zaer"/>
    <x v="44"/>
    <s v="Africa"/>
    <x v="9"/>
    <x v="2"/>
    <x v="12"/>
    <s v="Green Bar Message Books, 8.5 x 11"/>
    <n v="279.3"/>
    <n v="10"/>
    <n v="0"/>
    <n v="100.5"/>
    <n v="6.23"/>
    <s v="Medium"/>
    <x v="1"/>
    <x v="4"/>
  </r>
  <r>
    <n v="50516"/>
    <s v="MO-2013-4200"/>
    <x v="23"/>
    <d v="2013-12-03T00:00:00"/>
    <s v="Standard Class"/>
    <s v="TR-11325"/>
    <s v="Toby Ritter"/>
    <x v="0"/>
    <s v="Rabat"/>
    <s v="Rabat-Salé-Zemmour-Zaer"/>
    <x v="44"/>
    <s v="Africa"/>
    <x v="9"/>
    <x v="2"/>
    <x v="13"/>
    <s v="Acco 3-Hole Punch, Recycled"/>
    <n v="121.92"/>
    <n v="4"/>
    <n v="0"/>
    <n v="10.92"/>
    <n v="10.199999999999999"/>
    <s v="Medium"/>
    <x v="1"/>
    <x v="4"/>
  </r>
  <r>
    <n v="50517"/>
    <s v="MO-2013-4200"/>
    <x v="23"/>
    <d v="2013-12-03T00:00:00"/>
    <s v="Standard Class"/>
    <s v="TR-11325"/>
    <s v="Toby Ritter"/>
    <x v="0"/>
    <s v="Rabat"/>
    <s v="Rabat-Salé-Zemmour-Zaer"/>
    <x v="44"/>
    <s v="Africa"/>
    <x v="9"/>
    <x v="0"/>
    <x v="5"/>
    <s v="Konica Phone, Durable"/>
    <n v="86.31"/>
    <n v="1"/>
    <n v="0"/>
    <n v="36.24"/>
    <n v="5.31"/>
    <s v="Medium"/>
    <x v="1"/>
    <x v="4"/>
  </r>
  <r>
    <n v="50518"/>
    <s v="MO-2013-4200"/>
    <x v="23"/>
    <d v="2013-12-03T00:00:00"/>
    <s v="Standard Class"/>
    <s v="TR-11325"/>
    <s v="Toby Ritter"/>
    <x v="0"/>
    <s v="Rabat"/>
    <s v="Rabat-Salé-Zemmour-Zaer"/>
    <x v="44"/>
    <s v="Africa"/>
    <x v="9"/>
    <x v="2"/>
    <x v="6"/>
    <s v="Tenex Trays, Wire Frame"/>
    <n v="213.12"/>
    <n v="4"/>
    <n v="0"/>
    <n v="106.56"/>
    <n v="26.53"/>
    <s v="Medium"/>
    <x v="1"/>
    <x v="4"/>
  </r>
  <r>
    <n v="50519"/>
    <s v="MO-2013-4200"/>
    <x v="23"/>
    <d v="2013-12-03T00:00:00"/>
    <s v="Standard Class"/>
    <s v="TR-11325"/>
    <s v="Toby Ritter"/>
    <x v="0"/>
    <s v="Rabat"/>
    <s v="Rabat-Salé-Zemmour-Zaer"/>
    <x v="44"/>
    <s v="Africa"/>
    <x v="9"/>
    <x v="2"/>
    <x v="15"/>
    <s v="Jiffy Mailers, Recycled"/>
    <n v="35.97"/>
    <n v="1"/>
    <n v="0"/>
    <n v="7.17"/>
    <n v="2.37"/>
    <s v="Medium"/>
    <x v="1"/>
    <x v="4"/>
  </r>
  <r>
    <n v="3620"/>
    <s v="MX-2014-165841"/>
    <x v="257"/>
    <d v="2014-02-04T00:00:00"/>
    <s v="Standard Class"/>
    <s v="TG-21310"/>
    <s v="Toby Gnade"/>
    <x v="0"/>
    <s v="San Salvador"/>
    <s v="San Salvador"/>
    <x v="20"/>
    <s v="LATAM"/>
    <x v="2"/>
    <x v="2"/>
    <x v="15"/>
    <s v="Cameo Clasp Envelope, Set of 50"/>
    <n v="25.36"/>
    <n v="4"/>
    <n v="0"/>
    <n v="12.16"/>
    <n v="2.3199999999999998"/>
    <s v="Medium"/>
    <x v="2"/>
    <x v="2"/>
  </r>
  <r>
    <n v="4454"/>
    <s v="MX-2014-142265"/>
    <x v="774"/>
    <d v="2014-07-28T00:00:00"/>
    <s v="Standard Class"/>
    <s v="TG-21310"/>
    <s v="Toby Gnade"/>
    <x v="0"/>
    <s v="Toluca"/>
    <s v="México"/>
    <x v="0"/>
    <s v="LATAM"/>
    <x v="0"/>
    <x v="2"/>
    <x v="16"/>
    <s v="Kleencut Shears, High Speed"/>
    <n v="124.72"/>
    <n v="4"/>
    <n v="0"/>
    <n v="23.68"/>
    <n v="6.8"/>
    <s v="Medium"/>
    <x v="2"/>
    <x v="2"/>
  </r>
  <r>
    <n v="5212"/>
    <s v="MX-2012-131380"/>
    <x v="335"/>
    <d v="2012-06-07T00:00:00"/>
    <s v="First Class"/>
    <s v="TG-21310"/>
    <s v="Toby Gnade"/>
    <x v="0"/>
    <s v="Santo Domingo"/>
    <s v="Santo Domingo"/>
    <x v="69"/>
    <s v="LATAM"/>
    <x v="12"/>
    <x v="2"/>
    <x v="13"/>
    <s v="Cardinal 3-Hole Punch, Economy"/>
    <n v="61.44"/>
    <n v="4"/>
    <n v="0.2"/>
    <n v="7.68"/>
    <n v="12.43"/>
    <s v="High"/>
    <x v="2"/>
    <x v="3"/>
  </r>
  <r>
    <n v="5213"/>
    <s v="MX-2012-131380"/>
    <x v="335"/>
    <d v="2012-06-07T00:00:00"/>
    <s v="First Class"/>
    <s v="TG-21310"/>
    <s v="Toby Gnade"/>
    <x v="0"/>
    <s v="Santo Domingo"/>
    <s v="Santo Domingo"/>
    <x v="69"/>
    <s v="LATAM"/>
    <x v="12"/>
    <x v="1"/>
    <x v="3"/>
    <s v="Novimex Swivel Stool, Set of Two"/>
    <n v="177.82400000000001"/>
    <n v="2"/>
    <n v="0.2"/>
    <n v="37.783999999999999"/>
    <n v="50.93"/>
    <s v="High"/>
    <x v="2"/>
    <x v="3"/>
  </r>
  <r>
    <n v="6668"/>
    <s v="MX-2014-166506"/>
    <x v="46"/>
    <d v="2014-11-22T00:00:00"/>
    <s v="Second Class"/>
    <s v="TG-21310"/>
    <s v="Toby Gnade"/>
    <x v="0"/>
    <s v="Tapachula"/>
    <s v="Chiapas"/>
    <x v="0"/>
    <s v="LATAM"/>
    <x v="0"/>
    <x v="2"/>
    <x v="15"/>
    <s v="Kraft Business Envelopes, Recycled"/>
    <n v="40.64"/>
    <n v="4"/>
    <n v="0"/>
    <n v="17.84"/>
    <n v="5.81"/>
    <s v="High"/>
    <x v="2"/>
    <x v="3"/>
  </r>
  <r>
    <n v="6889"/>
    <s v="MX-2012-114251"/>
    <x v="775"/>
    <d v="2012-05-09T00:00:00"/>
    <s v="Second Class"/>
    <s v="TG-21310"/>
    <s v="Toby Gnade"/>
    <x v="0"/>
    <s v="Mexico City"/>
    <s v="Distrito Federal"/>
    <x v="0"/>
    <s v="LATAM"/>
    <x v="0"/>
    <x v="2"/>
    <x v="6"/>
    <s v="Fellowes Lockers, Single Width"/>
    <n v="552.96"/>
    <n v="4"/>
    <n v="0"/>
    <n v="132.63999999999999"/>
    <n v="70.44"/>
    <s v="High"/>
    <x v="2"/>
    <x v="3"/>
  </r>
  <r>
    <n v="6890"/>
    <s v="MX-2012-114251"/>
    <x v="775"/>
    <d v="2012-05-09T00:00:00"/>
    <s v="Second Class"/>
    <s v="TG-21310"/>
    <s v="Toby Gnade"/>
    <x v="0"/>
    <s v="Mexico City"/>
    <s v="Distrito Federal"/>
    <x v="0"/>
    <s v="LATAM"/>
    <x v="0"/>
    <x v="2"/>
    <x v="15"/>
    <s v="GlobeWeis Mailers, Set of 50"/>
    <n v="51.4"/>
    <n v="2"/>
    <n v="0"/>
    <n v="13.36"/>
    <n v="6.8"/>
    <s v="High"/>
    <x v="2"/>
    <x v="3"/>
  </r>
  <r>
    <n v="6891"/>
    <s v="MX-2012-114251"/>
    <x v="775"/>
    <d v="2012-05-09T00:00:00"/>
    <s v="Second Class"/>
    <s v="TG-21310"/>
    <s v="Toby Gnade"/>
    <x v="0"/>
    <s v="Mexico City"/>
    <s v="Distrito Federal"/>
    <x v="0"/>
    <s v="LATAM"/>
    <x v="0"/>
    <x v="0"/>
    <x v="11"/>
    <s v="Memorex Flash Drive, Erganomic"/>
    <n v="108.84"/>
    <n v="6"/>
    <n v="0"/>
    <n v="38.04"/>
    <n v="12.11"/>
    <s v="High"/>
    <x v="2"/>
    <x v="3"/>
  </r>
  <r>
    <n v="6892"/>
    <s v="MX-2012-114251"/>
    <x v="775"/>
    <d v="2012-05-09T00:00:00"/>
    <s v="Second Class"/>
    <s v="TG-21310"/>
    <s v="Toby Gnade"/>
    <x v="0"/>
    <s v="Mexico City"/>
    <s v="Distrito Federal"/>
    <x v="0"/>
    <s v="LATAM"/>
    <x v="0"/>
    <x v="0"/>
    <x v="11"/>
    <s v="SanDisk Numeric Keypad, Bluetooth"/>
    <n v="73.8"/>
    <n v="2"/>
    <n v="0"/>
    <n v="30.96"/>
    <n v="11.8"/>
    <s v="High"/>
    <x v="2"/>
    <x v="3"/>
  </r>
  <r>
    <n v="8420"/>
    <s v="MX-2013-153682"/>
    <x v="460"/>
    <d v="2013-08-19T00:00:00"/>
    <s v="Standard Class"/>
    <s v="TG-21310"/>
    <s v="Toby Gnade"/>
    <x v="0"/>
    <s v="San Pedro Sula"/>
    <s v="Cortés"/>
    <x v="21"/>
    <s v="LATAM"/>
    <x v="2"/>
    <x v="2"/>
    <x v="9"/>
    <s v="Boston Canvas, Easy-Erase"/>
    <n v="86.256"/>
    <n v="4"/>
    <n v="0.4"/>
    <n v="11.456"/>
    <n v="5.86"/>
    <s v="Medium"/>
    <x v="2"/>
    <x v="4"/>
  </r>
  <r>
    <n v="8421"/>
    <s v="MX-2013-153682"/>
    <x v="460"/>
    <d v="2013-08-19T00:00:00"/>
    <s v="Standard Class"/>
    <s v="TG-21310"/>
    <s v="Toby Gnade"/>
    <x v="0"/>
    <s v="San Pedro Sula"/>
    <s v="Cortés"/>
    <x v="21"/>
    <s v="LATAM"/>
    <x v="2"/>
    <x v="2"/>
    <x v="10"/>
    <s v="OIC Clamps, Metal"/>
    <n v="15.912000000000001"/>
    <n v="2"/>
    <n v="0.4"/>
    <n v="2.6320000000000001"/>
    <n v="1.72"/>
    <s v="Medium"/>
    <x v="2"/>
    <x v="4"/>
  </r>
  <r>
    <n v="9895"/>
    <s v="MX-2011-120929"/>
    <x v="776"/>
    <d v="2011-08-14T00:00:00"/>
    <s v="Second Class"/>
    <s v="TG-21310"/>
    <s v="Toby Gnade"/>
    <x v="0"/>
    <s v="Recife"/>
    <s v="Pernambuco"/>
    <x v="1"/>
    <s v="LATAM"/>
    <x v="1"/>
    <x v="1"/>
    <x v="3"/>
    <s v="SAFCO Rocking Chair, Black"/>
    <n v="618.24"/>
    <n v="7"/>
    <n v="0"/>
    <n v="253.4"/>
    <n v="33.14"/>
    <s v="Medium"/>
    <x v="2"/>
    <x v="3"/>
  </r>
  <r>
    <n v="10997"/>
    <s v="ES-2011-5335590"/>
    <x v="777"/>
    <d v="2011-08-23T00:00:00"/>
    <s v="Standard Class"/>
    <s v="TG-21310"/>
    <s v="Toby Gnade"/>
    <x v="0"/>
    <s v="Saint-Quentin"/>
    <s v="Picardy"/>
    <x v="3"/>
    <s v="EU"/>
    <x v="2"/>
    <x v="1"/>
    <x v="1"/>
    <s v="Deflect-O Door Stop, Black"/>
    <n v="219.75"/>
    <n v="5"/>
    <n v="0"/>
    <n v="8.6999999999999993"/>
    <n v="25.83"/>
    <s v="Low"/>
    <x v="2"/>
    <x v="6"/>
  </r>
  <r>
    <n v="10998"/>
    <s v="ES-2011-5335590"/>
    <x v="777"/>
    <d v="2011-08-23T00:00:00"/>
    <s v="Standard Class"/>
    <s v="TG-21310"/>
    <s v="Toby Gnade"/>
    <x v="0"/>
    <s v="Saint-Quentin"/>
    <s v="Picardy"/>
    <x v="3"/>
    <s v="EU"/>
    <x v="2"/>
    <x v="2"/>
    <x v="6"/>
    <s v="Tenex Trays, Single Width"/>
    <n v="195.26400000000001"/>
    <n v="4"/>
    <n v="0.1"/>
    <n v="60.744"/>
    <n v="26.1"/>
    <s v="Low"/>
    <x v="2"/>
    <x v="6"/>
  </r>
  <r>
    <n v="11479"/>
    <s v="ES-2014-5830221"/>
    <x v="348"/>
    <d v="2014-03-24T00:00:00"/>
    <s v="Second Class"/>
    <s v="TG-21310"/>
    <s v="Toby Gnade"/>
    <x v="0"/>
    <s v="Frankfurt"/>
    <s v="Hesse"/>
    <x v="2"/>
    <s v="EU"/>
    <x v="2"/>
    <x v="2"/>
    <x v="15"/>
    <s v="Ames Peel and Seal, Security-Tint"/>
    <n v="105.45"/>
    <n v="5"/>
    <n v="0"/>
    <n v="32.549999999999997"/>
    <n v="21.11"/>
    <s v="Critical"/>
    <x v="2"/>
    <x v="3"/>
  </r>
  <r>
    <n v="12431"/>
    <s v="IT-2011-1165265"/>
    <x v="347"/>
    <d v="2011-09-15T00:00:00"/>
    <s v="Same Day"/>
    <s v="TG-21310"/>
    <s v="Toby Gnade"/>
    <x v="0"/>
    <s v="Dublin"/>
    <s v="Dublin"/>
    <x v="46"/>
    <s v="EU"/>
    <x v="0"/>
    <x v="2"/>
    <x v="13"/>
    <s v="Cardinal Binding Machine, Durable"/>
    <n v="51.27"/>
    <n v="2"/>
    <n v="0.5"/>
    <n v="-15.39"/>
    <n v="7.11"/>
    <s v="High"/>
    <x v="2"/>
    <x v="5"/>
  </r>
  <r>
    <n v="13322"/>
    <s v="ES-2014-5425236"/>
    <x v="778"/>
    <d v="2014-01-26T00:00:00"/>
    <s v="Standard Class"/>
    <s v="TG-21310"/>
    <s v="Toby Gnade"/>
    <x v="0"/>
    <s v="Roissy-en-Brie"/>
    <s v="Ile-de-France"/>
    <x v="3"/>
    <s v="EU"/>
    <x v="2"/>
    <x v="1"/>
    <x v="3"/>
    <s v="Novimex Chairmat, Red"/>
    <n v="101.41200000000001"/>
    <n v="2"/>
    <n v="0.1"/>
    <n v="22.512"/>
    <n v="2.79"/>
    <s v="Medium"/>
    <x v="2"/>
    <x v="2"/>
  </r>
  <r>
    <n v="15047"/>
    <s v="ES-2012-4552650"/>
    <x v="726"/>
    <d v="2012-09-03T00:00:00"/>
    <s v="Second Class"/>
    <s v="TG-21310"/>
    <s v="Toby Gnade"/>
    <x v="0"/>
    <s v="Meudon"/>
    <s v="Ile-de-France"/>
    <x v="3"/>
    <s v="EU"/>
    <x v="2"/>
    <x v="2"/>
    <x v="13"/>
    <s v="Avery Binder Covers, Recycled"/>
    <n v="22.86"/>
    <n v="2"/>
    <n v="0"/>
    <n v="8.2200000000000006"/>
    <n v="1.39"/>
    <s v="Medium"/>
    <x v="2"/>
    <x v="0"/>
  </r>
  <r>
    <n v="15222"/>
    <s v="ES-2014-4875323"/>
    <x v="288"/>
    <d v="2014-01-21T00:00:00"/>
    <s v="Standard Class"/>
    <s v="TG-21310"/>
    <s v="Toby Gnade"/>
    <x v="0"/>
    <s v="Berlin"/>
    <s v="Berlin"/>
    <x v="2"/>
    <s v="EU"/>
    <x v="2"/>
    <x v="1"/>
    <x v="3"/>
    <s v="Hon Bag Chairs, Black"/>
    <n v="68.352000000000004"/>
    <n v="2"/>
    <n v="0.2"/>
    <n v="-4.8000000000000001E-2"/>
    <n v="7.78"/>
    <s v="Low"/>
    <x v="2"/>
    <x v="1"/>
  </r>
  <r>
    <n v="15223"/>
    <s v="ES-2014-4875323"/>
    <x v="288"/>
    <d v="2014-01-21T00:00:00"/>
    <s v="Standard Class"/>
    <s v="TG-21310"/>
    <s v="Toby Gnade"/>
    <x v="0"/>
    <s v="Berlin"/>
    <s v="Berlin"/>
    <x v="2"/>
    <s v="EU"/>
    <x v="2"/>
    <x v="2"/>
    <x v="6"/>
    <s v="Fellowes Trays, Wire Frame"/>
    <n v="180.672"/>
    <n v="4"/>
    <n v="0.2"/>
    <n v="11.231999999999999"/>
    <n v="6.88"/>
    <s v="Low"/>
    <x v="2"/>
    <x v="1"/>
  </r>
  <r>
    <n v="15224"/>
    <s v="ES-2014-4875323"/>
    <x v="288"/>
    <d v="2014-01-21T00:00:00"/>
    <s v="Standard Class"/>
    <s v="TG-21310"/>
    <s v="Toby Gnade"/>
    <x v="0"/>
    <s v="Berlin"/>
    <s v="Berlin"/>
    <x v="2"/>
    <s v="EU"/>
    <x v="2"/>
    <x v="2"/>
    <x v="9"/>
    <s v="Boston Sketch Pad, Blue"/>
    <n v="87.48"/>
    <n v="2"/>
    <n v="0.1"/>
    <n v="32.04"/>
    <n v="11.31"/>
    <s v="Low"/>
    <x v="2"/>
    <x v="1"/>
  </r>
  <r>
    <n v="16632"/>
    <s v="ES-2011-4256146"/>
    <x v="779"/>
    <d v="2011-08-09T00:00:00"/>
    <s v="Standard Class"/>
    <s v="TG-21310"/>
    <s v="Toby Gnade"/>
    <x v="0"/>
    <s v="Innsbruck"/>
    <s v="Tyrol"/>
    <x v="60"/>
    <s v="EU"/>
    <x v="2"/>
    <x v="1"/>
    <x v="3"/>
    <s v="Hon Rocking Chair, Red"/>
    <n v="391.86"/>
    <n v="3"/>
    <n v="0"/>
    <n v="31.32"/>
    <n v="46.55"/>
    <s v="High"/>
    <x v="2"/>
    <x v="4"/>
  </r>
  <r>
    <n v="16633"/>
    <s v="ES-2011-4256146"/>
    <x v="779"/>
    <d v="2011-08-09T00:00:00"/>
    <s v="Standard Class"/>
    <s v="TG-21310"/>
    <s v="Toby Gnade"/>
    <x v="0"/>
    <s v="Innsbruck"/>
    <s v="Tyrol"/>
    <x v="60"/>
    <s v="EU"/>
    <x v="2"/>
    <x v="2"/>
    <x v="12"/>
    <s v="Enermax Cards &amp; Envelopes, Recycled"/>
    <n v="235.05"/>
    <n v="5"/>
    <n v="0"/>
    <n v="7.05"/>
    <n v="36.159999999999997"/>
    <s v="High"/>
    <x v="2"/>
    <x v="4"/>
  </r>
  <r>
    <n v="16634"/>
    <s v="ES-2011-4256146"/>
    <x v="779"/>
    <d v="2011-08-09T00:00:00"/>
    <s v="Standard Class"/>
    <s v="TG-21310"/>
    <s v="Toby Gnade"/>
    <x v="0"/>
    <s v="Innsbruck"/>
    <s v="Tyrol"/>
    <x v="60"/>
    <s v="EU"/>
    <x v="2"/>
    <x v="2"/>
    <x v="9"/>
    <s v="Binney &amp; Smith Pencil Sharpener, Water Color"/>
    <n v="59.7"/>
    <n v="2"/>
    <n v="0"/>
    <n v="13.68"/>
    <n v="6.61"/>
    <s v="High"/>
    <x v="2"/>
    <x v="4"/>
  </r>
  <r>
    <n v="16914"/>
    <s v="ES-2014-2363123"/>
    <x v="780"/>
    <d v="2014-02-26T00:00:00"/>
    <s v="Second Class"/>
    <s v="TG-21310"/>
    <s v="Toby Gnade"/>
    <x v="0"/>
    <s v="Weston-super-Mare"/>
    <s v="England"/>
    <x v="24"/>
    <s v="EU"/>
    <x v="0"/>
    <x v="2"/>
    <x v="9"/>
    <s v="BIC Highlighters, Blue"/>
    <n v="94.65"/>
    <n v="5"/>
    <n v="0"/>
    <n v="37.799999999999997"/>
    <n v="9.9700000000000006"/>
    <s v="High"/>
    <x v="2"/>
    <x v="4"/>
  </r>
  <r>
    <n v="17669"/>
    <s v="ES-2014-4598380"/>
    <x v="590"/>
    <d v="2014-04-02T00:00:00"/>
    <s v="Standard Class"/>
    <s v="TG-21310"/>
    <s v="Toby Gnade"/>
    <x v="0"/>
    <s v="Niort"/>
    <s v="Poitou-Charentes"/>
    <x v="3"/>
    <s v="EU"/>
    <x v="2"/>
    <x v="2"/>
    <x v="13"/>
    <s v="Acco Binder, Recycled"/>
    <n v="62.04"/>
    <n v="4"/>
    <n v="0"/>
    <n v="1.8"/>
    <n v="10.85"/>
    <s v="High"/>
    <x v="2"/>
    <x v="2"/>
  </r>
  <r>
    <n v="17670"/>
    <s v="ES-2014-4598380"/>
    <x v="590"/>
    <d v="2014-04-02T00:00:00"/>
    <s v="Standard Class"/>
    <s v="TG-21310"/>
    <s v="Toby Gnade"/>
    <x v="0"/>
    <s v="Niort"/>
    <s v="Poitou-Charentes"/>
    <x v="3"/>
    <s v="EU"/>
    <x v="2"/>
    <x v="2"/>
    <x v="6"/>
    <s v="Fellowes Lockers, Single Width"/>
    <n v="559.87199999999996"/>
    <n v="3"/>
    <n v="0.1"/>
    <n v="43.542000000000002"/>
    <n v="45.42"/>
    <s v="High"/>
    <x v="2"/>
    <x v="2"/>
  </r>
  <r>
    <n v="17671"/>
    <s v="ES-2014-4598380"/>
    <x v="590"/>
    <d v="2014-04-02T00:00:00"/>
    <s v="Standard Class"/>
    <s v="TG-21310"/>
    <s v="Toby Gnade"/>
    <x v="0"/>
    <s v="Niort"/>
    <s v="Poitou-Charentes"/>
    <x v="3"/>
    <s v="EU"/>
    <x v="2"/>
    <x v="0"/>
    <x v="0"/>
    <s v="Sharp Personal Copier, Digital"/>
    <n v="711.85799999999995"/>
    <n v="7"/>
    <n v="0.15"/>
    <n v="293.11799999999999"/>
    <n v="66.930000000000007"/>
    <s v="High"/>
    <x v="2"/>
    <x v="2"/>
  </r>
  <r>
    <n v="18383"/>
    <s v="ES-2014-3915684"/>
    <x v="28"/>
    <d v="2014-06-04T00:00:00"/>
    <s v="First Class"/>
    <s v="TG-21310"/>
    <s v="Toby Gnade"/>
    <x v="0"/>
    <s v="Carcassonne"/>
    <s v="Languedoc-Roussillon"/>
    <x v="3"/>
    <s v="EU"/>
    <x v="2"/>
    <x v="2"/>
    <x v="6"/>
    <s v="Eldon File Cart, Single Width"/>
    <n v="808.73099999999999"/>
    <n v="7"/>
    <n v="0.1"/>
    <n v="296.33100000000002"/>
    <n v="137.03"/>
    <s v="High"/>
    <x v="2"/>
    <x v="7"/>
  </r>
  <r>
    <n v="18384"/>
    <s v="ES-2014-3915684"/>
    <x v="28"/>
    <d v="2014-06-04T00:00:00"/>
    <s v="First Class"/>
    <s v="TG-21310"/>
    <s v="Toby Gnade"/>
    <x v="0"/>
    <s v="Carcassonne"/>
    <s v="Languedoc-Roussillon"/>
    <x v="3"/>
    <s v="EU"/>
    <x v="2"/>
    <x v="2"/>
    <x v="9"/>
    <s v="Boston Pens, Blue"/>
    <n v="42.66"/>
    <n v="3"/>
    <n v="0"/>
    <n v="0.81"/>
    <n v="3.88"/>
    <s v="High"/>
    <x v="2"/>
    <x v="7"/>
  </r>
  <r>
    <n v="18487"/>
    <s v="ES-2014-5590313"/>
    <x v="549"/>
    <d v="2014-05-10T00:00:00"/>
    <s v="First Class"/>
    <s v="TG-21310"/>
    <s v="Toby Gnade"/>
    <x v="0"/>
    <s v="Berlin"/>
    <s v="Berlin"/>
    <x v="2"/>
    <s v="EU"/>
    <x v="2"/>
    <x v="0"/>
    <x v="0"/>
    <s v="Sharp Fax and Copier, High-Speed"/>
    <n v="150.12"/>
    <n v="1"/>
    <n v="0.1"/>
    <n v="3.33"/>
    <n v="3.53"/>
    <s v="Medium"/>
    <x v="2"/>
    <x v="3"/>
  </r>
  <r>
    <n v="18488"/>
    <s v="ES-2014-5590313"/>
    <x v="549"/>
    <d v="2014-05-10T00:00:00"/>
    <s v="First Class"/>
    <s v="TG-21310"/>
    <s v="Toby Gnade"/>
    <x v="0"/>
    <s v="Berlin"/>
    <s v="Berlin"/>
    <x v="2"/>
    <s v="EU"/>
    <x v="2"/>
    <x v="2"/>
    <x v="10"/>
    <s v="OIC Paper Clips, Bulk Pack"/>
    <n v="38.960999999999999"/>
    <n v="3"/>
    <n v="0.1"/>
    <n v="16.821000000000002"/>
    <n v="5.04"/>
    <s v="Medium"/>
    <x v="2"/>
    <x v="3"/>
  </r>
  <r>
    <n v="18489"/>
    <s v="ES-2014-5590313"/>
    <x v="549"/>
    <d v="2014-05-10T00:00:00"/>
    <s v="First Class"/>
    <s v="TG-21310"/>
    <s v="Toby Gnade"/>
    <x v="0"/>
    <s v="Berlin"/>
    <s v="Berlin"/>
    <x v="2"/>
    <s v="EU"/>
    <x v="2"/>
    <x v="2"/>
    <x v="13"/>
    <s v="Avery Hole Reinforcements, Clear"/>
    <n v="10.449"/>
    <n v="3"/>
    <n v="0.1"/>
    <n v="-8.1000000000000003E-2"/>
    <n v="1.46"/>
    <s v="Medium"/>
    <x v="2"/>
    <x v="3"/>
  </r>
  <r>
    <n v="18490"/>
    <s v="ES-2014-5590313"/>
    <x v="549"/>
    <d v="2014-05-10T00:00:00"/>
    <s v="First Class"/>
    <s v="TG-21310"/>
    <s v="Toby Gnade"/>
    <x v="0"/>
    <s v="Berlin"/>
    <s v="Berlin"/>
    <x v="2"/>
    <s v="EU"/>
    <x v="2"/>
    <x v="2"/>
    <x v="13"/>
    <s v="Ibico Index Tab, Economy"/>
    <n v="28.106999999999999"/>
    <n v="3"/>
    <n v="0.1"/>
    <n v="7.407"/>
    <n v="2.88"/>
    <s v="Medium"/>
    <x v="2"/>
    <x v="3"/>
  </r>
  <r>
    <n v="18491"/>
    <s v="ES-2014-5590313"/>
    <x v="549"/>
    <d v="2014-05-10T00:00:00"/>
    <s v="First Class"/>
    <s v="TG-21310"/>
    <s v="Toby Gnade"/>
    <x v="0"/>
    <s v="Berlin"/>
    <s v="Berlin"/>
    <x v="2"/>
    <s v="EU"/>
    <x v="2"/>
    <x v="2"/>
    <x v="6"/>
    <s v="Tenex File Cart, Industrial"/>
    <n v="321.91199999999998"/>
    <n v="3"/>
    <n v="0.2"/>
    <n v="-4.0679999999999996"/>
    <n v="29.61"/>
    <s v="Medium"/>
    <x v="2"/>
    <x v="3"/>
  </r>
  <r>
    <n v="20324"/>
    <s v="IN-2014-12575"/>
    <x v="519"/>
    <d v="2014-11-29T00:00:00"/>
    <s v="Standard Class"/>
    <s v="TG-21310"/>
    <s v="Toby Gnade"/>
    <x v="0"/>
    <s v="Brisbane"/>
    <s v="Queensland"/>
    <x v="7"/>
    <s v="APAC"/>
    <x v="4"/>
    <x v="2"/>
    <x v="9"/>
    <s v="Stanley Canvas, Water Color"/>
    <n v="94.77"/>
    <n v="2"/>
    <n v="0.1"/>
    <n v="25.23"/>
    <n v="2.37"/>
    <s v="Medium"/>
    <x v="2"/>
    <x v="2"/>
  </r>
  <r>
    <n v="20720"/>
    <s v="IN-2014-41891"/>
    <x v="781"/>
    <d v="2014-03-11T00:00:00"/>
    <s v="Standard Class"/>
    <s v="TG-21310"/>
    <s v="Toby Gnade"/>
    <x v="0"/>
    <s v="Naihati"/>
    <s v="West Bengal"/>
    <x v="26"/>
    <s v="APAC"/>
    <x v="5"/>
    <x v="2"/>
    <x v="12"/>
    <s v="Green Bar Note Cards, Multicolor"/>
    <n v="169.65"/>
    <n v="5"/>
    <n v="0"/>
    <n v="39"/>
    <n v="9.15"/>
    <s v="Medium"/>
    <x v="2"/>
    <x v="4"/>
  </r>
  <r>
    <n v="24462"/>
    <s v="IN-2013-61505"/>
    <x v="782"/>
    <d v="2013-08-14T00:00:00"/>
    <s v="Standard Class"/>
    <s v="TG-21310"/>
    <s v="Toby Gnade"/>
    <x v="0"/>
    <s v="Adelaide"/>
    <s v="South Australia"/>
    <x v="7"/>
    <s v="APAC"/>
    <x v="4"/>
    <x v="2"/>
    <x v="13"/>
    <s v="Cardinal 3-Hole Punch, Durable"/>
    <n v="218.16"/>
    <n v="8"/>
    <n v="0.1"/>
    <n v="72.72"/>
    <n v="41.52"/>
    <s v="High"/>
    <x v="2"/>
    <x v="4"/>
  </r>
  <r>
    <n v="24463"/>
    <s v="IN-2013-61505"/>
    <x v="782"/>
    <d v="2013-08-14T00:00:00"/>
    <s v="Standard Class"/>
    <s v="TG-21310"/>
    <s v="Toby Gnade"/>
    <x v="0"/>
    <s v="Adelaide"/>
    <s v="South Australia"/>
    <x v="7"/>
    <s v="APAC"/>
    <x v="4"/>
    <x v="2"/>
    <x v="10"/>
    <s v="Stockwell Paper Clips, Bulk Pack"/>
    <n v="37.826999999999998"/>
    <n v="3"/>
    <n v="0.1"/>
    <n v="12.537000000000001"/>
    <n v="6.43"/>
    <s v="High"/>
    <x v="2"/>
    <x v="4"/>
  </r>
  <r>
    <n v="26791"/>
    <s v="IN-2013-49297"/>
    <x v="707"/>
    <d v="2013-06-17T00:00:00"/>
    <s v="Standard Class"/>
    <s v="TG-21310"/>
    <s v="Toby Gnade"/>
    <x v="0"/>
    <s v="Tsukuba"/>
    <s v="Ibaraki"/>
    <x v="58"/>
    <s v="APAC"/>
    <x v="3"/>
    <x v="1"/>
    <x v="3"/>
    <s v="Harbour Creations Swivel Stool, Adjustable"/>
    <n v="365.22"/>
    <n v="2"/>
    <n v="0"/>
    <n v="21.9"/>
    <n v="13.75"/>
    <s v="Medium"/>
    <x v="2"/>
    <x v="4"/>
  </r>
  <r>
    <n v="27685"/>
    <s v="IN-2014-56528"/>
    <x v="783"/>
    <d v="2014-12-09T00:00:00"/>
    <s v="Second Class"/>
    <s v="TG-21310"/>
    <s v="Toby Gnade"/>
    <x v="0"/>
    <s v="Suihua"/>
    <s v="Heilongjiang"/>
    <x v="6"/>
    <s v="APAC"/>
    <x v="3"/>
    <x v="2"/>
    <x v="4"/>
    <s v="Hon File Folder Labels, 5000 Label Set"/>
    <n v="45.15"/>
    <n v="5"/>
    <n v="0"/>
    <n v="16.649999999999999"/>
    <n v="3.05"/>
    <s v="Medium"/>
    <x v="2"/>
    <x v="2"/>
  </r>
  <r>
    <n v="27686"/>
    <s v="IN-2014-56528"/>
    <x v="783"/>
    <d v="2014-12-09T00:00:00"/>
    <s v="Second Class"/>
    <s v="TG-21310"/>
    <s v="Toby Gnade"/>
    <x v="0"/>
    <s v="Suihua"/>
    <s v="Heilongjiang"/>
    <x v="6"/>
    <s v="APAC"/>
    <x v="3"/>
    <x v="2"/>
    <x v="4"/>
    <s v="Harbour Creations File Folder Labels, Laser Printer Compatible"/>
    <n v="43.65"/>
    <n v="5"/>
    <n v="0"/>
    <n v="15.15"/>
    <n v="3.07"/>
    <s v="Medium"/>
    <x v="2"/>
    <x v="2"/>
  </r>
  <r>
    <n v="28560"/>
    <s v="ID-2013-36662"/>
    <x v="31"/>
    <d v="2013-07-22T00:00:00"/>
    <s v="Same Day"/>
    <s v="TG-21310"/>
    <s v="Toby Gnade"/>
    <x v="0"/>
    <s v="Palu"/>
    <s v="Sulawesi Tengah"/>
    <x v="27"/>
    <s v="APAC"/>
    <x v="6"/>
    <x v="2"/>
    <x v="6"/>
    <s v="Tenex Box, Industrial"/>
    <n v="70.466999999999999"/>
    <n v="5"/>
    <n v="0.17"/>
    <n v="-1.833"/>
    <n v="7.58"/>
    <s v="High"/>
    <x v="2"/>
    <x v="5"/>
  </r>
  <r>
    <n v="28561"/>
    <s v="ID-2013-36662"/>
    <x v="31"/>
    <d v="2013-07-22T00:00:00"/>
    <s v="Same Day"/>
    <s v="TG-21310"/>
    <s v="Toby Gnade"/>
    <x v="0"/>
    <s v="Palu"/>
    <s v="Sulawesi Tengah"/>
    <x v="27"/>
    <s v="APAC"/>
    <x v="6"/>
    <x v="0"/>
    <x v="11"/>
    <s v="SanDisk Keyboard, USB"/>
    <n v="129.8871"/>
    <n v="3"/>
    <n v="0.47"/>
    <n v="-46.602899999999998"/>
    <n v="20.65"/>
    <s v="High"/>
    <x v="2"/>
    <x v="5"/>
  </r>
  <r>
    <n v="28670"/>
    <s v="IN-2011-11350"/>
    <x v="784"/>
    <d v="2011-02-18T00:00:00"/>
    <s v="Standard Class"/>
    <s v="TG-21310"/>
    <s v="Toby Gnade"/>
    <x v="0"/>
    <s v="Anshan"/>
    <s v="Liaoning"/>
    <x v="6"/>
    <s v="APAC"/>
    <x v="3"/>
    <x v="1"/>
    <x v="1"/>
    <s v="Tenex Photo Frame, Durable"/>
    <n v="146.61000000000001"/>
    <n v="3"/>
    <n v="0"/>
    <n v="61.56"/>
    <n v="11.53"/>
    <s v="Medium"/>
    <x v="2"/>
    <x v="4"/>
  </r>
  <r>
    <n v="28671"/>
    <s v="IN-2011-11350"/>
    <x v="784"/>
    <d v="2011-02-18T00:00:00"/>
    <s v="Standard Class"/>
    <s v="TG-21310"/>
    <s v="Toby Gnade"/>
    <x v="0"/>
    <s v="Anshan"/>
    <s v="Liaoning"/>
    <x v="6"/>
    <s v="APAC"/>
    <x v="3"/>
    <x v="2"/>
    <x v="9"/>
    <s v="Sanford Canvas, Easy-Erase"/>
    <n v="253.95"/>
    <n v="5"/>
    <n v="0"/>
    <n v="76.05"/>
    <n v="16.29"/>
    <s v="Medium"/>
    <x v="2"/>
    <x v="4"/>
  </r>
  <r>
    <n v="29989"/>
    <s v="ID-2014-41653"/>
    <x v="548"/>
    <d v="2014-12-24T00:00:00"/>
    <s v="Standard Class"/>
    <s v="TG-21310"/>
    <s v="Toby Gnade"/>
    <x v="0"/>
    <s v="Jakarta"/>
    <s v="Jakarta"/>
    <x v="27"/>
    <s v="APAC"/>
    <x v="6"/>
    <x v="2"/>
    <x v="16"/>
    <s v="Kleencut Box Cutter, Serrated"/>
    <n v="49.846499999999999"/>
    <n v="3"/>
    <n v="0.47"/>
    <n v="-10.3635"/>
    <n v="5.92"/>
    <s v="Low"/>
    <x v="2"/>
    <x v="1"/>
  </r>
  <r>
    <n v="31121"/>
    <s v="IN-2013-86488"/>
    <x v="785"/>
    <d v="2013-05-12T00:00:00"/>
    <s v="Standard Class"/>
    <s v="TG-21310"/>
    <s v="Toby Gnade"/>
    <x v="0"/>
    <s v="Canberra"/>
    <s v="Australian Capital Territory"/>
    <x v="7"/>
    <s v="APAC"/>
    <x v="4"/>
    <x v="2"/>
    <x v="13"/>
    <s v="Ibico Binder Covers, Economy"/>
    <n v="81.900000000000006"/>
    <n v="6"/>
    <n v="0"/>
    <n v="21.96"/>
    <n v="7.4"/>
    <s v="High"/>
    <x v="2"/>
    <x v="4"/>
  </r>
  <r>
    <n v="31122"/>
    <s v="IN-2013-86488"/>
    <x v="785"/>
    <d v="2013-05-12T00:00:00"/>
    <s v="Standard Class"/>
    <s v="TG-21310"/>
    <s v="Toby Gnade"/>
    <x v="0"/>
    <s v="Canberra"/>
    <s v="Australian Capital Territory"/>
    <x v="7"/>
    <s v="APAC"/>
    <x v="4"/>
    <x v="1"/>
    <x v="8"/>
    <s v="Safco Library with Doors, Traditional"/>
    <n v="779.58"/>
    <n v="2"/>
    <n v="0"/>
    <n v="202.68"/>
    <n v="85.48"/>
    <s v="High"/>
    <x v="2"/>
    <x v="4"/>
  </r>
  <r>
    <n v="31123"/>
    <s v="IN-2013-86488"/>
    <x v="785"/>
    <d v="2013-05-12T00:00:00"/>
    <s v="Standard Class"/>
    <s v="TG-21310"/>
    <s v="Toby Gnade"/>
    <x v="0"/>
    <s v="Canberra"/>
    <s v="Australian Capital Territory"/>
    <x v="7"/>
    <s v="APAC"/>
    <x v="4"/>
    <x v="1"/>
    <x v="3"/>
    <s v="SAFCO Rocking Chair, Set of Two"/>
    <n v="274.32"/>
    <n v="2"/>
    <n v="0"/>
    <n v="63.06"/>
    <n v="34.119999999999997"/>
    <s v="High"/>
    <x v="2"/>
    <x v="4"/>
  </r>
  <r>
    <n v="33536"/>
    <s v="CA-2013-146633"/>
    <x v="670"/>
    <d v="2013-11-18T00:00:00"/>
    <s v="Second Class"/>
    <s v="TG-21310"/>
    <s v="Toby Gnade"/>
    <x v="0"/>
    <s v="Los Angeles"/>
    <s v="California"/>
    <x v="10"/>
    <s v="US"/>
    <x v="7"/>
    <x v="2"/>
    <x v="13"/>
    <s v="Fellowes PB500 Electric Punch Plastic Comb Binding Machine with Manual Bind"/>
    <n v="1016.792"/>
    <n v="1"/>
    <n v="0.2"/>
    <n v="381.29700000000003"/>
    <n v="363.87"/>
    <s v="Critical"/>
    <x v="2"/>
    <x v="3"/>
  </r>
  <r>
    <n v="33537"/>
    <s v="CA-2013-146633"/>
    <x v="670"/>
    <d v="2013-11-18T00:00:00"/>
    <s v="Second Class"/>
    <s v="TG-21310"/>
    <s v="Toby Gnade"/>
    <x v="0"/>
    <s v="Los Angeles"/>
    <s v="California"/>
    <x v="10"/>
    <s v="US"/>
    <x v="7"/>
    <x v="2"/>
    <x v="13"/>
    <s v="Avery Self-Adhesive Photo Pockets for Polaroid Photos"/>
    <n v="38.136000000000003"/>
    <n v="7"/>
    <n v="0.2"/>
    <n v="13.3476"/>
    <n v="7.22"/>
    <s v="Critical"/>
    <x v="2"/>
    <x v="3"/>
  </r>
  <r>
    <n v="38518"/>
    <s v="US-2014-104437"/>
    <x v="786"/>
    <d v="2014-02-01T00:00:00"/>
    <s v="Standard Class"/>
    <s v="TG-21310"/>
    <s v="Toby Gnade"/>
    <x v="0"/>
    <s v="New York City"/>
    <s v="New York"/>
    <x v="10"/>
    <s v="US"/>
    <x v="10"/>
    <x v="0"/>
    <x v="2"/>
    <s v="Jensen SMPS-640 - speaker phone"/>
    <n v="137.94"/>
    <n v="3"/>
    <n v="0"/>
    <n v="35.864400000000003"/>
    <n v="11.04"/>
    <s v="Medium"/>
    <x v="2"/>
    <x v="4"/>
  </r>
  <r>
    <n v="38666"/>
    <s v="CA-2012-110345"/>
    <x v="787"/>
    <d v="2012-03-11T00:00:00"/>
    <s v="Second Class"/>
    <s v="TG-21310"/>
    <s v="Toby Gnade"/>
    <x v="0"/>
    <s v="Raleigh"/>
    <s v="North Carolina"/>
    <x v="10"/>
    <s v="US"/>
    <x v="1"/>
    <x v="2"/>
    <x v="4"/>
    <s v="Avery 514"/>
    <n v="4.6079999999999997"/>
    <n v="2"/>
    <n v="0.2"/>
    <n v="1.6704000000000001"/>
    <n v="0.9"/>
    <s v="Medium"/>
    <x v="2"/>
    <x v="3"/>
  </r>
  <r>
    <n v="39160"/>
    <s v="CA-2012-143364"/>
    <x v="788"/>
    <d v="2012-07-19T00:00:00"/>
    <s v="Second Class"/>
    <s v="TG-21310"/>
    <s v="Toby Gnade"/>
    <x v="0"/>
    <s v="Mesa"/>
    <s v="Arizona"/>
    <x v="10"/>
    <s v="US"/>
    <x v="7"/>
    <x v="2"/>
    <x v="6"/>
    <s v="SAFCO Boltless Steel Shelving"/>
    <n v="272.73599999999999"/>
    <n v="3"/>
    <n v="0.2"/>
    <n v="-64.774799999999999"/>
    <n v="27.14"/>
    <s v="Medium"/>
    <x v="2"/>
    <x v="2"/>
  </r>
  <r>
    <n v="39161"/>
    <s v="CA-2012-143364"/>
    <x v="788"/>
    <d v="2012-07-19T00:00:00"/>
    <s v="Second Class"/>
    <s v="TG-21310"/>
    <s v="Toby Gnade"/>
    <x v="0"/>
    <s v="Mesa"/>
    <s v="Arizona"/>
    <x v="10"/>
    <s v="US"/>
    <x v="7"/>
    <x v="2"/>
    <x v="12"/>
    <s v="Xerox 1899"/>
    <n v="18.495999999999999"/>
    <n v="4"/>
    <n v="0.2"/>
    <n v="6.7047999999999996"/>
    <n v="1.83"/>
    <s v="Medium"/>
    <x v="2"/>
    <x v="2"/>
  </r>
  <r>
    <n v="39162"/>
    <s v="CA-2012-143364"/>
    <x v="788"/>
    <d v="2012-07-19T00:00:00"/>
    <s v="Second Class"/>
    <s v="TG-21310"/>
    <s v="Toby Gnade"/>
    <x v="0"/>
    <s v="Mesa"/>
    <s v="Arizona"/>
    <x v="10"/>
    <s v="US"/>
    <x v="7"/>
    <x v="1"/>
    <x v="3"/>
    <s v="SAFCO Arco Folding Chair"/>
    <n v="441.92"/>
    <n v="2"/>
    <n v="0.2"/>
    <n v="49.716000000000001"/>
    <n v="3.72"/>
    <s v="Medium"/>
    <x v="2"/>
    <x v="2"/>
  </r>
  <r>
    <n v="39163"/>
    <s v="CA-2012-143364"/>
    <x v="788"/>
    <d v="2012-07-19T00:00:00"/>
    <s v="Second Class"/>
    <s v="TG-21310"/>
    <s v="Toby Gnade"/>
    <x v="0"/>
    <s v="Mesa"/>
    <s v="Arizona"/>
    <x v="10"/>
    <s v="US"/>
    <x v="7"/>
    <x v="1"/>
    <x v="8"/>
    <s v="Hon Metal Bookcases, Black"/>
    <n v="127.764"/>
    <n v="6"/>
    <n v="0.7"/>
    <n v="-191.64599999999999"/>
    <n v="8.59"/>
    <s v="Medium"/>
    <x v="2"/>
    <x v="2"/>
  </r>
  <r>
    <n v="39475"/>
    <s v="CA-2013-166429"/>
    <x v="593"/>
    <d v="2013-09-09T00:00:00"/>
    <s v="Standard Class"/>
    <s v="TG-21310"/>
    <s v="Toby Gnade"/>
    <x v="0"/>
    <s v="Des Moines"/>
    <s v="Washington"/>
    <x v="10"/>
    <s v="US"/>
    <x v="7"/>
    <x v="0"/>
    <x v="0"/>
    <s v="Hewlett Packard 610 Color Digital Copier / Printer"/>
    <n v="999.98"/>
    <n v="2"/>
    <n v="0"/>
    <n v="449.99099999999999"/>
    <n v="55.42"/>
    <s v="Medium"/>
    <x v="2"/>
    <x v="6"/>
  </r>
  <r>
    <n v="45422"/>
    <s v="KG-2014-3460"/>
    <x v="253"/>
    <d v="2014-04-13T00:00:00"/>
    <s v="Standard Class"/>
    <s v="TG-11310"/>
    <s v="Toby Gnade"/>
    <x v="0"/>
    <s v="Bishkek"/>
    <s v="Bishkek"/>
    <x v="71"/>
    <s v="EMEA"/>
    <x v="8"/>
    <x v="2"/>
    <x v="14"/>
    <s v="KitchenAid Refrigerator, Silver"/>
    <n v="528.69000000000005"/>
    <n v="1"/>
    <n v="0"/>
    <n v="206.16"/>
    <n v="42.95"/>
    <s v="Medium"/>
    <x v="1"/>
    <x v="2"/>
  </r>
  <r>
    <n v="45423"/>
    <s v="KG-2014-3460"/>
    <x v="253"/>
    <d v="2014-04-13T00:00:00"/>
    <s v="Standard Class"/>
    <s v="TG-11310"/>
    <s v="Toby Gnade"/>
    <x v="0"/>
    <s v="Bishkek"/>
    <s v="Bishkek"/>
    <x v="71"/>
    <s v="EMEA"/>
    <x v="8"/>
    <x v="2"/>
    <x v="16"/>
    <s v="Stiletto Trimmer, Steel"/>
    <n v="42.15"/>
    <n v="1"/>
    <n v="0"/>
    <n v="14.31"/>
    <n v="3.14"/>
    <s v="Medium"/>
    <x v="1"/>
    <x v="2"/>
  </r>
  <r>
    <n v="46357"/>
    <s v="CA-2011-6580"/>
    <x v="789"/>
    <d v="2011-07-15T00:00:00"/>
    <s v="Standard Class"/>
    <s v="TG-11310"/>
    <s v="Toby Gnade"/>
    <x v="0"/>
    <s v="Red Deer"/>
    <s v="Alberta"/>
    <x v="32"/>
    <s v="Canada"/>
    <x v="11"/>
    <x v="2"/>
    <x v="13"/>
    <s v="Ibico 3-Hole Punch, Durable"/>
    <n v="127.8"/>
    <n v="4"/>
    <n v="0"/>
    <n v="47.28"/>
    <n v="10.08"/>
    <s v="Medium"/>
    <x v="1"/>
    <x v="6"/>
  </r>
  <r>
    <n v="50426"/>
    <s v="NI-2014-3860"/>
    <x v="145"/>
    <d v="2014-07-29T00:00:00"/>
    <s v="Second Class"/>
    <s v="TG-11310"/>
    <s v="Toby Gnade"/>
    <x v="0"/>
    <s v="Lagos"/>
    <s v="Lagos"/>
    <x v="17"/>
    <s v="Africa"/>
    <x v="9"/>
    <x v="2"/>
    <x v="13"/>
    <s v="Acco Binding Machine, Durable"/>
    <n v="15.776999999999999"/>
    <n v="1"/>
    <n v="0.7"/>
    <n v="-24.213000000000001"/>
    <n v="1.42"/>
    <s v="Medium"/>
    <x v="1"/>
    <x v="2"/>
  </r>
  <r>
    <n v="1019"/>
    <s v="MX-2014-102995"/>
    <x v="39"/>
    <d v="2014-08-16T00:00:00"/>
    <s v="Second Class"/>
    <s v="TC-21295"/>
    <s v="Toby Carlisle"/>
    <x v="0"/>
    <s v="San Salvador"/>
    <s v="San Salvador"/>
    <x v="20"/>
    <s v="LATAM"/>
    <x v="2"/>
    <x v="2"/>
    <x v="13"/>
    <s v="Wilson Jones Binding Machine, Recycled"/>
    <n v="131.52000000000001"/>
    <n v="4"/>
    <n v="0"/>
    <n v="9.1999999999999993"/>
    <n v="8.33"/>
    <s v="Medium"/>
    <x v="2"/>
    <x v="4"/>
  </r>
  <r>
    <n v="1020"/>
    <s v="MX-2014-102995"/>
    <x v="39"/>
    <d v="2014-08-16T00:00:00"/>
    <s v="Second Class"/>
    <s v="TC-21295"/>
    <s v="Toby Carlisle"/>
    <x v="0"/>
    <s v="San Salvador"/>
    <s v="San Salvador"/>
    <x v="20"/>
    <s v="LATAM"/>
    <x v="2"/>
    <x v="2"/>
    <x v="16"/>
    <s v="Stiletto Letter Opener, Steel"/>
    <n v="50.16"/>
    <n v="3"/>
    <n v="0"/>
    <n v="21.54"/>
    <n v="6.2"/>
    <s v="Medium"/>
    <x v="2"/>
    <x v="4"/>
  </r>
  <r>
    <n v="1021"/>
    <s v="MX-2014-102995"/>
    <x v="39"/>
    <d v="2014-08-16T00:00:00"/>
    <s v="Second Class"/>
    <s v="TC-21295"/>
    <s v="Toby Carlisle"/>
    <x v="0"/>
    <s v="San Salvador"/>
    <s v="San Salvador"/>
    <x v="20"/>
    <s v="LATAM"/>
    <x v="2"/>
    <x v="2"/>
    <x v="12"/>
    <s v="Green Bar Computer Printout Paper, Premium"/>
    <n v="59.52"/>
    <n v="3"/>
    <n v="0"/>
    <n v="0.54"/>
    <n v="1.1200000000000001"/>
    <s v="Medium"/>
    <x v="2"/>
    <x v="4"/>
  </r>
  <r>
    <n v="1022"/>
    <s v="MX-2014-102995"/>
    <x v="39"/>
    <d v="2014-08-16T00:00:00"/>
    <s v="Second Class"/>
    <s v="TC-21295"/>
    <s v="Toby Carlisle"/>
    <x v="0"/>
    <s v="San Salvador"/>
    <s v="San Salvador"/>
    <x v="20"/>
    <s v="LATAM"/>
    <x v="2"/>
    <x v="2"/>
    <x v="15"/>
    <s v="Kraft Mailers, Set of 50"/>
    <n v="125.5"/>
    <n v="5"/>
    <n v="0"/>
    <n v="36.299999999999997"/>
    <n v="17.23"/>
    <s v="Medium"/>
    <x v="2"/>
    <x v="4"/>
  </r>
  <r>
    <n v="2771"/>
    <s v="MX-2012-167248"/>
    <x v="790"/>
    <d v="2012-11-05T00:00:00"/>
    <s v="Standard Class"/>
    <s v="TC-21295"/>
    <s v="Toby Carlisle"/>
    <x v="0"/>
    <s v="Torreón"/>
    <s v="Coahuila"/>
    <x v="0"/>
    <s v="LATAM"/>
    <x v="0"/>
    <x v="2"/>
    <x v="13"/>
    <s v="Cardinal Binder, Durable"/>
    <n v="51.1"/>
    <n v="5"/>
    <n v="0"/>
    <n v="6.1"/>
    <n v="1.59"/>
    <s v="Medium"/>
    <x v="2"/>
    <x v="6"/>
  </r>
  <r>
    <n v="3885"/>
    <s v="MX-2013-117702"/>
    <x v="317"/>
    <d v="2013-04-30T00:00:00"/>
    <s v="Standard Class"/>
    <s v="TC-21295"/>
    <s v="Toby Carlisle"/>
    <x v="0"/>
    <s v="Managua"/>
    <s v="Managua"/>
    <x v="36"/>
    <s v="LATAM"/>
    <x v="2"/>
    <x v="2"/>
    <x v="10"/>
    <s v="Stockwell Push Pins, Assorted Sizes"/>
    <n v="31.52"/>
    <n v="4"/>
    <n v="0"/>
    <n v="4.08"/>
    <n v="2.11"/>
    <s v="Medium"/>
    <x v="2"/>
    <x v="1"/>
  </r>
  <r>
    <n v="3886"/>
    <s v="MX-2013-117702"/>
    <x v="317"/>
    <d v="2013-04-30T00:00:00"/>
    <s v="Standard Class"/>
    <s v="TC-21295"/>
    <s v="Toby Carlisle"/>
    <x v="0"/>
    <s v="Managua"/>
    <s v="Managua"/>
    <x v="36"/>
    <s v="LATAM"/>
    <x v="2"/>
    <x v="0"/>
    <x v="2"/>
    <s v="Apple Smart Phone, Full Size"/>
    <n v="1275"/>
    <n v="3"/>
    <n v="0"/>
    <n v="178.5"/>
    <n v="53.94"/>
    <s v="Medium"/>
    <x v="2"/>
    <x v="1"/>
  </r>
  <r>
    <n v="5092"/>
    <s v="MX-2013-129133"/>
    <x v="330"/>
    <d v="2013-11-03T00:00:00"/>
    <s v="Second Class"/>
    <s v="TC-21295"/>
    <s v="Toby Carlisle"/>
    <x v="0"/>
    <s v="Managua"/>
    <s v="Managua"/>
    <x v="36"/>
    <s v="LATAM"/>
    <x v="2"/>
    <x v="1"/>
    <x v="1"/>
    <s v="Rubbermaid Photo Frame, Durable"/>
    <n v="97.56"/>
    <n v="3"/>
    <n v="0"/>
    <n v="42.9"/>
    <n v="10.92"/>
    <s v="Medium"/>
    <x v="2"/>
    <x v="2"/>
  </r>
  <r>
    <n v="6370"/>
    <s v="MX-2014-123610"/>
    <x v="791"/>
    <d v="2014-12-09T00:00:00"/>
    <s v="Standard Class"/>
    <s v="TC-21295"/>
    <s v="Toby Carlisle"/>
    <x v="0"/>
    <s v="Curitiba"/>
    <s v="Parana"/>
    <x v="1"/>
    <s v="LATAM"/>
    <x v="1"/>
    <x v="2"/>
    <x v="9"/>
    <s v="Binney &amp; Smith Pencil Sharpener, Fluorescent"/>
    <n v="35.56"/>
    <n v="2"/>
    <n v="0"/>
    <n v="7.8"/>
    <n v="2.66"/>
    <s v="Medium"/>
    <x v="2"/>
    <x v="1"/>
  </r>
  <r>
    <n v="10745"/>
    <s v="IT-2011-5629016"/>
    <x v="792"/>
    <d v="2011-06-02T00:00:00"/>
    <s v="First Class"/>
    <s v="TC-21295"/>
    <s v="Toby Carlisle"/>
    <x v="0"/>
    <s v="Talence"/>
    <s v="Aquitaine"/>
    <x v="3"/>
    <s v="EU"/>
    <x v="2"/>
    <x v="1"/>
    <x v="7"/>
    <s v="Hon Computer Table, Adjustable Height"/>
    <n v="2228.6354999999999"/>
    <n v="7"/>
    <n v="0.35"/>
    <n v="-754.41449999999998"/>
    <n v="440.25"/>
    <s v="Critical"/>
    <x v="2"/>
    <x v="0"/>
  </r>
  <r>
    <n v="11621"/>
    <s v="ES-2014-2571250"/>
    <x v="39"/>
    <d v="2014-08-17T00:00:00"/>
    <s v="Standard Class"/>
    <s v="TC-21295"/>
    <s v="Toby Carlisle"/>
    <x v="0"/>
    <s v="Preston"/>
    <s v="England"/>
    <x v="24"/>
    <s v="EU"/>
    <x v="0"/>
    <x v="2"/>
    <x v="4"/>
    <s v="Hon Round Labels, Adjustable"/>
    <n v="18.239999999999998"/>
    <n v="4"/>
    <n v="0"/>
    <n v="6.48"/>
    <n v="1.26"/>
    <s v="Medium"/>
    <x v="2"/>
    <x v="2"/>
  </r>
  <r>
    <n v="11622"/>
    <s v="ES-2014-2571250"/>
    <x v="39"/>
    <d v="2014-08-17T00:00:00"/>
    <s v="Standard Class"/>
    <s v="TC-21295"/>
    <s v="Toby Carlisle"/>
    <x v="0"/>
    <s v="Preston"/>
    <s v="England"/>
    <x v="24"/>
    <s v="EU"/>
    <x v="0"/>
    <x v="0"/>
    <x v="5"/>
    <s v="StarTech Phone, White"/>
    <n v="364.65"/>
    <n v="5"/>
    <n v="0"/>
    <n v="149.4"/>
    <n v="25.57"/>
    <s v="Medium"/>
    <x v="2"/>
    <x v="2"/>
  </r>
  <r>
    <n v="12502"/>
    <s v="ES-2014-4417507"/>
    <x v="538"/>
    <d v="2014-08-27T00:00:00"/>
    <s v="Standard Class"/>
    <s v="TC-21295"/>
    <s v="Toby Carlisle"/>
    <x v="0"/>
    <s v="Mantes-la-Ville"/>
    <s v="Ile-de-France"/>
    <x v="3"/>
    <s v="EU"/>
    <x v="2"/>
    <x v="2"/>
    <x v="13"/>
    <s v="Ibico Binding Machine, Recycled"/>
    <n v="103.56"/>
    <n v="2"/>
    <n v="0"/>
    <n v="18.600000000000001"/>
    <n v="5.27"/>
    <s v="Medium"/>
    <x v="2"/>
    <x v="1"/>
  </r>
  <r>
    <n v="14488"/>
    <s v="ES-2014-1012006"/>
    <x v="81"/>
    <d v="2014-08-24T00:00:00"/>
    <s v="Second Class"/>
    <s v="TC-21295"/>
    <s v="Toby Carlisle"/>
    <x v="0"/>
    <s v="Maidenhead"/>
    <s v="England"/>
    <x v="24"/>
    <s v="EU"/>
    <x v="0"/>
    <x v="2"/>
    <x v="9"/>
    <s v="BIC Markers, Water Color"/>
    <n v="118.44"/>
    <n v="4"/>
    <n v="0"/>
    <n v="41.4"/>
    <n v="20.37"/>
    <s v="Critical"/>
    <x v="2"/>
    <x v="3"/>
  </r>
  <r>
    <n v="14489"/>
    <s v="ES-2014-1012006"/>
    <x v="81"/>
    <d v="2014-08-24T00:00:00"/>
    <s v="Second Class"/>
    <s v="TC-21295"/>
    <s v="Toby Carlisle"/>
    <x v="0"/>
    <s v="Maidenhead"/>
    <s v="England"/>
    <x v="24"/>
    <s v="EU"/>
    <x v="0"/>
    <x v="2"/>
    <x v="10"/>
    <s v="OIC Staples, Assorted Sizes"/>
    <n v="17.579999999999998"/>
    <n v="2"/>
    <n v="0"/>
    <n v="6.66"/>
    <n v="4.6399999999999997"/>
    <s v="Critical"/>
    <x v="2"/>
    <x v="3"/>
  </r>
  <r>
    <n v="15064"/>
    <s v="IT-2014-1903822"/>
    <x v="793"/>
    <d v="2014-04-25T00:00:00"/>
    <s v="Standard Class"/>
    <s v="TC-21295"/>
    <s v="Toby Carlisle"/>
    <x v="0"/>
    <s v="Ludwigsburg"/>
    <s v="Baden-Württemberg"/>
    <x v="2"/>
    <s v="EU"/>
    <x v="2"/>
    <x v="2"/>
    <x v="6"/>
    <s v="Tenex Trays, Industrial"/>
    <n v="147.66300000000001"/>
    <n v="3"/>
    <n v="0.1"/>
    <n v="-2.7E-2"/>
    <n v="14.06"/>
    <s v="Medium"/>
    <x v="2"/>
    <x v="4"/>
  </r>
  <r>
    <n v="15065"/>
    <s v="IT-2014-1903822"/>
    <x v="793"/>
    <d v="2014-04-25T00:00:00"/>
    <s v="Standard Class"/>
    <s v="TC-21295"/>
    <s v="Toby Carlisle"/>
    <x v="0"/>
    <s v="Ludwigsburg"/>
    <s v="Baden-Württemberg"/>
    <x v="2"/>
    <s v="EU"/>
    <x v="2"/>
    <x v="2"/>
    <x v="14"/>
    <s v="KitchenAid Microwave, Red"/>
    <n v="558.57600000000002"/>
    <n v="2"/>
    <n v="0.1"/>
    <n v="-18.623999999999999"/>
    <n v="25.72"/>
    <s v="Medium"/>
    <x v="2"/>
    <x v="4"/>
  </r>
  <r>
    <n v="15066"/>
    <s v="IT-2014-1903822"/>
    <x v="793"/>
    <d v="2014-04-25T00:00:00"/>
    <s v="Standard Class"/>
    <s v="TC-21295"/>
    <s v="Toby Carlisle"/>
    <x v="0"/>
    <s v="Ludwigsburg"/>
    <s v="Baden-Württemberg"/>
    <x v="2"/>
    <s v="EU"/>
    <x v="2"/>
    <x v="0"/>
    <x v="11"/>
    <s v="Memorex Router, Erganomic"/>
    <n v="976.08"/>
    <n v="4"/>
    <n v="0"/>
    <n v="292.8"/>
    <n v="37.15"/>
    <s v="Medium"/>
    <x v="2"/>
    <x v="4"/>
  </r>
  <r>
    <n v="16819"/>
    <s v="ES-2013-5670479"/>
    <x v="168"/>
    <d v="2014-01-05T00:00:00"/>
    <s v="Standard Class"/>
    <s v="TC-21295"/>
    <s v="Toby Carlisle"/>
    <x v="0"/>
    <s v="Villenave-d'Ornon"/>
    <s v="Aquitaine"/>
    <x v="3"/>
    <s v="EU"/>
    <x v="2"/>
    <x v="0"/>
    <x v="11"/>
    <s v="Belkin Flash Drive, Programmable"/>
    <n v="304.08"/>
    <n v="7"/>
    <n v="0"/>
    <n v="30.24"/>
    <n v="12.75"/>
    <s v="Medium"/>
    <x v="2"/>
    <x v="2"/>
  </r>
  <r>
    <n v="16820"/>
    <s v="ES-2013-5670479"/>
    <x v="168"/>
    <d v="2014-01-05T00:00:00"/>
    <s v="Standard Class"/>
    <s v="TC-21295"/>
    <s v="Toby Carlisle"/>
    <x v="0"/>
    <s v="Villenave-d'Ornon"/>
    <s v="Aquitaine"/>
    <x v="3"/>
    <s v="EU"/>
    <x v="2"/>
    <x v="0"/>
    <x v="5"/>
    <s v="Okidata Phone, Wireless"/>
    <n v="442.935"/>
    <n v="6"/>
    <n v="0.15"/>
    <n v="177.07499999999999"/>
    <n v="25.29"/>
    <s v="Medium"/>
    <x v="2"/>
    <x v="2"/>
  </r>
  <r>
    <n v="16821"/>
    <s v="ES-2013-5670479"/>
    <x v="168"/>
    <d v="2014-01-05T00:00:00"/>
    <s v="Standard Class"/>
    <s v="TC-21295"/>
    <s v="Toby Carlisle"/>
    <x v="0"/>
    <s v="Villenave-d'Ornon"/>
    <s v="Aquitaine"/>
    <x v="3"/>
    <s v="EU"/>
    <x v="2"/>
    <x v="2"/>
    <x v="9"/>
    <s v="BIC Pencil Sharpener, Fluorescent"/>
    <n v="181.62"/>
    <n v="6"/>
    <n v="0"/>
    <n v="61.74"/>
    <n v="17.350000000000001"/>
    <s v="Medium"/>
    <x v="2"/>
    <x v="2"/>
  </r>
  <r>
    <n v="16822"/>
    <s v="ES-2013-5670479"/>
    <x v="168"/>
    <d v="2014-01-05T00:00:00"/>
    <s v="Standard Class"/>
    <s v="TC-21295"/>
    <s v="Toby Carlisle"/>
    <x v="0"/>
    <s v="Villenave-d'Ornon"/>
    <s v="Aquitaine"/>
    <x v="3"/>
    <s v="EU"/>
    <x v="2"/>
    <x v="2"/>
    <x v="6"/>
    <s v="Fellowes Shelving, Industrial"/>
    <n v="157.464"/>
    <n v="3"/>
    <n v="0.1"/>
    <n v="59.454000000000001"/>
    <n v="13.65"/>
    <s v="Medium"/>
    <x v="2"/>
    <x v="2"/>
  </r>
  <r>
    <n v="16823"/>
    <s v="ES-2013-5670479"/>
    <x v="168"/>
    <d v="2014-01-05T00:00:00"/>
    <s v="Standard Class"/>
    <s v="TC-21295"/>
    <s v="Toby Carlisle"/>
    <x v="0"/>
    <s v="Villenave-d'Ornon"/>
    <s v="Aquitaine"/>
    <x v="3"/>
    <s v="EU"/>
    <x v="2"/>
    <x v="2"/>
    <x v="13"/>
    <s v="Cardinal 3-Hole Punch, Clear"/>
    <n v="84.78"/>
    <n v="3"/>
    <n v="0"/>
    <n v="17.73"/>
    <n v="3.28"/>
    <s v="Medium"/>
    <x v="2"/>
    <x v="2"/>
  </r>
  <r>
    <n v="16824"/>
    <s v="ES-2013-5670479"/>
    <x v="168"/>
    <d v="2014-01-05T00:00:00"/>
    <s v="Standard Class"/>
    <s v="TC-21295"/>
    <s v="Toby Carlisle"/>
    <x v="0"/>
    <s v="Villenave-d'Ornon"/>
    <s v="Aquitaine"/>
    <x v="3"/>
    <s v="EU"/>
    <x v="2"/>
    <x v="2"/>
    <x v="9"/>
    <s v="Stanley Pencil Sharpener, Water Color"/>
    <n v="27.96"/>
    <n v="1"/>
    <n v="0"/>
    <n v="1.1100000000000001"/>
    <n v="1.79"/>
    <s v="Medium"/>
    <x v="2"/>
    <x v="2"/>
  </r>
  <r>
    <n v="16906"/>
    <s v="IT-2014-5704985"/>
    <x v="794"/>
    <d v="2014-11-02T00:00:00"/>
    <s v="First Class"/>
    <s v="TC-21295"/>
    <s v="Toby Carlisle"/>
    <x v="0"/>
    <s v="Kaiserslautern"/>
    <s v="Rhineland-Palatinate"/>
    <x v="2"/>
    <s v="EU"/>
    <x v="2"/>
    <x v="2"/>
    <x v="6"/>
    <s v="Tenex Folders, Industrial"/>
    <n v="42.66"/>
    <n v="2"/>
    <n v="0.1"/>
    <n v="-4.74"/>
    <n v="13.63"/>
    <s v="Critical"/>
    <x v="2"/>
    <x v="0"/>
  </r>
  <r>
    <n v="16907"/>
    <s v="IT-2014-5704985"/>
    <x v="794"/>
    <d v="2014-11-02T00:00:00"/>
    <s v="First Class"/>
    <s v="TC-21295"/>
    <s v="Toby Carlisle"/>
    <x v="0"/>
    <s v="Kaiserslautern"/>
    <s v="Rhineland-Palatinate"/>
    <x v="2"/>
    <s v="EU"/>
    <x v="2"/>
    <x v="0"/>
    <x v="5"/>
    <s v="Okidata Printer, White"/>
    <n v="533.82000000000005"/>
    <n v="2"/>
    <n v="0"/>
    <n v="5.28"/>
    <n v="71.7"/>
    <s v="Critical"/>
    <x v="2"/>
    <x v="0"/>
  </r>
  <r>
    <n v="16908"/>
    <s v="IT-2014-5704985"/>
    <x v="794"/>
    <d v="2014-11-02T00:00:00"/>
    <s v="First Class"/>
    <s v="TC-21295"/>
    <s v="Toby Carlisle"/>
    <x v="0"/>
    <s v="Kaiserslautern"/>
    <s v="Rhineland-Palatinate"/>
    <x v="2"/>
    <s v="EU"/>
    <x v="2"/>
    <x v="2"/>
    <x v="16"/>
    <s v="Stiletto Ruler, Steel"/>
    <n v="42.84"/>
    <n v="3"/>
    <n v="0"/>
    <n v="21.42"/>
    <n v="10.92"/>
    <s v="Critical"/>
    <x v="2"/>
    <x v="0"/>
  </r>
  <r>
    <n v="18078"/>
    <s v="ES-2012-2674466"/>
    <x v="430"/>
    <d v="2012-12-09T00:00:00"/>
    <s v="Standard Class"/>
    <s v="TC-21295"/>
    <s v="Toby Carlisle"/>
    <x v="0"/>
    <s v="Villeneuve-sur-Lot"/>
    <s v="Aquitaine"/>
    <x v="3"/>
    <s v="EU"/>
    <x v="2"/>
    <x v="2"/>
    <x v="9"/>
    <s v="Stanley Markers, Easy-Erase"/>
    <n v="22.47"/>
    <n v="1"/>
    <n v="0"/>
    <n v="0"/>
    <n v="1.08"/>
    <s v="Medium"/>
    <x v="2"/>
    <x v="6"/>
  </r>
  <r>
    <n v="18661"/>
    <s v="IT-2013-4891100"/>
    <x v="49"/>
    <d v="2013-05-03T00:00:00"/>
    <s v="Second Class"/>
    <s v="TC-21295"/>
    <s v="Toby Carlisle"/>
    <x v="0"/>
    <s v="Amsterdam"/>
    <s v="North Holland"/>
    <x v="53"/>
    <s v="EU"/>
    <x v="2"/>
    <x v="2"/>
    <x v="6"/>
    <s v="Rogers Lockers, Industrial"/>
    <n v="636.29999999999995"/>
    <n v="6"/>
    <n v="0.5"/>
    <n v="-152.82"/>
    <n v="93.2"/>
    <s v="High"/>
    <x v="2"/>
    <x v="3"/>
  </r>
  <r>
    <n v="18662"/>
    <s v="IT-2013-4891100"/>
    <x v="49"/>
    <d v="2013-05-03T00:00:00"/>
    <s v="Second Class"/>
    <s v="TC-21295"/>
    <s v="Toby Carlisle"/>
    <x v="0"/>
    <s v="Amsterdam"/>
    <s v="North Holland"/>
    <x v="53"/>
    <s v="EU"/>
    <x v="2"/>
    <x v="2"/>
    <x v="14"/>
    <s v="Hamilton Beach Stove, Silver"/>
    <n v="543.09"/>
    <n v="2"/>
    <n v="0.5"/>
    <n v="-130.35"/>
    <n v="45.56"/>
    <s v="High"/>
    <x v="2"/>
    <x v="3"/>
  </r>
  <r>
    <n v="19335"/>
    <s v="ES-2013-2840343"/>
    <x v="795"/>
    <d v="2013-05-16T00:00:00"/>
    <s v="Standard Class"/>
    <s v="TC-21295"/>
    <s v="Toby Carlisle"/>
    <x v="0"/>
    <s v="Berlin"/>
    <s v="Berlin"/>
    <x v="2"/>
    <s v="EU"/>
    <x v="2"/>
    <x v="2"/>
    <x v="12"/>
    <s v="Enermax Note Cards, Premium"/>
    <n v="76.95"/>
    <n v="3"/>
    <n v="0.1"/>
    <n v="0"/>
    <n v="7.36"/>
    <s v="Medium"/>
    <x v="2"/>
    <x v="6"/>
  </r>
  <r>
    <n v="19336"/>
    <s v="ES-2013-2840343"/>
    <x v="795"/>
    <d v="2013-05-16T00:00:00"/>
    <s v="Standard Class"/>
    <s v="TC-21295"/>
    <s v="Toby Carlisle"/>
    <x v="0"/>
    <s v="Berlin"/>
    <s v="Berlin"/>
    <x v="2"/>
    <s v="EU"/>
    <x v="2"/>
    <x v="0"/>
    <x v="0"/>
    <s v="Canon Copy Machine, Digital"/>
    <n v="1178.01"/>
    <n v="5"/>
    <n v="0.1"/>
    <n v="12.96"/>
    <n v="66.38"/>
    <s v="Medium"/>
    <x v="2"/>
    <x v="6"/>
  </r>
  <r>
    <n v="19337"/>
    <s v="ES-2013-2840343"/>
    <x v="795"/>
    <d v="2013-05-16T00:00:00"/>
    <s v="Standard Class"/>
    <s v="TC-21295"/>
    <s v="Toby Carlisle"/>
    <x v="0"/>
    <s v="Berlin"/>
    <s v="Berlin"/>
    <x v="2"/>
    <s v="EU"/>
    <x v="2"/>
    <x v="2"/>
    <x v="4"/>
    <s v="Smead File Folder Labels, 5000 Label Set"/>
    <n v="8.343"/>
    <n v="1"/>
    <n v="0.1"/>
    <n v="3.3330000000000002"/>
    <n v="0.78"/>
    <s v="Medium"/>
    <x v="2"/>
    <x v="6"/>
  </r>
  <r>
    <n v="20513"/>
    <s v="IN-2013-11448"/>
    <x v="620"/>
    <d v="2013-02-11T00:00:00"/>
    <s v="Standard Class"/>
    <s v="TC-21295"/>
    <s v="Toby Carlisle"/>
    <x v="0"/>
    <s v="Hubli"/>
    <s v="Karnataka"/>
    <x v="26"/>
    <s v="APAC"/>
    <x v="5"/>
    <x v="1"/>
    <x v="7"/>
    <s v="Hon Training Table, with Bottom Storage"/>
    <n v="998.1"/>
    <n v="3"/>
    <n v="0"/>
    <n v="419.13"/>
    <n v="61.25"/>
    <s v="Medium"/>
    <x v="2"/>
    <x v="2"/>
  </r>
  <r>
    <n v="20514"/>
    <s v="IN-2013-11448"/>
    <x v="620"/>
    <d v="2013-02-11T00:00:00"/>
    <s v="Standard Class"/>
    <s v="TC-21295"/>
    <s v="Toby Carlisle"/>
    <x v="0"/>
    <s v="Hubli"/>
    <s v="Karnataka"/>
    <x v="26"/>
    <s v="APAC"/>
    <x v="5"/>
    <x v="2"/>
    <x v="15"/>
    <s v="Kraft Clasp Envelope, Security-Tint"/>
    <n v="11.4"/>
    <n v="1"/>
    <n v="0"/>
    <n v="0.21"/>
    <n v="0.28000000000000003"/>
    <s v="Medium"/>
    <x v="2"/>
    <x v="2"/>
  </r>
  <r>
    <n v="20699"/>
    <s v="IN-2013-57641"/>
    <x v="571"/>
    <d v="2013-09-29T00:00:00"/>
    <s v="Second Class"/>
    <s v="TC-21295"/>
    <s v="Toby Carlisle"/>
    <x v="0"/>
    <s v="Fushun"/>
    <s v="Liaoning"/>
    <x v="6"/>
    <s v="APAC"/>
    <x v="3"/>
    <x v="2"/>
    <x v="9"/>
    <s v="Sanford Canvas, Water Color"/>
    <n v="53.7"/>
    <n v="1"/>
    <n v="0"/>
    <n v="17.7"/>
    <n v="8.23"/>
    <s v="High"/>
    <x v="2"/>
    <x v="4"/>
  </r>
  <r>
    <n v="20700"/>
    <s v="IN-2013-57641"/>
    <x v="571"/>
    <d v="2013-09-29T00:00:00"/>
    <s v="Second Class"/>
    <s v="TC-21295"/>
    <s v="Toby Carlisle"/>
    <x v="0"/>
    <s v="Fushun"/>
    <s v="Liaoning"/>
    <x v="6"/>
    <s v="APAC"/>
    <x v="3"/>
    <x v="0"/>
    <x v="11"/>
    <s v="Logitech Router, Bluetooth"/>
    <n v="741.96"/>
    <n v="3"/>
    <n v="0"/>
    <n v="7.38"/>
    <n v="97.64"/>
    <s v="High"/>
    <x v="2"/>
    <x v="4"/>
  </r>
  <r>
    <n v="24555"/>
    <s v="ID-2014-28913"/>
    <x v="605"/>
    <d v="2014-08-12T00:00:00"/>
    <s v="Standard Class"/>
    <s v="TC-21295"/>
    <s v="Toby Carlisle"/>
    <x v="0"/>
    <s v="Malang"/>
    <s v="Jawa Timur"/>
    <x v="27"/>
    <s v="APAC"/>
    <x v="6"/>
    <x v="2"/>
    <x v="13"/>
    <s v="Acco Binder, Recycled"/>
    <n v="64.366500000000002"/>
    <n v="5"/>
    <n v="0.17"/>
    <n v="-10.1835"/>
    <n v="4.03"/>
    <s v="Medium"/>
    <x v="2"/>
    <x v="2"/>
  </r>
  <r>
    <n v="24668"/>
    <s v="ID-2013-76128"/>
    <x v="665"/>
    <d v="2013-09-30T00:00:00"/>
    <s v="Second Class"/>
    <s v="TC-21295"/>
    <s v="Toby Carlisle"/>
    <x v="0"/>
    <s v="Manila"/>
    <s v="National Capital"/>
    <x v="9"/>
    <s v="APAC"/>
    <x v="6"/>
    <x v="1"/>
    <x v="1"/>
    <s v="Advantus Clock, Duo Pack"/>
    <n v="308.7"/>
    <n v="8"/>
    <n v="0.25"/>
    <n v="-41.22"/>
    <n v="36.43"/>
    <s v="Medium"/>
    <x v="2"/>
    <x v="0"/>
  </r>
  <r>
    <n v="26812"/>
    <s v="ID-2011-60833"/>
    <x v="777"/>
    <d v="2011-08-17T00:00:00"/>
    <s v="Same Day"/>
    <s v="TC-21295"/>
    <s v="Toby Carlisle"/>
    <x v="0"/>
    <s v="Wuhan"/>
    <s v="Hubei"/>
    <x v="6"/>
    <s v="APAC"/>
    <x v="3"/>
    <x v="2"/>
    <x v="13"/>
    <s v="Avery Binder, Recycled"/>
    <n v="39.78"/>
    <n v="6"/>
    <n v="0.5"/>
    <n v="-21.6"/>
    <n v="5.97"/>
    <s v="Medium"/>
    <x v="2"/>
    <x v="5"/>
  </r>
  <r>
    <n v="26813"/>
    <s v="ID-2011-60833"/>
    <x v="777"/>
    <d v="2011-08-17T00:00:00"/>
    <s v="Same Day"/>
    <s v="TC-21295"/>
    <s v="Toby Carlisle"/>
    <x v="0"/>
    <s v="Wuhan"/>
    <s v="Hubei"/>
    <x v="6"/>
    <s v="APAC"/>
    <x v="3"/>
    <x v="2"/>
    <x v="15"/>
    <s v="Jiffy Mailers, Set of 50"/>
    <n v="37.17"/>
    <n v="2"/>
    <n v="0.5"/>
    <n v="-34.229999999999997"/>
    <n v="7.23"/>
    <s v="Medium"/>
    <x v="2"/>
    <x v="5"/>
  </r>
  <r>
    <n v="28249"/>
    <s v="IN-2013-42864"/>
    <x v="147"/>
    <d v="2013-11-19T00:00:00"/>
    <s v="Same Day"/>
    <s v="TC-21295"/>
    <s v="Toby Carlisle"/>
    <x v="0"/>
    <s v="Bangkok"/>
    <s v="Bangkok"/>
    <x v="43"/>
    <s v="APAC"/>
    <x v="6"/>
    <x v="2"/>
    <x v="14"/>
    <s v="Hamilton Beach Stove, Black"/>
    <n v="1798.6764000000001"/>
    <n v="4"/>
    <n v="0.17"/>
    <n v="86.636399999999995"/>
    <n v="300.5"/>
    <s v="High"/>
    <x v="2"/>
    <x v="5"/>
  </r>
  <r>
    <n v="28250"/>
    <s v="IN-2013-42864"/>
    <x v="147"/>
    <d v="2013-11-19T00:00:00"/>
    <s v="Same Day"/>
    <s v="TC-21295"/>
    <s v="Toby Carlisle"/>
    <x v="0"/>
    <s v="Bangkok"/>
    <s v="Bangkok"/>
    <x v="43"/>
    <s v="APAC"/>
    <x v="6"/>
    <x v="0"/>
    <x v="2"/>
    <s v="Cisco Speaker Phone, with Caller ID"/>
    <n v="344.8152"/>
    <n v="3"/>
    <n v="0.17"/>
    <n v="99.655199999999994"/>
    <n v="48.71"/>
    <s v="High"/>
    <x v="2"/>
    <x v="5"/>
  </r>
  <r>
    <n v="28251"/>
    <s v="IN-2013-42864"/>
    <x v="147"/>
    <d v="2013-11-19T00:00:00"/>
    <s v="Same Day"/>
    <s v="TC-21295"/>
    <s v="Toby Carlisle"/>
    <x v="0"/>
    <s v="Bangkok"/>
    <s v="Bangkok"/>
    <x v="43"/>
    <s v="APAC"/>
    <x v="6"/>
    <x v="2"/>
    <x v="4"/>
    <s v="Harbour Creations Legal Exhibit Labels, Laser Printer Compatible"/>
    <n v="52.231499999999997"/>
    <n v="9"/>
    <n v="0.47"/>
    <n v="-17.968499999999999"/>
    <n v="6.82"/>
    <s v="High"/>
    <x v="2"/>
    <x v="5"/>
  </r>
  <r>
    <n v="33971"/>
    <s v="CA-2014-136875"/>
    <x v="783"/>
    <d v="2014-12-04T00:00:00"/>
    <s v="Same Day"/>
    <s v="TC-21295"/>
    <s v="Toby Carlisle"/>
    <x v="0"/>
    <s v="San Diego"/>
    <s v="California"/>
    <x v="10"/>
    <s v="US"/>
    <x v="7"/>
    <x v="2"/>
    <x v="12"/>
    <s v="Xerox 1888"/>
    <n v="166.44"/>
    <n v="3"/>
    <n v="0"/>
    <n v="79.891199999999998"/>
    <n v="36.43"/>
    <s v="High"/>
    <x v="2"/>
    <x v="5"/>
  </r>
  <r>
    <n v="34077"/>
    <s v="CA-2014-167668"/>
    <x v="191"/>
    <d v="2014-05-09T00:00:00"/>
    <s v="First Class"/>
    <s v="TC-21295"/>
    <s v="Toby Carlisle"/>
    <x v="0"/>
    <s v="New York City"/>
    <s v="New York"/>
    <x v="10"/>
    <s v="US"/>
    <x v="10"/>
    <x v="2"/>
    <x v="4"/>
    <s v="Avery 505"/>
    <n v="59.2"/>
    <n v="4"/>
    <n v="0"/>
    <n v="29.6"/>
    <n v="5.05"/>
    <s v="High"/>
    <x v="2"/>
    <x v="3"/>
  </r>
  <r>
    <n v="34135"/>
    <s v="CA-2013-147368"/>
    <x v="239"/>
    <d v="2013-06-13T00:00:00"/>
    <s v="First Class"/>
    <s v="TC-21295"/>
    <s v="Toby Carlisle"/>
    <x v="0"/>
    <s v="Tallahassee"/>
    <s v="Florida"/>
    <x v="10"/>
    <s v="US"/>
    <x v="1"/>
    <x v="0"/>
    <x v="5"/>
    <s v="Cisco CP-7937G Unified IP Conference Station Phone"/>
    <n v="695.7"/>
    <n v="2"/>
    <n v="0.5"/>
    <n v="-27.827999999999999"/>
    <n v="356.68"/>
    <s v="Critical"/>
    <x v="2"/>
    <x v="0"/>
  </r>
  <r>
    <n v="35155"/>
    <s v="CA-2011-140816"/>
    <x v="175"/>
    <d v="2011-12-20T00:00:00"/>
    <s v="Same Day"/>
    <s v="TC-21295"/>
    <s v="Toby Carlisle"/>
    <x v="0"/>
    <s v="Thornton"/>
    <s v="Colorado"/>
    <x v="10"/>
    <s v="US"/>
    <x v="7"/>
    <x v="0"/>
    <x v="11"/>
    <s v="Logitech G430 Surround Sound Gaming Headset with Dolby 7.1 Technology"/>
    <n v="447.94400000000002"/>
    <n v="7"/>
    <n v="0.2"/>
    <n v="89.588800000000006"/>
    <n v="177.54"/>
    <s v="Critical"/>
    <x v="2"/>
    <x v="5"/>
  </r>
  <r>
    <n v="36737"/>
    <s v="US-2014-153633"/>
    <x v="677"/>
    <d v="2014-11-19T00:00:00"/>
    <s v="Second Class"/>
    <s v="TC-21295"/>
    <s v="Toby Carlisle"/>
    <x v="0"/>
    <s v="Jupiter"/>
    <s v="Florida"/>
    <x v="10"/>
    <s v="US"/>
    <x v="1"/>
    <x v="2"/>
    <x v="9"/>
    <s v="DIXON Oriole Pencils"/>
    <n v="2.0640000000000001"/>
    <n v="1"/>
    <n v="0.2"/>
    <n v="0.15479999999999999"/>
    <n v="0.23"/>
    <s v="Medium"/>
    <x v="2"/>
    <x v="2"/>
  </r>
  <r>
    <n v="38792"/>
    <s v="CA-2014-121048"/>
    <x v="796"/>
    <d v="2014-07-19T00:00:00"/>
    <s v="Standard Class"/>
    <s v="TC-21295"/>
    <s v="Toby Carlisle"/>
    <x v="0"/>
    <s v="Westminster"/>
    <s v="California"/>
    <x v="10"/>
    <s v="US"/>
    <x v="7"/>
    <x v="2"/>
    <x v="13"/>
    <s v="Acco Suede Grain Vinyl Round Ring Binder"/>
    <n v="4.4480000000000004"/>
    <n v="2"/>
    <n v="0.2"/>
    <n v="1.4456"/>
    <n v="0.39"/>
    <s v="High"/>
    <x v="2"/>
    <x v="4"/>
  </r>
  <r>
    <n v="38793"/>
    <s v="CA-2014-121048"/>
    <x v="796"/>
    <d v="2014-07-19T00:00:00"/>
    <s v="Standard Class"/>
    <s v="TC-21295"/>
    <s v="Toby Carlisle"/>
    <x v="0"/>
    <s v="Westminster"/>
    <s v="California"/>
    <x v="10"/>
    <s v="US"/>
    <x v="7"/>
    <x v="1"/>
    <x v="1"/>
    <s v="Deflect-o RollaMat Studded, Beveled Mat for Medium Pile Carpeting"/>
    <n v="276.69"/>
    <n v="3"/>
    <n v="0"/>
    <n v="49.804200000000002"/>
    <n v="39.619999999999997"/>
    <s v="High"/>
    <x v="2"/>
    <x v="4"/>
  </r>
  <r>
    <n v="38794"/>
    <s v="CA-2014-121048"/>
    <x v="796"/>
    <d v="2014-07-19T00:00:00"/>
    <s v="Standard Class"/>
    <s v="TC-21295"/>
    <s v="Toby Carlisle"/>
    <x v="0"/>
    <s v="Westminster"/>
    <s v="California"/>
    <x v="10"/>
    <s v="US"/>
    <x v="7"/>
    <x v="2"/>
    <x v="10"/>
    <s v="OIC Binder Clips, Mini, 1/4&quot; Capacity, Black"/>
    <n v="4.96"/>
    <n v="4"/>
    <n v="0"/>
    <n v="2.3311999999999999"/>
    <n v="0.54"/>
    <s v="High"/>
    <x v="2"/>
    <x v="4"/>
  </r>
  <r>
    <n v="38795"/>
    <s v="CA-2014-121048"/>
    <x v="796"/>
    <d v="2014-07-19T00:00:00"/>
    <s v="Standard Class"/>
    <s v="TC-21295"/>
    <s v="Toby Carlisle"/>
    <x v="0"/>
    <s v="Westminster"/>
    <s v="California"/>
    <x v="10"/>
    <s v="US"/>
    <x v="7"/>
    <x v="2"/>
    <x v="9"/>
    <s v="BOSTON Model 1800 Electric Pencil Sharpeners, Putty/Woodgrain"/>
    <n v="71.92"/>
    <n v="4"/>
    <n v="0"/>
    <n v="20.8568"/>
    <n v="9.08"/>
    <s v="High"/>
    <x v="2"/>
    <x v="4"/>
  </r>
  <r>
    <n v="38796"/>
    <s v="CA-2014-121048"/>
    <x v="796"/>
    <d v="2014-07-19T00:00:00"/>
    <s v="Standard Class"/>
    <s v="TC-21295"/>
    <s v="Toby Carlisle"/>
    <x v="0"/>
    <s v="Westminster"/>
    <s v="California"/>
    <x v="10"/>
    <s v="US"/>
    <x v="7"/>
    <x v="1"/>
    <x v="1"/>
    <s v="Eldon 200 Class Desk Accessories, Burgundy"/>
    <n v="18.84"/>
    <n v="3"/>
    <n v="0"/>
    <n v="7.9127999999999998"/>
    <n v="2.41"/>
    <s v="High"/>
    <x v="2"/>
    <x v="4"/>
  </r>
  <r>
    <n v="38797"/>
    <s v="CA-2014-121048"/>
    <x v="796"/>
    <d v="2014-07-19T00:00:00"/>
    <s v="Standard Class"/>
    <s v="TC-21295"/>
    <s v="Toby Carlisle"/>
    <x v="0"/>
    <s v="Westminster"/>
    <s v="California"/>
    <x v="10"/>
    <s v="US"/>
    <x v="7"/>
    <x v="0"/>
    <x v="11"/>
    <s v="Sony Micro Vault Click 8 GB USB 2.0 Flash Drive"/>
    <n v="140.97"/>
    <n v="3"/>
    <n v="0"/>
    <n v="19.735800000000001"/>
    <n v="20.51"/>
    <s v="High"/>
    <x v="2"/>
    <x v="4"/>
  </r>
  <r>
    <n v="38798"/>
    <s v="CA-2014-121048"/>
    <x v="796"/>
    <d v="2014-07-19T00:00:00"/>
    <s v="Standard Class"/>
    <s v="TC-21295"/>
    <s v="Toby Carlisle"/>
    <x v="0"/>
    <s v="Westminster"/>
    <s v="California"/>
    <x v="10"/>
    <s v="US"/>
    <x v="7"/>
    <x v="0"/>
    <x v="2"/>
    <s v="GE 30524EE4"/>
    <n v="470.37599999999998"/>
    <n v="3"/>
    <n v="0.2"/>
    <n v="52.917299999999997"/>
    <n v="82.35"/>
    <s v="High"/>
    <x v="2"/>
    <x v="4"/>
  </r>
  <r>
    <n v="40171"/>
    <s v="CA-2014-142489"/>
    <x v="138"/>
    <d v="2014-11-17T00:00:00"/>
    <s v="Second Class"/>
    <s v="TC-21295"/>
    <s v="Toby Carlisle"/>
    <x v="0"/>
    <s v="Houston"/>
    <s v="Texas"/>
    <x v="10"/>
    <s v="US"/>
    <x v="2"/>
    <x v="2"/>
    <x v="13"/>
    <s v="Wilson Jones Legal Size Ring Binders"/>
    <n v="21.99"/>
    <n v="5"/>
    <n v="0.8"/>
    <n v="-32.984999999999999"/>
    <n v="5.12"/>
    <s v="High"/>
    <x v="2"/>
    <x v="3"/>
  </r>
  <r>
    <n v="40930"/>
    <s v="CA-2011-151330"/>
    <x v="596"/>
    <d v="2011-10-17T00:00:00"/>
    <s v="First Class"/>
    <s v="TC-21295"/>
    <s v="Toby Carlisle"/>
    <x v="0"/>
    <s v="Everett"/>
    <s v="Massachusetts"/>
    <x v="10"/>
    <s v="US"/>
    <x v="10"/>
    <x v="0"/>
    <x v="11"/>
    <s v="WD My Passport Ultra 500GB Portable External Hard Drive"/>
    <n v="177"/>
    <n v="3"/>
    <n v="0"/>
    <n v="30.09"/>
    <n v="58.76"/>
    <s v="Critical"/>
    <x v="2"/>
    <x v="0"/>
  </r>
  <r>
    <n v="40931"/>
    <s v="CA-2011-151330"/>
    <x v="596"/>
    <d v="2011-10-17T00:00:00"/>
    <s v="First Class"/>
    <s v="TC-21295"/>
    <s v="Toby Carlisle"/>
    <x v="0"/>
    <s v="Everett"/>
    <s v="Massachusetts"/>
    <x v="10"/>
    <s v="US"/>
    <x v="10"/>
    <x v="2"/>
    <x v="6"/>
    <s v="SimpliFile Personal File, Black Granite, 15w x 6-15/16d x 11-1/4h"/>
    <n v="79.45"/>
    <n v="7"/>
    <n v="0"/>
    <n v="22.245999999999999"/>
    <n v="19.329999999999998"/>
    <s v="Critical"/>
    <x v="2"/>
    <x v="0"/>
  </r>
  <r>
    <n v="40932"/>
    <s v="CA-2011-151330"/>
    <x v="596"/>
    <d v="2011-10-17T00:00:00"/>
    <s v="First Class"/>
    <s v="TC-21295"/>
    <s v="Toby Carlisle"/>
    <x v="0"/>
    <s v="Everett"/>
    <s v="Massachusetts"/>
    <x v="10"/>
    <s v="US"/>
    <x v="10"/>
    <x v="1"/>
    <x v="3"/>
    <s v="Office Star - Ergonomic Mid Back Chair with 2-Way Adjustable Arms"/>
    <n v="1628.82"/>
    <n v="9"/>
    <n v="0"/>
    <n v="260.6112"/>
    <n v="496.46"/>
    <s v="Critical"/>
    <x v="2"/>
    <x v="0"/>
  </r>
  <r>
    <n v="42168"/>
    <s v="SF-2014-9810"/>
    <x v="323"/>
    <d v="2014-12-20T00:00:00"/>
    <s v="First Class"/>
    <s v="TC-11295"/>
    <s v="Toby Carlisle"/>
    <x v="0"/>
    <s v="Newcastle"/>
    <s v="Kwazulu-natal"/>
    <x v="39"/>
    <s v="Africa"/>
    <x v="9"/>
    <x v="2"/>
    <x v="15"/>
    <s v="GlobeWeis Interoffice Envelope, Set of 50"/>
    <n v="47.82"/>
    <n v="1"/>
    <n v="0"/>
    <n v="10.98"/>
    <n v="5.33"/>
    <s v="Medium"/>
    <x v="1"/>
    <x v="7"/>
  </r>
  <r>
    <n v="45849"/>
    <s v="CA-2013-9950"/>
    <x v="201"/>
    <d v="2013-08-22T00:00:00"/>
    <s v="First Class"/>
    <s v="TC-11295"/>
    <s v="Toby Carlisle"/>
    <x v="0"/>
    <s v="Montréal"/>
    <s v="Quebec"/>
    <x v="32"/>
    <s v="Canada"/>
    <x v="11"/>
    <x v="0"/>
    <x v="2"/>
    <s v="Samsung Signal Booster, Cordless"/>
    <n v="557.76"/>
    <n v="4"/>
    <n v="0"/>
    <n v="228.6"/>
    <n v="149.13"/>
    <s v="High"/>
    <x v="1"/>
    <x v="3"/>
  </r>
  <r>
    <n v="45850"/>
    <s v="CA-2013-9950"/>
    <x v="201"/>
    <d v="2013-08-22T00:00:00"/>
    <s v="First Class"/>
    <s v="TC-11295"/>
    <s v="Toby Carlisle"/>
    <x v="0"/>
    <s v="Montréal"/>
    <s v="Quebec"/>
    <x v="32"/>
    <s v="Canada"/>
    <x v="11"/>
    <x v="2"/>
    <x v="10"/>
    <s v="Stockwell Push Pins, Assorted Sizes"/>
    <n v="11.43"/>
    <n v="1"/>
    <n v="0"/>
    <n v="4.8899999999999997"/>
    <n v="1.38"/>
    <s v="High"/>
    <x v="1"/>
    <x v="3"/>
  </r>
  <r>
    <n v="47697"/>
    <s v="SG-2011-4160"/>
    <x v="784"/>
    <d v="2011-02-18T00:00:00"/>
    <s v="Second Class"/>
    <s v="TC-11295"/>
    <s v="Toby Carlisle"/>
    <x v="0"/>
    <s v="Dakar"/>
    <s v="Dakar"/>
    <x v="19"/>
    <s v="Africa"/>
    <x v="9"/>
    <x v="2"/>
    <x v="13"/>
    <s v="Avery Index Tab, Economy"/>
    <n v="15.66"/>
    <n v="2"/>
    <n v="0"/>
    <n v="6.42"/>
    <n v="2.0299999999999998"/>
    <s v="High"/>
    <x v="1"/>
    <x v="4"/>
  </r>
  <r>
    <n v="47698"/>
    <s v="SG-2011-4160"/>
    <x v="784"/>
    <d v="2011-02-18T00:00:00"/>
    <s v="Second Class"/>
    <s v="TC-11295"/>
    <s v="Toby Carlisle"/>
    <x v="0"/>
    <s v="Dakar"/>
    <s v="Dakar"/>
    <x v="19"/>
    <s v="Africa"/>
    <x v="9"/>
    <x v="2"/>
    <x v="15"/>
    <s v="GlobeWeis Mailers, Set of 50"/>
    <n v="77.099999999999994"/>
    <n v="2"/>
    <n v="0"/>
    <n v="0.72"/>
    <n v="15.23"/>
    <s v="High"/>
    <x v="1"/>
    <x v="4"/>
  </r>
  <r>
    <n v="49252"/>
    <s v="TU-2013-6690"/>
    <x v="527"/>
    <d v="2014-01-04T00:00:00"/>
    <s v="Standard Class"/>
    <s v="TC-11295"/>
    <s v="Toby Carlisle"/>
    <x v="0"/>
    <s v="Konya"/>
    <s v="Konya"/>
    <x v="18"/>
    <s v="EMEA"/>
    <x v="8"/>
    <x v="2"/>
    <x v="13"/>
    <s v="Acco Index Tab, Clear"/>
    <n v="6.4320000000000004"/>
    <n v="2"/>
    <n v="0.6"/>
    <n v="-2.9279999999999999"/>
    <n v="0.3"/>
    <s v="Medium"/>
    <x v="1"/>
    <x v="2"/>
  </r>
  <r>
    <n v="50244"/>
    <s v="NI-2012-9360"/>
    <x v="663"/>
    <d v="2012-12-28T00:00:00"/>
    <s v="Standard Class"/>
    <s v="TC-11295"/>
    <s v="Toby Carlisle"/>
    <x v="0"/>
    <s v="Zaria"/>
    <s v="Kaduna"/>
    <x v="17"/>
    <s v="Africa"/>
    <x v="9"/>
    <x v="2"/>
    <x v="9"/>
    <s v="Sanford Markers, Fluorescent"/>
    <n v="14.706"/>
    <n v="2"/>
    <n v="0.7"/>
    <n v="-14.754"/>
    <n v="0.85"/>
    <s v="Medium"/>
    <x v="1"/>
    <x v="4"/>
  </r>
  <r>
    <n v="303"/>
    <s v="MX-2014-160402"/>
    <x v="306"/>
    <d v="2014-10-21T00:00:00"/>
    <s v="Standard Class"/>
    <s v="TB-21280"/>
    <s v="Toby Braunhardt"/>
    <x v="0"/>
    <s v="Mexico City"/>
    <s v="Distrito Federal"/>
    <x v="0"/>
    <s v="LATAM"/>
    <x v="0"/>
    <x v="2"/>
    <x v="12"/>
    <s v="Xerox Cards &amp; Envelopes, 8.5 x 11"/>
    <n v="98.22"/>
    <n v="3"/>
    <n v="0"/>
    <n v="35.340000000000003"/>
    <n v="5.33"/>
    <s v="Medium"/>
    <x v="2"/>
    <x v="2"/>
  </r>
  <r>
    <n v="304"/>
    <s v="MX-2014-160402"/>
    <x v="306"/>
    <d v="2014-10-21T00:00:00"/>
    <s v="Standard Class"/>
    <s v="TB-21280"/>
    <s v="Toby Braunhardt"/>
    <x v="0"/>
    <s v="Mexico City"/>
    <s v="Distrito Federal"/>
    <x v="0"/>
    <s v="LATAM"/>
    <x v="0"/>
    <x v="2"/>
    <x v="6"/>
    <s v="Tenex Folders, Blue"/>
    <n v="46.44"/>
    <n v="3"/>
    <n v="0"/>
    <n v="18.54"/>
    <n v="5.37"/>
    <s v="Medium"/>
    <x v="2"/>
    <x v="2"/>
  </r>
  <r>
    <n v="1823"/>
    <s v="MX-2014-167731"/>
    <x v="287"/>
    <d v="2014-11-09T00:00:00"/>
    <s v="Second Class"/>
    <s v="TB-21280"/>
    <s v="Toby Braunhardt"/>
    <x v="0"/>
    <s v="Bayamo"/>
    <s v="Granma"/>
    <x v="35"/>
    <s v="LATAM"/>
    <x v="12"/>
    <x v="1"/>
    <x v="3"/>
    <s v="SAFCO Steel Folding Chair, Set of Two"/>
    <n v="586.4"/>
    <n v="10"/>
    <n v="0"/>
    <n v="275.60000000000002"/>
    <n v="39.590000000000003"/>
    <s v="Medium"/>
    <x v="2"/>
    <x v="2"/>
  </r>
  <r>
    <n v="3140"/>
    <s v="MX-2012-122833"/>
    <x v="189"/>
    <d v="2013-01-01T00:00:00"/>
    <s v="Standard Class"/>
    <s v="TB-21280"/>
    <s v="Toby Braunhardt"/>
    <x v="0"/>
    <s v="Santo Domingo"/>
    <s v="Santo Domingo"/>
    <x v="69"/>
    <s v="LATAM"/>
    <x v="12"/>
    <x v="1"/>
    <x v="3"/>
    <s v="Novimex Rocking Chair, Black"/>
    <n v="550.4"/>
    <n v="8"/>
    <n v="0.2"/>
    <n v="96.32"/>
    <n v="27.22"/>
    <s v="Medium"/>
    <x v="2"/>
    <x v="1"/>
  </r>
  <r>
    <n v="3141"/>
    <s v="MX-2012-122833"/>
    <x v="189"/>
    <d v="2013-01-01T00:00:00"/>
    <s v="Standard Class"/>
    <s v="TB-21280"/>
    <s v="Toby Braunhardt"/>
    <x v="0"/>
    <s v="Santo Domingo"/>
    <s v="Santo Domingo"/>
    <x v="69"/>
    <s v="LATAM"/>
    <x v="12"/>
    <x v="1"/>
    <x v="3"/>
    <s v="Hon Bag Chairs, Set of Two"/>
    <n v="151.68"/>
    <n v="6"/>
    <n v="0.2"/>
    <n v="17.04"/>
    <n v="8.9"/>
    <s v="Medium"/>
    <x v="2"/>
    <x v="1"/>
  </r>
  <r>
    <n v="3169"/>
    <s v="US-2012-145205"/>
    <x v="8"/>
    <d v="2012-12-13T00:00:00"/>
    <s v="Second Class"/>
    <s v="TB-21280"/>
    <s v="Toby Braunhardt"/>
    <x v="0"/>
    <s v="Choloma"/>
    <s v="Cortés"/>
    <x v="21"/>
    <s v="LATAM"/>
    <x v="2"/>
    <x v="0"/>
    <x v="11"/>
    <s v="Logitech Keyboard, Bluetooth"/>
    <n v="86.94"/>
    <n v="3"/>
    <n v="0.4"/>
    <n v="-21.78"/>
    <n v="11.25"/>
    <s v="High"/>
    <x v="2"/>
    <x v="3"/>
  </r>
  <r>
    <n v="3170"/>
    <s v="US-2012-145205"/>
    <x v="8"/>
    <d v="2012-12-13T00:00:00"/>
    <s v="Second Class"/>
    <s v="TB-21280"/>
    <s v="Toby Braunhardt"/>
    <x v="0"/>
    <s v="Choloma"/>
    <s v="Cortés"/>
    <x v="21"/>
    <s v="LATAM"/>
    <x v="2"/>
    <x v="2"/>
    <x v="13"/>
    <s v="Avery Hole Reinforcements, Durable"/>
    <n v="7.0919999999999996"/>
    <n v="3"/>
    <n v="0.4"/>
    <n v="-2.508"/>
    <n v="0.74"/>
    <s v="High"/>
    <x v="2"/>
    <x v="3"/>
  </r>
  <r>
    <n v="3217"/>
    <s v="US-2013-111598"/>
    <x v="797"/>
    <d v="2013-10-12T00:00:00"/>
    <s v="Standard Class"/>
    <s v="TB-21280"/>
    <s v="Toby Braunhardt"/>
    <x v="0"/>
    <s v="Iquitos"/>
    <s v="Loreto"/>
    <x v="75"/>
    <s v="LATAM"/>
    <x v="1"/>
    <x v="1"/>
    <x v="3"/>
    <s v="SAFCO Swivel Stool, Black"/>
    <n v="264.81599999999997"/>
    <n v="4"/>
    <n v="0.4"/>
    <n v="-176.54400000000001"/>
    <n v="20.190000000000001"/>
    <s v="Medium"/>
    <x v="2"/>
    <x v="4"/>
  </r>
  <r>
    <n v="3314"/>
    <s v="US-2013-128482"/>
    <x v="330"/>
    <d v="2013-11-03T00:00:00"/>
    <s v="Standard Class"/>
    <s v="TB-21280"/>
    <s v="Toby Braunhardt"/>
    <x v="0"/>
    <s v="La Ceiba"/>
    <s v="Atlántida"/>
    <x v="21"/>
    <s v="LATAM"/>
    <x v="2"/>
    <x v="0"/>
    <x v="2"/>
    <s v="Apple Signal Booster, Cordless"/>
    <n v="390.6"/>
    <n v="7"/>
    <n v="0.4"/>
    <n v="-221.34"/>
    <n v="26.11"/>
    <s v="Medium"/>
    <x v="2"/>
    <x v="2"/>
  </r>
  <r>
    <n v="3547"/>
    <s v="MX-2014-137442"/>
    <x v="798"/>
    <d v="2014-10-23T00:00:00"/>
    <s v="Second Class"/>
    <s v="TB-21280"/>
    <s v="Toby Braunhardt"/>
    <x v="0"/>
    <s v="São Paulo"/>
    <s v="São Paulo"/>
    <x v="1"/>
    <s v="LATAM"/>
    <x v="1"/>
    <x v="1"/>
    <x v="3"/>
    <s v="Hon Chairmat, Set of Two"/>
    <n v="269.64"/>
    <n v="7"/>
    <n v="0"/>
    <n v="121.24"/>
    <n v="83.42"/>
    <s v="Critical"/>
    <x v="2"/>
    <x v="3"/>
  </r>
  <r>
    <n v="3548"/>
    <s v="MX-2014-137442"/>
    <x v="798"/>
    <d v="2014-10-23T00:00:00"/>
    <s v="Second Class"/>
    <s v="TB-21280"/>
    <s v="Toby Braunhardt"/>
    <x v="0"/>
    <s v="São Paulo"/>
    <s v="São Paulo"/>
    <x v="1"/>
    <s v="LATAM"/>
    <x v="1"/>
    <x v="0"/>
    <x v="0"/>
    <s v="Brother Wireless Fax, Digital"/>
    <n v="503.5908"/>
    <n v="2"/>
    <n v="2E-3"/>
    <n v="104.9508"/>
    <n v="33.06"/>
    <s v="Critical"/>
    <x v="2"/>
    <x v="3"/>
  </r>
  <r>
    <n v="3549"/>
    <s v="MX-2014-137442"/>
    <x v="798"/>
    <d v="2014-10-23T00:00:00"/>
    <s v="Second Class"/>
    <s v="TB-21280"/>
    <s v="Toby Braunhardt"/>
    <x v="0"/>
    <s v="São Paulo"/>
    <s v="São Paulo"/>
    <x v="1"/>
    <s v="LATAM"/>
    <x v="1"/>
    <x v="2"/>
    <x v="15"/>
    <s v="Jiffy Interoffice Envelope, Recycled"/>
    <n v="211.12"/>
    <n v="7"/>
    <n v="0"/>
    <n v="71.680000000000007"/>
    <n v="42.13"/>
    <s v="Critical"/>
    <x v="2"/>
    <x v="3"/>
  </r>
  <r>
    <n v="3550"/>
    <s v="MX-2014-137442"/>
    <x v="798"/>
    <d v="2014-10-23T00:00:00"/>
    <s v="Second Class"/>
    <s v="TB-21280"/>
    <s v="Toby Braunhardt"/>
    <x v="0"/>
    <s v="São Paulo"/>
    <s v="São Paulo"/>
    <x v="1"/>
    <s v="LATAM"/>
    <x v="1"/>
    <x v="1"/>
    <x v="7"/>
    <s v="Chromcraft Conference Table, Rectangular"/>
    <n v="928.25599999999997"/>
    <n v="2"/>
    <n v="0.2"/>
    <n v="-81.224000000000004"/>
    <n v="77.03"/>
    <s v="Critical"/>
    <x v="2"/>
    <x v="3"/>
  </r>
  <r>
    <n v="3551"/>
    <s v="MX-2014-137442"/>
    <x v="798"/>
    <d v="2014-10-23T00:00:00"/>
    <s v="Second Class"/>
    <s v="TB-21280"/>
    <s v="Toby Braunhardt"/>
    <x v="0"/>
    <s v="São Paulo"/>
    <s v="São Paulo"/>
    <x v="1"/>
    <s v="LATAM"/>
    <x v="1"/>
    <x v="2"/>
    <x v="4"/>
    <s v="Harbour Creations Removable Labels, Adjustable"/>
    <n v="27.5"/>
    <n v="5"/>
    <n v="0"/>
    <n v="9.3000000000000007"/>
    <n v="5.51"/>
    <s v="Critical"/>
    <x v="2"/>
    <x v="3"/>
  </r>
  <r>
    <n v="3964"/>
    <s v="MX-2012-106229"/>
    <x v="799"/>
    <d v="2012-01-10T00:00:00"/>
    <s v="Standard Class"/>
    <s v="TB-21280"/>
    <s v="Toby Braunhardt"/>
    <x v="0"/>
    <s v="Mejicanos"/>
    <s v="San Salvador"/>
    <x v="20"/>
    <s v="LATAM"/>
    <x v="2"/>
    <x v="1"/>
    <x v="1"/>
    <s v="Deflect-O Light Bulb, Erganomic"/>
    <n v="23.48"/>
    <n v="2"/>
    <n v="0"/>
    <n v="3.72"/>
    <n v="0.9"/>
    <s v="Medium"/>
    <x v="2"/>
    <x v="2"/>
  </r>
  <r>
    <n v="3965"/>
    <s v="MX-2012-106229"/>
    <x v="799"/>
    <d v="2012-01-10T00:00:00"/>
    <s v="Standard Class"/>
    <s v="TB-21280"/>
    <s v="Toby Braunhardt"/>
    <x v="0"/>
    <s v="Mejicanos"/>
    <s v="San Salvador"/>
    <x v="20"/>
    <s v="LATAM"/>
    <x v="2"/>
    <x v="2"/>
    <x v="12"/>
    <s v="SanDisk Parchment Paper, Multicolor"/>
    <n v="60.4"/>
    <n v="5"/>
    <n v="0"/>
    <n v="28.9"/>
    <n v="6.8"/>
    <s v="Medium"/>
    <x v="2"/>
    <x v="2"/>
  </r>
  <r>
    <n v="3966"/>
    <s v="MX-2012-106229"/>
    <x v="799"/>
    <d v="2012-01-10T00:00:00"/>
    <s v="Standard Class"/>
    <s v="TB-21280"/>
    <s v="Toby Braunhardt"/>
    <x v="0"/>
    <s v="Mejicanos"/>
    <s v="San Salvador"/>
    <x v="20"/>
    <s v="LATAM"/>
    <x v="2"/>
    <x v="0"/>
    <x v="11"/>
    <s v="Memorex Keyboard, Erganomic"/>
    <n v="230.5"/>
    <n v="5"/>
    <n v="0"/>
    <n v="106"/>
    <n v="14.6"/>
    <s v="Medium"/>
    <x v="2"/>
    <x v="2"/>
  </r>
  <r>
    <n v="3967"/>
    <s v="MX-2012-106229"/>
    <x v="799"/>
    <d v="2012-01-10T00:00:00"/>
    <s v="Standard Class"/>
    <s v="TB-21280"/>
    <s v="Toby Braunhardt"/>
    <x v="0"/>
    <s v="Mejicanos"/>
    <s v="San Salvador"/>
    <x v="20"/>
    <s v="LATAM"/>
    <x v="2"/>
    <x v="2"/>
    <x v="13"/>
    <s v="Cardinal Index Tab, Durable"/>
    <n v="15.24"/>
    <n v="3"/>
    <n v="0"/>
    <n v="6.06"/>
    <n v="1.2"/>
    <s v="Medium"/>
    <x v="2"/>
    <x v="2"/>
  </r>
  <r>
    <n v="4010"/>
    <s v="MX-2013-118514"/>
    <x v="467"/>
    <d v="2013-01-20T00:00:00"/>
    <s v="Standard Class"/>
    <s v="TB-21280"/>
    <s v="Toby Braunhardt"/>
    <x v="0"/>
    <s v="São Paulo"/>
    <s v="São Paulo"/>
    <x v="1"/>
    <s v="LATAM"/>
    <x v="1"/>
    <x v="0"/>
    <x v="0"/>
    <s v="HP Copy Machine, Color"/>
    <n v="489.27947999999998"/>
    <n v="3"/>
    <n v="2E-3"/>
    <n v="97.059479999999994"/>
    <n v="27.9"/>
    <s v="Medium"/>
    <x v="2"/>
    <x v="6"/>
  </r>
  <r>
    <n v="8360"/>
    <s v="MX-2013-128069"/>
    <x v="488"/>
    <d v="2013-06-14T00:00:00"/>
    <s v="Standard Class"/>
    <s v="TB-21280"/>
    <s v="Toby Braunhardt"/>
    <x v="0"/>
    <s v="Santiago"/>
    <s v="Santiago"/>
    <x v="52"/>
    <s v="LATAM"/>
    <x v="1"/>
    <x v="0"/>
    <x v="5"/>
    <s v="Okidata Inkjet, Wireless"/>
    <n v="418.8"/>
    <n v="2"/>
    <n v="0"/>
    <n v="175.88"/>
    <n v="28.72"/>
    <s v="Medium"/>
    <x v="2"/>
    <x v="6"/>
  </r>
  <r>
    <n v="8718"/>
    <s v="MX-2011-169201"/>
    <x v="800"/>
    <d v="2011-06-07T00:00:00"/>
    <s v="Standard Class"/>
    <s v="TB-21280"/>
    <s v="Toby Braunhardt"/>
    <x v="0"/>
    <s v="Bogotá"/>
    <s v="Bogota"/>
    <x v="66"/>
    <s v="LATAM"/>
    <x v="1"/>
    <x v="2"/>
    <x v="6"/>
    <s v="Rogers Shelving, Industrial"/>
    <n v="125.22"/>
    <n v="3"/>
    <n v="0"/>
    <n v="33.78"/>
    <n v="14.15"/>
    <s v="High"/>
    <x v="2"/>
    <x v="4"/>
  </r>
  <r>
    <n v="8719"/>
    <s v="MX-2011-169201"/>
    <x v="800"/>
    <d v="2011-06-07T00:00:00"/>
    <s v="Standard Class"/>
    <s v="TB-21280"/>
    <s v="Toby Braunhardt"/>
    <x v="0"/>
    <s v="Bogotá"/>
    <s v="Bogota"/>
    <x v="66"/>
    <s v="LATAM"/>
    <x v="1"/>
    <x v="2"/>
    <x v="13"/>
    <s v="Cardinal Hole Reinforcements, Recycled"/>
    <n v="7.6"/>
    <n v="2"/>
    <n v="0"/>
    <n v="1.1200000000000001"/>
    <n v="1.1100000000000001"/>
    <s v="High"/>
    <x v="2"/>
    <x v="4"/>
  </r>
  <r>
    <n v="9301"/>
    <s v="US-2013-106453"/>
    <x v="801"/>
    <d v="2013-02-20T00:00:00"/>
    <s v="Standard Class"/>
    <s v="TB-21280"/>
    <s v="Toby Braunhardt"/>
    <x v="0"/>
    <s v="Caracas"/>
    <s v="Distrito Capital"/>
    <x v="41"/>
    <s v="LATAM"/>
    <x v="1"/>
    <x v="0"/>
    <x v="0"/>
    <s v="Hewlett Copy Machine, Laser"/>
    <n v="419.89168000000001"/>
    <n v="4"/>
    <n v="0.40200000000000002"/>
    <n v="-205.06832"/>
    <n v="27.32"/>
    <s v="Medium"/>
    <x v="2"/>
    <x v="6"/>
  </r>
  <r>
    <n v="9302"/>
    <s v="US-2013-106453"/>
    <x v="801"/>
    <d v="2013-02-20T00:00:00"/>
    <s v="Standard Class"/>
    <s v="TB-21280"/>
    <s v="Toby Braunhardt"/>
    <x v="0"/>
    <s v="Caracas"/>
    <s v="Distrito Capital"/>
    <x v="41"/>
    <s v="LATAM"/>
    <x v="1"/>
    <x v="2"/>
    <x v="9"/>
    <s v="Sanford Highlighters, Fluorescent"/>
    <n v="54.432000000000002"/>
    <n v="8"/>
    <n v="0.4"/>
    <n v="6.2720000000000002"/>
    <n v="2.2799999999999998"/>
    <s v="Medium"/>
    <x v="2"/>
    <x v="6"/>
  </r>
  <r>
    <n v="10333"/>
    <s v="IT-2014-5016792"/>
    <x v="454"/>
    <d v="2014-01-12T00:00:00"/>
    <s v="Second Class"/>
    <s v="TB-21280"/>
    <s v="Toby Braunhardt"/>
    <x v="0"/>
    <s v="Sonneberg"/>
    <s v="Thuringia"/>
    <x v="2"/>
    <s v="EU"/>
    <x v="2"/>
    <x v="2"/>
    <x v="12"/>
    <s v="Eaton Memo Slips, Multicolor"/>
    <n v="90.9"/>
    <n v="6"/>
    <n v="0"/>
    <n v="15.3"/>
    <n v="14.57"/>
    <s v="High"/>
    <x v="2"/>
    <x v="3"/>
  </r>
  <r>
    <n v="10334"/>
    <s v="IT-2014-5016792"/>
    <x v="454"/>
    <d v="2014-01-12T00:00:00"/>
    <s v="Second Class"/>
    <s v="TB-21280"/>
    <s v="Toby Braunhardt"/>
    <x v="0"/>
    <s v="Sonneberg"/>
    <s v="Thuringia"/>
    <x v="2"/>
    <s v="EU"/>
    <x v="2"/>
    <x v="2"/>
    <x v="9"/>
    <s v="Binney &amp; Smith Pens, Water Color"/>
    <n v="75.599999999999994"/>
    <n v="5"/>
    <n v="0"/>
    <n v="27.15"/>
    <n v="6.56"/>
    <s v="High"/>
    <x v="2"/>
    <x v="3"/>
  </r>
  <r>
    <n v="15418"/>
    <s v="ES-2011-3356037"/>
    <x v="170"/>
    <d v="2011-12-17T00:00:00"/>
    <s v="Standard Class"/>
    <s v="TB-21280"/>
    <s v="Toby Braunhardt"/>
    <x v="0"/>
    <s v="Peterborough"/>
    <s v="England"/>
    <x v="24"/>
    <s v="EU"/>
    <x v="0"/>
    <x v="2"/>
    <x v="9"/>
    <s v="Boston Markers, Fluorescent"/>
    <n v="27.63"/>
    <n v="1"/>
    <n v="0"/>
    <n v="4.1399999999999997"/>
    <n v="4.37"/>
    <s v="High"/>
    <x v="2"/>
    <x v="2"/>
  </r>
  <r>
    <n v="18954"/>
    <s v="ES-2013-5254576"/>
    <x v="802"/>
    <d v="2013-06-26T00:00:00"/>
    <s v="Same Day"/>
    <s v="TB-21280"/>
    <s v="Toby Braunhardt"/>
    <x v="0"/>
    <s v="Reading"/>
    <s v="England"/>
    <x v="24"/>
    <s v="EU"/>
    <x v="0"/>
    <x v="2"/>
    <x v="14"/>
    <s v="Cuisinart Microwave, Black"/>
    <n v="277.89"/>
    <n v="1"/>
    <n v="0"/>
    <n v="13.89"/>
    <n v="52.2"/>
    <s v="Critical"/>
    <x v="2"/>
    <x v="5"/>
  </r>
  <r>
    <n v="18955"/>
    <s v="ES-2013-5254576"/>
    <x v="802"/>
    <d v="2013-06-26T00:00:00"/>
    <s v="Same Day"/>
    <s v="TB-21280"/>
    <s v="Toby Braunhardt"/>
    <x v="0"/>
    <s v="Reading"/>
    <s v="England"/>
    <x v="24"/>
    <s v="EU"/>
    <x v="0"/>
    <x v="1"/>
    <x v="1"/>
    <s v="Rubbermaid Clock, Durable"/>
    <n v="99.099000000000004"/>
    <n v="3"/>
    <n v="0.3"/>
    <n v="8.4689999999999994"/>
    <n v="28.25"/>
    <s v="Critical"/>
    <x v="2"/>
    <x v="5"/>
  </r>
  <r>
    <n v="20269"/>
    <s v="ES-2012-4087601"/>
    <x v="241"/>
    <d v="2012-08-21T00:00:00"/>
    <s v="Standard Class"/>
    <s v="TB-21280"/>
    <s v="Toby Braunhardt"/>
    <x v="0"/>
    <s v="Turku"/>
    <s v="Finland Proper"/>
    <x v="38"/>
    <s v="EU"/>
    <x v="0"/>
    <x v="2"/>
    <x v="6"/>
    <s v="Fellowes Box, Wire Frame"/>
    <n v="56.25"/>
    <n v="3"/>
    <n v="0"/>
    <n v="25.83"/>
    <n v="3.97"/>
    <s v="Medium"/>
    <x v="2"/>
    <x v="2"/>
  </r>
  <r>
    <n v="20270"/>
    <s v="ES-2012-4087601"/>
    <x v="241"/>
    <d v="2012-08-21T00:00:00"/>
    <s v="Standard Class"/>
    <s v="TB-21280"/>
    <s v="Toby Braunhardt"/>
    <x v="0"/>
    <s v="Turku"/>
    <s v="Finland Proper"/>
    <x v="38"/>
    <s v="EU"/>
    <x v="0"/>
    <x v="2"/>
    <x v="6"/>
    <s v="Smead File Cart, Blue"/>
    <n v="382.41"/>
    <n v="3"/>
    <n v="0"/>
    <n v="3.78"/>
    <n v="17.46"/>
    <s v="Medium"/>
    <x v="2"/>
    <x v="2"/>
  </r>
  <r>
    <n v="20271"/>
    <s v="ES-2012-4087601"/>
    <x v="241"/>
    <d v="2012-08-21T00:00:00"/>
    <s v="Standard Class"/>
    <s v="TB-21280"/>
    <s v="Toby Braunhardt"/>
    <x v="0"/>
    <s v="Turku"/>
    <s v="Finland Proper"/>
    <x v="38"/>
    <s v="EU"/>
    <x v="0"/>
    <x v="1"/>
    <x v="1"/>
    <s v="Deflect-O Photo Frame, Duo Pack"/>
    <n v="155.88"/>
    <n v="3"/>
    <n v="0"/>
    <n v="0"/>
    <n v="8.75"/>
    <s v="Medium"/>
    <x v="2"/>
    <x v="2"/>
  </r>
  <r>
    <n v="21352"/>
    <s v="ID-2013-67105"/>
    <x v="636"/>
    <d v="2013-09-07T00:00:00"/>
    <s v="Standard Class"/>
    <s v="TB-21280"/>
    <s v="Toby Braunhardt"/>
    <x v="0"/>
    <s v="Bangkok"/>
    <s v="Bangkok"/>
    <x v="43"/>
    <s v="APAC"/>
    <x v="6"/>
    <x v="0"/>
    <x v="2"/>
    <s v="Cisco Speaker Phone, VoIP"/>
    <n v="115.01309999999999"/>
    <n v="1"/>
    <n v="0.17"/>
    <n v="-4.1768999999999998"/>
    <n v="13.6"/>
    <s v="Medium"/>
    <x v="2"/>
    <x v="2"/>
  </r>
  <r>
    <n v="21353"/>
    <s v="ID-2013-67105"/>
    <x v="636"/>
    <d v="2013-09-07T00:00:00"/>
    <s v="Standard Class"/>
    <s v="TB-21280"/>
    <s v="Toby Braunhardt"/>
    <x v="0"/>
    <s v="Bangkok"/>
    <s v="Bangkok"/>
    <x v="43"/>
    <s v="APAC"/>
    <x v="6"/>
    <x v="1"/>
    <x v="1"/>
    <s v="Deflect-O Stacking Tray, Black"/>
    <n v="92.527500000000003"/>
    <n v="5"/>
    <n v="0.27"/>
    <n v="-15.3225"/>
    <n v="5.64"/>
    <s v="Medium"/>
    <x v="2"/>
    <x v="2"/>
  </r>
  <r>
    <n v="22833"/>
    <s v="ID-2012-28255"/>
    <x v="198"/>
    <d v="2012-10-13T00:00:00"/>
    <s v="First Class"/>
    <s v="TB-21280"/>
    <s v="Toby Braunhardt"/>
    <x v="0"/>
    <s v="Bogor"/>
    <s v="Jawa Barat"/>
    <x v="27"/>
    <s v="APAC"/>
    <x v="6"/>
    <x v="2"/>
    <x v="10"/>
    <s v="Advantus Paper Clips, Assorted Sizes"/>
    <n v="18.126000000000001"/>
    <n v="3"/>
    <n v="0.47"/>
    <n v="-15.804"/>
    <n v="3.18"/>
    <s v="Critical"/>
    <x v="2"/>
    <x v="0"/>
  </r>
  <r>
    <n v="22834"/>
    <s v="ID-2012-28255"/>
    <x v="198"/>
    <d v="2012-10-13T00:00:00"/>
    <s v="First Class"/>
    <s v="TB-21280"/>
    <s v="Toby Braunhardt"/>
    <x v="0"/>
    <s v="Bogor"/>
    <s v="Jawa Barat"/>
    <x v="27"/>
    <s v="APAC"/>
    <x v="6"/>
    <x v="1"/>
    <x v="8"/>
    <s v="Bush Corner Shelving, Mobile"/>
    <n v="235.30860000000001"/>
    <n v="2"/>
    <n v="7.0000000000000007E-2"/>
    <n v="-12.6714"/>
    <n v="66.28"/>
    <s v="Critical"/>
    <x v="2"/>
    <x v="0"/>
  </r>
  <r>
    <n v="23908"/>
    <s v="IN-2014-18490"/>
    <x v="29"/>
    <d v="2014-05-30T00:00:00"/>
    <s v="First Class"/>
    <s v="TB-21280"/>
    <s v="Toby Braunhardt"/>
    <x v="0"/>
    <s v="Surabaya"/>
    <s v="Jawa Timur"/>
    <x v="27"/>
    <s v="APAC"/>
    <x v="6"/>
    <x v="2"/>
    <x v="6"/>
    <s v="Tenex Box, Wire Frame"/>
    <n v="38.769300000000001"/>
    <n v="3"/>
    <n v="0.17"/>
    <n v="8.3492999999999995"/>
    <n v="8.52"/>
    <s v="Critical"/>
    <x v="2"/>
    <x v="3"/>
  </r>
  <r>
    <n v="24226"/>
    <s v="ID-2013-18833"/>
    <x v="803"/>
    <d v="2013-02-15T00:00:00"/>
    <s v="Second Class"/>
    <s v="TB-21280"/>
    <s v="Toby Braunhardt"/>
    <x v="0"/>
    <s v="Surabaya"/>
    <s v="Jawa Timur"/>
    <x v="27"/>
    <s v="APAC"/>
    <x v="6"/>
    <x v="2"/>
    <x v="15"/>
    <s v="Ames Mailers, Recycled"/>
    <n v="55.093499999999999"/>
    <n v="3"/>
    <n v="0.47"/>
    <n v="-21.8565"/>
    <n v="2.97"/>
    <s v="Medium"/>
    <x v="2"/>
    <x v="2"/>
  </r>
  <r>
    <n v="24227"/>
    <s v="ID-2013-18833"/>
    <x v="803"/>
    <d v="2013-02-15T00:00:00"/>
    <s v="Second Class"/>
    <s v="TB-21280"/>
    <s v="Toby Braunhardt"/>
    <x v="0"/>
    <s v="Surabaya"/>
    <s v="Jawa Timur"/>
    <x v="27"/>
    <s v="APAC"/>
    <x v="6"/>
    <x v="1"/>
    <x v="3"/>
    <s v="Novimex Bag Chairs, Adjustable"/>
    <n v="106.10550000000001"/>
    <n v="3"/>
    <n v="0.27"/>
    <n v="23.215499999999999"/>
    <n v="9.93"/>
    <s v="Medium"/>
    <x v="2"/>
    <x v="2"/>
  </r>
  <r>
    <n v="24228"/>
    <s v="ID-2013-18833"/>
    <x v="803"/>
    <d v="2013-02-15T00:00:00"/>
    <s v="Second Class"/>
    <s v="TB-21280"/>
    <s v="Toby Braunhardt"/>
    <x v="0"/>
    <s v="Surabaya"/>
    <s v="Jawa Timur"/>
    <x v="27"/>
    <s v="APAC"/>
    <x v="6"/>
    <x v="1"/>
    <x v="1"/>
    <s v="Deflect-O Door Stop, Black"/>
    <n v="96.250500000000002"/>
    <n v="3"/>
    <n v="0.27"/>
    <n v="-2.6595"/>
    <n v="8.24"/>
    <s v="Medium"/>
    <x v="2"/>
    <x v="2"/>
  </r>
  <r>
    <n v="24229"/>
    <s v="ID-2013-18833"/>
    <x v="803"/>
    <d v="2013-02-15T00:00:00"/>
    <s v="Second Class"/>
    <s v="TB-21280"/>
    <s v="Toby Braunhardt"/>
    <x v="0"/>
    <s v="Surabaya"/>
    <s v="Jawa Timur"/>
    <x v="27"/>
    <s v="APAC"/>
    <x v="6"/>
    <x v="2"/>
    <x v="13"/>
    <s v="Cardinal Binder, Durable"/>
    <n v="38.171700000000001"/>
    <n v="3"/>
    <n v="0.17"/>
    <n v="5.5016999999999996"/>
    <n v="1.62"/>
    <s v="Medium"/>
    <x v="2"/>
    <x v="2"/>
  </r>
  <r>
    <n v="32935"/>
    <s v="CA-2013-157266"/>
    <x v="133"/>
    <d v="2013-06-02T00:00:00"/>
    <s v="Standard Class"/>
    <s v="TB-21280"/>
    <s v="Toby Braunhardt"/>
    <x v="0"/>
    <s v="Washington"/>
    <s v="District of Columbia"/>
    <x v="10"/>
    <s v="US"/>
    <x v="10"/>
    <x v="2"/>
    <x v="12"/>
    <s v="Weyerhaeuser First Choice Laser/Copy Paper (20Lb. and 88 Bright)"/>
    <n v="19.440000000000001"/>
    <n v="3"/>
    <n v="0"/>
    <n v="9.3312000000000008"/>
    <n v="1.07"/>
    <s v="Medium"/>
    <x v="2"/>
    <x v="6"/>
  </r>
  <r>
    <n v="32936"/>
    <s v="CA-2013-157266"/>
    <x v="133"/>
    <d v="2013-06-02T00:00:00"/>
    <s v="Standard Class"/>
    <s v="TB-21280"/>
    <s v="Toby Braunhardt"/>
    <x v="0"/>
    <s v="Washington"/>
    <s v="District of Columbia"/>
    <x v="10"/>
    <s v="US"/>
    <x v="10"/>
    <x v="2"/>
    <x v="13"/>
    <s v="Wilson Jones Turn Tabs Binder Tool for Ring Binders"/>
    <n v="9.64"/>
    <n v="2"/>
    <n v="0"/>
    <n v="4.4344000000000001"/>
    <n v="0.14000000000000001"/>
    <s v="Medium"/>
    <x v="2"/>
    <x v="6"/>
  </r>
  <r>
    <n v="32937"/>
    <s v="CA-2013-157266"/>
    <x v="133"/>
    <d v="2013-06-02T00:00:00"/>
    <s v="Standard Class"/>
    <s v="TB-21280"/>
    <s v="Toby Braunhardt"/>
    <x v="0"/>
    <s v="Washington"/>
    <s v="District of Columbia"/>
    <x v="10"/>
    <s v="US"/>
    <x v="10"/>
    <x v="2"/>
    <x v="12"/>
    <s v="Telephone Message Books with Fax/Mobile Section, 5 1/2&quot; x 3 3/16&quot;"/>
    <n v="12.7"/>
    <n v="2"/>
    <n v="0"/>
    <n v="5.8419999999999996"/>
    <n v="0.77"/>
    <s v="Medium"/>
    <x v="2"/>
    <x v="6"/>
  </r>
  <r>
    <n v="32938"/>
    <s v="CA-2013-157266"/>
    <x v="133"/>
    <d v="2013-06-02T00:00:00"/>
    <s v="Standard Class"/>
    <s v="TB-21280"/>
    <s v="Toby Braunhardt"/>
    <x v="0"/>
    <s v="Washington"/>
    <s v="District of Columbia"/>
    <x v="10"/>
    <s v="US"/>
    <x v="10"/>
    <x v="1"/>
    <x v="1"/>
    <s v="9-3/4 Diameter Round Wall Clock"/>
    <n v="41.37"/>
    <n v="3"/>
    <n v="0"/>
    <n v="17.375399999999999"/>
    <n v="3.55"/>
    <s v="Medium"/>
    <x v="2"/>
    <x v="6"/>
  </r>
  <r>
    <n v="34495"/>
    <s v="CA-2011-131527"/>
    <x v="84"/>
    <d v="2011-12-07T00:00:00"/>
    <s v="Standard Class"/>
    <s v="TB-21280"/>
    <s v="Toby Braunhardt"/>
    <x v="0"/>
    <s v="Jacksonville"/>
    <s v="North Carolina"/>
    <x v="10"/>
    <s v="US"/>
    <x v="1"/>
    <x v="0"/>
    <x v="2"/>
    <s v="BlueLounge Milo Smartphone Stand, White/Metallic"/>
    <n v="95.968000000000004"/>
    <n v="4"/>
    <n v="0.2"/>
    <n v="9.5968"/>
    <n v="4.68"/>
    <s v="Medium"/>
    <x v="2"/>
    <x v="6"/>
  </r>
  <r>
    <n v="34667"/>
    <s v="CA-2013-134887"/>
    <x v="489"/>
    <d v="2013-03-26T00:00:00"/>
    <s v="Same Day"/>
    <s v="TB-21280"/>
    <s v="Toby Braunhardt"/>
    <x v="0"/>
    <s v="Norman"/>
    <s v="Oklahoma"/>
    <x v="10"/>
    <s v="US"/>
    <x v="2"/>
    <x v="0"/>
    <x v="11"/>
    <s v="Logitech P710e Mobile Speakerphone"/>
    <n v="1287.45"/>
    <n v="5"/>
    <n v="0"/>
    <n v="244.6155"/>
    <n v="457.14"/>
    <s v="Critical"/>
    <x v="2"/>
    <x v="5"/>
  </r>
  <r>
    <n v="35708"/>
    <s v="CA-2011-130624"/>
    <x v="804"/>
    <d v="2011-06-24T00:00:00"/>
    <s v="First Class"/>
    <s v="TB-21280"/>
    <s v="Toby Braunhardt"/>
    <x v="0"/>
    <s v="New York City"/>
    <s v="New York"/>
    <x v="10"/>
    <s v="US"/>
    <x v="10"/>
    <x v="2"/>
    <x v="12"/>
    <s v="Message Book, Phone, Wirebound Standard Line Memo, 2 3/4&quot; X 5&quot;"/>
    <n v="19.649999999999999"/>
    <n v="3"/>
    <n v="0"/>
    <n v="9.0389999999999997"/>
    <n v="3.86"/>
    <s v="High"/>
    <x v="2"/>
    <x v="0"/>
  </r>
  <r>
    <n v="35709"/>
    <s v="CA-2011-130624"/>
    <x v="804"/>
    <d v="2011-06-24T00:00:00"/>
    <s v="First Class"/>
    <s v="TB-21280"/>
    <s v="Toby Braunhardt"/>
    <x v="0"/>
    <s v="New York City"/>
    <s v="New York"/>
    <x v="10"/>
    <s v="US"/>
    <x v="10"/>
    <x v="0"/>
    <x v="2"/>
    <s v="GE 2-Jack Phone Line Splitter"/>
    <n v="617.97"/>
    <n v="3"/>
    <n v="0"/>
    <n v="160.6722"/>
    <n v="145.46"/>
    <s v="High"/>
    <x v="2"/>
    <x v="0"/>
  </r>
  <r>
    <n v="35710"/>
    <s v="CA-2011-130624"/>
    <x v="804"/>
    <d v="2011-06-24T00:00:00"/>
    <s v="First Class"/>
    <s v="TB-21280"/>
    <s v="Toby Braunhardt"/>
    <x v="0"/>
    <s v="New York City"/>
    <s v="New York"/>
    <x v="10"/>
    <s v="US"/>
    <x v="10"/>
    <x v="2"/>
    <x v="14"/>
    <s v="Holmes Cool Mist Humidifier for the Whole House with 8-Gallon Output per Day, Extended Life Filter"/>
    <n v="59.7"/>
    <n v="3"/>
    <n v="0"/>
    <n v="26.864999999999998"/>
    <n v="3.07"/>
    <s v="High"/>
    <x v="2"/>
    <x v="0"/>
  </r>
  <r>
    <n v="37534"/>
    <s v="US-2013-155180"/>
    <x v="805"/>
    <d v="2013-01-29T00:00:00"/>
    <s v="Standard Class"/>
    <s v="TB-21280"/>
    <s v="Toby Braunhardt"/>
    <x v="0"/>
    <s v="New York City"/>
    <s v="New York"/>
    <x v="10"/>
    <s v="US"/>
    <x v="10"/>
    <x v="2"/>
    <x v="13"/>
    <s v="Wilson Jones data.warehouse D-Ring Binders with DublLock"/>
    <n v="26.335999999999999"/>
    <n v="4"/>
    <n v="0.2"/>
    <n v="9.2175999999999991"/>
    <n v="2.66"/>
    <s v="Medium"/>
    <x v="2"/>
    <x v="1"/>
  </r>
  <r>
    <n v="40297"/>
    <s v="CA-2011-133389"/>
    <x v="498"/>
    <d v="2011-06-22T00:00:00"/>
    <s v="Same Day"/>
    <s v="TB-21280"/>
    <s v="Toby Braunhardt"/>
    <x v="0"/>
    <s v="Phoenix"/>
    <s v="Arizona"/>
    <x v="10"/>
    <s v="US"/>
    <x v="7"/>
    <x v="2"/>
    <x v="13"/>
    <s v="SpineVue Locking Slant-D Ring Binders by Cardinal"/>
    <n v="8.2260000000000009"/>
    <n v="3"/>
    <n v="0.7"/>
    <n v="-6.0324"/>
    <n v="1.01"/>
    <s v="Medium"/>
    <x v="2"/>
    <x v="5"/>
  </r>
  <r>
    <n v="42112"/>
    <s v="MK-2014-990"/>
    <x v="433"/>
    <d v="2014-08-03T00:00:00"/>
    <s v="Standard Class"/>
    <s v="TB-11280"/>
    <s v="Toby Braunhardt"/>
    <x v="0"/>
    <s v="Kumanovo"/>
    <s v="Kumanovo"/>
    <x v="105"/>
    <s v="EMEA"/>
    <x v="8"/>
    <x v="2"/>
    <x v="15"/>
    <s v="Kraft Interoffice Envelope, Set of 50"/>
    <n v="46.92"/>
    <n v="1"/>
    <n v="0"/>
    <n v="10.32"/>
    <n v="3.82"/>
    <s v="Medium"/>
    <x v="1"/>
    <x v="6"/>
  </r>
  <r>
    <n v="42113"/>
    <s v="MK-2014-990"/>
    <x v="433"/>
    <d v="2014-08-03T00:00:00"/>
    <s v="Standard Class"/>
    <s v="TB-11280"/>
    <s v="Toby Braunhardt"/>
    <x v="0"/>
    <s v="Kumanovo"/>
    <s v="Kumanovo"/>
    <x v="105"/>
    <s v="EMEA"/>
    <x v="8"/>
    <x v="1"/>
    <x v="3"/>
    <s v="SAFCO Bag Chairs, Red"/>
    <n v="98.88"/>
    <n v="2"/>
    <n v="0"/>
    <n v="6.9"/>
    <n v="9.92"/>
    <s v="Medium"/>
    <x v="1"/>
    <x v="6"/>
  </r>
  <r>
    <n v="42433"/>
    <s v="AG-2011-2040"/>
    <x v="806"/>
    <d v="2011-01-06T00:00:00"/>
    <s v="Standard Class"/>
    <s v="TB-11280"/>
    <s v="Toby Braunhardt"/>
    <x v="0"/>
    <s v="Constantine"/>
    <s v="Constantine"/>
    <x v="40"/>
    <s v="Africa"/>
    <x v="9"/>
    <x v="2"/>
    <x v="6"/>
    <s v="Tenex Lockers, Blue"/>
    <n v="408.3"/>
    <n v="2"/>
    <n v="0"/>
    <n v="106.14"/>
    <n v="35.46"/>
    <s v="Medium"/>
    <x v="1"/>
    <x v="2"/>
  </r>
  <r>
    <n v="42539"/>
    <s v="TU-2014-6630"/>
    <x v="807"/>
    <d v="2014-07-23T00:00:00"/>
    <s v="Second Class"/>
    <s v="TB-11280"/>
    <s v="Toby Braunhardt"/>
    <x v="0"/>
    <s v="Adiyaman"/>
    <s v="Adiyaman"/>
    <x v="18"/>
    <s v="EMEA"/>
    <x v="8"/>
    <x v="1"/>
    <x v="8"/>
    <s v="Safco Library with Doors, Pine"/>
    <n v="156.45599999999999"/>
    <n v="1"/>
    <n v="0.6"/>
    <n v="-39.113999999999997"/>
    <n v="10.029999999999999"/>
    <s v="Medium"/>
    <x v="1"/>
    <x v="4"/>
  </r>
  <r>
    <n v="43730"/>
    <s v="CA-2014-240"/>
    <x v="808"/>
    <d v="2014-03-22T00:00:00"/>
    <s v="Standard Class"/>
    <s v="TB-11280"/>
    <s v="Toby Braunhardt"/>
    <x v="0"/>
    <s v="Calgary"/>
    <s v="Alberta"/>
    <x v="32"/>
    <s v="Canada"/>
    <x v="11"/>
    <x v="2"/>
    <x v="6"/>
    <s v="Tenex File Cart, Single Width"/>
    <n v="134.16"/>
    <n v="1"/>
    <n v="0"/>
    <n v="12.06"/>
    <n v="9.17"/>
    <s v="Medium"/>
    <x v="1"/>
    <x v="4"/>
  </r>
  <r>
    <n v="43731"/>
    <s v="CA-2014-240"/>
    <x v="808"/>
    <d v="2014-03-22T00:00:00"/>
    <s v="Standard Class"/>
    <s v="TB-11280"/>
    <s v="Toby Braunhardt"/>
    <x v="0"/>
    <s v="Calgary"/>
    <s v="Alberta"/>
    <x v="32"/>
    <s v="Canada"/>
    <x v="11"/>
    <x v="2"/>
    <x v="4"/>
    <s v="Avery Legal Exhibit Labels, 5000 Label Set"/>
    <n v="23.46"/>
    <n v="2"/>
    <n v="0"/>
    <n v="10.74"/>
    <n v="1.49"/>
    <s v="Medium"/>
    <x v="1"/>
    <x v="4"/>
  </r>
  <r>
    <n v="43732"/>
    <s v="CA-2014-240"/>
    <x v="808"/>
    <d v="2014-03-22T00:00:00"/>
    <s v="Standard Class"/>
    <s v="TB-11280"/>
    <s v="Toby Braunhardt"/>
    <x v="0"/>
    <s v="Calgary"/>
    <s v="Alberta"/>
    <x v="32"/>
    <s v="Canada"/>
    <x v="11"/>
    <x v="2"/>
    <x v="4"/>
    <s v="Avery Legal Exhibit Labels, Adjustable"/>
    <n v="9.24"/>
    <n v="1"/>
    <n v="0"/>
    <n v="2.85"/>
    <n v="1.03"/>
    <s v="Medium"/>
    <x v="1"/>
    <x v="4"/>
  </r>
  <r>
    <n v="43733"/>
    <s v="CA-2014-240"/>
    <x v="808"/>
    <d v="2014-03-22T00:00:00"/>
    <s v="Standard Class"/>
    <s v="TB-11280"/>
    <s v="Toby Braunhardt"/>
    <x v="0"/>
    <s v="Calgary"/>
    <s v="Alberta"/>
    <x v="32"/>
    <s v="Canada"/>
    <x v="11"/>
    <x v="2"/>
    <x v="15"/>
    <s v="Ames Manila Envelope, Security-Tint"/>
    <n v="27.09"/>
    <n v="1"/>
    <n v="0"/>
    <n v="10.83"/>
    <n v="2.5299999999999998"/>
    <s v="Medium"/>
    <x v="1"/>
    <x v="4"/>
  </r>
  <r>
    <n v="43734"/>
    <s v="CA-2014-240"/>
    <x v="808"/>
    <d v="2014-03-22T00:00:00"/>
    <s v="Standard Class"/>
    <s v="TB-11280"/>
    <s v="Toby Braunhardt"/>
    <x v="0"/>
    <s v="Calgary"/>
    <s v="Alberta"/>
    <x v="32"/>
    <s v="Canada"/>
    <x v="11"/>
    <x v="2"/>
    <x v="6"/>
    <s v="Eldon Lockers, Single Width"/>
    <n v="197.94"/>
    <n v="1"/>
    <n v="0"/>
    <n v="96.99"/>
    <n v="13.87"/>
    <s v="Medium"/>
    <x v="1"/>
    <x v="4"/>
  </r>
  <r>
    <n v="46608"/>
    <s v="ML-2012-2380"/>
    <x v="561"/>
    <d v="2012-08-16T00:00:00"/>
    <s v="Second Class"/>
    <s v="TB-11280"/>
    <s v="Toby Braunhardt"/>
    <x v="0"/>
    <s v="Bamako"/>
    <s v="Bamako"/>
    <x v="89"/>
    <s v="Africa"/>
    <x v="9"/>
    <x v="0"/>
    <x v="5"/>
    <s v="StarTech Inkjet, Wireless"/>
    <n v="301.77"/>
    <n v="1"/>
    <n v="0"/>
    <n v="9.0299999999999994"/>
    <n v="48.77"/>
    <s v="High"/>
    <x v="1"/>
    <x v="3"/>
  </r>
  <r>
    <n v="47809"/>
    <s v="RS-2011-4710"/>
    <x v="784"/>
    <d v="2011-02-20T00:00:00"/>
    <s v="Standard Class"/>
    <s v="TB-11280"/>
    <s v="Toby Braunhardt"/>
    <x v="0"/>
    <s v="Kaluga"/>
    <s v="Kaluga"/>
    <x v="49"/>
    <s v="EMEA"/>
    <x v="8"/>
    <x v="2"/>
    <x v="9"/>
    <s v="Sanford Pencil Sharpener, Easy-Erase"/>
    <n v="27.09"/>
    <n v="1"/>
    <n v="0"/>
    <n v="13.53"/>
    <n v="2.0299999999999998"/>
    <s v="Low"/>
    <x v="1"/>
    <x v="6"/>
  </r>
  <r>
    <n v="49750"/>
    <s v="IR-2013-4330"/>
    <x v="809"/>
    <d v="2013-01-28T00:00:00"/>
    <s v="Standard Class"/>
    <s v="TB-11280"/>
    <s v="Toby Braunhardt"/>
    <x v="0"/>
    <s v="Khorramshahr"/>
    <s v="Khuzestan"/>
    <x v="12"/>
    <s v="EMEA"/>
    <x v="8"/>
    <x v="2"/>
    <x v="9"/>
    <s v="BIC Highlighters, Fluorescent"/>
    <n v="20.190000000000001"/>
    <n v="1"/>
    <n v="0"/>
    <n v="6.66"/>
    <n v="0.73"/>
    <s v="Medium"/>
    <x v="1"/>
    <x v="2"/>
  </r>
  <r>
    <n v="50245"/>
    <s v="TU-2012-6600"/>
    <x v="269"/>
    <d v="2012-12-24T00:00:00"/>
    <s v="Standard Class"/>
    <s v="TB-11280"/>
    <s v="Toby Braunhardt"/>
    <x v="0"/>
    <s v="Ankara"/>
    <s v="Ankara"/>
    <x v="18"/>
    <s v="EMEA"/>
    <x v="8"/>
    <x v="2"/>
    <x v="12"/>
    <s v="SanDisk Memo Slips, Recycled"/>
    <n v="6.7560000000000002"/>
    <n v="1"/>
    <n v="0.6"/>
    <n v="-3.234"/>
    <n v="0.33"/>
    <s v="Medium"/>
    <x v="1"/>
    <x v="6"/>
  </r>
  <r>
    <n v="50246"/>
    <s v="TU-2012-6600"/>
    <x v="269"/>
    <d v="2012-12-24T00:00:00"/>
    <s v="Standard Class"/>
    <s v="TB-11280"/>
    <s v="Toby Braunhardt"/>
    <x v="0"/>
    <s v="Ankara"/>
    <s v="Ankara"/>
    <x v="18"/>
    <s v="EMEA"/>
    <x v="8"/>
    <x v="0"/>
    <x v="11"/>
    <s v="Logitech Keyboard, Programmable"/>
    <n v="59.16"/>
    <n v="2"/>
    <n v="0.6"/>
    <n v="-73.98"/>
    <n v="5.07"/>
    <s v="Medium"/>
    <x v="1"/>
    <x v="6"/>
  </r>
  <r>
    <n v="50717"/>
    <s v="CA-2011-8490"/>
    <x v="689"/>
    <d v="2011-03-03T00:00:00"/>
    <s v="Standard Class"/>
    <s v="TB-11280"/>
    <s v="Toby Braunhardt"/>
    <x v="0"/>
    <s v="Mississauga"/>
    <s v="Ontario"/>
    <x v="32"/>
    <s v="Canada"/>
    <x v="11"/>
    <x v="2"/>
    <x v="6"/>
    <s v="Fellowes Shelving, Wire Frame"/>
    <n v="56.91"/>
    <n v="1"/>
    <n v="0"/>
    <n v="23.31"/>
    <n v="7.54"/>
    <s v="Low"/>
    <x v="1"/>
    <x v="1"/>
  </r>
  <r>
    <n v="108"/>
    <s v="US-2014-112368"/>
    <x v="810"/>
    <d v="2014-06-12T00:00:00"/>
    <s v="Second Class"/>
    <s v="TT-21265"/>
    <s v="Tim Taslimi"/>
    <x v="1"/>
    <s v="Buenos Aires"/>
    <s v="Buenos Aires"/>
    <x v="34"/>
    <s v="LATAM"/>
    <x v="1"/>
    <x v="2"/>
    <x v="9"/>
    <s v="Stanley Pens, Blue"/>
    <n v="16.079999999999998"/>
    <n v="4"/>
    <n v="0.4"/>
    <n v="-5.36"/>
    <n v="2.2200000000000002"/>
    <s v="High"/>
    <x v="0"/>
    <x v="4"/>
  </r>
  <r>
    <n v="109"/>
    <s v="US-2014-112368"/>
    <x v="810"/>
    <d v="2014-06-12T00:00:00"/>
    <s v="Second Class"/>
    <s v="TT-21265"/>
    <s v="Tim Taslimi"/>
    <x v="1"/>
    <s v="Buenos Aires"/>
    <s v="Buenos Aires"/>
    <x v="34"/>
    <s v="LATAM"/>
    <x v="1"/>
    <x v="2"/>
    <x v="12"/>
    <s v="Green Bar Message Books, 8.5 x 11"/>
    <n v="11.172000000000001"/>
    <n v="1"/>
    <n v="0.4"/>
    <n v="-0.188"/>
    <n v="1.71"/>
    <s v="High"/>
    <x v="0"/>
    <x v="4"/>
  </r>
  <r>
    <n v="249"/>
    <s v="MX-2014-148642"/>
    <x v="315"/>
    <d v="2014-11-14T00:00:00"/>
    <s v="Standard Class"/>
    <s v="TT-21265"/>
    <s v="Tim Taslimi"/>
    <x v="1"/>
    <s v="Santa Ana"/>
    <s v="Santa Ana"/>
    <x v="20"/>
    <s v="LATAM"/>
    <x v="2"/>
    <x v="2"/>
    <x v="9"/>
    <s v="Sanford Pens, Fluorescent"/>
    <n v="41.2"/>
    <n v="5"/>
    <n v="0"/>
    <n v="5.7"/>
    <n v="4.46"/>
    <s v="High"/>
    <x v="0"/>
    <x v="4"/>
  </r>
  <r>
    <n v="250"/>
    <s v="MX-2014-148642"/>
    <x v="315"/>
    <d v="2014-11-14T00:00:00"/>
    <s v="Standard Class"/>
    <s v="TT-21265"/>
    <s v="Tim Taslimi"/>
    <x v="1"/>
    <s v="Santa Ana"/>
    <s v="Santa Ana"/>
    <x v="20"/>
    <s v="LATAM"/>
    <x v="2"/>
    <x v="2"/>
    <x v="13"/>
    <s v="Ibico Binder Covers, Clear"/>
    <n v="43.7"/>
    <n v="5"/>
    <n v="0"/>
    <n v="12.2"/>
    <n v="5.97"/>
    <s v="High"/>
    <x v="0"/>
    <x v="4"/>
  </r>
  <r>
    <n v="815"/>
    <s v="US-2012-116925"/>
    <x v="811"/>
    <d v="2013-01-02T00:00:00"/>
    <s v="Standard Class"/>
    <s v="TT-21265"/>
    <s v="Tim Taslimi"/>
    <x v="1"/>
    <s v="Valencia"/>
    <s v="Carabobo"/>
    <x v="41"/>
    <s v="LATAM"/>
    <x v="1"/>
    <x v="1"/>
    <x v="3"/>
    <s v="Harbour Creations Bag Chairs, Black"/>
    <n v="94.703999999999994"/>
    <n v="4"/>
    <n v="0.4"/>
    <n v="-31.616"/>
    <n v="7.56"/>
    <s v="Medium"/>
    <x v="0"/>
    <x v="2"/>
  </r>
  <r>
    <n v="816"/>
    <s v="US-2012-116925"/>
    <x v="811"/>
    <d v="2013-01-02T00:00:00"/>
    <s v="Standard Class"/>
    <s v="TT-21265"/>
    <s v="Tim Taslimi"/>
    <x v="1"/>
    <s v="Valencia"/>
    <s v="Carabobo"/>
    <x v="41"/>
    <s v="LATAM"/>
    <x v="1"/>
    <x v="2"/>
    <x v="16"/>
    <s v="Acme Trimmer, Steel"/>
    <n v="35.183999999999997"/>
    <n v="2"/>
    <n v="0.4"/>
    <n v="-1.6E-2"/>
    <n v="2.46"/>
    <s v="Medium"/>
    <x v="0"/>
    <x v="2"/>
  </r>
  <r>
    <n v="817"/>
    <s v="US-2012-116925"/>
    <x v="811"/>
    <d v="2013-01-02T00:00:00"/>
    <s v="Standard Class"/>
    <s v="TT-21265"/>
    <s v="Tim Taslimi"/>
    <x v="1"/>
    <s v="Valencia"/>
    <s v="Carabobo"/>
    <x v="41"/>
    <s v="LATAM"/>
    <x v="1"/>
    <x v="0"/>
    <x v="2"/>
    <s v="Nokia Smart Phone, Full Size"/>
    <n v="764.82"/>
    <n v="3"/>
    <n v="0.4"/>
    <n v="-216.72"/>
    <n v="81.61"/>
    <s v="Medium"/>
    <x v="0"/>
    <x v="2"/>
  </r>
  <r>
    <n v="818"/>
    <s v="US-2012-116925"/>
    <x v="811"/>
    <d v="2013-01-02T00:00:00"/>
    <s v="Standard Class"/>
    <s v="TT-21265"/>
    <s v="Tim Taslimi"/>
    <x v="1"/>
    <s v="Valencia"/>
    <s v="Carabobo"/>
    <x v="41"/>
    <s v="LATAM"/>
    <x v="1"/>
    <x v="2"/>
    <x v="6"/>
    <s v="Smead Lockers, Wire Frame"/>
    <n v="78.995999999999995"/>
    <n v="1"/>
    <n v="0.4"/>
    <n v="-47.404000000000003"/>
    <n v="2.3199999999999998"/>
    <s v="Medium"/>
    <x v="0"/>
    <x v="2"/>
  </r>
  <r>
    <n v="819"/>
    <s v="US-2012-116925"/>
    <x v="811"/>
    <d v="2013-01-02T00:00:00"/>
    <s v="Standard Class"/>
    <s v="TT-21265"/>
    <s v="Tim Taslimi"/>
    <x v="1"/>
    <s v="Valencia"/>
    <s v="Carabobo"/>
    <x v="41"/>
    <s v="LATAM"/>
    <x v="1"/>
    <x v="2"/>
    <x v="6"/>
    <s v="Tenex Lockers, Wire Frame"/>
    <n v="487.72800000000001"/>
    <n v="6"/>
    <n v="0.4"/>
    <n v="-284.59199999999998"/>
    <n v="36.020000000000003"/>
    <s v="Medium"/>
    <x v="0"/>
    <x v="2"/>
  </r>
  <r>
    <n v="1652"/>
    <s v="US-2014-117422"/>
    <x v="5"/>
    <d v="2015-01-03T00:00:00"/>
    <s v="Standard Class"/>
    <s v="TT-21265"/>
    <s v="Tim Taslimi"/>
    <x v="1"/>
    <s v="Santiago de los Caballeros"/>
    <s v="Santiago"/>
    <x v="69"/>
    <s v="LATAM"/>
    <x v="12"/>
    <x v="2"/>
    <x v="13"/>
    <s v="Acco 3-Hole Punch, Durable"/>
    <n v="16.864000000000001"/>
    <n v="1"/>
    <n v="0.2"/>
    <n v="-1.056"/>
    <n v="1.97"/>
    <s v="High"/>
    <x v="0"/>
    <x v="4"/>
  </r>
  <r>
    <n v="5666"/>
    <s v="MX-2014-108294"/>
    <x v="343"/>
    <d v="2014-11-25T00:00:00"/>
    <s v="Standard Class"/>
    <s v="TT-21265"/>
    <s v="Tim Taslimi"/>
    <x v="1"/>
    <s v="Mexico City"/>
    <s v="Distrito Federal"/>
    <x v="0"/>
    <s v="LATAM"/>
    <x v="0"/>
    <x v="2"/>
    <x v="12"/>
    <s v="Enermax Parchment Paper, Recycled"/>
    <n v="40.799999999999997"/>
    <n v="4"/>
    <n v="0"/>
    <n v="0"/>
    <n v="2.58"/>
    <s v="Medium"/>
    <x v="0"/>
    <x v="4"/>
  </r>
  <r>
    <n v="5667"/>
    <s v="MX-2014-108294"/>
    <x v="343"/>
    <d v="2014-11-25T00:00:00"/>
    <s v="Standard Class"/>
    <s v="TT-21265"/>
    <s v="Tim Taslimi"/>
    <x v="1"/>
    <s v="Mexico City"/>
    <s v="Distrito Federal"/>
    <x v="0"/>
    <s v="LATAM"/>
    <x v="0"/>
    <x v="2"/>
    <x v="9"/>
    <s v="Binney &amp; Smith Markers, Easy-Erase"/>
    <n v="16.239999999999998"/>
    <n v="1"/>
    <n v="0"/>
    <n v="7.78"/>
    <n v="1.2"/>
    <s v="Medium"/>
    <x v="0"/>
    <x v="4"/>
  </r>
  <r>
    <n v="5715"/>
    <s v="MX-2012-117520"/>
    <x v="812"/>
    <d v="2012-10-18T00:00:00"/>
    <s v="Second Class"/>
    <s v="TT-21265"/>
    <s v="Tim Taslimi"/>
    <x v="1"/>
    <s v="San Salvador"/>
    <s v="San Salvador"/>
    <x v="20"/>
    <s v="LATAM"/>
    <x v="2"/>
    <x v="0"/>
    <x v="2"/>
    <s v="Cisco Audio Dock, Full Size"/>
    <n v="366.72"/>
    <n v="3"/>
    <n v="0"/>
    <n v="113.64"/>
    <n v="31.59"/>
    <s v="Medium"/>
    <x v="0"/>
    <x v="2"/>
  </r>
  <r>
    <n v="5716"/>
    <s v="MX-2012-117520"/>
    <x v="812"/>
    <d v="2012-10-18T00:00:00"/>
    <s v="Second Class"/>
    <s v="TT-21265"/>
    <s v="Tim Taslimi"/>
    <x v="1"/>
    <s v="San Salvador"/>
    <s v="San Salvador"/>
    <x v="20"/>
    <s v="LATAM"/>
    <x v="2"/>
    <x v="0"/>
    <x v="11"/>
    <s v="Belkin Flash Drive, USB"/>
    <n v="56.2"/>
    <n v="2"/>
    <n v="0"/>
    <n v="15.16"/>
    <n v="4.29"/>
    <s v="Medium"/>
    <x v="0"/>
    <x v="2"/>
  </r>
  <r>
    <n v="5717"/>
    <s v="MX-2012-117520"/>
    <x v="812"/>
    <d v="2012-10-18T00:00:00"/>
    <s v="Second Class"/>
    <s v="TT-21265"/>
    <s v="Tim Taslimi"/>
    <x v="1"/>
    <s v="San Salvador"/>
    <s v="San Salvador"/>
    <x v="20"/>
    <s v="LATAM"/>
    <x v="2"/>
    <x v="2"/>
    <x v="12"/>
    <s v="Eaton Computer Printout Paper, 8.5 x 11"/>
    <n v="61.38"/>
    <n v="3"/>
    <n v="0"/>
    <n v="1.8"/>
    <n v="6.14"/>
    <s v="Medium"/>
    <x v="0"/>
    <x v="2"/>
  </r>
  <r>
    <n v="6684"/>
    <s v="MX-2013-130106"/>
    <x v="751"/>
    <d v="2013-10-05T00:00:00"/>
    <s v="Same Day"/>
    <s v="TT-21265"/>
    <s v="Tim Taslimi"/>
    <x v="1"/>
    <s v="Holguín"/>
    <s v="Holguín"/>
    <x v="35"/>
    <s v="LATAM"/>
    <x v="12"/>
    <x v="1"/>
    <x v="1"/>
    <s v="Advantus Stacking Tray, Black"/>
    <n v="123.34"/>
    <n v="7"/>
    <n v="0"/>
    <n v="61.6"/>
    <n v="27.95"/>
    <s v="High"/>
    <x v="0"/>
    <x v="5"/>
  </r>
  <r>
    <n v="7858"/>
    <s v="MX-2013-100608"/>
    <x v="813"/>
    <d v="2013-06-17T00:00:00"/>
    <s v="Standard Class"/>
    <s v="TT-21265"/>
    <s v="Tim Taslimi"/>
    <x v="1"/>
    <s v="San Luis Potosí"/>
    <s v="San Luis Potosí"/>
    <x v="0"/>
    <s v="LATAM"/>
    <x v="0"/>
    <x v="2"/>
    <x v="12"/>
    <s v="Xerox Parchment Paper, Premium"/>
    <n v="26.52"/>
    <n v="3"/>
    <n v="0"/>
    <n v="5.28"/>
    <n v="2.6"/>
    <s v="Medium"/>
    <x v="0"/>
    <x v="2"/>
  </r>
  <r>
    <n v="10102"/>
    <s v="US-2014-134313"/>
    <x v="810"/>
    <d v="2014-06-12T00:00:00"/>
    <s v="Second Class"/>
    <s v="TT-21265"/>
    <s v="Tim Taslimi"/>
    <x v="1"/>
    <s v="Vassouras"/>
    <s v="Rio de Janeiro"/>
    <x v="1"/>
    <s v="LATAM"/>
    <x v="1"/>
    <x v="2"/>
    <x v="9"/>
    <s v="Stanley Pens, Blue"/>
    <n v="10.72"/>
    <n v="4"/>
    <n v="0.6"/>
    <n v="-10.72"/>
    <n v="1.18"/>
    <s v="High"/>
    <x v="0"/>
    <x v="4"/>
  </r>
  <r>
    <n v="10103"/>
    <s v="US-2014-134313"/>
    <x v="810"/>
    <d v="2014-06-12T00:00:00"/>
    <s v="Second Class"/>
    <s v="TT-21265"/>
    <s v="Tim Taslimi"/>
    <x v="1"/>
    <s v="Vassouras"/>
    <s v="Rio de Janeiro"/>
    <x v="1"/>
    <s v="LATAM"/>
    <x v="1"/>
    <x v="2"/>
    <x v="12"/>
    <s v="Green Bar Message Books, 8.5 x 11"/>
    <n v="7.4480000000000004"/>
    <n v="1"/>
    <n v="0.6"/>
    <n v="-3.9119999999999999"/>
    <n v="0.38"/>
    <s v="High"/>
    <x v="0"/>
    <x v="4"/>
  </r>
  <r>
    <n v="10243"/>
    <s v="US-2014-109575"/>
    <x v="315"/>
    <d v="2014-11-14T00:00:00"/>
    <s v="Standard Class"/>
    <s v="TT-21265"/>
    <s v="Tim Taslimi"/>
    <x v="1"/>
    <s v="Jacobina"/>
    <s v="Bahia"/>
    <x v="1"/>
    <s v="LATAM"/>
    <x v="1"/>
    <x v="2"/>
    <x v="9"/>
    <s v="Sanford Pens, Fluorescent"/>
    <n v="16.48"/>
    <n v="5"/>
    <n v="0.6"/>
    <n v="-19.02"/>
    <n v="0.95"/>
    <s v="High"/>
    <x v="0"/>
    <x v="4"/>
  </r>
  <r>
    <n v="10244"/>
    <s v="US-2014-109575"/>
    <x v="315"/>
    <d v="2014-11-14T00:00:00"/>
    <s v="Standard Class"/>
    <s v="TT-21265"/>
    <s v="Tim Taslimi"/>
    <x v="1"/>
    <s v="Jacobina"/>
    <s v="Bahia"/>
    <x v="1"/>
    <s v="LATAM"/>
    <x v="1"/>
    <x v="2"/>
    <x v="13"/>
    <s v="Ibico Binder Covers, Clear"/>
    <n v="17.48"/>
    <n v="5"/>
    <n v="0.6"/>
    <n v="-14.02"/>
    <n v="0.97"/>
    <s v="High"/>
    <x v="0"/>
    <x v="4"/>
  </r>
  <r>
    <n v="11575"/>
    <s v="ES-2013-1212086"/>
    <x v="814"/>
    <d v="2013-09-13T00:00:00"/>
    <s v="Second Class"/>
    <s v="TT-21265"/>
    <s v="Tim Taslimi"/>
    <x v="1"/>
    <s v="London"/>
    <s v="England"/>
    <x v="24"/>
    <s v="EU"/>
    <x v="0"/>
    <x v="1"/>
    <x v="3"/>
    <s v="Harbour Creations Steel Folding Chair, Set of Two"/>
    <n v="180.25200000000001"/>
    <n v="2"/>
    <n v="0.1"/>
    <n v="50.052"/>
    <n v="20.43"/>
    <s v="High"/>
    <x v="0"/>
    <x v="3"/>
  </r>
  <r>
    <n v="11576"/>
    <s v="ES-2013-1212086"/>
    <x v="814"/>
    <d v="2013-09-13T00:00:00"/>
    <s v="Second Class"/>
    <s v="TT-21265"/>
    <s v="Tim Taslimi"/>
    <x v="1"/>
    <s v="London"/>
    <s v="England"/>
    <x v="24"/>
    <s v="EU"/>
    <x v="0"/>
    <x v="2"/>
    <x v="9"/>
    <s v="Sanford Markers, Water Color"/>
    <n v="71.361000000000004"/>
    <n v="3"/>
    <n v="0.1"/>
    <n v="-0.81899999999999995"/>
    <n v="5.5"/>
    <s v="High"/>
    <x v="0"/>
    <x v="3"/>
  </r>
  <r>
    <n v="21803"/>
    <s v="IN-2013-53140"/>
    <x v="815"/>
    <d v="2013-04-09T00:00:00"/>
    <s v="Standard Class"/>
    <s v="TT-21265"/>
    <s v="Tim Taslimi"/>
    <x v="1"/>
    <s v="Suihua"/>
    <s v="Heilongjiang"/>
    <x v="6"/>
    <s v="APAC"/>
    <x v="3"/>
    <x v="0"/>
    <x v="11"/>
    <s v="Enermax Memory Card, Bluetooth"/>
    <n v="915.12"/>
    <n v="8"/>
    <n v="0"/>
    <n v="137.04"/>
    <n v="97.07"/>
    <s v="Medium"/>
    <x v="0"/>
    <x v="4"/>
  </r>
  <r>
    <n v="23657"/>
    <s v="IN-2011-46490"/>
    <x v="675"/>
    <d v="2011-05-14T00:00:00"/>
    <s v="Standard Class"/>
    <s v="TT-21265"/>
    <s v="Tim Taslimi"/>
    <x v="1"/>
    <s v="Bunbury"/>
    <s v="Western Australia"/>
    <x v="7"/>
    <s v="APAC"/>
    <x v="4"/>
    <x v="2"/>
    <x v="16"/>
    <s v="Stiletto Shears, Easy Grip"/>
    <n v="134.21700000000001"/>
    <n v="3"/>
    <n v="0.1"/>
    <n v="32.786999999999999"/>
    <n v="9.2799999999999994"/>
    <s v="Medium"/>
    <x v="0"/>
    <x v="2"/>
  </r>
  <r>
    <n v="25320"/>
    <s v="ID-2011-59895"/>
    <x v="60"/>
    <d v="2012-01-03T00:00:00"/>
    <s v="Standard Class"/>
    <s v="TT-21265"/>
    <s v="Tim Taslimi"/>
    <x v="1"/>
    <s v="Manila"/>
    <s v="National Capital"/>
    <x v="9"/>
    <s v="APAC"/>
    <x v="6"/>
    <x v="2"/>
    <x v="12"/>
    <s v="SanDisk Message Books, 8.5 x 11"/>
    <n v="61.512"/>
    <n v="4"/>
    <n v="0.45"/>
    <n v="-47.088000000000001"/>
    <n v="2.63"/>
    <s v="Medium"/>
    <x v="0"/>
    <x v="2"/>
  </r>
  <r>
    <n v="30564"/>
    <s v="IN-2014-85886"/>
    <x v="224"/>
    <d v="2015-01-02T00:00:00"/>
    <s v="Standard Class"/>
    <s v="TT-21265"/>
    <s v="Tim Taslimi"/>
    <x v="1"/>
    <s v="Christchurch"/>
    <s v="Canterbury"/>
    <x v="30"/>
    <s v="APAC"/>
    <x v="4"/>
    <x v="1"/>
    <x v="3"/>
    <s v="SAFCO Bag Chairs, Adjustable"/>
    <n v="103.86"/>
    <n v="2"/>
    <n v="0"/>
    <n v="16.559999999999999"/>
    <n v="4.91"/>
    <s v="Medium"/>
    <x v="0"/>
    <x v="4"/>
  </r>
  <r>
    <n v="30875"/>
    <s v="IN-2012-84451"/>
    <x v="103"/>
    <d v="2012-12-01T00:00:00"/>
    <s v="Second Class"/>
    <s v="TT-21265"/>
    <s v="Tim Taslimi"/>
    <x v="1"/>
    <s v="Newcastle"/>
    <s v="New South Wales"/>
    <x v="7"/>
    <s v="APAC"/>
    <x v="4"/>
    <x v="1"/>
    <x v="3"/>
    <s v="Hon Bag Chairs, Set of Two"/>
    <n v="284.39999999999998"/>
    <n v="6"/>
    <n v="0"/>
    <n v="68.22"/>
    <n v="8.33"/>
    <s v="Medium"/>
    <x v="0"/>
    <x v="3"/>
  </r>
  <r>
    <n v="30876"/>
    <s v="IN-2012-84451"/>
    <x v="103"/>
    <d v="2012-12-01T00:00:00"/>
    <s v="Second Class"/>
    <s v="TT-21265"/>
    <s v="Tim Taslimi"/>
    <x v="1"/>
    <s v="Newcastle"/>
    <s v="New South Wales"/>
    <x v="7"/>
    <s v="APAC"/>
    <x v="4"/>
    <x v="1"/>
    <x v="1"/>
    <s v="Advantus Clock, Durable"/>
    <n v="96.84"/>
    <n v="2"/>
    <n v="0"/>
    <n v="31.92"/>
    <n v="6.74"/>
    <s v="Medium"/>
    <x v="0"/>
    <x v="3"/>
  </r>
  <r>
    <n v="30932"/>
    <s v="IN-2011-85725"/>
    <x v="12"/>
    <d v="2011-12-08T00:00:00"/>
    <s v="Second Class"/>
    <s v="TT-21265"/>
    <s v="Tim Taslimi"/>
    <x v="1"/>
    <s v="Napier"/>
    <s v="Hawke's Bay"/>
    <x v="30"/>
    <s v="APAC"/>
    <x v="4"/>
    <x v="2"/>
    <x v="9"/>
    <s v="Boston Canvas, Fluorescent"/>
    <n v="109.8"/>
    <n v="2"/>
    <n v="0"/>
    <n v="43.92"/>
    <n v="7.4"/>
    <s v="Medium"/>
    <x v="0"/>
    <x v="0"/>
  </r>
  <r>
    <n v="33933"/>
    <s v="CA-2012-162369"/>
    <x v="621"/>
    <d v="2012-08-19T00:00:00"/>
    <s v="Standard Class"/>
    <s v="TT-21265"/>
    <s v="Tim Taslimi"/>
    <x v="1"/>
    <s v="Los Angeles"/>
    <s v="California"/>
    <x v="10"/>
    <s v="US"/>
    <x v="7"/>
    <x v="2"/>
    <x v="6"/>
    <s v="Fellowes Super Stor/Drawer Files"/>
    <n v="323.10000000000002"/>
    <n v="2"/>
    <n v="0"/>
    <n v="61.389000000000003"/>
    <n v="18.13"/>
    <s v="Medium"/>
    <x v="0"/>
    <x v="4"/>
  </r>
  <r>
    <n v="34289"/>
    <s v="CA-2013-134376"/>
    <x v="543"/>
    <d v="2013-10-07T00:00:00"/>
    <s v="Standard Class"/>
    <s v="TT-21265"/>
    <s v="Tim Taslimi"/>
    <x v="1"/>
    <s v="New York City"/>
    <s v="New York"/>
    <x v="10"/>
    <s v="US"/>
    <x v="10"/>
    <x v="2"/>
    <x v="14"/>
    <s v="Kensington 6 Outlet Guardian Standard Surge Protector"/>
    <n v="61.44"/>
    <n v="3"/>
    <n v="0"/>
    <n v="16.588799999999999"/>
    <n v="2.21"/>
    <s v="Medium"/>
    <x v="0"/>
    <x v="4"/>
  </r>
  <r>
    <n v="36532"/>
    <s v="CA-2013-111143"/>
    <x v="816"/>
    <d v="2013-11-23T00:00:00"/>
    <s v="First Class"/>
    <s v="TT-21265"/>
    <s v="Tim Taslimi"/>
    <x v="1"/>
    <s v="Indianapolis"/>
    <s v="Indiana"/>
    <x v="10"/>
    <s v="US"/>
    <x v="2"/>
    <x v="2"/>
    <x v="14"/>
    <s v="Acco 6 Outlet Guardian Premium Plus Surge Suppressor"/>
    <n v="54.96"/>
    <n v="3"/>
    <n v="0"/>
    <n v="15.9384"/>
    <n v="23.07"/>
    <s v="Critical"/>
    <x v="0"/>
    <x v="0"/>
  </r>
  <r>
    <n v="42893"/>
    <s v="MZ-2013-6960"/>
    <x v="817"/>
    <d v="2013-04-18T00:00:00"/>
    <s v="Standard Class"/>
    <s v="TT-11265"/>
    <s v="Tim Taslimi"/>
    <x v="1"/>
    <s v="Nampula"/>
    <s v="Nampula"/>
    <x v="33"/>
    <s v="Africa"/>
    <x v="9"/>
    <x v="2"/>
    <x v="14"/>
    <s v="Cuisinart Stove, Red"/>
    <n v="1076.58"/>
    <n v="2"/>
    <n v="0"/>
    <n v="484.44"/>
    <n v="147.02000000000001"/>
    <s v="High"/>
    <x v="0"/>
    <x v="2"/>
  </r>
  <r>
    <n v="43207"/>
    <s v="MO-2014-5270"/>
    <x v="324"/>
    <d v="2014-08-16T00:00:00"/>
    <s v="Second Class"/>
    <s v="TT-11265"/>
    <s v="Tim Taslimi"/>
    <x v="1"/>
    <s v="Marrakech"/>
    <s v="Marrakech-Tensift-El Haouz"/>
    <x v="44"/>
    <s v="Africa"/>
    <x v="9"/>
    <x v="0"/>
    <x v="0"/>
    <s v="Hewlett Ink, Color"/>
    <n v="600.48"/>
    <n v="4"/>
    <n v="0"/>
    <n v="84"/>
    <n v="38.409999999999997"/>
    <s v="High"/>
    <x v="0"/>
    <x v="3"/>
  </r>
  <r>
    <n v="43746"/>
    <s v="EG-2013-2770"/>
    <x v="408"/>
    <d v="2013-08-14T00:00:00"/>
    <s v="First Class"/>
    <s v="TT-11265"/>
    <s v="Tim Taslimi"/>
    <x v="1"/>
    <s v="Cairo"/>
    <s v="Al Qahirah"/>
    <x v="13"/>
    <s v="Africa"/>
    <x v="9"/>
    <x v="2"/>
    <x v="9"/>
    <s v="Binney &amp; Smith Highlighters, Fluorescent"/>
    <n v="17.850000000000001"/>
    <n v="1"/>
    <n v="0"/>
    <n v="1.41"/>
    <n v="2.61"/>
    <s v="Medium"/>
    <x v="0"/>
    <x v="7"/>
  </r>
  <r>
    <n v="43747"/>
    <s v="EG-2013-2770"/>
    <x v="408"/>
    <d v="2013-08-14T00:00:00"/>
    <s v="First Class"/>
    <s v="TT-11265"/>
    <s v="Tim Taslimi"/>
    <x v="1"/>
    <s v="Cairo"/>
    <s v="Al Qahirah"/>
    <x v="13"/>
    <s v="Africa"/>
    <x v="9"/>
    <x v="2"/>
    <x v="6"/>
    <s v="Eldon Shelving, Wire Frame"/>
    <n v="47.49"/>
    <n v="1"/>
    <n v="0"/>
    <n v="3.78"/>
    <n v="3.82"/>
    <s v="Medium"/>
    <x v="0"/>
    <x v="7"/>
  </r>
  <r>
    <n v="43843"/>
    <s v="SF-2014-4320"/>
    <x v="377"/>
    <d v="2014-10-01T00:00:00"/>
    <s v="First Class"/>
    <s v="TT-11265"/>
    <s v="Tim Taslimi"/>
    <x v="1"/>
    <s v="Johannesburg"/>
    <s v="Gauteng"/>
    <x v="39"/>
    <s v="Africa"/>
    <x v="9"/>
    <x v="2"/>
    <x v="13"/>
    <s v="Wilson Jones Hole Reinforcements, Recycled"/>
    <n v="19.559999999999999"/>
    <n v="4"/>
    <n v="0"/>
    <n v="4.68"/>
    <n v="0.39"/>
    <s v="Medium"/>
    <x v="0"/>
    <x v="0"/>
  </r>
  <r>
    <n v="43844"/>
    <s v="SF-2014-4320"/>
    <x v="377"/>
    <d v="2014-10-01T00:00:00"/>
    <s v="First Class"/>
    <s v="TT-11265"/>
    <s v="Tim Taslimi"/>
    <x v="1"/>
    <s v="Johannesburg"/>
    <s v="Gauteng"/>
    <x v="39"/>
    <s v="Africa"/>
    <x v="9"/>
    <x v="1"/>
    <x v="1"/>
    <s v="Advantus Light Bulb, Duo Pack"/>
    <n v="40.26"/>
    <n v="2"/>
    <n v="0"/>
    <n v="8.0399999999999991"/>
    <n v="1.45"/>
    <s v="Medium"/>
    <x v="0"/>
    <x v="0"/>
  </r>
  <r>
    <n v="43957"/>
    <s v="PL-2011-3590"/>
    <x v="530"/>
    <d v="2011-11-13T00:00:00"/>
    <s v="Standard Class"/>
    <s v="TT-11265"/>
    <s v="Tim Taslimi"/>
    <x v="1"/>
    <s v="Lublin"/>
    <s v="Lublin"/>
    <x v="101"/>
    <s v="EMEA"/>
    <x v="8"/>
    <x v="1"/>
    <x v="1"/>
    <s v="Rubbermaid Clock, Erganomic"/>
    <n v="97.56"/>
    <n v="2"/>
    <n v="0"/>
    <n v="48.78"/>
    <n v="6.9"/>
    <s v="Medium"/>
    <x v="0"/>
    <x v="6"/>
  </r>
  <r>
    <n v="43958"/>
    <s v="PL-2011-3590"/>
    <x v="530"/>
    <d v="2011-11-13T00:00:00"/>
    <s v="Standard Class"/>
    <s v="TT-11265"/>
    <s v="Tim Taslimi"/>
    <x v="1"/>
    <s v="Lublin"/>
    <s v="Lublin"/>
    <x v="101"/>
    <s v="EMEA"/>
    <x v="8"/>
    <x v="1"/>
    <x v="8"/>
    <s v="Sauder Classic Bookcase, Traditional"/>
    <n v="1743.96"/>
    <n v="4"/>
    <n v="0"/>
    <n v="714.96"/>
    <n v="220.39"/>
    <s v="Medium"/>
    <x v="0"/>
    <x v="6"/>
  </r>
  <r>
    <n v="43959"/>
    <s v="PL-2011-3590"/>
    <x v="530"/>
    <d v="2011-11-13T00:00:00"/>
    <s v="Standard Class"/>
    <s v="TT-11265"/>
    <s v="Tim Taslimi"/>
    <x v="1"/>
    <s v="Lublin"/>
    <s v="Lublin"/>
    <x v="101"/>
    <s v="EMEA"/>
    <x v="8"/>
    <x v="2"/>
    <x v="12"/>
    <s v="Enermax Note Cards, Premium"/>
    <n v="57"/>
    <n v="2"/>
    <n v="0"/>
    <n v="5.7"/>
    <n v="6.18"/>
    <s v="Medium"/>
    <x v="0"/>
    <x v="6"/>
  </r>
  <r>
    <n v="47288"/>
    <s v="IR-2014-1670"/>
    <x v="818"/>
    <d v="2014-08-01T00:00:00"/>
    <s v="First Class"/>
    <s v="TT-11265"/>
    <s v="Tim Taslimi"/>
    <x v="1"/>
    <s v="Quchan"/>
    <s v="Razavi Khorasan"/>
    <x v="12"/>
    <s v="EMEA"/>
    <x v="8"/>
    <x v="2"/>
    <x v="12"/>
    <s v="Xerox Computer Printout Paper, 8.5 x 11"/>
    <n v="30.48"/>
    <n v="1"/>
    <n v="0"/>
    <n v="2.73"/>
    <n v="1.74"/>
    <s v="Medium"/>
    <x v="0"/>
    <x v="0"/>
  </r>
  <r>
    <n v="47289"/>
    <s v="IR-2014-1670"/>
    <x v="818"/>
    <d v="2014-08-01T00:00:00"/>
    <s v="First Class"/>
    <s v="TT-11265"/>
    <s v="Tim Taslimi"/>
    <x v="1"/>
    <s v="Quchan"/>
    <s v="Razavi Khorasan"/>
    <x v="12"/>
    <s v="EMEA"/>
    <x v="8"/>
    <x v="2"/>
    <x v="13"/>
    <s v="Avery Index Tab, Economy"/>
    <n v="7.83"/>
    <n v="1"/>
    <n v="0"/>
    <n v="3.21"/>
    <n v="1.78"/>
    <s v="Medium"/>
    <x v="0"/>
    <x v="0"/>
  </r>
  <r>
    <n v="47290"/>
    <s v="IR-2014-1670"/>
    <x v="818"/>
    <d v="2014-08-01T00:00:00"/>
    <s v="First Class"/>
    <s v="TT-11265"/>
    <s v="Tim Taslimi"/>
    <x v="1"/>
    <s v="Quchan"/>
    <s v="Razavi Khorasan"/>
    <x v="12"/>
    <s v="EMEA"/>
    <x v="8"/>
    <x v="2"/>
    <x v="13"/>
    <s v="Avery Hole Reinforcements, Durable"/>
    <n v="5.91"/>
    <n v="1"/>
    <n v="0"/>
    <n v="2.1"/>
    <n v="0.64"/>
    <s v="Medium"/>
    <x v="0"/>
    <x v="0"/>
  </r>
  <r>
    <n v="47291"/>
    <s v="IR-2014-1670"/>
    <x v="818"/>
    <d v="2014-08-01T00:00:00"/>
    <s v="First Class"/>
    <s v="TT-11265"/>
    <s v="Tim Taslimi"/>
    <x v="1"/>
    <s v="Quchan"/>
    <s v="Razavi Khorasan"/>
    <x v="12"/>
    <s v="EMEA"/>
    <x v="8"/>
    <x v="2"/>
    <x v="9"/>
    <s v="Stanley Markers, Blue"/>
    <n v="22.2"/>
    <n v="1"/>
    <n v="0"/>
    <n v="1.98"/>
    <n v="3.82"/>
    <s v="Medium"/>
    <x v="0"/>
    <x v="0"/>
  </r>
  <r>
    <n v="47292"/>
    <s v="IR-2014-1670"/>
    <x v="818"/>
    <d v="2014-08-01T00:00:00"/>
    <s v="First Class"/>
    <s v="TT-11265"/>
    <s v="Tim Taslimi"/>
    <x v="1"/>
    <s v="Quchan"/>
    <s v="Razavi Khorasan"/>
    <x v="12"/>
    <s v="EMEA"/>
    <x v="8"/>
    <x v="2"/>
    <x v="9"/>
    <s v="Sanford Canvas, Blue"/>
    <n v="50.52"/>
    <n v="1"/>
    <n v="0"/>
    <n v="14.64"/>
    <n v="4.22"/>
    <s v="Medium"/>
    <x v="0"/>
    <x v="0"/>
  </r>
  <r>
    <n v="48270"/>
    <s v="TU-2013-1480"/>
    <x v="819"/>
    <d v="2013-07-14T00:00:00"/>
    <s v="Standard Class"/>
    <s v="TT-11265"/>
    <s v="Tim Taslimi"/>
    <x v="1"/>
    <s v="Izmir"/>
    <s v="Izmir"/>
    <x v="18"/>
    <s v="EMEA"/>
    <x v="8"/>
    <x v="0"/>
    <x v="5"/>
    <s v="Konica Card Printer, White"/>
    <n v="416.59199999999998"/>
    <n v="6"/>
    <n v="0.6"/>
    <n v="-354.16800000000001"/>
    <n v="37.299999999999997"/>
    <s v="High"/>
    <x v="0"/>
    <x v="4"/>
  </r>
  <r>
    <n v="48414"/>
    <s v="SF-2014-1800"/>
    <x v="186"/>
    <d v="2014-09-14T00:00:00"/>
    <s v="First Class"/>
    <s v="TT-11265"/>
    <s v="Tim Taslimi"/>
    <x v="1"/>
    <s v="Rustenburg"/>
    <s v="North-West"/>
    <x v="39"/>
    <s v="Africa"/>
    <x v="9"/>
    <x v="2"/>
    <x v="9"/>
    <s v="Binney &amp; Smith Markers, Blue"/>
    <n v="24.09"/>
    <n v="1"/>
    <n v="0"/>
    <n v="4.5599999999999996"/>
    <n v="4.13"/>
    <s v="High"/>
    <x v="0"/>
    <x v="0"/>
  </r>
  <r>
    <n v="51072"/>
    <s v="SF-2012-5260"/>
    <x v="624"/>
    <d v="2012-03-20T00:00:00"/>
    <s v="Standard Class"/>
    <s v="TT-11265"/>
    <s v="Tim Taslimi"/>
    <x v="1"/>
    <s v="Soweto"/>
    <s v="Gauteng"/>
    <x v="39"/>
    <s v="Africa"/>
    <x v="9"/>
    <x v="2"/>
    <x v="14"/>
    <s v="Cuisinart Microwave, White"/>
    <n v="276.60000000000002"/>
    <n v="1"/>
    <n v="0"/>
    <n v="30.42"/>
    <n v="44.06"/>
    <s v="High"/>
    <x v="0"/>
    <x v="4"/>
  </r>
  <r>
    <n v="51073"/>
    <s v="SF-2012-5260"/>
    <x v="624"/>
    <d v="2012-03-20T00:00:00"/>
    <s v="Standard Class"/>
    <s v="TT-11265"/>
    <s v="Tim Taslimi"/>
    <x v="1"/>
    <s v="Soweto"/>
    <s v="Gauteng"/>
    <x v="39"/>
    <s v="Africa"/>
    <x v="9"/>
    <x v="0"/>
    <x v="11"/>
    <s v="Belkin Numeric Keypad, Bluetooth"/>
    <n v="57.75"/>
    <n v="1"/>
    <n v="0"/>
    <n v="24.81"/>
    <n v="5.53"/>
    <s v="High"/>
    <x v="0"/>
    <x v="4"/>
  </r>
  <r>
    <n v="51074"/>
    <s v="SF-2012-5260"/>
    <x v="624"/>
    <d v="2012-03-20T00:00:00"/>
    <s v="Standard Class"/>
    <s v="TT-11265"/>
    <s v="Tim Taslimi"/>
    <x v="1"/>
    <s v="Soweto"/>
    <s v="Gauteng"/>
    <x v="39"/>
    <s v="Africa"/>
    <x v="9"/>
    <x v="0"/>
    <x v="11"/>
    <s v="Enermax Router, Programmable"/>
    <n v="259.83"/>
    <n v="1"/>
    <n v="0"/>
    <n v="106.53"/>
    <n v="33.369999999999997"/>
    <s v="High"/>
    <x v="0"/>
    <x v="4"/>
  </r>
  <r>
    <n v="51075"/>
    <s v="SF-2012-5260"/>
    <x v="624"/>
    <d v="2012-03-20T00:00:00"/>
    <s v="Standard Class"/>
    <s v="TT-11265"/>
    <s v="Tim Taslimi"/>
    <x v="1"/>
    <s v="Soweto"/>
    <s v="Gauteng"/>
    <x v="39"/>
    <s v="Africa"/>
    <x v="9"/>
    <x v="0"/>
    <x v="0"/>
    <s v="HP Fax and Copier, Laser"/>
    <n v="172.89"/>
    <n v="1"/>
    <n v="0"/>
    <n v="72.599999999999994"/>
    <n v="17.91"/>
    <s v="High"/>
    <x v="0"/>
    <x v="4"/>
  </r>
  <r>
    <n v="51076"/>
    <s v="SF-2012-5260"/>
    <x v="624"/>
    <d v="2012-03-20T00:00:00"/>
    <s v="Standard Class"/>
    <s v="TT-11265"/>
    <s v="Tim Taslimi"/>
    <x v="1"/>
    <s v="Soweto"/>
    <s v="Gauteng"/>
    <x v="39"/>
    <s v="Africa"/>
    <x v="9"/>
    <x v="2"/>
    <x v="12"/>
    <s v="Green Bar Memo Slips, Premium"/>
    <n v="16.95"/>
    <n v="1"/>
    <n v="0"/>
    <n v="1.86"/>
    <n v="1.87"/>
    <s v="High"/>
    <x v="0"/>
    <x v="4"/>
  </r>
  <r>
    <n v="51077"/>
    <s v="SF-2012-5260"/>
    <x v="624"/>
    <d v="2012-03-20T00:00:00"/>
    <s v="Standard Class"/>
    <s v="TT-11265"/>
    <s v="Tim Taslimi"/>
    <x v="1"/>
    <s v="Soweto"/>
    <s v="Gauteng"/>
    <x v="39"/>
    <s v="Africa"/>
    <x v="9"/>
    <x v="2"/>
    <x v="4"/>
    <s v="Hon Round Labels, Laser Printer Compatible"/>
    <n v="6.66"/>
    <n v="1"/>
    <n v="0"/>
    <n v="2.73"/>
    <n v="0.76"/>
    <s v="High"/>
    <x v="0"/>
    <x v="4"/>
  </r>
  <r>
    <n v="12"/>
    <s v="MX-2013-156335"/>
    <x v="144"/>
    <d v="2013-03-12T00:00:00"/>
    <s v="Standard Class"/>
    <s v="TB-21250"/>
    <s v="Tim Brockman"/>
    <x v="0"/>
    <s v="Managua"/>
    <s v="Managua"/>
    <x v="36"/>
    <s v="LATAM"/>
    <x v="2"/>
    <x v="2"/>
    <x v="10"/>
    <s v="Accos Staples, 12 Pack"/>
    <n v="20.76"/>
    <n v="3"/>
    <n v="0"/>
    <n v="9.5399999999999991"/>
    <n v="0.65"/>
    <s v="Medium"/>
    <x v="2"/>
    <x v="1"/>
  </r>
  <r>
    <n v="13"/>
    <s v="MX-2013-156335"/>
    <x v="144"/>
    <d v="2013-03-12T00:00:00"/>
    <s v="Standard Class"/>
    <s v="TB-21250"/>
    <s v="Tim Brockman"/>
    <x v="0"/>
    <s v="Managua"/>
    <s v="Managua"/>
    <x v="36"/>
    <s v="LATAM"/>
    <x v="2"/>
    <x v="1"/>
    <x v="3"/>
    <s v="Hon Steel Folding Chair, Black"/>
    <n v="210.64"/>
    <n v="4"/>
    <n v="0"/>
    <n v="50.48"/>
    <n v="16.07"/>
    <s v="Medium"/>
    <x v="2"/>
    <x v="1"/>
  </r>
  <r>
    <n v="3389"/>
    <s v="US-2013-147753"/>
    <x v="820"/>
    <d v="2013-10-29T00:00:00"/>
    <s v="Standard Class"/>
    <s v="TB-21250"/>
    <s v="Tim Brockman"/>
    <x v="0"/>
    <s v="Tegucigalpa"/>
    <s v="Francisco Morazán"/>
    <x v="21"/>
    <s v="LATAM"/>
    <x v="2"/>
    <x v="1"/>
    <x v="3"/>
    <s v="Harbour Creations Chairmat, Adjustable"/>
    <n v="59.591999999999999"/>
    <n v="2"/>
    <n v="0.4"/>
    <n v="-16.888000000000002"/>
    <n v="3.95"/>
    <s v="High"/>
    <x v="2"/>
    <x v="2"/>
  </r>
  <r>
    <n v="3390"/>
    <s v="US-2013-147753"/>
    <x v="820"/>
    <d v="2013-10-29T00:00:00"/>
    <s v="Standard Class"/>
    <s v="TB-21250"/>
    <s v="Tim Brockman"/>
    <x v="0"/>
    <s v="Tegucigalpa"/>
    <s v="Francisco Morazán"/>
    <x v="21"/>
    <s v="LATAM"/>
    <x v="2"/>
    <x v="0"/>
    <x v="11"/>
    <s v="Logitech Router, Programmable"/>
    <n v="199.05600000000001"/>
    <n v="2"/>
    <n v="0.4"/>
    <n v="-3.3439999999999999"/>
    <n v="22.92"/>
    <s v="High"/>
    <x v="2"/>
    <x v="2"/>
  </r>
  <r>
    <n v="5306"/>
    <s v="MX-2014-117051"/>
    <x v="608"/>
    <d v="2014-10-15T00:00:00"/>
    <s v="First Class"/>
    <s v="TB-21250"/>
    <s v="Tim Brockman"/>
    <x v="0"/>
    <s v="Santiago de Cuba"/>
    <s v="Santiago de Cuba"/>
    <x v="35"/>
    <s v="LATAM"/>
    <x v="12"/>
    <x v="1"/>
    <x v="7"/>
    <s v="Chromcraft Computer Table, Fully Assembled"/>
    <n v="1483"/>
    <n v="5"/>
    <n v="0"/>
    <n v="741.5"/>
    <n v="303.64999999999998"/>
    <s v="High"/>
    <x v="2"/>
    <x v="0"/>
  </r>
  <r>
    <n v="5861"/>
    <s v="US-2013-117583"/>
    <x v="333"/>
    <d v="2013-12-18T00:00:00"/>
    <s v="Standard Class"/>
    <s v="TB-21250"/>
    <s v="Tim Brockman"/>
    <x v="0"/>
    <s v="Monterrey"/>
    <s v="Nuevo León"/>
    <x v="0"/>
    <s v="LATAM"/>
    <x v="0"/>
    <x v="1"/>
    <x v="8"/>
    <s v="Ikea Corner Shelving, Metal"/>
    <n v="196.03200000000001"/>
    <n v="3"/>
    <n v="0.2"/>
    <n v="-29.448"/>
    <n v="15.97"/>
    <s v="Medium"/>
    <x v="2"/>
    <x v="4"/>
  </r>
  <r>
    <n v="5862"/>
    <s v="US-2013-117583"/>
    <x v="333"/>
    <d v="2013-12-18T00:00:00"/>
    <s v="Standard Class"/>
    <s v="TB-21250"/>
    <s v="Tim Brockman"/>
    <x v="0"/>
    <s v="Monterrey"/>
    <s v="Nuevo León"/>
    <x v="0"/>
    <s v="LATAM"/>
    <x v="0"/>
    <x v="2"/>
    <x v="9"/>
    <s v="Binney &amp; Smith Pens, Fluorescent"/>
    <n v="35.200000000000003"/>
    <n v="4"/>
    <n v="0"/>
    <n v="4.16"/>
    <n v="1.64"/>
    <s v="Medium"/>
    <x v="2"/>
    <x v="4"/>
  </r>
  <r>
    <n v="6813"/>
    <s v="MX-2012-132157"/>
    <x v="100"/>
    <d v="2012-11-23T00:00:00"/>
    <s v="First Class"/>
    <s v="TB-21250"/>
    <s v="Tim Brockman"/>
    <x v="0"/>
    <s v="São Paulo"/>
    <s v="São Paulo"/>
    <x v="1"/>
    <s v="LATAM"/>
    <x v="1"/>
    <x v="1"/>
    <x v="8"/>
    <s v="Sauder Classic Bookcase, Traditional"/>
    <n v="2615.94"/>
    <n v="9"/>
    <n v="0"/>
    <n v="575.46"/>
    <n v="82.81"/>
    <s v="Medium"/>
    <x v="2"/>
    <x v="3"/>
  </r>
  <r>
    <n v="6814"/>
    <s v="MX-2012-132157"/>
    <x v="100"/>
    <d v="2012-11-23T00:00:00"/>
    <s v="First Class"/>
    <s v="TB-21250"/>
    <s v="Tim Brockman"/>
    <x v="0"/>
    <s v="São Paulo"/>
    <s v="São Paulo"/>
    <x v="1"/>
    <s v="LATAM"/>
    <x v="1"/>
    <x v="1"/>
    <x v="1"/>
    <s v="Advantus Clock, Black"/>
    <n v="137.04"/>
    <n v="4"/>
    <n v="0"/>
    <n v="39.68"/>
    <n v="11.47"/>
    <s v="Medium"/>
    <x v="2"/>
    <x v="3"/>
  </r>
  <r>
    <n v="6815"/>
    <s v="MX-2012-132157"/>
    <x v="100"/>
    <d v="2012-11-23T00:00:00"/>
    <s v="First Class"/>
    <s v="TB-21250"/>
    <s v="Tim Brockman"/>
    <x v="0"/>
    <s v="São Paulo"/>
    <s v="São Paulo"/>
    <x v="1"/>
    <s v="LATAM"/>
    <x v="1"/>
    <x v="2"/>
    <x v="10"/>
    <s v="Stockwell Thumb Tacks, Assorted Sizes"/>
    <n v="21.96"/>
    <n v="3"/>
    <n v="0"/>
    <n v="2.58"/>
    <n v="1.34"/>
    <s v="Medium"/>
    <x v="2"/>
    <x v="3"/>
  </r>
  <r>
    <n v="8113"/>
    <s v="MX-2013-167612"/>
    <x v="821"/>
    <d v="2013-06-26T00:00:00"/>
    <s v="Standard Class"/>
    <s v="TB-21250"/>
    <s v="Tim Brockman"/>
    <x v="0"/>
    <s v="Itajaí"/>
    <s v="Santa Catarina"/>
    <x v="1"/>
    <s v="LATAM"/>
    <x v="1"/>
    <x v="2"/>
    <x v="10"/>
    <s v="OIC Paper Clips, Assorted Sizes"/>
    <n v="7.92"/>
    <n v="1"/>
    <n v="0"/>
    <n v="3.4"/>
    <n v="1.0900000000000001"/>
    <s v="High"/>
    <x v="2"/>
    <x v="4"/>
  </r>
  <r>
    <n v="8114"/>
    <s v="MX-2013-167612"/>
    <x v="821"/>
    <d v="2013-06-26T00:00:00"/>
    <s v="Standard Class"/>
    <s v="TB-21250"/>
    <s v="Tim Brockman"/>
    <x v="0"/>
    <s v="Itajaí"/>
    <s v="Santa Catarina"/>
    <x v="1"/>
    <s v="LATAM"/>
    <x v="1"/>
    <x v="2"/>
    <x v="10"/>
    <s v="Stockwell Rubber Bands, Metal"/>
    <n v="32.520000000000003"/>
    <n v="3"/>
    <n v="0"/>
    <n v="9.06"/>
    <n v="3.56"/>
    <s v="High"/>
    <x v="2"/>
    <x v="4"/>
  </r>
  <r>
    <n v="8115"/>
    <s v="MX-2013-167612"/>
    <x v="821"/>
    <d v="2013-06-26T00:00:00"/>
    <s v="Standard Class"/>
    <s v="TB-21250"/>
    <s v="Tim Brockman"/>
    <x v="0"/>
    <s v="Itajaí"/>
    <s v="Santa Catarina"/>
    <x v="1"/>
    <s v="LATAM"/>
    <x v="1"/>
    <x v="2"/>
    <x v="10"/>
    <s v="Stockwell Rubber Bands, Bulk Pack"/>
    <n v="43.04"/>
    <n v="4"/>
    <n v="0"/>
    <n v="6"/>
    <n v="4.43"/>
    <s v="High"/>
    <x v="2"/>
    <x v="4"/>
  </r>
  <r>
    <n v="9373"/>
    <s v="MX-2012-132745"/>
    <x v="362"/>
    <d v="2012-09-16T00:00:00"/>
    <s v="Standard Class"/>
    <s v="TB-21250"/>
    <s v="Tim Brockman"/>
    <x v="0"/>
    <s v="Mexico City"/>
    <s v="Distrito Federal"/>
    <x v="0"/>
    <s v="LATAM"/>
    <x v="0"/>
    <x v="0"/>
    <x v="11"/>
    <s v="Enermax Mouse, Bluetooth"/>
    <n v="107.44"/>
    <n v="4"/>
    <n v="0"/>
    <n v="48.32"/>
    <n v="10.78"/>
    <s v="High"/>
    <x v="2"/>
    <x v="4"/>
  </r>
  <r>
    <n v="9374"/>
    <s v="MX-2012-132745"/>
    <x v="362"/>
    <d v="2012-09-16T00:00:00"/>
    <s v="Standard Class"/>
    <s v="TB-21250"/>
    <s v="Tim Brockman"/>
    <x v="0"/>
    <s v="Mexico City"/>
    <s v="Distrito Federal"/>
    <x v="0"/>
    <s v="LATAM"/>
    <x v="0"/>
    <x v="1"/>
    <x v="1"/>
    <s v="Advantus Light Bulb, Durable"/>
    <n v="47.88"/>
    <n v="7"/>
    <n v="0.4"/>
    <n v="-26.46"/>
    <n v="4.1399999999999997"/>
    <s v="High"/>
    <x v="2"/>
    <x v="4"/>
  </r>
  <r>
    <n v="10006"/>
    <s v="US-2013-108413"/>
    <x v="144"/>
    <d v="2013-03-12T00:00:00"/>
    <s v="Standard Class"/>
    <s v="TB-21250"/>
    <s v="Tim Brockman"/>
    <x v="0"/>
    <s v="Quixadá"/>
    <s v="Ceará"/>
    <x v="1"/>
    <s v="LATAM"/>
    <x v="1"/>
    <x v="2"/>
    <x v="10"/>
    <s v="Accos Staples, 12 Pack"/>
    <n v="8.3040000000000003"/>
    <n v="3"/>
    <n v="0.6"/>
    <n v="-2.9159999999999999"/>
    <n v="0.69"/>
    <s v="Low"/>
    <x v="2"/>
    <x v="1"/>
  </r>
  <r>
    <n v="10007"/>
    <s v="US-2013-108413"/>
    <x v="144"/>
    <d v="2013-03-12T00:00:00"/>
    <s v="Standard Class"/>
    <s v="TB-21250"/>
    <s v="Tim Brockman"/>
    <x v="0"/>
    <s v="Quixadá"/>
    <s v="Ceará"/>
    <x v="1"/>
    <s v="LATAM"/>
    <x v="1"/>
    <x v="1"/>
    <x v="3"/>
    <s v="Hon Steel Folding Chair, Black"/>
    <n v="84.256"/>
    <n v="4"/>
    <n v="0.6"/>
    <n v="-75.903999999999996"/>
    <n v="8.69"/>
    <s v="Low"/>
    <x v="2"/>
    <x v="1"/>
  </r>
  <r>
    <n v="10523"/>
    <s v="IT-2012-2956829"/>
    <x v="822"/>
    <d v="2012-11-21T00:00:00"/>
    <s v="Standard Class"/>
    <s v="TB-21250"/>
    <s v="Tim Brockman"/>
    <x v="0"/>
    <s v="Bisceglie"/>
    <s v="Apulia"/>
    <x v="4"/>
    <s v="EU"/>
    <x v="1"/>
    <x v="1"/>
    <x v="3"/>
    <s v="Office Star Swivel Stool, Black"/>
    <n v="343.02"/>
    <n v="5"/>
    <n v="0.6"/>
    <n v="-223.08"/>
    <n v="28.59"/>
    <s v="High"/>
    <x v="2"/>
    <x v="4"/>
  </r>
  <r>
    <n v="10900"/>
    <s v="ES-2013-3903431"/>
    <x v="346"/>
    <d v="2013-09-16T00:00:00"/>
    <s v="Standard Class"/>
    <s v="TB-21250"/>
    <s v="Tim Brockman"/>
    <x v="0"/>
    <s v="Lohne"/>
    <s v="Lower Saxony"/>
    <x v="2"/>
    <s v="EU"/>
    <x v="2"/>
    <x v="2"/>
    <x v="16"/>
    <s v="Fiskars Box Cutter, Serrated"/>
    <n v="225.54"/>
    <n v="7"/>
    <n v="0"/>
    <n v="72.03"/>
    <n v="36.71"/>
    <s v="Low"/>
    <x v="2"/>
    <x v="1"/>
  </r>
  <r>
    <n v="12040"/>
    <s v="ES-2011-2337809"/>
    <x v="449"/>
    <d v="2011-08-29T00:00:00"/>
    <s v="Standard Class"/>
    <s v="TB-21250"/>
    <s v="Tim Brockman"/>
    <x v="0"/>
    <s v="Menton"/>
    <s v="Provence-Alpes-Côte d'Azur"/>
    <x v="3"/>
    <s v="EU"/>
    <x v="2"/>
    <x v="1"/>
    <x v="8"/>
    <s v="Dania Corner Shelving, Traditional"/>
    <n v="439.452"/>
    <n v="4"/>
    <n v="0.1"/>
    <n v="117.13200000000001"/>
    <n v="50.05"/>
    <s v="Medium"/>
    <x v="2"/>
    <x v="4"/>
  </r>
  <r>
    <n v="12389"/>
    <s v="ES-2014-4067367"/>
    <x v="33"/>
    <d v="2014-11-12T00:00:00"/>
    <s v="Second Class"/>
    <s v="TB-21250"/>
    <s v="Tim Brockman"/>
    <x v="0"/>
    <s v="Ulm"/>
    <s v="Baden-Württemberg"/>
    <x v="2"/>
    <s v="EU"/>
    <x v="2"/>
    <x v="2"/>
    <x v="9"/>
    <s v="Stanley Markers, Easy-Erase"/>
    <n v="67.41"/>
    <n v="3"/>
    <n v="0"/>
    <n v="0"/>
    <n v="7.28"/>
    <s v="High"/>
    <x v="2"/>
    <x v="2"/>
  </r>
  <r>
    <n v="12390"/>
    <s v="ES-2014-4067367"/>
    <x v="33"/>
    <d v="2014-11-12T00:00:00"/>
    <s v="Second Class"/>
    <s v="TB-21250"/>
    <s v="Tim Brockman"/>
    <x v="0"/>
    <s v="Ulm"/>
    <s v="Baden-Württemberg"/>
    <x v="2"/>
    <s v="EU"/>
    <x v="2"/>
    <x v="2"/>
    <x v="9"/>
    <s v="BIC Markers, Easy-Erase"/>
    <n v="240.3"/>
    <n v="9"/>
    <n v="0"/>
    <n v="67.23"/>
    <n v="50.07"/>
    <s v="High"/>
    <x v="2"/>
    <x v="2"/>
  </r>
  <r>
    <n v="12391"/>
    <s v="ES-2014-4067367"/>
    <x v="33"/>
    <d v="2014-11-12T00:00:00"/>
    <s v="Second Class"/>
    <s v="TB-21250"/>
    <s v="Tim Brockman"/>
    <x v="0"/>
    <s v="Ulm"/>
    <s v="Baden-Württemberg"/>
    <x v="2"/>
    <s v="EU"/>
    <x v="2"/>
    <x v="0"/>
    <x v="0"/>
    <s v="Canon Copy Machine, High-Speed"/>
    <n v="260.33999999999997"/>
    <n v="1"/>
    <n v="0"/>
    <n v="46.86"/>
    <n v="41.11"/>
    <s v="High"/>
    <x v="2"/>
    <x v="2"/>
  </r>
  <r>
    <n v="13094"/>
    <s v="ES-2014-3638264"/>
    <x v="290"/>
    <d v="2014-12-30T00:00:00"/>
    <s v="Standard Class"/>
    <s v="TB-21250"/>
    <s v="Tim Brockman"/>
    <x v="0"/>
    <s v="Dortmund"/>
    <s v="North Rhine-Westphalia"/>
    <x v="2"/>
    <s v="EU"/>
    <x v="2"/>
    <x v="0"/>
    <x v="0"/>
    <s v="Hewlett Fax and Copier, High-Speed"/>
    <n v="382.14"/>
    <n v="2"/>
    <n v="0"/>
    <n v="91.68"/>
    <n v="10.220000000000001"/>
    <s v="Medium"/>
    <x v="2"/>
    <x v="6"/>
  </r>
  <r>
    <n v="14091"/>
    <s v="ES-2013-4492967"/>
    <x v="670"/>
    <d v="2013-11-22T00:00:00"/>
    <s v="Standard Class"/>
    <s v="TB-21250"/>
    <s v="Tim Brockman"/>
    <x v="0"/>
    <s v="Erlangen"/>
    <s v="Bavaria"/>
    <x v="2"/>
    <s v="EU"/>
    <x v="2"/>
    <x v="1"/>
    <x v="3"/>
    <s v="Harbour Creations Executive Leather Armchair, Adjustable"/>
    <n v="848.12400000000002"/>
    <n v="2"/>
    <n v="0.1"/>
    <n v="367.464"/>
    <n v="85.69"/>
    <s v="Low"/>
    <x v="2"/>
    <x v="6"/>
  </r>
  <r>
    <n v="14395"/>
    <s v="ES-2012-2495938"/>
    <x v="823"/>
    <d v="2012-09-28T00:00:00"/>
    <s v="Standard Class"/>
    <s v="TB-21250"/>
    <s v="Tim Brockman"/>
    <x v="0"/>
    <s v="Fontaine"/>
    <s v="Rhône-Alpes"/>
    <x v="3"/>
    <s v="EU"/>
    <x v="2"/>
    <x v="2"/>
    <x v="9"/>
    <s v="BIC Canvas, Blue"/>
    <n v="268.5"/>
    <n v="5"/>
    <n v="0"/>
    <n v="21.45"/>
    <n v="7.16"/>
    <s v="Medium"/>
    <x v="2"/>
    <x v="4"/>
  </r>
  <r>
    <n v="14396"/>
    <s v="ES-2012-2495938"/>
    <x v="823"/>
    <d v="2012-09-28T00:00:00"/>
    <s v="Standard Class"/>
    <s v="TB-21250"/>
    <s v="Tim Brockman"/>
    <x v="0"/>
    <s v="Fontaine"/>
    <s v="Rhône-Alpes"/>
    <x v="3"/>
    <s v="EU"/>
    <x v="2"/>
    <x v="0"/>
    <x v="2"/>
    <s v="Samsung Office Telephone, VoIP"/>
    <n v="111.027"/>
    <n v="2"/>
    <n v="0.15"/>
    <n v="18.266999999999999"/>
    <n v="11.98"/>
    <s v="Medium"/>
    <x v="2"/>
    <x v="4"/>
  </r>
  <r>
    <n v="14397"/>
    <s v="ES-2012-2495938"/>
    <x v="823"/>
    <d v="2012-09-28T00:00:00"/>
    <s v="Standard Class"/>
    <s v="TB-21250"/>
    <s v="Tim Brockman"/>
    <x v="0"/>
    <s v="Fontaine"/>
    <s v="Rhône-Alpes"/>
    <x v="3"/>
    <s v="EU"/>
    <x v="2"/>
    <x v="2"/>
    <x v="15"/>
    <s v="Kraft Business Envelopes, Recycled"/>
    <n v="131.88"/>
    <n v="7"/>
    <n v="0"/>
    <n v="64.47"/>
    <n v="6.06"/>
    <s v="Medium"/>
    <x v="2"/>
    <x v="4"/>
  </r>
  <r>
    <n v="14398"/>
    <s v="ES-2012-2495938"/>
    <x v="823"/>
    <d v="2012-09-28T00:00:00"/>
    <s v="Standard Class"/>
    <s v="TB-21250"/>
    <s v="Tim Brockman"/>
    <x v="0"/>
    <s v="Fontaine"/>
    <s v="Rhône-Alpes"/>
    <x v="3"/>
    <s v="EU"/>
    <x v="2"/>
    <x v="2"/>
    <x v="6"/>
    <s v="Eldon File Cart, Industrial"/>
    <n v="345.303"/>
    <n v="3"/>
    <n v="0.1"/>
    <n v="7.6230000000000002"/>
    <n v="33.22"/>
    <s v="Medium"/>
    <x v="2"/>
    <x v="4"/>
  </r>
  <r>
    <n v="14399"/>
    <s v="ES-2012-2495938"/>
    <x v="823"/>
    <d v="2012-09-28T00:00:00"/>
    <s v="Standard Class"/>
    <s v="TB-21250"/>
    <s v="Tim Brockman"/>
    <x v="0"/>
    <s v="Fontaine"/>
    <s v="Rhône-Alpes"/>
    <x v="3"/>
    <s v="EU"/>
    <x v="2"/>
    <x v="2"/>
    <x v="6"/>
    <s v="Fellowes Folders, Single Width"/>
    <n v="23.786999999999999"/>
    <n v="1"/>
    <n v="0.1"/>
    <n v="8.1869999999999994"/>
    <n v="2.2000000000000002"/>
    <s v="Medium"/>
    <x v="2"/>
    <x v="4"/>
  </r>
  <r>
    <n v="16756"/>
    <s v="ES-2014-2901676"/>
    <x v="160"/>
    <d v="2014-09-05T00:00:00"/>
    <s v="Standard Class"/>
    <s v="TB-21250"/>
    <s v="Tim Brockman"/>
    <x v="0"/>
    <s v="Hanover"/>
    <s v="Lower Saxony"/>
    <x v="2"/>
    <s v="EU"/>
    <x v="2"/>
    <x v="2"/>
    <x v="10"/>
    <s v="Stockwell Paper Clips, Assorted Sizes"/>
    <n v="39.69"/>
    <n v="7"/>
    <n v="0.5"/>
    <n v="-31.92"/>
    <n v="4.8099999999999996"/>
    <s v="High"/>
    <x v="2"/>
    <x v="4"/>
  </r>
  <r>
    <n v="16757"/>
    <s v="ES-2014-2901676"/>
    <x v="160"/>
    <d v="2014-09-05T00:00:00"/>
    <s v="Standard Class"/>
    <s v="TB-21250"/>
    <s v="Tim Brockman"/>
    <x v="0"/>
    <s v="Hanover"/>
    <s v="Lower Saxony"/>
    <x v="2"/>
    <s v="EU"/>
    <x v="2"/>
    <x v="2"/>
    <x v="9"/>
    <s v="BIC Sketch Pad, Easy-Erase"/>
    <n v="122.325"/>
    <n v="5"/>
    <n v="0.5"/>
    <n v="-7.4999999999999997E-2"/>
    <n v="12.48"/>
    <s v="High"/>
    <x v="2"/>
    <x v="4"/>
  </r>
  <r>
    <n v="17183"/>
    <s v="ES-2012-1572970"/>
    <x v="269"/>
    <d v="2012-12-21T00:00:00"/>
    <s v="Second Class"/>
    <s v="TB-21250"/>
    <s v="Tim Brockman"/>
    <x v="0"/>
    <s v="Jerez de la Frontera"/>
    <s v="Andalusía"/>
    <x v="28"/>
    <s v="EU"/>
    <x v="1"/>
    <x v="1"/>
    <x v="1"/>
    <s v="Deflect-O Clock, Duo Pack"/>
    <n v="151.11000000000001"/>
    <n v="3"/>
    <n v="0"/>
    <n v="13.59"/>
    <n v="27.9"/>
    <s v="High"/>
    <x v="2"/>
    <x v="0"/>
  </r>
  <r>
    <n v="17184"/>
    <s v="ES-2012-1572970"/>
    <x v="269"/>
    <d v="2012-12-21T00:00:00"/>
    <s v="Second Class"/>
    <s v="TB-21250"/>
    <s v="Tim Brockman"/>
    <x v="0"/>
    <s v="Jerez de la Frontera"/>
    <s v="Andalusía"/>
    <x v="28"/>
    <s v="EU"/>
    <x v="1"/>
    <x v="2"/>
    <x v="13"/>
    <s v="Avery Binder Covers, Recycled"/>
    <n v="57.15"/>
    <n v="5"/>
    <n v="0"/>
    <n v="20.55"/>
    <n v="6.96"/>
    <s v="High"/>
    <x v="2"/>
    <x v="0"/>
  </r>
  <r>
    <n v="17185"/>
    <s v="ES-2012-1572970"/>
    <x v="269"/>
    <d v="2012-12-21T00:00:00"/>
    <s v="Second Class"/>
    <s v="TB-21250"/>
    <s v="Tim Brockman"/>
    <x v="0"/>
    <s v="Jerez de la Frontera"/>
    <s v="Andalusía"/>
    <x v="28"/>
    <s v="EU"/>
    <x v="1"/>
    <x v="2"/>
    <x v="13"/>
    <s v="Acco Binder Covers, Economy"/>
    <n v="66.599999999999994"/>
    <n v="5"/>
    <n v="0"/>
    <n v="27.3"/>
    <n v="13.24"/>
    <s v="High"/>
    <x v="2"/>
    <x v="0"/>
  </r>
  <r>
    <n v="17186"/>
    <s v="ES-2012-1572970"/>
    <x v="269"/>
    <d v="2012-12-21T00:00:00"/>
    <s v="Second Class"/>
    <s v="TB-21250"/>
    <s v="Tim Brockman"/>
    <x v="0"/>
    <s v="Jerez de la Frontera"/>
    <s v="Andalusía"/>
    <x v="28"/>
    <s v="EU"/>
    <x v="1"/>
    <x v="2"/>
    <x v="6"/>
    <s v="Smead Folders, Industrial"/>
    <n v="64.691999999999993"/>
    <n v="4"/>
    <n v="0.1"/>
    <n v="9.2520000000000007"/>
    <n v="3.14"/>
    <s v="High"/>
    <x v="2"/>
    <x v="0"/>
  </r>
  <r>
    <n v="25124"/>
    <s v="ID-2013-16110"/>
    <x v="824"/>
    <d v="2013-12-02T00:00:00"/>
    <s v="Second Class"/>
    <s v="TB-21250"/>
    <s v="Tim Brockman"/>
    <x v="0"/>
    <s v="Jambi"/>
    <s v="Jambi"/>
    <x v="27"/>
    <s v="APAC"/>
    <x v="6"/>
    <x v="2"/>
    <x v="6"/>
    <s v="Fellowes Trays, Wire Frame"/>
    <n v="93.723600000000005"/>
    <n v="2"/>
    <n v="0.17"/>
    <n v="-4.5564"/>
    <n v="19.079999999999998"/>
    <s v="Critical"/>
    <x v="2"/>
    <x v="3"/>
  </r>
  <r>
    <n v="25125"/>
    <s v="ID-2013-16110"/>
    <x v="824"/>
    <d v="2013-12-02T00:00:00"/>
    <s v="Second Class"/>
    <s v="TB-21250"/>
    <s v="Tim Brockman"/>
    <x v="0"/>
    <s v="Jambi"/>
    <s v="Jambi"/>
    <x v="27"/>
    <s v="APAC"/>
    <x v="6"/>
    <x v="2"/>
    <x v="14"/>
    <s v="Cuisinart Blender, Black"/>
    <n v="220.51439999999999"/>
    <n v="4"/>
    <n v="0.17"/>
    <n v="39.794400000000003"/>
    <n v="58.32"/>
    <s v="Critical"/>
    <x v="2"/>
    <x v="3"/>
  </r>
  <r>
    <n v="25126"/>
    <s v="ID-2013-16110"/>
    <x v="824"/>
    <d v="2013-12-02T00:00:00"/>
    <s v="Second Class"/>
    <s v="TB-21250"/>
    <s v="Tim Brockman"/>
    <x v="0"/>
    <s v="Jambi"/>
    <s v="Jambi"/>
    <x v="27"/>
    <s v="APAC"/>
    <x v="6"/>
    <x v="2"/>
    <x v="4"/>
    <s v="Novimex Color Coded Labels, 5000 Label Set"/>
    <n v="13.5786"/>
    <n v="2"/>
    <n v="0.47"/>
    <n v="-6.1614000000000004"/>
    <n v="5.0199999999999996"/>
    <s v="Critical"/>
    <x v="2"/>
    <x v="3"/>
  </r>
  <r>
    <n v="27381"/>
    <s v="IN-2014-64501"/>
    <x v="224"/>
    <d v="2015-01-02T00:00:00"/>
    <s v="Standard Class"/>
    <s v="TB-21250"/>
    <s v="Tim Brockman"/>
    <x v="0"/>
    <s v="Kanpur"/>
    <s v="Uttar Pradesh"/>
    <x v="26"/>
    <s v="APAC"/>
    <x v="5"/>
    <x v="2"/>
    <x v="14"/>
    <s v="Breville Coffee Grinder, Black"/>
    <n v="245.16"/>
    <n v="4"/>
    <n v="0"/>
    <n v="73.44"/>
    <n v="15.13"/>
    <s v="Medium"/>
    <x v="2"/>
    <x v="4"/>
  </r>
  <r>
    <n v="27642"/>
    <s v="ID-2013-54337"/>
    <x v="825"/>
    <d v="2013-04-19T00:00:00"/>
    <s v="First Class"/>
    <s v="TB-21250"/>
    <s v="Tim Brockman"/>
    <x v="0"/>
    <s v="Gold Coast"/>
    <s v="Queensland"/>
    <x v="7"/>
    <s v="APAC"/>
    <x v="4"/>
    <x v="2"/>
    <x v="4"/>
    <s v="Smead File Folder Labels, Alphabetical"/>
    <n v="46.98"/>
    <n v="6"/>
    <n v="0.1"/>
    <n v="-1.08"/>
    <n v="13.94"/>
    <s v="High"/>
    <x v="2"/>
    <x v="0"/>
  </r>
  <r>
    <n v="29330"/>
    <s v="IN-2014-62625"/>
    <x v="644"/>
    <d v="2014-10-04T00:00:00"/>
    <s v="Standard Class"/>
    <s v="TB-21250"/>
    <s v="Tim Brockman"/>
    <x v="0"/>
    <s v="Hanoi"/>
    <s v="Th? Dô Hà N?i"/>
    <x v="68"/>
    <s v="APAC"/>
    <x v="6"/>
    <x v="0"/>
    <x v="2"/>
    <s v="Motorola Speaker Phone, Full Size"/>
    <n v="108.7881"/>
    <n v="1"/>
    <n v="0.17"/>
    <n v="14.408099999999999"/>
    <n v="8.33"/>
    <s v="Medium"/>
    <x v="2"/>
    <x v="2"/>
  </r>
  <r>
    <n v="33786"/>
    <s v="CA-2012-141040"/>
    <x v="732"/>
    <d v="2012-10-13T00:00:00"/>
    <s v="Second Class"/>
    <s v="TB-21250"/>
    <s v="Tim Brockman"/>
    <x v="0"/>
    <s v="New York City"/>
    <s v="New York"/>
    <x v="10"/>
    <s v="US"/>
    <x v="10"/>
    <x v="0"/>
    <x v="2"/>
    <s v="Jawbone JAMBOX Wireless Bluetooth Speaker"/>
    <n v="631.96"/>
    <n v="4"/>
    <n v="0"/>
    <n v="303.3408"/>
    <n v="121.21"/>
    <s v="High"/>
    <x v="2"/>
    <x v="4"/>
  </r>
  <r>
    <n v="33787"/>
    <s v="CA-2012-141040"/>
    <x v="732"/>
    <d v="2012-10-13T00:00:00"/>
    <s v="Second Class"/>
    <s v="TB-21250"/>
    <s v="Tim Brockman"/>
    <x v="0"/>
    <s v="New York City"/>
    <s v="New York"/>
    <x v="10"/>
    <s v="US"/>
    <x v="10"/>
    <x v="2"/>
    <x v="12"/>
    <s v="Xerox 1895"/>
    <n v="23.92"/>
    <n v="4"/>
    <n v="0"/>
    <n v="10.763999999999999"/>
    <n v="2.4900000000000002"/>
    <s v="High"/>
    <x v="2"/>
    <x v="4"/>
  </r>
  <r>
    <n v="34745"/>
    <s v="CA-2013-162614"/>
    <x v="797"/>
    <d v="2013-10-14T00:00:00"/>
    <s v="Standard Class"/>
    <s v="TB-21250"/>
    <s v="Tim Brockman"/>
    <x v="0"/>
    <s v="Los Angeles"/>
    <s v="California"/>
    <x v="10"/>
    <s v="US"/>
    <x v="7"/>
    <x v="2"/>
    <x v="13"/>
    <s v="GBC Recycled VeloBinder Covers"/>
    <n v="27.263999999999999"/>
    <n v="2"/>
    <n v="0.2"/>
    <n v="8.8607999999999993"/>
    <n v="1.96"/>
    <s v="Low"/>
    <x v="2"/>
    <x v="6"/>
  </r>
  <r>
    <n v="34961"/>
    <s v="CA-2011-129364"/>
    <x v="180"/>
    <d v="2011-12-13T00:00:00"/>
    <s v="Standard Class"/>
    <s v="TB-21250"/>
    <s v="Tim Brockman"/>
    <x v="0"/>
    <s v="Salem"/>
    <s v="Oregon"/>
    <x v="10"/>
    <s v="US"/>
    <x v="7"/>
    <x v="2"/>
    <x v="4"/>
    <s v="Avery 499"/>
    <n v="27.888000000000002"/>
    <n v="7"/>
    <n v="0.2"/>
    <n v="9.0635999999999992"/>
    <n v="2.0099999999999998"/>
    <s v="Medium"/>
    <x v="2"/>
    <x v="2"/>
  </r>
  <r>
    <n v="34962"/>
    <s v="CA-2011-129364"/>
    <x v="180"/>
    <d v="2011-12-13T00:00:00"/>
    <s v="Standard Class"/>
    <s v="TB-21250"/>
    <s v="Tim Brockman"/>
    <x v="0"/>
    <s v="Salem"/>
    <s v="Oregon"/>
    <x v="10"/>
    <s v="US"/>
    <x v="7"/>
    <x v="2"/>
    <x v="13"/>
    <s v="Acco PRESSTEX Data Binder with Storage Hooks, Dark Blue, 9 1/2&quot; X 11&quot;"/>
    <n v="6.4560000000000004"/>
    <n v="4"/>
    <n v="0.7"/>
    <n v="-4.5191999999999997"/>
    <n v="0.78"/>
    <s v="Medium"/>
    <x v="2"/>
    <x v="2"/>
  </r>
  <r>
    <n v="34963"/>
    <s v="CA-2011-129364"/>
    <x v="180"/>
    <d v="2011-12-13T00:00:00"/>
    <s v="Standard Class"/>
    <s v="TB-21250"/>
    <s v="Tim Brockman"/>
    <x v="0"/>
    <s v="Salem"/>
    <s v="Oregon"/>
    <x v="10"/>
    <s v="US"/>
    <x v="7"/>
    <x v="0"/>
    <x v="2"/>
    <s v="Samsung HM1900 Bluetooth Headset"/>
    <n v="52.68"/>
    <n v="3"/>
    <n v="0.2"/>
    <n v="19.754999999999999"/>
    <n v="3.87"/>
    <s v="Medium"/>
    <x v="2"/>
    <x v="2"/>
  </r>
  <r>
    <n v="34964"/>
    <s v="CA-2011-129364"/>
    <x v="180"/>
    <d v="2011-12-13T00:00:00"/>
    <s v="Standard Class"/>
    <s v="TB-21250"/>
    <s v="Tim Brockman"/>
    <x v="0"/>
    <s v="Salem"/>
    <s v="Oregon"/>
    <x v="10"/>
    <s v="US"/>
    <x v="7"/>
    <x v="2"/>
    <x v="16"/>
    <s v="Acco Side-Punched Conventional Columnar Pads"/>
    <n v="13.88"/>
    <n v="5"/>
    <n v="0.2"/>
    <n v="-2.6025"/>
    <n v="1.1399999999999999"/>
    <s v="Medium"/>
    <x v="2"/>
    <x v="2"/>
  </r>
  <r>
    <n v="34965"/>
    <s v="CA-2011-129364"/>
    <x v="180"/>
    <d v="2011-12-13T00:00:00"/>
    <s v="Standard Class"/>
    <s v="TB-21250"/>
    <s v="Tim Brockman"/>
    <x v="0"/>
    <s v="Salem"/>
    <s v="Oregon"/>
    <x v="10"/>
    <s v="US"/>
    <x v="7"/>
    <x v="0"/>
    <x v="11"/>
    <s v="SanDisk Ultra 16 GB MicroSDHC Class 10 Memory Card"/>
    <n v="103.92"/>
    <n v="10"/>
    <n v="0.2"/>
    <n v="-18.186"/>
    <n v="5.99"/>
    <s v="Medium"/>
    <x v="2"/>
    <x v="2"/>
  </r>
  <r>
    <n v="34966"/>
    <s v="CA-2011-129364"/>
    <x v="180"/>
    <d v="2011-12-13T00:00:00"/>
    <s v="Standard Class"/>
    <s v="TB-21250"/>
    <s v="Tim Brockman"/>
    <x v="0"/>
    <s v="Salem"/>
    <s v="Oregon"/>
    <x v="10"/>
    <s v="US"/>
    <x v="7"/>
    <x v="2"/>
    <x v="4"/>
    <s v="Avery 492"/>
    <n v="11.52"/>
    <n v="5"/>
    <n v="0.2"/>
    <n v="3.7440000000000002"/>
    <n v="0.62"/>
    <s v="Medium"/>
    <x v="2"/>
    <x v="2"/>
  </r>
  <r>
    <n v="34967"/>
    <s v="CA-2011-129364"/>
    <x v="180"/>
    <d v="2011-12-13T00:00:00"/>
    <s v="Standard Class"/>
    <s v="TB-21250"/>
    <s v="Tim Brockman"/>
    <x v="0"/>
    <s v="Salem"/>
    <s v="Oregon"/>
    <x v="10"/>
    <s v="US"/>
    <x v="7"/>
    <x v="2"/>
    <x v="12"/>
    <s v="Xerox 232"/>
    <n v="10.368"/>
    <n v="2"/>
    <n v="0.2"/>
    <n v="3.6288"/>
    <n v="0.44"/>
    <s v="Medium"/>
    <x v="2"/>
    <x v="2"/>
  </r>
  <r>
    <n v="34968"/>
    <s v="CA-2011-129364"/>
    <x v="180"/>
    <d v="2011-12-13T00:00:00"/>
    <s v="Standard Class"/>
    <s v="TB-21250"/>
    <s v="Tim Brockman"/>
    <x v="0"/>
    <s v="Salem"/>
    <s v="Oregon"/>
    <x v="10"/>
    <s v="US"/>
    <x v="7"/>
    <x v="2"/>
    <x v="6"/>
    <s v="Adjustable Personal File Tote"/>
    <n v="39.072000000000003"/>
    <n v="3"/>
    <n v="0.2"/>
    <n v="2.9304000000000001"/>
    <n v="1.55"/>
    <s v="Medium"/>
    <x v="2"/>
    <x v="2"/>
  </r>
  <r>
    <n v="37326"/>
    <s v="US-2013-112970"/>
    <x v="586"/>
    <d v="2013-11-16T00:00:00"/>
    <s v="First Class"/>
    <s v="TB-21250"/>
    <s v="Tim Brockman"/>
    <x v="0"/>
    <s v="Los Angeles"/>
    <s v="California"/>
    <x v="10"/>
    <s v="US"/>
    <x v="7"/>
    <x v="2"/>
    <x v="9"/>
    <s v="Newell 35"/>
    <n v="9.84"/>
    <n v="3"/>
    <n v="0"/>
    <n v="2.8536000000000001"/>
    <n v="2.71"/>
    <s v="Critical"/>
    <x v="2"/>
    <x v="7"/>
  </r>
  <r>
    <n v="37680"/>
    <s v="US-2014-104661"/>
    <x v="656"/>
    <d v="2014-01-19T00:00:00"/>
    <s v="First Class"/>
    <s v="TB-21250"/>
    <s v="Tim Brockman"/>
    <x v="0"/>
    <s v="Austin"/>
    <s v="Texas"/>
    <x v="10"/>
    <s v="US"/>
    <x v="2"/>
    <x v="2"/>
    <x v="13"/>
    <s v="Wilson Jones Ledger-Size, Piano-Hinge Binder, 2&quot;, Blue"/>
    <n v="32.783999999999999"/>
    <n v="4"/>
    <n v="0.8"/>
    <n v="-52.4544"/>
    <n v="7.0000000000000007E-2"/>
    <s v="High"/>
    <x v="2"/>
    <x v="0"/>
  </r>
  <r>
    <n v="37681"/>
    <s v="US-2014-104661"/>
    <x v="656"/>
    <d v="2014-01-19T00:00:00"/>
    <s v="First Class"/>
    <s v="TB-21250"/>
    <s v="Tim Brockman"/>
    <x v="0"/>
    <s v="Austin"/>
    <s v="Texas"/>
    <x v="10"/>
    <s v="US"/>
    <x v="2"/>
    <x v="0"/>
    <x v="11"/>
    <s v="Logitech 910-002974 M325 Wireless Mouse for Web Scrolling"/>
    <n v="47.984000000000002"/>
    <n v="2"/>
    <n v="0.2"/>
    <n v="14.395200000000001"/>
    <n v="5.59"/>
    <s v="High"/>
    <x v="2"/>
    <x v="0"/>
  </r>
  <r>
    <n v="37682"/>
    <s v="US-2014-104661"/>
    <x v="656"/>
    <d v="2014-01-19T00:00:00"/>
    <s v="First Class"/>
    <s v="TB-21250"/>
    <s v="Tim Brockman"/>
    <x v="0"/>
    <s v="Austin"/>
    <s v="Texas"/>
    <x v="10"/>
    <s v="US"/>
    <x v="2"/>
    <x v="0"/>
    <x v="11"/>
    <s v="Maxell 74 Minute CDR, 10/Pack"/>
    <n v="62.591999999999999"/>
    <n v="8"/>
    <n v="0.2"/>
    <n v="13.300800000000001"/>
    <n v="16"/>
    <s v="High"/>
    <x v="2"/>
    <x v="0"/>
  </r>
  <r>
    <n v="37683"/>
    <s v="US-2014-104661"/>
    <x v="656"/>
    <d v="2014-01-19T00:00:00"/>
    <s v="First Class"/>
    <s v="TB-21250"/>
    <s v="Tim Brockman"/>
    <x v="0"/>
    <s v="Austin"/>
    <s v="Texas"/>
    <x v="10"/>
    <s v="US"/>
    <x v="2"/>
    <x v="2"/>
    <x v="13"/>
    <s v="Acco D-Ring Binder w/DublLock"/>
    <n v="4.2759999999999998"/>
    <n v="1"/>
    <n v="0.8"/>
    <n v="-6.6277999999999997"/>
    <n v="0.99"/>
    <s v="High"/>
    <x v="2"/>
    <x v="0"/>
  </r>
  <r>
    <n v="38861"/>
    <s v="US-2013-166660"/>
    <x v="322"/>
    <d v="2013-02-01T00:00:00"/>
    <s v="Second Class"/>
    <s v="TB-21250"/>
    <s v="Tim Brockman"/>
    <x v="0"/>
    <s v="Seattle"/>
    <s v="Washington"/>
    <x v="10"/>
    <s v="US"/>
    <x v="7"/>
    <x v="1"/>
    <x v="3"/>
    <s v="Global Deluxe High-Back Office Chair in Storm"/>
    <n v="435.16800000000001"/>
    <n v="4"/>
    <n v="0.2"/>
    <n v="-59.835599999999999"/>
    <n v="96.26"/>
    <s v="Critical"/>
    <x v="2"/>
    <x v="3"/>
  </r>
  <r>
    <n v="38862"/>
    <s v="US-2013-166660"/>
    <x v="322"/>
    <d v="2013-02-01T00:00:00"/>
    <s v="Second Class"/>
    <s v="TB-21250"/>
    <s v="Tim Brockman"/>
    <x v="0"/>
    <s v="Seattle"/>
    <s v="Washington"/>
    <x v="10"/>
    <s v="US"/>
    <x v="7"/>
    <x v="1"/>
    <x v="8"/>
    <s v="O'Sullivan 2-Shelf Heavy-Duty Bookcases"/>
    <n v="48.58"/>
    <n v="1"/>
    <n v="0"/>
    <n v="7.7728000000000002"/>
    <n v="17.2"/>
    <s v="Critical"/>
    <x v="2"/>
    <x v="3"/>
  </r>
  <r>
    <n v="41021"/>
    <s v="CA-2012-117898"/>
    <x v="826"/>
    <d v="2012-12-11T00:00:00"/>
    <s v="Standard Class"/>
    <s v="TB-21250"/>
    <s v="Tim Brockman"/>
    <x v="0"/>
    <s v="Bloomington"/>
    <s v="Illinois"/>
    <x v="10"/>
    <s v="US"/>
    <x v="2"/>
    <x v="2"/>
    <x v="15"/>
    <s v="Security-Tint Envelopes"/>
    <n v="12.224"/>
    <n v="2"/>
    <n v="0.2"/>
    <n v="4.4311999999999996"/>
    <n v="2.23"/>
    <s v="Low"/>
    <x v="2"/>
    <x v="6"/>
  </r>
  <r>
    <n v="42541"/>
    <s v="CG-2013-2610"/>
    <x v="580"/>
    <d v="2013-10-20T00:00:00"/>
    <s v="Standard Class"/>
    <s v="TB-11250"/>
    <s v="Tim Brockman"/>
    <x v="0"/>
    <s v="Kinshasa"/>
    <s v="Kinshasa"/>
    <x v="48"/>
    <s v="Africa"/>
    <x v="9"/>
    <x v="2"/>
    <x v="9"/>
    <s v="Boston Pens, Fluorescent"/>
    <n v="61.92"/>
    <n v="4"/>
    <n v="0"/>
    <n v="10.44"/>
    <n v="6.07"/>
    <s v="High"/>
    <x v="0"/>
    <x v="4"/>
  </r>
  <r>
    <n v="42852"/>
    <s v="IZ-2014-7810"/>
    <x v="433"/>
    <d v="2014-08-01T00:00:00"/>
    <s v="Standard Class"/>
    <s v="TB-11250"/>
    <s v="Tim Brockman"/>
    <x v="0"/>
    <s v="Arbil"/>
    <s v="Arbil"/>
    <x v="16"/>
    <s v="EMEA"/>
    <x v="8"/>
    <x v="0"/>
    <x v="2"/>
    <s v="Cisco Audio Dock, Cordless"/>
    <n v="184.92"/>
    <n v="1"/>
    <n v="0"/>
    <n v="24.03"/>
    <n v="29.36"/>
    <s v="High"/>
    <x v="0"/>
    <x v="4"/>
  </r>
  <r>
    <n v="42890"/>
    <s v="AG-2014-2110"/>
    <x v="5"/>
    <d v="2015-01-04T00:00:00"/>
    <s v="Second Class"/>
    <s v="TB-11250"/>
    <s v="Tim Brockman"/>
    <x v="0"/>
    <s v="Algiers"/>
    <s v="Alger"/>
    <x v="40"/>
    <s v="Africa"/>
    <x v="9"/>
    <x v="2"/>
    <x v="9"/>
    <s v="Sanford Canvas, Fluorescent"/>
    <n v="207.12"/>
    <n v="4"/>
    <n v="0"/>
    <n v="76.56"/>
    <n v="11.21"/>
    <s v="Medium"/>
    <x v="0"/>
    <x v="2"/>
  </r>
  <r>
    <n v="42891"/>
    <s v="AG-2014-2110"/>
    <x v="5"/>
    <d v="2015-01-04T00:00:00"/>
    <s v="Second Class"/>
    <s v="TB-11250"/>
    <s v="Tim Brockman"/>
    <x v="0"/>
    <s v="Algiers"/>
    <s v="Alger"/>
    <x v="40"/>
    <s v="Africa"/>
    <x v="9"/>
    <x v="2"/>
    <x v="13"/>
    <s v="Ibico Hole Reinforcements, Recycled"/>
    <n v="58.8"/>
    <n v="8"/>
    <n v="0"/>
    <n v="18"/>
    <n v="0.98"/>
    <s v="Medium"/>
    <x v="0"/>
    <x v="2"/>
  </r>
  <r>
    <n v="44272"/>
    <s v="TU-2014-8570"/>
    <x v="443"/>
    <d v="2014-09-11T00:00:00"/>
    <s v="Standard Class"/>
    <s v="TB-11250"/>
    <s v="Tim Brockman"/>
    <x v="0"/>
    <s v="Bornova"/>
    <s v="Izmir"/>
    <x v="18"/>
    <s v="EMEA"/>
    <x v="8"/>
    <x v="2"/>
    <x v="15"/>
    <s v="Cameo Interoffice Envelope, Security-Tint"/>
    <n v="39.863999999999997"/>
    <n v="2"/>
    <n v="0.6"/>
    <n v="-49.835999999999999"/>
    <n v="2.75"/>
    <s v="Medium"/>
    <x v="0"/>
    <x v="2"/>
  </r>
  <r>
    <n v="44600"/>
    <s v="RW-2013-8370"/>
    <x v="469"/>
    <d v="2013-02-12T00:00:00"/>
    <s v="Second Class"/>
    <s v="TB-11250"/>
    <s v="Tim Brockman"/>
    <x v="0"/>
    <s v="Kigali"/>
    <s v="Kigali"/>
    <x v="106"/>
    <s v="Africa"/>
    <x v="9"/>
    <x v="0"/>
    <x v="0"/>
    <s v="Brother Personal Copier, Color"/>
    <n v="865.98"/>
    <n v="6"/>
    <n v="0"/>
    <n v="268.38"/>
    <n v="122.02"/>
    <s v="Medium"/>
    <x v="0"/>
    <x v="2"/>
  </r>
  <r>
    <n v="44601"/>
    <s v="RW-2013-8370"/>
    <x v="469"/>
    <d v="2013-02-12T00:00:00"/>
    <s v="Second Class"/>
    <s v="TB-11250"/>
    <s v="Tim Brockman"/>
    <x v="0"/>
    <s v="Kigali"/>
    <s v="Kigali"/>
    <x v="106"/>
    <s v="Africa"/>
    <x v="9"/>
    <x v="1"/>
    <x v="8"/>
    <s v="Ikea 3-Shelf Cabinet, Metal"/>
    <n v="141.9"/>
    <n v="1"/>
    <n v="0"/>
    <n v="22.68"/>
    <n v="6.95"/>
    <s v="Medium"/>
    <x v="0"/>
    <x v="2"/>
  </r>
  <r>
    <n v="44602"/>
    <s v="RW-2013-8370"/>
    <x v="469"/>
    <d v="2013-02-12T00:00:00"/>
    <s v="Second Class"/>
    <s v="TB-11250"/>
    <s v="Tim Brockman"/>
    <x v="0"/>
    <s v="Kigali"/>
    <s v="Kigali"/>
    <x v="106"/>
    <s v="Africa"/>
    <x v="9"/>
    <x v="0"/>
    <x v="2"/>
    <s v="Motorola Audio Dock, Cordless"/>
    <n v="176.22"/>
    <n v="1"/>
    <n v="0"/>
    <n v="45.81"/>
    <n v="17.96"/>
    <s v="Medium"/>
    <x v="0"/>
    <x v="2"/>
  </r>
  <r>
    <n v="45061"/>
    <s v="IR-2012-9120"/>
    <x v="496"/>
    <d v="2012-06-04T00:00:00"/>
    <s v="Standard Class"/>
    <s v="TB-11250"/>
    <s v="Tim Brockman"/>
    <x v="0"/>
    <s v="Rasht"/>
    <s v="Gilan"/>
    <x v="12"/>
    <s v="EMEA"/>
    <x v="8"/>
    <x v="2"/>
    <x v="15"/>
    <s v="GlobeWeis Peel and Seal, with clear poly window"/>
    <n v="199.44"/>
    <n v="8"/>
    <n v="0"/>
    <n v="9.84"/>
    <n v="10.15"/>
    <s v="Medium"/>
    <x v="0"/>
    <x v="1"/>
  </r>
  <r>
    <n v="45062"/>
    <s v="IR-2012-9120"/>
    <x v="496"/>
    <d v="2012-06-04T00:00:00"/>
    <s v="Standard Class"/>
    <s v="TB-11250"/>
    <s v="Tim Brockman"/>
    <x v="0"/>
    <s v="Rasht"/>
    <s v="Gilan"/>
    <x v="12"/>
    <s v="EMEA"/>
    <x v="8"/>
    <x v="0"/>
    <x v="11"/>
    <s v="Enermax Router, Bluetooth"/>
    <n v="258.33"/>
    <n v="1"/>
    <n v="0"/>
    <n v="23.22"/>
    <n v="7.62"/>
    <s v="Medium"/>
    <x v="0"/>
    <x v="1"/>
  </r>
  <r>
    <n v="46487"/>
    <s v="IR-2011-4250"/>
    <x v="347"/>
    <d v="2011-09-19T00:00:00"/>
    <s v="Second Class"/>
    <s v="TB-11250"/>
    <s v="Tim Brockman"/>
    <x v="0"/>
    <s v="Kermanshah"/>
    <s v="Kermanshah"/>
    <x v="12"/>
    <s v="EMEA"/>
    <x v="8"/>
    <x v="2"/>
    <x v="15"/>
    <s v="Kraft Business Envelopes, Set of 50"/>
    <n v="19.98"/>
    <n v="1"/>
    <n v="0"/>
    <n v="9.57"/>
    <n v="0.66"/>
    <s v="Medium"/>
    <x v="0"/>
    <x v="4"/>
  </r>
  <r>
    <n v="46488"/>
    <s v="IR-2011-4250"/>
    <x v="347"/>
    <d v="2011-09-19T00:00:00"/>
    <s v="Second Class"/>
    <s v="TB-11250"/>
    <s v="Tim Brockman"/>
    <x v="0"/>
    <s v="Kermanshah"/>
    <s v="Kermanshah"/>
    <x v="12"/>
    <s v="EMEA"/>
    <x v="8"/>
    <x v="2"/>
    <x v="13"/>
    <s v="Ibico Hole Reinforcements, Clear"/>
    <n v="12.9"/>
    <n v="2"/>
    <n v="0"/>
    <n v="4.9800000000000004"/>
    <n v="1.01"/>
    <s v="Medium"/>
    <x v="0"/>
    <x v="4"/>
  </r>
  <r>
    <n v="46489"/>
    <s v="IR-2011-4250"/>
    <x v="347"/>
    <d v="2011-09-19T00:00:00"/>
    <s v="Second Class"/>
    <s v="TB-11250"/>
    <s v="Tim Brockman"/>
    <x v="0"/>
    <s v="Kermanshah"/>
    <s v="Kermanshah"/>
    <x v="12"/>
    <s v="EMEA"/>
    <x v="8"/>
    <x v="0"/>
    <x v="5"/>
    <s v="StarTech Calculator, Wireless"/>
    <n v="39.96"/>
    <n v="1"/>
    <n v="0"/>
    <n v="2.37"/>
    <n v="3.46"/>
    <s v="Medium"/>
    <x v="0"/>
    <x v="4"/>
  </r>
  <r>
    <n v="46848"/>
    <s v="EG-2012-3940"/>
    <x v="827"/>
    <d v="2012-05-22T00:00:00"/>
    <s v="Standard Class"/>
    <s v="TB-11250"/>
    <s v="Tim Brockman"/>
    <x v="0"/>
    <s v="Cairo"/>
    <s v="Al Qahirah"/>
    <x v="13"/>
    <s v="Africa"/>
    <x v="9"/>
    <x v="1"/>
    <x v="8"/>
    <s v="Safco Classic Bookcase, Metal"/>
    <n v="437.61"/>
    <n v="1"/>
    <n v="0"/>
    <n v="210.03"/>
    <n v="54.21"/>
    <s v="High"/>
    <x v="0"/>
    <x v="4"/>
  </r>
  <r>
    <n v="48139"/>
    <s v="RS-2014-7200"/>
    <x v="766"/>
    <d v="2014-02-12T00:00:00"/>
    <s v="Standard Class"/>
    <s v="TB-11250"/>
    <s v="Tim Brockman"/>
    <x v="0"/>
    <s v="Makhachkala"/>
    <s v="Dagestan"/>
    <x v="49"/>
    <s v="EMEA"/>
    <x v="8"/>
    <x v="2"/>
    <x v="15"/>
    <s v="Kraft Clasp Envelope, Security-Tint"/>
    <n v="11.4"/>
    <n v="1"/>
    <n v="0"/>
    <n v="2.61"/>
    <n v="1.1000000000000001"/>
    <s v="Medium"/>
    <x v="0"/>
    <x v="1"/>
  </r>
  <r>
    <n v="48140"/>
    <s v="TU-2012-3250"/>
    <x v="828"/>
    <d v="2012-05-03T00:00:00"/>
    <s v="First Class"/>
    <s v="TB-11250"/>
    <s v="Tim Brockman"/>
    <x v="0"/>
    <s v="Istanbul"/>
    <s v="Istanbul"/>
    <x v="18"/>
    <s v="EMEA"/>
    <x v="8"/>
    <x v="1"/>
    <x v="3"/>
    <s v="Office Star Steel Folding Chair, Red"/>
    <n v="36.683999999999997"/>
    <n v="1"/>
    <n v="0.6"/>
    <n v="-44.045999999999999"/>
    <n v="0.26"/>
    <s v="Medium"/>
    <x v="0"/>
    <x v="7"/>
  </r>
  <r>
    <n v="48788"/>
    <s v="TU-2013-7990"/>
    <x v="829"/>
    <d v="2013-07-29T00:00:00"/>
    <s v="Same Day"/>
    <s v="TB-11250"/>
    <s v="Tim Brockman"/>
    <x v="0"/>
    <s v="Sivas"/>
    <s v="Sivas"/>
    <x v="18"/>
    <s v="EMEA"/>
    <x v="8"/>
    <x v="2"/>
    <x v="16"/>
    <s v="Fiskars Shears, High Speed"/>
    <n v="19.056000000000001"/>
    <n v="1"/>
    <n v="0.6"/>
    <n v="-5.2439999999999998"/>
    <n v="2.78"/>
    <s v="Medium"/>
    <x v="0"/>
    <x v="5"/>
  </r>
  <r>
    <n v="48789"/>
    <s v="TU-2013-7990"/>
    <x v="829"/>
    <d v="2013-07-29T00:00:00"/>
    <s v="Same Day"/>
    <s v="TB-11250"/>
    <s v="Tim Brockman"/>
    <x v="0"/>
    <s v="Sivas"/>
    <s v="Sivas"/>
    <x v="18"/>
    <s v="EMEA"/>
    <x v="8"/>
    <x v="2"/>
    <x v="6"/>
    <s v="Fellowes Folders, Blue"/>
    <n v="10.56"/>
    <n v="1"/>
    <n v="0.6"/>
    <n v="-2.64"/>
    <n v="0.3"/>
    <s v="Medium"/>
    <x v="0"/>
    <x v="5"/>
  </r>
  <r>
    <n v="48790"/>
    <s v="TU-2013-7990"/>
    <x v="829"/>
    <d v="2013-07-29T00:00:00"/>
    <s v="Same Day"/>
    <s v="TB-11250"/>
    <s v="Tim Brockman"/>
    <x v="0"/>
    <s v="Sivas"/>
    <s v="Sivas"/>
    <x v="18"/>
    <s v="EMEA"/>
    <x v="8"/>
    <x v="2"/>
    <x v="6"/>
    <s v="Rogers File Cart, Single Width"/>
    <n v="56.652000000000001"/>
    <n v="1"/>
    <n v="0.6"/>
    <n v="-48.167999999999999"/>
    <n v="7.33"/>
    <s v="Medium"/>
    <x v="0"/>
    <x v="5"/>
  </r>
  <r>
    <n v="48791"/>
    <s v="TU-2013-7990"/>
    <x v="829"/>
    <d v="2013-07-29T00:00:00"/>
    <s v="Same Day"/>
    <s v="TB-11250"/>
    <s v="Tim Brockman"/>
    <x v="0"/>
    <s v="Sivas"/>
    <s v="Sivas"/>
    <x v="18"/>
    <s v="EMEA"/>
    <x v="8"/>
    <x v="0"/>
    <x v="5"/>
    <s v="StarTech Receipt Printer, Durable"/>
    <n v="44.28"/>
    <n v="1"/>
    <n v="0.6"/>
    <n v="-45.39"/>
    <n v="3.72"/>
    <s v="Medium"/>
    <x v="0"/>
    <x v="5"/>
  </r>
  <r>
    <n v="48792"/>
    <s v="TU-2013-7990"/>
    <x v="829"/>
    <d v="2013-07-29T00:00:00"/>
    <s v="Same Day"/>
    <s v="TB-11250"/>
    <s v="Tim Brockman"/>
    <x v="0"/>
    <s v="Sivas"/>
    <s v="Sivas"/>
    <x v="18"/>
    <s v="EMEA"/>
    <x v="8"/>
    <x v="0"/>
    <x v="11"/>
    <s v="Belkin Memory Card, Erganomic"/>
    <n v="270.28800000000001"/>
    <n v="6"/>
    <n v="0.6"/>
    <n v="-67.572000000000003"/>
    <n v="14.26"/>
    <s v="Medium"/>
    <x v="0"/>
    <x v="5"/>
  </r>
  <r>
    <n v="48922"/>
    <s v="MO-2014-4160"/>
    <x v="353"/>
    <d v="2014-12-06T00:00:00"/>
    <s v="Standard Class"/>
    <s v="TB-11250"/>
    <s v="Tim Brockman"/>
    <x v="0"/>
    <s v="Settat"/>
    <s v="Chaouia-Ouardigha"/>
    <x v="44"/>
    <s v="Africa"/>
    <x v="9"/>
    <x v="2"/>
    <x v="4"/>
    <s v="Harbour Creations Round Labels, 5000 Label Set"/>
    <n v="7.14"/>
    <n v="1"/>
    <n v="0"/>
    <n v="2.76"/>
    <n v="0.52"/>
    <s v="Medium"/>
    <x v="0"/>
    <x v="2"/>
  </r>
  <r>
    <n v="49197"/>
    <s v="TU-2014-3630"/>
    <x v="818"/>
    <d v="2014-08-04T00:00:00"/>
    <s v="Standard Class"/>
    <s v="TB-11250"/>
    <s v="Tim Brockman"/>
    <x v="0"/>
    <s v="Bandirma"/>
    <s v="Balikesir"/>
    <x v="18"/>
    <s v="EMEA"/>
    <x v="8"/>
    <x v="1"/>
    <x v="8"/>
    <s v="Sauder Library with Doors, Traditional"/>
    <n v="155.05199999999999"/>
    <n v="1"/>
    <n v="0.6"/>
    <n v="-228.708"/>
    <n v="13.64"/>
    <s v="Medium"/>
    <x v="0"/>
    <x v="6"/>
  </r>
  <r>
    <n v="49907"/>
    <s v="IR-2014-3310"/>
    <x v="200"/>
    <d v="2014-12-30T00:00:00"/>
    <s v="Standard Class"/>
    <s v="TB-11250"/>
    <s v="Tim Brockman"/>
    <x v="0"/>
    <s v="Qom"/>
    <s v="Qom"/>
    <x v="12"/>
    <s v="EMEA"/>
    <x v="8"/>
    <x v="0"/>
    <x v="2"/>
    <s v="Cisco Signal Booster, Cordless"/>
    <n v="154.68"/>
    <n v="1"/>
    <n v="0"/>
    <n v="9.27"/>
    <n v="20.170000000000002"/>
    <s v="Low"/>
    <x v="0"/>
    <x v="1"/>
  </r>
  <r>
    <n v="49908"/>
    <s v="IR-2014-3310"/>
    <x v="200"/>
    <d v="2014-12-30T00:00:00"/>
    <s v="Standard Class"/>
    <s v="TB-11250"/>
    <s v="Tim Brockman"/>
    <x v="0"/>
    <s v="Qom"/>
    <s v="Qom"/>
    <x v="12"/>
    <s v="EMEA"/>
    <x v="8"/>
    <x v="1"/>
    <x v="8"/>
    <s v="Safco Classic Bookcase, Pine"/>
    <n v="1758"/>
    <n v="4"/>
    <n v="0"/>
    <n v="70.319999999999993"/>
    <n v="120.72"/>
    <s v="Low"/>
    <x v="0"/>
    <x v="1"/>
  </r>
  <r>
    <n v="50095"/>
    <s v="RS-2013-2700"/>
    <x v="830"/>
    <d v="2013-10-06T00:00:00"/>
    <s v="Standard Class"/>
    <s v="TB-11250"/>
    <s v="Tim Brockman"/>
    <x v="0"/>
    <s v="Bryansk"/>
    <s v="Bryansk"/>
    <x v="49"/>
    <s v="EMEA"/>
    <x v="8"/>
    <x v="0"/>
    <x v="5"/>
    <s v="Panasonic Printer, Wireless"/>
    <n v="1065.96"/>
    <n v="4"/>
    <n v="0"/>
    <n v="266.39999999999998"/>
    <n v="98.49"/>
    <s v="Medium"/>
    <x v="0"/>
    <x v="2"/>
  </r>
  <r>
    <n v="50096"/>
    <s v="RS-2013-2700"/>
    <x v="830"/>
    <d v="2013-10-06T00:00:00"/>
    <s v="Standard Class"/>
    <s v="TB-11250"/>
    <s v="Tim Brockman"/>
    <x v="0"/>
    <s v="Bryansk"/>
    <s v="Bryansk"/>
    <x v="49"/>
    <s v="EMEA"/>
    <x v="8"/>
    <x v="2"/>
    <x v="16"/>
    <s v="Acme Trimmer, Serrated"/>
    <n v="41.28"/>
    <n v="1"/>
    <n v="0"/>
    <n v="4.95"/>
    <n v="4.08"/>
    <s v="Medium"/>
    <x v="0"/>
    <x v="2"/>
  </r>
  <r>
    <n v="50097"/>
    <s v="RS-2013-2700"/>
    <x v="830"/>
    <d v="2013-10-06T00:00:00"/>
    <s v="Standard Class"/>
    <s v="TB-11250"/>
    <s v="Tim Brockman"/>
    <x v="0"/>
    <s v="Bryansk"/>
    <s v="Bryansk"/>
    <x v="49"/>
    <s v="EMEA"/>
    <x v="8"/>
    <x v="1"/>
    <x v="3"/>
    <s v="Office Star Executive Leather Armchair, Black"/>
    <n v="934.86"/>
    <n v="2"/>
    <n v="0"/>
    <n v="65.400000000000006"/>
    <n v="39.130000000000003"/>
    <s v="Medium"/>
    <x v="0"/>
    <x v="2"/>
  </r>
  <r>
    <n v="2138"/>
    <s v="US-2013-167675"/>
    <x v="685"/>
    <d v="2013-09-21T00:00:00"/>
    <s v="Standard Class"/>
    <s v="TH-21235"/>
    <s v="Tiffany House"/>
    <x v="1"/>
    <s v="Tegucigalpa"/>
    <s v="Francisco Morazán"/>
    <x v="21"/>
    <s v="LATAM"/>
    <x v="2"/>
    <x v="2"/>
    <x v="10"/>
    <s v="Stockwell Paper Clips, Assorted Sizes"/>
    <n v="4.5359999999999996"/>
    <n v="1"/>
    <n v="0.4"/>
    <n v="-1.1439999999999999"/>
    <n v="0.66"/>
    <s v="High"/>
    <x v="2"/>
    <x v="4"/>
  </r>
  <r>
    <n v="2139"/>
    <s v="US-2013-167675"/>
    <x v="685"/>
    <d v="2013-09-21T00:00:00"/>
    <s v="Standard Class"/>
    <s v="TH-21235"/>
    <s v="Tiffany House"/>
    <x v="1"/>
    <s v="Tegucigalpa"/>
    <s v="Francisco Morazán"/>
    <x v="21"/>
    <s v="LATAM"/>
    <x v="2"/>
    <x v="2"/>
    <x v="14"/>
    <s v="Hoover Microwave, Red"/>
    <n v="370.36799999999999"/>
    <n v="3"/>
    <n v="0.4"/>
    <n v="-86.471999999999994"/>
    <n v="35.380000000000003"/>
    <s v="High"/>
    <x v="2"/>
    <x v="4"/>
  </r>
  <r>
    <n v="2140"/>
    <s v="US-2013-167675"/>
    <x v="685"/>
    <d v="2013-09-21T00:00:00"/>
    <s v="Standard Class"/>
    <s v="TH-21235"/>
    <s v="Tiffany House"/>
    <x v="1"/>
    <s v="Tegucigalpa"/>
    <s v="Francisco Morazán"/>
    <x v="21"/>
    <s v="LATAM"/>
    <x v="2"/>
    <x v="1"/>
    <x v="8"/>
    <s v="Bush Floating Shelf Set, Mobile"/>
    <n v="69.516000000000005"/>
    <n v="1"/>
    <n v="0.4"/>
    <n v="-16.224"/>
    <n v="6.17"/>
    <s v="High"/>
    <x v="2"/>
    <x v="4"/>
  </r>
  <r>
    <n v="2141"/>
    <s v="US-2013-167675"/>
    <x v="685"/>
    <d v="2013-09-21T00:00:00"/>
    <s v="Standard Class"/>
    <s v="TH-21235"/>
    <s v="Tiffany House"/>
    <x v="1"/>
    <s v="Tegucigalpa"/>
    <s v="Francisco Morazán"/>
    <x v="21"/>
    <s v="LATAM"/>
    <x v="2"/>
    <x v="0"/>
    <x v="11"/>
    <s v="Memorex Mouse, Bluetooth"/>
    <n v="22.536000000000001"/>
    <n v="2"/>
    <n v="0.4"/>
    <n v="-12.423999999999999"/>
    <n v="3.03"/>
    <s v="High"/>
    <x v="2"/>
    <x v="4"/>
  </r>
  <r>
    <n v="6265"/>
    <s v="US-2011-112137"/>
    <x v="770"/>
    <d v="2011-10-11T00:00:00"/>
    <s v="Standard Class"/>
    <s v="TH-21235"/>
    <s v="Tiffany House"/>
    <x v="1"/>
    <s v="Panama City"/>
    <s v="Panama"/>
    <x v="22"/>
    <s v="LATAM"/>
    <x v="2"/>
    <x v="2"/>
    <x v="4"/>
    <s v="Harbour Creations Shipping Labels, Laser Printer Compatible"/>
    <n v="22.92"/>
    <n v="5"/>
    <n v="0.4"/>
    <n v="-4.28"/>
    <n v="2.42"/>
    <s v="Medium"/>
    <x v="2"/>
    <x v="4"/>
  </r>
  <r>
    <n v="6266"/>
    <s v="US-2011-112137"/>
    <x v="770"/>
    <d v="2011-10-11T00:00:00"/>
    <s v="Standard Class"/>
    <s v="TH-21235"/>
    <s v="Tiffany House"/>
    <x v="1"/>
    <s v="Panama City"/>
    <s v="Panama"/>
    <x v="22"/>
    <s v="LATAM"/>
    <x v="2"/>
    <x v="0"/>
    <x v="2"/>
    <s v="Cisco Smart Phone, with Caller ID"/>
    <n v="785.08799999999997"/>
    <n v="3"/>
    <n v="0.4"/>
    <n v="-510.31200000000001"/>
    <n v="48.01"/>
    <s v="Medium"/>
    <x v="2"/>
    <x v="4"/>
  </r>
  <r>
    <n v="6749"/>
    <s v="MX-2012-135769"/>
    <x v="302"/>
    <d v="2012-12-28T00:00:00"/>
    <s v="Standard Class"/>
    <s v="TH-21235"/>
    <s v="Tiffany House"/>
    <x v="1"/>
    <s v="San Salvador"/>
    <s v="San Salvador"/>
    <x v="20"/>
    <s v="LATAM"/>
    <x v="2"/>
    <x v="1"/>
    <x v="3"/>
    <s v="Novimex Executive Leather Armchair, Adjustable"/>
    <n v="1214.72"/>
    <n v="4"/>
    <n v="0"/>
    <n v="267.2"/>
    <n v="67.25"/>
    <s v="Low"/>
    <x v="2"/>
    <x v="1"/>
  </r>
  <r>
    <n v="7020"/>
    <s v="MX-2012-123197"/>
    <x v="823"/>
    <d v="2012-09-29T00:00:00"/>
    <s v="Standard Class"/>
    <s v="TH-21235"/>
    <s v="Tiffany House"/>
    <x v="1"/>
    <s v="Puebla"/>
    <s v="Puebla"/>
    <x v="0"/>
    <s v="LATAM"/>
    <x v="0"/>
    <x v="0"/>
    <x v="2"/>
    <s v="Apple Headset, VoIP"/>
    <n v="195.6"/>
    <n v="4"/>
    <n v="0"/>
    <n v="70.400000000000006"/>
    <n v="14.8"/>
    <s v="Medium"/>
    <x v="2"/>
    <x v="2"/>
  </r>
  <r>
    <n v="7390"/>
    <s v="MX-2012-111150"/>
    <x v="609"/>
    <d v="2012-11-05T00:00:00"/>
    <s v="Second Class"/>
    <s v="TH-21235"/>
    <s v="Tiffany House"/>
    <x v="1"/>
    <s v="Santo Domingo"/>
    <s v="Santo Domingo"/>
    <x v="69"/>
    <s v="LATAM"/>
    <x v="12"/>
    <x v="2"/>
    <x v="15"/>
    <s v="Ames Clasp Envelope, Set of 50"/>
    <n v="3.84"/>
    <n v="1"/>
    <n v="0.2"/>
    <n v="0.18"/>
    <n v="0.7"/>
    <s v="High"/>
    <x v="2"/>
    <x v="3"/>
  </r>
  <r>
    <n v="7391"/>
    <s v="MX-2012-111150"/>
    <x v="609"/>
    <d v="2012-11-05T00:00:00"/>
    <s v="Second Class"/>
    <s v="TH-21235"/>
    <s v="Tiffany House"/>
    <x v="1"/>
    <s v="Santo Domingo"/>
    <s v="Santo Domingo"/>
    <x v="69"/>
    <s v="LATAM"/>
    <x v="12"/>
    <x v="0"/>
    <x v="2"/>
    <s v="Apple Audio Dock, Full Size"/>
    <n v="179.392"/>
    <n v="2"/>
    <n v="0.2"/>
    <n v="-20.207999999999998"/>
    <n v="37.58"/>
    <s v="High"/>
    <x v="2"/>
    <x v="3"/>
  </r>
  <r>
    <n v="13224"/>
    <s v="ES-2011-2410472"/>
    <x v="563"/>
    <d v="2011-07-20T00:00:00"/>
    <s v="Same Day"/>
    <s v="TH-21235"/>
    <s v="Tiffany House"/>
    <x v="1"/>
    <s v="Vantaa"/>
    <s v="Uusimaa"/>
    <x v="38"/>
    <s v="EU"/>
    <x v="0"/>
    <x v="2"/>
    <x v="16"/>
    <s v="Elite Trimmer, Steel"/>
    <n v="123.21"/>
    <n v="3"/>
    <n v="0"/>
    <n v="60.3"/>
    <n v="14.39"/>
    <s v="High"/>
    <x v="2"/>
    <x v="5"/>
  </r>
  <r>
    <n v="13225"/>
    <s v="ES-2011-2410472"/>
    <x v="563"/>
    <d v="2011-07-20T00:00:00"/>
    <s v="Same Day"/>
    <s v="TH-21235"/>
    <s v="Tiffany House"/>
    <x v="1"/>
    <s v="Vantaa"/>
    <s v="Uusimaa"/>
    <x v="38"/>
    <s v="EU"/>
    <x v="0"/>
    <x v="2"/>
    <x v="16"/>
    <s v="Acme Trimmer, High Speed"/>
    <n v="178.32"/>
    <n v="4"/>
    <n v="0"/>
    <n v="51.6"/>
    <n v="33.35"/>
    <s v="High"/>
    <x v="2"/>
    <x v="5"/>
  </r>
  <r>
    <n v="14492"/>
    <s v="ES-2014-1224526"/>
    <x v="200"/>
    <d v="2014-12-23T00:00:00"/>
    <s v="Same Day"/>
    <s v="TH-21235"/>
    <s v="Tiffany House"/>
    <x v="1"/>
    <s v="Lecce"/>
    <s v="Apulia"/>
    <x v="4"/>
    <s v="EU"/>
    <x v="1"/>
    <x v="0"/>
    <x v="0"/>
    <s v="Canon Ink, High-Speed"/>
    <n v="290.7"/>
    <n v="2"/>
    <n v="0"/>
    <n v="93"/>
    <n v="123.83"/>
    <s v="Critical"/>
    <x v="2"/>
    <x v="5"/>
  </r>
  <r>
    <n v="14493"/>
    <s v="ES-2014-1224526"/>
    <x v="200"/>
    <d v="2014-12-23T00:00:00"/>
    <s v="Same Day"/>
    <s v="TH-21235"/>
    <s v="Tiffany House"/>
    <x v="1"/>
    <s v="Lecce"/>
    <s v="Apulia"/>
    <x v="4"/>
    <s v="EU"/>
    <x v="1"/>
    <x v="2"/>
    <x v="9"/>
    <s v="Boston Canvas, Fluorescent"/>
    <n v="219.6"/>
    <n v="4"/>
    <n v="0"/>
    <n v="39.479999999999997"/>
    <n v="39.58"/>
    <s v="Critical"/>
    <x v="2"/>
    <x v="5"/>
  </r>
  <r>
    <n v="15074"/>
    <s v="ES-2012-1834982"/>
    <x v="655"/>
    <d v="2012-01-23T00:00:00"/>
    <s v="Standard Class"/>
    <s v="TH-21235"/>
    <s v="Tiffany House"/>
    <x v="1"/>
    <s v="Aix-en-Provence"/>
    <s v="Provence-Alpes-Côte d'Azur"/>
    <x v="3"/>
    <s v="EU"/>
    <x v="2"/>
    <x v="0"/>
    <x v="11"/>
    <s v="Memorex Keyboard, USB"/>
    <n v="71.55"/>
    <n v="1"/>
    <n v="0"/>
    <n v="2.85"/>
    <n v="5.92"/>
    <s v="Medium"/>
    <x v="2"/>
    <x v="1"/>
  </r>
  <r>
    <n v="15892"/>
    <s v="ES-2013-3667448"/>
    <x v="591"/>
    <d v="2013-07-01T00:00:00"/>
    <s v="Standard Class"/>
    <s v="TH-21235"/>
    <s v="Tiffany House"/>
    <x v="1"/>
    <s v="Lucerne"/>
    <s v="Lucerne"/>
    <x v="83"/>
    <s v="EU"/>
    <x v="2"/>
    <x v="0"/>
    <x v="0"/>
    <s v="Hewlett Wireless Fax, Laser"/>
    <n v="3421.71"/>
    <n v="9"/>
    <n v="0"/>
    <n v="1060.56"/>
    <n v="230.04"/>
    <s v="Medium"/>
    <x v="2"/>
    <x v="1"/>
  </r>
  <r>
    <n v="15893"/>
    <s v="ES-2013-3667448"/>
    <x v="591"/>
    <d v="2013-07-01T00:00:00"/>
    <s v="Standard Class"/>
    <s v="TH-21235"/>
    <s v="Tiffany House"/>
    <x v="1"/>
    <s v="Lucerne"/>
    <s v="Lucerne"/>
    <x v="83"/>
    <s v="EU"/>
    <x v="2"/>
    <x v="2"/>
    <x v="6"/>
    <s v="Tenex File Cart, Single Width"/>
    <n v="269.22000000000003"/>
    <n v="2"/>
    <n v="0"/>
    <n v="126.48"/>
    <n v="18.52"/>
    <s v="Medium"/>
    <x v="2"/>
    <x v="1"/>
  </r>
  <r>
    <n v="15894"/>
    <s v="ES-2013-3667448"/>
    <x v="591"/>
    <d v="2013-07-01T00:00:00"/>
    <s v="Standard Class"/>
    <s v="TH-21235"/>
    <s v="Tiffany House"/>
    <x v="1"/>
    <s v="Lucerne"/>
    <s v="Lucerne"/>
    <x v="83"/>
    <s v="EU"/>
    <x v="2"/>
    <x v="2"/>
    <x v="12"/>
    <s v="Enermax Computer Printout Paper, Multicolor"/>
    <n v="149.4"/>
    <n v="5"/>
    <n v="0"/>
    <n v="4.3499999999999996"/>
    <n v="7.03"/>
    <s v="Medium"/>
    <x v="2"/>
    <x v="1"/>
  </r>
  <r>
    <n v="15895"/>
    <s v="ES-2013-3667448"/>
    <x v="591"/>
    <d v="2013-07-01T00:00:00"/>
    <s v="Standard Class"/>
    <s v="TH-21235"/>
    <s v="Tiffany House"/>
    <x v="1"/>
    <s v="Lucerne"/>
    <s v="Lucerne"/>
    <x v="83"/>
    <s v="EU"/>
    <x v="2"/>
    <x v="1"/>
    <x v="1"/>
    <s v="Rubbermaid Clock, Duo Pack"/>
    <n v="251.1"/>
    <n v="5"/>
    <n v="0"/>
    <n v="40.049999999999997"/>
    <n v="13.12"/>
    <s v="Medium"/>
    <x v="2"/>
    <x v="1"/>
  </r>
  <r>
    <n v="17985"/>
    <s v="ES-2013-4467445"/>
    <x v="831"/>
    <d v="2013-03-06T00:00:00"/>
    <s v="Standard Class"/>
    <s v="TH-21235"/>
    <s v="Tiffany House"/>
    <x v="1"/>
    <s v="Colmar"/>
    <s v="Alsace"/>
    <x v="3"/>
    <s v="EU"/>
    <x v="2"/>
    <x v="2"/>
    <x v="4"/>
    <s v="Hon Round Labels, Adjustable"/>
    <n v="9.1199999999999992"/>
    <n v="2"/>
    <n v="0"/>
    <n v="3.24"/>
    <n v="0.62"/>
    <s v="Medium"/>
    <x v="2"/>
    <x v="4"/>
  </r>
  <r>
    <n v="17986"/>
    <s v="ES-2013-4467445"/>
    <x v="831"/>
    <d v="2013-03-06T00:00:00"/>
    <s v="Standard Class"/>
    <s v="TH-21235"/>
    <s v="Tiffany House"/>
    <x v="1"/>
    <s v="Colmar"/>
    <s v="Alsace"/>
    <x v="3"/>
    <s v="EU"/>
    <x v="2"/>
    <x v="2"/>
    <x v="13"/>
    <s v="Cardinal Index Tab, Economy"/>
    <n v="43.8"/>
    <n v="5"/>
    <n v="0"/>
    <n v="20.100000000000001"/>
    <n v="4.2"/>
    <s v="Medium"/>
    <x v="2"/>
    <x v="4"/>
  </r>
  <r>
    <n v="17987"/>
    <s v="ES-2013-4467445"/>
    <x v="831"/>
    <d v="2013-03-06T00:00:00"/>
    <s v="Standard Class"/>
    <s v="TH-21235"/>
    <s v="Tiffany House"/>
    <x v="1"/>
    <s v="Colmar"/>
    <s v="Alsace"/>
    <x v="3"/>
    <s v="EU"/>
    <x v="2"/>
    <x v="1"/>
    <x v="8"/>
    <s v="Bush Library with Doors, Pine"/>
    <n v="329.10300000000001"/>
    <n v="1"/>
    <n v="0.1"/>
    <n v="3.633"/>
    <n v="16.100000000000001"/>
    <s v="Medium"/>
    <x v="2"/>
    <x v="4"/>
  </r>
  <r>
    <n v="17989"/>
    <s v="ES-2014-5904288"/>
    <x v="350"/>
    <d v="2014-05-05T00:00:00"/>
    <s v="Second Class"/>
    <s v="TH-21235"/>
    <s v="Tiffany House"/>
    <x v="1"/>
    <s v="Lucca"/>
    <s v="Tuscany"/>
    <x v="4"/>
    <s v="EU"/>
    <x v="1"/>
    <x v="2"/>
    <x v="9"/>
    <s v="Stanley Highlighters, Blue"/>
    <n v="102.9"/>
    <n v="7"/>
    <n v="0"/>
    <n v="20.58"/>
    <n v="9.82"/>
    <s v="Medium"/>
    <x v="2"/>
    <x v="3"/>
  </r>
  <r>
    <n v="18172"/>
    <s v="IT-2014-5733804"/>
    <x v="832"/>
    <d v="2014-01-09T00:00:00"/>
    <s v="Same Day"/>
    <s v="TH-21235"/>
    <s v="Tiffany House"/>
    <x v="1"/>
    <s v="Paris"/>
    <s v="Ile-de-France"/>
    <x v="3"/>
    <s v="EU"/>
    <x v="2"/>
    <x v="0"/>
    <x v="5"/>
    <s v="StarTech Inkjet, Durable"/>
    <n v="1020.612"/>
    <n v="4"/>
    <n v="0.15"/>
    <n v="-48.107999999999997"/>
    <n v="74.180000000000007"/>
    <s v="High"/>
    <x v="2"/>
    <x v="5"/>
  </r>
  <r>
    <n v="18989"/>
    <s v="ES-2013-2752798"/>
    <x v="80"/>
    <d v="2013-04-17T00:00:00"/>
    <s v="Second Class"/>
    <s v="TH-21235"/>
    <s v="Tiffany House"/>
    <x v="1"/>
    <s v="Mougins"/>
    <s v="Provence-Alpes-Côte d'Azur"/>
    <x v="3"/>
    <s v="EU"/>
    <x v="2"/>
    <x v="2"/>
    <x v="10"/>
    <s v="OIC Thumb Tacks, Bulk Pack"/>
    <n v="42.21"/>
    <n v="3"/>
    <n v="0"/>
    <n v="15.57"/>
    <n v="6.86"/>
    <s v="Critical"/>
    <x v="2"/>
    <x v="3"/>
  </r>
  <r>
    <n v="22002"/>
    <s v="IN-2011-19603"/>
    <x v="833"/>
    <d v="2011-05-19T00:00:00"/>
    <s v="Same Day"/>
    <s v="TH-21235"/>
    <s v="Tiffany House"/>
    <x v="1"/>
    <s v="Guangzhou"/>
    <s v="Guangdong"/>
    <x v="6"/>
    <s v="APAC"/>
    <x v="3"/>
    <x v="2"/>
    <x v="4"/>
    <s v="Avery Removable Labels, Alphabetical"/>
    <n v="31.68"/>
    <n v="3"/>
    <n v="0"/>
    <n v="6.3"/>
    <n v="4.79"/>
    <s v="High"/>
    <x v="2"/>
    <x v="5"/>
  </r>
  <r>
    <n v="23033"/>
    <s v="ID-2014-26960"/>
    <x v="57"/>
    <d v="2014-06-23T00:00:00"/>
    <s v="Second Class"/>
    <s v="TH-21235"/>
    <s v="Tiffany House"/>
    <x v="1"/>
    <s v="Sydney"/>
    <s v="New South Wales"/>
    <x v="7"/>
    <s v="APAC"/>
    <x v="4"/>
    <x v="0"/>
    <x v="0"/>
    <s v="Sharp Fax Machine, Laser"/>
    <n v="1596.51"/>
    <n v="6"/>
    <n v="0.1"/>
    <n v="-53.37"/>
    <n v="238.52"/>
    <s v="Medium"/>
    <x v="2"/>
    <x v="0"/>
  </r>
  <r>
    <n v="23034"/>
    <s v="ID-2014-26960"/>
    <x v="57"/>
    <d v="2014-06-23T00:00:00"/>
    <s v="Second Class"/>
    <s v="TH-21235"/>
    <s v="Tiffany House"/>
    <x v="1"/>
    <s v="Sydney"/>
    <s v="New South Wales"/>
    <x v="7"/>
    <s v="APAC"/>
    <x v="4"/>
    <x v="2"/>
    <x v="16"/>
    <s v="Stiletto Letter Opener, Easy Grip"/>
    <n v="27"/>
    <n v="1"/>
    <n v="0.1"/>
    <n v="9.3000000000000007"/>
    <n v="2.19"/>
    <s v="Medium"/>
    <x v="2"/>
    <x v="0"/>
  </r>
  <r>
    <n v="25720"/>
    <s v="IN-2011-73419"/>
    <x v="11"/>
    <d v="2011-09-27T00:00:00"/>
    <s v="Standard Class"/>
    <s v="TH-21235"/>
    <s v="Tiffany House"/>
    <x v="1"/>
    <s v="Melbourne"/>
    <s v="Victoria"/>
    <x v="7"/>
    <s v="APAC"/>
    <x v="4"/>
    <x v="2"/>
    <x v="9"/>
    <s v="Stanley Pencil Sharpener, Water Color"/>
    <n v="67.635000000000005"/>
    <n v="3"/>
    <n v="0.1"/>
    <n v="17.954999999999998"/>
    <n v="4.67"/>
    <s v="Medium"/>
    <x v="2"/>
    <x v="1"/>
  </r>
  <r>
    <n v="25997"/>
    <s v="ID-2014-21031"/>
    <x v="747"/>
    <d v="2014-05-23T00:00:00"/>
    <s v="Standard Class"/>
    <s v="TH-21235"/>
    <s v="Tiffany House"/>
    <x v="1"/>
    <s v="Bahawalpur"/>
    <s v="Punjab"/>
    <x v="63"/>
    <s v="APAC"/>
    <x v="5"/>
    <x v="2"/>
    <x v="9"/>
    <s v="Sanford Canvas, Fluorescent"/>
    <n v="103.56"/>
    <n v="4"/>
    <n v="0.5"/>
    <n v="-39.36"/>
    <n v="5.37"/>
    <s v="Medium"/>
    <x v="2"/>
    <x v="4"/>
  </r>
  <r>
    <n v="25998"/>
    <s v="ID-2014-21031"/>
    <x v="747"/>
    <d v="2014-05-23T00:00:00"/>
    <s v="Standard Class"/>
    <s v="TH-21235"/>
    <s v="Tiffany House"/>
    <x v="1"/>
    <s v="Bahawalpur"/>
    <s v="Punjab"/>
    <x v="63"/>
    <s v="APAC"/>
    <x v="5"/>
    <x v="0"/>
    <x v="11"/>
    <s v="Enermax Keyboard, Programmable"/>
    <n v="297.36"/>
    <n v="7"/>
    <n v="0.5"/>
    <n v="-119.07"/>
    <n v="13.76"/>
    <s v="Medium"/>
    <x v="2"/>
    <x v="4"/>
  </r>
  <r>
    <n v="28513"/>
    <s v="IN-2011-42759"/>
    <x v="834"/>
    <d v="2011-08-19T00:00:00"/>
    <s v="Same Day"/>
    <s v="TH-21235"/>
    <s v="Tiffany House"/>
    <x v="1"/>
    <s v="Caloundra"/>
    <s v="Queensland"/>
    <x v="7"/>
    <s v="APAC"/>
    <x v="4"/>
    <x v="0"/>
    <x v="2"/>
    <s v="Motorola Headset, VoIP"/>
    <n v="359.23500000000001"/>
    <n v="5"/>
    <n v="0.1"/>
    <n v="11.835000000000001"/>
    <n v="113.45"/>
    <s v="High"/>
    <x v="2"/>
    <x v="5"/>
  </r>
  <r>
    <n v="31962"/>
    <s v="CA-2014-132682"/>
    <x v="578"/>
    <d v="2014-06-11T00:00:00"/>
    <s v="Second Class"/>
    <s v="TH-21235"/>
    <s v="Tiffany House"/>
    <x v="1"/>
    <s v="Dallas"/>
    <s v="Texas"/>
    <x v="10"/>
    <s v="US"/>
    <x v="2"/>
    <x v="2"/>
    <x v="16"/>
    <s v="Acme Tagit Stainless Steel Antibacterial Scissors"/>
    <n v="23.76"/>
    <n v="3"/>
    <n v="0.2"/>
    <n v="2.0790000000000002"/>
    <n v="5.34"/>
    <s v="Critical"/>
    <x v="2"/>
    <x v="3"/>
  </r>
  <r>
    <n v="31963"/>
    <s v="CA-2014-132682"/>
    <x v="578"/>
    <d v="2014-06-11T00:00:00"/>
    <s v="Second Class"/>
    <s v="TH-21235"/>
    <s v="Tiffany House"/>
    <x v="1"/>
    <s v="Dallas"/>
    <s v="Texas"/>
    <x v="10"/>
    <s v="US"/>
    <x v="2"/>
    <x v="2"/>
    <x v="12"/>
    <s v="Staples"/>
    <n v="85.055999999999997"/>
    <n v="3"/>
    <n v="0.2"/>
    <n v="28.706399999999999"/>
    <n v="9.31"/>
    <s v="Critical"/>
    <x v="2"/>
    <x v="3"/>
  </r>
  <r>
    <n v="31964"/>
    <s v="CA-2014-132682"/>
    <x v="578"/>
    <d v="2014-06-11T00:00:00"/>
    <s v="Second Class"/>
    <s v="TH-21235"/>
    <s v="Tiffany House"/>
    <x v="1"/>
    <s v="Dallas"/>
    <s v="Texas"/>
    <x v="10"/>
    <s v="US"/>
    <x v="2"/>
    <x v="0"/>
    <x v="2"/>
    <s v="ClearOne Communications CHAT 70 OC Speaker Phone"/>
    <n v="381.57600000000002"/>
    <n v="3"/>
    <n v="0.2"/>
    <n v="28.618200000000002"/>
    <n v="83.87"/>
    <s v="Critical"/>
    <x v="2"/>
    <x v="3"/>
  </r>
  <r>
    <n v="34510"/>
    <s v="CA-2013-132409"/>
    <x v="133"/>
    <d v="2013-06-02T00:00:00"/>
    <s v="Standard Class"/>
    <s v="TH-21235"/>
    <s v="Tiffany House"/>
    <x v="1"/>
    <s v="Philadelphia"/>
    <s v="Pennsylvania"/>
    <x v="10"/>
    <s v="US"/>
    <x v="10"/>
    <x v="2"/>
    <x v="9"/>
    <s v="OIC #2 Pencils, Medium Soft"/>
    <n v="1.504"/>
    <n v="1"/>
    <n v="0.2"/>
    <n v="0.16919999999999999"/>
    <n v="0.13"/>
    <s v="Medium"/>
    <x v="2"/>
    <x v="6"/>
  </r>
  <r>
    <n v="34511"/>
    <s v="CA-2013-132409"/>
    <x v="133"/>
    <d v="2013-06-02T00:00:00"/>
    <s v="Standard Class"/>
    <s v="TH-21235"/>
    <s v="Tiffany House"/>
    <x v="1"/>
    <s v="Philadelphia"/>
    <s v="Pennsylvania"/>
    <x v="10"/>
    <s v="US"/>
    <x v="10"/>
    <x v="2"/>
    <x v="14"/>
    <s v="Holmes HEPA Air Purifier"/>
    <n v="34.847999999999999"/>
    <n v="2"/>
    <n v="0.2"/>
    <n v="6.5339999999999998"/>
    <n v="3.32"/>
    <s v="Medium"/>
    <x v="2"/>
    <x v="6"/>
  </r>
  <r>
    <n v="35276"/>
    <s v="CA-2011-114517"/>
    <x v="682"/>
    <d v="2011-12-27T00:00:00"/>
    <s v="Standard Class"/>
    <s v="TH-21235"/>
    <s v="Tiffany House"/>
    <x v="1"/>
    <s v="New York City"/>
    <s v="New York"/>
    <x v="10"/>
    <s v="US"/>
    <x v="10"/>
    <x v="1"/>
    <x v="7"/>
    <s v="Hon 61000 Series Interactive Training Tables"/>
    <n v="53.316000000000003"/>
    <n v="2"/>
    <n v="0.4"/>
    <n v="-19.549199999999999"/>
    <n v="2.4500000000000002"/>
    <s v="Medium"/>
    <x v="2"/>
    <x v="4"/>
  </r>
  <r>
    <n v="35277"/>
    <s v="CA-2011-114517"/>
    <x v="682"/>
    <d v="2011-12-27T00:00:00"/>
    <s v="Standard Class"/>
    <s v="TH-21235"/>
    <s v="Tiffany House"/>
    <x v="1"/>
    <s v="New York City"/>
    <s v="New York"/>
    <x v="10"/>
    <s v="US"/>
    <x v="10"/>
    <x v="2"/>
    <x v="14"/>
    <s v="Belkin F9H710-06 7 Outlet SurgeMaster Surge Protector"/>
    <n v="56.52"/>
    <n v="3"/>
    <n v="0"/>
    <n v="15.8256"/>
    <n v="1.92"/>
    <s v="Medium"/>
    <x v="2"/>
    <x v="4"/>
  </r>
  <r>
    <n v="35593"/>
    <s v="CA-2014-117261"/>
    <x v="195"/>
    <d v="2014-09-11T00:00:00"/>
    <s v="Standard Class"/>
    <s v="TH-21235"/>
    <s v="Tiffany House"/>
    <x v="1"/>
    <s v="Los Angeles"/>
    <s v="California"/>
    <x v="10"/>
    <s v="US"/>
    <x v="7"/>
    <x v="2"/>
    <x v="6"/>
    <s v="Rogers Jumbo File, Granite"/>
    <n v="54.32"/>
    <n v="4"/>
    <n v="0"/>
    <n v="0.54320000000000002"/>
    <n v="3.88"/>
    <s v="Medium"/>
    <x v="2"/>
    <x v="6"/>
  </r>
  <r>
    <n v="36950"/>
    <s v="US-2011-134187"/>
    <x v="173"/>
    <d v="2011-11-11T00:00:00"/>
    <s v="Standard Class"/>
    <s v="TH-21235"/>
    <s v="Tiffany House"/>
    <x v="1"/>
    <s v="Long Beach"/>
    <s v="California"/>
    <x v="10"/>
    <s v="US"/>
    <x v="7"/>
    <x v="2"/>
    <x v="9"/>
    <s v="Newell 343"/>
    <n v="2.94"/>
    <n v="1"/>
    <n v="0"/>
    <n v="0.79379999999999995"/>
    <n v="0.24"/>
    <s v="Medium"/>
    <x v="2"/>
    <x v="1"/>
  </r>
  <r>
    <n v="38576"/>
    <s v="CA-2013-108224"/>
    <x v="835"/>
    <d v="2013-05-15T00:00:00"/>
    <s v="Same Day"/>
    <s v="TH-21235"/>
    <s v="Tiffany House"/>
    <x v="1"/>
    <s v="Yuma"/>
    <s v="Arizona"/>
    <x v="10"/>
    <s v="US"/>
    <x v="7"/>
    <x v="0"/>
    <x v="11"/>
    <s v="Imation 16GB Mini TravelDrive USB 2.0 Flash Drive"/>
    <n v="185.52799999999999"/>
    <n v="7"/>
    <n v="0.2"/>
    <n v="48.701099999999997"/>
    <n v="52.76"/>
    <s v="High"/>
    <x v="2"/>
    <x v="5"/>
  </r>
  <r>
    <n v="39753"/>
    <s v="US-2014-118556"/>
    <x v="836"/>
    <d v="2014-06-03T00:00:00"/>
    <s v="Second Class"/>
    <s v="TH-21235"/>
    <s v="Tiffany House"/>
    <x v="1"/>
    <s v="Chicago"/>
    <s v="Illinois"/>
    <x v="10"/>
    <s v="US"/>
    <x v="2"/>
    <x v="1"/>
    <x v="3"/>
    <s v="Global Task Chair, Black"/>
    <n v="106.869"/>
    <n v="3"/>
    <n v="0.3"/>
    <n v="-29.007300000000001"/>
    <n v="14.3"/>
    <s v="High"/>
    <x v="2"/>
    <x v="2"/>
  </r>
  <r>
    <n v="39754"/>
    <s v="US-2014-118556"/>
    <x v="836"/>
    <d v="2014-06-03T00:00:00"/>
    <s v="Second Class"/>
    <s v="TH-21235"/>
    <s v="Tiffany House"/>
    <x v="1"/>
    <s v="Chicago"/>
    <s v="Illinois"/>
    <x v="10"/>
    <s v="US"/>
    <x v="2"/>
    <x v="2"/>
    <x v="13"/>
    <s v="Storex Dura Pro Binders"/>
    <n v="3.5640000000000001"/>
    <n v="3"/>
    <n v="0.8"/>
    <n v="-6.2370000000000001"/>
    <n v="0.47"/>
    <s v="High"/>
    <x v="2"/>
    <x v="2"/>
  </r>
  <r>
    <n v="40512"/>
    <s v="CA-2013-152646"/>
    <x v="837"/>
    <d v="2013-11-27T00:00:00"/>
    <s v="Standard Class"/>
    <s v="TH-21235"/>
    <s v="Tiffany House"/>
    <x v="1"/>
    <s v="Los Angeles"/>
    <s v="California"/>
    <x v="10"/>
    <s v="US"/>
    <x v="7"/>
    <x v="2"/>
    <x v="12"/>
    <s v="Xerox 222"/>
    <n v="32.4"/>
    <n v="5"/>
    <n v="0"/>
    <n v="15.552"/>
    <n v="1.97"/>
    <s v="Medium"/>
    <x v="2"/>
    <x v="2"/>
  </r>
  <r>
    <n v="41599"/>
    <s v="LI-2014-9890"/>
    <x v="838"/>
    <d v="2014-02-19T00:00:00"/>
    <s v="Standard Class"/>
    <s v="TH-11235"/>
    <s v="Tiffany House"/>
    <x v="1"/>
    <s v="Monrovia"/>
    <s v="Montserrado"/>
    <x v="107"/>
    <s v="Africa"/>
    <x v="9"/>
    <x v="0"/>
    <x v="0"/>
    <s v="Hewlett Wireless Fax, Color"/>
    <n v="381.63"/>
    <n v="1"/>
    <n v="0"/>
    <n v="76.319999999999993"/>
    <n v="52.54"/>
    <s v="Medium"/>
    <x v="0"/>
    <x v="4"/>
  </r>
  <r>
    <n v="41600"/>
    <s v="LI-2014-9890"/>
    <x v="838"/>
    <d v="2014-02-19T00:00:00"/>
    <s v="Standard Class"/>
    <s v="TH-11235"/>
    <s v="Tiffany House"/>
    <x v="1"/>
    <s v="Monrovia"/>
    <s v="Montserrado"/>
    <x v="107"/>
    <s v="Africa"/>
    <x v="9"/>
    <x v="2"/>
    <x v="9"/>
    <s v="Binney &amp; Smith Canvas, Blue"/>
    <n v="308.16000000000003"/>
    <n v="6"/>
    <n v="0"/>
    <n v="58.5"/>
    <n v="21.41"/>
    <s v="Medium"/>
    <x v="0"/>
    <x v="4"/>
  </r>
  <r>
    <n v="41601"/>
    <s v="LI-2014-9890"/>
    <x v="838"/>
    <d v="2014-02-19T00:00:00"/>
    <s v="Standard Class"/>
    <s v="TH-11235"/>
    <s v="Tiffany House"/>
    <x v="1"/>
    <s v="Monrovia"/>
    <s v="Montserrado"/>
    <x v="107"/>
    <s v="Africa"/>
    <x v="9"/>
    <x v="1"/>
    <x v="8"/>
    <s v="Sauder Corner Shelving, Mobile"/>
    <n v="299.64"/>
    <n v="2"/>
    <n v="0"/>
    <n v="89.88"/>
    <n v="29.87"/>
    <s v="Medium"/>
    <x v="0"/>
    <x v="4"/>
  </r>
  <r>
    <n v="43426"/>
    <s v="RS-2011-1760"/>
    <x v="575"/>
    <d v="2011-12-04T00:00:00"/>
    <s v="Standard Class"/>
    <s v="TH-11235"/>
    <s v="Tiffany House"/>
    <x v="1"/>
    <s v="Severodvinsk"/>
    <s v="Arkhangel'sk"/>
    <x v="49"/>
    <s v="EMEA"/>
    <x v="8"/>
    <x v="0"/>
    <x v="5"/>
    <s v="Panasonic Phone, Wireless"/>
    <n v="84.84"/>
    <n v="1"/>
    <n v="0"/>
    <n v="3.39"/>
    <n v="9.91"/>
    <s v="High"/>
    <x v="0"/>
    <x v="2"/>
  </r>
  <r>
    <n v="43427"/>
    <s v="RS-2011-1760"/>
    <x v="575"/>
    <d v="2011-12-04T00:00:00"/>
    <s v="Standard Class"/>
    <s v="TH-11235"/>
    <s v="Tiffany House"/>
    <x v="1"/>
    <s v="Severodvinsk"/>
    <s v="Arkhangel'sk"/>
    <x v="49"/>
    <s v="EMEA"/>
    <x v="8"/>
    <x v="2"/>
    <x v="16"/>
    <s v="Elite Trimmer, Steel"/>
    <n v="164.28"/>
    <n v="4"/>
    <n v="0"/>
    <n v="80.400000000000006"/>
    <n v="18.87"/>
    <s v="High"/>
    <x v="0"/>
    <x v="2"/>
  </r>
  <r>
    <n v="43428"/>
    <s v="RS-2011-1760"/>
    <x v="575"/>
    <d v="2011-12-04T00:00:00"/>
    <s v="Standard Class"/>
    <s v="TH-11235"/>
    <s v="Tiffany House"/>
    <x v="1"/>
    <s v="Severodvinsk"/>
    <s v="Arkhangel'sk"/>
    <x v="49"/>
    <s v="EMEA"/>
    <x v="8"/>
    <x v="1"/>
    <x v="1"/>
    <s v="Advantus Frame, Erganomic"/>
    <n v="438.96"/>
    <n v="4"/>
    <n v="0"/>
    <n v="140.4"/>
    <n v="53.77"/>
    <s v="High"/>
    <x v="0"/>
    <x v="2"/>
  </r>
  <r>
    <n v="43859"/>
    <s v="TU-2013-2860"/>
    <x v="301"/>
    <d v="2013-12-24T00:00:00"/>
    <s v="Standard Class"/>
    <s v="TH-11235"/>
    <s v="Tiffany House"/>
    <x v="1"/>
    <s v="Istanbul"/>
    <s v="Istanbul"/>
    <x v="18"/>
    <s v="EMEA"/>
    <x v="8"/>
    <x v="1"/>
    <x v="8"/>
    <s v="Ikea 3-Shelf Cabinet, Pine"/>
    <n v="57.515999999999998"/>
    <n v="1"/>
    <n v="0.6"/>
    <n v="-81.983999999999995"/>
    <n v="3.36"/>
    <s v="Medium"/>
    <x v="0"/>
    <x v="1"/>
  </r>
  <r>
    <n v="43975"/>
    <s v="AG-2011-1070"/>
    <x v="839"/>
    <d v="2011-01-15T00:00:00"/>
    <s v="Second Class"/>
    <s v="TH-11235"/>
    <s v="Tiffany House"/>
    <x v="1"/>
    <s v="Constantine"/>
    <s v="Constantine"/>
    <x v="40"/>
    <s v="Africa"/>
    <x v="9"/>
    <x v="2"/>
    <x v="14"/>
    <s v="Hoover Microwave, Red"/>
    <n v="308.64"/>
    <n v="1"/>
    <n v="0"/>
    <n v="61.71"/>
    <n v="31.41"/>
    <s v="Medium"/>
    <x v="0"/>
    <x v="2"/>
  </r>
  <r>
    <n v="45059"/>
    <s v="RO-2013-220"/>
    <x v="840"/>
    <d v="2013-02-16T00:00:00"/>
    <s v="Standard Class"/>
    <s v="TH-11235"/>
    <s v="Tiffany House"/>
    <x v="1"/>
    <s v="Cluj-Napoca"/>
    <s v="Cluj"/>
    <x v="85"/>
    <s v="EMEA"/>
    <x v="8"/>
    <x v="2"/>
    <x v="6"/>
    <s v="Smead Lockers, Single Width"/>
    <n v="198.45"/>
    <n v="1"/>
    <n v="0"/>
    <n v="89.28"/>
    <n v="5.96"/>
    <s v="Medium"/>
    <x v="0"/>
    <x v="4"/>
  </r>
  <r>
    <n v="45745"/>
    <s v="RO-2012-4620"/>
    <x v="790"/>
    <d v="2012-11-04T00:00:00"/>
    <s v="Standard Class"/>
    <s v="TH-11235"/>
    <s v="Tiffany House"/>
    <x v="1"/>
    <s v="Giurgiu"/>
    <s v="Giurgiu"/>
    <x v="85"/>
    <s v="EMEA"/>
    <x v="8"/>
    <x v="2"/>
    <x v="4"/>
    <s v="Smead Shipping Labels, Alphabetical"/>
    <n v="11.43"/>
    <n v="1"/>
    <n v="0"/>
    <n v="2.73"/>
    <n v="1.73"/>
    <s v="High"/>
    <x v="0"/>
    <x v="2"/>
  </r>
  <r>
    <n v="45746"/>
    <s v="RO-2012-4620"/>
    <x v="790"/>
    <d v="2012-11-04T00:00:00"/>
    <s v="Standard Class"/>
    <s v="TH-11235"/>
    <s v="Tiffany House"/>
    <x v="1"/>
    <s v="Giurgiu"/>
    <s v="Giurgiu"/>
    <x v="85"/>
    <s v="EMEA"/>
    <x v="8"/>
    <x v="2"/>
    <x v="9"/>
    <s v="Binney &amp; Smith Highlighters, Easy-Erase"/>
    <n v="16.86"/>
    <n v="1"/>
    <n v="0"/>
    <n v="6.06"/>
    <n v="1.3"/>
    <s v="High"/>
    <x v="0"/>
    <x v="2"/>
  </r>
  <r>
    <n v="45782"/>
    <s v="IZ-2013-740"/>
    <x v="55"/>
    <d v="2013-04-11T00:00:00"/>
    <s v="Second Class"/>
    <s v="TH-11235"/>
    <s v="Tiffany House"/>
    <x v="1"/>
    <s v="Baghdad"/>
    <s v="Baghdad"/>
    <x v="16"/>
    <s v="EMEA"/>
    <x v="8"/>
    <x v="2"/>
    <x v="4"/>
    <s v="Hon Round Labels, Laser Printer Compatible"/>
    <n v="6.66"/>
    <n v="1"/>
    <n v="0"/>
    <n v="2.73"/>
    <n v="1.04"/>
    <s v="High"/>
    <x v="0"/>
    <x v="3"/>
  </r>
  <r>
    <n v="45783"/>
    <s v="IZ-2013-740"/>
    <x v="55"/>
    <d v="2013-04-11T00:00:00"/>
    <s v="Second Class"/>
    <s v="TH-11235"/>
    <s v="Tiffany House"/>
    <x v="1"/>
    <s v="Baghdad"/>
    <s v="Baghdad"/>
    <x v="16"/>
    <s v="EMEA"/>
    <x v="8"/>
    <x v="2"/>
    <x v="16"/>
    <s v="Stiletto Scissors, Easy Grip"/>
    <n v="100.92"/>
    <n v="4"/>
    <n v="0"/>
    <n v="26.16"/>
    <n v="21.18"/>
    <s v="High"/>
    <x v="0"/>
    <x v="3"/>
  </r>
  <r>
    <n v="45784"/>
    <s v="IZ-2013-740"/>
    <x v="55"/>
    <d v="2013-04-11T00:00:00"/>
    <s v="Second Class"/>
    <s v="TH-11235"/>
    <s v="Tiffany House"/>
    <x v="1"/>
    <s v="Baghdad"/>
    <s v="Baghdad"/>
    <x v="16"/>
    <s v="EMEA"/>
    <x v="8"/>
    <x v="1"/>
    <x v="8"/>
    <s v="Bush Floating Shelf Set, Pine"/>
    <n v="172.62"/>
    <n v="1"/>
    <n v="0"/>
    <n v="53.49"/>
    <n v="20.62"/>
    <s v="High"/>
    <x v="0"/>
    <x v="3"/>
  </r>
  <r>
    <n v="45785"/>
    <s v="IZ-2013-740"/>
    <x v="55"/>
    <d v="2013-04-11T00:00:00"/>
    <s v="Second Class"/>
    <s v="TH-11235"/>
    <s v="Tiffany House"/>
    <x v="1"/>
    <s v="Baghdad"/>
    <s v="Baghdad"/>
    <x v="16"/>
    <s v="EMEA"/>
    <x v="8"/>
    <x v="0"/>
    <x v="5"/>
    <s v="Konica Printer, Durable"/>
    <n v="1071.8399999999999"/>
    <n v="4"/>
    <n v="0"/>
    <n v="310.8"/>
    <n v="220.3"/>
    <s v="High"/>
    <x v="0"/>
    <x v="3"/>
  </r>
  <r>
    <n v="46884"/>
    <s v="ZI-2013-9260"/>
    <x v="841"/>
    <d v="2013-03-17T00:00:00"/>
    <s v="First Class"/>
    <s v="TH-11235"/>
    <s v="Tiffany House"/>
    <x v="1"/>
    <s v="Chitungwiza"/>
    <s v="Harare"/>
    <x v="108"/>
    <s v="Africa"/>
    <x v="9"/>
    <x v="2"/>
    <x v="10"/>
    <s v="Accos Push Pins, 12 Pack"/>
    <n v="4.1849999999999996"/>
    <n v="1"/>
    <n v="0.7"/>
    <n v="-5.3250000000000002"/>
    <n v="1.22"/>
    <s v="Critical"/>
    <x v="0"/>
    <x v="3"/>
  </r>
  <r>
    <n v="46885"/>
    <s v="ZI-2013-9260"/>
    <x v="841"/>
    <d v="2013-03-17T00:00:00"/>
    <s v="First Class"/>
    <s v="TH-11235"/>
    <s v="Tiffany House"/>
    <x v="1"/>
    <s v="Chitungwiza"/>
    <s v="Harare"/>
    <x v="108"/>
    <s v="Africa"/>
    <x v="9"/>
    <x v="2"/>
    <x v="9"/>
    <s v="BIC Canvas, Blue"/>
    <n v="64.44"/>
    <n v="4"/>
    <n v="0.7"/>
    <n v="-133.19999999999999"/>
    <n v="11.57"/>
    <s v="Critical"/>
    <x v="0"/>
    <x v="3"/>
  </r>
  <r>
    <n v="51142"/>
    <s v="TU-2012-780"/>
    <x v="399"/>
    <d v="2012-09-04T00:00:00"/>
    <s v="First Class"/>
    <s v="TH-11235"/>
    <s v="Tiffany House"/>
    <x v="1"/>
    <s v="Adana"/>
    <s v="Adana"/>
    <x v="18"/>
    <s v="EMEA"/>
    <x v="8"/>
    <x v="2"/>
    <x v="9"/>
    <s v="Boston Sketch Pad, Water Color"/>
    <n v="20.712"/>
    <n v="1"/>
    <n v="0.6"/>
    <n v="-29.538"/>
    <n v="4.8600000000000003"/>
    <s v="Medium"/>
    <x v="0"/>
    <x v="7"/>
  </r>
  <r>
    <n v="51143"/>
    <s v="TU-2012-780"/>
    <x v="399"/>
    <d v="2012-09-04T00:00:00"/>
    <s v="First Class"/>
    <s v="TH-11235"/>
    <s v="Tiffany House"/>
    <x v="1"/>
    <s v="Adana"/>
    <s v="Adana"/>
    <x v="18"/>
    <s v="EMEA"/>
    <x v="8"/>
    <x v="2"/>
    <x v="13"/>
    <s v="Cardinal 3-Hole Punch, Economy"/>
    <n v="11.52"/>
    <n v="1"/>
    <n v="0.6"/>
    <n v="-4.32"/>
    <n v="1.39"/>
    <s v="Medium"/>
    <x v="0"/>
    <x v="7"/>
  </r>
  <r>
    <n v="51144"/>
    <s v="TU-2012-780"/>
    <x v="399"/>
    <d v="2012-09-04T00:00:00"/>
    <s v="First Class"/>
    <s v="TH-11235"/>
    <s v="Tiffany House"/>
    <x v="1"/>
    <s v="Adana"/>
    <s v="Adana"/>
    <x v="18"/>
    <s v="EMEA"/>
    <x v="8"/>
    <x v="2"/>
    <x v="6"/>
    <s v="Smead Box, Single Width"/>
    <n v="4.32"/>
    <n v="1"/>
    <n v="0.6"/>
    <n v="-3.69"/>
    <n v="0.8"/>
    <s v="Medium"/>
    <x v="0"/>
    <x v="7"/>
  </r>
  <r>
    <n v="51145"/>
    <s v="TU-2012-780"/>
    <x v="399"/>
    <d v="2012-09-04T00:00:00"/>
    <s v="First Class"/>
    <s v="TH-11235"/>
    <s v="Tiffany House"/>
    <x v="1"/>
    <s v="Adana"/>
    <s v="Adana"/>
    <x v="18"/>
    <s v="EMEA"/>
    <x v="8"/>
    <x v="2"/>
    <x v="6"/>
    <s v="Rogers Lockers, Single Width"/>
    <n v="84.66"/>
    <n v="1"/>
    <n v="0.6"/>
    <n v="-33.869999999999997"/>
    <n v="13.24"/>
    <s v="Medium"/>
    <x v="0"/>
    <x v="7"/>
  </r>
  <r>
    <n v="51157"/>
    <s v="NI-2014-8630"/>
    <x v="842"/>
    <d v="2014-05-19T00:00:00"/>
    <s v="Standard Class"/>
    <s v="TH-11235"/>
    <s v="Tiffany House"/>
    <x v="1"/>
    <s v="Benin City"/>
    <s v="Edo"/>
    <x v="17"/>
    <s v="Africa"/>
    <x v="9"/>
    <x v="1"/>
    <x v="8"/>
    <s v="Safco Stackable Bookrack, Traditional"/>
    <n v="89.063999999999993"/>
    <n v="2"/>
    <n v="0.7"/>
    <n v="-160.35599999999999"/>
    <n v="2.2999999999999998"/>
    <s v="Medium"/>
    <x v="0"/>
    <x v="4"/>
  </r>
  <r>
    <n v="4630"/>
    <s v="MX-2014-132528"/>
    <x v="843"/>
    <d v="2014-04-19T00:00:00"/>
    <s v="Standard Class"/>
    <s v="TT-21220"/>
    <s v="Thomas Thornton"/>
    <x v="0"/>
    <s v="La Romana"/>
    <s v="La Romana"/>
    <x v="69"/>
    <s v="LATAM"/>
    <x v="12"/>
    <x v="1"/>
    <x v="3"/>
    <s v="Hon Bag Chairs, Set of Two"/>
    <n v="126.4"/>
    <n v="5"/>
    <n v="0.2"/>
    <n v="14.2"/>
    <n v="5.6"/>
    <s v="Medium"/>
    <x v="2"/>
    <x v="4"/>
  </r>
  <r>
    <n v="4631"/>
    <s v="MX-2014-132528"/>
    <x v="843"/>
    <d v="2014-04-19T00:00:00"/>
    <s v="Standard Class"/>
    <s v="TT-21220"/>
    <s v="Thomas Thornton"/>
    <x v="0"/>
    <s v="La Romana"/>
    <s v="La Romana"/>
    <x v="69"/>
    <s v="LATAM"/>
    <x v="12"/>
    <x v="0"/>
    <x v="0"/>
    <s v="Canon Personal Copier, High-Speed"/>
    <n v="149.96016"/>
    <n v="2"/>
    <n v="0.20200000000000001"/>
    <n v="-13.559839999999999"/>
    <n v="3.54"/>
    <s v="Medium"/>
    <x v="2"/>
    <x v="4"/>
  </r>
  <r>
    <n v="4632"/>
    <s v="MX-2014-132528"/>
    <x v="843"/>
    <d v="2014-04-19T00:00:00"/>
    <s v="Standard Class"/>
    <s v="TT-21220"/>
    <s v="Thomas Thornton"/>
    <x v="0"/>
    <s v="La Romana"/>
    <s v="La Romana"/>
    <x v="69"/>
    <s v="LATAM"/>
    <x v="12"/>
    <x v="2"/>
    <x v="6"/>
    <s v="Fellowes File Cart, Blue"/>
    <n v="292.928"/>
    <n v="4"/>
    <n v="0.2"/>
    <n v="-22.032"/>
    <n v="32.770000000000003"/>
    <s v="Medium"/>
    <x v="2"/>
    <x v="4"/>
  </r>
  <r>
    <n v="7766"/>
    <s v="US-2011-152296"/>
    <x v="34"/>
    <d v="2011-10-17T00:00:00"/>
    <s v="Same Day"/>
    <s v="TT-21220"/>
    <s v="Thomas Thornton"/>
    <x v="0"/>
    <s v="Choloma"/>
    <s v="Cortés"/>
    <x v="21"/>
    <s v="LATAM"/>
    <x v="2"/>
    <x v="0"/>
    <x v="11"/>
    <s v="Belkin Mouse, Erganomic"/>
    <n v="30.815999999999999"/>
    <n v="2"/>
    <n v="0.4"/>
    <n v="-8.2240000000000002"/>
    <n v="2.78"/>
    <s v="Medium"/>
    <x v="2"/>
    <x v="5"/>
  </r>
  <r>
    <n v="7786"/>
    <s v="US-2014-141558"/>
    <x v="414"/>
    <d v="2014-05-18T00:00:00"/>
    <s v="Standard Class"/>
    <s v="TT-21220"/>
    <s v="Thomas Thornton"/>
    <x v="0"/>
    <s v="Santo Domingo"/>
    <s v="Santo Domingo"/>
    <x v="69"/>
    <s v="LATAM"/>
    <x v="12"/>
    <x v="1"/>
    <x v="1"/>
    <s v="Tenex Door Stop, Black"/>
    <n v="87.78"/>
    <n v="6"/>
    <n v="0.5"/>
    <n v="-75.540000000000006"/>
    <n v="10.18"/>
    <s v="High"/>
    <x v="2"/>
    <x v="4"/>
  </r>
  <r>
    <n v="9263"/>
    <s v="MX-2013-165064"/>
    <x v="844"/>
    <d v="2013-04-01T00:00:00"/>
    <s v="Second Class"/>
    <s v="TT-21220"/>
    <s v="Thomas Thornton"/>
    <x v="0"/>
    <s v="Mixco"/>
    <s v="Guatemala"/>
    <x v="37"/>
    <s v="LATAM"/>
    <x v="2"/>
    <x v="1"/>
    <x v="8"/>
    <s v="Sauder Library with Doors, Pine"/>
    <n v="1815.24"/>
    <n v="7"/>
    <n v="0"/>
    <n v="471.94"/>
    <n v="318.08"/>
    <s v="High"/>
    <x v="2"/>
    <x v="0"/>
  </r>
  <r>
    <n v="15338"/>
    <s v="IT-2013-4950041"/>
    <x v="406"/>
    <d v="2013-12-24T00:00:00"/>
    <s v="Standard Class"/>
    <s v="TT-21220"/>
    <s v="Thomas Thornton"/>
    <x v="0"/>
    <s v="Stuttgart"/>
    <s v="Baden-Württemberg"/>
    <x v="2"/>
    <s v="EU"/>
    <x v="2"/>
    <x v="1"/>
    <x v="3"/>
    <s v="SAFCO Rocking Chair, Red"/>
    <n v="485.67599999999999"/>
    <n v="4"/>
    <n v="0.1"/>
    <n v="-27.084"/>
    <n v="41.98"/>
    <s v="Medium"/>
    <x v="2"/>
    <x v="4"/>
  </r>
  <r>
    <n v="15541"/>
    <s v="ES-2014-2551017"/>
    <x v="808"/>
    <d v="2014-03-18T00:00:00"/>
    <s v="Same Day"/>
    <s v="TT-21220"/>
    <s v="Thomas Thornton"/>
    <x v="0"/>
    <s v="Munich"/>
    <s v="Bavaria"/>
    <x v="2"/>
    <s v="EU"/>
    <x v="2"/>
    <x v="2"/>
    <x v="6"/>
    <s v="Rogers Box, Industrial"/>
    <n v="22.004999999999999"/>
    <n v="1"/>
    <n v="0.1"/>
    <n v="-2.4449999999999998"/>
    <n v="8.18"/>
    <s v="Critical"/>
    <x v="2"/>
    <x v="5"/>
  </r>
  <r>
    <n v="15542"/>
    <s v="ES-2014-2551017"/>
    <x v="808"/>
    <d v="2014-03-18T00:00:00"/>
    <s v="Same Day"/>
    <s v="TT-21220"/>
    <s v="Thomas Thornton"/>
    <x v="0"/>
    <s v="Munich"/>
    <s v="Bavaria"/>
    <x v="2"/>
    <s v="EU"/>
    <x v="2"/>
    <x v="2"/>
    <x v="13"/>
    <s v="Ibico Binder Covers, Economy"/>
    <n v="54.6"/>
    <n v="4"/>
    <n v="0"/>
    <n v="7.56"/>
    <n v="11.47"/>
    <s v="Critical"/>
    <x v="2"/>
    <x v="5"/>
  </r>
  <r>
    <n v="17382"/>
    <s v="IT-2014-5637241"/>
    <x v="519"/>
    <d v="2014-11-29T00:00:00"/>
    <s v="Standard Class"/>
    <s v="TT-21220"/>
    <s v="Thomas Thornton"/>
    <x v="0"/>
    <s v="Vigo"/>
    <s v="Galicia"/>
    <x v="28"/>
    <s v="EU"/>
    <x v="1"/>
    <x v="0"/>
    <x v="2"/>
    <s v="Cisco Signal Booster, Full Size"/>
    <n v="275.61599999999999"/>
    <n v="2"/>
    <n v="0.1"/>
    <n v="-21.443999999999999"/>
    <n v="22.99"/>
    <s v="Medium"/>
    <x v="2"/>
    <x v="2"/>
  </r>
  <r>
    <n v="17383"/>
    <s v="IT-2014-5637241"/>
    <x v="519"/>
    <d v="2014-11-29T00:00:00"/>
    <s v="Standard Class"/>
    <s v="TT-21220"/>
    <s v="Thomas Thornton"/>
    <x v="0"/>
    <s v="Vigo"/>
    <s v="Galicia"/>
    <x v="28"/>
    <s v="EU"/>
    <x v="1"/>
    <x v="2"/>
    <x v="6"/>
    <s v="Rogers File Cart, Industrial"/>
    <n v="1401.84"/>
    <n v="11"/>
    <n v="0.1"/>
    <n v="108.9"/>
    <n v="14.67"/>
    <s v="Medium"/>
    <x v="2"/>
    <x v="2"/>
  </r>
  <r>
    <n v="17384"/>
    <s v="IT-2014-5637241"/>
    <x v="519"/>
    <d v="2014-11-29T00:00:00"/>
    <s v="Standard Class"/>
    <s v="TT-21220"/>
    <s v="Thomas Thornton"/>
    <x v="0"/>
    <s v="Vigo"/>
    <s v="Galicia"/>
    <x v="28"/>
    <s v="EU"/>
    <x v="1"/>
    <x v="2"/>
    <x v="13"/>
    <s v="Acco Hole Reinforcements, Clear"/>
    <n v="18.36"/>
    <n v="3"/>
    <n v="0"/>
    <n v="0.72"/>
    <n v="1.36"/>
    <s v="Medium"/>
    <x v="2"/>
    <x v="2"/>
  </r>
  <r>
    <n v="17385"/>
    <s v="IT-2014-5637241"/>
    <x v="519"/>
    <d v="2014-11-29T00:00:00"/>
    <s v="Standard Class"/>
    <s v="TT-21220"/>
    <s v="Thomas Thornton"/>
    <x v="0"/>
    <s v="Vigo"/>
    <s v="Galicia"/>
    <x v="28"/>
    <s v="EU"/>
    <x v="1"/>
    <x v="0"/>
    <x v="11"/>
    <s v="Memorex Flash Drive, Bluetooth"/>
    <n v="176.4"/>
    <n v="6"/>
    <n v="0"/>
    <n v="36.9"/>
    <n v="14.1"/>
    <s v="Medium"/>
    <x v="2"/>
    <x v="2"/>
  </r>
  <r>
    <n v="18757"/>
    <s v="ES-2011-1647523"/>
    <x v="155"/>
    <d v="2011-09-21T00:00:00"/>
    <s v="First Class"/>
    <s v="TT-21220"/>
    <s v="Thomas Thornton"/>
    <x v="0"/>
    <s v="Poissy"/>
    <s v="Ile-de-France"/>
    <x v="3"/>
    <s v="EU"/>
    <x v="2"/>
    <x v="2"/>
    <x v="14"/>
    <s v="Hoover Blender, Black"/>
    <n v="171.55799999999999"/>
    <n v="2"/>
    <n v="0.1"/>
    <n v="47.597999999999999"/>
    <n v="53.53"/>
    <s v="Critical"/>
    <x v="2"/>
    <x v="3"/>
  </r>
  <r>
    <n v="18758"/>
    <s v="ES-2011-1647523"/>
    <x v="155"/>
    <d v="2011-09-21T00:00:00"/>
    <s v="First Class"/>
    <s v="TT-21220"/>
    <s v="Thomas Thornton"/>
    <x v="0"/>
    <s v="Poissy"/>
    <s v="Ile-de-France"/>
    <x v="3"/>
    <s v="EU"/>
    <x v="2"/>
    <x v="2"/>
    <x v="9"/>
    <s v="Boston Canvas, Fluorescent"/>
    <n v="274.5"/>
    <n v="5"/>
    <n v="0"/>
    <n v="49.35"/>
    <n v="103.82"/>
    <s v="Critical"/>
    <x v="2"/>
    <x v="3"/>
  </r>
  <r>
    <n v="20194"/>
    <s v="ES-2014-5297510"/>
    <x v="677"/>
    <d v="2014-11-20T00:00:00"/>
    <s v="Standard Class"/>
    <s v="TT-21220"/>
    <s v="Thomas Thornton"/>
    <x v="0"/>
    <s v="Colchester"/>
    <s v="England"/>
    <x v="24"/>
    <s v="EU"/>
    <x v="0"/>
    <x v="2"/>
    <x v="6"/>
    <s v="Fellowes Trays, Industrial"/>
    <n v="289.35000000000002"/>
    <n v="5"/>
    <n v="0"/>
    <n v="69.3"/>
    <n v="11.13"/>
    <s v="Medium"/>
    <x v="2"/>
    <x v="6"/>
  </r>
  <r>
    <n v="20195"/>
    <s v="ES-2014-5297510"/>
    <x v="677"/>
    <d v="2014-11-20T00:00:00"/>
    <s v="Standard Class"/>
    <s v="TT-21220"/>
    <s v="Thomas Thornton"/>
    <x v="0"/>
    <s v="Colchester"/>
    <s v="England"/>
    <x v="24"/>
    <s v="EU"/>
    <x v="0"/>
    <x v="0"/>
    <x v="0"/>
    <s v="HP Personal Copier, Digital"/>
    <n v="371.79"/>
    <n v="3"/>
    <n v="0"/>
    <n v="59.4"/>
    <n v="34.01"/>
    <s v="Medium"/>
    <x v="2"/>
    <x v="6"/>
  </r>
  <r>
    <n v="20196"/>
    <s v="ES-2014-5297510"/>
    <x v="677"/>
    <d v="2014-11-20T00:00:00"/>
    <s v="Standard Class"/>
    <s v="TT-21220"/>
    <s v="Thomas Thornton"/>
    <x v="0"/>
    <s v="Colchester"/>
    <s v="England"/>
    <x v="24"/>
    <s v="EU"/>
    <x v="0"/>
    <x v="2"/>
    <x v="6"/>
    <s v="Eldon Box, Single Width"/>
    <n v="20.58"/>
    <n v="2"/>
    <n v="0"/>
    <n v="5.94"/>
    <n v="1.26"/>
    <s v="Medium"/>
    <x v="2"/>
    <x v="6"/>
  </r>
  <r>
    <n v="20197"/>
    <s v="ES-2014-5297510"/>
    <x v="677"/>
    <d v="2014-11-20T00:00:00"/>
    <s v="Standard Class"/>
    <s v="TT-21220"/>
    <s v="Thomas Thornton"/>
    <x v="0"/>
    <s v="Colchester"/>
    <s v="England"/>
    <x v="24"/>
    <s v="EU"/>
    <x v="0"/>
    <x v="2"/>
    <x v="16"/>
    <s v="Elite Letter Opener, Steel"/>
    <n v="216"/>
    <n v="9"/>
    <n v="0"/>
    <n v="30.24"/>
    <n v="10.07"/>
    <s v="Medium"/>
    <x v="2"/>
    <x v="6"/>
  </r>
  <r>
    <n v="20198"/>
    <s v="ES-2014-5297510"/>
    <x v="677"/>
    <d v="2014-11-20T00:00:00"/>
    <s v="Standard Class"/>
    <s v="TT-21220"/>
    <s v="Thomas Thornton"/>
    <x v="0"/>
    <s v="Colchester"/>
    <s v="England"/>
    <x v="24"/>
    <s v="EU"/>
    <x v="0"/>
    <x v="1"/>
    <x v="3"/>
    <s v="Harbour Creations Steel Folding Chair, Black"/>
    <n v="668.22"/>
    <n v="7"/>
    <n v="0"/>
    <n v="106.89"/>
    <n v="22.87"/>
    <s v="Medium"/>
    <x v="2"/>
    <x v="6"/>
  </r>
  <r>
    <n v="20199"/>
    <s v="ES-2014-5297510"/>
    <x v="677"/>
    <d v="2014-11-20T00:00:00"/>
    <s v="Standard Class"/>
    <s v="TT-21220"/>
    <s v="Thomas Thornton"/>
    <x v="0"/>
    <s v="Colchester"/>
    <s v="England"/>
    <x v="24"/>
    <s v="EU"/>
    <x v="0"/>
    <x v="2"/>
    <x v="14"/>
    <s v="Hamilton Beach Toaster, White"/>
    <n v="222.6"/>
    <n v="4"/>
    <n v="0"/>
    <n v="95.64"/>
    <n v="10.24"/>
    <s v="Medium"/>
    <x v="2"/>
    <x v="6"/>
  </r>
  <r>
    <n v="22281"/>
    <s v="ID-2014-77675"/>
    <x v="845"/>
    <d v="2014-03-15T00:00:00"/>
    <s v="Second Class"/>
    <s v="TT-21220"/>
    <s v="Thomas Thornton"/>
    <x v="0"/>
    <s v="Cairns"/>
    <s v="Queensland"/>
    <x v="7"/>
    <s v="APAC"/>
    <x v="4"/>
    <x v="2"/>
    <x v="4"/>
    <s v="Avery Removable Labels, 5000 Label Set"/>
    <n v="20.033999999999999"/>
    <n v="3"/>
    <n v="0.4"/>
    <n v="-1.3859999999999999"/>
    <n v="4.45"/>
    <s v="Critical"/>
    <x v="2"/>
    <x v="0"/>
  </r>
  <r>
    <n v="22543"/>
    <s v="ID-2012-34772"/>
    <x v="846"/>
    <d v="2012-02-14T00:00:00"/>
    <s v="Standard Class"/>
    <s v="TT-21220"/>
    <s v="Thomas Thornton"/>
    <x v="0"/>
    <s v="Brisbane"/>
    <s v="Queensland"/>
    <x v="7"/>
    <s v="APAC"/>
    <x v="4"/>
    <x v="2"/>
    <x v="14"/>
    <s v="Hamilton Beach Microwave, White"/>
    <n v="757.755"/>
    <n v="3"/>
    <n v="0.1"/>
    <n v="-84.194999999999993"/>
    <n v="15.49"/>
    <s v="Medium"/>
    <x v="2"/>
    <x v="2"/>
  </r>
  <r>
    <n v="22544"/>
    <s v="ID-2012-34772"/>
    <x v="846"/>
    <d v="2012-02-14T00:00:00"/>
    <s v="Standard Class"/>
    <s v="TT-21220"/>
    <s v="Thomas Thornton"/>
    <x v="0"/>
    <s v="Brisbane"/>
    <s v="Queensland"/>
    <x v="7"/>
    <s v="APAC"/>
    <x v="4"/>
    <x v="2"/>
    <x v="15"/>
    <s v="Cameo Clasp Envelope, Security-Tint"/>
    <n v="32.156999999999996"/>
    <n v="3"/>
    <n v="0.1"/>
    <n v="9.2070000000000007"/>
    <n v="2.09"/>
    <s v="Medium"/>
    <x v="2"/>
    <x v="2"/>
  </r>
  <r>
    <n v="22545"/>
    <s v="ID-2012-34772"/>
    <x v="846"/>
    <d v="2012-02-14T00:00:00"/>
    <s v="Standard Class"/>
    <s v="TT-21220"/>
    <s v="Thomas Thornton"/>
    <x v="0"/>
    <s v="Brisbane"/>
    <s v="Queensland"/>
    <x v="7"/>
    <s v="APAC"/>
    <x v="4"/>
    <x v="0"/>
    <x v="2"/>
    <s v="Apple Headset, VoIP"/>
    <n v="462.10500000000002"/>
    <n v="7"/>
    <n v="0.1"/>
    <n v="-36.015000000000001"/>
    <n v="33.369999999999997"/>
    <s v="Medium"/>
    <x v="2"/>
    <x v="2"/>
  </r>
  <r>
    <n v="24348"/>
    <s v="ID-2013-23299"/>
    <x v="94"/>
    <d v="2013-12-30T00:00:00"/>
    <s v="Standard Class"/>
    <s v="TT-21220"/>
    <s v="Thomas Thornton"/>
    <x v="0"/>
    <s v="Yangon"/>
    <s v="Yangon"/>
    <x v="62"/>
    <s v="APAC"/>
    <x v="6"/>
    <x v="1"/>
    <x v="3"/>
    <s v="Hon Executive Leather Armchair, Red"/>
    <n v="1006.0641000000001"/>
    <n v="3"/>
    <n v="0.27"/>
    <n v="-165.4659"/>
    <n v="127.9"/>
    <s v="High"/>
    <x v="2"/>
    <x v="4"/>
  </r>
  <r>
    <n v="24349"/>
    <s v="ID-2013-23299"/>
    <x v="94"/>
    <d v="2013-12-30T00:00:00"/>
    <s v="Standard Class"/>
    <s v="TT-21220"/>
    <s v="Thomas Thornton"/>
    <x v="0"/>
    <s v="Yangon"/>
    <s v="Yangon"/>
    <x v="62"/>
    <s v="APAC"/>
    <x v="6"/>
    <x v="2"/>
    <x v="16"/>
    <s v="Kleencut Shears, Serrated"/>
    <n v="36.080100000000002"/>
    <n v="1"/>
    <n v="0.17"/>
    <n v="-4.8098999999999998"/>
    <n v="6"/>
    <s v="High"/>
    <x v="2"/>
    <x v="4"/>
  </r>
  <r>
    <n v="24350"/>
    <s v="ID-2013-23299"/>
    <x v="94"/>
    <d v="2013-12-30T00:00:00"/>
    <s v="Standard Class"/>
    <s v="TT-21220"/>
    <s v="Thomas Thornton"/>
    <x v="0"/>
    <s v="Yangon"/>
    <s v="Yangon"/>
    <x v="62"/>
    <s v="APAC"/>
    <x v="6"/>
    <x v="2"/>
    <x v="13"/>
    <s v="Avery Binder, Clear"/>
    <n v="71.811599999999999"/>
    <n v="7"/>
    <n v="0.17"/>
    <n v="26.6616"/>
    <n v="3.27"/>
    <s v="High"/>
    <x v="2"/>
    <x v="4"/>
  </r>
  <r>
    <n v="24351"/>
    <s v="ID-2013-23299"/>
    <x v="94"/>
    <d v="2013-12-30T00:00:00"/>
    <s v="Standard Class"/>
    <s v="TT-21220"/>
    <s v="Thomas Thornton"/>
    <x v="0"/>
    <s v="Yangon"/>
    <s v="Yangon"/>
    <x v="62"/>
    <s v="APAC"/>
    <x v="6"/>
    <x v="2"/>
    <x v="6"/>
    <s v="Rogers Shelving, Single Width"/>
    <n v="309.55680000000001"/>
    <n v="6"/>
    <n v="0.17"/>
    <n v="100.57680000000001"/>
    <n v="30.6"/>
    <s v="High"/>
    <x v="2"/>
    <x v="4"/>
  </r>
  <r>
    <n v="24352"/>
    <s v="ID-2013-23299"/>
    <x v="94"/>
    <d v="2013-12-30T00:00:00"/>
    <s v="Standard Class"/>
    <s v="TT-21220"/>
    <s v="Thomas Thornton"/>
    <x v="0"/>
    <s v="Yangon"/>
    <s v="Yangon"/>
    <x v="62"/>
    <s v="APAC"/>
    <x v="6"/>
    <x v="0"/>
    <x v="11"/>
    <s v="Logitech Router, Programmable"/>
    <n v="263.74919999999997"/>
    <n v="2"/>
    <n v="0.47"/>
    <n v="-54.790799999999997"/>
    <n v="31.5"/>
    <s v="High"/>
    <x v="2"/>
    <x v="4"/>
  </r>
  <r>
    <n v="24353"/>
    <s v="ID-2013-23299"/>
    <x v="94"/>
    <d v="2013-12-30T00:00:00"/>
    <s v="Standard Class"/>
    <s v="TT-21220"/>
    <s v="Thomas Thornton"/>
    <x v="0"/>
    <s v="Yangon"/>
    <s v="Yangon"/>
    <x v="62"/>
    <s v="APAC"/>
    <x v="6"/>
    <x v="2"/>
    <x v="12"/>
    <s v="SanDisk Computer Printout Paper, Multicolor"/>
    <n v="103.584"/>
    <n v="4"/>
    <n v="0.17"/>
    <n v="29.904"/>
    <n v="11.15"/>
    <s v="High"/>
    <x v="2"/>
    <x v="4"/>
  </r>
  <r>
    <n v="24354"/>
    <s v="ID-2013-23299"/>
    <x v="94"/>
    <d v="2013-12-30T00:00:00"/>
    <s v="Standard Class"/>
    <s v="TT-21220"/>
    <s v="Thomas Thornton"/>
    <x v="0"/>
    <s v="Yangon"/>
    <s v="Yangon"/>
    <x v="62"/>
    <s v="APAC"/>
    <x v="6"/>
    <x v="0"/>
    <x v="11"/>
    <s v="Enermax Numeric Keypad, Bluetooth"/>
    <n v="121.98480000000001"/>
    <n v="4"/>
    <n v="0.47"/>
    <n v="-29.935199999999998"/>
    <n v="8.6199999999999992"/>
    <s v="High"/>
    <x v="2"/>
    <x v="4"/>
  </r>
  <r>
    <n v="24355"/>
    <s v="ID-2013-23299"/>
    <x v="94"/>
    <d v="2013-12-30T00:00:00"/>
    <s v="Standard Class"/>
    <s v="TT-21220"/>
    <s v="Thomas Thornton"/>
    <x v="0"/>
    <s v="Yangon"/>
    <s v="Yangon"/>
    <x v="62"/>
    <s v="APAC"/>
    <x v="6"/>
    <x v="0"/>
    <x v="2"/>
    <s v="Cisco Signal Booster, Cordless"/>
    <n v="770.30640000000005"/>
    <n v="6"/>
    <n v="0.17"/>
    <n v="9.2664000000000009"/>
    <n v="111.35"/>
    <s v="High"/>
    <x v="2"/>
    <x v="4"/>
  </r>
  <r>
    <n v="29351"/>
    <s v="IN-2013-54554"/>
    <x v="408"/>
    <d v="2013-08-13T00:00:00"/>
    <s v="Same Day"/>
    <s v="TT-21220"/>
    <s v="Thomas Thornton"/>
    <x v="0"/>
    <s v="Cairns"/>
    <s v="Queensland"/>
    <x v="7"/>
    <s v="APAC"/>
    <x v="4"/>
    <x v="2"/>
    <x v="9"/>
    <s v="Stanley Markers, Easy-Erase"/>
    <n v="40.445999999999998"/>
    <n v="3"/>
    <n v="0.4"/>
    <n v="-8.7840000000000007"/>
    <n v="1.6"/>
    <s v="High"/>
    <x v="2"/>
    <x v="5"/>
  </r>
  <r>
    <n v="30169"/>
    <s v="IN-2014-59069"/>
    <x v="291"/>
    <d v="2014-09-24T00:00:00"/>
    <s v="Second Class"/>
    <s v="TT-21220"/>
    <s v="Thomas Thornton"/>
    <x v="0"/>
    <s v="Gold Coast"/>
    <s v="Queensland"/>
    <x v="7"/>
    <s v="APAC"/>
    <x v="4"/>
    <x v="2"/>
    <x v="6"/>
    <s v="Fellowes Shelving, Blue"/>
    <n v="312.33600000000001"/>
    <n v="6"/>
    <n v="0.1"/>
    <n v="62.316000000000003"/>
    <n v="39.57"/>
    <s v="Medium"/>
    <x v="2"/>
    <x v="2"/>
  </r>
  <r>
    <n v="30170"/>
    <s v="IN-2014-59069"/>
    <x v="291"/>
    <d v="2014-09-24T00:00:00"/>
    <s v="Second Class"/>
    <s v="TT-21220"/>
    <s v="Thomas Thornton"/>
    <x v="0"/>
    <s v="Gold Coast"/>
    <s v="Queensland"/>
    <x v="7"/>
    <s v="APAC"/>
    <x v="4"/>
    <x v="1"/>
    <x v="1"/>
    <s v="Deflect-O Clock, Duo Pack"/>
    <n v="317.33100000000002"/>
    <n v="7"/>
    <n v="0.1"/>
    <n v="123.291"/>
    <n v="23.46"/>
    <s v="Medium"/>
    <x v="2"/>
    <x v="2"/>
  </r>
  <r>
    <n v="33821"/>
    <s v="CA-2012-124541"/>
    <x v="847"/>
    <d v="2012-04-10T00:00:00"/>
    <s v="Standard Class"/>
    <s v="TT-21220"/>
    <s v="Thomas Thornton"/>
    <x v="0"/>
    <s v="Houston"/>
    <s v="Texas"/>
    <x v="10"/>
    <s v="US"/>
    <x v="2"/>
    <x v="2"/>
    <x v="9"/>
    <s v="Newell 312"/>
    <n v="42.048000000000002"/>
    <n v="9"/>
    <n v="0.2"/>
    <n v="5.2560000000000002"/>
    <n v="5.04"/>
    <s v="High"/>
    <x v="2"/>
    <x v="4"/>
  </r>
  <r>
    <n v="33822"/>
    <s v="CA-2012-124541"/>
    <x v="847"/>
    <d v="2012-04-10T00:00:00"/>
    <s v="Standard Class"/>
    <s v="TT-21220"/>
    <s v="Thomas Thornton"/>
    <x v="0"/>
    <s v="Houston"/>
    <s v="Texas"/>
    <x v="10"/>
    <s v="US"/>
    <x v="2"/>
    <x v="0"/>
    <x v="11"/>
    <s v="Maxell 4.7GB DVD-RW 3/Pack"/>
    <n v="25.488"/>
    <n v="2"/>
    <n v="0.2"/>
    <n v="4.4603999999999999"/>
    <n v="2.27"/>
    <s v="High"/>
    <x v="2"/>
    <x v="4"/>
  </r>
  <r>
    <n v="33823"/>
    <s v="CA-2012-124541"/>
    <x v="847"/>
    <d v="2012-04-10T00:00:00"/>
    <s v="Standard Class"/>
    <s v="TT-21220"/>
    <s v="Thomas Thornton"/>
    <x v="0"/>
    <s v="Houston"/>
    <s v="Texas"/>
    <x v="10"/>
    <s v="US"/>
    <x v="2"/>
    <x v="2"/>
    <x v="13"/>
    <s v="Ibico Covers for Plastic or Wire Binding Elements"/>
    <n v="6.9"/>
    <n v="3"/>
    <n v="0.8"/>
    <n v="-12.074999999999999"/>
    <n v="0.7"/>
    <s v="High"/>
    <x v="2"/>
    <x v="4"/>
  </r>
  <r>
    <n v="33824"/>
    <s v="CA-2012-124541"/>
    <x v="847"/>
    <d v="2012-04-10T00:00:00"/>
    <s v="Standard Class"/>
    <s v="TT-21220"/>
    <s v="Thomas Thornton"/>
    <x v="0"/>
    <s v="Houston"/>
    <s v="Texas"/>
    <x v="10"/>
    <s v="US"/>
    <x v="2"/>
    <x v="2"/>
    <x v="13"/>
    <s v="Fellowes Twister Kit, Gray/Clear, 3/pkg"/>
    <n v="9.6479999999999997"/>
    <n v="6"/>
    <n v="0.8"/>
    <n v="-16.884"/>
    <n v="1.06"/>
    <s v="High"/>
    <x v="2"/>
    <x v="4"/>
  </r>
  <r>
    <n v="33825"/>
    <s v="CA-2012-124541"/>
    <x v="847"/>
    <d v="2012-04-10T00:00:00"/>
    <s v="Standard Class"/>
    <s v="TT-21220"/>
    <s v="Thomas Thornton"/>
    <x v="0"/>
    <s v="Houston"/>
    <s v="Texas"/>
    <x v="10"/>
    <s v="US"/>
    <x v="2"/>
    <x v="2"/>
    <x v="12"/>
    <s v="Xerox 1949"/>
    <n v="7.968"/>
    <n v="2"/>
    <n v="0.2"/>
    <n v="2.8883999999999999"/>
    <n v="1.1599999999999999"/>
    <s v="High"/>
    <x v="2"/>
    <x v="4"/>
  </r>
  <r>
    <n v="34227"/>
    <s v="CA-2012-168564"/>
    <x v="66"/>
    <d v="2012-08-08T00:00:00"/>
    <s v="Same Day"/>
    <s v="TT-21220"/>
    <s v="Thomas Thornton"/>
    <x v="0"/>
    <s v="San Francisco"/>
    <s v="California"/>
    <x v="10"/>
    <s v="US"/>
    <x v="7"/>
    <x v="2"/>
    <x v="13"/>
    <s v="ACCOHIDE 3-Ring Binder, Blue, 1&quot;"/>
    <n v="6.6079999999999997"/>
    <n v="2"/>
    <n v="0.2"/>
    <n v="2.2302"/>
    <n v="0.87"/>
    <s v="High"/>
    <x v="2"/>
    <x v="5"/>
  </r>
  <r>
    <n v="34228"/>
    <s v="CA-2012-168564"/>
    <x v="66"/>
    <d v="2012-08-08T00:00:00"/>
    <s v="Same Day"/>
    <s v="TT-21220"/>
    <s v="Thomas Thornton"/>
    <x v="0"/>
    <s v="San Francisco"/>
    <s v="California"/>
    <x v="10"/>
    <s v="US"/>
    <x v="7"/>
    <x v="2"/>
    <x v="13"/>
    <s v="Presstex Flexible Ring Binders"/>
    <n v="7.28"/>
    <n v="2"/>
    <n v="0.2"/>
    <n v="2.73"/>
    <n v="2.13"/>
    <s v="High"/>
    <x v="2"/>
    <x v="5"/>
  </r>
  <r>
    <n v="34229"/>
    <s v="CA-2012-168564"/>
    <x v="66"/>
    <d v="2012-08-08T00:00:00"/>
    <s v="Same Day"/>
    <s v="TT-21220"/>
    <s v="Thomas Thornton"/>
    <x v="0"/>
    <s v="San Francisco"/>
    <s v="California"/>
    <x v="10"/>
    <s v="US"/>
    <x v="7"/>
    <x v="1"/>
    <x v="3"/>
    <s v="Global Ergonomic Managers Chair"/>
    <n v="144.78399999999999"/>
    <n v="1"/>
    <n v="0.2"/>
    <n v="10.8588"/>
    <n v="25.94"/>
    <s v="High"/>
    <x v="2"/>
    <x v="5"/>
  </r>
  <r>
    <n v="36126"/>
    <s v="CA-2013-152408"/>
    <x v="848"/>
    <d v="2013-05-22T00:00:00"/>
    <s v="Standard Class"/>
    <s v="TT-21220"/>
    <s v="Thomas Thornton"/>
    <x v="0"/>
    <s v="New York City"/>
    <s v="New York"/>
    <x v="10"/>
    <s v="US"/>
    <x v="10"/>
    <x v="2"/>
    <x v="13"/>
    <s v="Binder Posts"/>
    <n v="13.776"/>
    <n v="3"/>
    <n v="0.2"/>
    <n v="4.4771999999999998"/>
    <n v="1.49"/>
    <s v="Medium"/>
    <x v="2"/>
    <x v="6"/>
  </r>
  <r>
    <n v="36549"/>
    <s v="CA-2012-132318"/>
    <x v="790"/>
    <d v="2012-11-02T00:00:00"/>
    <s v="First Class"/>
    <s v="TT-21220"/>
    <s v="Thomas Thornton"/>
    <x v="0"/>
    <s v="Virginia Beach"/>
    <s v="Virginia"/>
    <x v="10"/>
    <s v="US"/>
    <x v="1"/>
    <x v="2"/>
    <x v="14"/>
    <s v="Tripp Lite Isotel 6 Outlet Surge Protector with Fax/Modem Protection"/>
    <n v="182.91"/>
    <n v="3"/>
    <n v="0"/>
    <n v="53.043900000000001"/>
    <n v="36.1"/>
    <s v="High"/>
    <x v="2"/>
    <x v="0"/>
  </r>
  <r>
    <n v="37431"/>
    <s v="CA-2013-146766"/>
    <x v="544"/>
    <d v="2013-11-05T00:00:00"/>
    <s v="Same Day"/>
    <s v="TT-21220"/>
    <s v="Thomas Thornton"/>
    <x v="0"/>
    <s v="Chula Vista"/>
    <s v="California"/>
    <x v="10"/>
    <s v="US"/>
    <x v="7"/>
    <x v="2"/>
    <x v="9"/>
    <s v="Boston Heavy-Duty Trimline Electric Pencil Sharpeners"/>
    <n v="192.8"/>
    <n v="4"/>
    <n v="0"/>
    <n v="55.911999999999999"/>
    <n v="66.569999999999993"/>
    <s v="Critical"/>
    <x v="2"/>
    <x v="5"/>
  </r>
  <r>
    <n v="39414"/>
    <s v="US-2014-113201"/>
    <x v="352"/>
    <d v="2014-07-06T00:00:00"/>
    <s v="Standard Class"/>
    <s v="TT-21220"/>
    <s v="Thomas Thornton"/>
    <x v="0"/>
    <s v="Los Angeles"/>
    <s v="California"/>
    <x v="10"/>
    <s v="US"/>
    <x v="7"/>
    <x v="2"/>
    <x v="12"/>
    <s v="Xerox 1919"/>
    <n v="204.95"/>
    <n v="5"/>
    <n v="0"/>
    <n v="100.4255"/>
    <n v="14.98"/>
    <s v="Medium"/>
    <x v="2"/>
    <x v="2"/>
  </r>
  <r>
    <n v="40088"/>
    <s v="CA-2014-162075"/>
    <x v="295"/>
    <d v="2014-03-25T00:00:00"/>
    <s v="Standard Class"/>
    <s v="TT-21220"/>
    <s v="Thomas Thornton"/>
    <x v="0"/>
    <s v="Houston"/>
    <s v="Texas"/>
    <x v="10"/>
    <s v="US"/>
    <x v="2"/>
    <x v="0"/>
    <x v="2"/>
    <s v="Pyle PMP37LED"/>
    <n v="537.54399999999998"/>
    <n v="7"/>
    <n v="0.2"/>
    <n v="47.0351"/>
    <n v="30.49"/>
    <s v="Medium"/>
    <x v="2"/>
    <x v="6"/>
  </r>
  <r>
    <n v="40587"/>
    <s v="CA-2011-163650"/>
    <x v="41"/>
    <d v="2011-09-25T00:00:00"/>
    <s v="First Class"/>
    <s v="TT-21220"/>
    <s v="Thomas Thornton"/>
    <x v="0"/>
    <s v="Dover"/>
    <s v="Delaware"/>
    <x v="10"/>
    <s v="US"/>
    <x v="10"/>
    <x v="2"/>
    <x v="9"/>
    <s v="Newell 351"/>
    <n v="9.84"/>
    <n v="3"/>
    <n v="0"/>
    <n v="2.8536000000000001"/>
    <n v="1.23"/>
    <s v="Medium"/>
    <x v="2"/>
    <x v="3"/>
  </r>
  <r>
    <n v="40588"/>
    <s v="CA-2011-163650"/>
    <x v="41"/>
    <d v="2011-09-25T00:00:00"/>
    <s v="First Class"/>
    <s v="TT-21220"/>
    <s v="Thomas Thornton"/>
    <x v="0"/>
    <s v="Dover"/>
    <s v="Delaware"/>
    <x v="10"/>
    <s v="US"/>
    <x v="10"/>
    <x v="2"/>
    <x v="13"/>
    <s v="Ibico Covers for Plastic or Wire Binding Elements"/>
    <n v="34.5"/>
    <n v="3"/>
    <n v="0"/>
    <n v="15.525"/>
    <n v="7.4"/>
    <s v="Medium"/>
    <x v="2"/>
    <x v="3"/>
  </r>
  <r>
    <n v="41410"/>
    <s v="IZ-2011-8200"/>
    <x v="223"/>
    <d v="2011-06-23T00:00:00"/>
    <s v="First Class"/>
    <s v="TT-11220"/>
    <s v="Thomas Thornton"/>
    <x v="0"/>
    <s v="Baghdad"/>
    <s v="Baghdad"/>
    <x v="16"/>
    <s v="EMEA"/>
    <x v="8"/>
    <x v="2"/>
    <x v="13"/>
    <s v="Acco Binding Machine, Recycled"/>
    <n v="205.8"/>
    <n v="4"/>
    <n v="0"/>
    <n v="51.36"/>
    <n v="28.8"/>
    <s v="Medium"/>
    <x v="1"/>
    <x v="0"/>
  </r>
  <r>
    <n v="41411"/>
    <s v="IZ-2011-8200"/>
    <x v="223"/>
    <d v="2011-06-23T00:00:00"/>
    <s v="First Class"/>
    <s v="TT-11220"/>
    <s v="Thomas Thornton"/>
    <x v="0"/>
    <s v="Baghdad"/>
    <s v="Baghdad"/>
    <x v="16"/>
    <s v="EMEA"/>
    <x v="8"/>
    <x v="2"/>
    <x v="13"/>
    <s v="Wilson Jones Binding Machine, Recycled"/>
    <n v="49.32"/>
    <n v="1"/>
    <n v="0"/>
    <n v="5.4"/>
    <n v="8.56"/>
    <s v="Medium"/>
    <x v="1"/>
    <x v="0"/>
  </r>
  <r>
    <n v="42510"/>
    <s v="NI-2011-8960"/>
    <x v="849"/>
    <d v="2011-11-25T00:00:00"/>
    <s v="Standard Class"/>
    <s v="TT-11220"/>
    <s v="Thomas Thornton"/>
    <x v="0"/>
    <s v="Onitsha"/>
    <s v="Anambra"/>
    <x v="17"/>
    <s v="Africa"/>
    <x v="9"/>
    <x v="0"/>
    <x v="11"/>
    <s v="Enermax Keyboard, Erganomic"/>
    <n v="24.381"/>
    <n v="1"/>
    <n v="0.7"/>
    <n v="-16.268999999999998"/>
    <n v="1.63"/>
    <s v="Medium"/>
    <x v="1"/>
    <x v="4"/>
  </r>
  <r>
    <n v="44285"/>
    <s v="SA-2014-840"/>
    <x v="850"/>
    <d v="2014-03-20T00:00:00"/>
    <s v="Second Class"/>
    <s v="TT-11220"/>
    <s v="Thomas Thornton"/>
    <x v="0"/>
    <s v="Riyadh"/>
    <s v="Ar Riyad"/>
    <x v="14"/>
    <s v="EMEA"/>
    <x v="8"/>
    <x v="0"/>
    <x v="0"/>
    <s v="Brother Copy Machine, Color"/>
    <n v="263.73"/>
    <n v="1"/>
    <n v="0"/>
    <n v="113.4"/>
    <n v="20"/>
    <s v="Medium"/>
    <x v="1"/>
    <x v="2"/>
  </r>
  <r>
    <n v="45541"/>
    <s v="EG-2014-8800"/>
    <x v="463"/>
    <d v="2014-12-28T00:00:00"/>
    <s v="Second Class"/>
    <s v="TT-11220"/>
    <s v="Thomas Thornton"/>
    <x v="0"/>
    <s v="Al Fayyum"/>
    <s v="Al Fayyum"/>
    <x v="13"/>
    <s v="Africa"/>
    <x v="9"/>
    <x v="2"/>
    <x v="9"/>
    <s v="Boston Sketch Pad, Blue"/>
    <n v="48.6"/>
    <n v="1"/>
    <n v="0"/>
    <n v="20.88"/>
    <n v="10.65"/>
    <s v="Critical"/>
    <x v="1"/>
    <x v="3"/>
  </r>
  <r>
    <n v="46727"/>
    <s v="NI-2012-1610"/>
    <x v="851"/>
    <d v="2012-06-24T00:00:00"/>
    <s v="Second Class"/>
    <s v="TT-11220"/>
    <s v="Thomas Thornton"/>
    <x v="0"/>
    <s v="Kano"/>
    <s v="Kano"/>
    <x v="17"/>
    <s v="Africa"/>
    <x v="9"/>
    <x v="2"/>
    <x v="16"/>
    <s v="Acme Letter Opener, High Speed"/>
    <n v="9.0630000000000006"/>
    <n v="1"/>
    <n v="0.7"/>
    <n v="-19.047000000000001"/>
    <n v="0.48"/>
    <s v="Medium"/>
    <x v="1"/>
    <x v="4"/>
  </r>
  <r>
    <n v="46728"/>
    <s v="NI-2012-1610"/>
    <x v="851"/>
    <d v="2012-06-24T00:00:00"/>
    <s v="Second Class"/>
    <s v="TT-11220"/>
    <s v="Thomas Thornton"/>
    <x v="0"/>
    <s v="Kano"/>
    <s v="Kano"/>
    <x v="17"/>
    <s v="Africa"/>
    <x v="9"/>
    <x v="2"/>
    <x v="13"/>
    <s v="Cardinal 3-Hole Punch, Recycled"/>
    <n v="8.7479999999999993"/>
    <n v="1"/>
    <n v="0.7"/>
    <n v="-11.981999999999999"/>
    <n v="0.83"/>
    <s v="Medium"/>
    <x v="1"/>
    <x v="4"/>
  </r>
  <r>
    <n v="47867"/>
    <s v="TU-2014-8630"/>
    <x v="627"/>
    <d v="2014-01-28T00:00:00"/>
    <s v="Standard Class"/>
    <s v="TT-11220"/>
    <s v="Thomas Thornton"/>
    <x v="0"/>
    <s v="Istanbul"/>
    <s v="Istanbul"/>
    <x v="18"/>
    <s v="EMEA"/>
    <x v="8"/>
    <x v="1"/>
    <x v="3"/>
    <s v="Hon Steel Folding Chair, Adjustable"/>
    <n v="67.128"/>
    <n v="2"/>
    <n v="0.6"/>
    <n v="-70.512"/>
    <n v="5.56"/>
    <s v="Medium"/>
    <x v="1"/>
    <x v="6"/>
  </r>
  <r>
    <n v="48440"/>
    <s v="PL-2012-8610"/>
    <x v="852"/>
    <d v="2012-02-11T00:00:00"/>
    <s v="First Class"/>
    <s v="TT-11220"/>
    <s v="Thomas Thornton"/>
    <x v="0"/>
    <s v="Lublin"/>
    <s v="Lublin"/>
    <x v="101"/>
    <s v="EMEA"/>
    <x v="8"/>
    <x v="2"/>
    <x v="15"/>
    <s v="Ames Manila Envelope, Set of 50"/>
    <n v="24.69"/>
    <n v="1"/>
    <n v="0"/>
    <n v="1.95"/>
    <n v="4.59"/>
    <s v="High"/>
    <x v="1"/>
    <x v="0"/>
  </r>
  <r>
    <n v="48441"/>
    <s v="PL-2012-8610"/>
    <x v="852"/>
    <d v="2012-02-11T00:00:00"/>
    <s v="First Class"/>
    <s v="TT-11220"/>
    <s v="Thomas Thornton"/>
    <x v="0"/>
    <s v="Lublin"/>
    <s v="Lublin"/>
    <x v="101"/>
    <s v="EMEA"/>
    <x v="8"/>
    <x v="2"/>
    <x v="10"/>
    <s v="Advantus Rubber Bands, 12 Pack"/>
    <n v="64.08"/>
    <n v="4"/>
    <n v="0"/>
    <n v="17.28"/>
    <n v="6.21"/>
    <s v="High"/>
    <x v="1"/>
    <x v="0"/>
  </r>
  <r>
    <n v="48946"/>
    <s v="BU-2013-9100"/>
    <x v="588"/>
    <d v="2013-07-27T00:00:00"/>
    <s v="Standard Class"/>
    <s v="TT-11220"/>
    <s v="Thomas Thornton"/>
    <x v="0"/>
    <s v="Sliven"/>
    <s v="Sliven"/>
    <x v="51"/>
    <s v="EMEA"/>
    <x v="8"/>
    <x v="2"/>
    <x v="13"/>
    <s v="Acco Hole Reinforcements, Clear"/>
    <n v="6.12"/>
    <n v="1"/>
    <n v="0"/>
    <n v="0.24"/>
    <n v="0.19"/>
    <s v="Medium"/>
    <x v="1"/>
    <x v="1"/>
  </r>
  <r>
    <n v="49593"/>
    <s v="TZ-2014-750"/>
    <x v="195"/>
    <d v="2014-09-09T00:00:00"/>
    <s v="Standard Class"/>
    <s v="TT-11220"/>
    <s v="Thomas Thornton"/>
    <x v="0"/>
    <s v="Dar es Salaam"/>
    <s v="Dar Es Salaam"/>
    <x v="45"/>
    <s v="Africa"/>
    <x v="9"/>
    <x v="2"/>
    <x v="14"/>
    <s v="KitchenAid Refrigerator, Black"/>
    <n v="1054.74"/>
    <n v="2"/>
    <n v="0"/>
    <n v="379.68"/>
    <n v="159.80000000000001"/>
    <s v="High"/>
    <x v="1"/>
    <x v="4"/>
  </r>
  <r>
    <n v="1654"/>
    <s v="MX-2014-146892"/>
    <x v="853"/>
    <d v="2014-09-07T00:00:00"/>
    <s v="Standard Class"/>
    <s v="TS-21205"/>
    <s v="Thomas Seio"/>
    <x v="1"/>
    <s v="Guayaquil"/>
    <s v="Guayas"/>
    <x v="109"/>
    <s v="LATAM"/>
    <x v="1"/>
    <x v="1"/>
    <x v="3"/>
    <s v="Harbour Creations Swivel Stool, Black"/>
    <n v="355.38"/>
    <n v="3"/>
    <n v="0"/>
    <n v="21.3"/>
    <n v="37.64"/>
    <s v="Medium"/>
    <x v="2"/>
    <x v="4"/>
  </r>
  <r>
    <n v="1655"/>
    <s v="MX-2014-146892"/>
    <x v="853"/>
    <d v="2014-09-07T00:00:00"/>
    <s v="Standard Class"/>
    <s v="TS-21205"/>
    <s v="Thomas Seio"/>
    <x v="1"/>
    <s v="Guayaquil"/>
    <s v="Guayas"/>
    <x v="109"/>
    <s v="LATAM"/>
    <x v="1"/>
    <x v="2"/>
    <x v="4"/>
    <s v="Hon Legal Exhibit Labels, Alphabetical"/>
    <n v="28.48"/>
    <n v="4"/>
    <n v="0"/>
    <n v="2.2400000000000002"/>
    <n v="2.25"/>
    <s v="Medium"/>
    <x v="2"/>
    <x v="4"/>
  </r>
  <r>
    <n v="1656"/>
    <s v="MX-2014-146892"/>
    <x v="853"/>
    <d v="2014-09-07T00:00:00"/>
    <s v="Standard Class"/>
    <s v="TS-21205"/>
    <s v="Thomas Seio"/>
    <x v="1"/>
    <s v="Guayaquil"/>
    <s v="Guayas"/>
    <x v="109"/>
    <s v="LATAM"/>
    <x v="1"/>
    <x v="0"/>
    <x v="11"/>
    <s v="Belkin Flash Drive, Erganomic"/>
    <n v="79.5"/>
    <n v="3"/>
    <n v="0"/>
    <n v="31.8"/>
    <n v="4.68"/>
    <s v="Medium"/>
    <x v="2"/>
    <x v="4"/>
  </r>
  <r>
    <n v="1657"/>
    <s v="MX-2014-146892"/>
    <x v="853"/>
    <d v="2014-09-07T00:00:00"/>
    <s v="Standard Class"/>
    <s v="TS-21205"/>
    <s v="Thomas Seio"/>
    <x v="1"/>
    <s v="Guayaquil"/>
    <s v="Guayas"/>
    <x v="109"/>
    <s v="LATAM"/>
    <x v="1"/>
    <x v="1"/>
    <x v="1"/>
    <s v="Rubbermaid Door Stop, Erganomic"/>
    <n v="84.84"/>
    <n v="3"/>
    <n v="0"/>
    <n v="38.159999999999997"/>
    <n v="4.5599999999999996"/>
    <s v="Medium"/>
    <x v="2"/>
    <x v="4"/>
  </r>
  <r>
    <n v="1658"/>
    <s v="MX-2014-146892"/>
    <x v="853"/>
    <d v="2014-09-07T00:00:00"/>
    <s v="Standard Class"/>
    <s v="TS-21205"/>
    <s v="Thomas Seio"/>
    <x v="1"/>
    <s v="Guayaquil"/>
    <s v="Guayas"/>
    <x v="109"/>
    <s v="LATAM"/>
    <x v="1"/>
    <x v="2"/>
    <x v="9"/>
    <s v="BIC Pencil Sharpener, Blue"/>
    <n v="38.68"/>
    <n v="2"/>
    <n v="0"/>
    <n v="18.16"/>
    <n v="1.54"/>
    <s v="Medium"/>
    <x v="2"/>
    <x v="4"/>
  </r>
  <r>
    <n v="2381"/>
    <s v="MX-2011-141530"/>
    <x v="854"/>
    <d v="2011-01-17T00:00:00"/>
    <s v="Standard Class"/>
    <s v="TS-21205"/>
    <s v="Thomas Seio"/>
    <x v="1"/>
    <s v="Torreón"/>
    <s v="Coahuila"/>
    <x v="0"/>
    <s v="LATAM"/>
    <x v="0"/>
    <x v="0"/>
    <x v="0"/>
    <s v="Hewlett Fax and Copier, Laser"/>
    <n v="384.96852000000001"/>
    <n v="3"/>
    <n v="2E-3"/>
    <n v="68.648520000000005"/>
    <n v="38.19"/>
    <s v="Medium"/>
    <x v="2"/>
    <x v="2"/>
  </r>
  <r>
    <n v="2382"/>
    <s v="MX-2011-141530"/>
    <x v="854"/>
    <d v="2011-01-17T00:00:00"/>
    <s v="Standard Class"/>
    <s v="TS-21205"/>
    <s v="Thomas Seio"/>
    <x v="1"/>
    <s v="Torreón"/>
    <s v="Coahuila"/>
    <x v="0"/>
    <s v="LATAM"/>
    <x v="0"/>
    <x v="0"/>
    <x v="11"/>
    <s v="Logitech Router, USB"/>
    <n v="495.06"/>
    <n v="3"/>
    <n v="0"/>
    <n v="178.2"/>
    <n v="54.55"/>
    <s v="Medium"/>
    <x v="2"/>
    <x v="2"/>
  </r>
  <r>
    <n v="3214"/>
    <s v="MX-2013-134005"/>
    <x v="855"/>
    <d v="2013-06-05T00:00:00"/>
    <s v="Standard Class"/>
    <s v="TS-21205"/>
    <s v="Thomas Seio"/>
    <x v="1"/>
    <s v="Porto Alegre"/>
    <s v="Rio Grande do Sul"/>
    <x v="1"/>
    <s v="LATAM"/>
    <x v="1"/>
    <x v="2"/>
    <x v="10"/>
    <s v="Advantus Push Pins, Bulk Pack"/>
    <n v="19.239999999999998"/>
    <n v="2"/>
    <n v="0"/>
    <n v="7.68"/>
    <n v="0.97"/>
    <s v="Medium"/>
    <x v="2"/>
    <x v="4"/>
  </r>
  <r>
    <n v="3215"/>
    <s v="MX-2013-134005"/>
    <x v="855"/>
    <d v="2013-06-05T00:00:00"/>
    <s v="Standard Class"/>
    <s v="TS-21205"/>
    <s v="Thomas Seio"/>
    <x v="1"/>
    <s v="Porto Alegre"/>
    <s v="Rio Grande do Sul"/>
    <x v="1"/>
    <s v="LATAM"/>
    <x v="1"/>
    <x v="1"/>
    <x v="7"/>
    <s v="Bevis Round Table, Rectangular"/>
    <n v="825.21600000000001"/>
    <n v="3"/>
    <n v="0.2"/>
    <n v="-144.44399999999999"/>
    <n v="41.73"/>
    <s v="Medium"/>
    <x v="2"/>
    <x v="4"/>
  </r>
  <r>
    <n v="5573"/>
    <s v="US-2012-102015"/>
    <x v="730"/>
    <d v="2012-06-24T00:00:00"/>
    <s v="Standard Class"/>
    <s v="TS-21205"/>
    <s v="Thomas Seio"/>
    <x v="1"/>
    <s v="Santo Domingo"/>
    <s v="Santo Domingo"/>
    <x v="69"/>
    <s v="LATAM"/>
    <x v="12"/>
    <x v="2"/>
    <x v="15"/>
    <s v="GlobeWeis Manila Envelope, Set of 50"/>
    <n v="146.08000000000001"/>
    <n v="10"/>
    <n v="0.2"/>
    <n v="-7.32"/>
    <n v="7.45"/>
    <s v="High"/>
    <x v="2"/>
    <x v="2"/>
  </r>
  <r>
    <n v="5574"/>
    <s v="US-2012-102015"/>
    <x v="730"/>
    <d v="2012-06-24T00:00:00"/>
    <s v="Standard Class"/>
    <s v="TS-21205"/>
    <s v="Thomas Seio"/>
    <x v="1"/>
    <s v="Santo Domingo"/>
    <s v="Santo Domingo"/>
    <x v="69"/>
    <s v="LATAM"/>
    <x v="12"/>
    <x v="2"/>
    <x v="16"/>
    <s v="Stiletto Scissors, Easy Grip"/>
    <n v="13.456"/>
    <n v="1"/>
    <n v="0.2"/>
    <n v="2.016"/>
    <n v="1.07"/>
    <s v="High"/>
    <x v="2"/>
    <x v="2"/>
  </r>
  <r>
    <n v="5575"/>
    <s v="US-2012-102015"/>
    <x v="730"/>
    <d v="2012-06-24T00:00:00"/>
    <s v="Standard Class"/>
    <s v="TS-21205"/>
    <s v="Thomas Seio"/>
    <x v="1"/>
    <s v="Santo Domingo"/>
    <s v="Santo Domingo"/>
    <x v="69"/>
    <s v="LATAM"/>
    <x v="12"/>
    <x v="2"/>
    <x v="13"/>
    <s v="Ibico Binder Covers, Recycled"/>
    <n v="22.416"/>
    <n v="3"/>
    <n v="0.2"/>
    <n v="-4.2240000000000002"/>
    <n v="2.5"/>
    <s v="High"/>
    <x v="2"/>
    <x v="2"/>
  </r>
  <r>
    <n v="8833"/>
    <s v="MX-2012-162222"/>
    <x v="113"/>
    <d v="2012-07-29T00:00:00"/>
    <s v="Standard Class"/>
    <s v="TS-21205"/>
    <s v="Thomas Seio"/>
    <x v="1"/>
    <s v="Guaratinguetá"/>
    <s v="São Paulo"/>
    <x v="1"/>
    <s v="LATAM"/>
    <x v="1"/>
    <x v="2"/>
    <x v="13"/>
    <s v="Ibico Binding Machine, Durable"/>
    <n v="105.84"/>
    <n v="3"/>
    <n v="0"/>
    <n v="1.02"/>
    <n v="12.87"/>
    <s v="Medium"/>
    <x v="2"/>
    <x v="4"/>
  </r>
  <r>
    <n v="8834"/>
    <s v="MX-2012-162222"/>
    <x v="113"/>
    <d v="2012-07-29T00:00:00"/>
    <s v="Standard Class"/>
    <s v="TS-21205"/>
    <s v="Thomas Seio"/>
    <x v="1"/>
    <s v="Guaratinguetá"/>
    <s v="São Paulo"/>
    <x v="1"/>
    <s v="LATAM"/>
    <x v="1"/>
    <x v="2"/>
    <x v="16"/>
    <s v="Kleencut Box Cutter, High Speed"/>
    <n v="138.6"/>
    <n v="6"/>
    <n v="0"/>
    <n v="60.96"/>
    <n v="5.35"/>
    <s v="Medium"/>
    <x v="2"/>
    <x v="4"/>
  </r>
  <r>
    <n v="11914"/>
    <s v="ES-2013-1934375"/>
    <x v="856"/>
    <d v="2013-03-04T00:00:00"/>
    <s v="Standard Class"/>
    <s v="TS-21205"/>
    <s v="Thomas Seio"/>
    <x v="1"/>
    <s v="Troisdorf"/>
    <s v="North Rhine-Westphalia"/>
    <x v="2"/>
    <s v="EU"/>
    <x v="2"/>
    <x v="1"/>
    <x v="1"/>
    <s v="Rubbermaid Light Bulb, Black"/>
    <n v="18.84"/>
    <n v="1"/>
    <n v="0"/>
    <n v="8.4600000000000009"/>
    <n v="2.0499999999999998"/>
    <s v="Low"/>
    <x v="2"/>
    <x v="6"/>
  </r>
  <r>
    <n v="14352"/>
    <s v="ES-2012-3876991"/>
    <x v="206"/>
    <d v="2012-04-28T00:00:00"/>
    <s v="First Class"/>
    <s v="TS-21205"/>
    <s v="Thomas Seio"/>
    <x v="1"/>
    <s v="Lugo"/>
    <s v="Galicia"/>
    <x v="28"/>
    <s v="EU"/>
    <x v="1"/>
    <x v="2"/>
    <x v="9"/>
    <s v="Sanford Markers, Water Color"/>
    <n v="52.86"/>
    <n v="2"/>
    <n v="0"/>
    <n v="4.74"/>
    <n v="14.89"/>
    <s v="Critical"/>
    <x v="2"/>
    <x v="3"/>
  </r>
  <r>
    <n v="14353"/>
    <s v="ES-2012-3876991"/>
    <x v="206"/>
    <d v="2012-04-28T00:00:00"/>
    <s v="First Class"/>
    <s v="TS-21205"/>
    <s v="Thomas Seio"/>
    <x v="1"/>
    <s v="Lugo"/>
    <s v="Galicia"/>
    <x v="28"/>
    <s v="EU"/>
    <x v="1"/>
    <x v="2"/>
    <x v="14"/>
    <s v="Cuisinart Toaster, Black"/>
    <n v="105.78"/>
    <n v="2"/>
    <n v="0"/>
    <n v="38.04"/>
    <n v="28.41"/>
    <s v="Critical"/>
    <x v="2"/>
    <x v="3"/>
  </r>
  <r>
    <n v="14354"/>
    <s v="ES-2012-3876991"/>
    <x v="206"/>
    <d v="2012-04-28T00:00:00"/>
    <s v="First Class"/>
    <s v="TS-21205"/>
    <s v="Thomas Seio"/>
    <x v="1"/>
    <s v="Lugo"/>
    <s v="Galicia"/>
    <x v="28"/>
    <s v="EU"/>
    <x v="1"/>
    <x v="2"/>
    <x v="6"/>
    <s v="Smead Trays, Blue"/>
    <n v="218.16"/>
    <n v="5"/>
    <n v="0.1"/>
    <n v="7.26"/>
    <n v="92.22"/>
    <s v="Critical"/>
    <x v="2"/>
    <x v="3"/>
  </r>
  <r>
    <n v="14355"/>
    <s v="ES-2012-3876991"/>
    <x v="206"/>
    <d v="2012-04-28T00:00:00"/>
    <s v="First Class"/>
    <s v="TS-21205"/>
    <s v="Thomas Seio"/>
    <x v="1"/>
    <s v="Lugo"/>
    <s v="Galicia"/>
    <x v="28"/>
    <s v="EU"/>
    <x v="1"/>
    <x v="0"/>
    <x v="2"/>
    <s v="Samsung Audio Dock, with Caller ID"/>
    <n v="150.14699999999999"/>
    <n v="1"/>
    <n v="0.1"/>
    <n v="-11.702999999999999"/>
    <n v="21.98"/>
    <s v="Critical"/>
    <x v="2"/>
    <x v="3"/>
  </r>
  <r>
    <n v="14356"/>
    <s v="ES-2012-3876991"/>
    <x v="206"/>
    <d v="2012-04-28T00:00:00"/>
    <s v="First Class"/>
    <s v="TS-21205"/>
    <s v="Thomas Seio"/>
    <x v="1"/>
    <s v="Lugo"/>
    <s v="Galicia"/>
    <x v="28"/>
    <s v="EU"/>
    <x v="1"/>
    <x v="2"/>
    <x v="13"/>
    <s v="Wilson Jones Binder, Clear"/>
    <n v="74.88"/>
    <n v="6"/>
    <n v="0"/>
    <n v="5.94"/>
    <n v="31.28"/>
    <s v="Critical"/>
    <x v="2"/>
    <x v="3"/>
  </r>
  <r>
    <n v="14665"/>
    <s v="ES-2014-2992535"/>
    <x v="470"/>
    <d v="2014-09-21T00:00:00"/>
    <s v="Standard Class"/>
    <s v="TS-21205"/>
    <s v="Thomas Seio"/>
    <x v="1"/>
    <s v="Brighton"/>
    <s v="England"/>
    <x v="24"/>
    <s v="EU"/>
    <x v="0"/>
    <x v="2"/>
    <x v="13"/>
    <s v="Cardinal Hole Reinforcements, Economy"/>
    <n v="16.02"/>
    <n v="3"/>
    <n v="0"/>
    <n v="6.48"/>
    <n v="1.91"/>
    <s v="Low"/>
    <x v="2"/>
    <x v="6"/>
  </r>
  <r>
    <n v="14666"/>
    <s v="ES-2014-2992535"/>
    <x v="470"/>
    <d v="2014-09-21T00:00:00"/>
    <s v="Standard Class"/>
    <s v="TS-21205"/>
    <s v="Thomas Seio"/>
    <x v="1"/>
    <s v="Brighton"/>
    <s v="England"/>
    <x v="24"/>
    <s v="EU"/>
    <x v="0"/>
    <x v="0"/>
    <x v="5"/>
    <s v="Epson Receipt Printer, White"/>
    <n v="230.88"/>
    <n v="2"/>
    <n v="0"/>
    <n v="99.24"/>
    <n v="26.06"/>
    <s v="Low"/>
    <x v="2"/>
    <x v="6"/>
  </r>
  <r>
    <n v="14792"/>
    <s v="IT-2014-2342381"/>
    <x v="627"/>
    <d v="2014-01-26T00:00:00"/>
    <s v="Standard Class"/>
    <s v="TS-21205"/>
    <s v="Thomas Seio"/>
    <x v="1"/>
    <s v="Copenhagen"/>
    <s v="Hovedstaden"/>
    <x v="42"/>
    <s v="EU"/>
    <x v="0"/>
    <x v="2"/>
    <x v="6"/>
    <s v="Fellowes File Cart, Single Width"/>
    <n v="206.01"/>
    <n v="3"/>
    <n v="0.5"/>
    <n v="-206.01"/>
    <n v="18.2"/>
    <s v="Medium"/>
    <x v="2"/>
    <x v="4"/>
  </r>
  <r>
    <n v="17474"/>
    <s v="IT-2011-3267917"/>
    <x v="724"/>
    <d v="2011-09-15T00:00:00"/>
    <s v="First Class"/>
    <s v="TS-21205"/>
    <s v="Thomas Seio"/>
    <x v="1"/>
    <s v="Breda"/>
    <s v="North Brabant"/>
    <x v="53"/>
    <s v="EU"/>
    <x v="2"/>
    <x v="2"/>
    <x v="13"/>
    <s v="Acco Binder Covers, Economy"/>
    <n v="13.32"/>
    <n v="2"/>
    <n v="0.5"/>
    <n v="-2.4"/>
    <n v="1.66"/>
    <s v="High"/>
    <x v="2"/>
    <x v="0"/>
  </r>
  <r>
    <n v="17993"/>
    <s v="ES-2014-3744244"/>
    <x v="444"/>
    <d v="2014-11-03T00:00:00"/>
    <s v="Second Class"/>
    <s v="TS-21205"/>
    <s v="Thomas Seio"/>
    <x v="1"/>
    <s v="Leicester"/>
    <s v="England"/>
    <x v="24"/>
    <s v="EU"/>
    <x v="0"/>
    <x v="2"/>
    <x v="4"/>
    <s v="Novimex File Folder Labels, Laser Printer Compatible"/>
    <n v="16.5"/>
    <n v="2"/>
    <n v="0"/>
    <n v="3.12"/>
    <n v="4.53"/>
    <s v="Critical"/>
    <x v="2"/>
    <x v="3"/>
  </r>
  <r>
    <n v="18606"/>
    <s v="ES-2012-1526824"/>
    <x v="503"/>
    <d v="2012-06-11T00:00:00"/>
    <s v="Standard Class"/>
    <s v="TS-21205"/>
    <s v="Thomas Seio"/>
    <x v="1"/>
    <s v="Bologna"/>
    <s v="Emilia-Romagna"/>
    <x v="4"/>
    <s v="EU"/>
    <x v="1"/>
    <x v="1"/>
    <x v="1"/>
    <s v="Advantus Light Bulb, Black"/>
    <n v="40.14"/>
    <n v="2"/>
    <n v="0"/>
    <n v="18.84"/>
    <n v="3.67"/>
    <s v="Medium"/>
    <x v="2"/>
    <x v="2"/>
  </r>
  <r>
    <n v="19207"/>
    <s v="ES-2014-3802139"/>
    <x v="461"/>
    <d v="2014-12-11T00:00:00"/>
    <s v="Standard Class"/>
    <s v="TS-21205"/>
    <s v="Thomas Seio"/>
    <x v="1"/>
    <s v="Pau"/>
    <s v="Aquitaine"/>
    <x v="3"/>
    <s v="EU"/>
    <x v="2"/>
    <x v="2"/>
    <x v="16"/>
    <s v="Acme Ruler, High Speed"/>
    <n v="83.55"/>
    <n v="5"/>
    <n v="0"/>
    <n v="3.3"/>
    <n v="6.2"/>
    <s v="Medium"/>
    <x v="2"/>
    <x v="6"/>
  </r>
  <r>
    <n v="20268"/>
    <s v="ES-2011-5483343"/>
    <x v="449"/>
    <d v="2011-08-29T00:00:00"/>
    <s v="Standard Class"/>
    <s v="TS-21205"/>
    <s v="Thomas Seio"/>
    <x v="1"/>
    <s v="Paisley"/>
    <s v="Scotland"/>
    <x v="24"/>
    <s v="EU"/>
    <x v="0"/>
    <x v="2"/>
    <x v="9"/>
    <s v="Sanford Pens, Easy-Erase"/>
    <n v="34.11"/>
    <n v="3"/>
    <n v="0"/>
    <n v="7.83"/>
    <n v="4.8"/>
    <s v="High"/>
    <x v="2"/>
    <x v="4"/>
  </r>
  <r>
    <n v="20681"/>
    <s v="IN-2014-53532"/>
    <x v="857"/>
    <d v="2014-01-29T00:00:00"/>
    <s v="Same Day"/>
    <s v="TS-21205"/>
    <s v="Thomas Seio"/>
    <x v="1"/>
    <s v="Yichun"/>
    <s v="Jiangxi"/>
    <x v="6"/>
    <s v="APAC"/>
    <x v="3"/>
    <x v="2"/>
    <x v="13"/>
    <s v="Cardinal Hole Reinforcements, Durable"/>
    <n v="20.52"/>
    <n v="3"/>
    <n v="0"/>
    <n v="6.75"/>
    <n v="6.83"/>
    <s v="Critical"/>
    <x v="2"/>
    <x v="5"/>
  </r>
  <r>
    <n v="21526"/>
    <s v="ID-2012-31174"/>
    <x v="533"/>
    <d v="2012-06-06T00:00:00"/>
    <s v="Standard Class"/>
    <s v="TS-21205"/>
    <s v="Thomas Seio"/>
    <x v="1"/>
    <s v="Bendigo"/>
    <s v="Victoria"/>
    <x v="7"/>
    <s v="APAC"/>
    <x v="4"/>
    <x v="0"/>
    <x v="0"/>
    <s v="Sharp Ink, Color"/>
    <n v="226.53"/>
    <n v="2"/>
    <n v="0.1"/>
    <n v="-0.03"/>
    <n v="20.100000000000001"/>
    <s v="Medium"/>
    <x v="2"/>
    <x v="2"/>
  </r>
  <r>
    <n v="22622"/>
    <s v="IN-2012-12841"/>
    <x v="102"/>
    <d v="2012-09-17T00:00:00"/>
    <s v="Standard Class"/>
    <s v="TS-21205"/>
    <s v="Thomas Seio"/>
    <x v="1"/>
    <s v="Toowoomba"/>
    <s v="Queensland"/>
    <x v="7"/>
    <s v="APAC"/>
    <x v="4"/>
    <x v="2"/>
    <x v="9"/>
    <s v="Binney &amp; Smith Highlighters, Easy-Erase"/>
    <n v="30.347999999999999"/>
    <n v="2"/>
    <n v="0.1"/>
    <n v="12.468"/>
    <n v="1.1100000000000001"/>
    <s v="Medium"/>
    <x v="2"/>
    <x v="6"/>
  </r>
  <r>
    <n v="22690"/>
    <s v="IN-2014-12253"/>
    <x v="415"/>
    <d v="2014-11-02T00:00:00"/>
    <s v="Second Class"/>
    <s v="TS-21205"/>
    <s v="Thomas Seio"/>
    <x v="1"/>
    <s v="Zhangjiakou"/>
    <s v="Hebei"/>
    <x v="6"/>
    <s v="APAC"/>
    <x v="3"/>
    <x v="2"/>
    <x v="9"/>
    <s v="BIC Pens, Fluorescent"/>
    <n v="31.08"/>
    <n v="2"/>
    <n v="0"/>
    <n v="9"/>
    <n v="3.36"/>
    <s v="High"/>
    <x v="2"/>
    <x v="4"/>
  </r>
  <r>
    <n v="22764"/>
    <s v="IN-2012-39462"/>
    <x v="230"/>
    <d v="2012-08-13T00:00:00"/>
    <s v="Standard Class"/>
    <s v="TS-21205"/>
    <s v="Thomas Seio"/>
    <x v="1"/>
    <s v="Sydney"/>
    <s v="New South Wales"/>
    <x v="7"/>
    <s v="APAC"/>
    <x v="4"/>
    <x v="1"/>
    <x v="3"/>
    <s v="SAFCO Executive Leather Armchair, Set of Two"/>
    <n v="1251.9359999999999"/>
    <n v="3"/>
    <n v="0.1"/>
    <n v="417.27600000000001"/>
    <n v="151.88"/>
    <s v="High"/>
    <x v="2"/>
    <x v="4"/>
  </r>
  <r>
    <n v="25357"/>
    <s v="IN-2014-65936"/>
    <x v="295"/>
    <d v="2014-03-25T00:00:00"/>
    <s v="Standard Class"/>
    <s v="TS-21205"/>
    <s v="Thomas Seio"/>
    <x v="1"/>
    <s v="Jakarta"/>
    <s v="Jakarta"/>
    <x v="27"/>
    <s v="APAC"/>
    <x v="6"/>
    <x v="2"/>
    <x v="9"/>
    <s v="BIC Canvas, Fluorescent"/>
    <n v="120.36239999999999"/>
    <n v="3"/>
    <n v="0.27"/>
    <n v="9.8423999999999996"/>
    <n v="6.9"/>
    <s v="Medium"/>
    <x v="2"/>
    <x v="6"/>
  </r>
  <r>
    <n v="27310"/>
    <s v="IN-2014-18791"/>
    <x v="0"/>
    <d v="2014-06-22T00:00:00"/>
    <s v="Standard Class"/>
    <s v="TS-21205"/>
    <s v="Thomas Seio"/>
    <x v="1"/>
    <s v="Kabul"/>
    <s v="Kabul"/>
    <x v="57"/>
    <s v="APAC"/>
    <x v="5"/>
    <x v="2"/>
    <x v="4"/>
    <s v="Harbour Creations Color Coded Labels, Laser Printer Compatible"/>
    <n v="64.5"/>
    <n v="5"/>
    <n v="0"/>
    <n v="22.5"/>
    <n v="4.51"/>
    <s v="Medium"/>
    <x v="2"/>
    <x v="4"/>
  </r>
  <r>
    <n v="27311"/>
    <s v="IN-2014-18791"/>
    <x v="0"/>
    <d v="2014-06-22T00:00:00"/>
    <s v="Standard Class"/>
    <s v="TS-21205"/>
    <s v="Thomas Seio"/>
    <x v="1"/>
    <s v="Kabul"/>
    <s v="Kabul"/>
    <x v="57"/>
    <s v="APAC"/>
    <x v="5"/>
    <x v="2"/>
    <x v="15"/>
    <s v="Kraft Manila Envelope, Set of 50"/>
    <n v="79.47"/>
    <n v="3"/>
    <n v="0"/>
    <n v="9.4499999999999993"/>
    <n v="4.9400000000000004"/>
    <s v="Medium"/>
    <x v="2"/>
    <x v="4"/>
  </r>
  <r>
    <n v="28207"/>
    <s v="IN-2012-42990"/>
    <x v="858"/>
    <d v="2012-07-15T00:00:00"/>
    <s v="Standard Class"/>
    <s v="TS-21205"/>
    <s v="Thomas Seio"/>
    <x v="1"/>
    <s v="Caloundra"/>
    <s v="Queensland"/>
    <x v="7"/>
    <s v="APAC"/>
    <x v="4"/>
    <x v="2"/>
    <x v="15"/>
    <s v="Cameo Peel and Seal, Set of 50"/>
    <n v="18.899999999999999"/>
    <n v="1"/>
    <n v="0.1"/>
    <n v="3.99"/>
    <n v="2.4500000000000002"/>
    <s v="High"/>
    <x v="2"/>
    <x v="2"/>
  </r>
  <r>
    <n v="28208"/>
    <s v="IN-2012-42990"/>
    <x v="858"/>
    <d v="2012-07-15T00:00:00"/>
    <s v="Standard Class"/>
    <s v="TS-21205"/>
    <s v="Thomas Seio"/>
    <x v="1"/>
    <s v="Caloundra"/>
    <s v="Queensland"/>
    <x v="7"/>
    <s v="APAC"/>
    <x v="4"/>
    <x v="2"/>
    <x v="10"/>
    <s v="Advantus Thumb Tacks, Metal"/>
    <n v="61.695"/>
    <n v="5"/>
    <n v="0.1"/>
    <n v="1.9950000000000001"/>
    <n v="4.75"/>
    <s v="High"/>
    <x v="2"/>
    <x v="2"/>
  </r>
  <r>
    <n v="28811"/>
    <s v="IN-2013-70990"/>
    <x v="859"/>
    <d v="2013-08-27T00:00:00"/>
    <s v="First Class"/>
    <s v="TS-21205"/>
    <s v="Thomas Seio"/>
    <x v="1"/>
    <s v="Guilin"/>
    <s v="Guangxi"/>
    <x v="6"/>
    <s v="APAC"/>
    <x v="3"/>
    <x v="2"/>
    <x v="16"/>
    <s v="Kleencut Ruler, Steel"/>
    <n v="64.8"/>
    <n v="5"/>
    <n v="0"/>
    <n v="13.5"/>
    <n v="1.58"/>
    <s v="High"/>
    <x v="2"/>
    <x v="0"/>
  </r>
  <r>
    <n v="30466"/>
    <s v="IN-2013-83772"/>
    <x v="746"/>
    <d v="2013-01-30T00:00:00"/>
    <s v="Standard Class"/>
    <s v="TS-21205"/>
    <s v="Thomas Seio"/>
    <x v="1"/>
    <s v="Palmerston North"/>
    <s v="Manawatu-Wanganui"/>
    <x v="30"/>
    <s v="APAC"/>
    <x v="4"/>
    <x v="1"/>
    <x v="1"/>
    <s v="Eldon Photo Frame, Durable"/>
    <n v="110.28"/>
    <n v="2"/>
    <n v="0"/>
    <n v="55.14"/>
    <n v="4.87"/>
    <s v="Medium"/>
    <x v="2"/>
    <x v="2"/>
  </r>
  <r>
    <n v="30467"/>
    <s v="IN-2013-83772"/>
    <x v="746"/>
    <d v="2013-01-30T00:00:00"/>
    <s v="Standard Class"/>
    <s v="TS-21205"/>
    <s v="Thomas Seio"/>
    <x v="1"/>
    <s v="Palmerston North"/>
    <s v="Manawatu-Wanganui"/>
    <x v="30"/>
    <s v="APAC"/>
    <x v="4"/>
    <x v="2"/>
    <x v="16"/>
    <s v="Acme Shears, Serrated"/>
    <n v="93.24"/>
    <n v="2"/>
    <n v="0"/>
    <n v="10.199999999999999"/>
    <n v="6.26"/>
    <s v="Medium"/>
    <x v="2"/>
    <x v="2"/>
  </r>
  <r>
    <n v="30468"/>
    <s v="IN-2013-83772"/>
    <x v="746"/>
    <d v="2013-01-30T00:00:00"/>
    <s v="Standard Class"/>
    <s v="TS-21205"/>
    <s v="Thomas Seio"/>
    <x v="1"/>
    <s v="Palmerston North"/>
    <s v="Manawatu-Wanganui"/>
    <x v="30"/>
    <s v="APAC"/>
    <x v="4"/>
    <x v="1"/>
    <x v="3"/>
    <s v="SAFCO Steel Folding Chair, Red"/>
    <n v="171.42"/>
    <n v="2"/>
    <n v="0"/>
    <n v="34.26"/>
    <n v="13.05"/>
    <s v="Medium"/>
    <x v="2"/>
    <x v="2"/>
  </r>
  <r>
    <n v="31033"/>
    <s v="IN-2013-81112"/>
    <x v="669"/>
    <d v="2013-08-04T00:00:00"/>
    <s v="Second Class"/>
    <s v="TS-21205"/>
    <s v="Thomas Seio"/>
    <x v="1"/>
    <s v="Canberra"/>
    <s v="Australian Capital Territory"/>
    <x v="7"/>
    <s v="APAC"/>
    <x v="4"/>
    <x v="1"/>
    <x v="7"/>
    <s v="Lesro Coffee Table, with Bottom Storage"/>
    <n v="1512"/>
    <n v="6"/>
    <n v="0"/>
    <n v="498.96"/>
    <n v="356.84"/>
    <s v="Critical"/>
    <x v="2"/>
    <x v="0"/>
  </r>
  <r>
    <n v="31034"/>
    <s v="IN-2013-81112"/>
    <x v="669"/>
    <d v="2013-08-04T00:00:00"/>
    <s v="Second Class"/>
    <s v="TS-21205"/>
    <s v="Thomas Seio"/>
    <x v="1"/>
    <s v="Canberra"/>
    <s v="Australian Capital Territory"/>
    <x v="7"/>
    <s v="APAC"/>
    <x v="4"/>
    <x v="2"/>
    <x v="12"/>
    <s v="Xerox Cards &amp; Envelopes, 8.5 x 11"/>
    <n v="294.66000000000003"/>
    <n v="6"/>
    <n v="0"/>
    <n v="102.96"/>
    <n v="86.12"/>
    <s v="Critical"/>
    <x v="2"/>
    <x v="0"/>
  </r>
  <r>
    <n v="31035"/>
    <s v="IN-2013-81112"/>
    <x v="669"/>
    <d v="2013-08-04T00:00:00"/>
    <s v="Second Class"/>
    <s v="TS-21205"/>
    <s v="Thomas Seio"/>
    <x v="1"/>
    <s v="Canberra"/>
    <s v="Australian Capital Territory"/>
    <x v="7"/>
    <s v="APAC"/>
    <x v="4"/>
    <x v="1"/>
    <x v="3"/>
    <s v="Office Star Steel Folding Chair, Red"/>
    <n v="366.84"/>
    <n v="4"/>
    <n v="0"/>
    <n v="21.96"/>
    <n v="74.010000000000005"/>
    <s v="Critical"/>
    <x v="2"/>
    <x v="0"/>
  </r>
  <r>
    <n v="31610"/>
    <s v="CA-2011-120887"/>
    <x v="164"/>
    <d v="2011-10-03T00:00:00"/>
    <s v="Standard Class"/>
    <s v="TS-21205"/>
    <s v="Thomas Seio"/>
    <x v="1"/>
    <s v="Hackensack"/>
    <s v="New Jersey"/>
    <x v="10"/>
    <s v="US"/>
    <x v="10"/>
    <x v="1"/>
    <x v="1"/>
    <s v="Deflect-o SuperTray Unbreakable Stackable Tray, Letter, Black"/>
    <n v="87.54"/>
    <n v="3"/>
    <n v="0"/>
    <n v="37.642200000000003"/>
    <n v="10.76"/>
    <s v="Low"/>
    <x v="2"/>
    <x v="6"/>
  </r>
  <r>
    <n v="34558"/>
    <s v="CA-2011-140662"/>
    <x v="87"/>
    <d v="2011-11-19T00:00:00"/>
    <s v="First Class"/>
    <s v="TS-21205"/>
    <s v="Thomas Seio"/>
    <x v="1"/>
    <s v="San Francisco"/>
    <s v="California"/>
    <x v="10"/>
    <s v="US"/>
    <x v="7"/>
    <x v="0"/>
    <x v="11"/>
    <s v="Case Logic 2.4GHz Wireless Keyboard"/>
    <n v="99.98"/>
    <n v="2"/>
    <n v="0"/>
    <n v="7.9984000000000002"/>
    <n v="11.59"/>
    <s v="High"/>
    <x v="2"/>
    <x v="3"/>
  </r>
  <r>
    <n v="34559"/>
    <s v="CA-2011-140662"/>
    <x v="87"/>
    <d v="2011-11-19T00:00:00"/>
    <s v="First Class"/>
    <s v="TS-21205"/>
    <s v="Thomas Seio"/>
    <x v="1"/>
    <s v="San Francisco"/>
    <s v="California"/>
    <x v="10"/>
    <s v="US"/>
    <x v="7"/>
    <x v="2"/>
    <x v="12"/>
    <s v="Xerox 1941"/>
    <n v="733.95"/>
    <n v="7"/>
    <n v="0"/>
    <n v="352.29599999999999"/>
    <n v="121.19"/>
    <s v="High"/>
    <x v="2"/>
    <x v="3"/>
  </r>
  <r>
    <n v="34560"/>
    <s v="CA-2011-140662"/>
    <x v="87"/>
    <d v="2011-11-19T00:00:00"/>
    <s v="First Class"/>
    <s v="TS-21205"/>
    <s v="Thomas Seio"/>
    <x v="1"/>
    <s v="San Francisco"/>
    <s v="California"/>
    <x v="10"/>
    <s v="US"/>
    <x v="7"/>
    <x v="2"/>
    <x v="14"/>
    <s v="APC 7 Outlet Network SurgeArrest Surge Protector"/>
    <n v="241.44"/>
    <n v="3"/>
    <n v="0"/>
    <n v="72.432000000000002"/>
    <n v="14.77"/>
    <s v="High"/>
    <x v="2"/>
    <x v="3"/>
  </r>
  <r>
    <n v="36251"/>
    <s v="CA-2011-160262"/>
    <x v="334"/>
    <d v="2011-06-13T00:00:00"/>
    <s v="Second Class"/>
    <s v="TS-21205"/>
    <s v="Thomas Seio"/>
    <x v="1"/>
    <s v="North Las Vegas"/>
    <s v="Nevada"/>
    <x v="10"/>
    <s v="US"/>
    <x v="7"/>
    <x v="2"/>
    <x v="9"/>
    <s v="DIXON Oriole Pencils"/>
    <n v="18.059999999999999"/>
    <n v="7"/>
    <n v="0"/>
    <n v="4.6955999999999998"/>
    <n v="2"/>
    <s v="High"/>
    <x v="2"/>
    <x v="4"/>
  </r>
  <r>
    <n v="36252"/>
    <s v="CA-2011-160262"/>
    <x v="334"/>
    <d v="2011-06-13T00:00:00"/>
    <s v="Second Class"/>
    <s v="TS-21205"/>
    <s v="Thomas Seio"/>
    <x v="1"/>
    <s v="North Las Vegas"/>
    <s v="Nevada"/>
    <x v="10"/>
    <s v="US"/>
    <x v="7"/>
    <x v="2"/>
    <x v="12"/>
    <s v="Xerox 1909"/>
    <n v="79.14"/>
    <n v="3"/>
    <n v="0"/>
    <n v="36.404400000000003"/>
    <n v="19.07"/>
    <s v="High"/>
    <x v="2"/>
    <x v="4"/>
  </r>
  <r>
    <n v="36253"/>
    <s v="CA-2011-160262"/>
    <x v="334"/>
    <d v="2011-06-13T00:00:00"/>
    <s v="Second Class"/>
    <s v="TS-21205"/>
    <s v="Thomas Seio"/>
    <x v="1"/>
    <s v="North Las Vegas"/>
    <s v="Nevada"/>
    <x v="10"/>
    <s v="US"/>
    <x v="7"/>
    <x v="1"/>
    <x v="1"/>
    <s v="Executive Impressions 13-1/2&quot; Indoor/Outdoor Wall Clock"/>
    <n v="37.4"/>
    <n v="2"/>
    <n v="0"/>
    <n v="14.212"/>
    <n v="5.5"/>
    <s v="High"/>
    <x v="2"/>
    <x v="4"/>
  </r>
  <r>
    <n v="36757"/>
    <s v="US-2011-107405"/>
    <x v="860"/>
    <d v="2011-03-25T00:00:00"/>
    <s v="Standard Class"/>
    <s v="TS-21205"/>
    <s v="Thomas Seio"/>
    <x v="1"/>
    <s v="Asheville"/>
    <s v="North Carolina"/>
    <x v="10"/>
    <s v="US"/>
    <x v="1"/>
    <x v="2"/>
    <x v="6"/>
    <s v="Tennsco Commercial Shelving"/>
    <n v="16.271999999999998"/>
    <n v="1"/>
    <n v="0.2"/>
    <n v="-3.8645999999999998"/>
    <n v="1.9"/>
    <s v="High"/>
    <x v="2"/>
    <x v="4"/>
  </r>
  <r>
    <n v="39066"/>
    <s v="CA-2013-155978"/>
    <x v="481"/>
    <d v="2013-08-02T00:00:00"/>
    <s v="Same Day"/>
    <s v="TS-21205"/>
    <s v="Thomas Seio"/>
    <x v="1"/>
    <s v="Riverside"/>
    <s v="California"/>
    <x v="10"/>
    <s v="US"/>
    <x v="7"/>
    <x v="0"/>
    <x v="2"/>
    <s v="Apple iPhone 5"/>
    <n v="1039.7280000000001"/>
    <n v="2"/>
    <n v="0.2"/>
    <n v="90.976200000000006"/>
    <n v="66.540000000000006"/>
    <s v="Medium"/>
    <x v="2"/>
    <x v="5"/>
  </r>
  <r>
    <n v="39067"/>
    <s v="CA-2013-155978"/>
    <x v="481"/>
    <d v="2013-08-02T00:00:00"/>
    <s v="Same Day"/>
    <s v="TS-21205"/>
    <s v="Thomas Seio"/>
    <x v="1"/>
    <s v="Riverside"/>
    <s v="California"/>
    <x v="10"/>
    <s v="US"/>
    <x v="7"/>
    <x v="2"/>
    <x v="14"/>
    <s v="Belkin F5C206VTEL 6 Outlet Surge"/>
    <n v="45.96"/>
    <n v="2"/>
    <n v="0"/>
    <n v="13.788"/>
    <n v="3.91"/>
    <s v="Medium"/>
    <x v="2"/>
    <x v="5"/>
  </r>
  <r>
    <n v="39148"/>
    <s v="CA-2011-169649"/>
    <x v="308"/>
    <d v="2011-12-15T00:00:00"/>
    <s v="Standard Class"/>
    <s v="TS-21205"/>
    <s v="Thomas Seio"/>
    <x v="1"/>
    <s v="Chicago"/>
    <s v="Illinois"/>
    <x v="10"/>
    <s v="US"/>
    <x v="2"/>
    <x v="2"/>
    <x v="12"/>
    <s v="Astroparche Fine Business Paper"/>
    <n v="8.4480000000000004"/>
    <n v="2"/>
    <n v="0.2"/>
    <n v="2.9567999999999999"/>
    <n v="0.52"/>
    <s v="Medium"/>
    <x v="2"/>
    <x v="6"/>
  </r>
  <r>
    <n v="39149"/>
    <s v="CA-2011-169649"/>
    <x v="308"/>
    <d v="2011-12-15T00:00:00"/>
    <s v="Standard Class"/>
    <s v="TS-21205"/>
    <s v="Thomas Seio"/>
    <x v="1"/>
    <s v="Chicago"/>
    <s v="Illinois"/>
    <x v="10"/>
    <s v="US"/>
    <x v="2"/>
    <x v="2"/>
    <x v="14"/>
    <s v="Tripp Lite TLP810NET Broadband Surge for Modem/Fax"/>
    <n v="20.388000000000002"/>
    <n v="2"/>
    <n v="0.8"/>
    <n v="-53.008800000000001"/>
    <n v="0.82"/>
    <s v="Medium"/>
    <x v="2"/>
    <x v="6"/>
  </r>
  <r>
    <n v="39993"/>
    <s v="CA-2014-119284"/>
    <x v="861"/>
    <d v="2014-06-21T00:00:00"/>
    <s v="Standard Class"/>
    <s v="TS-21205"/>
    <s v="Thomas Seio"/>
    <x v="1"/>
    <s v="Nashville"/>
    <s v="Tennessee"/>
    <x v="10"/>
    <s v="US"/>
    <x v="1"/>
    <x v="0"/>
    <x v="2"/>
    <s v="HTC One"/>
    <n v="239.976"/>
    <n v="3"/>
    <n v="0.2"/>
    <n v="26.997299999999999"/>
    <n v="11.73"/>
    <s v="Medium"/>
    <x v="2"/>
    <x v="2"/>
  </r>
  <r>
    <n v="39994"/>
    <s v="CA-2014-119284"/>
    <x v="861"/>
    <d v="2014-06-21T00:00:00"/>
    <s v="Standard Class"/>
    <s v="TS-21205"/>
    <s v="Thomas Seio"/>
    <x v="1"/>
    <s v="Nashville"/>
    <s v="Tennessee"/>
    <x v="10"/>
    <s v="US"/>
    <x v="1"/>
    <x v="1"/>
    <x v="1"/>
    <s v="Staples"/>
    <n v="31.167999999999999"/>
    <n v="4"/>
    <n v="0.2"/>
    <n v="9.3504000000000005"/>
    <n v="2.86"/>
    <s v="Medium"/>
    <x v="2"/>
    <x v="2"/>
  </r>
  <r>
    <n v="39995"/>
    <s v="CA-2014-119284"/>
    <x v="861"/>
    <d v="2014-06-21T00:00:00"/>
    <s v="Standard Class"/>
    <s v="TS-21205"/>
    <s v="Thomas Seio"/>
    <x v="1"/>
    <s v="Nashville"/>
    <s v="Tennessee"/>
    <x v="10"/>
    <s v="US"/>
    <x v="1"/>
    <x v="1"/>
    <x v="7"/>
    <s v="Barricks 18&quot; x 48&quot; Non-Folding Utility Table with Bottom Storage Shelf"/>
    <n v="120.96"/>
    <n v="2"/>
    <n v="0.4"/>
    <n v="-28.224"/>
    <n v="7.38"/>
    <s v="Medium"/>
    <x v="2"/>
    <x v="2"/>
  </r>
  <r>
    <n v="39996"/>
    <s v="CA-2014-119284"/>
    <x v="861"/>
    <d v="2014-06-21T00:00:00"/>
    <s v="Standard Class"/>
    <s v="TS-21205"/>
    <s v="Thomas Seio"/>
    <x v="1"/>
    <s v="Nashville"/>
    <s v="Tennessee"/>
    <x v="10"/>
    <s v="US"/>
    <x v="1"/>
    <x v="0"/>
    <x v="2"/>
    <s v="Samsung Galaxy S III - 16GB - pebble blue (T-Mobile)"/>
    <n v="2239.9360000000001"/>
    <n v="8"/>
    <n v="0.2"/>
    <n v="223.99359999999999"/>
    <n v="114.65"/>
    <s v="Medium"/>
    <x v="2"/>
    <x v="2"/>
  </r>
  <r>
    <n v="39997"/>
    <s v="CA-2014-119284"/>
    <x v="861"/>
    <d v="2014-06-21T00:00:00"/>
    <s v="Standard Class"/>
    <s v="TS-21205"/>
    <s v="Thomas Seio"/>
    <x v="1"/>
    <s v="Nashville"/>
    <s v="Tennessee"/>
    <x v="10"/>
    <s v="US"/>
    <x v="1"/>
    <x v="2"/>
    <x v="14"/>
    <s v="Staples"/>
    <n v="76.608000000000004"/>
    <n v="8"/>
    <n v="0.2"/>
    <n v="6.7031999999999998"/>
    <n v="5.05"/>
    <s v="Medium"/>
    <x v="2"/>
    <x v="2"/>
  </r>
  <r>
    <n v="39998"/>
    <s v="CA-2014-119284"/>
    <x v="861"/>
    <d v="2014-06-21T00:00:00"/>
    <s v="Standard Class"/>
    <s v="TS-21205"/>
    <s v="Thomas Seio"/>
    <x v="1"/>
    <s v="Nashville"/>
    <s v="Tennessee"/>
    <x v="10"/>
    <s v="US"/>
    <x v="1"/>
    <x v="2"/>
    <x v="6"/>
    <s v="Hot File 7-Pocket, Floor Stand"/>
    <n v="142.77600000000001"/>
    <n v="1"/>
    <n v="0.2"/>
    <n v="17.847000000000001"/>
    <n v="6.39"/>
    <s v="Medium"/>
    <x v="2"/>
    <x v="2"/>
  </r>
  <r>
    <n v="39999"/>
    <s v="CA-2014-119284"/>
    <x v="861"/>
    <d v="2014-06-21T00:00:00"/>
    <s v="Standard Class"/>
    <s v="TS-21205"/>
    <s v="Thomas Seio"/>
    <x v="1"/>
    <s v="Nashville"/>
    <s v="Tennessee"/>
    <x v="10"/>
    <s v="US"/>
    <x v="1"/>
    <x v="2"/>
    <x v="12"/>
    <s v="Xerox 1955"/>
    <n v="91.36"/>
    <n v="5"/>
    <n v="0.2"/>
    <n v="29.692"/>
    <n v="6.9"/>
    <s v="Medium"/>
    <x v="2"/>
    <x v="2"/>
  </r>
  <r>
    <n v="44458"/>
    <s v="IR-2012-1150"/>
    <x v="715"/>
    <d v="2012-06-28T00:00:00"/>
    <s v="First Class"/>
    <s v="TS-11205"/>
    <s v="Thomas Seio"/>
    <x v="1"/>
    <s v="Ardabil"/>
    <s v="Ardabil"/>
    <x v="12"/>
    <s v="EMEA"/>
    <x v="8"/>
    <x v="2"/>
    <x v="4"/>
    <s v="Harbour Creations File Folder Labels, Laser Printer Compatible"/>
    <n v="8.73"/>
    <n v="1"/>
    <n v="0"/>
    <n v="2.7"/>
    <n v="1.33"/>
    <s v="High"/>
    <x v="1"/>
    <x v="7"/>
  </r>
  <r>
    <n v="49186"/>
    <s v="ZA-2014-9750"/>
    <x v="45"/>
    <d v="2014-03-03T00:00:00"/>
    <s v="Second Class"/>
    <s v="TS-11205"/>
    <s v="Thomas Seio"/>
    <x v="1"/>
    <s v="Ndola"/>
    <s v="Copperbelt"/>
    <x v="100"/>
    <s v="Africa"/>
    <x v="9"/>
    <x v="1"/>
    <x v="3"/>
    <s v="Novimex Steel Folding Chair, Set of Two"/>
    <n v="337.92"/>
    <n v="4"/>
    <n v="0"/>
    <n v="16.8"/>
    <n v="49.16"/>
    <s v="Medium"/>
    <x v="1"/>
    <x v="4"/>
  </r>
  <r>
    <n v="49187"/>
    <s v="ZA-2014-9750"/>
    <x v="45"/>
    <d v="2014-03-03T00:00:00"/>
    <s v="Second Class"/>
    <s v="TS-11205"/>
    <s v="Thomas Seio"/>
    <x v="1"/>
    <s v="Ndola"/>
    <s v="Copperbelt"/>
    <x v="100"/>
    <s v="Africa"/>
    <x v="9"/>
    <x v="0"/>
    <x v="11"/>
    <s v="Memorex Router, USB"/>
    <n v="246.42"/>
    <n v="1"/>
    <n v="0"/>
    <n v="19.71"/>
    <n v="20.62"/>
    <s v="Medium"/>
    <x v="1"/>
    <x v="4"/>
  </r>
  <r>
    <n v="50469"/>
    <s v="TU-2011-7800"/>
    <x v="862"/>
    <d v="2011-07-26T00:00:00"/>
    <s v="First Class"/>
    <s v="TS-11205"/>
    <s v="Thomas Seio"/>
    <x v="1"/>
    <s v="Istanbul"/>
    <s v="Istanbul"/>
    <x v="18"/>
    <s v="EMEA"/>
    <x v="8"/>
    <x v="0"/>
    <x v="0"/>
    <s v="Sharp Personal Copier, Color"/>
    <n v="48.576000000000001"/>
    <n v="1"/>
    <n v="0.6"/>
    <n v="-40.103999999999999"/>
    <n v="8.8699999999999992"/>
    <s v="Medium"/>
    <x v="1"/>
    <x v="0"/>
  </r>
  <r>
    <n v="6978"/>
    <s v="MX-2014-155096"/>
    <x v="731"/>
    <d v="2014-09-29T00:00:00"/>
    <s v="Standard Class"/>
    <s v="TB-21190"/>
    <s v="Thomas Brumley"/>
    <x v="2"/>
    <s v="Soyapango"/>
    <s v="San Salvador"/>
    <x v="20"/>
    <s v="LATAM"/>
    <x v="2"/>
    <x v="0"/>
    <x v="0"/>
    <s v="Canon Wireless Fax, Laser"/>
    <n v="251.93512000000001"/>
    <n v="1"/>
    <n v="2E-3"/>
    <n v="65.115120000000005"/>
    <n v="12.95"/>
    <s v="Medium"/>
    <x v="0"/>
    <x v="2"/>
  </r>
  <r>
    <n v="7080"/>
    <s v="MX-2014-160080"/>
    <x v="484"/>
    <d v="2014-08-09T00:00:00"/>
    <s v="Second Class"/>
    <s v="TB-21190"/>
    <s v="Thomas Brumley"/>
    <x v="2"/>
    <s v="Acámbaro"/>
    <s v="Guanajuato"/>
    <x v="0"/>
    <s v="LATAM"/>
    <x v="0"/>
    <x v="2"/>
    <x v="16"/>
    <s v="Kleencut Letter Opener, High Speed"/>
    <n v="158.76"/>
    <n v="9"/>
    <n v="0"/>
    <n v="10.98"/>
    <n v="10.43"/>
    <s v="Medium"/>
    <x v="0"/>
    <x v="4"/>
  </r>
  <r>
    <n v="7081"/>
    <s v="MX-2014-160080"/>
    <x v="484"/>
    <d v="2014-08-09T00:00:00"/>
    <s v="Second Class"/>
    <s v="TB-21190"/>
    <s v="Thomas Brumley"/>
    <x v="2"/>
    <s v="Acámbaro"/>
    <s v="Guanajuato"/>
    <x v="0"/>
    <s v="LATAM"/>
    <x v="0"/>
    <x v="1"/>
    <x v="1"/>
    <s v="Deflect-O Photo Frame, Durable"/>
    <n v="58.716000000000001"/>
    <n v="3"/>
    <n v="0.4"/>
    <n v="-19.584"/>
    <n v="4.41"/>
    <s v="Medium"/>
    <x v="0"/>
    <x v="4"/>
  </r>
  <r>
    <n v="7082"/>
    <s v="MX-2014-160080"/>
    <x v="484"/>
    <d v="2014-08-09T00:00:00"/>
    <s v="Second Class"/>
    <s v="TB-21190"/>
    <s v="Thomas Brumley"/>
    <x v="2"/>
    <s v="Acámbaro"/>
    <s v="Guanajuato"/>
    <x v="0"/>
    <s v="LATAM"/>
    <x v="0"/>
    <x v="0"/>
    <x v="2"/>
    <s v="Motorola Office Telephone, VoIP"/>
    <n v="191.6"/>
    <n v="4"/>
    <n v="0"/>
    <n v="13.36"/>
    <n v="13.17"/>
    <s v="Medium"/>
    <x v="0"/>
    <x v="4"/>
  </r>
  <r>
    <n v="8903"/>
    <s v="US-2013-169901"/>
    <x v="844"/>
    <d v="2013-03-31T00:00:00"/>
    <s v="First Class"/>
    <s v="TB-21190"/>
    <s v="Thomas Brumley"/>
    <x v="2"/>
    <s v="Salvador"/>
    <s v="Bahia"/>
    <x v="1"/>
    <s v="LATAM"/>
    <x v="1"/>
    <x v="2"/>
    <x v="4"/>
    <s v="Smead Round Labels, 5000 Label Set"/>
    <n v="23.327999999999999"/>
    <n v="12"/>
    <n v="0.6"/>
    <n v="-30.911999999999999"/>
    <n v="1.54"/>
    <s v="Medium"/>
    <x v="0"/>
    <x v="3"/>
  </r>
  <r>
    <n v="8904"/>
    <s v="US-2013-169901"/>
    <x v="844"/>
    <d v="2013-03-31T00:00:00"/>
    <s v="First Class"/>
    <s v="TB-21190"/>
    <s v="Thomas Brumley"/>
    <x v="2"/>
    <s v="Salvador"/>
    <s v="Bahia"/>
    <x v="1"/>
    <s v="LATAM"/>
    <x v="1"/>
    <x v="2"/>
    <x v="13"/>
    <s v="Cardinal Hole Reinforcements, Economy"/>
    <n v="2.8479999999999999"/>
    <n v="2"/>
    <n v="0.6"/>
    <n v="-4.0720000000000001"/>
    <n v="0.42"/>
    <s v="Medium"/>
    <x v="0"/>
    <x v="3"/>
  </r>
  <r>
    <n v="9589"/>
    <s v="MX-2011-154984"/>
    <x v="833"/>
    <d v="2011-05-23T00:00:00"/>
    <s v="Standard Class"/>
    <s v="TB-21190"/>
    <s v="Thomas Brumley"/>
    <x v="2"/>
    <s v="Tapachula"/>
    <s v="Chiapas"/>
    <x v="0"/>
    <s v="LATAM"/>
    <x v="0"/>
    <x v="2"/>
    <x v="13"/>
    <s v="Ibico Index Tab, Clear"/>
    <n v="17.82"/>
    <n v="3"/>
    <n v="0"/>
    <n v="0.3"/>
    <n v="2.69"/>
    <s v="High"/>
    <x v="0"/>
    <x v="4"/>
  </r>
  <r>
    <n v="10837"/>
    <s v="IT-2012-1765963"/>
    <x v="863"/>
    <d v="2012-01-23T00:00:00"/>
    <s v="Standard Class"/>
    <s v="TB-21190"/>
    <s v="Thomas Brumley"/>
    <x v="2"/>
    <s v="Assen"/>
    <s v="Drenthe"/>
    <x v="53"/>
    <s v="EU"/>
    <x v="2"/>
    <x v="2"/>
    <x v="9"/>
    <s v="Boston Sketch Pad, Easy-Erase"/>
    <n v="171.04499999999999"/>
    <n v="7"/>
    <n v="0.5"/>
    <n v="-71.924999999999997"/>
    <n v="14.29"/>
    <s v="Medium"/>
    <x v="0"/>
    <x v="6"/>
  </r>
  <r>
    <n v="13540"/>
    <s v="ES-2011-2520255"/>
    <x v="199"/>
    <d v="2011-10-25T00:00:00"/>
    <s v="Standard Class"/>
    <s v="TB-21190"/>
    <s v="Thomas Brumley"/>
    <x v="2"/>
    <s v="Saint-Ouen"/>
    <s v="Ile-de-France"/>
    <x v="3"/>
    <s v="EU"/>
    <x v="2"/>
    <x v="2"/>
    <x v="12"/>
    <s v="Eaton Parchment Paper, Premium"/>
    <n v="13.47"/>
    <n v="1"/>
    <n v="0"/>
    <n v="2.2799999999999998"/>
    <n v="0.28000000000000003"/>
    <s v="Medium"/>
    <x v="0"/>
    <x v="2"/>
  </r>
  <r>
    <n v="16056"/>
    <s v="ES-2013-1183139"/>
    <x v="42"/>
    <d v="2013-07-10T00:00:00"/>
    <s v="Second Class"/>
    <s v="TB-21190"/>
    <s v="Thomas Brumley"/>
    <x v="2"/>
    <s v="Marseille"/>
    <s v="Provence-Alpes-Côte d'Azur"/>
    <x v="3"/>
    <s v="EU"/>
    <x v="2"/>
    <x v="2"/>
    <x v="16"/>
    <s v="Stiletto Shears, High Speed"/>
    <n v="384.72"/>
    <n v="8"/>
    <n v="0"/>
    <n v="34.56"/>
    <n v="111.82"/>
    <s v="Critical"/>
    <x v="0"/>
    <x v="3"/>
  </r>
  <r>
    <n v="20126"/>
    <s v="ES-2011-2140658"/>
    <x v="411"/>
    <d v="2011-03-27T00:00:00"/>
    <s v="Second Class"/>
    <s v="TB-21190"/>
    <s v="Thomas Brumley"/>
    <x v="2"/>
    <s v="Sheffield"/>
    <s v="England"/>
    <x v="24"/>
    <s v="EU"/>
    <x v="0"/>
    <x v="2"/>
    <x v="10"/>
    <s v="Advantus Thumb Tacks, Metal"/>
    <n v="6.8550000000000004"/>
    <n v="1"/>
    <n v="0.5"/>
    <n v="-4.2750000000000004"/>
    <n v="1.18"/>
    <s v="High"/>
    <x v="0"/>
    <x v="3"/>
  </r>
  <r>
    <n v="20127"/>
    <s v="ES-2011-2140658"/>
    <x v="411"/>
    <d v="2011-03-27T00:00:00"/>
    <s v="Second Class"/>
    <s v="TB-21190"/>
    <s v="Thomas Brumley"/>
    <x v="2"/>
    <s v="Sheffield"/>
    <s v="England"/>
    <x v="24"/>
    <s v="EU"/>
    <x v="0"/>
    <x v="2"/>
    <x v="9"/>
    <s v="Stanley Highlighters, Blue"/>
    <n v="14.7"/>
    <n v="2"/>
    <n v="0.5"/>
    <n v="-8.82"/>
    <n v="1.89"/>
    <s v="High"/>
    <x v="0"/>
    <x v="3"/>
  </r>
  <r>
    <n v="22003"/>
    <s v="ID-2014-22851"/>
    <x v="864"/>
    <d v="2014-08-16T00:00:00"/>
    <s v="Second Class"/>
    <s v="TB-21190"/>
    <s v="Thomas Brumley"/>
    <x v="2"/>
    <s v="Pekalongan"/>
    <s v="Jawa Tengah"/>
    <x v="27"/>
    <s v="APAC"/>
    <x v="6"/>
    <x v="2"/>
    <x v="16"/>
    <s v="Elite Letter Opener, Steel"/>
    <n v="12.72"/>
    <n v="1"/>
    <n v="0.47"/>
    <n v="-1.44"/>
    <n v="0.95"/>
    <s v="Medium"/>
    <x v="0"/>
    <x v="2"/>
  </r>
  <r>
    <n v="22004"/>
    <s v="ID-2014-22851"/>
    <x v="864"/>
    <d v="2014-08-16T00:00:00"/>
    <s v="Second Class"/>
    <s v="TB-21190"/>
    <s v="Thomas Brumley"/>
    <x v="2"/>
    <s v="Pekalongan"/>
    <s v="Jawa Tengah"/>
    <x v="27"/>
    <s v="APAC"/>
    <x v="6"/>
    <x v="0"/>
    <x v="11"/>
    <s v="Enermax Router, USB"/>
    <n v="685.13099999999997"/>
    <n v="5"/>
    <n v="0.47"/>
    <n v="-232.71899999999999"/>
    <n v="1.53"/>
    <s v="Medium"/>
    <x v="0"/>
    <x v="2"/>
  </r>
  <r>
    <n v="22005"/>
    <s v="ID-2014-22851"/>
    <x v="864"/>
    <d v="2014-08-16T00:00:00"/>
    <s v="Second Class"/>
    <s v="TB-21190"/>
    <s v="Thomas Brumley"/>
    <x v="2"/>
    <s v="Pekalongan"/>
    <s v="Jawa Tengah"/>
    <x v="27"/>
    <s v="APAC"/>
    <x v="6"/>
    <x v="1"/>
    <x v="8"/>
    <s v="Bush Library with Doors, Metal"/>
    <n v="338.31540000000001"/>
    <n v="1"/>
    <n v="7.0000000000000007E-2"/>
    <n v="3.6354000000000002"/>
    <n v="32.35"/>
    <s v="Medium"/>
    <x v="0"/>
    <x v="2"/>
  </r>
  <r>
    <n v="25093"/>
    <s v="IN-2012-36088"/>
    <x v="865"/>
    <d v="2012-11-19T00:00:00"/>
    <s v="Standard Class"/>
    <s v="TB-21190"/>
    <s v="Thomas Brumley"/>
    <x v="2"/>
    <s v="Tokyo"/>
    <s v="Tokyo"/>
    <x v="58"/>
    <s v="APAC"/>
    <x v="3"/>
    <x v="2"/>
    <x v="10"/>
    <s v="Stockwell Staples, Metal"/>
    <n v="65.52"/>
    <n v="6"/>
    <n v="0"/>
    <n v="32.76"/>
    <n v="4.6500000000000004"/>
    <s v="Medium"/>
    <x v="0"/>
    <x v="2"/>
  </r>
  <r>
    <n v="25094"/>
    <s v="IN-2012-36088"/>
    <x v="865"/>
    <d v="2012-11-19T00:00:00"/>
    <s v="Standard Class"/>
    <s v="TB-21190"/>
    <s v="Thomas Brumley"/>
    <x v="2"/>
    <s v="Tokyo"/>
    <s v="Tokyo"/>
    <x v="58"/>
    <s v="APAC"/>
    <x v="3"/>
    <x v="1"/>
    <x v="3"/>
    <s v="SAFCO Steel Folding Chair, Adjustable"/>
    <n v="88.2"/>
    <n v="1"/>
    <n v="0"/>
    <n v="41.43"/>
    <n v="3.45"/>
    <s v="Medium"/>
    <x v="0"/>
    <x v="2"/>
  </r>
  <r>
    <n v="26108"/>
    <s v="IN-2012-45909"/>
    <x v="582"/>
    <d v="2012-10-09T00:00:00"/>
    <s v="Standard Class"/>
    <s v="TB-21190"/>
    <s v="Thomas Brumley"/>
    <x v="2"/>
    <s v="Allahabad"/>
    <s v="Uttar Pradesh"/>
    <x v="26"/>
    <s v="APAC"/>
    <x v="5"/>
    <x v="0"/>
    <x v="0"/>
    <s v="Brother Ink, High-Speed"/>
    <n v="873"/>
    <n v="6"/>
    <n v="0"/>
    <n v="384.12"/>
    <n v="75.290000000000006"/>
    <s v="Medium"/>
    <x v="0"/>
    <x v="4"/>
  </r>
  <r>
    <n v="26109"/>
    <s v="IN-2012-45909"/>
    <x v="582"/>
    <d v="2012-10-09T00:00:00"/>
    <s v="Standard Class"/>
    <s v="TB-21190"/>
    <s v="Thomas Brumley"/>
    <x v="2"/>
    <s v="Allahabad"/>
    <s v="Uttar Pradesh"/>
    <x v="26"/>
    <s v="APAC"/>
    <x v="5"/>
    <x v="2"/>
    <x v="6"/>
    <s v="Eldon Shelving, Blue"/>
    <n v="290.52"/>
    <n v="6"/>
    <n v="0"/>
    <n v="136.44"/>
    <n v="24.09"/>
    <s v="Medium"/>
    <x v="0"/>
    <x v="4"/>
  </r>
  <r>
    <n v="26110"/>
    <s v="IN-2012-45909"/>
    <x v="582"/>
    <d v="2012-10-09T00:00:00"/>
    <s v="Standard Class"/>
    <s v="TB-21190"/>
    <s v="Thomas Brumley"/>
    <x v="2"/>
    <s v="Allahabad"/>
    <s v="Uttar Pradesh"/>
    <x v="26"/>
    <s v="APAC"/>
    <x v="5"/>
    <x v="0"/>
    <x v="2"/>
    <s v="Samsung Smart Phone, with Caller ID"/>
    <n v="2544.6"/>
    <n v="4"/>
    <n v="0"/>
    <n v="865.08"/>
    <n v="226.81"/>
    <s v="Medium"/>
    <x v="0"/>
    <x v="4"/>
  </r>
  <r>
    <n v="28496"/>
    <s v="IN-2013-55814"/>
    <x v="425"/>
    <d v="2013-09-30T00:00:00"/>
    <s v="Standard Class"/>
    <s v="TB-21190"/>
    <s v="Thomas Brumley"/>
    <x v="2"/>
    <s v="Sydney"/>
    <s v="New South Wales"/>
    <x v="7"/>
    <s v="APAC"/>
    <x v="4"/>
    <x v="1"/>
    <x v="3"/>
    <s v="SAFCO Executive Leather Armchair, Red"/>
    <n v="830.57399999999996"/>
    <n v="2"/>
    <n v="0.1"/>
    <n v="175.31399999999999"/>
    <n v="64.989999999999995"/>
    <s v="Medium"/>
    <x v="0"/>
    <x v="6"/>
  </r>
  <r>
    <n v="28497"/>
    <s v="IN-2013-55814"/>
    <x v="425"/>
    <d v="2013-09-30T00:00:00"/>
    <s v="Standard Class"/>
    <s v="TB-21190"/>
    <s v="Thomas Brumley"/>
    <x v="2"/>
    <s v="Sydney"/>
    <s v="New South Wales"/>
    <x v="7"/>
    <s v="APAC"/>
    <x v="4"/>
    <x v="0"/>
    <x v="2"/>
    <s v="Apple Audio Dock, Cordless"/>
    <n v="458.298"/>
    <n v="3"/>
    <n v="0.1"/>
    <n v="-10.242000000000001"/>
    <n v="16.059999999999999"/>
    <s v="Medium"/>
    <x v="0"/>
    <x v="6"/>
  </r>
  <r>
    <n v="28498"/>
    <s v="IN-2013-55814"/>
    <x v="425"/>
    <d v="2013-09-30T00:00:00"/>
    <s v="Standard Class"/>
    <s v="TB-21190"/>
    <s v="Thomas Brumley"/>
    <x v="2"/>
    <s v="Sydney"/>
    <s v="New South Wales"/>
    <x v="7"/>
    <s v="APAC"/>
    <x v="4"/>
    <x v="1"/>
    <x v="8"/>
    <s v="Ikea Floating Shelf Set, Pine"/>
    <n v="1081.6469999999999"/>
    <n v="7"/>
    <n v="0.1"/>
    <n v="-72.302999999999997"/>
    <n v="37.49"/>
    <s v="Medium"/>
    <x v="0"/>
    <x v="6"/>
  </r>
  <r>
    <n v="28499"/>
    <s v="IN-2013-55814"/>
    <x v="425"/>
    <d v="2013-09-30T00:00:00"/>
    <s v="Standard Class"/>
    <s v="TB-21190"/>
    <s v="Thomas Brumley"/>
    <x v="2"/>
    <s v="Sydney"/>
    <s v="New South Wales"/>
    <x v="7"/>
    <s v="APAC"/>
    <x v="4"/>
    <x v="1"/>
    <x v="7"/>
    <s v="Bevis Training Table, Fully Assembled"/>
    <n v="235.51499999999999"/>
    <n v="1"/>
    <n v="0.3"/>
    <n v="26.895"/>
    <n v="21.42"/>
    <s v="Medium"/>
    <x v="0"/>
    <x v="6"/>
  </r>
  <r>
    <n v="28997"/>
    <s v="IN-2013-42087"/>
    <x v="379"/>
    <d v="2013-11-03T00:00:00"/>
    <s v="Standard Class"/>
    <s v="TB-21190"/>
    <s v="Thomas Brumley"/>
    <x v="2"/>
    <s v="Lucknow"/>
    <s v="Uttar Pradesh"/>
    <x v="26"/>
    <s v="APAC"/>
    <x v="5"/>
    <x v="2"/>
    <x v="16"/>
    <s v="Kleencut Scissors, Serrated"/>
    <n v="170.91"/>
    <n v="9"/>
    <n v="0"/>
    <n v="34.020000000000003"/>
    <n v="9.14"/>
    <s v="Medium"/>
    <x v="0"/>
    <x v="4"/>
  </r>
  <r>
    <n v="28998"/>
    <s v="IN-2013-42087"/>
    <x v="379"/>
    <d v="2013-11-03T00:00:00"/>
    <s v="Standard Class"/>
    <s v="TB-21190"/>
    <s v="Thomas Brumley"/>
    <x v="2"/>
    <s v="Lucknow"/>
    <s v="Uttar Pradesh"/>
    <x v="26"/>
    <s v="APAC"/>
    <x v="5"/>
    <x v="2"/>
    <x v="14"/>
    <s v="Breville Microwave, White"/>
    <n v="899.55"/>
    <n v="3"/>
    <n v="0"/>
    <n v="323.82"/>
    <n v="76.34"/>
    <s v="Medium"/>
    <x v="0"/>
    <x v="4"/>
  </r>
  <r>
    <n v="32258"/>
    <s v="CA-2012-160059"/>
    <x v="119"/>
    <d v="2012-12-01T00:00:00"/>
    <s v="Standard Class"/>
    <s v="TB-21190"/>
    <s v="Thomas Brumley"/>
    <x v="2"/>
    <s v="Fayetteville"/>
    <s v="Arkansas"/>
    <x v="10"/>
    <s v="US"/>
    <x v="1"/>
    <x v="2"/>
    <x v="13"/>
    <s v="Zipper Ring Binder Pockets"/>
    <n v="6.24"/>
    <n v="2"/>
    <n v="0"/>
    <n v="3.0575999999999999"/>
    <n v="0.4"/>
    <s v="Medium"/>
    <x v="0"/>
    <x v="4"/>
  </r>
  <r>
    <n v="37428"/>
    <s v="CA-2011-163447"/>
    <x v="432"/>
    <d v="2011-12-31T00:00:00"/>
    <s v="Standard Class"/>
    <s v="TB-21190"/>
    <s v="Thomas Brumley"/>
    <x v="2"/>
    <s v="New York City"/>
    <s v="New York"/>
    <x v="10"/>
    <s v="US"/>
    <x v="10"/>
    <x v="1"/>
    <x v="3"/>
    <s v="Global Push Button Manager's Chair, Indigo"/>
    <n v="767.21400000000006"/>
    <n v="14"/>
    <n v="0.1"/>
    <n v="161.9674"/>
    <n v="132.91"/>
    <s v="High"/>
    <x v="0"/>
    <x v="4"/>
  </r>
  <r>
    <n v="38258"/>
    <s v="CA-2014-162096"/>
    <x v="380"/>
    <d v="2014-11-11T00:00:00"/>
    <s v="Same Day"/>
    <s v="TB-21190"/>
    <s v="Thomas Brumley"/>
    <x v="2"/>
    <s v="Riverside"/>
    <s v="California"/>
    <x v="10"/>
    <s v="US"/>
    <x v="7"/>
    <x v="2"/>
    <x v="9"/>
    <s v="12 Colored Short Pencils"/>
    <n v="7.8"/>
    <n v="3"/>
    <n v="0"/>
    <n v="2.1059999999999999"/>
    <n v="1.74"/>
    <s v="Critical"/>
    <x v="0"/>
    <x v="5"/>
  </r>
  <r>
    <n v="38764"/>
    <s v="CA-2014-148985"/>
    <x v="172"/>
    <d v="2014-11-16T00:00:00"/>
    <s v="Second Class"/>
    <s v="TB-21190"/>
    <s v="Thomas Brumley"/>
    <x v="2"/>
    <s v="Los Angeles"/>
    <s v="California"/>
    <x v="10"/>
    <s v="US"/>
    <x v="7"/>
    <x v="1"/>
    <x v="1"/>
    <s v="Dax Clear Box Frame"/>
    <n v="34.92"/>
    <n v="4"/>
    <n v="0"/>
    <n v="11.8728"/>
    <n v="1.78"/>
    <s v="Medium"/>
    <x v="0"/>
    <x v="4"/>
  </r>
  <r>
    <n v="41633"/>
    <s v="GH-2013-6200"/>
    <x v="866"/>
    <d v="2013-03-03T00:00:00"/>
    <s v="Second Class"/>
    <s v="TB-11190"/>
    <s v="Thomas Brumley"/>
    <x v="2"/>
    <s v="Kumasi"/>
    <s v="Ashanti"/>
    <x v="81"/>
    <s v="Africa"/>
    <x v="9"/>
    <x v="2"/>
    <x v="13"/>
    <s v="Wilson Jones Binder Covers, Clear"/>
    <n v="21.3"/>
    <n v="2"/>
    <n v="0"/>
    <n v="5.28"/>
    <n v="3.64"/>
    <s v="High"/>
    <x v="1"/>
    <x v="0"/>
  </r>
  <r>
    <n v="42245"/>
    <s v="IZ-2014-4660"/>
    <x v="178"/>
    <d v="2014-09-15T00:00:00"/>
    <s v="Standard Class"/>
    <s v="TB-11190"/>
    <s v="Thomas Brumley"/>
    <x v="2"/>
    <s v="Baghdad"/>
    <s v="Baghdad"/>
    <x v="16"/>
    <s v="EMEA"/>
    <x v="8"/>
    <x v="1"/>
    <x v="1"/>
    <s v="Advantus Photo Frame, Duo Pack"/>
    <n v="53.04"/>
    <n v="1"/>
    <n v="0"/>
    <n v="20.13"/>
    <n v="4.03"/>
    <s v="Medium"/>
    <x v="1"/>
    <x v="1"/>
  </r>
  <r>
    <n v="42246"/>
    <s v="IZ-2014-4660"/>
    <x v="178"/>
    <d v="2014-09-15T00:00:00"/>
    <s v="Standard Class"/>
    <s v="TB-11190"/>
    <s v="Thomas Brumley"/>
    <x v="2"/>
    <s v="Baghdad"/>
    <s v="Baghdad"/>
    <x v="16"/>
    <s v="EMEA"/>
    <x v="8"/>
    <x v="2"/>
    <x v="14"/>
    <s v="Hoover Stove, White"/>
    <n v="566.61"/>
    <n v="1"/>
    <n v="0"/>
    <n v="28.32"/>
    <n v="49.17"/>
    <s v="Medium"/>
    <x v="1"/>
    <x v="1"/>
  </r>
  <r>
    <n v="42247"/>
    <s v="IZ-2014-4660"/>
    <x v="178"/>
    <d v="2014-09-15T00:00:00"/>
    <s v="Standard Class"/>
    <s v="TB-11190"/>
    <s v="Thomas Brumley"/>
    <x v="2"/>
    <s v="Baghdad"/>
    <s v="Baghdad"/>
    <x v="16"/>
    <s v="EMEA"/>
    <x v="8"/>
    <x v="2"/>
    <x v="4"/>
    <s v="Harbour Creations Shipping Labels, Laser Printer Compatible"/>
    <n v="11.46"/>
    <n v="1"/>
    <n v="0"/>
    <n v="4.1100000000000003"/>
    <n v="0.66"/>
    <s v="Medium"/>
    <x v="1"/>
    <x v="1"/>
  </r>
  <r>
    <n v="44936"/>
    <s v="MO-2013-7280"/>
    <x v="30"/>
    <d v="2013-12-08T00:00:00"/>
    <s v="First Class"/>
    <s v="TB-11190"/>
    <s v="Thomas Brumley"/>
    <x v="2"/>
    <s v="Meknes"/>
    <s v="Meknès-Tafilalet"/>
    <x v="44"/>
    <s v="Africa"/>
    <x v="9"/>
    <x v="2"/>
    <x v="6"/>
    <s v="Fellowes Lockers, Single Width"/>
    <n v="207.36"/>
    <n v="1"/>
    <n v="0"/>
    <n v="35.25"/>
    <n v="17.18"/>
    <s v="Critical"/>
    <x v="1"/>
    <x v="0"/>
  </r>
  <r>
    <n v="44937"/>
    <s v="MO-2013-7280"/>
    <x v="30"/>
    <d v="2013-12-08T00:00:00"/>
    <s v="First Class"/>
    <s v="TB-11190"/>
    <s v="Thomas Brumley"/>
    <x v="2"/>
    <s v="Meknes"/>
    <s v="Meknès-Tafilalet"/>
    <x v="44"/>
    <s v="Africa"/>
    <x v="9"/>
    <x v="1"/>
    <x v="1"/>
    <s v="Deflect-O Light Bulb, Erganomic"/>
    <n v="105.66"/>
    <n v="6"/>
    <n v="0"/>
    <n v="52.74"/>
    <n v="11.66"/>
    <s v="Critical"/>
    <x v="1"/>
    <x v="0"/>
  </r>
  <r>
    <n v="44938"/>
    <s v="MO-2013-7280"/>
    <x v="30"/>
    <d v="2013-12-08T00:00:00"/>
    <s v="First Class"/>
    <s v="TB-11190"/>
    <s v="Thomas Brumley"/>
    <x v="2"/>
    <s v="Meknes"/>
    <s v="Meknès-Tafilalet"/>
    <x v="44"/>
    <s v="Africa"/>
    <x v="9"/>
    <x v="0"/>
    <x v="11"/>
    <s v="Memorex Numeric Keypad, Bluetooth"/>
    <n v="90.42"/>
    <n v="2"/>
    <n v="0"/>
    <n v="27.12"/>
    <n v="8.32"/>
    <s v="Critical"/>
    <x v="1"/>
    <x v="0"/>
  </r>
  <r>
    <n v="45273"/>
    <s v="UP-2014-7620"/>
    <x v="778"/>
    <d v="2014-01-26T00:00:00"/>
    <s v="Second Class"/>
    <s v="TB-11190"/>
    <s v="Thomas Brumley"/>
    <x v="2"/>
    <s v="Luts'k"/>
    <s v="Volyn"/>
    <x v="15"/>
    <s v="EMEA"/>
    <x v="8"/>
    <x v="2"/>
    <x v="6"/>
    <s v="Rogers Folders, Wire Frame"/>
    <n v="59.52"/>
    <n v="2"/>
    <n v="0"/>
    <n v="6.54"/>
    <n v="5.62"/>
    <s v="Medium"/>
    <x v="1"/>
    <x v="2"/>
  </r>
  <r>
    <n v="179"/>
    <s v="MX-2013-120453"/>
    <x v="591"/>
    <d v="2013-06-26T00:00:00"/>
    <s v="Second Class"/>
    <s v="TB-21175"/>
    <s v="Thomas Boland"/>
    <x v="1"/>
    <s v="Santiago de Cuba"/>
    <s v="Santiago de Cuba"/>
    <x v="35"/>
    <s v="LATAM"/>
    <x v="12"/>
    <x v="1"/>
    <x v="8"/>
    <s v="Safco Stackable Bookrack, Traditional"/>
    <n v="494.8"/>
    <n v="5"/>
    <n v="0"/>
    <n v="113.8"/>
    <n v="28.91"/>
    <s v="Medium"/>
    <x v="2"/>
    <x v="3"/>
  </r>
  <r>
    <n v="180"/>
    <s v="MX-2013-120453"/>
    <x v="591"/>
    <d v="2013-06-26T00:00:00"/>
    <s v="Second Class"/>
    <s v="TB-21175"/>
    <s v="Thomas Boland"/>
    <x v="1"/>
    <s v="Santiago de Cuba"/>
    <s v="Santiago de Cuba"/>
    <x v="35"/>
    <s v="LATAM"/>
    <x v="12"/>
    <x v="2"/>
    <x v="14"/>
    <s v="Cuisinart Microwave, Black"/>
    <n v="1111.56"/>
    <n v="6"/>
    <n v="0"/>
    <n v="200.04"/>
    <n v="115.53"/>
    <s v="Medium"/>
    <x v="2"/>
    <x v="3"/>
  </r>
  <r>
    <n v="181"/>
    <s v="MX-2013-120453"/>
    <x v="591"/>
    <d v="2013-06-26T00:00:00"/>
    <s v="Second Class"/>
    <s v="TB-21175"/>
    <s v="Thomas Boland"/>
    <x v="1"/>
    <s v="Santiago de Cuba"/>
    <s v="Santiago de Cuba"/>
    <x v="35"/>
    <s v="LATAM"/>
    <x v="12"/>
    <x v="0"/>
    <x v="11"/>
    <s v="Belkin Numeric Keypad, USB"/>
    <n v="370.4"/>
    <n v="10"/>
    <n v="0"/>
    <n v="55.4"/>
    <n v="32.33"/>
    <s v="Medium"/>
    <x v="2"/>
    <x v="3"/>
  </r>
  <r>
    <n v="182"/>
    <s v="MX-2013-120453"/>
    <x v="591"/>
    <d v="2013-06-26T00:00:00"/>
    <s v="Second Class"/>
    <s v="TB-21175"/>
    <s v="Thomas Boland"/>
    <x v="1"/>
    <s v="Santiago de Cuba"/>
    <s v="Santiago de Cuba"/>
    <x v="35"/>
    <s v="LATAM"/>
    <x v="12"/>
    <x v="1"/>
    <x v="8"/>
    <s v="Sauder Floating Shelf Set, Mobile"/>
    <n v="394.2"/>
    <n v="3"/>
    <n v="0"/>
    <n v="90.66"/>
    <n v="37.299999999999997"/>
    <s v="Medium"/>
    <x v="2"/>
    <x v="3"/>
  </r>
  <r>
    <n v="183"/>
    <s v="MX-2013-120453"/>
    <x v="591"/>
    <d v="2013-06-26T00:00:00"/>
    <s v="Second Class"/>
    <s v="TB-21175"/>
    <s v="Thomas Boland"/>
    <x v="1"/>
    <s v="Santiago de Cuba"/>
    <s v="Santiago de Cuba"/>
    <x v="35"/>
    <s v="LATAM"/>
    <x v="12"/>
    <x v="2"/>
    <x v="6"/>
    <s v="Smead Box, Single Width"/>
    <n v="14.4"/>
    <n v="2"/>
    <n v="0"/>
    <n v="3.28"/>
    <n v="1.1599999999999999"/>
    <s v="Medium"/>
    <x v="2"/>
    <x v="3"/>
  </r>
  <r>
    <n v="703"/>
    <s v="MX-2014-161487"/>
    <x v="172"/>
    <d v="2014-11-16T00:00:00"/>
    <s v="Standard Class"/>
    <s v="TB-21175"/>
    <s v="Thomas Boland"/>
    <x v="1"/>
    <s v="Orizaba"/>
    <s v="Veracruz"/>
    <x v="0"/>
    <s v="LATAM"/>
    <x v="0"/>
    <x v="0"/>
    <x v="11"/>
    <s v="Memorex Numeric Keypad, Erganomic"/>
    <n v="155.69999999999999"/>
    <n v="5"/>
    <n v="0"/>
    <n v="62.2"/>
    <n v="5.8"/>
    <s v="Medium"/>
    <x v="2"/>
    <x v="4"/>
  </r>
  <r>
    <n v="716"/>
    <s v="MX-2014-141201"/>
    <x v="186"/>
    <d v="2014-09-16T00:00:00"/>
    <s v="Standard Class"/>
    <s v="TB-21175"/>
    <s v="Thomas Boland"/>
    <x v="1"/>
    <s v="Mérida"/>
    <s v="Yucatán"/>
    <x v="0"/>
    <s v="LATAM"/>
    <x v="0"/>
    <x v="1"/>
    <x v="3"/>
    <s v="Novimex Bag Chairs, Black"/>
    <n v="69.647999999999996"/>
    <n v="3"/>
    <n v="0.2"/>
    <n v="20.867999999999999"/>
    <n v="12.9"/>
    <s v="High"/>
    <x v="2"/>
    <x v="2"/>
  </r>
  <r>
    <n v="717"/>
    <s v="MX-2014-141201"/>
    <x v="186"/>
    <d v="2014-09-16T00:00:00"/>
    <s v="Standard Class"/>
    <s v="TB-21175"/>
    <s v="Thomas Boland"/>
    <x v="1"/>
    <s v="Mérida"/>
    <s v="Yucatán"/>
    <x v="0"/>
    <s v="LATAM"/>
    <x v="0"/>
    <x v="2"/>
    <x v="12"/>
    <s v="Eaton Memo Slips, Recycled"/>
    <n v="45.5"/>
    <n v="5"/>
    <n v="0"/>
    <n v="2.7"/>
    <n v="2.36"/>
    <s v="High"/>
    <x v="2"/>
    <x v="2"/>
  </r>
  <r>
    <n v="870"/>
    <s v="MX-2014-125927"/>
    <x v="749"/>
    <d v="2014-09-14T00:00:00"/>
    <s v="Standard Class"/>
    <s v="TB-21175"/>
    <s v="Thomas Boland"/>
    <x v="1"/>
    <s v="San Martín"/>
    <s v="Cuscatlán"/>
    <x v="20"/>
    <s v="LATAM"/>
    <x v="2"/>
    <x v="2"/>
    <x v="9"/>
    <s v="Stanley Markers, Blue"/>
    <n v="29.6"/>
    <n v="2"/>
    <n v="0"/>
    <n v="5.92"/>
    <n v="0.97"/>
    <s v="Medium"/>
    <x v="2"/>
    <x v="2"/>
  </r>
  <r>
    <n v="871"/>
    <s v="MX-2014-125927"/>
    <x v="749"/>
    <d v="2014-09-14T00:00:00"/>
    <s v="Standard Class"/>
    <s v="TB-21175"/>
    <s v="Thomas Boland"/>
    <x v="1"/>
    <s v="San Martín"/>
    <s v="Cuscatlán"/>
    <x v="20"/>
    <s v="LATAM"/>
    <x v="2"/>
    <x v="2"/>
    <x v="13"/>
    <s v="Ibico Binder, Clear"/>
    <n v="99.6"/>
    <n v="10"/>
    <n v="0"/>
    <n v="35.799999999999997"/>
    <n v="2.85"/>
    <s v="Medium"/>
    <x v="2"/>
    <x v="2"/>
  </r>
  <r>
    <n v="1290"/>
    <s v="MX-2011-165967"/>
    <x v="770"/>
    <d v="2011-10-07T00:00:00"/>
    <s v="Same Day"/>
    <s v="TB-21175"/>
    <s v="Thomas Boland"/>
    <x v="1"/>
    <s v="Bogotá"/>
    <s v="Bogota"/>
    <x v="66"/>
    <s v="LATAM"/>
    <x v="1"/>
    <x v="0"/>
    <x v="11"/>
    <s v="Logitech Flash Drive, Programmable"/>
    <n v="21.34"/>
    <n v="1"/>
    <n v="0"/>
    <n v="1.92"/>
    <n v="4.18"/>
    <s v="Medium"/>
    <x v="2"/>
    <x v="5"/>
  </r>
  <r>
    <n v="4565"/>
    <s v="MX-2014-158505"/>
    <x v="731"/>
    <d v="2014-09-29T00:00:00"/>
    <s v="Standard Class"/>
    <s v="TB-21175"/>
    <s v="Thomas Boland"/>
    <x v="1"/>
    <s v="Acuña"/>
    <s v="Coahuila"/>
    <x v="0"/>
    <s v="LATAM"/>
    <x v="0"/>
    <x v="2"/>
    <x v="14"/>
    <s v="Hamilton Beach Refrigerator, Silver"/>
    <n v="667.84"/>
    <n v="2"/>
    <n v="0"/>
    <n v="287.16000000000003"/>
    <n v="34.840000000000003"/>
    <s v="Medium"/>
    <x v="2"/>
    <x v="2"/>
  </r>
  <r>
    <n v="5321"/>
    <s v="MX-2012-117870"/>
    <x v="867"/>
    <d v="2012-10-08T00:00:00"/>
    <s v="Standard Class"/>
    <s v="TB-21175"/>
    <s v="Thomas Boland"/>
    <x v="1"/>
    <s v="Penedo"/>
    <s v="Alagoas"/>
    <x v="1"/>
    <s v="LATAM"/>
    <x v="1"/>
    <x v="2"/>
    <x v="13"/>
    <s v="Cardinal Binder Covers, Economy"/>
    <n v="16"/>
    <n v="2"/>
    <n v="0"/>
    <n v="2.56"/>
    <n v="0.56000000000000005"/>
    <s v="Medium"/>
    <x v="2"/>
    <x v="2"/>
  </r>
  <r>
    <n v="5719"/>
    <s v="MX-2014-113397"/>
    <x v="868"/>
    <d v="2014-11-29T00:00:00"/>
    <s v="Standard Class"/>
    <s v="TB-21175"/>
    <s v="Thomas Boland"/>
    <x v="1"/>
    <s v="Mixco"/>
    <s v="Guatemala"/>
    <x v="37"/>
    <s v="LATAM"/>
    <x v="2"/>
    <x v="1"/>
    <x v="1"/>
    <s v="Deflect-O Light Bulb, Duo Pack"/>
    <n v="25.4"/>
    <n v="2"/>
    <n v="0"/>
    <n v="0.48"/>
    <n v="1.37"/>
    <s v="Medium"/>
    <x v="2"/>
    <x v="1"/>
  </r>
  <r>
    <n v="5720"/>
    <s v="MX-2014-113397"/>
    <x v="868"/>
    <d v="2014-11-29T00:00:00"/>
    <s v="Standard Class"/>
    <s v="TB-21175"/>
    <s v="Thomas Boland"/>
    <x v="1"/>
    <s v="Mixco"/>
    <s v="Guatemala"/>
    <x v="37"/>
    <s v="LATAM"/>
    <x v="2"/>
    <x v="1"/>
    <x v="8"/>
    <s v="Sauder Library with Doors, Mobile"/>
    <n v="520.20000000000005"/>
    <n v="2"/>
    <n v="0"/>
    <n v="124.84"/>
    <n v="39.25"/>
    <s v="Medium"/>
    <x v="2"/>
    <x v="1"/>
  </r>
  <r>
    <n v="5721"/>
    <s v="MX-2014-113397"/>
    <x v="868"/>
    <d v="2014-11-29T00:00:00"/>
    <s v="Standard Class"/>
    <s v="TB-21175"/>
    <s v="Thomas Boland"/>
    <x v="1"/>
    <s v="Mixco"/>
    <s v="Guatemala"/>
    <x v="37"/>
    <s v="LATAM"/>
    <x v="2"/>
    <x v="2"/>
    <x v="13"/>
    <s v="Avery Binding Machine, Recycled"/>
    <n v="164"/>
    <n v="5"/>
    <n v="0"/>
    <n v="36"/>
    <n v="15.56"/>
    <s v="Medium"/>
    <x v="2"/>
    <x v="1"/>
  </r>
  <r>
    <n v="5722"/>
    <s v="MX-2014-113397"/>
    <x v="868"/>
    <d v="2014-11-29T00:00:00"/>
    <s v="Standard Class"/>
    <s v="TB-21175"/>
    <s v="Thomas Boland"/>
    <x v="1"/>
    <s v="Mixco"/>
    <s v="Guatemala"/>
    <x v="37"/>
    <s v="LATAM"/>
    <x v="2"/>
    <x v="2"/>
    <x v="6"/>
    <s v="Fellowes Lockers, Wire Frame"/>
    <n v="412.8"/>
    <n v="3"/>
    <n v="0"/>
    <n v="181.62"/>
    <n v="23.26"/>
    <s v="Medium"/>
    <x v="2"/>
    <x v="1"/>
  </r>
  <r>
    <n v="5723"/>
    <s v="MX-2014-113397"/>
    <x v="868"/>
    <d v="2014-11-29T00:00:00"/>
    <s v="Standard Class"/>
    <s v="TB-21175"/>
    <s v="Thomas Boland"/>
    <x v="1"/>
    <s v="Mixco"/>
    <s v="Guatemala"/>
    <x v="37"/>
    <s v="LATAM"/>
    <x v="2"/>
    <x v="1"/>
    <x v="1"/>
    <s v="Tenex Stacking Tray, Erganomic"/>
    <n v="29.68"/>
    <n v="2"/>
    <n v="0"/>
    <n v="7.68"/>
    <n v="2.02"/>
    <s v="Medium"/>
    <x v="2"/>
    <x v="1"/>
  </r>
  <r>
    <n v="5724"/>
    <s v="MX-2014-113397"/>
    <x v="868"/>
    <d v="2014-11-29T00:00:00"/>
    <s v="Standard Class"/>
    <s v="TB-21175"/>
    <s v="Thomas Boland"/>
    <x v="1"/>
    <s v="Mixco"/>
    <s v="Guatemala"/>
    <x v="37"/>
    <s v="LATAM"/>
    <x v="2"/>
    <x v="2"/>
    <x v="9"/>
    <s v="Binney &amp; Smith Canvas, Blue"/>
    <n v="102.72"/>
    <n v="3"/>
    <n v="0"/>
    <n v="25.68"/>
    <n v="7.76"/>
    <s v="Medium"/>
    <x v="2"/>
    <x v="1"/>
  </r>
  <r>
    <n v="7578"/>
    <s v="US-2013-112655"/>
    <x v="147"/>
    <d v="2013-11-24T00:00:00"/>
    <s v="Second Class"/>
    <s v="TB-21175"/>
    <s v="Thomas Boland"/>
    <x v="1"/>
    <s v="David"/>
    <s v="Chiriquí"/>
    <x v="22"/>
    <s v="LATAM"/>
    <x v="2"/>
    <x v="2"/>
    <x v="13"/>
    <s v="Avery Binder Covers, Durable"/>
    <n v="20.111999999999998"/>
    <n v="4"/>
    <n v="0.4"/>
    <n v="-1.008"/>
    <n v="1.32"/>
    <s v="Medium"/>
    <x v="2"/>
    <x v="2"/>
  </r>
  <r>
    <n v="10173"/>
    <s v="US-2013-150574"/>
    <x v="591"/>
    <d v="2013-06-26T00:00:00"/>
    <s v="Second Class"/>
    <s v="TB-21175"/>
    <s v="Thomas Boland"/>
    <x v="1"/>
    <s v="São Miguel dos Campos"/>
    <s v="Alagoas"/>
    <x v="1"/>
    <s v="LATAM"/>
    <x v="1"/>
    <x v="1"/>
    <x v="8"/>
    <s v="Safco Stackable Bookrack, Traditional"/>
    <n v="197.92"/>
    <n v="5"/>
    <n v="0.6"/>
    <n v="-183.08"/>
    <n v="16.28"/>
    <s v="High"/>
    <x v="2"/>
    <x v="3"/>
  </r>
  <r>
    <n v="10174"/>
    <s v="US-2013-150574"/>
    <x v="591"/>
    <d v="2013-06-26T00:00:00"/>
    <s v="Second Class"/>
    <s v="TB-21175"/>
    <s v="Thomas Boland"/>
    <x v="1"/>
    <s v="São Miguel dos Campos"/>
    <s v="Alagoas"/>
    <x v="1"/>
    <s v="LATAM"/>
    <x v="1"/>
    <x v="2"/>
    <x v="14"/>
    <s v="Cuisinart Microwave, Black"/>
    <n v="444.62400000000002"/>
    <n v="6"/>
    <n v="0.6"/>
    <n v="-466.89600000000002"/>
    <n v="39.119999999999997"/>
    <s v="High"/>
    <x v="2"/>
    <x v="3"/>
  </r>
  <r>
    <n v="10175"/>
    <s v="US-2013-150574"/>
    <x v="591"/>
    <d v="2013-06-26T00:00:00"/>
    <s v="Second Class"/>
    <s v="TB-21175"/>
    <s v="Thomas Boland"/>
    <x v="1"/>
    <s v="São Miguel dos Campos"/>
    <s v="Alagoas"/>
    <x v="1"/>
    <s v="LATAM"/>
    <x v="1"/>
    <x v="0"/>
    <x v="11"/>
    <s v="Belkin Numeric Keypad, USB"/>
    <n v="148.16"/>
    <n v="10"/>
    <n v="0.6"/>
    <n v="-166.84"/>
    <n v="29.03"/>
    <s v="High"/>
    <x v="2"/>
    <x v="3"/>
  </r>
  <r>
    <n v="10176"/>
    <s v="US-2013-150574"/>
    <x v="591"/>
    <d v="2013-06-26T00:00:00"/>
    <s v="Second Class"/>
    <s v="TB-21175"/>
    <s v="Thomas Boland"/>
    <x v="1"/>
    <s v="São Miguel dos Campos"/>
    <s v="Alagoas"/>
    <x v="1"/>
    <s v="LATAM"/>
    <x v="1"/>
    <x v="1"/>
    <x v="8"/>
    <s v="Sauder Floating Shelf Set, Mobile"/>
    <n v="157.68"/>
    <n v="3"/>
    <n v="0.6"/>
    <n v="-145.86000000000001"/>
    <n v="27.49"/>
    <s v="High"/>
    <x v="2"/>
    <x v="3"/>
  </r>
  <r>
    <n v="10177"/>
    <s v="US-2013-150574"/>
    <x v="591"/>
    <d v="2013-06-26T00:00:00"/>
    <s v="Second Class"/>
    <s v="TB-21175"/>
    <s v="Thomas Boland"/>
    <x v="1"/>
    <s v="São Miguel dos Campos"/>
    <s v="Alagoas"/>
    <x v="1"/>
    <s v="LATAM"/>
    <x v="1"/>
    <x v="2"/>
    <x v="6"/>
    <s v="Smead Box, Single Width"/>
    <n v="5.76"/>
    <n v="2"/>
    <n v="0.6"/>
    <n v="-5.36"/>
    <n v="0.41"/>
    <s v="High"/>
    <x v="2"/>
    <x v="3"/>
  </r>
  <r>
    <n v="10341"/>
    <s v="ES-2011-5235241"/>
    <x v="712"/>
    <d v="2011-08-27T00:00:00"/>
    <s v="Same Day"/>
    <s v="TB-21175"/>
    <s v="Thomas Boland"/>
    <x v="1"/>
    <s v="Taverny"/>
    <s v="Ile-de-France"/>
    <x v="3"/>
    <s v="EU"/>
    <x v="2"/>
    <x v="2"/>
    <x v="16"/>
    <s v="Stiletto Trimmer, Steel"/>
    <n v="84.3"/>
    <n v="2"/>
    <n v="0"/>
    <n v="28.62"/>
    <n v="12.93"/>
    <s v="High"/>
    <x v="2"/>
    <x v="7"/>
  </r>
  <r>
    <n v="10342"/>
    <s v="ES-2011-5235241"/>
    <x v="712"/>
    <d v="2011-08-27T00:00:00"/>
    <s v="Same Day"/>
    <s v="TB-21175"/>
    <s v="Thomas Boland"/>
    <x v="1"/>
    <s v="Taverny"/>
    <s v="Ile-de-France"/>
    <x v="3"/>
    <s v="EU"/>
    <x v="2"/>
    <x v="0"/>
    <x v="0"/>
    <s v="Canon Fax Machine, High-Speed"/>
    <n v="538.20299999999997"/>
    <n v="2"/>
    <n v="0.15"/>
    <n v="-19.016999999999999"/>
    <n v="70.11"/>
    <s v="High"/>
    <x v="2"/>
    <x v="7"/>
  </r>
  <r>
    <n v="10343"/>
    <s v="ES-2011-5235241"/>
    <x v="712"/>
    <d v="2011-08-27T00:00:00"/>
    <s v="Same Day"/>
    <s v="TB-21175"/>
    <s v="Thomas Boland"/>
    <x v="1"/>
    <s v="Taverny"/>
    <s v="Ile-de-France"/>
    <x v="3"/>
    <s v="EU"/>
    <x v="2"/>
    <x v="2"/>
    <x v="9"/>
    <s v="Binney &amp; Smith Canvas, Fluorescent"/>
    <n v="157.86000000000001"/>
    <n v="3"/>
    <n v="0"/>
    <n v="29.97"/>
    <n v="3.73"/>
    <s v="High"/>
    <x v="2"/>
    <x v="7"/>
  </r>
  <r>
    <n v="13323"/>
    <s v="ES-2013-5251413"/>
    <x v="524"/>
    <d v="2013-11-27T00:00:00"/>
    <s v="Second Class"/>
    <s v="TB-21175"/>
    <s v="Thomas Boland"/>
    <x v="1"/>
    <s v="Marseille"/>
    <s v="Provence-Alpes-Côte d'Azur"/>
    <x v="3"/>
    <s v="EU"/>
    <x v="2"/>
    <x v="0"/>
    <x v="0"/>
    <s v="Sharp Wireless Fax, Color"/>
    <n v="607.51199999999994"/>
    <n v="2"/>
    <n v="0.15"/>
    <n v="128.59200000000001"/>
    <n v="99.45"/>
    <s v="High"/>
    <x v="2"/>
    <x v="3"/>
  </r>
  <r>
    <n v="13324"/>
    <s v="ES-2013-5251413"/>
    <x v="524"/>
    <d v="2013-11-27T00:00:00"/>
    <s v="Second Class"/>
    <s v="TB-21175"/>
    <s v="Thomas Boland"/>
    <x v="1"/>
    <s v="Marseille"/>
    <s v="Provence-Alpes-Côte d'Azur"/>
    <x v="3"/>
    <s v="EU"/>
    <x v="2"/>
    <x v="1"/>
    <x v="3"/>
    <s v="Office Star Bag Chairs, Black"/>
    <n v="143.12700000000001"/>
    <n v="3"/>
    <n v="0.1"/>
    <n v="49.256999999999998"/>
    <n v="16.79"/>
    <s v="High"/>
    <x v="2"/>
    <x v="3"/>
  </r>
  <r>
    <n v="13325"/>
    <s v="ES-2013-5251413"/>
    <x v="524"/>
    <d v="2013-11-27T00:00:00"/>
    <s v="Second Class"/>
    <s v="TB-21175"/>
    <s v="Thomas Boland"/>
    <x v="1"/>
    <s v="Marseille"/>
    <s v="Provence-Alpes-Côte d'Azur"/>
    <x v="3"/>
    <s v="EU"/>
    <x v="2"/>
    <x v="2"/>
    <x v="6"/>
    <s v="Smead Lockers, Blue"/>
    <n v="1785.78"/>
    <n v="10"/>
    <n v="0.1"/>
    <n v="138.78"/>
    <n v="96.92"/>
    <s v="High"/>
    <x v="2"/>
    <x v="3"/>
  </r>
  <r>
    <n v="13326"/>
    <s v="ES-2013-5251413"/>
    <x v="524"/>
    <d v="2013-11-27T00:00:00"/>
    <s v="Second Class"/>
    <s v="TB-21175"/>
    <s v="Thomas Boland"/>
    <x v="1"/>
    <s v="Marseille"/>
    <s v="Provence-Alpes-Côte d'Azur"/>
    <x v="3"/>
    <s v="EU"/>
    <x v="2"/>
    <x v="2"/>
    <x v="6"/>
    <s v="Fellowes Shelving, Single Width"/>
    <n v="260.41500000000002"/>
    <n v="5"/>
    <n v="0.1"/>
    <n v="46.215000000000003"/>
    <n v="20.77"/>
    <s v="High"/>
    <x v="2"/>
    <x v="3"/>
  </r>
  <r>
    <n v="15178"/>
    <s v="ES-2013-4032927"/>
    <x v="125"/>
    <d v="2013-09-11T00:00:00"/>
    <s v="Second Class"/>
    <s v="TB-21175"/>
    <s v="Thomas Boland"/>
    <x v="1"/>
    <s v="Ipswich"/>
    <s v="England"/>
    <x v="24"/>
    <s v="EU"/>
    <x v="0"/>
    <x v="2"/>
    <x v="15"/>
    <s v="Cameo Manila Envelope, Security-Tint"/>
    <n v="147"/>
    <n v="5"/>
    <n v="0"/>
    <n v="72"/>
    <n v="32.11"/>
    <s v="Medium"/>
    <x v="2"/>
    <x v="2"/>
  </r>
  <r>
    <n v="16361"/>
    <s v="ES-2013-4396697"/>
    <x v="425"/>
    <d v="2013-10-01T00:00:00"/>
    <s v="Standard Class"/>
    <s v="TB-21175"/>
    <s v="Thomas Boland"/>
    <x v="1"/>
    <s v="Villeneuve-le-Roi"/>
    <s v="Ile-de-France"/>
    <x v="3"/>
    <s v="EU"/>
    <x v="2"/>
    <x v="2"/>
    <x v="13"/>
    <s v="Wilson Jones Hole Reinforcements, Clear"/>
    <n v="15.96"/>
    <n v="4"/>
    <n v="0"/>
    <n v="1.68"/>
    <n v="0.35"/>
    <s v="Medium"/>
    <x v="2"/>
    <x v="1"/>
  </r>
  <r>
    <n v="16362"/>
    <s v="ES-2013-4396697"/>
    <x v="425"/>
    <d v="2013-10-01T00:00:00"/>
    <s v="Standard Class"/>
    <s v="TB-21175"/>
    <s v="Thomas Boland"/>
    <x v="1"/>
    <s v="Villeneuve-le-Roi"/>
    <s v="Ile-de-France"/>
    <x v="3"/>
    <s v="EU"/>
    <x v="2"/>
    <x v="2"/>
    <x v="4"/>
    <s v="Smead Shipping Labels, 5000 Label Set"/>
    <n v="72"/>
    <n v="6"/>
    <n v="0"/>
    <n v="2.88"/>
    <n v="3.06"/>
    <s v="Medium"/>
    <x v="2"/>
    <x v="1"/>
  </r>
  <r>
    <n v="16408"/>
    <s v="IT-2014-2185471"/>
    <x v="141"/>
    <d v="2014-10-08T00:00:00"/>
    <s v="First Class"/>
    <s v="TB-21175"/>
    <s v="Thomas Boland"/>
    <x v="1"/>
    <s v="Pozzuoli"/>
    <s v="Campania"/>
    <x v="4"/>
    <s v="EU"/>
    <x v="1"/>
    <x v="1"/>
    <x v="8"/>
    <s v="Sauder Stackable Bookrack, Pine"/>
    <n v="597.36"/>
    <n v="4"/>
    <n v="0"/>
    <n v="226.92"/>
    <n v="271.01"/>
    <s v="Critical"/>
    <x v="2"/>
    <x v="7"/>
  </r>
  <r>
    <n v="16409"/>
    <s v="IT-2014-2185471"/>
    <x v="141"/>
    <d v="2014-10-08T00:00:00"/>
    <s v="First Class"/>
    <s v="TB-21175"/>
    <s v="Thomas Boland"/>
    <x v="1"/>
    <s v="Pozzuoli"/>
    <s v="Campania"/>
    <x v="4"/>
    <s v="EU"/>
    <x v="1"/>
    <x v="2"/>
    <x v="15"/>
    <s v="Ames Business Envelopes, Set of 50"/>
    <n v="109.08"/>
    <n v="6"/>
    <n v="0"/>
    <n v="31.5"/>
    <n v="25.62"/>
    <s v="Critical"/>
    <x v="2"/>
    <x v="7"/>
  </r>
  <r>
    <n v="19418"/>
    <s v="ES-2014-4634502"/>
    <x v="772"/>
    <d v="2014-06-23T00:00:00"/>
    <s v="Second Class"/>
    <s v="TB-21175"/>
    <s v="Thomas Boland"/>
    <x v="1"/>
    <s v="Vienna"/>
    <s v="Vienna"/>
    <x v="60"/>
    <s v="EU"/>
    <x v="2"/>
    <x v="2"/>
    <x v="10"/>
    <s v="Stockwell Paper Clips, Bulk Pack"/>
    <n v="68.099999999999994"/>
    <n v="5"/>
    <n v="0"/>
    <n v="32.549999999999997"/>
    <n v="12.01"/>
    <s v="High"/>
    <x v="2"/>
    <x v="3"/>
  </r>
  <r>
    <n v="19419"/>
    <s v="ES-2014-4634502"/>
    <x v="772"/>
    <d v="2014-06-23T00:00:00"/>
    <s v="Second Class"/>
    <s v="TB-21175"/>
    <s v="Thomas Boland"/>
    <x v="1"/>
    <s v="Vienna"/>
    <s v="Vienna"/>
    <x v="60"/>
    <s v="EU"/>
    <x v="2"/>
    <x v="2"/>
    <x v="15"/>
    <s v="Kraft Manila Envelope, Recycled"/>
    <n v="75.87"/>
    <n v="3"/>
    <n v="0"/>
    <n v="13.59"/>
    <n v="8.08"/>
    <s v="High"/>
    <x v="2"/>
    <x v="3"/>
  </r>
  <r>
    <n v="21270"/>
    <s v="ID-2012-35843"/>
    <x v="600"/>
    <d v="2012-09-17T00:00:00"/>
    <s v="Same Day"/>
    <s v="TB-21175"/>
    <s v="Thomas Boland"/>
    <x v="1"/>
    <s v="Depok"/>
    <s v="Jawa Barat"/>
    <x v="27"/>
    <s v="APAC"/>
    <x v="6"/>
    <x v="2"/>
    <x v="13"/>
    <s v="Acco 3-Hole Punch, Economy"/>
    <n v="74.998800000000003"/>
    <n v="3"/>
    <n v="0.17"/>
    <n v="-1.8612"/>
    <n v="8.68"/>
    <s v="High"/>
    <x v="2"/>
    <x v="5"/>
  </r>
  <r>
    <n v="23121"/>
    <s v="ID-2011-74539"/>
    <x v="776"/>
    <d v="2011-08-18T00:00:00"/>
    <s v="Standard Class"/>
    <s v="TB-21175"/>
    <s v="Thomas Boland"/>
    <x v="1"/>
    <s v="Kendari"/>
    <s v="Sulawesi Tenggara"/>
    <x v="27"/>
    <s v="APAC"/>
    <x v="6"/>
    <x v="0"/>
    <x v="2"/>
    <s v="Nokia Signal Booster, with Caller ID"/>
    <n v="226.59"/>
    <n v="2"/>
    <n v="0.17"/>
    <n v="-16.41"/>
    <n v="28.83"/>
    <s v="Low"/>
    <x v="2"/>
    <x v="6"/>
  </r>
  <r>
    <n v="23122"/>
    <s v="ID-2011-74539"/>
    <x v="776"/>
    <d v="2011-08-18T00:00:00"/>
    <s v="Standard Class"/>
    <s v="TB-21175"/>
    <s v="Thomas Boland"/>
    <x v="1"/>
    <s v="Kendari"/>
    <s v="Sulawesi Tenggara"/>
    <x v="27"/>
    <s v="APAC"/>
    <x v="6"/>
    <x v="0"/>
    <x v="0"/>
    <s v="Canon Fax and Copier, Laser"/>
    <n v="1067.6772000000001"/>
    <n v="6"/>
    <n v="7.0000000000000007E-2"/>
    <n v="91.717200000000005"/>
    <n v="145.08000000000001"/>
    <s v="Low"/>
    <x v="2"/>
    <x v="6"/>
  </r>
  <r>
    <n v="23123"/>
    <s v="ID-2011-74539"/>
    <x v="776"/>
    <d v="2011-08-18T00:00:00"/>
    <s v="Standard Class"/>
    <s v="TB-21175"/>
    <s v="Thomas Boland"/>
    <x v="1"/>
    <s v="Kendari"/>
    <s v="Sulawesi Tenggara"/>
    <x v="27"/>
    <s v="APAC"/>
    <x v="6"/>
    <x v="0"/>
    <x v="2"/>
    <s v="Cisco Headset, Full Size"/>
    <n v="297.90359999999998"/>
    <n v="4"/>
    <n v="0.17"/>
    <n v="25.023599999999998"/>
    <n v="39.6"/>
    <s v="Low"/>
    <x v="2"/>
    <x v="6"/>
  </r>
  <r>
    <n v="23124"/>
    <s v="ID-2011-74539"/>
    <x v="776"/>
    <d v="2011-08-18T00:00:00"/>
    <s v="Standard Class"/>
    <s v="TB-21175"/>
    <s v="Thomas Boland"/>
    <x v="1"/>
    <s v="Kendari"/>
    <s v="Sulawesi Tenggara"/>
    <x v="27"/>
    <s v="APAC"/>
    <x v="6"/>
    <x v="0"/>
    <x v="11"/>
    <s v="Belkin Flash Drive, Programmable"/>
    <n v="69.069599999999994"/>
    <n v="3"/>
    <n v="0.47"/>
    <n v="-39.110399999999998"/>
    <n v="4.9400000000000004"/>
    <s v="Low"/>
    <x v="2"/>
    <x v="6"/>
  </r>
  <r>
    <n v="23207"/>
    <s v="IN-2014-19169"/>
    <x v="112"/>
    <d v="2014-05-10T00:00:00"/>
    <s v="Standard Class"/>
    <s v="TB-21175"/>
    <s v="Thomas Boland"/>
    <x v="1"/>
    <s v="Gold Coast"/>
    <s v="Queensland"/>
    <x v="7"/>
    <s v="APAC"/>
    <x v="4"/>
    <x v="2"/>
    <x v="12"/>
    <s v="SanDisk Memo Slips, Multicolor"/>
    <n v="115.857"/>
    <n v="7"/>
    <n v="0.1"/>
    <n v="2.4569999999999999"/>
    <n v="12.13"/>
    <s v="Medium"/>
    <x v="2"/>
    <x v="4"/>
  </r>
  <r>
    <n v="23223"/>
    <s v="IN-2013-57480"/>
    <x v="148"/>
    <d v="2013-08-18T00:00:00"/>
    <s v="Second Class"/>
    <s v="TB-21175"/>
    <s v="Thomas Boland"/>
    <x v="1"/>
    <s v="Palembang"/>
    <s v="Sumatera Selatan"/>
    <x v="27"/>
    <s v="APAC"/>
    <x v="6"/>
    <x v="2"/>
    <x v="13"/>
    <s v="Cardinal Index Tab, Clear"/>
    <n v="11.155200000000001"/>
    <n v="2"/>
    <n v="0.17"/>
    <n v="3.7151999999999998"/>
    <n v="1.94"/>
    <s v="Medium"/>
    <x v="2"/>
    <x v="3"/>
  </r>
  <r>
    <n v="28078"/>
    <s v="IN-2014-11672"/>
    <x v="869"/>
    <d v="2014-11-22T00:00:00"/>
    <s v="Standard Class"/>
    <s v="TB-21175"/>
    <s v="Thomas Boland"/>
    <x v="1"/>
    <s v="Pune"/>
    <s v="Maharashtra"/>
    <x v="26"/>
    <s v="APAC"/>
    <x v="5"/>
    <x v="1"/>
    <x v="3"/>
    <s v="Office Star Swivel Stool, Adjustable"/>
    <n v="529.29"/>
    <n v="3"/>
    <n v="0"/>
    <n v="68.760000000000005"/>
    <n v="20.51"/>
    <s v="Medium"/>
    <x v="2"/>
    <x v="6"/>
  </r>
  <r>
    <n v="28376"/>
    <s v="IN-2011-29592"/>
    <x v="75"/>
    <d v="2011-12-31T00:00:00"/>
    <s v="Second Class"/>
    <s v="TB-21175"/>
    <s v="Thomas Boland"/>
    <x v="1"/>
    <s v="Delhi"/>
    <s v="Delhi"/>
    <x v="26"/>
    <s v="APAC"/>
    <x v="5"/>
    <x v="1"/>
    <x v="1"/>
    <s v="Rubbermaid Frame, Black"/>
    <n v="109.89"/>
    <n v="1"/>
    <n v="0"/>
    <n v="29.67"/>
    <n v="14.39"/>
    <s v="Medium"/>
    <x v="2"/>
    <x v="0"/>
  </r>
  <r>
    <n v="31068"/>
    <s v="IN-2011-85718"/>
    <x v="117"/>
    <d v="2011-08-23T00:00:00"/>
    <s v="Standard Class"/>
    <s v="TB-21175"/>
    <s v="Thomas Boland"/>
    <x v="1"/>
    <s v="Lower Hutt"/>
    <s v="Wellington"/>
    <x v="30"/>
    <s v="APAC"/>
    <x v="4"/>
    <x v="2"/>
    <x v="15"/>
    <s v="Cameo Interoffice Envelope, Security-Tint"/>
    <n v="99.66"/>
    <n v="2"/>
    <n v="0"/>
    <n v="44.82"/>
    <n v="1.73"/>
    <s v="Medium"/>
    <x v="2"/>
    <x v="2"/>
  </r>
  <r>
    <n v="33090"/>
    <s v="CA-2011-104773"/>
    <x v="180"/>
    <d v="2011-12-13T00:00:00"/>
    <s v="Standard Class"/>
    <s v="TB-21175"/>
    <s v="Thomas Boland"/>
    <x v="1"/>
    <s v="Houston"/>
    <s v="Texas"/>
    <x v="10"/>
    <s v="US"/>
    <x v="2"/>
    <x v="2"/>
    <x v="6"/>
    <s v="Companion Letter/Legal File, Black"/>
    <n v="60.415999999999997"/>
    <n v="2"/>
    <n v="0.2"/>
    <n v="6.0415999999999999"/>
    <n v="5.93"/>
    <s v="High"/>
    <x v="2"/>
    <x v="2"/>
  </r>
  <r>
    <n v="35386"/>
    <s v="CA-2013-161473"/>
    <x v="558"/>
    <d v="2013-04-06T00:00:00"/>
    <s v="Standard Class"/>
    <s v="TB-21175"/>
    <s v="Thomas Boland"/>
    <x v="1"/>
    <s v="New York City"/>
    <s v="New York"/>
    <x v="10"/>
    <s v="US"/>
    <x v="10"/>
    <x v="2"/>
    <x v="4"/>
    <s v="Avery 473"/>
    <n v="20.7"/>
    <n v="2"/>
    <n v="0"/>
    <n v="9.9359999999999999"/>
    <n v="4.13"/>
    <s v="High"/>
    <x v="2"/>
    <x v="4"/>
  </r>
  <r>
    <n v="35387"/>
    <s v="CA-2013-161473"/>
    <x v="558"/>
    <d v="2013-04-06T00:00:00"/>
    <s v="Standard Class"/>
    <s v="TB-21175"/>
    <s v="Thomas Boland"/>
    <x v="1"/>
    <s v="New York City"/>
    <s v="New York"/>
    <x v="10"/>
    <s v="US"/>
    <x v="10"/>
    <x v="2"/>
    <x v="16"/>
    <s v="Acme Value Line Scissors"/>
    <n v="10.95"/>
    <n v="3"/>
    <n v="0"/>
    <n v="3.2850000000000001"/>
    <n v="1.98"/>
    <s v="High"/>
    <x v="2"/>
    <x v="4"/>
  </r>
  <r>
    <n v="35388"/>
    <s v="CA-2013-161473"/>
    <x v="558"/>
    <d v="2013-04-06T00:00:00"/>
    <s v="Standard Class"/>
    <s v="TB-21175"/>
    <s v="Thomas Boland"/>
    <x v="1"/>
    <s v="New York City"/>
    <s v="New York"/>
    <x v="10"/>
    <s v="US"/>
    <x v="10"/>
    <x v="2"/>
    <x v="13"/>
    <s v="Avery Hanging File Binders"/>
    <n v="14.352"/>
    <n v="3"/>
    <n v="0.2"/>
    <n v="4.6643999999999997"/>
    <n v="1.73"/>
    <s v="High"/>
    <x v="2"/>
    <x v="4"/>
  </r>
  <r>
    <n v="36176"/>
    <s v="CA-2014-143567"/>
    <x v="427"/>
    <d v="2014-11-06T00:00:00"/>
    <s v="Second Class"/>
    <s v="TB-21175"/>
    <s v="Thomas Boland"/>
    <x v="1"/>
    <s v="Henderson"/>
    <s v="Kentucky"/>
    <x v="10"/>
    <s v="US"/>
    <x v="1"/>
    <x v="2"/>
    <x v="15"/>
    <s v="Letter or Legal Size Expandable Poly String Tie Envelopes"/>
    <n v="5.32"/>
    <n v="2"/>
    <n v="0"/>
    <n v="2.6067999999999998"/>
    <n v="0.52"/>
    <s v="Critical"/>
    <x v="2"/>
    <x v="0"/>
  </r>
  <r>
    <n v="36177"/>
    <s v="CA-2014-143567"/>
    <x v="427"/>
    <d v="2014-11-06T00:00:00"/>
    <s v="Second Class"/>
    <s v="TB-21175"/>
    <s v="Thomas Boland"/>
    <x v="1"/>
    <s v="Henderson"/>
    <s v="Kentucky"/>
    <x v="10"/>
    <s v="US"/>
    <x v="1"/>
    <x v="1"/>
    <x v="3"/>
    <s v="Hon Deluxe Fabric Upholstered Stacking Chairs, Rounded Back"/>
    <n v="975.92"/>
    <n v="4"/>
    <n v="0"/>
    <n v="292.77600000000001"/>
    <n v="238.51"/>
    <s v="Critical"/>
    <x v="2"/>
    <x v="0"/>
  </r>
  <r>
    <n v="36178"/>
    <s v="CA-2014-143567"/>
    <x v="427"/>
    <d v="2014-11-06T00:00:00"/>
    <s v="Second Class"/>
    <s v="TB-21175"/>
    <s v="Thomas Boland"/>
    <x v="1"/>
    <s v="Henderson"/>
    <s v="Kentucky"/>
    <x v="10"/>
    <s v="US"/>
    <x v="1"/>
    <x v="0"/>
    <x v="11"/>
    <s v="Logitech diNovo Edge Keyboard"/>
    <n v="2249.91"/>
    <n v="9"/>
    <n v="0"/>
    <n v="517.47929999999997"/>
    <n v="780.7"/>
    <s v="Critical"/>
    <x v="2"/>
    <x v="0"/>
  </r>
  <r>
    <n v="36179"/>
    <s v="CA-2014-143567"/>
    <x v="427"/>
    <d v="2014-11-06T00:00:00"/>
    <s v="Second Class"/>
    <s v="TB-21175"/>
    <s v="Thomas Boland"/>
    <x v="1"/>
    <s v="Henderson"/>
    <s v="Kentucky"/>
    <x v="10"/>
    <s v="US"/>
    <x v="1"/>
    <x v="2"/>
    <x v="6"/>
    <s v="Super Decoflex Portable Personal File"/>
    <n v="59.92"/>
    <n v="4"/>
    <n v="0"/>
    <n v="16.7776"/>
    <n v="16.13"/>
    <s v="Critical"/>
    <x v="2"/>
    <x v="0"/>
  </r>
  <r>
    <n v="40431"/>
    <s v="CA-2013-124254"/>
    <x v="817"/>
    <d v="2013-04-18T00:00:00"/>
    <s v="Standard Class"/>
    <s v="TB-21175"/>
    <s v="Thomas Boland"/>
    <x v="1"/>
    <s v="Wilson"/>
    <s v="North Carolina"/>
    <x v="10"/>
    <s v="US"/>
    <x v="1"/>
    <x v="2"/>
    <x v="6"/>
    <s v="Fellowes Bankers Box Recycled Super Stor/Drawer"/>
    <n v="129.55199999999999"/>
    <n v="3"/>
    <n v="0.2"/>
    <n v="-22.671600000000002"/>
    <n v="12.39"/>
    <s v="Medium"/>
    <x v="2"/>
    <x v="2"/>
  </r>
  <r>
    <n v="40432"/>
    <s v="CA-2013-124254"/>
    <x v="817"/>
    <d v="2013-04-18T00:00:00"/>
    <s v="Standard Class"/>
    <s v="TB-21175"/>
    <s v="Thomas Boland"/>
    <x v="1"/>
    <s v="Wilson"/>
    <s v="North Carolina"/>
    <x v="10"/>
    <s v="US"/>
    <x v="1"/>
    <x v="2"/>
    <x v="6"/>
    <s v="Fellowes Bankers Box Staxonsteel Drawer File/Stacking System"/>
    <n v="51.984000000000002"/>
    <n v="1"/>
    <n v="0.2"/>
    <n v="-5.1984000000000004"/>
    <n v="1.77"/>
    <s v="Medium"/>
    <x v="2"/>
    <x v="2"/>
  </r>
  <r>
    <n v="40433"/>
    <s v="CA-2013-124254"/>
    <x v="817"/>
    <d v="2013-04-18T00:00:00"/>
    <s v="Standard Class"/>
    <s v="TB-21175"/>
    <s v="Thomas Boland"/>
    <x v="1"/>
    <s v="Wilson"/>
    <s v="North Carolina"/>
    <x v="10"/>
    <s v="US"/>
    <x v="1"/>
    <x v="2"/>
    <x v="12"/>
    <s v="TOPS &quot;Important Message&quot; Pads, Canary, 4-1/4 x 5-1/2, 50 Sheets per Pad"/>
    <n v="10.272"/>
    <n v="3"/>
    <n v="0.2"/>
    <n v="3.4668000000000001"/>
    <n v="0.72"/>
    <s v="Medium"/>
    <x v="2"/>
    <x v="2"/>
  </r>
  <r>
    <n v="41621"/>
    <s v="LH-2013-7310"/>
    <x v="870"/>
    <d v="2013-08-05T00:00:00"/>
    <s v="Second Class"/>
    <s v="TB-11175"/>
    <s v="Thomas Boland"/>
    <x v="1"/>
    <s v="Kaunas"/>
    <s v="Kaunas"/>
    <x v="77"/>
    <s v="EMEA"/>
    <x v="8"/>
    <x v="0"/>
    <x v="11"/>
    <s v="Memorex Memory Card, USB"/>
    <n v="30.744"/>
    <n v="1"/>
    <n v="0.7"/>
    <n v="-47.165999999999997"/>
    <n v="1.61"/>
    <s v="Medium"/>
    <x v="1"/>
    <x v="2"/>
  </r>
  <r>
    <n v="46230"/>
    <s v="TU-2013-2790"/>
    <x v="406"/>
    <d v="2013-12-23T00:00:00"/>
    <s v="First Class"/>
    <s v="TB-11175"/>
    <s v="Thomas Boland"/>
    <x v="1"/>
    <s v="Istanbul"/>
    <s v="Istanbul"/>
    <x v="18"/>
    <s v="EMEA"/>
    <x v="8"/>
    <x v="2"/>
    <x v="6"/>
    <s v="Fellowes Box, Blue"/>
    <n v="7.8719999999999999"/>
    <n v="1"/>
    <n v="0.6"/>
    <n v="-8.6880000000000006"/>
    <n v="0.35"/>
    <s v="High"/>
    <x v="1"/>
    <x v="0"/>
  </r>
  <r>
    <n v="48146"/>
    <s v="JO-2013-6740"/>
    <x v="17"/>
    <d v="2013-07-11T00:00:00"/>
    <s v="First Class"/>
    <s v="TB-11175"/>
    <s v="Thomas Boland"/>
    <x v="1"/>
    <s v="Wadi as Sir"/>
    <s v="'Amman"/>
    <x v="110"/>
    <s v="EMEA"/>
    <x v="8"/>
    <x v="2"/>
    <x v="6"/>
    <s v="Rogers Shelving, Blue"/>
    <n v="124.26"/>
    <n v="2"/>
    <n v="0"/>
    <n v="6.18"/>
    <n v="17.7"/>
    <s v="Critical"/>
    <x v="1"/>
    <x v="3"/>
  </r>
  <r>
    <n v="48147"/>
    <s v="JO-2013-6740"/>
    <x v="17"/>
    <d v="2013-07-11T00:00:00"/>
    <s v="First Class"/>
    <s v="TB-11175"/>
    <s v="Thomas Boland"/>
    <x v="1"/>
    <s v="Wadi as Sir"/>
    <s v="'Amman"/>
    <x v="110"/>
    <s v="EMEA"/>
    <x v="8"/>
    <x v="2"/>
    <x v="4"/>
    <s v="Smead File Folder Labels, Adjustable"/>
    <n v="6.78"/>
    <n v="1"/>
    <n v="0"/>
    <n v="0.39"/>
    <n v="1.47"/>
    <s v="Critical"/>
    <x v="1"/>
    <x v="3"/>
  </r>
  <r>
    <n v="48148"/>
    <s v="JO-2013-6740"/>
    <x v="17"/>
    <d v="2013-07-11T00:00:00"/>
    <s v="First Class"/>
    <s v="TB-11175"/>
    <s v="Thomas Boland"/>
    <x v="1"/>
    <s v="Wadi as Sir"/>
    <s v="'Amman"/>
    <x v="110"/>
    <s v="EMEA"/>
    <x v="8"/>
    <x v="2"/>
    <x v="6"/>
    <s v="Fellowes Folders, Wire Frame"/>
    <n v="152.82"/>
    <n v="6"/>
    <n v="0"/>
    <n v="39.6"/>
    <n v="38.96"/>
    <s v="Critical"/>
    <x v="1"/>
    <x v="3"/>
  </r>
  <r>
    <n v="48195"/>
    <s v="TZ-2014-2680"/>
    <x v="836"/>
    <d v="2014-05-31T00:00:00"/>
    <s v="Second Class"/>
    <s v="TB-11175"/>
    <s v="Thomas Boland"/>
    <x v="1"/>
    <s v="Shinyanga"/>
    <s v="Shinyanga"/>
    <x v="45"/>
    <s v="Africa"/>
    <x v="9"/>
    <x v="2"/>
    <x v="4"/>
    <s v="Avery Removable Labels, Laser Printer Compatible"/>
    <n v="85.92"/>
    <n v="8"/>
    <n v="0"/>
    <n v="17.04"/>
    <n v="6.86"/>
    <s v="Medium"/>
    <x v="1"/>
    <x v="3"/>
  </r>
  <r>
    <n v="48196"/>
    <s v="TZ-2014-2680"/>
    <x v="836"/>
    <d v="2014-05-31T00:00:00"/>
    <s v="Second Class"/>
    <s v="TB-11175"/>
    <s v="Thomas Boland"/>
    <x v="1"/>
    <s v="Shinyanga"/>
    <s v="Shinyanga"/>
    <x v="45"/>
    <s v="Africa"/>
    <x v="9"/>
    <x v="2"/>
    <x v="6"/>
    <s v="Rogers Lockers, Single Width"/>
    <n v="380.97"/>
    <n v="2"/>
    <n v="0.1"/>
    <n v="143.91"/>
    <n v="58.24"/>
    <s v="Medium"/>
    <x v="1"/>
    <x v="3"/>
  </r>
  <r>
    <n v="48197"/>
    <s v="TZ-2014-2680"/>
    <x v="836"/>
    <d v="2014-05-31T00:00:00"/>
    <s v="Second Class"/>
    <s v="TB-11175"/>
    <s v="Thomas Boland"/>
    <x v="1"/>
    <s v="Shinyanga"/>
    <s v="Shinyanga"/>
    <x v="45"/>
    <s v="Africa"/>
    <x v="9"/>
    <x v="2"/>
    <x v="4"/>
    <s v="Avery Shipping Labels, 5000 Label Set"/>
    <n v="12.24"/>
    <n v="1"/>
    <n v="0"/>
    <n v="4.6500000000000004"/>
    <n v="1.1299999999999999"/>
    <s v="Medium"/>
    <x v="1"/>
    <x v="3"/>
  </r>
  <r>
    <n v="48198"/>
    <s v="TZ-2014-2680"/>
    <x v="836"/>
    <d v="2014-05-31T00:00:00"/>
    <s v="Second Class"/>
    <s v="TB-11175"/>
    <s v="Thomas Boland"/>
    <x v="1"/>
    <s v="Shinyanga"/>
    <s v="Shinyanga"/>
    <x v="45"/>
    <s v="Africa"/>
    <x v="9"/>
    <x v="2"/>
    <x v="9"/>
    <s v="Binney &amp; Smith Markers, Easy-Erase"/>
    <n v="48.72"/>
    <n v="2"/>
    <n v="0"/>
    <n v="19.440000000000001"/>
    <n v="2.0299999999999998"/>
    <s v="Medium"/>
    <x v="1"/>
    <x v="3"/>
  </r>
  <r>
    <n v="1573"/>
    <s v="MX-2014-134418"/>
    <x v="200"/>
    <d v="2014-12-25T00:00:00"/>
    <s v="Second Class"/>
    <s v="TS-21160"/>
    <s v="Theresa Swint"/>
    <x v="1"/>
    <s v="Mixco"/>
    <s v="Guatemala"/>
    <x v="37"/>
    <s v="LATAM"/>
    <x v="2"/>
    <x v="1"/>
    <x v="3"/>
    <s v="Office Star Chairmat, Set of Two"/>
    <n v="317.66000000000003"/>
    <n v="7"/>
    <n v="0"/>
    <n v="133.28"/>
    <n v="28.23"/>
    <s v="High"/>
    <x v="2"/>
    <x v="3"/>
  </r>
  <r>
    <n v="1574"/>
    <s v="MX-2014-134418"/>
    <x v="200"/>
    <d v="2014-12-25T00:00:00"/>
    <s v="Second Class"/>
    <s v="TS-21160"/>
    <s v="Theresa Swint"/>
    <x v="1"/>
    <s v="Mixco"/>
    <s v="Guatemala"/>
    <x v="37"/>
    <s v="LATAM"/>
    <x v="2"/>
    <x v="2"/>
    <x v="15"/>
    <s v="Cameo Manila Envelope, Set of 50"/>
    <n v="54"/>
    <n v="3"/>
    <n v="0"/>
    <n v="3.78"/>
    <n v="8.24"/>
    <s v="High"/>
    <x v="2"/>
    <x v="3"/>
  </r>
  <r>
    <n v="2757"/>
    <s v="MX-2014-117478"/>
    <x v="108"/>
    <d v="2014-07-06T00:00:00"/>
    <s v="First Class"/>
    <s v="TS-21160"/>
    <s v="Theresa Swint"/>
    <x v="1"/>
    <s v="Orizaba"/>
    <s v="Veracruz"/>
    <x v="0"/>
    <s v="LATAM"/>
    <x v="0"/>
    <x v="2"/>
    <x v="13"/>
    <s v="Avery 3-Hole Punch, Recycled"/>
    <n v="56.46"/>
    <n v="3"/>
    <n v="0"/>
    <n v="4.5"/>
    <n v="12.92"/>
    <s v="Medium"/>
    <x v="2"/>
    <x v="3"/>
  </r>
  <r>
    <n v="2758"/>
    <s v="MX-2014-117478"/>
    <x v="108"/>
    <d v="2014-07-06T00:00:00"/>
    <s v="First Class"/>
    <s v="TS-21160"/>
    <s v="Theresa Swint"/>
    <x v="1"/>
    <s v="Orizaba"/>
    <s v="Veracruz"/>
    <x v="0"/>
    <s v="LATAM"/>
    <x v="0"/>
    <x v="2"/>
    <x v="13"/>
    <s v="Wilson Jones 3-Hole Punch, Recycled"/>
    <n v="18.899999999999999"/>
    <n v="1"/>
    <n v="0"/>
    <n v="3.78"/>
    <n v="1.65"/>
    <s v="Medium"/>
    <x v="2"/>
    <x v="3"/>
  </r>
  <r>
    <n v="2759"/>
    <s v="MX-2014-117478"/>
    <x v="108"/>
    <d v="2014-07-06T00:00:00"/>
    <s v="First Class"/>
    <s v="TS-21160"/>
    <s v="Theresa Swint"/>
    <x v="1"/>
    <s v="Orizaba"/>
    <s v="Veracruz"/>
    <x v="0"/>
    <s v="LATAM"/>
    <x v="0"/>
    <x v="2"/>
    <x v="13"/>
    <s v="Ibico Binding Machine, Clear"/>
    <n v="67.84"/>
    <n v="2"/>
    <n v="0"/>
    <n v="4.04"/>
    <n v="2.39"/>
    <s v="Medium"/>
    <x v="2"/>
    <x v="3"/>
  </r>
  <r>
    <n v="2760"/>
    <s v="MX-2014-117478"/>
    <x v="108"/>
    <d v="2014-07-06T00:00:00"/>
    <s v="First Class"/>
    <s v="TS-21160"/>
    <s v="Theresa Swint"/>
    <x v="1"/>
    <s v="Orizaba"/>
    <s v="Veracruz"/>
    <x v="0"/>
    <s v="LATAM"/>
    <x v="0"/>
    <x v="1"/>
    <x v="8"/>
    <s v="Ikea 3-Shelf Cabinet, Traditional"/>
    <n v="151.93600000000001"/>
    <n v="2"/>
    <n v="0.2"/>
    <n v="17.056000000000001"/>
    <n v="25.58"/>
    <s v="Medium"/>
    <x v="2"/>
    <x v="3"/>
  </r>
  <r>
    <n v="3675"/>
    <s v="MX-2013-139871"/>
    <x v="144"/>
    <d v="2013-03-10T00:00:00"/>
    <s v="Standard Class"/>
    <s v="TS-21160"/>
    <s v="Theresa Swint"/>
    <x v="1"/>
    <s v="Mixco"/>
    <s v="Guatemala"/>
    <x v="37"/>
    <s v="LATAM"/>
    <x v="2"/>
    <x v="0"/>
    <x v="11"/>
    <s v="Enermax Keyboard, Programmable"/>
    <n v="283.2"/>
    <n v="5"/>
    <n v="0"/>
    <n v="25.4"/>
    <n v="19.91"/>
    <s v="Medium"/>
    <x v="2"/>
    <x v="2"/>
  </r>
  <r>
    <n v="3676"/>
    <s v="MX-2013-139871"/>
    <x v="144"/>
    <d v="2013-03-10T00:00:00"/>
    <s v="Standard Class"/>
    <s v="TS-21160"/>
    <s v="Theresa Swint"/>
    <x v="1"/>
    <s v="Mixco"/>
    <s v="Guatemala"/>
    <x v="37"/>
    <s v="LATAM"/>
    <x v="2"/>
    <x v="2"/>
    <x v="15"/>
    <s v="Cameo Manila Envelope, Recycled"/>
    <n v="51.6"/>
    <n v="3"/>
    <n v="0"/>
    <n v="9.24"/>
    <n v="4.75"/>
    <s v="Medium"/>
    <x v="2"/>
    <x v="2"/>
  </r>
  <r>
    <n v="4790"/>
    <s v="MX-2013-114335"/>
    <x v="248"/>
    <d v="2013-10-20T00:00:00"/>
    <s v="First Class"/>
    <s v="TS-21160"/>
    <s v="Theresa Swint"/>
    <x v="1"/>
    <s v="General Escobedo"/>
    <s v="Nuevo León"/>
    <x v="0"/>
    <s v="LATAM"/>
    <x v="0"/>
    <x v="2"/>
    <x v="13"/>
    <s v="Acco Binder Covers, Economy"/>
    <n v="53.28"/>
    <n v="6"/>
    <n v="0"/>
    <n v="4.68"/>
    <n v="11.72"/>
    <s v="Critical"/>
    <x v="2"/>
    <x v="3"/>
  </r>
  <r>
    <n v="6109"/>
    <s v="MX-2011-166016"/>
    <x v="130"/>
    <d v="2011-11-20T00:00:00"/>
    <s v="Second Class"/>
    <s v="TS-21160"/>
    <s v="Theresa Swint"/>
    <x v="1"/>
    <s v="Mejicanos"/>
    <s v="San Salvador"/>
    <x v="20"/>
    <s v="LATAM"/>
    <x v="2"/>
    <x v="2"/>
    <x v="6"/>
    <s v="Tenex Box, Wire Frame"/>
    <n v="31.14"/>
    <n v="3"/>
    <n v="0"/>
    <n v="4.32"/>
    <n v="3.83"/>
    <s v="Medium"/>
    <x v="2"/>
    <x v="4"/>
  </r>
  <r>
    <n v="10912"/>
    <s v="ES-2014-3632460"/>
    <x v="684"/>
    <d v="2014-09-24T00:00:00"/>
    <s v="Standard Class"/>
    <s v="TS-21160"/>
    <s v="Theresa Swint"/>
    <x v="1"/>
    <s v="Marseille"/>
    <s v="Provence-Alpes-Côte d'Azur"/>
    <x v="3"/>
    <s v="EU"/>
    <x v="2"/>
    <x v="2"/>
    <x v="13"/>
    <s v="Acco Binder Covers, Recycled"/>
    <n v="54.72"/>
    <n v="4"/>
    <n v="0"/>
    <n v="16.32"/>
    <n v="3.55"/>
    <s v="Medium"/>
    <x v="2"/>
    <x v="1"/>
  </r>
  <r>
    <n v="10913"/>
    <s v="ES-2014-3632460"/>
    <x v="684"/>
    <d v="2014-09-24T00:00:00"/>
    <s v="Standard Class"/>
    <s v="TS-21160"/>
    <s v="Theresa Swint"/>
    <x v="1"/>
    <s v="Marseille"/>
    <s v="Provence-Alpes-Côte d'Azur"/>
    <x v="3"/>
    <s v="EU"/>
    <x v="2"/>
    <x v="1"/>
    <x v="3"/>
    <s v="SAFCO Chairmat, Adjustable"/>
    <n v="504.71100000000001"/>
    <n v="9"/>
    <n v="0.1"/>
    <n v="67.040999999999997"/>
    <n v="22.16"/>
    <s v="Medium"/>
    <x v="2"/>
    <x v="1"/>
  </r>
  <r>
    <n v="11656"/>
    <s v="ES-2011-1536399"/>
    <x v="733"/>
    <d v="2011-06-17T00:00:00"/>
    <s v="First Class"/>
    <s v="TS-21160"/>
    <s v="Theresa Swint"/>
    <x v="1"/>
    <s v="Vienna"/>
    <s v="Vienna"/>
    <x v="60"/>
    <s v="EU"/>
    <x v="2"/>
    <x v="2"/>
    <x v="10"/>
    <s v="Advantus Push Pins, Assorted Sizes"/>
    <n v="35.64"/>
    <n v="3"/>
    <n v="0"/>
    <n v="7.11"/>
    <n v="0.47"/>
    <s v="Medium"/>
    <x v="2"/>
    <x v="3"/>
  </r>
  <r>
    <n v="12611"/>
    <s v="ES-2013-1188032"/>
    <x v="201"/>
    <d v="2013-08-26T00:00:00"/>
    <s v="Standard Class"/>
    <s v="TS-21160"/>
    <s v="Theresa Swint"/>
    <x v="1"/>
    <s v="La Ciotat"/>
    <s v="Provence-Alpes-Côte d'Azur"/>
    <x v="3"/>
    <s v="EU"/>
    <x v="2"/>
    <x v="2"/>
    <x v="9"/>
    <s v="Sanford Highlighters, Fluorescent"/>
    <n v="34.020000000000003"/>
    <n v="2"/>
    <n v="0"/>
    <n v="14.28"/>
    <n v="0.19"/>
    <s v="Low"/>
    <x v="2"/>
    <x v="6"/>
  </r>
  <r>
    <n v="12612"/>
    <s v="ES-2013-1188032"/>
    <x v="201"/>
    <d v="2013-08-26T00:00:00"/>
    <s v="Standard Class"/>
    <s v="TS-21160"/>
    <s v="Theresa Swint"/>
    <x v="1"/>
    <s v="La Ciotat"/>
    <s v="Provence-Alpes-Côte d'Azur"/>
    <x v="3"/>
    <s v="EU"/>
    <x v="2"/>
    <x v="2"/>
    <x v="10"/>
    <s v="Stockwell Thumb Tacks, Bulk Pack"/>
    <n v="65.7"/>
    <n v="5"/>
    <n v="0"/>
    <n v="16.350000000000001"/>
    <n v="8.49"/>
    <s v="Low"/>
    <x v="2"/>
    <x v="6"/>
  </r>
  <r>
    <n v="12888"/>
    <s v="ES-2014-1350378"/>
    <x v="559"/>
    <d v="2014-08-18T00:00:00"/>
    <s v="Standard Class"/>
    <s v="TS-21160"/>
    <s v="Theresa Swint"/>
    <x v="1"/>
    <s v="Tourcoing"/>
    <s v="Nord-Pas-de-Calais"/>
    <x v="3"/>
    <s v="EU"/>
    <x v="2"/>
    <x v="2"/>
    <x v="9"/>
    <s v="Sanford Markers, Fluorescent"/>
    <n v="122.55"/>
    <n v="5"/>
    <n v="0"/>
    <n v="48.9"/>
    <n v="3.44"/>
    <s v="Medium"/>
    <x v="2"/>
    <x v="2"/>
  </r>
  <r>
    <n v="15229"/>
    <s v="ES-2013-3551039"/>
    <x v="184"/>
    <d v="2013-07-01T00:00:00"/>
    <s v="Standard Class"/>
    <s v="TS-21160"/>
    <s v="Theresa Swint"/>
    <x v="1"/>
    <s v="Chartres"/>
    <s v="Centre"/>
    <x v="3"/>
    <s v="EU"/>
    <x v="2"/>
    <x v="2"/>
    <x v="13"/>
    <s v="Cardinal Binding Machine, Clear"/>
    <n v="98.46"/>
    <n v="2"/>
    <n v="0"/>
    <n v="39.36"/>
    <n v="11.11"/>
    <s v="Medium"/>
    <x v="2"/>
    <x v="4"/>
  </r>
  <r>
    <n v="16378"/>
    <s v="ES-2014-1287554"/>
    <x v="485"/>
    <d v="2014-05-02T00:00:00"/>
    <s v="Second Class"/>
    <s v="TS-21160"/>
    <s v="Theresa Swint"/>
    <x v="1"/>
    <s v="Barcelona"/>
    <s v="Catalonia"/>
    <x v="28"/>
    <s v="EU"/>
    <x v="1"/>
    <x v="2"/>
    <x v="12"/>
    <s v="Enermax Message Books, Multicolor"/>
    <n v="119.55"/>
    <n v="5"/>
    <n v="0"/>
    <n v="5.85"/>
    <n v="16.399999999999999"/>
    <s v="High"/>
    <x v="2"/>
    <x v="3"/>
  </r>
  <r>
    <n v="21234"/>
    <s v="ID-2011-58250"/>
    <x v="597"/>
    <d v="2011-11-01T00:00:00"/>
    <s v="Standard Class"/>
    <s v="TS-21160"/>
    <s v="Theresa Swint"/>
    <x v="1"/>
    <s v="Manila"/>
    <s v="National Capital"/>
    <x v="9"/>
    <s v="APAC"/>
    <x v="6"/>
    <x v="2"/>
    <x v="12"/>
    <s v="Xerox Memo Slips, Recycled"/>
    <n v="14.784000000000001"/>
    <n v="2"/>
    <n v="0.45"/>
    <n v="-2.1960000000000002"/>
    <n v="0.25"/>
    <s v="Medium"/>
    <x v="2"/>
    <x v="6"/>
  </r>
  <r>
    <n v="21235"/>
    <s v="ID-2011-58250"/>
    <x v="597"/>
    <d v="2011-11-01T00:00:00"/>
    <s v="Standard Class"/>
    <s v="TS-21160"/>
    <s v="Theresa Swint"/>
    <x v="1"/>
    <s v="Manila"/>
    <s v="National Capital"/>
    <x v="9"/>
    <s v="APAC"/>
    <x v="6"/>
    <x v="2"/>
    <x v="4"/>
    <s v="Novimex Legal Exhibit Labels, Laser Printer Compatible"/>
    <n v="17.275500000000001"/>
    <n v="3"/>
    <n v="0.45"/>
    <n v="-9.4544999999999995"/>
    <n v="0.97"/>
    <s v="Medium"/>
    <x v="2"/>
    <x v="6"/>
  </r>
  <r>
    <n v="21236"/>
    <s v="ID-2011-58250"/>
    <x v="597"/>
    <d v="2011-11-01T00:00:00"/>
    <s v="Standard Class"/>
    <s v="TS-21160"/>
    <s v="Theresa Swint"/>
    <x v="1"/>
    <s v="Manila"/>
    <s v="National Capital"/>
    <x v="9"/>
    <s v="APAC"/>
    <x v="6"/>
    <x v="1"/>
    <x v="3"/>
    <s v="Office Star Executive Leather Armchair, Black"/>
    <n v="1402.29"/>
    <n v="4"/>
    <n v="0.25"/>
    <n v="411.33"/>
    <n v="154.04"/>
    <s v="Medium"/>
    <x v="2"/>
    <x v="6"/>
  </r>
  <r>
    <n v="21237"/>
    <s v="ID-2011-58250"/>
    <x v="597"/>
    <d v="2011-11-01T00:00:00"/>
    <s v="Standard Class"/>
    <s v="TS-21160"/>
    <s v="Theresa Swint"/>
    <x v="1"/>
    <s v="Manila"/>
    <s v="National Capital"/>
    <x v="9"/>
    <s v="APAC"/>
    <x v="6"/>
    <x v="1"/>
    <x v="1"/>
    <s v="Eldon Light Bulb, Duo Pack"/>
    <n v="75.78"/>
    <n v="4"/>
    <n v="0.25"/>
    <n v="15.06"/>
    <n v="5.3"/>
    <s v="Medium"/>
    <x v="2"/>
    <x v="6"/>
  </r>
  <r>
    <n v="21518"/>
    <s v="ID-2012-57193"/>
    <x v="858"/>
    <d v="2012-07-15T00:00:00"/>
    <s v="Standard Class"/>
    <s v="TS-21160"/>
    <s v="Theresa Swint"/>
    <x v="1"/>
    <s v="Caloocan"/>
    <s v="National Capital"/>
    <x v="9"/>
    <s v="APAC"/>
    <x v="6"/>
    <x v="2"/>
    <x v="16"/>
    <s v="Elite Shears, Easy Grip"/>
    <n v="80.239500000000007"/>
    <n v="3"/>
    <n v="0.45"/>
    <n v="-48.1905"/>
    <n v="5.18"/>
    <s v="Medium"/>
    <x v="2"/>
    <x v="2"/>
  </r>
  <r>
    <n v="21519"/>
    <s v="ID-2012-57193"/>
    <x v="858"/>
    <d v="2012-07-15T00:00:00"/>
    <s v="Standard Class"/>
    <s v="TS-21160"/>
    <s v="Theresa Swint"/>
    <x v="1"/>
    <s v="Caloocan"/>
    <s v="National Capital"/>
    <x v="9"/>
    <s v="APAC"/>
    <x v="6"/>
    <x v="2"/>
    <x v="9"/>
    <s v="Binney &amp; Smith Sketch Pad, Fluorescent"/>
    <n v="78.507000000000005"/>
    <n v="3"/>
    <n v="0.45"/>
    <n v="-24.273"/>
    <n v="7.84"/>
    <s v="Medium"/>
    <x v="2"/>
    <x v="2"/>
  </r>
  <r>
    <n v="21520"/>
    <s v="ID-2012-57193"/>
    <x v="858"/>
    <d v="2012-07-15T00:00:00"/>
    <s v="Standard Class"/>
    <s v="TS-21160"/>
    <s v="Theresa Swint"/>
    <x v="1"/>
    <s v="Caloocan"/>
    <s v="National Capital"/>
    <x v="9"/>
    <s v="APAC"/>
    <x v="6"/>
    <x v="0"/>
    <x v="11"/>
    <s v="Belkin Memory Card, USB"/>
    <n v="316.30500000000001"/>
    <n v="5"/>
    <n v="0.45"/>
    <n v="-241.54499999999999"/>
    <n v="28.83"/>
    <s v="Medium"/>
    <x v="2"/>
    <x v="2"/>
  </r>
  <r>
    <n v="29363"/>
    <s v="IN-2011-35654"/>
    <x v="871"/>
    <d v="2011-02-08T00:00:00"/>
    <s v="Standard Class"/>
    <s v="TS-21160"/>
    <s v="Theresa Swint"/>
    <x v="1"/>
    <s v="Zunyi"/>
    <s v="Guizhou"/>
    <x v="6"/>
    <s v="APAC"/>
    <x v="3"/>
    <x v="2"/>
    <x v="10"/>
    <s v="OIC Push Pins, Bulk Pack"/>
    <n v="29.82"/>
    <n v="2"/>
    <n v="0"/>
    <n v="5.64"/>
    <n v="3.13"/>
    <s v="Medium"/>
    <x v="2"/>
    <x v="2"/>
  </r>
  <r>
    <n v="31014"/>
    <s v="IN-2011-83107"/>
    <x v="143"/>
    <d v="2011-10-05T00:00:00"/>
    <s v="Standard Class"/>
    <s v="TS-21160"/>
    <s v="Theresa Swint"/>
    <x v="1"/>
    <s v="Wagga Wagga"/>
    <s v="New South Wales"/>
    <x v="7"/>
    <s v="APAC"/>
    <x v="4"/>
    <x v="1"/>
    <x v="1"/>
    <s v="Rubbermaid Stacking Tray, Erganomic"/>
    <n v="44.34"/>
    <n v="2"/>
    <n v="0"/>
    <n v="11.94"/>
    <n v="3.45"/>
    <s v="Medium"/>
    <x v="2"/>
    <x v="1"/>
  </r>
  <r>
    <n v="31015"/>
    <s v="IN-2011-83107"/>
    <x v="143"/>
    <d v="2011-10-05T00:00:00"/>
    <s v="Standard Class"/>
    <s v="TS-21160"/>
    <s v="Theresa Swint"/>
    <x v="1"/>
    <s v="Wagga Wagga"/>
    <s v="New South Wales"/>
    <x v="7"/>
    <s v="APAC"/>
    <x v="4"/>
    <x v="0"/>
    <x v="2"/>
    <s v="Cisco Headset, with Caller ID"/>
    <n v="176.88"/>
    <n v="2"/>
    <n v="0"/>
    <n v="74.28"/>
    <n v="17.57"/>
    <s v="Medium"/>
    <x v="2"/>
    <x v="1"/>
  </r>
  <r>
    <n v="31016"/>
    <s v="IN-2011-83107"/>
    <x v="143"/>
    <d v="2011-10-05T00:00:00"/>
    <s v="Standard Class"/>
    <s v="TS-21160"/>
    <s v="Theresa Swint"/>
    <x v="1"/>
    <s v="Wagga Wagga"/>
    <s v="New South Wales"/>
    <x v="7"/>
    <s v="APAC"/>
    <x v="4"/>
    <x v="2"/>
    <x v="9"/>
    <s v="Boston Highlighters, Easy-Erase"/>
    <n v="38.28"/>
    <n v="2"/>
    <n v="0"/>
    <n v="7.62"/>
    <n v="2.0699999999999998"/>
    <s v="Medium"/>
    <x v="2"/>
    <x v="1"/>
  </r>
  <r>
    <n v="31030"/>
    <s v="IN-2013-86544"/>
    <x v="859"/>
    <d v="2013-08-28T00:00:00"/>
    <s v="Standard Class"/>
    <s v="TS-21160"/>
    <s v="Theresa Swint"/>
    <x v="1"/>
    <s v="Queanbeyan"/>
    <s v="New South Wales"/>
    <x v="7"/>
    <s v="APAC"/>
    <x v="4"/>
    <x v="2"/>
    <x v="12"/>
    <s v="Enermax Note Cards, Multicolor"/>
    <n v="130.56"/>
    <n v="4"/>
    <n v="0"/>
    <n v="7.8"/>
    <n v="10.86"/>
    <s v="Medium"/>
    <x v="2"/>
    <x v="4"/>
  </r>
  <r>
    <n v="31031"/>
    <s v="IN-2013-86544"/>
    <x v="859"/>
    <d v="2013-08-28T00:00:00"/>
    <s v="Standard Class"/>
    <s v="TS-21160"/>
    <s v="Theresa Swint"/>
    <x v="1"/>
    <s v="Queanbeyan"/>
    <s v="New South Wales"/>
    <x v="7"/>
    <s v="APAC"/>
    <x v="4"/>
    <x v="0"/>
    <x v="11"/>
    <s v="Enermax Memory Card, Programmable"/>
    <n v="115.89"/>
    <n v="1"/>
    <n v="0"/>
    <n v="45.18"/>
    <n v="6.79"/>
    <s v="Medium"/>
    <x v="2"/>
    <x v="4"/>
  </r>
  <r>
    <n v="32358"/>
    <s v="CA-2012-161263"/>
    <x v="872"/>
    <d v="2012-04-21T00:00:00"/>
    <s v="Standard Class"/>
    <s v="TS-21160"/>
    <s v="Theresa Swint"/>
    <x v="1"/>
    <s v="Toledo"/>
    <s v="Ohio"/>
    <x v="10"/>
    <s v="US"/>
    <x v="10"/>
    <x v="2"/>
    <x v="14"/>
    <s v="Belkin F9H710-06 7 Outlet SurgeMaster Surge Protector"/>
    <n v="45.216000000000001"/>
    <n v="3"/>
    <n v="0.2"/>
    <n v="4.5216000000000003"/>
    <n v="4.18"/>
    <s v="High"/>
    <x v="2"/>
    <x v="2"/>
  </r>
  <r>
    <n v="32359"/>
    <s v="CA-2012-161263"/>
    <x v="872"/>
    <d v="2012-04-21T00:00:00"/>
    <s v="Standard Class"/>
    <s v="TS-21160"/>
    <s v="Theresa Swint"/>
    <x v="1"/>
    <s v="Toledo"/>
    <s v="Ohio"/>
    <x v="10"/>
    <s v="US"/>
    <x v="10"/>
    <x v="2"/>
    <x v="10"/>
    <s v="Super Bands, 12/Pack"/>
    <n v="10.416"/>
    <n v="7"/>
    <n v="0.2"/>
    <n v="-2.2134"/>
    <n v="0.48"/>
    <s v="High"/>
    <x v="2"/>
    <x v="2"/>
  </r>
  <r>
    <n v="32360"/>
    <s v="CA-2012-161263"/>
    <x v="872"/>
    <d v="2012-04-21T00:00:00"/>
    <s v="Standard Class"/>
    <s v="TS-21160"/>
    <s v="Theresa Swint"/>
    <x v="1"/>
    <s v="Toledo"/>
    <s v="Ohio"/>
    <x v="10"/>
    <s v="US"/>
    <x v="10"/>
    <x v="2"/>
    <x v="9"/>
    <s v="Crayola Colored Pencils"/>
    <n v="7.8719999999999999"/>
    <n v="3"/>
    <n v="0.2"/>
    <n v="1.2791999999999999"/>
    <n v="1.22"/>
    <s v="High"/>
    <x v="2"/>
    <x v="2"/>
  </r>
  <r>
    <n v="32361"/>
    <s v="CA-2012-161263"/>
    <x v="872"/>
    <d v="2012-04-21T00:00:00"/>
    <s v="Standard Class"/>
    <s v="TS-21160"/>
    <s v="Theresa Swint"/>
    <x v="1"/>
    <s v="Toledo"/>
    <s v="Ohio"/>
    <x v="10"/>
    <s v="US"/>
    <x v="10"/>
    <x v="0"/>
    <x v="2"/>
    <s v="Plantronics 81402"/>
    <n v="118.782"/>
    <n v="3"/>
    <n v="0.4"/>
    <n v="-27.715800000000002"/>
    <n v="15.25"/>
    <s v="High"/>
    <x v="2"/>
    <x v="2"/>
  </r>
  <r>
    <n v="32362"/>
    <s v="CA-2012-161263"/>
    <x v="872"/>
    <d v="2012-04-21T00:00:00"/>
    <s v="Standard Class"/>
    <s v="TS-21160"/>
    <s v="Theresa Swint"/>
    <x v="1"/>
    <s v="Toledo"/>
    <s v="Ohio"/>
    <x v="10"/>
    <s v="US"/>
    <x v="10"/>
    <x v="2"/>
    <x v="10"/>
    <s v="Assorted Color Push Pins"/>
    <n v="1.448"/>
    <n v="1"/>
    <n v="0.2"/>
    <n v="0.23530000000000001"/>
    <n v="0.12"/>
    <s v="High"/>
    <x v="2"/>
    <x v="2"/>
  </r>
  <r>
    <n v="32363"/>
    <s v="CA-2012-161263"/>
    <x v="872"/>
    <d v="2012-04-21T00:00:00"/>
    <s v="Standard Class"/>
    <s v="TS-21160"/>
    <s v="Theresa Swint"/>
    <x v="1"/>
    <s v="Toledo"/>
    <s v="Ohio"/>
    <x v="10"/>
    <s v="US"/>
    <x v="10"/>
    <x v="2"/>
    <x v="13"/>
    <s v="GBC Velobind Prepunched Cover Sets, Regency Series"/>
    <n v="55.47"/>
    <n v="5"/>
    <n v="0.7"/>
    <n v="-46.225000000000001"/>
    <n v="3.45"/>
    <s v="High"/>
    <x v="2"/>
    <x v="2"/>
  </r>
  <r>
    <n v="32745"/>
    <s v="US-2011-112564"/>
    <x v="873"/>
    <d v="2011-04-24T00:00:00"/>
    <s v="First Class"/>
    <s v="TS-21160"/>
    <s v="Theresa Swint"/>
    <x v="1"/>
    <s v="Philadelphia"/>
    <s v="Pennsylvania"/>
    <x v="10"/>
    <s v="US"/>
    <x v="10"/>
    <x v="2"/>
    <x v="13"/>
    <s v="Wilson Jones Suede Grain Vinyl Binders"/>
    <n v="2.5019999999999998"/>
    <n v="3"/>
    <n v="0.7"/>
    <n v="-1.7514000000000001"/>
    <n v="0.75"/>
    <s v="Critical"/>
    <x v="2"/>
    <x v="7"/>
  </r>
  <r>
    <n v="33442"/>
    <s v="US-2013-152051"/>
    <x v="802"/>
    <d v="2013-06-30T00:00:00"/>
    <s v="Standard Class"/>
    <s v="TS-21160"/>
    <s v="Theresa Swint"/>
    <x v="1"/>
    <s v="York"/>
    <s v="Pennsylvania"/>
    <x v="10"/>
    <s v="US"/>
    <x v="10"/>
    <x v="1"/>
    <x v="3"/>
    <s v="Global Leather Highback Executive Chair with Pneumatic Height Adjustment, Black"/>
    <n v="422.05799999999999"/>
    <n v="3"/>
    <n v="0.3"/>
    <n v="-18.088200000000001"/>
    <n v="38.340000000000003"/>
    <s v="High"/>
    <x v="2"/>
    <x v="4"/>
  </r>
  <r>
    <n v="33443"/>
    <s v="US-2013-152051"/>
    <x v="802"/>
    <d v="2013-06-30T00:00:00"/>
    <s v="Standard Class"/>
    <s v="TS-21160"/>
    <s v="Theresa Swint"/>
    <x v="1"/>
    <s v="York"/>
    <s v="Pennsylvania"/>
    <x v="10"/>
    <s v="US"/>
    <x v="10"/>
    <x v="2"/>
    <x v="13"/>
    <s v="GBC Wire Binding Strips"/>
    <n v="38.088000000000001"/>
    <n v="4"/>
    <n v="0.7"/>
    <n v="-27.9312"/>
    <n v="1.58"/>
    <s v="High"/>
    <x v="2"/>
    <x v="4"/>
  </r>
  <r>
    <n v="33444"/>
    <s v="US-2013-152051"/>
    <x v="802"/>
    <d v="2013-06-30T00:00:00"/>
    <s v="Standard Class"/>
    <s v="TS-21160"/>
    <s v="Theresa Swint"/>
    <x v="1"/>
    <s v="York"/>
    <s v="Pennsylvania"/>
    <x v="10"/>
    <s v="US"/>
    <x v="10"/>
    <x v="2"/>
    <x v="6"/>
    <s v="Gould Plastics 9-Pocket Panel Bin, 18-3/8w x 5-1/4d x 20-1/2h, Black"/>
    <n v="254.352"/>
    <n v="6"/>
    <n v="0.2"/>
    <n v="-50.870399999999997"/>
    <n v="43.03"/>
    <s v="High"/>
    <x v="2"/>
    <x v="4"/>
  </r>
  <r>
    <n v="33587"/>
    <s v="CA-2012-149342"/>
    <x v="874"/>
    <d v="2012-04-25T00:00:00"/>
    <s v="Standard Class"/>
    <s v="TS-21160"/>
    <s v="Theresa Swint"/>
    <x v="1"/>
    <s v="Columbus"/>
    <s v="Georgia"/>
    <x v="10"/>
    <s v="US"/>
    <x v="1"/>
    <x v="0"/>
    <x v="2"/>
    <s v="Pyle PMP37LED"/>
    <n v="287.97000000000003"/>
    <n v="3"/>
    <n v="0"/>
    <n v="77.751900000000006"/>
    <n v="19.91"/>
    <s v="Medium"/>
    <x v="2"/>
    <x v="2"/>
  </r>
  <r>
    <n v="33588"/>
    <s v="CA-2012-149342"/>
    <x v="874"/>
    <d v="2012-04-25T00:00:00"/>
    <s v="Standard Class"/>
    <s v="TS-21160"/>
    <s v="Theresa Swint"/>
    <x v="1"/>
    <s v="Columbus"/>
    <s v="Georgia"/>
    <x v="10"/>
    <s v="US"/>
    <x v="1"/>
    <x v="1"/>
    <x v="1"/>
    <s v="GE 48&quot; Fluorescent Tube, Cool White Energy Saver, 34 Watts, 30/Box"/>
    <n v="595.38"/>
    <n v="6"/>
    <n v="0"/>
    <n v="297.69"/>
    <n v="31.68"/>
    <s v="Medium"/>
    <x v="2"/>
    <x v="2"/>
  </r>
  <r>
    <n v="33589"/>
    <s v="CA-2012-149342"/>
    <x v="874"/>
    <d v="2012-04-25T00:00:00"/>
    <s v="Standard Class"/>
    <s v="TS-21160"/>
    <s v="Theresa Swint"/>
    <x v="1"/>
    <s v="Columbus"/>
    <s v="Georgia"/>
    <x v="10"/>
    <s v="US"/>
    <x v="1"/>
    <x v="2"/>
    <x v="12"/>
    <s v="Xerox 2"/>
    <n v="12.96"/>
    <n v="2"/>
    <n v="0"/>
    <n v="6.2207999999999997"/>
    <n v="0.87"/>
    <s v="Medium"/>
    <x v="2"/>
    <x v="2"/>
  </r>
  <r>
    <n v="35059"/>
    <s v="CA-2013-156251"/>
    <x v="214"/>
    <d v="2013-08-19T00:00:00"/>
    <s v="Second Class"/>
    <s v="TS-21160"/>
    <s v="Theresa Swint"/>
    <x v="1"/>
    <s v="West Allis"/>
    <s v="Wisconsin"/>
    <x v="10"/>
    <s v="US"/>
    <x v="2"/>
    <x v="1"/>
    <x v="8"/>
    <s v="O'Sullivan Living Dimensions 2-Shelf Bookcases"/>
    <n v="241.96"/>
    <n v="2"/>
    <n v="0"/>
    <n v="24.196000000000002"/>
    <n v="3.41"/>
    <s v="Medium"/>
    <x v="2"/>
    <x v="2"/>
  </r>
  <r>
    <n v="35060"/>
    <s v="CA-2013-156251"/>
    <x v="214"/>
    <d v="2013-08-19T00:00:00"/>
    <s v="Second Class"/>
    <s v="TS-21160"/>
    <s v="Theresa Swint"/>
    <x v="1"/>
    <s v="West Allis"/>
    <s v="Wisconsin"/>
    <x v="10"/>
    <s v="US"/>
    <x v="2"/>
    <x v="2"/>
    <x v="13"/>
    <s v="Avery Round Ring Poly Binders"/>
    <n v="8.52"/>
    <n v="3"/>
    <n v="0"/>
    <n v="4.1748000000000003"/>
    <n v="1.01"/>
    <s v="Medium"/>
    <x v="2"/>
    <x v="2"/>
  </r>
  <r>
    <n v="36044"/>
    <s v="CA-2013-120005"/>
    <x v="737"/>
    <d v="2013-03-04T00:00:00"/>
    <s v="Same Day"/>
    <s v="TS-21160"/>
    <s v="Theresa Swint"/>
    <x v="1"/>
    <s v="San Francisco"/>
    <s v="California"/>
    <x v="10"/>
    <s v="US"/>
    <x v="7"/>
    <x v="2"/>
    <x v="16"/>
    <s v="Elite 5&quot; Scissors"/>
    <n v="25.35"/>
    <n v="3"/>
    <n v="0"/>
    <n v="7.6050000000000004"/>
    <n v="3.5"/>
    <s v="High"/>
    <x v="2"/>
    <x v="5"/>
  </r>
  <r>
    <n v="36045"/>
    <s v="CA-2013-120005"/>
    <x v="737"/>
    <d v="2013-03-04T00:00:00"/>
    <s v="Same Day"/>
    <s v="TS-21160"/>
    <s v="Theresa Swint"/>
    <x v="1"/>
    <s v="San Francisco"/>
    <s v="California"/>
    <x v="10"/>
    <s v="US"/>
    <x v="7"/>
    <x v="1"/>
    <x v="1"/>
    <s v="Executive Impressions 10&quot; Spectator Wall Clock"/>
    <n v="35.28"/>
    <n v="3"/>
    <n v="0"/>
    <n v="11.995200000000001"/>
    <n v="3.88"/>
    <s v="High"/>
    <x v="2"/>
    <x v="5"/>
  </r>
  <r>
    <n v="42042"/>
    <s v="PL-2013-120"/>
    <x v="821"/>
    <d v="2013-06-25T00:00:00"/>
    <s v="First Class"/>
    <s v="TS-11160"/>
    <s v="Theresa Swint"/>
    <x v="1"/>
    <s v="Warsaw"/>
    <s v="Masovia"/>
    <x v="101"/>
    <s v="EMEA"/>
    <x v="8"/>
    <x v="2"/>
    <x v="16"/>
    <s v="Fiskars Scissors, High Speed"/>
    <n v="23.16"/>
    <n v="1"/>
    <n v="0"/>
    <n v="11.1"/>
    <n v="10.5"/>
    <s v="Critical"/>
    <x v="1"/>
    <x v="0"/>
  </r>
  <r>
    <n v="42043"/>
    <s v="PL-2013-120"/>
    <x v="821"/>
    <d v="2013-06-25T00:00:00"/>
    <s v="First Class"/>
    <s v="TS-11160"/>
    <s v="Theresa Swint"/>
    <x v="1"/>
    <s v="Warsaw"/>
    <s v="Masovia"/>
    <x v="101"/>
    <s v="EMEA"/>
    <x v="8"/>
    <x v="2"/>
    <x v="13"/>
    <s v="Avery Binder, Durable"/>
    <n v="28.8"/>
    <n v="2"/>
    <n v="0"/>
    <n v="1.44"/>
    <n v="2.09"/>
    <s v="Critical"/>
    <x v="1"/>
    <x v="0"/>
  </r>
  <r>
    <n v="42065"/>
    <s v="PL-2012-5180"/>
    <x v="539"/>
    <d v="2012-05-03T00:00:00"/>
    <s v="Second Class"/>
    <s v="TS-11160"/>
    <s v="Theresa Swint"/>
    <x v="1"/>
    <s v="Warsaw"/>
    <s v="Masovia"/>
    <x v="101"/>
    <s v="EMEA"/>
    <x v="8"/>
    <x v="2"/>
    <x v="9"/>
    <s v="Sanford Canvas, Easy-Erase"/>
    <n v="203.16"/>
    <n v="4"/>
    <n v="0"/>
    <n v="26.4"/>
    <n v="9.48"/>
    <s v="Medium"/>
    <x v="1"/>
    <x v="0"/>
  </r>
  <r>
    <n v="42066"/>
    <s v="PL-2012-5180"/>
    <x v="539"/>
    <d v="2012-05-03T00:00:00"/>
    <s v="Second Class"/>
    <s v="TS-11160"/>
    <s v="Theresa Swint"/>
    <x v="1"/>
    <s v="Warsaw"/>
    <s v="Masovia"/>
    <x v="101"/>
    <s v="EMEA"/>
    <x v="8"/>
    <x v="2"/>
    <x v="13"/>
    <s v="Wilson Jones Binder, Durable"/>
    <n v="58.08"/>
    <n v="4"/>
    <n v="0"/>
    <n v="2.2799999999999998"/>
    <n v="7.8"/>
    <s v="Medium"/>
    <x v="1"/>
    <x v="0"/>
  </r>
  <r>
    <n v="42067"/>
    <s v="PL-2012-5180"/>
    <x v="539"/>
    <d v="2012-05-03T00:00:00"/>
    <s v="Second Class"/>
    <s v="TS-11160"/>
    <s v="Theresa Swint"/>
    <x v="1"/>
    <s v="Warsaw"/>
    <s v="Masovia"/>
    <x v="101"/>
    <s v="EMEA"/>
    <x v="8"/>
    <x v="2"/>
    <x v="15"/>
    <s v="Cameo Business Envelopes, Recycled"/>
    <n v="19.350000000000001"/>
    <n v="1"/>
    <n v="0"/>
    <n v="2.1"/>
    <n v="2.12"/>
    <s v="Medium"/>
    <x v="1"/>
    <x v="0"/>
  </r>
  <r>
    <n v="48804"/>
    <s v="GH-2012-1190"/>
    <x v="241"/>
    <d v="2012-08-22T00:00:00"/>
    <s v="Standard Class"/>
    <s v="TS-11160"/>
    <s v="Theresa Swint"/>
    <x v="1"/>
    <s v="Accra"/>
    <s v="Greater Accra"/>
    <x v="81"/>
    <s v="Africa"/>
    <x v="9"/>
    <x v="2"/>
    <x v="9"/>
    <s v="Stanley Markers, Easy-Erase"/>
    <n v="22.47"/>
    <n v="1"/>
    <n v="0"/>
    <n v="0"/>
    <n v="1.18"/>
    <s v="Medium"/>
    <x v="1"/>
    <x v="6"/>
  </r>
  <r>
    <n v="48805"/>
    <s v="GH-2012-1190"/>
    <x v="241"/>
    <d v="2012-08-22T00:00:00"/>
    <s v="Standard Class"/>
    <s v="TS-11160"/>
    <s v="Theresa Swint"/>
    <x v="1"/>
    <s v="Accra"/>
    <s v="Greater Accra"/>
    <x v="81"/>
    <s v="Africa"/>
    <x v="9"/>
    <x v="0"/>
    <x v="0"/>
    <s v="Hewlett Personal Copier, Digital"/>
    <n v="575.64"/>
    <n v="4"/>
    <n v="0"/>
    <n v="103.56"/>
    <n v="33.380000000000003"/>
    <s v="Medium"/>
    <x v="1"/>
    <x v="6"/>
  </r>
  <r>
    <n v="48806"/>
    <s v="GH-2012-1190"/>
    <x v="241"/>
    <d v="2012-08-22T00:00:00"/>
    <s v="Standard Class"/>
    <s v="TS-11160"/>
    <s v="Theresa Swint"/>
    <x v="1"/>
    <s v="Accra"/>
    <s v="Greater Accra"/>
    <x v="81"/>
    <s v="Africa"/>
    <x v="9"/>
    <x v="1"/>
    <x v="1"/>
    <s v="Advantus Clock, Durable"/>
    <n v="48.42"/>
    <n v="1"/>
    <n v="0"/>
    <n v="2.88"/>
    <n v="3.52"/>
    <s v="Medium"/>
    <x v="1"/>
    <x v="6"/>
  </r>
  <r>
    <n v="49506"/>
    <s v="RS-2013-5800"/>
    <x v="314"/>
    <d v="2013-03-29T00:00:00"/>
    <s v="Standard Class"/>
    <s v="TS-11160"/>
    <s v="Theresa Swint"/>
    <x v="1"/>
    <s v="Blagoveshchensk"/>
    <s v="Amur"/>
    <x v="49"/>
    <s v="EMEA"/>
    <x v="8"/>
    <x v="2"/>
    <x v="6"/>
    <s v="Smead Folders, Single Width"/>
    <n v="17.52"/>
    <n v="1"/>
    <n v="0"/>
    <n v="5.43"/>
    <n v="1.25"/>
    <s v="Medium"/>
    <x v="1"/>
    <x v="6"/>
  </r>
  <r>
    <n v="49507"/>
    <s v="RS-2013-5800"/>
    <x v="314"/>
    <d v="2013-03-29T00:00:00"/>
    <s v="Standard Class"/>
    <s v="TS-11160"/>
    <s v="Theresa Swint"/>
    <x v="1"/>
    <s v="Blagoveshchensk"/>
    <s v="Amur"/>
    <x v="49"/>
    <s v="EMEA"/>
    <x v="8"/>
    <x v="2"/>
    <x v="13"/>
    <s v="Ibico Hole Reinforcements, Clear"/>
    <n v="25.8"/>
    <n v="4"/>
    <n v="0"/>
    <n v="9.9600000000000009"/>
    <n v="1.44"/>
    <s v="Medium"/>
    <x v="1"/>
    <x v="6"/>
  </r>
  <r>
    <n v="49508"/>
    <s v="RS-2013-5800"/>
    <x v="314"/>
    <d v="2013-03-29T00:00:00"/>
    <s v="Standard Class"/>
    <s v="TS-11160"/>
    <s v="Theresa Swint"/>
    <x v="1"/>
    <s v="Blagoveshchensk"/>
    <s v="Amur"/>
    <x v="49"/>
    <s v="EMEA"/>
    <x v="8"/>
    <x v="2"/>
    <x v="9"/>
    <s v="Stanley Highlighters, Blue"/>
    <n v="14.7"/>
    <n v="1"/>
    <n v="0"/>
    <n v="2.94"/>
    <n v="0.82"/>
    <s v="Medium"/>
    <x v="1"/>
    <x v="6"/>
  </r>
  <r>
    <n v="51097"/>
    <s v="HR-2014-1830"/>
    <x v="684"/>
    <d v="2014-09-20T00:00:00"/>
    <s v="First Class"/>
    <s v="TS-11160"/>
    <s v="Theresa Swint"/>
    <x v="1"/>
    <s v="Split"/>
    <s v="Splitsko-Dalmatinska"/>
    <x v="111"/>
    <s v="EMEA"/>
    <x v="8"/>
    <x v="2"/>
    <x v="13"/>
    <s v="Cardinal Binding Machine, Economy"/>
    <n v="49.77"/>
    <n v="1"/>
    <n v="0"/>
    <n v="13.92"/>
    <n v="1.01"/>
    <s v="Medium"/>
    <x v="1"/>
    <x v="0"/>
  </r>
  <r>
    <n v="51098"/>
    <s v="HR-2014-1830"/>
    <x v="684"/>
    <d v="2014-09-20T00:00:00"/>
    <s v="First Class"/>
    <s v="TS-11160"/>
    <s v="Theresa Swint"/>
    <x v="1"/>
    <s v="Split"/>
    <s v="Splitsko-Dalmatinska"/>
    <x v="111"/>
    <s v="EMEA"/>
    <x v="8"/>
    <x v="2"/>
    <x v="13"/>
    <s v="Avery Index Tab, Durable"/>
    <n v="6.69"/>
    <n v="1"/>
    <n v="0"/>
    <n v="1.71"/>
    <n v="0.72"/>
    <s v="Medium"/>
    <x v="1"/>
    <x v="0"/>
  </r>
  <r>
    <n v="51099"/>
    <s v="HR-2014-1830"/>
    <x v="684"/>
    <d v="2014-09-20T00:00:00"/>
    <s v="First Class"/>
    <s v="TS-11160"/>
    <s v="Theresa Swint"/>
    <x v="1"/>
    <s v="Split"/>
    <s v="Splitsko-Dalmatinska"/>
    <x v="111"/>
    <s v="EMEA"/>
    <x v="8"/>
    <x v="2"/>
    <x v="6"/>
    <s v="Tenex Folders, Wire Frame"/>
    <n v="22.29"/>
    <n v="1"/>
    <n v="0"/>
    <n v="10.68"/>
    <n v="4.4800000000000004"/>
    <s v="Medium"/>
    <x v="1"/>
    <x v="0"/>
  </r>
  <r>
    <n v="51100"/>
    <s v="HR-2014-1830"/>
    <x v="684"/>
    <d v="2014-09-20T00:00:00"/>
    <s v="First Class"/>
    <s v="TS-11160"/>
    <s v="Theresa Swint"/>
    <x v="1"/>
    <s v="Split"/>
    <s v="Splitsko-Dalmatinska"/>
    <x v="111"/>
    <s v="EMEA"/>
    <x v="8"/>
    <x v="2"/>
    <x v="9"/>
    <s v="Boston Pens, Blue"/>
    <n v="14.22"/>
    <n v="1"/>
    <n v="0"/>
    <n v="0.27"/>
    <n v="1.31"/>
    <s v="Medium"/>
    <x v="1"/>
    <x v="0"/>
  </r>
  <r>
    <n v="687"/>
    <s v="MX-2014-108042"/>
    <x v="875"/>
    <d v="2014-11-10T00:00:00"/>
    <s v="Standard Class"/>
    <s v="TC-21145"/>
    <s v="Theresa Coyne"/>
    <x v="1"/>
    <s v="Tipitapa"/>
    <s v="Managua"/>
    <x v="36"/>
    <s v="LATAM"/>
    <x v="2"/>
    <x v="2"/>
    <x v="13"/>
    <s v="Ibico Binding Machine, Economy"/>
    <n v="239.96"/>
    <n v="7"/>
    <n v="0"/>
    <n v="91.14"/>
    <n v="18.010000000000002"/>
    <s v="Medium"/>
    <x v="2"/>
    <x v="2"/>
  </r>
  <r>
    <n v="688"/>
    <s v="MX-2014-108042"/>
    <x v="875"/>
    <d v="2014-11-10T00:00:00"/>
    <s v="Standard Class"/>
    <s v="TC-21145"/>
    <s v="Theresa Coyne"/>
    <x v="1"/>
    <s v="Tipitapa"/>
    <s v="Managua"/>
    <x v="36"/>
    <s v="LATAM"/>
    <x v="2"/>
    <x v="0"/>
    <x v="0"/>
    <s v="Brother Fax Machine, High-Speed"/>
    <n v="1053.6884"/>
    <n v="5"/>
    <n v="2E-3"/>
    <n v="441.28840000000002"/>
    <n v="66.069999999999993"/>
    <s v="Medium"/>
    <x v="2"/>
    <x v="2"/>
  </r>
  <r>
    <n v="689"/>
    <s v="MX-2014-108042"/>
    <x v="875"/>
    <d v="2014-11-10T00:00:00"/>
    <s v="Standard Class"/>
    <s v="TC-21145"/>
    <s v="Theresa Coyne"/>
    <x v="1"/>
    <s v="Tipitapa"/>
    <s v="Managua"/>
    <x v="36"/>
    <s v="LATAM"/>
    <x v="2"/>
    <x v="2"/>
    <x v="13"/>
    <s v="Ibico Binder Covers, Durable"/>
    <n v="30.3"/>
    <n v="3"/>
    <n v="0"/>
    <n v="2.1"/>
    <n v="2.4"/>
    <s v="Medium"/>
    <x v="2"/>
    <x v="2"/>
  </r>
  <r>
    <n v="1430"/>
    <s v="MX-2013-107097"/>
    <x v="125"/>
    <d v="2013-09-11T00:00:00"/>
    <s v="Standard Class"/>
    <s v="TC-21145"/>
    <s v="Theresa Coyne"/>
    <x v="1"/>
    <s v="Bucaramanga"/>
    <s v="Santander"/>
    <x v="66"/>
    <s v="LATAM"/>
    <x v="1"/>
    <x v="2"/>
    <x v="16"/>
    <s v="Kleencut Shears, Easy Grip"/>
    <n v="32.26"/>
    <n v="1"/>
    <n v="0"/>
    <n v="10.32"/>
    <n v="1.56"/>
    <s v="Medium"/>
    <x v="2"/>
    <x v="2"/>
  </r>
  <r>
    <n v="1431"/>
    <s v="MX-2013-107097"/>
    <x v="125"/>
    <d v="2013-09-11T00:00:00"/>
    <s v="Standard Class"/>
    <s v="TC-21145"/>
    <s v="Theresa Coyne"/>
    <x v="1"/>
    <s v="Bucaramanga"/>
    <s v="Santander"/>
    <x v="66"/>
    <s v="LATAM"/>
    <x v="1"/>
    <x v="2"/>
    <x v="15"/>
    <s v="Kraft Interoffice Envelope, Security-Tint"/>
    <n v="65.760000000000005"/>
    <n v="2"/>
    <n v="0"/>
    <n v="29.56"/>
    <n v="3.18"/>
    <s v="Medium"/>
    <x v="2"/>
    <x v="2"/>
  </r>
  <r>
    <n v="4059"/>
    <s v="US-2014-101770"/>
    <x v="256"/>
    <d v="2014-07-11T00:00:00"/>
    <s v="First Class"/>
    <s v="TC-21145"/>
    <s v="Theresa Coyne"/>
    <x v="1"/>
    <s v="Iquitos"/>
    <s v="Loreto"/>
    <x v="75"/>
    <s v="LATAM"/>
    <x v="1"/>
    <x v="0"/>
    <x v="11"/>
    <s v="Belkin Mouse, Erganomic"/>
    <n v="30.815999999999999"/>
    <n v="2"/>
    <n v="0.4"/>
    <n v="-8.2240000000000002"/>
    <n v="7.75"/>
    <s v="High"/>
    <x v="2"/>
    <x v="3"/>
  </r>
  <r>
    <n v="4060"/>
    <s v="US-2014-101770"/>
    <x v="256"/>
    <d v="2014-07-11T00:00:00"/>
    <s v="First Class"/>
    <s v="TC-21145"/>
    <s v="Theresa Coyne"/>
    <x v="1"/>
    <s v="Iquitos"/>
    <s v="Loreto"/>
    <x v="75"/>
    <s v="LATAM"/>
    <x v="1"/>
    <x v="2"/>
    <x v="4"/>
    <s v="Hon Legal Exhibit Labels, 5000 Label Set"/>
    <n v="9"/>
    <n v="2"/>
    <n v="0.4"/>
    <n v="-1.52"/>
    <n v="1.76"/>
    <s v="High"/>
    <x v="2"/>
    <x v="3"/>
  </r>
  <r>
    <n v="4476"/>
    <s v="US-2014-162215"/>
    <x v="374"/>
    <d v="2014-05-26T00:00:00"/>
    <s v="Second Class"/>
    <s v="TC-21145"/>
    <s v="Theresa Coyne"/>
    <x v="1"/>
    <s v="Mexico City"/>
    <s v="Distrito Federal"/>
    <x v="0"/>
    <s v="LATAM"/>
    <x v="0"/>
    <x v="1"/>
    <x v="3"/>
    <s v="Novimex Swivel Stool, Black"/>
    <n v="259.24799999999999"/>
    <n v="3"/>
    <n v="0.2"/>
    <n v="-32.411999999999999"/>
    <n v="38.700000000000003"/>
    <s v="Medium"/>
    <x v="2"/>
    <x v="0"/>
  </r>
  <r>
    <n v="4856"/>
    <s v="MX-2011-107748"/>
    <x v="530"/>
    <d v="2011-11-12T00:00:00"/>
    <s v="Second Class"/>
    <s v="TC-21145"/>
    <s v="Theresa Coyne"/>
    <x v="1"/>
    <s v="Mexico City"/>
    <s v="Distrito Federal"/>
    <x v="0"/>
    <s v="LATAM"/>
    <x v="0"/>
    <x v="2"/>
    <x v="9"/>
    <s v="Binney &amp; Smith Canvas, Fluorescent"/>
    <n v="35.08"/>
    <n v="1"/>
    <n v="0"/>
    <n v="12.62"/>
    <n v="3.43"/>
    <s v="Medium"/>
    <x v="2"/>
    <x v="2"/>
  </r>
  <r>
    <n v="5955"/>
    <s v="MX-2012-132038"/>
    <x v="297"/>
    <d v="2012-06-25T00:00:00"/>
    <s v="Standard Class"/>
    <s v="TC-21145"/>
    <s v="Theresa Coyne"/>
    <x v="1"/>
    <s v="Mexico City"/>
    <s v="Distrito Federal"/>
    <x v="0"/>
    <s v="LATAM"/>
    <x v="0"/>
    <x v="2"/>
    <x v="15"/>
    <s v="GlobeWeis Interoffice Envelope, Recycled"/>
    <n v="435.12"/>
    <n v="14"/>
    <n v="0"/>
    <n v="208.6"/>
    <n v="80.55"/>
    <s v="High"/>
    <x v="2"/>
    <x v="4"/>
  </r>
  <r>
    <n v="5956"/>
    <s v="MX-2012-132038"/>
    <x v="297"/>
    <d v="2012-06-25T00:00:00"/>
    <s v="Standard Class"/>
    <s v="TC-21145"/>
    <s v="Theresa Coyne"/>
    <x v="1"/>
    <s v="Mexico City"/>
    <s v="Distrito Federal"/>
    <x v="0"/>
    <s v="LATAM"/>
    <x v="0"/>
    <x v="0"/>
    <x v="2"/>
    <s v="Samsung Smart Phone, VoIP"/>
    <n v="1696.64"/>
    <n v="4"/>
    <n v="0"/>
    <n v="220.56"/>
    <n v="137.6"/>
    <s v="High"/>
    <x v="2"/>
    <x v="4"/>
  </r>
  <r>
    <n v="5957"/>
    <s v="MX-2012-132038"/>
    <x v="297"/>
    <d v="2012-06-25T00:00:00"/>
    <s v="Standard Class"/>
    <s v="TC-21145"/>
    <s v="Theresa Coyne"/>
    <x v="1"/>
    <s v="Mexico City"/>
    <s v="Distrito Federal"/>
    <x v="0"/>
    <s v="LATAM"/>
    <x v="0"/>
    <x v="0"/>
    <x v="2"/>
    <s v="Samsung Smart Phone, with Caller ID"/>
    <n v="1696.4"/>
    <n v="4"/>
    <n v="0"/>
    <n v="67.84"/>
    <n v="264.89"/>
    <s v="High"/>
    <x v="2"/>
    <x v="4"/>
  </r>
  <r>
    <n v="5958"/>
    <s v="MX-2012-132038"/>
    <x v="297"/>
    <d v="2012-06-25T00:00:00"/>
    <s v="Standard Class"/>
    <s v="TC-21145"/>
    <s v="Theresa Coyne"/>
    <x v="1"/>
    <s v="Mexico City"/>
    <s v="Distrito Federal"/>
    <x v="0"/>
    <s v="LATAM"/>
    <x v="0"/>
    <x v="1"/>
    <x v="7"/>
    <s v="Bevis Training Table, Fully Assembled"/>
    <n v="897.2"/>
    <n v="5"/>
    <n v="0.2"/>
    <n v="123.3"/>
    <n v="65.31"/>
    <s v="High"/>
    <x v="2"/>
    <x v="4"/>
  </r>
  <r>
    <n v="6781"/>
    <s v="US-2014-114538"/>
    <x v="188"/>
    <d v="2014-06-16T00:00:00"/>
    <s v="Standard Class"/>
    <s v="TC-21145"/>
    <s v="Theresa Coyne"/>
    <x v="1"/>
    <s v="Tegucigalpa"/>
    <s v="Francisco Morazán"/>
    <x v="21"/>
    <s v="LATAM"/>
    <x v="2"/>
    <x v="2"/>
    <x v="16"/>
    <s v="Acme Ruler, Easy Grip"/>
    <n v="36.659999999999997"/>
    <n v="5"/>
    <n v="0.4"/>
    <n v="-7.34"/>
    <n v="5.2"/>
    <s v="High"/>
    <x v="2"/>
    <x v="2"/>
  </r>
  <r>
    <n v="6782"/>
    <s v="US-2014-114538"/>
    <x v="188"/>
    <d v="2014-06-16T00:00:00"/>
    <s v="Standard Class"/>
    <s v="TC-21145"/>
    <s v="Theresa Coyne"/>
    <x v="1"/>
    <s v="Tegucigalpa"/>
    <s v="Francisco Morazán"/>
    <x v="21"/>
    <s v="LATAM"/>
    <x v="2"/>
    <x v="1"/>
    <x v="3"/>
    <s v="Harbour Creations Swivel Stool, Red"/>
    <n v="144.096"/>
    <n v="2"/>
    <n v="0.4"/>
    <n v="-26.423999999999999"/>
    <n v="9.24"/>
    <s v="High"/>
    <x v="2"/>
    <x v="2"/>
  </r>
  <r>
    <n v="6783"/>
    <s v="US-2014-114538"/>
    <x v="188"/>
    <d v="2014-06-16T00:00:00"/>
    <s v="Standard Class"/>
    <s v="TC-21145"/>
    <s v="Theresa Coyne"/>
    <x v="1"/>
    <s v="Tegucigalpa"/>
    <s v="Francisco Morazán"/>
    <x v="21"/>
    <s v="LATAM"/>
    <x v="2"/>
    <x v="2"/>
    <x v="15"/>
    <s v="GlobeWeis Manila Envelope, Recycled"/>
    <n v="41.904000000000003"/>
    <n v="4"/>
    <n v="0.4"/>
    <n v="-25.856000000000002"/>
    <n v="4.25"/>
    <s v="High"/>
    <x v="2"/>
    <x v="2"/>
  </r>
  <r>
    <n v="6784"/>
    <s v="US-2014-114538"/>
    <x v="188"/>
    <d v="2014-06-16T00:00:00"/>
    <s v="Standard Class"/>
    <s v="TC-21145"/>
    <s v="Theresa Coyne"/>
    <x v="1"/>
    <s v="Tegucigalpa"/>
    <s v="Francisco Morazán"/>
    <x v="21"/>
    <s v="LATAM"/>
    <x v="2"/>
    <x v="2"/>
    <x v="13"/>
    <s v="Acco Binder Covers, Clear"/>
    <n v="40.896000000000001"/>
    <n v="8"/>
    <n v="0.4"/>
    <n v="3.2959999999999998"/>
    <n v="6.8"/>
    <s v="High"/>
    <x v="2"/>
    <x v="2"/>
  </r>
  <r>
    <n v="6785"/>
    <s v="US-2014-114538"/>
    <x v="188"/>
    <d v="2014-06-16T00:00:00"/>
    <s v="Standard Class"/>
    <s v="TC-21145"/>
    <s v="Theresa Coyne"/>
    <x v="1"/>
    <s v="Tegucigalpa"/>
    <s v="Francisco Morazán"/>
    <x v="21"/>
    <s v="LATAM"/>
    <x v="2"/>
    <x v="0"/>
    <x v="0"/>
    <s v="Brother Personal Copier, High-Speed"/>
    <n v="112.49576"/>
    <n v="2"/>
    <n v="0.40200000000000002"/>
    <n v="-66.224239999999995"/>
    <n v="16.22"/>
    <s v="High"/>
    <x v="2"/>
    <x v="2"/>
  </r>
  <r>
    <n v="6786"/>
    <s v="US-2014-114538"/>
    <x v="188"/>
    <d v="2014-06-16T00:00:00"/>
    <s v="Standard Class"/>
    <s v="TC-21145"/>
    <s v="Theresa Coyne"/>
    <x v="1"/>
    <s v="Tegucigalpa"/>
    <s v="Francisco Morazán"/>
    <x v="21"/>
    <s v="LATAM"/>
    <x v="2"/>
    <x v="1"/>
    <x v="8"/>
    <s v="Bush Corner Shelving, Metal"/>
    <n v="49.38"/>
    <n v="1"/>
    <n v="0.4"/>
    <n v="-22.24"/>
    <n v="3.48"/>
    <s v="High"/>
    <x v="2"/>
    <x v="2"/>
  </r>
  <r>
    <n v="6787"/>
    <s v="US-2014-114538"/>
    <x v="188"/>
    <d v="2014-06-16T00:00:00"/>
    <s v="Standard Class"/>
    <s v="TC-21145"/>
    <s v="Theresa Coyne"/>
    <x v="1"/>
    <s v="Tegucigalpa"/>
    <s v="Francisco Morazán"/>
    <x v="21"/>
    <s v="LATAM"/>
    <x v="2"/>
    <x v="1"/>
    <x v="3"/>
    <s v="Novimex Bag Chairs, Set of Two"/>
    <n v="19.283999999999999"/>
    <n v="1"/>
    <n v="0.4"/>
    <n v="-8.6959999999999997"/>
    <n v="1.88"/>
    <s v="High"/>
    <x v="2"/>
    <x v="2"/>
  </r>
  <r>
    <n v="6962"/>
    <s v="MX-2014-102120"/>
    <x v="876"/>
    <d v="2014-03-05T00:00:00"/>
    <s v="Standard Class"/>
    <s v="TC-21145"/>
    <s v="Theresa Coyne"/>
    <x v="1"/>
    <s v="Piedras Negras"/>
    <s v="Coahuila"/>
    <x v="0"/>
    <s v="LATAM"/>
    <x v="0"/>
    <x v="2"/>
    <x v="13"/>
    <s v="Cardinal Hole Reinforcements, Recycled"/>
    <n v="15.2"/>
    <n v="4"/>
    <n v="0"/>
    <n v="2.2400000000000002"/>
    <n v="1.67"/>
    <s v="Medium"/>
    <x v="2"/>
    <x v="4"/>
  </r>
  <r>
    <n v="6963"/>
    <s v="MX-2014-102120"/>
    <x v="876"/>
    <d v="2014-03-05T00:00:00"/>
    <s v="Standard Class"/>
    <s v="TC-21145"/>
    <s v="Theresa Coyne"/>
    <x v="1"/>
    <s v="Piedras Negras"/>
    <s v="Coahuila"/>
    <x v="0"/>
    <s v="LATAM"/>
    <x v="0"/>
    <x v="1"/>
    <x v="8"/>
    <s v="Safco Classic Bookcase, Metal"/>
    <n v="700.17600000000004"/>
    <n v="3"/>
    <n v="0.2"/>
    <n v="-35.064"/>
    <n v="51.48"/>
    <s v="Medium"/>
    <x v="2"/>
    <x v="4"/>
  </r>
  <r>
    <n v="8045"/>
    <s v="MX-2011-134250"/>
    <x v="116"/>
    <d v="2011-12-07T00:00:00"/>
    <s v="Standard Class"/>
    <s v="TC-21145"/>
    <s v="Theresa Coyne"/>
    <x v="1"/>
    <s v="Sousa"/>
    <s v="Paraíba"/>
    <x v="1"/>
    <s v="LATAM"/>
    <x v="1"/>
    <x v="2"/>
    <x v="6"/>
    <s v="Eldon Lockers, Blue"/>
    <n v="395.82"/>
    <n v="3"/>
    <n v="0"/>
    <n v="3.9"/>
    <n v="43.98"/>
    <s v="High"/>
    <x v="2"/>
    <x v="4"/>
  </r>
  <r>
    <n v="8046"/>
    <s v="MX-2011-134250"/>
    <x v="116"/>
    <d v="2011-12-07T00:00:00"/>
    <s v="Standard Class"/>
    <s v="TC-21145"/>
    <s v="Theresa Coyne"/>
    <x v="1"/>
    <s v="Sousa"/>
    <s v="Paraíba"/>
    <x v="1"/>
    <s v="LATAM"/>
    <x v="1"/>
    <x v="2"/>
    <x v="6"/>
    <s v="Fellowes Folders, Blue"/>
    <n v="158.4"/>
    <n v="9"/>
    <n v="0"/>
    <n v="41.04"/>
    <n v="9.7100000000000009"/>
    <s v="High"/>
    <x v="2"/>
    <x v="4"/>
  </r>
  <r>
    <n v="10452"/>
    <s v="ES-2014-1771479"/>
    <x v="62"/>
    <d v="2014-05-14T00:00:00"/>
    <s v="Second Class"/>
    <s v="TC-21145"/>
    <s v="Theresa Coyne"/>
    <x v="1"/>
    <s v="Loos"/>
    <s v="Nord-Pas-de-Calais"/>
    <x v="3"/>
    <s v="EU"/>
    <x v="2"/>
    <x v="2"/>
    <x v="9"/>
    <s v="Stanley Pens, Blue"/>
    <n v="30.15"/>
    <n v="3"/>
    <n v="0"/>
    <n v="14.76"/>
    <n v="3.2"/>
    <s v="High"/>
    <x v="2"/>
    <x v="3"/>
  </r>
  <r>
    <n v="14089"/>
    <s v="ES-2014-1631439"/>
    <x v="380"/>
    <d v="2014-11-16T00:00:00"/>
    <s v="Standard Class"/>
    <s v="TC-21145"/>
    <s v="Theresa Coyne"/>
    <x v="1"/>
    <s v="Barakaldo"/>
    <s v="Basque Country"/>
    <x v="28"/>
    <s v="EU"/>
    <x v="1"/>
    <x v="2"/>
    <x v="12"/>
    <s v="Enermax Computer Printout Paper, Premium"/>
    <n v="56.94"/>
    <n v="2"/>
    <n v="0"/>
    <n v="27.3"/>
    <n v="5.23"/>
    <s v="High"/>
    <x v="2"/>
    <x v="2"/>
  </r>
  <r>
    <n v="14090"/>
    <s v="ES-2014-1631439"/>
    <x v="380"/>
    <d v="2014-11-16T00:00:00"/>
    <s v="Standard Class"/>
    <s v="TC-21145"/>
    <s v="Theresa Coyne"/>
    <x v="1"/>
    <s v="Barakaldo"/>
    <s v="Basque Country"/>
    <x v="28"/>
    <s v="EU"/>
    <x v="1"/>
    <x v="2"/>
    <x v="6"/>
    <s v="Fellowes Trays, Single Width"/>
    <n v="103.35599999999999"/>
    <n v="2"/>
    <n v="0.1"/>
    <n v="45.936"/>
    <n v="10.199999999999999"/>
    <s v="High"/>
    <x v="2"/>
    <x v="2"/>
  </r>
  <r>
    <n v="18783"/>
    <s v="IT-2012-1586068"/>
    <x v="296"/>
    <d v="2012-11-22T00:00:00"/>
    <s v="Second Class"/>
    <s v="TC-21145"/>
    <s v="Theresa Coyne"/>
    <x v="1"/>
    <s v="Zurich"/>
    <s v="Zürich"/>
    <x v="83"/>
    <s v="EU"/>
    <x v="2"/>
    <x v="2"/>
    <x v="12"/>
    <s v="SanDisk Computer Printout Paper, Multicolor"/>
    <n v="62.4"/>
    <n v="2"/>
    <n v="0"/>
    <n v="8.1"/>
    <n v="2.66"/>
    <s v="High"/>
    <x v="2"/>
    <x v="3"/>
  </r>
  <r>
    <n v="19922"/>
    <s v="ES-2013-1950200"/>
    <x v="152"/>
    <d v="2013-08-13T00:00:00"/>
    <s v="Standard Class"/>
    <s v="TC-21145"/>
    <s v="Theresa Coyne"/>
    <x v="1"/>
    <s v="Langenfeld"/>
    <s v="North Rhine-Westphalia"/>
    <x v="2"/>
    <s v="EU"/>
    <x v="2"/>
    <x v="2"/>
    <x v="9"/>
    <s v="Binney &amp; Smith Sketch Pad, Blue"/>
    <n v="46.32"/>
    <n v="1"/>
    <n v="0"/>
    <n v="12.03"/>
    <n v="1.7"/>
    <s v="Medium"/>
    <x v="2"/>
    <x v="4"/>
  </r>
  <r>
    <n v="19923"/>
    <s v="ES-2013-1950200"/>
    <x v="152"/>
    <d v="2013-08-13T00:00:00"/>
    <s v="Standard Class"/>
    <s v="TC-21145"/>
    <s v="Theresa Coyne"/>
    <x v="1"/>
    <s v="Langenfeld"/>
    <s v="North Rhine-Westphalia"/>
    <x v="2"/>
    <s v="EU"/>
    <x v="2"/>
    <x v="2"/>
    <x v="13"/>
    <s v="Avery 3-Hole Punch, Economy"/>
    <n v="250.83"/>
    <n v="9"/>
    <n v="0"/>
    <n v="125.28"/>
    <n v="12.95"/>
    <s v="Medium"/>
    <x v="2"/>
    <x v="4"/>
  </r>
  <r>
    <n v="19924"/>
    <s v="ES-2013-1950200"/>
    <x v="152"/>
    <d v="2013-08-13T00:00:00"/>
    <s v="Standard Class"/>
    <s v="TC-21145"/>
    <s v="Theresa Coyne"/>
    <x v="1"/>
    <s v="Langenfeld"/>
    <s v="North Rhine-Westphalia"/>
    <x v="2"/>
    <s v="EU"/>
    <x v="2"/>
    <x v="2"/>
    <x v="9"/>
    <s v="BIC Pens, Blue"/>
    <n v="28.56"/>
    <n v="2"/>
    <n v="0"/>
    <n v="3.12"/>
    <n v="1.68"/>
    <s v="Medium"/>
    <x v="2"/>
    <x v="4"/>
  </r>
  <r>
    <n v="19925"/>
    <s v="ES-2013-1950200"/>
    <x v="152"/>
    <d v="2013-08-13T00:00:00"/>
    <s v="Standard Class"/>
    <s v="TC-21145"/>
    <s v="Theresa Coyne"/>
    <x v="1"/>
    <s v="Langenfeld"/>
    <s v="North Rhine-Westphalia"/>
    <x v="2"/>
    <s v="EU"/>
    <x v="2"/>
    <x v="1"/>
    <x v="1"/>
    <s v="Advantus Frame, Erganomic"/>
    <n v="329.22"/>
    <n v="3"/>
    <n v="0"/>
    <n v="105.3"/>
    <n v="31.52"/>
    <s v="Medium"/>
    <x v="2"/>
    <x v="4"/>
  </r>
  <r>
    <n v="20475"/>
    <s v="ID-2012-61722"/>
    <x v="359"/>
    <d v="2012-11-16T00:00:00"/>
    <s v="First Class"/>
    <s v="TC-21145"/>
    <s v="Theresa Coyne"/>
    <x v="1"/>
    <s v="Manila"/>
    <s v="National Capital"/>
    <x v="9"/>
    <s v="APAC"/>
    <x v="6"/>
    <x v="2"/>
    <x v="9"/>
    <s v="BIC Pens, Water Color"/>
    <n v="28.809000000000001"/>
    <n v="3"/>
    <n v="0.45"/>
    <n v="-10.521000000000001"/>
    <n v="2.0099999999999998"/>
    <s v="Medium"/>
    <x v="2"/>
    <x v="0"/>
  </r>
  <r>
    <n v="20476"/>
    <s v="ID-2012-61722"/>
    <x v="359"/>
    <d v="2012-11-16T00:00:00"/>
    <s v="First Class"/>
    <s v="TC-21145"/>
    <s v="Theresa Coyne"/>
    <x v="1"/>
    <s v="Manila"/>
    <s v="National Capital"/>
    <x v="9"/>
    <s v="APAC"/>
    <x v="6"/>
    <x v="0"/>
    <x v="11"/>
    <s v="Memorex Flash Drive, Programmable"/>
    <n v="118.965"/>
    <n v="7"/>
    <n v="0.45"/>
    <n v="-45.465000000000003"/>
    <n v="6.63"/>
    <s v="Medium"/>
    <x v="2"/>
    <x v="0"/>
  </r>
  <r>
    <n v="20477"/>
    <s v="ID-2012-61722"/>
    <x v="359"/>
    <d v="2012-11-16T00:00:00"/>
    <s v="First Class"/>
    <s v="TC-21145"/>
    <s v="Theresa Coyne"/>
    <x v="1"/>
    <s v="Manila"/>
    <s v="National Capital"/>
    <x v="9"/>
    <s v="APAC"/>
    <x v="6"/>
    <x v="1"/>
    <x v="8"/>
    <s v="Safco Corner Shelving, Metal"/>
    <n v="96.798000000000002"/>
    <n v="1"/>
    <n v="0.35"/>
    <n v="-52.122"/>
    <n v="11.21"/>
    <s v="Medium"/>
    <x v="2"/>
    <x v="0"/>
  </r>
  <r>
    <n v="20478"/>
    <s v="ID-2012-61722"/>
    <x v="359"/>
    <d v="2012-11-16T00:00:00"/>
    <s v="First Class"/>
    <s v="TC-21145"/>
    <s v="Theresa Coyne"/>
    <x v="1"/>
    <s v="Manila"/>
    <s v="National Capital"/>
    <x v="9"/>
    <s v="APAC"/>
    <x v="6"/>
    <x v="1"/>
    <x v="3"/>
    <s v="Harbour Creations Bag Chairs, Black"/>
    <n v="88.784999999999997"/>
    <n v="2"/>
    <n v="0.25"/>
    <n v="28.364999999999998"/>
    <n v="7.66"/>
    <s v="Medium"/>
    <x v="2"/>
    <x v="0"/>
  </r>
  <r>
    <n v="20479"/>
    <s v="ID-2012-61722"/>
    <x v="359"/>
    <d v="2012-11-16T00:00:00"/>
    <s v="First Class"/>
    <s v="TC-21145"/>
    <s v="Theresa Coyne"/>
    <x v="1"/>
    <s v="Manila"/>
    <s v="National Capital"/>
    <x v="9"/>
    <s v="APAC"/>
    <x v="6"/>
    <x v="2"/>
    <x v="4"/>
    <s v="Avery Color Coded Labels, Laser Printer Compatible"/>
    <n v="43.856999999999999"/>
    <n v="6"/>
    <n v="0.45"/>
    <n v="-18.422999999999998"/>
    <n v="3.49"/>
    <s v="Medium"/>
    <x v="2"/>
    <x v="0"/>
  </r>
  <r>
    <n v="20480"/>
    <s v="ID-2012-61722"/>
    <x v="359"/>
    <d v="2012-11-16T00:00:00"/>
    <s v="First Class"/>
    <s v="TC-21145"/>
    <s v="Theresa Coyne"/>
    <x v="1"/>
    <s v="Manila"/>
    <s v="National Capital"/>
    <x v="9"/>
    <s v="APAC"/>
    <x v="6"/>
    <x v="1"/>
    <x v="3"/>
    <s v="Hon Rocking Chair, Set of Two"/>
    <n v="597.91499999999996"/>
    <n v="6"/>
    <n v="0.25"/>
    <n v="-167.44499999999999"/>
    <n v="75.53"/>
    <s v="Medium"/>
    <x v="2"/>
    <x v="0"/>
  </r>
  <r>
    <n v="21589"/>
    <s v="IN-2011-53231"/>
    <x v="164"/>
    <d v="2011-10-01T00:00:00"/>
    <s v="Standard Class"/>
    <s v="TC-21145"/>
    <s v="Theresa Coyne"/>
    <x v="1"/>
    <s v="Yancheng"/>
    <s v="Jiangsu"/>
    <x v="6"/>
    <s v="APAC"/>
    <x v="3"/>
    <x v="2"/>
    <x v="6"/>
    <s v="Fellowes Folders, Industrial"/>
    <n v="241.92"/>
    <n v="9"/>
    <n v="0"/>
    <n v="36.18"/>
    <n v="11.41"/>
    <s v="Medium"/>
    <x v="2"/>
    <x v="4"/>
  </r>
  <r>
    <n v="21590"/>
    <s v="IN-2011-53231"/>
    <x v="164"/>
    <d v="2011-10-01T00:00:00"/>
    <s v="Standard Class"/>
    <s v="TC-21145"/>
    <s v="Theresa Coyne"/>
    <x v="1"/>
    <s v="Yancheng"/>
    <s v="Jiangsu"/>
    <x v="6"/>
    <s v="APAC"/>
    <x v="3"/>
    <x v="2"/>
    <x v="15"/>
    <s v="GlobeWeis Peel and Seal, Set of 50"/>
    <n v="278.07"/>
    <n v="13"/>
    <n v="0"/>
    <n v="74.88"/>
    <n v="19.739999999999998"/>
    <s v="Medium"/>
    <x v="2"/>
    <x v="4"/>
  </r>
  <r>
    <n v="22196"/>
    <s v="IN-2012-51173"/>
    <x v="877"/>
    <d v="2012-01-18T00:00:00"/>
    <s v="Standard Class"/>
    <s v="TC-21145"/>
    <s v="Theresa Coyne"/>
    <x v="1"/>
    <s v="Melbourne"/>
    <s v="Victoria"/>
    <x v="7"/>
    <s v="APAC"/>
    <x v="4"/>
    <x v="2"/>
    <x v="4"/>
    <s v="Smead Removable Labels, Adjustable"/>
    <n v="68.606999999999999"/>
    <n v="7"/>
    <n v="0.1"/>
    <n v="30.387"/>
    <n v="10.08"/>
    <s v="High"/>
    <x v="2"/>
    <x v="2"/>
  </r>
  <r>
    <n v="22197"/>
    <s v="IN-2012-51173"/>
    <x v="877"/>
    <d v="2012-01-18T00:00:00"/>
    <s v="Standard Class"/>
    <s v="TC-21145"/>
    <s v="Theresa Coyne"/>
    <x v="1"/>
    <s v="Melbourne"/>
    <s v="Victoria"/>
    <x v="7"/>
    <s v="APAC"/>
    <x v="4"/>
    <x v="0"/>
    <x v="5"/>
    <s v="Okidata Card Printer, White"/>
    <n v="1411.3440000000001"/>
    <n v="9"/>
    <n v="0.1"/>
    <n v="486.05399999999997"/>
    <n v="213.5"/>
    <s v="High"/>
    <x v="2"/>
    <x v="2"/>
  </r>
  <r>
    <n v="22198"/>
    <s v="IN-2012-51173"/>
    <x v="877"/>
    <d v="2012-01-18T00:00:00"/>
    <s v="Standard Class"/>
    <s v="TC-21145"/>
    <s v="Theresa Coyne"/>
    <x v="1"/>
    <s v="Melbourne"/>
    <s v="Victoria"/>
    <x v="7"/>
    <s v="APAC"/>
    <x v="4"/>
    <x v="0"/>
    <x v="0"/>
    <s v="Sharp Wireless Fax, Laser"/>
    <n v="640.65599999999995"/>
    <n v="2"/>
    <n v="0.1"/>
    <n v="234.876"/>
    <n v="79.569999999999993"/>
    <s v="High"/>
    <x v="2"/>
    <x v="2"/>
  </r>
  <r>
    <n v="22199"/>
    <s v="IN-2012-51173"/>
    <x v="877"/>
    <d v="2012-01-18T00:00:00"/>
    <s v="Standard Class"/>
    <s v="TC-21145"/>
    <s v="Theresa Coyne"/>
    <x v="1"/>
    <s v="Melbourne"/>
    <s v="Victoria"/>
    <x v="7"/>
    <s v="APAC"/>
    <x v="4"/>
    <x v="2"/>
    <x v="16"/>
    <s v="Kleencut Scissors, Steel"/>
    <n v="58.563000000000002"/>
    <n v="3"/>
    <n v="0.1"/>
    <n v="11.673"/>
    <n v="2.82"/>
    <s v="High"/>
    <x v="2"/>
    <x v="2"/>
  </r>
  <r>
    <n v="22333"/>
    <s v="ID-2012-50354"/>
    <x v="606"/>
    <d v="2012-11-21T00:00:00"/>
    <s v="Standard Class"/>
    <s v="TC-21145"/>
    <s v="Theresa Coyne"/>
    <x v="1"/>
    <s v="Xianning"/>
    <s v="Hubei"/>
    <x v="6"/>
    <s v="APAC"/>
    <x v="3"/>
    <x v="2"/>
    <x v="16"/>
    <s v="Fiskars Box Cutter, Steel"/>
    <n v="139.68"/>
    <n v="4"/>
    <n v="0"/>
    <n v="55.8"/>
    <n v="12.62"/>
    <s v="High"/>
    <x v="2"/>
    <x v="2"/>
  </r>
  <r>
    <n v="22334"/>
    <s v="ID-2012-50354"/>
    <x v="606"/>
    <d v="2012-11-21T00:00:00"/>
    <s v="Standard Class"/>
    <s v="TC-21145"/>
    <s v="Theresa Coyne"/>
    <x v="1"/>
    <s v="Xianning"/>
    <s v="Hubei"/>
    <x v="6"/>
    <s v="APAC"/>
    <x v="3"/>
    <x v="2"/>
    <x v="13"/>
    <s v="Avery Binder Covers, Durable"/>
    <n v="62.85"/>
    <n v="5"/>
    <n v="0"/>
    <n v="1.2"/>
    <n v="12.26"/>
    <s v="High"/>
    <x v="2"/>
    <x v="2"/>
  </r>
  <r>
    <n v="22397"/>
    <s v="IN-2012-17398"/>
    <x v="878"/>
    <d v="2012-10-28T00:00:00"/>
    <s v="Standard Class"/>
    <s v="TC-21145"/>
    <s v="Theresa Coyne"/>
    <x v="1"/>
    <s v="Adelaide"/>
    <s v="South Australia"/>
    <x v="7"/>
    <s v="APAC"/>
    <x v="4"/>
    <x v="0"/>
    <x v="2"/>
    <s v="Nokia Speaker Phone, VoIP"/>
    <n v="776.41200000000003"/>
    <n v="7"/>
    <n v="0.1"/>
    <n v="181.06200000000001"/>
    <n v="50.14"/>
    <s v="Medium"/>
    <x v="2"/>
    <x v="4"/>
  </r>
  <r>
    <n v="22398"/>
    <s v="IN-2012-17398"/>
    <x v="878"/>
    <d v="2012-10-28T00:00:00"/>
    <s v="Standard Class"/>
    <s v="TC-21145"/>
    <s v="Theresa Coyne"/>
    <x v="1"/>
    <s v="Adelaide"/>
    <s v="South Australia"/>
    <x v="7"/>
    <s v="APAC"/>
    <x v="4"/>
    <x v="2"/>
    <x v="13"/>
    <s v="Ibico Binder Covers, Durable"/>
    <n v="81.81"/>
    <n v="6"/>
    <n v="0.1"/>
    <n v="22.59"/>
    <n v="3.82"/>
    <s v="Medium"/>
    <x v="2"/>
    <x v="4"/>
  </r>
  <r>
    <n v="22399"/>
    <s v="IN-2012-17398"/>
    <x v="878"/>
    <d v="2012-10-28T00:00:00"/>
    <s v="Standard Class"/>
    <s v="TC-21145"/>
    <s v="Theresa Coyne"/>
    <x v="1"/>
    <s v="Adelaide"/>
    <s v="South Australia"/>
    <x v="7"/>
    <s v="APAC"/>
    <x v="4"/>
    <x v="0"/>
    <x v="0"/>
    <s v="HP Copy Machine, High-Speed"/>
    <n v="219.321"/>
    <n v="1"/>
    <n v="0.1"/>
    <n v="29.241"/>
    <n v="21.19"/>
    <s v="Medium"/>
    <x v="2"/>
    <x v="4"/>
  </r>
  <r>
    <n v="22457"/>
    <s v="ID-2014-61526"/>
    <x v="615"/>
    <d v="2014-12-24T00:00:00"/>
    <s v="Standard Class"/>
    <s v="TC-21145"/>
    <s v="Theresa Coyne"/>
    <x v="1"/>
    <s v="Baguio City"/>
    <s v="Cordillera"/>
    <x v="9"/>
    <s v="APAC"/>
    <x v="6"/>
    <x v="0"/>
    <x v="0"/>
    <s v="Hewlett Personal Copier, Laser"/>
    <n v="281.32650000000001"/>
    <n v="3"/>
    <n v="0.35"/>
    <n v="-134.20349999999999"/>
    <n v="35.99"/>
    <s v="High"/>
    <x v="2"/>
    <x v="4"/>
  </r>
  <r>
    <n v="22458"/>
    <s v="ID-2014-61526"/>
    <x v="615"/>
    <d v="2014-12-24T00:00:00"/>
    <s v="Standard Class"/>
    <s v="TC-21145"/>
    <s v="Theresa Coyne"/>
    <x v="1"/>
    <s v="Baguio City"/>
    <s v="Cordillera"/>
    <x v="9"/>
    <s v="APAC"/>
    <x v="6"/>
    <x v="1"/>
    <x v="3"/>
    <s v="Office Star Swivel Stool, Set of Two"/>
    <n v="1189.2825"/>
    <n v="9"/>
    <n v="0.25"/>
    <n v="-396.42750000000001"/>
    <n v="225.78"/>
    <s v="High"/>
    <x v="2"/>
    <x v="4"/>
  </r>
  <r>
    <n v="23112"/>
    <s v="ID-2014-68085"/>
    <x v="461"/>
    <d v="2014-12-08T00:00:00"/>
    <s v="First Class"/>
    <s v="TC-21145"/>
    <s v="Theresa Coyne"/>
    <x v="1"/>
    <s v="Gold Coast"/>
    <s v="Queensland"/>
    <x v="7"/>
    <s v="APAC"/>
    <x v="4"/>
    <x v="1"/>
    <x v="3"/>
    <s v="Hon Swivel Stool, Adjustable"/>
    <n v="897.15599999999995"/>
    <n v="6"/>
    <n v="0.1"/>
    <n v="-10.044"/>
    <n v="150.43"/>
    <s v="High"/>
    <x v="2"/>
    <x v="0"/>
  </r>
  <r>
    <n v="27082"/>
    <s v="ID-2012-69975"/>
    <x v="120"/>
    <d v="2012-10-08T00:00:00"/>
    <s v="Standard Class"/>
    <s v="TC-21145"/>
    <s v="Theresa Coyne"/>
    <x v="1"/>
    <s v="Jakarta"/>
    <s v="Jakarta"/>
    <x v="27"/>
    <s v="APAC"/>
    <x v="6"/>
    <x v="2"/>
    <x v="9"/>
    <s v="Boston Sketch Pad, Water Color"/>
    <n v="37.799399999999999"/>
    <n v="1"/>
    <n v="0.27"/>
    <n v="-8.3106000000000009"/>
    <n v="2.71"/>
    <s v="Medium"/>
    <x v="2"/>
    <x v="6"/>
  </r>
  <r>
    <n v="27083"/>
    <s v="ID-2012-69975"/>
    <x v="120"/>
    <d v="2012-10-08T00:00:00"/>
    <s v="Standard Class"/>
    <s v="TC-21145"/>
    <s v="Theresa Coyne"/>
    <x v="1"/>
    <s v="Jakarta"/>
    <s v="Jakarta"/>
    <x v="27"/>
    <s v="APAC"/>
    <x v="6"/>
    <x v="2"/>
    <x v="10"/>
    <s v="Advantus Staples, 12 Pack"/>
    <n v="27.2685"/>
    <n v="5"/>
    <n v="0.47"/>
    <n v="-11.4315"/>
    <n v="1.9"/>
    <s v="Medium"/>
    <x v="2"/>
    <x v="6"/>
  </r>
  <r>
    <n v="27166"/>
    <s v="IN-2014-16404"/>
    <x v="315"/>
    <d v="2014-11-13T00:00:00"/>
    <s v="First Class"/>
    <s v="TC-21145"/>
    <s v="Theresa Coyne"/>
    <x v="1"/>
    <s v="Yokkaichi"/>
    <s v="Mie"/>
    <x v="58"/>
    <s v="APAC"/>
    <x v="3"/>
    <x v="0"/>
    <x v="2"/>
    <s v="Samsung Office Telephone, VoIP"/>
    <n v="587.79"/>
    <n v="9"/>
    <n v="0"/>
    <n v="264.33"/>
    <n v="72.37"/>
    <s v="Medium"/>
    <x v="2"/>
    <x v="0"/>
  </r>
  <r>
    <n v="28532"/>
    <s v="ID-2013-10468"/>
    <x v="638"/>
    <d v="2013-12-11T00:00:00"/>
    <s v="Standard Class"/>
    <s v="TC-21145"/>
    <s v="Theresa Coyne"/>
    <x v="1"/>
    <s v="Lahore"/>
    <s v="Punjab"/>
    <x v="63"/>
    <s v="APAC"/>
    <x v="5"/>
    <x v="0"/>
    <x v="2"/>
    <s v="Cisco Speaker Phone, Full Size"/>
    <n v="139.77000000000001"/>
    <n v="2"/>
    <n v="0.5"/>
    <n v="-81.09"/>
    <n v="13.35"/>
    <s v="Medium"/>
    <x v="2"/>
    <x v="2"/>
  </r>
  <r>
    <n v="30784"/>
    <s v="ID-2012-83030"/>
    <x v="879"/>
    <d v="2012-01-22T00:00:00"/>
    <s v="Standard Class"/>
    <s v="TC-21145"/>
    <s v="Theresa Coyne"/>
    <x v="1"/>
    <s v="Manukau City"/>
    <s v="Auckland"/>
    <x v="30"/>
    <s v="APAC"/>
    <x v="4"/>
    <x v="2"/>
    <x v="6"/>
    <s v="Smead Trays, Industrial"/>
    <n v="58.752000000000002"/>
    <n v="2"/>
    <n v="0.4"/>
    <n v="-23.507999999999999"/>
    <n v="10.210000000000001"/>
    <s v="High"/>
    <x v="2"/>
    <x v="4"/>
  </r>
  <r>
    <n v="30785"/>
    <s v="ID-2012-83030"/>
    <x v="879"/>
    <d v="2012-01-22T00:00:00"/>
    <s v="Standard Class"/>
    <s v="TC-21145"/>
    <s v="Theresa Coyne"/>
    <x v="1"/>
    <s v="Manukau City"/>
    <s v="Auckland"/>
    <x v="30"/>
    <s v="APAC"/>
    <x v="4"/>
    <x v="2"/>
    <x v="13"/>
    <s v="Ibico Hole Reinforcements, Recycled"/>
    <n v="35.28"/>
    <n v="8"/>
    <n v="0.4"/>
    <n v="-2.4"/>
    <n v="5.87"/>
    <s v="High"/>
    <x v="2"/>
    <x v="4"/>
  </r>
  <r>
    <n v="30786"/>
    <s v="ID-2012-83030"/>
    <x v="879"/>
    <d v="2012-01-22T00:00:00"/>
    <s v="Standard Class"/>
    <s v="TC-21145"/>
    <s v="Theresa Coyne"/>
    <x v="1"/>
    <s v="Manukau City"/>
    <s v="Auckland"/>
    <x v="30"/>
    <s v="APAC"/>
    <x v="4"/>
    <x v="1"/>
    <x v="3"/>
    <s v="Hon Chairmat, Set of Two"/>
    <n v="69.335999999999999"/>
    <n v="2"/>
    <n v="0.4"/>
    <n v="4.5960000000000001"/>
    <n v="5.46"/>
    <s v="High"/>
    <x v="2"/>
    <x v="4"/>
  </r>
  <r>
    <n v="38052"/>
    <s v="CA-2014-124205"/>
    <x v="365"/>
    <d v="2014-09-20T00:00:00"/>
    <s v="Standard Class"/>
    <s v="TC-21145"/>
    <s v="Theresa Coyne"/>
    <x v="1"/>
    <s v="Lakewood"/>
    <s v="New Jersey"/>
    <x v="10"/>
    <s v="US"/>
    <x v="10"/>
    <x v="1"/>
    <x v="1"/>
    <s v="DAX Two-Tone Rosewood/Black Document Frame, Desktop, 5 x 7"/>
    <n v="47.4"/>
    <n v="5"/>
    <n v="0"/>
    <n v="18.96"/>
    <n v="7.59"/>
    <s v="High"/>
    <x v="2"/>
    <x v="4"/>
  </r>
  <r>
    <n v="38053"/>
    <s v="CA-2014-124205"/>
    <x v="365"/>
    <d v="2014-09-20T00:00:00"/>
    <s v="Standard Class"/>
    <s v="TC-21145"/>
    <s v="Theresa Coyne"/>
    <x v="1"/>
    <s v="Lakewood"/>
    <s v="New Jersey"/>
    <x v="10"/>
    <s v="US"/>
    <x v="10"/>
    <x v="1"/>
    <x v="3"/>
    <s v="SAFCO Folding Chair Trolley"/>
    <n v="512.96"/>
    <n v="4"/>
    <n v="0"/>
    <n v="143.62880000000001"/>
    <n v="88.83"/>
    <s v="High"/>
    <x v="2"/>
    <x v="4"/>
  </r>
  <r>
    <n v="38054"/>
    <s v="CA-2014-124205"/>
    <x v="365"/>
    <d v="2014-09-20T00:00:00"/>
    <s v="Standard Class"/>
    <s v="TC-21145"/>
    <s v="Theresa Coyne"/>
    <x v="1"/>
    <s v="Lakewood"/>
    <s v="New Jersey"/>
    <x v="10"/>
    <s v="US"/>
    <x v="10"/>
    <x v="0"/>
    <x v="2"/>
    <s v="Plantronics 81402"/>
    <n v="395.94"/>
    <n v="6"/>
    <n v="0"/>
    <n v="102.9444"/>
    <n v="40.6"/>
    <s v="High"/>
    <x v="2"/>
    <x v="4"/>
  </r>
  <r>
    <n v="38055"/>
    <s v="CA-2014-124205"/>
    <x v="365"/>
    <d v="2014-09-20T00:00:00"/>
    <s v="Standard Class"/>
    <s v="TC-21145"/>
    <s v="Theresa Coyne"/>
    <x v="1"/>
    <s v="Lakewood"/>
    <s v="New Jersey"/>
    <x v="10"/>
    <s v="US"/>
    <x v="10"/>
    <x v="2"/>
    <x v="6"/>
    <s v="Contico 72&quot;H Heavy-Duty Storage System"/>
    <n v="81.96"/>
    <n v="2"/>
    <n v="0"/>
    <n v="0"/>
    <n v="9.4"/>
    <s v="High"/>
    <x v="2"/>
    <x v="4"/>
  </r>
  <r>
    <n v="42260"/>
    <s v="TU-2013-5030"/>
    <x v="678"/>
    <d v="2013-01-21T00:00:00"/>
    <s v="Standard Class"/>
    <s v="TC-11145"/>
    <s v="Theresa Coyne"/>
    <x v="1"/>
    <s v="Iskenderun"/>
    <s v="Hatay"/>
    <x v="18"/>
    <s v="EMEA"/>
    <x v="8"/>
    <x v="2"/>
    <x v="4"/>
    <s v="Avery Round Labels, 5000 Label Set"/>
    <n v="6.024"/>
    <n v="2"/>
    <n v="0.6"/>
    <n v="-8.7360000000000007"/>
    <n v="0.69"/>
    <s v="High"/>
    <x v="0"/>
    <x v="4"/>
  </r>
  <r>
    <n v="43766"/>
    <s v="RO-2014-7340"/>
    <x v="652"/>
    <d v="2014-07-23T00:00:00"/>
    <s v="Standard Class"/>
    <s v="TC-11145"/>
    <s v="Theresa Coyne"/>
    <x v="1"/>
    <s v="Constanta"/>
    <s v="Constanta"/>
    <x v="85"/>
    <s v="EMEA"/>
    <x v="8"/>
    <x v="2"/>
    <x v="6"/>
    <s v="Fellowes Lockers, Blue"/>
    <n v="207.33"/>
    <n v="1"/>
    <n v="0"/>
    <n v="53.88"/>
    <n v="18.920000000000002"/>
    <s v="Medium"/>
    <x v="0"/>
    <x v="1"/>
  </r>
  <r>
    <n v="44720"/>
    <s v="MO-2013-4900"/>
    <x v="208"/>
    <d v="2013-06-06T00:00:00"/>
    <s v="Standard Class"/>
    <s v="TC-11145"/>
    <s v="Theresa Coyne"/>
    <x v="1"/>
    <s v="Rabat"/>
    <s v="Rabat-Salé-Zemmour-Zaer"/>
    <x v="44"/>
    <s v="Africa"/>
    <x v="9"/>
    <x v="2"/>
    <x v="10"/>
    <s v="Advantus Clamps, Assorted Sizes"/>
    <n v="16.739999999999998"/>
    <n v="1"/>
    <n v="0"/>
    <n v="2.16"/>
    <n v="1.17"/>
    <s v="Low"/>
    <x v="0"/>
    <x v="6"/>
  </r>
  <r>
    <n v="46179"/>
    <s v="IR-2014-2890"/>
    <x v="323"/>
    <d v="2014-12-23T00:00:00"/>
    <s v="Standard Class"/>
    <s v="TC-11145"/>
    <s v="Theresa Coyne"/>
    <x v="1"/>
    <s v="Fasa"/>
    <s v="Fars"/>
    <x v="12"/>
    <s v="EMEA"/>
    <x v="8"/>
    <x v="1"/>
    <x v="3"/>
    <s v="SAFCO Steel Folding Chair, Set of Two"/>
    <n v="87.96"/>
    <n v="1"/>
    <n v="0"/>
    <n v="37.799999999999997"/>
    <n v="10.68"/>
    <s v="High"/>
    <x v="0"/>
    <x v="4"/>
  </r>
  <r>
    <n v="46180"/>
    <s v="IR-2014-2890"/>
    <x v="323"/>
    <d v="2014-12-23T00:00:00"/>
    <s v="Standard Class"/>
    <s v="TC-11145"/>
    <s v="Theresa Coyne"/>
    <x v="1"/>
    <s v="Fasa"/>
    <s v="Fars"/>
    <x v="12"/>
    <s v="EMEA"/>
    <x v="8"/>
    <x v="0"/>
    <x v="0"/>
    <s v="Hewlett Fax Machine, Color"/>
    <n v="1285.44"/>
    <n v="4"/>
    <n v="0"/>
    <n v="449.88"/>
    <n v="176.01"/>
    <s v="High"/>
    <x v="0"/>
    <x v="4"/>
  </r>
  <r>
    <n v="46181"/>
    <s v="IR-2014-2890"/>
    <x v="323"/>
    <d v="2014-12-23T00:00:00"/>
    <s v="Standard Class"/>
    <s v="TC-11145"/>
    <s v="Theresa Coyne"/>
    <x v="1"/>
    <s v="Fasa"/>
    <s v="Fars"/>
    <x v="12"/>
    <s v="EMEA"/>
    <x v="8"/>
    <x v="2"/>
    <x v="10"/>
    <s v="OIC Push Pins, 12 Pack"/>
    <n v="57.36"/>
    <n v="4"/>
    <n v="0"/>
    <n v="23.4"/>
    <n v="6.87"/>
    <s v="High"/>
    <x v="0"/>
    <x v="4"/>
  </r>
  <r>
    <n v="46634"/>
    <s v="IZ-2013-8810"/>
    <x v="312"/>
    <d v="2013-11-15T00:00:00"/>
    <s v="Standard Class"/>
    <s v="TC-11145"/>
    <s v="Theresa Coyne"/>
    <x v="1"/>
    <s v="Baghdad"/>
    <s v="Baghdad"/>
    <x v="16"/>
    <s v="EMEA"/>
    <x v="8"/>
    <x v="2"/>
    <x v="12"/>
    <s v="Eaton Parchment Paper, 8.5 x 11"/>
    <n v="17.61"/>
    <n v="1"/>
    <n v="0"/>
    <n v="3.51"/>
    <n v="2.13"/>
    <s v="Low"/>
    <x v="0"/>
    <x v="6"/>
  </r>
  <r>
    <n v="47415"/>
    <s v="BO-2014-170"/>
    <x v="629"/>
    <d v="2014-07-01T00:00:00"/>
    <s v="Standard Class"/>
    <s v="TC-11145"/>
    <s v="Theresa Coyne"/>
    <x v="1"/>
    <s v="Homyel'"/>
    <s v="Homyel'"/>
    <x v="56"/>
    <s v="EMEA"/>
    <x v="8"/>
    <x v="2"/>
    <x v="13"/>
    <s v="Wilson Jones Index Tab, Clear"/>
    <n v="23.64"/>
    <n v="4"/>
    <n v="0"/>
    <n v="2.04"/>
    <n v="2.2799999999999998"/>
    <s v="Medium"/>
    <x v="0"/>
    <x v="6"/>
  </r>
  <r>
    <n v="47416"/>
    <s v="BO-2014-170"/>
    <x v="629"/>
    <d v="2014-07-01T00:00:00"/>
    <s v="Standard Class"/>
    <s v="TC-11145"/>
    <s v="Theresa Coyne"/>
    <x v="1"/>
    <s v="Homyel'"/>
    <s v="Homyel'"/>
    <x v="56"/>
    <s v="EMEA"/>
    <x v="8"/>
    <x v="1"/>
    <x v="1"/>
    <s v="Tenex Photo Frame, Durable"/>
    <n v="97.74"/>
    <n v="2"/>
    <n v="0"/>
    <n v="33.18"/>
    <n v="7.85"/>
    <s v="Medium"/>
    <x v="0"/>
    <x v="6"/>
  </r>
  <r>
    <n v="47417"/>
    <s v="BO-2014-170"/>
    <x v="629"/>
    <d v="2014-07-01T00:00:00"/>
    <s v="Standard Class"/>
    <s v="TC-11145"/>
    <s v="Theresa Coyne"/>
    <x v="1"/>
    <s v="Homyel'"/>
    <s v="Homyel'"/>
    <x v="56"/>
    <s v="EMEA"/>
    <x v="8"/>
    <x v="1"/>
    <x v="1"/>
    <s v="Rubbermaid Light Bulb, Black"/>
    <n v="18.84"/>
    <n v="1"/>
    <n v="0"/>
    <n v="8.4600000000000009"/>
    <n v="0.99"/>
    <s v="Medium"/>
    <x v="0"/>
    <x v="6"/>
  </r>
  <r>
    <n v="47539"/>
    <s v="TU-2011-5220"/>
    <x v="164"/>
    <d v="2011-10-01T00:00:00"/>
    <s v="Second Class"/>
    <s v="TC-11145"/>
    <s v="Theresa Coyne"/>
    <x v="1"/>
    <s v="Sanliurfa"/>
    <s v="Sanliurfa"/>
    <x v="18"/>
    <s v="EMEA"/>
    <x v="8"/>
    <x v="0"/>
    <x v="0"/>
    <s v="Canon Copy Machine, Digital"/>
    <n v="104.712"/>
    <n v="1"/>
    <n v="0.6"/>
    <n v="-128.298"/>
    <n v="17.32"/>
    <s v="Medium"/>
    <x v="0"/>
    <x v="4"/>
  </r>
  <r>
    <n v="50094"/>
    <s v="MO-2014-6930"/>
    <x v="484"/>
    <d v="2014-08-07T00:00:00"/>
    <s v="Second Class"/>
    <s v="TC-11145"/>
    <s v="Theresa Coyne"/>
    <x v="1"/>
    <s v="Sale"/>
    <s v="Rabat-Salé-Zemmour-Zaer"/>
    <x v="44"/>
    <s v="Africa"/>
    <x v="9"/>
    <x v="2"/>
    <x v="16"/>
    <s v="Elite Trimmer, Easy Grip"/>
    <n v="259.74"/>
    <n v="6"/>
    <n v="0"/>
    <n v="122.04"/>
    <n v="80.08"/>
    <s v="Critical"/>
    <x v="0"/>
    <x v="3"/>
  </r>
  <r>
    <n v="50957"/>
    <s v="RS-2014-5930"/>
    <x v="215"/>
    <d v="2014-06-23T00:00:00"/>
    <s v="Same Day"/>
    <s v="TC-11145"/>
    <s v="Theresa Coyne"/>
    <x v="1"/>
    <s v="Magnitogorsk"/>
    <s v="Chelyabinsk"/>
    <x v="49"/>
    <s v="EMEA"/>
    <x v="8"/>
    <x v="2"/>
    <x v="9"/>
    <s v="Boston Canvas, Water Color"/>
    <n v="113.64"/>
    <n v="2"/>
    <n v="0"/>
    <n v="17.04"/>
    <n v="13.55"/>
    <s v="High"/>
    <x v="0"/>
    <x v="5"/>
  </r>
  <r>
    <n v="50958"/>
    <s v="RS-2014-5930"/>
    <x v="215"/>
    <d v="2014-06-23T00:00:00"/>
    <s v="Same Day"/>
    <s v="TC-11145"/>
    <s v="Theresa Coyne"/>
    <x v="1"/>
    <s v="Magnitogorsk"/>
    <s v="Chelyabinsk"/>
    <x v="49"/>
    <s v="EMEA"/>
    <x v="8"/>
    <x v="2"/>
    <x v="9"/>
    <s v="Binney &amp; Smith Pencil Sharpener, Water Color"/>
    <n v="26.94"/>
    <n v="1"/>
    <n v="0"/>
    <n v="12.39"/>
    <n v="3.45"/>
    <s v="High"/>
    <x v="0"/>
    <x v="5"/>
  </r>
  <r>
    <n v="50959"/>
    <s v="RS-2014-5930"/>
    <x v="215"/>
    <d v="2014-06-23T00:00:00"/>
    <s v="Same Day"/>
    <s v="TC-11145"/>
    <s v="Theresa Coyne"/>
    <x v="1"/>
    <s v="Magnitogorsk"/>
    <s v="Chelyabinsk"/>
    <x v="49"/>
    <s v="EMEA"/>
    <x v="8"/>
    <x v="2"/>
    <x v="13"/>
    <s v="Acco Binder Covers, Recycled"/>
    <n v="109.44"/>
    <n v="8"/>
    <n v="0"/>
    <n v="32.64"/>
    <n v="12.28"/>
    <s v="High"/>
    <x v="0"/>
    <x v="5"/>
  </r>
  <r>
    <n v="50960"/>
    <s v="RS-2014-5930"/>
    <x v="215"/>
    <d v="2014-06-23T00:00:00"/>
    <s v="Same Day"/>
    <s v="TC-11145"/>
    <s v="Theresa Coyne"/>
    <x v="1"/>
    <s v="Magnitogorsk"/>
    <s v="Chelyabinsk"/>
    <x v="49"/>
    <s v="EMEA"/>
    <x v="8"/>
    <x v="1"/>
    <x v="8"/>
    <s v="Safco Stackable Bookrack, Pine"/>
    <n v="151.5"/>
    <n v="1"/>
    <n v="0"/>
    <n v="62.1"/>
    <n v="14.94"/>
    <s v="High"/>
    <x v="0"/>
    <x v="5"/>
  </r>
  <r>
    <n v="50961"/>
    <s v="RS-2014-5930"/>
    <x v="215"/>
    <d v="2014-06-23T00:00:00"/>
    <s v="Same Day"/>
    <s v="TC-11145"/>
    <s v="Theresa Coyne"/>
    <x v="1"/>
    <s v="Magnitogorsk"/>
    <s v="Chelyabinsk"/>
    <x v="49"/>
    <s v="EMEA"/>
    <x v="8"/>
    <x v="1"/>
    <x v="1"/>
    <s v="Rubbermaid Stacking Tray, Erganomic"/>
    <n v="190.08"/>
    <n v="8"/>
    <n v="0"/>
    <n v="60.72"/>
    <n v="14.35"/>
    <s v="High"/>
    <x v="0"/>
    <x v="5"/>
  </r>
  <r>
    <n v="50962"/>
    <s v="RS-2014-5930"/>
    <x v="215"/>
    <d v="2014-06-23T00:00:00"/>
    <s v="Same Day"/>
    <s v="TC-11145"/>
    <s v="Theresa Coyne"/>
    <x v="1"/>
    <s v="Magnitogorsk"/>
    <s v="Chelyabinsk"/>
    <x v="49"/>
    <s v="EMEA"/>
    <x v="8"/>
    <x v="2"/>
    <x v="9"/>
    <s v="Stanley Markers, Easy-Erase"/>
    <n v="44.94"/>
    <n v="2"/>
    <n v="0"/>
    <n v="0"/>
    <n v="11.11"/>
    <s v="High"/>
    <x v="0"/>
    <x v="5"/>
  </r>
  <r>
    <n v="50963"/>
    <s v="RS-2014-5930"/>
    <x v="215"/>
    <d v="2014-06-23T00:00:00"/>
    <s v="Same Day"/>
    <s v="TC-11145"/>
    <s v="Theresa Coyne"/>
    <x v="1"/>
    <s v="Magnitogorsk"/>
    <s v="Chelyabinsk"/>
    <x v="49"/>
    <s v="EMEA"/>
    <x v="8"/>
    <x v="0"/>
    <x v="2"/>
    <s v="Samsung Signal Booster, Full Size"/>
    <n v="827.28"/>
    <n v="6"/>
    <n v="0"/>
    <n v="397.08"/>
    <n v="224.64"/>
    <s v="High"/>
    <x v="0"/>
    <x v="5"/>
  </r>
  <r>
    <n v="50964"/>
    <s v="RS-2014-5930"/>
    <x v="215"/>
    <d v="2014-06-23T00:00:00"/>
    <s v="Same Day"/>
    <s v="TC-11145"/>
    <s v="Theresa Coyne"/>
    <x v="1"/>
    <s v="Magnitogorsk"/>
    <s v="Chelyabinsk"/>
    <x v="49"/>
    <s v="EMEA"/>
    <x v="8"/>
    <x v="2"/>
    <x v="4"/>
    <s v="Hon Color Coded Labels, 5000 Label Set"/>
    <n v="13.2"/>
    <n v="1"/>
    <n v="0"/>
    <n v="0"/>
    <n v="1.39"/>
    <s v="High"/>
    <x v="0"/>
    <x v="5"/>
  </r>
  <r>
    <n v="51281"/>
    <s v="IV-2012-7600"/>
    <x v="569"/>
    <d v="2012-09-24T00:00:00"/>
    <s v="Second Class"/>
    <s v="TC-11145"/>
    <s v="Theresa Coyne"/>
    <x v="1"/>
    <s v="Bouake"/>
    <s v="Vallee Du Bandama"/>
    <x v="112"/>
    <s v="Africa"/>
    <x v="9"/>
    <x v="0"/>
    <x v="2"/>
    <s v="Cisco Speaker Phone, Full Size"/>
    <n v="139.77000000000001"/>
    <n v="1"/>
    <n v="0"/>
    <n v="47.52"/>
    <n v="13.29"/>
    <s v="Medium"/>
    <x v="0"/>
    <x v="0"/>
  </r>
  <r>
    <n v="415"/>
    <s v="MX-2013-117254"/>
    <x v="368"/>
    <d v="2013-09-04T00:00:00"/>
    <s v="Standard Class"/>
    <s v="TP-21130"/>
    <s v="Theone Pippenger"/>
    <x v="0"/>
    <s v="Apopa"/>
    <s v="San Salvador"/>
    <x v="20"/>
    <s v="LATAM"/>
    <x v="2"/>
    <x v="0"/>
    <x v="11"/>
    <s v="SanDisk Flash Drive, Erganomic"/>
    <n v="124.5"/>
    <n v="5"/>
    <n v="0"/>
    <n v="37.299999999999997"/>
    <n v="9.7899999999999991"/>
    <s v="Medium"/>
    <x v="2"/>
    <x v="1"/>
  </r>
  <r>
    <n v="416"/>
    <s v="MX-2013-117254"/>
    <x v="368"/>
    <d v="2013-09-04T00:00:00"/>
    <s v="Standard Class"/>
    <s v="TP-21130"/>
    <s v="Theone Pippenger"/>
    <x v="0"/>
    <s v="Apopa"/>
    <s v="San Salvador"/>
    <x v="20"/>
    <s v="LATAM"/>
    <x v="2"/>
    <x v="2"/>
    <x v="15"/>
    <s v="GlobeWeis Interoffice Envelope, Security-Tint"/>
    <n v="66.959999999999994"/>
    <n v="2"/>
    <n v="0"/>
    <n v="20.72"/>
    <n v="5.99"/>
    <s v="Medium"/>
    <x v="2"/>
    <x v="1"/>
  </r>
  <r>
    <n v="2271"/>
    <s v="MX-2013-103723"/>
    <x v="880"/>
    <d v="2013-07-18T00:00:00"/>
    <s v="Same Day"/>
    <s v="TP-21130"/>
    <s v="Theone Pippenger"/>
    <x v="0"/>
    <s v="Puente Alto"/>
    <s v="Santiago"/>
    <x v="52"/>
    <s v="LATAM"/>
    <x v="1"/>
    <x v="2"/>
    <x v="13"/>
    <s v="Acco Binder Covers, Clear"/>
    <n v="25.56"/>
    <n v="3"/>
    <n v="0"/>
    <n v="11.46"/>
    <n v="4.4000000000000004"/>
    <s v="Medium"/>
    <x v="2"/>
    <x v="7"/>
  </r>
  <r>
    <n v="4780"/>
    <s v="MX-2013-134649"/>
    <x v="881"/>
    <d v="2013-07-15T00:00:00"/>
    <s v="Standard Class"/>
    <s v="TP-21130"/>
    <s v="Theone Pippenger"/>
    <x v="0"/>
    <s v="San Juan del Río"/>
    <s v="Querétaro"/>
    <x v="0"/>
    <s v="LATAM"/>
    <x v="0"/>
    <x v="1"/>
    <x v="8"/>
    <s v="Safco Library with Doors, Mobile"/>
    <n v="627.69600000000003"/>
    <n v="3"/>
    <n v="0.2"/>
    <n v="172.596"/>
    <n v="38.69"/>
    <s v="Medium"/>
    <x v="2"/>
    <x v="4"/>
  </r>
  <r>
    <n v="5280"/>
    <s v="MX-2014-149881"/>
    <x v="281"/>
    <d v="2014-12-06T00:00:00"/>
    <s v="First Class"/>
    <s v="TP-21130"/>
    <s v="Theone Pippenger"/>
    <x v="0"/>
    <s v="Madero"/>
    <s v="Tamaulipas"/>
    <x v="0"/>
    <s v="LATAM"/>
    <x v="0"/>
    <x v="2"/>
    <x v="9"/>
    <s v="Binney &amp; Smith Pencil Sharpener, Fluorescent"/>
    <n v="17.78"/>
    <n v="1"/>
    <n v="0"/>
    <n v="3.9"/>
    <n v="4.4400000000000004"/>
    <s v="High"/>
    <x v="2"/>
    <x v="0"/>
  </r>
  <r>
    <n v="5732"/>
    <s v="MX-2011-150441"/>
    <x v="597"/>
    <d v="2011-10-28T00:00:00"/>
    <s v="First Class"/>
    <s v="TP-21130"/>
    <s v="Theone Pippenger"/>
    <x v="0"/>
    <s v="Puebla"/>
    <s v="Puebla"/>
    <x v="0"/>
    <s v="LATAM"/>
    <x v="0"/>
    <x v="0"/>
    <x v="2"/>
    <s v="Apple Smart Phone, Full Size"/>
    <n v="2120.6999999999998"/>
    <n v="5"/>
    <n v="0"/>
    <n v="63.6"/>
    <n v="206.33"/>
    <s v="High"/>
    <x v="2"/>
    <x v="3"/>
  </r>
  <r>
    <n v="6795"/>
    <s v="MX-2013-147326"/>
    <x v="882"/>
    <d v="2013-07-05T00:00:00"/>
    <s v="Same Day"/>
    <s v="TP-21130"/>
    <s v="Theone Pippenger"/>
    <x v="0"/>
    <s v="Chinandega"/>
    <s v="Chinandega"/>
    <x v="36"/>
    <s v="LATAM"/>
    <x v="2"/>
    <x v="2"/>
    <x v="13"/>
    <s v="Avery 3-Hole Punch, Economy"/>
    <n v="55.74"/>
    <n v="3"/>
    <n v="0"/>
    <n v="19.5"/>
    <n v="10.58"/>
    <s v="High"/>
    <x v="2"/>
    <x v="5"/>
  </r>
  <r>
    <n v="6796"/>
    <s v="MX-2013-147326"/>
    <x v="882"/>
    <d v="2013-07-05T00:00:00"/>
    <s v="Same Day"/>
    <s v="TP-21130"/>
    <s v="Theone Pippenger"/>
    <x v="0"/>
    <s v="Chinandega"/>
    <s v="Chinandega"/>
    <x v="36"/>
    <s v="LATAM"/>
    <x v="2"/>
    <x v="2"/>
    <x v="6"/>
    <s v="Fellowes Lockers, Wire Frame"/>
    <n v="550.4"/>
    <n v="4"/>
    <n v="0"/>
    <n v="242.16"/>
    <n v="64.59"/>
    <s v="High"/>
    <x v="2"/>
    <x v="5"/>
  </r>
  <r>
    <n v="6998"/>
    <s v="MX-2011-169628"/>
    <x v="883"/>
    <d v="2011-12-12T00:00:00"/>
    <s v="First Class"/>
    <s v="TP-21130"/>
    <s v="Theone Pippenger"/>
    <x v="0"/>
    <s v="Managua"/>
    <s v="Managua"/>
    <x v="36"/>
    <s v="LATAM"/>
    <x v="2"/>
    <x v="0"/>
    <x v="0"/>
    <s v="Brother Fax Machine, High-Speed"/>
    <n v="632.21303999999998"/>
    <n v="3"/>
    <n v="2E-3"/>
    <n v="264.77303999999998"/>
    <n v="105.27"/>
    <s v="High"/>
    <x v="2"/>
    <x v="7"/>
  </r>
  <r>
    <n v="6999"/>
    <s v="MX-2011-169628"/>
    <x v="883"/>
    <d v="2011-12-12T00:00:00"/>
    <s v="First Class"/>
    <s v="TP-21130"/>
    <s v="Theone Pippenger"/>
    <x v="0"/>
    <s v="Managua"/>
    <s v="Managua"/>
    <x v="36"/>
    <s v="LATAM"/>
    <x v="2"/>
    <x v="2"/>
    <x v="13"/>
    <s v="Acco Index Tab, Durable"/>
    <n v="29.8"/>
    <n v="5"/>
    <n v="0"/>
    <n v="6.5"/>
    <n v="4.83"/>
    <s v="High"/>
    <x v="2"/>
    <x v="7"/>
  </r>
  <r>
    <n v="7856"/>
    <s v="MX-2013-164770"/>
    <x v="72"/>
    <d v="2013-05-15T00:00:00"/>
    <s v="Standard Class"/>
    <s v="TP-21130"/>
    <s v="Theone Pippenger"/>
    <x v="0"/>
    <s v="Lo Prado"/>
    <s v="Santiago"/>
    <x v="52"/>
    <s v="LATAM"/>
    <x v="1"/>
    <x v="0"/>
    <x v="2"/>
    <s v="Samsung Office Telephone, Full Size"/>
    <n v="133.02000000000001"/>
    <n v="3"/>
    <n v="0"/>
    <n v="41.22"/>
    <n v="8.33"/>
    <s v="Medium"/>
    <x v="2"/>
    <x v="6"/>
  </r>
  <r>
    <n v="8051"/>
    <s v="US-2013-113866"/>
    <x v="409"/>
    <d v="2013-06-10T00:00:00"/>
    <s v="Standard Class"/>
    <s v="TP-21130"/>
    <s v="Theone Pippenger"/>
    <x v="0"/>
    <s v="Mexico City"/>
    <s v="Distrito Federal"/>
    <x v="0"/>
    <s v="LATAM"/>
    <x v="0"/>
    <x v="1"/>
    <x v="1"/>
    <s v="Tenex Photo Frame, Duo Pack"/>
    <n v="41.52"/>
    <n v="2"/>
    <n v="0.4"/>
    <n v="-1.4"/>
    <n v="5.07"/>
    <s v="Low"/>
    <x v="2"/>
    <x v="6"/>
  </r>
  <r>
    <n v="8052"/>
    <s v="US-2013-113866"/>
    <x v="409"/>
    <d v="2013-06-10T00:00:00"/>
    <s v="Standard Class"/>
    <s v="TP-21130"/>
    <s v="Theone Pippenger"/>
    <x v="0"/>
    <s v="Mexico City"/>
    <s v="Distrito Federal"/>
    <x v="0"/>
    <s v="LATAM"/>
    <x v="0"/>
    <x v="0"/>
    <x v="0"/>
    <s v="HP Fax and Copier, High-Speed"/>
    <n v="341.49563999999998"/>
    <n v="3"/>
    <n v="2E-3"/>
    <n v="146.43564000000001"/>
    <n v="43.05"/>
    <s v="Low"/>
    <x v="2"/>
    <x v="6"/>
  </r>
  <r>
    <n v="8053"/>
    <s v="US-2013-113866"/>
    <x v="409"/>
    <d v="2013-06-10T00:00:00"/>
    <s v="Standard Class"/>
    <s v="TP-21130"/>
    <s v="Theone Pippenger"/>
    <x v="0"/>
    <s v="Mexico City"/>
    <s v="Distrito Federal"/>
    <x v="0"/>
    <s v="LATAM"/>
    <x v="0"/>
    <x v="2"/>
    <x v="13"/>
    <s v="Ibico Hole Reinforcements, Clear"/>
    <n v="21.5"/>
    <n v="5"/>
    <n v="0"/>
    <n v="9"/>
    <n v="2.0099999999999998"/>
    <s v="Low"/>
    <x v="2"/>
    <x v="6"/>
  </r>
  <r>
    <n v="8054"/>
    <s v="US-2013-113866"/>
    <x v="409"/>
    <d v="2013-06-10T00:00:00"/>
    <s v="Standard Class"/>
    <s v="TP-21130"/>
    <s v="Theone Pippenger"/>
    <x v="0"/>
    <s v="Mexico City"/>
    <s v="Distrito Federal"/>
    <x v="0"/>
    <s v="LATAM"/>
    <x v="0"/>
    <x v="2"/>
    <x v="15"/>
    <s v="Ames Peel and Seal, Recycled"/>
    <n v="23.32"/>
    <n v="2"/>
    <n v="0"/>
    <n v="6.04"/>
    <n v="3.27"/>
    <s v="Low"/>
    <x v="2"/>
    <x v="6"/>
  </r>
  <r>
    <n v="8633"/>
    <s v="US-2014-138289"/>
    <x v="157"/>
    <d v="2014-12-15T00:00:00"/>
    <s v="Standard Class"/>
    <s v="TP-21130"/>
    <s v="Theone Pippenger"/>
    <x v="0"/>
    <s v="La Vega"/>
    <s v="La Vega"/>
    <x v="69"/>
    <s v="LATAM"/>
    <x v="12"/>
    <x v="1"/>
    <x v="8"/>
    <s v="Ikea Classic Bookcase, Traditional"/>
    <n v="494.1"/>
    <n v="3"/>
    <n v="0.4"/>
    <n v="-197.64"/>
    <n v="17.48"/>
    <s v="Medium"/>
    <x v="2"/>
    <x v="2"/>
  </r>
  <r>
    <n v="9585"/>
    <s v="MX-2013-121167"/>
    <x v="125"/>
    <d v="2013-09-10T00:00:00"/>
    <s v="Standard Class"/>
    <s v="TP-21130"/>
    <s v="Theone Pippenger"/>
    <x v="0"/>
    <s v="León"/>
    <s v="Guanajuato"/>
    <x v="0"/>
    <s v="LATAM"/>
    <x v="0"/>
    <x v="0"/>
    <x v="11"/>
    <s v="Logitech Router, Bluetooth"/>
    <n v="494.64"/>
    <n v="3"/>
    <n v="0"/>
    <n v="197.82"/>
    <n v="41.61"/>
    <s v="High"/>
    <x v="2"/>
    <x v="4"/>
  </r>
  <r>
    <n v="9586"/>
    <s v="MX-2013-121167"/>
    <x v="125"/>
    <d v="2013-09-10T00:00:00"/>
    <s v="Standard Class"/>
    <s v="TP-21130"/>
    <s v="Theone Pippenger"/>
    <x v="0"/>
    <s v="León"/>
    <s v="Guanajuato"/>
    <x v="0"/>
    <s v="LATAM"/>
    <x v="0"/>
    <x v="1"/>
    <x v="8"/>
    <s v="Dania 3-Shelf Cabinet, Metal"/>
    <n v="150.304"/>
    <n v="2"/>
    <n v="0.2"/>
    <n v="-20.696000000000002"/>
    <n v="9.64"/>
    <s v="High"/>
    <x v="2"/>
    <x v="4"/>
  </r>
  <r>
    <n v="9587"/>
    <s v="MX-2013-121167"/>
    <x v="125"/>
    <d v="2013-09-10T00:00:00"/>
    <s v="Standard Class"/>
    <s v="TP-21130"/>
    <s v="Theone Pippenger"/>
    <x v="0"/>
    <s v="León"/>
    <s v="Guanajuato"/>
    <x v="0"/>
    <s v="LATAM"/>
    <x v="0"/>
    <x v="2"/>
    <x v="13"/>
    <s v="Acco Binder, Clear"/>
    <n v="29.22"/>
    <n v="3"/>
    <n v="0"/>
    <n v="10.5"/>
    <n v="3.42"/>
    <s v="High"/>
    <x v="2"/>
    <x v="4"/>
  </r>
  <r>
    <n v="9588"/>
    <s v="MX-2013-121167"/>
    <x v="125"/>
    <d v="2013-09-10T00:00:00"/>
    <s v="Standard Class"/>
    <s v="TP-21130"/>
    <s v="Theone Pippenger"/>
    <x v="0"/>
    <s v="León"/>
    <s v="Guanajuato"/>
    <x v="0"/>
    <s v="LATAM"/>
    <x v="0"/>
    <x v="2"/>
    <x v="4"/>
    <s v="Harbour Creations File Folder Labels, Alphabetical"/>
    <n v="45.6"/>
    <n v="8"/>
    <n v="0"/>
    <n v="18.559999999999999"/>
    <n v="6.78"/>
    <s v="High"/>
    <x v="2"/>
    <x v="4"/>
  </r>
  <r>
    <n v="12130"/>
    <s v="ES-2013-3499277"/>
    <x v="884"/>
    <d v="2013-12-09T00:00:00"/>
    <s v="Standard Class"/>
    <s v="TP-21130"/>
    <s v="Theone Pippenger"/>
    <x v="0"/>
    <s v="Toulouse"/>
    <s v="Midi-Pyrénées"/>
    <x v="3"/>
    <s v="EU"/>
    <x v="2"/>
    <x v="2"/>
    <x v="14"/>
    <s v="Cuisinart Coffee Grinder, Silver"/>
    <n v="31.488"/>
    <n v="2"/>
    <n v="0.6"/>
    <n v="-31.512"/>
    <n v="5.46"/>
    <s v="Low"/>
    <x v="2"/>
    <x v="1"/>
  </r>
  <r>
    <n v="13129"/>
    <s v="ES-2012-4718907"/>
    <x v="885"/>
    <d v="2012-12-18T00:00:00"/>
    <s v="Standard Class"/>
    <s v="TP-21130"/>
    <s v="Theone Pippenger"/>
    <x v="0"/>
    <s v="Madrid"/>
    <s v="Madrid"/>
    <x v="28"/>
    <s v="EU"/>
    <x v="1"/>
    <x v="1"/>
    <x v="1"/>
    <s v="Deflect-O Frame, Black"/>
    <n v="880.32"/>
    <n v="8"/>
    <n v="0"/>
    <n v="387.12"/>
    <n v="43.57"/>
    <s v="Medium"/>
    <x v="2"/>
    <x v="4"/>
  </r>
  <r>
    <n v="13171"/>
    <s v="ES-2012-3247635"/>
    <x v="886"/>
    <d v="2012-01-08T00:00:00"/>
    <s v="Standard Class"/>
    <s v="TP-21130"/>
    <s v="Theone Pippenger"/>
    <x v="0"/>
    <s v="Tamworth"/>
    <s v="England"/>
    <x v="24"/>
    <s v="EU"/>
    <x v="0"/>
    <x v="2"/>
    <x v="6"/>
    <s v="Tenex File Cart, Single Width"/>
    <n v="673.05"/>
    <n v="5"/>
    <n v="0"/>
    <n v="316.2"/>
    <n v="83.29"/>
    <s v="High"/>
    <x v="2"/>
    <x v="4"/>
  </r>
  <r>
    <n v="13172"/>
    <s v="ES-2012-3247635"/>
    <x v="886"/>
    <d v="2012-01-08T00:00:00"/>
    <s v="Standard Class"/>
    <s v="TP-21130"/>
    <s v="Theone Pippenger"/>
    <x v="0"/>
    <s v="Tamworth"/>
    <s v="England"/>
    <x v="24"/>
    <s v="EU"/>
    <x v="0"/>
    <x v="2"/>
    <x v="6"/>
    <s v="Rogers Shelving, Wire Frame"/>
    <n v="183.6"/>
    <n v="3"/>
    <n v="0"/>
    <n v="56.88"/>
    <n v="18.670000000000002"/>
    <s v="High"/>
    <x v="2"/>
    <x v="4"/>
  </r>
  <r>
    <n v="14589"/>
    <s v="IT-2014-5878187"/>
    <x v="178"/>
    <d v="2014-09-13T00:00:00"/>
    <s v="Standard Class"/>
    <s v="TP-21130"/>
    <s v="Theone Pippenger"/>
    <x v="0"/>
    <s v="Heerlen"/>
    <s v="Limburg"/>
    <x v="53"/>
    <s v="EU"/>
    <x v="2"/>
    <x v="2"/>
    <x v="13"/>
    <s v="Acco Index Tab, Clear"/>
    <n v="12.06"/>
    <n v="3"/>
    <n v="0.5"/>
    <n v="-1.98"/>
    <n v="0.74"/>
    <s v="Medium"/>
    <x v="2"/>
    <x v="2"/>
  </r>
  <r>
    <n v="14590"/>
    <s v="IT-2014-5878187"/>
    <x v="178"/>
    <d v="2014-09-13T00:00:00"/>
    <s v="Standard Class"/>
    <s v="TP-21130"/>
    <s v="Theone Pippenger"/>
    <x v="0"/>
    <s v="Heerlen"/>
    <s v="Limburg"/>
    <x v="53"/>
    <s v="EU"/>
    <x v="2"/>
    <x v="1"/>
    <x v="8"/>
    <s v="Sauder Floating Shelf Set, Traditional"/>
    <n v="875.61"/>
    <n v="9"/>
    <n v="0.5"/>
    <n v="-227.88"/>
    <n v="93.94"/>
    <s v="Medium"/>
    <x v="2"/>
    <x v="2"/>
  </r>
  <r>
    <n v="14591"/>
    <s v="IT-2014-5878187"/>
    <x v="178"/>
    <d v="2014-09-13T00:00:00"/>
    <s v="Standard Class"/>
    <s v="TP-21130"/>
    <s v="Theone Pippenger"/>
    <x v="0"/>
    <s v="Heerlen"/>
    <s v="Limburg"/>
    <x v="53"/>
    <s v="EU"/>
    <x v="2"/>
    <x v="2"/>
    <x v="13"/>
    <s v="Wilson Jones Binder Covers, Economy"/>
    <n v="27.975000000000001"/>
    <n v="5"/>
    <n v="0.5"/>
    <n v="-13.574999999999999"/>
    <n v="1.37"/>
    <s v="Medium"/>
    <x v="2"/>
    <x v="2"/>
  </r>
  <r>
    <n v="15734"/>
    <s v="ES-2013-5431940"/>
    <x v="866"/>
    <d v="2013-03-04T00:00:00"/>
    <s v="Standard Class"/>
    <s v="TP-21130"/>
    <s v="Theone Pippenger"/>
    <x v="0"/>
    <s v="Gien"/>
    <s v="Centre"/>
    <x v="3"/>
    <s v="EU"/>
    <x v="2"/>
    <x v="1"/>
    <x v="1"/>
    <s v="Deflect-O Frame, Duo Pack"/>
    <n v="110.1"/>
    <n v="1"/>
    <n v="0"/>
    <n v="8.7899999999999991"/>
    <n v="10.14"/>
    <s v="High"/>
    <x v="2"/>
    <x v="4"/>
  </r>
  <r>
    <n v="15735"/>
    <s v="ES-2013-5431940"/>
    <x v="866"/>
    <d v="2013-03-04T00:00:00"/>
    <s v="Standard Class"/>
    <s v="TP-21130"/>
    <s v="Theone Pippenger"/>
    <x v="0"/>
    <s v="Gien"/>
    <s v="Centre"/>
    <x v="3"/>
    <s v="EU"/>
    <x v="2"/>
    <x v="1"/>
    <x v="1"/>
    <s v="Eldon Door Stop, Black"/>
    <n v="200.64"/>
    <n v="4"/>
    <n v="0"/>
    <n v="38.04"/>
    <n v="27.66"/>
    <s v="High"/>
    <x v="2"/>
    <x v="4"/>
  </r>
  <r>
    <n v="15736"/>
    <s v="ES-2013-5431940"/>
    <x v="866"/>
    <d v="2013-03-04T00:00:00"/>
    <s v="Standard Class"/>
    <s v="TP-21130"/>
    <s v="Theone Pippenger"/>
    <x v="0"/>
    <s v="Gien"/>
    <s v="Centre"/>
    <x v="3"/>
    <s v="EU"/>
    <x v="2"/>
    <x v="2"/>
    <x v="10"/>
    <s v="OIC Paper Clips, Metal"/>
    <n v="14.55"/>
    <n v="1"/>
    <n v="0"/>
    <n v="3.78"/>
    <n v="1.64"/>
    <s v="High"/>
    <x v="2"/>
    <x v="4"/>
  </r>
  <r>
    <n v="15737"/>
    <s v="ES-2013-5431940"/>
    <x v="866"/>
    <d v="2013-03-04T00:00:00"/>
    <s v="Standard Class"/>
    <s v="TP-21130"/>
    <s v="Theone Pippenger"/>
    <x v="0"/>
    <s v="Gien"/>
    <s v="Centre"/>
    <x v="3"/>
    <s v="EU"/>
    <x v="2"/>
    <x v="2"/>
    <x v="4"/>
    <s v="Avery File Folder Labels, Adjustable"/>
    <n v="14.04"/>
    <n v="2"/>
    <n v="0"/>
    <n v="5.04"/>
    <n v="1.9"/>
    <s v="High"/>
    <x v="2"/>
    <x v="4"/>
  </r>
  <r>
    <n v="15738"/>
    <s v="ES-2013-5431940"/>
    <x v="866"/>
    <d v="2013-03-04T00:00:00"/>
    <s v="Standard Class"/>
    <s v="TP-21130"/>
    <s v="Theone Pippenger"/>
    <x v="0"/>
    <s v="Gien"/>
    <s v="Centre"/>
    <x v="3"/>
    <s v="EU"/>
    <x v="2"/>
    <x v="2"/>
    <x v="13"/>
    <s v="Ibico Binder Covers, Recycled"/>
    <n v="70.05"/>
    <n v="5"/>
    <n v="0"/>
    <n v="25.8"/>
    <n v="9.73"/>
    <s v="High"/>
    <x v="2"/>
    <x v="4"/>
  </r>
  <r>
    <n v="16082"/>
    <s v="ES-2014-2455390"/>
    <x v="875"/>
    <d v="2014-11-12T00:00:00"/>
    <s v="Standard Class"/>
    <s v="TP-21130"/>
    <s v="Theone Pippenger"/>
    <x v="0"/>
    <s v="Messina"/>
    <s v="Sicily"/>
    <x v="4"/>
    <s v="EU"/>
    <x v="1"/>
    <x v="1"/>
    <x v="8"/>
    <s v="Bush 3-Shelf Cabinet, Traditional"/>
    <n v="430.11"/>
    <n v="3"/>
    <n v="0"/>
    <n v="94.59"/>
    <n v="34.58"/>
    <s v="Medium"/>
    <x v="2"/>
    <x v="1"/>
  </r>
  <r>
    <n v="16083"/>
    <s v="ES-2014-2455390"/>
    <x v="875"/>
    <d v="2014-11-12T00:00:00"/>
    <s v="Standard Class"/>
    <s v="TP-21130"/>
    <s v="Theone Pippenger"/>
    <x v="0"/>
    <s v="Messina"/>
    <s v="Sicily"/>
    <x v="4"/>
    <s v="EU"/>
    <x v="1"/>
    <x v="2"/>
    <x v="13"/>
    <s v="Wilson Jones 3-Hole Punch, Clear"/>
    <n v="82.35"/>
    <n v="3"/>
    <n v="0"/>
    <n v="23.04"/>
    <n v="7.84"/>
    <s v="Medium"/>
    <x v="2"/>
    <x v="1"/>
  </r>
  <r>
    <n v="18745"/>
    <s v="ES-2012-4991722"/>
    <x v="230"/>
    <d v="2012-08-15T00:00:00"/>
    <s v="Standard Class"/>
    <s v="TP-21130"/>
    <s v="Theone Pippenger"/>
    <x v="0"/>
    <s v="Duisburg"/>
    <s v="North Rhine-Westphalia"/>
    <x v="2"/>
    <s v="EU"/>
    <x v="2"/>
    <x v="0"/>
    <x v="0"/>
    <s v="HP Wireless Fax, Laser"/>
    <n v="1080.6300000000001"/>
    <n v="3"/>
    <n v="0"/>
    <n v="64.8"/>
    <n v="76.33"/>
    <s v="Medium"/>
    <x v="2"/>
    <x v="6"/>
  </r>
  <r>
    <n v="20964"/>
    <s v="IN-2014-15473"/>
    <x v="791"/>
    <d v="2014-12-07T00:00:00"/>
    <s v="Standard Class"/>
    <s v="TP-21130"/>
    <s v="Theone Pippenger"/>
    <x v="0"/>
    <s v="Mangalore"/>
    <s v="Karnataka"/>
    <x v="26"/>
    <s v="APAC"/>
    <x v="5"/>
    <x v="2"/>
    <x v="13"/>
    <s v="Acco Hole Reinforcements, Recycled"/>
    <n v="14.04"/>
    <n v="2"/>
    <n v="0"/>
    <n v="0.24"/>
    <n v="0.79"/>
    <s v="Medium"/>
    <x v="2"/>
    <x v="2"/>
  </r>
  <r>
    <n v="22963"/>
    <s v="IN-2012-76268"/>
    <x v="887"/>
    <d v="2012-03-26T00:00:00"/>
    <s v="Standard Class"/>
    <s v="TP-21130"/>
    <s v="Theone Pippenger"/>
    <x v="0"/>
    <s v="Wenling"/>
    <s v="Zhejiang"/>
    <x v="6"/>
    <s v="APAC"/>
    <x v="3"/>
    <x v="2"/>
    <x v="9"/>
    <s v="Stanley Pencil Sharpener, Easy-Erase"/>
    <n v="78.12"/>
    <n v="3"/>
    <n v="0"/>
    <n v="37.44"/>
    <n v="1.37"/>
    <s v="Medium"/>
    <x v="2"/>
    <x v="6"/>
  </r>
  <r>
    <n v="23232"/>
    <s v="ID-2014-44117"/>
    <x v="484"/>
    <d v="2014-08-09T00:00:00"/>
    <s v="Standard Class"/>
    <s v="TP-21130"/>
    <s v="Theone Pippenger"/>
    <x v="0"/>
    <s v="Bangkok"/>
    <s v="Bangkok"/>
    <x v="43"/>
    <s v="APAC"/>
    <x v="6"/>
    <x v="2"/>
    <x v="9"/>
    <s v="BIC Canvas, Fluorescent"/>
    <n v="174.77279999999999"/>
    <n v="6"/>
    <n v="0.47"/>
    <n v="-46.267200000000003"/>
    <n v="8.0299999999999994"/>
    <s v="Medium"/>
    <x v="2"/>
    <x v="4"/>
  </r>
  <r>
    <n v="23233"/>
    <s v="ID-2014-44117"/>
    <x v="484"/>
    <d v="2014-08-09T00:00:00"/>
    <s v="Standard Class"/>
    <s v="TP-21130"/>
    <s v="Theone Pippenger"/>
    <x v="0"/>
    <s v="Bangkok"/>
    <s v="Bangkok"/>
    <x v="43"/>
    <s v="APAC"/>
    <x v="6"/>
    <x v="1"/>
    <x v="8"/>
    <s v="Safco 3-Shelf Cabinet, Pine"/>
    <n v="321.65910000000002"/>
    <n v="3"/>
    <n v="0.37"/>
    <n v="-132.7509"/>
    <n v="30.79"/>
    <s v="Medium"/>
    <x v="2"/>
    <x v="4"/>
  </r>
  <r>
    <n v="23234"/>
    <s v="ID-2014-44117"/>
    <x v="484"/>
    <d v="2014-08-09T00:00:00"/>
    <s v="Standard Class"/>
    <s v="TP-21130"/>
    <s v="Theone Pippenger"/>
    <x v="0"/>
    <s v="Bangkok"/>
    <s v="Bangkok"/>
    <x v="43"/>
    <s v="APAC"/>
    <x v="6"/>
    <x v="0"/>
    <x v="0"/>
    <s v="HP Fax and Copier, High-Speed"/>
    <n v="323.36009999999999"/>
    <n v="3"/>
    <n v="0.37"/>
    <n v="-66.789900000000003"/>
    <n v="2.99"/>
    <s v="Medium"/>
    <x v="2"/>
    <x v="4"/>
  </r>
  <r>
    <n v="23235"/>
    <s v="ID-2014-44117"/>
    <x v="484"/>
    <d v="2014-08-09T00:00:00"/>
    <s v="Standard Class"/>
    <s v="TP-21130"/>
    <s v="Theone Pippenger"/>
    <x v="0"/>
    <s v="Bangkok"/>
    <s v="Bangkok"/>
    <x v="43"/>
    <s v="APAC"/>
    <x v="6"/>
    <x v="2"/>
    <x v="10"/>
    <s v="Stockwell Thumb Tacks, 12 Pack"/>
    <n v="20.606400000000001"/>
    <n v="3"/>
    <n v="0.47"/>
    <n v="-5.8536000000000001"/>
    <n v="1.49"/>
    <s v="Medium"/>
    <x v="2"/>
    <x v="4"/>
  </r>
  <r>
    <n v="23236"/>
    <s v="ID-2014-44117"/>
    <x v="484"/>
    <d v="2014-08-09T00:00:00"/>
    <s v="Standard Class"/>
    <s v="TP-21130"/>
    <s v="Theone Pippenger"/>
    <x v="0"/>
    <s v="Bangkok"/>
    <s v="Bangkok"/>
    <x v="43"/>
    <s v="APAC"/>
    <x v="6"/>
    <x v="2"/>
    <x v="6"/>
    <s v="Fellowes Box, Blue"/>
    <n v="41.721600000000002"/>
    <n v="4"/>
    <n v="0.47"/>
    <n v="1.5216000000000001"/>
    <n v="1.1299999999999999"/>
    <s v="Medium"/>
    <x v="2"/>
    <x v="4"/>
  </r>
  <r>
    <n v="23237"/>
    <s v="ID-2014-44117"/>
    <x v="484"/>
    <d v="2014-08-09T00:00:00"/>
    <s v="Standard Class"/>
    <s v="TP-21130"/>
    <s v="Theone Pippenger"/>
    <x v="0"/>
    <s v="Bangkok"/>
    <s v="Bangkok"/>
    <x v="43"/>
    <s v="APAC"/>
    <x v="6"/>
    <x v="1"/>
    <x v="3"/>
    <s v="SAFCO Chairmat, Set of Two"/>
    <n v="90.622200000000007"/>
    <n v="2"/>
    <n v="0.27"/>
    <n v="9.9222000000000001"/>
    <n v="5.5"/>
    <s v="Medium"/>
    <x v="2"/>
    <x v="4"/>
  </r>
  <r>
    <n v="23238"/>
    <s v="ID-2014-44117"/>
    <x v="484"/>
    <d v="2014-08-09T00:00:00"/>
    <s v="Standard Class"/>
    <s v="TP-21130"/>
    <s v="Theone Pippenger"/>
    <x v="0"/>
    <s v="Bangkok"/>
    <s v="Bangkok"/>
    <x v="43"/>
    <s v="APAC"/>
    <x v="6"/>
    <x v="0"/>
    <x v="2"/>
    <s v="Motorola Office Telephone, Cordless"/>
    <n v="123.8526"/>
    <n v="2"/>
    <n v="0.17"/>
    <n v="7.4526000000000003"/>
    <n v="9.06"/>
    <s v="Medium"/>
    <x v="2"/>
    <x v="4"/>
  </r>
  <r>
    <n v="23239"/>
    <s v="ID-2014-44117"/>
    <x v="484"/>
    <d v="2014-08-09T00:00:00"/>
    <s v="Standard Class"/>
    <s v="TP-21130"/>
    <s v="Theone Pippenger"/>
    <x v="0"/>
    <s v="Bangkok"/>
    <s v="Bangkok"/>
    <x v="43"/>
    <s v="APAC"/>
    <x v="6"/>
    <x v="2"/>
    <x v="10"/>
    <s v="Stockwell Thumb Tacks, Metal"/>
    <n v="21.703499999999998"/>
    <n v="3"/>
    <n v="0.47"/>
    <n v="-5.7465000000000002"/>
    <n v="1.27"/>
    <s v="Medium"/>
    <x v="2"/>
    <x v="4"/>
  </r>
  <r>
    <n v="23240"/>
    <s v="ID-2014-44117"/>
    <x v="484"/>
    <d v="2014-08-09T00:00:00"/>
    <s v="Standard Class"/>
    <s v="TP-21130"/>
    <s v="Theone Pippenger"/>
    <x v="0"/>
    <s v="Bangkok"/>
    <s v="Bangkok"/>
    <x v="43"/>
    <s v="APAC"/>
    <x v="6"/>
    <x v="0"/>
    <x v="11"/>
    <s v="Enermax Keyboard, Programmable"/>
    <n v="90.057599999999994"/>
    <n v="2"/>
    <n v="0.47"/>
    <n v="-28.9224"/>
    <n v="5.41"/>
    <s v="Medium"/>
    <x v="2"/>
    <x v="4"/>
  </r>
  <r>
    <n v="23249"/>
    <s v="IN-2011-62037"/>
    <x v="535"/>
    <d v="2011-11-14T00:00:00"/>
    <s v="First Class"/>
    <s v="TP-21130"/>
    <s v="Theone Pippenger"/>
    <x v="0"/>
    <s v="Ho Chi Minh City"/>
    <s v="Ho Chí Minh City"/>
    <x v="68"/>
    <s v="APAC"/>
    <x v="6"/>
    <x v="2"/>
    <x v="15"/>
    <s v="GlobeWeis Manila Envelope, Set of 50"/>
    <n v="68.201099999999997"/>
    <n v="3"/>
    <n v="0.17"/>
    <n v="10.601100000000001"/>
    <n v="21.37"/>
    <s v="Critical"/>
    <x v="2"/>
    <x v="0"/>
  </r>
  <r>
    <n v="23250"/>
    <s v="IN-2011-62037"/>
    <x v="535"/>
    <d v="2011-11-14T00:00:00"/>
    <s v="First Class"/>
    <s v="TP-21130"/>
    <s v="Theone Pippenger"/>
    <x v="0"/>
    <s v="Ho Chi Minh City"/>
    <s v="Ho Chí Minh City"/>
    <x v="68"/>
    <s v="APAC"/>
    <x v="6"/>
    <x v="2"/>
    <x v="6"/>
    <s v="Tenex File Cart, Single Width"/>
    <n v="893.81039999999996"/>
    <n v="8"/>
    <n v="0.17"/>
    <n v="129.1704"/>
    <n v="150.07"/>
    <s v="Critical"/>
    <x v="2"/>
    <x v="0"/>
  </r>
  <r>
    <n v="23251"/>
    <s v="IN-2011-62037"/>
    <x v="535"/>
    <d v="2011-11-14T00:00:00"/>
    <s v="First Class"/>
    <s v="TP-21130"/>
    <s v="Theone Pippenger"/>
    <x v="0"/>
    <s v="Ho Chi Minh City"/>
    <s v="Ho Chí Minh City"/>
    <x v="68"/>
    <s v="APAC"/>
    <x v="6"/>
    <x v="1"/>
    <x v="3"/>
    <s v="Novimex Rocking Chair, Set of Two"/>
    <n v="780.69119999999998"/>
    <n v="8"/>
    <n v="0.27"/>
    <n v="181.65119999999999"/>
    <n v="184.98"/>
    <s v="Critical"/>
    <x v="2"/>
    <x v="0"/>
  </r>
  <r>
    <n v="23252"/>
    <s v="IN-2011-62037"/>
    <x v="535"/>
    <d v="2011-11-14T00:00:00"/>
    <s v="First Class"/>
    <s v="TP-21130"/>
    <s v="Theone Pippenger"/>
    <x v="0"/>
    <s v="Ho Chi Minh City"/>
    <s v="Ho Chí Minh City"/>
    <x v="68"/>
    <s v="APAC"/>
    <x v="6"/>
    <x v="0"/>
    <x v="11"/>
    <s v="Logitech Router, Bluetooth"/>
    <n v="393.23880000000003"/>
    <n v="3"/>
    <n v="0.47"/>
    <n v="-341.34120000000001"/>
    <n v="148.72999999999999"/>
    <s v="Critical"/>
    <x v="2"/>
    <x v="0"/>
  </r>
  <r>
    <n v="23253"/>
    <s v="IN-2011-62037"/>
    <x v="535"/>
    <d v="2011-11-14T00:00:00"/>
    <s v="First Class"/>
    <s v="TP-21130"/>
    <s v="Theone Pippenger"/>
    <x v="0"/>
    <s v="Ho Chi Minh City"/>
    <s v="Ho Chí Minh City"/>
    <x v="68"/>
    <s v="APAC"/>
    <x v="6"/>
    <x v="2"/>
    <x v="4"/>
    <s v="Avery Removable Labels, Alphabetical"/>
    <n v="26.2944"/>
    <n v="3"/>
    <n v="0.17"/>
    <n v="0.91439999999999999"/>
    <n v="5.32"/>
    <s v="Critical"/>
    <x v="2"/>
    <x v="0"/>
  </r>
  <r>
    <n v="25123"/>
    <s v="IN-2014-32077"/>
    <x v="832"/>
    <d v="2014-01-13T00:00:00"/>
    <s v="Standard Class"/>
    <s v="TP-21130"/>
    <s v="Theone Pippenger"/>
    <x v="0"/>
    <s v="Echuca"/>
    <s v="Victoria"/>
    <x v="7"/>
    <s v="APAC"/>
    <x v="4"/>
    <x v="2"/>
    <x v="9"/>
    <s v="Sanford Sketch Pad, Fluorescent"/>
    <n v="336.52800000000002"/>
    <n v="8"/>
    <n v="0.1"/>
    <n v="74.688000000000002"/>
    <n v="16.72"/>
    <s v="Medium"/>
    <x v="2"/>
    <x v="4"/>
  </r>
  <r>
    <n v="26760"/>
    <s v="ID-2011-65124"/>
    <x v="888"/>
    <d v="2011-10-18T00:00:00"/>
    <s v="First Class"/>
    <s v="TP-21130"/>
    <s v="Theone Pippenger"/>
    <x v="0"/>
    <s v="Seoul"/>
    <s v="Seoul"/>
    <x v="70"/>
    <s v="APAC"/>
    <x v="3"/>
    <x v="0"/>
    <x v="2"/>
    <s v="Nokia Smart Phone, Full Size"/>
    <n v="637.35"/>
    <n v="2"/>
    <n v="0.5"/>
    <n v="-471.69"/>
    <n v="52.81"/>
    <s v="Medium"/>
    <x v="2"/>
    <x v="0"/>
  </r>
  <r>
    <n v="27074"/>
    <s v="ID-2014-57032"/>
    <x v="224"/>
    <d v="2014-12-31T00:00:00"/>
    <s v="Second Class"/>
    <s v="TP-21130"/>
    <s v="Theone Pippenger"/>
    <x v="0"/>
    <s v="Samarinda"/>
    <s v="Kalimantan Timur"/>
    <x v="27"/>
    <s v="APAC"/>
    <x v="6"/>
    <x v="2"/>
    <x v="15"/>
    <s v="Jiffy Clasp Envelope, Set of 50"/>
    <n v="13.546799999999999"/>
    <n v="3"/>
    <n v="0.47"/>
    <n v="-3.1032000000000002"/>
    <n v="1.59"/>
    <s v="Medium"/>
    <x v="2"/>
    <x v="3"/>
  </r>
  <r>
    <n v="27525"/>
    <s v="ID-2012-39875"/>
    <x v="61"/>
    <d v="2012-04-27T00:00:00"/>
    <s v="Second Class"/>
    <s v="TP-21130"/>
    <s v="Theone Pippenger"/>
    <x v="0"/>
    <s v="Mianyang"/>
    <s v="Sichuan"/>
    <x v="6"/>
    <s v="APAC"/>
    <x v="3"/>
    <x v="1"/>
    <x v="7"/>
    <s v="Barricks Round Table, Fully Assembled"/>
    <n v="1760.43"/>
    <n v="5"/>
    <n v="0.3"/>
    <n v="-326.97000000000003"/>
    <n v="224.8"/>
    <s v="High"/>
    <x v="2"/>
    <x v="3"/>
  </r>
  <r>
    <n v="27526"/>
    <s v="ID-2012-39875"/>
    <x v="61"/>
    <d v="2012-04-27T00:00:00"/>
    <s v="Second Class"/>
    <s v="TP-21130"/>
    <s v="Theone Pippenger"/>
    <x v="0"/>
    <s v="Mianyang"/>
    <s v="Sichuan"/>
    <x v="6"/>
    <s v="APAC"/>
    <x v="3"/>
    <x v="2"/>
    <x v="9"/>
    <s v="Boston Sketch Pad, Blue"/>
    <n v="97.2"/>
    <n v="2"/>
    <n v="0"/>
    <n v="20.399999999999999"/>
    <n v="15.71"/>
    <s v="High"/>
    <x v="2"/>
    <x v="3"/>
  </r>
  <r>
    <n v="28085"/>
    <s v="IN-2014-66755"/>
    <x v="0"/>
    <d v="2014-06-25T00:00:00"/>
    <s v="Standard Class"/>
    <s v="TP-21130"/>
    <s v="Theone Pippenger"/>
    <x v="0"/>
    <s v="Perth"/>
    <s v="Western Australia"/>
    <x v="7"/>
    <s v="APAC"/>
    <x v="4"/>
    <x v="2"/>
    <x v="13"/>
    <s v="Wilson Jones Binder Covers, Economy"/>
    <n v="30.213000000000001"/>
    <n v="3"/>
    <n v="0.1"/>
    <n v="10.053000000000001"/>
    <n v="1.66"/>
    <s v="Medium"/>
    <x v="2"/>
    <x v="1"/>
  </r>
  <r>
    <n v="28086"/>
    <s v="IN-2014-66755"/>
    <x v="0"/>
    <d v="2014-06-25T00:00:00"/>
    <s v="Standard Class"/>
    <s v="TP-21130"/>
    <s v="Theone Pippenger"/>
    <x v="0"/>
    <s v="Perth"/>
    <s v="Western Australia"/>
    <x v="7"/>
    <s v="APAC"/>
    <x v="4"/>
    <x v="2"/>
    <x v="16"/>
    <s v="Fiskars Scissors, Steel"/>
    <n v="101.52"/>
    <n v="5"/>
    <n v="0.1"/>
    <n v="26.97"/>
    <n v="8.4"/>
    <s v="Medium"/>
    <x v="2"/>
    <x v="1"/>
  </r>
  <r>
    <n v="28087"/>
    <s v="IN-2014-66755"/>
    <x v="0"/>
    <d v="2014-06-25T00:00:00"/>
    <s v="Standard Class"/>
    <s v="TP-21130"/>
    <s v="Theone Pippenger"/>
    <x v="0"/>
    <s v="Perth"/>
    <s v="Western Australia"/>
    <x v="7"/>
    <s v="APAC"/>
    <x v="4"/>
    <x v="2"/>
    <x v="10"/>
    <s v="Stockwell Paper Clips, Assorted Sizes"/>
    <n v="72.900000000000006"/>
    <n v="6"/>
    <n v="0.1"/>
    <n v="0"/>
    <n v="6.54"/>
    <s v="Medium"/>
    <x v="2"/>
    <x v="1"/>
  </r>
  <r>
    <n v="28088"/>
    <s v="IN-2014-66755"/>
    <x v="0"/>
    <d v="2014-06-25T00:00:00"/>
    <s v="Standard Class"/>
    <s v="TP-21130"/>
    <s v="Theone Pippenger"/>
    <x v="0"/>
    <s v="Perth"/>
    <s v="Western Australia"/>
    <x v="7"/>
    <s v="APAC"/>
    <x v="4"/>
    <x v="1"/>
    <x v="3"/>
    <s v="SAFCO Executive Leather Armchair, Adjustable"/>
    <n v="835.05600000000004"/>
    <n v="2"/>
    <n v="0.1"/>
    <n v="-27.864000000000001"/>
    <n v="86.35"/>
    <s v="Medium"/>
    <x v="2"/>
    <x v="1"/>
  </r>
  <r>
    <n v="28089"/>
    <s v="IN-2014-66755"/>
    <x v="0"/>
    <d v="2014-06-25T00:00:00"/>
    <s v="Standard Class"/>
    <s v="TP-21130"/>
    <s v="Theone Pippenger"/>
    <x v="0"/>
    <s v="Perth"/>
    <s v="Western Australia"/>
    <x v="7"/>
    <s v="APAC"/>
    <x v="4"/>
    <x v="2"/>
    <x v="12"/>
    <s v="SanDisk Computer Printout Paper, 8.5 x 11"/>
    <n v="122.148"/>
    <n v="4"/>
    <n v="0.1"/>
    <n v="-13.571999999999999"/>
    <n v="9.16"/>
    <s v="Medium"/>
    <x v="2"/>
    <x v="1"/>
  </r>
  <r>
    <n v="28090"/>
    <s v="IN-2014-66755"/>
    <x v="0"/>
    <d v="2014-06-25T00:00:00"/>
    <s v="Standard Class"/>
    <s v="TP-21130"/>
    <s v="Theone Pippenger"/>
    <x v="0"/>
    <s v="Perth"/>
    <s v="Western Australia"/>
    <x v="7"/>
    <s v="APAC"/>
    <x v="4"/>
    <x v="2"/>
    <x v="4"/>
    <s v="Smead File Folder Labels, 5000 Label Set"/>
    <n v="16.686"/>
    <n v="2"/>
    <n v="0.1"/>
    <n v="-0.95399999999999996"/>
    <n v="0.94"/>
    <s v="Medium"/>
    <x v="2"/>
    <x v="1"/>
  </r>
  <r>
    <n v="30027"/>
    <s v="ID-2012-58348"/>
    <x v="100"/>
    <d v="2012-11-24T00:00:00"/>
    <s v="First Class"/>
    <s v="TP-21130"/>
    <s v="Theone Pippenger"/>
    <x v="0"/>
    <s v="Port Moresby"/>
    <s v="National Capital"/>
    <x v="113"/>
    <s v="APAC"/>
    <x v="4"/>
    <x v="2"/>
    <x v="12"/>
    <s v="Green Bar Note Cards, 8.5 x 11"/>
    <n v="44.55"/>
    <n v="3"/>
    <n v="0.5"/>
    <n v="-5.4"/>
    <n v="9.14"/>
    <s v="Critical"/>
    <x v="2"/>
    <x v="0"/>
  </r>
  <r>
    <n v="31895"/>
    <s v="CA-2013-120180"/>
    <x v="889"/>
    <d v="2013-07-17T00:00:00"/>
    <s v="First Class"/>
    <s v="TP-21130"/>
    <s v="Theone Pippenger"/>
    <x v="0"/>
    <s v="Philadelphia"/>
    <s v="Pennsylvania"/>
    <x v="10"/>
    <s v="US"/>
    <x v="10"/>
    <x v="2"/>
    <x v="16"/>
    <s v="Acme Stainless Steel Office Snips"/>
    <n v="11.632"/>
    <n v="2"/>
    <n v="0.2"/>
    <n v="1.0178"/>
    <n v="0.59"/>
    <s v="Medium"/>
    <x v="2"/>
    <x v="3"/>
  </r>
  <r>
    <n v="33352"/>
    <s v="CA-2014-120376"/>
    <x v="200"/>
    <d v="2014-12-26T00:00:00"/>
    <s v="First Class"/>
    <s v="TP-21130"/>
    <s v="Theone Pippenger"/>
    <x v="0"/>
    <s v="Detroit"/>
    <s v="Michigan"/>
    <x v="10"/>
    <s v="US"/>
    <x v="2"/>
    <x v="0"/>
    <x v="11"/>
    <s v="Microsoft Wireless Mobile Mouse 4000"/>
    <n v="199.95"/>
    <n v="5"/>
    <n v="0"/>
    <n v="63.984000000000002"/>
    <n v="10.15"/>
    <s v="High"/>
    <x v="2"/>
    <x v="0"/>
  </r>
  <r>
    <n v="33353"/>
    <s v="CA-2014-120376"/>
    <x v="200"/>
    <d v="2014-12-26T00:00:00"/>
    <s v="First Class"/>
    <s v="TP-21130"/>
    <s v="Theone Pippenger"/>
    <x v="0"/>
    <s v="Detroit"/>
    <s v="Michigan"/>
    <x v="10"/>
    <s v="US"/>
    <x v="2"/>
    <x v="1"/>
    <x v="3"/>
    <s v="Hon GuestStacker Chair"/>
    <n v="1586.69"/>
    <n v="7"/>
    <n v="0"/>
    <n v="412.5394"/>
    <n v="397.52"/>
    <s v="High"/>
    <x v="2"/>
    <x v="0"/>
  </r>
  <r>
    <n v="33354"/>
    <s v="CA-2014-120376"/>
    <x v="200"/>
    <d v="2014-12-26T00:00:00"/>
    <s v="First Class"/>
    <s v="TP-21130"/>
    <s v="Theone Pippenger"/>
    <x v="0"/>
    <s v="Detroit"/>
    <s v="Michigan"/>
    <x v="10"/>
    <s v="US"/>
    <x v="2"/>
    <x v="0"/>
    <x v="11"/>
    <s v="Logitech Gaming G510s - Keyboard"/>
    <n v="84.99"/>
    <n v="1"/>
    <n v="0"/>
    <n v="30.596399999999999"/>
    <n v="13.66"/>
    <s v="High"/>
    <x v="2"/>
    <x v="0"/>
  </r>
  <r>
    <n v="33355"/>
    <s v="CA-2014-120376"/>
    <x v="200"/>
    <d v="2014-12-26T00:00:00"/>
    <s v="First Class"/>
    <s v="TP-21130"/>
    <s v="Theone Pippenger"/>
    <x v="0"/>
    <s v="Detroit"/>
    <s v="Michigan"/>
    <x v="10"/>
    <s v="US"/>
    <x v="2"/>
    <x v="1"/>
    <x v="7"/>
    <s v="Bevis 44 x 96 Conference Tables"/>
    <n v="411.8"/>
    <n v="2"/>
    <n v="0"/>
    <n v="70.006"/>
    <n v="57.12"/>
    <s v="High"/>
    <x v="2"/>
    <x v="0"/>
  </r>
  <r>
    <n v="33672"/>
    <s v="CA-2014-119669"/>
    <x v="890"/>
    <d v="2014-01-31T00:00:00"/>
    <s v="Standard Class"/>
    <s v="TP-21130"/>
    <s v="Theone Pippenger"/>
    <x v="0"/>
    <s v="Smyrna"/>
    <s v="Georgia"/>
    <x v="10"/>
    <s v="US"/>
    <x v="1"/>
    <x v="2"/>
    <x v="10"/>
    <s v="Revere Boxed Rubber Bands by Revere"/>
    <n v="5.67"/>
    <n v="3"/>
    <n v="0"/>
    <n v="0.1134"/>
    <n v="0.25"/>
    <s v="Medium"/>
    <x v="2"/>
    <x v="6"/>
  </r>
  <r>
    <n v="35014"/>
    <s v="CA-2013-142370"/>
    <x v="338"/>
    <d v="2013-09-24T00:00:00"/>
    <s v="Standard Class"/>
    <s v="TP-21130"/>
    <s v="Theone Pippenger"/>
    <x v="0"/>
    <s v="Columbus"/>
    <s v="Georgia"/>
    <x v="10"/>
    <s v="US"/>
    <x v="1"/>
    <x v="2"/>
    <x v="16"/>
    <s v="Letter Slitter"/>
    <n v="5.04"/>
    <n v="2"/>
    <n v="0"/>
    <n v="0.1512"/>
    <n v="0.26"/>
    <s v="Medium"/>
    <x v="2"/>
    <x v="4"/>
  </r>
  <r>
    <n v="35015"/>
    <s v="CA-2013-142370"/>
    <x v="338"/>
    <d v="2013-09-24T00:00:00"/>
    <s v="Standard Class"/>
    <s v="TP-21130"/>
    <s v="Theone Pippenger"/>
    <x v="0"/>
    <s v="Columbus"/>
    <s v="Georgia"/>
    <x v="10"/>
    <s v="US"/>
    <x v="1"/>
    <x v="0"/>
    <x v="11"/>
    <s v="Logitech Wireless Marathon Mouse M705"/>
    <n v="249.95"/>
    <n v="5"/>
    <n v="0"/>
    <n v="107.4785"/>
    <n v="10.98"/>
    <s v="Medium"/>
    <x v="2"/>
    <x v="4"/>
  </r>
  <r>
    <n v="36356"/>
    <s v="CA-2013-109722"/>
    <x v="638"/>
    <d v="2013-12-08T00:00:00"/>
    <s v="Second Class"/>
    <s v="TP-21130"/>
    <s v="Theone Pippenger"/>
    <x v="0"/>
    <s v="Georgetown"/>
    <s v="Kentucky"/>
    <x v="10"/>
    <s v="US"/>
    <x v="1"/>
    <x v="0"/>
    <x v="2"/>
    <s v="Samsung Galaxy S III - 16GB - pebble blue (T-Mobile)"/>
    <n v="699.98"/>
    <n v="2"/>
    <n v="0"/>
    <n v="195.99440000000001"/>
    <n v="66.709999999999994"/>
    <s v="High"/>
    <x v="2"/>
    <x v="3"/>
  </r>
  <r>
    <n v="36357"/>
    <s v="CA-2013-109722"/>
    <x v="638"/>
    <d v="2013-12-08T00:00:00"/>
    <s v="Second Class"/>
    <s v="TP-21130"/>
    <s v="Theone Pippenger"/>
    <x v="0"/>
    <s v="Georgetown"/>
    <s v="Kentucky"/>
    <x v="10"/>
    <s v="US"/>
    <x v="1"/>
    <x v="2"/>
    <x v="6"/>
    <s v="Fellowes Bankers Box Staxonsteel Drawer File/Stacking System"/>
    <n v="584.82000000000005"/>
    <n v="9"/>
    <n v="0"/>
    <n v="70.178399999999996"/>
    <n v="177.4"/>
    <s v="High"/>
    <x v="2"/>
    <x v="3"/>
  </r>
  <r>
    <n v="37070"/>
    <s v="CA-2013-117408"/>
    <x v="891"/>
    <d v="2013-09-07T00:00:00"/>
    <s v="Standard Class"/>
    <s v="TP-21130"/>
    <s v="Theone Pippenger"/>
    <x v="0"/>
    <s v="Waco"/>
    <s v="Texas"/>
    <x v="10"/>
    <s v="US"/>
    <x v="2"/>
    <x v="2"/>
    <x v="6"/>
    <s v="Super Decoflex Portable Personal File"/>
    <n v="23.968"/>
    <n v="2"/>
    <n v="0.2"/>
    <n v="2.3967999999999998"/>
    <n v="1.7"/>
    <s v="Low"/>
    <x v="2"/>
    <x v="6"/>
  </r>
  <r>
    <n v="37828"/>
    <s v="US-2014-107384"/>
    <x v="461"/>
    <d v="2014-12-09T00:00:00"/>
    <s v="Standard Class"/>
    <s v="TP-21130"/>
    <s v="Theone Pippenger"/>
    <x v="0"/>
    <s v="Rochester"/>
    <s v="Minnesota"/>
    <x v="10"/>
    <s v="US"/>
    <x v="2"/>
    <x v="2"/>
    <x v="9"/>
    <s v="Newell 310"/>
    <n v="8.8000000000000007"/>
    <n v="5"/>
    <n v="0"/>
    <n v="2.552"/>
    <n v="0.56000000000000005"/>
    <s v="Medium"/>
    <x v="2"/>
    <x v="4"/>
  </r>
  <r>
    <n v="37829"/>
    <s v="US-2014-107384"/>
    <x v="461"/>
    <d v="2014-12-09T00:00:00"/>
    <s v="Standard Class"/>
    <s v="TP-21130"/>
    <s v="Theone Pippenger"/>
    <x v="0"/>
    <s v="Rochester"/>
    <s v="Minnesota"/>
    <x v="10"/>
    <s v="US"/>
    <x v="2"/>
    <x v="0"/>
    <x v="11"/>
    <s v="First Data TMFD35 PIN Pad"/>
    <n v="142.80000000000001"/>
    <n v="1"/>
    <n v="0"/>
    <n v="29.988"/>
    <n v="12.39"/>
    <s v="Medium"/>
    <x v="2"/>
    <x v="4"/>
  </r>
  <r>
    <n v="37830"/>
    <s v="US-2014-107384"/>
    <x v="461"/>
    <d v="2014-12-09T00:00:00"/>
    <s v="Standard Class"/>
    <s v="TP-21130"/>
    <s v="Theone Pippenger"/>
    <x v="0"/>
    <s v="Rochester"/>
    <s v="Minnesota"/>
    <x v="10"/>
    <s v="US"/>
    <x v="2"/>
    <x v="0"/>
    <x v="11"/>
    <s v="Logitech G430 Surround Sound Gaming Headset with Dolby 7.1 Technology"/>
    <n v="399.95"/>
    <n v="5"/>
    <n v="0"/>
    <n v="143.982"/>
    <n v="26.45"/>
    <s v="Medium"/>
    <x v="2"/>
    <x v="4"/>
  </r>
  <r>
    <n v="40442"/>
    <s v="CA-2012-126970"/>
    <x v="205"/>
    <d v="2012-09-24T00:00:00"/>
    <s v="Standard Class"/>
    <s v="TP-21130"/>
    <s v="Theone Pippenger"/>
    <x v="0"/>
    <s v="Naperville"/>
    <s v="Illinois"/>
    <x v="10"/>
    <s v="US"/>
    <x v="2"/>
    <x v="2"/>
    <x v="13"/>
    <s v="Acco Translucent Poly Ring Binders"/>
    <n v="2.8079999999999998"/>
    <n v="3"/>
    <n v="0.8"/>
    <n v="-4.4927999999999999"/>
    <n v="0.32"/>
    <s v="Medium"/>
    <x v="2"/>
    <x v="4"/>
  </r>
  <r>
    <n v="40896"/>
    <s v="CA-2012-116841"/>
    <x v="892"/>
    <d v="2012-04-18T00:00:00"/>
    <s v="Standard Class"/>
    <s v="TP-21130"/>
    <s v="Theone Pippenger"/>
    <x v="0"/>
    <s v="Springfield"/>
    <s v="Oregon"/>
    <x v="10"/>
    <s v="US"/>
    <x v="7"/>
    <x v="2"/>
    <x v="14"/>
    <s v="Acco Smartsocket Color-Coded Six-Outlet AC Adapter Model Surge Protectors"/>
    <n v="35.207999999999998"/>
    <n v="1"/>
    <n v="0.2"/>
    <n v="2.6406000000000001"/>
    <n v="5.07"/>
    <s v="High"/>
    <x v="2"/>
    <x v="4"/>
  </r>
  <r>
    <n v="41561"/>
    <s v="TU-2014-5370"/>
    <x v="893"/>
    <d v="2014-03-14T00:00:00"/>
    <s v="Same Day"/>
    <s v="TP-11130"/>
    <s v="Theone Pippenger"/>
    <x v="0"/>
    <s v="Cubuk"/>
    <s v="Ankara"/>
    <x v="18"/>
    <s v="EMEA"/>
    <x v="8"/>
    <x v="2"/>
    <x v="9"/>
    <s v="Binney &amp; Smith Markers, Blue"/>
    <n v="9.6359999999999992"/>
    <n v="1"/>
    <n v="0.6"/>
    <n v="-9.8940000000000001"/>
    <n v="2.87"/>
    <s v="High"/>
    <x v="1"/>
    <x v="5"/>
  </r>
  <r>
    <n v="41562"/>
    <s v="TU-2014-5370"/>
    <x v="893"/>
    <d v="2014-03-14T00:00:00"/>
    <s v="Same Day"/>
    <s v="TP-11130"/>
    <s v="Theone Pippenger"/>
    <x v="0"/>
    <s v="Cubuk"/>
    <s v="Ankara"/>
    <x v="18"/>
    <s v="EMEA"/>
    <x v="8"/>
    <x v="2"/>
    <x v="10"/>
    <s v="Stockwell Staples, Bulk Pack"/>
    <n v="8.3279999999999994"/>
    <n v="2"/>
    <n v="0.6"/>
    <n v="-3.972"/>
    <n v="1.1399999999999999"/>
    <s v="High"/>
    <x v="1"/>
    <x v="5"/>
  </r>
  <r>
    <n v="44169"/>
    <s v="SF-2014-2890"/>
    <x v="44"/>
    <d v="2014-06-18T00:00:00"/>
    <s v="Standard Class"/>
    <s v="TP-11130"/>
    <s v="Theone Pippenger"/>
    <x v="0"/>
    <s v="Pretoria"/>
    <s v="Gauteng"/>
    <x v="39"/>
    <s v="Africa"/>
    <x v="9"/>
    <x v="2"/>
    <x v="14"/>
    <s v="Breville Refrigerator, Red"/>
    <n v="519.33000000000004"/>
    <n v="1"/>
    <n v="0"/>
    <n v="98.67"/>
    <n v="23.54"/>
    <s v="Medium"/>
    <x v="1"/>
    <x v="2"/>
  </r>
  <r>
    <n v="44170"/>
    <s v="SF-2014-2890"/>
    <x v="44"/>
    <d v="2014-06-18T00:00:00"/>
    <s v="Standard Class"/>
    <s v="TP-11130"/>
    <s v="Theone Pippenger"/>
    <x v="0"/>
    <s v="Pretoria"/>
    <s v="Gauteng"/>
    <x v="39"/>
    <s v="Africa"/>
    <x v="9"/>
    <x v="2"/>
    <x v="12"/>
    <s v="SanDisk Memo Slips, Premium"/>
    <n v="101.88"/>
    <n v="6"/>
    <n v="0"/>
    <n v="38.700000000000003"/>
    <n v="5.33"/>
    <s v="Medium"/>
    <x v="1"/>
    <x v="2"/>
  </r>
  <r>
    <n v="44171"/>
    <s v="SF-2014-2890"/>
    <x v="44"/>
    <d v="2014-06-18T00:00:00"/>
    <s v="Standard Class"/>
    <s v="TP-11130"/>
    <s v="Theone Pippenger"/>
    <x v="0"/>
    <s v="Pretoria"/>
    <s v="Gauteng"/>
    <x v="39"/>
    <s v="Africa"/>
    <x v="9"/>
    <x v="2"/>
    <x v="12"/>
    <s v="Enermax Parchment Paper, Multicolor"/>
    <n v="33.6"/>
    <n v="2"/>
    <n v="0"/>
    <n v="10.08"/>
    <n v="3.7"/>
    <s v="Medium"/>
    <x v="1"/>
    <x v="2"/>
  </r>
  <r>
    <n v="47002"/>
    <s v="PL-2014-9180"/>
    <x v="324"/>
    <d v="2014-08-18T00:00:00"/>
    <s v="Standard Class"/>
    <s v="TP-11130"/>
    <s v="Theone Pippenger"/>
    <x v="0"/>
    <s v="Gdynia"/>
    <s v="Pomerania"/>
    <x v="101"/>
    <s v="EMEA"/>
    <x v="8"/>
    <x v="2"/>
    <x v="6"/>
    <s v="Fellowes Lockers, Single Width"/>
    <n v="414.72"/>
    <n v="2"/>
    <n v="0"/>
    <n v="70.5"/>
    <n v="77.239999999999995"/>
    <s v="High"/>
    <x v="1"/>
    <x v="4"/>
  </r>
  <r>
    <n v="47427"/>
    <s v="EG-2013-5090"/>
    <x v="676"/>
    <d v="2013-12-04T00:00:00"/>
    <s v="First Class"/>
    <s v="TP-11130"/>
    <s v="Theone Pippenger"/>
    <x v="0"/>
    <s v="Alexandria"/>
    <s v="Al Iskandariyah"/>
    <x v="13"/>
    <s v="Africa"/>
    <x v="9"/>
    <x v="2"/>
    <x v="16"/>
    <s v="Stiletto Letter Opener, Steel"/>
    <n v="50.16"/>
    <n v="2"/>
    <n v="0"/>
    <n v="6"/>
    <n v="4.45"/>
    <s v="High"/>
    <x v="1"/>
    <x v="7"/>
  </r>
  <r>
    <n v="49028"/>
    <s v="NI-2012-280"/>
    <x v="894"/>
    <d v="2012-02-26T00:00:00"/>
    <s v="Standard Class"/>
    <s v="TP-11130"/>
    <s v="Theone Pippenger"/>
    <x v="0"/>
    <s v="Zaria"/>
    <s v="Kaduna"/>
    <x v="17"/>
    <s v="Africa"/>
    <x v="9"/>
    <x v="0"/>
    <x v="0"/>
    <s v="Brother Personal Copier, Color"/>
    <n v="43.298999999999999"/>
    <n v="1"/>
    <n v="0.7"/>
    <n v="-56.301000000000002"/>
    <n v="3.84"/>
    <s v="Medium"/>
    <x v="1"/>
    <x v="2"/>
  </r>
  <r>
    <n v="49676"/>
    <s v="TU-2013-7360"/>
    <x v="31"/>
    <d v="2013-07-27T00:00:00"/>
    <s v="Standard Class"/>
    <s v="TP-11130"/>
    <s v="Theone Pippenger"/>
    <x v="0"/>
    <s v="Istanbul"/>
    <s v="Istanbul"/>
    <x v="18"/>
    <s v="EMEA"/>
    <x v="8"/>
    <x v="1"/>
    <x v="1"/>
    <s v="Tenex Clock, Duo Pack"/>
    <n v="80.495999999999995"/>
    <n v="4"/>
    <n v="0.6"/>
    <n v="-44.304000000000002"/>
    <n v="2.77"/>
    <s v="Medium"/>
    <x v="1"/>
    <x v="2"/>
  </r>
  <r>
    <n v="1164"/>
    <s v="MX-2012-145597"/>
    <x v="492"/>
    <d v="2013-01-01T00:00:00"/>
    <s v="First Class"/>
    <s v="TH-21115"/>
    <s v="Thea Hudgings"/>
    <x v="1"/>
    <s v="Curitiba"/>
    <s v="Parana"/>
    <x v="1"/>
    <s v="LATAM"/>
    <x v="1"/>
    <x v="2"/>
    <x v="14"/>
    <s v="Hoover Toaster, Silver"/>
    <n v="168.78"/>
    <n v="3"/>
    <n v="0"/>
    <n v="77.58"/>
    <n v="26.75"/>
    <s v="Medium"/>
    <x v="2"/>
    <x v="7"/>
  </r>
  <r>
    <n v="1165"/>
    <s v="MX-2012-145597"/>
    <x v="492"/>
    <d v="2013-01-01T00:00:00"/>
    <s v="First Class"/>
    <s v="TH-21115"/>
    <s v="Thea Hudgings"/>
    <x v="1"/>
    <s v="Curitiba"/>
    <s v="Parana"/>
    <x v="1"/>
    <s v="LATAM"/>
    <x v="1"/>
    <x v="1"/>
    <x v="8"/>
    <s v="Bush 3-Shelf Cabinet, Pine"/>
    <n v="385.92"/>
    <n v="4"/>
    <n v="0"/>
    <n v="138.88"/>
    <n v="48.95"/>
    <s v="Medium"/>
    <x v="2"/>
    <x v="7"/>
  </r>
  <r>
    <n v="1166"/>
    <s v="MX-2012-145597"/>
    <x v="492"/>
    <d v="2013-01-01T00:00:00"/>
    <s v="First Class"/>
    <s v="TH-21115"/>
    <s v="Thea Hudgings"/>
    <x v="1"/>
    <s v="Curitiba"/>
    <s v="Parana"/>
    <x v="1"/>
    <s v="LATAM"/>
    <x v="1"/>
    <x v="2"/>
    <x v="15"/>
    <s v="Jiffy Peel and Seal, Security-Tint"/>
    <n v="134.46"/>
    <n v="9"/>
    <n v="0"/>
    <n v="33.479999999999997"/>
    <n v="25.97"/>
    <s v="Medium"/>
    <x v="2"/>
    <x v="7"/>
  </r>
  <r>
    <n v="3054"/>
    <s v="MX-2011-155341"/>
    <x v="468"/>
    <d v="2011-11-04T00:00:00"/>
    <s v="Standard Class"/>
    <s v="TH-21115"/>
    <s v="Thea Hudgings"/>
    <x v="1"/>
    <s v="Zihuatanejo"/>
    <s v="Guerrero"/>
    <x v="0"/>
    <s v="LATAM"/>
    <x v="0"/>
    <x v="2"/>
    <x v="6"/>
    <s v="Smead Box, Industrial"/>
    <n v="22.5"/>
    <n v="3"/>
    <n v="0"/>
    <n v="1.8"/>
    <n v="1.55"/>
    <s v="Medium"/>
    <x v="2"/>
    <x v="4"/>
  </r>
  <r>
    <n v="3055"/>
    <s v="MX-2011-155341"/>
    <x v="468"/>
    <d v="2011-11-04T00:00:00"/>
    <s v="Standard Class"/>
    <s v="TH-21115"/>
    <s v="Thea Hudgings"/>
    <x v="1"/>
    <s v="Zihuatanejo"/>
    <s v="Guerrero"/>
    <x v="0"/>
    <s v="LATAM"/>
    <x v="0"/>
    <x v="1"/>
    <x v="8"/>
    <s v="Dania Stackable Bookrack, Traditional"/>
    <n v="129.12"/>
    <n v="2"/>
    <n v="0.2"/>
    <n v="6.44"/>
    <n v="12.54"/>
    <s v="Medium"/>
    <x v="2"/>
    <x v="4"/>
  </r>
  <r>
    <n v="3897"/>
    <s v="MX-2013-169194"/>
    <x v="31"/>
    <d v="2013-07-27T00:00:00"/>
    <s v="Standard Class"/>
    <s v="TH-21115"/>
    <s v="Thea Hudgings"/>
    <x v="1"/>
    <s v="Mexicali"/>
    <s v="Baja California"/>
    <x v="0"/>
    <s v="LATAM"/>
    <x v="0"/>
    <x v="1"/>
    <x v="3"/>
    <s v="Harbour Creations Rocking Chair, Black"/>
    <n v="154.304"/>
    <n v="2"/>
    <n v="0.2"/>
    <n v="15.423999999999999"/>
    <n v="12.43"/>
    <s v="Medium"/>
    <x v="2"/>
    <x v="2"/>
  </r>
  <r>
    <n v="5482"/>
    <s v="MX-2014-166681"/>
    <x v="91"/>
    <d v="2014-09-27T00:00:00"/>
    <s v="Standard Class"/>
    <s v="TH-21115"/>
    <s v="Thea Hudgings"/>
    <x v="1"/>
    <s v="Bridgetown"/>
    <s v="Saint Michael"/>
    <x v="90"/>
    <s v="LATAM"/>
    <x v="12"/>
    <x v="1"/>
    <x v="1"/>
    <s v="Eldon Photo Frame, Black"/>
    <n v="77.48"/>
    <n v="2"/>
    <n v="0"/>
    <n v="27.08"/>
    <n v="5.07"/>
    <s v="High"/>
    <x v="2"/>
    <x v="4"/>
  </r>
  <r>
    <n v="5483"/>
    <s v="MX-2014-166681"/>
    <x v="91"/>
    <d v="2014-09-27T00:00:00"/>
    <s v="Standard Class"/>
    <s v="TH-21115"/>
    <s v="Thea Hudgings"/>
    <x v="1"/>
    <s v="Bridgetown"/>
    <s v="Saint Michael"/>
    <x v="90"/>
    <s v="LATAM"/>
    <x v="12"/>
    <x v="2"/>
    <x v="13"/>
    <s v="Avery Binding Machine, Durable"/>
    <n v="234.92"/>
    <n v="7"/>
    <n v="0"/>
    <n v="32.76"/>
    <n v="23.01"/>
    <s v="High"/>
    <x v="2"/>
    <x v="4"/>
  </r>
  <r>
    <n v="5484"/>
    <s v="MX-2014-166681"/>
    <x v="91"/>
    <d v="2014-09-27T00:00:00"/>
    <s v="Standard Class"/>
    <s v="TH-21115"/>
    <s v="Thea Hudgings"/>
    <x v="1"/>
    <s v="Bridgetown"/>
    <s v="Saint Michael"/>
    <x v="90"/>
    <s v="LATAM"/>
    <x v="12"/>
    <x v="0"/>
    <x v="0"/>
    <s v="Sharp Wireless Fax, High-Speed"/>
    <n v="471.21568000000002"/>
    <n v="2"/>
    <n v="2E-3"/>
    <n v="79.295680000000004"/>
    <n v="48.07"/>
    <s v="High"/>
    <x v="2"/>
    <x v="4"/>
  </r>
  <r>
    <n v="5485"/>
    <s v="MX-2014-166681"/>
    <x v="91"/>
    <d v="2014-09-27T00:00:00"/>
    <s v="Standard Class"/>
    <s v="TH-21115"/>
    <s v="Thea Hudgings"/>
    <x v="1"/>
    <s v="Bridgetown"/>
    <s v="Saint Michael"/>
    <x v="90"/>
    <s v="LATAM"/>
    <x v="12"/>
    <x v="1"/>
    <x v="1"/>
    <s v="Eldon Photo Frame, Durable"/>
    <n v="73.52"/>
    <n v="2"/>
    <n v="0"/>
    <n v="20.56"/>
    <n v="8.85"/>
    <s v="High"/>
    <x v="2"/>
    <x v="4"/>
  </r>
  <r>
    <n v="5556"/>
    <s v="MX-2012-119207"/>
    <x v="381"/>
    <d v="2012-03-19T00:00:00"/>
    <s v="Standard Class"/>
    <s v="TH-21115"/>
    <s v="Thea Hudgings"/>
    <x v="1"/>
    <s v="Tlalpan"/>
    <s v="Distrito Federal"/>
    <x v="0"/>
    <s v="LATAM"/>
    <x v="0"/>
    <x v="2"/>
    <x v="15"/>
    <s v="Ames Peel and Seal, Security-Tint"/>
    <n v="140.6"/>
    <n v="10"/>
    <n v="0"/>
    <n v="26.6"/>
    <n v="15.6"/>
    <s v="Medium"/>
    <x v="2"/>
    <x v="6"/>
  </r>
  <r>
    <n v="5690"/>
    <s v="MX-2013-138884"/>
    <x v="895"/>
    <d v="2013-06-28T00:00:00"/>
    <s v="Same Day"/>
    <s v="TH-21115"/>
    <s v="Thea Hudgings"/>
    <x v="1"/>
    <s v="Puebla"/>
    <s v="Puebla"/>
    <x v="0"/>
    <s v="LATAM"/>
    <x v="0"/>
    <x v="2"/>
    <x v="13"/>
    <s v="Wilson Jones Binder Covers, Recycled"/>
    <n v="23.1"/>
    <n v="3"/>
    <n v="0"/>
    <n v="1.38"/>
    <n v="7.45"/>
    <s v="High"/>
    <x v="2"/>
    <x v="5"/>
  </r>
  <r>
    <n v="5829"/>
    <s v="MX-2011-107132"/>
    <x v="432"/>
    <d v="2011-12-31T00:00:00"/>
    <s v="Second Class"/>
    <s v="TH-21115"/>
    <s v="Thea Hudgings"/>
    <x v="1"/>
    <s v="Goiânia"/>
    <s v="Goiás"/>
    <x v="1"/>
    <s v="LATAM"/>
    <x v="1"/>
    <x v="2"/>
    <x v="13"/>
    <s v="Acco Index Tab, Clear"/>
    <n v="26.8"/>
    <n v="5"/>
    <n v="0"/>
    <n v="11.2"/>
    <n v="5.25"/>
    <s v="High"/>
    <x v="2"/>
    <x v="4"/>
  </r>
  <r>
    <n v="5830"/>
    <s v="MX-2011-107132"/>
    <x v="432"/>
    <d v="2011-12-31T00:00:00"/>
    <s v="Second Class"/>
    <s v="TH-21115"/>
    <s v="Thea Hudgings"/>
    <x v="1"/>
    <s v="Goiânia"/>
    <s v="Goiás"/>
    <x v="1"/>
    <s v="LATAM"/>
    <x v="1"/>
    <x v="1"/>
    <x v="8"/>
    <s v="Ikea Library with Doors, Mobile"/>
    <n v="487.88"/>
    <n v="2"/>
    <n v="0"/>
    <n v="97.56"/>
    <n v="30.02"/>
    <s v="High"/>
    <x v="2"/>
    <x v="4"/>
  </r>
  <r>
    <n v="7173"/>
    <s v="US-2014-142790"/>
    <x v="896"/>
    <d v="2014-06-21T00:00:00"/>
    <s v="Second Class"/>
    <s v="TH-21115"/>
    <s v="Thea Hudgings"/>
    <x v="1"/>
    <s v="Mérida"/>
    <s v="Yucatán"/>
    <x v="0"/>
    <s v="LATAM"/>
    <x v="0"/>
    <x v="1"/>
    <x v="1"/>
    <s v="Advantus Photo Frame, Durable"/>
    <n v="40.008000000000003"/>
    <n v="2"/>
    <n v="0.4"/>
    <n v="-22.672000000000001"/>
    <n v="8.6999999999999993"/>
    <s v="Critical"/>
    <x v="2"/>
    <x v="3"/>
  </r>
  <r>
    <n v="7425"/>
    <s v="MX-2013-101028"/>
    <x v="895"/>
    <d v="2013-07-02T00:00:00"/>
    <s v="Standard Class"/>
    <s v="TH-21115"/>
    <s v="Thea Hudgings"/>
    <x v="1"/>
    <s v="Camaçari"/>
    <s v="Bahia"/>
    <x v="1"/>
    <s v="LATAM"/>
    <x v="1"/>
    <x v="0"/>
    <x v="11"/>
    <s v="SanDisk Mouse, Programmable"/>
    <n v="106.16"/>
    <n v="4"/>
    <n v="0"/>
    <n v="29.68"/>
    <n v="8.69"/>
    <s v="Medium"/>
    <x v="2"/>
    <x v="4"/>
  </r>
  <r>
    <n v="7426"/>
    <s v="MX-2013-101028"/>
    <x v="895"/>
    <d v="2013-07-02T00:00:00"/>
    <s v="Standard Class"/>
    <s v="TH-21115"/>
    <s v="Thea Hudgings"/>
    <x v="1"/>
    <s v="Camaçari"/>
    <s v="Bahia"/>
    <x v="1"/>
    <s v="LATAM"/>
    <x v="1"/>
    <x v="2"/>
    <x v="10"/>
    <s v="Stockwell Staples, Bulk Pack"/>
    <n v="13.88"/>
    <n v="2"/>
    <n v="0"/>
    <n v="3.32"/>
    <n v="1.75"/>
    <s v="Medium"/>
    <x v="2"/>
    <x v="4"/>
  </r>
  <r>
    <n v="7778"/>
    <s v="MX-2014-147095"/>
    <x v="309"/>
    <d v="2014-10-24T00:00:00"/>
    <s v="Standard Class"/>
    <s v="TH-21115"/>
    <s v="Thea Hudgings"/>
    <x v="1"/>
    <s v="Santiago"/>
    <s v="Santiago"/>
    <x v="52"/>
    <s v="LATAM"/>
    <x v="1"/>
    <x v="2"/>
    <x v="12"/>
    <s v="Xerox Cards &amp; Envelopes, Recycled"/>
    <n v="89.76"/>
    <n v="3"/>
    <n v="0"/>
    <n v="41.28"/>
    <n v="7.29"/>
    <s v="Medium"/>
    <x v="2"/>
    <x v="1"/>
  </r>
  <r>
    <n v="7779"/>
    <s v="MX-2014-147095"/>
    <x v="309"/>
    <d v="2014-10-24T00:00:00"/>
    <s v="Standard Class"/>
    <s v="TH-21115"/>
    <s v="Thea Hudgings"/>
    <x v="1"/>
    <s v="Santiago"/>
    <s v="Santiago"/>
    <x v="52"/>
    <s v="LATAM"/>
    <x v="1"/>
    <x v="0"/>
    <x v="11"/>
    <s v="SanDisk Flash Drive, Bluetooth"/>
    <n v="105.44"/>
    <n v="4"/>
    <n v="0"/>
    <n v="32.64"/>
    <n v="8.64"/>
    <s v="Medium"/>
    <x v="2"/>
    <x v="1"/>
  </r>
  <r>
    <n v="9414"/>
    <s v="US-2014-102750"/>
    <x v="70"/>
    <d v="2014-11-20T00:00:00"/>
    <s v="Second Class"/>
    <s v="TH-21115"/>
    <s v="Thea Hudgings"/>
    <x v="1"/>
    <s v="Tegucigalpa"/>
    <s v="Francisco Morazán"/>
    <x v="21"/>
    <s v="LATAM"/>
    <x v="2"/>
    <x v="0"/>
    <x v="2"/>
    <s v="Cisco Smart Phone, Cordless"/>
    <n v="260.59199999999998"/>
    <n v="1"/>
    <n v="0.4"/>
    <n v="-160.708"/>
    <n v="52.83"/>
    <s v="High"/>
    <x v="2"/>
    <x v="3"/>
  </r>
  <r>
    <n v="9415"/>
    <s v="US-2014-102750"/>
    <x v="70"/>
    <d v="2014-11-20T00:00:00"/>
    <s v="Second Class"/>
    <s v="TH-21115"/>
    <s v="Thea Hudgings"/>
    <x v="1"/>
    <s v="Tegucigalpa"/>
    <s v="Francisco Morazán"/>
    <x v="21"/>
    <s v="LATAM"/>
    <x v="2"/>
    <x v="0"/>
    <x v="2"/>
    <s v="Apple Speaker Phone, with Caller ID"/>
    <n v="98.64"/>
    <n v="2"/>
    <n v="0.4"/>
    <n v="-59.2"/>
    <n v="14.82"/>
    <s v="High"/>
    <x v="2"/>
    <x v="3"/>
  </r>
  <r>
    <n v="9416"/>
    <s v="US-2014-102750"/>
    <x v="70"/>
    <d v="2014-11-20T00:00:00"/>
    <s v="Second Class"/>
    <s v="TH-21115"/>
    <s v="Thea Hudgings"/>
    <x v="1"/>
    <s v="Tegucigalpa"/>
    <s v="Francisco Morazán"/>
    <x v="21"/>
    <s v="LATAM"/>
    <x v="2"/>
    <x v="2"/>
    <x v="16"/>
    <s v="Stiletto Ruler, High Speed"/>
    <n v="5.952"/>
    <n v="1"/>
    <n v="0.4"/>
    <n v="-1.4079999999999999"/>
    <n v="0.71"/>
    <s v="High"/>
    <x v="2"/>
    <x v="3"/>
  </r>
  <r>
    <n v="9417"/>
    <s v="US-2014-102750"/>
    <x v="70"/>
    <d v="2014-11-20T00:00:00"/>
    <s v="Second Class"/>
    <s v="TH-21115"/>
    <s v="Thea Hudgings"/>
    <x v="1"/>
    <s v="Tegucigalpa"/>
    <s v="Francisco Morazán"/>
    <x v="21"/>
    <s v="LATAM"/>
    <x v="2"/>
    <x v="2"/>
    <x v="10"/>
    <s v="Advantus Paper Clips, Assorted Sizes"/>
    <n v="16.739999999999998"/>
    <n v="3"/>
    <n v="0.4"/>
    <n v="-1.98"/>
    <n v="3.43"/>
    <s v="High"/>
    <x v="2"/>
    <x v="3"/>
  </r>
  <r>
    <n v="12446"/>
    <s v="ES-2014-1601908"/>
    <x v="470"/>
    <d v="2014-09-20T00:00:00"/>
    <s v="Second Class"/>
    <s v="TH-21115"/>
    <s v="Thea Hudgings"/>
    <x v="1"/>
    <s v="Istres"/>
    <s v="Provence-Alpes-Côte d'Azur"/>
    <x v="3"/>
    <s v="EU"/>
    <x v="2"/>
    <x v="2"/>
    <x v="10"/>
    <s v="Stockwell Push Pins, 12 Pack"/>
    <n v="26.82"/>
    <n v="2"/>
    <n v="0"/>
    <n v="2.1"/>
    <n v="2.65"/>
    <s v="Medium"/>
    <x v="2"/>
    <x v="2"/>
  </r>
  <r>
    <n v="14331"/>
    <s v="ES-2013-5523206"/>
    <x v="897"/>
    <d v="2013-06-11T00:00:00"/>
    <s v="Standard Class"/>
    <s v="TH-21115"/>
    <s v="Thea Hudgings"/>
    <x v="1"/>
    <s v="Vienna"/>
    <s v="Vienna"/>
    <x v="60"/>
    <s v="EU"/>
    <x v="2"/>
    <x v="0"/>
    <x v="5"/>
    <s v="Okidata Receipt Printer, Durable"/>
    <n v="615.15"/>
    <n v="5"/>
    <n v="0"/>
    <n v="24.6"/>
    <n v="45.28"/>
    <s v="Medium"/>
    <x v="2"/>
    <x v="6"/>
  </r>
  <r>
    <n v="14332"/>
    <s v="ES-2013-5523206"/>
    <x v="897"/>
    <d v="2013-06-11T00:00:00"/>
    <s v="Standard Class"/>
    <s v="TH-21115"/>
    <s v="Thea Hudgings"/>
    <x v="1"/>
    <s v="Vienna"/>
    <s v="Vienna"/>
    <x v="60"/>
    <s v="EU"/>
    <x v="2"/>
    <x v="2"/>
    <x v="14"/>
    <s v="Cuisinart Blender, White"/>
    <n v="260.52"/>
    <n v="4"/>
    <n v="0"/>
    <n v="98.88"/>
    <n v="24.03"/>
    <s v="Medium"/>
    <x v="2"/>
    <x v="6"/>
  </r>
  <r>
    <n v="20507"/>
    <s v="IN-2013-17076"/>
    <x v="898"/>
    <d v="2013-07-19T00:00:00"/>
    <s v="Same Day"/>
    <s v="TH-21115"/>
    <s v="Thea Hudgings"/>
    <x v="1"/>
    <s v="Dubbo"/>
    <s v="New South Wales"/>
    <x v="7"/>
    <s v="APAC"/>
    <x v="4"/>
    <x v="2"/>
    <x v="6"/>
    <s v="Smead Folders, Wire Frame"/>
    <n v="44.712000000000003"/>
    <n v="3"/>
    <n v="0.1"/>
    <n v="1.962"/>
    <n v="12.04"/>
    <s v="High"/>
    <x v="2"/>
    <x v="5"/>
  </r>
  <r>
    <n v="20508"/>
    <s v="IN-2013-17076"/>
    <x v="898"/>
    <d v="2013-07-19T00:00:00"/>
    <s v="Same Day"/>
    <s v="TH-21115"/>
    <s v="Thea Hudgings"/>
    <x v="1"/>
    <s v="Dubbo"/>
    <s v="New South Wales"/>
    <x v="7"/>
    <s v="APAC"/>
    <x v="4"/>
    <x v="1"/>
    <x v="1"/>
    <s v="Deflect-O Stacking Tray, Erganomic"/>
    <n v="43.037999999999997"/>
    <n v="2"/>
    <n v="0.1"/>
    <n v="-1.002"/>
    <n v="11.38"/>
    <s v="High"/>
    <x v="2"/>
    <x v="5"/>
  </r>
  <r>
    <n v="22019"/>
    <s v="IN-2012-64424"/>
    <x v="899"/>
    <d v="2012-08-08T00:00:00"/>
    <s v="Standard Class"/>
    <s v="TH-21115"/>
    <s v="Thea Hudgings"/>
    <x v="1"/>
    <s v="Ulhasnagar"/>
    <s v="Maharashtra"/>
    <x v="26"/>
    <s v="APAC"/>
    <x v="5"/>
    <x v="2"/>
    <x v="9"/>
    <s v="Sanford Markers, Easy-Erase"/>
    <n v="47.04"/>
    <n v="2"/>
    <n v="0"/>
    <n v="17.399999999999999"/>
    <n v="3.49"/>
    <s v="Medium"/>
    <x v="2"/>
    <x v="6"/>
  </r>
  <r>
    <n v="22020"/>
    <s v="IN-2012-64424"/>
    <x v="899"/>
    <d v="2012-08-08T00:00:00"/>
    <s v="Standard Class"/>
    <s v="TH-21115"/>
    <s v="Thea Hudgings"/>
    <x v="1"/>
    <s v="Ulhasnagar"/>
    <s v="Maharashtra"/>
    <x v="26"/>
    <s v="APAC"/>
    <x v="5"/>
    <x v="1"/>
    <x v="8"/>
    <s v="Dania Stackable Bookrack, Pine"/>
    <n v="1106.46"/>
    <n v="9"/>
    <n v="0"/>
    <n v="187.92"/>
    <n v="83.06"/>
    <s v="Medium"/>
    <x v="2"/>
    <x v="6"/>
  </r>
  <r>
    <n v="24967"/>
    <s v="IN-2012-77430"/>
    <x v="132"/>
    <d v="2012-10-06T00:00:00"/>
    <s v="Standard Class"/>
    <s v="TH-21115"/>
    <s v="Thea Hudgings"/>
    <x v="1"/>
    <s v="Bunbury"/>
    <s v="Western Australia"/>
    <x v="7"/>
    <s v="APAC"/>
    <x v="4"/>
    <x v="2"/>
    <x v="13"/>
    <s v="Cardinal Binder Covers, Clear"/>
    <n v="10.314"/>
    <n v="1"/>
    <n v="0.1"/>
    <n v="3.8940000000000001"/>
    <n v="1.3"/>
    <s v="High"/>
    <x v="2"/>
    <x v="2"/>
  </r>
  <r>
    <n v="24968"/>
    <s v="IN-2012-77430"/>
    <x v="132"/>
    <d v="2012-10-06T00:00:00"/>
    <s v="Standard Class"/>
    <s v="TH-21115"/>
    <s v="Thea Hudgings"/>
    <x v="1"/>
    <s v="Bunbury"/>
    <s v="Western Australia"/>
    <x v="7"/>
    <s v="APAC"/>
    <x v="4"/>
    <x v="0"/>
    <x v="11"/>
    <s v="Logitech Keyboard, Programmable"/>
    <n v="133.11000000000001"/>
    <n v="2"/>
    <n v="0.1"/>
    <n v="20.67"/>
    <n v="21.68"/>
    <s v="High"/>
    <x v="2"/>
    <x v="2"/>
  </r>
  <r>
    <n v="24969"/>
    <s v="IN-2012-77430"/>
    <x v="132"/>
    <d v="2012-10-06T00:00:00"/>
    <s v="Standard Class"/>
    <s v="TH-21115"/>
    <s v="Thea Hudgings"/>
    <x v="1"/>
    <s v="Bunbury"/>
    <s v="Western Australia"/>
    <x v="7"/>
    <s v="APAC"/>
    <x v="4"/>
    <x v="2"/>
    <x v="16"/>
    <s v="Elite Scissors, Steel"/>
    <n v="59.210999999999999"/>
    <n v="3"/>
    <n v="0.1"/>
    <n v="8.5410000000000004"/>
    <n v="6.24"/>
    <s v="High"/>
    <x v="2"/>
    <x v="2"/>
  </r>
  <r>
    <n v="25217"/>
    <s v="IN-2011-55037"/>
    <x v="566"/>
    <d v="2011-04-10T00:00:00"/>
    <s v="Standard Class"/>
    <s v="TH-21115"/>
    <s v="Thea Hudgings"/>
    <x v="1"/>
    <s v="Jalalabad"/>
    <s v="Nangarhar"/>
    <x v="57"/>
    <s v="APAC"/>
    <x v="5"/>
    <x v="0"/>
    <x v="0"/>
    <s v="Hewlett Personal Copier, High-Speed"/>
    <n v="712.35"/>
    <n v="5"/>
    <n v="0"/>
    <n v="7.05"/>
    <n v="49.27"/>
    <s v="Medium"/>
    <x v="2"/>
    <x v="2"/>
  </r>
  <r>
    <n v="25218"/>
    <s v="IN-2011-55037"/>
    <x v="566"/>
    <d v="2011-04-10T00:00:00"/>
    <s v="Standard Class"/>
    <s v="TH-21115"/>
    <s v="Thea Hudgings"/>
    <x v="1"/>
    <s v="Jalalabad"/>
    <s v="Nangarhar"/>
    <x v="57"/>
    <s v="APAC"/>
    <x v="5"/>
    <x v="2"/>
    <x v="13"/>
    <s v="Wilson Jones Binder Covers, Recycled"/>
    <n v="127.05"/>
    <n v="11"/>
    <n v="0"/>
    <n v="39.270000000000003"/>
    <n v="5.2"/>
    <s v="Medium"/>
    <x v="2"/>
    <x v="2"/>
  </r>
  <r>
    <n v="25219"/>
    <s v="IN-2011-55037"/>
    <x v="566"/>
    <d v="2011-04-10T00:00:00"/>
    <s v="Standard Class"/>
    <s v="TH-21115"/>
    <s v="Thea Hudgings"/>
    <x v="1"/>
    <s v="Jalalabad"/>
    <s v="Nangarhar"/>
    <x v="57"/>
    <s v="APAC"/>
    <x v="5"/>
    <x v="2"/>
    <x v="9"/>
    <s v="Stanley Markers, Water Color"/>
    <n v="76.14"/>
    <n v="3"/>
    <n v="0"/>
    <n v="14.4"/>
    <n v="4.54"/>
    <s v="Medium"/>
    <x v="2"/>
    <x v="2"/>
  </r>
  <r>
    <n v="25220"/>
    <s v="IN-2011-55037"/>
    <x v="566"/>
    <d v="2011-04-10T00:00:00"/>
    <s v="Standard Class"/>
    <s v="TH-21115"/>
    <s v="Thea Hudgings"/>
    <x v="1"/>
    <s v="Jalalabad"/>
    <s v="Nangarhar"/>
    <x v="57"/>
    <s v="APAC"/>
    <x v="5"/>
    <x v="2"/>
    <x v="4"/>
    <s v="Harbour Creations File Folder Labels, Adjustable"/>
    <n v="13.26"/>
    <n v="2"/>
    <n v="0"/>
    <n v="1.1399999999999999"/>
    <n v="1.1399999999999999"/>
    <s v="Medium"/>
    <x v="2"/>
    <x v="2"/>
  </r>
  <r>
    <n v="25221"/>
    <s v="IN-2011-55037"/>
    <x v="566"/>
    <d v="2011-04-10T00:00:00"/>
    <s v="Standard Class"/>
    <s v="TH-21115"/>
    <s v="Thea Hudgings"/>
    <x v="1"/>
    <s v="Jalalabad"/>
    <s v="Nangarhar"/>
    <x v="57"/>
    <s v="APAC"/>
    <x v="5"/>
    <x v="2"/>
    <x v="15"/>
    <s v="Cameo Interoffice Envelope, Recycled"/>
    <n v="231.15"/>
    <n v="5"/>
    <n v="0"/>
    <n v="85.5"/>
    <n v="26.95"/>
    <s v="Medium"/>
    <x v="2"/>
    <x v="2"/>
  </r>
  <r>
    <n v="28365"/>
    <s v="IN-2012-26099"/>
    <x v="162"/>
    <d v="2012-06-27T00:00:00"/>
    <s v="Standard Class"/>
    <s v="TH-21115"/>
    <s v="Thea Hudgings"/>
    <x v="1"/>
    <s v="Kuala Lumpur"/>
    <s v="Kuala Lumpur"/>
    <x v="55"/>
    <s v="APAC"/>
    <x v="6"/>
    <x v="1"/>
    <x v="3"/>
    <s v="Office Star Chairmat, Set of Two"/>
    <n v="272.27999999999997"/>
    <n v="4"/>
    <n v="0"/>
    <n v="100.68"/>
    <n v="17.489999999999998"/>
    <s v="Medium"/>
    <x v="2"/>
    <x v="2"/>
  </r>
  <r>
    <n v="28366"/>
    <s v="IN-2012-26099"/>
    <x v="162"/>
    <d v="2012-06-27T00:00:00"/>
    <s v="Standard Class"/>
    <s v="TH-21115"/>
    <s v="Thea Hudgings"/>
    <x v="1"/>
    <s v="Kuala Lumpur"/>
    <s v="Kuala Lumpur"/>
    <x v="55"/>
    <s v="APAC"/>
    <x v="6"/>
    <x v="0"/>
    <x v="2"/>
    <s v="Samsung Office Telephone, VoIP"/>
    <n v="195.93"/>
    <n v="3"/>
    <n v="0"/>
    <n v="88.11"/>
    <n v="13.92"/>
    <s v="Medium"/>
    <x v="2"/>
    <x v="2"/>
  </r>
  <r>
    <n v="28367"/>
    <s v="IN-2012-26099"/>
    <x v="162"/>
    <d v="2012-06-27T00:00:00"/>
    <s v="Standard Class"/>
    <s v="TH-21115"/>
    <s v="Thea Hudgings"/>
    <x v="1"/>
    <s v="Kuala Lumpur"/>
    <s v="Kuala Lumpur"/>
    <x v="55"/>
    <s v="APAC"/>
    <x v="6"/>
    <x v="0"/>
    <x v="0"/>
    <s v="HP Fax Machine, Laser"/>
    <n v="1499.7"/>
    <n v="5"/>
    <n v="0"/>
    <n v="494.85"/>
    <n v="120.33"/>
    <s v="Medium"/>
    <x v="2"/>
    <x v="2"/>
  </r>
  <r>
    <n v="28368"/>
    <s v="IN-2012-26099"/>
    <x v="162"/>
    <d v="2012-06-27T00:00:00"/>
    <s v="Standard Class"/>
    <s v="TH-21115"/>
    <s v="Thea Hudgings"/>
    <x v="1"/>
    <s v="Kuala Lumpur"/>
    <s v="Kuala Lumpur"/>
    <x v="55"/>
    <s v="APAC"/>
    <x v="6"/>
    <x v="0"/>
    <x v="2"/>
    <s v="Nokia Signal Booster, Cordless"/>
    <n v="418.05"/>
    <n v="3"/>
    <n v="0"/>
    <n v="79.38"/>
    <n v="37.979999999999997"/>
    <s v="Medium"/>
    <x v="2"/>
    <x v="2"/>
  </r>
  <r>
    <n v="28463"/>
    <s v="IN-2013-55891"/>
    <x v="900"/>
    <d v="2013-01-21T00:00:00"/>
    <s v="Standard Class"/>
    <s v="TH-21115"/>
    <s v="Thea Hudgings"/>
    <x v="1"/>
    <s v="Melbourne"/>
    <s v="Victoria"/>
    <x v="7"/>
    <s v="APAC"/>
    <x v="4"/>
    <x v="2"/>
    <x v="10"/>
    <s v="Accos Thumb Tacks, Metal"/>
    <n v="37.26"/>
    <n v="3"/>
    <n v="0.1"/>
    <n v="5.31"/>
    <n v="6.11"/>
    <s v="High"/>
    <x v="2"/>
    <x v="2"/>
  </r>
  <r>
    <n v="28464"/>
    <s v="IN-2013-55891"/>
    <x v="900"/>
    <d v="2013-01-21T00:00:00"/>
    <s v="Standard Class"/>
    <s v="TH-21115"/>
    <s v="Thea Hudgings"/>
    <x v="1"/>
    <s v="Melbourne"/>
    <s v="Victoria"/>
    <x v="7"/>
    <s v="APAC"/>
    <x v="4"/>
    <x v="2"/>
    <x v="12"/>
    <s v="Xerox Message Books, Premium"/>
    <n v="109.998"/>
    <n v="6"/>
    <n v="0.1"/>
    <n v="4.8780000000000001"/>
    <n v="9.43"/>
    <s v="High"/>
    <x v="2"/>
    <x v="2"/>
  </r>
  <r>
    <n v="28465"/>
    <s v="IN-2013-55891"/>
    <x v="900"/>
    <d v="2013-01-21T00:00:00"/>
    <s v="Standard Class"/>
    <s v="TH-21115"/>
    <s v="Thea Hudgings"/>
    <x v="1"/>
    <s v="Melbourne"/>
    <s v="Victoria"/>
    <x v="7"/>
    <s v="APAC"/>
    <x v="4"/>
    <x v="2"/>
    <x v="13"/>
    <s v="Acco Binding Machine, Clear"/>
    <n v="181.98"/>
    <n v="4"/>
    <n v="0.1"/>
    <n v="50.46"/>
    <n v="29.21"/>
    <s v="High"/>
    <x v="2"/>
    <x v="2"/>
  </r>
  <r>
    <n v="28466"/>
    <s v="IN-2013-55891"/>
    <x v="900"/>
    <d v="2013-01-21T00:00:00"/>
    <s v="Standard Class"/>
    <s v="TH-21115"/>
    <s v="Thea Hudgings"/>
    <x v="1"/>
    <s v="Melbourne"/>
    <s v="Victoria"/>
    <x v="7"/>
    <s v="APAC"/>
    <x v="4"/>
    <x v="2"/>
    <x v="14"/>
    <s v="KitchenAid Blender, Silver"/>
    <n v="88.965000000000003"/>
    <n v="1"/>
    <n v="0.1"/>
    <n v="32.594999999999999"/>
    <n v="14.74"/>
    <s v="High"/>
    <x v="2"/>
    <x v="2"/>
  </r>
  <r>
    <n v="28981"/>
    <s v="IN-2014-45216"/>
    <x v="416"/>
    <d v="2014-05-26T00:00:00"/>
    <s v="Standard Class"/>
    <s v="TH-21115"/>
    <s v="Thea Hudgings"/>
    <x v="1"/>
    <s v="Beijing"/>
    <s v="Beijing"/>
    <x v="6"/>
    <s v="APAC"/>
    <x v="3"/>
    <x v="0"/>
    <x v="2"/>
    <s v="Apple Smart Phone, with Caller ID"/>
    <n v="639.05999999999995"/>
    <n v="1"/>
    <n v="0"/>
    <n v="313.11"/>
    <n v="80.63"/>
    <s v="High"/>
    <x v="2"/>
    <x v="4"/>
  </r>
  <r>
    <n v="29486"/>
    <s v="ID-2012-39595"/>
    <x v="877"/>
    <d v="2012-01-17T00:00:00"/>
    <s v="Standard Class"/>
    <s v="TH-21115"/>
    <s v="Thea Hudgings"/>
    <x v="1"/>
    <s v="Manila"/>
    <s v="National Capital"/>
    <x v="9"/>
    <s v="APAC"/>
    <x v="6"/>
    <x v="2"/>
    <x v="15"/>
    <s v="GlobeWeis Interoffice Envelope, Security-Tint"/>
    <n v="82.863"/>
    <n v="3"/>
    <n v="0.45"/>
    <n v="-58.796999999999997"/>
    <n v="9.2100000000000009"/>
    <s v="High"/>
    <x v="2"/>
    <x v="4"/>
  </r>
  <r>
    <n v="29487"/>
    <s v="ID-2012-39595"/>
    <x v="877"/>
    <d v="2012-01-17T00:00:00"/>
    <s v="Standard Class"/>
    <s v="TH-21115"/>
    <s v="Thea Hudgings"/>
    <x v="1"/>
    <s v="Manila"/>
    <s v="National Capital"/>
    <x v="9"/>
    <s v="APAC"/>
    <x v="6"/>
    <x v="1"/>
    <x v="8"/>
    <s v="Dania Corner Shelving, Pine"/>
    <n v="240.66900000000001"/>
    <n v="3"/>
    <n v="0.35"/>
    <n v="-26.001000000000001"/>
    <n v="19.03"/>
    <s v="High"/>
    <x v="2"/>
    <x v="4"/>
  </r>
  <r>
    <n v="36799"/>
    <s v="CA-2014-127782"/>
    <x v="427"/>
    <d v="2014-11-07T00:00:00"/>
    <s v="Standard Class"/>
    <s v="TH-21115"/>
    <s v="Thea Hudgings"/>
    <x v="1"/>
    <s v="Philadelphia"/>
    <s v="Pennsylvania"/>
    <x v="10"/>
    <s v="US"/>
    <x v="10"/>
    <x v="1"/>
    <x v="1"/>
    <s v="Eldon Image Series Black Desk Accessories"/>
    <n v="3.3119999999999998"/>
    <n v="1"/>
    <n v="0.2"/>
    <n v="0.66239999999999999"/>
    <n v="0.41"/>
    <s v="Medium"/>
    <x v="2"/>
    <x v="4"/>
  </r>
  <r>
    <n v="36800"/>
    <s v="CA-2014-127782"/>
    <x v="427"/>
    <d v="2014-11-07T00:00:00"/>
    <s v="Standard Class"/>
    <s v="TH-21115"/>
    <s v="Thea Hudgings"/>
    <x v="1"/>
    <s v="Philadelphia"/>
    <s v="Pennsylvania"/>
    <x v="10"/>
    <s v="US"/>
    <x v="10"/>
    <x v="2"/>
    <x v="14"/>
    <s v="Black &amp; Decker Filter for Double Action Dustbuster Cordless Vac BLDV7210"/>
    <n v="20.135999999999999"/>
    <n v="3"/>
    <n v="0.2"/>
    <n v="1.2585"/>
    <n v="1.87"/>
    <s v="Medium"/>
    <x v="2"/>
    <x v="4"/>
  </r>
  <r>
    <n v="36801"/>
    <s v="CA-2014-127782"/>
    <x v="427"/>
    <d v="2014-11-07T00:00:00"/>
    <s v="Standard Class"/>
    <s v="TH-21115"/>
    <s v="Thea Hudgings"/>
    <x v="1"/>
    <s v="Philadelphia"/>
    <s v="Pennsylvania"/>
    <x v="10"/>
    <s v="US"/>
    <x v="10"/>
    <x v="2"/>
    <x v="15"/>
    <s v="Colored Envelopes"/>
    <n v="8.8559999999999999"/>
    <n v="3"/>
    <n v="0.2"/>
    <n v="2.8782000000000001"/>
    <n v="0.5"/>
    <s v="Medium"/>
    <x v="2"/>
    <x v="4"/>
  </r>
  <r>
    <n v="36802"/>
    <s v="CA-2014-127782"/>
    <x v="427"/>
    <d v="2014-11-07T00:00:00"/>
    <s v="Standard Class"/>
    <s v="TH-21115"/>
    <s v="Thea Hudgings"/>
    <x v="1"/>
    <s v="Philadelphia"/>
    <s v="Pennsylvania"/>
    <x v="10"/>
    <s v="US"/>
    <x v="10"/>
    <x v="0"/>
    <x v="2"/>
    <s v="Wilson Electronics DB Pro Signal Booster"/>
    <n v="859.2"/>
    <n v="4"/>
    <n v="0.4"/>
    <n v="-186.16"/>
    <n v="60.09"/>
    <s v="Medium"/>
    <x v="2"/>
    <x v="4"/>
  </r>
  <r>
    <n v="38241"/>
    <s v="CA-2011-148369"/>
    <x v="41"/>
    <d v="2011-09-27T00:00:00"/>
    <s v="Standard Class"/>
    <s v="TH-21115"/>
    <s v="Thea Hudgings"/>
    <x v="1"/>
    <s v="Newark"/>
    <s v="Delaware"/>
    <x v="10"/>
    <s v="US"/>
    <x v="10"/>
    <x v="2"/>
    <x v="13"/>
    <s v="Wilson Jones Suede Grain Vinyl Binders"/>
    <n v="11.12"/>
    <n v="4"/>
    <n v="0"/>
    <n v="5.4488000000000003"/>
    <n v="0.7"/>
    <s v="High"/>
    <x v="2"/>
    <x v="4"/>
  </r>
  <r>
    <n v="38900"/>
    <s v="CA-2013-152520"/>
    <x v="17"/>
    <d v="2013-07-13T00:00:00"/>
    <s v="Standard Class"/>
    <s v="TH-21115"/>
    <s v="Thea Hudgings"/>
    <x v="1"/>
    <s v="Providence"/>
    <s v="Rhode Island"/>
    <x v="10"/>
    <s v="US"/>
    <x v="10"/>
    <x v="2"/>
    <x v="12"/>
    <s v="Xerox 213"/>
    <n v="12.96"/>
    <n v="2"/>
    <n v="0"/>
    <n v="6.2207999999999997"/>
    <n v="0.9"/>
    <s v="Medium"/>
    <x v="2"/>
    <x v="4"/>
  </r>
  <r>
    <n v="39749"/>
    <s v="CA-2013-125087"/>
    <x v="901"/>
    <d v="2013-04-24T00:00:00"/>
    <s v="Standard Class"/>
    <s v="TH-21115"/>
    <s v="Thea Hudgings"/>
    <x v="1"/>
    <s v="Houston"/>
    <s v="Texas"/>
    <x v="10"/>
    <s v="US"/>
    <x v="2"/>
    <x v="1"/>
    <x v="3"/>
    <s v="Global High-Back Leather Tilter, Burgundy"/>
    <n v="344.37200000000001"/>
    <n v="4"/>
    <n v="0.3"/>
    <n v="-93.472399999999993"/>
    <n v="19.760000000000002"/>
    <s v="Medium"/>
    <x v="2"/>
    <x v="2"/>
  </r>
  <r>
    <n v="39750"/>
    <s v="CA-2013-125087"/>
    <x v="901"/>
    <d v="2013-04-24T00:00:00"/>
    <s v="Standard Class"/>
    <s v="TH-21115"/>
    <s v="Thea Hudgings"/>
    <x v="1"/>
    <s v="Houston"/>
    <s v="Texas"/>
    <x v="10"/>
    <s v="US"/>
    <x v="2"/>
    <x v="2"/>
    <x v="6"/>
    <s v="Tennsco 16-Compartment Lockers with Coat Rack"/>
    <n v="1554.9359999999999"/>
    <n v="3"/>
    <n v="0.2"/>
    <n v="77.746799999999993"/>
    <n v="51.4"/>
    <s v="Medium"/>
    <x v="2"/>
    <x v="2"/>
  </r>
  <r>
    <n v="39751"/>
    <s v="CA-2013-125087"/>
    <x v="901"/>
    <d v="2013-04-24T00:00:00"/>
    <s v="Standard Class"/>
    <s v="TH-21115"/>
    <s v="Thea Hudgings"/>
    <x v="1"/>
    <s v="Houston"/>
    <s v="Texas"/>
    <x v="10"/>
    <s v="US"/>
    <x v="2"/>
    <x v="1"/>
    <x v="1"/>
    <s v="Howard Miller 16&quot; Diameter Gallery Wall Clock"/>
    <n v="127.88"/>
    <n v="5"/>
    <n v="0.6"/>
    <n v="-67.137"/>
    <n v="9.86"/>
    <s v="Medium"/>
    <x v="2"/>
    <x v="2"/>
  </r>
  <r>
    <n v="46417"/>
    <s v="TZ-2014-7100"/>
    <x v="853"/>
    <d v="2014-09-07T00:00:00"/>
    <s v="Standard Class"/>
    <s v="TH-11115"/>
    <s v="Thea Hudgings"/>
    <x v="1"/>
    <s v="Dar es Salaam"/>
    <s v="Dar Es Salaam"/>
    <x v="45"/>
    <s v="Africa"/>
    <x v="9"/>
    <x v="1"/>
    <x v="8"/>
    <s v="Sauder Library with Doors, Metal"/>
    <n v="387.09"/>
    <n v="1"/>
    <n v="0"/>
    <n v="127.71"/>
    <n v="14.77"/>
    <s v="Medium"/>
    <x v="1"/>
    <x v="4"/>
  </r>
  <r>
    <n v="46527"/>
    <s v="SF-2013-2700"/>
    <x v="902"/>
    <d v="2013-02-24T00:00:00"/>
    <s v="Standard Class"/>
    <s v="TH-11115"/>
    <s v="Thea Hudgings"/>
    <x v="1"/>
    <s v="Cape Town"/>
    <s v="Western Cape"/>
    <x v="39"/>
    <s v="Africa"/>
    <x v="9"/>
    <x v="2"/>
    <x v="6"/>
    <s v="Rogers File Cart, Industrial"/>
    <n v="849.6"/>
    <n v="6"/>
    <n v="0"/>
    <n v="144.36000000000001"/>
    <n v="59.84"/>
    <s v="Medium"/>
    <x v="1"/>
    <x v="2"/>
  </r>
  <r>
    <n v="47226"/>
    <s v="BN-2014-8500"/>
    <x v="698"/>
    <d v="2014-02-14T00:00:00"/>
    <s v="Standard Class"/>
    <s v="TH-11115"/>
    <s v="Thea Hudgings"/>
    <x v="1"/>
    <s v="Cotonou"/>
    <s v="Littoral"/>
    <x v="84"/>
    <s v="Africa"/>
    <x v="9"/>
    <x v="0"/>
    <x v="0"/>
    <s v="Brother Fax Machine, Color"/>
    <n v="319.98"/>
    <n v="1"/>
    <n v="0"/>
    <n v="143.97"/>
    <n v="23.52"/>
    <s v="Medium"/>
    <x v="1"/>
    <x v="4"/>
  </r>
  <r>
    <n v="48290"/>
    <s v="CG-2011-7670"/>
    <x v="903"/>
    <d v="2011-09-03T00:00:00"/>
    <s v="First Class"/>
    <s v="TH-11115"/>
    <s v="Thea Hudgings"/>
    <x v="1"/>
    <s v="Uvira"/>
    <s v="South Kivu"/>
    <x v="48"/>
    <s v="Africa"/>
    <x v="9"/>
    <x v="2"/>
    <x v="6"/>
    <s v="Tenex Lockers, Blue"/>
    <n v="204.15"/>
    <n v="1"/>
    <n v="0"/>
    <n v="53.07"/>
    <n v="33.200000000000003"/>
    <s v="Medium"/>
    <x v="1"/>
    <x v="0"/>
  </r>
  <r>
    <n v="48672"/>
    <s v="CA-2014-7280"/>
    <x v="0"/>
    <d v="2014-06-20T00:00:00"/>
    <s v="First Class"/>
    <s v="TH-11115"/>
    <s v="Thea Hudgings"/>
    <x v="1"/>
    <s v="Saint-Laurent"/>
    <s v="Quebec"/>
    <x v="32"/>
    <s v="Canada"/>
    <x v="11"/>
    <x v="1"/>
    <x v="1"/>
    <s v="Deflect-O Door Stop, Black"/>
    <n v="43.95"/>
    <n v="1"/>
    <n v="0"/>
    <n v="1.74"/>
    <n v="11.18"/>
    <s v="Critical"/>
    <x v="1"/>
    <x v="3"/>
  </r>
  <r>
    <n v="50223"/>
    <s v="GG-2014-7290"/>
    <x v="904"/>
    <d v="2014-04-25T00:00:00"/>
    <s v="First Class"/>
    <s v="TH-11115"/>
    <s v="Thea Hudgings"/>
    <x v="1"/>
    <s v="Tbilisi"/>
    <s v="Tbilisi"/>
    <x v="114"/>
    <s v="EMEA"/>
    <x v="8"/>
    <x v="2"/>
    <x v="4"/>
    <s v="Hon File Folder Labels, Adjustable"/>
    <n v="65.400000000000006"/>
    <n v="10"/>
    <n v="0"/>
    <n v="19.5"/>
    <n v="24.09"/>
    <s v="Critical"/>
    <x v="1"/>
    <x v="0"/>
  </r>
  <r>
    <n v="1915"/>
    <s v="MX-2012-104528"/>
    <x v="269"/>
    <d v="2012-12-25T00:00:00"/>
    <s v="Standard Class"/>
    <s v="TH-21100"/>
    <s v="Thea Hendricks"/>
    <x v="0"/>
    <s v="Bajos de Haina"/>
    <s v="San Cristóbal"/>
    <x v="69"/>
    <s v="LATAM"/>
    <x v="12"/>
    <x v="2"/>
    <x v="16"/>
    <s v="Fiskars Letter Opener, High Speed"/>
    <n v="14.576000000000001"/>
    <n v="1"/>
    <n v="0.2"/>
    <n v="3.0960000000000001"/>
    <n v="1.74"/>
    <s v="Medium"/>
    <x v="2"/>
    <x v="1"/>
  </r>
  <r>
    <n v="2269"/>
    <s v="MX-2013-101490"/>
    <x v="524"/>
    <d v="2013-11-30T00:00:00"/>
    <s v="Standard Class"/>
    <s v="TH-21100"/>
    <s v="Thea Hendricks"/>
    <x v="0"/>
    <s v="Limeira"/>
    <s v="São Paulo"/>
    <x v="1"/>
    <s v="LATAM"/>
    <x v="1"/>
    <x v="2"/>
    <x v="15"/>
    <s v="Jiffy Clasp Envelope, with clear poly window"/>
    <n v="40.200000000000003"/>
    <n v="5"/>
    <n v="0"/>
    <n v="17.600000000000001"/>
    <n v="3.41"/>
    <s v="Medium"/>
    <x v="2"/>
    <x v="2"/>
  </r>
  <r>
    <n v="2270"/>
    <s v="MX-2013-101490"/>
    <x v="524"/>
    <d v="2013-11-30T00:00:00"/>
    <s v="Standard Class"/>
    <s v="TH-21100"/>
    <s v="Thea Hendricks"/>
    <x v="0"/>
    <s v="Limeira"/>
    <s v="São Paulo"/>
    <x v="1"/>
    <s v="LATAM"/>
    <x v="1"/>
    <x v="1"/>
    <x v="3"/>
    <s v="Harbour Creations Rocking Chair, Adjustable"/>
    <n v="199.44"/>
    <n v="2"/>
    <n v="0"/>
    <n v="71.760000000000005"/>
    <n v="11.12"/>
    <s v="Medium"/>
    <x v="2"/>
    <x v="2"/>
  </r>
  <r>
    <n v="4262"/>
    <s v="MX-2014-143462"/>
    <x v="299"/>
    <d v="2014-10-03T00:00:00"/>
    <s v="Same Day"/>
    <s v="TH-21100"/>
    <s v="Thea Hendricks"/>
    <x v="0"/>
    <s v="Juárez"/>
    <s v="Chihuahua"/>
    <x v="0"/>
    <s v="LATAM"/>
    <x v="0"/>
    <x v="1"/>
    <x v="3"/>
    <s v="Office Star Chairmat, Set of Two"/>
    <n v="72.608000000000004"/>
    <n v="2"/>
    <n v="0.2"/>
    <n v="19.928000000000001"/>
    <n v="5.89"/>
    <s v="High"/>
    <x v="2"/>
    <x v="5"/>
  </r>
  <r>
    <n v="4263"/>
    <s v="MX-2014-143462"/>
    <x v="299"/>
    <d v="2014-10-03T00:00:00"/>
    <s v="Same Day"/>
    <s v="TH-21100"/>
    <s v="Thea Hendricks"/>
    <x v="0"/>
    <s v="Juárez"/>
    <s v="Chihuahua"/>
    <x v="0"/>
    <s v="LATAM"/>
    <x v="0"/>
    <x v="2"/>
    <x v="15"/>
    <s v="Ames Manila Envelope, Set of 50"/>
    <n v="32.92"/>
    <n v="2"/>
    <n v="0"/>
    <n v="7.56"/>
    <n v="6.88"/>
    <s v="High"/>
    <x v="2"/>
    <x v="5"/>
  </r>
  <r>
    <n v="4264"/>
    <s v="MX-2014-143462"/>
    <x v="299"/>
    <d v="2014-10-03T00:00:00"/>
    <s v="Same Day"/>
    <s v="TH-21100"/>
    <s v="Thea Hendricks"/>
    <x v="0"/>
    <s v="Juárez"/>
    <s v="Chihuahua"/>
    <x v="0"/>
    <s v="LATAM"/>
    <x v="0"/>
    <x v="2"/>
    <x v="16"/>
    <s v="Elite Shears, Steel"/>
    <n v="30.94"/>
    <n v="1"/>
    <n v="0"/>
    <n v="0"/>
    <n v="3"/>
    <s v="High"/>
    <x v="2"/>
    <x v="5"/>
  </r>
  <r>
    <n v="4265"/>
    <s v="MX-2014-143462"/>
    <x v="299"/>
    <d v="2014-10-03T00:00:00"/>
    <s v="Same Day"/>
    <s v="TH-21100"/>
    <s v="Thea Hendricks"/>
    <x v="0"/>
    <s v="Juárez"/>
    <s v="Chihuahua"/>
    <x v="0"/>
    <s v="LATAM"/>
    <x v="0"/>
    <x v="2"/>
    <x v="9"/>
    <s v="Sanford Pens, Blue"/>
    <n v="37"/>
    <n v="5"/>
    <n v="0"/>
    <n v="13.6"/>
    <n v="6.38"/>
    <s v="High"/>
    <x v="2"/>
    <x v="5"/>
  </r>
  <r>
    <n v="5576"/>
    <s v="US-2011-137001"/>
    <x v="12"/>
    <d v="2011-12-09T00:00:00"/>
    <s v="Second Class"/>
    <s v="TH-21100"/>
    <s v="Thea Hendricks"/>
    <x v="0"/>
    <s v="Carrefour"/>
    <s v="Ouest"/>
    <x v="54"/>
    <s v="LATAM"/>
    <x v="12"/>
    <x v="0"/>
    <x v="11"/>
    <s v="Logitech Memory Card, Programmable"/>
    <n v="125.85599999999999"/>
    <n v="3"/>
    <n v="0.4"/>
    <n v="-65.063999999999993"/>
    <n v="18.98"/>
    <s v="High"/>
    <x v="2"/>
    <x v="4"/>
  </r>
  <r>
    <n v="5577"/>
    <s v="US-2011-137001"/>
    <x v="12"/>
    <d v="2011-12-09T00:00:00"/>
    <s v="Second Class"/>
    <s v="TH-21100"/>
    <s v="Thea Hendricks"/>
    <x v="0"/>
    <s v="Carrefour"/>
    <s v="Ouest"/>
    <x v="54"/>
    <s v="LATAM"/>
    <x v="12"/>
    <x v="1"/>
    <x v="3"/>
    <s v="SAFCO Executive Leather Armchair, Black"/>
    <n v="367.2"/>
    <n v="2"/>
    <n v="0.4"/>
    <n v="-36.72"/>
    <n v="51.05"/>
    <s v="High"/>
    <x v="2"/>
    <x v="4"/>
  </r>
  <r>
    <n v="9510"/>
    <s v="MX-2012-108924"/>
    <x v="905"/>
    <d v="2012-10-10T00:00:00"/>
    <s v="Standard Class"/>
    <s v="TH-21100"/>
    <s v="Thea Hendricks"/>
    <x v="0"/>
    <s v="Soyapango"/>
    <s v="San Salvador"/>
    <x v="20"/>
    <s v="LATAM"/>
    <x v="2"/>
    <x v="2"/>
    <x v="13"/>
    <s v="Avery Binder, Economy"/>
    <n v="34.4"/>
    <n v="4"/>
    <n v="0"/>
    <n v="2.4"/>
    <n v="2.09"/>
    <s v="Medium"/>
    <x v="2"/>
    <x v="4"/>
  </r>
  <r>
    <n v="11192"/>
    <s v="ES-2013-5584061"/>
    <x v="639"/>
    <d v="2013-08-28T00:00:00"/>
    <s v="Standard Class"/>
    <s v="TH-21100"/>
    <s v="Thea Hendricks"/>
    <x v="0"/>
    <s v="Saint-Denis"/>
    <s v="Ile-de-France"/>
    <x v="3"/>
    <s v="EU"/>
    <x v="2"/>
    <x v="2"/>
    <x v="12"/>
    <s v="SanDisk Cards &amp; Envelopes, 8.5 x 11"/>
    <n v="105.12"/>
    <n v="2"/>
    <n v="0"/>
    <n v="28.38"/>
    <n v="11.66"/>
    <s v="High"/>
    <x v="2"/>
    <x v="2"/>
  </r>
  <r>
    <n v="12158"/>
    <s v="IT-2014-4056621"/>
    <x v="244"/>
    <d v="2014-08-06T00:00:00"/>
    <s v="Standard Class"/>
    <s v="TH-21100"/>
    <s v="Thea Hendricks"/>
    <x v="0"/>
    <s v="Tarbes"/>
    <s v="Midi-Pyrénées"/>
    <x v="3"/>
    <s v="EU"/>
    <x v="2"/>
    <x v="1"/>
    <x v="8"/>
    <s v="Safco Stackable Bookrack, Mobile"/>
    <n v="670.41"/>
    <n v="5"/>
    <n v="0.1"/>
    <n v="14.76"/>
    <n v="37.549999999999997"/>
    <s v="Medium"/>
    <x v="2"/>
    <x v="4"/>
  </r>
  <r>
    <n v="13344"/>
    <s v="ES-2014-4489967"/>
    <x v="415"/>
    <d v="2014-11-02T00:00:00"/>
    <s v="Standard Class"/>
    <s v="TH-21100"/>
    <s v="Thea Hendricks"/>
    <x v="0"/>
    <s v="Brandenburg"/>
    <s v="Brandenburg"/>
    <x v="2"/>
    <s v="EU"/>
    <x v="2"/>
    <x v="2"/>
    <x v="10"/>
    <s v="OIC Thumb Tacks, Assorted Sizes"/>
    <n v="46.08"/>
    <n v="4"/>
    <n v="0"/>
    <n v="18.36"/>
    <n v="0.64"/>
    <s v="High"/>
    <x v="2"/>
    <x v="4"/>
  </r>
  <r>
    <n v="13345"/>
    <s v="ES-2014-4489967"/>
    <x v="415"/>
    <d v="2014-11-02T00:00:00"/>
    <s v="Standard Class"/>
    <s v="TH-21100"/>
    <s v="Thea Hendricks"/>
    <x v="0"/>
    <s v="Brandenburg"/>
    <s v="Brandenburg"/>
    <x v="2"/>
    <s v="EU"/>
    <x v="2"/>
    <x v="2"/>
    <x v="14"/>
    <s v="KitchenAid Microwave, White"/>
    <n v="832.84199999999998"/>
    <n v="3"/>
    <n v="0.1"/>
    <n v="212.83199999999999"/>
    <n v="111.64"/>
    <s v="High"/>
    <x v="2"/>
    <x v="4"/>
  </r>
  <r>
    <n v="14141"/>
    <s v="ES-2012-2376528"/>
    <x v="744"/>
    <d v="2012-09-14T00:00:00"/>
    <s v="Standard Class"/>
    <s v="TH-21100"/>
    <s v="Thea Hendricks"/>
    <x v="0"/>
    <s v="Lyon"/>
    <s v="Rhône-Alpes"/>
    <x v="3"/>
    <s v="EU"/>
    <x v="2"/>
    <x v="0"/>
    <x v="0"/>
    <s v="Sharp Personal Copier, High-Speed"/>
    <n v="703.29"/>
    <n v="7"/>
    <n v="0.15"/>
    <n v="215.04"/>
    <n v="78.38"/>
    <s v="Medium"/>
    <x v="2"/>
    <x v="1"/>
  </r>
  <r>
    <n v="14142"/>
    <s v="ES-2012-2376528"/>
    <x v="744"/>
    <d v="2012-09-14T00:00:00"/>
    <s v="Standard Class"/>
    <s v="TH-21100"/>
    <s v="Thea Hendricks"/>
    <x v="0"/>
    <s v="Lyon"/>
    <s v="Rhône-Alpes"/>
    <x v="3"/>
    <s v="EU"/>
    <x v="2"/>
    <x v="0"/>
    <x v="5"/>
    <s v="Epson Receipt Printer, Red"/>
    <n v="194.10599999999999"/>
    <n v="2"/>
    <n v="0.15"/>
    <n v="79.926000000000002"/>
    <n v="12.91"/>
    <s v="Medium"/>
    <x v="2"/>
    <x v="1"/>
  </r>
  <r>
    <n v="14143"/>
    <s v="ES-2012-2376528"/>
    <x v="744"/>
    <d v="2012-09-14T00:00:00"/>
    <s v="Standard Class"/>
    <s v="TH-21100"/>
    <s v="Thea Hendricks"/>
    <x v="0"/>
    <s v="Lyon"/>
    <s v="Rhône-Alpes"/>
    <x v="3"/>
    <s v="EU"/>
    <x v="2"/>
    <x v="1"/>
    <x v="8"/>
    <s v="Sauder Classic Bookcase, Mobile"/>
    <n v="2367.9540000000002"/>
    <n v="6"/>
    <n v="0.1"/>
    <n v="920.75400000000002"/>
    <n v="200.41"/>
    <s v="Medium"/>
    <x v="2"/>
    <x v="1"/>
  </r>
  <r>
    <n v="14144"/>
    <s v="ES-2012-2376528"/>
    <x v="744"/>
    <d v="2012-09-14T00:00:00"/>
    <s v="Standard Class"/>
    <s v="TH-21100"/>
    <s v="Thea Hendricks"/>
    <x v="0"/>
    <s v="Lyon"/>
    <s v="Rhône-Alpes"/>
    <x v="3"/>
    <s v="EU"/>
    <x v="2"/>
    <x v="2"/>
    <x v="9"/>
    <s v="Boston Pens, Fluorescent"/>
    <n v="30.96"/>
    <n v="2"/>
    <n v="0"/>
    <n v="5.22"/>
    <n v="2.1800000000000002"/>
    <s v="Medium"/>
    <x v="2"/>
    <x v="1"/>
  </r>
  <r>
    <n v="14145"/>
    <s v="ES-2012-2376528"/>
    <x v="744"/>
    <d v="2012-09-14T00:00:00"/>
    <s v="Standard Class"/>
    <s v="TH-21100"/>
    <s v="Thea Hendricks"/>
    <x v="0"/>
    <s v="Lyon"/>
    <s v="Rhône-Alpes"/>
    <x v="3"/>
    <s v="EU"/>
    <x v="2"/>
    <x v="1"/>
    <x v="3"/>
    <s v="Office Star Bag Chairs, Black"/>
    <n v="333.96300000000002"/>
    <n v="7"/>
    <n v="0.1"/>
    <n v="114.93300000000001"/>
    <n v="24.15"/>
    <s v="Medium"/>
    <x v="2"/>
    <x v="1"/>
  </r>
  <r>
    <n v="14739"/>
    <s v="ES-2014-4319234"/>
    <x v="33"/>
    <d v="2014-11-09T00:00:00"/>
    <s v="First Class"/>
    <s v="TH-21100"/>
    <s v="Thea Hendricks"/>
    <x v="0"/>
    <s v="Clermont-Ferrand"/>
    <s v="Auvergne"/>
    <x v="3"/>
    <s v="EU"/>
    <x v="2"/>
    <x v="2"/>
    <x v="9"/>
    <s v="Binney &amp; Smith Highlighters, Water Color"/>
    <n v="138.38999999999999"/>
    <n v="7"/>
    <n v="0"/>
    <n v="57.96"/>
    <n v="4.58"/>
    <s v="Medium"/>
    <x v="2"/>
    <x v="3"/>
  </r>
  <r>
    <n v="15027"/>
    <s v="ES-2013-5628468"/>
    <x v="785"/>
    <d v="2013-05-13T00:00:00"/>
    <s v="Standard Class"/>
    <s v="TH-21100"/>
    <s v="Thea Hendricks"/>
    <x v="0"/>
    <s v="Lucerne"/>
    <s v="Lucerne"/>
    <x v="83"/>
    <s v="EU"/>
    <x v="2"/>
    <x v="2"/>
    <x v="15"/>
    <s v="Cameo Business Envelopes, Set of 50"/>
    <n v="122.94"/>
    <n v="6"/>
    <n v="0"/>
    <n v="49.14"/>
    <n v="11.19"/>
    <s v="Medium"/>
    <x v="2"/>
    <x v="2"/>
  </r>
  <r>
    <n v="15028"/>
    <s v="ES-2013-5628468"/>
    <x v="785"/>
    <d v="2013-05-13T00:00:00"/>
    <s v="Standard Class"/>
    <s v="TH-21100"/>
    <s v="Thea Hendricks"/>
    <x v="0"/>
    <s v="Lucerne"/>
    <s v="Lucerne"/>
    <x v="83"/>
    <s v="EU"/>
    <x v="2"/>
    <x v="1"/>
    <x v="3"/>
    <s v="Novimex Swivel Stool, Black"/>
    <n v="324.06"/>
    <n v="2"/>
    <n v="0"/>
    <n v="9.7200000000000006"/>
    <n v="25.22"/>
    <s v="Medium"/>
    <x v="2"/>
    <x v="2"/>
  </r>
  <r>
    <n v="16102"/>
    <s v="ES-2014-1224526"/>
    <x v="745"/>
    <d v="2014-05-12T00:00:00"/>
    <s v="Standard Class"/>
    <s v="TH-21100"/>
    <s v="Thea Hendricks"/>
    <x v="0"/>
    <s v="Rome"/>
    <s v="Lazio"/>
    <x v="4"/>
    <s v="EU"/>
    <x v="1"/>
    <x v="0"/>
    <x v="2"/>
    <s v="Samsung Audio Dock, Cordless"/>
    <n v="407.23200000000003"/>
    <n v="4"/>
    <n v="0.4"/>
    <n v="-149.328"/>
    <n v="35.520000000000003"/>
    <s v="Medium"/>
    <x v="2"/>
    <x v="1"/>
  </r>
  <r>
    <n v="16640"/>
    <s v="IT-2011-5078476"/>
    <x v="249"/>
    <d v="2011-04-01T00:00:00"/>
    <s v="Standard Class"/>
    <s v="TH-21100"/>
    <s v="Thea Hendricks"/>
    <x v="0"/>
    <s v="Zurich"/>
    <s v="Zürich"/>
    <x v="83"/>
    <s v="EU"/>
    <x v="2"/>
    <x v="2"/>
    <x v="13"/>
    <s v="Ibico 3-Hole Punch, Recycled"/>
    <n v="92.43"/>
    <n v="3"/>
    <n v="0"/>
    <n v="25.83"/>
    <n v="16.62"/>
    <s v="Low"/>
    <x v="2"/>
    <x v="6"/>
  </r>
  <r>
    <n v="20567"/>
    <s v="IN-2014-10475"/>
    <x v="906"/>
    <d v="2014-07-14T00:00:00"/>
    <s v="Second Class"/>
    <s v="TH-21100"/>
    <s v="Thea Hendricks"/>
    <x v="0"/>
    <s v="Madurai"/>
    <s v="Tamil Nadu"/>
    <x v="26"/>
    <s v="APAC"/>
    <x v="5"/>
    <x v="2"/>
    <x v="4"/>
    <s v="Avery Removable Labels, Adjustable"/>
    <n v="43.2"/>
    <n v="5"/>
    <n v="0"/>
    <n v="1.2"/>
    <n v="12.88"/>
    <s v="Critical"/>
    <x v="2"/>
    <x v="0"/>
  </r>
  <r>
    <n v="20945"/>
    <s v="ID-2013-53084"/>
    <x v="31"/>
    <d v="2013-07-25T00:00:00"/>
    <s v="Second Class"/>
    <s v="TH-21100"/>
    <s v="Thea Hendricks"/>
    <x v="0"/>
    <s v="Surabaya"/>
    <s v="Jawa Timur"/>
    <x v="27"/>
    <s v="APAC"/>
    <x v="6"/>
    <x v="2"/>
    <x v="14"/>
    <s v="Breville Microwave, Silver"/>
    <n v="502.08359999999999"/>
    <n v="2"/>
    <n v="0.17"/>
    <n v="-48.416400000000003"/>
    <n v="66.14"/>
    <s v="High"/>
    <x v="2"/>
    <x v="0"/>
  </r>
  <r>
    <n v="20946"/>
    <s v="ID-2013-53084"/>
    <x v="31"/>
    <d v="2013-07-25T00:00:00"/>
    <s v="Second Class"/>
    <s v="TH-21100"/>
    <s v="Thea Hendricks"/>
    <x v="0"/>
    <s v="Surabaya"/>
    <s v="Jawa Timur"/>
    <x v="27"/>
    <s v="APAC"/>
    <x v="6"/>
    <x v="0"/>
    <x v="0"/>
    <s v="Hewlett Personal Copier, Color"/>
    <n v="406.53089999999997"/>
    <n v="3"/>
    <n v="7.0000000000000007E-2"/>
    <n v="166.05090000000001"/>
    <n v="2.17"/>
    <s v="High"/>
    <x v="2"/>
    <x v="0"/>
  </r>
  <r>
    <n v="20947"/>
    <s v="ID-2013-53084"/>
    <x v="31"/>
    <d v="2013-07-25T00:00:00"/>
    <s v="Second Class"/>
    <s v="TH-21100"/>
    <s v="Thea Hendricks"/>
    <x v="0"/>
    <s v="Surabaya"/>
    <s v="Jawa Timur"/>
    <x v="27"/>
    <s v="APAC"/>
    <x v="6"/>
    <x v="0"/>
    <x v="0"/>
    <s v="Brother Ink, Color"/>
    <n v="691.64099999999996"/>
    <n v="5"/>
    <n v="7.0000000000000007E-2"/>
    <n v="-15.009"/>
    <n v="25.8"/>
    <s v="High"/>
    <x v="2"/>
    <x v="0"/>
  </r>
  <r>
    <n v="20948"/>
    <s v="ID-2013-53084"/>
    <x v="31"/>
    <d v="2013-07-25T00:00:00"/>
    <s v="Second Class"/>
    <s v="TH-21100"/>
    <s v="Thea Hendricks"/>
    <x v="0"/>
    <s v="Surabaya"/>
    <s v="Jawa Timur"/>
    <x v="27"/>
    <s v="APAC"/>
    <x v="6"/>
    <x v="2"/>
    <x v="12"/>
    <s v="Green Bar Memo Slips, Premium"/>
    <n v="17.966999999999999"/>
    <n v="2"/>
    <n v="0.47"/>
    <n v="-4.1130000000000004"/>
    <n v="1.9"/>
    <s v="High"/>
    <x v="2"/>
    <x v="0"/>
  </r>
  <r>
    <n v="20949"/>
    <s v="ID-2013-53084"/>
    <x v="31"/>
    <d v="2013-07-25T00:00:00"/>
    <s v="Second Class"/>
    <s v="TH-21100"/>
    <s v="Thea Hendricks"/>
    <x v="0"/>
    <s v="Surabaya"/>
    <s v="Jawa Timur"/>
    <x v="27"/>
    <s v="APAC"/>
    <x v="6"/>
    <x v="2"/>
    <x v="9"/>
    <s v="Binney &amp; Smith Pencil Sharpener, Fluorescent"/>
    <n v="58.407299999999999"/>
    <n v="3"/>
    <n v="0.27"/>
    <n v="12.7773"/>
    <n v="9.66"/>
    <s v="High"/>
    <x v="2"/>
    <x v="0"/>
  </r>
  <r>
    <n v="20950"/>
    <s v="ID-2013-53084"/>
    <x v="31"/>
    <d v="2013-07-25T00:00:00"/>
    <s v="Second Class"/>
    <s v="TH-21100"/>
    <s v="Thea Hendricks"/>
    <x v="0"/>
    <s v="Surabaya"/>
    <s v="Jawa Timur"/>
    <x v="27"/>
    <s v="APAC"/>
    <x v="6"/>
    <x v="1"/>
    <x v="7"/>
    <s v="Barricks Computer Table, Fully Assembled"/>
    <n v="254.0343"/>
    <n v="1"/>
    <n v="0.47"/>
    <n v="-95.8857"/>
    <n v="27.05"/>
    <s v="High"/>
    <x v="2"/>
    <x v="0"/>
  </r>
  <r>
    <n v="20951"/>
    <s v="ID-2013-53084"/>
    <x v="31"/>
    <d v="2013-07-25T00:00:00"/>
    <s v="Second Class"/>
    <s v="TH-21100"/>
    <s v="Thea Hendricks"/>
    <x v="0"/>
    <s v="Surabaya"/>
    <s v="Jawa Timur"/>
    <x v="27"/>
    <s v="APAC"/>
    <x v="6"/>
    <x v="1"/>
    <x v="3"/>
    <s v="Office Star Rocking Chair, Adjustable"/>
    <n v="418.72800000000001"/>
    <n v="4"/>
    <n v="0.27"/>
    <n v="-143.47200000000001"/>
    <n v="39.549999999999997"/>
    <s v="High"/>
    <x v="2"/>
    <x v="0"/>
  </r>
  <r>
    <n v="20952"/>
    <s v="ID-2013-53084"/>
    <x v="31"/>
    <d v="2013-07-25T00:00:00"/>
    <s v="Second Class"/>
    <s v="TH-21100"/>
    <s v="Thea Hendricks"/>
    <x v="0"/>
    <s v="Surabaya"/>
    <s v="Jawa Timur"/>
    <x v="27"/>
    <s v="APAC"/>
    <x v="6"/>
    <x v="0"/>
    <x v="11"/>
    <s v="Memorex Keyboard, Erganomic"/>
    <n v="109.9485"/>
    <n v="3"/>
    <n v="0.47"/>
    <n v="-18.7515"/>
    <n v="7.84"/>
    <s v="High"/>
    <x v="2"/>
    <x v="0"/>
  </r>
  <r>
    <n v="21104"/>
    <s v="IN-2012-32273"/>
    <x v="907"/>
    <d v="2012-01-18T00:00:00"/>
    <s v="Second Class"/>
    <s v="TH-21100"/>
    <s v="Thea Hendricks"/>
    <x v="0"/>
    <s v="Kuching"/>
    <s v="Sarawak"/>
    <x v="55"/>
    <s v="APAC"/>
    <x v="6"/>
    <x v="0"/>
    <x v="2"/>
    <s v="Motorola Audio Dock, VoIP"/>
    <n v="693.84"/>
    <n v="4"/>
    <n v="0"/>
    <n v="194.16"/>
    <n v="70.489999999999995"/>
    <s v="High"/>
    <x v="2"/>
    <x v="4"/>
  </r>
  <r>
    <n v="21118"/>
    <s v="IN-2014-27345"/>
    <x v="265"/>
    <d v="2014-12-30T00:00:00"/>
    <s v="Second Class"/>
    <s v="TH-21100"/>
    <s v="Thea Hendricks"/>
    <x v="0"/>
    <s v="Gold Coast"/>
    <s v="Queensland"/>
    <x v="7"/>
    <s v="APAC"/>
    <x v="4"/>
    <x v="2"/>
    <x v="9"/>
    <s v="Binney &amp; Smith Pencil Sharpener, Easy-Erase"/>
    <n v="125.685"/>
    <n v="5"/>
    <n v="0.1"/>
    <n v="40.484999999999999"/>
    <n v="11.88"/>
    <s v="Medium"/>
    <x v="2"/>
    <x v="2"/>
  </r>
  <r>
    <n v="21274"/>
    <s v="IN-2012-79418"/>
    <x v="851"/>
    <d v="2012-06-20T00:00:00"/>
    <s v="Same Day"/>
    <s v="TH-21100"/>
    <s v="Thea Hendricks"/>
    <x v="0"/>
    <s v="Port Moresby"/>
    <s v="National Capital"/>
    <x v="113"/>
    <s v="APAC"/>
    <x v="4"/>
    <x v="1"/>
    <x v="1"/>
    <s v="Rubbermaid Photo Frame, Durable"/>
    <n v="117.072"/>
    <n v="3"/>
    <n v="0.2"/>
    <n v="39.491999999999997"/>
    <n v="18.14"/>
    <s v="Medium"/>
    <x v="2"/>
    <x v="5"/>
  </r>
  <r>
    <n v="22250"/>
    <s v="ID-2011-11385"/>
    <x v="779"/>
    <d v="2011-08-11T00:00:00"/>
    <s v="Standard Class"/>
    <s v="TH-21100"/>
    <s v="Thea Hendricks"/>
    <x v="0"/>
    <s v="Seoul"/>
    <s v="Seoul"/>
    <x v="70"/>
    <s v="APAC"/>
    <x v="3"/>
    <x v="2"/>
    <x v="6"/>
    <s v="Rogers Box, Single Width"/>
    <n v="60"/>
    <n v="5"/>
    <n v="0.5"/>
    <n v="-52.8"/>
    <n v="3.99"/>
    <s v="Medium"/>
    <x v="2"/>
    <x v="6"/>
  </r>
  <r>
    <n v="30180"/>
    <s v="IN-2011-76338"/>
    <x v="163"/>
    <d v="2011-09-04T00:00:00"/>
    <s v="Second Class"/>
    <s v="TH-21100"/>
    <s v="Thea Hendricks"/>
    <x v="0"/>
    <s v="Manila"/>
    <s v="National Capital"/>
    <x v="9"/>
    <s v="APAC"/>
    <x v="6"/>
    <x v="1"/>
    <x v="1"/>
    <s v="Eldon Photo Frame, Black"/>
    <n v="174.33"/>
    <n v="4"/>
    <n v="0.25"/>
    <n v="27.81"/>
    <n v="17.829999999999998"/>
    <s v="Medium"/>
    <x v="2"/>
    <x v="3"/>
  </r>
  <r>
    <n v="30403"/>
    <s v="ID-2013-83730"/>
    <x v="771"/>
    <d v="2013-06-11T00:00:00"/>
    <s v="Standard Class"/>
    <s v="TH-21100"/>
    <s v="Thea Hendricks"/>
    <x v="0"/>
    <s v="Auckland"/>
    <s v="Auckland"/>
    <x v="30"/>
    <s v="APAC"/>
    <x v="4"/>
    <x v="1"/>
    <x v="3"/>
    <s v="Harbour Creations Swivel Stool, Set of Two"/>
    <n v="218.84399999999999"/>
    <n v="2"/>
    <n v="0.4"/>
    <n v="-21.936"/>
    <n v="21.97"/>
    <s v="High"/>
    <x v="2"/>
    <x v="4"/>
  </r>
  <r>
    <n v="30782"/>
    <s v="IN-2012-81637"/>
    <x v="769"/>
    <d v="2012-06-30T00:00:00"/>
    <s v="Second Class"/>
    <s v="TH-21100"/>
    <s v="Thea Hendricks"/>
    <x v="0"/>
    <s v="Rockhampton"/>
    <s v="Queensland"/>
    <x v="7"/>
    <s v="APAC"/>
    <x v="4"/>
    <x v="2"/>
    <x v="15"/>
    <s v="GlobeWeis Mailers, Recycled"/>
    <n v="44.82"/>
    <n v="2"/>
    <n v="0.4"/>
    <n v="3.72"/>
    <n v="5.94"/>
    <s v="Critical"/>
    <x v="2"/>
    <x v="3"/>
  </r>
  <r>
    <n v="32955"/>
    <s v="CA-2014-161809"/>
    <x v="778"/>
    <d v="2014-01-27T00:00:00"/>
    <s v="Standard Class"/>
    <s v="TH-21100"/>
    <s v="Thea Hendricks"/>
    <x v="0"/>
    <s v="Los Angeles"/>
    <s v="California"/>
    <x v="10"/>
    <s v="US"/>
    <x v="7"/>
    <x v="0"/>
    <x v="2"/>
    <s v="RCA Visys Integrated PBX 8-Line Router"/>
    <n v="160.77600000000001"/>
    <n v="3"/>
    <n v="0.2"/>
    <n v="10.048500000000001"/>
    <n v="10.46"/>
    <s v="Medium"/>
    <x v="2"/>
    <x v="6"/>
  </r>
  <r>
    <n v="34609"/>
    <s v="US-2011-133130"/>
    <x v="164"/>
    <d v="2011-10-01T00:00:00"/>
    <s v="Standard Class"/>
    <s v="TH-21100"/>
    <s v="Thea Hendricks"/>
    <x v="0"/>
    <s v="San Diego"/>
    <s v="California"/>
    <x v="10"/>
    <s v="US"/>
    <x v="7"/>
    <x v="1"/>
    <x v="3"/>
    <s v="DMI Arturo Collection Mission-style Design Wood Chair"/>
    <n v="603.91999999999996"/>
    <n v="5"/>
    <n v="0.2"/>
    <n v="45.293999999999997"/>
    <n v="90.61"/>
    <s v="High"/>
    <x v="2"/>
    <x v="4"/>
  </r>
  <r>
    <n v="34610"/>
    <s v="US-2011-133130"/>
    <x v="164"/>
    <d v="2011-10-01T00:00:00"/>
    <s v="Standard Class"/>
    <s v="TH-21100"/>
    <s v="Thea Hendricks"/>
    <x v="0"/>
    <s v="San Diego"/>
    <s v="California"/>
    <x v="10"/>
    <s v="US"/>
    <x v="7"/>
    <x v="2"/>
    <x v="12"/>
    <s v="Xerox 1919"/>
    <n v="81.98"/>
    <n v="2"/>
    <n v="0"/>
    <n v="40.170200000000001"/>
    <n v="5.09"/>
    <s v="High"/>
    <x v="2"/>
    <x v="4"/>
  </r>
  <r>
    <n v="36312"/>
    <s v="CA-2011-153850"/>
    <x v="255"/>
    <d v="2011-11-29T00:00:00"/>
    <s v="Standard Class"/>
    <s v="TH-21100"/>
    <s v="Thea Hendricks"/>
    <x v="0"/>
    <s v="Toledo"/>
    <s v="Ohio"/>
    <x v="10"/>
    <s v="US"/>
    <x v="10"/>
    <x v="1"/>
    <x v="1"/>
    <s v="Eldon 200 Class Desk Accessories, Burgundy"/>
    <n v="35.167999999999999"/>
    <n v="7"/>
    <n v="0.2"/>
    <n v="9.6712000000000007"/>
    <n v="2.48"/>
    <s v="Medium"/>
    <x v="2"/>
    <x v="2"/>
  </r>
  <r>
    <n v="36313"/>
    <s v="CA-2011-153850"/>
    <x v="255"/>
    <d v="2011-11-29T00:00:00"/>
    <s v="Standard Class"/>
    <s v="TH-21100"/>
    <s v="Thea Hendricks"/>
    <x v="0"/>
    <s v="Toledo"/>
    <s v="Ohio"/>
    <x v="10"/>
    <s v="US"/>
    <x v="10"/>
    <x v="0"/>
    <x v="2"/>
    <s v="Samsung Galaxy S4"/>
    <n v="1502.376"/>
    <n v="4"/>
    <n v="0.4"/>
    <n v="-250.39599999999999"/>
    <n v="110.8"/>
    <s v="Medium"/>
    <x v="2"/>
    <x v="2"/>
  </r>
  <r>
    <n v="39696"/>
    <s v="CA-2012-133837"/>
    <x v="56"/>
    <d v="2012-04-18T00:00:00"/>
    <s v="Standard Class"/>
    <s v="TH-21100"/>
    <s v="Thea Hendricks"/>
    <x v="0"/>
    <s v="Glendale"/>
    <s v="Arizona"/>
    <x v="10"/>
    <s v="US"/>
    <x v="7"/>
    <x v="2"/>
    <x v="6"/>
    <s v="Neat Ideas Personal Hanging Folder Files, Black"/>
    <n v="10.744"/>
    <n v="1"/>
    <n v="0.2"/>
    <n v="0.80579999999999996"/>
    <n v="0.76"/>
    <s v="Medium"/>
    <x v="2"/>
    <x v="2"/>
  </r>
  <r>
    <n v="39708"/>
    <s v="CA-2013-159765"/>
    <x v="795"/>
    <d v="2013-05-13T00:00:00"/>
    <s v="Second Class"/>
    <s v="TH-21100"/>
    <s v="Thea Hendricks"/>
    <x v="0"/>
    <s v="Salem"/>
    <s v="Virginia"/>
    <x v="10"/>
    <s v="US"/>
    <x v="1"/>
    <x v="2"/>
    <x v="9"/>
    <s v="4009 Highlighters by Sanford"/>
    <n v="27.86"/>
    <n v="7"/>
    <n v="0"/>
    <n v="9.1937999999999995"/>
    <n v="1.98"/>
    <s v="Medium"/>
    <x v="2"/>
    <x v="0"/>
  </r>
  <r>
    <n v="43042"/>
    <s v="CG-2014-2000"/>
    <x v="904"/>
    <d v="2014-04-26T00:00:00"/>
    <s v="Second Class"/>
    <s v="TH-11100"/>
    <s v="Thea Hendricks"/>
    <x v="0"/>
    <s v="Kolwezi"/>
    <s v="Katanga"/>
    <x v="48"/>
    <s v="Africa"/>
    <x v="9"/>
    <x v="2"/>
    <x v="9"/>
    <s v="Stanley Pencil Sharpener, Fluorescent"/>
    <n v="24.78"/>
    <n v="1"/>
    <n v="0"/>
    <n v="7.92"/>
    <n v="0.7"/>
    <s v="Medium"/>
    <x v="1"/>
    <x v="4"/>
  </r>
  <r>
    <n v="43116"/>
    <s v="BU-2013-2970"/>
    <x v="21"/>
    <d v="2013-11-17T00:00:00"/>
    <s v="Standard Class"/>
    <s v="TH-11100"/>
    <s v="Thea Hendricks"/>
    <x v="0"/>
    <s v="Sofia"/>
    <s v="Sofiya-Grad"/>
    <x v="51"/>
    <s v="EMEA"/>
    <x v="8"/>
    <x v="1"/>
    <x v="8"/>
    <s v="Dania Floating Shelf Set, Traditional"/>
    <n v="338.7"/>
    <n v="2"/>
    <n v="0"/>
    <n v="30.48"/>
    <n v="39.31"/>
    <s v="Medium"/>
    <x v="1"/>
    <x v="6"/>
  </r>
  <r>
    <n v="43117"/>
    <s v="BU-2013-2970"/>
    <x v="21"/>
    <d v="2013-11-17T00:00:00"/>
    <s v="Standard Class"/>
    <s v="TH-11100"/>
    <s v="Thea Hendricks"/>
    <x v="0"/>
    <s v="Sofia"/>
    <s v="Sofiya-Grad"/>
    <x v="51"/>
    <s v="EMEA"/>
    <x v="8"/>
    <x v="0"/>
    <x v="2"/>
    <s v="Samsung Audio Dock, Cordless"/>
    <n v="678.72"/>
    <n v="4"/>
    <n v="0"/>
    <n v="122.16"/>
    <n v="16.239999999999998"/>
    <s v="Medium"/>
    <x v="1"/>
    <x v="6"/>
  </r>
  <r>
    <n v="43118"/>
    <s v="BU-2013-2970"/>
    <x v="21"/>
    <d v="2013-11-17T00:00:00"/>
    <s v="Standard Class"/>
    <s v="TH-11100"/>
    <s v="Thea Hendricks"/>
    <x v="0"/>
    <s v="Sofia"/>
    <s v="Sofiya-Grad"/>
    <x v="51"/>
    <s v="EMEA"/>
    <x v="8"/>
    <x v="2"/>
    <x v="4"/>
    <s v="Smead File Folder Labels, Adjustable"/>
    <n v="6.78"/>
    <n v="1"/>
    <n v="0"/>
    <n v="0.39"/>
    <n v="0.52"/>
    <s v="Medium"/>
    <x v="1"/>
    <x v="6"/>
  </r>
  <r>
    <n v="43119"/>
    <s v="BU-2013-2970"/>
    <x v="21"/>
    <d v="2013-11-17T00:00:00"/>
    <s v="Standard Class"/>
    <s v="TH-11100"/>
    <s v="Thea Hendricks"/>
    <x v="0"/>
    <s v="Sofia"/>
    <s v="Sofiya-Grad"/>
    <x v="51"/>
    <s v="EMEA"/>
    <x v="8"/>
    <x v="2"/>
    <x v="6"/>
    <s v="Fellowes Folders, Industrial"/>
    <n v="107.52"/>
    <n v="4"/>
    <n v="0"/>
    <n v="24.72"/>
    <n v="7.04"/>
    <s v="Medium"/>
    <x v="1"/>
    <x v="6"/>
  </r>
  <r>
    <n v="43120"/>
    <s v="BU-2013-2970"/>
    <x v="21"/>
    <d v="2013-11-17T00:00:00"/>
    <s v="Standard Class"/>
    <s v="TH-11100"/>
    <s v="Thea Hendricks"/>
    <x v="0"/>
    <s v="Sofia"/>
    <s v="Sofiya-Grad"/>
    <x v="51"/>
    <s v="EMEA"/>
    <x v="8"/>
    <x v="2"/>
    <x v="13"/>
    <s v="Wilson Jones Hole Reinforcements, Recycled"/>
    <n v="19.559999999999999"/>
    <n v="4"/>
    <n v="0"/>
    <n v="4.68"/>
    <n v="1.56"/>
    <s v="Medium"/>
    <x v="1"/>
    <x v="6"/>
  </r>
  <r>
    <n v="46303"/>
    <s v="RS-2013-4390"/>
    <x v="859"/>
    <d v="2013-08-28T00:00:00"/>
    <s v="Standard Class"/>
    <s v="TH-11100"/>
    <s v="Thea Hendricks"/>
    <x v="0"/>
    <s v="Kashira"/>
    <s v="Moscow"/>
    <x v="49"/>
    <s v="EMEA"/>
    <x v="8"/>
    <x v="0"/>
    <x v="5"/>
    <s v="Panasonic Printer, Wireless"/>
    <n v="266.49"/>
    <n v="1"/>
    <n v="0"/>
    <n v="66.599999999999994"/>
    <n v="17.71"/>
    <s v="Medium"/>
    <x v="1"/>
    <x v="4"/>
  </r>
  <r>
    <n v="46304"/>
    <s v="RS-2013-4390"/>
    <x v="859"/>
    <d v="2013-08-28T00:00:00"/>
    <s v="Standard Class"/>
    <s v="TH-11100"/>
    <s v="Thea Hendricks"/>
    <x v="0"/>
    <s v="Kashira"/>
    <s v="Moscow"/>
    <x v="49"/>
    <s v="EMEA"/>
    <x v="8"/>
    <x v="0"/>
    <x v="0"/>
    <s v="Sharp Personal Copier, High-Speed"/>
    <n v="118.2"/>
    <n v="1"/>
    <n v="0"/>
    <n v="48.45"/>
    <n v="8.67"/>
    <s v="Medium"/>
    <x v="1"/>
    <x v="4"/>
  </r>
  <r>
    <n v="46305"/>
    <s v="RS-2013-4390"/>
    <x v="859"/>
    <d v="2013-08-28T00:00:00"/>
    <s v="Standard Class"/>
    <s v="TH-11100"/>
    <s v="Thea Hendricks"/>
    <x v="0"/>
    <s v="Kashira"/>
    <s v="Moscow"/>
    <x v="49"/>
    <s v="EMEA"/>
    <x v="8"/>
    <x v="0"/>
    <x v="0"/>
    <s v="Canon Ink, High-Speed"/>
    <n v="145.35"/>
    <n v="1"/>
    <n v="0"/>
    <n v="46.5"/>
    <n v="0.78"/>
    <s v="Medium"/>
    <x v="1"/>
    <x v="4"/>
  </r>
  <r>
    <n v="46306"/>
    <s v="RS-2013-4390"/>
    <x v="859"/>
    <d v="2013-08-28T00:00:00"/>
    <s v="Standard Class"/>
    <s v="TH-11100"/>
    <s v="Thea Hendricks"/>
    <x v="0"/>
    <s v="Kashira"/>
    <s v="Moscow"/>
    <x v="49"/>
    <s v="EMEA"/>
    <x v="8"/>
    <x v="2"/>
    <x v="12"/>
    <s v="Enermax Cards &amp; Envelopes, 8.5 x 11"/>
    <n v="102.48"/>
    <n v="2"/>
    <n v="0"/>
    <n v="9.18"/>
    <n v="6.32"/>
    <s v="Medium"/>
    <x v="1"/>
    <x v="4"/>
  </r>
  <r>
    <n v="49792"/>
    <s v="IS-2012-7190"/>
    <x v="509"/>
    <d v="2012-06-30T00:00:00"/>
    <s v="First Class"/>
    <s v="TH-11100"/>
    <s v="Thea Hendricks"/>
    <x v="0"/>
    <s v="Be'er Sheva"/>
    <s v="Southern"/>
    <x v="79"/>
    <s v="EMEA"/>
    <x v="8"/>
    <x v="2"/>
    <x v="6"/>
    <s v="Eldon Folders, Wire Frame"/>
    <n v="32.1"/>
    <n v="2"/>
    <n v="0"/>
    <n v="3.18"/>
    <n v="7.32"/>
    <s v="Critical"/>
    <x v="1"/>
    <x v="7"/>
  </r>
  <r>
    <n v="49793"/>
    <s v="IS-2012-7190"/>
    <x v="509"/>
    <d v="2012-06-30T00:00:00"/>
    <s v="First Class"/>
    <s v="TH-11100"/>
    <s v="Thea Hendricks"/>
    <x v="0"/>
    <s v="Be'er Sheva"/>
    <s v="Southern"/>
    <x v="79"/>
    <s v="EMEA"/>
    <x v="8"/>
    <x v="2"/>
    <x v="13"/>
    <s v="Acco Binder, Recycled"/>
    <n v="15.51"/>
    <n v="1"/>
    <n v="0"/>
    <n v="0.45"/>
    <n v="4.97"/>
    <s v="Critical"/>
    <x v="1"/>
    <x v="7"/>
  </r>
  <r>
    <n v="116"/>
    <s v="MX-2014-145051"/>
    <x v="908"/>
    <d v="2014-03-02T00:00:00"/>
    <s v="Standard Class"/>
    <s v="TS-21085"/>
    <s v="Thais Sissman"/>
    <x v="0"/>
    <s v="Santa Cruz de Barahona"/>
    <s v="Barahona"/>
    <x v="69"/>
    <s v="LATAM"/>
    <x v="12"/>
    <x v="2"/>
    <x v="10"/>
    <s v="Stockwell Staples, Bulk Pack"/>
    <n v="27.76"/>
    <n v="5"/>
    <n v="0.2"/>
    <n v="1.36"/>
    <n v="1.61"/>
    <s v="Medium"/>
    <x v="2"/>
    <x v="6"/>
  </r>
  <r>
    <n v="1448"/>
    <s v="MX-2012-104269"/>
    <x v="606"/>
    <d v="2012-11-20T00:00:00"/>
    <s v="Standard Class"/>
    <s v="TS-21085"/>
    <s v="Thais Sissman"/>
    <x v="0"/>
    <s v="Mejicanos"/>
    <s v="San Salvador"/>
    <x v="20"/>
    <s v="LATAM"/>
    <x v="2"/>
    <x v="1"/>
    <x v="3"/>
    <s v="Novimex Bag Chairs, Red"/>
    <n v="153.19999999999999"/>
    <n v="5"/>
    <n v="0"/>
    <n v="15.3"/>
    <n v="12.9"/>
    <s v="Medium"/>
    <x v="2"/>
    <x v="4"/>
  </r>
  <r>
    <n v="1449"/>
    <s v="MX-2012-104269"/>
    <x v="606"/>
    <d v="2012-11-20T00:00:00"/>
    <s v="Standard Class"/>
    <s v="TS-21085"/>
    <s v="Thais Sissman"/>
    <x v="0"/>
    <s v="Mejicanos"/>
    <s v="San Salvador"/>
    <x v="20"/>
    <s v="LATAM"/>
    <x v="2"/>
    <x v="1"/>
    <x v="3"/>
    <s v="SAFCO Bag Chairs, Adjustable"/>
    <n v="103.86"/>
    <n v="3"/>
    <n v="0"/>
    <n v="41.52"/>
    <n v="7.12"/>
    <s v="Medium"/>
    <x v="2"/>
    <x v="4"/>
  </r>
  <r>
    <n v="1450"/>
    <s v="MX-2012-104269"/>
    <x v="606"/>
    <d v="2012-11-20T00:00:00"/>
    <s v="Standard Class"/>
    <s v="TS-21085"/>
    <s v="Thais Sissman"/>
    <x v="0"/>
    <s v="Mejicanos"/>
    <s v="San Salvador"/>
    <x v="20"/>
    <s v="LATAM"/>
    <x v="2"/>
    <x v="2"/>
    <x v="9"/>
    <s v="Sanford Markers, Water Color"/>
    <n v="105.72"/>
    <n v="6"/>
    <n v="0"/>
    <n v="26.4"/>
    <n v="13.96"/>
    <s v="Medium"/>
    <x v="2"/>
    <x v="4"/>
  </r>
  <r>
    <n v="1451"/>
    <s v="MX-2012-104269"/>
    <x v="606"/>
    <d v="2012-11-20T00:00:00"/>
    <s v="Standard Class"/>
    <s v="TS-21085"/>
    <s v="Thais Sissman"/>
    <x v="0"/>
    <s v="Mejicanos"/>
    <s v="San Salvador"/>
    <x v="20"/>
    <s v="LATAM"/>
    <x v="2"/>
    <x v="2"/>
    <x v="13"/>
    <s v="Ibico Binder Covers, Durable"/>
    <n v="20.2"/>
    <n v="2"/>
    <n v="0"/>
    <n v="1.4"/>
    <n v="1.32"/>
    <s v="Medium"/>
    <x v="2"/>
    <x v="4"/>
  </r>
  <r>
    <n v="1452"/>
    <s v="MX-2012-104269"/>
    <x v="606"/>
    <d v="2012-11-20T00:00:00"/>
    <s v="Standard Class"/>
    <s v="TS-21085"/>
    <s v="Thais Sissman"/>
    <x v="0"/>
    <s v="Mejicanos"/>
    <s v="San Salvador"/>
    <x v="20"/>
    <s v="LATAM"/>
    <x v="2"/>
    <x v="2"/>
    <x v="15"/>
    <s v="Cameo Mailers, Recycled"/>
    <n v="49.28"/>
    <n v="2"/>
    <n v="0"/>
    <n v="23.16"/>
    <n v="2.66"/>
    <s v="Medium"/>
    <x v="2"/>
    <x v="4"/>
  </r>
  <r>
    <n v="1453"/>
    <s v="MX-2012-104269"/>
    <x v="606"/>
    <d v="2012-11-20T00:00:00"/>
    <s v="Standard Class"/>
    <s v="TS-21085"/>
    <s v="Thais Sissman"/>
    <x v="0"/>
    <s v="Mejicanos"/>
    <s v="San Salvador"/>
    <x v="20"/>
    <s v="LATAM"/>
    <x v="2"/>
    <x v="2"/>
    <x v="16"/>
    <s v="Acme Ruler, High Speed"/>
    <n v="33.42"/>
    <n v="3"/>
    <n v="0"/>
    <n v="3.96"/>
    <n v="2.91"/>
    <s v="Medium"/>
    <x v="2"/>
    <x v="4"/>
  </r>
  <r>
    <n v="1454"/>
    <s v="MX-2012-104269"/>
    <x v="606"/>
    <d v="2012-11-20T00:00:00"/>
    <s v="Standard Class"/>
    <s v="TS-21085"/>
    <s v="Thais Sissman"/>
    <x v="0"/>
    <s v="Mejicanos"/>
    <s v="San Salvador"/>
    <x v="20"/>
    <s v="LATAM"/>
    <x v="2"/>
    <x v="1"/>
    <x v="8"/>
    <s v="Ikea Corner Shelving, Mobile"/>
    <n v="334.88"/>
    <n v="4"/>
    <n v="0"/>
    <n v="143.91999999999999"/>
    <n v="11.93"/>
    <s v="Medium"/>
    <x v="2"/>
    <x v="4"/>
  </r>
  <r>
    <n v="1455"/>
    <s v="MX-2011-161746"/>
    <x v="462"/>
    <d v="2011-12-19T00:00:00"/>
    <s v="Standard Class"/>
    <s v="TS-21085"/>
    <s v="Thais Sissman"/>
    <x v="0"/>
    <s v="Santa Ana"/>
    <s v="Santa Ana"/>
    <x v="20"/>
    <s v="LATAM"/>
    <x v="2"/>
    <x v="2"/>
    <x v="13"/>
    <s v="Avery Binder, Recycled"/>
    <n v="44.2"/>
    <n v="5"/>
    <n v="0"/>
    <n v="3.9"/>
    <n v="6.65"/>
    <s v="High"/>
    <x v="2"/>
    <x v="4"/>
  </r>
  <r>
    <n v="4048"/>
    <s v="MX-2013-143119"/>
    <x v="909"/>
    <d v="2013-03-13T00:00:00"/>
    <s v="Second Class"/>
    <s v="TS-21085"/>
    <s v="Thais Sissman"/>
    <x v="0"/>
    <s v="Paulista"/>
    <s v="Pernambuco"/>
    <x v="1"/>
    <s v="LATAM"/>
    <x v="1"/>
    <x v="2"/>
    <x v="16"/>
    <s v="Acme Letter Opener, High Speed"/>
    <n v="181.26"/>
    <n v="9"/>
    <n v="0"/>
    <n v="75.959999999999994"/>
    <n v="21.16"/>
    <s v="Medium"/>
    <x v="2"/>
    <x v="2"/>
  </r>
  <r>
    <n v="5291"/>
    <s v="MX-2013-118073"/>
    <x v="910"/>
    <d v="2013-10-19T00:00:00"/>
    <s v="First Class"/>
    <s v="TS-21085"/>
    <s v="Thais Sissman"/>
    <x v="0"/>
    <s v="Villa Nueva"/>
    <s v="Guatemala"/>
    <x v="37"/>
    <s v="LATAM"/>
    <x v="2"/>
    <x v="2"/>
    <x v="13"/>
    <s v="Ibico Binder, Durable"/>
    <n v="11.32"/>
    <n v="1"/>
    <n v="0"/>
    <n v="3.16"/>
    <n v="3.75"/>
    <s v="High"/>
    <x v="2"/>
    <x v="3"/>
  </r>
  <r>
    <n v="6466"/>
    <s v="MX-2012-163552"/>
    <x v="851"/>
    <d v="2012-06-25T00:00:00"/>
    <s v="Standard Class"/>
    <s v="TS-21085"/>
    <s v="Thais Sissman"/>
    <x v="0"/>
    <s v="Matagalpa"/>
    <s v="Matagalpa"/>
    <x v="36"/>
    <s v="LATAM"/>
    <x v="2"/>
    <x v="1"/>
    <x v="3"/>
    <s v="Harbour Creations Swivel Stool, Adjustable"/>
    <n v="121.74"/>
    <n v="1"/>
    <n v="0"/>
    <n v="51.12"/>
    <n v="5.0199999999999996"/>
    <s v="Medium"/>
    <x v="2"/>
    <x v="2"/>
  </r>
  <r>
    <n v="6467"/>
    <s v="MX-2012-163552"/>
    <x v="851"/>
    <d v="2012-06-25T00:00:00"/>
    <s v="Standard Class"/>
    <s v="TS-21085"/>
    <s v="Thais Sissman"/>
    <x v="0"/>
    <s v="Matagalpa"/>
    <s v="Matagalpa"/>
    <x v="36"/>
    <s v="LATAM"/>
    <x v="2"/>
    <x v="2"/>
    <x v="13"/>
    <s v="Cardinal Binding Machine, Economy"/>
    <n v="298.62"/>
    <n v="9"/>
    <n v="0"/>
    <n v="35.82"/>
    <n v="13.88"/>
    <s v="Medium"/>
    <x v="2"/>
    <x v="2"/>
  </r>
  <r>
    <n v="7010"/>
    <s v="US-2011-122588"/>
    <x v="742"/>
    <d v="2011-06-15T00:00:00"/>
    <s v="Standard Class"/>
    <s v="TS-21085"/>
    <s v="Thais Sissman"/>
    <x v="0"/>
    <s v="San Francisco de Macorís"/>
    <s v="Duarte"/>
    <x v="69"/>
    <s v="LATAM"/>
    <x v="12"/>
    <x v="2"/>
    <x v="6"/>
    <s v="Smead Folders, Blue"/>
    <n v="46.64"/>
    <n v="5"/>
    <n v="0.2"/>
    <n v="-4.76"/>
    <n v="3.26"/>
    <s v="High"/>
    <x v="2"/>
    <x v="4"/>
  </r>
  <r>
    <n v="7011"/>
    <s v="US-2011-122588"/>
    <x v="742"/>
    <d v="2011-06-15T00:00:00"/>
    <s v="Standard Class"/>
    <s v="TS-21085"/>
    <s v="Thais Sissman"/>
    <x v="0"/>
    <s v="San Francisco de Macorís"/>
    <s v="Duarte"/>
    <x v="69"/>
    <s v="LATAM"/>
    <x v="12"/>
    <x v="2"/>
    <x v="9"/>
    <s v="Stanley Markers, Easy-Erase"/>
    <n v="23.968"/>
    <n v="2"/>
    <n v="0.2"/>
    <n v="6.2880000000000003"/>
    <n v="2.63"/>
    <s v="High"/>
    <x v="2"/>
    <x v="4"/>
  </r>
  <r>
    <n v="7012"/>
    <s v="US-2011-122588"/>
    <x v="742"/>
    <d v="2011-06-15T00:00:00"/>
    <s v="Standard Class"/>
    <s v="TS-21085"/>
    <s v="Thais Sissman"/>
    <x v="0"/>
    <s v="San Francisco de Macorís"/>
    <s v="Duarte"/>
    <x v="69"/>
    <s v="LATAM"/>
    <x v="12"/>
    <x v="1"/>
    <x v="3"/>
    <s v="Novimex Rocking Chair, Black"/>
    <n v="68.8"/>
    <n v="1"/>
    <n v="0.2"/>
    <n v="12.04"/>
    <n v="4.99"/>
    <s v="High"/>
    <x v="2"/>
    <x v="4"/>
  </r>
  <r>
    <n v="8885"/>
    <s v="US-2014-125101"/>
    <x v="207"/>
    <d v="2014-04-09T00:00:00"/>
    <s v="First Class"/>
    <s v="TS-21085"/>
    <s v="Thais Sissman"/>
    <x v="0"/>
    <s v="Tegucigalpa"/>
    <s v="Francisco Morazán"/>
    <x v="21"/>
    <s v="LATAM"/>
    <x v="2"/>
    <x v="1"/>
    <x v="3"/>
    <s v="SAFCO Executive Leather Armchair, Black"/>
    <n v="367.2"/>
    <n v="2"/>
    <n v="0.4"/>
    <n v="-36.72"/>
    <n v="52.24"/>
    <s v="High"/>
    <x v="2"/>
    <x v="3"/>
  </r>
  <r>
    <n v="8886"/>
    <s v="US-2014-125101"/>
    <x v="207"/>
    <d v="2014-04-09T00:00:00"/>
    <s v="First Class"/>
    <s v="TS-21085"/>
    <s v="Thais Sissman"/>
    <x v="0"/>
    <s v="Tegucigalpa"/>
    <s v="Francisco Morazán"/>
    <x v="21"/>
    <s v="LATAM"/>
    <x v="2"/>
    <x v="2"/>
    <x v="9"/>
    <s v="Sanford Pens, Blue"/>
    <n v="8.8800000000000008"/>
    <n v="2"/>
    <n v="0.4"/>
    <n v="-0.48"/>
    <n v="1.35"/>
    <s v="High"/>
    <x v="2"/>
    <x v="3"/>
  </r>
  <r>
    <n v="10110"/>
    <s v="US-2014-162999"/>
    <x v="908"/>
    <d v="2014-03-02T00:00:00"/>
    <s v="Standard Class"/>
    <s v="TS-21085"/>
    <s v="Thais Sissman"/>
    <x v="0"/>
    <s v="São Miguel dos Campos"/>
    <s v="Alagoas"/>
    <x v="1"/>
    <s v="LATAM"/>
    <x v="1"/>
    <x v="2"/>
    <x v="10"/>
    <s v="Stockwell Staples, Bulk Pack"/>
    <n v="13.88"/>
    <n v="5"/>
    <n v="0.6"/>
    <n v="-12.52"/>
    <n v="0.6"/>
    <s v="Medium"/>
    <x v="2"/>
    <x v="6"/>
  </r>
  <r>
    <n v="11612"/>
    <s v="ES-2012-2488132"/>
    <x v="564"/>
    <d v="2012-05-19T00:00:00"/>
    <s v="Second Class"/>
    <s v="TS-21085"/>
    <s v="Thais Sissman"/>
    <x v="0"/>
    <s v="Narbonne"/>
    <s v="Languedoc-Roussillon"/>
    <x v="3"/>
    <s v="EU"/>
    <x v="2"/>
    <x v="2"/>
    <x v="9"/>
    <s v="Binney &amp; Smith Pencil Sharpener, Easy-Erase"/>
    <n v="139.65"/>
    <n v="5"/>
    <n v="0"/>
    <n v="15.3"/>
    <n v="25.59"/>
    <s v="High"/>
    <x v="2"/>
    <x v="4"/>
  </r>
  <r>
    <n v="11613"/>
    <s v="ES-2012-2488132"/>
    <x v="564"/>
    <d v="2012-05-19T00:00:00"/>
    <s v="Second Class"/>
    <s v="TS-21085"/>
    <s v="Thais Sissman"/>
    <x v="0"/>
    <s v="Narbonne"/>
    <s v="Languedoc-Roussillon"/>
    <x v="3"/>
    <s v="EU"/>
    <x v="2"/>
    <x v="2"/>
    <x v="9"/>
    <s v="Binney &amp; Smith Sketch Pad, Water Color"/>
    <n v="99"/>
    <n v="2"/>
    <n v="0"/>
    <n v="32.64"/>
    <n v="12.28"/>
    <s v="High"/>
    <x v="2"/>
    <x v="4"/>
  </r>
  <r>
    <n v="12003"/>
    <s v="IT-2014-3280659"/>
    <x v="46"/>
    <d v="2014-11-24T00:00:00"/>
    <s v="Standard Class"/>
    <s v="TS-21085"/>
    <s v="Thais Sissman"/>
    <x v="0"/>
    <s v="El Ejido"/>
    <s v="Andalusía"/>
    <x v="28"/>
    <s v="EU"/>
    <x v="1"/>
    <x v="2"/>
    <x v="6"/>
    <s v="Eldon Folders, Wire Frame"/>
    <n v="43.335000000000001"/>
    <n v="3"/>
    <n v="0.1"/>
    <n v="-4.4999999999999998E-2"/>
    <n v="4.47"/>
    <s v="Medium"/>
    <x v="2"/>
    <x v="4"/>
  </r>
  <r>
    <n v="15934"/>
    <s v="ES-2012-2456263"/>
    <x v="911"/>
    <d v="2012-05-04T00:00:00"/>
    <s v="Standard Class"/>
    <s v="TS-21085"/>
    <s v="Thais Sissman"/>
    <x v="0"/>
    <s v="Vienna"/>
    <s v="Vienna"/>
    <x v="60"/>
    <s v="EU"/>
    <x v="2"/>
    <x v="2"/>
    <x v="9"/>
    <s v="Boston Highlighters, Fluorescent"/>
    <n v="40.26"/>
    <n v="2"/>
    <n v="0"/>
    <n v="10.44"/>
    <n v="1.1399999999999999"/>
    <s v="Medium"/>
    <x v="2"/>
    <x v="6"/>
  </r>
  <r>
    <n v="15935"/>
    <s v="ES-2012-2456263"/>
    <x v="911"/>
    <d v="2012-05-04T00:00:00"/>
    <s v="Standard Class"/>
    <s v="TS-21085"/>
    <s v="Thais Sissman"/>
    <x v="0"/>
    <s v="Vienna"/>
    <s v="Vienna"/>
    <x v="60"/>
    <s v="EU"/>
    <x v="2"/>
    <x v="2"/>
    <x v="9"/>
    <s v="Boston Highlighters, Blue"/>
    <n v="18.87"/>
    <n v="1"/>
    <n v="0"/>
    <n v="4.71"/>
    <n v="1.81"/>
    <s v="Medium"/>
    <x v="2"/>
    <x v="6"/>
  </r>
  <r>
    <n v="15936"/>
    <s v="ES-2012-2456263"/>
    <x v="911"/>
    <d v="2012-05-04T00:00:00"/>
    <s v="Standard Class"/>
    <s v="TS-21085"/>
    <s v="Thais Sissman"/>
    <x v="0"/>
    <s v="Vienna"/>
    <s v="Vienna"/>
    <x v="60"/>
    <s v="EU"/>
    <x v="2"/>
    <x v="2"/>
    <x v="4"/>
    <s v="Hon Color Coded Labels, Adjustable"/>
    <n v="21.42"/>
    <n v="2"/>
    <n v="0"/>
    <n v="3.42"/>
    <n v="0.61"/>
    <s v="Medium"/>
    <x v="2"/>
    <x v="6"/>
  </r>
  <r>
    <n v="15937"/>
    <s v="ES-2012-2456263"/>
    <x v="911"/>
    <d v="2012-05-04T00:00:00"/>
    <s v="Standard Class"/>
    <s v="TS-21085"/>
    <s v="Thais Sissman"/>
    <x v="0"/>
    <s v="Vienna"/>
    <s v="Vienna"/>
    <x v="60"/>
    <s v="EU"/>
    <x v="2"/>
    <x v="0"/>
    <x v="5"/>
    <s v="Okidata Phone, White"/>
    <n v="426.3"/>
    <n v="5"/>
    <n v="0"/>
    <n v="4.2"/>
    <n v="33.799999999999997"/>
    <s v="Medium"/>
    <x v="2"/>
    <x v="6"/>
  </r>
  <r>
    <n v="15938"/>
    <s v="ES-2012-2456263"/>
    <x v="911"/>
    <d v="2012-05-04T00:00:00"/>
    <s v="Standard Class"/>
    <s v="TS-21085"/>
    <s v="Thais Sissman"/>
    <x v="0"/>
    <s v="Vienna"/>
    <s v="Vienna"/>
    <x v="60"/>
    <s v="EU"/>
    <x v="2"/>
    <x v="2"/>
    <x v="12"/>
    <s v="Xerox Computer Printout Paper, Multicolor"/>
    <n v="83.25"/>
    <n v="3"/>
    <n v="0"/>
    <n v="18.27"/>
    <n v="7.76"/>
    <s v="Medium"/>
    <x v="2"/>
    <x v="6"/>
  </r>
  <r>
    <n v="19128"/>
    <s v="ES-2014-1666545"/>
    <x v="857"/>
    <d v="2014-02-04T00:00:00"/>
    <s v="Standard Class"/>
    <s v="TS-21085"/>
    <s v="Thais Sissman"/>
    <x v="0"/>
    <s v="Aubervilliers"/>
    <s v="Ile-de-France"/>
    <x v="3"/>
    <s v="EU"/>
    <x v="2"/>
    <x v="0"/>
    <x v="0"/>
    <s v="HP Copy Machine, High-Speed"/>
    <n v="828.54600000000005"/>
    <n v="4"/>
    <n v="0.15"/>
    <n v="19.385999999999999"/>
    <n v="26.79"/>
    <s v="Medium"/>
    <x v="2"/>
    <x v="6"/>
  </r>
  <r>
    <n v="19129"/>
    <s v="ES-2014-1666545"/>
    <x v="857"/>
    <d v="2014-02-04T00:00:00"/>
    <s v="Standard Class"/>
    <s v="TS-21085"/>
    <s v="Thais Sissman"/>
    <x v="0"/>
    <s v="Aubervilliers"/>
    <s v="Ile-de-France"/>
    <x v="3"/>
    <s v="EU"/>
    <x v="2"/>
    <x v="2"/>
    <x v="6"/>
    <s v="Fellowes Box, Single Width"/>
    <n v="53.216999999999999"/>
    <n v="3"/>
    <n v="0.1"/>
    <n v="-2.403"/>
    <n v="5.05"/>
    <s v="Medium"/>
    <x v="2"/>
    <x v="6"/>
  </r>
  <r>
    <n v="19130"/>
    <s v="ES-2014-1666545"/>
    <x v="857"/>
    <d v="2014-02-04T00:00:00"/>
    <s v="Standard Class"/>
    <s v="TS-21085"/>
    <s v="Thais Sissman"/>
    <x v="0"/>
    <s v="Aubervilliers"/>
    <s v="Ile-de-France"/>
    <x v="3"/>
    <s v="EU"/>
    <x v="2"/>
    <x v="2"/>
    <x v="6"/>
    <s v="Rogers Lockers, Single Width"/>
    <n v="380.97"/>
    <n v="2"/>
    <n v="0.1"/>
    <n v="143.91"/>
    <n v="32.880000000000003"/>
    <s v="Medium"/>
    <x v="2"/>
    <x v="6"/>
  </r>
  <r>
    <n v="19131"/>
    <s v="ES-2014-1666545"/>
    <x v="857"/>
    <d v="2014-02-04T00:00:00"/>
    <s v="Standard Class"/>
    <s v="TS-21085"/>
    <s v="Thais Sissman"/>
    <x v="0"/>
    <s v="Aubervilliers"/>
    <s v="Ile-de-France"/>
    <x v="3"/>
    <s v="EU"/>
    <x v="2"/>
    <x v="0"/>
    <x v="5"/>
    <s v="Epson Printer, Red"/>
    <n v="441.60899999999998"/>
    <n v="2"/>
    <n v="0.15"/>
    <n v="31.149000000000001"/>
    <n v="27.17"/>
    <s v="Medium"/>
    <x v="2"/>
    <x v="6"/>
  </r>
  <r>
    <n v="19863"/>
    <s v="ES-2014-2665002"/>
    <x v="313"/>
    <d v="2014-05-13T00:00:00"/>
    <s v="Standard Class"/>
    <s v="TS-21085"/>
    <s v="Thais Sissman"/>
    <x v="0"/>
    <s v="Pisa"/>
    <s v="Tuscany"/>
    <x v="4"/>
    <s v="EU"/>
    <x v="1"/>
    <x v="2"/>
    <x v="4"/>
    <s v="Harbour Creations File Folder Labels, Laser Printer Compatible"/>
    <n v="78.569999999999993"/>
    <n v="9"/>
    <n v="0"/>
    <n v="24.3"/>
    <n v="9.8800000000000008"/>
    <s v="High"/>
    <x v="2"/>
    <x v="4"/>
  </r>
  <r>
    <n v="19864"/>
    <s v="ES-2014-2665002"/>
    <x v="313"/>
    <d v="2014-05-13T00:00:00"/>
    <s v="Standard Class"/>
    <s v="TS-21085"/>
    <s v="Thais Sissman"/>
    <x v="0"/>
    <s v="Pisa"/>
    <s v="Tuscany"/>
    <x v="4"/>
    <s v="EU"/>
    <x v="1"/>
    <x v="2"/>
    <x v="13"/>
    <s v="Avery Binder Covers, Durable"/>
    <n v="87.99"/>
    <n v="7"/>
    <n v="0"/>
    <n v="11.34"/>
    <n v="11.23"/>
    <s v="High"/>
    <x v="2"/>
    <x v="4"/>
  </r>
  <r>
    <n v="23685"/>
    <s v="IN-2011-76898"/>
    <x v="308"/>
    <d v="2011-12-11T00:00:00"/>
    <s v="Second Class"/>
    <s v="TS-21085"/>
    <s v="Thais Sissman"/>
    <x v="0"/>
    <s v="Brisbane"/>
    <s v="Queensland"/>
    <x v="7"/>
    <s v="APAC"/>
    <x v="4"/>
    <x v="2"/>
    <x v="13"/>
    <s v="Wilson Jones Binding Machine, Durable"/>
    <n v="136.24199999999999"/>
    <n v="3"/>
    <n v="0.1"/>
    <n v="52.902000000000001"/>
    <n v="3.49"/>
    <s v="High"/>
    <x v="2"/>
    <x v="3"/>
  </r>
  <r>
    <n v="23686"/>
    <s v="IN-2011-76898"/>
    <x v="308"/>
    <d v="2011-12-11T00:00:00"/>
    <s v="Second Class"/>
    <s v="TS-21085"/>
    <s v="Thais Sissman"/>
    <x v="0"/>
    <s v="Brisbane"/>
    <s v="Queensland"/>
    <x v="7"/>
    <s v="APAC"/>
    <x v="4"/>
    <x v="0"/>
    <x v="2"/>
    <s v="Apple Office Telephone, VoIP"/>
    <n v="235.33199999999999"/>
    <n v="4"/>
    <n v="0.1"/>
    <n v="81.012"/>
    <n v="19.39"/>
    <s v="High"/>
    <x v="2"/>
    <x v="3"/>
  </r>
  <r>
    <n v="23687"/>
    <s v="IN-2011-76898"/>
    <x v="308"/>
    <d v="2011-12-11T00:00:00"/>
    <s v="Second Class"/>
    <s v="TS-21085"/>
    <s v="Thais Sissman"/>
    <x v="0"/>
    <s v="Brisbane"/>
    <s v="Queensland"/>
    <x v="7"/>
    <s v="APAC"/>
    <x v="4"/>
    <x v="2"/>
    <x v="16"/>
    <s v="Kleencut Ruler, Steel"/>
    <n v="46.655999999999999"/>
    <n v="4"/>
    <n v="0.1"/>
    <n v="5.6159999999999997"/>
    <n v="4.95"/>
    <s v="High"/>
    <x v="2"/>
    <x v="3"/>
  </r>
  <r>
    <n v="23876"/>
    <s v="IN-2012-58859"/>
    <x v="790"/>
    <d v="2012-11-04T00:00:00"/>
    <s v="Standard Class"/>
    <s v="TS-21085"/>
    <s v="Thais Sissman"/>
    <x v="0"/>
    <s v="Rach Gia"/>
    <s v="Kiên Giang"/>
    <x v="68"/>
    <s v="APAC"/>
    <x v="6"/>
    <x v="2"/>
    <x v="9"/>
    <s v="Stanley Markers, Blue"/>
    <n v="55.277999999999999"/>
    <n v="3"/>
    <n v="0.17"/>
    <n v="20.628"/>
    <n v="5.94"/>
    <s v="Medium"/>
    <x v="2"/>
    <x v="2"/>
  </r>
  <r>
    <n v="23877"/>
    <s v="IN-2012-58859"/>
    <x v="790"/>
    <d v="2012-11-04T00:00:00"/>
    <s v="Standard Class"/>
    <s v="TS-21085"/>
    <s v="Thais Sissman"/>
    <x v="0"/>
    <s v="Rach Gia"/>
    <s v="Kiên Giang"/>
    <x v="68"/>
    <s v="APAC"/>
    <x v="6"/>
    <x v="0"/>
    <x v="11"/>
    <s v="Logitech Keyboard, Erganomic"/>
    <n v="74.4756"/>
    <n v="2"/>
    <n v="0.47"/>
    <n v="-8.4443999999999999"/>
    <n v="5.73"/>
    <s v="Medium"/>
    <x v="2"/>
    <x v="2"/>
  </r>
  <r>
    <n v="26960"/>
    <s v="IN-2014-50837"/>
    <x v="172"/>
    <d v="2014-11-19T00:00:00"/>
    <s v="Standard Class"/>
    <s v="TS-21085"/>
    <s v="Thais Sissman"/>
    <x v="0"/>
    <s v="Depok"/>
    <s v="Jawa Barat"/>
    <x v="27"/>
    <s v="APAC"/>
    <x v="6"/>
    <x v="1"/>
    <x v="3"/>
    <s v="Office Star Bag Chairs, Adjustable"/>
    <n v="84.577799999999996"/>
    <n v="2"/>
    <n v="0.27"/>
    <n v="4.5978000000000003"/>
    <n v="5.91"/>
    <s v="Medium"/>
    <x v="2"/>
    <x v="1"/>
  </r>
  <r>
    <n v="32747"/>
    <s v="US-2012-160150"/>
    <x v="912"/>
    <d v="2012-07-20T00:00:00"/>
    <s v="First Class"/>
    <s v="TS-21085"/>
    <s v="Thais Sissman"/>
    <x v="0"/>
    <s v="Phoenix"/>
    <s v="Arizona"/>
    <x v="10"/>
    <s v="US"/>
    <x v="7"/>
    <x v="2"/>
    <x v="13"/>
    <s v="Wilson Jones DublLock D-Ring Binders"/>
    <n v="2.0249999999999999"/>
    <n v="1"/>
    <n v="0.7"/>
    <n v="-1.35"/>
    <n v="0.25"/>
    <s v="Medium"/>
    <x v="2"/>
    <x v="7"/>
  </r>
  <r>
    <n v="33417"/>
    <s v="US-2014-168690"/>
    <x v="378"/>
    <d v="2014-01-14T00:00:00"/>
    <s v="Standard Class"/>
    <s v="TS-21085"/>
    <s v="Thais Sissman"/>
    <x v="0"/>
    <s v="Ormond Beach"/>
    <s v="Florida"/>
    <x v="10"/>
    <s v="US"/>
    <x v="1"/>
    <x v="2"/>
    <x v="13"/>
    <s v="Zipper Ring Binder Pockets"/>
    <n v="2.8079999999999998"/>
    <n v="3"/>
    <n v="0.7"/>
    <n v="-1.9656"/>
    <n v="0.16"/>
    <s v="Medium"/>
    <x v="2"/>
    <x v="6"/>
  </r>
  <r>
    <n v="46010"/>
    <s v="SA-2014-3530"/>
    <x v="203"/>
    <d v="2014-05-12T00:00:00"/>
    <s v="Second Class"/>
    <s v="TS-11085"/>
    <s v="Thais Sissman"/>
    <x v="0"/>
    <s v="Riyadh"/>
    <s v="Ar Riyad"/>
    <x v="14"/>
    <s v="EMEA"/>
    <x v="8"/>
    <x v="0"/>
    <x v="2"/>
    <s v="Cisco Headset, VoIP"/>
    <n v="354.12"/>
    <n v="4"/>
    <n v="0"/>
    <n v="14.16"/>
    <n v="25.2"/>
    <s v="High"/>
    <x v="1"/>
    <x v="3"/>
  </r>
  <r>
    <n v="46194"/>
    <s v="CA-2013-5590"/>
    <x v="300"/>
    <d v="2013-11-12T00:00:00"/>
    <s v="Standard Class"/>
    <s v="TS-11085"/>
    <s v="Thais Sissman"/>
    <x v="0"/>
    <s v="Calgary"/>
    <s v="Alberta"/>
    <x v="32"/>
    <s v="Canada"/>
    <x v="11"/>
    <x v="2"/>
    <x v="6"/>
    <s v="Rogers Box, Single Width"/>
    <n v="24"/>
    <n v="1"/>
    <n v="0"/>
    <n v="2.88"/>
    <n v="1.82"/>
    <s v="Medium"/>
    <x v="1"/>
    <x v="4"/>
  </r>
  <r>
    <n v="46195"/>
    <s v="CA-2013-5590"/>
    <x v="300"/>
    <d v="2013-11-12T00:00:00"/>
    <s v="Standard Class"/>
    <s v="TS-11085"/>
    <s v="Thais Sissman"/>
    <x v="0"/>
    <s v="Calgary"/>
    <s v="Alberta"/>
    <x v="32"/>
    <s v="Canada"/>
    <x v="11"/>
    <x v="2"/>
    <x v="13"/>
    <s v="Cardinal Index Tab, Economy"/>
    <n v="8.76"/>
    <n v="1"/>
    <n v="0"/>
    <n v="4.0199999999999996"/>
    <n v="0.75"/>
    <s v="Medium"/>
    <x v="1"/>
    <x v="4"/>
  </r>
  <r>
    <n v="46196"/>
    <s v="CA-2013-5590"/>
    <x v="300"/>
    <d v="2013-11-12T00:00:00"/>
    <s v="Standard Class"/>
    <s v="TS-11085"/>
    <s v="Thais Sissman"/>
    <x v="0"/>
    <s v="Calgary"/>
    <s v="Alberta"/>
    <x v="32"/>
    <s v="Canada"/>
    <x v="11"/>
    <x v="2"/>
    <x v="13"/>
    <s v="Cardinal Binder, Clear"/>
    <n v="13.29"/>
    <n v="1"/>
    <n v="0"/>
    <n v="0.39"/>
    <n v="0.95"/>
    <s v="Medium"/>
    <x v="1"/>
    <x v="4"/>
  </r>
  <r>
    <n v="46307"/>
    <s v="CG-2012-3820"/>
    <x v="913"/>
    <d v="2012-07-28T00:00:00"/>
    <s v="Standard Class"/>
    <s v="TS-11085"/>
    <s v="Thais Sissman"/>
    <x v="0"/>
    <s v="Bandundu"/>
    <s v="Bandundu"/>
    <x v="48"/>
    <s v="Africa"/>
    <x v="9"/>
    <x v="0"/>
    <x v="11"/>
    <s v="Memorex Mouse, Erganomic"/>
    <n v="155.88"/>
    <n v="6"/>
    <n v="0"/>
    <n v="6.12"/>
    <n v="13.26"/>
    <s v="High"/>
    <x v="1"/>
    <x v="4"/>
  </r>
  <r>
    <n v="46308"/>
    <s v="CG-2012-3820"/>
    <x v="913"/>
    <d v="2012-07-28T00:00:00"/>
    <s v="Standard Class"/>
    <s v="TS-11085"/>
    <s v="Thais Sissman"/>
    <x v="0"/>
    <s v="Bandundu"/>
    <s v="Bandundu"/>
    <x v="48"/>
    <s v="Africa"/>
    <x v="9"/>
    <x v="2"/>
    <x v="13"/>
    <s v="Acco Binder Covers, Durable"/>
    <n v="29.64"/>
    <n v="2"/>
    <n v="0"/>
    <n v="13.32"/>
    <n v="3.76"/>
    <s v="High"/>
    <x v="1"/>
    <x v="4"/>
  </r>
  <r>
    <n v="46309"/>
    <s v="CG-2012-3820"/>
    <x v="913"/>
    <d v="2012-07-28T00:00:00"/>
    <s v="Standard Class"/>
    <s v="TS-11085"/>
    <s v="Thais Sissman"/>
    <x v="0"/>
    <s v="Bandundu"/>
    <s v="Bandundu"/>
    <x v="48"/>
    <s v="Africa"/>
    <x v="9"/>
    <x v="2"/>
    <x v="9"/>
    <s v="Binney &amp; Smith Pens, Blue"/>
    <n v="47.76"/>
    <n v="4"/>
    <n v="0"/>
    <n v="20.04"/>
    <n v="8.1999999999999993"/>
    <s v="High"/>
    <x v="1"/>
    <x v="4"/>
  </r>
  <r>
    <n v="46310"/>
    <s v="CG-2012-3820"/>
    <x v="913"/>
    <d v="2012-07-28T00:00:00"/>
    <s v="Standard Class"/>
    <s v="TS-11085"/>
    <s v="Thais Sissman"/>
    <x v="0"/>
    <s v="Bandundu"/>
    <s v="Bandundu"/>
    <x v="48"/>
    <s v="Africa"/>
    <x v="9"/>
    <x v="2"/>
    <x v="12"/>
    <s v="Green Bar Note Cards, 8.5 x 11"/>
    <n v="118.8"/>
    <n v="4"/>
    <n v="0"/>
    <n v="49.8"/>
    <n v="21.13"/>
    <s v="High"/>
    <x v="1"/>
    <x v="4"/>
  </r>
  <r>
    <n v="46311"/>
    <s v="CG-2012-3820"/>
    <x v="913"/>
    <d v="2012-07-28T00:00:00"/>
    <s v="Standard Class"/>
    <s v="TS-11085"/>
    <s v="Thais Sissman"/>
    <x v="0"/>
    <s v="Bandundu"/>
    <s v="Bandundu"/>
    <x v="48"/>
    <s v="Africa"/>
    <x v="9"/>
    <x v="2"/>
    <x v="10"/>
    <s v="Stockwell Thumb Tacks, Assorted Sizes"/>
    <n v="21.18"/>
    <n v="2"/>
    <n v="0"/>
    <n v="5.88"/>
    <n v="0.79"/>
    <s v="High"/>
    <x v="1"/>
    <x v="4"/>
  </r>
  <r>
    <n v="46732"/>
    <s v="MO-2014-190"/>
    <x v="495"/>
    <d v="2014-05-26T00:00:00"/>
    <s v="Same Day"/>
    <s v="TS-11085"/>
    <s v="Thais Sissman"/>
    <x v="0"/>
    <s v="Fes"/>
    <s v="Fès-Boulemane"/>
    <x v="44"/>
    <s v="Africa"/>
    <x v="9"/>
    <x v="2"/>
    <x v="13"/>
    <s v="Acco Binder Covers, Clear"/>
    <n v="12.78"/>
    <n v="1"/>
    <n v="0"/>
    <n v="5.49"/>
    <n v="1.82"/>
    <s v="High"/>
    <x v="1"/>
    <x v="5"/>
  </r>
  <r>
    <n v="46733"/>
    <s v="MO-2014-190"/>
    <x v="495"/>
    <d v="2014-05-26T00:00:00"/>
    <s v="Same Day"/>
    <s v="TS-11085"/>
    <s v="Thais Sissman"/>
    <x v="0"/>
    <s v="Fes"/>
    <s v="Fès-Boulemane"/>
    <x v="44"/>
    <s v="Africa"/>
    <x v="9"/>
    <x v="2"/>
    <x v="9"/>
    <s v="Stanley Pencil Sharpener, Easy-Erase"/>
    <n v="104.16"/>
    <n v="4"/>
    <n v="0"/>
    <n v="35.4"/>
    <n v="22.51"/>
    <s v="High"/>
    <x v="1"/>
    <x v="5"/>
  </r>
  <r>
    <n v="48271"/>
    <s v="IR-2013-1660"/>
    <x v="722"/>
    <d v="2013-11-28T00:00:00"/>
    <s v="Second Class"/>
    <s v="TS-11085"/>
    <s v="Thais Sissman"/>
    <x v="0"/>
    <s v="Qom"/>
    <s v="Qom"/>
    <x v="12"/>
    <s v="EMEA"/>
    <x v="8"/>
    <x v="2"/>
    <x v="9"/>
    <s v="Sanford Pencil Sharpener, Water Color"/>
    <n v="29.01"/>
    <n v="1"/>
    <n v="0"/>
    <n v="3.18"/>
    <n v="3.03"/>
    <s v="Medium"/>
    <x v="1"/>
    <x v="2"/>
  </r>
  <r>
    <n v="48398"/>
    <s v="GH-2013-7390"/>
    <x v="914"/>
    <d v="2013-07-07T00:00:00"/>
    <s v="Standard Class"/>
    <s v="TS-11085"/>
    <s v="Thais Sissman"/>
    <x v="0"/>
    <s v="Accra"/>
    <s v="Greater Accra"/>
    <x v="81"/>
    <s v="Africa"/>
    <x v="9"/>
    <x v="0"/>
    <x v="5"/>
    <s v="Okidata Card Printer, Durable"/>
    <n v="175.95"/>
    <n v="1"/>
    <n v="0"/>
    <n v="14.07"/>
    <n v="10.54"/>
    <s v="Medium"/>
    <x v="1"/>
    <x v="2"/>
  </r>
  <r>
    <n v="48399"/>
    <s v="GH-2013-7390"/>
    <x v="914"/>
    <d v="2013-07-07T00:00:00"/>
    <s v="Standard Class"/>
    <s v="TS-11085"/>
    <s v="Thais Sissman"/>
    <x v="0"/>
    <s v="Accra"/>
    <s v="Greater Accra"/>
    <x v="81"/>
    <s v="Africa"/>
    <x v="9"/>
    <x v="2"/>
    <x v="10"/>
    <s v="Stockwell Staples, 12 Pack"/>
    <n v="9.84"/>
    <n v="1"/>
    <n v="0"/>
    <n v="3.63"/>
    <n v="0.88"/>
    <s v="Medium"/>
    <x v="1"/>
    <x v="2"/>
  </r>
  <r>
    <n v="49321"/>
    <s v="IS-2011-9280"/>
    <x v="118"/>
    <d v="2011-03-07T00:00:00"/>
    <s v="Standard Class"/>
    <s v="TS-11085"/>
    <s v="Thais Sissman"/>
    <x v="0"/>
    <s v="Jerusalem"/>
    <s v="Jerusalem"/>
    <x v="79"/>
    <s v="EMEA"/>
    <x v="8"/>
    <x v="0"/>
    <x v="11"/>
    <s v="Memorex Keyboard, Erganomic"/>
    <n v="69.150000000000006"/>
    <n v="1"/>
    <n v="0"/>
    <n v="1.38"/>
    <n v="5.58"/>
    <s v="Medium"/>
    <x v="1"/>
    <x v="4"/>
  </r>
  <r>
    <n v="49322"/>
    <s v="IS-2011-9280"/>
    <x v="118"/>
    <d v="2011-03-07T00:00:00"/>
    <s v="Standard Class"/>
    <s v="TS-11085"/>
    <s v="Thais Sissman"/>
    <x v="0"/>
    <s v="Jerusalem"/>
    <s v="Jerusalem"/>
    <x v="79"/>
    <s v="EMEA"/>
    <x v="8"/>
    <x v="2"/>
    <x v="10"/>
    <s v="Advantus Paper Clips, Assorted Sizes"/>
    <n v="13.95"/>
    <n v="1"/>
    <n v="0"/>
    <n v="6.39"/>
    <n v="0.39"/>
    <s v="Medium"/>
    <x v="1"/>
    <x v="4"/>
  </r>
  <r>
    <n v="51234"/>
    <s v="IZ-2014-8090"/>
    <x v="581"/>
    <d v="2014-02-02T00:00:00"/>
    <s v="Second Class"/>
    <s v="TS-11085"/>
    <s v="Thais Sissman"/>
    <x v="0"/>
    <s v="Karbala'"/>
    <s v="Karbala'"/>
    <x v="16"/>
    <s v="EMEA"/>
    <x v="8"/>
    <x v="2"/>
    <x v="13"/>
    <s v="Wilson Jones Binding Machine, Clear"/>
    <n v="96.84"/>
    <n v="2"/>
    <n v="0"/>
    <n v="29.04"/>
    <n v="10.220000000000001"/>
    <s v="Medium"/>
    <x v="1"/>
    <x v="3"/>
  </r>
  <r>
    <n v="51235"/>
    <s v="IZ-2014-8090"/>
    <x v="581"/>
    <d v="2014-02-02T00:00:00"/>
    <s v="Second Class"/>
    <s v="TS-11085"/>
    <s v="Thais Sissman"/>
    <x v="0"/>
    <s v="Karbala'"/>
    <s v="Karbala'"/>
    <x v="16"/>
    <s v="EMEA"/>
    <x v="8"/>
    <x v="2"/>
    <x v="9"/>
    <s v="Sanford Highlighters, Blue"/>
    <n v="15.75"/>
    <n v="1"/>
    <n v="0"/>
    <n v="1.71"/>
    <n v="0.67"/>
    <s v="Medium"/>
    <x v="1"/>
    <x v="3"/>
  </r>
  <r>
    <n v="51236"/>
    <s v="IZ-2014-8090"/>
    <x v="581"/>
    <d v="2014-02-02T00:00:00"/>
    <s v="Second Class"/>
    <s v="TS-11085"/>
    <s v="Thais Sissman"/>
    <x v="0"/>
    <s v="Karbala'"/>
    <s v="Karbala'"/>
    <x v="16"/>
    <s v="EMEA"/>
    <x v="8"/>
    <x v="2"/>
    <x v="9"/>
    <s v="Stanley Highlighters, Easy-Erase"/>
    <n v="89.82"/>
    <n v="6"/>
    <n v="0"/>
    <n v="32.22"/>
    <n v="5.7"/>
    <s v="Medium"/>
    <x v="1"/>
    <x v="3"/>
  </r>
  <r>
    <n v="1498"/>
    <s v="MX-2013-134593"/>
    <x v="92"/>
    <d v="2013-11-07T00:00:00"/>
    <s v="Standard Class"/>
    <s v="TT-21070"/>
    <s v="Ted Trevino"/>
    <x v="0"/>
    <s v="San Cristóbal"/>
    <s v="Táchira"/>
    <x v="41"/>
    <s v="LATAM"/>
    <x v="1"/>
    <x v="2"/>
    <x v="16"/>
    <s v="Stiletto Letter Opener, Steel"/>
    <n v="20.064"/>
    <n v="2"/>
    <n v="0.4"/>
    <n v="0.98399999999999999"/>
    <n v="1.47"/>
    <s v="Medium"/>
    <x v="2"/>
    <x v="6"/>
  </r>
  <r>
    <n v="4712"/>
    <s v="US-2014-143441"/>
    <x v="635"/>
    <d v="2014-10-31T00:00:00"/>
    <s v="Standard Class"/>
    <s v="TT-21070"/>
    <s v="Ted Trevino"/>
    <x v="0"/>
    <s v="Monterrey"/>
    <s v="Nuevo León"/>
    <x v="0"/>
    <s v="LATAM"/>
    <x v="0"/>
    <x v="1"/>
    <x v="1"/>
    <s v="Tenex Stacking Tray, Erganomic"/>
    <n v="38.159999999999997"/>
    <n v="4"/>
    <n v="0.4"/>
    <n v="-24.24"/>
    <n v="2.77"/>
    <s v="Medium"/>
    <x v="2"/>
    <x v="4"/>
  </r>
  <r>
    <n v="8224"/>
    <s v="US-2011-156706"/>
    <x v="530"/>
    <d v="2011-11-10T00:00:00"/>
    <s v="First Class"/>
    <s v="TT-21070"/>
    <s v="Ted Trevino"/>
    <x v="0"/>
    <s v="Mexico City"/>
    <s v="Distrito Federal"/>
    <x v="0"/>
    <s v="LATAM"/>
    <x v="0"/>
    <x v="1"/>
    <x v="1"/>
    <s v="Eldon Door Stop, Durable"/>
    <n v="56.628"/>
    <n v="3"/>
    <n v="0.4"/>
    <n v="-0.97199999999999998"/>
    <n v="11.23"/>
    <s v="High"/>
    <x v="2"/>
    <x v="0"/>
  </r>
  <r>
    <n v="8225"/>
    <s v="US-2011-156706"/>
    <x v="530"/>
    <d v="2011-11-10T00:00:00"/>
    <s v="First Class"/>
    <s v="TT-21070"/>
    <s v="Ted Trevino"/>
    <x v="0"/>
    <s v="Mexico City"/>
    <s v="Distrito Federal"/>
    <x v="0"/>
    <s v="LATAM"/>
    <x v="0"/>
    <x v="0"/>
    <x v="11"/>
    <s v="SanDisk Memory Card, Erganomic"/>
    <n v="146.96"/>
    <n v="2"/>
    <n v="0"/>
    <n v="11.72"/>
    <n v="37.880000000000003"/>
    <s v="High"/>
    <x v="2"/>
    <x v="0"/>
  </r>
  <r>
    <n v="8973"/>
    <s v="MX-2013-121391"/>
    <x v="562"/>
    <d v="2013-05-18T00:00:00"/>
    <s v="Standard Class"/>
    <s v="TT-21070"/>
    <s v="Ted Trevino"/>
    <x v="0"/>
    <s v="Caçador"/>
    <s v="Santa Catarina"/>
    <x v="1"/>
    <s v="LATAM"/>
    <x v="1"/>
    <x v="2"/>
    <x v="13"/>
    <s v="Ibico Binder, Recycled"/>
    <n v="147.84"/>
    <n v="14"/>
    <n v="0"/>
    <n v="57.4"/>
    <n v="19.600000000000001"/>
    <s v="High"/>
    <x v="2"/>
    <x v="4"/>
  </r>
  <r>
    <n v="8974"/>
    <s v="MX-2013-121391"/>
    <x v="562"/>
    <d v="2013-05-18T00:00:00"/>
    <s v="Standard Class"/>
    <s v="TT-21070"/>
    <s v="Ted Trevino"/>
    <x v="0"/>
    <s v="Caçador"/>
    <s v="Santa Catarina"/>
    <x v="1"/>
    <s v="LATAM"/>
    <x v="1"/>
    <x v="2"/>
    <x v="6"/>
    <s v="Rogers File Cart, Blue"/>
    <n v="281.33999999999997"/>
    <n v="3"/>
    <n v="0"/>
    <n v="11.22"/>
    <n v="38.369999999999997"/>
    <s v="High"/>
    <x v="2"/>
    <x v="4"/>
  </r>
  <r>
    <n v="8975"/>
    <s v="MX-2013-121391"/>
    <x v="562"/>
    <d v="2013-05-18T00:00:00"/>
    <s v="Standard Class"/>
    <s v="TT-21070"/>
    <s v="Ted Trevino"/>
    <x v="0"/>
    <s v="Caçador"/>
    <s v="Santa Catarina"/>
    <x v="1"/>
    <s v="LATAM"/>
    <x v="1"/>
    <x v="1"/>
    <x v="1"/>
    <s v="Rubbermaid Clock, Black"/>
    <n v="66.88"/>
    <n v="2"/>
    <n v="0"/>
    <n v="32.76"/>
    <n v="10.08"/>
    <s v="High"/>
    <x v="2"/>
    <x v="4"/>
  </r>
  <r>
    <n v="8976"/>
    <s v="MX-2013-121391"/>
    <x v="562"/>
    <d v="2013-05-18T00:00:00"/>
    <s v="Standard Class"/>
    <s v="TT-21070"/>
    <s v="Ted Trevino"/>
    <x v="0"/>
    <s v="Caçador"/>
    <s v="Santa Catarina"/>
    <x v="1"/>
    <s v="LATAM"/>
    <x v="1"/>
    <x v="2"/>
    <x v="15"/>
    <s v="GlobeWeis Interoffice Envelope, Security-Tint"/>
    <n v="66.959999999999994"/>
    <n v="2"/>
    <n v="0"/>
    <n v="20.72"/>
    <n v="5.85"/>
    <s v="High"/>
    <x v="2"/>
    <x v="4"/>
  </r>
  <r>
    <n v="9226"/>
    <s v="MX-2011-158491"/>
    <x v="219"/>
    <d v="2011-11-14T00:00:00"/>
    <s v="Second Class"/>
    <s v="TT-21070"/>
    <s v="Ted Trevino"/>
    <x v="0"/>
    <s v="Santo Domingo"/>
    <s v="Santo Domingo"/>
    <x v="69"/>
    <s v="LATAM"/>
    <x v="12"/>
    <x v="1"/>
    <x v="3"/>
    <s v="Harbour Creations Executive Leather Armchair, Adjustable"/>
    <n v="507.84"/>
    <n v="2"/>
    <n v="0.2"/>
    <n v="50.76"/>
    <n v="112.71"/>
    <s v="Critical"/>
    <x v="2"/>
    <x v="3"/>
  </r>
  <r>
    <n v="9777"/>
    <s v="MX-2012-105487"/>
    <x v="8"/>
    <d v="2012-12-15T00:00:00"/>
    <s v="Standard Class"/>
    <s v="TT-21070"/>
    <s v="Ted Trevino"/>
    <x v="0"/>
    <s v="San Luis Potosí"/>
    <s v="San Luis Potosí"/>
    <x v="0"/>
    <s v="LATAM"/>
    <x v="0"/>
    <x v="2"/>
    <x v="6"/>
    <s v="Eldon Folders, Wire Frame"/>
    <n v="21.4"/>
    <n v="2"/>
    <n v="0"/>
    <n v="8.1199999999999992"/>
    <n v="2.34"/>
    <s v="High"/>
    <x v="2"/>
    <x v="4"/>
  </r>
  <r>
    <n v="11820"/>
    <s v="ES-2014-5500680"/>
    <x v="378"/>
    <d v="2014-01-14T00:00:00"/>
    <s v="Standard Class"/>
    <s v="TT-21070"/>
    <s v="Ted Trevino"/>
    <x v="0"/>
    <s v="Tourcoing"/>
    <s v="Nord-Pas-de-Calais"/>
    <x v="3"/>
    <s v="EU"/>
    <x v="2"/>
    <x v="2"/>
    <x v="13"/>
    <s v="Wilson Jones Binder Covers, Recycled"/>
    <n v="57.75"/>
    <n v="5"/>
    <n v="0"/>
    <n v="13.8"/>
    <n v="6.39"/>
    <s v="Low"/>
    <x v="2"/>
    <x v="6"/>
  </r>
  <r>
    <n v="11821"/>
    <s v="ES-2014-5500680"/>
    <x v="378"/>
    <d v="2014-01-14T00:00:00"/>
    <s v="Standard Class"/>
    <s v="TT-21070"/>
    <s v="Ted Trevino"/>
    <x v="0"/>
    <s v="Tourcoing"/>
    <s v="Nord-Pas-de-Calais"/>
    <x v="3"/>
    <s v="EU"/>
    <x v="2"/>
    <x v="1"/>
    <x v="1"/>
    <s v="Advantus Frame, Durable"/>
    <n v="324.45"/>
    <n v="3"/>
    <n v="0"/>
    <n v="35.64"/>
    <n v="23.86"/>
    <s v="Low"/>
    <x v="2"/>
    <x v="6"/>
  </r>
  <r>
    <n v="11822"/>
    <s v="ES-2014-5500680"/>
    <x v="378"/>
    <d v="2014-01-14T00:00:00"/>
    <s v="Standard Class"/>
    <s v="TT-21070"/>
    <s v="Ted Trevino"/>
    <x v="0"/>
    <s v="Tourcoing"/>
    <s v="Nord-Pas-de-Calais"/>
    <x v="3"/>
    <s v="EU"/>
    <x v="2"/>
    <x v="0"/>
    <x v="5"/>
    <s v="Panasonic Phone, White"/>
    <n v="495.33749999999998"/>
    <n v="7"/>
    <n v="0.15"/>
    <n v="-35.122500000000002"/>
    <n v="53.45"/>
    <s v="Low"/>
    <x v="2"/>
    <x v="6"/>
  </r>
  <r>
    <n v="11823"/>
    <s v="ES-2014-5500680"/>
    <x v="378"/>
    <d v="2014-01-14T00:00:00"/>
    <s v="Standard Class"/>
    <s v="TT-21070"/>
    <s v="Ted Trevino"/>
    <x v="0"/>
    <s v="Tourcoing"/>
    <s v="Nord-Pas-de-Calais"/>
    <x v="3"/>
    <s v="EU"/>
    <x v="2"/>
    <x v="2"/>
    <x v="16"/>
    <s v="Fiskars Shears, High Speed"/>
    <n v="95.28"/>
    <n v="2"/>
    <n v="0"/>
    <n v="46.68"/>
    <n v="10.81"/>
    <s v="Low"/>
    <x v="2"/>
    <x v="6"/>
  </r>
  <r>
    <n v="11824"/>
    <s v="ES-2014-5500680"/>
    <x v="378"/>
    <d v="2014-01-14T00:00:00"/>
    <s v="Standard Class"/>
    <s v="TT-21070"/>
    <s v="Ted Trevino"/>
    <x v="0"/>
    <s v="Tourcoing"/>
    <s v="Nord-Pas-de-Calais"/>
    <x v="3"/>
    <s v="EU"/>
    <x v="2"/>
    <x v="2"/>
    <x v="6"/>
    <s v="Rogers Box, Single Width"/>
    <n v="21.6"/>
    <n v="1"/>
    <n v="0.1"/>
    <n v="0.48"/>
    <n v="0.99"/>
    <s v="Low"/>
    <x v="2"/>
    <x v="6"/>
  </r>
  <r>
    <n v="12212"/>
    <s v="ES-2013-5442738"/>
    <x v="889"/>
    <d v="2013-07-18T00:00:00"/>
    <s v="First Class"/>
    <s v="TT-21070"/>
    <s v="Ted Trevino"/>
    <x v="0"/>
    <s v="Glasgow"/>
    <s v="Scotland"/>
    <x v="24"/>
    <s v="EU"/>
    <x v="0"/>
    <x v="2"/>
    <x v="9"/>
    <s v="Sanford Canvas, Fluorescent"/>
    <n v="51.78"/>
    <n v="1"/>
    <n v="0"/>
    <n v="19.14"/>
    <n v="8.66"/>
    <s v="Medium"/>
    <x v="2"/>
    <x v="0"/>
  </r>
  <r>
    <n v="12213"/>
    <s v="ES-2013-5442738"/>
    <x v="889"/>
    <d v="2013-07-18T00:00:00"/>
    <s v="First Class"/>
    <s v="TT-21070"/>
    <s v="Ted Trevino"/>
    <x v="0"/>
    <s v="Glasgow"/>
    <s v="Scotland"/>
    <x v="24"/>
    <s v="EU"/>
    <x v="0"/>
    <x v="2"/>
    <x v="16"/>
    <s v="Fiskars Letter Opener, Steel"/>
    <n v="49.26"/>
    <n v="2"/>
    <n v="0"/>
    <n v="9.3000000000000007"/>
    <n v="3.65"/>
    <s v="Medium"/>
    <x v="2"/>
    <x v="0"/>
  </r>
  <r>
    <n v="14123"/>
    <s v="ES-2013-2963054"/>
    <x v="915"/>
    <d v="2013-12-29T00:00:00"/>
    <s v="Standard Class"/>
    <s v="TT-21070"/>
    <s v="Ted Trevino"/>
    <x v="0"/>
    <s v="Barcelona"/>
    <s v="Catalonia"/>
    <x v="28"/>
    <s v="EU"/>
    <x v="1"/>
    <x v="0"/>
    <x v="11"/>
    <s v="Logitech Memory Card, Bluetooth"/>
    <n v="103.38"/>
    <n v="1"/>
    <n v="0"/>
    <n v="14.46"/>
    <n v="8.65"/>
    <s v="High"/>
    <x v="2"/>
    <x v="4"/>
  </r>
  <r>
    <n v="14124"/>
    <s v="ES-2013-2963054"/>
    <x v="915"/>
    <d v="2013-12-29T00:00:00"/>
    <s v="Standard Class"/>
    <s v="TT-21070"/>
    <s v="Ted Trevino"/>
    <x v="0"/>
    <s v="Barcelona"/>
    <s v="Catalonia"/>
    <x v="28"/>
    <s v="EU"/>
    <x v="1"/>
    <x v="0"/>
    <x v="5"/>
    <s v="StarTech Inkjet, Durable"/>
    <n v="540.32399999999996"/>
    <n v="2"/>
    <n v="0.1"/>
    <n v="5.9640000000000004"/>
    <n v="63.7"/>
    <s v="High"/>
    <x v="2"/>
    <x v="4"/>
  </r>
  <r>
    <n v="14125"/>
    <s v="ES-2013-2963054"/>
    <x v="915"/>
    <d v="2013-12-29T00:00:00"/>
    <s v="Standard Class"/>
    <s v="TT-21070"/>
    <s v="Ted Trevino"/>
    <x v="0"/>
    <s v="Barcelona"/>
    <s v="Catalonia"/>
    <x v="28"/>
    <s v="EU"/>
    <x v="1"/>
    <x v="2"/>
    <x v="6"/>
    <s v="Fellowes Shelving, Single Width"/>
    <n v="104.166"/>
    <n v="2"/>
    <n v="0.1"/>
    <n v="18.486000000000001"/>
    <n v="17.39"/>
    <s v="High"/>
    <x v="2"/>
    <x v="4"/>
  </r>
  <r>
    <n v="14454"/>
    <s v="ES-2011-4016076"/>
    <x v="916"/>
    <d v="2011-04-30T00:00:00"/>
    <s v="Standard Class"/>
    <s v="TT-21070"/>
    <s v="Ted Trevino"/>
    <x v="0"/>
    <s v="Halifax"/>
    <s v="England"/>
    <x v="24"/>
    <s v="EU"/>
    <x v="0"/>
    <x v="2"/>
    <x v="6"/>
    <s v="Fellowes Folders, Single Width"/>
    <n v="158.58000000000001"/>
    <n v="6"/>
    <n v="0"/>
    <n v="64.98"/>
    <n v="9.6199999999999992"/>
    <s v="Medium"/>
    <x v="2"/>
    <x v="4"/>
  </r>
  <r>
    <n v="16488"/>
    <s v="ES-2013-4118663"/>
    <x v="142"/>
    <d v="2013-08-31T00:00:00"/>
    <s v="Second Class"/>
    <s v="TT-21070"/>
    <s v="Ted Trevino"/>
    <x v="0"/>
    <s v="Antwerp"/>
    <s v="Antwerp"/>
    <x v="29"/>
    <s v="EU"/>
    <x v="2"/>
    <x v="1"/>
    <x v="7"/>
    <s v="Lesro Training Table, Fully Assembled"/>
    <n v="540.54"/>
    <n v="2"/>
    <n v="0"/>
    <n v="48.6"/>
    <n v="4.55"/>
    <s v="Medium"/>
    <x v="2"/>
    <x v="4"/>
  </r>
  <r>
    <n v="16728"/>
    <s v="IT-2013-1799384"/>
    <x v="681"/>
    <d v="2013-06-20T00:00:00"/>
    <s v="Second Class"/>
    <s v="TT-21070"/>
    <s v="Ted Trevino"/>
    <x v="0"/>
    <s v="Milan"/>
    <s v="Lombardy"/>
    <x v="4"/>
    <s v="EU"/>
    <x v="1"/>
    <x v="2"/>
    <x v="6"/>
    <s v="Fellowes Box, Blue"/>
    <n v="47.231999999999999"/>
    <n v="4"/>
    <n v="0.4"/>
    <n v="-19.007999999999999"/>
    <n v="2.77"/>
    <s v="Medium"/>
    <x v="2"/>
    <x v="3"/>
  </r>
  <r>
    <n v="17811"/>
    <s v="ES-2013-3792525"/>
    <x v="917"/>
    <d v="2013-06-15T00:00:00"/>
    <s v="Standard Class"/>
    <s v="TT-21070"/>
    <s v="Ted Trevino"/>
    <x v="0"/>
    <s v="Paris"/>
    <s v="Ile-de-France"/>
    <x v="3"/>
    <s v="EU"/>
    <x v="2"/>
    <x v="2"/>
    <x v="15"/>
    <s v="GlobeWeis Peel and Seal, Set of 50"/>
    <n v="42.78"/>
    <n v="2"/>
    <n v="0"/>
    <n v="0"/>
    <n v="2.69"/>
    <s v="Medium"/>
    <x v="2"/>
    <x v="6"/>
  </r>
  <r>
    <n v="17812"/>
    <s v="ES-2013-3792525"/>
    <x v="917"/>
    <d v="2013-06-15T00:00:00"/>
    <s v="Standard Class"/>
    <s v="TT-21070"/>
    <s v="Ted Trevino"/>
    <x v="0"/>
    <s v="Paris"/>
    <s v="Ile-de-France"/>
    <x v="3"/>
    <s v="EU"/>
    <x v="2"/>
    <x v="1"/>
    <x v="3"/>
    <s v="Harbour Creations Steel Folding Chair, Red"/>
    <n v="264.303"/>
    <n v="3"/>
    <n v="0.1"/>
    <n v="49.923000000000002"/>
    <n v="18.13"/>
    <s v="Medium"/>
    <x v="2"/>
    <x v="6"/>
  </r>
  <r>
    <n v="17813"/>
    <s v="ES-2013-3792525"/>
    <x v="917"/>
    <d v="2013-06-15T00:00:00"/>
    <s v="Standard Class"/>
    <s v="TT-21070"/>
    <s v="Ted Trevino"/>
    <x v="0"/>
    <s v="Paris"/>
    <s v="Ile-de-France"/>
    <x v="3"/>
    <s v="EU"/>
    <x v="2"/>
    <x v="1"/>
    <x v="1"/>
    <s v="Tenex Light Bulb, Erganomic"/>
    <n v="17.55"/>
    <n v="1"/>
    <n v="0"/>
    <n v="0.87"/>
    <n v="1.43"/>
    <s v="Medium"/>
    <x v="2"/>
    <x v="6"/>
  </r>
  <r>
    <n v="18315"/>
    <s v="ES-2011-2660418"/>
    <x v="662"/>
    <d v="2011-09-19T00:00:00"/>
    <s v="Second Class"/>
    <s v="TT-21070"/>
    <s v="Ted Trevino"/>
    <x v="0"/>
    <s v="Darlington"/>
    <s v="England"/>
    <x v="24"/>
    <s v="EU"/>
    <x v="0"/>
    <x v="2"/>
    <x v="6"/>
    <s v="Tenex Shelving, Blue"/>
    <n v="273.3"/>
    <n v="5"/>
    <n v="0"/>
    <n v="13.65"/>
    <n v="3.48"/>
    <s v="Medium"/>
    <x v="2"/>
    <x v="2"/>
  </r>
  <r>
    <n v="20229"/>
    <s v="ES-2013-5256775"/>
    <x v="707"/>
    <d v="2013-06-13T00:00:00"/>
    <s v="Same Day"/>
    <s v="TT-21070"/>
    <s v="Ted Trevino"/>
    <x v="0"/>
    <s v="Madrid"/>
    <s v="Madrid"/>
    <x v="28"/>
    <s v="EU"/>
    <x v="1"/>
    <x v="2"/>
    <x v="9"/>
    <s v="Binney &amp; Smith Highlighters, Fluorescent"/>
    <n v="35.700000000000003"/>
    <n v="2"/>
    <n v="0"/>
    <n v="2.82"/>
    <n v="14.74"/>
    <s v="Critical"/>
    <x v="2"/>
    <x v="5"/>
  </r>
  <r>
    <n v="21994"/>
    <s v="IN-2012-18518"/>
    <x v="38"/>
    <d v="2012-10-09T00:00:00"/>
    <s v="Standard Class"/>
    <s v="TT-21070"/>
    <s v="Ted Trevino"/>
    <x v="0"/>
    <s v="Agra"/>
    <s v="Uttar Pradesh"/>
    <x v="26"/>
    <s v="APAC"/>
    <x v="5"/>
    <x v="2"/>
    <x v="9"/>
    <s v="Binney &amp; Smith Sketch Pad, Fluorescent"/>
    <n v="285.48"/>
    <n v="6"/>
    <n v="0"/>
    <n v="79.92"/>
    <n v="35.94"/>
    <s v="High"/>
    <x v="2"/>
    <x v="2"/>
  </r>
  <r>
    <n v="21995"/>
    <s v="IN-2012-18518"/>
    <x v="38"/>
    <d v="2012-10-09T00:00:00"/>
    <s v="Standard Class"/>
    <s v="TT-21070"/>
    <s v="Ted Trevino"/>
    <x v="0"/>
    <s v="Agra"/>
    <s v="Uttar Pradesh"/>
    <x v="26"/>
    <s v="APAC"/>
    <x v="5"/>
    <x v="1"/>
    <x v="3"/>
    <s v="Hon Executive Leather Armchair, Red"/>
    <n v="2756.34"/>
    <n v="6"/>
    <n v="0"/>
    <n v="413.28"/>
    <n v="369.4"/>
    <s v="High"/>
    <x v="2"/>
    <x v="2"/>
  </r>
  <r>
    <n v="21996"/>
    <s v="IN-2012-18518"/>
    <x v="38"/>
    <d v="2012-10-09T00:00:00"/>
    <s v="Standard Class"/>
    <s v="TT-21070"/>
    <s v="Ted Trevino"/>
    <x v="0"/>
    <s v="Agra"/>
    <s v="Uttar Pradesh"/>
    <x v="26"/>
    <s v="APAC"/>
    <x v="5"/>
    <x v="2"/>
    <x v="9"/>
    <s v="Boston Canvas, Easy-Erase"/>
    <n v="269.55"/>
    <n v="5"/>
    <n v="0"/>
    <n v="51.15"/>
    <n v="30.39"/>
    <s v="High"/>
    <x v="2"/>
    <x v="2"/>
  </r>
  <r>
    <n v="24880"/>
    <s v="IN-2013-16026"/>
    <x v="389"/>
    <d v="2013-06-18T00:00:00"/>
    <s v="Standard Class"/>
    <s v="TT-21070"/>
    <s v="Ted Trevino"/>
    <x v="0"/>
    <s v="Port Moresby"/>
    <s v="National Capital"/>
    <x v="113"/>
    <s v="APAC"/>
    <x v="4"/>
    <x v="2"/>
    <x v="13"/>
    <s v="Wilson Jones Index Tab, Durable"/>
    <n v="3.9750000000000001"/>
    <n v="1"/>
    <n v="0.5"/>
    <n v="-2.5649999999999999"/>
    <n v="0.66"/>
    <s v="High"/>
    <x v="2"/>
    <x v="4"/>
  </r>
  <r>
    <n v="24881"/>
    <s v="IN-2013-16026"/>
    <x v="389"/>
    <d v="2013-06-18T00:00:00"/>
    <s v="Standard Class"/>
    <s v="TT-21070"/>
    <s v="Ted Trevino"/>
    <x v="0"/>
    <s v="Port Moresby"/>
    <s v="National Capital"/>
    <x v="113"/>
    <s v="APAC"/>
    <x v="4"/>
    <x v="0"/>
    <x v="11"/>
    <s v="Logitech Memory Card, Bluetooth"/>
    <n v="103.38"/>
    <n v="2"/>
    <n v="0.5"/>
    <n v="-74.459999999999994"/>
    <n v="12.65"/>
    <s v="High"/>
    <x v="2"/>
    <x v="4"/>
  </r>
  <r>
    <n v="24882"/>
    <s v="IN-2013-16026"/>
    <x v="389"/>
    <d v="2013-06-18T00:00:00"/>
    <s v="Standard Class"/>
    <s v="TT-21070"/>
    <s v="Ted Trevino"/>
    <x v="0"/>
    <s v="Port Moresby"/>
    <s v="National Capital"/>
    <x v="113"/>
    <s v="APAC"/>
    <x v="4"/>
    <x v="2"/>
    <x v="12"/>
    <s v="Xerox Parchment Paper, 8.5 x 11"/>
    <n v="34.799999999999997"/>
    <n v="4"/>
    <n v="0.5"/>
    <n v="-2.16"/>
    <n v="3.62"/>
    <s v="High"/>
    <x v="2"/>
    <x v="4"/>
  </r>
  <r>
    <n v="24883"/>
    <s v="IN-2013-16026"/>
    <x v="389"/>
    <d v="2013-06-18T00:00:00"/>
    <s v="Standard Class"/>
    <s v="TT-21070"/>
    <s v="Ted Trevino"/>
    <x v="0"/>
    <s v="Port Moresby"/>
    <s v="National Capital"/>
    <x v="113"/>
    <s v="APAC"/>
    <x v="4"/>
    <x v="2"/>
    <x v="13"/>
    <s v="Ibico Index Tab, Durable"/>
    <n v="9.27"/>
    <n v="2"/>
    <n v="0.5"/>
    <n v="-4.6500000000000004"/>
    <n v="0.91"/>
    <s v="High"/>
    <x v="2"/>
    <x v="4"/>
  </r>
  <r>
    <n v="24884"/>
    <s v="IN-2013-16026"/>
    <x v="389"/>
    <d v="2013-06-18T00:00:00"/>
    <s v="Standard Class"/>
    <s v="TT-21070"/>
    <s v="Ted Trevino"/>
    <x v="0"/>
    <s v="Port Moresby"/>
    <s v="National Capital"/>
    <x v="113"/>
    <s v="APAC"/>
    <x v="4"/>
    <x v="0"/>
    <x v="11"/>
    <s v="Belkin Numeric Keypad, USB"/>
    <n v="222.24"/>
    <n v="8"/>
    <n v="0.5"/>
    <n v="-222.24"/>
    <n v="26.97"/>
    <s v="High"/>
    <x v="2"/>
    <x v="4"/>
  </r>
  <r>
    <n v="25748"/>
    <s v="ID-2014-39616"/>
    <x v="861"/>
    <d v="2014-06-19T00:00:00"/>
    <s v="First Class"/>
    <s v="TT-21070"/>
    <s v="Ted Trevino"/>
    <x v="0"/>
    <s v="Balikpapan"/>
    <s v="Kalimantan Timur"/>
    <x v="27"/>
    <s v="APAC"/>
    <x v="6"/>
    <x v="2"/>
    <x v="15"/>
    <s v="Cameo Peel and Seal, Security-Tint"/>
    <n v="12.401999999999999"/>
    <n v="1"/>
    <n v="0.47"/>
    <n v="-6.5579999999999998"/>
    <n v="1.58"/>
    <s v="High"/>
    <x v="2"/>
    <x v="0"/>
  </r>
  <r>
    <n v="25749"/>
    <s v="ID-2014-39616"/>
    <x v="861"/>
    <d v="2014-06-19T00:00:00"/>
    <s v="First Class"/>
    <s v="TT-21070"/>
    <s v="Ted Trevino"/>
    <x v="0"/>
    <s v="Balikpapan"/>
    <s v="Kalimantan Timur"/>
    <x v="27"/>
    <s v="APAC"/>
    <x v="6"/>
    <x v="2"/>
    <x v="13"/>
    <s v="Ibico Hole Reinforcements, Economy"/>
    <n v="11.603400000000001"/>
    <n v="2"/>
    <n v="0.17"/>
    <n v="-0.75660000000000005"/>
    <n v="0.99"/>
    <s v="High"/>
    <x v="2"/>
    <x v="0"/>
  </r>
  <r>
    <n v="28277"/>
    <s v="IN-2012-27590"/>
    <x v="499"/>
    <d v="2012-05-26T00:00:00"/>
    <s v="Standard Class"/>
    <s v="TT-21070"/>
    <s v="Ted Trevino"/>
    <x v="0"/>
    <s v="Anyang"/>
    <s v="Henan"/>
    <x v="6"/>
    <s v="APAC"/>
    <x v="3"/>
    <x v="2"/>
    <x v="10"/>
    <s v="OIC Thumb Tacks, Metal"/>
    <n v="42.57"/>
    <n v="3"/>
    <n v="0"/>
    <n v="2.97"/>
    <n v="2.4700000000000002"/>
    <s v="Medium"/>
    <x v="2"/>
    <x v="4"/>
  </r>
  <r>
    <n v="28293"/>
    <s v="ID-2011-41443"/>
    <x v="918"/>
    <d v="2011-12-23T00:00:00"/>
    <s v="First Class"/>
    <s v="TT-21070"/>
    <s v="Ted Trevino"/>
    <x v="0"/>
    <s v="Padang"/>
    <s v="Sumatera Barat"/>
    <x v="27"/>
    <s v="APAC"/>
    <x v="6"/>
    <x v="2"/>
    <x v="6"/>
    <s v="Rogers Lockers, Blue"/>
    <n v="878.22299999999996"/>
    <n v="5"/>
    <n v="0.17"/>
    <n v="-127.077"/>
    <n v="128.13"/>
    <s v="High"/>
    <x v="2"/>
    <x v="3"/>
  </r>
  <r>
    <n v="28832"/>
    <s v="ID-2014-42066"/>
    <x v="919"/>
    <d v="2014-10-04T00:00:00"/>
    <s v="Second Class"/>
    <s v="TT-21070"/>
    <s v="Ted Trevino"/>
    <x v="0"/>
    <s v="Manila"/>
    <s v="National Capital"/>
    <x v="9"/>
    <s v="APAC"/>
    <x v="6"/>
    <x v="2"/>
    <x v="12"/>
    <s v="Eaton Computer Printout Paper, Multicolor"/>
    <n v="30.756"/>
    <n v="2"/>
    <n v="0.45"/>
    <n v="-4.524"/>
    <n v="3.49"/>
    <s v="High"/>
    <x v="2"/>
    <x v="4"/>
  </r>
  <r>
    <n v="28855"/>
    <s v="IN-2014-71382"/>
    <x v="920"/>
    <d v="2014-10-16T00:00:00"/>
    <s v="Standard Class"/>
    <s v="TT-21070"/>
    <s v="Ted Trevino"/>
    <x v="0"/>
    <s v="Tokyo"/>
    <s v="Tokyo"/>
    <x v="58"/>
    <s v="APAC"/>
    <x v="3"/>
    <x v="1"/>
    <x v="3"/>
    <s v="SAFCO Swivel Stool, Red"/>
    <n v="503.82"/>
    <n v="3"/>
    <n v="0"/>
    <n v="196.47"/>
    <n v="28.93"/>
    <s v="Medium"/>
    <x v="2"/>
    <x v="2"/>
  </r>
  <r>
    <n v="28856"/>
    <s v="IN-2014-71382"/>
    <x v="920"/>
    <d v="2014-10-16T00:00:00"/>
    <s v="Standard Class"/>
    <s v="TT-21070"/>
    <s v="Ted Trevino"/>
    <x v="0"/>
    <s v="Tokyo"/>
    <s v="Tokyo"/>
    <x v="58"/>
    <s v="APAC"/>
    <x v="3"/>
    <x v="1"/>
    <x v="8"/>
    <s v="Dania Stackable Bookrack, Pine"/>
    <n v="737.64"/>
    <n v="6"/>
    <n v="0"/>
    <n v="125.28"/>
    <n v="75.510000000000005"/>
    <s v="Medium"/>
    <x v="2"/>
    <x v="2"/>
  </r>
  <r>
    <n v="28960"/>
    <s v="IN-2014-25854"/>
    <x v="921"/>
    <d v="2014-02-22T00:00:00"/>
    <s v="Second Class"/>
    <s v="TT-21070"/>
    <s v="Ted Trevino"/>
    <x v="0"/>
    <s v="Tamworth"/>
    <s v="New South Wales"/>
    <x v="7"/>
    <s v="APAC"/>
    <x v="4"/>
    <x v="2"/>
    <x v="4"/>
    <s v="Hon Color Coded Labels, Adjustable"/>
    <n v="28.917000000000002"/>
    <n v="3"/>
    <n v="0.1"/>
    <n v="0.56699999999999995"/>
    <n v="3.34"/>
    <s v="Medium"/>
    <x v="2"/>
    <x v="0"/>
  </r>
  <r>
    <n v="28961"/>
    <s v="IN-2014-25854"/>
    <x v="921"/>
    <d v="2014-02-22T00:00:00"/>
    <s v="Second Class"/>
    <s v="TT-21070"/>
    <s v="Ted Trevino"/>
    <x v="0"/>
    <s v="Tamworth"/>
    <s v="New South Wales"/>
    <x v="7"/>
    <s v="APAC"/>
    <x v="4"/>
    <x v="1"/>
    <x v="1"/>
    <s v="Eldon Photo Frame, Erganomic"/>
    <n v="153.17099999999999"/>
    <n v="3"/>
    <n v="0.1"/>
    <n v="25.460999999999999"/>
    <n v="4.95"/>
    <s v="Medium"/>
    <x v="2"/>
    <x v="0"/>
  </r>
  <r>
    <n v="28962"/>
    <s v="IN-2014-25854"/>
    <x v="921"/>
    <d v="2014-02-22T00:00:00"/>
    <s v="Second Class"/>
    <s v="TT-21070"/>
    <s v="Ted Trevino"/>
    <x v="0"/>
    <s v="Tamworth"/>
    <s v="New South Wales"/>
    <x v="7"/>
    <s v="APAC"/>
    <x v="4"/>
    <x v="2"/>
    <x v="10"/>
    <s v="Stockwell Paper Clips, Assorted Sizes"/>
    <n v="39.42"/>
    <n v="4"/>
    <n v="0.1"/>
    <n v="13.5"/>
    <n v="3.99"/>
    <s v="Medium"/>
    <x v="2"/>
    <x v="0"/>
  </r>
  <r>
    <n v="30917"/>
    <s v="IN-2014-85298"/>
    <x v="548"/>
    <d v="2014-12-19T00:00:00"/>
    <s v="First Class"/>
    <s v="TT-21070"/>
    <s v="Ted Trevino"/>
    <x v="0"/>
    <s v="Whangarei"/>
    <s v="Northland"/>
    <x v="30"/>
    <s v="APAC"/>
    <x v="4"/>
    <x v="2"/>
    <x v="13"/>
    <s v="Cardinal 3-Hole Punch, Clear"/>
    <n v="56.52"/>
    <n v="2"/>
    <n v="0"/>
    <n v="23.7"/>
    <n v="13.31"/>
    <s v="High"/>
    <x v="2"/>
    <x v="3"/>
  </r>
  <r>
    <n v="31457"/>
    <s v="CA-2013-162733"/>
    <x v="262"/>
    <d v="2013-05-13T00:00:00"/>
    <s v="First Class"/>
    <s v="TT-21070"/>
    <s v="Ted Trevino"/>
    <x v="0"/>
    <s v="Los Angeles"/>
    <s v="California"/>
    <x v="10"/>
    <s v="US"/>
    <x v="7"/>
    <x v="2"/>
    <x v="12"/>
    <s v="Xerox 1920"/>
    <n v="5.98"/>
    <n v="1"/>
    <n v="0"/>
    <n v="2.6909999999999998"/>
    <n v="0.41"/>
    <s v="Medium"/>
    <x v="2"/>
    <x v="7"/>
  </r>
  <r>
    <n v="34497"/>
    <s v="CA-2011-164224"/>
    <x v="518"/>
    <d v="2011-05-20T00:00:00"/>
    <s v="Second Class"/>
    <s v="TT-21070"/>
    <s v="Ted Trevino"/>
    <x v="0"/>
    <s v="Akron"/>
    <s v="Ohio"/>
    <x v="10"/>
    <s v="US"/>
    <x v="10"/>
    <x v="1"/>
    <x v="1"/>
    <s v="Deflect-o Glass Clear Studded Chair Mats"/>
    <n v="149.232"/>
    <n v="3"/>
    <n v="0.2"/>
    <n v="3.7307999999999999"/>
    <n v="47.02"/>
    <s v="Critical"/>
    <x v="2"/>
    <x v="3"/>
  </r>
  <r>
    <n v="34498"/>
    <s v="CA-2011-164224"/>
    <x v="518"/>
    <d v="2011-05-20T00:00:00"/>
    <s v="Second Class"/>
    <s v="TT-21070"/>
    <s v="Ted Trevino"/>
    <x v="0"/>
    <s v="Akron"/>
    <s v="Ohio"/>
    <x v="10"/>
    <s v="US"/>
    <x v="10"/>
    <x v="2"/>
    <x v="12"/>
    <s v="Xerox 1949"/>
    <n v="15.936"/>
    <n v="4"/>
    <n v="0.2"/>
    <n v="5.7767999999999997"/>
    <n v="3.85"/>
    <s v="Critical"/>
    <x v="2"/>
    <x v="3"/>
  </r>
  <r>
    <n v="35430"/>
    <s v="CA-2011-128839"/>
    <x v="584"/>
    <d v="2011-09-13T00:00:00"/>
    <s v="Standard Class"/>
    <s v="TT-21070"/>
    <s v="Ted Trevino"/>
    <x v="0"/>
    <s v="Chesapeake"/>
    <s v="Virginia"/>
    <x v="10"/>
    <s v="US"/>
    <x v="1"/>
    <x v="2"/>
    <x v="10"/>
    <s v="Advantus Plastic Paper Clips"/>
    <n v="45"/>
    <n v="9"/>
    <n v="0"/>
    <n v="21.6"/>
    <n v="5.37"/>
    <s v="High"/>
    <x v="2"/>
    <x v="2"/>
  </r>
  <r>
    <n v="35431"/>
    <s v="CA-2011-128839"/>
    <x v="584"/>
    <d v="2011-09-13T00:00:00"/>
    <s v="Standard Class"/>
    <s v="TT-21070"/>
    <s v="Ted Trevino"/>
    <x v="0"/>
    <s v="Chesapeake"/>
    <s v="Virginia"/>
    <x v="10"/>
    <s v="US"/>
    <x v="1"/>
    <x v="0"/>
    <x v="5"/>
    <s v="Epson WorkForce WF-2530 All-in-One Printer, Copier Scanner"/>
    <n v="209.97"/>
    <n v="3"/>
    <n v="0"/>
    <n v="90.287099999999995"/>
    <n v="33.03"/>
    <s v="High"/>
    <x v="2"/>
    <x v="2"/>
  </r>
  <r>
    <n v="36162"/>
    <s v="CA-2014-122490"/>
    <x v="677"/>
    <d v="2014-11-19T00:00:00"/>
    <s v="Standard Class"/>
    <s v="TT-21070"/>
    <s v="Ted Trevino"/>
    <x v="0"/>
    <s v="Seattle"/>
    <s v="Washington"/>
    <x v="10"/>
    <s v="US"/>
    <x v="7"/>
    <x v="1"/>
    <x v="3"/>
    <s v="Global Troy Executive Leather Low-Back Tilter"/>
    <n v="2404.7040000000002"/>
    <n v="6"/>
    <n v="0.2"/>
    <n v="150.29400000000001"/>
    <n v="269.02999999999997"/>
    <s v="Medium"/>
    <x v="2"/>
    <x v="2"/>
  </r>
  <r>
    <n v="36163"/>
    <s v="CA-2014-122490"/>
    <x v="677"/>
    <d v="2014-11-19T00:00:00"/>
    <s v="Standard Class"/>
    <s v="TT-21070"/>
    <s v="Ted Trevino"/>
    <x v="0"/>
    <s v="Seattle"/>
    <s v="Washington"/>
    <x v="10"/>
    <s v="US"/>
    <x v="7"/>
    <x v="2"/>
    <x v="13"/>
    <s v="GBC DocuBind P50 Personal Binding Machine"/>
    <n v="563.024"/>
    <n v="11"/>
    <n v="0.2"/>
    <n v="190.0206"/>
    <n v="37.869999999999997"/>
    <s v="Medium"/>
    <x v="2"/>
    <x v="2"/>
  </r>
  <r>
    <n v="36164"/>
    <s v="CA-2014-122490"/>
    <x v="677"/>
    <d v="2014-11-19T00:00:00"/>
    <s v="Standard Class"/>
    <s v="TT-21070"/>
    <s v="Ted Trevino"/>
    <x v="0"/>
    <s v="Seattle"/>
    <s v="Washington"/>
    <x v="10"/>
    <s v="US"/>
    <x v="7"/>
    <x v="2"/>
    <x v="6"/>
    <s v="Space Solutions HD Industrial Steel Shelving."/>
    <n v="344.91"/>
    <n v="3"/>
    <n v="0"/>
    <n v="10.347300000000001"/>
    <n v="31.69"/>
    <s v="Medium"/>
    <x v="2"/>
    <x v="2"/>
  </r>
  <r>
    <n v="36165"/>
    <s v="CA-2014-122490"/>
    <x v="677"/>
    <d v="2014-11-19T00:00:00"/>
    <s v="Standard Class"/>
    <s v="TT-21070"/>
    <s v="Ted Trevino"/>
    <x v="0"/>
    <s v="Seattle"/>
    <s v="Washington"/>
    <x v="10"/>
    <s v="US"/>
    <x v="7"/>
    <x v="2"/>
    <x v="4"/>
    <s v="Avery File Folder Labels"/>
    <n v="8.64"/>
    <n v="3"/>
    <n v="0"/>
    <n v="4.2336"/>
    <n v="1.05"/>
    <s v="Medium"/>
    <x v="2"/>
    <x v="2"/>
  </r>
  <r>
    <n v="37362"/>
    <s v="CA-2012-119942"/>
    <x v="396"/>
    <d v="2012-04-07T00:00:00"/>
    <s v="First Class"/>
    <s v="TT-21070"/>
    <s v="Ted Trevino"/>
    <x v="0"/>
    <s v="Philadelphia"/>
    <s v="Pennsylvania"/>
    <x v="10"/>
    <s v="US"/>
    <x v="10"/>
    <x v="2"/>
    <x v="4"/>
    <s v="Avery 499"/>
    <n v="23.904"/>
    <n v="6"/>
    <n v="0.2"/>
    <n v="7.7687999999999997"/>
    <n v="1.83"/>
    <s v="Medium"/>
    <x v="2"/>
    <x v="3"/>
  </r>
  <r>
    <n v="38686"/>
    <s v="CA-2014-108035"/>
    <x v="922"/>
    <d v="2014-12-04T00:00:00"/>
    <s v="Standard Class"/>
    <s v="TT-21070"/>
    <s v="Ted Trevino"/>
    <x v="0"/>
    <s v="Chattanooga"/>
    <s v="Tennessee"/>
    <x v="10"/>
    <s v="US"/>
    <x v="1"/>
    <x v="1"/>
    <x v="3"/>
    <s v="Hon Deluxe Fabric Upholstered Stacking Chairs, Rounded Back"/>
    <n v="390.36799999999999"/>
    <n v="2"/>
    <n v="0.2"/>
    <n v="48.795999999999999"/>
    <n v="26.16"/>
    <s v="Medium"/>
    <x v="2"/>
    <x v="4"/>
  </r>
  <r>
    <n v="38687"/>
    <s v="CA-2014-108035"/>
    <x v="922"/>
    <d v="2014-12-04T00:00:00"/>
    <s v="Standard Class"/>
    <s v="TT-21070"/>
    <s v="Ted Trevino"/>
    <x v="0"/>
    <s v="Chattanooga"/>
    <s v="Tennessee"/>
    <x v="10"/>
    <s v="US"/>
    <x v="1"/>
    <x v="1"/>
    <x v="1"/>
    <s v="Executive Impressions 13&quot; Chairman Wall Clock"/>
    <n v="101.52"/>
    <n v="5"/>
    <n v="0.2"/>
    <n v="19.035"/>
    <n v="6.74"/>
    <s v="Medium"/>
    <x v="2"/>
    <x v="4"/>
  </r>
  <r>
    <n v="38981"/>
    <s v="CA-2012-116876"/>
    <x v="504"/>
    <d v="2012-02-21T00:00:00"/>
    <s v="Standard Class"/>
    <s v="TT-21070"/>
    <s v="Ted Trevino"/>
    <x v="0"/>
    <s v="Rochester"/>
    <s v="New York"/>
    <x v="10"/>
    <s v="US"/>
    <x v="10"/>
    <x v="2"/>
    <x v="13"/>
    <s v="Black Avery Memo-Size 3-Ring Binder, 5 1/2&quot; x 8 1/2&quot;"/>
    <n v="26.423999999999999"/>
    <n v="9"/>
    <n v="0.2"/>
    <n v="9.5786999999999995"/>
    <n v="3.59"/>
    <s v="Low"/>
    <x v="2"/>
    <x v="1"/>
  </r>
  <r>
    <n v="38982"/>
    <s v="CA-2012-116876"/>
    <x v="504"/>
    <d v="2012-02-21T00:00:00"/>
    <s v="Standard Class"/>
    <s v="TT-21070"/>
    <s v="Ted Trevino"/>
    <x v="0"/>
    <s v="Rochester"/>
    <s v="New York"/>
    <x v="10"/>
    <s v="US"/>
    <x v="10"/>
    <x v="0"/>
    <x v="2"/>
    <s v="Samsung Galaxy S4"/>
    <n v="625.99"/>
    <n v="1"/>
    <n v="0"/>
    <n v="187.797"/>
    <n v="56.18"/>
    <s v="Low"/>
    <x v="2"/>
    <x v="1"/>
  </r>
  <r>
    <n v="43821"/>
    <s v="GH-2014-8580"/>
    <x v="519"/>
    <d v="2014-11-28T00:00:00"/>
    <s v="Second Class"/>
    <s v="TT-11070"/>
    <s v="Ted Trevino"/>
    <x v="0"/>
    <s v="Kumasi"/>
    <s v="Ashanti"/>
    <x v="81"/>
    <s v="Africa"/>
    <x v="9"/>
    <x v="0"/>
    <x v="11"/>
    <s v="Enermax Router, Erganomic"/>
    <n v="1536.84"/>
    <n v="6"/>
    <n v="0"/>
    <n v="614.70000000000005"/>
    <n v="155.31"/>
    <s v="High"/>
    <x v="1"/>
    <x v="4"/>
  </r>
  <r>
    <n v="43822"/>
    <s v="GH-2014-8580"/>
    <x v="519"/>
    <d v="2014-11-28T00:00:00"/>
    <s v="Second Class"/>
    <s v="TT-11070"/>
    <s v="Ted Trevino"/>
    <x v="0"/>
    <s v="Kumasi"/>
    <s v="Ashanti"/>
    <x v="81"/>
    <s v="Africa"/>
    <x v="9"/>
    <x v="2"/>
    <x v="16"/>
    <s v="Stiletto Letter Opener, Steel"/>
    <n v="25.08"/>
    <n v="1"/>
    <n v="0"/>
    <n v="3"/>
    <n v="4.4800000000000004"/>
    <s v="High"/>
    <x v="1"/>
    <x v="4"/>
  </r>
  <r>
    <n v="47356"/>
    <s v="AG-2011-60"/>
    <x v="923"/>
    <d v="2011-08-18T00:00:00"/>
    <s v="Second Class"/>
    <s v="TT-11070"/>
    <s v="Ted Trevino"/>
    <x v="0"/>
    <s v="Algiers"/>
    <s v="Alger"/>
    <x v="40"/>
    <s v="Africa"/>
    <x v="9"/>
    <x v="2"/>
    <x v="10"/>
    <s v="Stockwell Staples, Bulk Pack"/>
    <n v="10.41"/>
    <n v="1"/>
    <n v="0"/>
    <n v="4.26"/>
    <n v="0.74"/>
    <s v="Medium"/>
    <x v="1"/>
    <x v="2"/>
  </r>
  <r>
    <n v="22"/>
    <s v="MX-2013-163139"/>
    <x v="330"/>
    <d v="2013-11-02T00:00:00"/>
    <s v="Second Class"/>
    <s v="TB-21055"/>
    <s v="Ted Butterfield"/>
    <x v="0"/>
    <s v="Santiago"/>
    <s v="Santiago"/>
    <x v="52"/>
    <s v="LATAM"/>
    <x v="1"/>
    <x v="0"/>
    <x v="11"/>
    <s v="Enermax Mouse, USB"/>
    <n v="27"/>
    <n v="1"/>
    <n v="0"/>
    <n v="5.94"/>
    <n v="3.9"/>
    <s v="High"/>
    <x v="2"/>
    <x v="4"/>
  </r>
  <r>
    <n v="23"/>
    <s v="MX-2013-163139"/>
    <x v="330"/>
    <d v="2013-11-02T00:00:00"/>
    <s v="Second Class"/>
    <s v="TB-21055"/>
    <s v="Ted Butterfield"/>
    <x v="0"/>
    <s v="Santiago"/>
    <s v="Santiago"/>
    <x v="52"/>
    <s v="LATAM"/>
    <x v="1"/>
    <x v="2"/>
    <x v="16"/>
    <s v="Acme Box Cutter, Serrated"/>
    <n v="207"/>
    <n v="9"/>
    <n v="0"/>
    <n v="66.239999999999995"/>
    <n v="37.86"/>
    <s v="High"/>
    <x v="2"/>
    <x v="4"/>
  </r>
  <r>
    <n v="728"/>
    <s v="MX-2014-129763"/>
    <x v="838"/>
    <d v="2014-02-22T00:00:00"/>
    <s v="Standard Class"/>
    <s v="TB-21055"/>
    <s v="Ted Butterfield"/>
    <x v="0"/>
    <s v="Fortaleza"/>
    <s v="Ceará"/>
    <x v="1"/>
    <s v="LATAM"/>
    <x v="1"/>
    <x v="1"/>
    <x v="1"/>
    <s v="Advantus Door Stop, Black"/>
    <n v="330.22"/>
    <n v="11"/>
    <n v="0"/>
    <n v="108.9"/>
    <n v="34.6"/>
    <s v="Medium"/>
    <x v="2"/>
    <x v="1"/>
  </r>
  <r>
    <n v="1883"/>
    <s v="MX-2011-168599"/>
    <x v="924"/>
    <d v="2011-01-15T00:00:00"/>
    <s v="First Class"/>
    <s v="TB-21055"/>
    <s v="Ted Butterfield"/>
    <x v="0"/>
    <s v="Tijuana"/>
    <s v="Baja California"/>
    <x v="0"/>
    <s v="LATAM"/>
    <x v="0"/>
    <x v="2"/>
    <x v="15"/>
    <s v="Jiffy Mailers, Security-Tint"/>
    <n v="105.52"/>
    <n v="4"/>
    <n v="0"/>
    <n v="18.96"/>
    <n v="26.23"/>
    <s v="High"/>
    <x v="2"/>
    <x v="7"/>
  </r>
  <r>
    <n v="3714"/>
    <s v="MX-2013-161592"/>
    <x v="925"/>
    <d v="2013-03-22T00:00:00"/>
    <s v="Second Class"/>
    <s v="TB-21055"/>
    <s v="Ted Butterfield"/>
    <x v="0"/>
    <s v="San Salvador"/>
    <s v="San Salvador"/>
    <x v="20"/>
    <s v="LATAM"/>
    <x v="2"/>
    <x v="2"/>
    <x v="13"/>
    <s v="Wilson Jones Binder Covers, Economy"/>
    <n v="52.22"/>
    <n v="7"/>
    <n v="0"/>
    <n v="2.52"/>
    <n v="7.29"/>
    <s v="High"/>
    <x v="2"/>
    <x v="0"/>
  </r>
  <r>
    <n v="3715"/>
    <s v="MX-2013-161592"/>
    <x v="925"/>
    <d v="2013-03-22T00:00:00"/>
    <s v="Second Class"/>
    <s v="TB-21055"/>
    <s v="Ted Butterfield"/>
    <x v="0"/>
    <s v="San Salvador"/>
    <s v="San Salvador"/>
    <x v="20"/>
    <s v="LATAM"/>
    <x v="2"/>
    <x v="1"/>
    <x v="3"/>
    <s v="Office Star Swivel Stool, Red"/>
    <n v="231.92"/>
    <n v="2"/>
    <n v="0"/>
    <n v="64.92"/>
    <n v="42.29"/>
    <s v="High"/>
    <x v="2"/>
    <x v="0"/>
  </r>
  <r>
    <n v="3788"/>
    <s v="MX-2011-126949"/>
    <x v="926"/>
    <d v="2011-09-02T00:00:00"/>
    <s v="First Class"/>
    <s v="TB-21055"/>
    <s v="Ted Butterfield"/>
    <x v="0"/>
    <s v="Managua"/>
    <s v="Managua"/>
    <x v="36"/>
    <s v="LATAM"/>
    <x v="2"/>
    <x v="2"/>
    <x v="12"/>
    <s v="Xerox Computer Printout Paper, 8.5 x 11"/>
    <n v="182.88"/>
    <n v="9"/>
    <n v="0"/>
    <n v="3.6"/>
    <n v="44.76"/>
    <s v="High"/>
    <x v="2"/>
    <x v="7"/>
  </r>
  <r>
    <n v="4559"/>
    <s v="MX-2012-164098"/>
    <x v="284"/>
    <d v="2012-09-12T00:00:00"/>
    <s v="Standard Class"/>
    <s v="TB-21055"/>
    <s v="Ted Butterfield"/>
    <x v="0"/>
    <s v="São Paulo"/>
    <s v="São Paulo"/>
    <x v="1"/>
    <s v="LATAM"/>
    <x v="1"/>
    <x v="2"/>
    <x v="15"/>
    <s v="Cameo Manila Envelope, Recycled"/>
    <n v="103.2"/>
    <n v="6"/>
    <n v="0"/>
    <n v="18.48"/>
    <n v="11.43"/>
    <s v="High"/>
    <x v="2"/>
    <x v="4"/>
  </r>
  <r>
    <n v="6913"/>
    <s v="MX-2011-108560"/>
    <x v="649"/>
    <d v="2011-11-03T00:00:00"/>
    <s v="First Class"/>
    <s v="TB-21055"/>
    <s v="Ted Butterfield"/>
    <x v="0"/>
    <s v="Puebla"/>
    <s v="Puebla"/>
    <x v="0"/>
    <s v="LATAM"/>
    <x v="0"/>
    <x v="2"/>
    <x v="4"/>
    <s v="Harbour Creations File Folder Labels, Adjustable"/>
    <n v="8.84"/>
    <n v="2"/>
    <n v="0"/>
    <n v="4.24"/>
    <n v="2.2200000000000002"/>
    <s v="High"/>
    <x v="2"/>
    <x v="3"/>
  </r>
  <r>
    <n v="7122"/>
    <s v="MX-2013-131247"/>
    <x v="671"/>
    <d v="2013-10-19T00:00:00"/>
    <s v="Standard Class"/>
    <s v="TB-21055"/>
    <s v="Ted Butterfield"/>
    <x v="0"/>
    <s v="Holguín"/>
    <s v="Holguín"/>
    <x v="35"/>
    <s v="LATAM"/>
    <x v="12"/>
    <x v="0"/>
    <x v="0"/>
    <s v="Canon Personal Copier, Digital"/>
    <n v="189.46032"/>
    <n v="2"/>
    <n v="2E-3"/>
    <n v="31.860320000000002"/>
    <n v="14.61"/>
    <s v="Medium"/>
    <x v="2"/>
    <x v="4"/>
  </r>
  <r>
    <n v="7123"/>
    <s v="MX-2013-131247"/>
    <x v="671"/>
    <d v="2013-10-19T00:00:00"/>
    <s v="Standard Class"/>
    <s v="TB-21055"/>
    <s v="Ted Butterfield"/>
    <x v="0"/>
    <s v="Holguín"/>
    <s v="Holguín"/>
    <x v="35"/>
    <s v="LATAM"/>
    <x v="12"/>
    <x v="0"/>
    <x v="0"/>
    <s v="HP Ink, High-Speed"/>
    <n v="253.29239999999999"/>
    <n v="3"/>
    <n v="2E-3"/>
    <n v="83.192400000000006"/>
    <n v="14.58"/>
    <s v="Medium"/>
    <x v="2"/>
    <x v="4"/>
  </r>
  <r>
    <n v="7124"/>
    <s v="MX-2013-131247"/>
    <x v="671"/>
    <d v="2013-10-19T00:00:00"/>
    <s v="Standard Class"/>
    <s v="TB-21055"/>
    <s v="Ted Butterfield"/>
    <x v="0"/>
    <s v="Holguín"/>
    <s v="Holguín"/>
    <x v="35"/>
    <s v="LATAM"/>
    <x v="12"/>
    <x v="1"/>
    <x v="3"/>
    <s v="SAFCO Bag Chairs, Red"/>
    <n v="65.92"/>
    <n v="2"/>
    <n v="0"/>
    <n v="13.16"/>
    <n v="2.2599999999999998"/>
    <s v="Medium"/>
    <x v="2"/>
    <x v="4"/>
  </r>
  <r>
    <n v="7125"/>
    <s v="MX-2013-131247"/>
    <x v="671"/>
    <d v="2013-10-19T00:00:00"/>
    <s v="Standard Class"/>
    <s v="TB-21055"/>
    <s v="Ted Butterfield"/>
    <x v="0"/>
    <s v="Holguín"/>
    <s v="Holguín"/>
    <x v="35"/>
    <s v="LATAM"/>
    <x v="12"/>
    <x v="2"/>
    <x v="4"/>
    <s v="Hon Color Coded Labels, Adjustable"/>
    <n v="14.28"/>
    <n v="2"/>
    <n v="0"/>
    <n v="0"/>
    <n v="0.8"/>
    <s v="Medium"/>
    <x v="2"/>
    <x v="4"/>
  </r>
  <r>
    <n v="9056"/>
    <s v="MX-2013-110079"/>
    <x v="474"/>
    <d v="2013-12-24T00:00:00"/>
    <s v="Standard Class"/>
    <s v="TB-21055"/>
    <s v="Ted Butterfield"/>
    <x v="0"/>
    <s v="Holguín"/>
    <s v="Holguín"/>
    <x v="35"/>
    <s v="LATAM"/>
    <x v="12"/>
    <x v="2"/>
    <x v="4"/>
    <s v="Novimex File Folder Labels, Alphabetical"/>
    <n v="32.28"/>
    <n v="6"/>
    <n v="0"/>
    <n v="12.48"/>
    <n v="2.0499999999999998"/>
    <s v="Medium"/>
    <x v="2"/>
    <x v="6"/>
  </r>
  <r>
    <n v="10016"/>
    <s v="US-2013-113929"/>
    <x v="330"/>
    <d v="2013-11-02T00:00:00"/>
    <s v="Second Class"/>
    <s v="TB-21055"/>
    <s v="Ted Butterfield"/>
    <x v="0"/>
    <s v="Indaial"/>
    <s v="Santa Catarina"/>
    <x v="1"/>
    <s v="LATAM"/>
    <x v="1"/>
    <x v="0"/>
    <x v="11"/>
    <s v="Enermax Mouse, USB"/>
    <n v="10.8"/>
    <n v="1"/>
    <n v="0.6"/>
    <n v="-10.26"/>
    <n v="2.33"/>
    <s v="High"/>
    <x v="2"/>
    <x v="4"/>
  </r>
  <r>
    <n v="10017"/>
    <s v="US-2013-113929"/>
    <x v="330"/>
    <d v="2013-11-02T00:00:00"/>
    <s v="Second Class"/>
    <s v="TB-21055"/>
    <s v="Ted Butterfield"/>
    <x v="0"/>
    <s v="Indaial"/>
    <s v="Santa Catarina"/>
    <x v="1"/>
    <s v="LATAM"/>
    <x v="1"/>
    <x v="2"/>
    <x v="16"/>
    <s v="Acme Box Cutter, Serrated"/>
    <n v="82.8"/>
    <n v="9"/>
    <n v="0.6"/>
    <n v="-57.96"/>
    <n v="8.48"/>
    <s v="High"/>
    <x v="2"/>
    <x v="4"/>
  </r>
  <r>
    <n v="10853"/>
    <s v="ES-2012-2424799"/>
    <x v="101"/>
    <d v="2012-08-27T00:00:00"/>
    <s v="Standard Class"/>
    <s v="TB-21055"/>
    <s v="Ted Butterfield"/>
    <x v="0"/>
    <s v="Bury"/>
    <s v="England"/>
    <x v="24"/>
    <s v="EU"/>
    <x v="0"/>
    <x v="2"/>
    <x v="10"/>
    <s v="Accos Thumb Tacks, Assorted Sizes"/>
    <n v="77.91"/>
    <n v="7"/>
    <n v="0"/>
    <n v="5.25"/>
    <n v="9.6300000000000008"/>
    <s v="High"/>
    <x v="2"/>
    <x v="4"/>
  </r>
  <r>
    <n v="11657"/>
    <s v="IT-2014-2009199"/>
    <x v="442"/>
    <d v="2014-12-03T00:00:00"/>
    <s v="Standard Class"/>
    <s v="TB-21055"/>
    <s v="Ted Butterfield"/>
    <x v="0"/>
    <s v="Vincennes"/>
    <s v="Ile-de-France"/>
    <x v="3"/>
    <s v="EU"/>
    <x v="2"/>
    <x v="2"/>
    <x v="14"/>
    <s v="Hamilton Beach Refrigerator, Red"/>
    <n v="3150.819"/>
    <n v="7"/>
    <n v="0.1"/>
    <n v="-35.091000000000001"/>
    <n v="353.04"/>
    <s v="Medium"/>
    <x v="2"/>
    <x v="1"/>
  </r>
  <r>
    <n v="11658"/>
    <s v="IT-2014-2009199"/>
    <x v="442"/>
    <d v="2014-12-03T00:00:00"/>
    <s v="Standard Class"/>
    <s v="TB-21055"/>
    <s v="Ted Butterfield"/>
    <x v="0"/>
    <s v="Vincennes"/>
    <s v="Ile-de-France"/>
    <x v="3"/>
    <s v="EU"/>
    <x v="2"/>
    <x v="2"/>
    <x v="4"/>
    <s v="Avery Legal Exhibit Labels, Adjustable"/>
    <n v="46.2"/>
    <n v="5"/>
    <n v="0"/>
    <n v="14.25"/>
    <n v="2.2999999999999998"/>
    <s v="Medium"/>
    <x v="2"/>
    <x v="1"/>
  </r>
  <r>
    <n v="11659"/>
    <s v="IT-2014-2009199"/>
    <x v="442"/>
    <d v="2014-12-03T00:00:00"/>
    <s v="Standard Class"/>
    <s v="TB-21055"/>
    <s v="Ted Butterfield"/>
    <x v="0"/>
    <s v="Vincennes"/>
    <s v="Ile-de-France"/>
    <x v="3"/>
    <s v="EU"/>
    <x v="2"/>
    <x v="2"/>
    <x v="9"/>
    <s v="BIC Markers, Easy-Erase"/>
    <n v="53.4"/>
    <n v="2"/>
    <n v="0"/>
    <n v="14.94"/>
    <n v="3.88"/>
    <s v="Medium"/>
    <x v="2"/>
    <x v="1"/>
  </r>
  <r>
    <n v="11660"/>
    <s v="IT-2014-2009199"/>
    <x v="442"/>
    <d v="2014-12-03T00:00:00"/>
    <s v="Standard Class"/>
    <s v="TB-21055"/>
    <s v="Ted Butterfield"/>
    <x v="0"/>
    <s v="Vincennes"/>
    <s v="Ile-de-France"/>
    <x v="3"/>
    <s v="EU"/>
    <x v="2"/>
    <x v="2"/>
    <x v="9"/>
    <s v="Sanford Markers, Water Color"/>
    <n v="211.44"/>
    <n v="8"/>
    <n v="0"/>
    <n v="18.96"/>
    <n v="5.77"/>
    <s v="Medium"/>
    <x v="2"/>
    <x v="1"/>
  </r>
  <r>
    <n v="11661"/>
    <s v="IT-2014-2009199"/>
    <x v="442"/>
    <d v="2014-12-03T00:00:00"/>
    <s v="Standard Class"/>
    <s v="TB-21055"/>
    <s v="Ted Butterfield"/>
    <x v="0"/>
    <s v="Vincennes"/>
    <s v="Ile-de-France"/>
    <x v="3"/>
    <s v="EU"/>
    <x v="2"/>
    <x v="2"/>
    <x v="9"/>
    <s v="Boston Canvas, Fluorescent"/>
    <n v="164.7"/>
    <n v="3"/>
    <n v="0"/>
    <n v="29.61"/>
    <n v="11.42"/>
    <s v="Medium"/>
    <x v="2"/>
    <x v="1"/>
  </r>
  <r>
    <n v="11662"/>
    <s v="IT-2014-2009199"/>
    <x v="442"/>
    <d v="2014-12-03T00:00:00"/>
    <s v="Standard Class"/>
    <s v="TB-21055"/>
    <s v="Ted Butterfield"/>
    <x v="0"/>
    <s v="Vincennes"/>
    <s v="Ile-de-France"/>
    <x v="3"/>
    <s v="EU"/>
    <x v="2"/>
    <x v="1"/>
    <x v="1"/>
    <s v="Deflect-O Clock, Erganomic"/>
    <n v="97.86"/>
    <n v="2"/>
    <n v="0"/>
    <n v="8.76"/>
    <n v="7.58"/>
    <s v="Medium"/>
    <x v="2"/>
    <x v="1"/>
  </r>
  <r>
    <n v="11663"/>
    <s v="IT-2014-2009199"/>
    <x v="442"/>
    <d v="2014-12-03T00:00:00"/>
    <s v="Standard Class"/>
    <s v="TB-21055"/>
    <s v="Ted Butterfield"/>
    <x v="0"/>
    <s v="Vincennes"/>
    <s v="Ile-de-France"/>
    <x v="3"/>
    <s v="EU"/>
    <x v="2"/>
    <x v="2"/>
    <x v="13"/>
    <s v="Acco Binder, Economy"/>
    <n v="106.05"/>
    <n v="7"/>
    <n v="0"/>
    <n v="14.7"/>
    <n v="8.8800000000000008"/>
    <s v="Medium"/>
    <x v="2"/>
    <x v="1"/>
  </r>
  <r>
    <n v="11664"/>
    <s v="IT-2014-2009199"/>
    <x v="442"/>
    <d v="2014-12-03T00:00:00"/>
    <s v="Standard Class"/>
    <s v="TB-21055"/>
    <s v="Ted Butterfield"/>
    <x v="0"/>
    <s v="Vincennes"/>
    <s v="Ile-de-France"/>
    <x v="3"/>
    <s v="EU"/>
    <x v="2"/>
    <x v="2"/>
    <x v="13"/>
    <s v="Cardinal Hole Reinforcements, Recycled"/>
    <n v="17.100000000000001"/>
    <n v="3"/>
    <n v="0"/>
    <n v="7.11"/>
    <n v="1.86"/>
    <s v="Medium"/>
    <x v="2"/>
    <x v="1"/>
  </r>
  <r>
    <n v="11665"/>
    <s v="IT-2014-2009199"/>
    <x v="442"/>
    <d v="2014-12-03T00:00:00"/>
    <s v="Standard Class"/>
    <s v="TB-21055"/>
    <s v="Ted Butterfield"/>
    <x v="0"/>
    <s v="Vincennes"/>
    <s v="Ile-de-France"/>
    <x v="3"/>
    <s v="EU"/>
    <x v="2"/>
    <x v="2"/>
    <x v="13"/>
    <s v="Cardinal Binder, Economy"/>
    <n v="13.83"/>
    <n v="1"/>
    <n v="0"/>
    <n v="5.0999999999999996"/>
    <n v="1.19"/>
    <s v="Medium"/>
    <x v="2"/>
    <x v="1"/>
  </r>
  <r>
    <n v="16276"/>
    <s v="ES-2012-5968338"/>
    <x v="927"/>
    <d v="2012-03-29T00:00:00"/>
    <s v="Second Class"/>
    <s v="TB-21055"/>
    <s v="Ted Butterfield"/>
    <x v="0"/>
    <s v="Montreuil"/>
    <s v="Ile-de-France"/>
    <x v="3"/>
    <s v="EU"/>
    <x v="2"/>
    <x v="2"/>
    <x v="9"/>
    <s v="Boston Pencil Sharpener, Water Color"/>
    <n v="64.260000000000005"/>
    <n v="2"/>
    <n v="0"/>
    <n v="32.1"/>
    <n v="5.49"/>
    <s v="Medium"/>
    <x v="2"/>
    <x v="2"/>
  </r>
  <r>
    <n v="16393"/>
    <s v="ES-2012-3420594"/>
    <x v="928"/>
    <d v="2012-07-08T00:00:00"/>
    <s v="Standard Class"/>
    <s v="TB-21055"/>
    <s v="Ted Butterfield"/>
    <x v="0"/>
    <s v="Offenbach"/>
    <s v="Hesse"/>
    <x v="2"/>
    <s v="EU"/>
    <x v="2"/>
    <x v="2"/>
    <x v="9"/>
    <s v="Binney &amp; Smith Pencil Sharpener, Water Color"/>
    <n v="268.64999999999998"/>
    <n v="9"/>
    <n v="0"/>
    <n v="61.56"/>
    <n v="16.989999999999998"/>
    <s v="Low"/>
    <x v="2"/>
    <x v="6"/>
  </r>
  <r>
    <n v="18524"/>
    <s v="ES-2011-5498995"/>
    <x v="929"/>
    <d v="2011-04-24T00:00:00"/>
    <s v="Second Class"/>
    <s v="TB-21055"/>
    <s v="Ted Butterfield"/>
    <x v="0"/>
    <s v="Limoges"/>
    <s v="Limousin"/>
    <x v="3"/>
    <s v="EU"/>
    <x v="2"/>
    <x v="2"/>
    <x v="13"/>
    <s v="Avery Binder Covers, Durable"/>
    <n v="12.57"/>
    <n v="1"/>
    <n v="0"/>
    <n v="1.62"/>
    <n v="1.33"/>
    <s v="High"/>
    <x v="2"/>
    <x v="2"/>
  </r>
  <r>
    <n v="19265"/>
    <s v="ES-2014-2644181"/>
    <x v="291"/>
    <d v="2014-09-22T00:00:00"/>
    <s v="Second Class"/>
    <s v="TB-21055"/>
    <s v="Ted Butterfield"/>
    <x v="0"/>
    <s v="Cork"/>
    <s v="Cork"/>
    <x v="46"/>
    <s v="EU"/>
    <x v="0"/>
    <x v="0"/>
    <x v="5"/>
    <s v="Panasonic Inkjet, White"/>
    <n v="776.25"/>
    <n v="5"/>
    <n v="0.5"/>
    <n v="-326.10000000000002"/>
    <n v="39.1"/>
    <s v="High"/>
    <x v="2"/>
    <x v="0"/>
  </r>
  <r>
    <n v="21406"/>
    <s v="IN-2014-65558"/>
    <x v="324"/>
    <d v="2014-08-19T00:00:00"/>
    <s v="Second Class"/>
    <s v="TB-21055"/>
    <s v="Ted Butterfield"/>
    <x v="0"/>
    <s v="Ueda"/>
    <s v="Nagano"/>
    <x v="58"/>
    <s v="APAC"/>
    <x v="3"/>
    <x v="2"/>
    <x v="10"/>
    <s v="OIC Rubber Bands, 12 Pack"/>
    <n v="16.5"/>
    <n v="1"/>
    <n v="0"/>
    <n v="0.48"/>
    <n v="2.58"/>
    <s v="Medium"/>
    <x v="2"/>
    <x v="2"/>
  </r>
  <r>
    <n v="23052"/>
    <s v="IN-2012-41261"/>
    <x v="74"/>
    <d v="2012-10-21T00:00:00"/>
    <s v="Standard Class"/>
    <s v="TB-21055"/>
    <s v="Ted Butterfield"/>
    <x v="0"/>
    <s v="Singapore"/>
    <s v="Singapore"/>
    <x v="61"/>
    <s v="APAC"/>
    <x v="6"/>
    <x v="2"/>
    <x v="4"/>
    <s v="Novimex Removable Labels, Adjustable"/>
    <n v="23.31"/>
    <n v="3"/>
    <n v="0"/>
    <n v="4.8600000000000003"/>
    <n v="1.47"/>
    <s v="Medium"/>
    <x v="2"/>
    <x v="6"/>
  </r>
  <r>
    <n v="23053"/>
    <s v="IN-2012-41261"/>
    <x v="74"/>
    <d v="2012-10-21T00:00:00"/>
    <s v="Standard Class"/>
    <s v="TB-21055"/>
    <s v="Ted Butterfield"/>
    <x v="0"/>
    <s v="Singapore"/>
    <s v="Singapore"/>
    <x v="61"/>
    <s v="APAC"/>
    <x v="6"/>
    <x v="2"/>
    <x v="14"/>
    <s v="KitchenAid Refrigerator, White"/>
    <n v="526.08000000000004"/>
    <n v="1"/>
    <n v="0"/>
    <n v="173.58"/>
    <n v="33.590000000000003"/>
    <s v="Medium"/>
    <x v="2"/>
    <x v="6"/>
  </r>
  <r>
    <n v="23054"/>
    <s v="IN-2012-41261"/>
    <x v="74"/>
    <d v="2012-10-21T00:00:00"/>
    <s v="Standard Class"/>
    <s v="TB-21055"/>
    <s v="Ted Butterfield"/>
    <x v="0"/>
    <s v="Singapore"/>
    <s v="Singapore"/>
    <x v="61"/>
    <s v="APAC"/>
    <x v="6"/>
    <x v="2"/>
    <x v="12"/>
    <s v="Green Bar Computer Printout Paper, 8.5 x 11"/>
    <n v="67.8"/>
    <n v="2"/>
    <n v="0"/>
    <n v="17.579999999999998"/>
    <n v="4.3600000000000003"/>
    <s v="Medium"/>
    <x v="2"/>
    <x v="6"/>
  </r>
  <r>
    <n v="23055"/>
    <s v="IN-2012-41261"/>
    <x v="74"/>
    <d v="2012-10-21T00:00:00"/>
    <s v="Standard Class"/>
    <s v="TB-21055"/>
    <s v="Ted Butterfield"/>
    <x v="0"/>
    <s v="Singapore"/>
    <s v="Singapore"/>
    <x v="61"/>
    <s v="APAC"/>
    <x v="6"/>
    <x v="2"/>
    <x v="6"/>
    <s v="Eldon File Cart, Blue"/>
    <n v="888.72"/>
    <n v="7"/>
    <n v="0"/>
    <n v="239.82"/>
    <n v="33.57"/>
    <s v="Medium"/>
    <x v="2"/>
    <x v="6"/>
  </r>
  <r>
    <n v="23056"/>
    <s v="IN-2012-41261"/>
    <x v="74"/>
    <d v="2012-10-21T00:00:00"/>
    <s v="Standard Class"/>
    <s v="TB-21055"/>
    <s v="Ted Butterfield"/>
    <x v="0"/>
    <s v="Singapore"/>
    <s v="Singapore"/>
    <x v="61"/>
    <s v="APAC"/>
    <x v="6"/>
    <x v="2"/>
    <x v="9"/>
    <s v="Stanley Pencil Sharpener, Water Color"/>
    <n v="100.2"/>
    <n v="4"/>
    <n v="0"/>
    <n v="33.96"/>
    <n v="9.2100000000000009"/>
    <s v="Medium"/>
    <x v="2"/>
    <x v="6"/>
  </r>
  <r>
    <n v="23057"/>
    <s v="IN-2012-41261"/>
    <x v="74"/>
    <d v="2012-10-21T00:00:00"/>
    <s v="Standard Class"/>
    <s v="TB-21055"/>
    <s v="Ted Butterfield"/>
    <x v="0"/>
    <s v="Singapore"/>
    <s v="Singapore"/>
    <x v="61"/>
    <s v="APAC"/>
    <x v="6"/>
    <x v="2"/>
    <x v="14"/>
    <s v="Cuisinart Coffee Grinder, Red"/>
    <n v="193.05"/>
    <n v="5"/>
    <n v="0"/>
    <n v="34.65"/>
    <n v="13.16"/>
    <s v="Medium"/>
    <x v="2"/>
    <x v="6"/>
  </r>
  <r>
    <n v="23058"/>
    <s v="IN-2012-41261"/>
    <x v="74"/>
    <d v="2012-10-21T00:00:00"/>
    <s v="Standard Class"/>
    <s v="TB-21055"/>
    <s v="Ted Butterfield"/>
    <x v="0"/>
    <s v="Singapore"/>
    <s v="Singapore"/>
    <x v="61"/>
    <s v="APAC"/>
    <x v="6"/>
    <x v="1"/>
    <x v="3"/>
    <s v="SAFCO Bag Chairs, Set of Two"/>
    <n v="103.38"/>
    <n v="2"/>
    <n v="0"/>
    <n v="40.26"/>
    <n v="3.35"/>
    <s v="Medium"/>
    <x v="2"/>
    <x v="6"/>
  </r>
  <r>
    <n v="23059"/>
    <s v="IN-2012-41261"/>
    <x v="74"/>
    <d v="2012-10-21T00:00:00"/>
    <s v="Standard Class"/>
    <s v="TB-21055"/>
    <s v="Ted Butterfield"/>
    <x v="0"/>
    <s v="Singapore"/>
    <s v="Singapore"/>
    <x v="61"/>
    <s v="APAC"/>
    <x v="6"/>
    <x v="0"/>
    <x v="0"/>
    <s v="HP Ink, High-Speed"/>
    <n v="253.8"/>
    <n v="2"/>
    <n v="0"/>
    <n v="109.08"/>
    <n v="16.07"/>
    <s v="Medium"/>
    <x v="2"/>
    <x v="6"/>
  </r>
  <r>
    <n v="23060"/>
    <s v="IN-2012-41261"/>
    <x v="74"/>
    <d v="2012-10-21T00:00:00"/>
    <s v="Standard Class"/>
    <s v="TB-21055"/>
    <s v="Ted Butterfield"/>
    <x v="0"/>
    <s v="Singapore"/>
    <s v="Singapore"/>
    <x v="61"/>
    <s v="APAC"/>
    <x v="6"/>
    <x v="2"/>
    <x v="10"/>
    <s v="Stockwell Staples, 12 Pack"/>
    <n v="68.88"/>
    <n v="7"/>
    <n v="0"/>
    <n v="5.46"/>
    <n v="3.83"/>
    <s v="Medium"/>
    <x v="2"/>
    <x v="6"/>
  </r>
  <r>
    <n v="23061"/>
    <s v="IN-2012-41261"/>
    <x v="74"/>
    <d v="2012-10-21T00:00:00"/>
    <s v="Standard Class"/>
    <s v="TB-21055"/>
    <s v="Ted Butterfield"/>
    <x v="0"/>
    <s v="Singapore"/>
    <s v="Singapore"/>
    <x v="61"/>
    <s v="APAC"/>
    <x v="6"/>
    <x v="1"/>
    <x v="8"/>
    <s v="Sauder Floating Shelf Set, Pine"/>
    <n v="587.79"/>
    <n v="3"/>
    <n v="0"/>
    <n v="58.77"/>
    <n v="25.77"/>
    <s v="Medium"/>
    <x v="2"/>
    <x v="6"/>
  </r>
  <r>
    <n v="23062"/>
    <s v="IN-2012-41261"/>
    <x v="74"/>
    <d v="2012-10-21T00:00:00"/>
    <s v="Standard Class"/>
    <s v="TB-21055"/>
    <s v="Ted Butterfield"/>
    <x v="0"/>
    <s v="Singapore"/>
    <s v="Singapore"/>
    <x v="61"/>
    <s v="APAC"/>
    <x v="6"/>
    <x v="1"/>
    <x v="1"/>
    <s v="Deflect-O Stacking Tray, Black"/>
    <n v="126.75"/>
    <n v="5"/>
    <n v="0"/>
    <n v="18.899999999999999"/>
    <n v="9.2799999999999994"/>
    <s v="Medium"/>
    <x v="2"/>
    <x v="6"/>
  </r>
  <r>
    <n v="23063"/>
    <s v="IN-2012-41261"/>
    <x v="74"/>
    <d v="2012-10-21T00:00:00"/>
    <s v="Standard Class"/>
    <s v="TB-21055"/>
    <s v="Ted Butterfield"/>
    <x v="0"/>
    <s v="Singapore"/>
    <s v="Singapore"/>
    <x v="61"/>
    <s v="APAC"/>
    <x v="6"/>
    <x v="2"/>
    <x v="13"/>
    <s v="Wilson Jones Hole Reinforcements, Economy"/>
    <n v="54.36"/>
    <n v="12"/>
    <n v="0"/>
    <n v="23.04"/>
    <n v="1.69"/>
    <s v="Medium"/>
    <x v="2"/>
    <x v="6"/>
  </r>
  <r>
    <n v="23064"/>
    <s v="IN-2012-41261"/>
    <x v="74"/>
    <d v="2012-10-21T00:00:00"/>
    <s v="Standard Class"/>
    <s v="TB-21055"/>
    <s v="Ted Butterfield"/>
    <x v="0"/>
    <s v="Singapore"/>
    <s v="Singapore"/>
    <x v="61"/>
    <s v="APAC"/>
    <x v="6"/>
    <x v="2"/>
    <x v="4"/>
    <s v="Harbour Creations Round Labels, Adjustable"/>
    <n v="9.3000000000000007"/>
    <n v="2"/>
    <n v="0"/>
    <n v="2.46"/>
    <n v="0.77"/>
    <s v="Medium"/>
    <x v="2"/>
    <x v="6"/>
  </r>
  <r>
    <n v="24873"/>
    <s v="ID-2011-11392"/>
    <x v="617"/>
    <d v="2011-09-07T00:00:00"/>
    <s v="Second Class"/>
    <s v="TB-21055"/>
    <s v="Ted Butterfield"/>
    <x v="0"/>
    <s v="Mumbai"/>
    <s v="Maharashtra"/>
    <x v="26"/>
    <s v="APAC"/>
    <x v="5"/>
    <x v="2"/>
    <x v="10"/>
    <s v="Advantus Rubber Bands, 12 Pack"/>
    <n v="16.02"/>
    <n v="2"/>
    <n v="0.5"/>
    <n v="-11.58"/>
    <n v="4.34"/>
    <s v="Critical"/>
    <x v="2"/>
    <x v="3"/>
  </r>
  <r>
    <n v="24874"/>
    <s v="ID-2011-11392"/>
    <x v="617"/>
    <d v="2011-09-07T00:00:00"/>
    <s v="Second Class"/>
    <s v="TB-21055"/>
    <s v="Ted Butterfield"/>
    <x v="0"/>
    <s v="Mumbai"/>
    <s v="Maharashtra"/>
    <x v="26"/>
    <s v="APAC"/>
    <x v="5"/>
    <x v="2"/>
    <x v="4"/>
    <s v="Smead Legal Exhibit Labels, 5000 Label Set"/>
    <n v="68.94"/>
    <n v="12"/>
    <n v="0.5"/>
    <n v="-63.54"/>
    <n v="16.72"/>
    <s v="Critical"/>
    <x v="2"/>
    <x v="3"/>
  </r>
  <r>
    <n v="25140"/>
    <s v="IN-2012-52314"/>
    <x v="930"/>
    <d v="2012-10-19T00:00:00"/>
    <s v="Same Day"/>
    <s v="TB-21055"/>
    <s v="Ted Butterfield"/>
    <x v="0"/>
    <s v="Srinagar"/>
    <s v="Uttarakhand"/>
    <x v="26"/>
    <s v="APAC"/>
    <x v="5"/>
    <x v="2"/>
    <x v="15"/>
    <s v="Kraft Business Envelopes, Recycled"/>
    <n v="76.2"/>
    <n v="5"/>
    <n v="0"/>
    <n v="10.65"/>
    <n v="5.29"/>
    <s v="High"/>
    <x v="2"/>
    <x v="7"/>
  </r>
  <r>
    <n v="25141"/>
    <s v="IN-2012-52314"/>
    <x v="930"/>
    <d v="2012-10-19T00:00:00"/>
    <s v="Same Day"/>
    <s v="TB-21055"/>
    <s v="Ted Butterfield"/>
    <x v="0"/>
    <s v="Srinagar"/>
    <s v="Uttarakhand"/>
    <x v="26"/>
    <s v="APAC"/>
    <x v="5"/>
    <x v="2"/>
    <x v="13"/>
    <s v="Cardinal 3-Hole Punch, Durable"/>
    <n v="90.9"/>
    <n v="3"/>
    <n v="0"/>
    <n v="36.36"/>
    <n v="14.44"/>
    <s v="High"/>
    <x v="2"/>
    <x v="7"/>
  </r>
  <r>
    <n v="27402"/>
    <s v="IN-2012-41926"/>
    <x v="362"/>
    <d v="2012-09-16T00:00:00"/>
    <s v="Standard Class"/>
    <s v="TB-21055"/>
    <s v="Ted Butterfield"/>
    <x v="0"/>
    <s v="Lucknow"/>
    <s v="Uttar Pradesh"/>
    <x v="26"/>
    <s v="APAC"/>
    <x v="5"/>
    <x v="2"/>
    <x v="9"/>
    <s v="Binney &amp; Smith Pencil Sharpener, Fluorescent"/>
    <n v="80.010000000000005"/>
    <n v="3"/>
    <n v="0"/>
    <n v="34.380000000000003"/>
    <n v="9.6199999999999992"/>
    <s v="High"/>
    <x v="2"/>
    <x v="4"/>
  </r>
  <r>
    <n v="27951"/>
    <s v="IN-2013-25763"/>
    <x v="931"/>
    <d v="2013-08-27T00:00:00"/>
    <s v="Standard Class"/>
    <s v="TB-21055"/>
    <s v="Ted Butterfield"/>
    <x v="0"/>
    <s v="Guangzhou"/>
    <s v="Guangdong"/>
    <x v="6"/>
    <s v="APAC"/>
    <x v="3"/>
    <x v="1"/>
    <x v="8"/>
    <s v="Ikea Floating Shelf Set, Pine"/>
    <n v="1373.52"/>
    <n v="8"/>
    <n v="0"/>
    <n v="54.72"/>
    <n v="77.88"/>
    <s v="Medium"/>
    <x v="2"/>
    <x v="6"/>
  </r>
  <r>
    <n v="30683"/>
    <s v="ID-2014-84297"/>
    <x v="932"/>
    <d v="2014-10-17T00:00:00"/>
    <s v="Second Class"/>
    <s v="TB-21055"/>
    <s v="Ted Butterfield"/>
    <x v="0"/>
    <s v="Gisborne"/>
    <s v="Gisborne"/>
    <x v="30"/>
    <s v="APAC"/>
    <x v="4"/>
    <x v="0"/>
    <x v="2"/>
    <s v="Apple Speaker Phone, Full Size"/>
    <n v="398.68799999999999"/>
    <n v="8"/>
    <n v="0.6"/>
    <n v="-358.99200000000002"/>
    <n v="35.32"/>
    <s v="Medium"/>
    <x v="2"/>
    <x v="3"/>
  </r>
  <r>
    <n v="30684"/>
    <s v="ID-2014-84297"/>
    <x v="932"/>
    <d v="2014-10-17T00:00:00"/>
    <s v="Second Class"/>
    <s v="TB-21055"/>
    <s v="Ted Butterfield"/>
    <x v="0"/>
    <s v="Gisborne"/>
    <s v="Gisborne"/>
    <x v="30"/>
    <s v="APAC"/>
    <x v="4"/>
    <x v="2"/>
    <x v="9"/>
    <s v="Binney &amp; Smith Pencil Sharpener, Water Color"/>
    <n v="64.656000000000006"/>
    <n v="6"/>
    <n v="0.6"/>
    <n v="-29.123999999999999"/>
    <n v="6.14"/>
    <s v="Medium"/>
    <x v="2"/>
    <x v="3"/>
  </r>
  <r>
    <n v="31177"/>
    <s v="ID-2013-86530"/>
    <x v="21"/>
    <d v="2013-11-16T00:00:00"/>
    <s v="Standard Class"/>
    <s v="TB-21055"/>
    <s v="Ted Butterfield"/>
    <x v="0"/>
    <s v="Bunbury"/>
    <s v="Western Australia"/>
    <x v="7"/>
    <s v="APAC"/>
    <x v="4"/>
    <x v="2"/>
    <x v="15"/>
    <s v="Kraft Interoffice Envelope, Set of 50"/>
    <n v="56.304000000000002"/>
    <n v="2"/>
    <n v="0.4"/>
    <n v="-18.815999999999999"/>
    <n v="8.08"/>
    <s v="High"/>
    <x v="2"/>
    <x v="2"/>
  </r>
  <r>
    <n v="31352"/>
    <s v="CA-2013-111682"/>
    <x v="681"/>
    <d v="2013-06-19T00:00:00"/>
    <s v="First Class"/>
    <s v="TB-21055"/>
    <s v="Ted Butterfield"/>
    <x v="0"/>
    <s v="Troy"/>
    <s v="New York"/>
    <x v="10"/>
    <s v="US"/>
    <x v="10"/>
    <x v="2"/>
    <x v="6"/>
    <s v="Home/Office Personal File Carts"/>
    <n v="208.56"/>
    <n v="6"/>
    <n v="0"/>
    <n v="52.14"/>
    <n v="42.76"/>
    <s v="Critical"/>
    <x v="2"/>
    <x v="7"/>
  </r>
  <r>
    <n v="31353"/>
    <s v="CA-2013-111682"/>
    <x v="681"/>
    <d v="2013-06-19T00:00:00"/>
    <s v="First Class"/>
    <s v="TB-21055"/>
    <s v="Ted Butterfield"/>
    <x v="0"/>
    <s v="Troy"/>
    <s v="New York"/>
    <x v="10"/>
    <s v="US"/>
    <x v="10"/>
    <x v="2"/>
    <x v="12"/>
    <s v="Xerox 232"/>
    <n v="32.4"/>
    <n v="5"/>
    <n v="0"/>
    <n v="15.552"/>
    <n v="11.03"/>
    <s v="Critical"/>
    <x v="2"/>
    <x v="7"/>
  </r>
  <r>
    <n v="31354"/>
    <s v="CA-2013-111682"/>
    <x v="681"/>
    <d v="2013-06-19T00:00:00"/>
    <s v="First Class"/>
    <s v="TB-21055"/>
    <s v="Ted Butterfield"/>
    <x v="0"/>
    <s v="Troy"/>
    <s v="New York"/>
    <x v="10"/>
    <s v="US"/>
    <x v="10"/>
    <x v="1"/>
    <x v="3"/>
    <s v="Novimex Turbo Task Chair"/>
    <n v="319.41000000000003"/>
    <n v="5"/>
    <n v="0.1"/>
    <n v="7.0979999999999999"/>
    <n v="65.72"/>
    <s v="Critical"/>
    <x v="2"/>
    <x v="7"/>
  </r>
  <r>
    <n v="31355"/>
    <s v="CA-2013-111682"/>
    <x v="681"/>
    <d v="2013-06-19T00:00:00"/>
    <s v="First Class"/>
    <s v="TB-21055"/>
    <s v="Ted Butterfield"/>
    <x v="0"/>
    <s v="Troy"/>
    <s v="New York"/>
    <x v="10"/>
    <s v="US"/>
    <x v="10"/>
    <x v="2"/>
    <x v="12"/>
    <s v="Array Parchment Paper, Assorted Colors"/>
    <n v="14.56"/>
    <n v="2"/>
    <n v="0"/>
    <n v="6.9888000000000003"/>
    <n v="2.69"/>
    <s v="Critical"/>
    <x v="2"/>
    <x v="7"/>
  </r>
  <r>
    <n v="31356"/>
    <s v="CA-2013-111682"/>
    <x v="681"/>
    <d v="2013-06-19T00:00:00"/>
    <s v="First Class"/>
    <s v="TB-21055"/>
    <s v="Ted Butterfield"/>
    <x v="0"/>
    <s v="Troy"/>
    <s v="New York"/>
    <x v="10"/>
    <s v="US"/>
    <x v="10"/>
    <x v="0"/>
    <x v="11"/>
    <s v="Imation 8gb Micro Traveldrive Usb 2.0 Flash Drive"/>
    <n v="30"/>
    <n v="2"/>
    <n v="0"/>
    <n v="3.3"/>
    <n v="6.01"/>
    <s v="Critical"/>
    <x v="2"/>
    <x v="7"/>
  </r>
  <r>
    <n v="31357"/>
    <s v="CA-2013-111682"/>
    <x v="681"/>
    <d v="2013-06-19T00:00:00"/>
    <s v="First Class"/>
    <s v="TB-21055"/>
    <s v="Ted Butterfield"/>
    <x v="0"/>
    <s v="Troy"/>
    <s v="New York"/>
    <x v="10"/>
    <s v="US"/>
    <x v="10"/>
    <x v="2"/>
    <x v="13"/>
    <s v="Plastic Binding Combs"/>
    <n v="48.48"/>
    <n v="4"/>
    <n v="0.2"/>
    <n v="16.361999999999998"/>
    <n v="10.18"/>
    <s v="Critical"/>
    <x v="2"/>
    <x v="7"/>
  </r>
  <r>
    <n v="31358"/>
    <s v="CA-2013-111682"/>
    <x v="681"/>
    <d v="2013-06-19T00:00:00"/>
    <s v="First Class"/>
    <s v="TB-21055"/>
    <s v="Ted Butterfield"/>
    <x v="0"/>
    <s v="Troy"/>
    <s v="New York"/>
    <x v="10"/>
    <s v="US"/>
    <x v="10"/>
    <x v="2"/>
    <x v="9"/>
    <s v="Prang Dustless Chalk Sticks"/>
    <n v="1.68"/>
    <n v="1"/>
    <n v="0"/>
    <n v="0.84"/>
    <n v="0.43"/>
    <s v="Critical"/>
    <x v="2"/>
    <x v="7"/>
  </r>
  <r>
    <n v="34638"/>
    <s v="CA-2013-145982"/>
    <x v="368"/>
    <d v="2013-09-02T00:00:00"/>
    <s v="Second Class"/>
    <s v="TB-21055"/>
    <s v="Ted Butterfield"/>
    <x v="0"/>
    <s v="Quincy"/>
    <s v="Massachusetts"/>
    <x v="10"/>
    <s v="US"/>
    <x v="10"/>
    <x v="2"/>
    <x v="12"/>
    <s v="Xerox 1919"/>
    <n v="122.97"/>
    <n v="3"/>
    <n v="0"/>
    <n v="60.255299999999998"/>
    <n v="15.92"/>
    <s v="Medium"/>
    <x v="2"/>
    <x v="2"/>
  </r>
  <r>
    <n v="34639"/>
    <s v="CA-2013-145982"/>
    <x v="368"/>
    <d v="2013-09-02T00:00:00"/>
    <s v="Second Class"/>
    <s v="TB-21055"/>
    <s v="Ted Butterfield"/>
    <x v="0"/>
    <s v="Quincy"/>
    <s v="Massachusetts"/>
    <x v="10"/>
    <s v="US"/>
    <x v="10"/>
    <x v="1"/>
    <x v="7"/>
    <s v="SAFCO PlanMaster Heigh-Adjustable Drafting Table Base, 43w x 30d x 30-37h, Black"/>
    <n v="244.61500000000001"/>
    <n v="1"/>
    <n v="0.3"/>
    <n v="20.966999999999999"/>
    <n v="37.61"/>
    <s v="Medium"/>
    <x v="2"/>
    <x v="2"/>
  </r>
  <r>
    <n v="34640"/>
    <s v="CA-2013-145982"/>
    <x v="368"/>
    <d v="2013-09-02T00:00:00"/>
    <s v="Second Class"/>
    <s v="TB-21055"/>
    <s v="Ted Butterfield"/>
    <x v="0"/>
    <s v="Quincy"/>
    <s v="Massachusetts"/>
    <x v="10"/>
    <s v="US"/>
    <x v="10"/>
    <x v="0"/>
    <x v="2"/>
    <s v="PureGear Roll-On Screen Protector"/>
    <n v="59.97"/>
    <n v="3"/>
    <n v="0"/>
    <n v="28.785599999999999"/>
    <n v="2.76"/>
    <s v="Medium"/>
    <x v="2"/>
    <x v="2"/>
  </r>
  <r>
    <n v="34641"/>
    <s v="CA-2013-145982"/>
    <x v="368"/>
    <d v="2013-09-02T00:00:00"/>
    <s v="Second Class"/>
    <s v="TB-21055"/>
    <s v="Ted Butterfield"/>
    <x v="0"/>
    <s v="Quincy"/>
    <s v="Massachusetts"/>
    <x v="10"/>
    <s v="US"/>
    <x v="10"/>
    <x v="2"/>
    <x v="12"/>
    <s v="Southworth 25% Cotton Linen-Finish Paper &amp; Envelopes"/>
    <n v="81.540000000000006"/>
    <n v="9"/>
    <n v="0"/>
    <n v="36.692999999999998"/>
    <n v="6.43"/>
    <s v="Medium"/>
    <x v="2"/>
    <x v="2"/>
  </r>
  <r>
    <n v="34642"/>
    <s v="CA-2013-145982"/>
    <x v="368"/>
    <d v="2013-09-02T00:00:00"/>
    <s v="Second Class"/>
    <s v="TB-21055"/>
    <s v="Ted Butterfield"/>
    <x v="0"/>
    <s v="Quincy"/>
    <s v="Massachusetts"/>
    <x v="10"/>
    <s v="US"/>
    <x v="10"/>
    <x v="2"/>
    <x v="10"/>
    <s v="Staples"/>
    <n v="11.68"/>
    <n v="4"/>
    <n v="0"/>
    <n v="5.2560000000000002"/>
    <n v="1.19"/>
    <s v="Medium"/>
    <x v="2"/>
    <x v="2"/>
  </r>
  <r>
    <n v="34643"/>
    <s v="CA-2013-145982"/>
    <x v="368"/>
    <d v="2013-09-02T00:00:00"/>
    <s v="Second Class"/>
    <s v="TB-21055"/>
    <s v="Ted Butterfield"/>
    <x v="0"/>
    <s v="Quincy"/>
    <s v="Massachusetts"/>
    <x v="10"/>
    <s v="US"/>
    <x v="10"/>
    <x v="2"/>
    <x v="13"/>
    <s v="Wilson Jones Clip &amp; Carry Folder Binder Tool for Ring Binders, Clear"/>
    <n v="29"/>
    <n v="5"/>
    <n v="0"/>
    <n v="13.92"/>
    <n v="1.44"/>
    <s v="Medium"/>
    <x v="2"/>
    <x v="2"/>
  </r>
  <r>
    <n v="37976"/>
    <s v="CA-2014-145037"/>
    <x v="853"/>
    <d v="2014-09-08T00:00:00"/>
    <s v="Second Class"/>
    <s v="TB-21055"/>
    <s v="Ted Butterfield"/>
    <x v="0"/>
    <s v="Meriden"/>
    <s v="Connecticut"/>
    <x v="10"/>
    <s v="US"/>
    <x v="10"/>
    <x v="2"/>
    <x v="6"/>
    <s v="Crate-A-Files"/>
    <n v="10.9"/>
    <n v="1"/>
    <n v="0"/>
    <n v="2.8340000000000001"/>
    <n v="1.24"/>
    <s v="Medium"/>
    <x v="2"/>
    <x v="2"/>
  </r>
  <r>
    <n v="37977"/>
    <s v="CA-2014-145037"/>
    <x v="853"/>
    <d v="2014-09-08T00:00:00"/>
    <s v="Second Class"/>
    <s v="TB-21055"/>
    <s v="Ted Butterfield"/>
    <x v="0"/>
    <s v="Meriden"/>
    <s v="Connecticut"/>
    <x v="10"/>
    <s v="US"/>
    <x v="10"/>
    <x v="2"/>
    <x v="12"/>
    <s v="Xerox 191"/>
    <n v="79.92"/>
    <n v="4"/>
    <n v="0"/>
    <n v="37.562399999999997"/>
    <n v="8.9499999999999993"/>
    <s v="Medium"/>
    <x v="2"/>
    <x v="2"/>
  </r>
  <r>
    <n v="37978"/>
    <s v="CA-2014-145037"/>
    <x v="853"/>
    <d v="2014-09-08T00:00:00"/>
    <s v="Second Class"/>
    <s v="TB-21055"/>
    <s v="Ted Butterfield"/>
    <x v="0"/>
    <s v="Meriden"/>
    <s v="Connecticut"/>
    <x v="10"/>
    <s v="US"/>
    <x v="10"/>
    <x v="2"/>
    <x v="12"/>
    <s v="Xerox 1890"/>
    <n v="146.82"/>
    <n v="3"/>
    <n v="0"/>
    <n v="73.41"/>
    <n v="10.33"/>
    <s v="Medium"/>
    <x v="2"/>
    <x v="2"/>
  </r>
  <r>
    <n v="40121"/>
    <s v="CA-2014-117156"/>
    <x v="348"/>
    <d v="2014-03-24T00:00:00"/>
    <s v="Second Class"/>
    <s v="TB-21055"/>
    <s v="Ted Butterfield"/>
    <x v="0"/>
    <s v="Reading"/>
    <s v="Pennsylvania"/>
    <x v="10"/>
    <s v="US"/>
    <x v="10"/>
    <x v="2"/>
    <x v="15"/>
    <s v="Colored Envelopes"/>
    <n v="8.8559999999999999"/>
    <n v="3"/>
    <n v="0.2"/>
    <n v="2.8782000000000001"/>
    <n v="1.08"/>
    <s v="High"/>
    <x v="2"/>
    <x v="3"/>
  </r>
  <r>
    <n v="41278"/>
    <s v="CA-2014-163566"/>
    <x v="688"/>
    <d v="2014-08-07T00:00:00"/>
    <s v="First Class"/>
    <s v="TB-21055"/>
    <s v="Ted Butterfield"/>
    <x v="0"/>
    <s v="Fairfield"/>
    <s v="Ohio"/>
    <x v="10"/>
    <s v="US"/>
    <x v="10"/>
    <x v="2"/>
    <x v="4"/>
    <s v="Avery 476"/>
    <n v="16.52"/>
    <n v="5"/>
    <n v="0.2"/>
    <n v="5.3689999999999998"/>
    <n v="1.87"/>
    <s v="Medium"/>
    <x v="2"/>
    <x v="0"/>
  </r>
  <r>
    <n v="46778"/>
    <s v="KZ-2014-1800"/>
    <x v="698"/>
    <d v="2014-02-16T00:00:00"/>
    <s v="Standard Class"/>
    <s v="TB-11055"/>
    <s v="Ted Butterfield"/>
    <x v="0"/>
    <s v="Qostanay"/>
    <s v="Qostanay"/>
    <x v="76"/>
    <s v="EMEA"/>
    <x v="8"/>
    <x v="2"/>
    <x v="9"/>
    <s v="Sanford Pencil Sharpener, Water Color"/>
    <n v="15.66"/>
    <n v="2"/>
    <n v="0.7"/>
    <n v="-22.98"/>
    <n v="0.63"/>
    <s v="Medium"/>
    <x v="1"/>
    <x v="6"/>
  </r>
  <r>
    <n v="48033"/>
    <s v="NI-2012-6900"/>
    <x v="933"/>
    <d v="2012-08-31T00:00:00"/>
    <s v="Standard Class"/>
    <s v="TB-11055"/>
    <s v="Ted Butterfield"/>
    <x v="0"/>
    <s v="Kano"/>
    <s v="Kano"/>
    <x v="17"/>
    <s v="Africa"/>
    <x v="9"/>
    <x v="1"/>
    <x v="1"/>
    <s v="Tenex Frame, Durable"/>
    <n v="192.61799999999999"/>
    <n v="6"/>
    <n v="0.7"/>
    <n v="-295.36200000000002"/>
    <n v="19.23"/>
    <s v="High"/>
    <x v="1"/>
    <x v="4"/>
  </r>
  <r>
    <n v="49594"/>
    <s v="IZ-2012-1880"/>
    <x v="934"/>
    <d v="2012-06-20T00:00:00"/>
    <s v="Standard Class"/>
    <s v="TB-11055"/>
    <s v="Ted Butterfield"/>
    <x v="0"/>
    <s v="Basra"/>
    <s v="Al Basrah"/>
    <x v="16"/>
    <s v="EMEA"/>
    <x v="8"/>
    <x v="0"/>
    <x v="11"/>
    <s v="Logitech Keyboard, Erganomic"/>
    <n v="140.52000000000001"/>
    <n v="2"/>
    <n v="0"/>
    <n v="12.6"/>
    <n v="11.11"/>
    <s v="High"/>
    <x v="1"/>
    <x v="4"/>
  </r>
  <r>
    <n v="49595"/>
    <s v="IZ-2012-1880"/>
    <x v="934"/>
    <d v="2012-06-20T00:00:00"/>
    <s v="Standard Class"/>
    <s v="TB-11055"/>
    <s v="Ted Butterfield"/>
    <x v="0"/>
    <s v="Basra"/>
    <s v="Al Basrah"/>
    <x v="16"/>
    <s v="EMEA"/>
    <x v="8"/>
    <x v="0"/>
    <x v="11"/>
    <s v="Memorex Router, Programmable"/>
    <n v="1486.26"/>
    <n v="6"/>
    <n v="0"/>
    <n v="698.4"/>
    <n v="140.93"/>
    <s v="High"/>
    <x v="1"/>
    <x v="4"/>
  </r>
  <r>
    <n v="49596"/>
    <s v="IZ-2012-1880"/>
    <x v="934"/>
    <d v="2012-06-20T00:00:00"/>
    <s v="Standard Class"/>
    <s v="TB-11055"/>
    <s v="Ted Butterfield"/>
    <x v="0"/>
    <s v="Basra"/>
    <s v="Al Basrah"/>
    <x v="16"/>
    <s v="EMEA"/>
    <x v="8"/>
    <x v="2"/>
    <x v="14"/>
    <s v="Breville Refrigerator, Silver"/>
    <n v="520.08000000000004"/>
    <n v="1"/>
    <n v="0"/>
    <n v="140.4"/>
    <n v="67.87"/>
    <s v="High"/>
    <x v="1"/>
    <x v="4"/>
  </r>
  <r>
    <n v="950"/>
    <s v="MX-2013-168354"/>
    <x v="935"/>
    <d v="2013-02-06T00:00:00"/>
    <s v="Second Class"/>
    <s v="TN-21040"/>
    <s v="Tanja Norvell"/>
    <x v="2"/>
    <s v="Bogotá"/>
    <s v="Bogota"/>
    <x v="66"/>
    <s v="LATAM"/>
    <x v="1"/>
    <x v="2"/>
    <x v="13"/>
    <s v="Ibico Binder Covers, Durable"/>
    <n v="40.4"/>
    <n v="4"/>
    <n v="0"/>
    <n v="2.8"/>
    <n v="1.1399999999999999"/>
    <s v="Medium"/>
    <x v="2"/>
    <x v="4"/>
  </r>
  <r>
    <n v="951"/>
    <s v="MX-2013-168354"/>
    <x v="935"/>
    <d v="2013-02-06T00:00:00"/>
    <s v="Second Class"/>
    <s v="TN-21040"/>
    <s v="Tanja Norvell"/>
    <x v="2"/>
    <s v="Bogotá"/>
    <s v="Bogota"/>
    <x v="66"/>
    <s v="LATAM"/>
    <x v="1"/>
    <x v="0"/>
    <x v="0"/>
    <s v="Hewlett Fax and Copier, Digital"/>
    <n v="256.16663999999997"/>
    <n v="2"/>
    <n v="2E-3"/>
    <n v="91.88664"/>
    <n v="24.07"/>
    <s v="Medium"/>
    <x v="2"/>
    <x v="4"/>
  </r>
  <r>
    <n v="2033"/>
    <s v="MX-2012-163587"/>
    <x v="799"/>
    <d v="2012-01-06T00:00:00"/>
    <s v="Same Day"/>
    <s v="TN-21040"/>
    <s v="Tanja Norvell"/>
    <x v="2"/>
    <s v="San Salvador"/>
    <s v="San Salvador"/>
    <x v="20"/>
    <s v="LATAM"/>
    <x v="2"/>
    <x v="2"/>
    <x v="10"/>
    <s v="Accos Clamps, Bulk Pack"/>
    <n v="25.84"/>
    <n v="2"/>
    <n v="0"/>
    <n v="12.64"/>
    <n v="4.68"/>
    <s v="Critical"/>
    <x v="2"/>
    <x v="7"/>
  </r>
  <r>
    <n v="2052"/>
    <s v="MX-2011-147858"/>
    <x v="654"/>
    <d v="2011-03-15T00:00:00"/>
    <s v="Standard Class"/>
    <s v="TN-21040"/>
    <s v="Tanja Norvell"/>
    <x v="2"/>
    <s v="Grajaú"/>
    <s v="Maranhão"/>
    <x v="1"/>
    <s v="LATAM"/>
    <x v="1"/>
    <x v="2"/>
    <x v="6"/>
    <s v="Tenex Folders, Industrial"/>
    <n v="63.2"/>
    <n v="4"/>
    <n v="0"/>
    <n v="1.2"/>
    <n v="5.25"/>
    <s v="Medium"/>
    <x v="2"/>
    <x v="2"/>
  </r>
  <r>
    <n v="2169"/>
    <s v="US-2012-135034"/>
    <x v="936"/>
    <d v="2012-09-09T00:00:00"/>
    <s v="Standard Class"/>
    <s v="TN-21040"/>
    <s v="Tanja Norvell"/>
    <x v="2"/>
    <s v="Avellaneda"/>
    <s v="Santa Fe"/>
    <x v="34"/>
    <s v="LATAM"/>
    <x v="1"/>
    <x v="2"/>
    <x v="9"/>
    <s v="Boston Highlighters, Fluorescent"/>
    <n v="24.155999999999999"/>
    <n v="3"/>
    <n v="0.4"/>
    <n v="-8.0640000000000001"/>
    <n v="2.62"/>
    <s v="Medium"/>
    <x v="2"/>
    <x v="2"/>
  </r>
  <r>
    <n v="2170"/>
    <s v="US-2012-135034"/>
    <x v="936"/>
    <d v="2012-09-09T00:00:00"/>
    <s v="Standard Class"/>
    <s v="TN-21040"/>
    <s v="Tanja Norvell"/>
    <x v="2"/>
    <s v="Avellaneda"/>
    <s v="Santa Fe"/>
    <x v="34"/>
    <s v="LATAM"/>
    <x v="1"/>
    <x v="0"/>
    <x v="2"/>
    <s v="Nokia Signal Booster, with Caller ID"/>
    <n v="218.4"/>
    <n v="4"/>
    <n v="0.4"/>
    <n v="-65.52"/>
    <n v="15.65"/>
    <s v="Medium"/>
    <x v="2"/>
    <x v="2"/>
  </r>
  <r>
    <n v="3275"/>
    <s v="MX-2012-126928"/>
    <x v="381"/>
    <d v="2012-03-15T00:00:00"/>
    <s v="Second Class"/>
    <s v="TN-21040"/>
    <s v="Tanja Norvell"/>
    <x v="2"/>
    <s v="Villahermosa"/>
    <s v="Tabasco"/>
    <x v="0"/>
    <s v="LATAM"/>
    <x v="0"/>
    <x v="2"/>
    <x v="10"/>
    <s v="OIC Rubber Bands, Bulk Pack"/>
    <n v="22.76"/>
    <n v="2"/>
    <n v="0"/>
    <n v="0.2"/>
    <n v="1.03"/>
    <s v="Medium"/>
    <x v="2"/>
    <x v="3"/>
  </r>
  <r>
    <n v="3276"/>
    <s v="MX-2012-126928"/>
    <x v="381"/>
    <d v="2012-03-15T00:00:00"/>
    <s v="Second Class"/>
    <s v="TN-21040"/>
    <s v="Tanja Norvell"/>
    <x v="2"/>
    <s v="Villahermosa"/>
    <s v="Tabasco"/>
    <x v="0"/>
    <s v="LATAM"/>
    <x v="0"/>
    <x v="0"/>
    <x v="5"/>
    <s v="Konica Card Printer, Red"/>
    <n v="344.64"/>
    <n v="3"/>
    <n v="0"/>
    <n v="165.42"/>
    <n v="20.9"/>
    <s v="Medium"/>
    <x v="2"/>
    <x v="3"/>
  </r>
  <r>
    <n v="3277"/>
    <s v="MX-2012-126928"/>
    <x v="381"/>
    <d v="2012-03-15T00:00:00"/>
    <s v="Second Class"/>
    <s v="TN-21040"/>
    <s v="Tanja Norvell"/>
    <x v="2"/>
    <s v="Villahermosa"/>
    <s v="Tabasco"/>
    <x v="0"/>
    <s v="LATAM"/>
    <x v="0"/>
    <x v="2"/>
    <x v="10"/>
    <s v="Accos Paper Clips, Assorted Sizes"/>
    <n v="22.98"/>
    <n v="3"/>
    <n v="0"/>
    <n v="0"/>
    <n v="2.66"/>
    <s v="Medium"/>
    <x v="2"/>
    <x v="3"/>
  </r>
  <r>
    <n v="3278"/>
    <s v="MX-2012-126928"/>
    <x v="381"/>
    <d v="2012-03-15T00:00:00"/>
    <s v="Second Class"/>
    <s v="TN-21040"/>
    <s v="Tanja Norvell"/>
    <x v="2"/>
    <s v="Villahermosa"/>
    <s v="Tabasco"/>
    <x v="0"/>
    <s v="LATAM"/>
    <x v="0"/>
    <x v="2"/>
    <x v="13"/>
    <s v="Avery Binding Machine, Recycled"/>
    <n v="98.4"/>
    <n v="3"/>
    <n v="0"/>
    <n v="21.6"/>
    <n v="9.69"/>
    <s v="Medium"/>
    <x v="2"/>
    <x v="3"/>
  </r>
  <r>
    <n v="4444"/>
    <s v="MX-2013-159583"/>
    <x v="695"/>
    <d v="2013-01-06T00:00:00"/>
    <s v="Standard Class"/>
    <s v="TN-21040"/>
    <s v="Tanja Norvell"/>
    <x v="2"/>
    <s v="Mérida"/>
    <s v="Yucatán"/>
    <x v="0"/>
    <s v="LATAM"/>
    <x v="0"/>
    <x v="0"/>
    <x v="0"/>
    <s v="Brother Fax Machine, High-Speed"/>
    <n v="1053.6884"/>
    <n v="5"/>
    <n v="2E-3"/>
    <n v="441.28840000000002"/>
    <n v="101.28"/>
    <s v="Medium"/>
    <x v="2"/>
    <x v="4"/>
  </r>
  <r>
    <n v="4445"/>
    <s v="MX-2013-159583"/>
    <x v="695"/>
    <d v="2013-01-06T00:00:00"/>
    <s v="Standard Class"/>
    <s v="TN-21040"/>
    <s v="Tanja Norvell"/>
    <x v="2"/>
    <s v="Mérida"/>
    <s v="Yucatán"/>
    <x v="0"/>
    <s v="LATAM"/>
    <x v="0"/>
    <x v="2"/>
    <x v="9"/>
    <s v="Stanley Markers, Water Color"/>
    <n v="67.680000000000007"/>
    <n v="4"/>
    <n v="0"/>
    <n v="17.52"/>
    <n v="5.66"/>
    <s v="Medium"/>
    <x v="2"/>
    <x v="4"/>
  </r>
  <r>
    <n v="4446"/>
    <s v="MX-2013-159583"/>
    <x v="695"/>
    <d v="2013-01-06T00:00:00"/>
    <s v="Standard Class"/>
    <s v="TN-21040"/>
    <s v="Tanja Norvell"/>
    <x v="2"/>
    <s v="Mérida"/>
    <s v="Yucatán"/>
    <x v="0"/>
    <s v="LATAM"/>
    <x v="0"/>
    <x v="2"/>
    <x v="13"/>
    <s v="Acco Binder, Durable"/>
    <n v="22.2"/>
    <n v="2"/>
    <n v="0"/>
    <n v="11.08"/>
    <n v="1.86"/>
    <s v="Medium"/>
    <x v="2"/>
    <x v="4"/>
  </r>
  <r>
    <n v="8715"/>
    <s v="MX-2014-115119"/>
    <x v="567"/>
    <d v="2014-07-04T00:00:00"/>
    <s v="Standard Class"/>
    <s v="TN-21040"/>
    <s v="Tanja Norvell"/>
    <x v="2"/>
    <s v="Consolación del Sur"/>
    <s v="Pinar del Río"/>
    <x v="35"/>
    <s v="LATAM"/>
    <x v="12"/>
    <x v="1"/>
    <x v="1"/>
    <s v="Deflect-O Door Stop, Erganomic"/>
    <n v="56.76"/>
    <n v="2"/>
    <n v="0"/>
    <n v="9.08"/>
    <n v="2.98"/>
    <s v="Medium"/>
    <x v="2"/>
    <x v="1"/>
  </r>
  <r>
    <n v="8716"/>
    <s v="MX-2014-115119"/>
    <x v="567"/>
    <d v="2014-07-04T00:00:00"/>
    <s v="Standard Class"/>
    <s v="TN-21040"/>
    <s v="Tanja Norvell"/>
    <x v="2"/>
    <s v="Consolación del Sur"/>
    <s v="Pinar del Río"/>
    <x v="35"/>
    <s v="LATAM"/>
    <x v="12"/>
    <x v="1"/>
    <x v="1"/>
    <s v="Tenex Clock, Black"/>
    <n v="201"/>
    <n v="6"/>
    <n v="0"/>
    <n v="52.2"/>
    <n v="10.039999999999999"/>
    <s v="Medium"/>
    <x v="2"/>
    <x v="1"/>
  </r>
  <r>
    <n v="8850"/>
    <s v="MX-2013-117331"/>
    <x v="937"/>
    <d v="2013-01-14T00:00:00"/>
    <s v="Standard Class"/>
    <s v="TN-21040"/>
    <s v="Tanja Norvell"/>
    <x v="2"/>
    <s v="Pinar del Río"/>
    <s v="Pinar del Río"/>
    <x v="35"/>
    <s v="LATAM"/>
    <x v="12"/>
    <x v="2"/>
    <x v="14"/>
    <s v="Hoover Blender, White"/>
    <n v="261.12"/>
    <n v="4"/>
    <n v="0"/>
    <n v="67.84"/>
    <n v="23.75"/>
    <s v="Medium"/>
    <x v="2"/>
    <x v="4"/>
  </r>
  <r>
    <n v="11741"/>
    <s v="ES-2012-3603495"/>
    <x v="938"/>
    <d v="2012-06-29T00:00:00"/>
    <s v="Standard Class"/>
    <s v="TN-21040"/>
    <s v="Tanja Norvell"/>
    <x v="2"/>
    <s v="Modica"/>
    <s v="Sicily"/>
    <x v="4"/>
    <s v="EU"/>
    <x v="1"/>
    <x v="2"/>
    <x v="13"/>
    <s v="Ibico Binding Machine, Durable"/>
    <n v="370.44"/>
    <n v="7"/>
    <n v="0"/>
    <n v="170.31"/>
    <n v="47.2"/>
    <s v="Medium"/>
    <x v="2"/>
    <x v="4"/>
  </r>
  <r>
    <n v="12059"/>
    <s v="IT-2013-1770521"/>
    <x v="201"/>
    <d v="2013-08-27T00:00:00"/>
    <s v="Standard Class"/>
    <s v="TN-21040"/>
    <s v="Tanja Norvell"/>
    <x v="2"/>
    <s v="Le Mans"/>
    <s v="Pays de la Loire"/>
    <x v="3"/>
    <s v="EU"/>
    <x v="2"/>
    <x v="0"/>
    <x v="0"/>
    <s v="Sharp Wireless Fax, Digital"/>
    <n v="248.892"/>
    <n v="2"/>
    <n v="0.65"/>
    <n v="-433.78800000000001"/>
    <n v="12.37"/>
    <s v="Medium"/>
    <x v="2"/>
    <x v="1"/>
  </r>
  <r>
    <n v="12060"/>
    <s v="IT-2013-1770521"/>
    <x v="201"/>
    <d v="2013-08-27T00:00:00"/>
    <s v="Standard Class"/>
    <s v="TN-21040"/>
    <s v="Tanja Norvell"/>
    <x v="2"/>
    <s v="Le Mans"/>
    <s v="Pays de la Loire"/>
    <x v="3"/>
    <s v="EU"/>
    <x v="2"/>
    <x v="2"/>
    <x v="4"/>
    <s v="Smead Color Coded Labels, Laser Printer Compatible"/>
    <n v="26.1"/>
    <n v="4"/>
    <n v="0.5"/>
    <n v="-2.1"/>
    <n v="1.98"/>
    <s v="Medium"/>
    <x v="2"/>
    <x v="1"/>
  </r>
  <r>
    <n v="12061"/>
    <s v="IT-2013-1770521"/>
    <x v="201"/>
    <d v="2013-08-27T00:00:00"/>
    <s v="Standard Class"/>
    <s v="TN-21040"/>
    <s v="Tanja Norvell"/>
    <x v="2"/>
    <s v="Le Mans"/>
    <s v="Pays de la Loire"/>
    <x v="3"/>
    <s v="EU"/>
    <x v="2"/>
    <x v="2"/>
    <x v="12"/>
    <s v="Eaton Computer Printout Paper, Recycled"/>
    <n v="39.69"/>
    <n v="3"/>
    <n v="0.5"/>
    <n v="-5.58"/>
    <n v="2.75"/>
    <s v="Medium"/>
    <x v="2"/>
    <x v="1"/>
  </r>
  <r>
    <n v="12062"/>
    <s v="IT-2013-1770521"/>
    <x v="201"/>
    <d v="2013-08-27T00:00:00"/>
    <s v="Standard Class"/>
    <s v="TN-21040"/>
    <s v="Tanja Norvell"/>
    <x v="2"/>
    <s v="Le Mans"/>
    <s v="Pays de la Loire"/>
    <x v="3"/>
    <s v="EU"/>
    <x v="2"/>
    <x v="2"/>
    <x v="15"/>
    <s v="GlobeWeis Business Envelopes, Set of 50"/>
    <n v="52.02"/>
    <n v="6"/>
    <n v="0.5"/>
    <n v="-23.94"/>
    <n v="2.6"/>
    <s v="Medium"/>
    <x v="2"/>
    <x v="1"/>
  </r>
  <r>
    <n v="12238"/>
    <s v="IT-2014-4405865"/>
    <x v="550"/>
    <d v="2014-08-31T00:00:00"/>
    <s v="Standard Class"/>
    <s v="TN-21040"/>
    <s v="Tanja Norvell"/>
    <x v="2"/>
    <s v="Leiden"/>
    <s v="South Holland"/>
    <x v="53"/>
    <s v="EU"/>
    <x v="2"/>
    <x v="2"/>
    <x v="13"/>
    <s v="Avery Binder, Clear"/>
    <n v="18.54"/>
    <n v="3"/>
    <n v="0.5"/>
    <n v="-14.85"/>
    <n v="2.0699999999999998"/>
    <s v="Medium"/>
    <x v="2"/>
    <x v="2"/>
  </r>
  <r>
    <n v="12746"/>
    <s v="ES-2011-3581861"/>
    <x v="724"/>
    <d v="2011-09-18T00:00:00"/>
    <s v="Standard Class"/>
    <s v="TN-21040"/>
    <s v="Tanja Norvell"/>
    <x v="2"/>
    <s v="Bergamo"/>
    <s v="Lombardy"/>
    <x v="4"/>
    <s v="EU"/>
    <x v="1"/>
    <x v="2"/>
    <x v="13"/>
    <s v="Acco Binder Covers, Economy"/>
    <n v="26.64"/>
    <n v="2"/>
    <n v="0"/>
    <n v="10.92"/>
    <n v="3.86"/>
    <s v="Low"/>
    <x v="2"/>
    <x v="6"/>
  </r>
  <r>
    <n v="12747"/>
    <s v="ES-2011-3581861"/>
    <x v="724"/>
    <d v="2011-09-18T00:00:00"/>
    <s v="Standard Class"/>
    <s v="TN-21040"/>
    <s v="Tanja Norvell"/>
    <x v="2"/>
    <s v="Bergamo"/>
    <s v="Lombardy"/>
    <x v="4"/>
    <s v="EU"/>
    <x v="1"/>
    <x v="2"/>
    <x v="9"/>
    <s v="Stanley Markers, Blue"/>
    <n v="111"/>
    <n v="5"/>
    <n v="0"/>
    <n v="9.9"/>
    <n v="15.34"/>
    <s v="Low"/>
    <x v="2"/>
    <x v="6"/>
  </r>
  <r>
    <n v="12748"/>
    <s v="ES-2011-3581861"/>
    <x v="724"/>
    <d v="2011-09-18T00:00:00"/>
    <s v="Standard Class"/>
    <s v="TN-21040"/>
    <s v="Tanja Norvell"/>
    <x v="2"/>
    <s v="Bergamo"/>
    <s v="Lombardy"/>
    <x v="4"/>
    <s v="EU"/>
    <x v="1"/>
    <x v="2"/>
    <x v="6"/>
    <s v="Smead File Cart, Blue"/>
    <n v="152.964"/>
    <n v="2"/>
    <n v="0.4"/>
    <n v="-99.456000000000003"/>
    <n v="22.51"/>
    <s v="Low"/>
    <x v="2"/>
    <x v="6"/>
  </r>
  <r>
    <n v="15237"/>
    <s v="IT-2014-4527626"/>
    <x v="203"/>
    <d v="2014-05-15T00:00:00"/>
    <s v="Standard Class"/>
    <s v="TN-21040"/>
    <s v="Tanja Norvell"/>
    <x v="2"/>
    <s v="Copenhagen"/>
    <s v="Hovedstaden"/>
    <x v="42"/>
    <s v="EU"/>
    <x v="0"/>
    <x v="2"/>
    <x v="6"/>
    <s v="Tenex Shelving, Industrial"/>
    <n v="110.28"/>
    <n v="4"/>
    <n v="0.5"/>
    <n v="-68.400000000000006"/>
    <n v="4.3499999999999996"/>
    <s v="Medium"/>
    <x v="2"/>
    <x v="2"/>
  </r>
  <r>
    <n v="15262"/>
    <s v="ES-2014-2538935"/>
    <x v="656"/>
    <d v="2014-01-20T00:00:00"/>
    <s v="Standard Class"/>
    <s v="TN-21040"/>
    <s v="Tanja Norvell"/>
    <x v="2"/>
    <s v="Tamworth"/>
    <s v="England"/>
    <x v="24"/>
    <s v="EU"/>
    <x v="0"/>
    <x v="2"/>
    <x v="9"/>
    <s v="Sanford Sketch Pad, Fluorescent"/>
    <n v="93.48"/>
    <n v="2"/>
    <n v="0"/>
    <n v="43.92"/>
    <n v="6.37"/>
    <s v="Medium"/>
    <x v="2"/>
    <x v="4"/>
  </r>
  <r>
    <n v="15263"/>
    <s v="ES-2014-2538935"/>
    <x v="656"/>
    <d v="2014-01-20T00:00:00"/>
    <s v="Standard Class"/>
    <s v="TN-21040"/>
    <s v="Tanja Norvell"/>
    <x v="2"/>
    <s v="Tamworth"/>
    <s v="England"/>
    <x v="24"/>
    <s v="EU"/>
    <x v="0"/>
    <x v="2"/>
    <x v="6"/>
    <s v="Eldon Box, Industrial"/>
    <n v="21.48"/>
    <n v="2"/>
    <n v="0"/>
    <n v="7.92"/>
    <n v="2.19"/>
    <s v="Medium"/>
    <x v="2"/>
    <x v="4"/>
  </r>
  <r>
    <n v="17553"/>
    <s v="ES-2012-3225401"/>
    <x v="846"/>
    <d v="2012-02-13T00:00:00"/>
    <s v="Standard Class"/>
    <s v="TN-21040"/>
    <s v="Tanja Norvell"/>
    <x v="2"/>
    <s v="Runcorn"/>
    <s v="England"/>
    <x v="24"/>
    <s v="EU"/>
    <x v="0"/>
    <x v="2"/>
    <x v="15"/>
    <s v="Cameo Clasp Envelope, Recycled"/>
    <n v="41.55"/>
    <n v="5"/>
    <n v="0"/>
    <n v="3.3"/>
    <n v="4.49"/>
    <s v="High"/>
    <x v="2"/>
    <x v="4"/>
  </r>
  <r>
    <n v="23527"/>
    <s v="ID-2013-10713"/>
    <x v="55"/>
    <d v="2013-04-13T00:00:00"/>
    <s v="Standard Class"/>
    <s v="TN-21040"/>
    <s v="Tanja Norvell"/>
    <x v="2"/>
    <s v="Hyderabad"/>
    <s v="Sindh"/>
    <x v="63"/>
    <s v="APAC"/>
    <x v="5"/>
    <x v="1"/>
    <x v="7"/>
    <s v="Lesro Training Table, Adjustable Height"/>
    <n v="108.396"/>
    <n v="2"/>
    <n v="0.8"/>
    <n v="-390.26400000000001"/>
    <n v="9.6199999999999992"/>
    <s v="Medium"/>
    <x v="2"/>
    <x v="4"/>
  </r>
  <r>
    <n v="23528"/>
    <s v="ID-2013-10713"/>
    <x v="55"/>
    <d v="2013-04-13T00:00:00"/>
    <s v="Standard Class"/>
    <s v="TN-21040"/>
    <s v="Tanja Norvell"/>
    <x v="2"/>
    <s v="Hyderabad"/>
    <s v="Sindh"/>
    <x v="63"/>
    <s v="APAC"/>
    <x v="5"/>
    <x v="2"/>
    <x v="10"/>
    <s v="Stockwell Clamps, Metal"/>
    <n v="38.700000000000003"/>
    <n v="4"/>
    <n v="0.5"/>
    <n v="-18.66"/>
    <n v="3.23"/>
    <s v="Medium"/>
    <x v="2"/>
    <x v="4"/>
  </r>
  <r>
    <n v="23529"/>
    <s v="ID-2013-10713"/>
    <x v="55"/>
    <d v="2013-04-13T00:00:00"/>
    <s v="Standard Class"/>
    <s v="TN-21040"/>
    <s v="Tanja Norvell"/>
    <x v="2"/>
    <s v="Hyderabad"/>
    <s v="Sindh"/>
    <x v="63"/>
    <s v="APAC"/>
    <x v="5"/>
    <x v="0"/>
    <x v="2"/>
    <s v="Cisco Smart Phone, with Caller ID"/>
    <n v="981.36"/>
    <n v="3"/>
    <n v="0.5"/>
    <n v="-176.67"/>
    <n v="61.88"/>
    <s v="Medium"/>
    <x v="2"/>
    <x v="4"/>
  </r>
  <r>
    <n v="25892"/>
    <s v="IN-2013-55016"/>
    <x v="939"/>
    <d v="2013-11-16T00:00:00"/>
    <s v="Standard Class"/>
    <s v="TN-21040"/>
    <s v="Tanja Norvell"/>
    <x v="2"/>
    <s v="Nagpur"/>
    <s v="Maharashtra"/>
    <x v="26"/>
    <s v="APAC"/>
    <x v="5"/>
    <x v="2"/>
    <x v="12"/>
    <s v="SanDisk Cards &amp; Envelopes, 8.5 x 11"/>
    <n v="315.36"/>
    <n v="6"/>
    <n v="0"/>
    <n v="15.66"/>
    <n v="24.44"/>
    <s v="High"/>
    <x v="2"/>
    <x v="4"/>
  </r>
  <r>
    <n v="30075"/>
    <s v="IN-2014-24090"/>
    <x v="62"/>
    <d v="2014-05-15T00:00:00"/>
    <s v="First Class"/>
    <s v="TN-21040"/>
    <s v="Tanja Norvell"/>
    <x v="2"/>
    <s v="Shangqiu"/>
    <s v="Henan"/>
    <x v="6"/>
    <s v="APAC"/>
    <x v="3"/>
    <x v="2"/>
    <x v="9"/>
    <s v="Binney &amp; Smith Sketch Pad, Water Color"/>
    <n v="99"/>
    <n v="2"/>
    <n v="0"/>
    <n v="13.86"/>
    <n v="9.15"/>
    <s v="High"/>
    <x v="2"/>
    <x v="0"/>
  </r>
  <r>
    <n v="30348"/>
    <s v="IN-2014-84304"/>
    <x v="759"/>
    <d v="2014-10-26T00:00:00"/>
    <s v="Standard Class"/>
    <s v="TN-21040"/>
    <s v="Tanja Norvell"/>
    <x v="2"/>
    <s v="Christchurch"/>
    <s v="Canterbury"/>
    <x v="30"/>
    <s v="APAC"/>
    <x v="4"/>
    <x v="2"/>
    <x v="15"/>
    <s v="GlobeWeis Mailers, Set of 50"/>
    <n v="154.19999999999999"/>
    <n v="4"/>
    <n v="0"/>
    <n v="66.239999999999995"/>
    <n v="13.49"/>
    <s v="High"/>
    <x v="2"/>
    <x v="4"/>
  </r>
  <r>
    <n v="30560"/>
    <s v="ID-2013-81525"/>
    <x v="285"/>
    <d v="2013-10-26T00:00:00"/>
    <s v="Standard Class"/>
    <s v="TN-21040"/>
    <s v="Tanja Norvell"/>
    <x v="2"/>
    <s v="Townsville"/>
    <s v="Queensland"/>
    <x v="7"/>
    <s v="APAC"/>
    <x v="4"/>
    <x v="1"/>
    <x v="8"/>
    <s v="Safco Corner Shelving, Metal"/>
    <n v="89.352000000000004"/>
    <n v="1"/>
    <n v="0.4"/>
    <n v="-59.567999999999998"/>
    <n v="5.17"/>
    <s v="Medium"/>
    <x v="2"/>
    <x v="4"/>
  </r>
  <r>
    <n v="30956"/>
    <s v="IN-2014-86537"/>
    <x v="216"/>
    <d v="2014-12-14T00:00:00"/>
    <s v="Standard Class"/>
    <s v="TN-21040"/>
    <s v="Tanja Norvell"/>
    <x v="2"/>
    <s v="Christchurch"/>
    <s v="Canterbury"/>
    <x v="30"/>
    <s v="APAC"/>
    <x v="4"/>
    <x v="0"/>
    <x v="2"/>
    <s v="Motorola Signal Booster, VoIP"/>
    <n v="286.44"/>
    <n v="2"/>
    <n v="0"/>
    <n v="137.46"/>
    <n v="30.66"/>
    <s v="High"/>
    <x v="2"/>
    <x v="2"/>
  </r>
  <r>
    <n v="31055"/>
    <s v="ID-2011-82589"/>
    <x v="940"/>
    <d v="2011-01-15T00:00:00"/>
    <s v="Standard Class"/>
    <s v="TN-21040"/>
    <s v="Tanja Norvell"/>
    <x v="2"/>
    <s v="Dunedin"/>
    <s v="Otago"/>
    <x v="30"/>
    <s v="APAC"/>
    <x v="4"/>
    <x v="2"/>
    <x v="15"/>
    <s v="GlobeWeis Interoffice Envelope, Set of 50"/>
    <n v="114.768"/>
    <n v="4"/>
    <n v="0.4"/>
    <n v="-47.832000000000001"/>
    <n v="10.52"/>
    <s v="Medium"/>
    <x v="2"/>
    <x v="4"/>
  </r>
  <r>
    <n v="31759"/>
    <s v="CA-2013-109869"/>
    <x v="317"/>
    <d v="2013-04-30T00:00:00"/>
    <s v="Standard Class"/>
    <s v="TN-21040"/>
    <s v="Tanja Norvell"/>
    <x v="2"/>
    <s v="Phoenix"/>
    <s v="Arizona"/>
    <x v="10"/>
    <s v="US"/>
    <x v="7"/>
    <x v="1"/>
    <x v="1"/>
    <s v="Eldon Wave Desk Accessories"/>
    <n v="23.56"/>
    <n v="5"/>
    <n v="0.2"/>
    <n v="7.0679999999999996"/>
    <n v="1.62"/>
    <s v="Low"/>
    <x v="2"/>
    <x v="1"/>
  </r>
  <r>
    <n v="31760"/>
    <s v="CA-2013-109869"/>
    <x v="317"/>
    <d v="2013-04-30T00:00:00"/>
    <s v="Standard Class"/>
    <s v="TN-21040"/>
    <s v="Tanja Norvell"/>
    <x v="2"/>
    <s v="Phoenix"/>
    <s v="Arizona"/>
    <x v="10"/>
    <s v="US"/>
    <x v="7"/>
    <x v="1"/>
    <x v="7"/>
    <s v="Bush Advantage Collection Racetrack Conference Table"/>
    <n v="1272.6300000000001"/>
    <n v="6"/>
    <n v="0.5"/>
    <n v="-814.48320000000001"/>
    <n v="152.33000000000001"/>
    <s v="Low"/>
    <x v="2"/>
    <x v="1"/>
  </r>
  <r>
    <n v="31761"/>
    <s v="CA-2013-109869"/>
    <x v="317"/>
    <d v="2013-04-30T00:00:00"/>
    <s v="Standard Class"/>
    <s v="TN-21040"/>
    <s v="Tanja Norvell"/>
    <x v="2"/>
    <s v="Phoenix"/>
    <s v="Arizona"/>
    <x v="10"/>
    <s v="US"/>
    <x v="7"/>
    <x v="2"/>
    <x v="13"/>
    <s v="Poly Designer Cover &amp; Back"/>
    <n v="28.484999999999999"/>
    <n v="5"/>
    <n v="0.7"/>
    <n v="-20.888999999999999"/>
    <n v="3.13"/>
    <s v="Low"/>
    <x v="2"/>
    <x v="1"/>
  </r>
  <r>
    <n v="31762"/>
    <s v="CA-2013-109869"/>
    <x v="317"/>
    <d v="2013-04-30T00:00:00"/>
    <s v="Standard Class"/>
    <s v="TN-21040"/>
    <s v="Tanja Norvell"/>
    <x v="2"/>
    <s v="Phoenix"/>
    <s v="Arizona"/>
    <x v="10"/>
    <s v="US"/>
    <x v="7"/>
    <x v="2"/>
    <x v="16"/>
    <s v="Premier Electric Letter Opener"/>
    <n v="185.376"/>
    <n v="2"/>
    <n v="0.2"/>
    <n v="-34.758000000000003"/>
    <n v="18.170000000000002"/>
    <s v="Low"/>
    <x v="2"/>
    <x v="1"/>
  </r>
  <r>
    <n v="31763"/>
    <s v="CA-2013-109869"/>
    <x v="317"/>
    <d v="2013-04-30T00:00:00"/>
    <s v="Standard Class"/>
    <s v="TN-21040"/>
    <s v="Tanja Norvell"/>
    <x v="2"/>
    <s v="Phoenix"/>
    <s v="Arizona"/>
    <x v="10"/>
    <s v="US"/>
    <x v="7"/>
    <x v="2"/>
    <x v="14"/>
    <s v="Fellowes Premier Superior Surge Suppressor, 10-Outlet, With Phone and Remote"/>
    <n v="78.272000000000006"/>
    <n v="2"/>
    <n v="0.2"/>
    <n v="5.8704000000000001"/>
    <n v="8.35"/>
    <s v="Low"/>
    <x v="2"/>
    <x v="1"/>
  </r>
  <r>
    <n v="35829"/>
    <s v="CA-2011-140403"/>
    <x v="204"/>
    <d v="2011-10-10T00:00:00"/>
    <s v="Same Day"/>
    <s v="TN-21040"/>
    <s v="Tanja Norvell"/>
    <x v="2"/>
    <s v="Manteca"/>
    <s v="California"/>
    <x v="10"/>
    <s v="US"/>
    <x v="7"/>
    <x v="1"/>
    <x v="3"/>
    <s v="Global Deluxe Stacking Chair, Gray"/>
    <n v="122.352"/>
    <n v="3"/>
    <n v="0.2"/>
    <n v="13.7646"/>
    <n v="32.74"/>
    <s v="Critical"/>
    <x v="2"/>
    <x v="5"/>
  </r>
  <r>
    <n v="35830"/>
    <s v="CA-2011-140403"/>
    <x v="204"/>
    <d v="2011-10-10T00:00:00"/>
    <s v="Same Day"/>
    <s v="TN-21040"/>
    <s v="Tanja Norvell"/>
    <x v="2"/>
    <s v="Manteca"/>
    <s v="California"/>
    <x v="10"/>
    <s v="US"/>
    <x v="7"/>
    <x v="2"/>
    <x v="15"/>
    <s v="#10- 4 1/8&quot; x 9 1/2&quot; Security-Tint Envelopes"/>
    <n v="15.28"/>
    <n v="2"/>
    <n v="0"/>
    <n v="7.4871999999999996"/>
    <n v="3.51"/>
    <s v="Critical"/>
    <x v="2"/>
    <x v="5"/>
  </r>
  <r>
    <n v="38197"/>
    <s v="CA-2012-140557"/>
    <x v="744"/>
    <d v="2012-09-11T00:00:00"/>
    <s v="Standard Class"/>
    <s v="TN-21040"/>
    <s v="Tanja Norvell"/>
    <x v="2"/>
    <s v="New York City"/>
    <s v="New York"/>
    <x v="10"/>
    <s v="US"/>
    <x v="10"/>
    <x v="0"/>
    <x v="11"/>
    <s v="Razer Kraken PRO Over Ear PC and Music Headset"/>
    <n v="559.92999999999995"/>
    <n v="7"/>
    <n v="0"/>
    <n v="167.97900000000001"/>
    <n v="101.52"/>
    <s v="High"/>
    <x v="2"/>
    <x v="4"/>
  </r>
  <r>
    <n v="38611"/>
    <s v="CA-2013-121377"/>
    <x v="435"/>
    <d v="2013-06-03T00:00:00"/>
    <s v="Standard Class"/>
    <s v="TN-21040"/>
    <s v="Tanja Norvell"/>
    <x v="2"/>
    <s v="Park Ridge"/>
    <s v="Illinois"/>
    <x v="10"/>
    <s v="US"/>
    <x v="2"/>
    <x v="0"/>
    <x v="2"/>
    <s v="Wilson Electronics DB Pro Signal Booster"/>
    <n v="286.39999999999998"/>
    <n v="1"/>
    <n v="0.2"/>
    <n v="25.06"/>
    <n v="24.22"/>
    <s v="Medium"/>
    <x v="2"/>
    <x v="2"/>
  </r>
  <r>
    <n v="39026"/>
    <s v="US-2013-109260"/>
    <x v="665"/>
    <d v="2013-10-02T00:00:00"/>
    <s v="Standard Class"/>
    <s v="TN-21040"/>
    <s v="Tanja Norvell"/>
    <x v="2"/>
    <s v="Tallahassee"/>
    <s v="Florida"/>
    <x v="10"/>
    <s v="US"/>
    <x v="1"/>
    <x v="0"/>
    <x v="11"/>
    <s v="Logitech VX Revolution Cordless Laser Mouse for Notebooks (Black)"/>
    <n v="431.976"/>
    <n v="3"/>
    <n v="0.2"/>
    <n v="-75.595799999999997"/>
    <n v="30.23"/>
    <s v="Medium"/>
    <x v="2"/>
    <x v="2"/>
  </r>
  <r>
    <n v="39981"/>
    <s v="CA-2013-155446"/>
    <x v="301"/>
    <d v="2013-12-24T00:00:00"/>
    <s v="Standard Class"/>
    <s v="TN-21040"/>
    <s v="Tanja Norvell"/>
    <x v="2"/>
    <s v="San Diego"/>
    <s v="California"/>
    <x v="10"/>
    <s v="US"/>
    <x v="7"/>
    <x v="0"/>
    <x v="11"/>
    <s v="Imation USB 2.0 Swivel Flash Drive USB flash drive - 4 GB - Pink"/>
    <n v="21.21"/>
    <n v="7"/>
    <n v="0"/>
    <n v="4.4541000000000004"/>
    <n v="1.66"/>
    <s v="Medium"/>
    <x v="2"/>
    <x v="1"/>
  </r>
  <r>
    <n v="40288"/>
    <s v="US-2014-139577"/>
    <x v="941"/>
    <d v="2014-10-07T00:00:00"/>
    <s v="Standard Class"/>
    <s v="TN-21040"/>
    <s v="Tanja Norvell"/>
    <x v="2"/>
    <s v="San Francisco"/>
    <s v="California"/>
    <x v="10"/>
    <s v="US"/>
    <x v="7"/>
    <x v="0"/>
    <x v="11"/>
    <s v="Sony 32GB Class 10 Micro SDHC R40 Memory Card"/>
    <n v="104.75"/>
    <n v="5"/>
    <n v="0"/>
    <n v="21.997499999999999"/>
    <n v="5.97"/>
    <s v="Medium"/>
    <x v="2"/>
    <x v="2"/>
  </r>
  <r>
    <n v="50126"/>
    <s v="TZ-2012-5380"/>
    <x v="942"/>
    <d v="2012-11-26T00:00:00"/>
    <s v="Standard Class"/>
    <s v="TN-11040"/>
    <s v="Tanja Norvell"/>
    <x v="2"/>
    <s v="Bagamoyo"/>
    <s v="Pwani"/>
    <x v="45"/>
    <s v="Africa"/>
    <x v="9"/>
    <x v="1"/>
    <x v="3"/>
    <s v="Office Star Steel Folding Chair, Red"/>
    <n v="91.71"/>
    <n v="1"/>
    <n v="0"/>
    <n v="10.98"/>
    <n v="8.84"/>
    <s v="Medium"/>
    <x v="1"/>
    <x v="4"/>
  </r>
  <r>
    <n v="50127"/>
    <s v="TZ-2012-5380"/>
    <x v="942"/>
    <d v="2012-11-26T00:00:00"/>
    <s v="Standard Class"/>
    <s v="TN-11040"/>
    <s v="Tanja Norvell"/>
    <x v="2"/>
    <s v="Bagamoyo"/>
    <s v="Pwani"/>
    <x v="45"/>
    <s v="Africa"/>
    <x v="9"/>
    <x v="0"/>
    <x v="11"/>
    <s v="Enermax Mouse, USB"/>
    <n v="40.5"/>
    <n v="1"/>
    <n v="0"/>
    <n v="4.8600000000000003"/>
    <n v="3.79"/>
    <s v="Medium"/>
    <x v="1"/>
    <x v="4"/>
  </r>
  <r>
    <n v="50147"/>
    <s v="MO-2014-5580"/>
    <x v="33"/>
    <d v="2014-11-09T00:00:00"/>
    <s v="Second Class"/>
    <s v="TN-11040"/>
    <s v="Tanja Norvell"/>
    <x v="2"/>
    <s v="Casablanca"/>
    <s v="Grand Casablanca"/>
    <x v="44"/>
    <s v="Africa"/>
    <x v="9"/>
    <x v="2"/>
    <x v="6"/>
    <s v="Tenex Shelving, Industrial"/>
    <n v="55.14"/>
    <n v="1"/>
    <n v="0"/>
    <n v="10.47"/>
    <n v="8.11"/>
    <s v="High"/>
    <x v="1"/>
    <x v="3"/>
  </r>
  <r>
    <n v="2521"/>
    <s v="MX-2013-152912"/>
    <x v="252"/>
    <d v="2013-02-18T00:00:00"/>
    <s v="Second Class"/>
    <s v="TW-21025"/>
    <s v="Tamara Willingham"/>
    <x v="2"/>
    <s v="León"/>
    <s v="Guanajuato"/>
    <x v="0"/>
    <s v="LATAM"/>
    <x v="0"/>
    <x v="2"/>
    <x v="16"/>
    <s v="Stiletto Shears, Steel"/>
    <n v="63.32"/>
    <n v="2"/>
    <n v="0"/>
    <n v="14.56"/>
    <n v="7.73"/>
    <s v="Medium"/>
    <x v="2"/>
    <x v="2"/>
  </r>
  <r>
    <n v="2525"/>
    <s v="MX-2011-129259"/>
    <x v="943"/>
    <d v="2011-06-22T00:00:00"/>
    <s v="Standard Class"/>
    <s v="TW-21025"/>
    <s v="Tamara Willingham"/>
    <x v="2"/>
    <s v="Sogamoso"/>
    <s v="Boyacá"/>
    <x v="66"/>
    <s v="LATAM"/>
    <x v="1"/>
    <x v="1"/>
    <x v="8"/>
    <s v="Bush Corner Shelving, Pine"/>
    <n v="83.56"/>
    <n v="1"/>
    <n v="0"/>
    <n v="30.08"/>
    <n v="15.79"/>
    <s v="High"/>
    <x v="2"/>
    <x v="2"/>
  </r>
  <r>
    <n v="3033"/>
    <s v="MX-2011-118633"/>
    <x v="944"/>
    <d v="2011-06-12T00:00:00"/>
    <s v="Standard Class"/>
    <s v="TW-21025"/>
    <s v="Tamara Willingham"/>
    <x v="2"/>
    <s v="Camagüey"/>
    <s v="Camagüey"/>
    <x v="35"/>
    <s v="LATAM"/>
    <x v="12"/>
    <x v="2"/>
    <x v="13"/>
    <s v="Acco 3-Hole Punch, Durable"/>
    <n v="21.08"/>
    <n v="1"/>
    <n v="0"/>
    <n v="3.16"/>
    <n v="2.6"/>
    <s v="Medium"/>
    <x v="2"/>
    <x v="4"/>
  </r>
  <r>
    <n v="7859"/>
    <s v="MX-2012-125808"/>
    <x v="154"/>
    <d v="2012-11-14T00:00:00"/>
    <s v="Standard Class"/>
    <s v="TW-21025"/>
    <s v="Tamara Willingham"/>
    <x v="2"/>
    <s v="Metepec"/>
    <s v="México"/>
    <x v="0"/>
    <s v="LATAM"/>
    <x v="0"/>
    <x v="2"/>
    <x v="9"/>
    <s v="Sanford Canvas, Blue"/>
    <n v="134.72"/>
    <n v="4"/>
    <n v="0"/>
    <n v="2.64"/>
    <n v="15.22"/>
    <s v="High"/>
    <x v="2"/>
    <x v="2"/>
  </r>
  <r>
    <n v="7860"/>
    <s v="MX-2012-125808"/>
    <x v="154"/>
    <d v="2012-11-14T00:00:00"/>
    <s v="Standard Class"/>
    <s v="TW-21025"/>
    <s v="Tamara Willingham"/>
    <x v="2"/>
    <s v="Metepec"/>
    <s v="México"/>
    <x v="0"/>
    <s v="LATAM"/>
    <x v="0"/>
    <x v="2"/>
    <x v="16"/>
    <s v="Kleencut Scissors, Serrated"/>
    <n v="25.32"/>
    <n v="2"/>
    <n v="0"/>
    <n v="4.28"/>
    <n v="0.42"/>
    <s v="High"/>
    <x v="2"/>
    <x v="2"/>
  </r>
  <r>
    <n v="7861"/>
    <s v="MX-2012-125808"/>
    <x v="154"/>
    <d v="2012-11-14T00:00:00"/>
    <s v="Standard Class"/>
    <s v="TW-21025"/>
    <s v="Tamara Willingham"/>
    <x v="2"/>
    <s v="Metepec"/>
    <s v="México"/>
    <x v="0"/>
    <s v="LATAM"/>
    <x v="0"/>
    <x v="2"/>
    <x v="12"/>
    <s v="SanDisk Memo Slips, Premium"/>
    <n v="22.64"/>
    <n v="2"/>
    <n v="0"/>
    <n v="5.4"/>
    <n v="2.5299999999999998"/>
    <s v="High"/>
    <x v="2"/>
    <x v="2"/>
  </r>
  <r>
    <n v="7862"/>
    <s v="MX-2012-125808"/>
    <x v="154"/>
    <d v="2012-11-14T00:00:00"/>
    <s v="Standard Class"/>
    <s v="TW-21025"/>
    <s v="Tamara Willingham"/>
    <x v="2"/>
    <s v="Metepec"/>
    <s v="México"/>
    <x v="0"/>
    <s v="LATAM"/>
    <x v="0"/>
    <x v="1"/>
    <x v="8"/>
    <s v="Safco Classic Bookcase, Mobile"/>
    <n v="235.024"/>
    <n v="1"/>
    <n v="0.2"/>
    <n v="-44.076000000000001"/>
    <n v="24.39"/>
    <s v="High"/>
    <x v="2"/>
    <x v="2"/>
  </r>
  <r>
    <n v="7863"/>
    <s v="MX-2012-125808"/>
    <x v="154"/>
    <d v="2012-11-14T00:00:00"/>
    <s v="Standard Class"/>
    <s v="TW-21025"/>
    <s v="Tamara Willingham"/>
    <x v="2"/>
    <s v="Metepec"/>
    <s v="México"/>
    <x v="0"/>
    <s v="LATAM"/>
    <x v="0"/>
    <x v="2"/>
    <x v="9"/>
    <s v="Binney &amp; Smith Pencil Sharpener, Water Color"/>
    <n v="39.799999999999997"/>
    <n v="2"/>
    <n v="0"/>
    <n v="5.96"/>
    <n v="1.1399999999999999"/>
    <s v="High"/>
    <x v="2"/>
    <x v="2"/>
  </r>
  <r>
    <n v="8460"/>
    <s v="MX-2011-155180"/>
    <x v="716"/>
    <d v="2011-10-25T00:00:00"/>
    <s v="Standard Class"/>
    <s v="TW-21025"/>
    <s v="Tamara Willingham"/>
    <x v="2"/>
    <s v="Matagalpa"/>
    <s v="Matagalpa"/>
    <x v="36"/>
    <s v="LATAM"/>
    <x v="2"/>
    <x v="2"/>
    <x v="12"/>
    <s v="Xerox Computer Printout Paper, 8.5 x 11"/>
    <n v="101.6"/>
    <n v="5"/>
    <n v="0"/>
    <n v="2"/>
    <n v="6.92"/>
    <s v="Medium"/>
    <x v="2"/>
    <x v="6"/>
  </r>
  <r>
    <n v="8461"/>
    <s v="MX-2011-155180"/>
    <x v="716"/>
    <d v="2011-10-25T00:00:00"/>
    <s v="Standard Class"/>
    <s v="TW-21025"/>
    <s v="Tamara Willingham"/>
    <x v="2"/>
    <s v="Matagalpa"/>
    <s v="Matagalpa"/>
    <x v="36"/>
    <s v="LATAM"/>
    <x v="2"/>
    <x v="2"/>
    <x v="16"/>
    <s v="Stiletto Letter Opener, Easy Grip"/>
    <n v="56.76"/>
    <n v="3"/>
    <n v="0"/>
    <n v="5.64"/>
    <n v="5.16"/>
    <s v="Medium"/>
    <x v="2"/>
    <x v="6"/>
  </r>
  <r>
    <n v="11603"/>
    <s v="IT-2013-5081262"/>
    <x v="474"/>
    <d v="2013-12-22T00:00:00"/>
    <s v="Second Class"/>
    <s v="TW-21025"/>
    <s v="Tamara Willingham"/>
    <x v="2"/>
    <s v="Blackpool"/>
    <s v="England"/>
    <x v="24"/>
    <s v="EU"/>
    <x v="0"/>
    <x v="1"/>
    <x v="1"/>
    <s v="Rubbermaid Light Bulb, Erganomic"/>
    <n v="36.665999999999997"/>
    <n v="3"/>
    <n v="0.3"/>
    <n v="9.3960000000000008"/>
    <n v="4.54"/>
    <s v="High"/>
    <x v="2"/>
    <x v="4"/>
  </r>
  <r>
    <n v="11604"/>
    <s v="IT-2013-5081262"/>
    <x v="474"/>
    <d v="2013-12-22T00:00:00"/>
    <s v="Second Class"/>
    <s v="TW-21025"/>
    <s v="Tamara Willingham"/>
    <x v="2"/>
    <s v="Blackpool"/>
    <s v="England"/>
    <x v="24"/>
    <s v="EU"/>
    <x v="0"/>
    <x v="1"/>
    <x v="1"/>
    <s v="Deflect-O Door Stop, Black"/>
    <n v="246.12"/>
    <n v="8"/>
    <n v="0.3"/>
    <n v="-91.56"/>
    <n v="18.149999999999999"/>
    <s v="High"/>
    <x v="2"/>
    <x v="4"/>
  </r>
  <r>
    <n v="11605"/>
    <s v="IT-2013-5081262"/>
    <x v="474"/>
    <d v="2013-12-22T00:00:00"/>
    <s v="Second Class"/>
    <s v="TW-21025"/>
    <s v="Tamara Willingham"/>
    <x v="2"/>
    <s v="Blackpool"/>
    <s v="England"/>
    <x v="24"/>
    <s v="EU"/>
    <x v="0"/>
    <x v="2"/>
    <x v="13"/>
    <s v="Acco Binder Covers, Recycled"/>
    <n v="95.76"/>
    <n v="7"/>
    <n v="0"/>
    <n v="28.56"/>
    <n v="13.04"/>
    <s v="High"/>
    <x v="2"/>
    <x v="4"/>
  </r>
  <r>
    <n v="13220"/>
    <s v="ES-2011-5504927"/>
    <x v="945"/>
    <d v="2011-03-27T00:00:00"/>
    <s v="First Class"/>
    <s v="TW-21025"/>
    <s v="Tamara Willingham"/>
    <x v="2"/>
    <s v="Carcassonne"/>
    <s v="Languedoc-Roussillon"/>
    <x v="3"/>
    <s v="EU"/>
    <x v="2"/>
    <x v="2"/>
    <x v="6"/>
    <s v="Eldon File Cart, Single Width"/>
    <n v="230.256"/>
    <n v="2"/>
    <n v="0.1"/>
    <n v="20.436"/>
    <n v="47.96"/>
    <s v="Critical"/>
    <x v="2"/>
    <x v="0"/>
  </r>
  <r>
    <n v="13221"/>
    <s v="ES-2011-5504927"/>
    <x v="945"/>
    <d v="2011-03-27T00:00:00"/>
    <s v="First Class"/>
    <s v="TW-21025"/>
    <s v="Tamara Willingham"/>
    <x v="2"/>
    <s v="Carcassonne"/>
    <s v="Languedoc-Roussillon"/>
    <x v="3"/>
    <s v="EU"/>
    <x v="2"/>
    <x v="0"/>
    <x v="2"/>
    <s v="Motorola Signal Booster, Full Size"/>
    <n v="245.51400000000001"/>
    <n v="2"/>
    <n v="0.15"/>
    <n v="2.8740000000000001"/>
    <n v="90.96"/>
    <s v="Critical"/>
    <x v="2"/>
    <x v="0"/>
  </r>
  <r>
    <n v="13222"/>
    <s v="ES-2011-5504927"/>
    <x v="945"/>
    <d v="2011-03-27T00:00:00"/>
    <s v="First Class"/>
    <s v="TW-21025"/>
    <s v="Tamara Willingham"/>
    <x v="2"/>
    <s v="Carcassonne"/>
    <s v="Languedoc-Roussillon"/>
    <x v="3"/>
    <s v="EU"/>
    <x v="2"/>
    <x v="2"/>
    <x v="13"/>
    <s v="Ibico 3-Hole Punch, Economy"/>
    <n v="152.25"/>
    <n v="5"/>
    <n v="0"/>
    <n v="76.05"/>
    <n v="48.16"/>
    <s v="Critical"/>
    <x v="2"/>
    <x v="0"/>
  </r>
  <r>
    <n v="13223"/>
    <s v="ES-2011-5504927"/>
    <x v="945"/>
    <d v="2011-03-27T00:00:00"/>
    <s v="First Class"/>
    <s v="TW-21025"/>
    <s v="Tamara Willingham"/>
    <x v="2"/>
    <s v="Carcassonne"/>
    <s v="Languedoc-Roussillon"/>
    <x v="3"/>
    <s v="EU"/>
    <x v="2"/>
    <x v="2"/>
    <x v="13"/>
    <s v="Avery Binding Machine, Durable"/>
    <n v="453.06"/>
    <n v="9"/>
    <n v="0"/>
    <n v="27"/>
    <n v="95.81"/>
    <s v="Critical"/>
    <x v="2"/>
    <x v="0"/>
  </r>
  <r>
    <n v="14236"/>
    <s v="ES-2012-5281549"/>
    <x v="714"/>
    <d v="2012-09-10T00:00:00"/>
    <s v="Standard Class"/>
    <s v="TW-21025"/>
    <s v="Tamara Willingham"/>
    <x v="2"/>
    <s v="Kiel"/>
    <s v="Schleswig-Holstein"/>
    <x v="2"/>
    <s v="EU"/>
    <x v="2"/>
    <x v="2"/>
    <x v="12"/>
    <s v="Enermax Memo Slips, Premium"/>
    <n v="15.66"/>
    <n v="1"/>
    <n v="0"/>
    <n v="0.3"/>
    <n v="1.43"/>
    <s v="Medium"/>
    <x v="2"/>
    <x v="2"/>
  </r>
  <r>
    <n v="15621"/>
    <s v="ES-2012-5745179"/>
    <x v="493"/>
    <d v="2012-10-28T00:00:00"/>
    <s v="First Class"/>
    <s v="TW-21025"/>
    <s v="Tamara Willingham"/>
    <x v="2"/>
    <s v="Paris"/>
    <s v="Ile-de-France"/>
    <x v="3"/>
    <s v="EU"/>
    <x v="2"/>
    <x v="0"/>
    <x v="5"/>
    <s v="Epson Card Printer, White"/>
    <n v="286.21199999999999"/>
    <n v="2"/>
    <n v="0.15"/>
    <n v="40.392000000000003"/>
    <n v="30.43"/>
    <s v="Medium"/>
    <x v="2"/>
    <x v="0"/>
  </r>
  <r>
    <n v="15622"/>
    <s v="ES-2012-5745179"/>
    <x v="493"/>
    <d v="2012-10-28T00:00:00"/>
    <s v="First Class"/>
    <s v="TW-21025"/>
    <s v="Tamara Willingham"/>
    <x v="2"/>
    <s v="Paris"/>
    <s v="Ile-de-France"/>
    <x v="3"/>
    <s v="EU"/>
    <x v="2"/>
    <x v="2"/>
    <x v="9"/>
    <s v="BIC Pencil Sharpener, Blue"/>
    <n v="58.02"/>
    <n v="2"/>
    <n v="0"/>
    <n v="23.76"/>
    <n v="5.33"/>
    <s v="Medium"/>
    <x v="2"/>
    <x v="0"/>
  </r>
  <r>
    <n v="16516"/>
    <s v="ES-2013-1883688"/>
    <x v="30"/>
    <d v="2013-12-07T00:00:00"/>
    <s v="First Class"/>
    <s v="TW-21025"/>
    <s v="Tamara Willingham"/>
    <x v="2"/>
    <s v="Glasgow"/>
    <s v="Scotland"/>
    <x v="24"/>
    <s v="EU"/>
    <x v="0"/>
    <x v="2"/>
    <x v="13"/>
    <s v="Wilson Jones 3-Hole Punch, Clear"/>
    <n v="82.35"/>
    <n v="3"/>
    <n v="0"/>
    <n v="23.04"/>
    <n v="5.43"/>
    <s v="High"/>
    <x v="2"/>
    <x v="3"/>
  </r>
  <r>
    <n v="16811"/>
    <s v="ES-2013-1603822"/>
    <x v="946"/>
    <d v="2013-06-20T00:00:00"/>
    <s v="Second Class"/>
    <s v="TW-21025"/>
    <s v="Tamara Willingham"/>
    <x v="2"/>
    <s v="Leeds"/>
    <s v="England"/>
    <x v="24"/>
    <s v="EU"/>
    <x v="0"/>
    <x v="2"/>
    <x v="9"/>
    <s v="Stanley Sketch Pad, Fluorescent"/>
    <n v="91.38"/>
    <n v="2"/>
    <n v="0"/>
    <n v="14.58"/>
    <n v="6.34"/>
    <s v="Medium"/>
    <x v="2"/>
    <x v="0"/>
  </r>
  <r>
    <n v="16812"/>
    <s v="ES-2013-1603822"/>
    <x v="946"/>
    <d v="2013-06-20T00:00:00"/>
    <s v="Second Class"/>
    <s v="TW-21025"/>
    <s v="Tamara Willingham"/>
    <x v="2"/>
    <s v="Leeds"/>
    <s v="England"/>
    <x v="24"/>
    <s v="EU"/>
    <x v="0"/>
    <x v="0"/>
    <x v="0"/>
    <s v="HP Fax Machine, Laser"/>
    <n v="1199.76"/>
    <n v="4"/>
    <n v="0"/>
    <n v="479.88"/>
    <n v="204.43"/>
    <s v="Medium"/>
    <x v="2"/>
    <x v="0"/>
  </r>
  <r>
    <n v="18463"/>
    <s v="IT-2014-2277753"/>
    <x v="93"/>
    <d v="2014-07-02T00:00:00"/>
    <s v="Second Class"/>
    <s v="TW-21025"/>
    <s v="Tamara Willingham"/>
    <x v="2"/>
    <s v="Palermo"/>
    <s v="Sicily"/>
    <x v="4"/>
    <s v="EU"/>
    <x v="1"/>
    <x v="2"/>
    <x v="16"/>
    <s v="Kleencut Ruler, Serrated"/>
    <n v="41.04"/>
    <n v="4"/>
    <n v="0"/>
    <n v="10.199999999999999"/>
    <n v="5.5"/>
    <s v="Medium"/>
    <x v="2"/>
    <x v="4"/>
  </r>
  <r>
    <n v="19899"/>
    <s v="IT-2011-4771701"/>
    <x v="947"/>
    <d v="2011-09-23T00:00:00"/>
    <s v="Second Class"/>
    <s v="TW-21025"/>
    <s v="Tamara Willingham"/>
    <x v="2"/>
    <s v="La Baule-Escoublac"/>
    <s v="Pays de la Loire"/>
    <x v="3"/>
    <s v="EU"/>
    <x v="2"/>
    <x v="2"/>
    <x v="4"/>
    <s v="Novimex Round Labels, 5000 Label Set"/>
    <n v="13.32"/>
    <n v="2"/>
    <n v="0"/>
    <n v="6.24"/>
    <n v="2.0499999999999998"/>
    <s v="Critical"/>
    <x v="2"/>
    <x v="3"/>
  </r>
  <r>
    <n v="19900"/>
    <s v="IT-2011-4771701"/>
    <x v="947"/>
    <d v="2011-09-23T00:00:00"/>
    <s v="Second Class"/>
    <s v="TW-21025"/>
    <s v="Tamara Willingham"/>
    <x v="2"/>
    <s v="La Baule-Escoublac"/>
    <s v="Pays de la Loire"/>
    <x v="3"/>
    <s v="EU"/>
    <x v="2"/>
    <x v="2"/>
    <x v="12"/>
    <s v="Eaton Note Cards, Multicolor"/>
    <n v="61.44"/>
    <n v="2"/>
    <n v="0"/>
    <n v="24.54"/>
    <n v="19.399999999999999"/>
    <s v="Critical"/>
    <x v="2"/>
    <x v="3"/>
  </r>
  <r>
    <n v="19901"/>
    <s v="IT-2011-4771701"/>
    <x v="947"/>
    <d v="2011-09-23T00:00:00"/>
    <s v="Second Class"/>
    <s v="TW-21025"/>
    <s v="Tamara Willingham"/>
    <x v="2"/>
    <s v="La Baule-Escoublac"/>
    <s v="Pays de la Loire"/>
    <x v="3"/>
    <s v="EU"/>
    <x v="2"/>
    <x v="2"/>
    <x v="13"/>
    <s v="Cardinal Hole Reinforcements, Economy"/>
    <n v="21.36"/>
    <n v="4"/>
    <n v="0"/>
    <n v="8.64"/>
    <n v="5.0599999999999996"/>
    <s v="Critical"/>
    <x v="2"/>
    <x v="3"/>
  </r>
  <r>
    <n v="19902"/>
    <s v="IT-2011-4771701"/>
    <x v="947"/>
    <d v="2011-09-23T00:00:00"/>
    <s v="Second Class"/>
    <s v="TW-21025"/>
    <s v="Tamara Willingham"/>
    <x v="2"/>
    <s v="La Baule-Escoublac"/>
    <s v="Pays de la Loire"/>
    <x v="3"/>
    <s v="EU"/>
    <x v="2"/>
    <x v="1"/>
    <x v="8"/>
    <s v="Safco Classic Bookcase, Metal"/>
    <n v="1181.547"/>
    <n v="3"/>
    <n v="0.1"/>
    <n v="498.80700000000002"/>
    <n v="401.25"/>
    <s v="Critical"/>
    <x v="2"/>
    <x v="3"/>
  </r>
  <r>
    <n v="22829"/>
    <s v="IN-2011-12547"/>
    <x v="146"/>
    <d v="2011-07-22T00:00:00"/>
    <s v="Standard Class"/>
    <s v="TW-21025"/>
    <s v="Tamara Willingham"/>
    <x v="2"/>
    <s v="Medan"/>
    <s v="Sumatera Utara"/>
    <x v="27"/>
    <s v="APAC"/>
    <x v="6"/>
    <x v="2"/>
    <x v="9"/>
    <s v="BIC Pens, Fluorescent"/>
    <n v="34.032600000000002"/>
    <n v="3"/>
    <n v="0.27"/>
    <n v="0.91259999999999997"/>
    <n v="3.35"/>
    <s v="Medium"/>
    <x v="2"/>
    <x v="4"/>
  </r>
  <r>
    <n v="24295"/>
    <s v="IN-2014-34282"/>
    <x v="46"/>
    <d v="2014-11-26T00:00:00"/>
    <s v="Standard Class"/>
    <s v="TW-21025"/>
    <s v="Tamara Willingham"/>
    <x v="2"/>
    <s v="Dalian"/>
    <s v="Liaoning"/>
    <x v="6"/>
    <s v="APAC"/>
    <x v="3"/>
    <x v="2"/>
    <x v="13"/>
    <s v="Wilson Jones Binder, Durable"/>
    <n v="101.64"/>
    <n v="7"/>
    <n v="0"/>
    <n v="29.4"/>
    <n v="13.61"/>
    <s v="Low"/>
    <x v="2"/>
    <x v="6"/>
  </r>
  <r>
    <n v="24695"/>
    <s v="IN-2013-11546"/>
    <x v="948"/>
    <d v="2013-05-25T00:00:00"/>
    <s v="Standard Class"/>
    <s v="TW-21025"/>
    <s v="Tamara Willingham"/>
    <x v="2"/>
    <s v="Gaomi"/>
    <s v="Shandong"/>
    <x v="6"/>
    <s v="APAC"/>
    <x v="3"/>
    <x v="0"/>
    <x v="0"/>
    <s v="Sharp Fax and Copier, Digital"/>
    <n v="2018.88"/>
    <n v="12"/>
    <n v="0"/>
    <n v="928.44"/>
    <n v="238.34"/>
    <s v="Medium"/>
    <x v="2"/>
    <x v="4"/>
  </r>
  <r>
    <n v="24885"/>
    <s v="IN-2014-79019"/>
    <x v="753"/>
    <d v="2014-03-05T00:00:00"/>
    <s v="Standard Class"/>
    <s v="TW-21025"/>
    <s v="Tamara Willingham"/>
    <x v="2"/>
    <s v="Kuching"/>
    <s v="Sarawak"/>
    <x v="55"/>
    <s v="APAC"/>
    <x v="6"/>
    <x v="2"/>
    <x v="6"/>
    <s v="Rogers Trays, Wire Frame"/>
    <n v="121.5"/>
    <n v="2"/>
    <n v="0"/>
    <n v="49.8"/>
    <n v="5.39"/>
    <s v="Medium"/>
    <x v="2"/>
    <x v="2"/>
  </r>
  <r>
    <n v="27140"/>
    <s v="IN-2011-78501"/>
    <x v="192"/>
    <d v="2011-01-21T00:00:00"/>
    <s v="Standard Class"/>
    <s v="TW-21025"/>
    <s v="Tamara Willingham"/>
    <x v="2"/>
    <s v="Wollongong"/>
    <s v="New South Wales"/>
    <x v="7"/>
    <s v="APAC"/>
    <x v="4"/>
    <x v="2"/>
    <x v="9"/>
    <s v="Stanley Pens, Easy-Erase"/>
    <n v="18.576000000000001"/>
    <n v="2"/>
    <n v="0.1"/>
    <n v="5.1360000000000001"/>
    <n v="3.96"/>
    <s v="High"/>
    <x v="2"/>
    <x v="4"/>
  </r>
  <r>
    <n v="28948"/>
    <s v="IN-2011-49689"/>
    <x v="117"/>
    <d v="2011-08-22T00:00:00"/>
    <s v="Standard Class"/>
    <s v="TW-21025"/>
    <s v="Tamara Willingham"/>
    <x v="2"/>
    <s v="Chengdu"/>
    <s v="Sichuan"/>
    <x v="6"/>
    <s v="APAC"/>
    <x v="3"/>
    <x v="2"/>
    <x v="14"/>
    <s v="Hoover Microwave, Black"/>
    <n v="924.21"/>
    <n v="3"/>
    <n v="0"/>
    <n v="397.35"/>
    <n v="98.34"/>
    <s v="High"/>
    <x v="2"/>
    <x v="4"/>
  </r>
  <r>
    <n v="30032"/>
    <s v="IN-2014-78242"/>
    <x v="547"/>
    <d v="2014-08-11T00:00:00"/>
    <s v="First Class"/>
    <s v="TW-21025"/>
    <s v="Tamara Willingham"/>
    <x v="2"/>
    <s v="Ho Chi Minh City"/>
    <s v="Ho Chí Minh City"/>
    <x v="68"/>
    <s v="APAC"/>
    <x v="6"/>
    <x v="0"/>
    <x v="5"/>
    <s v="Epson Card Printer, Red"/>
    <n v="138.69300000000001"/>
    <n v="1"/>
    <n v="0.17"/>
    <n v="31.742999999999999"/>
    <n v="18.72"/>
    <s v="High"/>
    <x v="2"/>
    <x v="0"/>
  </r>
  <r>
    <n v="31448"/>
    <s v="CA-2013-158834"/>
    <x v="949"/>
    <d v="2013-03-17T00:00:00"/>
    <s v="First Class"/>
    <s v="TW-21025"/>
    <s v="Tamara Willingham"/>
    <x v="2"/>
    <s v="Scottsdale"/>
    <s v="Arizona"/>
    <x v="10"/>
    <s v="US"/>
    <x v="7"/>
    <x v="2"/>
    <x v="14"/>
    <s v="Belkin 7 Outlet SurgeMaster Surge Protector with Phone Protection"/>
    <n v="157.91999999999999"/>
    <n v="5"/>
    <n v="0.2"/>
    <n v="17.765999999999998"/>
    <n v="63.1"/>
    <s v="Critical"/>
    <x v="2"/>
    <x v="0"/>
  </r>
  <r>
    <n v="31449"/>
    <s v="CA-2013-158834"/>
    <x v="949"/>
    <d v="2013-03-17T00:00:00"/>
    <s v="First Class"/>
    <s v="TW-21025"/>
    <s v="Tamara Willingham"/>
    <x v="2"/>
    <s v="Scottsdale"/>
    <s v="Arizona"/>
    <x v="10"/>
    <s v="US"/>
    <x v="7"/>
    <x v="0"/>
    <x v="2"/>
    <s v="Jabra BIZ 2300 Duo QD Duo Corded Headset"/>
    <n v="203.184"/>
    <n v="2"/>
    <n v="0.2"/>
    <n v="15.238799999999999"/>
    <n v="49.93"/>
    <s v="Critical"/>
    <x v="2"/>
    <x v="0"/>
  </r>
  <r>
    <n v="31941"/>
    <s v="US-2014-127719"/>
    <x v="356"/>
    <d v="2014-07-26T00:00:00"/>
    <s v="Standard Class"/>
    <s v="TW-21025"/>
    <s v="Tamara Willingham"/>
    <x v="2"/>
    <s v="Plainfield"/>
    <s v="New Jersey"/>
    <x v="10"/>
    <s v="US"/>
    <x v="10"/>
    <x v="2"/>
    <x v="12"/>
    <s v="Xerox 1993"/>
    <n v="6.48"/>
    <n v="1"/>
    <n v="0"/>
    <n v="3.1751999999999998"/>
    <n v="0.73"/>
    <s v="Medium"/>
    <x v="2"/>
    <x v="4"/>
  </r>
  <r>
    <n v="37970"/>
    <s v="CA-2012-135510"/>
    <x v="714"/>
    <d v="2012-09-12T00:00:00"/>
    <s v="Standard Class"/>
    <s v="TW-21025"/>
    <s v="Tamara Willingham"/>
    <x v="2"/>
    <s v="Charlottesville"/>
    <s v="Virginia"/>
    <x v="10"/>
    <s v="US"/>
    <x v="1"/>
    <x v="1"/>
    <x v="1"/>
    <s v="Tensor Brushed Steel Torchiere Floor Lamp"/>
    <n v="67.959999999999994"/>
    <n v="4"/>
    <n v="0"/>
    <n v="12.232799999999999"/>
    <n v="4.49"/>
    <s v="Medium"/>
    <x v="2"/>
    <x v="1"/>
  </r>
  <r>
    <n v="38176"/>
    <s v="CA-2012-137113"/>
    <x v="351"/>
    <d v="2012-12-05T00:00:00"/>
    <s v="Second Class"/>
    <s v="TW-21025"/>
    <s v="Tamara Willingham"/>
    <x v="2"/>
    <s v="Seattle"/>
    <s v="Washington"/>
    <x v="10"/>
    <s v="US"/>
    <x v="7"/>
    <x v="1"/>
    <x v="3"/>
    <s v="Global Troy Executive Leather Low-Back Tilter"/>
    <n v="2003.92"/>
    <n v="5"/>
    <n v="0.2"/>
    <n v="125.245"/>
    <n v="215.68"/>
    <s v="High"/>
    <x v="2"/>
    <x v="4"/>
  </r>
  <r>
    <n v="38177"/>
    <s v="CA-2012-137113"/>
    <x v="351"/>
    <d v="2012-12-05T00:00:00"/>
    <s v="Second Class"/>
    <s v="TW-21025"/>
    <s v="Tamara Willingham"/>
    <x v="2"/>
    <s v="Seattle"/>
    <s v="Washington"/>
    <x v="10"/>
    <s v="US"/>
    <x v="7"/>
    <x v="2"/>
    <x v="12"/>
    <s v="Xerox 219"/>
    <n v="32.4"/>
    <n v="5"/>
    <n v="0"/>
    <n v="15.552"/>
    <n v="1.26"/>
    <s v="High"/>
    <x v="2"/>
    <x v="4"/>
  </r>
  <r>
    <n v="38178"/>
    <s v="CA-2012-137113"/>
    <x v="351"/>
    <d v="2012-12-05T00:00:00"/>
    <s v="Second Class"/>
    <s v="TW-21025"/>
    <s v="Tamara Willingham"/>
    <x v="2"/>
    <s v="Seattle"/>
    <s v="Washington"/>
    <x v="10"/>
    <s v="US"/>
    <x v="7"/>
    <x v="1"/>
    <x v="7"/>
    <s v="Bush Advantage Collection Round Conference Table"/>
    <n v="1913.4"/>
    <n v="9"/>
    <n v="0"/>
    <n v="401.81400000000002"/>
    <n v="386.21"/>
    <s v="High"/>
    <x v="2"/>
    <x v="4"/>
  </r>
  <r>
    <n v="38179"/>
    <s v="CA-2012-137113"/>
    <x v="351"/>
    <d v="2012-12-05T00:00:00"/>
    <s v="Second Class"/>
    <s v="TW-21025"/>
    <s v="Tamara Willingham"/>
    <x v="2"/>
    <s v="Seattle"/>
    <s v="Washington"/>
    <x v="10"/>
    <s v="US"/>
    <x v="7"/>
    <x v="2"/>
    <x v="6"/>
    <s v="Tennsco Industrial Shelving"/>
    <n v="146.72999999999999"/>
    <n v="3"/>
    <n v="0"/>
    <n v="2.9346000000000001"/>
    <n v="15.67"/>
    <s v="High"/>
    <x v="2"/>
    <x v="4"/>
  </r>
  <r>
    <n v="38180"/>
    <s v="CA-2012-137113"/>
    <x v="351"/>
    <d v="2012-12-05T00:00:00"/>
    <s v="Second Class"/>
    <s v="TW-21025"/>
    <s v="Tamara Willingham"/>
    <x v="2"/>
    <s v="Seattle"/>
    <s v="Washington"/>
    <x v="10"/>
    <s v="US"/>
    <x v="7"/>
    <x v="2"/>
    <x v="12"/>
    <s v="Xerox Color Copier Paper, 11&quot; x 17&quot;, Ream"/>
    <n v="114.2"/>
    <n v="5"/>
    <n v="0"/>
    <n v="52.531999999999996"/>
    <n v="11.93"/>
    <s v="High"/>
    <x v="2"/>
    <x v="4"/>
  </r>
  <r>
    <n v="39027"/>
    <s v="CA-2014-104850"/>
    <x v="63"/>
    <d v="2014-06-20T00:00:00"/>
    <s v="Standard Class"/>
    <s v="TW-21025"/>
    <s v="Tamara Willingham"/>
    <x v="2"/>
    <s v="Seattle"/>
    <s v="Washington"/>
    <x v="10"/>
    <s v="US"/>
    <x v="7"/>
    <x v="1"/>
    <x v="3"/>
    <s v="Global Wood Trimmed Manager's Task Chair, Khaki"/>
    <n v="291.13600000000002"/>
    <n v="4"/>
    <n v="0.2"/>
    <n v="-25.474399999999999"/>
    <n v="27.16"/>
    <s v="Medium"/>
    <x v="2"/>
    <x v="6"/>
  </r>
  <r>
    <n v="39773"/>
    <s v="CA-2014-134880"/>
    <x v="950"/>
    <d v="2014-11-02T00:00:00"/>
    <s v="Standard Class"/>
    <s v="TW-21025"/>
    <s v="Tamara Willingham"/>
    <x v="2"/>
    <s v="Mesa"/>
    <s v="Arizona"/>
    <x v="10"/>
    <s v="US"/>
    <x v="7"/>
    <x v="2"/>
    <x v="12"/>
    <s v="Xerox 1882"/>
    <n v="44.783999999999999"/>
    <n v="1"/>
    <n v="0.2"/>
    <n v="16.234200000000001"/>
    <n v="2.5299999999999998"/>
    <s v="Medium"/>
    <x v="2"/>
    <x v="2"/>
  </r>
  <r>
    <n v="41020"/>
    <s v="CA-2011-101364"/>
    <x v="64"/>
    <d v="2011-12-26T00:00:00"/>
    <s v="Standard Class"/>
    <s v="TW-21025"/>
    <s v="Tamara Willingham"/>
    <x v="2"/>
    <s v="New York City"/>
    <s v="New York"/>
    <x v="10"/>
    <s v="US"/>
    <x v="10"/>
    <x v="2"/>
    <x v="13"/>
    <s v="Lock-Up Easel 'Spel-Binder'"/>
    <n v="296.71199999999999"/>
    <n v="13"/>
    <n v="0.2"/>
    <n v="100.1403"/>
    <n v="30.75"/>
    <s v="Medium"/>
    <x v="2"/>
    <x v="4"/>
  </r>
  <r>
    <n v="42640"/>
    <s v="NI-2012-8830"/>
    <x v="310"/>
    <d v="2012-11-18T00:00:00"/>
    <s v="First Class"/>
    <s v="TW-11025"/>
    <s v="Tamara Willingham"/>
    <x v="2"/>
    <s v="Lagos"/>
    <s v="Lagos"/>
    <x v="17"/>
    <s v="Africa"/>
    <x v="9"/>
    <x v="2"/>
    <x v="16"/>
    <s v="Stiletto Scissors, Serrated"/>
    <n v="36.558"/>
    <n v="6"/>
    <n v="0.7"/>
    <n v="-45.161999999999999"/>
    <n v="4.08"/>
    <s v="High"/>
    <x v="1"/>
    <x v="0"/>
  </r>
  <r>
    <n v="42641"/>
    <s v="NI-2012-8830"/>
    <x v="310"/>
    <d v="2012-11-18T00:00:00"/>
    <s v="First Class"/>
    <s v="TW-11025"/>
    <s v="Tamara Willingham"/>
    <x v="2"/>
    <s v="Lagos"/>
    <s v="Lagos"/>
    <x v="17"/>
    <s v="Africa"/>
    <x v="9"/>
    <x v="2"/>
    <x v="16"/>
    <s v="Kleencut Ruler, Steel"/>
    <n v="3.8879999999999999"/>
    <n v="1"/>
    <n v="0.7"/>
    <n v="-4.5419999999999998"/>
    <n v="0.89"/>
    <s v="High"/>
    <x v="1"/>
    <x v="0"/>
  </r>
  <r>
    <n v="42642"/>
    <s v="NI-2012-8830"/>
    <x v="310"/>
    <d v="2012-11-18T00:00:00"/>
    <s v="First Class"/>
    <s v="TW-11025"/>
    <s v="Tamara Willingham"/>
    <x v="2"/>
    <s v="Lagos"/>
    <s v="Lagos"/>
    <x v="17"/>
    <s v="Africa"/>
    <x v="9"/>
    <x v="2"/>
    <x v="14"/>
    <s v="Breville Blender, White"/>
    <n v="27.297000000000001"/>
    <n v="1"/>
    <n v="0.7"/>
    <n v="-44.613"/>
    <n v="7.8"/>
    <s v="High"/>
    <x v="1"/>
    <x v="0"/>
  </r>
  <r>
    <n v="42643"/>
    <s v="NI-2012-8830"/>
    <x v="310"/>
    <d v="2012-11-18T00:00:00"/>
    <s v="First Class"/>
    <s v="TW-11025"/>
    <s v="Tamara Willingham"/>
    <x v="2"/>
    <s v="Lagos"/>
    <s v="Lagos"/>
    <x v="17"/>
    <s v="Africa"/>
    <x v="9"/>
    <x v="2"/>
    <x v="13"/>
    <s v="Cardinal Hole Reinforcements, Recycled"/>
    <n v="1.71"/>
    <n v="1"/>
    <n v="0.7"/>
    <n v="-1.62"/>
    <n v="0.32"/>
    <s v="High"/>
    <x v="1"/>
    <x v="0"/>
  </r>
  <r>
    <n v="42644"/>
    <s v="NI-2012-8830"/>
    <x v="310"/>
    <d v="2012-11-18T00:00:00"/>
    <s v="First Class"/>
    <s v="TW-11025"/>
    <s v="Tamara Willingham"/>
    <x v="2"/>
    <s v="Lagos"/>
    <s v="Lagos"/>
    <x v="17"/>
    <s v="Africa"/>
    <x v="9"/>
    <x v="2"/>
    <x v="16"/>
    <s v="Acme Shears, High Speed"/>
    <n v="29.952000000000002"/>
    <n v="2"/>
    <n v="0.7"/>
    <n v="-19.968"/>
    <n v="1.89"/>
    <s v="High"/>
    <x v="1"/>
    <x v="0"/>
  </r>
  <r>
    <n v="43028"/>
    <s v="TU-2014-5970"/>
    <x v="951"/>
    <d v="2014-03-17T00:00:00"/>
    <s v="Standard Class"/>
    <s v="TW-11025"/>
    <s v="Tamara Willingham"/>
    <x v="2"/>
    <s v="Istanbul"/>
    <s v="Istanbul"/>
    <x v="18"/>
    <s v="EMEA"/>
    <x v="8"/>
    <x v="1"/>
    <x v="8"/>
    <s v="Safco Stackable Bookrack, Traditional"/>
    <n v="59.375999999999998"/>
    <n v="1"/>
    <n v="0.6"/>
    <n v="-65.334000000000003"/>
    <n v="5.71"/>
    <s v="High"/>
    <x v="1"/>
    <x v="4"/>
  </r>
  <r>
    <n v="44185"/>
    <s v="KZ-2011-2210"/>
    <x v="952"/>
    <d v="2011-08-13T00:00:00"/>
    <s v="Second Class"/>
    <s v="TW-11025"/>
    <s v="Tamara Willingham"/>
    <x v="2"/>
    <s v="Taraz"/>
    <s v="Zhambyl"/>
    <x v="76"/>
    <s v="EMEA"/>
    <x v="8"/>
    <x v="2"/>
    <x v="15"/>
    <s v="Jiffy Business Envelopes, Recycled"/>
    <n v="4.4279999999999999"/>
    <n v="1"/>
    <n v="0.7"/>
    <n v="-7.992"/>
    <n v="1.45"/>
    <s v="Critical"/>
    <x v="1"/>
    <x v="0"/>
  </r>
  <r>
    <n v="44700"/>
    <s v="IR-2014-1540"/>
    <x v="679"/>
    <d v="2014-12-15T00:00:00"/>
    <s v="First Class"/>
    <s v="TW-11025"/>
    <s v="Tamara Willingham"/>
    <x v="2"/>
    <s v="Babol"/>
    <s v="Mazandaran"/>
    <x v="12"/>
    <s v="EMEA"/>
    <x v="8"/>
    <x v="1"/>
    <x v="3"/>
    <s v="SAFCO Chairmat, Red"/>
    <n v="59.82"/>
    <n v="1"/>
    <n v="0"/>
    <n v="12.54"/>
    <n v="6.65"/>
    <s v="Medium"/>
    <x v="1"/>
    <x v="0"/>
  </r>
  <r>
    <n v="47369"/>
    <s v="RO-2014-4750"/>
    <x v="951"/>
    <d v="2014-03-17T00:00:00"/>
    <s v="Standard Class"/>
    <s v="TW-11025"/>
    <s v="Tamara Willingham"/>
    <x v="2"/>
    <s v="Timisoara"/>
    <s v="Timis"/>
    <x v="85"/>
    <s v="EMEA"/>
    <x v="8"/>
    <x v="2"/>
    <x v="12"/>
    <s v="Xerox Note Cards, Recycled"/>
    <n v="26.28"/>
    <n v="1"/>
    <n v="0"/>
    <n v="5.25"/>
    <n v="3.76"/>
    <s v="High"/>
    <x v="1"/>
    <x v="4"/>
  </r>
  <r>
    <n v="47590"/>
    <s v="GH-2012-1670"/>
    <x v="787"/>
    <d v="2012-03-11T00:00:00"/>
    <s v="First Class"/>
    <s v="TW-11025"/>
    <s v="Tamara Willingham"/>
    <x v="2"/>
    <s v="Accra"/>
    <s v="Greater Accra"/>
    <x v="81"/>
    <s v="Africa"/>
    <x v="9"/>
    <x v="2"/>
    <x v="12"/>
    <s v="Eaton Message Books, 8.5 x 11"/>
    <n v="24.72"/>
    <n v="1"/>
    <n v="0"/>
    <n v="10.86"/>
    <n v="5.84"/>
    <s v="Critical"/>
    <x v="1"/>
    <x v="3"/>
  </r>
  <r>
    <n v="47721"/>
    <s v="BO-2014-9070"/>
    <x v="953"/>
    <d v="2014-07-15T00:00:00"/>
    <s v="Standard Class"/>
    <s v="TW-11025"/>
    <s v="Tamara Willingham"/>
    <x v="2"/>
    <s v="Hrodna"/>
    <s v="Hrodna"/>
    <x v="56"/>
    <s v="EMEA"/>
    <x v="8"/>
    <x v="2"/>
    <x v="10"/>
    <s v="Accos Clamps, Bulk Pack"/>
    <n v="38.76"/>
    <n v="2"/>
    <n v="0"/>
    <n v="18.18"/>
    <n v="2.3199999999999998"/>
    <s v="Low"/>
    <x v="1"/>
    <x v="1"/>
  </r>
  <r>
    <n v="50865"/>
    <s v="BO-2014-2640"/>
    <x v="547"/>
    <d v="2014-08-09T00:00:00"/>
    <s v="First Class"/>
    <s v="TW-11025"/>
    <s v="Tamara Willingham"/>
    <x v="2"/>
    <s v="Homyel'"/>
    <s v="Homyel'"/>
    <x v="56"/>
    <s v="EMEA"/>
    <x v="8"/>
    <x v="2"/>
    <x v="9"/>
    <s v="Stanley Pens, Easy-Erase"/>
    <n v="10.32"/>
    <n v="1"/>
    <n v="0"/>
    <n v="4.53"/>
    <n v="3.16"/>
    <s v="High"/>
    <x v="1"/>
    <x v="7"/>
  </r>
  <r>
    <n v="2284"/>
    <s v="MX-2014-151449"/>
    <x v="954"/>
    <d v="2014-02-08T00:00:00"/>
    <s v="Standard Class"/>
    <s v="TM-21010"/>
    <s v="Tamara Manning"/>
    <x v="0"/>
    <s v="La Ceiba"/>
    <s v="Atlántida"/>
    <x v="21"/>
    <s v="LATAM"/>
    <x v="2"/>
    <x v="1"/>
    <x v="3"/>
    <s v="SAFCO Bag Chairs, Set of Two"/>
    <n v="41.351999999999997"/>
    <n v="2"/>
    <n v="0.4"/>
    <n v="6.1920000000000002"/>
    <n v="4.87"/>
    <s v="High"/>
    <x v="2"/>
    <x v="4"/>
  </r>
  <r>
    <n v="7898"/>
    <s v="MX-2011-139311"/>
    <x v="462"/>
    <d v="2011-12-20T00:00:00"/>
    <s v="Standard Class"/>
    <s v="TM-21010"/>
    <s v="Tamara Manning"/>
    <x v="0"/>
    <s v="Querétaro"/>
    <s v="Querétaro"/>
    <x v="0"/>
    <s v="LATAM"/>
    <x v="0"/>
    <x v="2"/>
    <x v="6"/>
    <s v="Eldon Lockers, Blue"/>
    <n v="923.58"/>
    <n v="7"/>
    <n v="0"/>
    <n v="9.1"/>
    <n v="67.89"/>
    <s v="Medium"/>
    <x v="2"/>
    <x v="2"/>
  </r>
  <r>
    <n v="8994"/>
    <s v="MX-2014-118374"/>
    <x v="483"/>
    <d v="2014-10-02T00:00:00"/>
    <s v="Standard Class"/>
    <s v="TM-21010"/>
    <s v="Tamara Manning"/>
    <x v="0"/>
    <s v="Itajaí"/>
    <s v="Santa Catarina"/>
    <x v="1"/>
    <s v="LATAM"/>
    <x v="1"/>
    <x v="2"/>
    <x v="4"/>
    <s v="Novimex Color Coded Labels, 5000 Label Set"/>
    <n v="17.079999999999998"/>
    <n v="2"/>
    <n v="0"/>
    <n v="3.56"/>
    <n v="0.71"/>
    <s v="Medium"/>
    <x v="2"/>
    <x v="2"/>
  </r>
  <r>
    <n v="8995"/>
    <s v="MX-2014-118374"/>
    <x v="483"/>
    <d v="2014-10-02T00:00:00"/>
    <s v="Standard Class"/>
    <s v="TM-21010"/>
    <s v="Tamara Manning"/>
    <x v="0"/>
    <s v="Itajaí"/>
    <s v="Santa Catarina"/>
    <x v="1"/>
    <s v="LATAM"/>
    <x v="1"/>
    <x v="1"/>
    <x v="8"/>
    <s v="Sauder Classic Bookcase, Metal"/>
    <n v="1451.5"/>
    <n v="5"/>
    <n v="0"/>
    <n v="595.1"/>
    <n v="46.73"/>
    <s v="Medium"/>
    <x v="2"/>
    <x v="2"/>
  </r>
  <r>
    <n v="8996"/>
    <s v="MX-2014-118374"/>
    <x v="483"/>
    <d v="2014-10-02T00:00:00"/>
    <s v="Standard Class"/>
    <s v="TM-21010"/>
    <s v="Tamara Manning"/>
    <x v="0"/>
    <s v="Itajaí"/>
    <s v="Santa Catarina"/>
    <x v="1"/>
    <s v="LATAM"/>
    <x v="1"/>
    <x v="2"/>
    <x v="10"/>
    <s v="Stockwell Thumb Tacks, Bulk Pack"/>
    <n v="43.8"/>
    <n v="5"/>
    <n v="0"/>
    <n v="9.6"/>
    <n v="2.84"/>
    <s v="Medium"/>
    <x v="2"/>
    <x v="2"/>
  </r>
  <r>
    <n v="8997"/>
    <s v="MX-2014-118374"/>
    <x v="483"/>
    <d v="2014-10-02T00:00:00"/>
    <s v="Standard Class"/>
    <s v="TM-21010"/>
    <s v="Tamara Manning"/>
    <x v="0"/>
    <s v="Itajaí"/>
    <s v="Santa Catarina"/>
    <x v="1"/>
    <s v="LATAM"/>
    <x v="1"/>
    <x v="0"/>
    <x v="2"/>
    <s v="Samsung Office Telephone, Full Size"/>
    <n v="133.02000000000001"/>
    <n v="3"/>
    <n v="0"/>
    <n v="41.22"/>
    <n v="4.21"/>
    <s v="Medium"/>
    <x v="2"/>
    <x v="2"/>
  </r>
  <r>
    <n v="11132"/>
    <s v="ES-2014-1678899"/>
    <x v="688"/>
    <d v="2014-08-08T00:00:00"/>
    <s v="Standard Class"/>
    <s v="TM-21010"/>
    <s v="Tamara Manning"/>
    <x v="0"/>
    <s v="Berlin"/>
    <s v="Berlin"/>
    <x v="2"/>
    <s v="EU"/>
    <x v="2"/>
    <x v="2"/>
    <x v="16"/>
    <s v="Fiskars Ruler, Serrated"/>
    <n v="30.050999999999998"/>
    <n v="3"/>
    <n v="0.1"/>
    <n v="8.9909999999999997"/>
    <n v="1.86"/>
    <s v="Medium"/>
    <x v="2"/>
    <x v="4"/>
  </r>
  <r>
    <n v="11500"/>
    <s v="ES-2012-4448528"/>
    <x v="273"/>
    <d v="2012-10-26T00:00:00"/>
    <s v="Second Class"/>
    <s v="TM-21010"/>
    <s v="Tamara Manning"/>
    <x v="0"/>
    <s v="Stavanger"/>
    <s v="Rogaland"/>
    <x v="5"/>
    <s v="EU"/>
    <x v="0"/>
    <x v="2"/>
    <x v="4"/>
    <s v="Avery Color Coded Labels, Alphabetical"/>
    <n v="13.11"/>
    <n v="1"/>
    <n v="0"/>
    <n v="5.37"/>
    <n v="1.6"/>
    <s v="High"/>
    <x v="2"/>
    <x v="4"/>
  </r>
  <r>
    <n v="12912"/>
    <s v="IT-2012-2847671"/>
    <x v="328"/>
    <d v="2012-11-25T00:00:00"/>
    <s v="Second Class"/>
    <s v="TM-21010"/>
    <s v="Tamara Manning"/>
    <x v="0"/>
    <s v="Istres"/>
    <s v="Provence-Alpes-Côte d'Azur"/>
    <x v="3"/>
    <s v="EU"/>
    <x v="2"/>
    <x v="1"/>
    <x v="7"/>
    <s v="Hon Wood Table, Rectangular"/>
    <n v="343.78500000000003"/>
    <n v="1"/>
    <n v="0.35"/>
    <n v="-105.795"/>
    <n v="65.45"/>
    <s v="High"/>
    <x v="2"/>
    <x v="3"/>
  </r>
  <r>
    <n v="15668"/>
    <s v="ES-2014-2120735"/>
    <x v="672"/>
    <d v="2014-06-04T00:00:00"/>
    <s v="Same Day"/>
    <s v="TM-21010"/>
    <s v="Tamara Manning"/>
    <x v="0"/>
    <s v="Helsinki"/>
    <s v="Uusimaa"/>
    <x v="38"/>
    <s v="EU"/>
    <x v="0"/>
    <x v="1"/>
    <x v="8"/>
    <s v="Safco Floating Shelf Set, Pine"/>
    <n v="594.27"/>
    <n v="3"/>
    <n v="0"/>
    <n v="89.1"/>
    <n v="89.93"/>
    <s v="Medium"/>
    <x v="2"/>
    <x v="5"/>
  </r>
  <r>
    <n v="16127"/>
    <s v="ES-2011-5227949"/>
    <x v="15"/>
    <d v="2011-09-02T00:00:00"/>
    <s v="Standard Class"/>
    <s v="TM-21010"/>
    <s v="Tamara Manning"/>
    <x v="0"/>
    <s v="Palermo"/>
    <s v="Sicily"/>
    <x v="4"/>
    <s v="EU"/>
    <x v="1"/>
    <x v="1"/>
    <x v="8"/>
    <s v="Bush Stackable Bookrack, Pine"/>
    <n v="630.15"/>
    <n v="5"/>
    <n v="0"/>
    <n v="132.30000000000001"/>
    <n v="41"/>
    <s v="Medium"/>
    <x v="2"/>
    <x v="6"/>
  </r>
  <r>
    <n v="16377"/>
    <s v="ES-2013-5573165"/>
    <x v="142"/>
    <d v="2013-08-29T00:00:00"/>
    <s v="First Class"/>
    <s v="TM-21010"/>
    <s v="Tamara Manning"/>
    <x v="0"/>
    <s v="Liverpool"/>
    <s v="England"/>
    <x v="24"/>
    <s v="EU"/>
    <x v="0"/>
    <x v="2"/>
    <x v="6"/>
    <s v="Smead Lockers, Wire Frame"/>
    <n v="394.98"/>
    <n v="2"/>
    <n v="0"/>
    <n v="35.520000000000003"/>
    <n v="57.96"/>
    <s v="Medium"/>
    <x v="2"/>
    <x v="3"/>
  </r>
  <r>
    <n v="16589"/>
    <s v="IT-2012-4810258"/>
    <x v="624"/>
    <d v="2012-03-23T00:00:00"/>
    <s v="Standard Class"/>
    <s v="TM-21010"/>
    <s v="Tamara Manning"/>
    <x v="0"/>
    <s v="Gothenburg"/>
    <s v="Västra Götaland"/>
    <x v="25"/>
    <s v="EU"/>
    <x v="0"/>
    <x v="0"/>
    <x v="2"/>
    <s v="Nokia Office Telephone, VoIP"/>
    <n v="260.88"/>
    <n v="8"/>
    <n v="0.5"/>
    <n v="-67.92"/>
    <n v="27.18"/>
    <s v="Medium"/>
    <x v="2"/>
    <x v="1"/>
  </r>
  <r>
    <n v="16837"/>
    <s v="IT-2011-5361439"/>
    <x v="955"/>
    <d v="2011-08-26T00:00:00"/>
    <s v="Standard Class"/>
    <s v="TM-21010"/>
    <s v="Tamara Manning"/>
    <x v="0"/>
    <s v="Lausanne"/>
    <s v="Vaud"/>
    <x v="83"/>
    <s v="EU"/>
    <x v="2"/>
    <x v="1"/>
    <x v="1"/>
    <s v="Advantus Photo Frame, Black"/>
    <n v="264.89999999999998"/>
    <n v="5"/>
    <n v="0"/>
    <n v="2.5499999999999998"/>
    <n v="22.46"/>
    <s v="Medium"/>
    <x v="2"/>
    <x v="2"/>
  </r>
  <r>
    <n v="16838"/>
    <s v="IT-2011-5361439"/>
    <x v="955"/>
    <d v="2011-08-26T00:00:00"/>
    <s v="Standard Class"/>
    <s v="TM-21010"/>
    <s v="Tamara Manning"/>
    <x v="0"/>
    <s v="Lausanne"/>
    <s v="Vaud"/>
    <x v="83"/>
    <s v="EU"/>
    <x v="2"/>
    <x v="2"/>
    <x v="6"/>
    <s v="Smead Box, Wire Frame"/>
    <n v="29.52"/>
    <n v="3"/>
    <n v="0"/>
    <n v="4.95"/>
    <n v="2.58"/>
    <s v="Medium"/>
    <x v="2"/>
    <x v="2"/>
  </r>
  <r>
    <n v="16839"/>
    <s v="IT-2011-5361439"/>
    <x v="955"/>
    <d v="2011-08-26T00:00:00"/>
    <s v="Standard Class"/>
    <s v="TM-21010"/>
    <s v="Tamara Manning"/>
    <x v="0"/>
    <s v="Lausanne"/>
    <s v="Vaud"/>
    <x v="83"/>
    <s v="EU"/>
    <x v="2"/>
    <x v="0"/>
    <x v="2"/>
    <s v="Samsung Office Telephone, Cordless"/>
    <n v="204.21"/>
    <n v="3"/>
    <n v="0"/>
    <n v="30.6"/>
    <n v="16.600000000000001"/>
    <s v="Medium"/>
    <x v="2"/>
    <x v="2"/>
  </r>
  <r>
    <n v="17411"/>
    <s v="ES-2013-2701752"/>
    <x v="956"/>
    <d v="2013-12-31T00:00:00"/>
    <s v="Standard Class"/>
    <s v="TM-21010"/>
    <s v="Tamara Manning"/>
    <x v="0"/>
    <s v="Madrid"/>
    <s v="Madrid"/>
    <x v="28"/>
    <s v="EU"/>
    <x v="1"/>
    <x v="2"/>
    <x v="9"/>
    <s v="BIC Sketch Pad, Blue"/>
    <n v="145.97999999999999"/>
    <n v="3"/>
    <n v="0"/>
    <n v="26.19"/>
    <n v="4.59"/>
    <s v="Medium"/>
    <x v="2"/>
    <x v="4"/>
  </r>
  <r>
    <n v="17412"/>
    <s v="ES-2013-2701752"/>
    <x v="956"/>
    <d v="2013-12-31T00:00:00"/>
    <s v="Standard Class"/>
    <s v="TM-21010"/>
    <s v="Tamara Manning"/>
    <x v="0"/>
    <s v="Madrid"/>
    <s v="Madrid"/>
    <x v="28"/>
    <s v="EU"/>
    <x v="1"/>
    <x v="2"/>
    <x v="16"/>
    <s v="Elite Letter Opener, High Speed"/>
    <n v="80.099999999999994"/>
    <n v="3"/>
    <n v="0"/>
    <n v="33.57"/>
    <n v="10.199999999999999"/>
    <s v="Medium"/>
    <x v="2"/>
    <x v="4"/>
  </r>
  <r>
    <n v="19355"/>
    <s v="ES-2014-3540279"/>
    <x v="950"/>
    <d v="2014-10-31T00:00:00"/>
    <s v="Second Class"/>
    <s v="TM-21010"/>
    <s v="Tamara Manning"/>
    <x v="0"/>
    <s v="Trier"/>
    <s v="Rhineland-Palatinate"/>
    <x v="2"/>
    <s v="EU"/>
    <x v="2"/>
    <x v="0"/>
    <x v="0"/>
    <s v="Sharp Fax Machine, Color"/>
    <n v="2970.9"/>
    <n v="10"/>
    <n v="0"/>
    <n v="237.6"/>
    <n v="173.73"/>
    <s v="Medium"/>
    <x v="2"/>
    <x v="0"/>
  </r>
  <r>
    <n v="19356"/>
    <s v="ES-2014-3540279"/>
    <x v="950"/>
    <d v="2014-10-31T00:00:00"/>
    <s v="Second Class"/>
    <s v="TM-21010"/>
    <s v="Tamara Manning"/>
    <x v="0"/>
    <s v="Trier"/>
    <s v="Rhineland-Palatinate"/>
    <x v="2"/>
    <s v="EU"/>
    <x v="2"/>
    <x v="2"/>
    <x v="15"/>
    <s v="Ames Interoffice Envelope, Security-Tint"/>
    <n v="142.56"/>
    <n v="3"/>
    <n v="0"/>
    <n v="69.84"/>
    <n v="16.73"/>
    <s v="Medium"/>
    <x v="2"/>
    <x v="0"/>
  </r>
  <r>
    <n v="19357"/>
    <s v="ES-2014-3540279"/>
    <x v="950"/>
    <d v="2014-10-31T00:00:00"/>
    <s v="Second Class"/>
    <s v="TM-21010"/>
    <s v="Tamara Manning"/>
    <x v="0"/>
    <s v="Trier"/>
    <s v="Rhineland-Palatinate"/>
    <x v="2"/>
    <s v="EU"/>
    <x v="2"/>
    <x v="0"/>
    <x v="11"/>
    <s v="Enermax Memory Card, Erganomic"/>
    <n v="336.6"/>
    <n v="3"/>
    <n v="0"/>
    <n v="158.13"/>
    <n v="27.94"/>
    <s v="Medium"/>
    <x v="2"/>
    <x v="0"/>
  </r>
  <r>
    <n v="22490"/>
    <s v="IN-2014-42402"/>
    <x v="793"/>
    <d v="2014-04-21T00:00:00"/>
    <s v="Same Day"/>
    <s v="TM-21010"/>
    <s v="Tamara Manning"/>
    <x v="0"/>
    <s v="Bhatpara"/>
    <s v="West Bengal"/>
    <x v="26"/>
    <s v="APAC"/>
    <x v="5"/>
    <x v="1"/>
    <x v="1"/>
    <s v="Eldon Photo Frame, Erganomic"/>
    <n v="113.46"/>
    <n v="2"/>
    <n v="0"/>
    <n v="28.32"/>
    <n v="8.15"/>
    <s v="Medium"/>
    <x v="2"/>
    <x v="5"/>
  </r>
  <r>
    <n v="23731"/>
    <s v="ID-2014-50970"/>
    <x v="495"/>
    <d v="2014-06-01T00:00:00"/>
    <s v="Standard Class"/>
    <s v="TM-21010"/>
    <s v="Tamara Manning"/>
    <x v="0"/>
    <s v="Medan"/>
    <s v="Sumatera Utara"/>
    <x v="27"/>
    <s v="APAC"/>
    <x v="6"/>
    <x v="2"/>
    <x v="10"/>
    <s v="OIC Push Pins, Bulk Pack"/>
    <n v="47.413800000000002"/>
    <n v="6"/>
    <n v="0.47"/>
    <n v="-25.126200000000001"/>
    <n v="4.24"/>
    <s v="Medium"/>
    <x v="2"/>
    <x v="6"/>
  </r>
  <r>
    <n v="23732"/>
    <s v="ID-2014-50970"/>
    <x v="495"/>
    <d v="2014-06-01T00:00:00"/>
    <s v="Standard Class"/>
    <s v="TM-21010"/>
    <s v="Tamara Manning"/>
    <x v="0"/>
    <s v="Medan"/>
    <s v="Sumatera Utara"/>
    <x v="27"/>
    <s v="APAC"/>
    <x v="6"/>
    <x v="2"/>
    <x v="6"/>
    <s v="Fellowes Shelving, Blue"/>
    <n v="192.02879999999999"/>
    <n v="4"/>
    <n v="0.17"/>
    <n v="25.348800000000001"/>
    <n v="15.03"/>
    <s v="Medium"/>
    <x v="2"/>
    <x v="6"/>
  </r>
  <r>
    <n v="24510"/>
    <s v="IN-2012-23054"/>
    <x v="610"/>
    <d v="2012-09-17T00:00:00"/>
    <s v="Second Class"/>
    <s v="TM-21010"/>
    <s v="Tamara Manning"/>
    <x v="0"/>
    <s v="Jaipur"/>
    <s v="Rajasthan"/>
    <x v="26"/>
    <s v="APAC"/>
    <x v="5"/>
    <x v="2"/>
    <x v="10"/>
    <s v="OIC Paper Clips, 12 Pack"/>
    <n v="41.58"/>
    <n v="3"/>
    <n v="0"/>
    <n v="7.02"/>
    <n v="5.63"/>
    <s v="Critical"/>
    <x v="2"/>
    <x v="3"/>
  </r>
  <r>
    <n v="24511"/>
    <s v="IN-2012-23054"/>
    <x v="610"/>
    <d v="2012-09-17T00:00:00"/>
    <s v="Second Class"/>
    <s v="TM-21010"/>
    <s v="Tamara Manning"/>
    <x v="0"/>
    <s v="Jaipur"/>
    <s v="Rajasthan"/>
    <x v="26"/>
    <s v="APAC"/>
    <x v="5"/>
    <x v="2"/>
    <x v="15"/>
    <s v="Ames Mailers, Security-Tint"/>
    <n v="76.5"/>
    <n v="2"/>
    <n v="0"/>
    <n v="36.72"/>
    <n v="26.61"/>
    <s v="Critical"/>
    <x v="2"/>
    <x v="3"/>
  </r>
  <r>
    <n v="25805"/>
    <s v="IN-2013-55772"/>
    <x v="957"/>
    <d v="2013-09-19T00:00:00"/>
    <s v="Standard Class"/>
    <s v="TM-21010"/>
    <s v="Tamara Manning"/>
    <x v="0"/>
    <s v="Fatehpur"/>
    <s v="Rajasthan"/>
    <x v="26"/>
    <s v="APAC"/>
    <x v="5"/>
    <x v="0"/>
    <x v="2"/>
    <s v="Cisco Audio Dock, Full Size"/>
    <n v="1283.52"/>
    <n v="7"/>
    <n v="0"/>
    <n v="205.17"/>
    <n v="51.35"/>
    <s v="Medium"/>
    <x v="2"/>
    <x v="6"/>
  </r>
  <r>
    <n v="25806"/>
    <s v="IN-2013-55772"/>
    <x v="957"/>
    <d v="2013-09-19T00:00:00"/>
    <s v="Standard Class"/>
    <s v="TM-21010"/>
    <s v="Tamara Manning"/>
    <x v="0"/>
    <s v="Fatehpur"/>
    <s v="Rajasthan"/>
    <x v="26"/>
    <s v="APAC"/>
    <x v="5"/>
    <x v="2"/>
    <x v="15"/>
    <s v="Cameo Clasp Envelope, with clear poly window"/>
    <n v="65.25"/>
    <n v="5"/>
    <n v="0"/>
    <n v="5.0999999999999996"/>
    <n v="4.09"/>
    <s v="Medium"/>
    <x v="2"/>
    <x v="6"/>
  </r>
  <r>
    <n v="29839"/>
    <s v="IN-2014-35346"/>
    <x v="324"/>
    <d v="2014-08-18T00:00:00"/>
    <s v="Standard Class"/>
    <s v="TM-21010"/>
    <s v="Tamara Manning"/>
    <x v="0"/>
    <s v="Kawasaki"/>
    <s v="Fukuoka"/>
    <x v="58"/>
    <s v="APAC"/>
    <x v="3"/>
    <x v="2"/>
    <x v="6"/>
    <s v="Tenex Shelving, Blue"/>
    <n v="163.98"/>
    <n v="3"/>
    <n v="0"/>
    <n v="0"/>
    <n v="16.600000000000001"/>
    <s v="High"/>
    <x v="2"/>
    <x v="4"/>
  </r>
  <r>
    <n v="29840"/>
    <s v="IN-2014-35346"/>
    <x v="324"/>
    <d v="2014-08-18T00:00:00"/>
    <s v="Standard Class"/>
    <s v="TM-21010"/>
    <s v="Tamara Manning"/>
    <x v="0"/>
    <s v="Kawasaki"/>
    <s v="Fukuoka"/>
    <x v="58"/>
    <s v="APAC"/>
    <x v="3"/>
    <x v="2"/>
    <x v="6"/>
    <s v="Tenex Folders, Wire Frame"/>
    <n v="22.29"/>
    <n v="1"/>
    <n v="0"/>
    <n v="3.99"/>
    <n v="3"/>
    <s v="High"/>
    <x v="2"/>
    <x v="4"/>
  </r>
  <r>
    <n v="29841"/>
    <s v="IN-2014-35346"/>
    <x v="324"/>
    <d v="2014-08-18T00:00:00"/>
    <s v="Standard Class"/>
    <s v="TM-21010"/>
    <s v="Tamara Manning"/>
    <x v="0"/>
    <s v="Kawasaki"/>
    <s v="Fukuoka"/>
    <x v="58"/>
    <s v="APAC"/>
    <x v="3"/>
    <x v="2"/>
    <x v="15"/>
    <s v="Kraft Manila Envelope, Recycled"/>
    <n v="75.87"/>
    <n v="3"/>
    <n v="0"/>
    <n v="23.49"/>
    <n v="2.46"/>
    <s v="High"/>
    <x v="2"/>
    <x v="4"/>
  </r>
  <r>
    <n v="30561"/>
    <s v="ID-2012-85221"/>
    <x v="958"/>
    <d v="2012-08-10T00:00:00"/>
    <s v="Second Class"/>
    <s v="TM-21010"/>
    <s v="Tamara Manning"/>
    <x v="0"/>
    <s v="Gold Coast"/>
    <s v="Queensland"/>
    <x v="7"/>
    <s v="APAC"/>
    <x v="4"/>
    <x v="1"/>
    <x v="3"/>
    <s v="Office Star Bag Chairs, Adjustable"/>
    <n v="69.516000000000005"/>
    <n v="2"/>
    <n v="0.4"/>
    <n v="-10.464"/>
    <n v="11.12"/>
    <s v="High"/>
    <x v="2"/>
    <x v="4"/>
  </r>
  <r>
    <n v="33704"/>
    <s v="CA-2014-144589"/>
    <x v="778"/>
    <d v="2014-01-26T00:00:00"/>
    <s v="Standard Class"/>
    <s v="TM-21010"/>
    <s v="Tamara Manning"/>
    <x v="0"/>
    <s v="San Francisco"/>
    <s v="California"/>
    <x v="10"/>
    <s v="US"/>
    <x v="7"/>
    <x v="2"/>
    <x v="9"/>
    <s v="Staples"/>
    <n v="24.2"/>
    <n v="5"/>
    <n v="0"/>
    <n v="7.9859999999999998"/>
    <n v="1.07"/>
    <s v="Medium"/>
    <x v="2"/>
    <x v="2"/>
  </r>
  <r>
    <n v="33705"/>
    <s v="CA-2014-144589"/>
    <x v="778"/>
    <d v="2014-01-26T00:00:00"/>
    <s v="Standard Class"/>
    <s v="TM-21010"/>
    <s v="Tamara Manning"/>
    <x v="0"/>
    <s v="San Francisco"/>
    <s v="California"/>
    <x v="10"/>
    <s v="US"/>
    <x v="7"/>
    <x v="0"/>
    <x v="2"/>
    <s v="Panasonic KX-TG9541B DECT 6.0 Digital 2-Line Expandable Cordless Phone With Digital Answering System"/>
    <n v="359.976"/>
    <n v="3"/>
    <n v="0.2"/>
    <n v="130.4913"/>
    <n v="40.08"/>
    <s v="Medium"/>
    <x v="2"/>
    <x v="2"/>
  </r>
  <r>
    <n v="33855"/>
    <s v="CA-2012-147788"/>
    <x v="594"/>
    <d v="2012-06-04T00:00:00"/>
    <s v="Standard Class"/>
    <s v="TM-21010"/>
    <s v="Tamara Manning"/>
    <x v="0"/>
    <s v="Orem"/>
    <s v="Utah"/>
    <x v="10"/>
    <s v="US"/>
    <x v="7"/>
    <x v="1"/>
    <x v="8"/>
    <s v="O'Sullivan Living Dimensions 3-Shelf Bookcases"/>
    <n v="1406.86"/>
    <n v="7"/>
    <n v="0"/>
    <n v="140.68600000000001"/>
    <n v="138.91"/>
    <s v="Medium"/>
    <x v="2"/>
    <x v="4"/>
  </r>
  <r>
    <n v="33856"/>
    <s v="CA-2012-147788"/>
    <x v="594"/>
    <d v="2012-06-04T00:00:00"/>
    <s v="Standard Class"/>
    <s v="TM-21010"/>
    <s v="Tamara Manning"/>
    <x v="0"/>
    <s v="Orem"/>
    <s v="Utah"/>
    <x v="10"/>
    <s v="US"/>
    <x v="7"/>
    <x v="2"/>
    <x v="4"/>
    <s v="Self-Adhesive Removable Labels"/>
    <n v="15.75"/>
    <n v="5"/>
    <n v="0"/>
    <n v="7.56"/>
    <n v="1.1599999999999999"/>
    <s v="Medium"/>
    <x v="2"/>
    <x v="4"/>
  </r>
  <r>
    <n v="33857"/>
    <s v="CA-2012-147788"/>
    <x v="594"/>
    <d v="2012-06-04T00:00:00"/>
    <s v="Standard Class"/>
    <s v="TM-21010"/>
    <s v="Tamara Manning"/>
    <x v="0"/>
    <s v="Orem"/>
    <s v="Utah"/>
    <x v="10"/>
    <s v="US"/>
    <x v="7"/>
    <x v="2"/>
    <x v="6"/>
    <s v="Fellowes Super Stor/Drawer Files"/>
    <n v="323.10000000000002"/>
    <n v="2"/>
    <n v="0"/>
    <n v="61.389000000000003"/>
    <n v="33.5"/>
    <s v="Medium"/>
    <x v="2"/>
    <x v="4"/>
  </r>
  <r>
    <n v="34047"/>
    <s v="CA-2011-154669"/>
    <x v="90"/>
    <d v="2011-08-11T00:00:00"/>
    <s v="Second Class"/>
    <s v="TM-21010"/>
    <s v="Tamara Manning"/>
    <x v="0"/>
    <s v="Vacaville"/>
    <s v="California"/>
    <x v="10"/>
    <s v="US"/>
    <x v="7"/>
    <x v="2"/>
    <x v="6"/>
    <s v="Advantus Rolling Drawer Organizers"/>
    <n v="423.28"/>
    <n v="11"/>
    <n v="0"/>
    <n v="110.0528"/>
    <n v="44.72"/>
    <s v="Medium"/>
    <x v="2"/>
    <x v="0"/>
  </r>
  <r>
    <n v="34179"/>
    <s v="CA-2011-165540"/>
    <x v="959"/>
    <d v="2011-02-26T00:00:00"/>
    <s v="Standard Class"/>
    <s v="TM-21010"/>
    <s v="Tamara Manning"/>
    <x v="0"/>
    <s v="Woodstock"/>
    <s v="Illinois"/>
    <x v="10"/>
    <s v="US"/>
    <x v="2"/>
    <x v="2"/>
    <x v="13"/>
    <s v="GBC Standard Plastic Binding Systems Combs"/>
    <n v="8.85"/>
    <n v="5"/>
    <n v="0.8"/>
    <n v="-13.717499999999999"/>
    <n v="0.7"/>
    <s v="Medium"/>
    <x v="2"/>
    <x v="4"/>
  </r>
  <r>
    <n v="36301"/>
    <s v="CA-2011-156006"/>
    <x v="960"/>
    <d v="2011-05-02T00:00:00"/>
    <s v="Second Class"/>
    <s v="TM-21010"/>
    <s v="Tamara Manning"/>
    <x v="0"/>
    <s v="Jackson"/>
    <s v="Mississippi"/>
    <x v="10"/>
    <s v="US"/>
    <x v="1"/>
    <x v="0"/>
    <x v="11"/>
    <s v="Maxell 4.7GB DVD-RW 3/Pack"/>
    <n v="47.79"/>
    <n v="3"/>
    <n v="0"/>
    <n v="16.2486"/>
    <n v="3.79"/>
    <s v="High"/>
    <x v="2"/>
    <x v="3"/>
  </r>
  <r>
    <n v="36501"/>
    <s v="CA-2012-102015"/>
    <x v="362"/>
    <d v="2012-09-18T00:00:00"/>
    <s v="Standard Class"/>
    <s v="TM-21010"/>
    <s v="Tamara Manning"/>
    <x v="0"/>
    <s v="Auburn"/>
    <s v="New York"/>
    <x v="10"/>
    <s v="US"/>
    <x v="10"/>
    <x v="2"/>
    <x v="9"/>
    <s v="Binney &amp; Smith Crayola Metallic Colored Pencils, 8-Color Set"/>
    <n v="9.26"/>
    <n v="2"/>
    <n v="0"/>
    <n v="3.0558000000000001"/>
    <n v="0.14000000000000001"/>
    <s v="Medium"/>
    <x v="2"/>
    <x v="6"/>
  </r>
  <r>
    <n v="36502"/>
    <s v="CA-2012-102015"/>
    <x v="362"/>
    <d v="2012-09-18T00:00:00"/>
    <s v="Standard Class"/>
    <s v="TM-21010"/>
    <s v="Tamara Manning"/>
    <x v="0"/>
    <s v="Auburn"/>
    <s v="New York"/>
    <x v="10"/>
    <s v="US"/>
    <x v="10"/>
    <x v="2"/>
    <x v="6"/>
    <s v="Gould Plastics 9-Pocket Panel Bin, 18-3/8w x 5-1/4d x 20-1/2h, Black"/>
    <n v="105.98"/>
    <n v="2"/>
    <n v="0"/>
    <n v="4.2392000000000003"/>
    <n v="7.93"/>
    <s v="Medium"/>
    <x v="2"/>
    <x v="6"/>
  </r>
  <r>
    <n v="36503"/>
    <s v="CA-2012-102015"/>
    <x v="362"/>
    <d v="2012-09-18T00:00:00"/>
    <s v="Standard Class"/>
    <s v="TM-21010"/>
    <s v="Tamara Manning"/>
    <x v="0"/>
    <s v="Auburn"/>
    <s v="New York"/>
    <x v="10"/>
    <s v="US"/>
    <x v="10"/>
    <x v="2"/>
    <x v="10"/>
    <s v="OIC Binder Clips, Mini, 1/4&quot; Capacity, Black"/>
    <n v="1.24"/>
    <n v="1"/>
    <n v="0"/>
    <n v="0.58279999999999998"/>
    <n v="0.11"/>
    <s v="Medium"/>
    <x v="2"/>
    <x v="6"/>
  </r>
  <r>
    <n v="36504"/>
    <s v="CA-2012-102015"/>
    <x v="362"/>
    <d v="2012-09-18T00:00:00"/>
    <s v="Standard Class"/>
    <s v="TM-21010"/>
    <s v="Tamara Manning"/>
    <x v="0"/>
    <s v="Auburn"/>
    <s v="New York"/>
    <x v="10"/>
    <s v="US"/>
    <x v="10"/>
    <x v="2"/>
    <x v="4"/>
    <s v="Avery 489"/>
    <n v="20.7"/>
    <n v="2"/>
    <n v="0"/>
    <n v="9.9359999999999999"/>
    <n v="0.52"/>
    <s v="Medium"/>
    <x v="2"/>
    <x v="6"/>
  </r>
  <r>
    <n v="36505"/>
    <s v="CA-2012-102015"/>
    <x v="362"/>
    <d v="2012-09-18T00:00:00"/>
    <s v="Standard Class"/>
    <s v="TM-21010"/>
    <s v="Tamara Manning"/>
    <x v="0"/>
    <s v="Auburn"/>
    <s v="New York"/>
    <x v="10"/>
    <s v="US"/>
    <x v="10"/>
    <x v="2"/>
    <x v="12"/>
    <s v="HP Office Recycled Paper (20Lb. and 87 Bright)"/>
    <n v="28.9"/>
    <n v="5"/>
    <n v="0"/>
    <n v="14.161"/>
    <n v="2.81"/>
    <s v="Medium"/>
    <x v="2"/>
    <x v="6"/>
  </r>
  <r>
    <n v="36506"/>
    <s v="CA-2012-102015"/>
    <x v="362"/>
    <d v="2012-09-18T00:00:00"/>
    <s v="Standard Class"/>
    <s v="TM-21010"/>
    <s v="Tamara Manning"/>
    <x v="0"/>
    <s v="Auburn"/>
    <s v="New York"/>
    <x v="10"/>
    <s v="US"/>
    <x v="10"/>
    <x v="2"/>
    <x v="15"/>
    <s v="Tyvek  Top-Opening Peel &amp; Seel Envelopes, Plain White"/>
    <n v="27.18"/>
    <n v="1"/>
    <n v="0"/>
    <n v="12.7746"/>
    <n v="1.91"/>
    <s v="Medium"/>
    <x v="2"/>
    <x v="6"/>
  </r>
  <r>
    <n v="36620"/>
    <s v="CA-2014-134439"/>
    <x v="291"/>
    <d v="2014-09-24T00:00:00"/>
    <s v="Second Class"/>
    <s v="TM-21010"/>
    <s v="Tamara Manning"/>
    <x v="0"/>
    <s v="Grand Island"/>
    <s v="Nebraska"/>
    <x v="10"/>
    <s v="US"/>
    <x v="2"/>
    <x v="2"/>
    <x v="12"/>
    <s v="Adams Telephone Message Book w/Frequently-Called Numbers Space, 400 Messages per Book"/>
    <n v="15.96"/>
    <n v="2"/>
    <n v="0"/>
    <n v="7.98"/>
    <n v="0.63"/>
    <s v="Medium"/>
    <x v="2"/>
    <x v="2"/>
  </r>
  <r>
    <n v="41211"/>
    <s v="CA-2014-160927"/>
    <x v="257"/>
    <d v="2014-02-01T00:00:00"/>
    <s v="Second Class"/>
    <s v="TM-21010"/>
    <s v="Tamara Manning"/>
    <x v="0"/>
    <s v="Marion"/>
    <s v="Iowa"/>
    <x v="10"/>
    <s v="US"/>
    <x v="2"/>
    <x v="2"/>
    <x v="12"/>
    <s v="Xerox 1997"/>
    <n v="12.96"/>
    <n v="2"/>
    <n v="0"/>
    <n v="6.2207999999999997"/>
    <n v="2.15"/>
    <s v="High"/>
    <x v="2"/>
    <x v="3"/>
  </r>
  <r>
    <n v="41212"/>
    <s v="CA-2014-160927"/>
    <x v="257"/>
    <d v="2014-02-01T00:00:00"/>
    <s v="Second Class"/>
    <s v="TM-21010"/>
    <s v="Tamara Manning"/>
    <x v="0"/>
    <s v="Marion"/>
    <s v="Iowa"/>
    <x v="10"/>
    <s v="US"/>
    <x v="2"/>
    <x v="2"/>
    <x v="12"/>
    <s v="Xerox 1887"/>
    <n v="94.85"/>
    <n v="5"/>
    <n v="0"/>
    <n v="45.527999999999999"/>
    <n v="14.48"/>
    <s v="High"/>
    <x v="2"/>
    <x v="3"/>
  </r>
  <r>
    <n v="41213"/>
    <s v="CA-2014-160927"/>
    <x v="257"/>
    <d v="2014-02-01T00:00:00"/>
    <s v="Second Class"/>
    <s v="TM-21010"/>
    <s v="Tamara Manning"/>
    <x v="0"/>
    <s v="Marion"/>
    <s v="Iowa"/>
    <x v="10"/>
    <s v="US"/>
    <x v="2"/>
    <x v="2"/>
    <x v="6"/>
    <s v="Tenex Personal Project File with Scoop Front Design, Black"/>
    <n v="13.48"/>
    <n v="1"/>
    <n v="0"/>
    <n v="3.5047999999999999"/>
    <n v="1.35"/>
    <s v="High"/>
    <x v="2"/>
    <x v="3"/>
  </r>
  <r>
    <n v="41214"/>
    <s v="CA-2014-160927"/>
    <x v="257"/>
    <d v="2014-02-01T00:00:00"/>
    <s v="Second Class"/>
    <s v="TM-21010"/>
    <s v="Tamara Manning"/>
    <x v="0"/>
    <s v="Marion"/>
    <s v="Iowa"/>
    <x v="10"/>
    <s v="US"/>
    <x v="2"/>
    <x v="1"/>
    <x v="1"/>
    <s v="DAX Value U-Channel Document Frames, Easel Back"/>
    <n v="14.91"/>
    <n v="3"/>
    <n v="0"/>
    <n v="4.6220999999999997"/>
    <n v="2.41"/>
    <s v="High"/>
    <x v="2"/>
    <x v="3"/>
  </r>
  <r>
    <n v="46537"/>
    <s v="EG-2013-2900"/>
    <x v="961"/>
    <d v="2013-05-25T00:00:00"/>
    <s v="Standard Class"/>
    <s v="TM-11010"/>
    <s v="Tamara Manning"/>
    <x v="0"/>
    <s v="Cairo"/>
    <s v="Al Qahirah"/>
    <x v="13"/>
    <s v="Africa"/>
    <x v="9"/>
    <x v="2"/>
    <x v="16"/>
    <s v="Elite Shears, High Speed"/>
    <n v="47.01"/>
    <n v="1"/>
    <n v="0"/>
    <n v="8.91"/>
    <n v="2.78"/>
    <s v="Medium"/>
    <x v="1"/>
    <x v="2"/>
  </r>
  <r>
    <n v="48636"/>
    <s v="TI-2014-3380"/>
    <x v="350"/>
    <d v="2014-05-08T00:00:00"/>
    <s v="Standard Class"/>
    <s v="TM-11010"/>
    <s v="Tamara Manning"/>
    <x v="0"/>
    <s v="Kulob"/>
    <s v="Khatlon"/>
    <x v="115"/>
    <s v="EMEA"/>
    <x v="8"/>
    <x v="2"/>
    <x v="15"/>
    <s v="Jiffy Business Envelopes, Recycled"/>
    <n v="4.4279999999999999"/>
    <n v="1"/>
    <n v="0.7"/>
    <n v="-7.992"/>
    <n v="0.25"/>
    <s v="Medium"/>
    <x v="1"/>
    <x v="2"/>
  </r>
  <r>
    <n v="48637"/>
    <s v="TI-2014-3380"/>
    <x v="350"/>
    <d v="2014-05-08T00:00:00"/>
    <s v="Standard Class"/>
    <s v="TM-11010"/>
    <s v="Tamara Manning"/>
    <x v="0"/>
    <s v="Kulob"/>
    <s v="Khatlon"/>
    <x v="115"/>
    <s v="EMEA"/>
    <x v="8"/>
    <x v="0"/>
    <x v="2"/>
    <s v="Apple Office Telephone, VoIP"/>
    <n v="235.33199999999999"/>
    <n v="12"/>
    <n v="0.7"/>
    <n v="-251.02799999999999"/>
    <n v="17.62"/>
    <s v="Medium"/>
    <x v="1"/>
    <x v="2"/>
  </r>
  <r>
    <n v="50559"/>
    <s v="NI-2012-5780"/>
    <x v="962"/>
    <d v="2012-02-28T00:00:00"/>
    <s v="Standard Class"/>
    <s v="TM-11010"/>
    <s v="Tamara Manning"/>
    <x v="0"/>
    <s v="Kano"/>
    <s v="Kano"/>
    <x v="17"/>
    <s v="Africa"/>
    <x v="9"/>
    <x v="2"/>
    <x v="9"/>
    <s v="Binney &amp; Smith Sketch Pad, Blue"/>
    <n v="13.896000000000001"/>
    <n v="1"/>
    <n v="0.7"/>
    <n v="-20.393999999999998"/>
    <n v="1.6"/>
    <s v="High"/>
    <x v="1"/>
    <x v="2"/>
  </r>
  <r>
    <n v="1289"/>
    <s v="US-2012-153850"/>
    <x v="505"/>
    <d v="2012-06-11T00:00:00"/>
    <s v="Standard Class"/>
    <s v="TD-20995"/>
    <s v="Tamara Dahlen"/>
    <x v="0"/>
    <s v="Colón"/>
    <s v="Colón"/>
    <x v="22"/>
    <s v="LATAM"/>
    <x v="2"/>
    <x v="0"/>
    <x v="2"/>
    <s v="Apple Smart Phone, Cordless"/>
    <n v="509.04"/>
    <n v="2"/>
    <n v="0.4"/>
    <n v="-8.52"/>
    <n v="29.42"/>
    <s v="Medium"/>
    <x v="2"/>
    <x v="4"/>
  </r>
  <r>
    <n v="1797"/>
    <s v="MX-2013-121881"/>
    <x v="963"/>
    <d v="2013-10-07T00:00:00"/>
    <s v="Standard Class"/>
    <s v="TD-20995"/>
    <s v="Tamara Dahlen"/>
    <x v="0"/>
    <s v="Tijuana"/>
    <s v="Baja California"/>
    <x v="0"/>
    <s v="LATAM"/>
    <x v="0"/>
    <x v="1"/>
    <x v="8"/>
    <s v="Bush Corner Shelving, Pine"/>
    <n v="200.54400000000001"/>
    <n v="3"/>
    <n v="0.2"/>
    <n v="40.103999999999999"/>
    <n v="26.77"/>
    <s v="High"/>
    <x v="2"/>
    <x v="2"/>
  </r>
  <r>
    <n v="1798"/>
    <s v="MX-2013-121881"/>
    <x v="963"/>
    <d v="2013-10-07T00:00:00"/>
    <s v="Standard Class"/>
    <s v="TD-20995"/>
    <s v="Tamara Dahlen"/>
    <x v="0"/>
    <s v="Tijuana"/>
    <s v="Baja California"/>
    <x v="0"/>
    <s v="LATAM"/>
    <x v="0"/>
    <x v="2"/>
    <x v="6"/>
    <s v="Eldon Box, Wire Frame"/>
    <n v="12.44"/>
    <n v="2"/>
    <n v="0"/>
    <n v="4.84"/>
    <n v="1.07"/>
    <s v="High"/>
    <x v="2"/>
    <x v="2"/>
  </r>
  <r>
    <n v="1799"/>
    <s v="MX-2013-121881"/>
    <x v="963"/>
    <d v="2013-10-07T00:00:00"/>
    <s v="Standard Class"/>
    <s v="TD-20995"/>
    <s v="Tamara Dahlen"/>
    <x v="0"/>
    <s v="Tijuana"/>
    <s v="Baja California"/>
    <x v="0"/>
    <s v="LATAM"/>
    <x v="0"/>
    <x v="0"/>
    <x v="2"/>
    <s v="Cisco Speaker Phone, Cordless"/>
    <n v="94.22"/>
    <n v="1"/>
    <n v="0"/>
    <n v="21.66"/>
    <n v="13.71"/>
    <s v="High"/>
    <x v="2"/>
    <x v="2"/>
  </r>
  <r>
    <n v="4259"/>
    <s v="MX-2013-109946"/>
    <x v="964"/>
    <d v="2013-04-22T00:00:00"/>
    <s v="Standard Class"/>
    <s v="TD-20995"/>
    <s v="Tamara Dahlen"/>
    <x v="0"/>
    <s v="Obregón"/>
    <s v="Sonora"/>
    <x v="0"/>
    <s v="LATAM"/>
    <x v="0"/>
    <x v="2"/>
    <x v="9"/>
    <s v="Binney &amp; Smith Sketch Pad, Fluorescent"/>
    <n v="126.88"/>
    <n v="4"/>
    <n v="0"/>
    <n v="31.68"/>
    <n v="18.61"/>
    <s v="High"/>
    <x v="2"/>
    <x v="4"/>
  </r>
  <r>
    <n v="6851"/>
    <s v="MX-2014-114783"/>
    <x v="439"/>
    <d v="2015-01-06T00:00:00"/>
    <s v="Standard Class"/>
    <s v="TD-20995"/>
    <s v="Tamara Dahlen"/>
    <x v="0"/>
    <s v="Juárez"/>
    <s v="Chihuahua"/>
    <x v="0"/>
    <s v="LATAM"/>
    <x v="0"/>
    <x v="2"/>
    <x v="6"/>
    <s v="Fellowes Folders, Blue"/>
    <n v="35.200000000000003"/>
    <n v="2"/>
    <n v="0"/>
    <n v="9.1199999999999992"/>
    <n v="3.45"/>
    <s v="Medium"/>
    <x v="2"/>
    <x v="6"/>
  </r>
  <r>
    <n v="6852"/>
    <s v="MX-2014-114783"/>
    <x v="439"/>
    <d v="2015-01-06T00:00:00"/>
    <s v="Standard Class"/>
    <s v="TD-20995"/>
    <s v="Tamara Dahlen"/>
    <x v="0"/>
    <s v="Juárez"/>
    <s v="Chihuahua"/>
    <x v="0"/>
    <s v="LATAM"/>
    <x v="0"/>
    <x v="2"/>
    <x v="4"/>
    <s v="Hon Legal Exhibit Labels, Alphabetical"/>
    <n v="7.12"/>
    <n v="1"/>
    <n v="0"/>
    <n v="0.56000000000000005"/>
    <n v="0.2"/>
    <s v="Medium"/>
    <x v="2"/>
    <x v="6"/>
  </r>
  <r>
    <n v="10511"/>
    <s v="ES-2012-4071187"/>
    <x v="827"/>
    <d v="2012-05-18T00:00:00"/>
    <s v="Same Day"/>
    <s v="TD-20995"/>
    <s v="Tamara Dahlen"/>
    <x v="0"/>
    <s v="Irun"/>
    <s v="Basque Country"/>
    <x v="28"/>
    <s v="EU"/>
    <x v="1"/>
    <x v="2"/>
    <x v="9"/>
    <s v="Sanford Canvas, Fluorescent"/>
    <n v="207.12"/>
    <n v="4"/>
    <n v="0"/>
    <n v="76.56"/>
    <n v="25.17"/>
    <s v="High"/>
    <x v="2"/>
    <x v="5"/>
  </r>
  <r>
    <n v="10512"/>
    <s v="ES-2012-4071187"/>
    <x v="827"/>
    <d v="2012-05-18T00:00:00"/>
    <s v="Same Day"/>
    <s v="TD-20995"/>
    <s v="Tamara Dahlen"/>
    <x v="0"/>
    <s v="Irun"/>
    <s v="Basque Country"/>
    <x v="28"/>
    <s v="EU"/>
    <x v="1"/>
    <x v="2"/>
    <x v="16"/>
    <s v="Elite Box Cutter, Easy Grip"/>
    <n v="109.53"/>
    <n v="3"/>
    <n v="0"/>
    <n v="16.38"/>
    <n v="26.88"/>
    <s v="High"/>
    <x v="2"/>
    <x v="5"/>
  </r>
  <r>
    <n v="11372"/>
    <s v="ES-2013-1121754"/>
    <x v="965"/>
    <d v="2013-05-01T00:00:00"/>
    <s v="First Class"/>
    <s v="TD-20995"/>
    <s v="Tamara Dahlen"/>
    <x v="0"/>
    <s v="Sindelfingen"/>
    <s v="Baden-Württemberg"/>
    <x v="2"/>
    <s v="EU"/>
    <x v="2"/>
    <x v="2"/>
    <x v="9"/>
    <s v="Stanley Pens, Blue"/>
    <n v="70.349999999999994"/>
    <n v="7"/>
    <n v="0"/>
    <n v="34.44"/>
    <n v="21.31"/>
    <s v="Critical"/>
    <x v="2"/>
    <x v="3"/>
  </r>
  <r>
    <n v="13200"/>
    <s v="ES-2014-3097580"/>
    <x v="966"/>
    <d v="2014-03-28T00:00:00"/>
    <s v="First Class"/>
    <s v="TD-20995"/>
    <s v="Tamara Dahlen"/>
    <x v="0"/>
    <s v="Augsburg"/>
    <s v="Bavaria"/>
    <x v="2"/>
    <s v="EU"/>
    <x v="2"/>
    <x v="2"/>
    <x v="13"/>
    <s v="Cardinal Index Tab, Durable"/>
    <n v="30.48"/>
    <n v="4"/>
    <n v="0"/>
    <n v="13.68"/>
    <n v="0.85"/>
    <s v="Medium"/>
    <x v="2"/>
    <x v="3"/>
  </r>
  <r>
    <n v="13201"/>
    <s v="ES-2014-3097580"/>
    <x v="966"/>
    <d v="2014-03-28T00:00:00"/>
    <s v="First Class"/>
    <s v="TD-20995"/>
    <s v="Tamara Dahlen"/>
    <x v="0"/>
    <s v="Augsburg"/>
    <s v="Bavaria"/>
    <x v="2"/>
    <s v="EU"/>
    <x v="2"/>
    <x v="2"/>
    <x v="6"/>
    <s v="Eldon Shelving, Industrial"/>
    <n v="44.01"/>
    <n v="1"/>
    <n v="0.1"/>
    <n v="-3.45"/>
    <n v="4.1900000000000004"/>
    <s v="Medium"/>
    <x v="2"/>
    <x v="3"/>
  </r>
  <r>
    <n v="14122"/>
    <s v="ES-2013-3359334"/>
    <x v="967"/>
    <d v="2013-11-05T00:00:00"/>
    <s v="Standard Class"/>
    <s v="TD-20995"/>
    <s v="Tamara Dahlen"/>
    <x v="0"/>
    <s v="Bilbao"/>
    <s v="Basque Country"/>
    <x v="28"/>
    <s v="EU"/>
    <x v="1"/>
    <x v="2"/>
    <x v="15"/>
    <s v="Kraft Peel and Seal, Recycled"/>
    <n v="57.87"/>
    <n v="3"/>
    <n v="0"/>
    <n v="3.42"/>
    <n v="5.3"/>
    <s v="Medium"/>
    <x v="2"/>
    <x v="2"/>
  </r>
  <r>
    <n v="16830"/>
    <s v="ES-2013-4786711"/>
    <x v="369"/>
    <d v="2013-07-03T00:00:00"/>
    <s v="Standard Class"/>
    <s v="TD-20995"/>
    <s v="Tamara Dahlen"/>
    <x v="0"/>
    <s v="Bonn"/>
    <s v="North Rhine-Westphalia"/>
    <x v="2"/>
    <s v="EU"/>
    <x v="2"/>
    <x v="2"/>
    <x v="13"/>
    <s v="Acco Binder, Clear"/>
    <n v="29.22"/>
    <n v="2"/>
    <n v="0"/>
    <n v="9.6"/>
    <n v="1.81"/>
    <s v="Medium"/>
    <x v="2"/>
    <x v="4"/>
  </r>
  <r>
    <n v="16831"/>
    <s v="ES-2013-4786711"/>
    <x v="369"/>
    <d v="2013-07-03T00:00:00"/>
    <s v="Standard Class"/>
    <s v="TD-20995"/>
    <s v="Tamara Dahlen"/>
    <x v="0"/>
    <s v="Bonn"/>
    <s v="North Rhine-Westphalia"/>
    <x v="2"/>
    <s v="EU"/>
    <x v="2"/>
    <x v="2"/>
    <x v="9"/>
    <s v="BIC Sketch Pad, Water Color"/>
    <n v="414.72"/>
    <n v="8"/>
    <n v="0"/>
    <n v="62.16"/>
    <n v="14.16"/>
    <s v="Medium"/>
    <x v="2"/>
    <x v="4"/>
  </r>
  <r>
    <n v="16832"/>
    <s v="ES-2013-4786711"/>
    <x v="369"/>
    <d v="2013-07-03T00:00:00"/>
    <s v="Standard Class"/>
    <s v="TD-20995"/>
    <s v="Tamara Dahlen"/>
    <x v="0"/>
    <s v="Bonn"/>
    <s v="North Rhine-Westphalia"/>
    <x v="2"/>
    <s v="EU"/>
    <x v="2"/>
    <x v="2"/>
    <x v="12"/>
    <s v="Xerox Message Books, Recycled"/>
    <n v="40.56"/>
    <n v="2"/>
    <n v="0"/>
    <n v="12.54"/>
    <n v="3.56"/>
    <s v="Medium"/>
    <x v="2"/>
    <x v="4"/>
  </r>
  <r>
    <n v="16833"/>
    <s v="ES-2013-4786711"/>
    <x v="369"/>
    <d v="2013-07-03T00:00:00"/>
    <s v="Standard Class"/>
    <s v="TD-20995"/>
    <s v="Tamara Dahlen"/>
    <x v="0"/>
    <s v="Bonn"/>
    <s v="North Rhine-Westphalia"/>
    <x v="2"/>
    <s v="EU"/>
    <x v="2"/>
    <x v="1"/>
    <x v="7"/>
    <s v="Bevis Round Table, Adjustable Height"/>
    <n v="1691.2349999999999"/>
    <n v="5"/>
    <n v="0.35"/>
    <n v="-832.66499999999996"/>
    <n v="91.64"/>
    <s v="Medium"/>
    <x v="2"/>
    <x v="4"/>
  </r>
  <r>
    <n v="19233"/>
    <s v="IT-2011-1260172"/>
    <x v="968"/>
    <d v="2011-07-03T00:00:00"/>
    <s v="First Class"/>
    <s v="TD-20995"/>
    <s v="Tamara Dahlen"/>
    <x v="0"/>
    <s v="Dublin"/>
    <s v="Dublin"/>
    <x v="46"/>
    <s v="EU"/>
    <x v="0"/>
    <x v="2"/>
    <x v="9"/>
    <s v="Sanford Markers, Blue"/>
    <n v="34.875"/>
    <n v="3"/>
    <n v="0.5"/>
    <n v="-21.645"/>
    <n v="4.7"/>
    <s v="High"/>
    <x v="2"/>
    <x v="7"/>
  </r>
  <r>
    <n v="25055"/>
    <s v="IN-2012-28024"/>
    <x v="351"/>
    <d v="2012-12-07T00:00:00"/>
    <s v="Standard Class"/>
    <s v="TD-20995"/>
    <s v="Tamara Dahlen"/>
    <x v="0"/>
    <s v="Bangkok"/>
    <s v="Bangkok"/>
    <x v="43"/>
    <s v="APAC"/>
    <x v="6"/>
    <x v="1"/>
    <x v="1"/>
    <s v="Rubbermaid Frame, Erganomic"/>
    <n v="316.8492"/>
    <n v="4"/>
    <n v="0.27"/>
    <n v="13.0092"/>
    <n v="23.93"/>
    <s v="Medium"/>
    <x v="2"/>
    <x v="6"/>
  </r>
  <r>
    <n v="25056"/>
    <s v="IN-2012-28024"/>
    <x v="351"/>
    <d v="2012-12-07T00:00:00"/>
    <s v="Standard Class"/>
    <s v="TD-20995"/>
    <s v="Tamara Dahlen"/>
    <x v="0"/>
    <s v="Bangkok"/>
    <s v="Bangkok"/>
    <x v="43"/>
    <s v="APAC"/>
    <x v="6"/>
    <x v="0"/>
    <x v="2"/>
    <s v="Motorola Speaker Phone, Full Size"/>
    <n v="108.7881"/>
    <n v="1"/>
    <n v="0.17"/>
    <n v="14.408099999999999"/>
    <n v="5.84"/>
    <s v="Medium"/>
    <x v="2"/>
    <x v="6"/>
  </r>
  <r>
    <n v="25057"/>
    <s v="IN-2012-28024"/>
    <x v="351"/>
    <d v="2012-12-07T00:00:00"/>
    <s v="Standard Class"/>
    <s v="TD-20995"/>
    <s v="Tamara Dahlen"/>
    <x v="0"/>
    <s v="Bangkok"/>
    <s v="Bangkok"/>
    <x v="43"/>
    <s v="APAC"/>
    <x v="6"/>
    <x v="2"/>
    <x v="12"/>
    <s v="Eaton Parchment Paper, Recycled"/>
    <n v="21.2742"/>
    <n v="3"/>
    <n v="0.47"/>
    <n v="-1.6758"/>
    <n v="0.76"/>
    <s v="Medium"/>
    <x v="2"/>
    <x v="6"/>
  </r>
  <r>
    <n v="26117"/>
    <s v="IN-2014-14304"/>
    <x v="237"/>
    <d v="2014-08-24T00:00:00"/>
    <s v="Standard Class"/>
    <s v="TD-20995"/>
    <s v="Tamara Dahlen"/>
    <x v="0"/>
    <s v="Bendigo"/>
    <s v="Victoria"/>
    <x v="7"/>
    <s v="APAC"/>
    <x v="4"/>
    <x v="0"/>
    <x v="5"/>
    <s v="Panasonic Card Printer, White"/>
    <n v="155.00700000000001"/>
    <n v="1"/>
    <n v="0.1"/>
    <n v="34.436999999999998"/>
    <n v="7.43"/>
    <s v="Medium"/>
    <x v="2"/>
    <x v="6"/>
  </r>
  <r>
    <n v="27295"/>
    <s v="IN-2014-42395"/>
    <x v="177"/>
    <d v="2014-12-13T00:00:00"/>
    <s v="First Class"/>
    <s v="TD-20995"/>
    <s v="Tamara Dahlen"/>
    <x v="0"/>
    <s v="Xintai"/>
    <s v="Shandong"/>
    <x v="6"/>
    <s v="APAC"/>
    <x v="3"/>
    <x v="0"/>
    <x v="11"/>
    <s v="Logitech Keyboard, Bluetooth"/>
    <n v="217.35"/>
    <n v="3"/>
    <n v="0"/>
    <n v="108.63"/>
    <n v="61.68"/>
    <s v="Critical"/>
    <x v="2"/>
    <x v="3"/>
  </r>
  <r>
    <n v="27296"/>
    <s v="IN-2014-42395"/>
    <x v="177"/>
    <d v="2014-12-13T00:00:00"/>
    <s v="First Class"/>
    <s v="TD-20995"/>
    <s v="Tamara Dahlen"/>
    <x v="0"/>
    <s v="Xintai"/>
    <s v="Shandong"/>
    <x v="6"/>
    <s v="APAC"/>
    <x v="3"/>
    <x v="1"/>
    <x v="1"/>
    <s v="Deflect-O Light Bulb, Erganomic"/>
    <n v="52.83"/>
    <n v="3"/>
    <n v="0"/>
    <n v="18.989999999999998"/>
    <n v="15.46"/>
    <s v="Critical"/>
    <x v="2"/>
    <x v="3"/>
  </r>
  <r>
    <n v="27297"/>
    <s v="IN-2014-42395"/>
    <x v="177"/>
    <d v="2014-12-13T00:00:00"/>
    <s v="First Class"/>
    <s v="TD-20995"/>
    <s v="Tamara Dahlen"/>
    <x v="0"/>
    <s v="Xintai"/>
    <s v="Shandong"/>
    <x v="6"/>
    <s v="APAC"/>
    <x v="3"/>
    <x v="2"/>
    <x v="4"/>
    <s v="Harbour Creations Legal Exhibit Labels, Laser Printer Compatible"/>
    <n v="21.9"/>
    <n v="2"/>
    <n v="0"/>
    <n v="6.3"/>
    <n v="8.42"/>
    <s v="Critical"/>
    <x v="2"/>
    <x v="3"/>
  </r>
  <r>
    <n v="27298"/>
    <s v="IN-2014-42395"/>
    <x v="177"/>
    <d v="2014-12-13T00:00:00"/>
    <s v="First Class"/>
    <s v="TD-20995"/>
    <s v="Tamara Dahlen"/>
    <x v="0"/>
    <s v="Xintai"/>
    <s v="Shandong"/>
    <x v="6"/>
    <s v="APAC"/>
    <x v="3"/>
    <x v="0"/>
    <x v="2"/>
    <s v="Nokia Office Telephone, with Caller ID"/>
    <n v="195.39"/>
    <n v="3"/>
    <n v="0"/>
    <n v="46.89"/>
    <n v="71.34"/>
    <s v="Critical"/>
    <x v="2"/>
    <x v="3"/>
  </r>
  <r>
    <n v="28008"/>
    <s v="IN-2011-59286"/>
    <x v="441"/>
    <d v="2011-09-28T00:00:00"/>
    <s v="Second Class"/>
    <s v="TD-20995"/>
    <s v="Tamara Dahlen"/>
    <x v="0"/>
    <s v="Nasik"/>
    <s v="Maharashtra"/>
    <x v="26"/>
    <s v="APAC"/>
    <x v="5"/>
    <x v="2"/>
    <x v="12"/>
    <s v="Enermax Note Cards, 8.5 x 11"/>
    <n v="85.23"/>
    <n v="3"/>
    <n v="0"/>
    <n v="16.11"/>
    <n v="25.14"/>
    <s v="Critical"/>
    <x v="2"/>
    <x v="3"/>
  </r>
  <r>
    <n v="28009"/>
    <s v="IN-2011-59286"/>
    <x v="441"/>
    <d v="2011-09-28T00:00:00"/>
    <s v="Second Class"/>
    <s v="TD-20995"/>
    <s v="Tamara Dahlen"/>
    <x v="0"/>
    <s v="Nasik"/>
    <s v="Maharashtra"/>
    <x v="26"/>
    <s v="APAC"/>
    <x v="5"/>
    <x v="2"/>
    <x v="10"/>
    <s v="Stockwell Paper Clips, Assorted Sizes"/>
    <n v="32.85"/>
    <n v="3"/>
    <n v="0"/>
    <n v="13.41"/>
    <n v="11.11"/>
    <s v="Critical"/>
    <x v="2"/>
    <x v="3"/>
  </r>
  <r>
    <n v="28377"/>
    <s v="IN-2014-45769"/>
    <x v="869"/>
    <d v="2014-11-18T00:00:00"/>
    <s v="Second Class"/>
    <s v="TD-20995"/>
    <s v="Tamara Dahlen"/>
    <x v="0"/>
    <s v="Sydney"/>
    <s v="New South Wales"/>
    <x v="7"/>
    <s v="APAC"/>
    <x v="4"/>
    <x v="2"/>
    <x v="6"/>
    <s v="Fellowes Trays, Blue"/>
    <n v="51.651000000000003"/>
    <n v="1"/>
    <n v="0.1"/>
    <n v="19.491"/>
    <n v="4.07"/>
    <s v="High"/>
    <x v="2"/>
    <x v="3"/>
  </r>
  <r>
    <n v="28378"/>
    <s v="IN-2014-45769"/>
    <x v="869"/>
    <d v="2014-11-18T00:00:00"/>
    <s v="Second Class"/>
    <s v="TD-20995"/>
    <s v="Tamara Dahlen"/>
    <x v="0"/>
    <s v="Sydney"/>
    <s v="New South Wales"/>
    <x v="7"/>
    <s v="APAC"/>
    <x v="4"/>
    <x v="2"/>
    <x v="4"/>
    <s v="Harbour Creations File Folder Labels, Adjustable"/>
    <n v="29.835000000000001"/>
    <n v="5"/>
    <n v="0.1"/>
    <n v="-0.46500000000000002"/>
    <n v="5.87"/>
    <s v="High"/>
    <x v="2"/>
    <x v="3"/>
  </r>
  <r>
    <n v="28827"/>
    <s v="IN-2013-17188"/>
    <x v="591"/>
    <d v="2013-06-29T00:00:00"/>
    <s v="Standard Class"/>
    <s v="TD-20995"/>
    <s v="Tamara Dahlen"/>
    <x v="0"/>
    <s v="Newcastle"/>
    <s v="New South Wales"/>
    <x v="7"/>
    <s v="APAC"/>
    <x v="4"/>
    <x v="2"/>
    <x v="13"/>
    <s v="Cardinal Binding Machine, Clear"/>
    <n v="44.307000000000002"/>
    <n v="1"/>
    <n v="0.1"/>
    <n v="17.696999999999999"/>
    <n v="3.95"/>
    <s v="Medium"/>
    <x v="2"/>
    <x v="2"/>
  </r>
  <r>
    <n v="28828"/>
    <s v="IN-2013-17188"/>
    <x v="591"/>
    <d v="2013-06-29T00:00:00"/>
    <s v="Standard Class"/>
    <s v="TD-20995"/>
    <s v="Tamara Dahlen"/>
    <x v="0"/>
    <s v="Newcastle"/>
    <s v="New South Wales"/>
    <x v="7"/>
    <s v="APAC"/>
    <x v="4"/>
    <x v="0"/>
    <x v="0"/>
    <s v="HP Personal Copier, High-Speed"/>
    <n v="440.964"/>
    <n v="4"/>
    <n v="0.1"/>
    <n v="-44.195999999999998"/>
    <n v="22.37"/>
    <s v="Medium"/>
    <x v="2"/>
    <x v="2"/>
  </r>
  <r>
    <n v="31643"/>
    <s v="CA-2014-134306"/>
    <x v="256"/>
    <d v="2014-07-13T00:00:00"/>
    <s v="Standard Class"/>
    <s v="TD-20995"/>
    <s v="Tamara Dahlen"/>
    <x v="0"/>
    <s v="Lowell"/>
    <s v="Massachusetts"/>
    <x v="10"/>
    <s v="US"/>
    <x v="10"/>
    <x v="2"/>
    <x v="9"/>
    <s v="Binney &amp; Smith inkTank Erasable Desk Highlighter, Chisel Tip, Yellow, 12/Box"/>
    <n v="7.56"/>
    <n v="3"/>
    <n v="0"/>
    <n v="3.0996000000000001"/>
    <n v="0.21"/>
    <s v="Medium"/>
    <x v="2"/>
    <x v="4"/>
  </r>
  <r>
    <n v="31644"/>
    <s v="CA-2014-134306"/>
    <x v="256"/>
    <d v="2014-07-13T00:00:00"/>
    <s v="Standard Class"/>
    <s v="TD-20995"/>
    <s v="Tamara Dahlen"/>
    <x v="0"/>
    <s v="Lowell"/>
    <s v="Massachusetts"/>
    <x v="10"/>
    <s v="US"/>
    <x v="10"/>
    <x v="2"/>
    <x v="12"/>
    <s v="Staples"/>
    <n v="24.56"/>
    <n v="2"/>
    <n v="0"/>
    <n v="11.543200000000001"/>
    <n v="1.35"/>
    <s v="Medium"/>
    <x v="2"/>
    <x v="4"/>
  </r>
  <r>
    <n v="31645"/>
    <s v="CA-2014-134306"/>
    <x v="256"/>
    <d v="2014-07-13T00:00:00"/>
    <s v="Standard Class"/>
    <s v="TD-20995"/>
    <s v="Tamara Dahlen"/>
    <x v="0"/>
    <s v="Lowell"/>
    <s v="Massachusetts"/>
    <x v="10"/>
    <s v="US"/>
    <x v="10"/>
    <x v="2"/>
    <x v="9"/>
    <s v="BIC Brite Liner Highlighters, Chisel Tip"/>
    <n v="12.96"/>
    <n v="2"/>
    <n v="0"/>
    <n v="4.1471999999999998"/>
    <n v="1.06"/>
    <s v="Medium"/>
    <x v="2"/>
    <x v="4"/>
  </r>
  <r>
    <n v="31969"/>
    <s v="CA-2014-111178"/>
    <x v="861"/>
    <d v="2014-06-23T00:00:00"/>
    <s v="Standard Class"/>
    <s v="TD-20995"/>
    <s v="Tamara Dahlen"/>
    <x v="0"/>
    <s v="Quincy"/>
    <s v="Illinois"/>
    <x v="10"/>
    <s v="US"/>
    <x v="2"/>
    <x v="2"/>
    <x v="9"/>
    <s v="Newell 331"/>
    <n v="19.559999999999999"/>
    <n v="5"/>
    <n v="0.2"/>
    <n v="1.7115"/>
    <n v="1.1499999999999999"/>
    <s v="Low"/>
    <x v="2"/>
    <x v="1"/>
  </r>
  <r>
    <n v="32197"/>
    <s v="CA-2014-150959"/>
    <x v="172"/>
    <d v="2014-11-14T00:00:00"/>
    <s v="First Class"/>
    <s v="TD-20995"/>
    <s v="Tamara Dahlen"/>
    <x v="0"/>
    <s v="Garland"/>
    <s v="Texas"/>
    <x v="10"/>
    <s v="US"/>
    <x v="2"/>
    <x v="2"/>
    <x v="4"/>
    <s v="Permanent Self-Adhesive File Folder Labels for Typewriters by Universal"/>
    <n v="10.44"/>
    <n v="5"/>
    <n v="0.2"/>
    <n v="3.3929999999999998"/>
    <n v="2.59"/>
    <s v="Critical"/>
    <x v="2"/>
    <x v="3"/>
  </r>
  <r>
    <n v="32198"/>
    <s v="CA-2014-150959"/>
    <x v="172"/>
    <d v="2014-11-14T00:00:00"/>
    <s v="First Class"/>
    <s v="TD-20995"/>
    <s v="Tamara Dahlen"/>
    <x v="0"/>
    <s v="Garland"/>
    <s v="Texas"/>
    <x v="10"/>
    <s v="US"/>
    <x v="2"/>
    <x v="2"/>
    <x v="13"/>
    <s v="Deluxe Heavy-Duty Vinyl Round Ring Binder"/>
    <n v="18.335999999999999"/>
    <n v="4"/>
    <n v="0.8"/>
    <n v="-32.088000000000001"/>
    <n v="3.66"/>
    <s v="Critical"/>
    <x v="2"/>
    <x v="3"/>
  </r>
  <r>
    <n v="32273"/>
    <s v="US-2014-100209"/>
    <x v="367"/>
    <d v="2014-07-16T00:00:00"/>
    <s v="Standard Class"/>
    <s v="TD-20995"/>
    <s v="Tamara Dahlen"/>
    <x v="0"/>
    <s v="Portland"/>
    <s v="Oregon"/>
    <x v="10"/>
    <s v="US"/>
    <x v="7"/>
    <x v="2"/>
    <x v="13"/>
    <s v="Wilson Jones Easy Flow II Sheet Lifters"/>
    <n v="1.08"/>
    <n v="2"/>
    <n v="0.7"/>
    <n v="-0.79200000000000004"/>
    <n v="0.08"/>
    <s v="Medium"/>
    <x v="2"/>
    <x v="6"/>
  </r>
  <r>
    <n v="34172"/>
    <s v="US-2013-167339"/>
    <x v="969"/>
    <d v="2013-01-23T00:00:00"/>
    <s v="Second Class"/>
    <s v="TD-20995"/>
    <s v="Tamara Dahlen"/>
    <x v="0"/>
    <s v="San Diego"/>
    <s v="California"/>
    <x v="10"/>
    <s v="US"/>
    <x v="7"/>
    <x v="1"/>
    <x v="3"/>
    <s v="Global Super Steno Chair"/>
    <n v="153.56800000000001"/>
    <n v="2"/>
    <n v="0.2"/>
    <n v="-5.7587999999999999"/>
    <n v="22.44"/>
    <s v="High"/>
    <x v="2"/>
    <x v="3"/>
  </r>
  <r>
    <n v="34173"/>
    <s v="US-2013-167339"/>
    <x v="969"/>
    <d v="2013-01-23T00:00:00"/>
    <s v="Second Class"/>
    <s v="TD-20995"/>
    <s v="Tamara Dahlen"/>
    <x v="0"/>
    <s v="San Diego"/>
    <s v="California"/>
    <x v="10"/>
    <s v="US"/>
    <x v="7"/>
    <x v="1"/>
    <x v="3"/>
    <s v="Global Ergonomic Managers Chair"/>
    <n v="1013.4880000000001"/>
    <n v="7"/>
    <n v="0.2"/>
    <n v="76.011600000000001"/>
    <n v="129.27000000000001"/>
    <s v="High"/>
    <x v="2"/>
    <x v="3"/>
  </r>
  <r>
    <n v="34390"/>
    <s v="CA-2012-114468"/>
    <x v="101"/>
    <d v="2012-08-23T00:00:00"/>
    <s v="Same Day"/>
    <s v="TD-20995"/>
    <s v="Tamara Dahlen"/>
    <x v="0"/>
    <s v="Bolingbrook"/>
    <s v="Illinois"/>
    <x v="10"/>
    <s v="US"/>
    <x v="2"/>
    <x v="2"/>
    <x v="16"/>
    <s v="Acme Tagit Stainless Steel Antibacterial Scissors"/>
    <n v="31.68"/>
    <n v="4"/>
    <n v="0.2"/>
    <n v="2.7719999999999998"/>
    <n v="3.12"/>
    <s v="High"/>
    <x v="2"/>
    <x v="5"/>
  </r>
  <r>
    <n v="34391"/>
    <s v="CA-2012-114468"/>
    <x v="101"/>
    <d v="2012-08-23T00:00:00"/>
    <s v="Same Day"/>
    <s v="TD-20995"/>
    <s v="Tamara Dahlen"/>
    <x v="0"/>
    <s v="Bolingbrook"/>
    <s v="Illinois"/>
    <x v="10"/>
    <s v="US"/>
    <x v="2"/>
    <x v="2"/>
    <x v="12"/>
    <s v="Xerox 206"/>
    <n v="10.368"/>
    <n v="2"/>
    <n v="0.2"/>
    <n v="3.6288"/>
    <n v="1.1299999999999999"/>
    <s v="High"/>
    <x v="2"/>
    <x v="5"/>
  </r>
  <r>
    <n v="34392"/>
    <s v="CA-2012-114468"/>
    <x v="101"/>
    <d v="2012-08-23T00:00:00"/>
    <s v="Same Day"/>
    <s v="TD-20995"/>
    <s v="Tamara Dahlen"/>
    <x v="0"/>
    <s v="Bolingbrook"/>
    <s v="Illinois"/>
    <x v="10"/>
    <s v="US"/>
    <x v="2"/>
    <x v="2"/>
    <x v="10"/>
    <s v="Staples"/>
    <n v="12.032"/>
    <n v="8"/>
    <n v="0.2"/>
    <n v="2.2559999999999998"/>
    <n v="2.6"/>
    <s v="High"/>
    <x v="2"/>
    <x v="5"/>
  </r>
  <r>
    <n v="34393"/>
    <s v="CA-2012-114468"/>
    <x v="101"/>
    <d v="2012-08-23T00:00:00"/>
    <s v="Same Day"/>
    <s v="TD-20995"/>
    <s v="Tamara Dahlen"/>
    <x v="0"/>
    <s v="Bolingbrook"/>
    <s v="Illinois"/>
    <x v="10"/>
    <s v="US"/>
    <x v="2"/>
    <x v="2"/>
    <x v="14"/>
    <s v="Holmes Odor Grabber"/>
    <n v="5.7679999999999998"/>
    <n v="2"/>
    <n v="0.8"/>
    <n v="-13.5548"/>
    <n v="0.83"/>
    <s v="High"/>
    <x v="2"/>
    <x v="5"/>
  </r>
  <r>
    <n v="34677"/>
    <s v="CA-2014-103156"/>
    <x v="519"/>
    <d v="2014-11-25T00:00:00"/>
    <s v="First Class"/>
    <s v="TD-20995"/>
    <s v="Tamara Dahlen"/>
    <x v="0"/>
    <s v="Philadelphia"/>
    <s v="Pennsylvania"/>
    <x v="10"/>
    <s v="US"/>
    <x v="10"/>
    <x v="1"/>
    <x v="1"/>
    <s v="OIC Stacking Trays"/>
    <n v="24.047999999999998"/>
    <n v="9"/>
    <n v="0.2"/>
    <n v="7.2144000000000004"/>
    <n v="6.62"/>
    <s v="High"/>
    <x v="2"/>
    <x v="7"/>
  </r>
  <r>
    <n v="37329"/>
    <s v="CA-2014-104010"/>
    <x v="592"/>
    <d v="2014-04-26T00:00:00"/>
    <s v="First Class"/>
    <s v="TD-20995"/>
    <s v="Tamara Dahlen"/>
    <x v="0"/>
    <s v="New York City"/>
    <s v="New York"/>
    <x v="10"/>
    <s v="US"/>
    <x v="10"/>
    <x v="2"/>
    <x v="16"/>
    <s v="Fiskars Softgrip Scissors"/>
    <n v="54.9"/>
    <n v="5"/>
    <n v="0"/>
    <n v="15.372"/>
    <n v="13.71"/>
    <s v="High"/>
    <x v="2"/>
    <x v="3"/>
  </r>
  <r>
    <n v="40899"/>
    <s v="CA-2011-130155"/>
    <x v="833"/>
    <d v="2011-05-22T00:00:00"/>
    <s v="First Class"/>
    <s v="TD-20995"/>
    <s v="Tamara Dahlen"/>
    <x v="0"/>
    <s v="Virginia Beach"/>
    <s v="Virginia"/>
    <x v="10"/>
    <s v="US"/>
    <x v="1"/>
    <x v="2"/>
    <x v="16"/>
    <s v="Acme Design Stainless Steel Bent Scissors"/>
    <n v="34.200000000000003"/>
    <n v="5"/>
    <n v="0"/>
    <n v="9.234"/>
    <n v="6.86"/>
    <s v="Medium"/>
    <x v="2"/>
    <x v="0"/>
  </r>
  <r>
    <n v="44172"/>
    <s v="TU-2014-980"/>
    <x v="657"/>
    <d v="2014-03-09T00:00:00"/>
    <s v="Second Class"/>
    <s v="TD-10995"/>
    <s v="Tamara Dahlen"/>
    <x v="0"/>
    <s v="Izmir"/>
    <s v="Izmir"/>
    <x v="18"/>
    <s v="EMEA"/>
    <x v="8"/>
    <x v="2"/>
    <x v="13"/>
    <s v="Ibico Binding Machine, Durable"/>
    <n v="21.167999999999999"/>
    <n v="1"/>
    <n v="0.6"/>
    <n v="-7.4219999999999997"/>
    <n v="2.65"/>
    <s v="Medium"/>
    <x v="1"/>
    <x v="4"/>
  </r>
  <r>
    <n v="44173"/>
    <s v="TU-2014-980"/>
    <x v="657"/>
    <d v="2014-03-09T00:00:00"/>
    <s v="Second Class"/>
    <s v="TD-10995"/>
    <s v="Tamara Dahlen"/>
    <x v="0"/>
    <s v="Izmir"/>
    <s v="Izmir"/>
    <x v="18"/>
    <s v="EMEA"/>
    <x v="8"/>
    <x v="2"/>
    <x v="9"/>
    <s v="Boston Highlighters, Easy-Erase"/>
    <n v="7.6559999999999997"/>
    <n v="1"/>
    <n v="0.6"/>
    <n v="-7.2839999999999998"/>
    <n v="0.92"/>
    <s v="Medium"/>
    <x v="1"/>
    <x v="4"/>
  </r>
  <r>
    <n v="44174"/>
    <s v="TU-2014-980"/>
    <x v="657"/>
    <d v="2014-03-09T00:00:00"/>
    <s v="Second Class"/>
    <s v="TD-10995"/>
    <s v="Tamara Dahlen"/>
    <x v="0"/>
    <s v="Izmir"/>
    <s v="Izmir"/>
    <x v="18"/>
    <s v="EMEA"/>
    <x v="8"/>
    <x v="0"/>
    <x v="0"/>
    <s v="Brother Personal Copier, High-Speed"/>
    <n v="112.872"/>
    <n v="2"/>
    <n v="0.6"/>
    <n v="-107.268"/>
    <n v="6.42"/>
    <s v="Medium"/>
    <x v="1"/>
    <x v="4"/>
  </r>
  <r>
    <n v="44175"/>
    <s v="TU-2014-980"/>
    <x v="657"/>
    <d v="2014-03-09T00:00:00"/>
    <s v="Second Class"/>
    <s v="TD-10995"/>
    <s v="Tamara Dahlen"/>
    <x v="0"/>
    <s v="Izmir"/>
    <s v="Izmir"/>
    <x v="18"/>
    <s v="EMEA"/>
    <x v="8"/>
    <x v="0"/>
    <x v="5"/>
    <s v="Epson Printer, White"/>
    <n v="104.41200000000001"/>
    <n v="1"/>
    <n v="0.6"/>
    <n v="-146.178"/>
    <n v="7.92"/>
    <s v="Medium"/>
    <x v="1"/>
    <x v="4"/>
  </r>
  <r>
    <n v="44176"/>
    <s v="TU-2014-980"/>
    <x v="657"/>
    <d v="2014-03-09T00:00:00"/>
    <s v="Second Class"/>
    <s v="TD-10995"/>
    <s v="Tamara Dahlen"/>
    <x v="0"/>
    <s v="Izmir"/>
    <s v="Izmir"/>
    <x v="18"/>
    <s v="EMEA"/>
    <x v="8"/>
    <x v="2"/>
    <x v="16"/>
    <s v="Acme Trimmer, Steel"/>
    <n v="35.183999999999997"/>
    <n v="2"/>
    <n v="0.6"/>
    <n v="-33.456000000000003"/>
    <n v="1.62"/>
    <s v="Medium"/>
    <x v="1"/>
    <x v="4"/>
  </r>
  <r>
    <n v="44177"/>
    <s v="TU-2014-980"/>
    <x v="657"/>
    <d v="2014-03-09T00:00:00"/>
    <s v="Second Class"/>
    <s v="TD-10995"/>
    <s v="Tamara Dahlen"/>
    <x v="0"/>
    <s v="Izmir"/>
    <s v="Izmir"/>
    <x v="18"/>
    <s v="EMEA"/>
    <x v="8"/>
    <x v="1"/>
    <x v="3"/>
    <s v="Hon Rocking Chair, Black"/>
    <n v="307.65600000000001"/>
    <n v="6"/>
    <n v="0.6"/>
    <n v="-169.34399999999999"/>
    <n v="49.13"/>
    <s v="Medium"/>
    <x v="1"/>
    <x v="4"/>
  </r>
  <r>
    <n v="49860"/>
    <s v="CA-2014-8860"/>
    <x v="108"/>
    <d v="2014-07-09T00:00:00"/>
    <s v="Standard Class"/>
    <s v="TD-10995"/>
    <s v="Tamara Dahlen"/>
    <x v="0"/>
    <s v="Mississauga"/>
    <s v="Ontario"/>
    <x v="32"/>
    <s v="Canada"/>
    <x v="11"/>
    <x v="2"/>
    <x v="4"/>
    <s v="Smead Round Labels, Laser Printer Compatible"/>
    <n v="41.4"/>
    <n v="6"/>
    <n v="0"/>
    <n v="14.76"/>
    <n v="2.82"/>
    <s v="Medium"/>
    <x v="1"/>
    <x v="2"/>
  </r>
  <r>
    <n v="50904"/>
    <s v="NI-2013-3780"/>
    <x v="665"/>
    <d v="2013-09-30T00:00:00"/>
    <s v="Second Class"/>
    <s v="TD-10995"/>
    <s v="Tamara Dahlen"/>
    <x v="0"/>
    <s v="Warri"/>
    <s v="Delta"/>
    <x v="17"/>
    <s v="Africa"/>
    <x v="9"/>
    <x v="1"/>
    <x v="8"/>
    <s v="Safco Library with Doors, Traditional"/>
    <n v="116.937"/>
    <n v="1"/>
    <n v="0.7"/>
    <n v="-261.18299999999999"/>
    <n v="21.02"/>
    <s v="Critical"/>
    <x v="1"/>
    <x v="0"/>
  </r>
  <r>
    <n v="50905"/>
    <s v="NI-2013-3780"/>
    <x v="665"/>
    <d v="2013-09-30T00:00:00"/>
    <s v="Second Class"/>
    <s v="TD-10995"/>
    <s v="Tamara Dahlen"/>
    <x v="0"/>
    <s v="Warri"/>
    <s v="Delta"/>
    <x v="17"/>
    <s v="Africa"/>
    <x v="9"/>
    <x v="0"/>
    <x v="2"/>
    <s v="Apple Headset, Full Size"/>
    <n v="22.364999999999998"/>
    <n v="1"/>
    <n v="0.7"/>
    <n v="-39.524999999999999"/>
    <n v="3"/>
    <s v="Critical"/>
    <x v="1"/>
    <x v="0"/>
  </r>
  <r>
    <n v="50906"/>
    <s v="NI-2013-3780"/>
    <x v="665"/>
    <d v="2013-09-30T00:00:00"/>
    <s v="Second Class"/>
    <s v="TD-10995"/>
    <s v="Tamara Dahlen"/>
    <x v="0"/>
    <s v="Warri"/>
    <s v="Delta"/>
    <x v="17"/>
    <s v="Africa"/>
    <x v="9"/>
    <x v="2"/>
    <x v="9"/>
    <s v="Stanley Highlighters, Water Color"/>
    <n v="10.728"/>
    <n v="2"/>
    <n v="0.7"/>
    <n v="-12.912000000000001"/>
    <n v="3.24"/>
    <s v="Critical"/>
    <x v="1"/>
    <x v="0"/>
  </r>
  <r>
    <n v="343"/>
    <s v="MX-2012-113502"/>
    <x v="624"/>
    <d v="2012-03-20T00:00:00"/>
    <s v="Standard Class"/>
    <s v="TC-20980"/>
    <s v="Tamara Chand"/>
    <x v="1"/>
    <s v="Ituiutaba"/>
    <s v="Minas Gerais"/>
    <x v="1"/>
    <s v="LATAM"/>
    <x v="1"/>
    <x v="0"/>
    <x v="11"/>
    <s v="SanDisk Numeric Keypad, Erganomic"/>
    <n v="75.8"/>
    <n v="2"/>
    <n v="0"/>
    <n v="11.36"/>
    <n v="4.3"/>
    <s v="Medium"/>
    <x v="2"/>
    <x v="4"/>
  </r>
  <r>
    <n v="344"/>
    <s v="MX-2012-113502"/>
    <x v="624"/>
    <d v="2012-03-20T00:00:00"/>
    <s v="Standard Class"/>
    <s v="TC-20980"/>
    <s v="Tamara Chand"/>
    <x v="1"/>
    <s v="Ituiutaba"/>
    <s v="Minas Gerais"/>
    <x v="1"/>
    <s v="LATAM"/>
    <x v="1"/>
    <x v="1"/>
    <x v="3"/>
    <s v="Harbour Creations Chairmat, Black"/>
    <n v="231.9"/>
    <n v="5"/>
    <n v="0"/>
    <n v="39.4"/>
    <n v="10.76"/>
    <s v="Medium"/>
    <x v="2"/>
    <x v="4"/>
  </r>
  <r>
    <n v="345"/>
    <s v="MX-2012-113502"/>
    <x v="624"/>
    <d v="2012-03-20T00:00:00"/>
    <s v="Standard Class"/>
    <s v="TC-20980"/>
    <s v="Tamara Chand"/>
    <x v="1"/>
    <s v="Ituiutaba"/>
    <s v="Minas Gerais"/>
    <x v="1"/>
    <s v="LATAM"/>
    <x v="1"/>
    <x v="1"/>
    <x v="7"/>
    <s v="Barricks Conference Table, Adjustable Height"/>
    <n v="1454.8320000000001"/>
    <n v="3"/>
    <n v="0.2"/>
    <n v="-54.588000000000001"/>
    <n v="84.24"/>
    <s v="Medium"/>
    <x v="2"/>
    <x v="4"/>
  </r>
  <r>
    <n v="1986"/>
    <s v="US-2013-164119"/>
    <x v="586"/>
    <d v="2013-11-21T00:00:00"/>
    <s v="Standard Class"/>
    <s v="TC-20980"/>
    <s v="Tamara Chand"/>
    <x v="1"/>
    <s v="Tegucigalpa"/>
    <s v="Francisco Morazán"/>
    <x v="21"/>
    <s v="LATAM"/>
    <x v="2"/>
    <x v="2"/>
    <x v="6"/>
    <s v="Tenex Lockers, Single Width"/>
    <n v="245.01599999999999"/>
    <n v="3"/>
    <n v="0.4"/>
    <n v="-85.763999999999996"/>
    <n v="11.58"/>
    <s v="Medium"/>
    <x v="2"/>
    <x v="6"/>
  </r>
  <r>
    <n v="1987"/>
    <s v="US-2013-164119"/>
    <x v="586"/>
    <d v="2013-11-21T00:00:00"/>
    <s v="Standard Class"/>
    <s v="TC-20980"/>
    <s v="Tamara Chand"/>
    <x v="1"/>
    <s v="Tegucigalpa"/>
    <s v="Francisco Morazán"/>
    <x v="21"/>
    <s v="LATAM"/>
    <x v="2"/>
    <x v="1"/>
    <x v="3"/>
    <s v="Novimex Executive Leather Armchair, Adjustable"/>
    <n v="1093.248"/>
    <n v="6"/>
    <n v="0.4"/>
    <n v="-328.03199999999998"/>
    <n v="95.08"/>
    <s v="Medium"/>
    <x v="2"/>
    <x v="6"/>
  </r>
  <r>
    <n v="1988"/>
    <s v="US-2013-164119"/>
    <x v="586"/>
    <d v="2013-11-21T00:00:00"/>
    <s v="Standard Class"/>
    <s v="TC-20980"/>
    <s v="Tamara Chand"/>
    <x v="1"/>
    <s v="Tegucigalpa"/>
    <s v="Francisco Morazán"/>
    <x v="21"/>
    <s v="LATAM"/>
    <x v="2"/>
    <x v="2"/>
    <x v="9"/>
    <s v="BIC Canvas, Easy-Erase"/>
    <n v="86.352000000000004"/>
    <n v="4"/>
    <n v="0.4"/>
    <n v="-47.567999999999998"/>
    <n v="4.09"/>
    <s v="Medium"/>
    <x v="2"/>
    <x v="6"/>
  </r>
  <r>
    <n v="1989"/>
    <s v="US-2013-164119"/>
    <x v="586"/>
    <d v="2013-11-21T00:00:00"/>
    <s v="Standard Class"/>
    <s v="TC-20980"/>
    <s v="Tamara Chand"/>
    <x v="1"/>
    <s v="Tegucigalpa"/>
    <s v="Francisco Morazán"/>
    <x v="21"/>
    <s v="LATAM"/>
    <x v="2"/>
    <x v="2"/>
    <x v="14"/>
    <s v="Breville Blender, Black"/>
    <n v="71.736000000000004"/>
    <n v="2"/>
    <n v="0.4"/>
    <n v="-7.1840000000000002"/>
    <n v="6.44"/>
    <s v="Medium"/>
    <x v="2"/>
    <x v="6"/>
  </r>
  <r>
    <n v="1990"/>
    <s v="US-2013-164119"/>
    <x v="586"/>
    <d v="2013-11-21T00:00:00"/>
    <s v="Standard Class"/>
    <s v="TC-20980"/>
    <s v="Tamara Chand"/>
    <x v="1"/>
    <s v="Tegucigalpa"/>
    <s v="Francisco Morazán"/>
    <x v="21"/>
    <s v="LATAM"/>
    <x v="2"/>
    <x v="0"/>
    <x v="2"/>
    <s v="Nokia Smart Phone, with Caller ID"/>
    <n v="1022.256"/>
    <n v="4"/>
    <n v="0.4"/>
    <n v="-6.4000000000000001E-2"/>
    <n v="110.37"/>
    <s v="Medium"/>
    <x v="2"/>
    <x v="6"/>
  </r>
  <r>
    <n v="1991"/>
    <s v="US-2013-164119"/>
    <x v="586"/>
    <d v="2013-11-21T00:00:00"/>
    <s v="Standard Class"/>
    <s v="TC-20980"/>
    <s v="Tamara Chand"/>
    <x v="1"/>
    <s v="Tegucigalpa"/>
    <s v="Francisco Morazán"/>
    <x v="21"/>
    <s v="LATAM"/>
    <x v="2"/>
    <x v="0"/>
    <x v="2"/>
    <s v="Nokia Headset, with Caller ID"/>
    <n v="29.244"/>
    <n v="1"/>
    <n v="0.4"/>
    <n v="-15.116"/>
    <n v="2.04"/>
    <s v="Medium"/>
    <x v="2"/>
    <x v="6"/>
  </r>
  <r>
    <n v="1992"/>
    <s v="US-2013-164119"/>
    <x v="586"/>
    <d v="2013-11-21T00:00:00"/>
    <s v="Standard Class"/>
    <s v="TC-20980"/>
    <s v="Tamara Chand"/>
    <x v="1"/>
    <s v="Tegucigalpa"/>
    <s v="Francisco Morazán"/>
    <x v="21"/>
    <s v="LATAM"/>
    <x v="2"/>
    <x v="0"/>
    <x v="11"/>
    <s v="Logitech Mouse, Erganomic"/>
    <n v="32.508000000000003"/>
    <n v="3"/>
    <n v="0.4"/>
    <n v="-11.412000000000001"/>
    <n v="2.73"/>
    <s v="Medium"/>
    <x v="2"/>
    <x v="6"/>
  </r>
  <r>
    <n v="1993"/>
    <s v="US-2013-164119"/>
    <x v="586"/>
    <d v="2013-11-21T00:00:00"/>
    <s v="Standard Class"/>
    <s v="TC-20980"/>
    <s v="Tamara Chand"/>
    <x v="1"/>
    <s v="Tegucigalpa"/>
    <s v="Francisco Morazán"/>
    <x v="21"/>
    <s v="LATAM"/>
    <x v="2"/>
    <x v="2"/>
    <x v="13"/>
    <s v="Ibico Binder, Economy"/>
    <n v="24.768000000000001"/>
    <n v="4"/>
    <n v="0.4"/>
    <n v="-1.3120000000000001"/>
    <n v="2.0699999999999998"/>
    <s v="Medium"/>
    <x v="2"/>
    <x v="6"/>
  </r>
  <r>
    <n v="1994"/>
    <s v="US-2013-164119"/>
    <x v="586"/>
    <d v="2013-11-21T00:00:00"/>
    <s v="Standard Class"/>
    <s v="TC-20980"/>
    <s v="Tamara Chand"/>
    <x v="1"/>
    <s v="Tegucigalpa"/>
    <s v="Francisco Morazán"/>
    <x v="21"/>
    <s v="LATAM"/>
    <x v="2"/>
    <x v="2"/>
    <x v="13"/>
    <s v="Ibico Binding Machine, Clear"/>
    <n v="81.408000000000001"/>
    <n v="4"/>
    <n v="0.4"/>
    <n v="-46.192"/>
    <n v="4.54"/>
    <s v="Medium"/>
    <x v="2"/>
    <x v="6"/>
  </r>
  <r>
    <n v="3229"/>
    <s v="MX-2014-143700"/>
    <x v="864"/>
    <d v="2014-08-17T00:00:00"/>
    <s v="Standard Class"/>
    <s v="TC-20980"/>
    <s v="Tamara Chand"/>
    <x v="1"/>
    <s v="Pouso Alegre"/>
    <s v="Minas Gerais"/>
    <x v="1"/>
    <s v="LATAM"/>
    <x v="1"/>
    <x v="2"/>
    <x v="15"/>
    <s v="Jiffy Manila Envelope, with clear poly window"/>
    <n v="39.4"/>
    <n v="2"/>
    <n v="0"/>
    <n v="19.68"/>
    <n v="2.78"/>
    <s v="Medium"/>
    <x v="2"/>
    <x v="6"/>
  </r>
  <r>
    <n v="3504"/>
    <s v="MX-2012-153829"/>
    <x v="492"/>
    <d v="2013-01-01T00:00:00"/>
    <s v="First Class"/>
    <s v="TC-20980"/>
    <s v="Tamara Chand"/>
    <x v="1"/>
    <s v="Cancún"/>
    <s v="Quintana Roo"/>
    <x v="0"/>
    <s v="LATAM"/>
    <x v="0"/>
    <x v="2"/>
    <x v="12"/>
    <s v="Eaton Note Cards, Multicolor"/>
    <n v="20.48"/>
    <n v="1"/>
    <n v="0"/>
    <n v="9.1999999999999993"/>
    <n v="2.89"/>
    <s v="Medium"/>
    <x v="2"/>
    <x v="7"/>
  </r>
  <r>
    <n v="3563"/>
    <s v="MX-2013-124667"/>
    <x v="797"/>
    <d v="2013-10-10T00:00:00"/>
    <s v="Second Class"/>
    <s v="TC-20980"/>
    <s v="Tamara Chand"/>
    <x v="1"/>
    <s v="Sonsonate"/>
    <s v="Sonsonate"/>
    <x v="20"/>
    <s v="LATAM"/>
    <x v="2"/>
    <x v="2"/>
    <x v="9"/>
    <s v="Sanford Markers, Water Color"/>
    <n v="158.58000000000001"/>
    <n v="9"/>
    <n v="0"/>
    <n v="39.6"/>
    <n v="28.65"/>
    <s v="High"/>
    <x v="2"/>
    <x v="3"/>
  </r>
  <r>
    <n v="5504"/>
    <s v="MX-2013-113124"/>
    <x v="970"/>
    <d v="2013-12-13T00:00:00"/>
    <s v="Standard Class"/>
    <s v="TC-20980"/>
    <s v="Tamara Chand"/>
    <x v="1"/>
    <s v="Bogotá"/>
    <s v="Bogota"/>
    <x v="66"/>
    <s v="LATAM"/>
    <x v="1"/>
    <x v="0"/>
    <x v="11"/>
    <s v="Enermax Keyboard, Programmable"/>
    <n v="169.92"/>
    <n v="3"/>
    <n v="0"/>
    <n v="15.24"/>
    <n v="9.33"/>
    <s v="High"/>
    <x v="2"/>
    <x v="4"/>
  </r>
  <r>
    <n v="6437"/>
    <s v="MX-2012-120845"/>
    <x v="183"/>
    <d v="2012-05-28T00:00:00"/>
    <s v="Standard Class"/>
    <s v="TC-20980"/>
    <s v="Tamara Chand"/>
    <x v="1"/>
    <s v="Córdoba"/>
    <s v="Veracruz"/>
    <x v="0"/>
    <s v="LATAM"/>
    <x v="0"/>
    <x v="2"/>
    <x v="15"/>
    <s v="Kraft Clasp Envelope, Recycled"/>
    <n v="15.6"/>
    <n v="3"/>
    <n v="0"/>
    <n v="5.88"/>
    <n v="1.61"/>
    <s v="High"/>
    <x v="2"/>
    <x v="4"/>
  </r>
  <r>
    <n v="9763"/>
    <s v="MX-2014-101910"/>
    <x v="727"/>
    <d v="2014-03-06T00:00:00"/>
    <s v="Second Class"/>
    <s v="TC-20980"/>
    <s v="Tamara Chand"/>
    <x v="1"/>
    <s v="Panama City"/>
    <s v="Panama"/>
    <x v="22"/>
    <s v="LATAM"/>
    <x v="2"/>
    <x v="0"/>
    <x v="0"/>
    <s v="Sharp Personal Copier, Laser"/>
    <n v="143.52000000000001"/>
    <n v="3"/>
    <n v="0.40200000000000002"/>
    <n v="9.1199999999999992"/>
    <n v="51.04"/>
    <s v="Critical"/>
    <x v="2"/>
    <x v="3"/>
  </r>
  <r>
    <n v="9796"/>
    <s v="MX-2011-149034"/>
    <x v="708"/>
    <d v="2011-09-11T00:00:00"/>
    <s v="Standard Class"/>
    <s v="TC-20980"/>
    <s v="Tamara Chand"/>
    <x v="1"/>
    <s v="Chinautla"/>
    <s v="Guatemala"/>
    <x v="37"/>
    <s v="LATAM"/>
    <x v="2"/>
    <x v="2"/>
    <x v="10"/>
    <s v="Accos Push Pins, 12 Pack"/>
    <n v="37.200000000000003"/>
    <n v="4"/>
    <n v="0"/>
    <n v="15.6"/>
    <n v="2.59"/>
    <s v="Medium"/>
    <x v="2"/>
    <x v="4"/>
  </r>
  <r>
    <n v="9797"/>
    <s v="MX-2011-149034"/>
    <x v="708"/>
    <d v="2011-09-11T00:00:00"/>
    <s v="Standard Class"/>
    <s v="TC-20980"/>
    <s v="Tamara Chand"/>
    <x v="1"/>
    <s v="Chinautla"/>
    <s v="Guatemala"/>
    <x v="37"/>
    <s v="LATAM"/>
    <x v="2"/>
    <x v="2"/>
    <x v="6"/>
    <s v="Fellowes File Cart, Blue"/>
    <n v="457.7"/>
    <n v="5"/>
    <n v="0"/>
    <n v="64"/>
    <n v="17.29"/>
    <s v="Medium"/>
    <x v="2"/>
    <x v="4"/>
  </r>
  <r>
    <n v="13704"/>
    <s v="ES-2012-5149849"/>
    <x v="465"/>
    <d v="2012-11-13T00:00:00"/>
    <s v="First Class"/>
    <s v="TC-20980"/>
    <s v="Tamara Chand"/>
    <x v="1"/>
    <s v="Saint-Denis"/>
    <s v="Ile-de-France"/>
    <x v="3"/>
    <s v="EU"/>
    <x v="2"/>
    <x v="0"/>
    <x v="0"/>
    <s v="HP Ink, Laser"/>
    <n v="328.185"/>
    <n v="3"/>
    <n v="0.15"/>
    <n v="19.305"/>
    <n v="19.63"/>
    <s v="Medium"/>
    <x v="2"/>
    <x v="0"/>
  </r>
  <r>
    <n v="13705"/>
    <s v="ES-2012-5149849"/>
    <x v="465"/>
    <d v="2012-11-13T00:00:00"/>
    <s v="First Class"/>
    <s v="TC-20980"/>
    <s v="Tamara Chand"/>
    <x v="1"/>
    <s v="Saint-Denis"/>
    <s v="Ile-de-France"/>
    <x v="3"/>
    <s v="EU"/>
    <x v="2"/>
    <x v="1"/>
    <x v="7"/>
    <s v="Hon Round Table, with Bottom Storage"/>
    <n v="2012.049"/>
    <n v="6"/>
    <n v="0.35"/>
    <n v="-1021.671"/>
    <n v="232.54"/>
    <s v="Medium"/>
    <x v="2"/>
    <x v="0"/>
  </r>
  <r>
    <n v="13706"/>
    <s v="ES-2012-5149849"/>
    <x v="465"/>
    <d v="2012-11-13T00:00:00"/>
    <s v="First Class"/>
    <s v="TC-20980"/>
    <s v="Tamara Chand"/>
    <x v="1"/>
    <s v="Saint-Denis"/>
    <s v="Ile-de-France"/>
    <x v="3"/>
    <s v="EU"/>
    <x v="2"/>
    <x v="1"/>
    <x v="1"/>
    <s v="Advantus Clock, Duo Pack"/>
    <n v="102.9"/>
    <n v="2"/>
    <n v="0"/>
    <n v="12.3"/>
    <n v="20.04"/>
    <s v="Medium"/>
    <x v="2"/>
    <x v="0"/>
  </r>
  <r>
    <n v="14566"/>
    <s v="ES-2014-1162801"/>
    <x v="688"/>
    <d v="2014-08-10T00:00:00"/>
    <s v="Standard Class"/>
    <s v="TC-20980"/>
    <s v="Tamara Chand"/>
    <x v="1"/>
    <s v="Mijas"/>
    <s v="Andalusía"/>
    <x v="28"/>
    <s v="EU"/>
    <x v="1"/>
    <x v="2"/>
    <x v="14"/>
    <s v="KitchenAid Toaster, Black"/>
    <n v="169.5"/>
    <n v="2"/>
    <n v="0"/>
    <n v="50.82"/>
    <n v="17.399999999999999"/>
    <s v="Medium"/>
    <x v="2"/>
    <x v="6"/>
  </r>
  <r>
    <n v="14888"/>
    <s v="IT-2014-5190106"/>
    <x v="542"/>
    <d v="2014-02-25T00:00:00"/>
    <s v="Standard Class"/>
    <s v="TC-20980"/>
    <s v="Tamara Chand"/>
    <x v="1"/>
    <s v="Dieppe"/>
    <s v="Upper Normandy"/>
    <x v="3"/>
    <s v="EU"/>
    <x v="2"/>
    <x v="0"/>
    <x v="0"/>
    <s v="Brother Fax and Copier, Digital"/>
    <n v="1299.684"/>
    <n v="8"/>
    <n v="0.15"/>
    <n v="-15.516"/>
    <n v="166.39"/>
    <s v="High"/>
    <x v="2"/>
    <x v="4"/>
  </r>
  <r>
    <n v="14889"/>
    <s v="IT-2014-5190106"/>
    <x v="542"/>
    <d v="2014-02-25T00:00:00"/>
    <s v="Standard Class"/>
    <s v="TC-20980"/>
    <s v="Tamara Chand"/>
    <x v="1"/>
    <s v="Dieppe"/>
    <s v="Upper Normandy"/>
    <x v="3"/>
    <s v="EU"/>
    <x v="2"/>
    <x v="0"/>
    <x v="11"/>
    <s v="Enermax Mouse, Erganomic"/>
    <n v="114.3"/>
    <n v="3"/>
    <n v="0"/>
    <n v="7.92"/>
    <n v="8.35"/>
    <s v="High"/>
    <x v="2"/>
    <x v="4"/>
  </r>
  <r>
    <n v="14890"/>
    <s v="IT-2014-5190106"/>
    <x v="542"/>
    <d v="2014-02-25T00:00:00"/>
    <s v="Standard Class"/>
    <s v="TC-20980"/>
    <s v="Tamara Chand"/>
    <x v="1"/>
    <s v="Dieppe"/>
    <s v="Upper Normandy"/>
    <x v="3"/>
    <s v="EU"/>
    <x v="2"/>
    <x v="2"/>
    <x v="6"/>
    <s v="Rogers Shelving, Blue"/>
    <n v="167.751"/>
    <n v="3"/>
    <n v="0.1"/>
    <n v="-9.3689999999999998"/>
    <n v="17.64"/>
    <s v="High"/>
    <x v="2"/>
    <x v="4"/>
  </r>
  <r>
    <n v="14891"/>
    <s v="IT-2014-5190106"/>
    <x v="542"/>
    <d v="2014-02-25T00:00:00"/>
    <s v="Standard Class"/>
    <s v="TC-20980"/>
    <s v="Tamara Chand"/>
    <x v="1"/>
    <s v="Dieppe"/>
    <s v="Upper Normandy"/>
    <x v="3"/>
    <s v="EU"/>
    <x v="2"/>
    <x v="2"/>
    <x v="15"/>
    <s v="Jiffy Business Envelopes, Recycled"/>
    <n v="44.28"/>
    <n v="3"/>
    <n v="0"/>
    <n v="7.02"/>
    <n v="5.75"/>
    <s v="High"/>
    <x v="2"/>
    <x v="4"/>
  </r>
  <r>
    <n v="17031"/>
    <s v="ES-2014-4896612"/>
    <x v="550"/>
    <d v="2014-08-30T00:00:00"/>
    <s v="Standard Class"/>
    <s v="TC-20980"/>
    <s v="Tamara Chand"/>
    <x v="1"/>
    <s v="Mainz"/>
    <s v="Rhineland-Palatinate"/>
    <x v="2"/>
    <s v="EU"/>
    <x v="2"/>
    <x v="2"/>
    <x v="4"/>
    <s v="Novimex Legal Exhibit Labels, Alphabetical"/>
    <n v="51.45"/>
    <n v="5"/>
    <n v="0"/>
    <n v="10.199999999999999"/>
    <n v="8.01"/>
    <s v="High"/>
    <x v="2"/>
    <x v="4"/>
  </r>
  <r>
    <n v="17032"/>
    <s v="ES-2014-4896612"/>
    <x v="550"/>
    <d v="2014-08-30T00:00:00"/>
    <s v="Standard Class"/>
    <s v="TC-20980"/>
    <s v="Tamara Chand"/>
    <x v="1"/>
    <s v="Mainz"/>
    <s v="Rhineland-Palatinate"/>
    <x v="2"/>
    <s v="EU"/>
    <x v="2"/>
    <x v="0"/>
    <x v="0"/>
    <s v="HP Ink, Digital"/>
    <n v="513.36"/>
    <n v="4"/>
    <n v="0"/>
    <n v="66.72"/>
    <n v="42.37"/>
    <s v="High"/>
    <x v="2"/>
    <x v="4"/>
  </r>
  <r>
    <n v="17033"/>
    <s v="ES-2014-4896612"/>
    <x v="550"/>
    <d v="2014-08-30T00:00:00"/>
    <s v="Standard Class"/>
    <s v="TC-20980"/>
    <s v="Tamara Chand"/>
    <x v="1"/>
    <s v="Mainz"/>
    <s v="Rhineland-Palatinate"/>
    <x v="2"/>
    <s v="EU"/>
    <x v="2"/>
    <x v="1"/>
    <x v="1"/>
    <s v="Advantus Door Stop, Durable"/>
    <n v="126.18"/>
    <n v="3"/>
    <n v="0"/>
    <n v="63.09"/>
    <n v="14.34"/>
    <s v="High"/>
    <x v="2"/>
    <x v="4"/>
  </r>
  <r>
    <n v="17651"/>
    <s v="ES-2013-1565126"/>
    <x v="902"/>
    <d v="2013-02-24T00:00:00"/>
    <s v="Second Class"/>
    <s v="TC-20980"/>
    <s v="Tamara Chand"/>
    <x v="1"/>
    <s v="Wolverhampton"/>
    <s v="England"/>
    <x v="24"/>
    <s v="EU"/>
    <x v="0"/>
    <x v="2"/>
    <x v="15"/>
    <s v="Jiffy Manila Envelope, Security-Tint"/>
    <n v="142.05000000000001"/>
    <n v="5"/>
    <n v="0"/>
    <n v="69.599999999999994"/>
    <n v="13.13"/>
    <s v="Medium"/>
    <x v="2"/>
    <x v="2"/>
  </r>
  <r>
    <n v="17652"/>
    <s v="ES-2013-1565126"/>
    <x v="902"/>
    <d v="2013-02-24T00:00:00"/>
    <s v="Second Class"/>
    <s v="TC-20980"/>
    <s v="Tamara Chand"/>
    <x v="1"/>
    <s v="Wolverhampton"/>
    <s v="England"/>
    <x v="24"/>
    <s v="EU"/>
    <x v="0"/>
    <x v="2"/>
    <x v="16"/>
    <s v="Kleencut Scissors, Easy Grip"/>
    <n v="71.73"/>
    <n v="3"/>
    <n v="0"/>
    <n v="15.75"/>
    <n v="6.15"/>
    <s v="Medium"/>
    <x v="2"/>
    <x v="2"/>
  </r>
  <r>
    <n v="17746"/>
    <s v="ES-2012-1674960"/>
    <x v="971"/>
    <d v="2012-02-11T00:00:00"/>
    <s v="Standard Class"/>
    <s v="TC-20980"/>
    <s v="Tamara Chand"/>
    <x v="1"/>
    <s v="Graz"/>
    <s v="Styria"/>
    <x v="60"/>
    <s v="EU"/>
    <x v="2"/>
    <x v="1"/>
    <x v="1"/>
    <s v="Eldon Photo Frame, Black"/>
    <n v="232.44"/>
    <n v="4"/>
    <n v="0"/>
    <n v="41.76"/>
    <n v="16.89"/>
    <s v="High"/>
    <x v="2"/>
    <x v="4"/>
  </r>
  <r>
    <n v="17747"/>
    <s v="ES-2012-1674960"/>
    <x v="971"/>
    <d v="2012-02-11T00:00:00"/>
    <s v="Standard Class"/>
    <s v="TC-20980"/>
    <s v="Tamara Chand"/>
    <x v="1"/>
    <s v="Graz"/>
    <s v="Styria"/>
    <x v="60"/>
    <s v="EU"/>
    <x v="2"/>
    <x v="1"/>
    <x v="1"/>
    <s v="Rubbermaid Frame, Erganomic"/>
    <n v="434.04"/>
    <n v="4"/>
    <n v="0"/>
    <n v="160.56"/>
    <n v="63.08"/>
    <s v="High"/>
    <x v="2"/>
    <x v="4"/>
  </r>
  <r>
    <n v="18697"/>
    <s v="ES-2011-3856710"/>
    <x v="199"/>
    <d v="2011-10-24T00:00:00"/>
    <s v="Standard Class"/>
    <s v="TC-20980"/>
    <s v="Tamara Chand"/>
    <x v="1"/>
    <s v="Madrid"/>
    <s v="Madrid"/>
    <x v="28"/>
    <s v="EU"/>
    <x v="1"/>
    <x v="2"/>
    <x v="10"/>
    <s v="Stockwell Thumb Tacks, 12 Pack"/>
    <n v="25.92"/>
    <n v="2"/>
    <n v="0"/>
    <n v="11.64"/>
    <n v="3.72"/>
    <s v="High"/>
    <x v="2"/>
    <x v="4"/>
  </r>
  <r>
    <n v="21661"/>
    <s v="IN-2014-14913"/>
    <x v="510"/>
    <d v="2014-09-10T00:00:00"/>
    <s v="Standard Class"/>
    <s v="TC-20980"/>
    <s v="Tamara Chand"/>
    <x v="1"/>
    <s v="Perth"/>
    <s v="Western Australia"/>
    <x v="7"/>
    <s v="APAC"/>
    <x v="4"/>
    <x v="2"/>
    <x v="9"/>
    <s v="Boston Sketch Pad, Easy-Erase"/>
    <n v="351.86399999999998"/>
    <n v="8"/>
    <n v="0.1"/>
    <n v="46.823999999999998"/>
    <n v="13.13"/>
    <s v="Medium"/>
    <x v="2"/>
    <x v="6"/>
  </r>
  <r>
    <n v="21904"/>
    <s v="IN-2014-33092"/>
    <x v="783"/>
    <d v="2014-12-05T00:00:00"/>
    <s v="First Class"/>
    <s v="TC-20980"/>
    <s v="Tamara Chand"/>
    <x v="1"/>
    <s v="Sydney"/>
    <s v="New South Wales"/>
    <x v="7"/>
    <s v="APAC"/>
    <x v="4"/>
    <x v="2"/>
    <x v="16"/>
    <s v="Fiskars Letter Opener, Easy Grip"/>
    <n v="53.19"/>
    <n v="2"/>
    <n v="0.1"/>
    <n v="18.27"/>
    <n v="6.18"/>
    <s v="Medium"/>
    <x v="2"/>
    <x v="7"/>
  </r>
  <r>
    <n v="25931"/>
    <s v="IN-2011-28654"/>
    <x v="641"/>
    <d v="2011-05-10T00:00:00"/>
    <s v="Standard Class"/>
    <s v="TC-20980"/>
    <s v="Tamara Chand"/>
    <x v="1"/>
    <s v="Chengdu"/>
    <s v="Sichuan"/>
    <x v="6"/>
    <s v="APAC"/>
    <x v="3"/>
    <x v="0"/>
    <x v="0"/>
    <s v="Brother Wireless Fax, High-Speed"/>
    <n v="1131.03"/>
    <n v="3"/>
    <n v="0"/>
    <n v="327.96"/>
    <n v="76.569999999999993"/>
    <s v="High"/>
    <x v="2"/>
    <x v="4"/>
  </r>
  <r>
    <n v="25932"/>
    <s v="IN-2011-28654"/>
    <x v="641"/>
    <d v="2011-05-10T00:00:00"/>
    <s v="Standard Class"/>
    <s v="TC-20980"/>
    <s v="Tamara Chand"/>
    <x v="1"/>
    <s v="Chengdu"/>
    <s v="Sichuan"/>
    <x v="6"/>
    <s v="APAC"/>
    <x v="3"/>
    <x v="1"/>
    <x v="1"/>
    <s v="Eldon Stacking Tray, Black"/>
    <n v="252"/>
    <n v="8"/>
    <n v="0"/>
    <n v="108.24"/>
    <n v="11.19"/>
    <s v="High"/>
    <x v="2"/>
    <x v="4"/>
  </r>
  <r>
    <n v="25933"/>
    <s v="IN-2011-28654"/>
    <x v="641"/>
    <d v="2011-05-10T00:00:00"/>
    <s v="Standard Class"/>
    <s v="TC-20980"/>
    <s v="Tamara Chand"/>
    <x v="1"/>
    <s v="Chengdu"/>
    <s v="Sichuan"/>
    <x v="6"/>
    <s v="APAC"/>
    <x v="3"/>
    <x v="1"/>
    <x v="8"/>
    <s v="Dania 3-Shelf Cabinet, Traditional"/>
    <n v="424.35"/>
    <n v="3"/>
    <n v="0"/>
    <n v="25.38"/>
    <n v="53.34"/>
    <s v="High"/>
    <x v="2"/>
    <x v="4"/>
  </r>
  <r>
    <n v="27142"/>
    <s v="IN-2014-32168"/>
    <x v="658"/>
    <d v="2014-08-21T00:00:00"/>
    <s v="Same Day"/>
    <s v="TC-20980"/>
    <s v="Tamara Chand"/>
    <x v="1"/>
    <s v="Guntur"/>
    <s v="Andhra Pradesh"/>
    <x v="26"/>
    <s v="APAC"/>
    <x v="5"/>
    <x v="1"/>
    <x v="1"/>
    <s v="Eldon Light Bulb, Erganomic"/>
    <n v="47.64"/>
    <n v="2"/>
    <n v="0"/>
    <n v="19.5"/>
    <n v="12.22"/>
    <s v="High"/>
    <x v="2"/>
    <x v="5"/>
  </r>
  <r>
    <n v="27851"/>
    <s v="ID-2012-66146"/>
    <x v="310"/>
    <d v="2012-11-18T00:00:00"/>
    <s v="First Class"/>
    <s v="TC-20980"/>
    <s v="Tamara Chand"/>
    <x v="1"/>
    <s v="Kuala Lumpur"/>
    <s v="Kuala Lumpur"/>
    <x v="55"/>
    <s v="APAC"/>
    <x v="6"/>
    <x v="2"/>
    <x v="13"/>
    <s v="Ibico Binder Covers, Recycled"/>
    <n v="14.01"/>
    <n v="1"/>
    <n v="0"/>
    <n v="0.54"/>
    <n v="0.69"/>
    <s v="Medium"/>
    <x v="2"/>
    <x v="0"/>
  </r>
  <r>
    <n v="30000"/>
    <s v="IN-2013-55170"/>
    <x v="329"/>
    <d v="2013-12-02T00:00:00"/>
    <s v="Standard Class"/>
    <s v="TC-20980"/>
    <s v="Tamara Chand"/>
    <x v="1"/>
    <s v="Chennai"/>
    <s v="Tamil Nadu"/>
    <x v="26"/>
    <s v="APAC"/>
    <x v="5"/>
    <x v="2"/>
    <x v="10"/>
    <s v="Accos Clamps, Metal"/>
    <n v="39"/>
    <n v="2"/>
    <n v="0"/>
    <n v="12.06"/>
    <n v="6.82"/>
    <s v="High"/>
    <x v="2"/>
    <x v="4"/>
  </r>
  <r>
    <n v="30001"/>
    <s v="IN-2013-55170"/>
    <x v="329"/>
    <d v="2013-12-02T00:00:00"/>
    <s v="Standard Class"/>
    <s v="TC-20980"/>
    <s v="Tamara Chand"/>
    <x v="1"/>
    <s v="Chennai"/>
    <s v="Tamil Nadu"/>
    <x v="26"/>
    <s v="APAC"/>
    <x v="5"/>
    <x v="1"/>
    <x v="3"/>
    <s v="SAFCO Executive Leather Armchair, Adjustable"/>
    <n v="1391.76"/>
    <n v="3"/>
    <n v="0"/>
    <n v="97.38"/>
    <n v="223.52"/>
    <s v="High"/>
    <x v="2"/>
    <x v="4"/>
  </r>
  <r>
    <n v="30002"/>
    <s v="IN-2013-55170"/>
    <x v="329"/>
    <d v="2013-12-02T00:00:00"/>
    <s v="Standard Class"/>
    <s v="TC-20980"/>
    <s v="Tamara Chand"/>
    <x v="1"/>
    <s v="Chennai"/>
    <s v="Tamil Nadu"/>
    <x v="26"/>
    <s v="APAC"/>
    <x v="5"/>
    <x v="2"/>
    <x v="10"/>
    <s v="Accos Rubber Bands, Bulk Pack"/>
    <n v="33.36"/>
    <n v="2"/>
    <n v="0"/>
    <n v="13.98"/>
    <n v="5.07"/>
    <s v="High"/>
    <x v="2"/>
    <x v="4"/>
  </r>
  <r>
    <n v="31136"/>
    <s v="IN-2014-82722"/>
    <x v="405"/>
    <d v="2014-05-19T00:00:00"/>
    <s v="First Class"/>
    <s v="TC-20980"/>
    <s v="Tamara Chand"/>
    <x v="1"/>
    <s v="Darwin"/>
    <s v="Northern Territory"/>
    <x v="7"/>
    <s v="APAC"/>
    <x v="4"/>
    <x v="0"/>
    <x v="5"/>
    <s v="Panasonic Calculator, Wireless"/>
    <n v="100.56"/>
    <n v="2"/>
    <n v="0"/>
    <n v="14.04"/>
    <n v="29.22"/>
    <s v="Critical"/>
    <x v="2"/>
    <x v="0"/>
  </r>
  <r>
    <n v="33369"/>
    <s v="CA-2013-129693"/>
    <x v="972"/>
    <d v="2013-12-03T00:00:00"/>
    <s v="Standard Class"/>
    <s v="TC-20980"/>
    <s v="Tamara Chand"/>
    <x v="1"/>
    <s v="Seattle"/>
    <s v="Washington"/>
    <x v="10"/>
    <s v="US"/>
    <x v="7"/>
    <x v="2"/>
    <x v="13"/>
    <s v="Newell 3-Hole Punched Plastic Slotted Magazine Holders for Binders"/>
    <n v="7.3120000000000003"/>
    <n v="2"/>
    <n v="0.2"/>
    <n v="2.5592000000000001"/>
    <n v="0.28999999999999998"/>
    <s v="Medium"/>
    <x v="2"/>
    <x v="6"/>
  </r>
  <r>
    <n v="34482"/>
    <s v="CA-2011-123498"/>
    <x v="530"/>
    <d v="2011-11-09T00:00:00"/>
    <s v="First Class"/>
    <s v="TC-20980"/>
    <s v="Tamara Chand"/>
    <x v="1"/>
    <s v="Houston"/>
    <s v="Texas"/>
    <x v="10"/>
    <s v="US"/>
    <x v="2"/>
    <x v="2"/>
    <x v="13"/>
    <s v="Satellite Sectional Post Binders"/>
    <n v="26.045999999999999"/>
    <n v="3"/>
    <n v="0.8"/>
    <n v="-44.278199999999998"/>
    <n v="4.7699999999999996"/>
    <s v="High"/>
    <x v="2"/>
    <x v="3"/>
  </r>
  <r>
    <n v="34483"/>
    <s v="CA-2011-123498"/>
    <x v="530"/>
    <d v="2011-11-09T00:00:00"/>
    <s v="First Class"/>
    <s v="TC-20980"/>
    <s v="Tamara Chand"/>
    <x v="1"/>
    <s v="Houston"/>
    <s v="Texas"/>
    <x v="10"/>
    <s v="US"/>
    <x v="2"/>
    <x v="2"/>
    <x v="15"/>
    <s v="Staples"/>
    <n v="74.352000000000004"/>
    <n v="3"/>
    <n v="0.2"/>
    <n v="26.9526"/>
    <n v="15.28"/>
    <s v="High"/>
    <x v="2"/>
    <x v="3"/>
  </r>
  <r>
    <n v="38122"/>
    <s v="CA-2013-118689"/>
    <x v="543"/>
    <d v="2013-10-10T00:00:00"/>
    <s v="Standard Class"/>
    <s v="TC-20980"/>
    <s v="Tamara Chand"/>
    <x v="1"/>
    <s v="Lafayette"/>
    <s v="Indiana"/>
    <x v="10"/>
    <s v="US"/>
    <x v="2"/>
    <x v="2"/>
    <x v="6"/>
    <s v="Acco Perma 4000 Stacking Storage Drawers"/>
    <n v="32.479999999999997"/>
    <n v="2"/>
    <n v="0"/>
    <n v="4.8719999999999999"/>
    <n v="2.56"/>
    <s v="Medium"/>
    <x v="2"/>
    <x v="1"/>
  </r>
  <r>
    <n v="38123"/>
    <s v="CA-2013-118689"/>
    <x v="543"/>
    <d v="2013-10-10T00:00:00"/>
    <s v="Standard Class"/>
    <s v="TC-20980"/>
    <s v="Tamara Chand"/>
    <x v="1"/>
    <s v="Lafayette"/>
    <s v="Indiana"/>
    <x v="10"/>
    <s v="US"/>
    <x v="2"/>
    <x v="0"/>
    <x v="0"/>
    <s v="Canon imageCLASS 2200 Advanced Copier"/>
    <n v="17499.95"/>
    <n v="5"/>
    <n v="0"/>
    <n v="8399.9760000000006"/>
    <n v="349.07"/>
    <s v="Medium"/>
    <x v="2"/>
    <x v="1"/>
  </r>
  <r>
    <n v="38124"/>
    <s v="CA-2013-118689"/>
    <x v="543"/>
    <d v="2013-10-10T00:00:00"/>
    <s v="Standard Class"/>
    <s v="TC-20980"/>
    <s v="Tamara Chand"/>
    <x v="1"/>
    <s v="Lafayette"/>
    <s v="Indiana"/>
    <x v="10"/>
    <s v="US"/>
    <x v="2"/>
    <x v="2"/>
    <x v="13"/>
    <s v="Ibico Ibimaster 300 Manual Binding System"/>
    <n v="735.98"/>
    <n v="2"/>
    <n v="0"/>
    <n v="331.19099999999997"/>
    <n v="57.57"/>
    <s v="Medium"/>
    <x v="2"/>
    <x v="1"/>
  </r>
  <r>
    <n v="38125"/>
    <s v="CA-2013-118689"/>
    <x v="543"/>
    <d v="2013-10-10T00:00:00"/>
    <s v="Standard Class"/>
    <s v="TC-20980"/>
    <s v="Tamara Chand"/>
    <x v="1"/>
    <s v="Lafayette"/>
    <s v="Indiana"/>
    <x v="10"/>
    <s v="US"/>
    <x v="2"/>
    <x v="2"/>
    <x v="13"/>
    <s v="Acco Pressboard Covers with Storage Hooks, 14 7/8&quot; x 11&quot;, Light Blue"/>
    <n v="34.369999999999997"/>
    <n v="7"/>
    <n v="0"/>
    <n v="16.8413"/>
    <n v="1.55"/>
    <s v="Medium"/>
    <x v="2"/>
    <x v="1"/>
  </r>
  <r>
    <n v="38126"/>
    <s v="CA-2013-118689"/>
    <x v="543"/>
    <d v="2013-10-10T00:00:00"/>
    <s v="Standard Class"/>
    <s v="TC-20980"/>
    <s v="Tamara Chand"/>
    <x v="1"/>
    <s v="Lafayette"/>
    <s v="Indiana"/>
    <x v="10"/>
    <s v="US"/>
    <x v="2"/>
    <x v="2"/>
    <x v="9"/>
    <s v="Stanley Bostitch Contemporary Electric Pencil Sharpeners"/>
    <n v="33.96"/>
    <n v="2"/>
    <n v="0"/>
    <n v="9.5088000000000008"/>
    <n v="3.4"/>
    <s v="Medium"/>
    <x v="2"/>
    <x v="1"/>
  </r>
  <r>
    <n v="39357"/>
    <s v="CA-2012-156013"/>
    <x v="205"/>
    <d v="2012-09-26T00:00:00"/>
    <s v="Standard Class"/>
    <s v="TC-20980"/>
    <s v="Tamara Chand"/>
    <x v="1"/>
    <s v="Long Beach"/>
    <s v="New York"/>
    <x v="10"/>
    <s v="US"/>
    <x v="10"/>
    <x v="2"/>
    <x v="12"/>
    <s v="Xerox 1881"/>
    <n v="61.4"/>
    <n v="5"/>
    <n v="0"/>
    <n v="28.858000000000001"/>
    <n v="2.74"/>
    <s v="Medium"/>
    <x v="2"/>
    <x v="6"/>
  </r>
  <r>
    <n v="39358"/>
    <s v="CA-2012-156013"/>
    <x v="205"/>
    <d v="2012-09-26T00:00:00"/>
    <s v="Standard Class"/>
    <s v="TC-20980"/>
    <s v="Tamara Chand"/>
    <x v="1"/>
    <s v="Long Beach"/>
    <s v="New York"/>
    <x v="10"/>
    <s v="US"/>
    <x v="10"/>
    <x v="2"/>
    <x v="13"/>
    <s v="Recycled Premium Regency Composition Covers"/>
    <n v="24.448"/>
    <n v="2"/>
    <n v="0.2"/>
    <n v="8.8623999999999992"/>
    <n v="2.1800000000000002"/>
    <s v="Medium"/>
    <x v="2"/>
    <x v="6"/>
  </r>
  <r>
    <n v="39634"/>
    <s v="CA-2011-153087"/>
    <x v="432"/>
    <d v="2012-01-03T00:00:00"/>
    <s v="Standard Class"/>
    <s v="TC-20980"/>
    <s v="Tamara Chand"/>
    <x v="1"/>
    <s v="Decatur"/>
    <s v="Alabama"/>
    <x v="10"/>
    <s v="US"/>
    <x v="1"/>
    <x v="2"/>
    <x v="12"/>
    <s v="Xerox 1983"/>
    <n v="23.92"/>
    <n v="4"/>
    <n v="0"/>
    <n v="11.720800000000001"/>
    <n v="2.1800000000000002"/>
    <s v="Medium"/>
    <x v="2"/>
    <x v="1"/>
  </r>
  <r>
    <n v="39635"/>
    <s v="CA-2011-153087"/>
    <x v="432"/>
    <d v="2012-01-03T00:00:00"/>
    <s v="Standard Class"/>
    <s v="TC-20980"/>
    <s v="Tamara Chand"/>
    <x v="1"/>
    <s v="Decatur"/>
    <s v="Alabama"/>
    <x v="10"/>
    <s v="US"/>
    <x v="1"/>
    <x v="0"/>
    <x v="11"/>
    <s v="Enermax Acrylux Wireless Keyboard"/>
    <n v="498"/>
    <n v="5"/>
    <n v="0"/>
    <n v="184.26"/>
    <n v="31.42"/>
    <s v="Medium"/>
    <x v="2"/>
    <x v="1"/>
  </r>
  <r>
    <n v="41486"/>
    <s v="SA-2014-6840"/>
    <x v="677"/>
    <d v="2014-11-20T00:00:00"/>
    <s v="Standard Class"/>
    <s v="TC-10980"/>
    <s v="Tamara Chand"/>
    <x v="1"/>
    <s v="Jeddah"/>
    <s v="Makkah"/>
    <x v="14"/>
    <s v="EMEA"/>
    <x v="8"/>
    <x v="2"/>
    <x v="10"/>
    <s v="Stockwell Push Pins, Assorted Sizes"/>
    <n v="11.82"/>
    <n v="1"/>
    <n v="0"/>
    <n v="3.9"/>
    <n v="1.27"/>
    <s v="Low"/>
    <x v="0"/>
    <x v="6"/>
  </r>
  <r>
    <n v="41648"/>
    <s v="AJ-2011-4420"/>
    <x v="944"/>
    <d v="2011-06-08T00:00:00"/>
    <s v="Same Day"/>
    <s v="TC-10980"/>
    <s v="Tamara Chand"/>
    <x v="1"/>
    <s v="Baku"/>
    <s v="Baki"/>
    <x v="116"/>
    <s v="EMEA"/>
    <x v="8"/>
    <x v="1"/>
    <x v="3"/>
    <s v="Hon Executive Leather Armchair, Adjustable"/>
    <n v="454.71"/>
    <n v="1"/>
    <n v="0"/>
    <n v="50.01"/>
    <n v="147.24"/>
    <s v="Critical"/>
    <x v="0"/>
    <x v="5"/>
  </r>
  <r>
    <n v="41649"/>
    <s v="AJ-2011-4420"/>
    <x v="944"/>
    <d v="2011-06-08T00:00:00"/>
    <s v="Same Day"/>
    <s v="TC-10980"/>
    <s v="Tamara Chand"/>
    <x v="1"/>
    <s v="Baku"/>
    <s v="Baki"/>
    <x v="116"/>
    <s v="EMEA"/>
    <x v="8"/>
    <x v="2"/>
    <x v="13"/>
    <s v="Wilson Jones Binder Covers, Durable"/>
    <n v="12.69"/>
    <n v="1"/>
    <n v="0"/>
    <n v="5.82"/>
    <n v="3.42"/>
    <s v="Critical"/>
    <x v="0"/>
    <x v="5"/>
  </r>
  <r>
    <n v="41650"/>
    <s v="AJ-2011-4420"/>
    <x v="944"/>
    <d v="2011-06-08T00:00:00"/>
    <s v="Same Day"/>
    <s v="TC-10980"/>
    <s v="Tamara Chand"/>
    <x v="1"/>
    <s v="Baku"/>
    <s v="Baki"/>
    <x v="116"/>
    <s v="EMEA"/>
    <x v="8"/>
    <x v="2"/>
    <x v="15"/>
    <s v="Ames Manila Envelope, with clear poly window"/>
    <n v="28.23"/>
    <n v="1"/>
    <n v="0"/>
    <n v="12.12"/>
    <n v="7.65"/>
    <s v="Critical"/>
    <x v="0"/>
    <x v="5"/>
  </r>
  <r>
    <n v="41651"/>
    <s v="AJ-2011-4420"/>
    <x v="944"/>
    <d v="2011-06-08T00:00:00"/>
    <s v="Same Day"/>
    <s v="TC-10980"/>
    <s v="Tamara Chand"/>
    <x v="1"/>
    <s v="Baku"/>
    <s v="Baki"/>
    <x v="116"/>
    <s v="EMEA"/>
    <x v="8"/>
    <x v="0"/>
    <x v="11"/>
    <s v="Logitech Numeric Keypad, Programmable"/>
    <n v="95.64"/>
    <n v="2"/>
    <n v="0"/>
    <n v="12.42"/>
    <n v="23.75"/>
    <s v="Critical"/>
    <x v="0"/>
    <x v="5"/>
  </r>
  <r>
    <n v="42906"/>
    <s v="TU-2012-7040"/>
    <x v="359"/>
    <d v="2012-11-17T00:00:00"/>
    <s v="Standard Class"/>
    <s v="TC-10980"/>
    <s v="Tamara Chand"/>
    <x v="1"/>
    <s v="Istanbul"/>
    <s v="Istanbul"/>
    <x v="18"/>
    <s v="EMEA"/>
    <x v="8"/>
    <x v="1"/>
    <x v="1"/>
    <s v="Advantus Photo Frame, Black"/>
    <n v="211.92"/>
    <n v="10"/>
    <n v="0.6"/>
    <n v="-312.77999999999997"/>
    <n v="34.76"/>
    <s v="High"/>
    <x v="0"/>
    <x v="4"/>
  </r>
  <r>
    <n v="44318"/>
    <s v="NI-2014-8880"/>
    <x v="857"/>
    <d v="2014-01-29T00:00:00"/>
    <s v="Same Day"/>
    <s v="TC-10980"/>
    <s v="Tamara Chand"/>
    <x v="1"/>
    <s v="Aba"/>
    <s v="Abia"/>
    <x v="17"/>
    <s v="Africa"/>
    <x v="9"/>
    <x v="2"/>
    <x v="13"/>
    <s v="Avery 3-Hole Punch, Recycled"/>
    <n v="8.4689999999999994"/>
    <n v="1"/>
    <n v="0.7"/>
    <n v="-19.760999999999999"/>
    <n v="0.71"/>
    <s v="High"/>
    <x v="0"/>
    <x v="5"/>
  </r>
  <r>
    <n v="44319"/>
    <s v="NI-2014-8880"/>
    <x v="857"/>
    <d v="2014-01-29T00:00:00"/>
    <s v="Same Day"/>
    <s v="TC-10980"/>
    <s v="Tamara Chand"/>
    <x v="1"/>
    <s v="Aba"/>
    <s v="Abia"/>
    <x v="17"/>
    <s v="Africa"/>
    <x v="9"/>
    <x v="2"/>
    <x v="16"/>
    <s v="Elite Trimmer, Steel"/>
    <n v="73.926000000000002"/>
    <n v="6"/>
    <n v="0.7"/>
    <n v="-51.893999999999998"/>
    <n v="13.98"/>
    <s v="High"/>
    <x v="0"/>
    <x v="5"/>
  </r>
  <r>
    <n v="44320"/>
    <s v="NI-2014-8880"/>
    <x v="857"/>
    <d v="2014-01-29T00:00:00"/>
    <s v="Same Day"/>
    <s v="TC-10980"/>
    <s v="Tamara Chand"/>
    <x v="1"/>
    <s v="Aba"/>
    <s v="Abia"/>
    <x v="17"/>
    <s v="Africa"/>
    <x v="9"/>
    <x v="2"/>
    <x v="9"/>
    <s v="Stanley Sketch Pad, Water Color"/>
    <n v="14.282999999999999"/>
    <n v="1"/>
    <n v="0.7"/>
    <n v="-24.297000000000001"/>
    <n v="2.11"/>
    <s v="High"/>
    <x v="0"/>
    <x v="5"/>
  </r>
  <r>
    <n v="44321"/>
    <s v="NI-2014-8880"/>
    <x v="857"/>
    <d v="2014-01-29T00:00:00"/>
    <s v="Same Day"/>
    <s v="TC-10980"/>
    <s v="Tamara Chand"/>
    <x v="1"/>
    <s v="Aba"/>
    <s v="Abia"/>
    <x v="17"/>
    <s v="Africa"/>
    <x v="9"/>
    <x v="2"/>
    <x v="10"/>
    <s v="Stockwell Clamps, Metal"/>
    <n v="5.6879999999999997"/>
    <n v="1"/>
    <n v="0.7"/>
    <n v="-12.912000000000001"/>
    <n v="0.89"/>
    <s v="High"/>
    <x v="0"/>
    <x v="5"/>
  </r>
  <r>
    <n v="44322"/>
    <s v="NI-2014-8880"/>
    <x v="857"/>
    <d v="2014-01-29T00:00:00"/>
    <s v="Same Day"/>
    <s v="TC-10980"/>
    <s v="Tamara Chand"/>
    <x v="1"/>
    <s v="Aba"/>
    <s v="Abia"/>
    <x v="17"/>
    <s v="Africa"/>
    <x v="9"/>
    <x v="0"/>
    <x v="2"/>
    <s v="Cisco Smart Phone, with Caller ID"/>
    <n v="196.27199999999999"/>
    <n v="1"/>
    <n v="0.7"/>
    <n v="-170.11799999999999"/>
    <n v="30.21"/>
    <s v="High"/>
    <x v="0"/>
    <x v="5"/>
  </r>
  <r>
    <n v="44323"/>
    <s v="NI-2014-8880"/>
    <x v="857"/>
    <d v="2014-01-29T00:00:00"/>
    <s v="Same Day"/>
    <s v="TC-10980"/>
    <s v="Tamara Chand"/>
    <x v="1"/>
    <s v="Aba"/>
    <s v="Abia"/>
    <x v="17"/>
    <s v="Africa"/>
    <x v="9"/>
    <x v="2"/>
    <x v="13"/>
    <s v="Ibico 3-Hole Punch, Economy"/>
    <n v="18.27"/>
    <n v="2"/>
    <n v="0.7"/>
    <n v="-12.21"/>
    <n v="4.17"/>
    <s v="High"/>
    <x v="0"/>
    <x v="5"/>
  </r>
  <r>
    <n v="44324"/>
    <s v="NI-2014-8880"/>
    <x v="857"/>
    <d v="2014-01-29T00:00:00"/>
    <s v="Same Day"/>
    <s v="TC-10980"/>
    <s v="Tamara Chand"/>
    <x v="1"/>
    <s v="Aba"/>
    <s v="Abia"/>
    <x v="17"/>
    <s v="Africa"/>
    <x v="9"/>
    <x v="2"/>
    <x v="9"/>
    <s v="Boston Canvas, Water Color"/>
    <n v="17.045999999999999"/>
    <n v="1"/>
    <n v="0.7"/>
    <n v="-31.254000000000001"/>
    <n v="1.1200000000000001"/>
    <s v="High"/>
    <x v="0"/>
    <x v="5"/>
  </r>
  <r>
    <n v="44325"/>
    <s v="NI-2014-8880"/>
    <x v="857"/>
    <d v="2014-01-29T00:00:00"/>
    <s v="Same Day"/>
    <s v="TC-10980"/>
    <s v="Tamara Chand"/>
    <x v="1"/>
    <s v="Aba"/>
    <s v="Abia"/>
    <x v="17"/>
    <s v="Africa"/>
    <x v="9"/>
    <x v="1"/>
    <x v="3"/>
    <s v="Hon Swivel Stool, Adjustable"/>
    <n v="49.841999999999999"/>
    <n v="1"/>
    <n v="0.7"/>
    <n v="-94.727999999999994"/>
    <n v="4.05"/>
    <s v="High"/>
    <x v="0"/>
    <x v="5"/>
  </r>
  <r>
    <n v="44326"/>
    <s v="NI-2014-8880"/>
    <x v="857"/>
    <d v="2014-01-29T00:00:00"/>
    <s v="Same Day"/>
    <s v="TC-10980"/>
    <s v="Tamara Chand"/>
    <x v="1"/>
    <s v="Aba"/>
    <s v="Abia"/>
    <x v="17"/>
    <s v="Africa"/>
    <x v="9"/>
    <x v="1"/>
    <x v="8"/>
    <s v="Dania Corner Shelving, Metal"/>
    <n v="36.459000000000003"/>
    <n v="1"/>
    <n v="0.7"/>
    <n v="-27.981000000000002"/>
    <n v="8.3000000000000007"/>
    <s v="High"/>
    <x v="0"/>
    <x v="5"/>
  </r>
  <r>
    <n v="44327"/>
    <s v="NI-2014-8880"/>
    <x v="857"/>
    <d v="2014-01-29T00:00:00"/>
    <s v="Same Day"/>
    <s v="TC-10980"/>
    <s v="Tamara Chand"/>
    <x v="1"/>
    <s v="Aba"/>
    <s v="Abia"/>
    <x v="17"/>
    <s v="Africa"/>
    <x v="9"/>
    <x v="0"/>
    <x v="0"/>
    <s v="Sharp Personal Copier, Color"/>
    <n v="36.432000000000002"/>
    <n v="1"/>
    <n v="0.7"/>
    <n v="-52.247999999999998"/>
    <n v="7.67"/>
    <s v="High"/>
    <x v="0"/>
    <x v="5"/>
  </r>
  <r>
    <n v="44328"/>
    <s v="NI-2014-8880"/>
    <x v="857"/>
    <d v="2014-01-29T00:00:00"/>
    <s v="Same Day"/>
    <s v="TC-10980"/>
    <s v="Tamara Chand"/>
    <x v="1"/>
    <s v="Aba"/>
    <s v="Abia"/>
    <x v="17"/>
    <s v="Africa"/>
    <x v="9"/>
    <x v="2"/>
    <x v="16"/>
    <s v="Acme Letter Opener, Steel"/>
    <n v="8.8829999999999991"/>
    <n v="1"/>
    <n v="0.7"/>
    <n v="-8.6069999999999993"/>
    <n v="0.56999999999999995"/>
    <s v="High"/>
    <x v="0"/>
    <x v="5"/>
  </r>
  <r>
    <n v="44329"/>
    <s v="NI-2014-8880"/>
    <x v="857"/>
    <d v="2014-01-29T00:00:00"/>
    <s v="Same Day"/>
    <s v="TC-10980"/>
    <s v="Tamara Chand"/>
    <x v="1"/>
    <s v="Aba"/>
    <s v="Abia"/>
    <x v="17"/>
    <s v="Africa"/>
    <x v="9"/>
    <x v="2"/>
    <x v="10"/>
    <s v="Stockwell Paper Clips, Assorted Sizes"/>
    <n v="6.57"/>
    <n v="2"/>
    <n v="0.7"/>
    <n v="-6.81"/>
    <n v="0.88"/>
    <s v="High"/>
    <x v="0"/>
    <x v="5"/>
  </r>
  <r>
    <n v="44330"/>
    <s v="NI-2014-8880"/>
    <x v="857"/>
    <d v="2014-01-29T00:00:00"/>
    <s v="Same Day"/>
    <s v="TC-10980"/>
    <s v="Tamara Chand"/>
    <x v="1"/>
    <s v="Aba"/>
    <s v="Abia"/>
    <x v="17"/>
    <s v="Africa"/>
    <x v="9"/>
    <x v="1"/>
    <x v="3"/>
    <s v="Hon Chairmat, Set of Two"/>
    <n v="17.334"/>
    <n v="1"/>
    <n v="0.7"/>
    <n v="-27.756"/>
    <n v="3.27"/>
    <s v="High"/>
    <x v="0"/>
    <x v="5"/>
  </r>
  <r>
    <n v="44785"/>
    <s v="SF-2012-2790"/>
    <x v="508"/>
    <d v="2012-01-23T00:00:00"/>
    <s v="Standard Class"/>
    <s v="TC-10980"/>
    <s v="Tamara Chand"/>
    <x v="1"/>
    <s v="Johannesburg"/>
    <s v="Gauteng"/>
    <x v="39"/>
    <s v="Africa"/>
    <x v="9"/>
    <x v="1"/>
    <x v="1"/>
    <s v="Advantus Photo Frame, Erganomic"/>
    <n v="51.6"/>
    <n v="1"/>
    <n v="0"/>
    <n v="24.75"/>
    <n v="2.69"/>
    <s v="High"/>
    <x v="0"/>
    <x v="4"/>
  </r>
  <r>
    <n v="44786"/>
    <s v="SF-2012-2790"/>
    <x v="508"/>
    <d v="2012-01-23T00:00:00"/>
    <s v="Standard Class"/>
    <s v="TC-10980"/>
    <s v="Tamara Chand"/>
    <x v="1"/>
    <s v="Johannesburg"/>
    <s v="Gauteng"/>
    <x v="39"/>
    <s v="Africa"/>
    <x v="9"/>
    <x v="1"/>
    <x v="3"/>
    <s v="Hon Bag Chairs, Set of Two"/>
    <n v="47.4"/>
    <n v="1"/>
    <n v="0"/>
    <n v="5.67"/>
    <n v="8"/>
    <s v="High"/>
    <x v="0"/>
    <x v="4"/>
  </r>
  <r>
    <n v="45542"/>
    <s v="QA-2012-1070"/>
    <x v="480"/>
    <d v="2012-02-24T00:00:00"/>
    <s v="Standard Class"/>
    <s v="TC-10980"/>
    <s v="Tamara Chand"/>
    <x v="1"/>
    <s v="Doha"/>
    <s v="Ad Dawhah"/>
    <x v="91"/>
    <s v="EMEA"/>
    <x v="8"/>
    <x v="1"/>
    <x v="3"/>
    <s v="Office Star Chairmat, Adjustable"/>
    <n v="546.48"/>
    <n v="8"/>
    <n v="0"/>
    <n v="213.12"/>
    <n v="61.5"/>
    <s v="Medium"/>
    <x v="0"/>
    <x v="4"/>
  </r>
  <r>
    <n v="45543"/>
    <s v="QA-2012-1070"/>
    <x v="480"/>
    <d v="2012-02-24T00:00:00"/>
    <s v="Standard Class"/>
    <s v="TC-10980"/>
    <s v="Tamara Chand"/>
    <x v="1"/>
    <s v="Doha"/>
    <s v="Ad Dawhah"/>
    <x v="91"/>
    <s v="EMEA"/>
    <x v="8"/>
    <x v="1"/>
    <x v="3"/>
    <s v="Novimex Chairmat, Red"/>
    <n v="56.34"/>
    <n v="1"/>
    <n v="0"/>
    <n v="16.89"/>
    <n v="3.61"/>
    <s v="Medium"/>
    <x v="0"/>
    <x v="4"/>
  </r>
  <r>
    <n v="45544"/>
    <s v="QA-2012-1070"/>
    <x v="480"/>
    <d v="2012-02-24T00:00:00"/>
    <s v="Standard Class"/>
    <s v="TC-10980"/>
    <s v="Tamara Chand"/>
    <x v="1"/>
    <s v="Doha"/>
    <s v="Ad Dawhah"/>
    <x v="91"/>
    <s v="EMEA"/>
    <x v="8"/>
    <x v="2"/>
    <x v="6"/>
    <s v="Tenex Trays, Industrial"/>
    <n v="218.76"/>
    <n v="4"/>
    <n v="0"/>
    <n v="21.84"/>
    <n v="13.82"/>
    <s v="Medium"/>
    <x v="0"/>
    <x v="4"/>
  </r>
  <r>
    <n v="45545"/>
    <s v="QA-2012-1070"/>
    <x v="480"/>
    <d v="2012-02-24T00:00:00"/>
    <s v="Standard Class"/>
    <s v="TC-10980"/>
    <s v="Tamara Chand"/>
    <x v="1"/>
    <s v="Doha"/>
    <s v="Ad Dawhah"/>
    <x v="91"/>
    <s v="EMEA"/>
    <x v="8"/>
    <x v="0"/>
    <x v="5"/>
    <s v="Konica Receipt Printer, Red"/>
    <n v="238.8"/>
    <n v="2"/>
    <n v="0"/>
    <n v="73.98"/>
    <n v="22.48"/>
    <s v="Medium"/>
    <x v="0"/>
    <x v="4"/>
  </r>
  <r>
    <n v="49272"/>
    <s v="SI-2013-7840"/>
    <x v="939"/>
    <d v="2013-11-18T00:00:00"/>
    <s v="Standard Class"/>
    <s v="TC-10980"/>
    <s v="Tamara Chand"/>
    <x v="1"/>
    <s v="Ljubljana"/>
    <s v="Ljubljana"/>
    <x v="117"/>
    <s v="EMEA"/>
    <x v="8"/>
    <x v="2"/>
    <x v="14"/>
    <s v="Breville Toaster, Red"/>
    <n v="153.41999999999999"/>
    <n v="2"/>
    <n v="0"/>
    <n v="50.58"/>
    <n v="5.47"/>
    <s v="Low"/>
    <x v="0"/>
    <x v="6"/>
  </r>
  <r>
    <n v="49347"/>
    <s v="UP-2011-1010"/>
    <x v="973"/>
    <d v="2011-10-24T00:00:00"/>
    <s v="First Class"/>
    <s v="TC-10980"/>
    <s v="Tamara Chand"/>
    <x v="1"/>
    <s v="Kharkiv"/>
    <s v="Kharkiv"/>
    <x v="15"/>
    <s v="EMEA"/>
    <x v="8"/>
    <x v="0"/>
    <x v="2"/>
    <s v="Cisco Office Telephone, with Caller ID"/>
    <n v="80.459999999999994"/>
    <n v="1"/>
    <n v="0"/>
    <n v="10.44"/>
    <n v="10.77"/>
    <s v="Medium"/>
    <x v="0"/>
    <x v="3"/>
  </r>
  <r>
    <n v="49348"/>
    <s v="UP-2011-1010"/>
    <x v="973"/>
    <d v="2011-10-24T00:00:00"/>
    <s v="First Class"/>
    <s v="TC-10980"/>
    <s v="Tamara Chand"/>
    <x v="1"/>
    <s v="Kharkiv"/>
    <s v="Kharkiv"/>
    <x v="15"/>
    <s v="EMEA"/>
    <x v="8"/>
    <x v="2"/>
    <x v="10"/>
    <s v="Stockwell Clamps, Metal"/>
    <n v="37.92"/>
    <n v="2"/>
    <n v="0"/>
    <n v="0.72"/>
    <n v="4.93"/>
    <s v="Medium"/>
    <x v="0"/>
    <x v="3"/>
  </r>
  <r>
    <n v="49349"/>
    <s v="UP-2011-1010"/>
    <x v="973"/>
    <d v="2011-10-24T00:00:00"/>
    <s v="First Class"/>
    <s v="TC-10980"/>
    <s v="Tamara Chand"/>
    <x v="1"/>
    <s v="Kharkiv"/>
    <s v="Kharkiv"/>
    <x v="15"/>
    <s v="EMEA"/>
    <x v="8"/>
    <x v="0"/>
    <x v="0"/>
    <s v="Sharp Ink, Color"/>
    <n v="503.4"/>
    <n v="4"/>
    <n v="0"/>
    <n v="236.52"/>
    <n v="77.849999999999994"/>
    <s v="Medium"/>
    <x v="0"/>
    <x v="3"/>
  </r>
  <r>
    <n v="7843"/>
    <s v="MX-2014-117093"/>
    <x v="974"/>
    <d v="2014-04-22T00:00:00"/>
    <s v="First Class"/>
    <s v="SF-20965"/>
    <s v="Sylvia Foulston"/>
    <x v="1"/>
    <s v="Manizales"/>
    <s v="Caldas"/>
    <x v="66"/>
    <s v="LATAM"/>
    <x v="1"/>
    <x v="2"/>
    <x v="16"/>
    <s v="Elite Box Cutter, Serrated"/>
    <n v="42.12"/>
    <n v="2"/>
    <n v="0"/>
    <n v="20.6"/>
    <n v="5.27"/>
    <s v="High"/>
    <x v="0"/>
    <x v="0"/>
  </r>
  <r>
    <n v="7844"/>
    <s v="MX-2014-117093"/>
    <x v="974"/>
    <d v="2014-04-22T00:00:00"/>
    <s v="First Class"/>
    <s v="SF-20965"/>
    <s v="Sylvia Foulston"/>
    <x v="1"/>
    <s v="Manizales"/>
    <s v="Caldas"/>
    <x v="66"/>
    <s v="LATAM"/>
    <x v="1"/>
    <x v="0"/>
    <x v="2"/>
    <s v="Apple Office Telephone, with Caller ID"/>
    <n v="217.6"/>
    <n v="5"/>
    <n v="0"/>
    <n v="50"/>
    <n v="37.659999999999997"/>
    <s v="High"/>
    <x v="0"/>
    <x v="0"/>
  </r>
  <r>
    <n v="7845"/>
    <s v="MX-2014-117093"/>
    <x v="974"/>
    <d v="2014-04-22T00:00:00"/>
    <s v="First Class"/>
    <s v="SF-20965"/>
    <s v="Sylvia Foulston"/>
    <x v="1"/>
    <s v="Manizales"/>
    <s v="Caldas"/>
    <x v="66"/>
    <s v="LATAM"/>
    <x v="1"/>
    <x v="2"/>
    <x v="6"/>
    <s v="Smead Folders, Single Width"/>
    <n v="70.08"/>
    <n v="6"/>
    <n v="0"/>
    <n v="32.880000000000003"/>
    <n v="11.77"/>
    <s v="High"/>
    <x v="0"/>
    <x v="0"/>
  </r>
  <r>
    <n v="7846"/>
    <s v="MX-2014-117093"/>
    <x v="974"/>
    <d v="2014-04-22T00:00:00"/>
    <s v="First Class"/>
    <s v="SF-20965"/>
    <s v="Sylvia Foulston"/>
    <x v="1"/>
    <s v="Manizales"/>
    <s v="Caldas"/>
    <x v="66"/>
    <s v="LATAM"/>
    <x v="1"/>
    <x v="2"/>
    <x v="13"/>
    <s v="Cardinal Binder, Durable"/>
    <n v="30.66"/>
    <n v="3"/>
    <n v="0"/>
    <n v="3.66"/>
    <n v="4.58"/>
    <s v="High"/>
    <x v="0"/>
    <x v="0"/>
  </r>
  <r>
    <n v="8632"/>
    <s v="MX-2013-130302"/>
    <x v="304"/>
    <d v="2013-09-14T00:00:00"/>
    <s v="Standard Class"/>
    <s v="SF-20965"/>
    <s v="Sylvia Foulston"/>
    <x v="1"/>
    <s v="Goiânia"/>
    <s v="Goiás"/>
    <x v="1"/>
    <s v="LATAM"/>
    <x v="1"/>
    <x v="0"/>
    <x v="11"/>
    <s v="Enermax Router, Bluetooth"/>
    <n v="1205.54"/>
    <n v="7"/>
    <n v="0"/>
    <n v="204.82"/>
    <n v="107.33"/>
    <s v="High"/>
    <x v="0"/>
    <x v="4"/>
  </r>
  <r>
    <n v="17329"/>
    <s v="ES-2014-1424904"/>
    <x v="261"/>
    <d v="2014-08-13T00:00:00"/>
    <s v="Standard Class"/>
    <s v="SF-20965"/>
    <s v="Sylvia Foulston"/>
    <x v="1"/>
    <s v="Gloucester"/>
    <s v="England"/>
    <x v="24"/>
    <s v="EU"/>
    <x v="0"/>
    <x v="2"/>
    <x v="9"/>
    <s v="Binney &amp; Smith Sketch Pad, Blue"/>
    <n v="185.28"/>
    <n v="4"/>
    <n v="0"/>
    <n v="48.12"/>
    <n v="5"/>
    <s v="Medium"/>
    <x v="0"/>
    <x v="1"/>
  </r>
  <r>
    <n v="17330"/>
    <s v="ES-2014-1424904"/>
    <x v="261"/>
    <d v="2014-08-13T00:00:00"/>
    <s v="Standard Class"/>
    <s v="SF-20965"/>
    <s v="Sylvia Foulston"/>
    <x v="1"/>
    <s v="Gloucester"/>
    <s v="England"/>
    <x v="24"/>
    <s v="EU"/>
    <x v="0"/>
    <x v="2"/>
    <x v="13"/>
    <s v="Ibico Binder Covers, Clear"/>
    <n v="78.66"/>
    <n v="6"/>
    <n v="0"/>
    <n v="5.4"/>
    <n v="4.87"/>
    <s v="Medium"/>
    <x v="0"/>
    <x v="1"/>
  </r>
  <r>
    <n v="17331"/>
    <s v="ES-2014-1424904"/>
    <x v="261"/>
    <d v="2014-08-13T00:00:00"/>
    <s v="Standard Class"/>
    <s v="SF-20965"/>
    <s v="Sylvia Foulston"/>
    <x v="1"/>
    <s v="Gloucester"/>
    <s v="England"/>
    <x v="24"/>
    <s v="EU"/>
    <x v="0"/>
    <x v="2"/>
    <x v="4"/>
    <s v="Novimex Removable Labels, 5000 Label Set"/>
    <n v="29.61"/>
    <n v="3"/>
    <n v="0"/>
    <n v="12.06"/>
    <n v="3.71"/>
    <s v="Medium"/>
    <x v="0"/>
    <x v="1"/>
  </r>
  <r>
    <n v="17332"/>
    <s v="ES-2014-1424904"/>
    <x v="261"/>
    <d v="2014-08-13T00:00:00"/>
    <s v="Standard Class"/>
    <s v="SF-20965"/>
    <s v="Sylvia Foulston"/>
    <x v="1"/>
    <s v="Gloucester"/>
    <s v="England"/>
    <x v="24"/>
    <s v="EU"/>
    <x v="0"/>
    <x v="2"/>
    <x v="13"/>
    <s v="Cardinal Binder Covers, Recycled"/>
    <n v="61.8"/>
    <n v="5"/>
    <n v="0"/>
    <n v="27.75"/>
    <n v="3.6"/>
    <s v="Medium"/>
    <x v="0"/>
    <x v="1"/>
  </r>
  <r>
    <n v="17333"/>
    <s v="ES-2014-1424904"/>
    <x v="261"/>
    <d v="2014-08-13T00:00:00"/>
    <s v="Standard Class"/>
    <s v="SF-20965"/>
    <s v="Sylvia Foulston"/>
    <x v="1"/>
    <s v="Gloucester"/>
    <s v="England"/>
    <x v="24"/>
    <s v="EU"/>
    <x v="0"/>
    <x v="2"/>
    <x v="9"/>
    <s v="Binney &amp; Smith Pens, Blue"/>
    <n v="35.82"/>
    <n v="3"/>
    <n v="0"/>
    <n v="15.03"/>
    <n v="4.0999999999999996"/>
    <s v="Medium"/>
    <x v="0"/>
    <x v="1"/>
  </r>
  <r>
    <n v="17334"/>
    <s v="ES-2014-1424904"/>
    <x v="261"/>
    <d v="2014-08-13T00:00:00"/>
    <s v="Standard Class"/>
    <s v="SF-20965"/>
    <s v="Sylvia Foulston"/>
    <x v="1"/>
    <s v="Gloucester"/>
    <s v="England"/>
    <x v="24"/>
    <s v="EU"/>
    <x v="0"/>
    <x v="1"/>
    <x v="1"/>
    <s v="Eldon Door Stop, Black"/>
    <n v="175.56"/>
    <n v="5"/>
    <n v="0.3"/>
    <n v="-27.69"/>
    <n v="9.02"/>
    <s v="Medium"/>
    <x v="0"/>
    <x v="1"/>
  </r>
  <r>
    <n v="17365"/>
    <s v="IT-2014-4574180"/>
    <x v="299"/>
    <d v="2014-10-06T00:00:00"/>
    <s v="Second Class"/>
    <s v="SF-20965"/>
    <s v="Sylvia Foulston"/>
    <x v="1"/>
    <s v="Erfurt"/>
    <s v="Thuringia"/>
    <x v="2"/>
    <s v="EU"/>
    <x v="2"/>
    <x v="2"/>
    <x v="6"/>
    <s v="Eldon Folders, Industrial"/>
    <n v="15.714"/>
    <n v="1"/>
    <n v="0.1"/>
    <n v="-1.236"/>
    <n v="1.03"/>
    <s v="Medium"/>
    <x v="0"/>
    <x v="0"/>
  </r>
  <r>
    <n v="17650"/>
    <s v="ES-2012-3863050"/>
    <x v="73"/>
    <d v="2012-03-04T00:00:00"/>
    <s v="Second Class"/>
    <s v="SF-20965"/>
    <s v="Sylvia Foulston"/>
    <x v="1"/>
    <s v="Karlsruhe"/>
    <s v="Baden-Württemberg"/>
    <x v="2"/>
    <s v="EU"/>
    <x v="2"/>
    <x v="0"/>
    <x v="2"/>
    <s v="Cisco Signal Booster, with Caller ID"/>
    <n v="303.66000000000003"/>
    <n v="2"/>
    <n v="0"/>
    <n v="75.900000000000006"/>
    <n v="36.229999999999997"/>
    <s v="Medium"/>
    <x v="0"/>
    <x v="3"/>
  </r>
  <r>
    <n v="26495"/>
    <s v="IN-2011-78312"/>
    <x v="777"/>
    <d v="2011-08-17T00:00:00"/>
    <s v="Same Day"/>
    <s v="SF-20965"/>
    <s v="Sylvia Foulston"/>
    <x v="1"/>
    <s v="Newcastle"/>
    <s v="New South Wales"/>
    <x v="7"/>
    <s v="APAC"/>
    <x v="4"/>
    <x v="2"/>
    <x v="15"/>
    <s v="GlobeWeis Mailers, with clear poly window"/>
    <n v="189.405"/>
    <n v="5"/>
    <n v="0.1"/>
    <n v="20.954999999999998"/>
    <n v="70.64"/>
    <s v="Critical"/>
    <x v="0"/>
    <x v="5"/>
  </r>
  <r>
    <n v="26496"/>
    <s v="IN-2011-78312"/>
    <x v="777"/>
    <d v="2011-08-17T00:00:00"/>
    <s v="Same Day"/>
    <s v="SF-20965"/>
    <s v="Sylvia Foulston"/>
    <x v="1"/>
    <s v="Newcastle"/>
    <s v="New South Wales"/>
    <x v="7"/>
    <s v="APAC"/>
    <x v="4"/>
    <x v="1"/>
    <x v="3"/>
    <s v="SAFCO Swivel Stool, Red"/>
    <n v="755.73"/>
    <n v="5"/>
    <n v="0.1"/>
    <n v="243.48"/>
    <n v="175.98"/>
    <s v="Critical"/>
    <x v="0"/>
    <x v="5"/>
  </r>
  <r>
    <n v="27199"/>
    <s v="ID-2014-30418"/>
    <x v="514"/>
    <d v="2014-10-14T00:00:00"/>
    <s v="Same Day"/>
    <s v="SF-20965"/>
    <s v="Sylvia Foulston"/>
    <x v="1"/>
    <s v="Chuncheon"/>
    <s v="Gangwon"/>
    <x v="70"/>
    <s v="APAC"/>
    <x v="3"/>
    <x v="0"/>
    <x v="5"/>
    <s v="Epson Calculator, White"/>
    <n v="22.41"/>
    <n v="1"/>
    <n v="0.5"/>
    <n v="-16.59"/>
    <n v="5.0199999999999996"/>
    <s v="Critical"/>
    <x v="0"/>
    <x v="5"/>
  </r>
  <r>
    <n v="30089"/>
    <s v="ID-2012-41380"/>
    <x v="975"/>
    <d v="2013-01-03T00:00:00"/>
    <s v="Standard Class"/>
    <s v="SF-20965"/>
    <s v="Sylvia Foulston"/>
    <x v="1"/>
    <s v="Manado"/>
    <s v="Sulawesi Utara"/>
    <x v="27"/>
    <s v="APAC"/>
    <x v="6"/>
    <x v="2"/>
    <x v="12"/>
    <s v="Xerox Message Books, Recycled"/>
    <n v="21.4968"/>
    <n v="2"/>
    <n v="0.47"/>
    <n v="-16.243200000000002"/>
    <n v="0.98"/>
    <s v="Medium"/>
    <x v="0"/>
    <x v="2"/>
  </r>
  <r>
    <n v="31919"/>
    <s v="CA-2012-138009"/>
    <x v="103"/>
    <d v="2012-12-03T00:00:00"/>
    <s v="Standard Class"/>
    <s v="SF-20965"/>
    <s v="Sylvia Foulston"/>
    <x v="1"/>
    <s v="Dearborn"/>
    <s v="Michigan"/>
    <x v="10"/>
    <s v="US"/>
    <x v="2"/>
    <x v="1"/>
    <x v="3"/>
    <s v="Global Manager's Adjustable Task Chair, Storm"/>
    <n v="301.95999999999998"/>
    <n v="2"/>
    <n v="0"/>
    <n v="87.568399999999997"/>
    <n v="38.840000000000003"/>
    <s v="High"/>
    <x v="0"/>
    <x v="4"/>
  </r>
  <r>
    <n v="31920"/>
    <s v="CA-2012-138009"/>
    <x v="103"/>
    <d v="2012-12-03T00:00:00"/>
    <s v="Standard Class"/>
    <s v="SF-20965"/>
    <s v="Sylvia Foulston"/>
    <x v="1"/>
    <s v="Dearborn"/>
    <s v="Michigan"/>
    <x v="10"/>
    <s v="US"/>
    <x v="2"/>
    <x v="2"/>
    <x v="14"/>
    <s v="Honeywell Enviracaire Portable HEPA Air Cleaner for up to 10 x 16 Room"/>
    <n v="555.21"/>
    <n v="5"/>
    <n v="0.1"/>
    <n v="178.90100000000001"/>
    <n v="49.26"/>
    <s v="High"/>
    <x v="0"/>
    <x v="4"/>
  </r>
  <r>
    <n v="31921"/>
    <s v="CA-2012-138009"/>
    <x v="103"/>
    <d v="2012-12-03T00:00:00"/>
    <s v="Standard Class"/>
    <s v="SF-20965"/>
    <s v="Sylvia Foulston"/>
    <x v="1"/>
    <s v="Dearborn"/>
    <s v="Michigan"/>
    <x v="10"/>
    <s v="US"/>
    <x v="2"/>
    <x v="2"/>
    <x v="6"/>
    <s v="Mini 13-1/2 Capacity Data Binder Rack, Pearl"/>
    <n v="523.48"/>
    <n v="4"/>
    <n v="0"/>
    <n v="130.87"/>
    <n v="63.32"/>
    <s v="High"/>
    <x v="0"/>
    <x v="4"/>
  </r>
  <r>
    <n v="31922"/>
    <s v="CA-2012-138009"/>
    <x v="103"/>
    <d v="2012-12-03T00:00:00"/>
    <s v="Standard Class"/>
    <s v="SF-20965"/>
    <s v="Sylvia Foulston"/>
    <x v="1"/>
    <s v="Dearborn"/>
    <s v="Michigan"/>
    <x v="10"/>
    <s v="US"/>
    <x v="2"/>
    <x v="2"/>
    <x v="9"/>
    <s v="BOSTON Model 1800 Electric Pencil Sharpeners, Putty/Woodgrain"/>
    <n v="161.82"/>
    <n v="9"/>
    <n v="0"/>
    <n v="46.927799999999998"/>
    <n v="24.08"/>
    <s v="High"/>
    <x v="0"/>
    <x v="4"/>
  </r>
  <r>
    <n v="32971"/>
    <s v="CA-2012-143077"/>
    <x v="600"/>
    <d v="2012-09-21T00:00:00"/>
    <s v="Standard Class"/>
    <s v="SF-20965"/>
    <s v="Sylvia Foulston"/>
    <x v="1"/>
    <s v="Houston"/>
    <s v="Texas"/>
    <x v="10"/>
    <s v="US"/>
    <x v="2"/>
    <x v="1"/>
    <x v="1"/>
    <s v="Howard Miller Distant Time Traveler Alarm Clock"/>
    <n v="21.936"/>
    <n v="2"/>
    <n v="0.6"/>
    <n v="-10.419600000000001"/>
    <n v="3.44"/>
    <s v="High"/>
    <x v="0"/>
    <x v="4"/>
  </r>
  <r>
    <n v="32972"/>
    <s v="CA-2012-143077"/>
    <x v="600"/>
    <d v="2012-09-21T00:00:00"/>
    <s v="Standard Class"/>
    <s v="SF-20965"/>
    <s v="Sylvia Foulston"/>
    <x v="1"/>
    <s v="Houston"/>
    <s v="Texas"/>
    <x v="10"/>
    <s v="US"/>
    <x v="2"/>
    <x v="2"/>
    <x v="13"/>
    <s v="GBC Imprintable Covers"/>
    <n v="6.5880000000000001"/>
    <n v="3"/>
    <n v="0.8"/>
    <n v="-10.211399999999999"/>
    <n v="0.69"/>
    <s v="High"/>
    <x v="0"/>
    <x v="4"/>
  </r>
  <r>
    <n v="34768"/>
    <s v="CA-2014-122644"/>
    <x v="370"/>
    <d v="2014-11-18T00:00:00"/>
    <s v="Standard Class"/>
    <s v="SF-20965"/>
    <s v="Sylvia Foulston"/>
    <x v="1"/>
    <s v="Columbus"/>
    <s v="Ohio"/>
    <x v="10"/>
    <s v="US"/>
    <x v="10"/>
    <x v="2"/>
    <x v="12"/>
    <s v="Strathmore Photo Mount Cards"/>
    <n v="10.848000000000001"/>
    <n v="2"/>
    <n v="0.2"/>
    <n v="3.5255999999999998"/>
    <n v="1.55"/>
    <s v="High"/>
    <x v="0"/>
    <x v="2"/>
  </r>
  <r>
    <n v="34769"/>
    <s v="CA-2014-122644"/>
    <x v="370"/>
    <d v="2014-11-18T00:00:00"/>
    <s v="Standard Class"/>
    <s v="SF-20965"/>
    <s v="Sylvia Foulston"/>
    <x v="1"/>
    <s v="Columbus"/>
    <s v="Ohio"/>
    <x v="10"/>
    <s v="US"/>
    <x v="10"/>
    <x v="0"/>
    <x v="11"/>
    <s v="Verbatim 25 GB 6x Blu-ray Single Layer Recordable Disc, 10/Pack"/>
    <n v="18.544"/>
    <n v="2"/>
    <n v="0.2"/>
    <n v="3.0133999999999999"/>
    <n v="3.04"/>
    <s v="High"/>
    <x v="0"/>
    <x v="2"/>
  </r>
  <r>
    <n v="35197"/>
    <s v="CA-2012-121097"/>
    <x v="701"/>
    <d v="2012-01-08T00:00:00"/>
    <s v="Standard Class"/>
    <s v="SF-20965"/>
    <s v="Sylvia Foulston"/>
    <x v="1"/>
    <s v="Baytown"/>
    <s v="Texas"/>
    <x v="10"/>
    <s v="US"/>
    <x v="2"/>
    <x v="2"/>
    <x v="12"/>
    <s v="Xerox 21"/>
    <n v="10.368"/>
    <n v="2"/>
    <n v="0.2"/>
    <n v="3.6288"/>
    <n v="0.9"/>
    <s v="Medium"/>
    <x v="0"/>
    <x v="2"/>
  </r>
  <r>
    <n v="35322"/>
    <s v="CA-2014-139311"/>
    <x v="39"/>
    <d v="2014-08-14T00:00:00"/>
    <s v="First Class"/>
    <s v="SF-20965"/>
    <s v="Sylvia Foulston"/>
    <x v="1"/>
    <s v="Bedford"/>
    <s v="Texas"/>
    <x v="10"/>
    <s v="US"/>
    <x v="2"/>
    <x v="2"/>
    <x v="12"/>
    <s v="Wirebound Message Books, Four 2 3/4&quot; x 5&quot; Forms per Page, 600 Sets per Book"/>
    <n v="29.664000000000001"/>
    <n v="4"/>
    <n v="0.2"/>
    <n v="10.0116"/>
    <n v="3.96"/>
    <s v="High"/>
    <x v="0"/>
    <x v="3"/>
  </r>
  <r>
    <n v="35323"/>
    <s v="CA-2014-139311"/>
    <x v="39"/>
    <d v="2014-08-14T00:00:00"/>
    <s v="First Class"/>
    <s v="SF-20965"/>
    <s v="Sylvia Foulston"/>
    <x v="1"/>
    <s v="Bedford"/>
    <s v="Texas"/>
    <x v="10"/>
    <s v="US"/>
    <x v="2"/>
    <x v="2"/>
    <x v="9"/>
    <s v="BIC Brite Liner Grip Highlighters"/>
    <n v="9.1839999999999993"/>
    <n v="7"/>
    <n v="0.2"/>
    <n v="2.87"/>
    <n v="0.52"/>
    <s v="High"/>
    <x v="0"/>
    <x v="3"/>
  </r>
  <r>
    <n v="35324"/>
    <s v="CA-2014-139311"/>
    <x v="39"/>
    <d v="2014-08-14T00:00:00"/>
    <s v="First Class"/>
    <s v="SF-20965"/>
    <s v="Sylvia Foulston"/>
    <x v="1"/>
    <s v="Bedford"/>
    <s v="Texas"/>
    <x v="10"/>
    <s v="US"/>
    <x v="2"/>
    <x v="0"/>
    <x v="2"/>
    <s v="Pyle PMP37LED"/>
    <n v="153.584"/>
    <n v="2"/>
    <n v="0.2"/>
    <n v="13.438599999999999"/>
    <n v="25.46"/>
    <s v="High"/>
    <x v="0"/>
    <x v="3"/>
  </r>
  <r>
    <n v="35325"/>
    <s v="CA-2014-139311"/>
    <x v="39"/>
    <d v="2014-08-14T00:00:00"/>
    <s v="First Class"/>
    <s v="SF-20965"/>
    <s v="Sylvia Foulston"/>
    <x v="1"/>
    <s v="Bedford"/>
    <s v="Texas"/>
    <x v="10"/>
    <s v="US"/>
    <x v="2"/>
    <x v="2"/>
    <x v="13"/>
    <s v="Fellowes Twister Kit, Gray/Clear, 3/pkg"/>
    <n v="12.864000000000001"/>
    <n v="8"/>
    <n v="0.8"/>
    <n v="-22.512"/>
    <n v="1.84"/>
    <s v="High"/>
    <x v="0"/>
    <x v="3"/>
  </r>
  <r>
    <n v="35918"/>
    <s v="CA-2012-161214"/>
    <x v="582"/>
    <d v="2012-10-08T00:00:00"/>
    <s v="Second Class"/>
    <s v="SF-20965"/>
    <s v="Sylvia Foulston"/>
    <x v="1"/>
    <s v="Wilmington"/>
    <s v="Delaware"/>
    <x v="10"/>
    <s v="US"/>
    <x v="10"/>
    <x v="2"/>
    <x v="6"/>
    <s v="Personal Filing Tote with Lid, Black/Gray"/>
    <n v="77.55"/>
    <n v="5"/>
    <n v="0"/>
    <n v="21.713999999999999"/>
    <n v="4.2699999999999996"/>
    <s v="Medium"/>
    <x v="0"/>
    <x v="0"/>
  </r>
  <r>
    <n v="37595"/>
    <s v="CA-2011-169852"/>
    <x v="104"/>
    <d v="2011-10-26T00:00:00"/>
    <s v="Standard Class"/>
    <s v="SF-20965"/>
    <s v="Sylvia Foulston"/>
    <x v="1"/>
    <s v="San Diego"/>
    <s v="California"/>
    <x v="10"/>
    <s v="US"/>
    <x v="7"/>
    <x v="2"/>
    <x v="13"/>
    <s v="Plastic Binding Combs"/>
    <n v="36.36"/>
    <n v="3"/>
    <n v="0.2"/>
    <n v="12.2715"/>
    <n v="1.05"/>
    <s v="Medium"/>
    <x v="0"/>
    <x v="2"/>
  </r>
  <r>
    <n v="39350"/>
    <s v="CA-2014-152205"/>
    <x v="644"/>
    <d v="2014-10-06T00:00:00"/>
    <s v="Standard Class"/>
    <s v="SF-20965"/>
    <s v="Sylvia Foulston"/>
    <x v="1"/>
    <s v="Philadelphia"/>
    <s v="Pennsylvania"/>
    <x v="10"/>
    <s v="US"/>
    <x v="10"/>
    <x v="2"/>
    <x v="13"/>
    <s v="GBC Standard Plastic Binding Systems Combs"/>
    <n v="2.6549999999999998"/>
    <n v="1"/>
    <n v="0.7"/>
    <n v="-1.8585"/>
    <n v="0.28000000000000003"/>
    <s v="Medium"/>
    <x v="0"/>
    <x v="1"/>
  </r>
  <r>
    <n v="41056"/>
    <s v="CA-2013-146913"/>
    <x v="92"/>
    <d v="2013-11-06T00:00:00"/>
    <s v="Standard Class"/>
    <s v="SF-20965"/>
    <s v="Sylvia Foulston"/>
    <x v="1"/>
    <s v="San Francisco"/>
    <s v="California"/>
    <x v="10"/>
    <s v="US"/>
    <x v="7"/>
    <x v="1"/>
    <x v="3"/>
    <s v="Office Star - Professional Matrix Back Chair with 2-to-1 Synchro Tilt and Mesh Fabric Seat"/>
    <n v="1403.92"/>
    <n v="5"/>
    <n v="0.2"/>
    <n v="70.195999999999998"/>
    <n v="79.099999999999994"/>
    <s v="Medium"/>
    <x v="0"/>
    <x v="2"/>
  </r>
  <r>
    <n v="41609"/>
    <s v="TU-2013-5170"/>
    <x v="623"/>
    <d v="2013-12-24T00:00:00"/>
    <s v="Standard Class"/>
    <s v="SF-10965"/>
    <s v="Sylvia Foulston"/>
    <x v="1"/>
    <s v="Balikesir"/>
    <s v="Balikesir"/>
    <x v="18"/>
    <s v="EMEA"/>
    <x v="8"/>
    <x v="2"/>
    <x v="9"/>
    <s v="Boston Markers, Blue"/>
    <n v="42.192"/>
    <n v="4"/>
    <n v="0.6"/>
    <n v="-20.088000000000001"/>
    <n v="1.1499999999999999"/>
    <s v="Medium"/>
    <x v="1"/>
    <x v="2"/>
  </r>
  <r>
    <n v="43951"/>
    <s v="SG-2013-6630"/>
    <x v="314"/>
    <d v="2013-03-26T00:00:00"/>
    <s v="Second Class"/>
    <s v="SF-10965"/>
    <s v="Sylvia Foulston"/>
    <x v="1"/>
    <s v="Dakar"/>
    <s v="Dakar"/>
    <x v="19"/>
    <s v="Africa"/>
    <x v="9"/>
    <x v="0"/>
    <x v="0"/>
    <s v="Hewlett Fax and Copier, High-Speed"/>
    <n v="382.14"/>
    <n v="2"/>
    <n v="0"/>
    <n v="91.68"/>
    <n v="73.28"/>
    <s v="High"/>
    <x v="1"/>
    <x v="0"/>
  </r>
  <r>
    <n v="43952"/>
    <s v="SG-2013-6630"/>
    <x v="314"/>
    <d v="2013-03-26T00:00:00"/>
    <s v="Second Class"/>
    <s v="SF-10965"/>
    <s v="Sylvia Foulston"/>
    <x v="1"/>
    <s v="Dakar"/>
    <s v="Dakar"/>
    <x v="19"/>
    <s v="Africa"/>
    <x v="9"/>
    <x v="1"/>
    <x v="8"/>
    <s v="Bush Library with Doors, Mobile"/>
    <n v="366.84"/>
    <n v="1"/>
    <n v="0"/>
    <n v="117.36"/>
    <n v="36.97"/>
    <s v="High"/>
    <x v="1"/>
    <x v="0"/>
  </r>
  <r>
    <n v="45152"/>
    <s v="IR-2014-5870"/>
    <x v="108"/>
    <d v="2014-07-08T00:00:00"/>
    <s v="Standard Class"/>
    <s v="SF-10965"/>
    <s v="Sylvia Foulston"/>
    <x v="1"/>
    <s v="Abadan"/>
    <s v="Khuzestan"/>
    <x v="12"/>
    <s v="EMEA"/>
    <x v="8"/>
    <x v="1"/>
    <x v="3"/>
    <s v="Novimex Steel Folding Chair, Set of Two"/>
    <n v="84.48"/>
    <n v="1"/>
    <n v="0"/>
    <n v="4.2"/>
    <n v="6.29"/>
    <s v="Medium"/>
    <x v="1"/>
    <x v="4"/>
  </r>
  <r>
    <n v="45153"/>
    <s v="IR-2014-5870"/>
    <x v="108"/>
    <d v="2014-07-08T00:00:00"/>
    <s v="Standard Class"/>
    <s v="SF-10965"/>
    <s v="Sylvia Foulston"/>
    <x v="1"/>
    <s v="Abadan"/>
    <s v="Khuzestan"/>
    <x v="12"/>
    <s v="EMEA"/>
    <x v="8"/>
    <x v="2"/>
    <x v="9"/>
    <s v="Binney &amp; Smith Markers, Easy-Erase"/>
    <n v="48.72"/>
    <n v="2"/>
    <n v="0"/>
    <n v="19.440000000000001"/>
    <n v="5.88"/>
    <s v="Medium"/>
    <x v="1"/>
    <x v="4"/>
  </r>
  <r>
    <n v="45154"/>
    <s v="IR-2014-5870"/>
    <x v="108"/>
    <d v="2014-07-08T00:00:00"/>
    <s v="Standard Class"/>
    <s v="SF-10965"/>
    <s v="Sylvia Foulston"/>
    <x v="1"/>
    <s v="Abadan"/>
    <s v="Khuzestan"/>
    <x v="12"/>
    <s v="EMEA"/>
    <x v="8"/>
    <x v="2"/>
    <x v="4"/>
    <s v="Smead File Folder Labels, 5000 Label Set"/>
    <n v="9.27"/>
    <n v="1"/>
    <n v="0"/>
    <n v="4.26"/>
    <n v="0.49"/>
    <s v="Medium"/>
    <x v="1"/>
    <x v="4"/>
  </r>
  <r>
    <n v="48454"/>
    <s v="SU-2011-4120"/>
    <x v="342"/>
    <d v="2011-08-24T00:00:00"/>
    <s v="Second Class"/>
    <s v="SF-10965"/>
    <s v="Sylvia Foulston"/>
    <x v="1"/>
    <s v="Bur Sudan"/>
    <s v="Red Sea"/>
    <x v="78"/>
    <s v="Africa"/>
    <x v="9"/>
    <x v="2"/>
    <x v="16"/>
    <s v="Fiskars Ruler, Easy Grip"/>
    <n v="16.05"/>
    <n v="1"/>
    <n v="0"/>
    <n v="5.28"/>
    <n v="2.16"/>
    <s v="High"/>
    <x v="1"/>
    <x v="4"/>
  </r>
  <r>
    <n v="50084"/>
    <s v="EG-2013-5760"/>
    <x v="855"/>
    <d v="2013-06-03T00:00:00"/>
    <s v="First Class"/>
    <s v="SF-10965"/>
    <s v="Sylvia Foulston"/>
    <x v="1"/>
    <s v="Cairo"/>
    <s v="Al Qahirah"/>
    <x v="13"/>
    <s v="Africa"/>
    <x v="9"/>
    <x v="2"/>
    <x v="9"/>
    <s v="Binney &amp; Smith Canvas, Blue"/>
    <n v="102.72"/>
    <n v="2"/>
    <n v="0"/>
    <n v="19.5"/>
    <n v="34.96"/>
    <s v="Critical"/>
    <x v="1"/>
    <x v="3"/>
  </r>
  <r>
    <n v="50378"/>
    <s v="IR-2014-6100"/>
    <x v="188"/>
    <d v="2014-06-16T00:00:00"/>
    <s v="Second Class"/>
    <s v="SF-10965"/>
    <s v="Sylvia Foulston"/>
    <x v="1"/>
    <s v="Kermanshah"/>
    <s v="Kermanshah"/>
    <x v="12"/>
    <s v="EMEA"/>
    <x v="8"/>
    <x v="2"/>
    <x v="16"/>
    <s v="Kleencut Trimmer, Steel"/>
    <n v="40.83"/>
    <n v="1"/>
    <n v="0"/>
    <n v="6.51"/>
    <n v="2.4900000000000002"/>
    <s v="Medium"/>
    <x v="1"/>
    <x v="2"/>
  </r>
  <r>
    <n v="50379"/>
    <s v="IR-2014-6100"/>
    <x v="188"/>
    <d v="2014-06-16T00:00:00"/>
    <s v="Second Class"/>
    <s v="SF-10965"/>
    <s v="Sylvia Foulston"/>
    <x v="1"/>
    <s v="Kermanshah"/>
    <s v="Kermanshah"/>
    <x v="12"/>
    <s v="EMEA"/>
    <x v="8"/>
    <x v="2"/>
    <x v="6"/>
    <s v="Rogers Folders, Single Width"/>
    <n v="30.72"/>
    <n v="1"/>
    <n v="0"/>
    <n v="2.4300000000000002"/>
    <n v="2.73"/>
    <s v="Medium"/>
    <x v="1"/>
    <x v="2"/>
  </r>
  <r>
    <n v="50380"/>
    <s v="IR-2014-6100"/>
    <x v="188"/>
    <d v="2014-06-16T00:00:00"/>
    <s v="Second Class"/>
    <s v="SF-10965"/>
    <s v="Sylvia Foulston"/>
    <x v="1"/>
    <s v="Kermanshah"/>
    <s v="Kermanshah"/>
    <x v="12"/>
    <s v="EMEA"/>
    <x v="8"/>
    <x v="2"/>
    <x v="6"/>
    <s v="Eldon Box, Wire Frame"/>
    <n v="37.32"/>
    <n v="4"/>
    <n v="0"/>
    <n v="11.88"/>
    <n v="1.86"/>
    <s v="Medium"/>
    <x v="1"/>
    <x v="2"/>
  </r>
  <r>
    <n v="50381"/>
    <s v="IR-2014-6100"/>
    <x v="188"/>
    <d v="2014-06-16T00:00:00"/>
    <s v="Second Class"/>
    <s v="SF-10965"/>
    <s v="Sylvia Foulston"/>
    <x v="1"/>
    <s v="Kermanshah"/>
    <s v="Kermanshah"/>
    <x v="12"/>
    <s v="EMEA"/>
    <x v="8"/>
    <x v="2"/>
    <x v="16"/>
    <s v="Kleencut Letter Opener, Easy Grip"/>
    <n v="27.06"/>
    <n v="1"/>
    <n v="0"/>
    <n v="7.56"/>
    <n v="2.27"/>
    <s v="Medium"/>
    <x v="1"/>
    <x v="2"/>
  </r>
  <r>
    <n v="50382"/>
    <s v="IR-2014-6100"/>
    <x v="188"/>
    <d v="2014-06-16T00:00:00"/>
    <s v="Second Class"/>
    <s v="SF-10965"/>
    <s v="Sylvia Foulston"/>
    <x v="1"/>
    <s v="Kermanshah"/>
    <s v="Kermanshah"/>
    <x v="12"/>
    <s v="EMEA"/>
    <x v="8"/>
    <x v="0"/>
    <x v="2"/>
    <s v="Motorola Smart Phone, Full Size"/>
    <n v="1287.96"/>
    <n v="2"/>
    <n v="0"/>
    <n v="386.34"/>
    <n v="170.03"/>
    <s v="Medium"/>
    <x v="1"/>
    <x v="2"/>
  </r>
  <r>
    <n v="1426"/>
    <s v="US-2013-134803"/>
    <x v="699"/>
    <d v="2013-08-29T00:00:00"/>
    <s v="Same Day"/>
    <s v="SM-20950"/>
    <s v="Suzanne McNair"/>
    <x v="1"/>
    <s v="Carrefour"/>
    <s v="Ouest"/>
    <x v="54"/>
    <s v="LATAM"/>
    <x v="12"/>
    <x v="1"/>
    <x v="3"/>
    <s v="Novimex Steel Folding Chair, Adjustable"/>
    <n v="169.44"/>
    <n v="5"/>
    <n v="0.4"/>
    <n v="-110.16"/>
    <n v="28.09"/>
    <s v="Medium"/>
    <x v="2"/>
    <x v="5"/>
  </r>
  <r>
    <n v="1427"/>
    <s v="US-2013-134803"/>
    <x v="699"/>
    <d v="2013-08-29T00:00:00"/>
    <s v="Same Day"/>
    <s v="SM-20950"/>
    <s v="Suzanne McNair"/>
    <x v="1"/>
    <s v="Carrefour"/>
    <s v="Ouest"/>
    <x v="54"/>
    <s v="LATAM"/>
    <x v="12"/>
    <x v="1"/>
    <x v="3"/>
    <s v="Harbour Creations Rocking Chair, Red"/>
    <n v="176.50800000000001"/>
    <n v="3"/>
    <n v="0.4"/>
    <n v="-97.091999999999999"/>
    <n v="27.26"/>
    <s v="Medium"/>
    <x v="2"/>
    <x v="5"/>
  </r>
  <r>
    <n v="1679"/>
    <s v="US-2014-161242"/>
    <x v="514"/>
    <d v="2014-10-19T00:00:00"/>
    <s v="Standard Class"/>
    <s v="SM-20950"/>
    <s v="Suzanne McNair"/>
    <x v="1"/>
    <s v="Lima"/>
    <s v="Lima (city)"/>
    <x v="75"/>
    <s v="LATAM"/>
    <x v="1"/>
    <x v="2"/>
    <x v="6"/>
    <s v="Smead Lockers, Blue"/>
    <n v="79.367999999999995"/>
    <n v="1"/>
    <n v="0.4"/>
    <n v="-29.111999999999998"/>
    <n v="7.97"/>
    <s v="High"/>
    <x v="2"/>
    <x v="2"/>
  </r>
  <r>
    <n v="2725"/>
    <s v="MX-2011-148495"/>
    <x v="87"/>
    <d v="2011-11-20T00:00:00"/>
    <s v="First Class"/>
    <s v="SM-20950"/>
    <s v="Suzanne McNair"/>
    <x v="1"/>
    <s v="São Paulo"/>
    <s v="São Paulo"/>
    <x v="1"/>
    <s v="LATAM"/>
    <x v="1"/>
    <x v="0"/>
    <x v="0"/>
    <s v="Brother Copy Machine, Color"/>
    <n v="526.40508"/>
    <n v="3"/>
    <n v="2E-3"/>
    <n v="188.78507999999999"/>
    <n v="109.36"/>
    <s v="High"/>
    <x v="2"/>
    <x v="0"/>
  </r>
  <r>
    <n v="4430"/>
    <s v="MX-2011-133564"/>
    <x v="534"/>
    <d v="2011-06-20T00:00:00"/>
    <s v="Standard Class"/>
    <s v="SM-20950"/>
    <s v="Suzanne McNair"/>
    <x v="1"/>
    <s v="Santo Domingo"/>
    <s v="Santo Domingo"/>
    <x v="69"/>
    <s v="LATAM"/>
    <x v="12"/>
    <x v="2"/>
    <x v="12"/>
    <s v="Green Bar Memo Slips, Recycled"/>
    <n v="17.984000000000002"/>
    <n v="2"/>
    <n v="0.2"/>
    <n v="1.984"/>
    <n v="2.02"/>
    <s v="Low"/>
    <x v="2"/>
    <x v="1"/>
  </r>
  <r>
    <n v="4902"/>
    <s v="MX-2011-131618"/>
    <x v="765"/>
    <d v="2011-01-20T00:00:00"/>
    <s v="Same Day"/>
    <s v="SM-20950"/>
    <s v="Suzanne McNair"/>
    <x v="1"/>
    <s v="Chilpancingo"/>
    <s v="Guerrero"/>
    <x v="0"/>
    <s v="LATAM"/>
    <x v="0"/>
    <x v="2"/>
    <x v="14"/>
    <s v="Cuisinart Microwave, Silver"/>
    <n v="372.28"/>
    <n v="2"/>
    <n v="0"/>
    <n v="81.88"/>
    <n v="82.67"/>
    <s v="Critical"/>
    <x v="2"/>
    <x v="5"/>
  </r>
  <r>
    <n v="6839"/>
    <s v="MX-2013-100286"/>
    <x v="737"/>
    <d v="2013-03-08T00:00:00"/>
    <s v="Standard Class"/>
    <s v="SM-20950"/>
    <s v="Suzanne McNair"/>
    <x v="1"/>
    <s v="Holguín"/>
    <s v="Holguín"/>
    <x v="35"/>
    <s v="LATAM"/>
    <x v="12"/>
    <x v="1"/>
    <x v="1"/>
    <s v="Advantus Frame, Black"/>
    <n v="222.24"/>
    <n v="3"/>
    <n v="0"/>
    <n v="17.760000000000002"/>
    <n v="39.840000000000003"/>
    <s v="High"/>
    <x v="2"/>
    <x v="4"/>
  </r>
  <r>
    <n v="7489"/>
    <s v="US-2014-142706"/>
    <x v="483"/>
    <d v="2014-10-02T00:00:00"/>
    <s v="Standard Class"/>
    <s v="SM-20950"/>
    <s v="Suzanne McNair"/>
    <x v="1"/>
    <s v="Tepic"/>
    <s v="Nayarit"/>
    <x v="0"/>
    <s v="LATAM"/>
    <x v="0"/>
    <x v="1"/>
    <x v="8"/>
    <s v="Sauder Stackable Bookrack, Traditional"/>
    <n v="390.08"/>
    <n v="5"/>
    <n v="0.2"/>
    <n v="-92.72"/>
    <n v="47.72"/>
    <s v="Medium"/>
    <x v="2"/>
    <x v="2"/>
  </r>
  <r>
    <n v="7490"/>
    <s v="US-2014-142706"/>
    <x v="483"/>
    <d v="2014-10-02T00:00:00"/>
    <s v="Standard Class"/>
    <s v="SM-20950"/>
    <s v="Suzanne McNair"/>
    <x v="1"/>
    <s v="Tepic"/>
    <s v="Nayarit"/>
    <x v="0"/>
    <s v="LATAM"/>
    <x v="0"/>
    <x v="2"/>
    <x v="10"/>
    <s v="OIC Push Pins, 12 Pack"/>
    <n v="9.56"/>
    <n v="1"/>
    <n v="0"/>
    <n v="2.1800000000000002"/>
    <n v="0.86"/>
    <s v="Medium"/>
    <x v="2"/>
    <x v="2"/>
  </r>
  <r>
    <n v="7491"/>
    <s v="US-2014-142706"/>
    <x v="483"/>
    <d v="2014-10-02T00:00:00"/>
    <s v="Standard Class"/>
    <s v="SM-20950"/>
    <s v="Suzanne McNair"/>
    <x v="1"/>
    <s v="Tepic"/>
    <s v="Nayarit"/>
    <x v="0"/>
    <s v="LATAM"/>
    <x v="0"/>
    <x v="1"/>
    <x v="1"/>
    <s v="Tenex Door Stop, Durable"/>
    <n v="49.103999999999999"/>
    <n v="3"/>
    <n v="0.4"/>
    <n v="-20.495999999999999"/>
    <n v="2.69"/>
    <s v="Medium"/>
    <x v="2"/>
    <x v="2"/>
  </r>
  <r>
    <n v="7492"/>
    <s v="US-2014-142706"/>
    <x v="483"/>
    <d v="2014-10-02T00:00:00"/>
    <s v="Standard Class"/>
    <s v="SM-20950"/>
    <s v="Suzanne McNair"/>
    <x v="1"/>
    <s v="Tepic"/>
    <s v="Nayarit"/>
    <x v="0"/>
    <s v="LATAM"/>
    <x v="0"/>
    <x v="0"/>
    <x v="0"/>
    <s v="Hewlett Wireless Fax, Laser"/>
    <n v="505.90616"/>
    <n v="2"/>
    <n v="2E-3"/>
    <n v="14.186159999999999"/>
    <n v="24.45"/>
    <s v="Medium"/>
    <x v="2"/>
    <x v="2"/>
  </r>
  <r>
    <n v="7493"/>
    <s v="US-2014-142706"/>
    <x v="483"/>
    <d v="2014-10-02T00:00:00"/>
    <s v="Standard Class"/>
    <s v="SM-20950"/>
    <s v="Suzanne McNair"/>
    <x v="1"/>
    <s v="Tepic"/>
    <s v="Nayarit"/>
    <x v="0"/>
    <s v="LATAM"/>
    <x v="0"/>
    <x v="0"/>
    <x v="2"/>
    <s v="Motorola Headset, Cordless"/>
    <n v="275.3"/>
    <n v="5"/>
    <n v="0"/>
    <n v="19.2"/>
    <n v="23.27"/>
    <s v="Medium"/>
    <x v="2"/>
    <x v="2"/>
  </r>
  <r>
    <n v="7494"/>
    <s v="US-2014-142706"/>
    <x v="483"/>
    <d v="2014-10-02T00:00:00"/>
    <s v="Standard Class"/>
    <s v="SM-20950"/>
    <s v="Suzanne McNair"/>
    <x v="1"/>
    <s v="Tepic"/>
    <s v="Nayarit"/>
    <x v="0"/>
    <s v="LATAM"/>
    <x v="0"/>
    <x v="0"/>
    <x v="11"/>
    <s v="Memorex Flash Drive, USB"/>
    <n v="78.959999999999994"/>
    <n v="4"/>
    <n v="0"/>
    <n v="38.64"/>
    <n v="4.3099999999999996"/>
    <s v="Medium"/>
    <x v="2"/>
    <x v="2"/>
  </r>
  <r>
    <n v="7495"/>
    <s v="US-2014-142706"/>
    <x v="483"/>
    <d v="2014-10-02T00:00:00"/>
    <s v="Standard Class"/>
    <s v="SM-20950"/>
    <s v="Suzanne McNair"/>
    <x v="1"/>
    <s v="Tepic"/>
    <s v="Nayarit"/>
    <x v="0"/>
    <s v="LATAM"/>
    <x v="0"/>
    <x v="2"/>
    <x v="6"/>
    <s v="Eldon Trays, Wire Frame"/>
    <n v="94.08"/>
    <n v="3"/>
    <n v="0"/>
    <n v="18.78"/>
    <n v="9.08"/>
    <s v="Medium"/>
    <x v="2"/>
    <x v="2"/>
  </r>
  <r>
    <n v="11687"/>
    <s v="ES-2012-3409639"/>
    <x v="37"/>
    <d v="2012-08-04T00:00:00"/>
    <s v="Standard Class"/>
    <s v="SM-20950"/>
    <s v="Suzanne McNair"/>
    <x v="1"/>
    <s v="Bad Waldsee"/>
    <s v="Baden-Württemberg"/>
    <x v="2"/>
    <s v="EU"/>
    <x v="2"/>
    <x v="1"/>
    <x v="3"/>
    <s v="SAFCO Rocking Chair, Black"/>
    <n v="238.464"/>
    <n v="2"/>
    <n v="0.1"/>
    <n v="2.6040000000000001"/>
    <n v="18.5"/>
    <s v="Medium"/>
    <x v="2"/>
    <x v="2"/>
  </r>
  <r>
    <n v="14527"/>
    <s v="ES-2013-4190886"/>
    <x v="408"/>
    <d v="2013-08-15T00:00:00"/>
    <s v="First Class"/>
    <s v="SM-20950"/>
    <s v="Suzanne McNair"/>
    <x v="1"/>
    <s v="Montauban"/>
    <s v="Midi-Pyrénées"/>
    <x v="3"/>
    <s v="EU"/>
    <x v="2"/>
    <x v="2"/>
    <x v="13"/>
    <s v="Avery Binding Machine, Economy"/>
    <n v="244.2"/>
    <n v="5"/>
    <n v="0"/>
    <n v="29.25"/>
    <n v="74.11"/>
    <s v="High"/>
    <x v="2"/>
    <x v="3"/>
  </r>
  <r>
    <n v="14754"/>
    <s v="ES-2011-2931507"/>
    <x v="223"/>
    <d v="2011-06-24T00:00:00"/>
    <s v="Standard Class"/>
    <s v="SM-20950"/>
    <s v="Suzanne McNair"/>
    <x v="1"/>
    <s v="Venice"/>
    <s v="Veneto"/>
    <x v="4"/>
    <s v="EU"/>
    <x v="1"/>
    <x v="2"/>
    <x v="15"/>
    <s v="Jiffy Clasp Envelope, Set of 50"/>
    <n v="17.04"/>
    <n v="2"/>
    <n v="0"/>
    <n v="8.16"/>
    <n v="3.15"/>
    <s v="High"/>
    <x v="2"/>
    <x v="4"/>
  </r>
  <r>
    <n v="15457"/>
    <s v="ES-2014-4660203"/>
    <x v="160"/>
    <d v="2014-09-04T00:00:00"/>
    <s v="Second Class"/>
    <s v="SM-20950"/>
    <s v="Suzanne McNair"/>
    <x v="1"/>
    <s v="Exeter"/>
    <s v="England"/>
    <x v="24"/>
    <s v="EU"/>
    <x v="0"/>
    <x v="0"/>
    <x v="2"/>
    <s v="Cisco Speaker Phone, Cordless"/>
    <n v="565.32000000000005"/>
    <n v="4"/>
    <n v="0"/>
    <n v="56.52"/>
    <n v="33.19"/>
    <s v="Medium"/>
    <x v="2"/>
    <x v="0"/>
  </r>
  <r>
    <n v="15458"/>
    <s v="ES-2014-4660203"/>
    <x v="160"/>
    <d v="2014-09-04T00:00:00"/>
    <s v="Second Class"/>
    <s v="SM-20950"/>
    <s v="Suzanne McNair"/>
    <x v="1"/>
    <s v="Exeter"/>
    <s v="England"/>
    <x v="24"/>
    <s v="EU"/>
    <x v="0"/>
    <x v="2"/>
    <x v="12"/>
    <s v="Eaton Computer Printout Paper, Multicolor"/>
    <n v="55.92"/>
    <n v="2"/>
    <n v="0"/>
    <n v="8.34"/>
    <n v="4.6399999999999997"/>
    <s v="Medium"/>
    <x v="2"/>
    <x v="0"/>
  </r>
  <r>
    <n v="15705"/>
    <s v="ES-2012-4942348"/>
    <x v="27"/>
    <d v="2012-03-12T00:00:00"/>
    <s v="Standard Class"/>
    <s v="SM-20950"/>
    <s v="Suzanne McNair"/>
    <x v="1"/>
    <s v="Wolfsburg"/>
    <s v="Lower Saxony"/>
    <x v="2"/>
    <s v="EU"/>
    <x v="2"/>
    <x v="2"/>
    <x v="9"/>
    <s v="BIC Pens, Easy-Erase"/>
    <n v="43.65"/>
    <n v="3"/>
    <n v="0"/>
    <n v="9.5399999999999991"/>
    <n v="1.98"/>
    <s v="High"/>
    <x v="2"/>
    <x v="4"/>
  </r>
  <r>
    <n v="19695"/>
    <s v="ES-2013-4599518"/>
    <x v="739"/>
    <d v="2013-01-06T00:00:00"/>
    <s v="Second Class"/>
    <s v="SM-20950"/>
    <s v="Suzanne McNair"/>
    <x v="1"/>
    <s v="Lyon"/>
    <s v="Rhône-Alpes"/>
    <x v="3"/>
    <s v="EU"/>
    <x v="2"/>
    <x v="2"/>
    <x v="6"/>
    <s v="Eldon Folders, Wire Frame"/>
    <n v="14.445"/>
    <n v="1"/>
    <n v="0.1"/>
    <n v="-1.4999999999999999E-2"/>
    <n v="4.04"/>
    <s v="Critical"/>
    <x v="2"/>
    <x v="3"/>
  </r>
  <r>
    <n v="19696"/>
    <s v="ES-2013-4599518"/>
    <x v="739"/>
    <d v="2013-01-06T00:00:00"/>
    <s v="Second Class"/>
    <s v="SM-20950"/>
    <s v="Suzanne McNair"/>
    <x v="1"/>
    <s v="Lyon"/>
    <s v="Rhône-Alpes"/>
    <x v="3"/>
    <s v="EU"/>
    <x v="2"/>
    <x v="2"/>
    <x v="9"/>
    <s v="Sanford Canvas, Fluorescent"/>
    <n v="258.89999999999998"/>
    <n v="5"/>
    <n v="0"/>
    <n v="95.7"/>
    <n v="73.13"/>
    <s v="Critical"/>
    <x v="2"/>
    <x v="3"/>
  </r>
  <r>
    <n v="26091"/>
    <s v="IN-2013-62282"/>
    <x v="580"/>
    <d v="2013-10-21T00:00:00"/>
    <s v="Standard Class"/>
    <s v="SM-20950"/>
    <s v="Suzanne McNair"/>
    <x v="1"/>
    <s v="Luoyang"/>
    <s v="Guangdong"/>
    <x v="6"/>
    <s v="APAC"/>
    <x v="3"/>
    <x v="2"/>
    <x v="4"/>
    <s v="Novimex Color Coded Labels, Laser Printer Compatible"/>
    <n v="24.84"/>
    <n v="2"/>
    <n v="0"/>
    <n v="5.94"/>
    <n v="2.58"/>
    <s v="Medium"/>
    <x v="2"/>
    <x v="2"/>
  </r>
  <r>
    <n v="26092"/>
    <s v="IN-2013-62282"/>
    <x v="580"/>
    <d v="2013-10-21T00:00:00"/>
    <s v="Standard Class"/>
    <s v="SM-20950"/>
    <s v="Suzanne McNair"/>
    <x v="1"/>
    <s v="Luoyang"/>
    <s v="Guangdong"/>
    <x v="6"/>
    <s v="APAC"/>
    <x v="3"/>
    <x v="0"/>
    <x v="5"/>
    <s v="Konica Receipt Printer, Wireless"/>
    <n v="855.75"/>
    <n v="7"/>
    <n v="0"/>
    <n v="68.459999999999994"/>
    <n v="49.05"/>
    <s v="Medium"/>
    <x v="2"/>
    <x v="2"/>
  </r>
  <r>
    <n v="26201"/>
    <s v="IN-2013-56689"/>
    <x v="107"/>
    <d v="2013-05-29T00:00:00"/>
    <s v="Standard Class"/>
    <s v="SM-20950"/>
    <s v="Suzanne McNair"/>
    <x v="1"/>
    <s v="Datong"/>
    <s v="Shanxi"/>
    <x v="6"/>
    <s v="APAC"/>
    <x v="3"/>
    <x v="2"/>
    <x v="12"/>
    <s v="Green Bar Message Books, Recycled"/>
    <n v="165.9"/>
    <n v="7"/>
    <n v="0"/>
    <n v="38.01"/>
    <n v="8.06"/>
    <s v="Medium"/>
    <x v="2"/>
    <x v="2"/>
  </r>
  <r>
    <n v="26202"/>
    <s v="IN-2013-56689"/>
    <x v="107"/>
    <d v="2013-05-29T00:00:00"/>
    <s v="Standard Class"/>
    <s v="SM-20950"/>
    <s v="Suzanne McNair"/>
    <x v="1"/>
    <s v="Datong"/>
    <s v="Shanxi"/>
    <x v="6"/>
    <s v="APAC"/>
    <x v="3"/>
    <x v="2"/>
    <x v="13"/>
    <s v="Ibico 3-Hole Punch, Durable"/>
    <n v="63.9"/>
    <n v="2"/>
    <n v="0"/>
    <n v="15.3"/>
    <n v="1.83"/>
    <s v="Medium"/>
    <x v="2"/>
    <x v="2"/>
  </r>
  <r>
    <n v="26258"/>
    <s v="IN-2014-29900"/>
    <x v="414"/>
    <d v="2014-05-18T00:00:00"/>
    <s v="Standard Class"/>
    <s v="SM-20950"/>
    <s v="Suzanne McNair"/>
    <x v="1"/>
    <s v="Semarang"/>
    <s v="Jawa Tengah"/>
    <x v="27"/>
    <s v="APAC"/>
    <x v="6"/>
    <x v="2"/>
    <x v="6"/>
    <s v="Smead Trays, Single Width"/>
    <n v="120.7899"/>
    <n v="3"/>
    <n v="0.17"/>
    <n v="1.4499"/>
    <n v="4.58"/>
    <s v="Medium"/>
    <x v="2"/>
    <x v="4"/>
  </r>
  <r>
    <n v="27924"/>
    <s v="ID-2014-10447"/>
    <x v="976"/>
    <d v="2014-12-03T00:00:00"/>
    <s v="Second Class"/>
    <s v="SM-20950"/>
    <s v="Suzanne McNair"/>
    <x v="1"/>
    <s v="Maryborough"/>
    <s v="Queensland"/>
    <x v="7"/>
    <s v="APAC"/>
    <x v="4"/>
    <x v="1"/>
    <x v="1"/>
    <s v="Deflect-O Clock, Durable"/>
    <n v="85.212000000000003"/>
    <n v="2"/>
    <n v="0.1"/>
    <n v="-7.6079999999999997"/>
    <n v="3.31"/>
    <s v="Medium"/>
    <x v="2"/>
    <x v="2"/>
  </r>
  <r>
    <n v="27925"/>
    <s v="ID-2014-10447"/>
    <x v="976"/>
    <d v="2014-12-03T00:00:00"/>
    <s v="Second Class"/>
    <s v="SM-20950"/>
    <s v="Suzanne McNair"/>
    <x v="1"/>
    <s v="Maryborough"/>
    <s v="Queensland"/>
    <x v="7"/>
    <s v="APAC"/>
    <x v="4"/>
    <x v="0"/>
    <x v="2"/>
    <s v="Nokia Headset, Full Size"/>
    <n v="267.83999999999997"/>
    <n v="4"/>
    <n v="0.1"/>
    <n v="62.4"/>
    <n v="32.090000000000003"/>
    <s v="Medium"/>
    <x v="2"/>
    <x v="2"/>
  </r>
  <r>
    <n v="32558"/>
    <s v="US-2013-144393"/>
    <x v="330"/>
    <d v="2013-11-05T00:00:00"/>
    <s v="Standard Class"/>
    <s v="SM-20950"/>
    <s v="Suzanne McNair"/>
    <x v="1"/>
    <s v="Greenville"/>
    <s v="North Carolina"/>
    <x v="10"/>
    <s v="US"/>
    <x v="1"/>
    <x v="2"/>
    <x v="13"/>
    <s v="XtraLife ClearVue Slant-D Ring Binder, White, 3&quot;"/>
    <n v="17.616"/>
    <n v="4"/>
    <n v="0.7"/>
    <n v="-14.0928"/>
    <n v="1.29"/>
    <s v="Medium"/>
    <x v="2"/>
    <x v="1"/>
  </r>
  <r>
    <n v="34451"/>
    <s v="CA-2014-150497"/>
    <x v="220"/>
    <d v="2014-07-25T00:00:00"/>
    <s v="Standard Class"/>
    <s v="SM-20950"/>
    <s v="Suzanne McNair"/>
    <x v="1"/>
    <s v="Maple Grove"/>
    <s v="Minnesota"/>
    <x v="10"/>
    <s v="US"/>
    <x v="2"/>
    <x v="2"/>
    <x v="13"/>
    <s v="Ibico Ibimaster 300 Manual Binding System"/>
    <n v="735.98"/>
    <n v="2"/>
    <n v="0"/>
    <n v="331.19099999999997"/>
    <n v="67.58"/>
    <s v="High"/>
    <x v="2"/>
    <x v="4"/>
  </r>
  <r>
    <n v="34475"/>
    <s v="CA-2014-105235"/>
    <x v="706"/>
    <d v="2014-12-12T00:00:00"/>
    <s v="Standard Class"/>
    <s v="SM-20950"/>
    <s v="Suzanne McNair"/>
    <x v="1"/>
    <s v="New York City"/>
    <s v="New York"/>
    <x v="10"/>
    <s v="US"/>
    <x v="10"/>
    <x v="1"/>
    <x v="1"/>
    <s v="Eldon Expressions Wood and Plastic Desk Accessories, Cherry Wood"/>
    <n v="20.94"/>
    <n v="3"/>
    <n v="0"/>
    <n v="6.0726000000000004"/>
    <n v="1.1200000000000001"/>
    <s v="Medium"/>
    <x v="2"/>
    <x v="6"/>
  </r>
  <r>
    <n v="34476"/>
    <s v="CA-2014-105235"/>
    <x v="706"/>
    <d v="2014-12-12T00:00:00"/>
    <s v="Standard Class"/>
    <s v="SM-20950"/>
    <s v="Suzanne McNair"/>
    <x v="1"/>
    <s v="New York City"/>
    <s v="New York"/>
    <x v="10"/>
    <s v="US"/>
    <x v="10"/>
    <x v="1"/>
    <x v="1"/>
    <s v="Seth Thomas 14&quot; Putty-Colored Wall Clock"/>
    <n v="58.68"/>
    <n v="2"/>
    <n v="0"/>
    <n v="18.190799999999999"/>
    <n v="4.1399999999999997"/>
    <s v="Medium"/>
    <x v="2"/>
    <x v="6"/>
  </r>
  <r>
    <n v="34477"/>
    <s v="CA-2014-105235"/>
    <x v="706"/>
    <d v="2014-12-12T00:00:00"/>
    <s v="Standard Class"/>
    <s v="SM-20950"/>
    <s v="Suzanne McNair"/>
    <x v="1"/>
    <s v="New York City"/>
    <s v="New York"/>
    <x v="10"/>
    <s v="US"/>
    <x v="10"/>
    <x v="2"/>
    <x v="14"/>
    <s v="Eureka The Boss Cordless Rechargeable Stick Vac"/>
    <n v="254.9"/>
    <n v="5"/>
    <n v="0"/>
    <n v="68.822999999999993"/>
    <n v="20.52"/>
    <s v="Medium"/>
    <x v="2"/>
    <x v="6"/>
  </r>
  <r>
    <n v="35348"/>
    <s v="CA-2011-122931"/>
    <x v="977"/>
    <d v="2011-10-03T00:00:00"/>
    <s v="Standard Class"/>
    <s v="SM-20950"/>
    <s v="Suzanne McNair"/>
    <x v="1"/>
    <s v="Philadelphia"/>
    <s v="Pennsylvania"/>
    <x v="10"/>
    <s v="US"/>
    <x v="10"/>
    <x v="2"/>
    <x v="9"/>
    <s v="Nontoxic Chalk"/>
    <n v="4.2240000000000002"/>
    <n v="3"/>
    <n v="0.2"/>
    <n v="1.4783999999999999"/>
    <n v="0.36"/>
    <s v="High"/>
    <x v="2"/>
    <x v="4"/>
  </r>
  <r>
    <n v="35349"/>
    <s v="CA-2011-122931"/>
    <x v="977"/>
    <d v="2011-10-03T00:00:00"/>
    <s v="Standard Class"/>
    <s v="SM-20950"/>
    <s v="Suzanne McNair"/>
    <x v="1"/>
    <s v="Philadelphia"/>
    <s v="Pennsylvania"/>
    <x v="10"/>
    <s v="US"/>
    <x v="10"/>
    <x v="1"/>
    <x v="7"/>
    <s v="Hon 30&quot; x 60&quot; Table with Locking Drawer"/>
    <n v="409.27199999999999"/>
    <n v="2"/>
    <n v="0.4"/>
    <n v="-81.854399999999998"/>
    <n v="50.72"/>
    <s v="High"/>
    <x v="2"/>
    <x v="4"/>
  </r>
  <r>
    <n v="35350"/>
    <s v="CA-2011-122931"/>
    <x v="977"/>
    <d v="2011-10-03T00:00:00"/>
    <s v="Standard Class"/>
    <s v="SM-20950"/>
    <s v="Suzanne McNair"/>
    <x v="1"/>
    <s v="Philadelphia"/>
    <s v="Pennsylvania"/>
    <x v="10"/>
    <s v="US"/>
    <x v="10"/>
    <x v="2"/>
    <x v="4"/>
    <s v="Permanent Self-Adhesive File Folder Labels for Typewriters, 1 1/8 x 3 1/2, White"/>
    <n v="55.44"/>
    <n v="11"/>
    <n v="0.2"/>
    <n v="18.018000000000001"/>
    <n v="9.36"/>
    <s v="High"/>
    <x v="2"/>
    <x v="4"/>
  </r>
  <r>
    <n v="35351"/>
    <s v="CA-2011-122931"/>
    <x v="977"/>
    <d v="2011-10-03T00:00:00"/>
    <s v="Standard Class"/>
    <s v="SM-20950"/>
    <s v="Suzanne McNair"/>
    <x v="1"/>
    <s v="Philadelphia"/>
    <s v="Pennsylvania"/>
    <x v="10"/>
    <s v="US"/>
    <x v="10"/>
    <x v="2"/>
    <x v="12"/>
    <s v="Southworth Parchment Paper &amp; Envelopes"/>
    <n v="20.928000000000001"/>
    <n v="4"/>
    <n v="0.2"/>
    <n v="6.8015999999999996"/>
    <n v="2.92"/>
    <s v="High"/>
    <x v="2"/>
    <x v="4"/>
  </r>
  <r>
    <n v="35352"/>
    <s v="CA-2011-122931"/>
    <x v="977"/>
    <d v="2011-10-03T00:00:00"/>
    <s v="Standard Class"/>
    <s v="SM-20950"/>
    <s v="Suzanne McNair"/>
    <x v="1"/>
    <s v="Philadelphia"/>
    <s v="Pennsylvania"/>
    <x v="10"/>
    <s v="US"/>
    <x v="10"/>
    <x v="2"/>
    <x v="6"/>
    <s v="Tennsco Single-Tier Lockers"/>
    <n v="1801.6320000000001"/>
    <n v="6"/>
    <n v="0.2"/>
    <n v="-337.80599999999998"/>
    <n v="324.93"/>
    <s v="High"/>
    <x v="2"/>
    <x v="4"/>
  </r>
  <r>
    <n v="35353"/>
    <s v="CA-2011-122931"/>
    <x v="977"/>
    <d v="2011-10-03T00:00:00"/>
    <s v="Standard Class"/>
    <s v="SM-20950"/>
    <s v="Suzanne McNair"/>
    <x v="1"/>
    <s v="Philadelphia"/>
    <s v="Pennsylvania"/>
    <x v="10"/>
    <s v="US"/>
    <x v="10"/>
    <x v="1"/>
    <x v="7"/>
    <s v="Hon 4060 Series Tables"/>
    <n v="67.176000000000002"/>
    <n v="1"/>
    <n v="0.4"/>
    <n v="-20.152799999999999"/>
    <n v="7.24"/>
    <s v="High"/>
    <x v="2"/>
    <x v="4"/>
  </r>
  <r>
    <n v="35373"/>
    <s v="CA-2012-100685"/>
    <x v="978"/>
    <d v="2012-12-21T00:00:00"/>
    <s v="Second Class"/>
    <s v="SM-20950"/>
    <s v="Suzanne McNair"/>
    <x v="1"/>
    <s v="Omaha"/>
    <s v="Nebraska"/>
    <x v="10"/>
    <s v="US"/>
    <x v="2"/>
    <x v="2"/>
    <x v="13"/>
    <s v="Self-Adhesive Ring Binder Labels"/>
    <n v="7.04"/>
    <n v="2"/>
    <n v="0"/>
    <n v="3.3088000000000002"/>
    <n v="0.81"/>
    <s v="Critical"/>
    <x v="2"/>
    <x v="3"/>
  </r>
  <r>
    <n v="35374"/>
    <s v="CA-2012-100685"/>
    <x v="978"/>
    <d v="2012-12-21T00:00:00"/>
    <s v="Second Class"/>
    <s v="SM-20950"/>
    <s v="Suzanne McNair"/>
    <x v="1"/>
    <s v="Omaha"/>
    <s v="Nebraska"/>
    <x v="10"/>
    <s v="US"/>
    <x v="2"/>
    <x v="2"/>
    <x v="10"/>
    <s v="Bagged Rubber Bands"/>
    <n v="5.04"/>
    <n v="4"/>
    <n v="0"/>
    <n v="0.2016"/>
    <n v="0.94"/>
    <s v="Critical"/>
    <x v="2"/>
    <x v="3"/>
  </r>
  <r>
    <n v="35375"/>
    <s v="CA-2012-100685"/>
    <x v="978"/>
    <d v="2012-12-21T00:00:00"/>
    <s v="Second Class"/>
    <s v="SM-20950"/>
    <s v="Suzanne McNair"/>
    <x v="1"/>
    <s v="Omaha"/>
    <s v="Nebraska"/>
    <x v="10"/>
    <s v="US"/>
    <x v="2"/>
    <x v="2"/>
    <x v="12"/>
    <s v="White Computer Printout Paper by Universal"/>
    <n v="116.28"/>
    <n v="3"/>
    <n v="0"/>
    <n v="56.977200000000003"/>
    <n v="10.17"/>
    <s v="Critical"/>
    <x v="2"/>
    <x v="3"/>
  </r>
  <r>
    <n v="35455"/>
    <s v="CA-2011-126907"/>
    <x v="649"/>
    <d v="2011-11-08T00:00:00"/>
    <s v="Standard Class"/>
    <s v="SM-20950"/>
    <s v="Suzanne McNair"/>
    <x v="1"/>
    <s v="Chicago"/>
    <s v="Illinois"/>
    <x v="10"/>
    <s v="US"/>
    <x v="2"/>
    <x v="2"/>
    <x v="12"/>
    <s v="Southworth Parchment Paper &amp; Envelopes"/>
    <n v="15.696"/>
    <n v="3"/>
    <n v="0.2"/>
    <n v="5.1012000000000004"/>
    <n v="1.82"/>
    <s v="Low"/>
    <x v="2"/>
    <x v="1"/>
  </r>
  <r>
    <n v="38635"/>
    <s v="CA-2011-163412"/>
    <x v="175"/>
    <d v="2011-12-23T00:00:00"/>
    <s v="Second Class"/>
    <s v="SM-20950"/>
    <s v="Suzanne McNair"/>
    <x v="1"/>
    <s v="New York City"/>
    <s v="New York"/>
    <x v="10"/>
    <s v="US"/>
    <x v="10"/>
    <x v="1"/>
    <x v="3"/>
    <s v="Harbour Creations 67200 Series Stacking Chairs"/>
    <n v="192.18600000000001"/>
    <n v="3"/>
    <n v="0.1"/>
    <n v="36.3018"/>
    <n v="15.67"/>
    <s v="Medium"/>
    <x v="2"/>
    <x v="0"/>
  </r>
  <r>
    <n v="39700"/>
    <s v="CA-2013-154067"/>
    <x v="979"/>
    <d v="2013-02-07T00:00:00"/>
    <s v="Standard Class"/>
    <s v="SM-20950"/>
    <s v="Suzanne McNair"/>
    <x v="1"/>
    <s v="Los Angeles"/>
    <s v="California"/>
    <x v="10"/>
    <s v="US"/>
    <x v="7"/>
    <x v="2"/>
    <x v="12"/>
    <s v="Xerox 1883"/>
    <n v="105.52"/>
    <n v="4"/>
    <n v="0"/>
    <n v="48.539200000000001"/>
    <n v="8.11"/>
    <s v="Medium"/>
    <x v="2"/>
    <x v="6"/>
  </r>
  <r>
    <n v="40107"/>
    <s v="CA-2014-120614"/>
    <x v="743"/>
    <d v="2014-06-05T00:00:00"/>
    <s v="Standard Class"/>
    <s v="SM-20950"/>
    <s v="Suzanne McNair"/>
    <x v="1"/>
    <s v="Los Angeles"/>
    <s v="California"/>
    <x v="10"/>
    <s v="US"/>
    <x v="7"/>
    <x v="2"/>
    <x v="12"/>
    <s v="Rediform S.O.S. 1-Up Phone Message Bk, 4-1/4x3-1/16 Bk, 1 Form/Pg, 40 Messages/Bk, 3/Pk"/>
    <n v="37.520000000000003"/>
    <n v="4"/>
    <n v="0"/>
    <n v="18.009599999999999"/>
    <n v="1.63"/>
    <s v="Medium"/>
    <x v="2"/>
    <x v="2"/>
  </r>
  <r>
    <n v="40850"/>
    <s v="CA-2013-125724"/>
    <x v="557"/>
    <d v="2013-09-28T00:00:00"/>
    <s v="Standard Class"/>
    <s v="SM-20950"/>
    <s v="Suzanne McNair"/>
    <x v="1"/>
    <s v="Broomfield"/>
    <s v="Colorado"/>
    <x v="10"/>
    <s v="US"/>
    <x v="7"/>
    <x v="1"/>
    <x v="1"/>
    <s v="Aluminum Document Frame"/>
    <n v="68.432000000000002"/>
    <n v="7"/>
    <n v="0.2"/>
    <n v="8.5540000000000003"/>
    <n v="3.15"/>
    <s v="Medium"/>
    <x v="2"/>
    <x v="2"/>
  </r>
  <r>
    <n v="40989"/>
    <s v="CA-2012-107902"/>
    <x v="734"/>
    <d v="2012-09-02T00:00:00"/>
    <s v="Standard Class"/>
    <s v="SM-20950"/>
    <s v="Suzanne McNair"/>
    <x v="1"/>
    <s v="Fairfield"/>
    <s v="Connecticut"/>
    <x v="10"/>
    <s v="US"/>
    <x v="10"/>
    <x v="2"/>
    <x v="6"/>
    <s v="SAFCO Mobile Desk Side File, Wire Frame"/>
    <n v="470.36"/>
    <n v="11"/>
    <n v="0"/>
    <n v="122.2936"/>
    <n v="30.72"/>
    <s v="Medium"/>
    <x v="2"/>
    <x v="2"/>
  </r>
  <r>
    <n v="41163"/>
    <s v="US-2012-116981"/>
    <x v="980"/>
    <d v="2012-03-28T00:00:00"/>
    <s v="Second Class"/>
    <s v="SM-20950"/>
    <s v="Suzanne McNair"/>
    <x v="1"/>
    <s v="New York City"/>
    <s v="New York"/>
    <x v="10"/>
    <s v="US"/>
    <x v="10"/>
    <x v="2"/>
    <x v="6"/>
    <s v="Dual Level, Single-Width Filing Carts"/>
    <n v="1085.42"/>
    <n v="7"/>
    <n v="0"/>
    <n v="282.20920000000001"/>
    <n v="164.92"/>
    <s v="Medium"/>
    <x v="2"/>
    <x v="3"/>
  </r>
  <r>
    <n v="41164"/>
    <s v="US-2012-116981"/>
    <x v="980"/>
    <d v="2012-03-28T00:00:00"/>
    <s v="Second Class"/>
    <s v="SM-20950"/>
    <s v="Suzanne McNair"/>
    <x v="1"/>
    <s v="New York City"/>
    <s v="New York"/>
    <x v="10"/>
    <s v="US"/>
    <x v="10"/>
    <x v="2"/>
    <x v="14"/>
    <s v="Disposable Triple-Filter Dust Bags"/>
    <n v="13.11"/>
    <n v="3"/>
    <n v="0"/>
    <n v="3.4085999999999999"/>
    <n v="1.25"/>
    <s v="Medium"/>
    <x v="2"/>
    <x v="3"/>
  </r>
  <r>
    <n v="41974"/>
    <s v="IR-2013-320"/>
    <x v="235"/>
    <d v="2013-04-22T00:00:00"/>
    <s v="Standard Class"/>
    <s v="SM-10950"/>
    <s v="Suzanne McNair"/>
    <x v="1"/>
    <s v="Amol"/>
    <s v="Mazandaran"/>
    <x v="12"/>
    <s v="EMEA"/>
    <x v="8"/>
    <x v="2"/>
    <x v="16"/>
    <s v="Stiletto Shears, Serrated"/>
    <n v="44.79"/>
    <n v="1"/>
    <n v="0"/>
    <n v="15.21"/>
    <n v="8.23"/>
    <s v="High"/>
    <x v="1"/>
    <x v="2"/>
  </r>
  <r>
    <n v="41975"/>
    <s v="IR-2013-320"/>
    <x v="235"/>
    <d v="2013-04-22T00:00:00"/>
    <s v="Standard Class"/>
    <s v="SM-10950"/>
    <s v="Suzanne McNair"/>
    <x v="1"/>
    <s v="Amol"/>
    <s v="Mazandaran"/>
    <x v="12"/>
    <s v="EMEA"/>
    <x v="8"/>
    <x v="2"/>
    <x v="15"/>
    <s v="Jiffy Peel and Seal, Recycled"/>
    <n v="18.809999999999999"/>
    <n v="1"/>
    <n v="0"/>
    <n v="3.18"/>
    <n v="2.21"/>
    <s v="High"/>
    <x v="1"/>
    <x v="2"/>
  </r>
  <r>
    <n v="41976"/>
    <s v="IR-2013-320"/>
    <x v="235"/>
    <d v="2013-04-22T00:00:00"/>
    <s v="Standard Class"/>
    <s v="SM-10950"/>
    <s v="Suzanne McNair"/>
    <x v="1"/>
    <s v="Amol"/>
    <s v="Mazandaran"/>
    <x v="12"/>
    <s v="EMEA"/>
    <x v="8"/>
    <x v="1"/>
    <x v="8"/>
    <s v="Safco 3-Shelf Cabinet, Metal"/>
    <n v="673.2"/>
    <n v="4"/>
    <n v="0"/>
    <n v="235.56"/>
    <n v="35.880000000000003"/>
    <s v="High"/>
    <x v="1"/>
    <x v="2"/>
  </r>
  <r>
    <n v="42010"/>
    <s v="IR-2013-2290"/>
    <x v="830"/>
    <d v="2013-10-04T00:00:00"/>
    <s v="First Class"/>
    <s v="SM-10950"/>
    <s v="Suzanne McNair"/>
    <x v="1"/>
    <s v="Rasht"/>
    <s v="Gilan"/>
    <x v="12"/>
    <s v="EMEA"/>
    <x v="8"/>
    <x v="0"/>
    <x v="5"/>
    <s v="Epson Calculator, White"/>
    <n v="44.82"/>
    <n v="1"/>
    <n v="0"/>
    <n v="3.57"/>
    <n v="1.02"/>
    <s v="High"/>
    <x v="1"/>
    <x v="0"/>
  </r>
  <r>
    <n v="43406"/>
    <s v="EG-2014-9260"/>
    <x v="96"/>
    <d v="2014-08-31T00:00:00"/>
    <s v="Second Class"/>
    <s v="SM-10950"/>
    <s v="Suzanne McNair"/>
    <x v="1"/>
    <s v="Cairo"/>
    <s v="Al Qahirah"/>
    <x v="13"/>
    <s v="Africa"/>
    <x v="9"/>
    <x v="1"/>
    <x v="1"/>
    <s v="Eldon Clock, Duo Pack"/>
    <n v="56.58"/>
    <n v="1"/>
    <n v="0"/>
    <n v="24.87"/>
    <n v="9.1"/>
    <s v="High"/>
    <x v="1"/>
    <x v="0"/>
  </r>
  <r>
    <n v="43407"/>
    <s v="EG-2014-9260"/>
    <x v="96"/>
    <d v="2014-08-31T00:00:00"/>
    <s v="Second Class"/>
    <s v="SM-10950"/>
    <s v="Suzanne McNair"/>
    <x v="1"/>
    <s v="Cairo"/>
    <s v="Al Qahirah"/>
    <x v="13"/>
    <s v="Africa"/>
    <x v="9"/>
    <x v="2"/>
    <x v="16"/>
    <s v="Elite Ruler, Steel"/>
    <n v="52.8"/>
    <n v="4"/>
    <n v="0"/>
    <n v="14.16"/>
    <n v="2.74"/>
    <s v="High"/>
    <x v="1"/>
    <x v="0"/>
  </r>
  <r>
    <n v="45282"/>
    <s v="TU-2014-1910"/>
    <x v="150"/>
    <d v="2014-09-24T00:00:00"/>
    <s v="Standard Class"/>
    <s v="SM-10950"/>
    <s v="Suzanne McNair"/>
    <x v="1"/>
    <s v="Maltepe"/>
    <s v="Istanbul"/>
    <x v="18"/>
    <s v="EMEA"/>
    <x v="8"/>
    <x v="2"/>
    <x v="6"/>
    <s v="Smead Lockers, Blue"/>
    <n v="79.367999999999995"/>
    <n v="1"/>
    <n v="0.6"/>
    <n v="-85.331999999999994"/>
    <n v="7.15"/>
    <s v="Medium"/>
    <x v="1"/>
    <x v="6"/>
  </r>
  <r>
    <n v="45283"/>
    <s v="TU-2014-1910"/>
    <x v="150"/>
    <d v="2014-09-24T00:00:00"/>
    <s v="Standard Class"/>
    <s v="SM-10950"/>
    <s v="Suzanne McNair"/>
    <x v="1"/>
    <s v="Maltepe"/>
    <s v="Istanbul"/>
    <x v="18"/>
    <s v="EMEA"/>
    <x v="8"/>
    <x v="1"/>
    <x v="1"/>
    <s v="Eldon Door Stop, Durable"/>
    <n v="113.256"/>
    <n v="6"/>
    <n v="0.6"/>
    <n v="-110.48399999999999"/>
    <n v="11.37"/>
    <s v="Medium"/>
    <x v="1"/>
    <x v="6"/>
  </r>
  <r>
    <n v="45382"/>
    <s v="TZ-2013-620"/>
    <x v="558"/>
    <d v="2013-04-08T00:00:00"/>
    <s v="Standard Class"/>
    <s v="SM-10950"/>
    <s v="Suzanne McNair"/>
    <x v="1"/>
    <s v="Kigoma"/>
    <s v="Kigoma"/>
    <x v="45"/>
    <s v="Africa"/>
    <x v="9"/>
    <x v="2"/>
    <x v="13"/>
    <s v="Avery Hole Reinforcements, Economy"/>
    <n v="4.41"/>
    <n v="1"/>
    <n v="0"/>
    <n v="0"/>
    <n v="0.3"/>
    <s v="Medium"/>
    <x v="1"/>
    <x v="6"/>
  </r>
  <r>
    <n v="45848"/>
    <s v="TU-2013-5090"/>
    <x v="707"/>
    <d v="2013-06-19T00:00:00"/>
    <s v="Standard Class"/>
    <s v="SM-10950"/>
    <s v="Suzanne McNair"/>
    <x v="1"/>
    <s v="Ankara"/>
    <s v="Ankara"/>
    <x v="18"/>
    <s v="EMEA"/>
    <x v="8"/>
    <x v="2"/>
    <x v="15"/>
    <s v="GlobeWeis Interoffice Envelope, with clear poly window"/>
    <n v="20.544"/>
    <n v="1"/>
    <n v="0.6"/>
    <n v="-16.446000000000002"/>
    <n v="0.94"/>
    <s v="Medium"/>
    <x v="1"/>
    <x v="6"/>
  </r>
  <r>
    <n v="47341"/>
    <s v="RS-2011-50"/>
    <x v="981"/>
    <d v="2011-06-22T00:00:00"/>
    <s v="Standard Class"/>
    <s v="SM-10950"/>
    <s v="Suzanne McNair"/>
    <x v="1"/>
    <s v="Zlatoust"/>
    <s v="Chelyabinsk"/>
    <x v="49"/>
    <s v="EMEA"/>
    <x v="8"/>
    <x v="0"/>
    <x v="5"/>
    <s v="Epson Card Printer, Durable"/>
    <n v="170.07"/>
    <n v="1"/>
    <n v="0"/>
    <n v="57.81"/>
    <n v="12.27"/>
    <s v="High"/>
    <x v="1"/>
    <x v="4"/>
  </r>
  <r>
    <n v="48277"/>
    <s v="SA-2013-4930"/>
    <x v="125"/>
    <d v="2013-09-11T00:00:00"/>
    <s v="Standard Class"/>
    <s v="SM-10950"/>
    <s v="Suzanne McNair"/>
    <x v="1"/>
    <s v="Riyadh"/>
    <s v="Ar Riyad"/>
    <x v="14"/>
    <s v="EMEA"/>
    <x v="8"/>
    <x v="2"/>
    <x v="15"/>
    <s v="Ames Clasp Envelope, Recycled"/>
    <n v="6"/>
    <n v="1"/>
    <n v="0"/>
    <n v="1.26"/>
    <n v="0.55000000000000004"/>
    <s v="Medium"/>
    <x v="1"/>
    <x v="2"/>
  </r>
  <r>
    <n v="49909"/>
    <s v="IR-2011-780"/>
    <x v="584"/>
    <d v="2011-09-13T00:00:00"/>
    <s v="Standard Class"/>
    <s v="SM-10950"/>
    <s v="Suzanne McNair"/>
    <x v="1"/>
    <s v="Kermanshah"/>
    <s v="Kermanshah"/>
    <x v="12"/>
    <s v="EMEA"/>
    <x v="8"/>
    <x v="2"/>
    <x v="9"/>
    <s v="Sanford Pencil Sharpener, Fluorescent"/>
    <n v="51.66"/>
    <n v="2"/>
    <n v="0"/>
    <n v="18.059999999999999"/>
    <n v="2.77"/>
    <s v="Medium"/>
    <x v="1"/>
    <x v="2"/>
  </r>
  <r>
    <n v="321"/>
    <s v="US-2011-104556"/>
    <x v="683"/>
    <d v="2011-06-28T00:00:00"/>
    <s v="Standard Class"/>
    <s v="SV-20935"/>
    <s v="Susan Vittorini"/>
    <x v="0"/>
    <s v="Tegucigalpa"/>
    <s v="Francisco Morazán"/>
    <x v="21"/>
    <s v="LATAM"/>
    <x v="2"/>
    <x v="2"/>
    <x v="16"/>
    <s v="Acme Letter Opener, Serrated"/>
    <n v="53.82"/>
    <n v="5"/>
    <n v="0.4"/>
    <n v="-3.68"/>
    <n v="3.84"/>
    <s v="Medium"/>
    <x v="2"/>
    <x v="2"/>
  </r>
  <r>
    <n v="3003"/>
    <s v="MX-2013-114062"/>
    <x v="982"/>
    <d v="2013-05-30T00:00:00"/>
    <s v="Standard Class"/>
    <s v="SV-20935"/>
    <s v="Susan Vittorini"/>
    <x v="0"/>
    <s v="Camaçari"/>
    <s v="Bahia"/>
    <x v="1"/>
    <s v="LATAM"/>
    <x v="1"/>
    <x v="2"/>
    <x v="16"/>
    <s v="Elite Scissors, Steel"/>
    <n v="43.86"/>
    <n v="3"/>
    <n v="0"/>
    <n v="11.82"/>
    <n v="2.11"/>
    <s v="Medium"/>
    <x v="2"/>
    <x v="4"/>
  </r>
  <r>
    <n v="3004"/>
    <s v="MX-2013-114062"/>
    <x v="982"/>
    <d v="2013-05-30T00:00:00"/>
    <s v="Standard Class"/>
    <s v="SV-20935"/>
    <s v="Susan Vittorini"/>
    <x v="0"/>
    <s v="Camaçari"/>
    <s v="Bahia"/>
    <x v="1"/>
    <s v="LATAM"/>
    <x v="1"/>
    <x v="2"/>
    <x v="10"/>
    <s v="Stockwell Rubber Bands, Assorted Sizes"/>
    <n v="9.06"/>
    <n v="1"/>
    <n v="0"/>
    <n v="0.44"/>
    <n v="0.56000000000000005"/>
    <s v="Medium"/>
    <x v="2"/>
    <x v="4"/>
  </r>
  <r>
    <n v="4134"/>
    <s v="MX-2014-103919"/>
    <x v="747"/>
    <d v="2014-05-22T00:00:00"/>
    <s v="First Class"/>
    <s v="SV-20935"/>
    <s v="Susan Vittorini"/>
    <x v="0"/>
    <s v="Santo Domingo"/>
    <s v="Santo Domingo"/>
    <x v="69"/>
    <s v="LATAM"/>
    <x v="12"/>
    <x v="2"/>
    <x v="12"/>
    <s v="SanDisk Cards &amp; Envelopes, Multicolor"/>
    <n v="239.184"/>
    <n v="9"/>
    <n v="0.2"/>
    <n v="38.844000000000001"/>
    <n v="32.21"/>
    <s v="Medium"/>
    <x v="2"/>
    <x v="0"/>
  </r>
  <r>
    <n v="7136"/>
    <s v="MX-2011-127194"/>
    <x v="983"/>
    <d v="2011-10-17T00:00:00"/>
    <s v="Standard Class"/>
    <s v="SV-20935"/>
    <s v="Susan Vittorini"/>
    <x v="0"/>
    <s v="Guadalajara"/>
    <s v="Jalisco"/>
    <x v="0"/>
    <s v="LATAM"/>
    <x v="0"/>
    <x v="1"/>
    <x v="8"/>
    <s v="Ikea Classic Bookcase, Mobile"/>
    <n v="1104.72"/>
    <n v="5"/>
    <n v="0.2"/>
    <n v="27.52"/>
    <n v="34.51"/>
    <s v="Medium"/>
    <x v="2"/>
    <x v="2"/>
  </r>
  <r>
    <n v="7137"/>
    <s v="MX-2011-127194"/>
    <x v="983"/>
    <d v="2011-10-17T00:00:00"/>
    <s v="Standard Class"/>
    <s v="SV-20935"/>
    <s v="Susan Vittorini"/>
    <x v="0"/>
    <s v="Guadalajara"/>
    <s v="Jalisco"/>
    <x v="0"/>
    <s v="LATAM"/>
    <x v="0"/>
    <x v="1"/>
    <x v="3"/>
    <s v="Hon Swivel Stool, Black"/>
    <n v="515.904"/>
    <n v="6"/>
    <n v="0.2"/>
    <n v="45.024000000000001"/>
    <n v="30.07"/>
    <s v="Medium"/>
    <x v="2"/>
    <x v="2"/>
  </r>
  <r>
    <n v="8276"/>
    <s v="US-2012-122658"/>
    <x v="328"/>
    <d v="2012-11-27T00:00:00"/>
    <s v="Standard Class"/>
    <s v="SV-20935"/>
    <s v="Susan Vittorini"/>
    <x v="0"/>
    <s v="Buenos Aires"/>
    <s v="Buenos Aires"/>
    <x v="34"/>
    <s v="LATAM"/>
    <x v="1"/>
    <x v="2"/>
    <x v="4"/>
    <s v="Harbour Creations Shipping Labels, Adjustable"/>
    <n v="18.72"/>
    <n v="5"/>
    <n v="0.4"/>
    <n v="-8.48"/>
    <n v="0.65"/>
    <s v="Medium"/>
    <x v="2"/>
    <x v="4"/>
  </r>
  <r>
    <n v="8277"/>
    <s v="US-2012-122658"/>
    <x v="328"/>
    <d v="2012-11-27T00:00:00"/>
    <s v="Standard Class"/>
    <s v="SV-20935"/>
    <s v="Susan Vittorini"/>
    <x v="0"/>
    <s v="Buenos Aires"/>
    <s v="Buenos Aires"/>
    <x v="34"/>
    <s v="LATAM"/>
    <x v="1"/>
    <x v="2"/>
    <x v="13"/>
    <s v="Avery Index Tab, Economy"/>
    <n v="1.5660000000000001"/>
    <n v="1"/>
    <n v="0.7"/>
    <n v="-1.794"/>
    <n v="0.06"/>
    <s v="Medium"/>
    <x v="2"/>
    <x v="4"/>
  </r>
  <r>
    <n v="8278"/>
    <s v="US-2012-122658"/>
    <x v="328"/>
    <d v="2012-11-27T00:00:00"/>
    <s v="Standard Class"/>
    <s v="SV-20935"/>
    <s v="Susan Vittorini"/>
    <x v="0"/>
    <s v="Buenos Aires"/>
    <s v="Buenos Aires"/>
    <x v="34"/>
    <s v="LATAM"/>
    <x v="1"/>
    <x v="2"/>
    <x v="13"/>
    <s v="Avery Binder Covers, Clear"/>
    <n v="6.3179999999999996"/>
    <n v="3"/>
    <n v="0.7"/>
    <n v="-7.8419999999999996"/>
    <n v="0.51"/>
    <s v="Medium"/>
    <x v="2"/>
    <x v="4"/>
  </r>
  <r>
    <n v="8279"/>
    <s v="US-2012-122658"/>
    <x v="328"/>
    <d v="2012-11-27T00:00:00"/>
    <s v="Standard Class"/>
    <s v="SV-20935"/>
    <s v="Susan Vittorini"/>
    <x v="0"/>
    <s v="Buenos Aires"/>
    <s v="Buenos Aires"/>
    <x v="34"/>
    <s v="LATAM"/>
    <x v="1"/>
    <x v="0"/>
    <x v="0"/>
    <s v="Brother Ink, Laser"/>
    <n v="117.4472"/>
    <n v="2"/>
    <n v="0.40200000000000002"/>
    <n v="-45.592799999999997"/>
    <n v="5.39"/>
    <s v="Medium"/>
    <x v="2"/>
    <x v="4"/>
  </r>
  <r>
    <n v="8280"/>
    <s v="US-2012-122658"/>
    <x v="328"/>
    <d v="2012-11-27T00:00:00"/>
    <s v="Standard Class"/>
    <s v="SV-20935"/>
    <s v="Susan Vittorini"/>
    <x v="0"/>
    <s v="Buenos Aires"/>
    <s v="Buenos Aires"/>
    <x v="34"/>
    <s v="LATAM"/>
    <x v="1"/>
    <x v="2"/>
    <x v="9"/>
    <s v="Binney &amp; Smith Sketch Pad, Easy-Erase"/>
    <n v="93.18"/>
    <n v="5"/>
    <n v="0.4"/>
    <n v="15.48"/>
    <n v="2.16"/>
    <s v="Medium"/>
    <x v="2"/>
    <x v="4"/>
  </r>
  <r>
    <n v="8281"/>
    <s v="US-2012-122658"/>
    <x v="328"/>
    <d v="2012-11-27T00:00:00"/>
    <s v="Standard Class"/>
    <s v="SV-20935"/>
    <s v="Susan Vittorini"/>
    <x v="0"/>
    <s v="Buenos Aires"/>
    <s v="Buenos Aires"/>
    <x v="34"/>
    <s v="LATAM"/>
    <x v="1"/>
    <x v="1"/>
    <x v="1"/>
    <s v="Rubbermaid Stacking Tray, Erganomic"/>
    <n v="26.603999999999999"/>
    <n v="3"/>
    <n v="0.4"/>
    <n v="-7.1159999999999997"/>
    <n v="2.2400000000000002"/>
    <s v="Medium"/>
    <x v="2"/>
    <x v="4"/>
  </r>
  <r>
    <n v="8282"/>
    <s v="US-2012-122658"/>
    <x v="328"/>
    <d v="2012-11-27T00:00:00"/>
    <s v="Standard Class"/>
    <s v="SV-20935"/>
    <s v="Susan Vittorini"/>
    <x v="0"/>
    <s v="Buenos Aires"/>
    <s v="Buenos Aires"/>
    <x v="34"/>
    <s v="LATAM"/>
    <x v="1"/>
    <x v="1"/>
    <x v="3"/>
    <s v="Office Star Steel Folding Chair, Black"/>
    <n v="35.712000000000003"/>
    <n v="1"/>
    <n v="0.4"/>
    <n v="3.552"/>
    <n v="3.1"/>
    <s v="Medium"/>
    <x v="2"/>
    <x v="4"/>
  </r>
  <r>
    <n v="8283"/>
    <s v="US-2012-122658"/>
    <x v="328"/>
    <d v="2012-11-27T00:00:00"/>
    <s v="Standard Class"/>
    <s v="SV-20935"/>
    <s v="Susan Vittorini"/>
    <x v="0"/>
    <s v="Buenos Aires"/>
    <s v="Buenos Aires"/>
    <x v="34"/>
    <s v="LATAM"/>
    <x v="1"/>
    <x v="2"/>
    <x v="16"/>
    <s v="Kleencut Trimmer, Steel"/>
    <n v="81.66"/>
    <n v="5"/>
    <n v="0.4"/>
    <n v="-4.1399999999999997"/>
    <n v="5.48"/>
    <s v="Medium"/>
    <x v="2"/>
    <x v="4"/>
  </r>
  <r>
    <n v="8284"/>
    <s v="US-2012-122658"/>
    <x v="328"/>
    <d v="2012-11-27T00:00:00"/>
    <s v="Standard Class"/>
    <s v="SV-20935"/>
    <s v="Susan Vittorini"/>
    <x v="0"/>
    <s v="Buenos Aires"/>
    <s v="Buenos Aires"/>
    <x v="34"/>
    <s v="LATAM"/>
    <x v="1"/>
    <x v="2"/>
    <x v="15"/>
    <s v="Kraft Peel and Seal, Set of 50"/>
    <n v="57.372"/>
    <n v="7"/>
    <n v="0.4"/>
    <n v="-1.008"/>
    <n v="4.16"/>
    <s v="Medium"/>
    <x v="2"/>
    <x v="4"/>
  </r>
  <r>
    <n v="10373"/>
    <s v="ES-2014-3249626"/>
    <x v="367"/>
    <d v="2014-07-14T00:00:00"/>
    <s v="Standard Class"/>
    <s v="SV-20935"/>
    <s v="Susan Vittorini"/>
    <x v="0"/>
    <s v="Sabadell"/>
    <s v="Catalonia"/>
    <x v="28"/>
    <s v="EU"/>
    <x v="1"/>
    <x v="2"/>
    <x v="16"/>
    <s v="Stiletto Trimmer, High Speed"/>
    <n v="85.5"/>
    <n v="2"/>
    <n v="0"/>
    <n v="18.78"/>
    <n v="6.78"/>
    <s v="Medium"/>
    <x v="2"/>
    <x v="4"/>
  </r>
  <r>
    <n v="12725"/>
    <s v="ES-2013-4265843"/>
    <x v="602"/>
    <d v="2013-02-08T00:00:00"/>
    <s v="Second Class"/>
    <s v="SV-20935"/>
    <s v="Susan Vittorini"/>
    <x v="0"/>
    <s v="Lens"/>
    <s v="Nord-Pas-de-Calais"/>
    <x v="3"/>
    <s v="EU"/>
    <x v="2"/>
    <x v="1"/>
    <x v="8"/>
    <s v="Bush Floating Shelf Set, Traditional"/>
    <n v="154.143"/>
    <n v="1"/>
    <n v="0.1"/>
    <n v="13.683"/>
    <n v="15.46"/>
    <s v="Medium"/>
    <x v="2"/>
    <x v="4"/>
  </r>
  <r>
    <n v="15102"/>
    <s v="ES-2011-1244060"/>
    <x v="741"/>
    <d v="2011-11-20T00:00:00"/>
    <s v="Standard Class"/>
    <s v="SV-20935"/>
    <s v="Susan Vittorini"/>
    <x v="0"/>
    <s v="Helsinki"/>
    <s v="Uusimaa"/>
    <x v="38"/>
    <s v="EU"/>
    <x v="0"/>
    <x v="2"/>
    <x v="9"/>
    <s v="Binney &amp; Smith Markers, Easy-Erase"/>
    <n v="48.72"/>
    <n v="2"/>
    <n v="0"/>
    <n v="19.440000000000001"/>
    <n v="3.92"/>
    <s v="Medium"/>
    <x v="2"/>
    <x v="2"/>
  </r>
  <r>
    <n v="15103"/>
    <s v="ES-2011-1244060"/>
    <x v="741"/>
    <d v="2011-11-20T00:00:00"/>
    <s v="Standard Class"/>
    <s v="SV-20935"/>
    <s v="Susan Vittorini"/>
    <x v="0"/>
    <s v="Helsinki"/>
    <s v="Uusimaa"/>
    <x v="38"/>
    <s v="EU"/>
    <x v="0"/>
    <x v="1"/>
    <x v="8"/>
    <s v="Dania Library with Doors, Pine"/>
    <n v="727.5"/>
    <n v="2"/>
    <n v="0"/>
    <n v="79.98"/>
    <n v="72.400000000000006"/>
    <s v="Medium"/>
    <x v="2"/>
    <x v="2"/>
  </r>
  <r>
    <n v="15104"/>
    <s v="ES-2011-1244060"/>
    <x v="741"/>
    <d v="2011-11-20T00:00:00"/>
    <s v="Standard Class"/>
    <s v="SV-20935"/>
    <s v="Susan Vittorini"/>
    <x v="0"/>
    <s v="Helsinki"/>
    <s v="Uusimaa"/>
    <x v="38"/>
    <s v="EU"/>
    <x v="0"/>
    <x v="0"/>
    <x v="2"/>
    <s v="Apple Smart Phone, Full Size"/>
    <n v="636.21"/>
    <n v="1"/>
    <n v="0"/>
    <n v="178.11"/>
    <n v="47.82"/>
    <s v="Medium"/>
    <x v="2"/>
    <x v="2"/>
  </r>
  <r>
    <n v="15105"/>
    <s v="ES-2011-1244060"/>
    <x v="741"/>
    <d v="2011-11-20T00:00:00"/>
    <s v="Standard Class"/>
    <s v="SV-20935"/>
    <s v="Susan Vittorini"/>
    <x v="0"/>
    <s v="Helsinki"/>
    <s v="Uusimaa"/>
    <x v="38"/>
    <s v="EU"/>
    <x v="0"/>
    <x v="1"/>
    <x v="3"/>
    <s v="SAFCO Rocking Chair, Red"/>
    <n v="404.73"/>
    <n v="3"/>
    <n v="0"/>
    <n v="20.16"/>
    <n v="38.31"/>
    <s v="Medium"/>
    <x v="2"/>
    <x v="2"/>
  </r>
  <r>
    <n v="15106"/>
    <s v="ES-2011-1244060"/>
    <x v="741"/>
    <d v="2011-11-20T00:00:00"/>
    <s v="Standard Class"/>
    <s v="SV-20935"/>
    <s v="Susan Vittorini"/>
    <x v="0"/>
    <s v="Helsinki"/>
    <s v="Uusimaa"/>
    <x v="38"/>
    <s v="EU"/>
    <x v="0"/>
    <x v="2"/>
    <x v="13"/>
    <s v="Acco Binder Covers, Economy"/>
    <n v="26.64"/>
    <n v="2"/>
    <n v="0"/>
    <n v="10.92"/>
    <n v="1.47"/>
    <s v="Medium"/>
    <x v="2"/>
    <x v="2"/>
  </r>
  <r>
    <n v="16469"/>
    <s v="ES-2014-3638865"/>
    <x v="439"/>
    <d v="2015-01-01T00:00:00"/>
    <s v="First Class"/>
    <s v="SV-20935"/>
    <s v="Susan Vittorini"/>
    <x v="0"/>
    <s v="Worcester"/>
    <s v="England"/>
    <x v="24"/>
    <s v="EU"/>
    <x v="0"/>
    <x v="2"/>
    <x v="6"/>
    <s v="Fellowes Shelving, Single Width"/>
    <n v="289.35000000000002"/>
    <n v="5"/>
    <n v="0"/>
    <n v="75.150000000000006"/>
    <n v="34.47"/>
    <s v="Critical"/>
    <x v="2"/>
    <x v="7"/>
  </r>
  <r>
    <n v="20019"/>
    <s v="ES-2013-2235900"/>
    <x v="368"/>
    <d v="2013-09-03T00:00:00"/>
    <s v="Standard Class"/>
    <s v="SV-20935"/>
    <s v="Susan Vittorini"/>
    <x v="0"/>
    <s v="Vernon"/>
    <s v="Upper Normandy"/>
    <x v="3"/>
    <s v="EU"/>
    <x v="2"/>
    <x v="0"/>
    <x v="11"/>
    <s v="Belkin Memory Card, USB"/>
    <n v="345.06"/>
    <n v="3"/>
    <n v="0"/>
    <n v="0"/>
    <n v="38.61"/>
    <s v="Low"/>
    <x v="2"/>
    <x v="6"/>
  </r>
  <r>
    <n v="20695"/>
    <s v="ID-2014-75533"/>
    <x v="105"/>
    <d v="2014-06-22T00:00:00"/>
    <s v="Standard Class"/>
    <s v="SV-20935"/>
    <s v="Susan Vittorini"/>
    <x v="0"/>
    <s v="Gold Coast"/>
    <s v="Queensland"/>
    <x v="7"/>
    <s v="APAC"/>
    <x v="4"/>
    <x v="0"/>
    <x v="0"/>
    <s v="Canon Personal Copier, High-Speed"/>
    <n v="380.53800000000001"/>
    <n v="3"/>
    <n v="0.1"/>
    <n v="-29.681999999999999"/>
    <n v="36.97"/>
    <s v="High"/>
    <x v="2"/>
    <x v="2"/>
  </r>
  <r>
    <n v="20696"/>
    <s v="ID-2014-75533"/>
    <x v="105"/>
    <d v="2014-06-22T00:00:00"/>
    <s v="Standard Class"/>
    <s v="SV-20935"/>
    <s v="Susan Vittorini"/>
    <x v="0"/>
    <s v="Gold Coast"/>
    <s v="Queensland"/>
    <x v="7"/>
    <s v="APAC"/>
    <x v="4"/>
    <x v="2"/>
    <x v="6"/>
    <s v="Eldon File Cart, Single Width"/>
    <n v="462.13200000000001"/>
    <n v="4"/>
    <n v="0.1"/>
    <n v="-0.108"/>
    <n v="34.83"/>
    <s v="High"/>
    <x v="2"/>
    <x v="2"/>
  </r>
  <r>
    <n v="20697"/>
    <s v="ID-2014-75533"/>
    <x v="105"/>
    <d v="2014-06-22T00:00:00"/>
    <s v="Standard Class"/>
    <s v="SV-20935"/>
    <s v="Susan Vittorini"/>
    <x v="0"/>
    <s v="Gold Coast"/>
    <s v="Queensland"/>
    <x v="7"/>
    <s v="APAC"/>
    <x v="4"/>
    <x v="2"/>
    <x v="13"/>
    <s v="Avery 3-Hole Punch, Durable"/>
    <n v="52.866"/>
    <n v="2"/>
    <n v="0.1"/>
    <n v="23.466000000000001"/>
    <n v="7.6"/>
    <s v="High"/>
    <x v="2"/>
    <x v="2"/>
  </r>
  <r>
    <n v="20698"/>
    <s v="ID-2014-75533"/>
    <x v="105"/>
    <d v="2014-06-22T00:00:00"/>
    <s v="Standard Class"/>
    <s v="SV-20935"/>
    <s v="Susan Vittorini"/>
    <x v="0"/>
    <s v="Gold Coast"/>
    <s v="Queensland"/>
    <x v="7"/>
    <s v="APAC"/>
    <x v="4"/>
    <x v="1"/>
    <x v="3"/>
    <s v="Hon Steel Folding Chair, Adjustable"/>
    <n v="226.55699999999999"/>
    <n v="3"/>
    <n v="0.1"/>
    <n v="98.126999999999995"/>
    <n v="43.76"/>
    <s v="High"/>
    <x v="2"/>
    <x v="2"/>
  </r>
  <r>
    <n v="20857"/>
    <s v="IN-2014-66027"/>
    <x v="984"/>
    <d v="2014-12-19T00:00:00"/>
    <s v="Standard Class"/>
    <s v="SV-20935"/>
    <s v="Susan Vittorini"/>
    <x v="0"/>
    <s v="Surabaya"/>
    <s v="Jawa Timur"/>
    <x v="27"/>
    <s v="APAC"/>
    <x v="6"/>
    <x v="1"/>
    <x v="8"/>
    <s v="Safco Library with Doors, Metal"/>
    <n v="2534.0174999999999"/>
    <n v="7"/>
    <n v="7.0000000000000007E-2"/>
    <n v="136.23750000000001"/>
    <n v="163.30000000000001"/>
    <s v="Medium"/>
    <x v="2"/>
    <x v="4"/>
  </r>
  <r>
    <n v="20858"/>
    <s v="IN-2014-66027"/>
    <x v="984"/>
    <d v="2014-12-19T00:00:00"/>
    <s v="Standard Class"/>
    <s v="SV-20935"/>
    <s v="Susan Vittorini"/>
    <x v="0"/>
    <s v="Surabaya"/>
    <s v="Jawa Timur"/>
    <x v="27"/>
    <s v="APAC"/>
    <x v="6"/>
    <x v="2"/>
    <x v="9"/>
    <s v="Boston Highlighters, Water Color"/>
    <n v="32.192999999999998"/>
    <n v="2"/>
    <n v="0.27"/>
    <n v="-8.4269999999999996"/>
    <n v="1.79"/>
    <s v="Medium"/>
    <x v="2"/>
    <x v="4"/>
  </r>
  <r>
    <n v="23285"/>
    <s v="IN-2012-37698"/>
    <x v="9"/>
    <d v="2012-12-14T00:00:00"/>
    <s v="First Class"/>
    <s v="SV-20935"/>
    <s v="Susan Vittorini"/>
    <x v="0"/>
    <s v="Wuxi"/>
    <s v="Jiangsu"/>
    <x v="6"/>
    <s v="APAC"/>
    <x v="3"/>
    <x v="2"/>
    <x v="6"/>
    <s v="Rogers File Cart, Blue"/>
    <n v="703.35"/>
    <n v="5"/>
    <n v="0"/>
    <n v="260.10000000000002"/>
    <n v="288.75"/>
    <s v="Critical"/>
    <x v="2"/>
    <x v="3"/>
  </r>
  <r>
    <n v="24640"/>
    <s v="IN-2012-78375"/>
    <x v="58"/>
    <d v="2012-10-02T00:00:00"/>
    <s v="Second Class"/>
    <s v="SV-20935"/>
    <s v="Susan Vittorini"/>
    <x v="0"/>
    <s v="Tokyo"/>
    <s v="Tokyo"/>
    <x v="58"/>
    <s v="APAC"/>
    <x v="3"/>
    <x v="2"/>
    <x v="12"/>
    <s v="Xerox Computer Printout Paper, Premium"/>
    <n v="79.02"/>
    <n v="3"/>
    <n v="0"/>
    <n v="37.08"/>
    <n v="4.25"/>
    <s v="Medium"/>
    <x v="2"/>
    <x v="4"/>
  </r>
  <r>
    <n v="25474"/>
    <s v="IN-2014-15809"/>
    <x v="370"/>
    <d v="2014-11-15T00:00:00"/>
    <s v="Second Class"/>
    <s v="SV-20935"/>
    <s v="Susan Vittorini"/>
    <x v="0"/>
    <s v="Chennai"/>
    <s v="Tamil Nadu"/>
    <x v="26"/>
    <s v="APAC"/>
    <x v="5"/>
    <x v="0"/>
    <x v="0"/>
    <s v="Brother Fax Machine, High-Speed"/>
    <n v="633.48"/>
    <n v="2"/>
    <n v="0"/>
    <n v="69.66"/>
    <n v="94.85"/>
    <s v="High"/>
    <x v="2"/>
    <x v="3"/>
  </r>
  <r>
    <n v="25552"/>
    <s v="IN-2012-69765"/>
    <x v="985"/>
    <d v="2012-04-12T00:00:00"/>
    <s v="Standard Class"/>
    <s v="SV-20935"/>
    <s v="Susan Vittorini"/>
    <x v="0"/>
    <s v="Bhavnagar"/>
    <s v="Gujarat"/>
    <x v="26"/>
    <s v="APAC"/>
    <x v="5"/>
    <x v="2"/>
    <x v="6"/>
    <s v="Rogers Folders, Industrial"/>
    <n v="124.68"/>
    <n v="4"/>
    <n v="0"/>
    <n v="3.72"/>
    <n v="17.690000000000001"/>
    <s v="High"/>
    <x v="2"/>
    <x v="2"/>
  </r>
  <r>
    <n v="25553"/>
    <s v="IN-2012-69765"/>
    <x v="985"/>
    <d v="2012-04-12T00:00:00"/>
    <s v="Standard Class"/>
    <s v="SV-20935"/>
    <s v="Susan Vittorini"/>
    <x v="0"/>
    <s v="Bhavnagar"/>
    <s v="Gujarat"/>
    <x v="26"/>
    <s v="APAC"/>
    <x v="5"/>
    <x v="0"/>
    <x v="11"/>
    <s v="Memorex Keyboard, Programmable"/>
    <n v="72.84"/>
    <n v="1"/>
    <n v="0"/>
    <n v="10.17"/>
    <n v="4.45"/>
    <s v="High"/>
    <x v="2"/>
    <x v="2"/>
  </r>
  <r>
    <n v="25554"/>
    <s v="IN-2012-69765"/>
    <x v="985"/>
    <d v="2012-04-12T00:00:00"/>
    <s v="Standard Class"/>
    <s v="SV-20935"/>
    <s v="Susan Vittorini"/>
    <x v="0"/>
    <s v="Bhavnagar"/>
    <s v="Gujarat"/>
    <x v="26"/>
    <s v="APAC"/>
    <x v="5"/>
    <x v="2"/>
    <x v="6"/>
    <s v="Tenex Box, Industrial"/>
    <n v="33.96"/>
    <n v="2"/>
    <n v="0"/>
    <n v="5.04"/>
    <n v="4.5199999999999996"/>
    <s v="High"/>
    <x v="2"/>
    <x v="2"/>
  </r>
  <r>
    <n v="25949"/>
    <s v="ID-2011-42493"/>
    <x v="800"/>
    <d v="2011-06-08T00:00:00"/>
    <s v="Standard Class"/>
    <s v="SV-20935"/>
    <s v="Susan Vittorini"/>
    <x v="0"/>
    <s v="Melbourne"/>
    <s v="Victoria"/>
    <x v="7"/>
    <s v="APAC"/>
    <x v="4"/>
    <x v="1"/>
    <x v="3"/>
    <s v="Harbour Creations Swivel Stool, Red"/>
    <n v="972.64800000000002"/>
    <n v="6"/>
    <n v="0.1"/>
    <n v="-75.671999999999997"/>
    <n v="96.55"/>
    <s v="Medium"/>
    <x v="2"/>
    <x v="2"/>
  </r>
  <r>
    <n v="25950"/>
    <s v="ID-2011-42493"/>
    <x v="800"/>
    <d v="2011-06-08T00:00:00"/>
    <s v="Standard Class"/>
    <s v="SV-20935"/>
    <s v="Susan Vittorini"/>
    <x v="0"/>
    <s v="Melbourne"/>
    <s v="Victoria"/>
    <x v="7"/>
    <s v="APAC"/>
    <x v="4"/>
    <x v="0"/>
    <x v="2"/>
    <s v="Motorola Speaker Phone, VoIP"/>
    <n v="350.649"/>
    <n v="3"/>
    <n v="0.1"/>
    <n v="31.149000000000001"/>
    <n v="23.49"/>
    <s v="Medium"/>
    <x v="2"/>
    <x v="2"/>
  </r>
  <r>
    <n v="25951"/>
    <s v="ID-2011-42493"/>
    <x v="800"/>
    <d v="2011-06-08T00:00:00"/>
    <s v="Standard Class"/>
    <s v="SV-20935"/>
    <s v="Susan Vittorini"/>
    <x v="0"/>
    <s v="Melbourne"/>
    <s v="Victoria"/>
    <x v="7"/>
    <s v="APAC"/>
    <x v="4"/>
    <x v="2"/>
    <x v="4"/>
    <s v="Harbour Creations File Folder Labels, 5000 Label Set"/>
    <n v="8.2080000000000002"/>
    <n v="1"/>
    <n v="0.1"/>
    <n v="3.6480000000000001"/>
    <n v="0.51"/>
    <s v="Medium"/>
    <x v="2"/>
    <x v="2"/>
  </r>
  <r>
    <n v="25952"/>
    <s v="ID-2011-42493"/>
    <x v="800"/>
    <d v="2011-06-08T00:00:00"/>
    <s v="Standard Class"/>
    <s v="SV-20935"/>
    <s v="Susan Vittorini"/>
    <x v="0"/>
    <s v="Melbourne"/>
    <s v="Victoria"/>
    <x v="7"/>
    <s v="APAC"/>
    <x v="4"/>
    <x v="0"/>
    <x v="5"/>
    <s v="Okidata Inkjet, Durable"/>
    <n v="562.51800000000003"/>
    <n v="2"/>
    <n v="0.1"/>
    <n v="143.71799999999999"/>
    <n v="32.6"/>
    <s v="Medium"/>
    <x v="2"/>
    <x v="2"/>
  </r>
  <r>
    <n v="26783"/>
    <s v="ID-2014-33134"/>
    <x v="592"/>
    <d v="2014-04-29T00:00:00"/>
    <s v="Standard Class"/>
    <s v="SV-20935"/>
    <s v="Susan Vittorini"/>
    <x v="0"/>
    <s v="Manila"/>
    <s v="National Capital"/>
    <x v="9"/>
    <s v="APAC"/>
    <x v="6"/>
    <x v="2"/>
    <x v="6"/>
    <s v="Tenex Lockers, Blue"/>
    <n v="224.565"/>
    <n v="2"/>
    <n v="0.45"/>
    <n v="-77.594999999999999"/>
    <n v="11.89"/>
    <s v="Medium"/>
    <x v="2"/>
    <x v="2"/>
  </r>
  <r>
    <n v="26784"/>
    <s v="ID-2014-33134"/>
    <x v="592"/>
    <d v="2014-04-29T00:00:00"/>
    <s v="Standard Class"/>
    <s v="SV-20935"/>
    <s v="Susan Vittorini"/>
    <x v="0"/>
    <s v="Manila"/>
    <s v="National Capital"/>
    <x v="9"/>
    <s v="APAC"/>
    <x v="6"/>
    <x v="2"/>
    <x v="13"/>
    <s v="Wilson Jones Binder, Recycled"/>
    <n v="45.491999999999997"/>
    <n v="4"/>
    <n v="0.15"/>
    <n v="15.492000000000001"/>
    <n v="3.46"/>
    <s v="Medium"/>
    <x v="2"/>
    <x v="2"/>
  </r>
  <r>
    <n v="26785"/>
    <s v="ID-2014-33134"/>
    <x v="592"/>
    <d v="2014-04-29T00:00:00"/>
    <s v="Standard Class"/>
    <s v="SV-20935"/>
    <s v="Susan Vittorini"/>
    <x v="0"/>
    <s v="Manila"/>
    <s v="National Capital"/>
    <x v="9"/>
    <s v="APAC"/>
    <x v="6"/>
    <x v="2"/>
    <x v="13"/>
    <s v="Avery Index Tab, Clear"/>
    <n v="10.760999999999999"/>
    <n v="2"/>
    <n v="0.15"/>
    <n v="4.1609999999999996"/>
    <n v="1.0900000000000001"/>
    <s v="Medium"/>
    <x v="2"/>
    <x v="2"/>
  </r>
  <r>
    <n v="28181"/>
    <s v="ID-2011-64837"/>
    <x v="682"/>
    <d v="2011-12-27T00:00:00"/>
    <s v="Standard Class"/>
    <s v="SV-20935"/>
    <s v="Susan Vittorini"/>
    <x v="0"/>
    <s v="Manila"/>
    <s v="National Capital"/>
    <x v="9"/>
    <s v="APAC"/>
    <x v="6"/>
    <x v="0"/>
    <x v="11"/>
    <s v="SanDisk Mouse, Programmable"/>
    <n v="87.581999999999994"/>
    <n v="4"/>
    <n v="0.45"/>
    <n v="-68.537999999999997"/>
    <n v="9.1"/>
    <s v="Medium"/>
    <x v="2"/>
    <x v="4"/>
  </r>
  <r>
    <n v="28182"/>
    <s v="ID-2011-64837"/>
    <x v="682"/>
    <d v="2011-12-27T00:00:00"/>
    <s v="Standard Class"/>
    <s v="SV-20935"/>
    <s v="Susan Vittorini"/>
    <x v="0"/>
    <s v="Manila"/>
    <s v="National Capital"/>
    <x v="9"/>
    <s v="APAC"/>
    <x v="6"/>
    <x v="2"/>
    <x v="16"/>
    <s v="Kleencut Letter Opener, Easy Grip"/>
    <n v="44.649000000000001"/>
    <n v="3"/>
    <n v="0.45"/>
    <n v="-0.89100000000000001"/>
    <n v="2.08"/>
    <s v="Medium"/>
    <x v="2"/>
    <x v="4"/>
  </r>
  <r>
    <n v="28183"/>
    <s v="ID-2011-64837"/>
    <x v="682"/>
    <d v="2011-12-27T00:00:00"/>
    <s v="Standard Class"/>
    <s v="SV-20935"/>
    <s v="Susan Vittorini"/>
    <x v="0"/>
    <s v="Manila"/>
    <s v="National Capital"/>
    <x v="9"/>
    <s v="APAC"/>
    <x v="6"/>
    <x v="0"/>
    <x v="11"/>
    <s v="SanDisk Router, Erganomic"/>
    <n v="279.57600000000002"/>
    <n v="2"/>
    <n v="0.45"/>
    <n v="-147.44399999999999"/>
    <n v="18.95"/>
    <s v="Medium"/>
    <x v="2"/>
    <x v="4"/>
  </r>
  <r>
    <n v="29801"/>
    <s v="ID-2013-34989"/>
    <x v="357"/>
    <d v="2013-09-26T00:00:00"/>
    <s v="Second Class"/>
    <s v="SV-20935"/>
    <s v="Susan Vittorini"/>
    <x v="0"/>
    <s v="Melbourne"/>
    <s v="Victoria"/>
    <x v="7"/>
    <s v="APAC"/>
    <x v="4"/>
    <x v="2"/>
    <x v="14"/>
    <s v="Cuisinart Microwave, White"/>
    <n v="248.94"/>
    <n v="1"/>
    <n v="0.1"/>
    <n v="-19.38"/>
    <n v="35.659999999999997"/>
    <s v="High"/>
    <x v="2"/>
    <x v="2"/>
  </r>
  <r>
    <n v="31295"/>
    <s v="ID-2014-3000"/>
    <x v="615"/>
    <d v="2014-12-24T00:00:00"/>
    <s v="Standard Class"/>
    <s v="SV-10935"/>
    <s v="Susan Vittorini"/>
    <x v="0"/>
    <s v="Tangerang"/>
    <s v="Jawa Barat"/>
    <x v="27"/>
    <s v="APAC"/>
    <x v="6"/>
    <x v="1"/>
    <x v="8"/>
    <s v="Safco Library with Doors, Metal"/>
    <n v="311.39999999999998"/>
    <n v="3"/>
    <n v="0.2"/>
    <n v="-31.14"/>
    <n v="31.12"/>
    <s v="Medium"/>
    <x v="1"/>
    <x v="4"/>
  </r>
  <r>
    <n v="31296"/>
    <s v="ID-2014-3000"/>
    <x v="615"/>
    <d v="2014-12-24T00:00:00"/>
    <s v="Standard Class"/>
    <s v="SV-10935"/>
    <s v="Susan Vittorini"/>
    <x v="0"/>
    <s v="Tangerang"/>
    <s v="Jawa Barat"/>
    <x v="27"/>
    <s v="APAC"/>
    <x v="6"/>
    <x v="2"/>
    <x v="9"/>
    <s v="Boston Highlighters, Water Color"/>
    <n v="4.41"/>
    <n v="1"/>
    <n v="0.4"/>
    <n v="-2.36"/>
    <n v="0.56000000000000005"/>
    <s v="Medium"/>
    <x v="1"/>
    <x v="4"/>
  </r>
  <r>
    <n v="33604"/>
    <s v="CA-2014-116225"/>
    <x v="354"/>
    <d v="2014-11-10T00:00:00"/>
    <s v="Standard Class"/>
    <s v="SV-20935"/>
    <s v="Susan Vittorini"/>
    <x v="0"/>
    <s v="New York City"/>
    <s v="New York"/>
    <x v="10"/>
    <s v="US"/>
    <x v="10"/>
    <x v="0"/>
    <x v="11"/>
    <s v="Enermax Aurora Lite Keyboard"/>
    <n v="390.75"/>
    <n v="5"/>
    <n v="0"/>
    <n v="171.93"/>
    <n v="27.11"/>
    <s v="Medium"/>
    <x v="2"/>
    <x v="4"/>
  </r>
  <r>
    <n v="33720"/>
    <s v="US-2014-147669"/>
    <x v="463"/>
    <d v="2014-12-31T00:00:00"/>
    <s v="Standard Class"/>
    <s v="SV-20935"/>
    <s v="Susan Vittorini"/>
    <x v="0"/>
    <s v="Fairfield"/>
    <s v="Ohio"/>
    <x v="10"/>
    <s v="US"/>
    <x v="10"/>
    <x v="0"/>
    <x v="11"/>
    <s v="Maxell 4.7GB DVD-R"/>
    <n v="158.928"/>
    <n v="7"/>
    <n v="0.2"/>
    <n v="41.718600000000002"/>
    <n v="9.27"/>
    <s v="Medium"/>
    <x v="2"/>
    <x v="2"/>
  </r>
  <r>
    <n v="33721"/>
    <s v="US-2014-147669"/>
    <x v="463"/>
    <d v="2014-12-31T00:00:00"/>
    <s v="Standard Class"/>
    <s v="SV-20935"/>
    <s v="Susan Vittorini"/>
    <x v="0"/>
    <s v="Fairfield"/>
    <s v="Ohio"/>
    <x v="10"/>
    <s v="US"/>
    <x v="10"/>
    <x v="2"/>
    <x v="13"/>
    <s v="Satellite Sectional Post Binders"/>
    <n v="13.023"/>
    <n v="1"/>
    <n v="0.7"/>
    <n v="-10.4184"/>
    <n v="0.69"/>
    <s v="Medium"/>
    <x v="2"/>
    <x v="2"/>
  </r>
  <r>
    <n v="33722"/>
    <s v="US-2014-147669"/>
    <x v="463"/>
    <d v="2014-12-31T00:00:00"/>
    <s v="Standard Class"/>
    <s v="SV-20935"/>
    <s v="Susan Vittorini"/>
    <x v="0"/>
    <s v="Fairfield"/>
    <s v="Ohio"/>
    <x v="10"/>
    <s v="US"/>
    <x v="10"/>
    <x v="1"/>
    <x v="7"/>
    <s v="Hon Rectangular Conference Tables"/>
    <n v="273.06"/>
    <n v="2"/>
    <n v="0.4"/>
    <n v="-104.673"/>
    <n v="14.81"/>
    <s v="Medium"/>
    <x v="2"/>
    <x v="2"/>
  </r>
  <r>
    <n v="33723"/>
    <s v="US-2014-147669"/>
    <x v="463"/>
    <d v="2014-12-31T00:00:00"/>
    <s v="Standard Class"/>
    <s v="SV-20935"/>
    <s v="Susan Vittorini"/>
    <x v="0"/>
    <s v="Fairfield"/>
    <s v="Ohio"/>
    <x v="10"/>
    <s v="US"/>
    <x v="10"/>
    <x v="2"/>
    <x v="10"/>
    <s v="Staples"/>
    <n v="39.311999999999998"/>
    <n v="13"/>
    <n v="0.2"/>
    <n v="12.776400000000001"/>
    <n v="3.41"/>
    <s v="Medium"/>
    <x v="2"/>
    <x v="2"/>
  </r>
  <r>
    <n v="34149"/>
    <s v="CA-2013-136371"/>
    <x v="986"/>
    <d v="2013-03-22T00:00:00"/>
    <s v="Second Class"/>
    <s v="SV-20935"/>
    <s v="Susan Vittorini"/>
    <x v="0"/>
    <s v="Oceanside"/>
    <s v="New York"/>
    <x v="10"/>
    <s v="US"/>
    <x v="10"/>
    <x v="1"/>
    <x v="1"/>
    <s v="GE 4 Foot Flourescent Tube, 40 Watt"/>
    <n v="14.98"/>
    <n v="1"/>
    <n v="0"/>
    <n v="6.8907999999999996"/>
    <n v="1.24"/>
    <s v="Medium"/>
    <x v="2"/>
    <x v="3"/>
  </r>
  <r>
    <n v="34150"/>
    <s v="CA-2013-136371"/>
    <x v="986"/>
    <d v="2013-03-22T00:00:00"/>
    <s v="Second Class"/>
    <s v="SV-20935"/>
    <s v="Susan Vittorini"/>
    <x v="0"/>
    <s v="Oceanside"/>
    <s v="New York"/>
    <x v="10"/>
    <s v="US"/>
    <x v="10"/>
    <x v="1"/>
    <x v="1"/>
    <s v="Master Caster Door Stop, Brown"/>
    <n v="20.32"/>
    <n v="4"/>
    <n v="0"/>
    <n v="6.9088000000000003"/>
    <n v="2.3199999999999998"/>
    <s v="Medium"/>
    <x v="2"/>
    <x v="3"/>
  </r>
  <r>
    <n v="36026"/>
    <s v="CA-2013-124681"/>
    <x v="898"/>
    <d v="2013-07-24T00:00:00"/>
    <s v="Second Class"/>
    <s v="SV-20935"/>
    <s v="Susan Vittorini"/>
    <x v="0"/>
    <s v="Dallas"/>
    <s v="Texas"/>
    <x v="10"/>
    <s v="US"/>
    <x v="2"/>
    <x v="0"/>
    <x v="11"/>
    <s v="SanDisk Cruzer 4 GB USB Flash Drive"/>
    <n v="15.576000000000001"/>
    <n v="3"/>
    <n v="0.2"/>
    <n v="3.3098999999999998"/>
    <n v="1.25"/>
    <s v="Medium"/>
    <x v="2"/>
    <x v="2"/>
  </r>
  <r>
    <n v="37274"/>
    <s v="CA-2014-116953"/>
    <x v="987"/>
    <d v="2014-04-26T00:00:00"/>
    <s v="First Class"/>
    <s v="SV-20935"/>
    <s v="Susan Vittorini"/>
    <x v="0"/>
    <s v="Mesa"/>
    <s v="Arizona"/>
    <x v="10"/>
    <s v="US"/>
    <x v="7"/>
    <x v="0"/>
    <x v="2"/>
    <s v="AT&amp;T 841000 Phone"/>
    <n v="552"/>
    <n v="10"/>
    <n v="0.2"/>
    <n v="34.5"/>
    <n v="62.15"/>
    <s v="Medium"/>
    <x v="2"/>
    <x v="7"/>
  </r>
  <r>
    <n v="37500"/>
    <s v="CA-2013-133669"/>
    <x v="285"/>
    <d v="2013-10-28T00:00:00"/>
    <s v="Standard Class"/>
    <s v="SV-20935"/>
    <s v="Susan Vittorini"/>
    <x v="0"/>
    <s v="Columbus"/>
    <s v="Ohio"/>
    <x v="10"/>
    <s v="US"/>
    <x v="10"/>
    <x v="0"/>
    <x v="2"/>
    <s v="Panasonic KX TS208W Corded phone"/>
    <n v="235.15199999999999"/>
    <n v="8"/>
    <n v="0.4"/>
    <n v="-47.0304"/>
    <n v="22.09"/>
    <s v="Low"/>
    <x v="2"/>
    <x v="6"/>
  </r>
  <r>
    <n v="39394"/>
    <s v="CA-2014-122798"/>
    <x v="224"/>
    <d v="2015-01-02T00:00:00"/>
    <s v="Standard Class"/>
    <s v="SV-20935"/>
    <s v="Susan Vittorini"/>
    <x v="0"/>
    <s v="Albuquerque"/>
    <s v="New Mexico"/>
    <x v="10"/>
    <s v="US"/>
    <x v="7"/>
    <x v="2"/>
    <x v="6"/>
    <s v="Eldon Mobile Mega Data Cart  Mega Stackable  Add-On Trays"/>
    <n v="118.25"/>
    <n v="5"/>
    <n v="0"/>
    <n v="34.292499999999997"/>
    <n v="11.34"/>
    <s v="High"/>
    <x v="2"/>
    <x v="4"/>
  </r>
  <r>
    <n v="39395"/>
    <s v="CA-2014-122798"/>
    <x v="224"/>
    <d v="2015-01-02T00:00:00"/>
    <s v="Standard Class"/>
    <s v="SV-20935"/>
    <s v="Susan Vittorini"/>
    <x v="0"/>
    <s v="Albuquerque"/>
    <s v="New Mexico"/>
    <x v="10"/>
    <s v="US"/>
    <x v="7"/>
    <x v="2"/>
    <x v="12"/>
    <s v="Xerox 1953"/>
    <n v="4.28"/>
    <n v="1"/>
    <n v="0"/>
    <n v="1.9259999999999999"/>
    <n v="0.54"/>
    <s v="High"/>
    <x v="2"/>
    <x v="4"/>
  </r>
  <r>
    <n v="39938"/>
    <s v="CA-2014-147767"/>
    <x v="281"/>
    <d v="2014-12-03T00:00:00"/>
    <s v="Same Day"/>
    <s v="SV-20935"/>
    <s v="Susan Vittorini"/>
    <x v="0"/>
    <s v="Peoria"/>
    <s v="Arizona"/>
    <x v="10"/>
    <s v="US"/>
    <x v="7"/>
    <x v="2"/>
    <x v="13"/>
    <s v="Vinyl Sectional Post Binders"/>
    <n v="67.86"/>
    <n v="6"/>
    <n v="0.7"/>
    <n v="-45.24"/>
    <n v="9.1300000000000008"/>
    <s v="High"/>
    <x v="2"/>
    <x v="5"/>
  </r>
  <r>
    <n v="43885"/>
    <s v="NI-2012-8210"/>
    <x v="358"/>
    <d v="2012-09-29T00:00:00"/>
    <s v="Standard Class"/>
    <s v="SV-10935"/>
    <s v="Susan Vittorini"/>
    <x v="0"/>
    <s v="Ilesha"/>
    <s v="Osun"/>
    <x v="17"/>
    <s v="Africa"/>
    <x v="9"/>
    <x v="0"/>
    <x v="2"/>
    <s v="Nokia Signal Booster, Full Size"/>
    <n v="41.337000000000003"/>
    <n v="1"/>
    <n v="0.7"/>
    <n v="-67.533000000000001"/>
    <n v="4.4800000000000004"/>
    <s v="Medium"/>
    <x v="1"/>
    <x v="4"/>
  </r>
  <r>
    <n v="43886"/>
    <s v="NI-2012-8210"/>
    <x v="358"/>
    <d v="2012-09-29T00:00:00"/>
    <s v="Standard Class"/>
    <s v="SV-10935"/>
    <s v="Susan Vittorini"/>
    <x v="0"/>
    <s v="Ilesha"/>
    <s v="Osun"/>
    <x v="17"/>
    <s v="Africa"/>
    <x v="9"/>
    <x v="2"/>
    <x v="9"/>
    <s v="Binney &amp; Smith Pens, Blue"/>
    <n v="3.5819999999999999"/>
    <n v="1"/>
    <n v="0.7"/>
    <n v="-3.3479999999999999"/>
    <n v="0.33"/>
    <s v="Medium"/>
    <x v="1"/>
    <x v="4"/>
  </r>
  <r>
    <n v="43887"/>
    <s v="NI-2012-8210"/>
    <x v="358"/>
    <d v="2012-09-29T00:00:00"/>
    <s v="Standard Class"/>
    <s v="SV-10935"/>
    <s v="Susan Vittorini"/>
    <x v="0"/>
    <s v="Ilesha"/>
    <s v="Osun"/>
    <x v="17"/>
    <s v="Africa"/>
    <x v="9"/>
    <x v="0"/>
    <x v="5"/>
    <s v="Epson Printer, White"/>
    <n v="78.308999999999997"/>
    <n v="1"/>
    <n v="0.7"/>
    <n v="-172.28100000000001"/>
    <n v="8.24"/>
    <s v="Medium"/>
    <x v="1"/>
    <x v="4"/>
  </r>
  <r>
    <n v="43888"/>
    <s v="NI-2012-8210"/>
    <x v="358"/>
    <d v="2012-09-29T00:00:00"/>
    <s v="Standard Class"/>
    <s v="SV-10935"/>
    <s v="Susan Vittorini"/>
    <x v="0"/>
    <s v="Ilesha"/>
    <s v="Osun"/>
    <x v="17"/>
    <s v="Africa"/>
    <x v="9"/>
    <x v="2"/>
    <x v="12"/>
    <s v="Xerox Note Cards, Multicolor"/>
    <n v="16.667999999999999"/>
    <n v="2"/>
    <n v="0.7"/>
    <n v="-25.032"/>
    <n v="1.1000000000000001"/>
    <s v="Medium"/>
    <x v="1"/>
    <x v="4"/>
  </r>
  <r>
    <n v="47208"/>
    <s v="NI-2011-4520"/>
    <x v="988"/>
    <d v="2011-03-20T00:00:00"/>
    <s v="Standard Class"/>
    <s v="SV-10935"/>
    <s v="Susan Vittorini"/>
    <x v="0"/>
    <s v="Minna"/>
    <s v="Niger"/>
    <x v="17"/>
    <s v="Africa"/>
    <x v="9"/>
    <x v="2"/>
    <x v="16"/>
    <s v="Elite Letter Opener, High Speed"/>
    <n v="32.04"/>
    <n v="4"/>
    <n v="0.7"/>
    <n v="-30"/>
    <n v="3.14"/>
    <s v="Medium"/>
    <x v="1"/>
    <x v="4"/>
  </r>
  <r>
    <n v="795"/>
    <s v="US-2013-162068"/>
    <x v="989"/>
    <d v="2013-01-09T00:00:00"/>
    <s v="Standard Class"/>
    <s v="SP-20920"/>
    <s v="Susan Pistek"/>
    <x v="0"/>
    <s v="Avellaneda"/>
    <s v="Santa Fe"/>
    <x v="34"/>
    <s v="LATAM"/>
    <x v="1"/>
    <x v="1"/>
    <x v="3"/>
    <s v="Novimex Steel Folding Chair, Set of Two"/>
    <n v="101.376"/>
    <n v="3"/>
    <n v="0.4"/>
    <n v="-27.084"/>
    <n v="2.2599999999999998"/>
    <s v="Medium"/>
    <x v="2"/>
    <x v="4"/>
  </r>
  <r>
    <n v="796"/>
    <s v="US-2013-162068"/>
    <x v="989"/>
    <d v="2013-01-09T00:00:00"/>
    <s v="Standard Class"/>
    <s v="SP-20920"/>
    <s v="Susan Pistek"/>
    <x v="0"/>
    <s v="Avellaneda"/>
    <s v="Santa Fe"/>
    <x v="34"/>
    <s v="LATAM"/>
    <x v="1"/>
    <x v="2"/>
    <x v="15"/>
    <s v="GlobeWeis Manila Envelope, Recycled"/>
    <n v="31.428000000000001"/>
    <n v="3"/>
    <n v="0.4"/>
    <n v="-19.391999999999999"/>
    <n v="2.2000000000000002"/>
    <s v="Medium"/>
    <x v="2"/>
    <x v="4"/>
  </r>
  <r>
    <n v="2830"/>
    <s v="MX-2014-107965"/>
    <x v="28"/>
    <d v="2014-06-06T00:00:00"/>
    <s v="First Class"/>
    <s v="SP-20920"/>
    <s v="Susan Pistek"/>
    <x v="0"/>
    <s v="São Benedito"/>
    <s v="Ceará"/>
    <x v="1"/>
    <s v="LATAM"/>
    <x v="1"/>
    <x v="2"/>
    <x v="13"/>
    <s v="Cardinal Index Tab, Economy"/>
    <n v="17.52"/>
    <n v="3"/>
    <n v="0"/>
    <n v="5.58"/>
    <n v="0.56000000000000005"/>
    <s v="Medium"/>
    <x v="2"/>
    <x v="0"/>
  </r>
  <r>
    <n v="3791"/>
    <s v="MX-2014-138177"/>
    <x v="265"/>
    <d v="2014-12-29T00:00:00"/>
    <s v="Standard Class"/>
    <s v="SP-20920"/>
    <s v="Susan Pistek"/>
    <x v="0"/>
    <s v="Tegucigalpa"/>
    <s v="Francisco Morazán"/>
    <x v="21"/>
    <s v="LATAM"/>
    <x v="2"/>
    <x v="2"/>
    <x v="10"/>
    <s v="Accos Push Pins, Metal"/>
    <n v="17.568000000000001"/>
    <n v="3"/>
    <n v="0.4"/>
    <n v="2.9279999999999999"/>
    <n v="1.5"/>
    <s v="Medium"/>
    <x v="2"/>
    <x v="4"/>
  </r>
  <r>
    <n v="3792"/>
    <s v="MX-2014-138177"/>
    <x v="265"/>
    <d v="2014-12-29T00:00:00"/>
    <s v="Standard Class"/>
    <s v="SP-20920"/>
    <s v="Susan Pistek"/>
    <x v="0"/>
    <s v="Tegucigalpa"/>
    <s v="Francisco Morazán"/>
    <x v="21"/>
    <s v="LATAM"/>
    <x v="2"/>
    <x v="2"/>
    <x v="9"/>
    <s v="BIC Markers, Blue"/>
    <n v="21.143999999999998"/>
    <n v="2"/>
    <n v="0.4"/>
    <n v="-0.376"/>
    <n v="1.45"/>
    <s v="Medium"/>
    <x v="2"/>
    <x v="4"/>
  </r>
  <r>
    <n v="4181"/>
    <s v="MX-2012-105956"/>
    <x v="526"/>
    <d v="2012-04-26T00:00:00"/>
    <s v="Standard Class"/>
    <s v="SP-20920"/>
    <s v="Susan Pistek"/>
    <x v="0"/>
    <s v="Mexico City"/>
    <s v="Distrito Federal"/>
    <x v="0"/>
    <s v="LATAM"/>
    <x v="0"/>
    <x v="2"/>
    <x v="10"/>
    <s v="OIC Staples, Assorted Sizes"/>
    <n v="29.3"/>
    <n v="5"/>
    <n v="0"/>
    <n v="12.8"/>
    <n v="0.86"/>
    <s v="Medium"/>
    <x v="2"/>
    <x v="2"/>
  </r>
  <r>
    <n v="9484"/>
    <s v="MX-2011-109876"/>
    <x v="584"/>
    <d v="2011-09-13T00:00:00"/>
    <s v="Standard Class"/>
    <s v="SP-20920"/>
    <s v="Susan Pistek"/>
    <x v="0"/>
    <s v="Palmares"/>
    <s v="Pernambuco"/>
    <x v="1"/>
    <s v="LATAM"/>
    <x v="1"/>
    <x v="2"/>
    <x v="12"/>
    <s v="Enermax Memo Slips, Premium"/>
    <n v="52.2"/>
    <n v="5"/>
    <n v="0"/>
    <n v="0.5"/>
    <n v="3.69"/>
    <s v="Medium"/>
    <x v="2"/>
    <x v="2"/>
  </r>
  <r>
    <n v="9669"/>
    <s v="MX-2012-147823"/>
    <x v="990"/>
    <d v="2012-05-09T00:00:00"/>
    <s v="Standard Class"/>
    <s v="SP-20920"/>
    <s v="Susan Pistek"/>
    <x v="0"/>
    <s v="São Paulo"/>
    <s v="São Paulo"/>
    <x v="1"/>
    <s v="LATAM"/>
    <x v="1"/>
    <x v="0"/>
    <x v="0"/>
    <s v="Hewlett Wireless Fax, Digital"/>
    <n v="1516.2813599999999"/>
    <n v="6"/>
    <n v="2E-3"/>
    <n v="680.60136"/>
    <n v="118.62"/>
    <s v="Medium"/>
    <x v="2"/>
    <x v="6"/>
  </r>
  <r>
    <n v="9670"/>
    <s v="MX-2012-147823"/>
    <x v="990"/>
    <d v="2012-05-09T00:00:00"/>
    <s v="Standard Class"/>
    <s v="SP-20920"/>
    <s v="Susan Pistek"/>
    <x v="0"/>
    <s v="São Paulo"/>
    <s v="São Paulo"/>
    <x v="1"/>
    <s v="LATAM"/>
    <x v="1"/>
    <x v="2"/>
    <x v="16"/>
    <s v="Stiletto Letter Opener, Easy Grip"/>
    <n v="80"/>
    <n v="4"/>
    <n v="0"/>
    <n v="19.2"/>
    <n v="5.97"/>
    <s v="Medium"/>
    <x v="2"/>
    <x v="6"/>
  </r>
  <r>
    <n v="10321"/>
    <s v="ES-2014-2557751"/>
    <x v="753"/>
    <d v="2014-03-04T00:00:00"/>
    <s v="Standard Class"/>
    <s v="SP-20920"/>
    <s v="Susan Pistek"/>
    <x v="0"/>
    <s v="Heilbronn"/>
    <s v="Baden-Württemberg"/>
    <x v="2"/>
    <s v="EU"/>
    <x v="2"/>
    <x v="0"/>
    <x v="5"/>
    <s v="Panasonic Calculator, Red"/>
    <n v="332.01"/>
    <n v="7"/>
    <n v="0"/>
    <n v="112.77"/>
    <n v="30.02"/>
    <s v="Medium"/>
    <x v="2"/>
    <x v="4"/>
  </r>
  <r>
    <n v="10322"/>
    <s v="ES-2014-2557751"/>
    <x v="753"/>
    <d v="2014-03-04T00:00:00"/>
    <s v="Standard Class"/>
    <s v="SP-20920"/>
    <s v="Susan Pistek"/>
    <x v="0"/>
    <s v="Heilbronn"/>
    <s v="Baden-Württemberg"/>
    <x v="2"/>
    <s v="EU"/>
    <x v="2"/>
    <x v="2"/>
    <x v="6"/>
    <s v="Rogers Box, Industrial"/>
    <n v="110.02500000000001"/>
    <n v="5"/>
    <n v="0.1"/>
    <n v="-12.225"/>
    <n v="8.35"/>
    <s v="Medium"/>
    <x v="2"/>
    <x v="4"/>
  </r>
  <r>
    <n v="10323"/>
    <s v="ES-2014-2557751"/>
    <x v="753"/>
    <d v="2014-03-04T00:00:00"/>
    <s v="Standard Class"/>
    <s v="SP-20920"/>
    <s v="Susan Pistek"/>
    <x v="0"/>
    <s v="Heilbronn"/>
    <s v="Baden-Württemberg"/>
    <x v="2"/>
    <s v="EU"/>
    <x v="2"/>
    <x v="2"/>
    <x v="10"/>
    <s v="Stockwell Rubber Bands, Assorted Sizes"/>
    <n v="41.94"/>
    <n v="3"/>
    <n v="0"/>
    <n v="7.92"/>
    <n v="3.94"/>
    <s v="Medium"/>
    <x v="2"/>
    <x v="4"/>
  </r>
  <r>
    <n v="11384"/>
    <s v="ES-2012-1059749"/>
    <x v="231"/>
    <d v="2012-02-16T00:00:00"/>
    <s v="First Class"/>
    <s v="SP-20920"/>
    <s v="Susan Pistek"/>
    <x v="0"/>
    <s v="Quimper"/>
    <s v="Brittany"/>
    <x v="3"/>
    <s v="EU"/>
    <x v="2"/>
    <x v="2"/>
    <x v="13"/>
    <s v="Wilson Jones Hole Reinforcements, Clear"/>
    <n v="7.98"/>
    <n v="2"/>
    <n v="0"/>
    <n v="0.84"/>
    <n v="1.05"/>
    <s v="Medium"/>
    <x v="2"/>
    <x v="0"/>
  </r>
  <r>
    <n v="11385"/>
    <s v="ES-2012-1059749"/>
    <x v="231"/>
    <d v="2012-02-16T00:00:00"/>
    <s v="First Class"/>
    <s v="SP-20920"/>
    <s v="Susan Pistek"/>
    <x v="0"/>
    <s v="Quimper"/>
    <s v="Brittany"/>
    <x v="3"/>
    <s v="EU"/>
    <x v="2"/>
    <x v="1"/>
    <x v="3"/>
    <s v="Office Star Bag Chairs, Red"/>
    <n v="99.792000000000002"/>
    <n v="2"/>
    <n v="0.1"/>
    <n v="11.052"/>
    <n v="18.12"/>
    <s v="Medium"/>
    <x v="2"/>
    <x v="0"/>
  </r>
  <r>
    <n v="11386"/>
    <s v="ES-2012-1059749"/>
    <x v="231"/>
    <d v="2012-02-16T00:00:00"/>
    <s v="First Class"/>
    <s v="SP-20920"/>
    <s v="Susan Pistek"/>
    <x v="0"/>
    <s v="Quimper"/>
    <s v="Brittany"/>
    <x v="3"/>
    <s v="EU"/>
    <x v="2"/>
    <x v="2"/>
    <x v="9"/>
    <s v="Boston Highlighters, Water Color"/>
    <n v="88.2"/>
    <n v="4"/>
    <n v="0"/>
    <n v="15.84"/>
    <n v="8.83"/>
    <s v="Medium"/>
    <x v="2"/>
    <x v="0"/>
  </r>
  <r>
    <n v="11387"/>
    <s v="ES-2012-1059749"/>
    <x v="231"/>
    <d v="2012-02-16T00:00:00"/>
    <s v="First Class"/>
    <s v="SP-20920"/>
    <s v="Susan Pistek"/>
    <x v="0"/>
    <s v="Quimper"/>
    <s v="Brittany"/>
    <x v="3"/>
    <s v="EU"/>
    <x v="2"/>
    <x v="2"/>
    <x v="13"/>
    <s v="Acco Binding Machine, Durable"/>
    <n v="105.18"/>
    <n v="2"/>
    <n v="0"/>
    <n v="25.2"/>
    <n v="14.4"/>
    <s v="Medium"/>
    <x v="2"/>
    <x v="0"/>
  </r>
  <r>
    <n v="11388"/>
    <s v="ES-2012-1059749"/>
    <x v="231"/>
    <d v="2012-02-16T00:00:00"/>
    <s v="First Class"/>
    <s v="SP-20920"/>
    <s v="Susan Pistek"/>
    <x v="0"/>
    <s v="Quimper"/>
    <s v="Brittany"/>
    <x v="3"/>
    <s v="EU"/>
    <x v="2"/>
    <x v="2"/>
    <x v="6"/>
    <s v="Tenex Shelving, Industrial"/>
    <n v="248.13"/>
    <n v="5"/>
    <n v="0.1"/>
    <n v="24.78"/>
    <n v="33.15"/>
    <s v="Medium"/>
    <x v="2"/>
    <x v="0"/>
  </r>
  <r>
    <n v="11669"/>
    <s v="ES-2012-4132905"/>
    <x v="430"/>
    <d v="2012-12-07T00:00:00"/>
    <s v="Standard Class"/>
    <s v="SP-20920"/>
    <s v="Susan Pistek"/>
    <x v="0"/>
    <s v="Angers"/>
    <s v="Pays de la Loire"/>
    <x v="3"/>
    <s v="EU"/>
    <x v="2"/>
    <x v="2"/>
    <x v="16"/>
    <s v="Acme Scissors, Steel"/>
    <n v="49.68"/>
    <n v="2"/>
    <n v="0"/>
    <n v="23.34"/>
    <n v="6.28"/>
    <s v="High"/>
    <x v="2"/>
    <x v="4"/>
  </r>
  <r>
    <n v="11835"/>
    <s v="ES-2012-3905102"/>
    <x v="182"/>
    <d v="2012-06-13T00:00:00"/>
    <s v="Standard Class"/>
    <s v="SP-20920"/>
    <s v="Susan Pistek"/>
    <x v="0"/>
    <s v="Munich"/>
    <s v="Bavaria"/>
    <x v="2"/>
    <s v="EU"/>
    <x v="2"/>
    <x v="0"/>
    <x v="2"/>
    <s v="Samsung Speaker Phone, with Caller ID"/>
    <n v="369.72"/>
    <n v="3"/>
    <n v="0"/>
    <n v="22.14"/>
    <n v="52.93"/>
    <s v="High"/>
    <x v="2"/>
    <x v="2"/>
  </r>
  <r>
    <n v="12121"/>
    <s v="ES-2013-4779701"/>
    <x v="42"/>
    <d v="2013-07-11T00:00:00"/>
    <s v="First Class"/>
    <s v="SP-20920"/>
    <s v="Susan Pistek"/>
    <x v="0"/>
    <s v="Bologna"/>
    <s v="Emilia-Romagna"/>
    <x v="4"/>
    <s v="EU"/>
    <x v="1"/>
    <x v="2"/>
    <x v="14"/>
    <s v="Hoover Stove, Red"/>
    <n v="3979.29"/>
    <n v="7"/>
    <n v="0"/>
    <n v="1989.54"/>
    <n v="240.17"/>
    <s v="Medium"/>
    <x v="2"/>
    <x v="0"/>
  </r>
  <r>
    <n v="12122"/>
    <s v="ES-2013-4779701"/>
    <x v="42"/>
    <d v="2013-07-11T00:00:00"/>
    <s v="First Class"/>
    <s v="SP-20920"/>
    <s v="Susan Pistek"/>
    <x v="0"/>
    <s v="Bologna"/>
    <s v="Emilia-Romagna"/>
    <x v="4"/>
    <s v="EU"/>
    <x v="1"/>
    <x v="1"/>
    <x v="1"/>
    <s v="Eldon Door Stop, Durable"/>
    <n v="188.76"/>
    <n v="4"/>
    <n v="0"/>
    <n v="39.6"/>
    <n v="1.08"/>
    <s v="Medium"/>
    <x v="2"/>
    <x v="0"/>
  </r>
  <r>
    <n v="13660"/>
    <s v="IT-2013-1454838"/>
    <x v="739"/>
    <d v="2013-01-08T00:00:00"/>
    <s v="Standard Class"/>
    <s v="SP-20920"/>
    <s v="Susan Pistek"/>
    <x v="0"/>
    <s v="Zurich"/>
    <s v="Zürich"/>
    <x v="83"/>
    <s v="EU"/>
    <x v="2"/>
    <x v="1"/>
    <x v="3"/>
    <s v="SAFCO Swivel Stool, Adjustable"/>
    <n v="681.72"/>
    <n v="4"/>
    <n v="0"/>
    <n v="327.12"/>
    <n v="32.25"/>
    <s v="Medium"/>
    <x v="2"/>
    <x v="4"/>
  </r>
  <r>
    <n v="14749"/>
    <s v="ES-2012-1199538"/>
    <x v="991"/>
    <d v="2012-05-09T00:00:00"/>
    <s v="Same Day"/>
    <s v="SP-20920"/>
    <s v="Susan Pistek"/>
    <x v="0"/>
    <s v="Tremblay-en-France"/>
    <s v="Ile-de-France"/>
    <x v="3"/>
    <s v="EU"/>
    <x v="2"/>
    <x v="2"/>
    <x v="10"/>
    <s v="Stockwell Thumb Tacks, Metal"/>
    <n v="54.6"/>
    <n v="4"/>
    <n v="0"/>
    <n v="17.399999999999999"/>
    <n v="13.8"/>
    <s v="Medium"/>
    <x v="2"/>
    <x v="5"/>
  </r>
  <r>
    <n v="16704"/>
    <s v="ES-2012-4286133"/>
    <x v="936"/>
    <d v="2012-09-08T00:00:00"/>
    <s v="Standard Class"/>
    <s v="SP-20920"/>
    <s v="Susan Pistek"/>
    <x v="0"/>
    <s v="Genoa"/>
    <s v="Liguria"/>
    <x v="4"/>
    <s v="EU"/>
    <x v="1"/>
    <x v="0"/>
    <x v="0"/>
    <s v="Sharp Copy Machine, Laser"/>
    <n v="956.16"/>
    <n v="4"/>
    <n v="0"/>
    <n v="124.2"/>
    <n v="90.43"/>
    <s v="High"/>
    <x v="2"/>
    <x v="4"/>
  </r>
  <r>
    <n v="17115"/>
    <s v="ES-2013-2162947"/>
    <x v="301"/>
    <d v="2013-12-22T00:00:00"/>
    <s v="Standard Class"/>
    <s v="SP-20920"/>
    <s v="Susan Pistek"/>
    <x v="0"/>
    <s v="Sucy-en-Brie"/>
    <s v="Ile-de-France"/>
    <x v="3"/>
    <s v="EU"/>
    <x v="2"/>
    <x v="0"/>
    <x v="0"/>
    <s v="HP Wireless Fax, Digital"/>
    <n v="611.745"/>
    <n v="2"/>
    <n v="0.15"/>
    <n v="187.065"/>
    <n v="87.79"/>
    <s v="High"/>
    <x v="2"/>
    <x v="2"/>
  </r>
  <r>
    <n v="17116"/>
    <s v="ES-2013-2162947"/>
    <x v="301"/>
    <d v="2013-12-22T00:00:00"/>
    <s v="Standard Class"/>
    <s v="SP-20920"/>
    <s v="Susan Pistek"/>
    <x v="0"/>
    <s v="Sucy-en-Brie"/>
    <s v="Ile-de-France"/>
    <x v="3"/>
    <s v="EU"/>
    <x v="2"/>
    <x v="2"/>
    <x v="13"/>
    <s v="Acco Binding Machine, Clear"/>
    <n v="303.3"/>
    <n v="6"/>
    <n v="0"/>
    <n v="33.299999999999997"/>
    <n v="26.04"/>
    <s v="High"/>
    <x v="2"/>
    <x v="2"/>
  </r>
  <r>
    <n v="18087"/>
    <s v="ES-2012-2212320"/>
    <x v="50"/>
    <d v="2012-08-29T00:00:00"/>
    <s v="Standard Class"/>
    <s v="SP-20920"/>
    <s v="Susan Pistek"/>
    <x v="0"/>
    <s v="Bochum"/>
    <s v="North Rhine-Westphalia"/>
    <x v="2"/>
    <s v="EU"/>
    <x v="2"/>
    <x v="2"/>
    <x v="15"/>
    <s v="Kraft Interoffice Envelope, Security-Tint"/>
    <n v="98.64"/>
    <n v="2"/>
    <n v="0"/>
    <n v="9.84"/>
    <n v="8.94"/>
    <s v="High"/>
    <x v="2"/>
    <x v="2"/>
  </r>
  <r>
    <n v="18088"/>
    <s v="ES-2012-2212320"/>
    <x v="50"/>
    <d v="2012-08-29T00:00:00"/>
    <s v="Standard Class"/>
    <s v="SP-20920"/>
    <s v="Susan Pistek"/>
    <x v="0"/>
    <s v="Bochum"/>
    <s v="North Rhine-Westphalia"/>
    <x v="2"/>
    <s v="EU"/>
    <x v="2"/>
    <x v="0"/>
    <x v="2"/>
    <s v="Motorola Signal Booster, Full Size"/>
    <n v="866.52"/>
    <n v="6"/>
    <n v="0"/>
    <n v="138.6"/>
    <n v="58.99"/>
    <s v="High"/>
    <x v="2"/>
    <x v="2"/>
  </r>
  <r>
    <n v="18089"/>
    <s v="ES-2012-2212320"/>
    <x v="50"/>
    <d v="2012-08-29T00:00:00"/>
    <s v="Standard Class"/>
    <s v="SP-20920"/>
    <s v="Susan Pistek"/>
    <x v="0"/>
    <s v="Bochum"/>
    <s v="North Rhine-Westphalia"/>
    <x v="2"/>
    <s v="EU"/>
    <x v="2"/>
    <x v="1"/>
    <x v="8"/>
    <s v="Sauder Corner Shelving, Mobile"/>
    <n v="404.51400000000001"/>
    <n v="3"/>
    <n v="0.1"/>
    <n v="89.873999999999995"/>
    <n v="60.8"/>
    <s v="High"/>
    <x v="2"/>
    <x v="2"/>
  </r>
  <r>
    <n v="18090"/>
    <s v="ES-2012-2212320"/>
    <x v="50"/>
    <d v="2012-08-29T00:00:00"/>
    <s v="Standard Class"/>
    <s v="SP-20920"/>
    <s v="Susan Pistek"/>
    <x v="0"/>
    <s v="Bochum"/>
    <s v="North Rhine-Westphalia"/>
    <x v="2"/>
    <s v="EU"/>
    <x v="2"/>
    <x v="0"/>
    <x v="2"/>
    <s v="Samsung Smart Phone, Cordless"/>
    <n v="1917"/>
    <n v="3"/>
    <n v="0"/>
    <n v="134.19"/>
    <n v="150.05000000000001"/>
    <s v="High"/>
    <x v="2"/>
    <x v="2"/>
  </r>
  <r>
    <n v="18091"/>
    <s v="ES-2012-2212320"/>
    <x v="50"/>
    <d v="2012-08-29T00:00:00"/>
    <s v="Standard Class"/>
    <s v="SP-20920"/>
    <s v="Susan Pistek"/>
    <x v="0"/>
    <s v="Bochum"/>
    <s v="North Rhine-Westphalia"/>
    <x v="2"/>
    <s v="EU"/>
    <x v="2"/>
    <x v="1"/>
    <x v="8"/>
    <s v="Sauder 3-Shelf Cabinet, Pine"/>
    <n v="453.68099999999998"/>
    <n v="3"/>
    <n v="0.1"/>
    <n v="65.510999999999996"/>
    <n v="54.41"/>
    <s v="High"/>
    <x v="2"/>
    <x v="2"/>
  </r>
  <r>
    <n v="18092"/>
    <s v="ES-2012-2212320"/>
    <x v="50"/>
    <d v="2012-08-29T00:00:00"/>
    <s v="Standard Class"/>
    <s v="SP-20920"/>
    <s v="Susan Pistek"/>
    <x v="0"/>
    <s v="Bochum"/>
    <s v="North Rhine-Westphalia"/>
    <x v="2"/>
    <s v="EU"/>
    <x v="2"/>
    <x v="2"/>
    <x v="9"/>
    <s v="Binney &amp; Smith Sketch Pad, Water Color"/>
    <n v="99"/>
    <n v="2"/>
    <n v="0"/>
    <n v="32.64"/>
    <n v="16.670000000000002"/>
    <s v="High"/>
    <x v="2"/>
    <x v="2"/>
  </r>
  <r>
    <n v="18093"/>
    <s v="ES-2012-2212320"/>
    <x v="50"/>
    <d v="2012-08-29T00:00:00"/>
    <s v="Standard Class"/>
    <s v="SP-20920"/>
    <s v="Susan Pistek"/>
    <x v="0"/>
    <s v="Bochum"/>
    <s v="North Rhine-Westphalia"/>
    <x v="2"/>
    <s v="EU"/>
    <x v="2"/>
    <x v="2"/>
    <x v="14"/>
    <s v="KitchenAid Refrigerator, White"/>
    <n v="1420.4159999999999"/>
    <n v="3"/>
    <n v="0.1"/>
    <n v="631.29600000000005"/>
    <n v="99.49"/>
    <s v="High"/>
    <x v="2"/>
    <x v="2"/>
  </r>
  <r>
    <n v="18094"/>
    <s v="ES-2012-2212320"/>
    <x v="50"/>
    <d v="2012-08-29T00:00:00"/>
    <s v="Standard Class"/>
    <s v="SP-20920"/>
    <s v="Susan Pistek"/>
    <x v="0"/>
    <s v="Bochum"/>
    <s v="North Rhine-Westphalia"/>
    <x v="2"/>
    <s v="EU"/>
    <x v="2"/>
    <x v="0"/>
    <x v="11"/>
    <s v="Enermax Router, Erganomic"/>
    <n v="512.28"/>
    <n v="2"/>
    <n v="0"/>
    <n v="204.9"/>
    <n v="53.35"/>
    <s v="High"/>
    <x v="2"/>
    <x v="2"/>
  </r>
  <r>
    <n v="18095"/>
    <s v="ES-2012-2212320"/>
    <x v="50"/>
    <d v="2012-08-29T00:00:00"/>
    <s v="Standard Class"/>
    <s v="SP-20920"/>
    <s v="Susan Pistek"/>
    <x v="0"/>
    <s v="Bochum"/>
    <s v="North Rhine-Westphalia"/>
    <x v="2"/>
    <s v="EU"/>
    <x v="2"/>
    <x v="1"/>
    <x v="8"/>
    <s v="Bush Classic Bookcase, Traditional"/>
    <n v="1857.06"/>
    <n v="5"/>
    <n v="0.1"/>
    <n v="639.51"/>
    <n v="228.78"/>
    <s v="High"/>
    <x v="2"/>
    <x v="2"/>
  </r>
  <r>
    <n v="18350"/>
    <s v="ES-2011-4450781"/>
    <x v="667"/>
    <d v="2011-11-13T00:00:00"/>
    <s v="First Class"/>
    <s v="SP-20920"/>
    <s v="Susan Pistek"/>
    <x v="0"/>
    <s v="Girona"/>
    <s v="Catalonia"/>
    <x v="28"/>
    <s v="EU"/>
    <x v="1"/>
    <x v="2"/>
    <x v="14"/>
    <s v="Breville Toaster, Silver"/>
    <n v="464.76"/>
    <n v="6"/>
    <n v="0"/>
    <n v="18.54"/>
    <n v="54.97"/>
    <s v="High"/>
    <x v="2"/>
    <x v="0"/>
  </r>
  <r>
    <n v="18351"/>
    <s v="ES-2011-4450781"/>
    <x v="667"/>
    <d v="2011-11-13T00:00:00"/>
    <s v="First Class"/>
    <s v="SP-20920"/>
    <s v="Susan Pistek"/>
    <x v="0"/>
    <s v="Girona"/>
    <s v="Catalonia"/>
    <x v="28"/>
    <s v="EU"/>
    <x v="1"/>
    <x v="2"/>
    <x v="12"/>
    <s v="Eaton Memo Slips, 8.5 x 11"/>
    <n v="17.88"/>
    <n v="1"/>
    <n v="0"/>
    <n v="4.8"/>
    <n v="5.96"/>
    <s v="High"/>
    <x v="2"/>
    <x v="0"/>
  </r>
  <r>
    <n v="18352"/>
    <s v="ES-2011-4450781"/>
    <x v="667"/>
    <d v="2011-11-13T00:00:00"/>
    <s v="First Class"/>
    <s v="SP-20920"/>
    <s v="Susan Pistek"/>
    <x v="0"/>
    <s v="Girona"/>
    <s v="Catalonia"/>
    <x v="28"/>
    <s v="EU"/>
    <x v="1"/>
    <x v="2"/>
    <x v="12"/>
    <s v="Xerox Computer Printout Paper, 8.5 x 11"/>
    <n v="30.48"/>
    <n v="1"/>
    <n v="0"/>
    <n v="2.73"/>
    <n v="5.69"/>
    <s v="High"/>
    <x v="2"/>
    <x v="0"/>
  </r>
  <r>
    <n v="19141"/>
    <s v="ES-2013-4310512"/>
    <x v="562"/>
    <d v="2013-05-21T00:00:00"/>
    <s v="Standard Class"/>
    <s v="SP-20920"/>
    <s v="Susan Pistek"/>
    <x v="0"/>
    <s v="Glasgow"/>
    <s v="Scotland"/>
    <x v="24"/>
    <s v="EU"/>
    <x v="0"/>
    <x v="2"/>
    <x v="6"/>
    <s v="Eldon Shelving, Blue"/>
    <n v="193.68"/>
    <n v="4"/>
    <n v="0"/>
    <n v="52.2"/>
    <n v="10.93"/>
    <s v="Medium"/>
    <x v="2"/>
    <x v="1"/>
  </r>
  <r>
    <n v="20492"/>
    <s v="IN-2011-52783"/>
    <x v="530"/>
    <d v="2011-11-09T00:00:00"/>
    <s v="First Class"/>
    <s v="SP-20920"/>
    <s v="Susan Pistek"/>
    <x v="0"/>
    <s v="Warangal"/>
    <s v="Telangana"/>
    <x v="26"/>
    <s v="APAC"/>
    <x v="5"/>
    <x v="0"/>
    <x v="5"/>
    <s v="Epson Calculator, Red"/>
    <n v="87.12"/>
    <n v="2"/>
    <n v="0"/>
    <n v="22.62"/>
    <n v="24.26"/>
    <s v="High"/>
    <x v="2"/>
    <x v="3"/>
  </r>
  <r>
    <n v="23368"/>
    <s v="IN-2013-60546"/>
    <x v="681"/>
    <d v="2013-06-24T00:00:00"/>
    <s v="Standard Class"/>
    <s v="SP-20920"/>
    <s v="Susan Pistek"/>
    <x v="0"/>
    <s v="Bangkok"/>
    <s v="Bangkok"/>
    <x v="43"/>
    <s v="APAC"/>
    <x v="6"/>
    <x v="0"/>
    <x v="2"/>
    <s v="Samsung Smart Phone, Cordless"/>
    <n v="3712.59"/>
    <n v="7"/>
    <n v="0.17"/>
    <n v="849.87"/>
    <n v="302.99"/>
    <s v="Medium"/>
    <x v="2"/>
    <x v="6"/>
  </r>
  <r>
    <n v="23369"/>
    <s v="IN-2013-60546"/>
    <x v="681"/>
    <d v="2013-06-24T00:00:00"/>
    <s v="Standard Class"/>
    <s v="SP-20920"/>
    <s v="Susan Pistek"/>
    <x v="0"/>
    <s v="Bangkok"/>
    <s v="Bangkok"/>
    <x v="43"/>
    <s v="APAC"/>
    <x v="6"/>
    <x v="0"/>
    <x v="5"/>
    <s v="Epson Printer, Red"/>
    <n v="1078.0454999999999"/>
    <n v="5"/>
    <n v="0.17"/>
    <n v="-103.9545"/>
    <n v="81.42"/>
    <s v="Medium"/>
    <x v="2"/>
    <x v="6"/>
  </r>
  <r>
    <n v="23370"/>
    <s v="IN-2013-60546"/>
    <x v="681"/>
    <d v="2013-06-24T00:00:00"/>
    <s v="Standard Class"/>
    <s v="SP-20920"/>
    <s v="Susan Pistek"/>
    <x v="0"/>
    <s v="Bangkok"/>
    <s v="Bangkok"/>
    <x v="43"/>
    <s v="APAC"/>
    <x v="6"/>
    <x v="0"/>
    <x v="2"/>
    <s v="Motorola Signal Booster, VoIP"/>
    <n v="356.61779999999999"/>
    <n v="3"/>
    <n v="0.17"/>
    <n v="133.14779999999999"/>
    <n v="25.4"/>
    <s v="Medium"/>
    <x v="2"/>
    <x v="6"/>
  </r>
  <r>
    <n v="23371"/>
    <s v="IN-2013-60546"/>
    <x v="681"/>
    <d v="2013-06-24T00:00:00"/>
    <s v="Standard Class"/>
    <s v="SP-20920"/>
    <s v="Susan Pistek"/>
    <x v="0"/>
    <s v="Bangkok"/>
    <s v="Bangkok"/>
    <x v="43"/>
    <s v="APAC"/>
    <x v="6"/>
    <x v="1"/>
    <x v="1"/>
    <s v="Advantus Frame, Duo Pack"/>
    <n v="162.3228"/>
    <n v="2"/>
    <n v="0.27"/>
    <n v="-2.2572000000000001"/>
    <n v="10.29"/>
    <s v="Medium"/>
    <x v="2"/>
    <x v="6"/>
  </r>
  <r>
    <n v="27939"/>
    <s v="IN-2013-25000"/>
    <x v="992"/>
    <d v="2013-12-10T00:00:00"/>
    <s v="Standard Class"/>
    <s v="SP-20920"/>
    <s v="Susan Pistek"/>
    <x v="0"/>
    <s v="Bangkok"/>
    <s v="Bangkok"/>
    <x v="43"/>
    <s v="APAC"/>
    <x v="6"/>
    <x v="1"/>
    <x v="3"/>
    <s v="Harbour Creations Swivel Stool, Black"/>
    <n v="259.42739999999998"/>
    <n v="2"/>
    <n v="0.27"/>
    <n v="74.627399999999994"/>
    <n v="29.44"/>
    <s v="Medium"/>
    <x v="2"/>
    <x v="6"/>
  </r>
  <r>
    <n v="28357"/>
    <s v="IN-2011-50564"/>
    <x v="993"/>
    <d v="2011-10-26T00:00:00"/>
    <s v="Second Class"/>
    <s v="SP-20920"/>
    <s v="Susan Pistek"/>
    <x v="0"/>
    <s v="Changchun"/>
    <s v="Jilin"/>
    <x v="6"/>
    <s v="APAC"/>
    <x v="3"/>
    <x v="2"/>
    <x v="13"/>
    <s v="Ibico Binder, Economy"/>
    <n v="46.44"/>
    <n v="3"/>
    <n v="0"/>
    <n v="11.61"/>
    <n v="6.31"/>
    <s v="High"/>
    <x v="2"/>
    <x v="3"/>
  </r>
  <r>
    <n v="35267"/>
    <s v="CA-2011-135090"/>
    <x v="4"/>
    <d v="2011-11-26T00:00:00"/>
    <s v="Standard Class"/>
    <s v="SP-20920"/>
    <s v="Susan Pistek"/>
    <x v="0"/>
    <s v="Los Angeles"/>
    <s v="California"/>
    <x v="10"/>
    <s v="US"/>
    <x v="7"/>
    <x v="2"/>
    <x v="12"/>
    <s v="Xerox 1895"/>
    <n v="53.82"/>
    <n v="9"/>
    <n v="0"/>
    <n v="24.219000000000001"/>
    <n v="6.98"/>
    <s v="High"/>
    <x v="2"/>
    <x v="4"/>
  </r>
  <r>
    <n v="35343"/>
    <s v="CA-2014-100356"/>
    <x v="759"/>
    <d v="2014-10-26T00:00:00"/>
    <s v="Standard Class"/>
    <s v="SP-20920"/>
    <s v="Susan Pistek"/>
    <x v="0"/>
    <s v="Chicago"/>
    <s v="Illinois"/>
    <x v="10"/>
    <s v="US"/>
    <x v="2"/>
    <x v="2"/>
    <x v="14"/>
    <s v="Belkin 8 Outlet SurgeMaster II Gold Surge Protector"/>
    <n v="23.992000000000001"/>
    <n v="2"/>
    <n v="0.8"/>
    <n v="-62.379199999999997"/>
    <n v="2.93"/>
    <s v="High"/>
    <x v="2"/>
    <x v="4"/>
  </r>
  <r>
    <n v="37407"/>
    <s v="CA-2013-124590"/>
    <x v="754"/>
    <d v="2013-11-17T00:00:00"/>
    <s v="Standard Class"/>
    <s v="SP-20920"/>
    <s v="Susan Pistek"/>
    <x v="0"/>
    <s v="Parma"/>
    <s v="Ohio"/>
    <x v="10"/>
    <s v="US"/>
    <x v="10"/>
    <x v="1"/>
    <x v="3"/>
    <s v="Global Leather and Oak Executive Chair, Black"/>
    <n v="1474.8019999999999"/>
    <n v="7"/>
    <n v="0.3"/>
    <n v="-21.0686"/>
    <n v="103.01"/>
    <s v="Medium"/>
    <x v="2"/>
    <x v="4"/>
  </r>
  <r>
    <n v="37408"/>
    <s v="CA-2013-124590"/>
    <x v="754"/>
    <d v="2013-11-17T00:00:00"/>
    <s v="Standard Class"/>
    <s v="SP-20920"/>
    <s v="Susan Pistek"/>
    <x v="0"/>
    <s v="Parma"/>
    <s v="Ohio"/>
    <x v="10"/>
    <s v="US"/>
    <x v="10"/>
    <x v="2"/>
    <x v="14"/>
    <s v="Holmes Replacement Filter for HEPA Air Cleaner, Very Large Room, HEPA Filter"/>
    <n v="110.096"/>
    <n v="2"/>
    <n v="0.2"/>
    <n v="33.028799999999997"/>
    <n v="9.91"/>
    <s v="Medium"/>
    <x v="2"/>
    <x v="4"/>
  </r>
  <r>
    <n v="37409"/>
    <s v="CA-2013-124590"/>
    <x v="754"/>
    <d v="2013-11-17T00:00:00"/>
    <s v="Standard Class"/>
    <s v="SP-20920"/>
    <s v="Susan Pistek"/>
    <x v="0"/>
    <s v="Parma"/>
    <s v="Ohio"/>
    <x v="10"/>
    <s v="US"/>
    <x v="10"/>
    <x v="2"/>
    <x v="10"/>
    <s v="OIC Bulk Pack Metal Binder Clips"/>
    <n v="16.751999999999999"/>
    <n v="6"/>
    <n v="0.2"/>
    <n v="5.4443999999999999"/>
    <n v="1.59"/>
    <s v="Medium"/>
    <x v="2"/>
    <x v="4"/>
  </r>
  <r>
    <n v="37410"/>
    <s v="CA-2013-124590"/>
    <x v="754"/>
    <d v="2013-11-17T00:00:00"/>
    <s v="Standard Class"/>
    <s v="SP-20920"/>
    <s v="Susan Pistek"/>
    <x v="0"/>
    <s v="Parma"/>
    <s v="Ohio"/>
    <x v="10"/>
    <s v="US"/>
    <x v="10"/>
    <x v="1"/>
    <x v="3"/>
    <s v="Hon Deluxe Fabric Upholstered Stacking Chairs, Rounded Back"/>
    <n v="1537.0740000000001"/>
    <n v="9"/>
    <n v="0.3"/>
    <n v="0"/>
    <n v="105.11"/>
    <s v="Medium"/>
    <x v="2"/>
    <x v="4"/>
  </r>
  <r>
    <n v="37411"/>
    <s v="CA-2013-124590"/>
    <x v="754"/>
    <d v="2013-11-17T00:00:00"/>
    <s v="Standard Class"/>
    <s v="SP-20920"/>
    <s v="Susan Pistek"/>
    <x v="0"/>
    <s v="Parma"/>
    <s v="Ohio"/>
    <x v="10"/>
    <s v="US"/>
    <x v="10"/>
    <x v="1"/>
    <x v="3"/>
    <s v="Hon 4070 Series Pagoda Round Back Stacking Chairs"/>
    <n v="449.37200000000001"/>
    <n v="2"/>
    <n v="0.3"/>
    <n v="-12.8392"/>
    <n v="29.26"/>
    <s v="Medium"/>
    <x v="2"/>
    <x v="4"/>
  </r>
  <r>
    <n v="39071"/>
    <s v="CA-2013-152800"/>
    <x v="994"/>
    <d v="2013-04-16T00:00:00"/>
    <s v="First Class"/>
    <s v="SP-20920"/>
    <s v="Susan Pistek"/>
    <x v="0"/>
    <s v="San Francisco"/>
    <s v="California"/>
    <x v="10"/>
    <s v="US"/>
    <x v="7"/>
    <x v="2"/>
    <x v="15"/>
    <s v="Poly String Tie Envelopes"/>
    <n v="6.12"/>
    <n v="3"/>
    <n v="0"/>
    <n v="2.8763999999999998"/>
    <n v="1.23"/>
    <s v="High"/>
    <x v="2"/>
    <x v="3"/>
  </r>
  <r>
    <n v="39821"/>
    <s v="CA-2014-161172"/>
    <x v="419"/>
    <d v="2014-03-17T00:00:00"/>
    <s v="Same Day"/>
    <s v="SP-20920"/>
    <s v="Susan Pistek"/>
    <x v="0"/>
    <s v="Columbus"/>
    <s v="Ohio"/>
    <x v="10"/>
    <s v="US"/>
    <x v="10"/>
    <x v="0"/>
    <x v="2"/>
    <s v="OtterBox Defender Series Case - iPhone 5c"/>
    <n v="44.375999999999998"/>
    <n v="2"/>
    <n v="0.4"/>
    <n v="-7.3959999999999999"/>
    <n v="13.73"/>
    <s v="High"/>
    <x v="2"/>
    <x v="5"/>
  </r>
  <r>
    <n v="39822"/>
    <s v="CA-2014-161172"/>
    <x v="419"/>
    <d v="2014-03-17T00:00:00"/>
    <s v="Same Day"/>
    <s v="SP-20920"/>
    <s v="Susan Pistek"/>
    <x v="0"/>
    <s v="Columbus"/>
    <s v="Ohio"/>
    <x v="10"/>
    <s v="US"/>
    <x v="10"/>
    <x v="1"/>
    <x v="1"/>
    <s v="Nu-Dell Oak Frame"/>
    <n v="51.264000000000003"/>
    <n v="6"/>
    <n v="0.2"/>
    <n v="7.6896000000000004"/>
    <n v="7.19"/>
    <s v="High"/>
    <x v="2"/>
    <x v="5"/>
  </r>
  <r>
    <n v="39823"/>
    <s v="CA-2014-161172"/>
    <x v="419"/>
    <d v="2014-03-17T00:00:00"/>
    <s v="Same Day"/>
    <s v="SP-20920"/>
    <s v="Susan Pistek"/>
    <x v="0"/>
    <s v="Columbus"/>
    <s v="Ohio"/>
    <x v="10"/>
    <s v="US"/>
    <x v="10"/>
    <x v="2"/>
    <x v="13"/>
    <s v="Avery Binding System Hidden Tab Executive Style Index Sets"/>
    <n v="5.1929999999999996"/>
    <n v="3"/>
    <n v="0.7"/>
    <n v="-3.4620000000000002"/>
    <n v="1.02"/>
    <s v="High"/>
    <x v="2"/>
    <x v="5"/>
  </r>
  <r>
    <n v="39824"/>
    <s v="CA-2014-161172"/>
    <x v="419"/>
    <d v="2014-03-17T00:00:00"/>
    <s v="Same Day"/>
    <s v="SP-20920"/>
    <s v="Susan Pistek"/>
    <x v="0"/>
    <s v="Columbus"/>
    <s v="Ohio"/>
    <x v="10"/>
    <s v="US"/>
    <x v="10"/>
    <x v="0"/>
    <x v="11"/>
    <s v="Logitech G700s Rechargeable Gaming Mouse"/>
    <n v="159.98400000000001"/>
    <n v="2"/>
    <n v="0.2"/>
    <n v="43.995600000000003"/>
    <n v="20.48"/>
    <s v="High"/>
    <x v="2"/>
    <x v="5"/>
  </r>
  <r>
    <n v="39825"/>
    <s v="CA-2014-161172"/>
    <x v="419"/>
    <d v="2014-03-17T00:00:00"/>
    <s v="Same Day"/>
    <s v="SP-20920"/>
    <s v="Susan Pistek"/>
    <x v="0"/>
    <s v="Columbus"/>
    <s v="Ohio"/>
    <x v="10"/>
    <s v="US"/>
    <x v="10"/>
    <x v="2"/>
    <x v="6"/>
    <s v="File Shuttle II and Handi-File, Black"/>
    <n v="54.223999999999997"/>
    <n v="2"/>
    <n v="0.2"/>
    <n v="3.3889999999999998"/>
    <n v="11.2"/>
    <s v="High"/>
    <x v="2"/>
    <x v="5"/>
  </r>
  <r>
    <n v="40998"/>
    <s v="CA-2013-105291"/>
    <x v="967"/>
    <d v="2013-11-05T00:00:00"/>
    <s v="Standard Class"/>
    <s v="SP-20920"/>
    <s v="Susan Pistek"/>
    <x v="0"/>
    <s v="San Luis Obispo"/>
    <s v="California"/>
    <x v="10"/>
    <s v="US"/>
    <x v="7"/>
    <x v="2"/>
    <x v="10"/>
    <s v="Assorted Color Push Pins"/>
    <n v="3.62"/>
    <n v="2"/>
    <n v="0"/>
    <n v="1.1946000000000001"/>
    <n v="0.15"/>
    <s v="Medium"/>
    <x v="2"/>
    <x v="2"/>
  </r>
  <r>
    <n v="41652"/>
    <s v="RS-2014-6940"/>
    <x v="470"/>
    <d v="2014-09-21T00:00:00"/>
    <s v="Standard Class"/>
    <s v="SP-10920"/>
    <s v="Susan Pistek"/>
    <x v="0"/>
    <s v="Angarsk"/>
    <s v="Irkutsk"/>
    <x v="49"/>
    <s v="EMEA"/>
    <x v="8"/>
    <x v="0"/>
    <x v="0"/>
    <s v="Sharp Fax Machine, Color"/>
    <n v="594.17999999999995"/>
    <n v="2"/>
    <n v="0"/>
    <n v="47.52"/>
    <n v="39.53"/>
    <s v="Medium"/>
    <x v="1"/>
    <x v="6"/>
  </r>
  <r>
    <n v="41653"/>
    <s v="RS-2014-6940"/>
    <x v="470"/>
    <d v="2014-09-21T00:00:00"/>
    <s v="Standard Class"/>
    <s v="SP-10920"/>
    <s v="Susan Pistek"/>
    <x v="0"/>
    <s v="Angarsk"/>
    <s v="Irkutsk"/>
    <x v="49"/>
    <s v="EMEA"/>
    <x v="8"/>
    <x v="2"/>
    <x v="6"/>
    <s v="Smead Box, Industrial"/>
    <n v="11.25"/>
    <n v="1"/>
    <n v="0"/>
    <n v="0.9"/>
    <n v="0.95"/>
    <s v="Medium"/>
    <x v="1"/>
    <x v="6"/>
  </r>
  <r>
    <n v="41709"/>
    <s v="NI-2014-5650"/>
    <x v="28"/>
    <d v="2014-06-06T00:00:00"/>
    <s v="First Class"/>
    <s v="SP-10920"/>
    <s v="Susan Pistek"/>
    <x v="0"/>
    <s v="Lagos"/>
    <s v="Lagos"/>
    <x v="17"/>
    <s v="Africa"/>
    <x v="9"/>
    <x v="2"/>
    <x v="13"/>
    <s v="Ibico Binder Covers, Clear"/>
    <n v="3.9329999999999998"/>
    <n v="1"/>
    <n v="0.7"/>
    <n v="-8.2769999999999992"/>
    <n v="0.44"/>
    <s v="Medium"/>
    <x v="1"/>
    <x v="0"/>
  </r>
  <r>
    <n v="41710"/>
    <s v="NI-2014-5650"/>
    <x v="28"/>
    <d v="2014-06-06T00:00:00"/>
    <s v="First Class"/>
    <s v="SP-10920"/>
    <s v="Susan Pistek"/>
    <x v="0"/>
    <s v="Lagos"/>
    <s v="Lagos"/>
    <x v="17"/>
    <s v="Africa"/>
    <x v="9"/>
    <x v="2"/>
    <x v="6"/>
    <s v="Eldon File Cart, Blue"/>
    <n v="76.176000000000002"/>
    <n v="2"/>
    <n v="0.7"/>
    <n v="-172.70400000000001"/>
    <n v="9.19"/>
    <s v="Medium"/>
    <x v="1"/>
    <x v="0"/>
  </r>
  <r>
    <n v="41711"/>
    <s v="NI-2014-5650"/>
    <x v="28"/>
    <d v="2014-06-06T00:00:00"/>
    <s v="First Class"/>
    <s v="SP-10920"/>
    <s v="Susan Pistek"/>
    <x v="0"/>
    <s v="Lagos"/>
    <s v="Lagos"/>
    <x v="17"/>
    <s v="Africa"/>
    <x v="9"/>
    <x v="0"/>
    <x v="0"/>
    <s v="HP Ink, Color"/>
    <n v="39.042000000000002"/>
    <n v="1"/>
    <n v="0.7"/>
    <n v="-57.287999999999997"/>
    <n v="7.7"/>
    <s v="Medium"/>
    <x v="1"/>
    <x v="0"/>
  </r>
  <r>
    <n v="50949"/>
    <s v="EG-2012-70"/>
    <x v="537"/>
    <d v="2012-09-15T00:00:00"/>
    <s v="Standard Class"/>
    <s v="SP-10920"/>
    <s v="Susan Pistek"/>
    <x v="0"/>
    <s v="Qena"/>
    <s v="Qina"/>
    <x v="13"/>
    <s v="Africa"/>
    <x v="9"/>
    <x v="2"/>
    <x v="9"/>
    <s v="Stanley Sketch Pad, Fluorescent"/>
    <n v="45.69"/>
    <n v="1"/>
    <n v="0"/>
    <n v="7.29"/>
    <n v="0.93"/>
    <s v="Medium"/>
    <x v="1"/>
    <x v="2"/>
  </r>
  <r>
    <n v="51221"/>
    <s v="IZ-2013-4830"/>
    <x v="995"/>
    <d v="2013-10-20T00:00:00"/>
    <s v="Standard Class"/>
    <s v="SP-10920"/>
    <s v="Susan Pistek"/>
    <x v="0"/>
    <s v="Karbala'"/>
    <s v="Karbala'"/>
    <x v="16"/>
    <s v="EMEA"/>
    <x v="8"/>
    <x v="2"/>
    <x v="9"/>
    <s v="Sanford Pencil Sharpener, Water Color"/>
    <n v="116.04"/>
    <n v="4"/>
    <n v="0"/>
    <n v="12.72"/>
    <n v="13.34"/>
    <s v="Medium"/>
    <x v="1"/>
    <x v="6"/>
  </r>
  <r>
    <n v="51222"/>
    <s v="IZ-2013-4830"/>
    <x v="995"/>
    <d v="2013-10-20T00:00:00"/>
    <s v="Standard Class"/>
    <s v="SP-10920"/>
    <s v="Susan Pistek"/>
    <x v="0"/>
    <s v="Karbala'"/>
    <s v="Karbala'"/>
    <x v="16"/>
    <s v="EMEA"/>
    <x v="8"/>
    <x v="2"/>
    <x v="13"/>
    <s v="Acco Index Tab, Economy"/>
    <n v="10.08"/>
    <n v="1"/>
    <n v="0"/>
    <n v="4.62"/>
    <n v="0.61"/>
    <s v="Medium"/>
    <x v="1"/>
    <x v="6"/>
  </r>
  <r>
    <n v="3963"/>
    <s v="MX-2013-169803"/>
    <x v="228"/>
    <d v="2013-12-27T00:00:00"/>
    <s v="Standard Class"/>
    <s v="SM-20905"/>
    <s v="Susan MacKendrick"/>
    <x v="0"/>
    <s v="Cuautitlán"/>
    <s v="México"/>
    <x v="0"/>
    <s v="LATAM"/>
    <x v="0"/>
    <x v="0"/>
    <x v="2"/>
    <s v="Apple Headset, Full Size"/>
    <n v="149.1"/>
    <n v="3"/>
    <n v="0"/>
    <n v="67.08"/>
    <n v="14.4"/>
    <s v="High"/>
    <x v="0"/>
    <x v="4"/>
  </r>
  <r>
    <n v="7914"/>
    <s v="MX-2011-160052"/>
    <x v="996"/>
    <d v="2011-10-08T00:00:00"/>
    <s v="Standard Class"/>
    <s v="SM-20905"/>
    <s v="Susan MacKendrick"/>
    <x v="0"/>
    <s v="San Salvador"/>
    <s v="San Salvador"/>
    <x v="20"/>
    <s v="LATAM"/>
    <x v="2"/>
    <x v="2"/>
    <x v="4"/>
    <s v="Hon Legal Exhibit Labels, Alphabetical"/>
    <n v="35.6"/>
    <n v="5"/>
    <n v="0"/>
    <n v="2.8"/>
    <n v="3.53"/>
    <s v="Medium"/>
    <x v="0"/>
    <x v="2"/>
  </r>
  <r>
    <n v="7915"/>
    <s v="MX-2011-160052"/>
    <x v="996"/>
    <d v="2011-10-08T00:00:00"/>
    <s v="Standard Class"/>
    <s v="SM-20905"/>
    <s v="Susan MacKendrick"/>
    <x v="0"/>
    <s v="San Salvador"/>
    <s v="San Salvador"/>
    <x v="20"/>
    <s v="LATAM"/>
    <x v="2"/>
    <x v="2"/>
    <x v="4"/>
    <s v="Hon Color Coded Labels, Laser Printer Compatible"/>
    <n v="25.62"/>
    <n v="3"/>
    <n v="0"/>
    <n v="12.78"/>
    <n v="1.42"/>
    <s v="Medium"/>
    <x v="0"/>
    <x v="2"/>
  </r>
  <r>
    <n v="10616"/>
    <s v="ES-2014-3573530"/>
    <x v="997"/>
    <d v="2014-03-29T00:00:00"/>
    <s v="Second Class"/>
    <s v="SM-20905"/>
    <s v="Susan MacKendrick"/>
    <x v="0"/>
    <s v="Saint-Nazaire"/>
    <s v="Pays de la Loire"/>
    <x v="3"/>
    <s v="EU"/>
    <x v="2"/>
    <x v="2"/>
    <x v="9"/>
    <s v="Binney &amp; Smith Pens, Blue"/>
    <n v="35.82"/>
    <n v="3"/>
    <n v="0"/>
    <n v="15.03"/>
    <n v="5.54"/>
    <s v="Critical"/>
    <x v="0"/>
    <x v="3"/>
  </r>
  <r>
    <n v="11968"/>
    <s v="ES-2012-5580875"/>
    <x v="998"/>
    <d v="2012-01-14T00:00:00"/>
    <s v="Standard Class"/>
    <s v="SM-20905"/>
    <s v="Susan MacKendrick"/>
    <x v="0"/>
    <s v="Cologne"/>
    <s v="North Rhine-Westphalia"/>
    <x v="2"/>
    <s v="EU"/>
    <x v="2"/>
    <x v="0"/>
    <x v="5"/>
    <s v="Epson Inkjet, Durable"/>
    <n v="919.89"/>
    <n v="3"/>
    <n v="0"/>
    <n v="303.48"/>
    <n v="91.49"/>
    <s v="Medium"/>
    <x v="0"/>
    <x v="2"/>
  </r>
  <r>
    <n v="12570"/>
    <s v="ES-2011-2367994"/>
    <x v="999"/>
    <d v="2011-02-11T00:00:00"/>
    <s v="Standard Class"/>
    <s v="SM-20905"/>
    <s v="Susan MacKendrick"/>
    <x v="0"/>
    <s v="Boulogne-sur-Mer"/>
    <s v="Nord-Pas-de-Calais"/>
    <x v="3"/>
    <s v="EU"/>
    <x v="2"/>
    <x v="2"/>
    <x v="13"/>
    <s v="Avery Binder Covers, Durable"/>
    <n v="50.28"/>
    <n v="4"/>
    <n v="0"/>
    <n v="6.48"/>
    <n v="6.93"/>
    <s v="High"/>
    <x v="0"/>
    <x v="4"/>
  </r>
  <r>
    <n v="12571"/>
    <s v="ES-2011-2367994"/>
    <x v="999"/>
    <d v="2011-02-11T00:00:00"/>
    <s v="Standard Class"/>
    <s v="SM-20905"/>
    <s v="Susan MacKendrick"/>
    <x v="0"/>
    <s v="Boulogne-sur-Mer"/>
    <s v="Nord-Pas-de-Calais"/>
    <x v="3"/>
    <s v="EU"/>
    <x v="2"/>
    <x v="0"/>
    <x v="5"/>
    <s v="Konica Receipt Printer, Wireless"/>
    <n v="207.82499999999999"/>
    <n v="2"/>
    <n v="0.15"/>
    <n v="12.225"/>
    <n v="10.45"/>
    <s v="High"/>
    <x v="0"/>
    <x v="4"/>
  </r>
  <r>
    <n v="12572"/>
    <s v="ES-2011-2367994"/>
    <x v="999"/>
    <d v="2011-02-11T00:00:00"/>
    <s v="Standard Class"/>
    <s v="SM-20905"/>
    <s v="Susan MacKendrick"/>
    <x v="0"/>
    <s v="Boulogne-sur-Mer"/>
    <s v="Nord-Pas-de-Calais"/>
    <x v="3"/>
    <s v="EU"/>
    <x v="2"/>
    <x v="2"/>
    <x v="9"/>
    <s v="Stanley Pencil Sharpener, Water Color"/>
    <n v="111.84"/>
    <n v="4"/>
    <n v="0"/>
    <n v="4.4400000000000004"/>
    <n v="9.8699999999999992"/>
    <s v="High"/>
    <x v="0"/>
    <x v="4"/>
  </r>
  <r>
    <n v="14146"/>
    <s v="ES-2011-2872060"/>
    <x v="413"/>
    <d v="2011-10-29T00:00:00"/>
    <s v="Second Class"/>
    <s v="SM-20905"/>
    <s v="Susan MacKendrick"/>
    <x v="0"/>
    <s v="Clermont-Ferrand"/>
    <s v="Auvergne"/>
    <x v="3"/>
    <s v="EU"/>
    <x v="2"/>
    <x v="2"/>
    <x v="13"/>
    <s v="Cardinal Index Tab, Economy"/>
    <n v="78.84"/>
    <n v="9"/>
    <n v="0"/>
    <n v="36.18"/>
    <n v="10.86"/>
    <s v="Medium"/>
    <x v="0"/>
    <x v="4"/>
  </r>
  <r>
    <n v="14147"/>
    <s v="ES-2011-2872060"/>
    <x v="413"/>
    <d v="2011-10-29T00:00:00"/>
    <s v="Second Class"/>
    <s v="SM-20905"/>
    <s v="Susan MacKendrick"/>
    <x v="0"/>
    <s v="Clermont-Ferrand"/>
    <s v="Auvergne"/>
    <x v="3"/>
    <s v="EU"/>
    <x v="2"/>
    <x v="2"/>
    <x v="13"/>
    <s v="Avery Index Tab, Clear"/>
    <n v="11.58"/>
    <n v="2"/>
    <n v="0"/>
    <n v="3.12"/>
    <n v="1.18"/>
    <s v="Medium"/>
    <x v="0"/>
    <x v="4"/>
  </r>
  <r>
    <n v="15803"/>
    <s v="ES-2013-1072619"/>
    <x v="151"/>
    <d v="2013-11-25T00:00:00"/>
    <s v="Standard Class"/>
    <s v="SM-20905"/>
    <s v="Susan MacKendrick"/>
    <x v="0"/>
    <s v="Rambouillet"/>
    <s v="Ile-de-France"/>
    <x v="3"/>
    <s v="EU"/>
    <x v="2"/>
    <x v="2"/>
    <x v="10"/>
    <s v="Stockwell Thumb Tacks, 12 Pack"/>
    <n v="90.72"/>
    <n v="7"/>
    <n v="0"/>
    <n v="40.74"/>
    <n v="5.35"/>
    <s v="Medium"/>
    <x v="0"/>
    <x v="4"/>
  </r>
  <r>
    <n v="17125"/>
    <s v="ES-2014-4489967"/>
    <x v="592"/>
    <d v="2014-04-30T00:00:00"/>
    <s v="Standard Class"/>
    <s v="SM-20905"/>
    <s v="Susan MacKendrick"/>
    <x v="0"/>
    <s v="Marl"/>
    <s v="North Rhine-Westphalia"/>
    <x v="2"/>
    <s v="EU"/>
    <x v="2"/>
    <x v="0"/>
    <x v="5"/>
    <s v="StarTech Phone, Red"/>
    <n v="501.69"/>
    <n v="7"/>
    <n v="0"/>
    <n v="205.59"/>
    <n v="29.33"/>
    <s v="Medium"/>
    <x v="0"/>
    <x v="6"/>
  </r>
  <r>
    <n v="17648"/>
    <s v="ES-2012-3045167"/>
    <x v="296"/>
    <d v="2012-11-24T00:00:00"/>
    <s v="Standard Class"/>
    <s v="SM-20905"/>
    <s v="Susan MacKendrick"/>
    <x v="0"/>
    <s v="Paris"/>
    <s v="Ile-de-France"/>
    <x v="3"/>
    <s v="EU"/>
    <x v="2"/>
    <x v="2"/>
    <x v="4"/>
    <s v="Hon Shipping Labels, Alphabetical"/>
    <n v="33.57"/>
    <n v="3"/>
    <n v="0"/>
    <n v="15.03"/>
    <n v="4.0199999999999996"/>
    <s v="High"/>
    <x v="0"/>
    <x v="4"/>
  </r>
  <r>
    <n v="17649"/>
    <s v="ES-2012-3045167"/>
    <x v="296"/>
    <d v="2012-11-24T00:00:00"/>
    <s v="Standard Class"/>
    <s v="SM-20905"/>
    <s v="Susan MacKendrick"/>
    <x v="0"/>
    <s v="Paris"/>
    <s v="Ile-de-France"/>
    <x v="3"/>
    <s v="EU"/>
    <x v="2"/>
    <x v="2"/>
    <x v="16"/>
    <s v="Acme Shears, Serrated"/>
    <n v="139.86000000000001"/>
    <n v="3"/>
    <n v="0"/>
    <n v="4.1399999999999997"/>
    <n v="16.88"/>
    <s v="High"/>
    <x v="0"/>
    <x v="4"/>
  </r>
  <r>
    <n v="22453"/>
    <s v="IN-2014-61897"/>
    <x v="519"/>
    <d v="2014-11-24T00:00:00"/>
    <s v="Same Day"/>
    <s v="SM-20905"/>
    <s v="Susan MacKendrick"/>
    <x v="0"/>
    <s v="Bangkok"/>
    <s v="Bangkok"/>
    <x v="43"/>
    <s v="APAC"/>
    <x v="6"/>
    <x v="2"/>
    <x v="13"/>
    <s v="Ibico Binder, Recycled"/>
    <n v="26.2944"/>
    <n v="2"/>
    <n v="0.17"/>
    <n v="6.9143999999999997"/>
    <n v="2.46"/>
    <s v="High"/>
    <x v="0"/>
    <x v="5"/>
  </r>
  <r>
    <n v="24970"/>
    <s v="IN-2012-11749"/>
    <x v="430"/>
    <d v="2012-12-05T00:00:00"/>
    <s v="First Class"/>
    <s v="SM-20905"/>
    <s v="Susan MacKendrick"/>
    <x v="0"/>
    <s v="Hyderabad"/>
    <s v="Telangana"/>
    <x v="26"/>
    <s v="APAC"/>
    <x v="5"/>
    <x v="1"/>
    <x v="3"/>
    <s v="Office Star Executive Leather Armchair, Red"/>
    <n v="1409.04"/>
    <n v="3"/>
    <n v="0"/>
    <n v="436.77"/>
    <n v="62.27"/>
    <s v="High"/>
    <x v="0"/>
    <x v="3"/>
  </r>
  <r>
    <n v="25160"/>
    <s v="ID-2013-65432"/>
    <x v="636"/>
    <d v="2013-09-06T00:00:00"/>
    <s v="Standard Class"/>
    <s v="SM-20905"/>
    <s v="Susan MacKendrick"/>
    <x v="0"/>
    <s v="Singapore"/>
    <s v="Singapore"/>
    <x v="61"/>
    <s v="APAC"/>
    <x v="6"/>
    <x v="0"/>
    <x v="11"/>
    <s v="Enermax Numeric Keypad, Bluetooth"/>
    <n v="57.33"/>
    <n v="1"/>
    <n v="0"/>
    <n v="2.2799999999999998"/>
    <n v="4.3600000000000003"/>
    <s v="High"/>
    <x v="0"/>
    <x v="4"/>
  </r>
  <r>
    <n v="25161"/>
    <s v="ID-2013-65432"/>
    <x v="636"/>
    <d v="2013-09-06T00:00:00"/>
    <s v="Standard Class"/>
    <s v="SM-20905"/>
    <s v="Susan MacKendrick"/>
    <x v="0"/>
    <s v="Singapore"/>
    <s v="Singapore"/>
    <x v="61"/>
    <s v="APAC"/>
    <x v="6"/>
    <x v="2"/>
    <x v="13"/>
    <s v="Avery Index Tab, Economy"/>
    <n v="23.49"/>
    <n v="3"/>
    <n v="0"/>
    <n v="5.13"/>
    <n v="2.38"/>
    <s v="High"/>
    <x v="0"/>
    <x v="4"/>
  </r>
  <r>
    <n v="26448"/>
    <s v="IN-2013-18980"/>
    <x v="148"/>
    <d v="2013-08-23T00:00:00"/>
    <s v="Standard Class"/>
    <s v="SM-20905"/>
    <s v="Susan MacKendrick"/>
    <x v="0"/>
    <s v="Manila"/>
    <s v="National Capital"/>
    <x v="9"/>
    <s v="APAC"/>
    <x v="6"/>
    <x v="2"/>
    <x v="14"/>
    <s v="Hamilton Beach Stove, Red"/>
    <n v="921.97799999999995"/>
    <n v="2"/>
    <n v="0.15"/>
    <n v="216.91800000000001"/>
    <n v="66.23"/>
    <s v="Low"/>
    <x v="0"/>
    <x v="1"/>
  </r>
  <r>
    <n v="26449"/>
    <s v="IN-2013-18980"/>
    <x v="148"/>
    <d v="2013-08-23T00:00:00"/>
    <s v="Standard Class"/>
    <s v="SM-20905"/>
    <s v="Susan MacKendrick"/>
    <x v="0"/>
    <s v="Manila"/>
    <s v="National Capital"/>
    <x v="9"/>
    <s v="APAC"/>
    <x v="6"/>
    <x v="2"/>
    <x v="13"/>
    <s v="Avery Binder, Durable"/>
    <n v="48.96"/>
    <n v="4"/>
    <n v="0.15"/>
    <n v="-4.68"/>
    <n v="8.94"/>
    <s v="Low"/>
    <x v="0"/>
    <x v="1"/>
  </r>
  <r>
    <n v="27235"/>
    <s v="IN-2013-40134"/>
    <x v="1000"/>
    <d v="2013-06-01T00:00:00"/>
    <s v="Standard Class"/>
    <s v="SM-20905"/>
    <s v="Susan MacKendrick"/>
    <x v="0"/>
    <s v="Aurangabad"/>
    <s v="Bihar"/>
    <x v="26"/>
    <s v="APAC"/>
    <x v="5"/>
    <x v="2"/>
    <x v="4"/>
    <s v="Harbour Creations Removable Labels, Laser Printer Compatible"/>
    <n v="61.02"/>
    <n v="6"/>
    <n v="0"/>
    <n v="19.440000000000001"/>
    <n v="2.11"/>
    <s v="Medium"/>
    <x v="0"/>
    <x v="4"/>
  </r>
  <r>
    <n v="28965"/>
    <s v="IN-2013-25574"/>
    <x v="494"/>
    <d v="2013-09-15T00:00:00"/>
    <s v="First Class"/>
    <s v="SM-20905"/>
    <s v="Susan MacKendrick"/>
    <x v="0"/>
    <s v="Lismore"/>
    <s v="New South Wales"/>
    <x v="7"/>
    <s v="APAC"/>
    <x v="4"/>
    <x v="1"/>
    <x v="8"/>
    <s v="Dania Floating Shelf Set, Metal"/>
    <n v="911.57399999999996"/>
    <n v="6"/>
    <n v="0.1"/>
    <n v="101.214"/>
    <n v="184.8"/>
    <s v="Medium"/>
    <x v="0"/>
    <x v="0"/>
  </r>
  <r>
    <n v="29797"/>
    <s v="IN-2012-21549"/>
    <x v="569"/>
    <d v="2012-09-26T00:00:00"/>
    <s v="Standard Class"/>
    <s v="SM-20905"/>
    <s v="Susan MacKendrick"/>
    <x v="0"/>
    <s v="Guangzhou"/>
    <s v="Guangdong"/>
    <x v="6"/>
    <s v="APAC"/>
    <x v="3"/>
    <x v="2"/>
    <x v="4"/>
    <s v="Hon Shipping Labels, 5000 Label Set"/>
    <n v="23.52"/>
    <n v="2"/>
    <n v="0"/>
    <n v="4.68"/>
    <n v="2.79"/>
    <s v="High"/>
    <x v="0"/>
    <x v="2"/>
  </r>
  <r>
    <n v="40855"/>
    <s v="CA-2013-129280"/>
    <x v="1001"/>
    <d v="2013-05-06T00:00:00"/>
    <s v="First Class"/>
    <s v="SM-20905"/>
    <s v="Susan MacKendrick"/>
    <x v="0"/>
    <s v="Newark"/>
    <s v="Ohio"/>
    <x v="10"/>
    <s v="US"/>
    <x v="10"/>
    <x v="0"/>
    <x v="11"/>
    <s v="Imation 16GB Mini TravelDrive USB 2.0 Flash Drive"/>
    <n v="132.52000000000001"/>
    <n v="5"/>
    <n v="0.2"/>
    <n v="34.786499999999997"/>
    <n v="15.57"/>
    <s v="High"/>
    <x v="0"/>
    <x v="3"/>
  </r>
  <r>
    <n v="40856"/>
    <s v="CA-2013-129280"/>
    <x v="1001"/>
    <d v="2013-05-06T00:00:00"/>
    <s v="First Class"/>
    <s v="SM-20905"/>
    <s v="Susan MacKendrick"/>
    <x v="0"/>
    <s v="Newark"/>
    <s v="Ohio"/>
    <x v="10"/>
    <s v="US"/>
    <x v="10"/>
    <x v="2"/>
    <x v="6"/>
    <s v="Tennsco Industrial Shelving"/>
    <n v="195.64"/>
    <n v="5"/>
    <n v="0.2"/>
    <n v="-44.018999999999998"/>
    <n v="22.1"/>
    <s v="High"/>
    <x v="0"/>
    <x v="3"/>
  </r>
  <r>
    <n v="40857"/>
    <s v="CA-2013-129280"/>
    <x v="1001"/>
    <d v="2013-05-06T00:00:00"/>
    <s v="First Class"/>
    <s v="SM-20905"/>
    <s v="Susan MacKendrick"/>
    <x v="0"/>
    <s v="Newark"/>
    <s v="Ohio"/>
    <x v="10"/>
    <s v="US"/>
    <x v="10"/>
    <x v="1"/>
    <x v="1"/>
    <s v="Computer Room Manger, 14&quot;"/>
    <n v="51.968000000000004"/>
    <n v="2"/>
    <n v="0.2"/>
    <n v="10.393599999999999"/>
    <n v="11.12"/>
    <s v="High"/>
    <x v="0"/>
    <x v="3"/>
  </r>
  <r>
    <n v="40858"/>
    <s v="CA-2013-129280"/>
    <x v="1001"/>
    <d v="2013-05-06T00:00:00"/>
    <s v="First Class"/>
    <s v="SM-20905"/>
    <s v="Susan MacKendrick"/>
    <x v="0"/>
    <s v="Newark"/>
    <s v="Ohio"/>
    <x v="10"/>
    <s v="US"/>
    <x v="10"/>
    <x v="0"/>
    <x v="11"/>
    <s v="Logitech VX Revolution Cordless Laser Mouse for Notebooks (Black)"/>
    <n v="431.976"/>
    <n v="3"/>
    <n v="0.2"/>
    <n v="-75.595799999999997"/>
    <n v="94.08"/>
    <s v="High"/>
    <x v="0"/>
    <x v="3"/>
  </r>
  <r>
    <n v="40859"/>
    <s v="CA-2013-129280"/>
    <x v="1001"/>
    <d v="2013-05-06T00:00:00"/>
    <s v="First Class"/>
    <s v="SM-20905"/>
    <s v="Susan MacKendrick"/>
    <x v="0"/>
    <s v="Newark"/>
    <s v="Ohio"/>
    <x v="10"/>
    <s v="US"/>
    <x v="10"/>
    <x v="0"/>
    <x v="5"/>
    <s v="Cisco 8961 IP Phone Charcoal"/>
    <n v="224.93700000000001"/>
    <n v="3"/>
    <n v="0.7"/>
    <n v="-164.9538"/>
    <n v="19"/>
    <s v="High"/>
    <x v="0"/>
    <x v="3"/>
  </r>
  <r>
    <n v="40860"/>
    <s v="CA-2013-129280"/>
    <x v="1001"/>
    <d v="2013-05-06T00:00:00"/>
    <s v="First Class"/>
    <s v="SM-20905"/>
    <s v="Susan MacKendrick"/>
    <x v="0"/>
    <s v="Newark"/>
    <s v="Ohio"/>
    <x v="10"/>
    <s v="US"/>
    <x v="10"/>
    <x v="2"/>
    <x v="4"/>
    <s v="Avery 496"/>
    <n v="6"/>
    <n v="2"/>
    <n v="0.2"/>
    <n v="2.1"/>
    <n v="2.08"/>
    <s v="High"/>
    <x v="0"/>
    <x v="3"/>
  </r>
  <r>
    <n v="45903"/>
    <s v="NI-2014-2370"/>
    <x v="560"/>
    <d v="2014-03-26T00:00:00"/>
    <s v="Second Class"/>
    <s v="SM-10905"/>
    <s v="Susan MacKendrick"/>
    <x v="0"/>
    <s v="Benin City"/>
    <s v="Edo"/>
    <x v="17"/>
    <s v="Africa"/>
    <x v="9"/>
    <x v="2"/>
    <x v="14"/>
    <s v="Breville Blender, Black"/>
    <n v="53.802"/>
    <n v="2"/>
    <n v="0.7"/>
    <n v="-118.398"/>
    <n v="1.71"/>
    <s v="Medium"/>
    <x v="1"/>
    <x v="3"/>
  </r>
  <r>
    <n v="46560"/>
    <s v="SO-2014-3310"/>
    <x v="658"/>
    <d v="2014-08-25T00:00:00"/>
    <s v="Standard Class"/>
    <s v="SM-10905"/>
    <s v="Susan MacKendrick"/>
    <x v="0"/>
    <s v="Mogadishu"/>
    <s v="Banaadir"/>
    <x v="73"/>
    <s v="Africa"/>
    <x v="9"/>
    <x v="1"/>
    <x v="1"/>
    <s v="Advantus Photo Frame, Black"/>
    <n v="52.98"/>
    <n v="1"/>
    <n v="0"/>
    <n v="0.51"/>
    <n v="3.42"/>
    <s v="Medium"/>
    <x v="1"/>
    <x v="4"/>
  </r>
  <r>
    <n v="46987"/>
    <s v="SF-2014-4330"/>
    <x v="921"/>
    <d v="2014-02-22T00:00:00"/>
    <s v="Second Class"/>
    <s v="SM-10905"/>
    <s v="Susan MacKendrick"/>
    <x v="0"/>
    <s v="Cape Town"/>
    <s v="Western Cape"/>
    <x v="39"/>
    <s v="Africa"/>
    <x v="9"/>
    <x v="2"/>
    <x v="16"/>
    <s v="Kleencut Letter Opener, Steel"/>
    <n v="95.04"/>
    <n v="4"/>
    <n v="0"/>
    <n v="23.76"/>
    <n v="15.91"/>
    <s v="High"/>
    <x v="1"/>
    <x v="0"/>
  </r>
  <r>
    <n v="46988"/>
    <s v="SF-2014-4330"/>
    <x v="921"/>
    <d v="2014-02-22T00:00:00"/>
    <s v="Second Class"/>
    <s v="SM-10905"/>
    <s v="Susan MacKendrick"/>
    <x v="0"/>
    <s v="Cape Town"/>
    <s v="Western Cape"/>
    <x v="39"/>
    <s v="Africa"/>
    <x v="9"/>
    <x v="2"/>
    <x v="13"/>
    <s v="Acco Binding Machine, Recycled"/>
    <n v="102.9"/>
    <n v="2"/>
    <n v="0"/>
    <n v="25.68"/>
    <n v="20.47"/>
    <s v="High"/>
    <x v="1"/>
    <x v="0"/>
  </r>
  <r>
    <n v="47171"/>
    <s v="IR-2012-1430"/>
    <x v="1002"/>
    <d v="2012-04-28T00:00:00"/>
    <s v="Standard Class"/>
    <s v="SM-10905"/>
    <s v="Susan MacKendrick"/>
    <x v="0"/>
    <s v="Qom"/>
    <s v="Qom"/>
    <x v="12"/>
    <s v="EMEA"/>
    <x v="8"/>
    <x v="2"/>
    <x v="9"/>
    <s v="Boston Markers, Blue"/>
    <n v="52.74"/>
    <n v="2"/>
    <n v="0"/>
    <n v="21.6"/>
    <n v="4.67"/>
    <s v="High"/>
    <x v="1"/>
    <x v="2"/>
  </r>
  <r>
    <n v="47172"/>
    <s v="IR-2012-1430"/>
    <x v="1002"/>
    <d v="2012-04-28T00:00:00"/>
    <s v="Standard Class"/>
    <s v="SM-10905"/>
    <s v="Susan MacKendrick"/>
    <x v="0"/>
    <s v="Qom"/>
    <s v="Qom"/>
    <x v="12"/>
    <s v="EMEA"/>
    <x v="8"/>
    <x v="2"/>
    <x v="13"/>
    <s v="Wilson Jones Index Tab, Economy"/>
    <n v="12.9"/>
    <n v="2"/>
    <n v="0"/>
    <n v="3.3"/>
    <n v="0.56999999999999995"/>
    <s v="High"/>
    <x v="1"/>
    <x v="2"/>
  </r>
  <r>
    <n v="47173"/>
    <s v="IR-2012-1430"/>
    <x v="1002"/>
    <d v="2012-04-28T00:00:00"/>
    <s v="Standard Class"/>
    <s v="SM-10905"/>
    <s v="Susan MacKendrick"/>
    <x v="0"/>
    <s v="Qom"/>
    <s v="Qom"/>
    <x v="12"/>
    <s v="EMEA"/>
    <x v="8"/>
    <x v="2"/>
    <x v="13"/>
    <s v="Acco 3-Hole Punch, Economy"/>
    <n v="30.12"/>
    <n v="1"/>
    <n v="0"/>
    <n v="5.7"/>
    <n v="3.61"/>
    <s v="High"/>
    <x v="1"/>
    <x v="2"/>
  </r>
  <r>
    <n v="47174"/>
    <s v="IR-2012-1430"/>
    <x v="1002"/>
    <d v="2012-04-28T00:00:00"/>
    <s v="Standard Class"/>
    <s v="SM-10905"/>
    <s v="Susan MacKendrick"/>
    <x v="0"/>
    <s v="Qom"/>
    <s v="Qom"/>
    <x v="12"/>
    <s v="EMEA"/>
    <x v="8"/>
    <x v="2"/>
    <x v="12"/>
    <s v="Xerox Computer Printout Paper, Recycled"/>
    <n v="26.25"/>
    <n v="1"/>
    <n v="0"/>
    <n v="8.64"/>
    <n v="2.72"/>
    <s v="High"/>
    <x v="1"/>
    <x v="2"/>
  </r>
  <r>
    <n v="47175"/>
    <s v="IR-2012-1430"/>
    <x v="1002"/>
    <d v="2012-04-28T00:00:00"/>
    <s v="Standard Class"/>
    <s v="SM-10905"/>
    <s v="Susan MacKendrick"/>
    <x v="0"/>
    <s v="Qom"/>
    <s v="Qom"/>
    <x v="12"/>
    <s v="EMEA"/>
    <x v="8"/>
    <x v="2"/>
    <x v="10"/>
    <s v="OIC Push Pins, 12 Pack"/>
    <n v="14.34"/>
    <n v="1"/>
    <n v="0"/>
    <n v="5.85"/>
    <n v="2.31"/>
    <s v="High"/>
    <x v="1"/>
    <x v="2"/>
  </r>
  <r>
    <n v="47637"/>
    <s v="SL-2012-7850"/>
    <x v="1003"/>
    <d v="2012-12-10T00:00:00"/>
    <s v="First Class"/>
    <s v="SM-10905"/>
    <s v="Susan MacKendrick"/>
    <x v="0"/>
    <s v="Koidu"/>
    <s v="Eastern"/>
    <x v="118"/>
    <s v="Africa"/>
    <x v="9"/>
    <x v="0"/>
    <x v="0"/>
    <s v="Sharp Fax and Copier, High-Speed"/>
    <n v="333.6"/>
    <n v="2"/>
    <n v="0"/>
    <n v="40.020000000000003"/>
    <n v="70.89"/>
    <s v="High"/>
    <x v="1"/>
    <x v="7"/>
  </r>
  <r>
    <n v="47638"/>
    <s v="SL-2012-7850"/>
    <x v="1003"/>
    <d v="2012-12-10T00:00:00"/>
    <s v="First Class"/>
    <s v="SM-10905"/>
    <s v="Susan MacKendrick"/>
    <x v="0"/>
    <s v="Koidu"/>
    <s v="Eastern"/>
    <x v="118"/>
    <s v="Africa"/>
    <x v="9"/>
    <x v="1"/>
    <x v="8"/>
    <s v="Bush Floating Shelf Set, Pine"/>
    <n v="690.48"/>
    <n v="4"/>
    <n v="0"/>
    <n v="213.96"/>
    <n v="97.13"/>
    <s v="High"/>
    <x v="1"/>
    <x v="7"/>
  </r>
  <r>
    <n v="47639"/>
    <s v="SL-2012-7850"/>
    <x v="1003"/>
    <d v="2012-12-10T00:00:00"/>
    <s v="First Class"/>
    <s v="SM-10905"/>
    <s v="Susan MacKendrick"/>
    <x v="0"/>
    <s v="Koidu"/>
    <s v="Eastern"/>
    <x v="118"/>
    <s v="Africa"/>
    <x v="9"/>
    <x v="2"/>
    <x v="6"/>
    <s v="Rogers Trays, Single Width"/>
    <n v="246.84"/>
    <n v="4"/>
    <n v="0"/>
    <n v="17.16"/>
    <n v="22"/>
    <s v="High"/>
    <x v="1"/>
    <x v="7"/>
  </r>
  <r>
    <n v="620"/>
    <s v="MX-2013-156062"/>
    <x v="317"/>
    <d v="2013-04-25T00:00:00"/>
    <s v="Second Class"/>
    <s v="SG-20890"/>
    <s v="Susan Gilcrest"/>
    <x v="1"/>
    <s v="Villa Nueva"/>
    <s v="Guatemala"/>
    <x v="37"/>
    <s v="LATAM"/>
    <x v="2"/>
    <x v="0"/>
    <x v="0"/>
    <s v="Brother Wireless Fax, High-Speed"/>
    <n v="752.51196000000004"/>
    <n v="3"/>
    <n v="2E-3"/>
    <n v="134.21196"/>
    <n v="139.49"/>
    <s v="High"/>
    <x v="2"/>
    <x v="3"/>
  </r>
  <r>
    <n v="621"/>
    <s v="MX-2013-156062"/>
    <x v="317"/>
    <d v="2013-04-25T00:00:00"/>
    <s v="Second Class"/>
    <s v="SG-20890"/>
    <s v="Susan Gilcrest"/>
    <x v="1"/>
    <s v="Villa Nueva"/>
    <s v="Guatemala"/>
    <x v="37"/>
    <s v="LATAM"/>
    <x v="2"/>
    <x v="2"/>
    <x v="13"/>
    <s v="Ibico 3-Hole Punch, Economy"/>
    <n v="81.2"/>
    <n v="4"/>
    <n v="0"/>
    <n v="21.04"/>
    <n v="18.86"/>
    <s v="High"/>
    <x v="2"/>
    <x v="3"/>
  </r>
  <r>
    <n v="622"/>
    <s v="MX-2013-156062"/>
    <x v="317"/>
    <d v="2013-04-25T00:00:00"/>
    <s v="Second Class"/>
    <s v="SG-20890"/>
    <s v="Susan Gilcrest"/>
    <x v="1"/>
    <s v="Villa Nueva"/>
    <s v="Guatemala"/>
    <x v="37"/>
    <s v="LATAM"/>
    <x v="2"/>
    <x v="0"/>
    <x v="0"/>
    <s v="Brother Ink, Laser"/>
    <n v="882.03240000000005"/>
    <n v="9"/>
    <n v="2E-3"/>
    <n v="148.35239999999999"/>
    <n v="227.63"/>
    <s v="High"/>
    <x v="2"/>
    <x v="3"/>
  </r>
  <r>
    <n v="831"/>
    <s v="MX-2014-135272"/>
    <x v="354"/>
    <d v="2014-11-10T00:00:00"/>
    <s v="Standard Class"/>
    <s v="SG-20890"/>
    <s v="Susan Gilcrest"/>
    <x v="1"/>
    <s v="Managua"/>
    <s v="Managua"/>
    <x v="36"/>
    <s v="LATAM"/>
    <x v="2"/>
    <x v="2"/>
    <x v="9"/>
    <s v="Binney &amp; Smith Markers, Blue"/>
    <n v="32.119999999999997"/>
    <n v="2"/>
    <n v="0"/>
    <n v="15.72"/>
    <n v="1.3"/>
    <s v="Medium"/>
    <x v="2"/>
    <x v="4"/>
  </r>
  <r>
    <n v="2666"/>
    <s v="MX-2014-161228"/>
    <x v="853"/>
    <d v="2014-09-06T00:00:00"/>
    <s v="Second Class"/>
    <s v="SG-20890"/>
    <s v="Susan Gilcrest"/>
    <x v="1"/>
    <s v="Delicias"/>
    <s v="Chihuahua"/>
    <x v="0"/>
    <s v="LATAM"/>
    <x v="0"/>
    <x v="2"/>
    <x v="12"/>
    <s v="SanDisk Computer Printout Paper, Multicolor"/>
    <n v="41.6"/>
    <n v="2"/>
    <n v="0"/>
    <n v="3.32"/>
    <n v="1.87"/>
    <s v="Medium"/>
    <x v="2"/>
    <x v="0"/>
  </r>
  <r>
    <n v="2667"/>
    <s v="MX-2014-161228"/>
    <x v="853"/>
    <d v="2014-09-06T00:00:00"/>
    <s v="Second Class"/>
    <s v="SG-20890"/>
    <s v="Susan Gilcrest"/>
    <x v="1"/>
    <s v="Delicias"/>
    <s v="Chihuahua"/>
    <x v="0"/>
    <s v="LATAM"/>
    <x v="0"/>
    <x v="1"/>
    <x v="1"/>
    <s v="Eldon Clock, Black"/>
    <n v="45.216000000000001"/>
    <n v="2"/>
    <n v="0.4"/>
    <n v="-2.4E-2"/>
    <n v="5.35"/>
    <s v="Medium"/>
    <x v="2"/>
    <x v="0"/>
  </r>
  <r>
    <n v="6867"/>
    <s v="US-2011-130379"/>
    <x v="1004"/>
    <d v="2011-05-28T00:00:00"/>
    <s v="Standard Class"/>
    <s v="SG-20890"/>
    <s v="Susan Gilcrest"/>
    <x v="1"/>
    <s v="Buenos Aires"/>
    <s v="Buenos Aires"/>
    <x v="34"/>
    <s v="LATAM"/>
    <x v="1"/>
    <x v="2"/>
    <x v="9"/>
    <s v="Boston Sketch Pad, Water Color"/>
    <n v="289.96800000000002"/>
    <n v="14"/>
    <n v="0.4"/>
    <n v="-164.47200000000001"/>
    <n v="22.11"/>
    <s v="Medium"/>
    <x v="2"/>
    <x v="2"/>
  </r>
  <r>
    <n v="6868"/>
    <s v="US-2011-130379"/>
    <x v="1004"/>
    <d v="2011-05-28T00:00:00"/>
    <s v="Standard Class"/>
    <s v="SG-20890"/>
    <s v="Susan Gilcrest"/>
    <x v="1"/>
    <s v="Buenos Aires"/>
    <s v="Buenos Aires"/>
    <x v="34"/>
    <s v="LATAM"/>
    <x v="1"/>
    <x v="0"/>
    <x v="5"/>
    <s v="Okidata Calculator, Red"/>
    <n v="39.552"/>
    <n v="2"/>
    <n v="0.4"/>
    <n v="-11.888"/>
    <n v="1.52"/>
    <s v="Medium"/>
    <x v="2"/>
    <x v="2"/>
  </r>
  <r>
    <n v="8915"/>
    <s v="US-2014-129546"/>
    <x v="984"/>
    <d v="2014-12-19T00:00:00"/>
    <s v="Standard Class"/>
    <s v="SG-20890"/>
    <s v="Susan Gilcrest"/>
    <x v="1"/>
    <s v="Buenos Aires"/>
    <s v="Buenos Aires"/>
    <x v="34"/>
    <s v="LATAM"/>
    <x v="1"/>
    <x v="2"/>
    <x v="6"/>
    <s v="Rogers Box, Blue"/>
    <n v="19.175999999999998"/>
    <n v="2"/>
    <n v="0.4"/>
    <n v="-2.4E-2"/>
    <n v="1.3"/>
    <s v="High"/>
    <x v="2"/>
    <x v="4"/>
  </r>
  <r>
    <n v="8916"/>
    <s v="US-2014-129546"/>
    <x v="984"/>
    <d v="2014-12-19T00:00:00"/>
    <s v="Standard Class"/>
    <s v="SG-20890"/>
    <s v="Susan Gilcrest"/>
    <x v="1"/>
    <s v="Buenos Aires"/>
    <s v="Buenos Aires"/>
    <x v="34"/>
    <s v="LATAM"/>
    <x v="1"/>
    <x v="1"/>
    <x v="3"/>
    <s v="Harbour Creations Rocking Chair, Adjustable"/>
    <n v="179.49600000000001"/>
    <n v="3"/>
    <n v="0.4"/>
    <n v="-12.023999999999999"/>
    <n v="41.14"/>
    <s v="High"/>
    <x v="2"/>
    <x v="4"/>
  </r>
  <r>
    <n v="8917"/>
    <s v="US-2014-129546"/>
    <x v="984"/>
    <d v="2014-12-19T00:00:00"/>
    <s v="Standard Class"/>
    <s v="SG-20890"/>
    <s v="Susan Gilcrest"/>
    <x v="1"/>
    <s v="Buenos Aires"/>
    <s v="Buenos Aires"/>
    <x v="34"/>
    <s v="LATAM"/>
    <x v="1"/>
    <x v="1"/>
    <x v="7"/>
    <s v="Hon Round Table, Fully Assembled"/>
    <n v="413.904"/>
    <n v="4"/>
    <n v="0.7"/>
    <n v="-551.93600000000004"/>
    <n v="74.400000000000006"/>
    <s v="High"/>
    <x v="2"/>
    <x v="4"/>
  </r>
  <r>
    <n v="9716"/>
    <s v="US-2014-103128"/>
    <x v="470"/>
    <d v="2014-09-17T00:00:00"/>
    <s v="Second Class"/>
    <s v="SG-20890"/>
    <s v="Susan Gilcrest"/>
    <x v="1"/>
    <s v="Panama City"/>
    <s v="Panama"/>
    <x v="22"/>
    <s v="LATAM"/>
    <x v="2"/>
    <x v="1"/>
    <x v="1"/>
    <s v="Tenex Frame, Durable"/>
    <n v="85.608000000000004"/>
    <n v="2"/>
    <n v="0.4"/>
    <n v="-15.712"/>
    <n v="2.77"/>
    <s v="Medium"/>
    <x v="2"/>
    <x v="3"/>
  </r>
  <r>
    <n v="13638"/>
    <s v="ES-2012-3330001"/>
    <x v="878"/>
    <d v="2012-10-28T00:00:00"/>
    <s v="Standard Class"/>
    <s v="SG-20890"/>
    <s v="Susan Gilcrest"/>
    <x v="1"/>
    <s v="Watford"/>
    <s v="England"/>
    <x v="24"/>
    <s v="EU"/>
    <x v="0"/>
    <x v="2"/>
    <x v="13"/>
    <s v="Acco Index Tab, Clear"/>
    <n v="24.12"/>
    <n v="3"/>
    <n v="0"/>
    <n v="10.08"/>
    <n v="3.05"/>
    <s v="High"/>
    <x v="2"/>
    <x v="4"/>
  </r>
  <r>
    <n v="13639"/>
    <s v="ES-2012-3330001"/>
    <x v="878"/>
    <d v="2012-10-28T00:00:00"/>
    <s v="Standard Class"/>
    <s v="SG-20890"/>
    <s v="Susan Gilcrest"/>
    <x v="1"/>
    <s v="Watford"/>
    <s v="England"/>
    <x v="24"/>
    <s v="EU"/>
    <x v="0"/>
    <x v="2"/>
    <x v="9"/>
    <s v="Binney &amp; Smith Sketch Pad, Easy-Erase"/>
    <n v="326.13"/>
    <n v="7"/>
    <n v="0"/>
    <n v="48.72"/>
    <n v="27.48"/>
    <s v="High"/>
    <x v="2"/>
    <x v="4"/>
  </r>
  <r>
    <n v="13640"/>
    <s v="ES-2012-3330001"/>
    <x v="878"/>
    <d v="2012-10-28T00:00:00"/>
    <s v="Standard Class"/>
    <s v="SG-20890"/>
    <s v="Susan Gilcrest"/>
    <x v="1"/>
    <s v="Watford"/>
    <s v="England"/>
    <x v="24"/>
    <s v="EU"/>
    <x v="0"/>
    <x v="2"/>
    <x v="4"/>
    <s v="Hon File Folder Labels, Alphabetical"/>
    <n v="16.920000000000002"/>
    <n v="2"/>
    <n v="0"/>
    <n v="6.42"/>
    <n v="1.56"/>
    <s v="High"/>
    <x v="2"/>
    <x v="4"/>
  </r>
  <r>
    <n v="13641"/>
    <s v="ES-2012-3330001"/>
    <x v="878"/>
    <d v="2012-10-28T00:00:00"/>
    <s v="Standard Class"/>
    <s v="SG-20890"/>
    <s v="Susan Gilcrest"/>
    <x v="1"/>
    <s v="Watford"/>
    <s v="England"/>
    <x v="24"/>
    <s v="EU"/>
    <x v="0"/>
    <x v="2"/>
    <x v="14"/>
    <s v="KitchenAid Toaster, Red"/>
    <n v="170.64"/>
    <n v="2"/>
    <n v="0"/>
    <n v="80.16"/>
    <n v="28.13"/>
    <s v="High"/>
    <x v="2"/>
    <x v="4"/>
  </r>
  <r>
    <n v="13642"/>
    <s v="ES-2012-3330001"/>
    <x v="878"/>
    <d v="2012-10-28T00:00:00"/>
    <s v="Standard Class"/>
    <s v="SG-20890"/>
    <s v="Susan Gilcrest"/>
    <x v="1"/>
    <s v="Watford"/>
    <s v="England"/>
    <x v="24"/>
    <s v="EU"/>
    <x v="0"/>
    <x v="2"/>
    <x v="6"/>
    <s v="Eldon Box, Wire Frame"/>
    <n v="9.33"/>
    <n v="1"/>
    <n v="0"/>
    <n v="2.97"/>
    <n v="0.97"/>
    <s v="High"/>
    <x v="2"/>
    <x v="4"/>
  </r>
  <r>
    <n v="13643"/>
    <s v="ES-2012-3330001"/>
    <x v="878"/>
    <d v="2012-10-28T00:00:00"/>
    <s v="Standard Class"/>
    <s v="SG-20890"/>
    <s v="Susan Gilcrest"/>
    <x v="1"/>
    <s v="Watford"/>
    <s v="England"/>
    <x v="24"/>
    <s v="EU"/>
    <x v="0"/>
    <x v="0"/>
    <x v="5"/>
    <s v="Panasonic Phone, Red"/>
    <n v="245.97"/>
    <n v="3"/>
    <n v="0"/>
    <n v="81.09"/>
    <n v="35.72"/>
    <s v="High"/>
    <x v="2"/>
    <x v="4"/>
  </r>
  <r>
    <n v="13644"/>
    <s v="ES-2012-3330001"/>
    <x v="878"/>
    <d v="2012-10-28T00:00:00"/>
    <s v="Standard Class"/>
    <s v="SG-20890"/>
    <s v="Susan Gilcrest"/>
    <x v="1"/>
    <s v="Watford"/>
    <s v="England"/>
    <x v="24"/>
    <s v="EU"/>
    <x v="0"/>
    <x v="2"/>
    <x v="13"/>
    <s v="Acco Binding Machine, Clear"/>
    <n v="101.1"/>
    <n v="2"/>
    <n v="0"/>
    <n v="11.1"/>
    <n v="14.57"/>
    <s v="High"/>
    <x v="2"/>
    <x v="4"/>
  </r>
  <r>
    <n v="13645"/>
    <s v="ES-2012-3330001"/>
    <x v="878"/>
    <d v="2012-10-28T00:00:00"/>
    <s v="Standard Class"/>
    <s v="SG-20890"/>
    <s v="Susan Gilcrest"/>
    <x v="1"/>
    <s v="Watford"/>
    <s v="England"/>
    <x v="24"/>
    <s v="EU"/>
    <x v="0"/>
    <x v="1"/>
    <x v="3"/>
    <s v="Novimex Swivel Stool, Black"/>
    <n v="324.06"/>
    <n v="2"/>
    <n v="0"/>
    <n v="9.7200000000000006"/>
    <n v="27.28"/>
    <s v="High"/>
    <x v="2"/>
    <x v="4"/>
  </r>
  <r>
    <n v="15700"/>
    <s v="ES-2012-4138789"/>
    <x v="790"/>
    <d v="2012-11-03T00:00:00"/>
    <s v="Standard Class"/>
    <s v="SG-20890"/>
    <s v="Susan Gilcrest"/>
    <x v="1"/>
    <s v="Dudley"/>
    <s v="England"/>
    <x v="24"/>
    <s v="EU"/>
    <x v="0"/>
    <x v="0"/>
    <x v="2"/>
    <s v="Motorola Speaker Phone, VoIP"/>
    <n v="1168.83"/>
    <n v="9"/>
    <n v="0"/>
    <n v="46.71"/>
    <n v="107.88"/>
    <s v="Medium"/>
    <x v="2"/>
    <x v="4"/>
  </r>
  <r>
    <n v="15701"/>
    <s v="ES-2012-4138789"/>
    <x v="790"/>
    <d v="2012-11-03T00:00:00"/>
    <s v="Standard Class"/>
    <s v="SG-20890"/>
    <s v="Susan Gilcrest"/>
    <x v="1"/>
    <s v="Dudley"/>
    <s v="England"/>
    <x v="24"/>
    <s v="EU"/>
    <x v="0"/>
    <x v="1"/>
    <x v="1"/>
    <s v="Rubbermaid Stacking Tray, Erganomic"/>
    <n v="83.16"/>
    <n v="5"/>
    <n v="0.3"/>
    <n v="2.31"/>
    <n v="2.0499999999999998"/>
    <s v="Medium"/>
    <x v="2"/>
    <x v="4"/>
  </r>
  <r>
    <n v="15702"/>
    <s v="ES-2012-4138789"/>
    <x v="790"/>
    <d v="2012-11-03T00:00:00"/>
    <s v="Standard Class"/>
    <s v="SG-20890"/>
    <s v="Susan Gilcrest"/>
    <x v="1"/>
    <s v="Dudley"/>
    <s v="England"/>
    <x v="24"/>
    <s v="EU"/>
    <x v="0"/>
    <x v="1"/>
    <x v="8"/>
    <s v="Bush Floating Shelf Set, Traditional"/>
    <n v="342.54"/>
    <n v="2"/>
    <n v="0"/>
    <n v="61.62"/>
    <n v="15.2"/>
    <s v="Medium"/>
    <x v="2"/>
    <x v="4"/>
  </r>
  <r>
    <n v="15703"/>
    <s v="ES-2012-4138789"/>
    <x v="790"/>
    <d v="2012-11-03T00:00:00"/>
    <s v="Standard Class"/>
    <s v="SG-20890"/>
    <s v="Susan Gilcrest"/>
    <x v="1"/>
    <s v="Dudley"/>
    <s v="England"/>
    <x v="24"/>
    <s v="EU"/>
    <x v="0"/>
    <x v="2"/>
    <x v="15"/>
    <s v="Cameo Clasp Envelope, with clear poly window"/>
    <n v="78.3"/>
    <n v="6"/>
    <n v="0"/>
    <n v="28.08"/>
    <n v="3.33"/>
    <s v="Medium"/>
    <x v="2"/>
    <x v="4"/>
  </r>
  <r>
    <n v="16986"/>
    <s v="ES-2013-4693974"/>
    <x v="197"/>
    <d v="2013-05-16T00:00:00"/>
    <s v="First Class"/>
    <s v="SG-20890"/>
    <s v="Susan Gilcrest"/>
    <x v="1"/>
    <s v="Hartlepool"/>
    <s v="England"/>
    <x v="24"/>
    <s v="EU"/>
    <x v="0"/>
    <x v="2"/>
    <x v="12"/>
    <s v="Green Bar Cards &amp; Envelopes, Multicolor"/>
    <n v="249"/>
    <n v="5"/>
    <n v="0"/>
    <n v="29.85"/>
    <n v="36.51"/>
    <s v="High"/>
    <x v="2"/>
    <x v="0"/>
  </r>
  <r>
    <n v="17350"/>
    <s v="ES-2013-3851418"/>
    <x v="17"/>
    <d v="2013-07-13T00:00:00"/>
    <s v="Second Class"/>
    <s v="SG-20890"/>
    <s v="Susan Gilcrest"/>
    <x v="1"/>
    <s v="London"/>
    <s v="England"/>
    <x v="24"/>
    <s v="EU"/>
    <x v="0"/>
    <x v="0"/>
    <x v="11"/>
    <s v="Memorex Memory Card, Erganomic"/>
    <n v="360.28800000000001"/>
    <n v="4"/>
    <n v="0.1"/>
    <n v="31.968"/>
    <n v="33.130000000000003"/>
    <s v="Medium"/>
    <x v="2"/>
    <x v="4"/>
  </r>
  <r>
    <n v="17351"/>
    <s v="ES-2013-3851418"/>
    <x v="17"/>
    <d v="2013-07-13T00:00:00"/>
    <s v="Second Class"/>
    <s v="SG-20890"/>
    <s v="Susan Gilcrest"/>
    <x v="1"/>
    <s v="London"/>
    <s v="England"/>
    <x v="24"/>
    <s v="EU"/>
    <x v="0"/>
    <x v="2"/>
    <x v="6"/>
    <s v="Fellowes Trays, Wire Frame"/>
    <n v="152.44200000000001"/>
    <n v="3"/>
    <n v="0.1"/>
    <n v="25.361999999999998"/>
    <n v="10.45"/>
    <s v="Medium"/>
    <x v="2"/>
    <x v="4"/>
  </r>
  <r>
    <n v="18333"/>
    <s v="ES-2014-1112955"/>
    <x v="677"/>
    <d v="2014-11-20T00:00:00"/>
    <s v="Standard Class"/>
    <s v="SG-20890"/>
    <s v="Susan Gilcrest"/>
    <x v="1"/>
    <s v="Cologne"/>
    <s v="North Rhine-Westphalia"/>
    <x v="2"/>
    <s v="EU"/>
    <x v="2"/>
    <x v="2"/>
    <x v="13"/>
    <s v="Ibico Binding Machine, Economy"/>
    <n v="154.26"/>
    <n v="3"/>
    <n v="0"/>
    <n v="13.86"/>
    <n v="16.309999999999999"/>
    <s v="Medium"/>
    <x v="2"/>
    <x v="6"/>
  </r>
  <r>
    <n v="20644"/>
    <s v="ID-2014-37768"/>
    <x v="348"/>
    <d v="2014-03-24T00:00:00"/>
    <s v="First Class"/>
    <s v="SG-20890"/>
    <s v="Susan Gilcrest"/>
    <x v="1"/>
    <s v="Multan"/>
    <s v="Punjab"/>
    <x v="63"/>
    <s v="APAC"/>
    <x v="5"/>
    <x v="0"/>
    <x v="2"/>
    <s v="Samsung Headset, Full Size"/>
    <n v="260.71499999999997"/>
    <n v="7"/>
    <n v="0.5"/>
    <n v="-177.345"/>
    <n v="28.59"/>
    <s v="High"/>
    <x v="2"/>
    <x v="3"/>
  </r>
  <r>
    <n v="21869"/>
    <s v="IN-2013-44796"/>
    <x v="184"/>
    <d v="2013-06-29T00:00:00"/>
    <s v="First Class"/>
    <s v="SG-20890"/>
    <s v="Susan Gilcrest"/>
    <x v="1"/>
    <s v="Wenzhou"/>
    <s v="Zhejiang"/>
    <x v="6"/>
    <s v="APAC"/>
    <x v="3"/>
    <x v="2"/>
    <x v="16"/>
    <s v="Acme Shears, Serrated"/>
    <n v="46.62"/>
    <n v="1"/>
    <n v="0"/>
    <n v="5.0999999999999996"/>
    <n v="5.86"/>
    <s v="High"/>
    <x v="2"/>
    <x v="3"/>
  </r>
  <r>
    <n v="21870"/>
    <s v="IN-2013-44796"/>
    <x v="184"/>
    <d v="2013-06-29T00:00:00"/>
    <s v="First Class"/>
    <s v="SG-20890"/>
    <s v="Susan Gilcrest"/>
    <x v="1"/>
    <s v="Wenzhou"/>
    <s v="Zhejiang"/>
    <x v="6"/>
    <s v="APAC"/>
    <x v="3"/>
    <x v="0"/>
    <x v="2"/>
    <s v="Cisco Signal Booster, VoIP"/>
    <n v="151.91999999999999"/>
    <n v="1"/>
    <n v="0"/>
    <n v="51.63"/>
    <n v="21.93"/>
    <s v="High"/>
    <x v="2"/>
    <x v="3"/>
  </r>
  <r>
    <n v="22179"/>
    <s v="ID-2011-57291"/>
    <x v="1005"/>
    <d v="2011-11-03T00:00:00"/>
    <s v="Standard Class"/>
    <s v="SG-20890"/>
    <s v="Susan Gilcrest"/>
    <x v="1"/>
    <s v="Maryborough"/>
    <s v="Queensland"/>
    <x v="7"/>
    <s v="APAC"/>
    <x v="4"/>
    <x v="1"/>
    <x v="7"/>
    <s v="Bevis Wood Table, with Bottom Storage"/>
    <n v="747.05399999999997"/>
    <n v="2"/>
    <n v="0.3"/>
    <n v="-234.846"/>
    <n v="52.95"/>
    <s v="Medium"/>
    <x v="2"/>
    <x v="2"/>
  </r>
  <r>
    <n v="23558"/>
    <s v="ID-2013-72243"/>
    <x v="25"/>
    <d v="2013-06-11T00:00:00"/>
    <s v="Standard Class"/>
    <s v="SG-20890"/>
    <s v="Susan Gilcrest"/>
    <x v="1"/>
    <s v="Bangkok"/>
    <s v="Bangkok"/>
    <x v="43"/>
    <s v="APAC"/>
    <x v="6"/>
    <x v="2"/>
    <x v="13"/>
    <s v="Acco 3-Hole Punch, Durable"/>
    <n v="52.489199999999997"/>
    <n v="2"/>
    <n v="0.17"/>
    <n v="-10.1508"/>
    <n v="3.88"/>
    <s v="Medium"/>
    <x v="2"/>
    <x v="2"/>
  </r>
  <r>
    <n v="23559"/>
    <s v="ID-2013-72243"/>
    <x v="25"/>
    <d v="2013-06-11T00:00:00"/>
    <s v="Standard Class"/>
    <s v="SG-20890"/>
    <s v="Susan Gilcrest"/>
    <x v="1"/>
    <s v="Bangkok"/>
    <s v="Bangkok"/>
    <x v="43"/>
    <s v="APAC"/>
    <x v="6"/>
    <x v="1"/>
    <x v="8"/>
    <s v="Ikea 3-Shelf Cabinet, Pine"/>
    <n v="90.587699999999998"/>
    <n v="1"/>
    <n v="0.37"/>
    <n v="-23.022300000000001"/>
    <n v="9"/>
    <s v="Medium"/>
    <x v="2"/>
    <x v="2"/>
  </r>
  <r>
    <n v="23957"/>
    <s v="ID-2014-47022"/>
    <x v="1006"/>
    <d v="2014-08-06T00:00:00"/>
    <s v="Standard Class"/>
    <s v="SG-20890"/>
    <s v="Susan Gilcrest"/>
    <x v="1"/>
    <s v="Jakarta"/>
    <s v="Jakarta"/>
    <x v="27"/>
    <s v="APAC"/>
    <x v="6"/>
    <x v="0"/>
    <x v="11"/>
    <s v="Memorex Flash Drive, Programmable"/>
    <n v="32.753999999999998"/>
    <n v="2"/>
    <n v="0.47"/>
    <n v="-14.226000000000001"/>
    <n v="2.09"/>
    <s v="Medium"/>
    <x v="2"/>
    <x v="2"/>
  </r>
  <r>
    <n v="23958"/>
    <s v="ID-2014-47022"/>
    <x v="1006"/>
    <d v="2014-08-06T00:00:00"/>
    <s v="Standard Class"/>
    <s v="SG-20890"/>
    <s v="Susan Gilcrest"/>
    <x v="1"/>
    <s v="Jakarta"/>
    <s v="Jakarta"/>
    <x v="27"/>
    <s v="APAC"/>
    <x v="6"/>
    <x v="0"/>
    <x v="2"/>
    <s v="Cisco Smart Phone, with Caller ID"/>
    <n v="2172.0767999999998"/>
    <n v="4"/>
    <n v="0.17"/>
    <n v="628.03679999999997"/>
    <n v="155.13"/>
    <s v="Medium"/>
    <x v="2"/>
    <x v="2"/>
  </r>
  <r>
    <n v="25009"/>
    <s v="IN-2014-47036"/>
    <x v="590"/>
    <d v="2014-04-02T00:00:00"/>
    <s v="Standard Class"/>
    <s v="SG-20890"/>
    <s v="Susan Gilcrest"/>
    <x v="1"/>
    <s v="Medan"/>
    <s v="Sumatera Utara"/>
    <x v="27"/>
    <s v="APAC"/>
    <x v="6"/>
    <x v="1"/>
    <x v="3"/>
    <s v="Office Star Chairmat, Red"/>
    <n v="144.14580000000001"/>
    <n v="3"/>
    <n v="0.27"/>
    <n v="43.4358"/>
    <n v="9.4600000000000009"/>
    <s v="High"/>
    <x v="2"/>
    <x v="2"/>
  </r>
  <r>
    <n v="26187"/>
    <s v="ID-2014-23201"/>
    <x v="581"/>
    <d v="2014-02-05T00:00:00"/>
    <s v="Standard Class"/>
    <s v="SG-20890"/>
    <s v="Susan Gilcrest"/>
    <x v="1"/>
    <s v="Wollongong"/>
    <s v="New South Wales"/>
    <x v="7"/>
    <s v="APAC"/>
    <x v="4"/>
    <x v="2"/>
    <x v="9"/>
    <s v="Sanford Markers, Fluorescent"/>
    <n v="22.059000000000001"/>
    <n v="1"/>
    <n v="0.1"/>
    <n v="-1.9710000000000001"/>
    <n v="1.46"/>
    <s v="Medium"/>
    <x v="2"/>
    <x v="2"/>
  </r>
  <r>
    <n v="26188"/>
    <s v="ID-2014-23201"/>
    <x v="581"/>
    <d v="2014-02-05T00:00:00"/>
    <s v="Standard Class"/>
    <s v="SG-20890"/>
    <s v="Susan Gilcrest"/>
    <x v="1"/>
    <s v="Wollongong"/>
    <s v="New South Wales"/>
    <x v="7"/>
    <s v="APAC"/>
    <x v="4"/>
    <x v="2"/>
    <x v="13"/>
    <s v="Wilson Jones Index Tab, Durable"/>
    <n v="7.1550000000000002"/>
    <n v="1"/>
    <n v="0.1"/>
    <n v="0.61499999999999999"/>
    <n v="0.27"/>
    <s v="Medium"/>
    <x v="2"/>
    <x v="2"/>
  </r>
  <r>
    <n v="26189"/>
    <s v="ID-2014-23201"/>
    <x v="581"/>
    <d v="2014-02-05T00:00:00"/>
    <s v="Standard Class"/>
    <s v="SG-20890"/>
    <s v="Susan Gilcrest"/>
    <x v="1"/>
    <s v="Wollongong"/>
    <s v="New South Wales"/>
    <x v="7"/>
    <s v="APAC"/>
    <x v="4"/>
    <x v="2"/>
    <x v="13"/>
    <s v="Wilson Jones Index Tab, Recycled"/>
    <n v="42.902999999999999"/>
    <n v="7"/>
    <n v="0.1"/>
    <n v="17.073"/>
    <n v="1.69"/>
    <s v="Medium"/>
    <x v="2"/>
    <x v="2"/>
  </r>
  <r>
    <n v="26190"/>
    <s v="ID-2014-23201"/>
    <x v="581"/>
    <d v="2014-02-05T00:00:00"/>
    <s v="Standard Class"/>
    <s v="SG-20890"/>
    <s v="Susan Gilcrest"/>
    <x v="1"/>
    <s v="Wollongong"/>
    <s v="New South Wales"/>
    <x v="7"/>
    <s v="APAC"/>
    <x v="4"/>
    <x v="1"/>
    <x v="8"/>
    <s v="Bush Library with Doors, Metal"/>
    <n v="654.80399999999997"/>
    <n v="2"/>
    <n v="0.1"/>
    <n v="-14.555999999999999"/>
    <n v="30.47"/>
    <s v="Medium"/>
    <x v="2"/>
    <x v="2"/>
  </r>
  <r>
    <n v="29723"/>
    <s v="ID-2013-37208"/>
    <x v="718"/>
    <d v="2013-08-10T00:00:00"/>
    <s v="Standard Class"/>
    <s v="SG-20890"/>
    <s v="Susan Gilcrest"/>
    <x v="1"/>
    <s v="Rawalpindi"/>
    <s v="Punjab"/>
    <x v="63"/>
    <s v="APAC"/>
    <x v="5"/>
    <x v="2"/>
    <x v="6"/>
    <s v="Eldon Trays, Wire Frame"/>
    <n v="117.6"/>
    <n v="5"/>
    <n v="0.5"/>
    <n v="-82.35"/>
    <n v="8.07"/>
    <s v="High"/>
    <x v="2"/>
    <x v="2"/>
  </r>
  <r>
    <n v="35483"/>
    <s v="CA-2014-112536"/>
    <x v="747"/>
    <d v="2014-05-24T00:00:00"/>
    <s v="Standard Class"/>
    <s v="SG-20890"/>
    <s v="Susan Gilcrest"/>
    <x v="1"/>
    <s v="Mcallen"/>
    <s v="Texas"/>
    <x v="10"/>
    <s v="US"/>
    <x v="2"/>
    <x v="2"/>
    <x v="13"/>
    <s v="Acco Pressboard Covers with Storage Hooks, 14 7/8&quot; x 11&quot;, Light Blue"/>
    <n v="6.8739999999999997"/>
    <n v="7"/>
    <n v="0.8"/>
    <n v="-10.6547"/>
    <n v="0.8"/>
    <s v="High"/>
    <x v="2"/>
    <x v="2"/>
  </r>
  <r>
    <n v="35484"/>
    <s v="CA-2014-112536"/>
    <x v="747"/>
    <d v="2014-05-24T00:00:00"/>
    <s v="Standard Class"/>
    <s v="SG-20890"/>
    <s v="Susan Gilcrest"/>
    <x v="1"/>
    <s v="Mcallen"/>
    <s v="Texas"/>
    <x v="10"/>
    <s v="US"/>
    <x v="2"/>
    <x v="2"/>
    <x v="13"/>
    <s v="Avery Framed View Binder, EZD Ring (Locking), Navy, 1 1/2&quot;"/>
    <n v="1.996"/>
    <n v="1"/>
    <n v="0.8"/>
    <n v="-3.2934000000000001"/>
    <n v="0.19"/>
    <s v="High"/>
    <x v="2"/>
    <x v="2"/>
  </r>
  <r>
    <n v="35485"/>
    <s v="CA-2014-112536"/>
    <x v="747"/>
    <d v="2014-05-24T00:00:00"/>
    <s v="Standard Class"/>
    <s v="SG-20890"/>
    <s v="Susan Gilcrest"/>
    <x v="1"/>
    <s v="Mcallen"/>
    <s v="Texas"/>
    <x v="10"/>
    <s v="US"/>
    <x v="2"/>
    <x v="2"/>
    <x v="6"/>
    <s v="Plastic Stacking Crates &amp; Casters"/>
    <n v="8.9280000000000008"/>
    <n v="2"/>
    <n v="0.2"/>
    <n v="0.66959999999999997"/>
    <n v="1.3"/>
    <s v="High"/>
    <x v="2"/>
    <x v="2"/>
  </r>
  <r>
    <n v="37250"/>
    <s v="US-2011-105151"/>
    <x v="247"/>
    <d v="2011-03-31T00:00:00"/>
    <s v="First Class"/>
    <s v="SG-20890"/>
    <s v="Susan Gilcrest"/>
    <x v="1"/>
    <s v="New York City"/>
    <s v="New York"/>
    <x v="10"/>
    <s v="US"/>
    <x v="10"/>
    <x v="2"/>
    <x v="9"/>
    <s v="Sanford EarthWrite Recycled Pencils, Medium Soft, #2"/>
    <n v="10.5"/>
    <n v="5"/>
    <n v="0"/>
    <n v="2.94"/>
    <n v="1.03"/>
    <s v="Critical"/>
    <x v="2"/>
    <x v="7"/>
  </r>
  <r>
    <n v="38398"/>
    <s v="CA-2013-144337"/>
    <x v="481"/>
    <d v="2013-08-06T00:00:00"/>
    <s v="Second Class"/>
    <s v="SG-20890"/>
    <s v="Susan Gilcrest"/>
    <x v="1"/>
    <s v="Amarillo"/>
    <s v="Texas"/>
    <x v="10"/>
    <s v="US"/>
    <x v="2"/>
    <x v="2"/>
    <x v="12"/>
    <s v="Staples"/>
    <n v="19.648"/>
    <n v="2"/>
    <n v="0.2"/>
    <n v="6.6311999999999998"/>
    <n v="2.13"/>
    <s v="Medium"/>
    <x v="2"/>
    <x v="4"/>
  </r>
  <r>
    <n v="42806"/>
    <s v="AJ-2012-7720"/>
    <x v="266"/>
    <d v="2012-11-05T00:00:00"/>
    <s v="First Class"/>
    <s v="SG-10890"/>
    <s v="Susan Gilcrest"/>
    <x v="1"/>
    <s v="Baku"/>
    <s v="Baki"/>
    <x v="116"/>
    <s v="EMEA"/>
    <x v="8"/>
    <x v="0"/>
    <x v="11"/>
    <s v="SanDisk Router, Erganomic"/>
    <n v="254.16"/>
    <n v="1"/>
    <n v="0"/>
    <n v="101.64"/>
    <n v="71.180000000000007"/>
    <s v="High"/>
    <x v="1"/>
    <x v="0"/>
  </r>
  <r>
    <n v="42807"/>
    <s v="AJ-2012-7720"/>
    <x v="266"/>
    <d v="2012-11-05T00:00:00"/>
    <s v="First Class"/>
    <s v="SG-10890"/>
    <s v="Susan Gilcrest"/>
    <x v="1"/>
    <s v="Baku"/>
    <s v="Baki"/>
    <x v="116"/>
    <s v="EMEA"/>
    <x v="8"/>
    <x v="2"/>
    <x v="13"/>
    <s v="Cardinal Binding Machine, Economy"/>
    <n v="199.08"/>
    <n v="4"/>
    <n v="0"/>
    <n v="55.68"/>
    <n v="7.36"/>
    <s v="High"/>
    <x v="1"/>
    <x v="0"/>
  </r>
  <r>
    <n v="44487"/>
    <s v="JO-2013-9000"/>
    <x v="222"/>
    <d v="2013-03-06T00:00:00"/>
    <s v="Same Day"/>
    <s v="SG-10890"/>
    <s v="Susan Gilcrest"/>
    <x v="1"/>
    <s v="Amman"/>
    <s v="'Amman"/>
    <x v="110"/>
    <s v="EMEA"/>
    <x v="8"/>
    <x v="0"/>
    <x v="11"/>
    <s v="SanDisk Flash Drive, Bluetooth"/>
    <n v="158.16"/>
    <n v="4"/>
    <n v="0"/>
    <n v="72.72"/>
    <n v="21.87"/>
    <s v="Medium"/>
    <x v="1"/>
    <x v="5"/>
  </r>
  <r>
    <n v="45755"/>
    <s v="NI-2012-1480"/>
    <x v="537"/>
    <d v="2012-09-17T00:00:00"/>
    <s v="Standard Class"/>
    <s v="SG-10890"/>
    <s v="Susan Gilcrest"/>
    <x v="1"/>
    <s v="Onitsha"/>
    <s v="Anambra"/>
    <x v="17"/>
    <s v="Africa"/>
    <x v="9"/>
    <x v="2"/>
    <x v="16"/>
    <s v="Fiskars Ruler, High Speed"/>
    <n v="4.3289999999999997"/>
    <n v="1"/>
    <n v="0.7"/>
    <n v="-9.9809999999999999"/>
    <n v="0.24"/>
    <s v="Medium"/>
    <x v="1"/>
    <x v="1"/>
  </r>
  <r>
    <n v="45756"/>
    <s v="NI-2012-1480"/>
    <x v="537"/>
    <d v="2012-09-17T00:00:00"/>
    <s v="Standard Class"/>
    <s v="SG-10890"/>
    <s v="Susan Gilcrest"/>
    <x v="1"/>
    <s v="Onitsha"/>
    <s v="Anambra"/>
    <x v="17"/>
    <s v="Africa"/>
    <x v="9"/>
    <x v="2"/>
    <x v="12"/>
    <s v="Xerox Message Books, Multicolor"/>
    <n v="26.135999999999999"/>
    <n v="4"/>
    <n v="0.7"/>
    <n v="-50.543999999999997"/>
    <n v="1.27"/>
    <s v="Medium"/>
    <x v="1"/>
    <x v="1"/>
  </r>
  <r>
    <n v="47649"/>
    <s v="IR-2012-6890"/>
    <x v="928"/>
    <d v="2012-07-04T00:00:00"/>
    <s v="Second Class"/>
    <s v="SG-10890"/>
    <s v="Susan Gilcrest"/>
    <x v="1"/>
    <s v="Zanjan"/>
    <s v="Zanjan"/>
    <x v="12"/>
    <s v="EMEA"/>
    <x v="8"/>
    <x v="0"/>
    <x v="5"/>
    <s v="Epson Card Printer, Durable"/>
    <n v="170.07"/>
    <n v="1"/>
    <n v="0"/>
    <n v="57.81"/>
    <n v="32.270000000000003"/>
    <s v="High"/>
    <x v="1"/>
    <x v="3"/>
  </r>
  <r>
    <n v="47650"/>
    <s v="IR-2012-6890"/>
    <x v="928"/>
    <d v="2012-07-04T00:00:00"/>
    <s v="Second Class"/>
    <s v="SG-10890"/>
    <s v="Susan Gilcrest"/>
    <x v="1"/>
    <s v="Zanjan"/>
    <s v="Zanjan"/>
    <x v="12"/>
    <s v="EMEA"/>
    <x v="8"/>
    <x v="2"/>
    <x v="12"/>
    <s v="Eaton Note Cards, Multicolor"/>
    <n v="184.32"/>
    <n v="6"/>
    <n v="0"/>
    <n v="73.62"/>
    <n v="32.590000000000003"/>
    <s v="High"/>
    <x v="1"/>
    <x v="3"/>
  </r>
  <r>
    <n v="48516"/>
    <s v="RW-2012-8200"/>
    <x v="480"/>
    <d v="2012-02-24T00:00:00"/>
    <s v="Standard Class"/>
    <s v="SG-10890"/>
    <s v="Susan Gilcrest"/>
    <x v="1"/>
    <s v="Kigali"/>
    <s v="Kigali"/>
    <x v="106"/>
    <s v="Africa"/>
    <x v="9"/>
    <x v="1"/>
    <x v="1"/>
    <s v="Advantus Clock, Erganomic"/>
    <n v="200.04"/>
    <n v="4"/>
    <n v="0"/>
    <n v="1.92"/>
    <n v="10.8"/>
    <s v="Medium"/>
    <x v="1"/>
    <x v="4"/>
  </r>
  <r>
    <n v="48517"/>
    <s v="RW-2012-8200"/>
    <x v="480"/>
    <d v="2012-02-24T00:00:00"/>
    <s v="Standard Class"/>
    <s v="SG-10890"/>
    <s v="Susan Gilcrest"/>
    <x v="1"/>
    <s v="Kigali"/>
    <s v="Kigali"/>
    <x v="106"/>
    <s v="Africa"/>
    <x v="9"/>
    <x v="2"/>
    <x v="12"/>
    <s v="Green Bar Computer Printout Paper, 8.5 x 11"/>
    <n v="33.9"/>
    <n v="1"/>
    <n v="0"/>
    <n v="5.07"/>
    <n v="2.16"/>
    <s v="Medium"/>
    <x v="1"/>
    <x v="4"/>
  </r>
  <r>
    <n v="48518"/>
    <s v="RW-2012-8200"/>
    <x v="480"/>
    <d v="2012-02-24T00:00:00"/>
    <s v="Standard Class"/>
    <s v="SG-10890"/>
    <s v="Susan Gilcrest"/>
    <x v="1"/>
    <s v="Kigali"/>
    <s v="Kigali"/>
    <x v="106"/>
    <s v="Africa"/>
    <x v="9"/>
    <x v="0"/>
    <x v="2"/>
    <s v="Nokia Audio Dock, Cordless"/>
    <n v="169.59"/>
    <n v="1"/>
    <n v="0"/>
    <n v="33.9"/>
    <n v="4.72"/>
    <s v="Medium"/>
    <x v="1"/>
    <x v="4"/>
  </r>
  <r>
    <n v="49029"/>
    <s v="NI-2013-9540"/>
    <x v="1007"/>
    <d v="2013-11-26T00:00:00"/>
    <s v="Same Day"/>
    <s v="SG-10890"/>
    <s v="Susan Gilcrest"/>
    <x v="1"/>
    <s v="Benin City"/>
    <s v="Edo"/>
    <x v="17"/>
    <s v="Africa"/>
    <x v="9"/>
    <x v="0"/>
    <x v="2"/>
    <s v="Cisco Office Telephone, Cordless"/>
    <n v="24.992999999999999"/>
    <n v="1"/>
    <n v="0.7"/>
    <n v="-40.826999999999998"/>
    <n v="0.28999999999999998"/>
    <s v="Medium"/>
    <x v="1"/>
    <x v="5"/>
  </r>
  <r>
    <n v="2516"/>
    <s v="MX-2011-161550"/>
    <x v="1008"/>
    <d v="2011-07-30T00:00:00"/>
    <s v="Second Class"/>
    <s v="SS-20875"/>
    <s v="Sung Shariari"/>
    <x v="0"/>
    <s v="Managua"/>
    <s v="Managua"/>
    <x v="36"/>
    <s v="LATAM"/>
    <x v="2"/>
    <x v="2"/>
    <x v="6"/>
    <s v="Fellowes Shelving, Blue"/>
    <n v="192.8"/>
    <n v="5"/>
    <n v="0"/>
    <n v="0"/>
    <n v="4.62"/>
    <s v="High"/>
    <x v="0"/>
    <x v="0"/>
  </r>
  <r>
    <n v="2517"/>
    <s v="MX-2011-161550"/>
    <x v="1008"/>
    <d v="2011-07-30T00:00:00"/>
    <s v="Second Class"/>
    <s v="SS-20875"/>
    <s v="Sung Shariari"/>
    <x v="0"/>
    <s v="Managua"/>
    <s v="Managua"/>
    <x v="36"/>
    <s v="LATAM"/>
    <x v="2"/>
    <x v="2"/>
    <x v="13"/>
    <s v="Avery Binder, Durable"/>
    <n v="9.6"/>
    <n v="1"/>
    <n v="0"/>
    <n v="1.04"/>
    <n v="1.62"/>
    <s v="High"/>
    <x v="0"/>
    <x v="0"/>
  </r>
  <r>
    <n v="2977"/>
    <s v="MX-2011-107195"/>
    <x v="511"/>
    <d v="2011-09-06T00:00:00"/>
    <s v="Standard Class"/>
    <s v="SS-20875"/>
    <s v="Sung Shariari"/>
    <x v="0"/>
    <s v="Manaus"/>
    <s v="Amazonas"/>
    <x v="1"/>
    <s v="LATAM"/>
    <x v="1"/>
    <x v="0"/>
    <x v="2"/>
    <s v="Samsung Office Telephone, Full Size"/>
    <n v="221.7"/>
    <n v="5"/>
    <n v="0"/>
    <n v="68.7"/>
    <n v="25.69"/>
    <s v="Low"/>
    <x v="0"/>
    <x v="1"/>
  </r>
  <r>
    <n v="5129"/>
    <s v="US-2014-154095"/>
    <x v="807"/>
    <d v="2014-07-23T00:00:00"/>
    <s v="Standard Class"/>
    <s v="SS-20875"/>
    <s v="Sung Shariari"/>
    <x v="0"/>
    <s v="Buenos Aires"/>
    <s v="Buenos Aires"/>
    <x v="34"/>
    <s v="LATAM"/>
    <x v="1"/>
    <x v="2"/>
    <x v="12"/>
    <s v="SanDisk Parchment Paper, Premium"/>
    <n v="20.052"/>
    <n v="3"/>
    <n v="0.4"/>
    <n v="-7.0679999999999996"/>
    <n v="2.62"/>
    <s v="High"/>
    <x v="0"/>
    <x v="4"/>
  </r>
  <r>
    <n v="5130"/>
    <s v="US-2014-154095"/>
    <x v="807"/>
    <d v="2014-07-23T00:00:00"/>
    <s v="Standard Class"/>
    <s v="SS-20875"/>
    <s v="Sung Shariari"/>
    <x v="0"/>
    <s v="Buenos Aires"/>
    <s v="Buenos Aires"/>
    <x v="34"/>
    <s v="LATAM"/>
    <x v="1"/>
    <x v="0"/>
    <x v="0"/>
    <s v="HP Copy Machine, Color"/>
    <n v="289.30043999999998"/>
    <n v="3"/>
    <n v="0.40200000000000002"/>
    <n v="-102.61956000000001"/>
    <n v="23.08"/>
    <s v="High"/>
    <x v="0"/>
    <x v="4"/>
  </r>
  <r>
    <n v="5131"/>
    <s v="US-2014-154095"/>
    <x v="807"/>
    <d v="2014-07-23T00:00:00"/>
    <s v="Standard Class"/>
    <s v="SS-20875"/>
    <s v="Sung Shariari"/>
    <x v="0"/>
    <s v="Buenos Aires"/>
    <s v="Buenos Aires"/>
    <x v="34"/>
    <s v="LATAM"/>
    <x v="1"/>
    <x v="2"/>
    <x v="13"/>
    <s v="Avery Hole Reinforcements, Clear"/>
    <n v="8.5139999999999993"/>
    <n v="11"/>
    <n v="0.7"/>
    <n v="-17.446000000000002"/>
    <n v="1.17"/>
    <s v="High"/>
    <x v="0"/>
    <x v="4"/>
  </r>
  <r>
    <n v="6453"/>
    <s v="MX-2014-117751"/>
    <x v="908"/>
    <d v="2014-02-27T00:00:00"/>
    <s v="First Class"/>
    <s v="SS-20875"/>
    <s v="Sung Shariari"/>
    <x v="0"/>
    <s v="Tlaquepaque"/>
    <s v="Jalisco"/>
    <x v="0"/>
    <s v="LATAM"/>
    <x v="0"/>
    <x v="0"/>
    <x v="0"/>
    <s v="Brother Personal Copier, High-Speed"/>
    <n v="187.74376000000001"/>
    <n v="2"/>
    <n v="2E-3"/>
    <n v="9.0237599999999993"/>
    <n v="20.03"/>
    <s v="High"/>
    <x v="0"/>
    <x v="0"/>
  </r>
  <r>
    <n v="9637"/>
    <s v="MX-2014-137911"/>
    <x v="780"/>
    <d v="2014-02-27T00:00:00"/>
    <s v="Standard Class"/>
    <s v="SS-20875"/>
    <s v="Sung Shariari"/>
    <x v="0"/>
    <s v="Cárdenas"/>
    <s v="Matanzas"/>
    <x v="35"/>
    <s v="LATAM"/>
    <x v="12"/>
    <x v="0"/>
    <x v="11"/>
    <s v="Enermax Numeric Keypad, Bluetooth"/>
    <n v="76.44"/>
    <n v="2"/>
    <n v="0"/>
    <n v="0"/>
    <n v="11.28"/>
    <s v="Medium"/>
    <x v="0"/>
    <x v="2"/>
  </r>
  <r>
    <n v="9638"/>
    <s v="MX-2014-137911"/>
    <x v="780"/>
    <d v="2014-02-27T00:00:00"/>
    <s v="Standard Class"/>
    <s v="SS-20875"/>
    <s v="Sung Shariari"/>
    <x v="0"/>
    <s v="Cárdenas"/>
    <s v="Matanzas"/>
    <x v="35"/>
    <s v="LATAM"/>
    <x v="12"/>
    <x v="1"/>
    <x v="8"/>
    <s v="Ikea Classic Bookcase, Mobile"/>
    <n v="552.36"/>
    <n v="2"/>
    <n v="0"/>
    <n v="121.48"/>
    <n v="40.880000000000003"/>
    <s v="Medium"/>
    <x v="0"/>
    <x v="2"/>
  </r>
  <r>
    <n v="13119"/>
    <s v="ES-2014-5292672"/>
    <x v="548"/>
    <d v="2014-12-22T00:00:00"/>
    <s v="Standard Class"/>
    <s v="SS-20875"/>
    <s v="Sung Shariari"/>
    <x v="0"/>
    <s v="Hagen"/>
    <s v="North Rhine-Westphalia"/>
    <x v="2"/>
    <s v="EU"/>
    <x v="2"/>
    <x v="2"/>
    <x v="10"/>
    <s v="Stockwell Clamps, Bulk Pack"/>
    <n v="37.68"/>
    <n v="2"/>
    <n v="0"/>
    <n v="3"/>
    <n v="2.0699999999999998"/>
    <s v="Medium"/>
    <x v="0"/>
    <x v="2"/>
  </r>
  <r>
    <n v="16059"/>
    <s v="ES-2013-4161041"/>
    <x v="995"/>
    <d v="2013-10-18T00:00:00"/>
    <s v="Second Class"/>
    <s v="SS-20875"/>
    <s v="Sung Shariari"/>
    <x v="0"/>
    <s v="Valencia"/>
    <s v="Valenciana"/>
    <x v="28"/>
    <s v="EU"/>
    <x v="1"/>
    <x v="2"/>
    <x v="12"/>
    <s v="SanDisk Message Books, 8.5 x 11"/>
    <n v="83.88"/>
    <n v="3"/>
    <n v="0"/>
    <n v="41.04"/>
    <n v="6.69"/>
    <s v="Medium"/>
    <x v="0"/>
    <x v="4"/>
  </r>
  <r>
    <n v="18271"/>
    <s v="IT-2014-2273520"/>
    <x v="954"/>
    <d v="2014-02-10T00:00:00"/>
    <s v="Standard Class"/>
    <s v="SS-20875"/>
    <s v="Sung Shariari"/>
    <x v="0"/>
    <s v="Zwolle"/>
    <s v="Overijssel"/>
    <x v="53"/>
    <s v="EU"/>
    <x v="2"/>
    <x v="2"/>
    <x v="13"/>
    <s v="Wilson Jones Binder Covers, Economy"/>
    <n v="5.5949999999999998"/>
    <n v="1"/>
    <n v="0.5"/>
    <n v="-2.7149999999999999"/>
    <n v="0.11"/>
    <s v="Medium"/>
    <x v="0"/>
    <x v="6"/>
  </r>
  <r>
    <n v="18988"/>
    <s v="ES-2013-5344669"/>
    <x v="252"/>
    <d v="2013-02-19T00:00:00"/>
    <s v="Standard Class"/>
    <s v="SS-20875"/>
    <s v="Sung Shariari"/>
    <x v="0"/>
    <s v="Vienna"/>
    <s v="Vienna"/>
    <x v="60"/>
    <s v="EU"/>
    <x v="2"/>
    <x v="2"/>
    <x v="13"/>
    <s v="Wilson Jones Binding Machine, Clear"/>
    <n v="338.94"/>
    <n v="7"/>
    <n v="0"/>
    <n v="101.64"/>
    <n v="24.06"/>
    <s v="Medium"/>
    <x v="0"/>
    <x v="6"/>
  </r>
  <r>
    <n v="19663"/>
    <s v="ES-2012-1780035"/>
    <x v="26"/>
    <d v="2012-08-14T00:00:00"/>
    <s v="Standard Class"/>
    <s v="SS-20875"/>
    <s v="Sung Shariari"/>
    <x v="0"/>
    <s v="Sorgues"/>
    <s v="Provence-Alpes-Côte d'Azur"/>
    <x v="3"/>
    <s v="EU"/>
    <x v="2"/>
    <x v="2"/>
    <x v="13"/>
    <s v="Cardinal Hole Reinforcements, Durable"/>
    <n v="13.68"/>
    <n v="2"/>
    <n v="0"/>
    <n v="2.82"/>
    <n v="1.26"/>
    <s v="Medium"/>
    <x v="0"/>
    <x v="4"/>
  </r>
  <r>
    <n v="22236"/>
    <s v="IN-2013-59027"/>
    <x v="992"/>
    <d v="2013-12-04T00:00:00"/>
    <s v="Same Day"/>
    <s v="SS-20875"/>
    <s v="Sung Shariari"/>
    <x v="0"/>
    <s v="Lucknow"/>
    <s v="Uttar Pradesh"/>
    <x v="26"/>
    <s v="APAC"/>
    <x v="5"/>
    <x v="1"/>
    <x v="3"/>
    <s v="SAFCO Bag Chairs, Red"/>
    <n v="148.32"/>
    <n v="3"/>
    <n v="0"/>
    <n v="32.58"/>
    <n v="5.2"/>
    <s v="Medium"/>
    <x v="0"/>
    <x v="5"/>
  </r>
  <r>
    <n v="26597"/>
    <s v="ID-2011-23978"/>
    <x v="1009"/>
    <d v="2011-04-18T00:00:00"/>
    <s v="Standard Class"/>
    <s v="SS-20875"/>
    <s v="Sung Shariari"/>
    <x v="0"/>
    <s v="Kendari"/>
    <s v="Sulawesi Tenggara"/>
    <x v="27"/>
    <s v="APAC"/>
    <x v="6"/>
    <x v="2"/>
    <x v="6"/>
    <s v="Smead Shelving, Industrial"/>
    <n v="492.12360000000001"/>
    <n v="12"/>
    <n v="0.17"/>
    <n v="-41.756399999999999"/>
    <n v="83.25"/>
    <s v="Low"/>
    <x v="0"/>
    <x v="1"/>
  </r>
  <r>
    <n v="27500"/>
    <s v="IN-2014-77157"/>
    <x v="919"/>
    <d v="2014-10-04T00:00:00"/>
    <s v="Standard Class"/>
    <s v="SS-20875"/>
    <s v="Sung Shariari"/>
    <x v="0"/>
    <s v="Devonport"/>
    <s v="Tasmania"/>
    <x v="7"/>
    <s v="APAC"/>
    <x v="4"/>
    <x v="2"/>
    <x v="15"/>
    <s v="Cameo Clasp Envelope, Set of 50"/>
    <n v="42.795000000000002"/>
    <n v="5"/>
    <n v="0.1"/>
    <n v="9.9450000000000003"/>
    <n v="4.72"/>
    <s v="High"/>
    <x v="0"/>
    <x v="4"/>
  </r>
  <r>
    <n v="27501"/>
    <s v="IN-2014-77157"/>
    <x v="919"/>
    <d v="2014-10-04T00:00:00"/>
    <s v="Standard Class"/>
    <s v="SS-20875"/>
    <s v="Sung Shariari"/>
    <x v="0"/>
    <s v="Devonport"/>
    <s v="Tasmania"/>
    <x v="7"/>
    <s v="APAC"/>
    <x v="4"/>
    <x v="2"/>
    <x v="12"/>
    <s v="Green Bar Parchment Paper, Multicolor"/>
    <n v="65.123999999999995"/>
    <n v="4"/>
    <n v="0.1"/>
    <n v="15.804"/>
    <n v="9.61"/>
    <s v="High"/>
    <x v="0"/>
    <x v="4"/>
  </r>
  <r>
    <n v="28460"/>
    <s v="IN-2013-15893"/>
    <x v="368"/>
    <d v="2013-09-01T00:00:00"/>
    <s v="Standard Class"/>
    <s v="SS-20875"/>
    <s v="Sung Shariari"/>
    <x v="0"/>
    <s v="Sakai"/>
    <s v="Ibaraki"/>
    <x v="58"/>
    <s v="APAC"/>
    <x v="3"/>
    <x v="0"/>
    <x v="5"/>
    <s v="Panasonic Printer, Wireless"/>
    <n v="666.22500000000002"/>
    <n v="5"/>
    <n v="0.5"/>
    <n v="-80.025000000000006"/>
    <n v="58.09"/>
    <s v="Medium"/>
    <x v="0"/>
    <x v="4"/>
  </r>
  <r>
    <n v="29294"/>
    <s v="IN-2011-24965"/>
    <x v="1010"/>
    <d v="2011-04-02T00:00:00"/>
    <s v="Standard Class"/>
    <s v="SS-20875"/>
    <s v="Sung Shariari"/>
    <x v="0"/>
    <s v="Shenzhen"/>
    <s v="Guangdong"/>
    <x v="6"/>
    <s v="APAC"/>
    <x v="3"/>
    <x v="1"/>
    <x v="1"/>
    <s v="Eldon Door Stop, Durable"/>
    <n v="188.76"/>
    <n v="4"/>
    <n v="0"/>
    <n v="69.84"/>
    <n v="8.6199999999999992"/>
    <s v="Medium"/>
    <x v="0"/>
    <x v="2"/>
  </r>
  <r>
    <n v="29295"/>
    <s v="IN-2011-24965"/>
    <x v="1010"/>
    <d v="2011-04-02T00:00:00"/>
    <s v="Standard Class"/>
    <s v="SS-20875"/>
    <s v="Sung Shariari"/>
    <x v="0"/>
    <s v="Shenzhen"/>
    <s v="Guangdong"/>
    <x v="6"/>
    <s v="APAC"/>
    <x v="3"/>
    <x v="2"/>
    <x v="9"/>
    <s v="BIC Sketch Pad, Fluorescent"/>
    <n v="99.84"/>
    <n v="2"/>
    <n v="0"/>
    <n v="35.94"/>
    <n v="4.03"/>
    <s v="Medium"/>
    <x v="0"/>
    <x v="2"/>
  </r>
  <r>
    <n v="30836"/>
    <s v="ID-2011-86950"/>
    <x v="710"/>
    <d v="2011-01-23T00:00:00"/>
    <s v="First Class"/>
    <s v="SS-20875"/>
    <s v="Sung Shariari"/>
    <x v="0"/>
    <s v="Caloundra"/>
    <s v="Queensland"/>
    <x v="7"/>
    <s v="APAC"/>
    <x v="4"/>
    <x v="2"/>
    <x v="10"/>
    <s v="Stockwell Staples, Metal"/>
    <n v="6.3179999999999996"/>
    <n v="1"/>
    <n v="0.4"/>
    <n v="-3.9119999999999999"/>
    <n v="1.77"/>
    <s v="Critical"/>
    <x v="0"/>
    <x v="7"/>
  </r>
  <r>
    <n v="30837"/>
    <s v="ID-2011-86950"/>
    <x v="710"/>
    <d v="2011-01-23T00:00:00"/>
    <s v="First Class"/>
    <s v="SS-20875"/>
    <s v="Sung Shariari"/>
    <x v="0"/>
    <s v="Caloundra"/>
    <s v="Queensland"/>
    <x v="7"/>
    <s v="APAC"/>
    <x v="4"/>
    <x v="2"/>
    <x v="9"/>
    <s v="Binney &amp; Smith Highlighters, Blue"/>
    <n v="59.723999999999997"/>
    <n v="6"/>
    <n v="0.4"/>
    <n v="-33.875999999999998"/>
    <n v="27.43"/>
    <s v="Critical"/>
    <x v="0"/>
    <x v="7"/>
  </r>
  <r>
    <n v="32039"/>
    <s v="US-2013-146710"/>
    <x v="368"/>
    <d v="2013-09-02T00:00:00"/>
    <s v="Standard Class"/>
    <s v="SS-20875"/>
    <s v="Sung Shariari"/>
    <x v="0"/>
    <s v="Dallas"/>
    <s v="Texas"/>
    <x v="10"/>
    <s v="US"/>
    <x v="2"/>
    <x v="2"/>
    <x v="16"/>
    <s v="Martin-Yale Premier Letter Opener"/>
    <n v="51.52"/>
    <n v="5"/>
    <n v="0.2"/>
    <n v="-10.948"/>
    <n v="2.0499999999999998"/>
    <s v="Medium"/>
    <x v="0"/>
    <x v="2"/>
  </r>
  <r>
    <n v="32040"/>
    <s v="US-2013-146710"/>
    <x v="368"/>
    <d v="2013-09-02T00:00:00"/>
    <s v="Standard Class"/>
    <s v="SS-20875"/>
    <s v="Sung Shariari"/>
    <x v="0"/>
    <s v="Dallas"/>
    <s v="Texas"/>
    <x v="10"/>
    <s v="US"/>
    <x v="2"/>
    <x v="2"/>
    <x v="12"/>
    <s v="Ampad Gold Fibre Wirebound Steno Books, 6&quot; x 9&quot;, Gregg Ruled"/>
    <n v="3.528"/>
    <n v="1"/>
    <n v="0.2"/>
    <n v="1.1466000000000001"/>
    <n v="0.12"/>
    <s v="Medium"/>
    <x v="0"/>
    <x v="2"/>
  </r>
  <r>
    <n v="32041"/>
    <s v="US-2013-146710"/>
    <x v="368"/>
    <d v="2013-09-02T00:00:00"/>
    <s v="Standard Class"/>
    <s v="SS-20875"/>
    <s v="Sung Shariari"/>
    <x v="0"/>
    <s v="Dallas"/>
    <s v="Texas"/>
    <x v="10"/>
    <s v="US"/>
    <x v="2"/>
    <x v="2"/>
    <x v="12"/>
    <s v="Xerox 196"/>
    <n v="4.6239999999999997"/>
    <n v="1"/>
    <n v="0.2"/>
    <n v="1.6761999999999999"/>
    <n v="0.17"/>
    <s v="Medium"/>
    <x v="0"/>
    <x v="2"/>
  </r>
  <r>
    <n v="32042"/>
    <s v="US-2013-146710"/>
    <x v="368"/>
    <d v="2013-09-02T00:00:00"/>
    <s v="Standard Class"/>
    <s v="SS-20875"/>
    <s v="Sung Shariari"/>
    <x v="0"/>
    <s v="Dallas"/>
    <s v="Texas"/>
    <x v="10"/>
    <s v="US"/>
    <x v="2"/>
    <x v="2"/>
    <x v="16"/>
    <s v="Fiskars 8&quot; Scissors, 2/Pack"/>
    <n v="55.167999999999999"/>
    <n v="4"/>
    <n v="0.2"/>
    <n v="6.2064000000000004"/>
    <n v="2.0499999999999998"/>
    <s v="Medium"/>
    <x v="0"/>
    <x v="2"/>
  </r>
  <r>
    <n v="35628"/>
    <s v="CA-2014-107909"/>
    <x v="1011"/>
    <d v="2014-09-07T00:00:00"/>
    <s v="Standard Class"/>
    <s v="SS-20875"/>
    <s v="Sung Shariari"/>
    <x v="0"/>
    <s v="Redmond"/>
    <s v="Washington"/>
    <x v="10"/>
    <s v="US"/>
    <x v="7"/>
    <x v="0"/>
    <x v="11"/>
    <s v="Logitech LS21 Speaker System - PC Multimedia - 2.1-CH - Wired"/>
    <n v="19.989999999999998"/>
    <n v="1"/>
    <n v="0"/>
    <n v="6.7965999999999998"/>
    <n v="1.71"/>
    <s v="Medium"/>
    <x v="0"/>
    <x v="2"/>
  </r>
  <r>
    <n v="35629"/>
    <s v="CA-2014-107909"/>
    <x v="1011"/>
    <d v="2014-09-07T00:00:00"/>
    <s v="Standard Class"/>
    <s v="SS-20875"/>
    <s v="Sung Shariari"/>
    <x v="0"/>
    <s v="Redmond"/>
    <s v="Washington"/>
    <x v="10"/>
    <s v="US"/>
    <x v="7"/>
    <x v="2"/>
    <x v="13"/>
    <s v="Avery Metallic Poly Binders"/>
    <n v="22.92"/>
    <n v="5"/>
    <n v="0.2"/>
    <n v="8.0220000000000002"/>
    <n v="1.65"/>
    <s v="Medium"/>
    <x v="0"/>
    <x v="2"/>
  </r>
  <r>
    <n v="36999"/>
    <s v="US-2011-123519"/>
    <x v="709"/>
    <d v="2011-12-21T00:00:00"/>
    <s v="Standard Class"/>
    <s v="SS-20875"/>
    <s v="Sung Shariari"/>
    <x v="0"/>
    <s v="Marion"/>
    <s v="Ohio"/>
    <x v="10"/>
    <s v="US"/>
    <x v="10"/>
    <x v="2"/>
    <x v="9"/>
    <s v="Newell 35"/>
    <n v="2.6240000000000001"/>
    <n v="1"/>
    <n v="0.2"/>
    <n v="0.29520000000000002"/>
    <n v="0.27"/>
    <s v="Low"/>
    <x v="0"/>
    <x v="1"/>
  </r>
  <r>
    <n v="37000"/>
    <s v="US-2011-123519"/>
    <x v="709"/>
    <d v="2011-12-21T00:00:00"/>
    <s v="Standard Class"/>
    <s v="SS-20875"/>
    <s v="Sung Shariari"/>
    <x v="0"/>
    <s v="Marion"/>
    <s v="Ohio"/>
    <x v="10"/>
    <s v="US"/>
    <x v="10"/>
    <x v="1"/>
    <x v="7"/>
    <s v="Hon Rectangular Conference Tables"/>
    <n v="136.53"/>
    <n v="1"/>
    <n v="0.4"/>
    <n v="-52.336500000000001"/>
    <n v="20.52"/>
    <s v="Low"/>
    <x v="0"/>
    <x v="1"/>
  </r>
  <r>
    <n v="37001"/>
    <s v="US-2011-123519"/>
    <x v="709"/>
    <d v="2011-12-21T00:00:00"/>
    <s v="Standard Class"/>
    <s v="SS-20875"/>
    <s v="Sung Shariari"/>
    <x v="0"/>
    <s v="Marion"/>
    <s v="Ohio"/>
    <x v="10"/>
    <s v="US"/>
    <x v="10"/>
    <x v="0"/>
    <x v="11"/>
    <s v="Plantronics CS510 - Over-the-Head monaural Wireless Headset System"/>
    <n v="263.95999999999998"/>
    <n v="1"/>
    <n v="0.2"/>
    <n v="42.893500000000003"/>
    <n v="31.62"/>
    <s v="Low"/>
    <x v="0"/>
    <x v="1"/>
  </r>
  <r>
    <n v="37065"/>
    <s v="CA-2012-154900"/>
    <x v="1012"/>
    <d v="2012-03-01T00:00:00"/>
    <s v="Standard Class"/>
    <s v="SS-20875"/>
    <s v="Sung Shariari"/>
    <x v="0"/>
    <s v="Leominster"/>
    <s v="Massachusetts"/>
    <x v="10"/>
    <s v="US"/>
    <x v="10"/>
    <x v="2"/>
    <x v="4"/>
    <s v="Avery 518"/>
    <n v="3.15"/>
    <n v="1"/>
    <n v="0"/>
    <n v="1.512"/>
    <n v="0.09"/>
    <s v="Medium"/>
    <x v="0"/>
    <x v="2"/>
  </r>
  <r>
    <n v="37066"/>
    <s v="CA-2012-154900"/>
    <x v="1012"/>
    <d v="2012-03-01T00:00:00"/>
    <s v="Standard Class"/>
    <s v="SS-20875"/>
    <s v="Sung Shariari"/>
    <x v="0"/>
    <s v="Leominster"/>
    <s v="Massachusetts"/>
    <x v="10"/>
    <s v="US"/>
    <x v="10"/>
    <x v="2"/>
    <x v="12"/>
    <s v="Adams Telephone Message Book W/Dividers/Space For Phone Numbers, 5 1/4&quot;X8 1/2&quot;, 200/Messages"/>
    <n v="22.72"/>
    <n v="4"/>
    <n v="0"/>
    <n v="10.224"/>
    <n v="0.69"/>
    <s v="Medium"/>
    <x v="0"/>
    <x v="2"/>
  </r>
  <r>
    <n v="38433"/>
    <s v="CA-2012-163965"/>
    <x v="296"/>
    <d v="2012-11-27T00:00:00"/>
    <s v="Standard Class"/>
    <s v="SS-20875"/>
    <s v="Sung Shariari"/>
    <x v="0"/>
    <s v="Miami"/>
    <s v="Florida"/>
    <x v="10"/>
    <s v="US"/>
    <x v="1"/>
    <x v="2"/>
    <x v="13"/>
    <s v="Wilson Jones Turn Tabs Binder Tool for Ring Binders"/>
    <n v="7.23"/>
    <n v="5"/>
    <n v="0.7"/>
    <n v="-5.7839999999999998"/>
    <n v="1.1000000000000001"/>
    <s v="Low"/>
    <x v="0"/>
    <x v="1"/>
  </r>
  <r>
    <n v="38434"/>
    <s v="CA-2012-163965"/>
    <x v="296"/>
    <d v="2012-11-27T00:00:00"/>
    <s v="Standard Class"/>
    <s v="SS-20875"/>
    <s v="Sung Shariari"/>
    <x v="0"/>
    <s v="Miami"/>
    <s v="Florida"/>
    <x v="10"/>
    <s v="US"/>
    <x v="1"/>
    <x v="2"/>
    <x v="6"/>
    <s v="Crate-A-Files"/>
    <n v="17.440000000000001"/>
    <n v="2"/>
    <n v="0.2"/>
    <n v="1.3080000000000001"/>
    <n v="2.33"/>
    <s v="Low"/>
    <x v="0"/>
    <x v="1"/>
  </r>
  <r>
    <n v="38435"/>
    <s v="CA-2012-163965"/>
    <x v="296"/>
    <d v="2012-11-27T00:00:00"/>
    <s v="Standard Class"/>
    <s v="SS-20875"/>
    <s v="Sung Shariari"/>
    <x v="0"/>
    <s v="Miami"/>
    <s v="Florida"/>
    <x v="10"/>
    <s v="US"/>
    <x v="1"/>
    <x v="2"/>
    <x v="13"/>
    <s v="Ibico Laser Imprintable Binding System Covers"/>
    <n v="62.88"/>
    <n v="4"/>
    <n v="0.7"/>
    <n v="-50.304000000000002"/>
    <n v="9.34"/>
    <s v="Low"/>
    <x v="0"/>
    <x v="1"/>
  </r>
  <r>
    <n v="38436"/>
    <s v="CA-2012-163965"/>
    <x v="296"/>
    <d v="2012-11-27T00:00:00"/>
    <s v="Standard Class"/>
    <s v="SS-20875"/>
    <s v="Sung Shariari"/>
    <x v="0"/>
    <s v="Miami"/>
    <s v="Florida"/>
    <x v="10"/>
    <s v="US"/>
    <x v="1"/>
    <x v="1"/>
    <x v="8"/>
    <s v="O'Sullivan Living Dimensions 2-Shelf Bookcases"/>
    <n v="290.35199999999998"/>
    <n v="3"/>
    <n v="0.2"/>
    <n v="-36.293999999999997"/>
    <n v="20.97"/>
    <s v="Low"/>
    <x v="0"/>
    <x v="1"/>
  </r>
  <r>
    <n v="45340"/>
    <s v="TU-2012-5730"/>
    <x v="503"/>
    <d v="2012-06-07T00:00:00"/>
    <s v="First Class"/>
    <s v="SS-10875"/>
    <s v="Sung Shariari"/>
    <x v="0"/>
    <s v="Ordu"/>
    <s v="Ordu"/>
    <x v="18"/>
    <s v="EMEA"/>
    <x v="8"/>
    <x v="2"/>
    <x v="13"/>
    <s v="Acco 3-Hole Punch, Durable"/>
    <n v="12.648"/>
    <n v="1"/>
    <n v="0.6"/>
    <n v="-6.0119999999999996"/>
    <n v="4.3499999999999996"/>
    <s v="High"/>
    <x v="1"/>
    <x v="7"/>
  </r>
  <r>
    <n v="46901"/>
    <s v="NI-2014-6860"/>
    <x v="525"/>
    <d v="2014-04-28T00:00:00"/>
    <s v="Standard Class"/>
    <s v="SS-10875"/>
    <s v="Sung Shariari"/>
    <x v="0"/>
    <s v="Lagos"/>
    <s v="Lagos"/>
    <x v="17"/>
    <s v="Africa"/>
    <x v="9"/>
    <x v="1"/>
    <x v="3"/>
    <s v="SAFCO Swivel Stool, Black"/>
    <n v="397.22399999999999"/>
    <n v="8"/>
    <n v="0.7"/>
    <n v="-450.21600000000001"/>
    <n v="26.85"/>
    <s v="High"/>
    <x v="1"/>
    <x v="2"/>
  </r>
  <r>
    <n v="46902"/>
    <s v="NI-2014-6860"/>
    <x v="525"/>
    <d v="2014-04-28T00:00:00"/>
    <s v="Standard Class"/>
    <s v="SS-10875"/>
    <s v="Sung Shariari"/>
    <x v="0"/>
    <s v="Lagos"/>
    <s v="Lagos"/>
    <x v="17"/>
    <s v="Africa"/>
    <x v="9"/>
    <x v="2"/>
    <x v="10"/>
    <s v="Advantus Rubber Bands, 12 Pack"/>
    <n v="4.806"/>
    <n v="1"/>
    <n v="0.7"/>
    <n v="-6.8940000000000001"/>
    <n v="0.75"/>
    <s v="High"/>
    <x v="1"/>
    <x v="2"/>
  </r>
  <r>
    <n v="46916"/>
    <s v="TU-2012-9500"/>
    <x v="424"/>
    <d v="2012-08-26T00:00:00"/>
    <s v="Standard Class"/>
    <s v="SS-10875"/>
    <s v="Sung Shariari"/>
    <x v="0"/>
    <s v="Istanbul"/>
    <s v="Istanbul"/>
    <x v="18"/>
    <s v="EMEA"/>
    <x v="8"/>
    <x v="2"/>
    <x v="6"/>
    <s v="Eldon Folders, Blue"/>
    <n v="54.335999999999999"/>
    <n v="8"/>
    <n v="0.6"/>
    <n v="-58.463999999999999"/>
    <n v="5.17"/>
    <s v="Medium"/>
    <x v="1"/>
    <x v="6"/>
  </r>
  <r>
    <n v="50933"/>
    <s v="NI-2014-5300"/>
    <x v="987"/>
    <d v="2014-04-29T00:00:00"/>
    <s v="Standard Class"/>
    <s v="SS-10875"/>
    <s v="Sung Shariari"/>
    <x v="0"/>
    <s v="Lagos"/>
    <s v="Lagos"/>
    <x v="17"/>
    <s v="Africa"/>
    <x v="9"/>
    <x v="0"/>
    <x v="0"/>
    <s v="Brother Ink, High-Speed"/>
    <n v="87.3"/>
    <n v="2"/>
    <n v="0.7"/>
    <n v="-186.24"/>
    <n v="4.8600000000000003"/>
    <s v="Medium"/>
    <x v="1"/>
    <x v="4"/>
  </r>
  <r>
    <n v="1272"/>
    <s v="US-2012-111934"/>
    <x v="102"/>
    <d v="2012-09-16T00:00:00"/>
    <s v="Standard Class"/>
    <s v="SP-20860"/>
    <s v="Sung Pak"/>
    <x v="1"/>
    <s v="Cipolletti"/>
    <s v="Río Negro"/>
    <x v="34"/>
    <s v="LATAM"/>
    <x v="1"/>
    <x v="0"/>
    <x v="11"/>
    <s v="Enermax Router, Erganomic"/>
    <n v="409.82400000000001"/>
    <n v="4"/>
    <n v="0.4"/>
    <n v="-245.93600000000001"/>
    <n v="31.7"/>
    <s v="Medium"/>
    <x v="2"/>
    <x v="2"/>
  </r>
  <r>
    <n v="1278"/>
    <s v="MX-2014-127264"/>
    <x v="578"/>
    <d v="2014-06-13T00:00:00"/>
    <s v="Standard Class"/>
    <s v="SP-20860"/>
    <s v="Sung Pak"/>
    <x v="1"/>
    <s v="Natal"/>
    <s v="Rio Grande do Norte"/>
    <x v="1"/>
    <s v="LATAM"/>
    <x v="1"/>
    <x v="0"/>
    <x v="0"/>
    <s v="Hewlett Wireless Fax, Color"/>
    <n v="1523.46696"/>
    <n v="6"/>
    <n v="2E-3"/>
    <n v="241.14696000000001"/>
    <n v="174.8"/>
    <s v="Medium"/>
    <x v="2"/>
    <x v="4"/>
  </r>
  <r>
    <n v="1279"/>
    <s v="MX-2014-127264"/>
    <x v="578"/>
    <d v="2014-06-13T00:00:00"/>
    <s v="Standard Class"/>
    <s v="SP-20860"/>
    <s v="Sung Pak"/>
    <x v="1"/>
    <s v="Natal"/>
    <s v="Rio Grande do Norte"/>
    <x v="1"/>
    <s v="LATAM"/>
    <x v="1"/>
    <x v="2"/>
    <x v="13"/>
    <s v="Avery Binder Covers, Recycled"/>
    <n v="15.24"/>
    <n v="2"/>
    <n v="0"/>
    <n v="7.16"/>
    <n v="1.05"/>
    <s v="Medium"/>
    <x v="2"/>
    <x v="4"/>
  </r>
  <r>
    <n v="3429"/>
    <s v="MX-2013-127642"/>
    <x v="992"/>
    <d v="2013-12-06T00:00:00"/>
    <s v="First Class"/>
    <s v="SP-20860"/>
    <s v="Sung Pak"/>
    <x v="1"/>
    <s v="Monterrey"/>
    <s v="Nuevo León"/>
    <x v="0"/>
    <s v="LATAM"/>
    <x v="0"/>
    <x v="2"/>
    <x v="6"/>
    <s v="Rogers Shelving, Industrial"/>
    <n v="41.74"/>
    <n v="1"/>
    <n v="0"/>
    <n v="11.26"/>
    <n v="5.4"/>
    <s v="Critical"/>
    <x v="2"/>
    <x v="3"/>
  </r>
  <r>
    <n v="3766"/>
    <s v="MX-2013-102253"/>
    <x v="248"/>
    <d v="2013-10-22T00:00:00"/>
    <s v="Standard Class"/>
    <s v="SP-20860"/>
    <s v="Sung Pak"/>
    <x v="1"/>
    <s v="Tehuacán"/>
    <s v="Puebla"/>
    <x v="0"/>
    <s v="LATAM"/>
    <x v="0"/>
    <x v="2"/>
    <x v="16"/>
    <s v="Stiletto Scissors, Easy Grip"/>
    <n v="50.46"/>
    <n v="3"/>
    <n v="0"/>
    <n v="16.14"/>
    <n v="5.0199999999999996"/>
    <s v="High"/>
    <x v="2"/>
    <x v="4"/>
  </r>
  <r>
    <n v="3910"/>
    <s v="MX-2013-166989"/>
    <x v="527"/>
    <d v="2014-01-04T00:00:00"/>
    <s v="Standard Class"/>
    <s v="SP-20860"/>
    <s v="Sung Pak"/>
    <x v="1"/>
    <s v="Santo Domingo"/>
    <s v="Santo Domingo"/>
    <x v="69"/>
    <s v="LATAM"/>
    <x v="12"/>
    <x v="2"/>
    <x v="13"/>
    <s v="Ibico Binder, Economy"/>
    <n v="24.768000000000001"/>
    <n v="3"/>
    <n v="0.2"/>
    <n v="5.2080000000000002"/>
    <n v="2.23"/>
    <s v="Medium"/>
    <x v="2"/>
    <x v="2"/>
  </r>
  <r>
    <n v="4823"/>
    <s v="MX-2013-167913"/>
    <x v="142"/>
    <d v="2013-08-28T00:00:00"/>
    <s v="First Class"/>
    <s v="SP-20860"/>
    <s v="Sung Pak"/>
    <x v="1"/>
    <s v="Gómez Palacio"/>
    <s v="Durango"/>
    <x v="0"/>
    <s v="LATAM"/>
    <x v="0"/>
    <x v="2"/>
    <x v="16"/>
    <s v="Kleencut Trimmer, Easy Grip"/>
    <n v="114.8"/>
    <n v="4"/>
    <n v="0"/>
    <n v="19.440000000000001"/>
    <n v="3.11"/>
    <s v="High"/>
    <x v="2"/>
    <x v="7"/>
  </r>
  <r>
    <n v="4824"/>
    <s v="MX-2013-167913"/>
    <x v="142"/>
    <d v="2013-08-28T00:00:00"/>
    <s v="First Class"/>
    <s v="SP-20860"/>
    <s v="Sung Pak"/>
    <x v="1"/>
    <s v="Gómez Palacio"/>
    <s v="Durango"/>
    <x v="0"/>
    <s v="LATAM"/>
    <x v="0"/>
    <x v="0"/>
    <x v="11"/>
    <s v="Enermax Flash Drive, Bluetooth"/>
    <n v="55.36"/>
    <n v="2"/>
    <n v="0"/>
    <n v="1.64"/>
    <n v="9.8699999999999992"/>
    <s v="High"/>
    <x v="2"/>
    <x v="7"/>
  </r>
  <r>
    <n v="4825"/>
    <s v="MX-2013-167913"/>
    <x v="142"/>
    <d v="2013-08-28T00:00:00"/>
    <s v="First Class"/>
    <s v="SP-20860"/>
    <s v="Sung Pak"/>
    <x v="1"/>
    <s v="Gómez Palacio"/>
    <s v="Durango"/>
    <x v="0"/>
    <s v="LATAM"/>
    <x v="0"/>
    <x v="2"/>
    <x v="14"/>
    <s v="Breville Microwave, Red"/>
    <n v="1206.8399999999999"/>
    <n v="6"/>
    <n v="0"/>
    <n v="229.2"/>
    <n v="92.99"/>
    <s v="High"/>
    <x v="2"/>
    <x v="7"/>
  </r>
  <r>
    <n v="7693"/>
    <s v="MX-2011-122196"/>
    <x v="384"/>
    <d v="2011-06-11T00:00:00"/>
    <s v="Standard Class"/>
    <s v="SP-20860"/>
    <s v="Sung Pak"/>
    <x v="1"/>
    <s v="Santiago de los Caballeros"/>
    <s v="Santiago"/>
    <x v="69"/>
    <s v="LATAM"/>
    <x v="12"/>
    <x v="2"/>
    <x v="16"/>
    <s v="Elite Trimmer, Steel"/>
    <n v="65.712000000000003"/>
    <n v="3"/>
    <n v="0.2"/>
    <n v="16.391999999999999"/>
    <n v="5.8"/>
    <s v="Medium"/>
    <x v="2"/>
    <x v="4"/>
  </r>
  <r>
    <n v="9357"/>
    <s v="US-2013-132374"/>
    <x v="151"/>
    <d v="2013-11-25T00:00:00"/>
    <s v="Standard Class"/>
    <s v="SP-20860"/>
    <s v="Sung Pak"/>
    <x v="1"/>
    <s v="Santo Domingo"/>
    <s v="Santo Domingo"/>
    <x v="69"/>
    <s v="LATAM"/>
    <x v="12"/>
    <x v="2"/>
    <x v="13"/>
    <s v="Wilson Jones 3-Hole Punch, Economy"/>
    <n v="44.783999999999999"/>
    <n v="3"/>
    <n v="0.2"/>
    <n v="-11.196"/>
    <n v="2.4900000000000002"/>
    <s v="Medium"/>
    <x v="2"/>
    <x v="4"/>
  </r>
  <r>
    <n v="11493"/>
    <s v="IT-2013-1571276"/>
    <x v="481"/>
    <d v="2013-08-08T00:00:00"/>
    <s v="Standard Class"/>
    <s v="SP-20860"/>
    <s v="Sung Pak"/>
    <x v="1"/>
    <s v="Birmingham"/>
    <s v="England"/>
    <x v="24"/>
    <s v="EU"/>
    <x v="0"/>
    <x v="2"/>
    <x v="16"/>
    <s v="Kleencut Box Cutter, Serrated"/>
    <n v="31.35"/>
    <n v="2"/>
    <n v="0.5"/>
    <n v="-17.61"/>
    <n v="1.58"/>
    <s v="Medium"/>
    <x v="2"/>
    <x v="6"/>
  </r>
  <r>
    <n v="12285"/>
    <s v="IT-2012-5580946"/>
    <x v="61"/>
    <d v="2012-04-27T00:00:00"/>
    <s v="Second Class"/>
    <s v="SP-20860"/>
    <s v="Sung Pak"/>
    <x v="1"/>
    <s v="Nacka"/>
    <s v="Stockholm"/>
    <x v="25"/>
    <s v="EU"/>
    <x v="0"/>
    <x v="2"/>
    <x v="6"/>
    <s v="Rogers Trays, Industrial"/>
    <n v="155.4"/>
    <n v="5"/>
    <n v="0.5"/>
    <n v="-31.2"/>
    <n v="1.19"/>
    <s v="Medium"/>
    <x v="2"/>
    <x v="3"/>
  </r>
  <r>
    <n v="12729"/>
    <s v="IT-2011-3462831"/>
    <x v="1013"/>
    <d v="2011-07-01T00:00:00"/>
    <s v="Standard Class"/>
    <s v="SP-20860"/>
    <s v="Sung Pak"/>
    <x v="1"/>
    <s v="Stockholm"/>
    <s v="Stockholm"/>
    <x v="25"/>
    <s v="EU"/>
    <x v="0"/>
    <x v="2"/>
    <x v="10"/>
    <s v="Accos Push Pins, Assorted Sizes"/>
    <n v="17.954999999999998"/>
    <n v="3"/>
    <n v="0.5"/>
    <n v="-17.324999999999999"/>
    <n v="1.02"/>
    <s v="Medium"/>
    <x v="2"/>
    <x v="6"/>
  </r>
  <r>
    <n v="15438"/>
    <s v="IT-2013-3453314"/>
    <x v="754"/>
    <d v="2013-11-18T00:00:00"/>
    <s v="Standard Class"/>
    <s v="SP-20860"/>
    <s v="Sung Pak"/>
    <x v="1"/>
    <s v="Mulhouse"/>
    <s v="Alsace"/>
    <x v="3"/>
    <s v="EU"/>
    <x v="2"/>
    <x v="2"/>
    <x v="6"/>
    <s v="Smead File Cart, Single Width"/>
    <n v="463.96800000000002"/>
    <n v="4"/>
    <n v="0.1"/>
    <n v="-15.552"/>
    <n v="38.94"/>
    <s v="Medium"/>
    <x v="2"/>
    <x v="2"/>
  </r>
  <r>
    <n v="15439"/>
    <s v="IT-2013-3453314"/>
    <x v="754"/>
    <d v="2013-11-18T00:00:00"/>
    <s v="Standard Class"/>
    <s v="SP-20860"/>
    <s v="Sung Pak"/>
    <x v="1"/>
    <s v="Mulhouse"/>
    <s v="Alsace"/>
    <x v="3"/>
    <s v="EU"/>
    <x v="2"/>
    <x v="2"/>
    <x v="16"/>
    <s v="Acme Scissors, Serrated"/>
    <n v="66.42"/>
    <n v="3"/>
    <n v="0"/>
    <n v="3.96"/>
    <n v="4.18"/>
    <s v="Medium"/>
    <x v="2"/>
    <x v="2"/>
  </r>
  <r>
    <n v="15440"/>
    <s v="IT-2013-3453314"/>
    <x v="754"/>
    <d v="2013-11-18T00:00:00"/>
    <s v="Standard Class"/>
    <s v="SP-20860"/>
    <s v="Sung Pak"/>
    <x v="1"/>
    <s v="Mulhouse"/>
    <s v="Alsace"/>
    <x v="3"/>
    <s v="EU"/>
    <x v="2"/>
    <x v="1"/>
    <x v="3"/>
    <s v="SAFCO Executive Leather Armchair, Black"/>
    <n v="2891.7"/>
    <n v="7"/>
    <n v="0.1"/>
    <n v="1188.81"/>
    <n v="214.13"/>
    <s v="Medium"/>
    <x v="2"/>
    <x v="2"/>
  </r>
  <r>
    <n v="15441"/>
    <s v="IT-2013-3453314"/>
    <x v="754"/>
    <d v="2013-11-18T00:00:00"/>
    <s v="Standard Class"/>
    <s v="SP-20860"/>
    <s v="Sung Pak"/>
    <x v="1"/>
    <s v="Mulhouse"/>
    <s v="Alsace"/>
    <x v="3"/>
    <s v="EU"/>
    <x v="2"/>
    <x v="0"/>
    <x v="0"/>
    <s v="Sharp Ink, Digital"/>
    <n v="316.32749999999999"/>
    <n v="3"/>
    <n v="0.15"/>
    <n v="122.7375"/>
    <n v="10.220000000000001"/>
    <s v="Medium"/>
    <x v="2"/>
    <x v="2"/>
  </r>
  <r>
    <n v="18358"/>
    <s v="ES-2011-5499567"/>
    <x v="316"/>
    <d v="2011-07-02T00:00:00"/>
    <s v="Standard Class"/>
    <s v="SP-20860"/>
    <s v="Sung Pak"/>
    <x v="1"/>
    <s v="Saint-Laurent-du-Var"/>
    <s v="Provence-Alpes-Côte d'Azur"/>
    <x v="3"/>
    <s v="EU"/>
    <x v="2"/>
    <x v="0"/>
    <x v="11"/>
    <s v="Belkin Memory Card, Erganomic"/>
    <n v="112.62"/>
    <n v="1"/>
    <n v="0"/>
    <n v="56.31"/>
    <n v="7.5"/>
    <s v="Medium"/>
    <x v="2"/>
    <x v="2"/>
  </r>
  <r>
    <n v="18359"/>
    <s v="ES-2011-5499567"/>
    <x v="316"/>
    <d v="2011-07-02T00:00:00"/>
    <s v="Standard Class"/>
    <s v="SP-20860"/>
    <s v="Sung Pak"/>
    <x v="1"/>
    <s v="Saint-Laurent-du-Var"/>
    <s v="Provence-Alpes-Côte d'Azur"/>
    <x v="3"/>
    <s v="EU"/>
    <x v="2"/>
    <x v="0"/>
    <x v="5"/>
    <s v="Konica Printer, Wireless"/>
    <n v="455.32799999999997"/>
    <n v="2"/>
    <n v="0.15"/>
    <n v="-64.331999999999994"/>
    <n v="47.45"/>
    <s v="Medium"/>
    <x v="2"/>
    <x v="2"/>
  </r>
  <r>
    <n v="18878"/>
    <s v="IT-2014-2332803"/>
    <x v="165"/>
    <d v="2014-09-29T00:00:00"/>
    <s v="Second Class"/>
    <s v="SP-20860"/>
    <s v="Sung Pak"/>
    <x v="1"/>
    <s v="The Hague"/>
    <s v="South Holland"/>
    <x v="53"/>
    <s v="EU"/>
    <x v="2"/>
    <x v="2"/>
    <x v="6"/>
    <s v="Smead File Cart, Single Width"/>
    <n v="321.07499999999999"/>
    <n v="5"/>
    <n v="0.5"/>
    <n v="-314.77499999999998"/>
    <n v="38.89"/>
    <s v="High"/>
    <x v="2"/>
    <x v="0"/>
  </r>
  <r>
    <n v="18879"/>
    <s v="IT-2014-2332803"/>
    <x v="165"/>
    <d v="2014-09-29T00:00:00"/>
    <s v="Second Class"/>
    <s v="SP-20860"/>
    <s v="Sung Pak"/>
    <x v="1"/>
    <s v="The Hague"/>
    <s v="South Holland"/>
    <x v="53"/>
    <s v="EU"/>
    <x v="2"/>
    <x v="2"/>
    <x v="9"/>
    <s v="BIC Pencil Sharpener, Water Color"/>
    <n v="80.474999999999994"/>
    <n v="5"/>
    <n v="0.5"/>
    <n v="-19.425000000000001"/>
    <n v="15.02"/>
    <s v="High"/>
    <x v="2"/>
    <x v="0"/>
  </r>
  <r>
    <n v="24047"/>
    <s v="IN-2011-60917"/>
    <x v="1014"/>
    <d v="2011-02-15T00:00:00"/>
    <s v="Standard Class"/>
    <s v="SP-20860"/>
    <s v="Sung Pak"/>
    <x v="1"/>
    <s v="Bangalore"/>
    <s v="Karnataka"/>
    <x v="26"/>
    <s v="APAC"/>
    <x v="5"/>
    <x v="2"/>
    <x v="13"/>
    <s v="Cardinal Index Tab, Clear"/>
    <n v="21.78"/>
    <n v="3"/>
    <n v="0"/>
    <n v="3.87"/>
    <n v="2.92"/>
    <s v="High"/>
    <x v="2"/>
    <x v="4"/>
  </r>
  <r>
    <n v="24449"/>
    <s v="ID-2014-50340"/>
    <x v="33"/>
    <d v="2014-11-14T00:00:00"/>
    <s v="Standard Class"/>
    <s v="SP-20860"/>
    <s v="Sung Pak"/>
    <x v="1"/>
    <s v="Melbourne"/>
    <s v="Victoria"/>
    <x v="7"/>
    <s v="APAC"/>
    <x v="4"/>
    <x v="1"/>
    <x v="7"/>
    <s v="Bevis Coffee Table, Adjustable Height"/>
    <n v="224.25899999999999"/>
    <n v="1"/>
    <n v="0.3"/>
    <n v="-64.100999999999999"/>
    <n v="30.69"/>
    <s v="Low"/>
    <x v="2"/>
    <x v="1"/>
  </r>
  <r>
    <n v="31613"/>
    <s v="CA-2011-164259"/>
    <x v="75"/>
    <d v="2011-12-30T00:00:00"/>
    <s v="First Class"/>
    <s v="SP-20860"/>
    <s v="Sung Pak"/>
    <x v="1"/>
    <s v="Philadelphia"/>
    <s v="Pennsylvania"/>
    <x v="10"/>
    <s v="US"/>
    <x v="10"/>
    <x v="2"/>
    <x v="9"/>
    <s v="Boston School Pro Electric Pencil Sharpener, 1670"/>
    <n v="99.135999999999996"/>
    <n v="4"/>
    <n v="0.2"/>
    <n v="8.6744000000000003"/>
    <n v="14.98"/>
    <s v="High"/>
    <x v="2"/>
    <x v="3"/>
  </r>
  <r>
    <n v="31716"/>
    <s v="CA-2014-110478"/>
    <x v="657"/>
    <d v="2014-03-10T00:00:00"/>
    <s v="Standard Class"/>
    <s v="SP-20860"/>
    <s v="Sung Pak"/>
    <x v="1"/>
    <s v="Los Angeles"/>
    <s v="California"/>
    <x v="10"/>
    <s v="US"/>
    <x v="7"/>
    <x v="2"/>
    <x v="9"/>
    <s v="American Pencil"/>
    <n v="9.32"/>
    <n v="4"/>
    <n v="0"/>
    <n v="2.7027999999999999"/>
    <n v="0.7"/>
    <s v="Medium"/>
    <x v="2"/>
    <x v="2"/>
  </r>
  <r>
    <n v="31717"/>
    <s v="CA-2014-110478"/>
    <x v="657"/>
    <d v="2014-03-10T00:00:00"/>
    <s v="Standard Class"/>
    <s v="SP-20860"/>
    <s v="Sung Pak"/>
    <x v="1"/>
    <s v="Los Angeles"/>
    <s v="California"/>
    <x v="10"/>
    <s v="US"/>
    <x v="7"/>
    <x v="2"/>
    <x v="15"/>
    <s v="White Envelopes, White Envelopes with Clear Poly Window"/>
    <n v="15.25"/>
    <n v="1"/>
    <n v="0"/>
    <n v="7.0149999999999997"/>
    <n v="1.53"/>
    <s v="Medium"/>
    <x v="2"/>
    <x v="2"/>
  </r>
  <r>
    <n v="35187"/>
    <s v="US-2013-163881"/>
    <x v="524"/>
    <d v="2013-12-01T00:00:00"/>
    <s v="Standard Class"/>
    <s v="SP-20860"/>
    <s v="Sung Pak"/>
    <x v="1"/>
    <s v="Los Angeles"/>
    <s v="California"/>
    <x v="10"/>
    <s v="US"/>
    <x v="7"/>
    <x v="0"/>
    <x v="11"/>
    <s v="Plantronics CS510 - Over-the-Head monaural Wireless Headset System"/>
    <n v="659.9"/>
    <n v="2"/>
    <n v="0"/>
    <n v="217.767"/>
    <n v="50.23"/>
    <s v="Medium"/>
    <x v="2"/>
    <x v="6"/>
  </r>
  <r>
    <n v="35188"/>
    <s v="US-2013-163881"/>
    <x v="524"/>
    <d v="2013-12-01T00:00:00"/>
    <s v="Standard Class"/>
    <s v="SP-20860"/>
    <s v="Sung Pak"/>
    <x v="1"/>
    <s v="Los Angeles"/>
    <s v="California"/>
    <x v="10"/>
    <s v="US"/>
    <x v="7"/>
    <x v="1"/>
    <x v="3"/>
    <s v="Global Leather Executive Chair"/>
    <n v="1684.752"/>
    <n v="6"/>
    <n v="0.2"/>
    <n v="210.59399999999999"/>
    <n v="47.72"/>
    <s v="Medium"/>
    <x v="2"/>
    <x v="6"/>
  </r>
  <r>
    <n v="35189"/>
    <s v="US-2013-163881"/>
    <x v="524"/>
    <d v="2013-12-01T00:00:00"/>
    <s v="Standard Class"/>
    <s v="SP-20860"/>
    <s v="Sung Pak"/>
    <x v="1"/>
    <s v="Los Angeles"/>
    <s v="California"/>
    <x v="10"/>
    <s v="US"/>
    <x v="7"/>
    <x v="0"/>
    <x v="11"/>
    <s v="Logitech G500s Laser Gaming Mouse with Adjustable Weight Tuning"/>
    <n v="559.91999999999996"/>
    <n v="8"/>
    <n v="0"/>
    <n v="190.37280000000001"/>
    <n v="48.83"/>
    <s v="Medium"/>
    <x v="2"/>
    <x v="6"/>
  </r>
  <r>
    <n v="36578"/>
    <s v="CA-2012-105158"/>
    <x v="714"/>
    <d v="2012-09-10T00:00:00"/>
    <s v="Standard Class"/>
    <s v="SP-20860"/>
    <s v="Sung Pak"/>
    <x v="1"/>
    <s v="Rochester"/>
    <s v="Minnesota"/>
    <x v="10"/>
    <s v="US"/>
    <x v="2"/>
    <x v="1"/>
    <x v="1"/>
    <s v="Longer-Life Soft White Bulbs"/>
    <n v="6.16"/>
    <n v="2"/>
    <n v="0"/>
    <n v="2.9567999999999999"/>
    <n v="0.54"/>
    <s v="Medium"/>
    <x v="2"/>
    <x v="2"/>
  </r>
  <r>
    <n v="36579"/>
    <s v="CA-2012-105158"/>
    <x v="714"/>
    <d v="2012-09-10T00:00:00"/>
    <s v="Standard Class"/>
    <s v="SP-20860"/>
    <s v="Sung Pak"/>
    <x v="1"/>
    <s v="Rochester"/>
    <s v="Minnesota"/>
    <x v="10"/>
    <s v="US"/>
    <x v="2"/>
    <x v="2"/>
    <x v="12"/>
    <s v="Xerox 1881"/>
    <n v="36.840000000000003"/>
    <n v="3"/>
    <n v="0"/>
    <n v="17.314800000000002"/>
    <n v="1.42"/>
    <s v="Medium"/>
    <x v="2"/>
    <x v="2"/>
  </r>
  <r>
    <n v="37617"/>
    <s v="CA-2014-160017"/>
    <x v="644"/>
    <d v="2014-10-03T00:00:00"/>
    <s v="Standard Class"/>
    <s v="SP-20860"/>
    <s v="Sung Pak"/>
    <x v="1"/>
    <s v="Jacksonville"/>
    <s v="Florida"/>
    <x v="10"/>
    <s v="US"/>
    <x v="1"/>
    <x v="2"/>
    <x v="12"/>
    <s v="Xerox 220"/>
    <n v="10.368"/>
    <n v="2"/>
    <n v="0.2"/>
    <n v="3.6288"/>
    <n v="0.85"/>
    <s v="High"/>
    <x v="2"/>
    <x v="4"/>
  </r>
  <r>
    <n v="38040"/>
    <s v="CA-2012-156923"/>
    <x v="523"/>
    <d v="2012-02-20T00:00:00"/>
    <s v="Standard Class"/>
    <s v="SP-20860"/>
    <s v="Sung Pak"/>
    <x v="1"/>
    <s v="Dover"/>
    <s v="New Hampshire"/>
    <x v="10"/>
    <s v="US"/>
    <x v="10"/>
    <x v="2"/>
    <x v="12"/>
    <s v="Xerox 1920"/>
    <n v="35.880000000000003"/>
    <n v="6"/>
    <n v="0"/>
    <n v="16.146000000000001"/>
    <n v="1.45"/>
    <s v="Medium"/>
    <x v="2"/>
    <x v="4"/>
  </r>
  <r>
    <n v="38303"/>
    <s v="CA-2011-119466"/>
    <x v="462"/>
    <d v="2011-12-21T00:00:00"/>
    <s v="Standard Class"/>
    <s v="SP-20860"/>
    <s v="Sung Pak"/>
    <x v="1"/>
    <s v="Chicago"/>
    <s v="Illinois"/>
    <x v="10"/>
    <s v="US"/>
    <x v="2"/>
    <x v="1"/>
    <x v="1"/>
    <s v="Dana Swing-Arm Lamps"/>
    <n v="8.5440000000000005"/>
    <n v="2"/>
    <n v="0.6"/>
    <n v="-7.476"/>
    <n v="0.8"/>
    <s v="Medium"/>
    <x v="2"/>
    <x v="6"/>
  </r>
  <r>
    <n v="39089"/>
    <s v="CA-2014-169362"/>
    <x v="613"/>
    <d v="2014-10-16T00:00:00"/>
    <s v="First Class"/>
    <s v="SP-20860"/>
    <s v="Sung Pak"/>
    <x v="1"/>
    <s v="Dallas"/>
    <s v="Texas"/>
    <x v="10"/>
    <s v="US"/>
    <x v="2"/>
    <x v="0"/>
    <x v="11"/>
    <s v="Logitech Wireless Touch Keyboard K400"/>
    <n v="39.984000000000002"/>
    <n v="2"/>
    <n v="0.2"/>
    <n v="-1.4994000000000001"/>
    <n v="5.39"/>
    <s v="High"/>
    <x v="2"/>
    <x v="0"/>
  </r>
  <r>
    <n v="39267"/>
    <s v="US-2012-126753"/>
    <x v="241"/>
    <d v="2012-08-20T00:00:00"/>
    <s v="Standard Class"/>
    <s v="SP-20860"/>
    <s v="Sung Pak"/>
    <x v="1"/>
    <s v="Philadelphia"/>
    <s v="Pennsylvania"/>
    <x v="10"/>
    <s v="US"/>
    <x v="10"/>
    <x v="0"/>
    <x v="2"/>
    <s v="Cisco IP Phone 7961G-GE VoIP phone"/>
    <n v="519.79200000000003"/>
    <n v="4"/>
    <n v="0.4"/>
    <n v="-112.6216"/>
    <n v="60.59"/>
    <s v="High"/>
    <x v="2"/>
    <x v="4"/>
  </r>
  <r>
    <n v="39268"/>
    <s v="US-2012-126753"/>
    <x v="241"/>
    <d v="2012-08-20T00:00:00"/>
    <s v="Standard Class"/>
    <s v="SP-20860"/>
    <s v="Sung Pak"/>
    <x v="1"/>
    <s v="Philadelphia"/>
    <s v="Pennsylvania"/>
    <x v="10"/>
    <s v="US"/>
    <x v="10"/>
    <x v="0"/>
    <x v="11"/>
    <s v="SanDisk Ultra 16 GB MicroSDHC Class 10 Memory Card"/>
    <n v="31.175999999999998"/>
    <n v="3"/>
    <n v="0.2"/>
    <n v="-5.4558"/>
    <n v="3.47"/>
    <s v="High"/>
    <x v="2"/>
    <x v="4"/>
  </r>
  <r>
    <n v="39269"/>
    <s v="US-2012-126753"/>
    <x v="241"/>
    <d v="2012-08-20T00:00:00"/>
    <s v="Standard Class"/>
    <s v="SP-20860"/>
    <s v="Sung Pak"/>
    <x v="1"/>
    <s v="Philadelphia"/>
    <s v="Pennsylvania"/>
    <x v="10"/>
    <s v="US"/>
    <x v="10"/>
    <x v="2"/>
    <x v="12"/>
    <s v="Xerox 227"/>
    <n v="10.368"/>
    <n v="2"/>
    <n v="0.2"/>
    <n v="3.6288"/>
    <n v="1.01"/>
    <s v="High"/>
    <x v="2"/>
    <x v="4"/>
  </r>
  <r>
    <n v="39270"/>
    <s v="US-2012-126753"/>
    <x v="241"/>
    <d v="2012-08-20T00:00:00"/>
    <s v="Standard Class"/>
    <s v="SP-20860"/>
    <s v="Sung Pak"/>
    <x v="1"/>
    <s v="Philadelphia"/>
    <s v="Pennsylvania"/>
    <x v="10"/>
    <s v="US"/>
    <x v="10"/>
    <x v="2"/>
    <x v="13"/>
    <s v="Avery Durable Plastic 1&quot; Binders"/>
    <n v="2.7240000000000002"/>
    <n v="2"/>
    <n v="0.7"/>
    <n v="-1.9068000000000001"/>
    <n v="0.37"/>
    <s v="High"/>
    <x v="2"/>
    <x v="4"/>
  </r>
  <r>
    <n v="39271"/>
    <s v="US-2012-126753"/>
    <x v="241"/>
    <d v="2012-08-20T00:00:00"/>
    <s v="Standard Class"/>
    <s v="SP-20860"/>
    <s v="Sung Pak"/>
    <x v="1"/>
    <s v="Philadelphia"/>
    <s v="Pennsylvania"/>
    <x v="10"/>
    <s v="US"/>
    <x v="10"/>
    <x v="1"/>
    <x v="1"/>
    <s v="Tenex 46&quot; x 60&quot; Computer Anti-Static Chairmat, Rectangular Shaped"/>
    <n v="254.352"/>
    <n v="3"/>
    <n v="0.2"/>
    <n v="0"/>
    <n v="47.06"/>
    <s v="High"/>
    <x v="2"/>
    <x v="4"/>
  </r>
  <r>
    <n v="39272"/>
    <s v="US-2012-126753"/>
    <x v="241"/>
    <d v="2012-08-20T00:00:00"/>
    <s v="Standard Class"/>
    <s v="SP-20860"/>
    <s v="Sung Pak"/>
    <x v="1"/>
    <s v="Philadelphia"/>
    <s v="Pennsylvania"/>
    <x v="10"/>
    <s v="US"/>
    <x v="10"/>
    <x v="2"/>
    <x v="13"/>
    <s v="Avery Durable Slant Ring Binders With Label Holder"/>
    <n v="3.762"/>
    <n v="3"/>
    <n v="0.7"/>
    <n v="-2.7587999999999999"/>
    <n v="0.72"/>
    <s v="High"/>
    <x v="2"/>
    <x v="4"/>
  </r>
  <r>
    <n v="39273"/>
    <s v="US-2012-126753"/>
    <x v="241"/>
    <d v="2012-08-20T00:00:00"/>
    <s v="Standard Class"/>
    <s v="SP-20860"/>
    <s v="Sung Pak"/>
    <x v="1"/>
    <s v="Philadelphia"/>
    <s v="Pennsylvania"/>
    <x v="10"/>
    <s v="US"/>
    <x v="10"/>
    <x v="2"/>
    <x v="12"/>
    <s v="Xerox 199"/>
    <n v="10.272"/>
    <n v="3"/>
    <n v="0.2"/>
    <n v="3.21"/>
    <n v="0.8"/>
    <s v="High"/>
    <x v="2"/>
    <x v="4"/>
  </r>
  <r>
    <n v="40023"/>
    <s v="CA-2012-103870"/>
    <x v="387"/>
    <d v="2012-12-31T00:00:00"/>
    <s v="Standard Class"/>
    <s v="SP-20860"/>
    <s v="Sung Pak"/>
    <x v="1"/>
    <s v="Murfreesboro"/>
    <s v="Tennessee"/>
    <x v="10"/>
    <s v="US"/>
    <x v="1"/>
    <x v="0"/>
    <x v="11"/>
    <s v="Maxell CD-R Discs"/>
    <n v="4.7279999999999998"/>
    <n v="3"/>
    <n v="0.2"/>
    <n v="0.70920000000000005"/>
    <n v="0.3"/>
    <s v="Medium"/>
    <x v="2"/>
    <x v="4"/>
  </r>
  <r>
    <n v="40024"/>
    <s v="CA-2012-103870"/>
    <x v="387"/>
    <d v="2012-12-31T00:00:00"/>
    <s v="Standard Class"/>
    <s v="SP-20860"/>
    <s v="Sung Pak"/>
    <x v="1"/>
    <s v="Murfreesboro"/>
    <s v="Tennessee"/>
    <x v="10"/>
    <s v="US"/>
    <x v="1"/>
    <x v="1"/>
    <x v="1"/>
    <s v="Executive Impressions 14&quot; Contract Wall Clock with Quartz Movement"/>
    <n v="53.351999999999997"/>
    <n v="3"/>
    <n v="0.2"/>
    <n v="16.005600000000001"/>
    <n v="2.4700000000000002"/>
    <s v="Medium"/>
    <x v="2"/>
    <x v="4"/>
  </r>
  <r>
    <n v="40025"/>
    <s v="CA-2012-103870"/>
    <x v="387"/>
    <d v="2012-12-31T00:00:00"/>
    <s v="Standard Class"/>
    <s v="SP-20860"/>
    <s v="Sung Pak"/>
    <x v="1"/>
    <s v="Murfreesboro"/>
    <s v="Tennessee"/>
    <x v="10"/>
    <s v="US"/>
    <x v="1"/>
    <x v="1"/>
    <x v="8"/>
    <s v="O'Sullivan 5-Shelf Heavy-Duty Bookcases"/>
    <n v="131.10400000000001"/>
    <n v="2"/>
    <n v="0.2"/>
    <n v="8.1940000000000008"/>
    <n v="7.93"/>
    <s v="Medium"/>
    <x v="2"/>
    <x v="4"/>
  </r>
  <r>
    <n v="40026"/>
    <s v="CA-2012-103870"/>
    <x v="387"/>
    <d v="2012-12-31T00:00:00"/>
    <s v="Standard Class"/>
    <s v="SP-20860"/>
    <s v="Sung Pak"/>
    <x v="1"/>
    <s v="Murfreesboro"/>
    <s v="Tennessee"/>
    <x v="10"/>
    <s v="US"/>
    <x v="1"/>
    <x v="2"/>
    <x v="6"/>
    <s v="Staples"/>
    <n v="22.512"/>
    <n v="3"/>
    <n v="0.2"/>
    <n v="2.2511999999999999"/>
    <n v="0.76"/>
    <s v="Medium"/>
    <x v="2"/>
    <x v="4"/>
  </r>
  <r>
    <n v="40027"/>
    <s v="CA-2012-103870"/>
    <x v="387"/>
    <d v="2012-12-31T00:00:00"/>
    <s v="Standard Class"/>
    <s v="SP-20860"/>
    <s v="Sung Pak"/>
    <x v="1"/>
    <s v="Murfreesboro"/>
    <s v="Tennessee"/>
    <x v="10"/>
    <s v="US"/>
    <x v="1"/>
    <x v="0"/>
    <x v="11"/>
    <s v="SanDisk Ultra 16 GB MicroSDHC Class 10 Memory Card"/>
    <n v="72.744"/>
    <n v="7"/>
    <n v="0.2"/>
    <n v="-12.7302"/>
    <n v="6.72"/>
    <s v="Medium"/>
    <x v="2"/>
    <x v="4"/>
  </r>
  <r>
    <n v="44163"/>
    <s v="MO-2013-3740"/>
    <x v="329"/>
    <d v="2013-12-03T00:00:00"/>
    <s v="Second Class"/>
    <s v="SP-10860"/>
    <s v="Sung Pak"/>
    <x v="1"/>
    <s v="Mohammedia"/>
    <s v="Grand Casablanca"/>
    <x v="44"/>
    <s v="Africa"/>
    <x v="9"/>
    <x v="2"/>
    <x v="6"/>
    <s v="Tenex Lockers, Industrial"/>
    <n v="409.26"/>
    <n v="2"/>
    <n v="0"/>
    <n v="114.54"/>
    <n v="24.87"/>
    <s v="Medium"/>
    <x v="1"/>
    <x v="2"/>
  </r>
  <r>
    <n v="44164"/>
    <s v="MO-2013-3740"/>
    <x v="329"/>
    <d v="2013-12-03T00:00:00"/>
    <s v="Second Class"/>
    <s v="SP-10860"/>
    <s v="Sung Pak"/>
    <x v="1"/>
    <s v="Mohammedia"/>
    <s v="Grand Casablanca"/>
    <x v="44"/>
    <s v="Africa"/>
    <x v="9"/>
    <x v="1"/>
    <x v="3"/>
    <s v="SAFCO Chairmat, Red"/>
    <n v="59.82"/>
    <n v="1"/>
    <n v="0"/>
    <n v="12.54"/>
    <n v="7.93"/>
    <s v="Medium"/>
    <x v="1"/>
    <x v="2"/>
  </r>
  <r>
    <n v="50374"/>
    <s v="NI-2011-3020"/>
    <x v="1015"/>
    <d v="2011-07-04T00:00:00"/>
    <s v="First Class"/>
    <s v="SP-10860"/>
    <s v="Sung Pak"/>
    <x v="1"/>
    <s v="Ibadan"/>
    <s v="Oyo"/>
    <x v="17"/>
    <s v="Africa"/>
    <x v="9"/>
    <x v="1"/>
    <x v="1"/>
    <s v="Eldon Door Stop, Erganomic"/>
    <n v="29.268000000000001"/>
    <n v="2"/>
    <n v="0.7"/>
    <n v="-55.631999999999998"/>
    <n v="10.35"/>
    <s v="Critical"/>
    <x v="1"/>
    <x v="0"/>
  </r>
  <r>
    <n v="50375"/>
    <s v="NI-2011-3020"/>
    <x v="1015"/>
    <d v="2011-07-04T00:00:00"/>
    <s v="First Class"/>
    <s v="SP-10860"/>
    <s v="Sung Pak"/>
    <x v="1"/>
    <s v="Ibadan"/>
    <s v="Oyo"/>
    <x v="17"/>
    <s v="Africa"/>
    <x v="9"/>
    <x v="2"/>
    <x v="13"/>
    <s v="Acco Index Tab, Clear"/>
    <n v="5.1479999999999997"/>
    <n v="2"/>
    <n v="0.7"/>
    <n v="-9.3119999999999994"/>
    <n v="1.19"/>
    <s v="Critical"/>
    <x v="1"/>
    <x v="0"/>
  </r>
  <r>
    <n v="89"/>
    <s v="MX-2012-158981"/>
    <x v="811"/>
    <d v="2013-01-01T00:00:00"/>
    <s v="Standard Class"/>
    <s v="SC-20845"/>
    <s v="Sung Chung"/>
    <x v="0"/>
    <s v="Tijuana"/>
    <s v="Baja California"/>
    <x v="0"/>
    <s v="LATAM"/>
    <x v="0"/>
    <x v="0"/>
    <x v="11"/>
    <s v="Memorex Keyboard, Bluetooth"/>
    <n v="142.68"/>
    <n v="3"/>
    <n v="0"/>
    <n v="32.76"/>
    <n v="14.51"/>
    <s v="High"/>
    <x v="2"/>
    <x v="4"/>
  </r>
  <r>
    <n v="90"/>
    <s v="MX-2012-158981"/>
    <x v="811"/>
    <d v="2013-01-01T00:00:00"/>
    <s v="Standard Class"/>
    <s v="SC-20845"/>
    <s v="Sung Chung"/>
    <x v="0"/>
    <s v="Tijuana"/>
    <s v="Baja California"/>
    <x v="0"/>
    <s v="LATAM"/>
    <x v="0"/>
    <x v="1"/>
    <x v="8"/>
    <s v="Dania Library with Doors, Pine"/>
    <n v="582"/>
    <n v="3"/>
    <n v="0.2"/>
    <n v="218.22"/>
    <n v="59.68"/>
    <s v="High"/>
    <x v="2"/>
    <x v="4"/>
  </r>
  <r>
    <n v="91"/>
    <s v="MX-2012-158981"/>
    <x v="811"/>
    <d v="2013-01-01T00:00:00"/>
    <s v="Standard Class"/>
    <s v="SC-20845"/>
    <s v="Sung Chung"/>
    <x v="0"/>
    <s v="Tijuana"/>
    <s v="Baja California"/>
    <x v="0"/>
    <s v="LATAM"/>
    <x v="0"/>
    <x v="2"/>
    <x v="13"/>
    <s v="Ibico Hole Reinforcements, Economy"/>
    <n v="41.94"/>
    <n v="9"/>
    <n v="0"/>
    <n v="0"/>
    <n v="5.22"/>
    <s v="High"/>
    <x v="2"/>
    <x v="4"/>
  </r>
  <r>
    <n v="92"/>
    <s v="MX-2012-158981"/>
    <x v="811"/>
    <d v="2013-01-01T00:00:00"/>
    <s v="Standard Class"/>
    <s v="SC-20845"/>
    <s v="Sung Chung"/>
    <x v="0"/>
    <s v="Tijuana"/>
    <s v="Baja California"/>
    <x v="0"/>
    <s v="LATAM"/>
    <x v="0"/>
    <x v="2"/>
    <x v="15"/>
    <s v="Ames Mailers, Security-Tint"/>
    <n v="255"/>
    <n v="10"/>
    <n v="0"/>
    <n v="91.8"/>
    <n v="24.63"/>
    <s v="High"/>
    <x v="2"/>
    <x v="4"/>
  </r>
  <r>
    <n v="252"/>
    <s v="US-2013-141257"/>
    <x v="322"/>
    <d v="2013-02-04T00:00:00"/>
    <s v="Second Class"/>
    <s v="SC-20845"/>
    <s v="Sung Chung"/>
    <x v="0"/>
    <s v="Buenos Aires"/>
    <s v="Buenos Aires"/>
    <x v="34"/>
    <s v="LATAM"/>
    <x v="1"/>
    <x v="1"/>
    <x v="8"/>
    <s v="Bush Stackable Bookrack, Pine"/>
    <n v="249.72"/>
    <n v="5"/>
    <n v="0.4"/>
    <n v="-33.380000000000003"/>
    <n v="25.61"/>
    <s v="Medium"/>
    <x v="2"/>
    <x v="2"/>
  </r>
  <r>
    <n v="253"/>
    <s v="US-2013-141257"/>
    <x v="322"/>
    <d v="2013-02-04T00:00:00"/>
    <s v="Second Class"/>
    <s v="SC-20845"/>
    <s v="Sung Chung"/>
    <x v="0"/>
    <s v="Buenos Aires"/>
    <s v="Buenos Aires"/>
    <x v="34"/>
    <s v="LATAM"/>
    <x v="1"/>
    <x v="2"/>
    <x v="4"/>
    <s v="Smead Shipping Labels, Alphabetical"/>
    <n v="9.1440000000000001"/>
    <n v="2"/>
    <n v="0.4"/>
    <n v="-0.17599999999999999"/>
    <n v="1.08"/>
    <s v="Medium"/>
    <x v="2"/>
    <x v="2"/>
  </r>
  <r>
    <n v="254"/>
    <s v="US-2013-141257"/>
    <x v="322"/>
    <d v="2013-02-04T00:00:00"/>
    <s v="Second Class"/>
    <s v="SC-20845"/>
    <s v="Sung Chung"/>
    <x v="0"/>
    <s v="Buenos Aires"/>
    <s v="Buenos Aires"/>
    <x v="34"/>
    <s v="LATAM"/>
    <x v="1"/>
    <x v="2"/>
    <x v="4"/>
    <s v="Novimex Round Labels, Alphabetical"/>
    <n v="9.7439999999999998"/>
    <n v="4"/>
    <n v="0.4"/>
    <n v="-0.65600000000000003"/>
    <n v="0.94"/>
    <s v="Medium"/>
    <x v="2"/>
    <x v="2"/>
  </r>
  <r>
    <n v="387"/>
    <s v="MX-2011-168774"/>
    <x v="384"/>
    <d v="2011-06-11T00:00:00"/>
    <s v="Standard Class"/>
    <s v="SC-20845"/>
    <s v="Sung Chung"/>
    <x v="0"/>
    <s v="Bogotá"/>
    <s v="Bogota"/>
    <x v="66"/>
    <s v="LATAM"/>
    <x v="1"/>
    <x v="1"/>
    <x v="3"/>
    <s v="SAFCO Bag Chairs, Set of Two"/>
    <n v="172.3"/>
    <n v="5"/>
    <n v="0"/>
    <n v="84.4"/>
    <n v="13.04"/>
    <s v="High"/>
    <x v="2"/>
    <x v="4"/>
  </r>
  <r>
    <n v="2013"/>
    <s v="MX-2012-116575"/>
    <x v="198"/>
    <d v="2012-10-12T00:00:00"/>
    <s v="First Class"/>
    <s v="SC-20845"/>
    <s v="Sung Chung"/>
    <x v="0"/>
    <s v="Puebla"/>
    <s v="Puebla"/>
    <x v="0"/>
    <s v="LATAM"/>
    <x v="0"/>
    <x v="0"/>
    <x v="0"/>
    <s v="Hewlett Fax Machine, Color"/>
    <n v="213.81152"/>
    <n v="1"/>
    <n v="2E-3"/>
    <n v="31.691520000000001"/>
    <n v="34.21"/>
    <s v="Critical"/>
    <x v="2"/>
    <x v="3"/>
  </r>
  <r>
    <n v="3693"/>
    <s v="MX-2013-148964"/>
    <x v="1016"/>
    <d v="2013-06-16T00:00:00"/>
    <s v="Standard Class"/>
    <s v="SC-20845"/>
    <s v="Sung Chung"/>
    <x v="0"/>
    <s v="Mejicanos"/>
    <s v="San Salvador"/>
    <x v="20"/>
    <s v="LATAM"/>
    <x v="2"/>
    <x v="2"/>
    <x v="6"/>
    <s v="Tenex Lockers, Single Width"/>
    <n v="136.12"/>
    <n v="1"/>
    <n v="0"/>
    <n v="25.86"/>
    <n v="6.97"/>
    <s v="Medium"/>
    <x v="2"/>
    <x v="2"/>
  </r>
  <r>
    <n v="5916"/>
    <s v="MX-2011-126375"/>
    <x v="187"/>
    <d v="2011-11-30T00:00:00"/>
    <s v="First Class"/>
    <s v="SC-20845"/>
    <s v="Sung Chung"/>
    <x v="0"/>
    <s v="Monclova"/>
    <s v="Coahuila"/>
    <x v="0"/>
    <s v="LATAM"/>
    <x v="0"/>
    <x v="2"/>
    <x v="13"/>
    <s v="Acco Hole Reinforcements, Recycled"/>
    <n v="23.4"/>
    <n v="5"/>
    <n v="0"/>
    <n v="10.9"/>
    <n v="6.89"/>
    <s v="Critical"/>
    <x v="2"/>
    <x v="3"/>
  </r>
  <r>
    <n v="5917"/>
    <s v="MX-2011-126375"/>
    <x v="187"/>
    <d v="2011-11-30T00:00:00"/>
    <s v="First Class"/>
    <s v="SC-20845"/>
    <s v="Sung Chung"/>
    <x v="0"/>
    <s v="Monclova"/>
    <s v="Coahuila"/>
    <x v="0"/>
    <s v="LATAM"/>
    <x v="0"/>
    <x v="0"/>
    <x v="5"/>
    <s v="Panasonic Printer, Durable"/>
    <n v="533.22"/>
    <n v="3"/>
    <n v="0"/>
    <n v="69.3"/>
    <n v="222.05"/>
    <s v="Critical"/>
    <x v="2"/>
    <x v="3"/>
  </r>
  <r>
    <n v="6411"/>
    <s v="MX-2014-130778"/>
    <x v="200"/>
    <d v="2014-12-30T00:00:00"/>
    <s v="Standard Class"/>
    <s v="SC-20845"/>
    <s v="Sung Chung"/>
    <x v="0"/>
    <s v="Santa Ana"/>
    <s v="Santa Ana"/>
    <x v="20"/>
    <s v="LATAM"/>
    <x v="2"/>
    <x v="2"/>
    <x v="4"/>
    <s v="Harbour Creations Removable Labels, Adjustable"/>
    <n v="28.64"/>
    <n v="4"/>
    <n v="0"/>
    <n v="5.44"/>
    <n v="2.2400000000000002"/>
    <s v="Medium"/>
    <x v="2"/>
    <x v="1"/>
  </r>
  <r>
    <n v="6506"/>
    <s v="MX-2014-155306"/>
    <x v="954"/>
    <d v="2014-02-10T00:00:00"/>
    <s v="Standard Class"/>
    <s v="SC-20845"/>
    <s v="Sung Chung"/>
    <x v="0"/>
    <s v="Nicolás Romero"/>
    <s v="México"/>
    <x v="0"/>
    <s v="LATAM"/>
    <x v="0"/>
    <x v="1"/>
    <x v="3"/>
    <s v="Novimex Steel Folding Chair, Black"/>
    <n v="170.24"/>
    <n v="4"/>
    <n v="0.2"/>
    <n v="53.2"/>
    <n v="18.98"/>
    <s v="Low"/>
    <x v="2"/>
    <x v="6"/>
  </r>
  <r>
    <n v="8774"/>
    <s v="US-2014-167178"/>
    <x v="127"/>
    <d v="2014-05-08T00:00:00"/>
    <s v="Standard Class"/>
    <s v="SC-20845"/>
    <s v="Sung Chung"/>
    <x v="0"/>
    <s v="Heroica Zitácuaro"/>
    <s v="Michoacán"/>
    <x v="0"/>
    <s v="LATAM"/>
    <x v="0"/>
    <x v="1"/>
    <x v="3"/>
    <s v="Office Star Steel Folding Chair, Red"/>
    <n v="97.823999999999998"/>
    <n v="2"/>
    <n v="0.2"/>
    <n v="-11.016"/>
    <n v="5.56"/>
    <s v="Medium"/>
    <x v="2"/>
    <x v="1"/>
  </r>
  <r>
    <n v="9785"/>
    <s v="MX-2012-166485"/>
    <x v="102"/>
    <d v="2012-09-14T00:00:00"/>
    <s v="Second Class"/>
    <s v="SC-20845"/>
    <s v="Sung Chung"/>
    <x v="0"/>
    <s v="Santa Clara"/>
    <s v="Villa Clara"/>
    <x v="35"/>
    <s v="LATAM"/>
    <x v="12"/>
    <x v="2"/>
    <x v="15"/>
    <s v="Jiffy Peel and Seal, Security-Tint"/>
    <n v="29.88"/>
    <n v="2"/>
    <n v="0"/>
    <n v="7.44"/>
    <n v="5.59"/>
    <s v="Critical"/>
    <x v="2"/>
    <x v="0"/>
  </r>
  <r>
    <n v="10083"/>
    <s v="US-2012-107685"/>
    <x v="811"/>
    <d v="2013-01-01T00:00:00"/>
    <s v="Standard Class"/>
    <s v="SC-20845"/>
    <s v="Sung Chung"/>
    <x v="0"/>
    <s v="Presidente Dutra"/>
    <s v="Maranhão"/>
    <x v="1"/>
    <s v="LATAM"/>
    <x v="1"/>
    <x v="0"/>
    <x v="11"/>
    <s v="Memorex Keyboard, Bluetooth"/>
    <n v="57.072000000000003"/>
    <n v="3"/>
    <n v="0.6"/>
    <n v="-52.847999999999999"/>
    <n v="5.65"/>
    <s v="High"/>
    <x v="2"/>
    <x v="4"/>
  </r>
  <r>
    <n v="10084"/>
    <s v="US-2012-107685"/>
    <x v="811"/>
    <d v="2013-01-01T00:00:00"/>
    <s v="Standard Class"/>
    <s v="SC-20845"/>
    <s v="Sung Chung"/>
    <x v="0"/>
    <s v="Presidente Dutra"/>
    <s v="Maranhão"/>
    <x v="1"/>
    <s v="LATAM"/>
    <x v="1"/>
    <x v="1"/>
    <x v="8"/>
    <s v="Dania Library with Doors, Pine"/>
    <n v="291"/>
    <n v="3"/>
    <n v="0.6"/>
    <n v="-72.78"/>
    <n v="46.23"/>
    <s v="High"/>
    <x v="2"/>
    <x v="4"/>
  </r>
  <r>
    <n v="10085"/>
    <s v="US-2012-107685"/>
    <x v="811"/>
    <d v="2013-01-01T00:00:00"/>
    <s v="Standard Class"/>
    <s v="SC-20845"/>
    <s v="Sung Chung"/>
    <x v="0"/>
    <s v="Presidente Dutra"/>
    <s v="Maranhão"/>
    <x v="1"/>
    <s v="LATAM"/>
    <x v="1"/>
    <x v="2"/>
    <x v="13"/>
    <s v="Ibico Hole Reinforcements, Economy"/>
    <n v="16.776"/>
    <n v="9"/>
    <n v="0.6"/>
    <n v="-25.164000000000001"/>
    <n v="2.0699999999999998"/>
    <s v="High"/>
    <x v="2"/>
    <x v="4"/>
  </r>
  <r>
    <n v="10086"/>
    <s v="US-2012-107685"/>
    <x v="811"/>
    <d v="2013-01-01T00:00:00"/>
    <s v="Standard Class"/>
    <s v="SC-20845"/>
    <s v="Sung Chung"/>
    <x v="0"/>
    <s v="Presidente Dutra"/>
    <s v="Maranhão"/>
    <x v="1"/>
    <s v="LATAM"/>
    <x v="1"/>
    <x v="2"/>
    <x v="15"/>
    <s v="Ames Mailers, Security-Tint"/>
    <n v="102"/>
    <n v="10"/>
    <n v="0.6"/>
    <n v="-61.2"/>
    <n v="13.53"/>
    <s v="High"/>
    <x v="2"/>
    <x v="4"/>
  </r>
  <r>
    <n v="10246"/>
    <s v="US-2013-133907"/>
    <x v="322"/>
    <d v="2013-02-04T00:00:00"/>
    <s v="Second Class"/>
    <s v="SC-20845"/>
    <s v="Sung Chung"/>
    <x v="0"/>
    <s v="Vassouras"/>
    <s v="Rio de Janeiro"/>
    <x v="1"/>
    <s v="LATAM"/>
    <x v="1"/>
    <x v="1"/>
    <x v="8"/>
    <s v="Bush Stackable Bookrack, Pine"/>
    <n v="166.48"/>
    <n v="5"/>
    <n v="0.6"/>
    <n v="-116.62"/>
    <n v="10.33"/>
    <s v="Medium"/>
    <x v="2"/>
    <x v="2"/>
  </r>
  <r>
    <n v="10247"/>
    <s v="US-2013-133907"/>
    <x v="322"/>
    <d v="2013-02-04T00:00:00"/>
    <s v="Second Class"/>
    <s v="SC-20845"/>
    <s v="Sung Chung"/>
    <x v="0"/>
    <s v="Vassouras"/>
    <s v="Rio de Janeiro"/>
    <x v="1"/>
    <s v="LATAM"/>
    <x v="1"/>
    <x v="2"/>
    <x v="4"/>
    <s v="Smead Shipping Labels, Alphabetical"/>
    <n v="6.0960000000000001"/>
    <n v="2"/>
    <n v="0.6"/>
    <n v="-3.2240000000000002"/>
    <n v="0.37"/>
    <s v="Medium"/>
    <x v="2"/>
    <x v="2"/>
  </r>
  <r>
    <n v="10248"/>
    <s v="US-2013-133907"/>
    <x v="322"/>
    <d v="2013-02-04T00:00:00"/>
    <s v="Second Class"/>
    <s v="SC-20845"/>
    <s v="Sung Chung"/>
    <x v="0"/>
    <s v="Vassouras"/>
    <s v="Rio de Janeiro"/>
    <x v="1"/>
    <s v="LATAM"/>
    <x v="1"/>
    <x v="2"/>
    <x v="4"/>
    <s v="Novimex Round Labels, Alphabetical"/>
    <n v="6.4960000000000004"/>
    <n v="4"/>
    <n v="0.6"/>
    <n v="-3.9039999999999999"/>
    <n v="0.35"/>
    <s v="Medium"/>
    <x v="2"/>
    <x v="2"/>
  </r>
  <r>
    <n v="10934"/>
    <s v="ES-2013-5014054"/>
    <x v="948"/>
    <d v="2013-05-25T00:00:00"/>
    <s v="Standard Class"/>
    <s v="SC-20845"/>
    <s v="Sung Chung"/>
    <x v="0"/>
    <s v="Florence"/>
    <s v="Tuscany"/>
    <x v="4"/>
    <s v="EU"/>
    <x v="1"/>
    <x v="2"/>
    <x v="15"/>
    <s v="Cameo Peel and Seal, with clear poly window"/>
    <n v="49.08"/>
    <n v="2"/>
    <n v="0"/>
    <n v="21.54"/>
    <n v="5.22"/>
    <s v="High"/>
    <x v="2"/>
    <x v="4"/>
  </r>
  <r>
    <n v="14510"/>
    <s v="ES-2013-4561146"/>
    <x v="262"/>
    <d v="2013-05-16T00:00:00"/>
    <s v="Standard Class"/>
    <s v="SC-20845"/>
    <s v="Sung Chung"/>
    <x v="0"/>
    <s v="Solingen"/>
    <s v="North Rhine-Westphalia"/>
    <x v="2"/>
    <s v="EU"/>
    <x v="2"/>
    <x v="2"/>
    <x v="9"/>
    <s v="Stanley Markers, Fluorescent"/>
    <n v="46.92"/>
    <n v="2"/>
    <n v="0"/>
    <n v="15.9"/>
    <n v="6.1"/>
    <s v="Medium"/>
    <x v="2"/>
    <x v="4"/>
  </r>
  <r>
    <n v="14511"/>
    <s v="ES-2013-4561146"/>
    <x v="262"/>
    <d v="2013-05-16T00:00:00"/>
    <s v="Standard Class"/>
    <s v="SC-20845"/>
    <s v="Sung Chung"/>
    <x v="0"/>
    <s v="Solingen"/>
    <s v="North Rhine-Westphalia"/>
    <x v="2"/>
    <s v="EU"/>
    <x v="2"/>
    <x v="2"/>
    <x v="13"/>
    <s v="Wilson Jones Binder Covers, Durable"/>
    <n v="38.07"/>
    <n v="3"/>
    <n v="0"/>
    <n v="17.46"/>
    <n v="0.1"/>
    <s v="Medium"/>
    <x v="2"/>
    <x v="4"/>
  </r>
  <r>
    <n v="17380"/>
    <s v="ES-2011-1858721"/>
    <x v="742"/>
    <d v="2011-06-14T00:00:00"/>
    <s v="First Class"/>
    <s v="SC-20845"/>
    <s v="Sung Chung"/>
    <x v="0"/>
    <s v="Vienna"/>
    <s v="Vienna"/>
    <x v="60"/>
    <s v="EU"/>
    <x v="2"/>
    <x v="1"/>
    <x v="8"/>
    <s v="Ikea Classic Bookcase, Metal"/>
    <n v="2056.0500000000002"/>
    <n v="5"/>
    <n v="0"/>
    <n v="390.6"/>
    <n v="372.5"/>
    <s v="High"/>
    <x v="2"/>
    <x v="0"/>
  </r>
  <r>
    <n v="18644"/>
    <s v="IT-2014-5792533"/>
    <x v="261"/>
    <d v="2014-08-08T00:00:00"/>
    <s v="First Class"/>
    <s v="SC-20845"/>
    <s v="Sung Chung"/>
    <x v="0"/>
    <s v="Solingen"/>
    <s v="North Rhine-Westphalia"/>
    <x v="2"/>
    <s v="EU"/>
    <x v="2"/>
    <x v="2"/>
    <x v="14"/>
    <s v="Cuisinart Microwave, Silver"/>
    <n v="502.57799999999997"/>
    <n v="2"/>
    <n v="0.1"/>
    <n v="-55.841999999999999"/>
    <n v="21.11"/>
    <s v="Medium"/>
    <x v="2"/>
    <x v="3"/>
  </r>
  <r>
    <n v="19734"/>
    <s v="ES-2014-1193407"/>
    <x v="47"/>
    <d v="2014-11-29T00:00:00"/>
    <s v="Standard Class"/>
    <s v="SC-20845"/>
    <s v="Sung Chung"/>
    <x v="0"/>
    <s v="Valence"/>
    <s v="Rhône-Alpes"/>
    <x v="3"/>
    <s v="EU"/>
    <x v="2"/>
    <x v="0"/>
    <x v="5"/>
    <s v="Konica Card Printer, Durable"/>
    <n v="595.98599999999999"/>
    <n v="4"/>
    <n v="0.15"/>
    <n v="91.146000000000001"/>
    <n v="34.18"/>
    <s v="Medium"/>
    <x v="2"/>
    <x v="4"/>
  </r>
  <r>
    <n v="22632"/>
    <s v="IN-2012-50788"/>
    <x v="851"/>
    <d v="2012-06-22T00:00:00"/>
    <s v="First Class"/>
    <s v="SC-20845"/>
    <s v="Sung Chung"/>
    <x v="0"/>
    <s v="Shenyang"/>
    <s v="Liaoning"/>
    <x v="6"/>
    <s v="APAC"/>
    <x v="3"/>
    <x v="0"/>
    <x v="2"/>
    <s v="Samsung Smart Phone, Cordless"/>
    <n v="1278"/>
    <n v="2"/>
    <n v="0"/>
    <n v="460.08"/>
    <n v="284.81"/>
    <s v="High"/>
    <x v="2"/>
    <x v="3"/>
  </r>
  <r>
    <n v="22633"/>
    <s v="IN-2012-50788"/>
    <x v="851"/>
    <d v="2012-06-22T00:00:00"/>
    <s v="First Class"/>
    <s v="SC-20845"/>
    <s v="Sung Chung"/>
    <x v="0"/>
    <s v="Shenyang"/>
    <s v="Liaoning"/>
    <x v="6"/>
    <s v="APAC"/>
    <x v="3"/>
    <x v="0"/>
    <x v="5"/>
    <s v="StarTech Receipt Printer, White"/>
    <n v="762.93"/>
    <n v="7"/>
    <n v="0"/>
    <n v="167.79"/>
    <n v="114.31"/>
    <s v="High"/>
    <x v="2"/>
    <x v="3"/>
  </r>
  <r>
    <n v="23306"/>
    <s v="IN-2013-62429"/>
    <x v="72"/>
    <d v="2013-05-09T00:00:00"/>
    <s v="Same Day"/>
    <s v="SC-20845"/>
    <s v="Sung Chung"/>
    <x v="0"/>
    <s v="Brisbane"/>
    <s v="Queensland"/>
    <x v="7"/>
    <s v="APAC"/>
    <x v="4"/>
    <x v="2"/>
    <x v="9"/>
    <s v="Sanford Canvas, Blue"/>
    <n v="90.936000000000007"/>
    <n v="2"/>
    <n v="0.1"/>
    <n v="16.116"/>
    <n v="9.59"/>
    <s v="Medium"/>
    <x v="2"/>
    <x v="5"/>
  </r>
  <r>
    <n v="23700"/>
    <s v="ID-2014-48268"/>
    <x v="1017"/>
    <d v="2014-11-21T00:00:00"/>
    <s v="Standard Class"/>
    <s v="SC-20845"/>
    <s v="Sung Chung"/>
    <x v="0"/>
    <s v="Manila"/>
    <s v="National Capital"/>
    <x v="9"/>
    <s v="APAC"/>
    <x v="6"/>
    <x v="2"/>
    <x v="12"/>
    <s v="Xerox Memo Slips, 8.5 x 11"/>
    <n v="29.1555"/>
    <n v="3"/>
    <n v="0.45"/>
    <n v="-22.3245"/>
    <n v="1.61"/>
    <s v="High"/>
    <x v="2"/>
    <x v="4"/>
  </r>
  <r>
    <n v="24159"/>
    <s v="IN-2013-59006"/>
    <x v="835"/>
    <d v="2013-05-20T00:00:00"/>
    <s v="Standard Class"/>
    <s v="SC-20845"/>
    <s v="Sung Chung"/>
    <x v="0"/>
    <s v="Bhatpara"/>
    <s v="West Bengal"/>
    <x v="26"/>
    <s v="APAC"/>
    <x v="5"/>
    <x v="2"/>
    <x v="14"/>
    <s v="Cuisinart Blender, Silver"/>
    <n v="203.22"/>
    <n v="3"/>
    <n v="0"/>
    <n v="46.71"/>
    <n v="23.18"/>
    <s v="Medium"/>
    <x v="2"/>
    <x v="2"/>
  </r>
  <r>
    <n v="30686"/>
    <s v="ID-2014-81819"/>
    <x v="62"/>
    <d v="2014-05-18T00:00:00"/>
    <s v="Standard Class"/>
    <s v="SC-20845"/>
    <s v="Sung Chung"/>
    <x v="0"/>
    <s v="Auckland"/>
    <s v="Auckland"/>
    <x v="30"/>
    <s v="APAC"/>
    <x v="4"/>
    <x v="2"/>
    <x v="16"/>
    <s v="Elite Shears, Serrated"/>
    <n v="52.451999999999998"/>
    <n v="2"/>
    <n v="0.4"/>
    <n v="-2.6280000000000001"/>
    <n v="4.3600000000000003"/>
    <s v="Medium"/>
    <x v="2"/>
    <x v="6"/>
  </r>
  <r>
    <n v="30687"/>
    <s v="ID-2014-81819"/>
    <x v="62"/>
    <d v="2014-05-18T00:00:00"/>
    <s v="Standard Class"/>
    <s v="SC-20845"/>
    <s v="Sung Chung"/>
    <x v="0"/>
    <s v="Auckland"/>
    <s v="Auckland"/>
    <x v="30"/>
    <s v="APAC"/>
    <x v="4"/>
    <x v="0"/>
    <x v="5"/>
    <s v="Okidata Phone, Red"/>
    <n v="100.8"/>
    <n v="2"/>
    <n v="0.4"/>
    <n v="15.12"/>
    <n v="4.18"/>
    <s v="Medium"/>
    <x v="2"/>
    <x v="6"/>
  </r>
  <r>
    <n v="30688"/>
    <s v="ID-2014-81819"/>
    <x v="62"/>
    <d v="2014-05-18T00:00:00"/>
    <s v="Standard Class"/>
    <s v="SC-20845"/>
    <s v="Sung Chung"/>
    <x v="0"/>
    <s v="Auckland"/>
    <s v="Auckland"/>
    <x v="30"/>
    <s v="APAC"/>
    <x v="4"/>
    <x v="1"/>
    <x v="3"/>
    <s v="Hon Rocking Chair, Red"/>
    <n v="470.23200000000003"/>
    <n v="6"/>
    <n v="0.4"/>
    <n v="-7.8479999999999999"/>
    <n v="26.55"/>
    <s v="Medium"/>
    <x v="2"/>
    <x v="6"/>
  </r>
  <r>
    <n v="40696"/>
    <s v="CA-2013-103128"/>
    <x v="939"/>
    <d v="2013-11-16T00:00:00"/>
    <s v="Standard Class"/>
    <s v="SC-20845"/>
    <s v="Sung Chung"/>
    <x v="0"/>
    <s v="Arlington Heights"/>
    <s v="Illinois"/>
    <x v="10"/>
    <s v="US"/>
    <x v="2"/>
    <x v="2"/>
    <x v="9"/>
    <s v="Newell 332"/>
    <n v="14.112"/>
    <n v="6"/>
    <n v="0.2"/>
    <n v="1.2347999999999999"/>
    <n v="0.73"/>
    <s v="Medium"/>
    <x v="2"/>
    <x v="4"/>
  </r>
  <r>
    <n v="41197"/>
    <s v="CA-2014-117646"/>
    <x v="81"/>
    <d v="2014-08-26T00:00:00"/>
    <s v="Standard Class"/>
    <s v="SC-20845"/>
    <s v="Sung Chung"/>
    <x v="0"/>
    <s v="Louisville"/>
    <s v="Colorado"/>
    <x v="10"/>
    <s v="US"/>
    <x v="7"/>
    <x v="2"/>
    <x v="6"/>
    <s v="Recycled Data-Pak for Archival Bound Computer Printouts, 12-1/2 x 12-1/2 x 16"/>
    <n v="237.096"/>
    <n v="3"/>
    <n v="0.2"/>
    <n v="20.745899999999999"/>
    <n v="10.89"/>
    <s v="Medium"/>
    <x v="2"/>
    <x v="4"/>
  </r>
  <r>
    <n v="41198"/>
    <s v="CA-2014-117646"/>
    <x v="81"/>
    <d v="2014-08-26T00:00:00"/>
    <s v="Standard Class"/>
    <s v="SC-20845"/>
    <s v="Sung Chung"/>
    <x v="0"/>
    <s v="Louisville"/>
    <s v="Colorado"/>
    <x v="10"/>
    <s v="US"/>
    <x v="7"/>
    <x v="1"/>
    <x v="1"/>
    <s v="DAX Charcoal/Nickel-Tone Document Frame, 5 x 7"/>
    <n v="22.751999999999999"/>
    <n v="3"/>
    <n v="0.2"/>
    <n v="7.11"/>
    <n v="0.87"/>
    <s v="Medium"/>
    <x v="2"/>
    <x v="4"/>
  </r>
  <r>
    <n v="41199"/>
    <s v="CA-2014-117646"/>
    <x v="81"/>
    <d v="2014-08-26T00:00:00"/>
    <s v="Standard Class"/>
    <s v="SC-20845"/>
    <s v="Sung Chung"/>
    <x v="0"/>
    <s v="Louisville"/>
    <s v="Colorado"/>
    <x v="10"/>
    <s v="US"/>
    <x v="7"/>
    <x v="2"/>
    <x v="12"/>
    <s v="Southworth 25% Cotton Antique Laid Paper &amp; Envelopes"/>
    <n v="6.6719999999999997"/>
    <n v="1"/>
    <n v="0.2"/>
    <n v="2.085"/>
    <n v="0.36"/>
    <s v="Medium"/>
    <x v="2"/>
    <x v="4"/>
  </r>
  <r>
    <n v="41840"/>
    <s v="MR-2013-900"/>
    <x v="895"/>
    <d v="2013-07-05T00:00:00"/>
    <s v="Standard Class"/>
    <s v="SC-10845"/>
    <s v="Sung Chung"/>
    <x v="0"/>
    <s v="Nouakchott"/>
    <s v="Nouakchott"/>
    <x v="119"/>
    <s v="Africa"/>
    <x v="9"/>
    <x v="0"/>
    <x v="5"/>
    <s v="StarTech Phone, White"/>
    <n v="583.44000000000005"/>
    <n v="8"/>
    <n v="0"/>
    <n v="239.04"/>
    <n v="104.55"/>
    <s v="Low"/>
    <x v="1"/>
    <x v="1"/>
  </r>
  <r>
    <n v="41841"/>
    <s v="MR-2013-900"/>
    <x v="895"/>
    <d v="2013-07-05T00:00:00"/>
    <s v="Standard Class"/>
    <s v="SC-10845"/>
    <s v="Sung Chung"/>
    <x v="0"/>
    <s v="Nouakchott"/>
    <s v="Nouakchott"/>
    <x v="119"/>
    <s v="Africa"/>
    <x v="9"/>
    <x v="2"/>
    <x v="13"/>
    <s v="Ibico Binder Covers, Durable"/>
    <n v="30.3"/>
    <n v="2"/>
    <n v="0"/>
    <n v="3.6"/>
    <n v="2.87"/>
    <s v="Low"/>
    <x v="1"/>
    <x v="1"/>
  </r>
  <r>
    <n v="45633"/>
    <s v="UP-2014-5290"/>
    <x v="576"/>
    <d v="2014-11-12T00:00:00"/>
    <s v="Second Class"/>
    <s v="SC-10845"/>
    <s v="Sung Chung"/>
    <x v="0"/>
    <s v="Nizhyn"/>
    <s v="Chernihiv"/>
    <x v="15"/>
    <s v="EMEA"/>
    <x v="8"/>
    <x v="2"/>
    <x v="16"/>
    <s v="Acme Trimmer, Steel"/>
    <n v="43.98"/>
    <n v="1"/>
    <n v="0"/>
    <n v="9.66"/>
    <n v="4.8499999999999996"/>
    <s v="Medium"/>
    <x v="1"/>
    <x v="4"/>
  </r>
  <r>
    <n v="45673"/>
    <s v="IZ-2011-7540"/>
    <x v="170"/>
    <d v="2011-12-17T00:00:00"/>
    <s v="Second Class"/>
    <s v="SC-10845"/>
    <s v="Sung Chung"/>
    <x v="0"/>
    <s v="Baghdad"/>
    <s v="Baghdad"/>
    <x v="16"/>
    <s v="EMEA"/>
    <x v="8"/>
    <x v="2"/>
    <x v="9"/>
    <s v="Boston Markers, Water Color"/>
    <n v="236.4"/>
    <n v="8"/>
    <n v="0"/>
    <n v="0"/>
    <n v="17.579999999999998"/>
    <s v="Medium"/>
    <x v="1"/>
    <x v="2"/>
  </r>
  <r>
    <n v="47696"/>
    <s v="UP-2014-610"/>
    <x v="560"/>
    <d v="2014-03-26T00:00:00"/>
    <s v="First Class"/>
    <s v="SC-10845"/>
    <s v="Sung Chung"/>
    <x v="0"/>
    <s v="Kryvyy Rih"/>
    <s v="Dnipropetrovs'k"/>
    <x v="15"/>
    <s v="EMEA"/>
    <x v="8"/>
    <x v="0"/>
    <x v="11"/>
    <s v="Belkin Numeric Keypad, Erganomic"/>
    <n v="474"/>
    <n v="8"/>
    <n v="0"/>
    <n v="9.36"/>
    <n v="29.96"/>
    <s v="High"/>
    <x v="1"/>
    <x v="3"/>
  </r>
  <r>
    <n v="334"/>
    <s v="MX-2014-112347"/>
    <x v="652"/>
    <d v="2014-07-20T00:00:00"/>
    <s v="Standard Class"/>
    <s v="SA-20830"/>
    <s v="Sue Ann Reed"/>
    <x v="0"/>
    <s v="Mexico City"/>
    <s v="Distrito Federal"/>
    <x v="0"/>
    <s v="LATAM"/>
    <x v="0"/>
    <x v="0"/>
    <x v="0"/>
    <s v="HP Wireless Fax, Laser"/>
    <n v="718.97915999999998"/>
    <n v="3"/>
    <n v="2E-3"/>
    <n v="99.359160000000003"/>
    <n v="19.09"/>
    <s v="High"/>
    <x v="2"/>
    <x v="4"/>
  </r>
  <r>
    <n v="1866"/>
    <s v="MX-2013-108126"/>
    <x v="451"/>
    <d v="2013-03-04T00:00:00"/>
    <s v="Standard Class"/>
    <s v="SA-20830"/>
    <s v="Sue Ann Reed"/>
    <x v="0"/>
    <s v="Sonsonate"/>
    <s v="Sonsonate"/>
    <x v="20"/>
    <s v="LATAM"/>
    <x v="2"/>
    <x v="2"/>
    <x v="4"/>
    <s v="Hon Shipping Labels, Alphabetical"/>
    <n v="44.76"/>
    <n v="6"/>
    <n v="0"/>
    <n v="4.92"/>
    <n v="2.68"/>
    <s v="Medium"/>
    <x v="2"/>
    <x v="2"/>
  </r>
  <r>
    <n v="2567"/>
    <s v="MX-2012-111465"/>
    <x v="858"/>
    <d v="2012-07-14T00:00:00"/>
    <s v="Standard Class"/>
    <s v="SA-20830"/>
    <s v="Sue Ann Reed"/>
    <x v="0"/>
    <s v="Los Mochis"/>
    <s v="Sinaloa"/>
    <x v="0"/>
    <s v="LATAM"/>
    <x v="0"/>
    <x v="1"/>
    <x v="8"/>
    <s v="Sauder Classic Bookcase, Pine"/>
    <n v="932.99199999999996"/>
    <n v="4"/>
    <n v="0.2"/>
    <n v="314.83199999999999"/>
    <n v="74.78"/>
    <s v="Medium"/>
    <x v="2"/>
    <x v="4"/>
  </r>
  <r>
    <n v="2706"/>
    <s v="MX-2014-102246"/>
    <x v="607"/>
    <d v="2014-07-10T00:00:00"/>
    <s v="Standard Class"/>
    <s v="SA-20830"/>
    <s v="Sue Ann Reed"/>
    <x v="0"/>
    <s v="Villa Frontera"/>
    <s v="Coahuila"/>
    <x v="0"/>
    <s v="LATAM"/>
    <x v="0"/>
    <x v="2"/>
    <x v="4"/>
    <s v="Avery Round Labels, Alphabetical"/>
    <n v="18.559999999999999"/>
    <n v="4"/>
    <n v="0"/>
    <n v="2.4"/>
    <n v="1.06"/>
    <s v="Medium"/>
    <x v="2"/>
    <x v="2"/>
  </r>
  <r>
    <n v="2707"/>
    <s v="MX-2014-102246"/>
    <x v="607"/>
    <d v="2014-07-10T00:00:00"/>
    <s v="Standard Class"/>
    <s v="SA-20830"/>
    <s v="Sue Ann Reed"/>
    <x v="0"/>
    <s v="Villa Frontera"/>
    <s v="Coahuila"/>
    <x v="0"/>
    <s v="LATAM"/>
    <x v="0"/>
    <x v="1"/>
    <x v="8"/>
    <s v="Ikea Library with Doors, Mobile"/>
    <n v="585.45600000000002"/>
    <n v="3"/>
    <n v="0.2"/>
    <n v="-2.4E-2"/>
    <n v="13.46"/>
    <s v="Medium"/>
    <x v="2"/>
    <x v="2"/>
  </r>
  <r>
    <n v="2708"/>
    <s v="MX-2014-102246"/>
    <x v="607"/>
    <d v="2014-07-10T00:00:00"/>
    <s v="Standard Class"/>
    <s v="SA-20830"/>
    <s v="Sue Ann Reed"/>
    <x v="0"/>
    <s v="Villa Frontera"/>
    <s v="Coahuila"/>
    <x v="0"/>
    <s v="LATAM"/>
    <x v="0"/>
    <x v="1"/>
    <x v="8"/>
    <s v="Safco Classic Bookcase, Metal"/>
    <n v="1166.96"/>
    <n v="5"/>
    <n v="0.2"/>
    <n v="-58.44"/>
    <n v="138.13999999999999"/>
    <s v="Medium"/>
    <x v="2"/>
    <x v="2"/>
  </r>
  <r>
    <n v="2709"/>
    <s v="MX-2014-102246"/>
    <x v="607"/>
    <d v="2014-07-10T00:00:00"/>
    <s v="Standard Class"/>
    <s v="SA-20830"/>
    <s v="Sue Ann Reed"/>
    <x v="0"/>
    <s v="Villa Frontera"/>
    <s v="Coahuila"/>
    <x v="0"/>
    <s v="LATAM"/>
    <x v="0"/>
    <x v="2"/>
    <x v="14"/>
    <s v="Cuisinart Blender, Red"/>
    <n v="401.94"/>
    <n v="9"/>
    <n v="0"/>
    <n v="11.88"/>
    <n v="16.93"/>
    <s v="Medium"/>
    <x v="2"/>
    <x v="2"/>
  </r>
  <r>
    <n v="6157"/>
    <s v="MX-2011-101861"/>
    <x v="1018"/>
    <d v="2011-12-24T00:00:00"/>
    <s v="Standard Class"/>
    <s v="SA-20830"/>
    <s v="Sue Ann Reed"/>
    <x v="0"/>
    <s v="San Miguelito"/>
    <s v="Panama"/>
    <x v="22"/>
    <s v="LATAM"/>
    <x v="2"/>
    <x v="2"/>
    <x v="9"/>
    <s v="Sanford Highlighters, Fluorescent"/>
    <n v="61.235999999999997"/>
    <n v="9"/>
    <n v="0.4"/>
    <n v="7.056"/>
    <n v="4.7"/>
    <s v="Medium"/>
    <x v="2"/>
    <x v="2"/>
  </r>
  <r>
    <n v="6804"/>
    <s v="MX-2011-162936"/>
    <x v="1019"/>
    <d v="2011-01-29T00:00:00"/>
    <s v="Second Class"/>
    <s v="SA-20830"/>
    <s v="Sue Ann Reed"/>
    <x v="0"/>
    <s v="Guantánamo"/>
    <s v="Guantánamo"/>
    <x v="35"/>
    <s v="LATAM"/>
    <x v="12"/>
    <x v="2"/>
    <x v="12"/>
    <s v="Eaton Computer Printout Paper, Recycled"/>
    <n v="17.64"/>
    <n v="1"/>
    <n v="0"/>
    <n v="5.98"/>
    <n v="1.76"/>
    <s v="Medium"/>
    <x v="2"/>
    <x v="4"/>
  </r>
  <r>
    <n v="8523"/>
    <s v="MX-2011-137043"/>
    <x v="742"/>
    <d v="2011-06-16T00:00:00"/>
    <s v="Standard Class"/>
    <s v="SA-20830"/>
    <s v="Sue Ann Reed"/>
    <x v="0"/>
    <s v="Itaituba"/>
    <s v="Pará"/>
    <x v="1"/>
    <s v="LATAM"/>
    <x v="1"/>
    <x v="1"/>
    <x v="1"/>
    <s v="Tenex Stacking Tray, Erganomic"/>
    <n v="74.2"/>
    <n v="5"/>
    <n v="0"/>
    <n v="19.2"/>
    <n v="8.15"/>
    <s v="Medium"/>
    <x v="2"/>
    <x v="2"/>
  </r>
  <r>
    <n v="9882"/>
    <s v="MX-2011-159212"/>
    <x v="334"/>
    <d v="2011-06-14T00:00:00"/>
    <s v="Standard Class"/>
    <s v="SA-20830"/>
    <s v="Sue Ann Reed"/>
    <x v="0"/>
    <s v="La Romana"/>
    <s v="La Romana"/>
    <x v="69"/>
    <s v="LATAM"/>
    <x v="12"/>
    <x v="1"/>
    <x v="3"/>
    <s v="Harbour Creations Bag Chairs, Set of Two"/>
    <n v="34.064"/>
    <n v="1"/>
    <n v="0.2"/>
    <n v="7.6639999999999997"/>
    <n v="4.2300000000000004"/>
    <s v="High"/>
    <x v="2"/>
    <x v="2"/>
  </r>
  <r>
    <n v="9883"/>
    <s v="MX-2011-159212"/>
    <x v="334"/>
    <d v="2011-06-14T00:00:00"/>
    <s v="Standard Class"/>
    <s v="SA-20830"/>
    <s v="Sue Ann Reed"/>
    <x v="0"/>
    <s v="La Romana"/>
    <s v="La Romana"/>
    <x v="69"/>
    <s v="LATAM"/>
    <x v="12"/>
    <x v="2"/>
    <x v="6"/>
    <s v="Tenex Box, Industrial"/>
    <n v="18.111999999999998"/>
    <n v="2"/>
    <n v="0.2"/>
    <n v="-0.68799999999999994"/>
    <n v="3.11"/>
    <s v="High"/>
    <x v="2"/>
    <x v="2"/>
  </r>
  <r>
    <n v="9884"/>
    <s v="MX-2011-159212"/>
    <x v="334"/>
    <d v="2011-06-14T00:00:00"/>
    <s v="Standard Class"/>
    <s v="SA-20830"/>
    <s v="Sue Ann Reed"/>
    <x v="0"/>
    <s v="La Romana"/>
    <s v="La Romana"/>
    <x v="69"/>
    <s v="LATAM"/>
    <x v="12"/>
    <x v="2"/>
    <x v="16"/>
    <s v="Fiskars Trimmer, Serrated"/>
    <n v="62.4"/>
    <n v="3"/>
    <n v="0.2"/>
    <n v="8.58"/>
    <n v="8.2899999999999991"/>
    <s v="High"/>
    <x v="2"/>
    <x v="2"/>
  </r>
  <r>
    <n v="10364"/>
    <s v="ES-2011-5287434"/>
    <x v="477"/>
    <d v="2011-04-04T00:00:00"/>
    <s v="Standard Class"/>
    <s v="SA-20830"/>
    <s v="Sue Ann Reed"/>
    <x v="0"/>
    <s v="Newcastle upon Tyne"/>
    <s v="England"/>
    <x v="24"/>
    <s v="EU"/>
    <x v="0"/>
    <x v="2"/>
    <x v="9"/>
    <s v="Sanford Pens, Easy-Erase"/>
    <n v="34.11"/>
    <n v="3"/>
    <n v="0"/>
    <n v="7.83"/>
    <n v="3.77"/>
    <s v="High"/>
    <x v="2"/>
    <x v="4"/>
  </r>
  <r>
    <n v="10365"/>
    <s v="ES-2011-5287434"/>
    <x v="477"/>
    <d v="2011-04-04T00:00:00"/>
    <s v="Standard Class"/>
    <s v="SA-20830"/>
    <s v="Sue Ann Reed"/>
    <x v="0"/>
    <s v="Newcastle upon Tyne"/>
    <s v="England"/>
    <x v="24"/>
    <s v="EU"/>
    <x v="0"/>
    <x v="1"/>
    <x v="8"/>
    <s v="Sauder Classic Bookcase, Pine"/>
    <n v="2624.04"/>
    <n v="6"/>
    <n v="0"/>
    <n v="446.04"/>
    <n v="359.28"/>
    <s v="High"/>
    <x v="2"/>
    <x v="4"/>
  </r>
  <r>
    <n v="10366"/>
    <s v="ES-2011-5287434"/>
    <x v="477"/>
    <d v="2011-04-04T00:00:00"/>
    <s v="Standard Class"/>
    <s v="SA-20830"/>
    <s v="Sue Ann Reed"/>
    <x v="0"/>
    <s v="Newcastle upon Tyne"/>
    <s v="England"/>
    <x v="24"/>
    <s v="EU"/>
    <x v="0"/>
    <x v="2"/>
    <x v="6"/>
    <s v="Rogers Lockers, Blue"/>
    <n v="423.24"/>
    <n v="2"/>
    <n v="0"/>
    <n v="29.58"/>
    <n v="61.81"/>
    <s v="High"/>
    <x v="2"/>
    <x v="4"/>
  </r>
  <r>
    <n v="11400"/>
    <s v="IT-2011-3702883"/>
    <x v="589"/>
    <d v="2011-11-08T00:00:00"/>
    <s v="Standard Class"/>
    <s v="SA-20830"/>
    <s v="Sue Ann Reed"/>
    <x v="0"/>
    <s v="Erfurt"/>
    <s v="Thuringia"/>
    <x v="2"/>
    <s v="EU"/>
    <x v="2"/>
    <x v="1"/>
    <x v="8"/>
    <s v="Ikea Classic Bookcase, Mobile"/>
    <n v="745.68600000000004"/>
    <n v="2"/>
    <n v="0.1"/>
    <n v="182.226"/>
    <n v="41.01"/>
    <s v="Medium"/>
    <x v="2"/>
    <x v="2"/>
  </r>
  <r>
    <n v="18985"/>
    <s v="ES-2014-5795334"/>
    <x v="652"/>
    <d v="2014-07-20T00:00:00"/>
    <s v="Standard Class"/>
    <s v="SA-20830"/>
    <s v="Sue Ann Reed"/>
    <x v="0"/>
    <s v="Vienna"/>
    <s v="Vienna"/>
    <x v="60"/>
    <s v="EU"/>
    <x v="2"/>
    <x v="1"/>
    <x v="1"/>
    <s v="Tenex Door Stop, Duo Pack"/>
    <n v="87.9"/>
    <n v="2"/>
    <n v="0"/>
    <n v="39.54"/>
    <n v="3.59"/>
    <s v="Medium"/>
    <x v="2"/>
    <x v="4"/>
  </r>
  <r>
    <n v="18986"/>
    <s v="ES-2014-5795334"/>
    <x v="652"/>
    <d v="2014-07-20T00:00:00"/>
    <s v="Standard Class"/>
    <s v="SA-20830"/>
    <s v="Sue Ann Reed"/>
    <x v="0"/>
    <s v="Vienna"/>
    <s v="Vienna"/>
    <x v="60"/>
    <s v="EU"/>
    <x v="2"/>
    <x v="0"/>
    <x v="11"/>
    <s v="Belkin Memory Card, Programmable"/>
    <n v="465.24"/>
    <n v="4"/>
    <n v="0"/>
    <n v="139.56"/>
    <n v="33.78"/>
    <s v="Medium"/>
    <x v="2"/>
    <x v="4"/>
  </r>
  <r>
    <n v="18987"/>
    <s v="ES-2014-5795334"/>
    <x v="652"/>
    <d v="2014-07-20T00:00:00"/>
    <s v="Standard Class"/>
    <s v="SA-20830"/>
    <s v="Sue Ann Reed"/>
    <x v="0"/>
    <s v="Vienna"/>
    <s v="Vienna"/>
    <x v="60"/>
    <s v="EU"/>
    <x v="2"/>
    <x v="2"/>
    <x v="13"/>
    <s v="Wilson Jones Index Tab, Clear"/>
    <n v="17.73"/>
    <n v="3"/>
    <n v="0"/>
    <n v="1.53"/>
    <n v="1.1499999999999999"/>
    <s v="Medium"/>
    <x v="2"/>
    <x v="4"/>
  </r>
  <r>
    <n v="20721"/>
    <s v="IN-2012-70472"/>
    <x v="694"/>
    <d v="2012-07-16T00:00:00"/>
    <s v="Standard Class"/>
    <s v="SA-20830"/>
    <s v="Sue Ann Reed"/>
    <x v="0"/>
    <s v="Kanpur"/>
    <s v="Uttar Pradesh"/>
    <x v="26"/>
    <s v="APAC"/>
    <x v="5"/>
    <x v="2"/>
    <x v="10"/>
    <s v="OIC Paper Clips, Metal"/>
    <n v="58.2"/>
    <n v="4"/>
    <n v="0"/>
    <n v="4.5599999999999996"/>
    <n v="9.36"/>
    <s v="High"/>
    <x v="2"/>
    <x v="4"/>
  </r>
  <r>
    <n v="21895"/>
    <s v="IN-2011-71494"/>
    <x v="804"/>
    <d v="2011-06-25T00:00:00"/>
    <s v="Standard Class"/>
    <s v="SA-20830"/>
    <s v="Sue Ann Reed"/>
    <x v="0"/>
    <s v="Huangshan"/>
    <s v="Anhui"/>
    <x v="6"/>
    <s v="APAC"/>
    <x v="3"/>
    <x v="2"/>
    <x v="14"/>
    <s v="KitchenAid Blender, Black"/>
    <n v="589.67999999999995"/>
    <n v="6"/>
    <n v="0"/>
    <n v="200.34"/>
    <n v="51.45"/>
    <s v="High"/>
    <x v="2"/>
    <x v="4"/>
  </r>
  <r>
    <n v="22481"/>
    <s v="IN-2014-69793"/>
    <x v="71"/>
    <d v="2014-04-05T00:00:00"/>
    <s v="Second Class"/>
    <s v="SA-20830"/>
    <s v="Sue Ann Reed"/>
    <x v="0"/>
    <s v="Guangzhou"/>
    <s v="Guangdong"/>
    <x v="6"/>
    <s v="APAC"/>
    <x v="3"/>
    <x v="2"/>
    <x v="13"/>
    <s v="Ibico Index Tab, Clear"/>
    <n v="71.28"/>
    <n v="8"/>
    <n v="0"/>
    <n v="1.92"/>
    <n v="7.24"/>
    <s v="Medium"/>
    <x v="2"/>
    <x v="3"/>
  </r>
  <r>
    <n v="22536"/>
    <s v="IN-2011-20639"/>
    <x v="1020"/>
    <d v="2011-08-13T00:00:00"/>
    <s v="Standard Class"/>
    <s v="SA-20830"/>
    <s v="Sue Ann Reed"/>
    <x v="0"/>
    <s v="Shenzhen"/>
    <s v="Guangdong"/>
    <x v="6"/>
    <s v="APAC"/>
    <x v="3"/>
    <x v="2"/>
    <x v="14"/>
    <s v="KitchenAid Toaster, White"/>
    <n v="333.84"/>
    <n v="4"/>
    <n v="0"/>
    <n v="56.64"/>
    <n v="24.25"/>
    <s v="Medium"/>
    <x v="2"/>
    <x v="4"/>
  </r>
  <r>
    <n v="22619"/>
    <s v="IN-2014-12750"/>
    <x v="1021"/>
    <d v="2014-06-01T00:00:00"/>
    <s v="Second Class"/>
    <s v="SA-20830"/>
    <s v="Sue Ann Reed"/>
    <x v="0"/>
    <s v="Jinjiang"/>
    <s v="Fujian"/>
    <x v="6"/>
    <s v="APAC"/>
    <x v="3"/>
    <x v="2"/>
    <x v="16"/>
    <s v="Stiletto Letter Opener, High Speed"/>
    <n v="166.68"/>
    <n v="6"/>
    <n v="0"/>
    <n v="49.86"/>
    <n v="27.93"/>
    <s v="High"/>
    <x v="2"/>
    <x v="3"/>
  </r>
  <r>
    <n v="25208"/>
    <s v="ID-2011-30747"/>
    <x v="20"/>
    <d v="2011-12-11T00:00:00"/>
    <s v="Standard Class"/>
    <s v="SA-20830"/>
    <s v="Sue Ann Reed"/>
    <x v="0"/>
    <s v="Seoul"/>
    <s v="Seoul"/>
    <x v="70"/>
    <s v="APAC"/>
    <x v="3"/>
    <x v="2"/>
    <x v="15"/>
    <s v="Kraft Manila Envelope, Recycled"/>
    <n v="25.29"/>
    <n v="2"/>
    <n v="0.5"/>
    <n v="-9.6300000000000008"/>
    <n v="4.3600000000000003"/>
    <s v="High"/>
    <x v="2"/>
    <x v="4"/>
  </r>
  <r>
    <n v="25209"/>
    <s v="ID-2011-30747"/>
    <x v="20"/>
    <d v="2011-12-11T00:00:00"/>
    <s v="Standard Class"/>
    <s v="SA-20830"/>
    <s v="Sue Ann Reed"/>
    <x v="0"/>
    <s v="Seoul"/>
    <s v="Seoul"/>
    <x v="70"/>
    <s v="APAC"/>
    <x v="3"/>
    <x v="1"/>
    <x v="7"/>
    <s v="Bevis Round Table, Adjustable Height"/>
    <n v="312.22800000000001"/>
    <n v="3"/>
    <n v="0.8"/>
    <n v="-780.64200000000005"/>
    <n v="34.99"/>
    <s v="High"/>
    <x v="2"/>
    <x v="4"/>
  </r>
  <r>
    <n v="26842"/>
    <s v="ID-2011-77332"/>
    <x v="1022"/>
    <d v="2011-03-19T00:00:00"/>
    <s v="Standard Class"/>
    <s v="SA-20830"/>
    <s v="Sue Ann Reed"/>
    <x v="0"/>
    <s v="Bacolod City"/>
    <s v="Western Visayas"/>
    <x v="9"/>
    <s v="APAC"/>
    <x v="6"/>
    <x v="2"/>
    <x v="9"/>
    <s v="Sanford Pens, Fluorescent"/>
    <n v="47.585999999999999"/>
    <n v="7"/>
    <n v="0.45"/>
    <n v="-13.944000000000001"/>
    <n v="6.13"/>
    <s v="High"/>
    <x v="2"/>
    <x v="4"/>
  </r>
  <r>
    <n v="28414"/>
    <s v="ID-2013-75869"/>
    <x v="322"/>
    <d v="2013-02-05T00:00:00"/>
    <s v="Standard Class"/>
    <s v="SA-20830"/>
    <s v="Sue Ann Reed"/>
    <x v="0"/>
    <s v="Ballarat"/>
    <s v="Victoria"/>
    <x v="7"/>
    <s v="APAC"/>
    <x v="4"/>
    <x v="0"/>
    <x v="0"/>
    <s v="Sharp Personal Copier, High-Speed"/>
    <n v="531.9"/>
    <n v="5"/>
    <n v="0.1"/>
    <n v="-53.25"/>
    <n v="40.770000000000003"/>
    <s v="Medium"/>
    <x v="2"/>
    <x v="6"/>
  </r>
  <r>
    <n v="28415"/>
    <s v="ID-2013-75869"/>
    <x v="322"/>
    <d v="2013-02-05T00:00:00"/>
    <s v="Standard Class"/>
    <s v="SA-20830"/>
    <s v="Sue Ann Reed"/>
    <x v="0"/>
    <s v="Ballarat"/>
    <s v="Victoria"/>
    <x v="7"/>
    <s v="APAC"/>
    <x v="4"/>
    <x v="2"/>
    <x v="12"/>
    <s v="Enermax Cards &amp; Envelopes, 8.5 x 11"/>
    <n v="138.34800000000001"/>
    <n v="3"/>
    <n v="0.1"/>
    <n v="58.338000000000001"/>
    <n v="6.82"/>
    <s v="Medium"/>
    <x v="2"/>
    <x v="6"/>
  </r>
  <r>
    <n v="30982"/>
    <s v="IN-2013-84654"/>
    <x v="636"/>
    <d v="2013-09-09T00:00:00"/>
    <s v="Standard Class"/>
    <s v="SA-20830"/>
    <s v="Sue Ann Reed"/>
    <x v="0"/>
    <s v="Wollongong"/>
    <s v="New South Wales"/>
    <x v="7"/>
    <s v="APAC"/>
    <x v="4"/>
    <x v="2"/>
    <x v="13"/>
    <s v="Wilson Jones Binder Covers, Economy"/>
    <n v="44.76"/>
    <n v="4"/>
    <n v="0"/>
    <n v="17.88"/>
    <n v="0.25"/>
    <s v="Medium"/>
    <x v="2"/>
    <x v="1"/>
  </r>
  <r>
    <n v="31784"/>
    <s v="CA-2011-154627"/>
    <x v="1005"/>
    <d v="2011-10-31T00:00:00"/>
    <s v="First Class"/>
    <s v="SA-20830"/>
    <s v="Sue Ann Reed"/>
    <x v="0"/>
    <s v="Chicago"/>
    <s v="Illinois"/>
    <x v="10"/>
    <s v="US"/>
    <x v="2"/>
    <x v="0"/>
    <x v="2"/>
    <s v="Apple iPhone 5S"/>
    <n v="2735.9520000000002"/>
    <n v="6"/>
    <n v="0.2"/>
    <n v="341.99400000000003"/>
    <n v="752.51"/>
    <s v="High"/>
    <x v="2"/>
    <x v="3"/>
  </r>
  <r>
    <n v="32085"/>
    <s v="CA-2012-115938"/>
    <x v="438"/>
    <d v="2012-06-30T00:00:00"/>
    <s v="Standard Class"/>
    <s v="SA-20830"/>
    <s v="Sue Ann Reed"/>
    <x v="0"/>
    <s v="Richmond"/>
    <s v="Virginia"/>
    <x v="10"/>
    <s v="US"/>
    <x v="1"/>
    <x v="2"/>
    <x v="13"/>
    <s v="GBC VeloBinder Manual Binding System"/>
    <n v="143.96"/>
    <n v="4"/>
    <n v="0"/>
    <n v="69.100800000000007"/>
    <n v="23.84"/>
    <s v="High"/>
    <x v="2"/>
    <x v="4"/>
  </r>
  <r>
    <n v="32086"/>
    <s v="CA-2012-115938"/>
    <x v="438"/>
    <d v="2012-06-30T00:00:00"/>
    <s v="Standard Class"/>
    <s v="SA-20830"/>
    <s v="Sue Ann Reed"/>
    <x v="0"/>
    <s v="Richmond"/>
    <s v="Virginia"/>
    <x v="10"/>
    <s v="US"/>
    <x v="1"/>
    <x v="2"/>
    <x v="6"/>
    <s v="Decoflex Hanging Personal Folder File, Blue"/>
    <n v="15.42"/>
    <n v="1"/>
    <n v="0"/>
    <n v="4.1634000000000002"/>
    <n v="1.68"/>
    <s v="High"/>
    <x v="2"/>
    <x v="4"/>
  </r>
  <r>
    <n v="32087"/>
    <s v="CA-2012-115938"/>
    <x v="438"/>
    <d v="2012-06-30T00:00:00"/>
    <s v="Standard Class"/>
    <s v="SA-20830"/>
    <s v="Sue Ann Reed"/>
    <x v="0"/>
    <s v="Richmond"/>
    <s v="Virginia"/>
    <x v="10"/>
    <s v="US"/>
    <x v="1"/>
    <x v="2"/>
    <x v="13"/>
    <s v="Acco PRESSTEX Data Binder with Storage Hooks, Dark Blue, 9 1/2&quot; X 11&quot;"/>
    <n v="43.04"/>
    <n v="8"/>
    <n v="0"/>
    <n v="21.089600000000001"/>
    <n v="1.68"/>
    <s v="High"/>
    <x v="2"/>
    <x v="4"/>
  </r>
  <r>
    <n v="32088"/>
    <s v="CA-2012-115938"/>
    <x v="438"/>
    <d v="2012-06-30T00:00:00"/>
    <s v="Standard Class"/>
    <s v="SA-20830"/>
    <s v="Sue Ann Reed"/>
    <x v="0"/>
    <s v="Richmond"/>
    <s v="Virginia"/>
    <x v="10"/>
    <s v="US"/>
    <x v="1"/>
    <x v="1"/>
    <x v="3"/>
    <s v="Office Star - Contemporary Task Swivel Chair"/>
    <n v="332.94"/>
    <n v="3"/>
    <n v="0"/>
    <n v="79.905600000000007"/>
    <n v="33.44"/>
    <s v="High"/>
    <x v="2"/>
    <x v="4"/>
  </r>
  <r>
    <n v="32578"/>
    <s v="CA-2014-122154"/>
    <x v="1023"/>
    <d v="2014-04-12T00:00:00"/>
    <s v="First Class"/>
    <s v="SA-20830"/>
    <s v="Sue Ann Reed"/>
    <x v="0"/>
    <s v="Jacksonville"/>
    <s v="Florida"/>
    <x v="10"/>
    <s v="US"/>
    <x v="1"/>
    <x v="2"/>
    <x v="4"/>
    <s v="Avery 48"/>
    <n v="15.12"/>
    <n v="3"/>
    <n v="0.2"/>
    <n v="4.9139999999999997"/>
    <n v="2.33"/>
    <s v="High"/>
    <x v="2"/>
    <x v="3"/>
  </r>
  <r>
    <n v="32579"/>
    <s v="CA-2014-122154"/>
    <x v="1023"/>
    <d v="2014-04-12T00:00:00"/>
    <s v="First Class"/>
    <s v="SA-20830"/>
    <s v="Sue Ann Reed"/>
    <x v="0"/>
    <s v="Jacksonville"/>
    <s v="Florida"/>
    <x v="10"/>
    <s v="US"/>
    <x v="1"/>
    <x v="2"/>
    <x v="13"/>
    <s v="Avery Arch Ring Binders"/>
    <n v="17.43"/>
    <n v="1"/>
    <n v="0.7"/>
    <n v="-13.363"/>
    <n v="1.1599999999999999"/>
    <s v="High"/>
    <x v="2"/>
    <x v="3"/>
  </r>
  <r>
    <n v="32580"/>
    <s v="CA-2014-122154"/>
    <x v="1023"/>
    <d v="2014-04-12T00:00:00"/>
    <s v="First Class"/>
    <s v="SA-20830"/>
    <s v="Sue Ann Reed"/>
    <x v="0"/>
    <s v="Jacksonville"/>
    <s v="Florida"/>
    <x v="10"/>
    <s v="US"/>
    <x v="1"/>
    <x v="2"/>
    <x v="12"/>
    <s v="Xerox 1915"/>
    <n v="251.64"/>
    <n v="3"/>
    <n v="0.2"/>
    <n v="88.073999999999998"/>
    <n v="17.510000000000002"/>
    <s v="High"/>
    <x v="2"/>
    <x v="3"/>
  </r>
  <r>
    <n v="33121"/>
    <s v="CA-2013-167507"/>
    <x v="228"/>
    <d v="2013-12-29T00:00:00"/>
    <s v="Standard Class"/>
    <s v="SA-20830"/>
    <s v="Sue Ann Reed"/>
    <x v="0"/>
    <s v="Redmond"/>
    <s v="Oregon"/>
    <x v="10"/>
    <s v="US"/>
    <x v="7"/>
    <x v="2"/>
    <x v="13"/>
    <s v="Avery 3 1/2&quot; Diskette Storage Pages, 10/Pack"/>
    <n v="31.32"/>
    <n v="10"/>
    <n v="0.7"/>
    <n v="-25.056000000000001"/>
    <n v="2.95"/>
    <s v="Medium"/>
    <x v="2"/>
    <x v="6"/>
  </r>
  <r>
    <n v="33122"/>
    <s v="CA-2013-167507"/>
    <x v="228"/>
    <d v="2013-12-29T00:00:00"/>
    <s v="Standard Class"/>
    <s v="SA-20830"/>
    <s v="Sue Ann Reed"/>
    <x v="0"/>
    <s v="Redmond"/>
    <s v="Oregon"/>
    <x v="10"/>
    <s v="US"/>
    <x v="7"/>
    <x v="1"/>
    <x v="1"/>
    <s v="3M Hangers With Command Adhesive"/>
    <n v="11.84"/>
    <n v="4"/>
    <n v="0.2"/>
    <n v="3.1080000000000001"/>
    <n v="0.56000000000000005"/>
    <s v="Medium"/>
    <x v="2"/>
    <x v="6"/>
  </r>
  <r>
    <n v="33123"/>
    <s v="CA-2013-167507"/>
    <x v="228"/>
    <d v="2013-12-29T00:00:00"/>
    <s v="Standard Class"/>
    <s v="SA-20830"/>
    <s v="Sue Ann Reed"/>
    <x v="0"/>
    <s v="Redmond"/>
    <s v="Oregon"/>
    <x v="10"/>
    <s v="US"/>
    <x v="7"/>
    <x v="1"/>
    <x v="1"/>
    <s v="Seth Thomas 14&quot; Day/Date Wall Clock"/>
    <n v="22.783999999999999"/>
    <n v="1"/>
    <n v="0.2"/>
    <n v="4.8415999999999997"/>
    <n v="1.32"/>
    <s v="Medium"/>
    <x v="2"/>
    <x v="6"/>
  </r>
  <r>
    <n v="35021"/>
    <s v="CA-2014-127264"/>
    <x v="1024"/>
    <d v="2014-04-06T00:00:00"/>
    <s v="First Class"/>
    <s v="SA-20830"/>
    <s v="Sue Ann Reed"/>
    <x v="0"/>
    <s v="Chicago"/>
    <s v="Illinois"/>
    <x v="10"/>
    <s v="US"/>
    <x v="2"/>
    <x v="2"/>
    <x v="9"/>
    <s v="Prang Colored Pencils"/>
    <n v="7.056"/>
    <n v="3"/>
    <n v="0.2"/>
    <n v="2.2050000000000001"/>
    <n v="2.17"/>
    <s v="Critical"/>
    <x v="2"/>
    <x v="3"/>
  </r>
  <r>
    <n v="36526"/>
    <s v="CA-2014-124436"/>
    <x v="234"/>
    <d v="2014-03-23T00:00:00"/>
    <s v="Second Class"/>
    <s v="SA-20830"/>
    <s v="Sue Ann Reed"/>
    <x v="0"/>
    <s v="Fresno"/>
    <s v="California"/>
    <x v="10"/>
    <s v="US"/>
    <x v="7"/>
    <x v="2"/>
    <x v="13"/>
    <s v="SpineVue Locking Slant-D Ring Binders by Cardinal"/>
    <n v="14.624000000000001"/>
    <n v="2"/>
    <n v="0.2"/>
    <n v="5.1184000000000003"/>
    <n v="3.02"/>
    <s v="High"/>
    <x v="2"/>
    <x v="0"/>
  </r>
  <r>
    <n v="36527"/>
    <s v="CA-2014-124436"/>
    <x v="234"/>
    <d v="2014-03-23T00:00:00"/>
    <s v="Second Class"/>
    <s v="SA-20830"/>
    <s v="Sue Ann Reed"/>
    <x v="0"/>
    <s v="Fresno"/>
    <s v="California"/>
    <x v="10"/>
    <s v="US"/>
    <x v="7"/>
    <x v="1"/>
    <x v="7"/>
    <s v="Chromcraft Round Conference Tables"/>
    <n v="697.16"/>
    <n v="5"/>
    <n v="0.2"/>
    <n v="8.7144999999999992"/>
    <n v="54.31"/>
    <s v="High"/>
    <x v="2"/>
    <x v="0"/>
  </r>
  <r>
    <n v="36528"/>
    <s v="CA-2014-124436"/>
    <x v="234"/>
    <d v="2014-03-23T00:00:00"/>
    <s v="Second Class"/>
    <s v="SA-20830"/>
    <s v="Sue Ann Reed"/>
    <x v="0"/>
    <s v="Fresno"/>
    <s v="California"/>
    <x v="10"/>
    <s v="US"/>
    <x v="7"/>
    <x v="1"/>
    <x v="1"/>
    <s v="Advantus Employee of the Month Certificate Frame, 11 x 13-1/2"/>
    <n v="30.93"/>
    <n v="1"/>
    <n v="0"/>
    <n v="12.6813"/>
    <n v="6.33"/>
    <s v="High"/>
    <x v="2"/>
    <x v="0"/>
  </r>
  <r>
    <n v="36529"/>
    <s v="CA-2014-124436"/>
    <x v="234"/>
    <d v="2014-03-23T00:00:00"/>
    <s v="Second Class"/>
    <s v="SA-20830"/>
    <s v="Sue Ann Reed"/>
    <x v="0"/>
    <s v="Fresno"/>
    <s v="California"/>
    <x v="10"/>
    <s v="US"/>
    <x v="7"/>
    <x v="2"/>
    <x v="13"/>
    <s v="Pressboard Covers with Storage Hooks, 9 1/2&quot; x 11&quot;, Light Blue"/>
    <n v="27.495999999999999"/>
    <n v="7"/>
    <n v="0.2"/>
    <n v="9.2798999999999996"/>
    <n v="2.31"/>
    <s v="High"/>
    <x v="2"/>
    <x v="0"/>
  </r>
  <r>
    <n v="37665"/>
    <s v="US-2014-147998"/>
    <x v="1025"/>
    <d v="2014-05-25T00:00:00"/>
    <s v="Standard Class"/>
    <s v="SA-20830"/>
    <s v="Sue Ann Reed"/>
    <x v="0"/>
    <s v="San Jose"/>
    <s v="California"/>
    <x v="10"/>
    <s v="US"/>
    <x v="7"/>
    <x v="2"/>
    <x v="13"/>
    <s v="GBC Twin Loop Wire Binding Elements"/>
    <n v="133.12"/>
    <n v="5"/>
    <n v="0.2"/>
    <n v="49.92"/>
    <n v="12.42"/>
    <s v="Medium"/>
    <x v="2"/>
    <x v="2"/>
  </r>
  <r>
    <n v="38907"/>
    <s v="CA-2011-133354"/>
    <x v="1026"/>
    <d v="2011-02-25T00:00:00"/>
    <s v="First Class"/>
    <s v="SA-20830"/>
    <s v="Sue Ann Reed"/>
    <x v="0"/>
    <s v="Moreno Valley"/>
    <s v="California"/>
    <x v="10"/>
    <s v="US"/>
    <x v="7"/>
    <x v="2"/>
    <x v="12"/>
    <s v="Xerox 220"/>
    <n v="19.440000000000001"/>
    <n v="3"/>
    <n v="0"/>
    <n v="9.3312000000000008"/>
    <n v="5.01"/>
    <s v="High"/>
    <x v="2"/>
    <x v="3"/>
  </r>
  <r>
    <n v="39503"/>
    <s v="CA-2012-122266"/>
    <x v="206"/>
    <d v="2012-04-30T00:00:00"/>
    <s v="Standard Class"/>
    <s v="SA-20830"/>
    <s v="Sue Ann Reed"/>
    <x v="0"/>
    <s v="Daytona Beach"/>
    <s v="Florida"/>
    <x v="10"/>
    <s v="US"/>
    <x v="1"/>
    <x v="1"/>
    <x v="7"/>
    <s v="Bretford CR4500 Series Slim Rectangular Table"/>
    <n v="191.5155"/>
    <n v="1"/>
    <n v="0.45"/>
    <n v="-76.606200000000001"/>
    <n v="22.56"/>
    <s v="Medium"/>
    <x v="2"/>
    <x v="4"/>
  </r>
  <r>
    <n v="39504"/>
    <s v="CA-2012-122266"/>
    <x v="206"/>
    <d v="2012-04-30T00:00:00"/>
    <s v="Standard Class"/>
    <s v="SA-20830"/>
    <s v="Sue Ann Reed"/>
    <x v="0"/>
    <s v="Daytona Beach"/>
    <s v="Florida"/>
    <x v="10"/>
    <s v="US"/>
    <x v="1"/>
    <x v="2"/>
    <x v="9"/>
    <s v="Crayola Colored Pencils"/>
    <n v="2.6240000000000001"/>
    <n v="1"/>
    <n v="0.2"/>
    <n v="0.4264"/>
    <n v="0.13"/>
    <s v="Medium"/>
    <x v="2"/>
    <x v="4"/>
  </r>
  <r>
    <n v="40206"/>
    <s v="CA-2014-160661"/>
    <x v="415"/>
    <d v="2014-11-02T00:00:00"/>
    <s v="Standard Class"/>
    <s v="SA-20830"/>
    <s v="Sue Ann Reed"/>
    <x v="0"/>
    <s v="Everett"/>
    <s v="Massachusetts"/>
    <x v="10"/>
    <s v="US"/>
    <x v="10"/>
    <x v="2"/>
    <x v="4"/>
    <s v="Avery 519"/>
    <n v="21.93"/>
    <n v="3"/>
    <n v="0"/>
    <n v="10.3071"/>
    <n v="3.41"/>
    <s v="High"/>
    <x v="2"/>
    <x v="4"/>
  </r>
  <r>
    <n v="41990"/>
    <s v="RO-2014-5920"/>
    <x v="378"/>
    <d v="2014-01-12T00:00:00"/>
    <s v="Standard Class"/>
    <s v="SA-10830"/>
    <s v="Sue Ann Reed"/>
    <x v="0"/>
    <s v="Brasov"/>
    <s v="Brasov"/>
    <x v="85"/>
    <s v="EMEA"/>
    <x v="8"/>
    <x v="2"/>
    <x v="9"/>
    <s v="BIC Highlighters, Blue"/>
    <n v="18.93"/>
    <n v="1"/>
    <n v="0"/>
    <n v="7.56"/>
    <n v="1.53"/>
    <s v="Medium"/>
    <x v="1"/>
    <x v="4"/>
  </r>
  <r>
    <n v="43889"/>
    <s v="NI-2013-7730"/>
    <x v="151"/>
    <d v="2013-11-24T00:00:00"/>
    <s v="First Class"/>
    <s v="SA-10830"/>
    <s v="Sue Ann Reed"/>
    <x v="0"/>
    <s v="Lagos"/>
    <s v="Lagos"/>
    <x v="17"/>
    <s v="Africa"/>
    <x v="9"/>
    <x v="0"/>
    <x v="0"/>
    <s v="Hewlett Ink, Laser"/>
    <n v="44.603999999999999"/>
    <n v="1"/>
    <n v="0.7"/>
    <n v="-86.256"/>
    <n v="8.9700000000000006"/>
    <s v="High"/>
    <x v="1"/>
    <x v="0"/>
  </r>
  <r>
    <n v="44095"/>
    <s v="TU-2012-7970"/>
    <x v="1027"/>
    <d v="2012-10-12T00:00:00"/>
    <s v="Standard Class"/>
    <s v="SA-10830"/>
    <s v="Sue Ann Reed"/>
    <x v="0"/>
    <s v="Bandirma"/>
    <s v="Balikesir"/>
    <x v="18"/>
    <s v="EMEA"/>
    <x v="8"/>
    <x v="2"/>
    <x v="14"/>
    <s v="KitchenAid Refrigerator, Silver"/>
    <n v="211.476"/>
    <n v="1"/>
    <n v="0.6"/>
    <n v="-111.054"/>
    <n v="29.5"/>
    <s v="High"/>
    <x v="1"/>
    <x v="4"/>
  </r>
  <r>
    <n v="44096"/>
    <s v="TU-2012-7970"/>
    <x v="1027"/>
    <d v="2012-10-12T00:00:00"/>
    <s v="Standard Class"/>
    <s v="SA-10830"/>
    <s v="Sue Ann Reed"/>
    <x v="0"/>
    <s v="Bandirma"/>
    <s v="Balikesir"/>
    <x v="18"/>
    <s v="EMEA"/>
    <x v="8"/>
    <x v="2"/>
    <x v="13"/>
    <s v="Acco Index Tab, Durable"/>
    <n v="3.5760000000000001"/>
    <n v="1"/>
    <n v="0.6"/>
    <n v="-3.4140000000000001"/>
    <n v="0.36"/>
    <s v="High"/>
    <x v="1"/>
    <x v="4"/>
  </r>
  <r>
    <n v="44569"/>
    <s v="LY-2013-3570"/>
    <x v="153"/>
    <d v="2013-01-23T00:00:00"/>
    <s v="Standard Class"/>
    <s v="SA-10830"/>
    <s v="Sue Ann Reed"/>
    <x v="0"/>
    <s v="Benghazi"/>
    <s v="Banghazi"/>
    <x v="120"/>
    <s v="Africa"/>
    <x v="9"/>
    <x v="2"/>
    <x v="13"/>
    <s v="Cardinal 3-Hole Punch, Clear"/>
    <n v="113.04"/>
    <n v="4"/>
    <n v="0"/>
    <n v="23.64"/>
    <n v="9.01"/>
    <s v="Medium"/>
    <x v="1"/>
    <x v="2"/>
  </r>
  <r>
    <n v="46043"/>
    <s v="TU-2014-9620"/>
    <x v="1028"/>
    <d v="2014-12-28T00:00:00"/>
    <s v="Standard Class"/>
    <s v="SA-10830"/>
    <s v="Sue Ann Reed"/>
    <x v="0"/>
    <s v="Viransehir"/>
    <s v="Sanliurfa"/>
    <x v="18"/>
    <s v="EMEA"/>
    <x v="8"/>
    <x v="2"/>
    <x v="9"/>
    <s v="Sanford Pens, Blue"/>
    <n v="17.760000000000002"/>
    <n v="4"/>
    <n v="0.6"/>
    <n v="-16.079999999999998"/>
    <n v="0.87"/>
    <s v="Medium"/>
    <x v="1"/>
    <x v="1"/>
  </r>
  <r>
    <n v="46072"/>
    <s v="SF-2014-2670"/>
    <x v="172"/>
    <d v="2014-11-17T00:00:00"/>
    <s v="Standard Class"/>
    <s v="SA-10830"/>
    <s v="Sue Ann Reed"/>
    <x v="0"/>
    <s v="Bloemfontein"/>
    <s v="Free State"/>
    <x v="39"/>
    <s v="Africa"/>
    <x v="9"/>
    <x v="1"/>
    <x v="1"/>
    <s v="Deflect-O Stacking Tray, Erganomic"/>
    <n v="22.32"/>
    <n v="1"/>
    <n v="0"/>
    <n v="0.87"/>
    <n v="1.02"/>
    <s v="Medium"/>
    <x v="1"/>
    <x v="2"/>
  </r>
  <r>
    <n v="46928"/>
    <s v="GH-2014-200"/>
    <x v="491"/>
    <d v="2014-06-08T00:00:00"/>
    <s v="Second Class"/>
    <s v="SA-10830"/>
    <s v="Sue Ann Reed"/>
    <x v="0"/>
    <s v="Tamale"/>
    <s v="Northern"/>
    <x v="81"/>
    <s v="Africa"/>
    <x v="9"/>
    <x v="1"/>
    <x v="1"/>
    <s v="Advantus Door Stop, Erganomic"/>
    <n v="43.65"/>
    <n v="1"/>
    <n v="0"/>
    <n v="13.53"/>
    <n v="4.2300000000000004"/>
    <s v="Medium"/>
    <x v="1"/>
    <x v="3"/>
  </r>
  <r>
    <n v="50423"/>
    <s v="RS-2012-1280"/>
    <x v="297"/>
    <d v="2012-06-25T00:00:00"/>
    <s v="Standard Class"/>
    <s v="SA-10830"/>
    <s v="Sue Ann Reed"/>
    <x v="0"/>
    <s v="Ivanovo"/>
    <s v="Ivanovo"/>
    <x v="49"/>
    <s v="EMEA"/>
    <x v="8"/>
    <x v="1"/>
    <x v="1"/>
    <s v="Eldon Stacking Tray, Erganomic"/>
    <n v="60.24"/>
    <n v="2"/>
    <n v="0"/>
    <n v="16.260000000000002"/>
    <n v="4.6100000000000003"/>
    <s v="Medium"/>
    <x v="1"/>
    <x v="4"/>
  </r>
  <r>
    <n v="50871"/>
    <s v="SF-2013-1080"/>
    <x v="1029"/>
    <d v="2013-07-27T00:00:00"/>
    <s v="Second Class"/>
    <s v="SA-10830"/>
    <s v="Sue Ann Reed"/>
    <x v="0"/>
    <s v="Johannesburg"/>
    <s v="Gauteng"/>
    <x v="39"/>
    <s v="Africa"/>
    <x v="9"/>
    <x v="1"/>
    <x v="3"/>
    <s v="Novimex Chairmat, Adjustable"/>
    <n v="235.32"/>
    <n v="4"/>
    <n v="0"/>
    <n v="89.4"/>
    <n v="18.52"/>
    <s v="Medium"/>
    <x v="1"/>
    <x v="4"/>
  </r>
  <r>
    <n v="50872"/>
    <s v="SF-2013-1080"/>
    <x v="1029"/>
    <d v="2013-07-27T00:00:00"/>
    <s v="Second Class"/>
    <s v="SA-10830"/>
    <s v="Sue Ann Reed"/>
    <x v="0"/>
    <s v="Johannesburg"/>
    <s v="Gauteng"/>
    <x v="39"/>
    <s v="Africa"/>
    <x v="9"/>
    <x v="2"/>
    <x v="12"/>
    <s v="Xerox Cards &amp; Envelopes, Multicolor"/>
    <n v="46.38"/>
    <n v="1"/>
    <n v="0"/>
    <n v="4.62"/>
    <n v="4.93"/>
    <s v="Medium"/>
    <x v="1"/>
    <x v="4"/>
  </r>
  <r>
    <n v="51102"/>
    <s v="CA-2011-5810"/>
    <x v="164"/>
    <d v="2011-10-01T00:00:00"/>
    <s v="Standard Class"/>
    <s v="SA-10830"/>
    <s v="Sue Ann Reed"/>
    <x v="0"/>
    <s v="North York"/>
    <s v="Ontario"/>
    <x v="32"/>
    <s v="Canada"/>
    <x v="11"/>
    <x v="2"/>
    <x v="9"/>
    <s v="BIC Markers, Fluorescent"/>
    <n v="55.38"/>
    <n v="2"/>
    <n v="0"/>
    <n v="4.38"/>
    <n v="6.54"/>
    <s v="High"/>
    <x v="1"/>
    <x v="4"/>
  </r>
  <r>
    <n v="3080"/>
    <s v="MX-2014-139654"/>
    <x v="277"/>
    <d v="2014-11-29T00:00:00"/>
    <s v="First Class"/>
    <s v="SV-20815"/>
    <s v="Stuart Van"/>
    <x v="1"/>
    <s v="Mexico City"/>
    <s v="Distrito Federal"/>
    <x v="0"/>
    <s v="LATAM"/>
    <x v="0"/>
    <x v="0"/>
    <x v="0"/>
    <s v="Sharp Copy Machine, Color"/>
    <n v="316.16640000000001"/>
    <n v="2"/>
    <n v="2E-3"/>
    <n v="151.40639999999999"/>
    <n v="53.91"/>
    <s v="High"/>
    <x v="2"/>
    <x v="3"/>
  </r>
  <r>
    <n v="3081"/>
    <s v="MX-2014-139654"/>
    <x v="277"/>
    <d v="2014-11-29T00:00:00"/>
    <s v="First Class"/>
    <s v="SV-20815"/>
    <s v="Stuart Van"/>
    <x v="1"/>
    <s v="Mexico City"/>
    <s v="Distrito Federal"/>
    <x v="0"/>
    <s v="LATAM"/>
    <x v="0"/>
    <x v="2"/>
    <x v="13"/>
    <s v="Ibico 3-Hole Punch, Durable"/>
    <n v="42.6"/>
    <n v="2"/>
    <n v="0"/>
    <n v="15.32"/>
    <n v="5.28"/>
    <s v="High"/>
    <x v="2"/>
    <x v="3"/>
  </r>
  <r>
    <n v="3082"/>
    <s v="MX-2014-139654"/>
    <x v="277"/>
    <d v="2014-11-29T00:00:00"/>
    <s v="First Class"/>
    <s v="SV-20815"/>
    <s v="Stuart Van"/>
    <x v="1"/>
    <s v="Mexico City"/>
    <s v="Distrito Federal"/>
    <x v="0"/>
    <s v="LATAM"/>
    <x v="0"/>
    <x v="2"/>
    <x v="16"/>
    <s v="Stiletto Letter Opener, Steel"/>
    <n v="83.6"/>
    <n v="5"/>
    <n v="0"/>
    <n v="35.9"/>
    <n v="20.93"/>
    <s v="High"/>
    <x v="2"/>
    <x v="3"/>
  </r>
  <r>
    <n v="3083"/>
    <s v="MX-2014-139654"/>
    <x v="277"/>
    <d v="2014-11-29T00:00:00"/>
    <s v="First Class"/>
    <s v="SV-20815"/>
    <s v="Stuart Van"/>
    <x v="1"/>
    <s v="Mexico City"/>
    <s v="Distrito Federal"/>
    <x v="0"/>
    <s v="LATAM"/>
    <x v="0"/>
    <x v="0"/>
    <x v="2"/>
    <s v="Apple Office Telephone, with Caller ID"/>
    <n v="348.16"/>
    <n v="8"/>
    <n v="0"/>
    <n v="80"/>
    <n v="26.54"/>
    <s v="High"/>
    <x v="2"/>
    <x v="3"/>
  </r>
  <r>
    <n v="3183"/>
    <s v="MX-2014-144953"/>
    <x v="553"/>
    <d v="2014-01-20T00:00:00"/>
    <s v="Standard Class"/>
    <s v="SV-20815"/>
    <s v="Stuart Van"/>
    <x v="1"/>
    <s v="Mexico City"/>
    <s v="Distrito Federal"/>
    <x v="0"/>
    <s v="LATAM"/>
    <x v="0"/>
    <x v="0"/>
    <x v="2"/>
    <s v="Nokia Audio Dock, Cordless"/>
    <n v="226.12"/>
    <n v="2"/>
    <n v="0"/>
    <n v="97.2"/>
    <n v="22.67"/>
    <s v="High"/>
    <x v="2"/>
    <x v="2"/>
  </r>
  <r>
    <n v="3371"/>
    <s v="MX-2012-115217"/>
    <x v="958"/>
    <d v="2012-08-06T00:00:00"/>
    <s v="Same Day"/>
    <s v="SV-20815"/>
    <s v="Stuart Van"/>
    <x v="1"/>
    <s v="Puerto Padre"/>
    <s v="Las Tunas"/>
    <x v="35"/>
    <s v="LATAM"/>
    <x v="12"/>
    <x v="0"/>
    <x v="0"/>
    <s v="Hewlett Ink, Laser"/>
    <n v="296.76528000000002"/>
    <n v="3"/>
    <n v="2E-3"/>
    <n v="55.865279999999998"/>
    <n v="6.84"/>
    <s v="Medium"/>
    <x v="2"/>
    <x v="5"/>
  </r>
  <r>
    <n v="3372"/>
    <s v="MX-2012-115217"/>
    <x v="958"/>
    <d v="2012-08-06T00:00:00"/>
    <s v="Same Day"/>
    <s v="SV-20815"/>
    <s v="Stuart Van"/>
    <x v="1"/>
    <s v="Puerto Padre"/>
    <s v="Las Tunas"/>
    <x v="35"/>
    <s v="LATAM"/>
    <x v="12"/>
    <x v="2"/>
    <x v="12"/>
    <s v="Enermax Memo Slips, Premium"/>
    <n v="73.08"/>
    <n v="7"/>
    <n v="0"/>
    <n v="0.7"/>
    <n v="8.67"/>
    <s v="Medium"/>
    <x v="2"/>
    <x v="5"/>
  </r>
  <r>
    <n v="3746"/>
    <s v="MX-2012-146689"/>
    <x v="1030"/>
    <d v="2012-10-28T00:00:00"/>
    <s v="Standard Class"/>
    <s v="SV-20815"/>
    <s v="Stuart Van"/>
    <x v="1"/>
    <s v="Feira de Santana"/>
    <s v="Bahia"/>
    <x v="1"/>
    <s v="LATAM"/>
    <x v="1"/>
    <x v="1"/>
    <x v="3"/>
    <s v="Novimex Rocking Chair, Set of Two"/>
    <n v="445.6"/>
    <n v="5"/>
    <n v="0"/>
    <n v="160.4"/>
    <n v="18.77"/>
    <s v="Medium"/>
    <x v="2"/>
    <x v="2"/>
  </r>
  <r>
    <n v="5030"/>
    <s v="US-2014-103800"/>
    <x v="845"/>
    <d v="2014-03-19T00:00:00"/>
    <s v="Standard Class"/>
    <s v="SV-20815"/>
    <s v="Stuart Van"/>
    <x v="1"/>
    <s v="Santiago de los Caballeros"/>
    <s v="Santiago"/>
    <x v="69"/>
    <s v="LATAM"/>
    <x v="12"/>
    <x v="2"/>
    <x v="16"/>
    <s v="Elite Shears, High Speed"/>
    <n v="75.215999999999994"/>
    <n v="3"/>
    <n v="0.2"/>
    <n v="-16.943999999999999"/>
    <n v="2.38"/>
    <s v="Medium"/>
    <x v="2"/>
    <x v="1"/>
  </r>
  <r>
    <n v="5031"/>
    <s v="US-2014-103800"/>
    <x v="845"/>
    <d v="2014-03-19T00:00:00"/>
    <s v="Standard Class"/>
    <s v="SV-20815"/>
    <s v="Stuart Van"/>
    <x v="1"/>
    <s v="Santiago de los Caballeros"/>
    <s v="Santiago"/>
    <x v="69"/>
    <s v="LATAM"/>
    <x v="12"/>
    <x v="2"/>
    <x v="6"/>
    <s v="Tenex File Cart, Single Width"/>
    <n v="357.76"/>
    <n v="5"/>
    <n v="0.2"/>
    <n v="58.06"/>
    <n v="23.24"/>
    <s v="Medium"/>
    <x v="2"/>
    <x v="1"/>
  </r>
  <r>
    <n v="5032"/>
    <s v="US-2014-103800"/>
    <x v="845"/>
    <d v="2014-03-19T00:00:00"/>
    <s v="Standard Class"/>
    <s v="SV-20815"/>
    <s v="Stuart Van"/>
    <x v="1"/>
    <s v="Santiago de los Caballeros"/>
    <s v="Santiago"/>
    <x v="69"/>
    <s v="LATAM"/>
    <x v="12"/>
    <x v="2"/>
    <x v="15"/>
    <s v="Cameo Business Envelopes, Security-Tint"/>
    <n v="27.12"/>
    <n v="3"/>
    <n v="0.2"/>
    <n v="4.38"/>
    <n v="1.78"/>
    <s v="Medium"/>
    <x v="2"/>
    <x v="1"/>
  </r>
  <r>
    <n v="6905"/>
    <s v="MX-2011-107643"/>
    <x v="498"/>
    <d v="2011-06-26T00:00:00"/>
    <s v="Standard Class"/>
    <s v="SV-20815"/>
    <s v="Stuart Van"/>
    <x v="1"/>
    <s v="Linares"/>
    <s v="Nuevo León"/>
    <x v="0"/>
    <s v="LATAM"/>
    <x v="0"/>
    <x v="1"/>
    <x v="3"/>
    <s v="Hon Bag Chairs, Set of Two"/>
    <n v="151.68"/>
    <n v="6"/>
    <n v="0.2"/>
    <n v="17.04"/>
    <n v="9.19"/>
    <s v="Medium"/>
    <x v="2"/>
    <x v="4"/>
  </r>
  <r>
    <n v="6980"/>
    <s v="US-2011-132367"/>
    <x v="584"/>
    <d v="2011-09-12T00:00:00"/>
    <s v="Standard Class"/>
    <s v="SV-20815"/>
    <s v="Stuart Van"/>
    <x v="1"/>
    <s v="Buenos Aires"/>
    <s v="Buenos Aires"/>
    <x v="34"/>
    <s v="LATAM"/>
    <x v="1"/>
    <x v="0"/>
    <x v="2"/>
    <s v="Motorola Headset, Full Size"/>
    <n v="64.823999999999998"/>
    <n v="2"/>
    <n v="0.4"/>
    <n v="-16.216000000000001"/>
    <n v="10.39"/>
    <s v="High"/>
    <x v="2"/>
    <x v="4"/>
  </r>
  <r>
    <n v="7793"/>
    <s v="MX-2013-160787"/>
    <x v="42"/>
    <d v="2013-07-08T00:00:00"/>
    <s v="Same Day"/>
    <s v="SV-20815"/>
    <s v="Stuart Van"/>
    <x v="1"/>
    <s v="Chinandega"/>
    <s v="Chinandega"/>
    <x v="36"/>
    <s v="LATAM"/>
    <x v="2"/>
    <x v="2"/>
    <x v="13"/>
    <s v="Wilson Jones Binding Machine, Clear"/>
    <n v="64.56"/>
    <n v="2"/>
    <n v="0"/>
    <n v="14.2"/>
    <n v="12.2"/>
    <s v="High"/>
    <x v="2"/>
    <x v="5"/>
  </r>
  <r>
    <n v="7794"/>
    <s v="MX-2013-160787"/>
    <x v="42"/>
    <d v="2013-07-08T00:00:00"/>
    <s v="Same Day"/>
    <s v="SV-20815"/>
    <s v="Stuart Van"/>
    <x v="1"/>
    <s v="Chinandega"/>
    <s v="Chinandega"/>
    <x v="36"/>
    <s v="LATAM"/>
    <x v="2"/>
    <x v="2"/>
    <x v="10"/>
    <s v="Accos Paper Clips, Assorted Sizes"/>
    <n v="28.08"/>
    <n v="3"/>
    <n v="0"/>
    <n v="1.92"/>
    <n v="3.63"/>
    <s v="High"/>
    <x v="2"/>
    <x v="5"/>
  </r>
  <r>
    <n v="7891"/>
    <s v="MX-2014-150119"/>
    <x v="818"/>
    <d v="2014-07-31T00:00:00"/>
    <s v="Second Class"/>
    <s v="SV-20815"/>
    <s v="Stuart Van"/>
    <x v="1"/>
    <s v="Durango"/>
    <s v="Durango"/>
    <x v="0"/>
    <s v="LATAM"/>
    <x v="0"/>
    <x v="2"/>
    <x v="6"/>
    <s v="Fellowes Box, Blue"/>
    <n v="26.24"/>
    <n v="2"/>
    <n v="0"/>
    <n v="9.9600000000000009"/>
    <n v="5.9"/>
    <s v="Critical"/>
    <x v="2"/>
    <x v="3"/>
  </r>
  <r>
    <n v="10612"/>
    <s v="ES-2012-2700213"/>
    <x v="328"/>
    <d v="2012-11-29T00:00:00"/>
    <s v="Standard Class"/>
    <s v="SV-20815"/>
    <s v="Stuart Van"/>
    <x v="1"/>
    <s v="Issy-les-Moulineaux"/>
    <s v="Ile-de-France"/>
    <x v="3"/>
    <s v="EU"/>
    <x v="2"/>
    <x v="0"/>
    <x v="2"/>
    <s v="Cisco Speaker Phone, VoIP"/>
    <n v="588.92250000000001"/>
    <n v="5"/>
    <n v="0.15"/>
    <n v="124.6725"/>
    <n v="27.04"/>
    <s v="Medium"/>
    <x v="2"/>
    <x v="6"/>
  </r>
  <r>
    <n v="10613"/>
    <s v="ES-2012-2700213"/>
    <x v="328"/>
    <d v="2012-11-29T00:00:00"/>
    <s v="Standard Class"/>
    <s v="SV-20815"/>
    <s v="Stuart Van"/>
    <x v="1"/>
    <s v="Issy-les-Moulineaux"/>
    <s v="Ile-de-France"/>
    <x v="3"/>
    <s v="EU"/>
    <x v="2"/>
    <x v="2"/>
    <x v="14"/>
    <s v="Hamilton Beach Blender, Silver"/>
    <n v="383.61599999999999"/>
    <n v="6"/>
    <n v="0.1"/>
    <n v="-42.624000000000002"/>
    <n v="16.55"/>
    <s v="Medium"/>
    <x v="2"/>
    <x v="6"/>
  </r>
  <r>
    <n v="10614"/>
    <s v="ES-2012-2700213"/>
    <x v="328"/>
    <d v="2012-11-29T00:00:00"/>
    <s v="Standard Class"/>
    <s v="SV-20815"/>
    <s v="Stuart Van"/>
    <x v="1"/>
    <s v="Issy-les-Moulineaux"/>
    <s v="Ile-de-France"/>
    <x v="3"/>
    <s v="EU"/>
    <x v="2"/>
    <x v="0"/>
    <x v="2"/>
    <s v="Nokia Audio Dock, with Caller ID"/>
    <n v="425.18700000000001"/>
    <n v="3"/>
    <n v="0.15"/>
    <n v="-6.3E-2"/>
    <n v="32.119999999999997"/>
    <s v="Medium"/>
    <x v="2"/>
    <x v="6"/>
  </r>
  <r>
    <n v="10615"/>
    <s v="ES-2012-2700213"/>
    <x v="328"/>
    <d v="2012-11-29T00:00:00"/>
    <s v="Standard Class"/>
    <s v="SV-20815"/>
    <s v="Stuart Van"/>
    <x v="1"/>
    <s v="Issy-les-Moulineaux"/>
    <s v="Ile-de-France"/>
    <x v="3"/>
    <s v="EU"/>
    <x v="2"/>
    <x v="2"/>
    <x v="15"/>
    <s v="GlobeWeis Mailers, Security-Tint"/>
    <n v="286.64999999999998"/>
    <n v="7"/>
    <n v="0"/>
    <n v="111.72"/>
    <n v="21.99"/>
    <s v="Medium"/>
    <x v="2"/>
    <x v="6"/>
  </r>
  <r>
    <n v="12691"/>
    <s v="ES-2013-1123163"/>
    <x v="1031"/>
    <d v="2013-05-02T00:00:00"/>
    <s v="Standard Class"/>
    <s v="SV-20815"/>
    <s v="Stuart Van"/>
    <x v="1"/>
    <s v="Rome"/>
    <s v="Lazio"/>
    <x v="4"/>
    <s v="EU"/>
    <x v="1"/>
    <x v="2"/>
    <x v="12"/>
    <s v="Enermax Note Cards, Premium"/>
    <n v="142.5"/>
    <n v="5"/>
    <n v="0"/>
    <n v="14.25"/>
    <n v="23.32"/>
    <s v="Low"/>
    <x v="2"/>
    <x v="1"/>
  </r>
  <r>
    <n v="12692"/>
    <s v="ES-2013-1123163"/>
    <x v="1031"/>
    <d v="2013-05-02T00:00:00"/>
    <s v="Standard Class"/>
    <s v="SV-20815"/>
    <s v="Stuart Van"/>
    <x v="1"/>
    <s v="Rome"/>
    <s v="Lazio"/>
    <x v="4"/>
    <s v="EU"/>
    <x v="1"/>
    <x v="2"/>
    <x v="9"/>
    <s v="Boston Sketch Pad, Fluorescent"/>
    <n v="99.72"/>
    <n v="2"/>
    <n v="0"/>
    <n v="0"/>
    <n v="12.2"/>
    <s v="Low"/>
    <x v="2"/>
    <x v="1"/>
  </r>
  <r>
    <n v="13542"/>
    <s v="ES-2014-4030649"/>
    <x v="510"/>
    <d v="2014-09-06T00:00:00"/>
    <s v="Second Class"/>
    <s v="SV-20815"/>
    <s v="Stuart Van"/>
    <x v="1"/>
    <s v="Ravenna"/>
    <s v="Emilia-Romagna"/>
    <x v="4"/>
    <s v="EU"/>
    <x v="1"/>
    <x v="2"/>
    <x v="13"/>
    <s v="Acco 3-Hole Punch, Clear"/>
    <n v="88.74"/>
    <n v="3"/>
    <n v="0"/>
    <n v="15.03"/>
    <n v="17.059999999999999"/>
    <s v="High"/>
    <x v="2"/>
    <x v="3"/>
  </r>
  <r>
    <n v="13543"/>
    <s v="ES-2014-4030649"/>
    <x v="510"/>
    <d v="2014-09-06T00:00:00"/>
    <s v="Second Class"/>
    <s v="SV-20815"/>
    <s v="Stuart Van"/>
    <x v="1"/>
    <s v="Ravenna"/>
    <s v="Emilia-Romagna"/>
    <x v="4"/>
    <s v="EU"/>
    <x v="1"/>
    <x v="2"/>
    <x v="6"/>
    <s v="Eldon Lockers, Blue"/>
    <n v="237.49199999999999"/>
    <n v="2"/>
    <n v="0.4"/>
    <n v="-118.788"/>
    <n v="24.21"/>
    <s v="High"/>
    <x v="2"/>
    <x v="3"/>
  </r>
  <r>
    <n v="18746"/>
    <s v="ES-2014-2221182"/>
    <x v="46"/>
    <d v="2014-11-23T00:00:00"/>
    <s v="First Class"/>
    <s v="SV-20815"/>
    <s v="Stuart Van"/>
    <x v="1"/>
    <s v="Manchester"/>
    <s v="England"/>
    <x v="24"/>
    <s v="EU"/>
    <x v="0"/>
    <x v="2"/>
    <x v="9"/>
    <s v="Sanford Markers, Easy-Erase"/>
    <n v="47.04"/>
    <n v="2"/>
    <n v="0"/>
    <n v="0.9"/>
    <n v="13.55"/>
    <s v="High"/>
    <x v="2"/>
    <x v="0"/>
  </r>
  <r>
    <n v="18747"/>
    <s v="ES-2014-2221182"/>
    <x v="46"/>
    <d v="2014-11-23T00:00:00"/>
    <s v="First Class"/>
    <s v="SV-20815"/>
    <s v="Stuart Van"/>
    <x v="1"/>
    <s v="Manchester"/>
    <s v="England"/>
    <x v="24"/>
    <s v="EU"/>
    <x v="0"/>
    <x v="2"/>
    <x v="6"/>
    <s v="Smead Folders, Industrial"/>
    <n v="17.97"/>
    <n v="1"/>
    <n v="0"/>
    <n v="4.1100000000000003"/>
    <n v="3.02"/>
    <s v="High"/>
    <x v="2"/>
    <x v="0"/>
  </r>
  <r>
    <n v="21785"/>
    <s v="ID-2014-72208"/>
    <x v="336"/>
    <d v="2014-10-26T00:00:00"/>
    <s v="Second Class"/>
    <s v="SV-20815"/>
    <s v="Stuart Van"/>
    <x v="1"/>
    <s v="Bogor"/>
    <s v="Jawa Barat"/>
    <x v="27"/>
    <s v="APAC"/>
    <x v="6"/>
    <x v="2"/>
    <x v="16"/>
    <s v="Stiletto Trimmer, Serrated"/>
    <n v="62.725499999999997"/>
    <n v="3"/>
    <n v="0.47"/>
    <n v="-18.994499999999999"/>
    <n v="6.52"/>
    <s v="High"/>
    <x v="2"/>
    <x v="3"/>
  </r>
  <r>
    <n v="21786"/>
    <s v="ID-2014-72208"/>
    <x v="336"/>
    <d v="2014-10-26T00:00:00"/>
    <s v="Second Class"/>
    <s v="SV-20815"/>
    <s v="Stuart Van"/>
    <x v="1"/>
    <s v="Bogor"/>
    <s v="Jawa Barat"/>
    <x v="27"/>
    <s v="APAC"/>
    <x v="6"/>
    <x v="0"/>
    <x v="5"/>
    <s v="Epson Card Printer, Wireless"/>
    <n v="423.1755"/>
    <n v="3"/>
    <n v="0.17"/>
    <n v="35.6355"/>
    <n v="44.36"/>
    <s v="High"/>
    <x v="2"/>
    <x v="3"/>
  </r>
  <r>
    <n v="22527"/>
    <s v="IN-2011-28451"/>
    <x v="834"/>
    <d v="2011-08-23T00:00:00"/>
    <s v="Standard Class"/>
    <s v="SV-20815"/>
    <s v="Stuart Van"/>
    <x v="1"/>
    <s v="Tokyo"/>
    <s v="Tokyo"/>
    <x v="58"/>
    <s v="APAC"/>
    <x v="3"/>
    <x v="2"/>
    <x v="13"/>
    <s v="Wilson Jones 3-Hole Punch, Durable"/>
    <n v="147.44999999999999"/>
    <n v="5"/>
    <n v="0"/>
    <n v="63.3"/>
    <n v="13.44"/>
    <s v="High"/>
    <x v="2"/>
    <x v="4"/>
  </r>
  <r>
    <n v="22528"/>
    <s v="IN-2011-28451"/>
    <x v="834"/>
    <d v="2011-08-23T00:00:00"/>
    <s v="Standard Class"/>
    <s v="SV-20815"/>
    <s v="Stuart Van"/>
    <x v="1"/>
    <s v="Tokyo"/>
    <s v="Tokyo"/>
    <x v="58"/>
    <s v="APAC"/>
    <x v="3"/>
    <x v="2"/>
    <x v="15"/>
    <s v="Jiffy Manila Envelope, Set of 50"/>
    <n v="52.02"/>
    <n v="2"/>
    <n v="0"/>
    <n v="22.32"/>
    <n v="0.36"/>
    <s v="High"/>
    <x v="2"/>
    <x v="4"/>
  </r>
  <r>
    <n v="22529"/>
    <s v="IN-2011-28451"/>
    <x v="834"/>
    <d v="2011-08-23T00:00:00"/>
    <s v="Standard Class"/>
    <s v="SV-20815"/>
    <s v="Stuart Van"/>
    <x v="1"/>
    <s v="Tokyo"/>
    <s v="Tokyo"/>
    <x v="58"/>
    <s v="APAC"/>
    <x v="3"/>
    <x v="2"/>
    <x v="14"/>
    <s v="Cuisinart Refrigerator, White"/>
    <n v="494.22"/>
    <n v="1"/>
    <n v="0"/>
    <n v="217.44"/>
    <n v="41"/>
    <s v="High"/>
    <x v="2"/>
    <x v="4"/>
  </r>
  <r>
    <n v="23880"/>
    <s v="IN-2013-30663"/>
    <x v="524"/>
    <d v="2013-11-27T00:00:00"/>
    <s v="First Class"/>
    <s v="SV-20815"/>
    <s v="Stuart Van"/>
    <x v="1"/>
    <s v="Vadodara"/>
    <s v="Gujarat"/>
    <x v="26"/>
    <s v="APAC"/>
    <x v="5"/>
    <x v="0"/>
    <x v="0"/>
    <s v="Hewlett Fax Machine, High-Speed"/>
    <n v="1590.6"/>
    <n v="5"/>
    <n v="0"/>
    <n v="572.54999999999995"/>
    <n v="493.2"/>
    <s v="Critical"/>
    <x v="2"/>
    <x v="3"/>
  </r>
  <r>
    <n v="23881"/>
    <s v="IN-2013-30663"/>
    <x v="524"/>
    <d v="2013-11-27T00:00:00"/>
    <s v="First Class"/>
    <s v="SV-20815"/>
    <s v="Stuart Van"/>
    <x v="1"/>
    <s v="Vadodara"/>
    <s v="Gujarat"/>
    <x v="26"/>
    <s v="APAC"/>
    <x v="5"/>
    <x v="2"/>
    <x v="15"/>
    <s v="Ames Manila Envelope, Security-Tint"/>
    <n v="189.63"/>
    <n v="7"/>
    <n v="0"/>
    <n v="85.26"/>
    <n v="30.44"/>
    <s v="Critical"/>
    <x v="2"/>
    <x v="3"/>
  </r>
  <r>
    <n v="23882"/>
    <s v="IN-2013-30663"/>
    <x v="524"/>
    <d v="2013-11-27T00:00:00"/>
    <s v="First Class"/>
    <s v="SV-20815"/>
    <s v="Stuart Van"/>
    <x v="1"/>
    <s v="Vadodara"/>
    <s v="Gujarat"/>
    <x v="26"/>
    <s v="APAC"/>
    <x v="5"/>
    <x v="1"/>
    <x v="3"/>
    <s v="Office Star Steel Folding Chair, Set of Two"/>
    <n v="281.88"/>
    <n v="3"/>
    <n v="0"/>
    <n v="121.14"/>
    <n v="50.43"/>
    <s v="Critical"/>
    <x v="2"/>
    <x v="3"/>
  </r>
  <r>
    <n v="25407"/>
    <s v="ID-2013-13086"/>
    <x v="1032"/>
    <d v="2013-02-15T00:00:00"/>
    <s v="Standard Class"/>
    <s v="SV-20815"/>
    <s v="Stuart Van"/>
    <x v="1"/>
    <s v="Gold Coast"/>
    <s v="Queensland"/>
    <x v="7"/>
    <s v="APAC"/>
    <x v="4"/>
    <x v="1"/>
    <x v="7"/>
    <s v="Chromcraft Round Table, Fully Assembled"/>
    <n v="2951.991"/>
    <n v="9"/>
    <n v="0.3"/>
    <n v="-632.79899999999998"/>
    <n v="206.92"/>
    <s v="Medium"/>
    <x v="2"/>
    <x v="6"/>
  </r>
  <r>
    <n v="26446"/>
    <s v="IN-2014-79229"/>
    <x v="186"/>
    <d v="2014-09-15T00:00:00"/>
    <s v="Standard Class"/>
    <s v="SV-20815"/>
    <s v="Stuart Van"/>
    <x v="1"/>
    <s v="Shenzhen"/>
    <s v="Guangdong"/>
    <x v="6"/>
    <s v="APAC"/>
    <x v="3"/>
    <x v="2"/>
    <x v="6"/>
    <s v="Eldon Lockers, Blue"/>
    <n v="1781.19"/>
    <n v="9"/>
    <n v="0"/>
    <n v="35.369999999999997"/>
    <n v="89.54"/>
    <s v="Medium"/>
    <x v="2"/>
    <x v="4"/>
  </r>
  <r>
    <n v="26644"/>
    <s v="IN-2013-77437"/>
    <x v="841"/>
    <d v="2013-03-19T00:00:00"/>
    <s v="Standard Class"/>
    <s v="SV-20815"/>
    <s v="Stuart Van"/>
    <x v="1"/>
    <s v="Nasik"/>
    <s v="Maharashtra"/>
    <x v="26"/>
    <s v="APAC"/>
    <x v="5"/>
    <x v="2"/>
    <x v="16"/>
    <s v="Stiletto Shears, High Speed"/>
    <n v="96.18"/>
    <n v="2"/>
    <n v="0"/>
    <n v="36.54"/>
    <n v="4.68"/>
    <s v="Medium"/>
    <x v="2"/>
    <x v="4"/>
  </r>
  <r>
    <n v="28167"/>
    <s v="IN-2012-30117"/>
    <x v="217"/>
    <d v="2012-04-02T00:00:00"/>
    <s v="Standard Class"/>
    <s v="SV-20815"/>
    <s v="Stuart Van"/>
    <x v="1"/>
    <s v="Bhatpara"/>
    <s v="West Bengal"/>
    <x v="26"/>
    <s v="APAC"/>
    <x v="5"/>
    <x v="1"/>
    <x v="8"/>
    <s v="Dania 3-Shelf Cabinet, Mobile"/>
    <n v="287.94"/>
    <n v="2"/>
    <n v="0"/>
    <n v="0"/>
    <n v="17.53"/>
    <s v="Medium"/>
    <x v="2"/>
    <x v="4"/>
  </r>
  <r>
    <n v="32713"/>
    <s v="CA-2012-126697"/>
    <x v="569"/>
    <d v="2012-09-24T00:00:00"/>
    <s v="First Class"/>
    <s v="SV-20815"/>
    <s v="Stuart Van"/>
    <x v="1"/>
    <s v="Houston"/>
    <s v="Texas"/>
    <x v="10"/>
    <s v="US"/>
    <x v="2"/>
    <x v="0"/>
    <x v="2"/>
    <s v="ShoreTel ShorePhone IP 230 VoIP phone"/>
    <n v="946.34400000000005"/>
    <n v="7"/>
    <n v="0.2"/>
    <n v="118.29300000000001"/>
    <n v="177.2"/>
    <s v="High"/>
    <x v="2"/>
    <x v="0"/>
  </r>
  <r>
    <n v="32714"/>
    <s v="CA-2012-126697"/>
    <x v="569"/>
    <d v="2012-09-24T00:00:00"/>
    <s v="First Class"/>
    <s v="SV-20815"/>
    <s v="Stuart Van"/>
    <x v="1"/>
    <s v="Houston"/>
    <s v="Texas"/>
    <x v="10"/>
    <s v="US"/>
    <x v="2"/>
    <x v="0"/>
    <x v="11"/>
    <s v="Hypercom P1300 Pinpad"/>
    <n v="151.19999999999999"/>
    <n v="3"/>
    <n v="0.2"/>
    <n v="32.130000000000003"/>
    <n v="10.77"/>
    <s v="High"/>
    <x v="2"/>
    <x v="0"/>
  </r>
  <r>
    <n v="32715"/>
    <s v="CA-2012-126697"/>
    <x v="569"/>
    <d v="2012-09-24T00:00:00"/>
    <s v="First Class"/>
    <s v="SV-20815"/>
    <s v="Stuart Van"/>
    <x v="1"/>
    <s v="Houston"/>
    <s v="Texas"/>
    <x v="10"/>
    <s v="US"/>
    <x v="2"/>
    <x v="1"/>
    <x v="1"/>
    <s v="Longer-Life Soft White Bulbs"/>
    <n v="4.9279999999999999"/>
    <n v="4"/>
    <n v="0.6"/>
    <n v="-1.4783999999999999"/>
    <n v="1.29"/>
    <s v="High"/>
    <x v="2"/>
    <x v="0"/>
  </r>
  <r>
    <n v="37891"/>
    <s v="CA-2012-146290"/>
    <x v="1033"/>
    <d v="2012-05-11T00:00:00"/>
    <s v="Standard Class"/>
    <s v="SV-20815"/>
    <s v="Stuart Van"/>
    <x v="1"/>
    <s v="Indianapolis"/>
    <s v="Indiana"/>
    <x v="10"/>
    <s v="US"/>
    <x v="2"/>
    <x v="2"/>
    <x v="9"/>
    <s v="Model L Table or Wall-Mount Pencil Sharpener"/>
    <n v="125.93"/>
    <n v="7"/>
    <n v="0"/>
    <n v="35.260399999999997"/>
    <n v="28.36"/>
    <s v="Low"/>
    <x v="2"/>
    <x v="1"/>
  </r>
  <r>
    <n v="39004"/>
    <s v="CA-2014-100237"/>
    <x v="306"/>
    <d v="2014-10-20T00:00:00"/>
    <s v="Standard Class"/>
    <s v="SV-20815"/>
    <s v="Stuart Van"/>
    <x v="1"/>
    <s v="Orem"/>
    <s v="Utah"/>
    <x v="10"/>
    <s v="US"/>
    <x v="7"/>
    <x v="2"/>
    <x v="9"/>
    <s v="Avery Hi-Liter Smear-Safe Highlighters"/>
    <n v="11.68"/>
    <n v="2"/>
    <n v="0"/>
    <n v="4.2047999999999996"/>
    <n v="1.1499999999999999"/>
    <s v="High"/>
    <x v="2"/>
    <x v="4"/>
  </r>
  <r>
    <n v="40882"/>
    <s v="CA-2013-160598"/>
    <x v="142"/>
    <d v="2013-08-29T00:00:00"/>
    <s v="First Class"/>
    <s v="SV-20815"/>
    <s v="Stuart Van"/>
    <x v="1"/>
    <s v="Miami"/>
    <s v="Florida"/>
    <x v="10"/>
    <s v="US"/>
    <x v="1"/>
    <x v="2"/>
    <x v="12"/>
    <s v="Xerox 1944"/>
    <n v="31.007999999999999"/>
    <n v="1"/>
    <n v="0.2"/>
    <n v="11.240399999999999"/>
    <n v="5.58"/>
    <s v="High"/>
    <x v="2"/>
    <x v="3"/>
  </r>
  <r>
    <n v="42068"/>
    <s v="IZ-2012-1330"/>
    <x v="760"/>
    <d v="2012-08-17T00:00:00"/>
    <s v="Standard Class"/>
    <s v="SV-10815"/>
    <s v="Stuart Van"/>
    <x v="1"/>
    <s v="Mosul"/>
    <s v="Ninawa"/>
    <x v="16"/>
    <s v="EMEA"/>
    <x v="8"/>
    <x v="2"/>
    <x v="16"/>
    <s v="Acme Scissors, Steel"/>
    <n v="24.84"/>
    <n v="1"/>
    <n v="0"/>
    <n v="11.67"/>
    <n v="1.36"/>
    <s v="Medium"/>
    <x v="1"/>
    <x v="4"/>
  </r>
  <r>
    <n v="42222"/>
    <s v="NI-2014-3990"/>
    <x v="195"/>
    <d v="2014-09-07T00:00:00"/>
    <s v="Second Class"/>
    <s v="SV-10815"/>
    <s v="Stuart Van"/>
    <x v="1"/>
    <s v="Lagos"/>
    <s v="Lagos"/>
    <x v="17"/>
    <s v="Africa"/>
    <x v="9"/>
    <x v="1"/>
    <x v="7"/>
    <s v="Bevis Training Table, Fully Assembled"/>
    <n v="605.61"/>
    <n v="6"/>
    <n v="0.7"/>
    <n v="-1150.83"/>
    <n v="105.1"/>
    <s v="High"/>
    <x v="1"/>
    <x v="3"/>
  </r>
  <r>
    <n v="43044"/>
    <s v="AU-2012-5610"/>
    <x v="302"/>
    <d v="2012-12-24T00:00:00"/>
    <s v="First Class"/>
    <s v="SV-10815"/>
    <s v="Stuart Van"/>
    <x v="1"/>
    <s v="Vienna"/>
    <s v="Vienna"/>
    <x v="60"/>
    <s v="EMEA"/>
    <x v="8"/>
    <x v="2"/>
    <x v="13"/>
    <s v="Cardinal Hole Reinforcements, Clear"/>
    <n v="9.6"/>
    <n v="2"/>
    <n v="0"/>
    <n v="4.38"/>
    <n v="1.1399999999999999"/>
    <s v="Medium"/>
    <x v="1"/>
    <x v="0"/>
  </r>
  <r>
    <n v="43045"/>
    <s v="AU-2012-5610"/>
    <x v="302"/>
    <d v="2012-12-24T00:00:00"/>
    <s v="First Class"/>
    <s v="SV-10815"/>
    <s v="Stuart Van"/>
    <x v="1"/>
    <s v="Vienna"/>
    <s v="Vienna"/>
    <x v="60"/>
    <s v="EMEA"/>
    <x v="8"/>
    <x v="2"/>
    <x v="13"/>
    <s v="Ibico Binder Covers, Durable"/>
    <n v="15.15"/>
    <n v="1"/>
    <n v="0"/>
    <n v="1.8"/>
    <n v="0.28000000000000003"/>
    <s v="Medium"/>
    <x v="1"/>
    <x v="0"/>
  </r>
  <r>
    <n v="43046"/>
    <s v="AU-2012-5610"/>
    <x v="302"/>
    <d v="2012-12-24T00:00:00"/>
    <s v="First Class"/>
    <s v="SV-10815"/>
    <s v="Stuart Van"/>
    <x v="1"/>
    <s v="Vienna"/>
    <s v="Vienna"/>
    <x v="60"/>
    <s v="EMEA"/>
    <x v="8"/>
    <x v="0"/>
    <x v="11"/>
    <s v="Belkin Memory Card, USB"/>
    <n v="115.02"/>
    <n v="1"/>
    <n v="0"/>
    <n v="0"/>
    <n v="7.59"/>
    <s v="Medium"/>
    <x v="1"/>
    <x v="0"/>
  </r>
  <r>
    <n v="45718"/>
    <s v="TU-2012-7410"/>
    <x v="437"/>
    <d v="2012-11-10T00:00:00"/>
    <s v="Standard Class"/>
    <s v="SV-10815"/>
    <s v="Stuart Van"/>
    <x v="1"/>
    <s v="Bolu"/>
    <s v="Bolu"/>
    <x v="18"/>
    <s v="EMEA"/>
    <x v="8"/>
    <x v="0"/>
    <x v="2"/>
    <s v="Nokia Audio Dock, Full Size"/>
    <n v="268.84800000000001"/>
    <n v="4"/>
    <n v="0.6"/>
    <n v="-289.03199999999998"/>
    <n v="41.61"/>
    <s v="High"/>
    <x v="1"/>
    <x v="2"/>
  </r>
  <r>
    <n v="45719"/>
    <s v="TU-2012-7410"/>
    <x v="437"/>
    <d v="2012-11-10T00:00:00"/>
    <s v="Standard Class"/>
    <s v="SV-10815"/>
    <s v="Stuart Van"/>
    <x v="1"/>
    <s v="Bolu"/>
    <s v="Bolu"/>
    <x v="18"/>
    <s v="EMEA"/>
    <x v="8"/>
    <x v="2"/>
    <x v="9"/>
    <s v="BIC Highlighters, Water Color"/>
    <n v="106.128"/>
    <n v="12"/>
    <n v="0.6"/>
    <n v="-111.672"/>
    <n v="13.69"/>
    <s v="High"/>
    <x v="1"/>
    <x v="2"/>
  </r>
  <r>
    <n v="45932"/>
    <s v="TU-2013-100"/>
    <x v="856"/>
    <d v="2013-03-03T00:00:00"/>
    <s v="Standard Class"/>
    <s v="SV-10815"/>
    <s v="Stuart Van"/>
    <x v="1"/>
    <s v="Van"/>
    <s v="Van"/>
    <x v="18"/>
    <s v="EMEA"/>
    <x v="8"/>
    <x v="2"/>
    <x v="6"/>
    <s v="Fellowes Lockers, Blue"/>
    <n v="331.72800000000001"/>
    <n v="4"/>
    <n v="0.6"/>
    <n v="-282.072"/>
    <n v="31.82"/>
    <s v="Medium"/>
    <x v="1"/>
    <x v="2"/>
  </r>
  <r>
    <n v="45933"/>
    <s v="TU-2013-100"/>
    <x v="856"/>
    <d v="2013-03-03T00:00:00"/>
    <s v="Standard Class"/>
    <s v="SV-10815"/>
    <s v="Stuart Van"/>
    <x v="1"/>
    <s v="Van"/>
    <s v="Van"/>
    <x v="18"/>
    <s v="EMEA"/>
    <x v="8"/>
    <x v="2"/>
    <x v="10"/>
    <s v="Stockwell Thumb Tacks, Metal"/>
    <n v="5.3040000000000003"/>
    <n v="1"/>
    <n v="0.6"/>
    <n v="-3.456"/>
    <n v="0.28000000000000003"/>
    <s v="Medium"/>
    <x v="1"/>
    <x v="2"/>
  </r>
  <r>
    <n v="46365"/>
    <s v="CA-2014-6550"/>
    <x v="200"/>
    <d v="2014-12-25T00:00:00"/>
    <s v="Second Class"/>
    <s v="SV-10815"/>
    <s v="Stuart Van"/>
    <x v="1"/>
    <s v="Montréal"/>
    <s v="Quebec"/>
    <x v="32"/>
    <s v="Canada"/>
    <x v="11"/>
    <x v="2"/>
    <x v="12"/>
    <s v="Enermax Parchment Paper, Multicolor"/>
    <n v="33.6"/>
    <n v="2"/>
    <n v="0"/>
    <n v="10.08"/>
    <n v="3.42"/>
    <s v="Critical"/>
    <x v="1"/>
    <x v="3"/>
  </r>
  <r>
    <n v="46366"/>
    <s v="CA-2014-6550"/>
    <x v="200"/>
    <d v="2014-12-25T00:00:00"/>
    <s v="Second Class"/>
    <s v="SV-10815"/>
    <s v="Stuart Van"/>
    <x v="1"/>
    <s v="Montréal"/>
    <s v="Quebec"/>
    <x v="32"/>
    <s v="Canada"/>
    <x v="11"/>
    <x v="0"/>
    <x v="2"/>
    <s v="Motorola Smart Phone, Full Size"/>
    <n v="3863.88"/>
    <n v="6"/>
    <n v="0"/>
    <n v="1159.02"/>
    <n v="546.55999999999995"/>
    <s v="Critical"/>
    <x v="1"/>
    <x v="3"/>
  </r>
  <r>
    <n v="46367"/>
    <s v="CA-2014-6550"/>
    <x v="200"/>
    <d v="2014-12-25T00:00:00"/>
    <s v="Second Class"/>
    <s v="SV-10815"/>
    <s v="Stuart Van"/>
    <x v="1"/>
    <s v="Montréal"/>
    <s v="Quebec"/>
    <x v="32"/>
    <s v="Canada"/>
    <x v="11"/>
    <x v="2"/>
    <x v="16"/>
    <s v="Stiletto Letter Opener, High Speed"/>
    <n v="111.12"/>
    <n v="4"/>
    <n v="0"/>
    <n v="18.84"/>
    <n v="33.17"/>
    <s v="Critical"/>
    <x v="1"/>
    <x v="3"/>
  </r>
  <r>
    <n v="47959"/>
    <s v="SY-2012-8920"/>
    <x v="823"/>
    <d v="2012-09-28T00:00:00"/>
    <s v="Standard Class"/>
    <s v="SV-10815"/>
    <s v="Stuart Van"/>
    <x v="1"/>
    <s v="Homs"/>
    <s v="Hims"/>
    <x v="92"/>
    <s v="EMEA"/>
    <x v="8"/>
    <x v="0"/>
    <x v="2"/>
    <s v="Cisco Smart Phone, with Caller ID"/>
    <n v="1570.1759999999999"/>
    <n v="4"/>
    <n v="0.4"/>
    <n v="104.616"/>
    <n v="203.61"/>
    <s v="High"/>
    <x v="1"/>
    <x v="4"/>
  </r>
  <r>
    <n v="47960"/>
    <s v="SY-2012-8920"/>
    <x v="823"/>
    <d v="2012-09-28T00:00:00"/>
    <s v="Standard Class"/>
    <s v="SV-10815"/>
    <s v="Stuart Van"/>
    <x v="1"/>
    <s v="Homs"/>
    <s v="Hims"/>
    <x v="92"/>
    <s v="EMEA"/>
    <x v="8"/>
    <x v="0"/>
    <x v="0"/>
    <s v="HP Fax Machine, High-Speed"/>
    <n v="298.14"/>
    <n v="1"/>
    <n v="0"/>
    <n v="14.88"/>
    <n v="38.880000000000003"/>
    <s v="High"/>
    <x v="1"/>
    <x v="4"/>
  </r>
  <r>
    <n v="47961"/>
    <s v="SY-2012-8920"/>
    <x v="823"/>
    <d v="2012-09-28T00:00:00"/>
    <s v="Standard Class"/>
    <s v="SV-10815"/>
    <s v="Stuart Van"/>
    <x v="1"/>
    <s v="Homs"/>
    <s v="Hims"/>
    <x v="92"/>
    <s v="EMEA"/>
    <x v="8"/>
    <x v="0"/>
    <x v="11"/>
    <s v="Belkin Mouse, Erganomic"/>
    <n v="38.520000000000003"/>
    <n v="1"/>
    <n v="0"/>
    <n v="6.54"/>
    <n v="4.18"/>
    <s v="High"/>
    <x v="1"/>
    <x v="4"/>
  </r>
  <r>
    <n v="48130"/>
    <s v="ET-2013-7070"/>
    <x v="591"/>
    <d v="2013-06-30T00:00:00"/>
    <s v="Standard Class"/>
    <s v="SV-10815"/>
    <s v="Stuart Van"/>
    <x v="1"/>
    <s v="Dire Dawa"/>
    <s v="Dire Dawa"/>
    <x v="121"/>
    <s v="Africa"/>
    <x v="9"/>
    <x v="2"/>
    <x v="13"/>
    <s v="Wilson Jones 3-Hole Punch, Clear"/>
    <n v="109.8"/>
    <n v="4"/>
    <n v="0"/>
    <n v="30.72"/>
    <n v="7.4"/>
    <s v="Medium"/>
    <x v="1"/>
    <x v="6"/>
  </r>
  <r>
    <n v="48131"/>
    <s v="ET-2013-7070"/>
    <x v="591"/>
    <d v="2013-06-30T00:00:00"/>
    <s v="Standard Class"/>
    <s v="SV-10815"/>
    <s v="Stuart Van"/>
    <x v="1"/>
    <s v="Dire Dawa"/>
    <s v="Dire Dawa"/>
    <x v="121"/>
    <s v="Africa"/>
    <x v="9"/>
    <x v="2"/>
    <x v="6"/>
    <s v="Rogers File Cart, Single Width"/>
    <n v="142.08000000000001"/>
    <n v="1"/>
    <n v="0"/>
    <n v="22.71"/>
    <n v="7.45"/>
    <s v="Medium"/>
    <x v="1"/>
    <x v="6"/>
  </r>
  <r>
    <n v="50538"/>
    <s v="TU-2014-6180"/>
    <x v="525"/>
    <d v="2014-04-29T00:00:00"/>
    <s v="Standard Class"/>
    <s v="SV-10815"/>
    <s v="Stuart Van"/>
    <x v="1"/>
    <s v="Istanbul"/>
    <s v="Istanbul"/>
    <x v="18"/>
    <s v="EMEA"/>
    <x v="8"/>
    <x v="2"/>
    <x v="6"/>
    <s v="Smead Lockers, Blue"/>
    <n v="79.367999999999995"/>
    <n v="1"/>
    <n v="0.6"/>
    <n v="-85.331999999999994"/>
    <n v="6.99"/>
    <s v="Low"/>
    <x v="1"/>
    <x v="6"/>
  </r>
  <r>
    <n v="3262"/>
    <s v="MX-2011-142097"/>
    <x v="218"/>
    <d v="2011-05-15T00:00:00"/>
    <s v="Second Class"/>
    <s v="SC-20800"/>
    <s v="Stuart Calhoun"/>
    <x v="0"/>
    <s v="Tijuana"/>
    <s v="Baja California"/>
    <x v="0"/>
    <s v="LATAM"/>
    <x v="0"/>
    <x v="2"/>
    <x v="13"/>
    <s v="Ibico Binding Machine, Durable"/>
    <n v="70.56"/>
    <n v="2"/>
    <n v="0"/>
    <n v="0.68"/>
    <n v="4.58"/>
    <s v="Medium"/>
    <x v="2"/>
    <x v="2"/>
  </r>
  <r>
    <n v="6760"/>
    <s v="MX-2014-161536"/>
    <x v="19"/>
    <d v="2014-06-17T00:00:00"/>
    <s v="Standard Class"/>
    <s v="SC-20800"/>
    <s v="Stuart Calhoun"/>
    <x v="0"/>
    <s v="São Bernardo do Campo"/>
    <s v="São Paulo"/>
    <x v="1"/>
    <s v="LATAM"/>
    <x v="1"/>
    <x v="2"/>
    <x v="12"/>
    <s v="Green Bar Memo Slips, Premium"/>
    <n v="22.6"/>
    <n v="2"/>
    <n v="0"/>
    <n v="9.24"/>
    <n v="1.41"/>
    <s v="Medium"/>
    <x v="2"/>
    <x v="2"/>
  </r>
  <r>
    <n v="6761"/>
    <s v="MX-2014-161536"/>
    <x v="19"/>
    <d v="2014-06-17T00:00:00"/>
    <s v="Standard Class"/>
    <s v="SC-20800"/>
    <s v="Stuart Calhoun"/>
    <x v="0"/>
    <s v="São Bernardo do Campo"/>
    <s v="São Paulo"/>
    <x v="1"/>
    <s v="LATAM"/>
    <x v="1"/>
    <x v="2"/>
    <x v="13"/>
    <s v="Cardinal 3-Hole Punch, Recycled"/>
    <n v="97.2"/>
    <n v="5"/>
    <n v="0"/>
    <n v="0"/>
    <n v="6.94"/>
    <s v="Medium"/>
    <x v="2"/>
    <x v="2"/>
  </r>
  <r>
    <n v="7448"/>
    <s v="MX-2013-143917"/>
    <x v="21"/>
    <d v="2013-11-14T00:00:00"/>
    <s v="First Class"/>
    <s v="SC-20800"/>
    <s v="Stuart Calhoun"/>
    <x v="0"/>
    <s v="Ixtapaluca"/>
    <s v="México"/>
    <x v="0"/>
    <s v="LATAM"/>
    <x v="0"/>
    <x v="2"/>
    <x v="6"/>
    <s v="Rogers Shelving, Blue"/>
    <n v="165.68"/>
    <n v="4"/>
    <n v="0"/>
    <n v="43.04"/>
    <n v="14.7"/>
    <s v="Critical"/>
    <x v="2"/>
    <x v="0"/>
  </r>
  <r>
    <n v="7847"/>
    <s v="US-2013-128811"/>
    <x v="961"/>
    <d v="2013-05-22T00:00:00"/>
    <s v="Second Class"/>
    <s v="SC-20800"/>
    <s v="Stuart Calhoun"/>
    <x v="0"/>
    <s v="Junín"/>
    <s v="Provincia de Buenos Aires"/>
    <x v="34"/>
    <s v="LATAM"/>
    <x v="1"/>
    <x v="0"/>
    <x v="0"/>
    <s v="HP Ink, Laser"/>
    <n v="51.308399999999999"/>
    <n v="1"/>
    <n v="0.40200000000000002"/>
    <n v="-19.051600000000001"/>
    <n v="7.41"/>
    <s v="High"/>
    <x v="2"/>
    <x v="3"/>
  </r>
  <r>
    <n v="11014"/>
    <s v="ES-2011-2720307"/>
    <x v="117"/>
    <d v="2011-08-23T00:00:00"/>
    <s v="Standard Class"/>
    <s v="SC-20800"/>
    <s v="Stuart Calhoun"/>
    <x v="0"/>
    <s v="Cergy"/>
    <s v="Ile-de-France"/>
    <x v="3"/>
    <s v="EU"/>
    <x v="2"/>
    <x v="0"/>
    <x v="0"/>
    <s v="Hewlett Copy Machine, High-Speed"/>
    <n v="1568.8364999999999"/>
    <n v="7"/>
    <n v="0.15"/>
    <n v="184.51650000000001"/>
    <n v="147.72"/>
    <s v="Medium"/>
    <x v="2"/>
    <x v="2"/>
  </r>
  <r>
    <n v="11933"/>
    <s v="ES-2012-5345056"/>
    <x v="349"/>
    <d v="2012-07-11T00:00:00"/>
    <s v="Standard Class"/>
    <s v="SC-20800"/>
    <s v="Stuart Calhoun"/>
    <x v="0"/>
    <s v="Essen"/>
    <s v="North Rhine-Westphalia"/>
    <x v="2"/>
    <s v="EU"/>
    <x v="2"/>
    <x v="2"/>
    <x v="6"/>
    <s v="Tenex Trays, Single Width"/>
    <n v="97.632000000000005"/>
    <n v="2"/>
    <n v="0.1"/>
    <n v="30.372"/>
    <n v="11.54"/>
    <s v="Medium"/>
    <x v="2"/>
    <x v="6"/>
  </r>
  <r>
    <n v="14723"/>
    <s v="ES-2014-1383281"/>
    <x v="592"/>
    <d v="2014-04-29T00:00:00"/>
    <s v="Standard Class"/>
    <s v="SC-20800"/>
    <s v="Stuart Calhoun"/>
    <x v="0"/>
    <s v="Berlin"/>
    <s v="Berlin"/>
    <x v="2"/>
    <s v="EU"/>
    <x v="2"/>
    <x v="2"/>
    <x v="14"/>
    <s v="Hoover Toaster, White"/>
    <n v="588.81600000000003"/>
    <n v="9"/>
    <n v="0.2"/>
    <n v="110.376"/>
    <n v="28.66"/>
    <s v="Medium"/>
    <x v="2"/>
    <x v="2"/>
  </r>
  <r>
    <n v="14724"/>
    <s v="ES-2014-1383281"/>
    <x v="592"/>
    <d v="2014-04-29T00:00:00"/>
    <s v="Standard Class"/>
    <s v="SC-20800"/>
    <s v="Stuart Calhoun"/>
    <x v="0"/>
    <s v="Berlin"/>
    <s v="Berlin"/>
    <x v="2"/>
    <s v="EU"/>
    <x v="2"/>
    <x v="2"/>
    <x v="13"/>
    <s v="Wilson Jones Index Tab, Clear"/>
    <n v="26.594999999999999"/>
    <n v="5"/>
    <n v="0.1"/>
    <n v="-0.40500000000000003"/>
    <n v="0.83"/>
    <s v="Medium"/>
    <x v="2"/>
    <x v="2"/>
  </r>
  <r>
    <n v="14725"/>
    <s v="ES-2014-1383281"/>
    <x v="592"/>
    <d v="2014-04-29T00:00:00"/>
    <s v="Standard Class"/>
    <s v="SC-20800"/>
    <s v="Stuart Calhoun"/>
    <x v="0"/>
    <s v="Berlin"/>
    <s v="Berlin"/>
    <x v="2"/>
    <s v="EU"/>
    <x v="2"/>
    <x v="2"/>
    <x v="6"/>
    <s v="Smead Shelving, Blue"/>
    <n v="78.287999999999997"/>
    <n v="2"/>
    <n v="0.2"/>
    <n v="9.7680000000000007"/>
    <n v="8.2100000000000009"/>
    <s v="Medium"/>
    <x v="2"/>
    <x v="2"/>
  </r>
  <r>
    <n v="14726"/>
    <s v="ES-2014-1383281"/>
    <x v="592"/>
    <d v="2014-04-29T00:00:00"/>
    <s v="Standard Class"/>
    <s v="SC-20800"/>
    <s v="Stuart Calhoun"/>
    <x v="0"/>
    <s v="Berlin"/>
    <s v="Berlin"/>
    <x v="2"/>
    <s v="EU"/>
    <x v="2"/>
    <x v="2"/>
    <x v="12"/>
    <s v="Enermax Message Books, Premium"/>
    <n v="101.25"/>
    <n v="5"/>
    <n v="0.1"/>
    <n v="-6.75"/>
    <n v="0.82"/>
    <s v="Medium"/>
    <x v="2"/>
    <x v="2"/>
  </r>
  <r>
    <n v="14727"/>
    <s v="ES-2014-1383281"/>
    <x v="592"/>
    <d v="2014-04-29T00:00:00"/>
    <s v="Standard Class"/>
    <s v="SC-20800"/>
    <s v="Stuart Calhoun"/>
    <x v="0"/>
    <s v="Berlin"/>
    <s v="Berlin"/>
    <x v="2"/>
    <s v="EU"/>
    <x v="2"/>
    <x v="1"/>
    <x v="8"/>
    <s v="Bush Corner Shelving, Traditional"/>
    <n v="1190.3040000000001"/>
    <n v="12"/>
    <n v="0.2"/>
    <n v="14.544"/>
    <n v="66.180000000000007"/>
    <s v="Medium"/>
    <x v="2"/>
    <x v="2"/>
  </r>
  <r>
    <n v="14728"/>
    <s v="ES-2014-1383281"/>
    <x v="592"/>
    <d v="2014-04-29T00:00:00"/>
    <s v="Standard Class"/>
    <s v="SC-20800"/>
    <s v="Stuart Calhoun"/>
    <x v="0"/>
    <s v="Berlin"/>
    <s v="Berlin"/>
    <x v="2"/>
    <s v="EU"/>
    <x v="2"/>
    <x v="2"/>
    <x v="4"/>
    <s v="Smead Legal Exhibit Labels, Laser Printer Compatible"/>
    <n v="29.97"/>
    <n v="3"/>
    <n v="0.1"/>
    <n v="-1.35"/>
    <n v="1.33"/>
    <s v="Medium"/>
    <x v="2"/>
    <x v="2"/>
  </r>
  <r>
    <n v="14729"/>
    <s v="ES-2014-1383281"/>
    <x v="592"/>
    <d v="2014-04-29T00:00:00"/>
    <s v="Standard Class"/>
    <s v="SC-20800"/>
    <s v="Stuart Calhoun"/>
    <x v="0"/>
    <s v="Berlin"/>
    <s v="Berlin"/>
    <x v="2"/>
    <s v="EU"/>
    <x v="2"/>
    <x v="0"/>
    <x v="11"/>
    <s v="Belkin Mouse, Bluetooth"/>
    <n v="73.278000000000006"/>
    <n v="2"/>
    <n v="0.1"/>
    <n v="30.917999999999999"/>
    <n v="3.68"/>
    <s v="Medium"/>
    <x v="2"/>
    <x v="2"/>
  </r>
  <r>
    <n v="14923"/>
    <s v="ES-2011-3431770"/>
    <x v="122"/>
    <d v="2011-05-07T00:00:00"/>
    <s v="Second Class"/>
    <s v="SC-20800"/>
    <s v="Stuart Calhoun"/>
    <x v="0"/>
    <s v="Munich"/>
    <s v="Bavaria"/>
    <x v="2"/>
    <s v="EU"/>
    <x v="2"/>
    <x v="2"/>
    <x v="9"/>
    <s v="Binney &amp; Smith Sketch Pad, Water Color"/>
    <n v="99"/>
    <n v="2"/>
    <n v="0"/>
    <n v="32.64"/>
    <n v="13.19"/>
    <s v="High"/>
    <x v="2"/>
    <x v="0"/>
  </r>
  <r>
    <n v="14924"/>
    <s v="ES-2011-3431770"/>
    <x v="122"/>
    <d v="2011-05-07T00:00:00"/>
    <s v="Second Class"/>
    <s v="SC-20800"/>
    <s v="Stuart Calhoun"/>
    <x v="0"/>
    <s v="Munich"/>
    <s v="Bavaria"/>
    <x v="2"/>
    <s v="EU"/>
    <x v="2"/>
    <x v="0"/>
    <x v="0"/>
    <s v="Canon Fax and Copier, High-Speed"/>
    <n v="379.08"/>
    <n v="2"/>
    <n v="0"/>
    <n v="26.52"/>
    <n v="58.73"/>
    <s v="High"/>
    <x v="2"/>
    <x v="0"/>
  </r>
  <r>
    <n v="15343"/>
    <s v="IT-2011-5951216"/>
    <x v="1034"/>
    <d v="2011-01-20T00:00:00"/>
    <s v="Standard Class"/>
    <s v="SC-20800"/>
    <s v="Stuart Calhoun"/>
    <x v="0"/>
    <s v="Gothenburg"/>
    <s v="Västra Götaland"/>
    <x v="25"/>
    <s v="EU"/>
    <x v="0"/>
    <x v="2"/>
    <x v="9"/>
    <s v="Sanford Pens, Fluorescent"/>
    <n v="30.9"/>
    <n v="5"/>
    <n v="0.5"/>
    <n v="-13.65"/>
    <n v="2.16"/>
    <s v="Medium"/>
    <x v="2"/>
    <x v="1"/>
  </r>
  <r>
    <n v="15557"/>
    <s v="IT-2012-2927791"/>
    <x v="169"/>
    <d v="2012-12-05T00:00:00"/>
    <s v="Standard Class"/>
    <s v="SC-20800"/>
    <s v="Stuart Calhoun"/>
    <x v="0"/>
    <s v="London"/>
    <s v="England"/>
    <x v="24"/>
    <s v="EU"/>
    <x v="0"/>
    <x v="2"/>
    <x v="6"/>
    <s v="Rogers Box, Industrial"/>
    <n v="44.01"/>
    <n v="2"/>
    <n v="0.1"/>
    <n v="-4.8899999999999997"/>
    <n v="1.1599999999999999"/>
    <s v="Medium"/>
    <x v="2"/>
    <x v="2"/>
  </r>
  <r>
    <n v="16617"/>
    <s v="ES-2014-1831907"/>
    <x v="353"/>
    <d v="2014-12-06T00:00:00"/>
    <s v="Standard Class"/>
    <s v="SC-20800"/>
    <s v="Stuart Calhoun"/>
    <x v="0"/>
    <s v="Montreuil"/>
    <s v="Ile-de-France"/>
    <x v="3"/>
    <s v="EU"/>
    <x v="2"/>
    <x v="2"/>
    <x v="13"/>
    <s v="Ibico Binder, Economy"/>
    <n v="46.44"/>
    <n v="3"/>
    <n v="0"/>
    <n v="12.96"/>
    <n v="3.14"/>
    <s v="Medium"/>
    <x v="2"/>
    <x v="2"/>
  </r>
  <r>
    <n v="17264"/>
    <s v="IT-2014-4082207"/>
    <x v="647"/>
    <d v="2014-11-03T00:00:00"/>
    <s v="Second Class"/>
    <s v="SC-20800"/>
    <s v="Stuart Calhoun"/>
    <x v="0"/>
    <s v="St. Gallen"/>
    <s v="St. Gallen"/>
    <x v="83"/>
    <s v="EU"/>
    <x v="2"/>
    <x v="2"/>
    <x v="9"/>
    <s v="Sanford Pens, Fluorescent"/>
    <n v="12.36"/>
    <n v="1"/>
    <n v="0"/>
    <n v="3.45"/>
    <n v="2.4300000000000002"/>
    <s v="High"/>
    <x v="2"/>
    <x v="0"/>
  </r>
  <r>
    <n v="18368"/>
    <s v="ES-2012-4644458"/>
    <x v="476"/>
    <d v="2012-06-13T00:00:00"/>
    <s v="Standard Class"/>
    <s v="SC-20800"/>
    <s v="Stuart Calhoun"/>
    <x v="0"/>
    <s v="Madrid"/>
    <s v="Madrid"/>
    <x v="28"/>
    <s v="EU"/>
    <x v="1"/>
    <x v="2"/>
    <x v="16"/>
    <s v="Fiskars Letter Opener, High Speed"/>
    <n v="54.66"/>
    <n v="2"/>
    <n v="0"/>
    <n v="2.16"/>
    <n v="5.93"/>
    <s v="High"/>
    <x v="2"/>
    <x v="4"/>
  </r>
  <r>
    <n v="18916"/>
    <s v="ES-2014-2332746"/>
    <x v="150"/>
    <d v="2014-09-22T00:00:00"/>
    <s v="Standard Class"/>
    <s v="SC-20800"/>
    <s v="Stuart Calhoun"/>
    <x v="0"/>
    <s v="Munich"/>
    <s v="Bavaria"/>
    <x v="2"/>
    <s v="EU"/>
    <x v="2"/>
    <x v="2"/>
    <x v="4"/>
    <s v="Avery Color Coded Labels, Alphabetical"/>
    <n v="65.55"/>
    <n v="5"/>
    <n v="0"/>
    <n v="26.85"/>
    <n v="5.66"/>
    <s v="Medium"/>
    <x v="2"/>
    <x v="4"/>
  </r>
  <r>
    <n v="20764"/>
    <s v="IN-2014-56801"/>
    <x v="549"/>
    <d v="2014-05-10T00:00:00"/>
    <s v="First Class"/>
    <s v="SC-20800"/>
    <s v="Stuart Calhoun"/>
    <x v="0"/>
    <s v="Sydney"/>
    <s v="New South Wales"/>
    <x v="7"/>
    <s v="APAC"/>
    <x v="4"/>
    <x v="1"/>
    <x v="1"/>
    <s v="Rubbermaid Photo Frame, Black"/>
    <n v="93.15"/>
    <n v="2"/>
    <n v="0.1"/>
    <n v="6.21"/>
    <n v="12.19"/>
    <s v="Medium"/>
    <x v="2"/>
    <x v="3"/>
  </r>
  <r>
    <n v="20954"/>
    <s v="IN-2012-21206"/>
    <x v="280"/>
    <d v="2012-02-11T00:00:00"/>
    <s v="Standard Class"/>
    <s v="SC-20800"/>
    <s v="Stuart Calhoun"/>
    <x v="0"/>
    <s v="Bhilai"/>
    <s v="Chhattisgarh"/>
    <x v="26"/>
    <s v="APAC"/>
    <x v="5"/>
    <x v="1"/>
    <x v="8"/>
    <s v="Dania Classic Bookcase, Pine"/>
    <n v="1236.33"/>
    <n v="3"/>
    <n v="0"/>
    <n v="519.21"/>
    <n v="207.44"/>
    <s v="High"/>
    <x v="2"/>
    <x v="2"/>
  </r>
  <r>
    <n v="20955"/>
    <s v="IN-2012-21206"/>
    <x v="280"/>
    <d v="2012-02-11T00:00:00"/>
    <s v="Standard Class"/>
    <s v="SC-20800"/>
    <s v="Stuart Calhoun"/>
    <x v="0"/>
    <s v="Bhilai"/>
    <s v="Chhattisgarh"/>
    <x v="26"/>
    <s v="APAC"/>
    <x v="5"/>
    <x v="1"/>
    <x v="8"/>
    <s v="Safco Library with Doors, Pine"/>
    <n v="2737.98"/>
    <n v="7"/>
    <n v="0"/>
    <n v="301.14"/>
    <n v="136.46"/>
    <s v="High"/>
    <x v="2"/>
    <x v="2"/>
  </r>
  <r>
    <n v="23494"/>
    <s v="IN-2011-72201"/>
    <x v="1035"/>
    <d v="2011-06-14T00:00:00"/>
    <s v="Standard Class"/>
    <s v="SC-20800"/>
    <s v="Stuart Calhoun"/>
    <x v="0"/>
    <s v="Dhaka"/>
    <s v="Dhaka"/>
    <x v="8"/>
    <s v="APAC"/>
    <x v="5"/>
    <x v="2"/>
    <x v="12"/>
    <s v="Green Bar Parchment Paper, Multicolor"/>
    <n v="162.81"/>
    <n v="9"/>
    <n v="0"/>
    <n v="51.84"/>
    <n v="24.95"/>
    <s v="High"/>
    <x v="2"/>
    <x v="4"/>
  </r>
  <r>
    <n v="23888"/>
    <s v="ID-2013-59566"/>
    <x v="400"/>
    <d v="2013-10-15T00:00:00"/>
    <s v="Standard Class"/>
    <s v="SC-20800"/>
    <s v="Stuart Calhoun"/>
    <x v="0"/>
    <s v="Bandung"/>
    <s v="Jawa Barat"/>
    <x v="27"/>
    <s v="APAC"/>
    <x v="6"/>
    <x v="2"/>
    <x v="16"/>
    <s v="Fiskars Letter Opener, High Speed"/>
    <n v="72.424499999999995"/>
    <n v="5"/>
    <n v="0.47"/>
    <n v="-10.9755"/>
    <n v="5.34"/>
    <s v="Medium"/>
    <x v="2"/>
    <x v="2"/>
  </r>
  <r>
    <n v="23889"/>
    <s v="ID-2013-59566"/>
    <x v="400"/>
    <d v="2013-10-15T00:00:00"/>
    <s v="Standard Class"/>
    <s v="SC-20800"/>
    <s v="Stuart Calhoun"/>
    <x v="0"/>
    <s v="Bandung"/>
    <s v="Jawa Barat"/>
    <x v="27"/>
    <s v="APAC"/>
    <x v="6"/>
    <x v="2"/>
    <x v="15"/>
    <s v="GlobeWeis Business Envelopes, Set of 50"/>
    <n v="64.331400000000002"/>
    <n v="7"/>
    <n v="0.47"/>
    <n v="-57.0486"/>
    <n v="4.72"/>
    <s v="Medium"/>
    <x v="2"/>
    <x v="2"/>
  </r>
  <r>
    <n v="23890"/>
    <s v="ID-2013-59566"/>
    <x v="400"/>
    <d v="2013-10-15T00:00:00"/>
    <s v="Standard Class"/>
    <s v="SC-20800"/>
    <s v="Stuart Calhoun"/>
    <x v="0"/>
    <s v="Bandung"/>
    <s v="Jawa Barat"/>
    <x v="27"/>
    <s v="APAC"/>
    <x v="6"/>
    <x v="1"/>
    <x v="3"/>
    <s v="SAFCO Chairmat, Set of Two"/>
    <n v="135.9333"/>
    <n v="3"/>
    <n v="0.27"/>
    <n v="14.8833"/>
    <n v="11.24"/>
    <s v="Medium"/>
    <x v="2"/>
    <x v="2"/>
  </r>
  <r>
    <n v="24180"/>
    <s v="ID-2012-67707"/>
    <x v="872"/>
    <d v="2012-04-22T00:00:00"/>
    <s v="Standard Class"/>
    <s v="SC-20800"/>
    <s v="Stuart Calhoun"/>
    <x v="0"/>
    <s v="Surakarta"/>
    <s v="Jawa Tengah"/>
    <x v="27"/>
    <s v="APAC"/>
    <x v="6"/>
    <x v="2"/>
    <x v="10"/>
    <s v="Stockwell Paper Clips, Assorted Sizes"/>
    <n v="14.7234"/>
    <n v="2"/>
    <n v="0.47"/>
    <n v="-1.7165999999999999"/>
    <n v="1.58"/>
    <s v="Low"/>
    <x v="2"/>
    <x v="6"/>
  </r>
  <r>
    <n v="24181"/>
    <s v="ID-2012-67707"/>
    <x v="872"/>
    <d v="2012-04-22T00:00:00"/>
    <s v="Standard Class"/>
    <s v="SC-20800"/>
    <s v="Stuart Calhoun"/>
    <x v="0"/>
    <s v="Surakarta"/>
    <s v="Jawa Tengah"/>
    <x v="27"/>
    <s v="APAC"/>
    <x v="6"/>
    <x v="2"/>
    <x v="6"/>
    <s v="Tenex Folders, Single Width"/>
    <n v="154.38"/>
    <n v="8"/>
    <n v="0.17"/>
    <n v="5.58"/>
    <n v="21.99"/>
    <s v="Low"/>
    <x v="2"/>
    <x v="6"/>
  </r>
  <r>
    <n v="24182"/>
    <s v="ID-2012-67707"/>
    <x v="872"/>
    <d v="2012-04-22T00:00:00"/>
    <s v="Standard Class"/>
    <s v="SC-20800"/>
    <s v="Stuart Calhoun"/>
    <x v="0"/>
    <s v="Surakarta"/>
    <s v="Jawa Tengah"/>
    <x v="27"/>
    <s v="APAC"/>
    <x v="6"/>
    <x v="0"/>
    <x v="11"/>
    <s v="Memorex Mouse, Programmable"/>
    <n v="62.900399999999998"/>
    <n v="4"/>
    <n v="0.47"/>
    <n v="-27.339600000000001"/>
    <n v="8.24"/>
    <s v="Low"/>
    <x v="2"/>
    <x v="6"/>
  </r>
  <r>
    <n v="24183"/>
    <s v="ID-2012-67707"/>
    <x v="872"/>
    <d v="2012-04-22T00:00:00"/>
    <s v="Standard Class"/>
    <s v="SC-20800"/>
    <s v="Stuart Calhoun"/>
    <x v="0"/>
    <s v="Surakarta"/>
    <s v="Jawa Tengah"/>
    <x v="27"/>
    <s v="APAC"/>
    <x v="6"/>
    <x v="2"/>
    <x v="6"/>
    <s v="Fellowes Box, Single Width"/>
    <n v="114.5151"/>
    <n v="7"/>
    <n v="0.17"/>
    <n v="-12.5349"/>
    <n v="12.03"/>
    <s v="Low"/>
    <x v="2"/>
    <x v="6"/>
  </r>
  <r>
    <n v="24184"/>
    <s v="ID-2012-67707"/>
    <x v="872"/>
    <d v="2012-04-22T00:00:00"/>
    <s v="Standard Class"/>
    <s v="SC-20800"/>
    <s v="Stuart Calhoun"/>
    <x v="0"/>
    <s v="Surakarta"/>
    <s v="Jawa Tengah"/>
    <x v="27"/>
    <s v="APAC"/>
    <x v="6"/>
    <x v="1"/>
    <x v="7"/>
    <s v="Bevis Round Table, Rectangular"/>
    <n v="1093.4112"/>
    <n v="4"/>
    <n v="0.47"/>
    <n v="-20.668800000000001"/>
    <n v="147.76"/>
    <s v="Low"/>
    <x v="2"/>
    <x v="6"/>
  </r>
  <r>
    <n v="24185"/>
    <s v="ID-2012-67707"/>
    <x v="872"/>
    <d v="2012-04-22T00:00:00"/>
    <s v="Standard Class"/>
    <s v="SC-20800"/>
    <s v="Stuart Calhoun"/>
    <x v="0"/>
    <s v="Surakarta"/>
    <s v="Jawa Tengah"/>
    <x v="27"/>
    <s v="APAC"/>
    <x v="6"/>
    <x v="0"/>
    <x v="5"/>
    <s v="Konica Phone, Wireless"/>
    <n v="143.0754"/>
    <n v="2"/>
    <n v="0.17"/>
    <n v="51.695399999999999"/>
    <n v="17.350000000000001"/>
    <s v="Low"/>
    <x v="2"/>
    <x v="6"/>
  </r>
  <r>
    <n v="31111"/>
    <s v="ID-2014-84745"/>
    <x v="188"/>
    <d v="2014-06-14T00:00:00"/>
    <s v="First Class"/>
    <s v="SC-20800"/>
    <s v="Stuart Calhoun"/>
    <x v="0"/>
    <s v="Gold Coast"/>
    <s v="Queensland"/>
    <x v="7"/>
    <s v="APAC"/>
    <x v="4"/>
    <x v="0"/>
    <x v="11"/>
    <s v="Belkin Mouse, USB"/>
    <n v="49.103999999999999"/>
    <n v="2"/>
    <n v="0.4"/>
    <n v="-4.9560000000000004"/>
    <n v="7.39"/>
    <s v="High"/>
    <x v="2"/>
    <x v="0"/>
  </r>
  <r>
    <n v="31112"/>
    <s v="ID-2014-84745"/>
    <x v="188"/>
    <d v="2014-06-14T00:00:00"/>
    <s v="First Class"/>
    <s v="SC-20800"/>
    <s v="Stuart Calhoun"/>
    <x v="0"/>
    <s v="Gold Coast"/>
    <s v="Queensland"/>
    <x v="7"/>
    <s v="APAC"/>
    <x v="4"/>
    <x v="2"/>
    <x v="13"/>
    <s v="Avery Binder Covers, Clear"/>
    <n v="12.635999999999999"/>
    <n v="2"/>
    <n v="0.4"/>
    <n v="-4.8840000000000003"/>
    <n v="2.5499999999999998"/>
    <s v="High"/>
    <x v="2"/>
    <x v="0"/>
  </r>
  <r>
    <n v="33308"/>
    <s v="CA-2012-155761"/>
    <x v="8"/>
    <d v="2012-12-11T00:00:00"/>
    <s v="Same Day"/>
    <s v="SC-20800"/>
    <s v="Stuart Calhoun"/>
    <x v="0"/>
    <s v="Houston"/>
    <s v="Texas"/>
    <x v="10"/>
    <s v="US"/>
    <x v="2"/>
    <x v="0"/>
    <x v="11"/>
    <s v="Logitech Wireless Performance Mouse MX for PC and Mac"/>
    <n v="159.98400000000001"/>
    <n v="2"/>
    <n v="0.2"/>
    <n v="35.996400000000001"/>
    <n v="26.42"/>
    <s v="High"/>
    <x v="2"/>
    <x v="5"/>
  </r>
  <r>
    <n v="33309"/>
    <s v="CA-2012-155761"/>
    <x v="8"/>
    <d v="2012-12-11T00:00:00"/>
    <s v="Same Day"/>
    <s v="SC-20800"/>
    <s v="Stuart Calhoun"/>
    <x v="0"/>
    <s v="Houston"/>
    <s v="Texas"/>
    <x v="10"/>
    <s v="US"/>
    <x v="2"/>
    <x v="2"/>
    <x v="6"/>
    <s v="Eldon ProFile File 'N Store Portable File Tub Letter/Legal Size Black"/>
    <n v="46.344000000000001"/>
    <n v="3"/>
    <n v="0.2"/>
    <n v="4.6344000000000003"/>
    <n v="8.31"/>
    <s v="High"/>
    <x v="2"/>
    <x v="5"/>
  </r>
  <r>
    <n v="34169"/>
    <s v="CA-2014-135167"/>
    <x v="861"/>
    <d v="2014-06-21T00:00:00"/>
    <s v="Standard Class"/>
    <s v="SC-20800"/>
    <s v="Stuart Calhoun"/>
    <x v="0"/>
    <s v="Los Angeles"/>
    <s v="California"/>
    <x v="10"/>
    <s v="US"/>
    <x v="7"/>
    <x v="2"/>
    <x v="9"/>
    <s v="Dixon Prang Watercolor Pencils, 10-Color Set with Brush"/>
    <n v="4.26"/>
    <n v="1"/>
    <n v="0"/>
    <n v="1.7465999999999999"/>
    <n v="0.28999999999999998"/>
    <s v="Medium"/>
    <x v="2"/>
    <x v="2"/>
  </r>
  <r>
    <n v="34812"/>
    <s v="CA-2013-168536"/>
    <x v="748"/>
    <d v="2013-12-25T00:00:00"/>
    <s v="Standard Class"/>
    <s v="SC-20800"/>
    <s v="Stuart Calhoun"/>
    <x v="0"/>
    <s v="Jackson"/>
    <s v="Mississippi"/>
    <x v="10"/>
    <s v="US"/>
    <x v="1"/>
    <x v="0"/>
    <x v="11"/>
    <s v="SanDisk Ultra 32 GB MicroSDHC Class 10 Memory Card"/>
    <n v="66.3"/>
    <n v="3"/>
    <n v="0"/>
    <n v="8.6189999999999998"/>
    <n v="3.75"/>
    <s v="Medium"/>
    <x v="2"/>
    <x v="4"/>
  </r>
  <r>
    <n v="35195"/>
    <s v="CA-2014-102267"/>
    <x v="353"/>
    <d v="2014-12-05T00:00:00"/>
    <s v="Standard Class"/>
    <s v="SC-20800"/>
    <s v="Stuart Calhoun"/>
    <x v="0"/>
    <s v="Edinburg"/>
    <s v="Texas"/>
    <x v="10"/>
    <s v="US"/>
    <x v="2"/>
    <x v="2"/>
    <x v="10"/>
    <s v="Binder Clips by OIC"/>
    <n v="2.3679999999999999"/>
    <n v="2"/>
    <n v="0.2"/>
    <n v="0.82879999999999998"/>
    <n v="0.28000000000000003"/>
    <s v="Medium"/>
    <x v="2"/>
    <x v="4"/>
  </r>
  <r>
    <n v="43021"/>
    <s v="NI-2014-6050"/>
    <x v="1036"/>
    <d v="2014-01-10T00:00:00"/>
    <s v="Standard Class"/>
    <s v="SC-10800"/>
    <s v="Stuart Calhoun"/>
    <x v="0"/>
    <s v="Benin City"/>
    <s v="Edo"/>
    <x v="17"/>
    <s v="Africa"/>
    <x v="9"/>
    <x v="2"/>
    <x v="13"/>
    <s v="Acco Index Tab, Clear"/>
    <n v="5.1479999999999997"/>
    <n v="2"/>
    <n v="0.7"/>
    <n v="-9.3119999999999994"/>
    <n v="0.32"/>
    <s v="Medium"/>
    <x v="1"/>
    <x v="4"/>
  </r>
  <r>
    <n v="43022"/>
    <s v="NI-2014-6050"/>
    <x v="1036"/>
    <d v="2014-01-10T00:00:00"/>
    <s v="Standard Class"/>
    <s v="SC-10800"/>
    <s v="Stuart Calhoun"/>
    <x v="0"/>
    <s v="Benin City"/>
    <s v="Edo"/>
    <x v="17"/>
    <s v="Africa"/>
    <x v="9"/>
    <x v="1"/>
    <x v="1"/>
    <s v="Deflect-O Clock, Durable"/>
    <n v="56.808"/>
    <n v="4"/>
    <n v="0.7"/>
    <n v="-72.072000000000003"/>
    <n v="3.42"/>
    <s v="Medium"/>
    <x v="1"/>
    <x v="4"/>
  </r>
  <r>
    <n v="43309"/>
    <s v="IR-2012-9420"/>
    <x v="362"/>
    <d v="2012-09-16T00:00:00"/>
    <s v="Standard Class"/>
    <s v="SC-10800"/>
    <s v="Stuart Calhoun"/>
    <x v="0"/>
    <s v="Kermanshah"/>
    <s v="Kermanshah"/>
    <x v="12"/>
    <s v="EMEA"/>
    <x v="8"/>
    <x v="2"/>
    <x v="13"/>
    <s v="Avery 3-Hole Punch, Clear"/>
    <n v="27.33"/>
    <n v="1"/>
    <n v="0"/>
    <n v="3.54"/>
    <n v="1.2"/>
    <s v="Medium"/>
    <x v="1"/>
    <x v="4"/>
  </r>
  <r>
    <n v="2580"/>
    <s v="MX-2013-163811"/>
    <x v="963"/>
    <d v="2013-10-03T00:00:00"/>
    <s v="First Class"/>
    <s v="SV-20785"/>
    <s v="Stewart Visinsky"/>
    <x v="0"/>
    <s v="Sancti Spíritus"/>
    <s v="Sancti Spíritus"/>
    <x v="35"/>
    <s v="LATAM"/>
    <x v="12"/>
    <x v="1"/>
    <x v="3"/>
    <s v="SAFCO Bag Chairs, Adjustable"/>
    <n v="173.1"/>
    <n v="5"/>
    <n v="0"/>
    <n v="69.2"/>
    <n v="33.99"/>
    <s v="High"/>
    <x v="2"/>
    <x v="7"/>
  </r>
  <r>
    <n v="4751"/>
    <s v="MX-2011-134425"/>
    <x v="67"/>
    <d v="2011-12-19T00:00:00"/>
    <s v="Standard Class"/>
    <s v="SV-20785"/>
    <s v="Stewart Visinsky"/>
    <x v="0"/>
    <s v="Mejicanos"/>
    <s v="San Salvador"/>
    <x v="20"/>
    <s v="LATAM"/>
    <x v="2"/>
    <x v="0"/>
    <x v="2"/>
    <s v="Motorola Headset, with Caller ID"/>
    <n v="106.32"/>
    <n v="2"/>
    <n v="0"/>
    <n v="52.08"/>
    <n v="2.12"/>
    <s v="Medium"/>
    <x v="2"/>
    <x v="6"/>
  </r>
  <r>
    <n v="8187"/>
    <s v="MX-2011-160234"/>
    <x v="1037"/>
    <d v="2011-01-07T00:00:00"/>
    <s v="Standard Class"/>
    <s v="SV-20785"/>
    <s v="Stewart Visinsky"/>
    <x v="0"/>
    <s v="Mixco"/>
    <s v="Guatemala"/>
    <x v="37"/>
    <s v="LATAM"/>
    <x v="2"/>
    <x v="0"/>
    <x v="2"/>
    <s v="Nokia Headset, VoIP"/>
    <n v="195.2"/>
    <n v="4"/>
    <n v="0"/>
    <n v="44.88"/>
    <n v="8.43"/>
    <s v="Medium"/>
    <x v="2"/>
    <x v="4"/>
  </r>
  <r>
    <n v="8332"/>
    <s v="MX-2014-112039"/>
    <x v="216"/>
    <d v="2014-12-09T00:00:00"/>
    <s v="Same Day"/>
    <s v="SV-20785"/>
    <s v="Stewart Visinsky"/>
    <x v="0"/>
    <s v="Acuña"/>
    <s v="Coahuila"/>
    <x v="0"/>
    <s v="LATAM"/>
    <x v="0"/>
    <x v="2"/>
    <x v="15"/>
    <s v="Cameo Mailers, with clear poly window"/>
    <n v="55.6"/>
    <n v="2"/>
    <n v="0"/>
    <n v="9.44"/>
    <n v="7.6"/>
    <s v="High"/>
    <x v="2"/>
    <x v="5"/>
  </r>
  <r>
    <n v="8333"/>
    <s v="MX-2014-112039"/>
    <x v="216"/>
    <d v="2014-12-09T00:00:00"/>
    <s v="Same Day"/>
    <s v="SV-20785"/>
    <s v="Stewart Visinsky"/>
    <x v="0"/>
    <s v="Acuña"/>
    <s v="Coahuila"/>
    <x v="0"/>
    <s v="LATAM"/>
    <x v="0"/>
    <x v="2"/>
    <x v="9"/>
    <s v="Stanley Canvas, Easy-Erase"/>
    <n v="99.48"/>
    <n v="3"/>
    <n v="0"/>
    <n v="26.82"/>
    <n v="17.73"/>
    <s v="High"/>
    <x v="2"/>
    <x v="5"/>
  </r>
  <r>
    <n v="8334"/>
    <s v="MX-2014-112039"/>
    <x v="216"/>
    <d v="2014-12-09T00:00:00"/>
    <s v="Same Day"/>
    <s v="SV-20785"/>
    <s v="Stewart Visinsky"/>
    <x v="0"/>
    <s v="Acuña"/>
    <s v="Coahuila"/>
    <x v="0"/>
    <s v="LATAM"/>
    <x v="0"/>
    <x v="1"/>
    <x v="3"/>
    <s v="Harbour Creations Rocking Chair, Black"/>
    <n v="385.76"/>
    <n v="5"/>
    <n v="0.2"/>
    <n v="38.56"/>
    <n v="92.13"/>
    <s v="High"/>
    <x v="2"/>
    <x v="5"/>
  </r>
  <r>
    <n v="9426"/>
    <s v="MX-2013-111003"/>
    <x v="801"/>
    <d v="2013-02-19T00:00:00"/>
    <s v="Second Class"/>
    <s v="SV-20785"/>
    <s v="Stewart Visinsky"/>
    <x v="0"/>
    <s v="Bucaramanga"/>
    <s v="Santander"/>
    <x v="66"/>
    <s v="LATAM"/>
    <x v="1"/>
    <x v="0"/>
    <x v="2"/>
    <s v="Samsung Office Telephone, VoIP"/>
    <n v="217.7"/>
    <n v="5"/>
    <n v="0"/>
    <n v="78.3"/>
    <n v="11.5"/>
    <s v="High"/>
    <x v="2"/>
    <x v="2"/>
  </r>
  <r>
    <n v="9427"/>
    <s v="MX-2013-111003"/>
    <x v="801"/>
    <d v="2013-02-19T00:00:00"/>
    <s v="Second Class"/>
    <s v="SV-20785"/>
    <s v="Stewart Visinsky"/>
    <x v="0"/>
    <s v="Bucaramanga"/>
    <s v="Santander"/>
    <x v="66"/>
    <s v="LATAM"/>
    <x v="1"/>
    <x v="0"/>
    <x v="5"/>
    <s v="Epson Printer, Durable"/>
    <n v="175.16"/>
    <n v="1"/>
    <n v="0"/>
    <n v="40.28"/>
    <n v="26.96"/>
    <s v="High"/>
    <x v="2"/>
    <x v="2"/>
  </r>
  <r>
    <n v="12327"/>
    <s v="ES-2013-5135305"/>
    <x v="946"/>
    <d v="2013-06-19T00:00:00"/>
    <s v="First Class"/>
    <s v="SV-20785"/>
    <s v="Stewart Visinsky"/>
    <x v="0"/>
    <s v="Antony"/>
    <s v="Ile-de-France"/>
    <x v="3"/>
    <s v="EU"/>
    <x v="2"/>
    <x v="2"/>
    <x v="6"/>
    <s v="Fellowes Box, Blue"/>
    <n v="53.136000000000003"/>
    <n v="3"/>
    <n v="0.1"/>
    <n v="3.456"/>
    <n v="4.0199999999999996"/>
    <s v="High"/>
    <x v="2"/>
    <x v="3"/>
  </r>
  <r>
    <n v="12328"/>
    <s v="ES-2013-5135305"/>
    <x v="946"/>
    <d v="2013-06-19T00:00:00"/>
    <s v="First Class"/>
    <s v="SV-20785"/>
    <s v="Stewart Visinsky"/>
    <x v="0"/>
    <s v="Antony"/>
    <s v="Ile-de-France"/>
    <x v="3"/>
    <s v="EU"/>
    <x v="2"/>
    <x v="1"/>
    <x v="3"/>
    <s v="Novimex Executive Leather Armchair, Red"/>
    <n v="1242.54"/>
    <n v="3"/>
    <n v="0.1"/>
    <n v="345.15"/>
    <n v="245.83"/>
    <s v="High"/>
    <x v="2"/>
    <x v="3"/>
  </r>
  <r>
    <n v="12329"/>
    <s v="ES-2013-5135305"/>
    <x v="946"/>
    <d v="2013-06-19T00:00:00"/>
    <s v="First Class"/>
    <s v="SV-20785"/>
    <s v="Stewart Visinsky"/>
    <x v="0"/>
    <s v="Antony"/>
    <s v="Ile-de-France"/>
    <x v="3"/>
    <s v="EU"/>
    <x v="2"/>
    <x v="0"/>
    <x v="11"/>
    <s v="Logitech Router, Programmable"/>
    <n v="1244.0999999999999"/>
    <n v="5"/>
    <n v="0"/>
    <n v="447.75"/>
    <n v="309"/>
    <s v="High"/>
    <x v="2"/>
    <x v="3"/>
  </r>
  <r>
    <n v="12486"/>
    <s v="ES-2013-3576323"/>
    <x v="392"/>
    <d v="2013-08-04T00:00:00"/>
    <s v="Standard Class"/>
    <s v="SV-20785"/>
    <s v="Stewart Visinsky"/>
    <x v="0"/>
    <s v="Milan"/>
    <s v="Lombardy"/>
    <x v="4"/>
    <s v="EU"/>
    <x v="1"/>
    <x v="2"/>
    <x v="4"/>
    <s v="Hon Color Coded Labels, Adjustable"/>
    <n v="32.130000000000003"/>
    <n v="3"/>
    <n v="0"/>
    <n v="5.13"/>
    <n v="2.14"/>
    <s v="Medium"/>
    <x v="2"/>
    <x v="2"/>
  </r>
  <r>
    <n v="12487"/>
    <s v="ES-2013-3576323"/>
    <x v="392"/>
    <d v="2013-08-04T00:00:00"/>
    <s v="Standard Class"/>
    <s v="SV-20785"/>
    <s v="Stewart Visinsky"/>
    <x v="0"/>
    <s v="Milan"/>
    <s v="Lombardy"/>
    <x v="4"/>
    <s v="EU"/>
    <x v="1"/>
    <x v="2"/>
    <x v="13"/>
    <s v="Avery Binding Machine, Durable"/>
    <n v="50.34"/>
    <n v="1"/>
    <n v="0"/>
    <n v="3"/>
    <n v="2.12"/>
    <s v="Medium"/>
    <x v="2"/>
    <x v="2"/>
  </r>
  <r>
    <n v="14092"/>
    <s v="ES-2013-3223736"/>
    <x v="619"/>
    <d v="2013-11-10T00:00:00"/>
    <s v="Standard Class"/>
    <s v="SV-20785"/>
    <s v="Stewart Visinsky"/>
    <x v="0"/>
    <s v="Le Havre"/>
    <s v="Upper Normandy"/>
    <x v="3"/>
    <s v="EU"/>
    <x v="2"/>
    <x v="2"/>
    <x v="6"/>
    <s v="Eldon Shelving, Blue"/>
    <n v="174.31200000000001"/>
    <n v="4"/>
    <n v="0.1"/>
    <n v="32.832000000000001"/>
    <n v="14.34"/>
    <s v="Medium"/>
    <x v="2"/>
    <x v="4"/>
  </r>
  <r>
    <n v="14093"/>
    <s v="ES-2013-3223736"/>
    <x v="619"/>
    <d v="2013-11-10T00:00:00"/>
    <s v="Standard Class"/>
    <s v="SV-20785"/>
    <s v="Stewart Visinsky"/>
    <x v="0"/>
    <s v="Le Havre"/>
    <s v="Upper Normandy"/>
    <x v="3"/>
    <s v="EU"/>
    <x v="2"/>
    <x v="2"/>
    <x v="9"/>
    <s v="Sanford Pencil Sharpener, Easy-Erase"/>
    <n v="108.36"/>
    <n v="4"/>
    <n v="0"/>
    <n v="54.12"/>
    <n v="6.8"/>
    <s v="Medium"/>
    <x v="2"/>
    <x v="4"/>
  </r>
  <r>
    <n v="14094"/>
    <s v="ES-2013-3223736"/>
    <x v="619"/>
    <d v="2013-11-10T00:00:00"/>
    <s v="Standard Class"/>
    <s v="SV-20785"/>
    <s v="Stewart Visinsky"/>
    <x v="0"/>
    <s v="Le Havre"/>
    <s v="Upper Normandy"/>
    <x v="3"/>
    <s v="EU"/>
    <x v="2"/>
    <x v="2"/>
    <x v="4"/>
    <s v="Smead Round Labels, Adjustable"/>
    <n v="9.6"/>
    <n v="2"/>
    <n v="0"/>
    <n v="2.88"/>
    <n v="0.89"/>
    <s v="Medium"/>
    <x v="2"/>
    <x v="4"/>
  </r>
  <r>
    <n v="14235"/>
    <s v="ES-2014-3307997"/>
    <x v="1038"/>
    <d v="2014-09-03T00:00:00"/>
    <s v="Standard Class"/>
    <s v="SV-20785"/>
    <s v="Stewart Visinsky"/>
    <x v="0"/>
    <s v="Elx"/>
    <s v="Valenciana"/>
    <x v="28"/>
    <s v="EU"/>
    <x v="1"/>
    <x v="2"/>
    <x v="6"/>
    <s v="Tenex File Cart, Single Width"/>
    <n v="484.596"/>
    <n v="4"/>
    <n v="0.1"/>
    <n v="199.11600000000001"/>
    <n v="14.62"/>
    <s v="Medium"/>
    <x v="2"/>
    <x v="2"/>
  </r>
  <r>
    <n v="18269"/>
    <s v="ES-2014-5093339"/>
    <x v="141"/>
    <d v="2014-10-11T00:00:00"/>
    <s v="Second Class"/>
    <s v="SV-20785"/>
    <s v="Stewart Visinsky"/>
    <x v="0"/>
    <s v="Swindon"/>
    <s v="England"/>
    <x v="24"/>
    <s v="EU"/>
    <x v="0"/>
    <x v="2"/>
    <x v="9"/>
    <s v="BIC Highlighters, Water Color"/>
    <n v="66.33"/>
    <n v="3"/>
    <n v="0"/>
    <n v="11.88"/>
    <n v="2.6"/>
    <s v="Medium"/>
    <x v="2"/>
    <x v="4"/>
  </r>
  <r>
    <n v="18270"/>
    <s v="ES-2014-5093339"/>
    <x v="141"/>
    <d v="2014-10-11T00:00:00"/>
    <s v="Second Class"/>
    <s v="SV-20785"/>
    <s v="Stewart Visinsky"/>
    <x v="0"/>
    <s v="Swindon"/>
    <s v="England"/>
    <x v="24"/>
    <s v="EU"/>
    <x v="0"/>
    <x v="0"/>
    <x v="5"/>
    <s v="Konica Receipt Printer, Wireless"/>
    <n v="366.75"/>
    <n v="3"/>
    <n v="0"/>
    <n v="73.349999999999994"/>
    <n v="24.97"/>
    <s v="Medium"/>
    <x v="2"/>
    <x v="4"/>
  </r>
  <r>
    <n v="18789"/>
    <s v="ES-2014-4023075"/>
    <x v="578"/>
    <d v="2014-06-13T00:00:00"/>
    <s v="Standard Class"/>
    <s v="SV-20785"/>
    <s v="Stewart Visinsky"/>
    <x v="0"/>
    <s v="Madrid"/>
    <s v="Madrid"/>
    <x v="28"/>
    <s v="EU"/>
    <x v="1"/>
    <x v="2"/>
    <x v="6"/>
    <s v="Eldon Trays, Single Width"/>
    <n v="43.2"/>
    <n v="1"/>
    <n v="0.1"/>
    <n v="11.04"/>
    <n v="2.09"/>
    <s v="Medium"/>
    <x v="2"/>
    <x v="4"/>
  </r>
  <r>
    <n v="22030"/>
    <s v="IN-2013-20912"/>
    <x v="669"/>
    <d v="2013-08-07T00:00:00"/>
    <s v="Standard Class"/>
    <s v="SV-20785"/>
    <s v="Stewart Visinsky"/>
    <x v="0"/>
    <s v="Huaihua"/>
    <s v="Hunan"/>
    <x v="6"/>
    <s v="APAC"/>
    <x v="3"/>
    <x v="2"/>
    <x v="12"/>
    <s v="Eaton Message Books, Multicolor"/>
    <n v="109.95"/>
    <n v="5"/>
    <n v="0"/>
    <n v="25.2"/>
    <n v="8.41"/>
    <s v="Medium"/>
    <x v="2"/>
    <x v="6"/>
  </r>
  <r>
    <n v="22604"/>
    <s v="ID-2013-19666"/>
    <x v="881"/>
    <d v="2013-07-17T00:00:00"/>
    <s v="Standard Class"/>
    <s v="SV-20785"/>
    <s v="Stewart Visinsky"/>
    <x v="0"/>
    <s v="Jakarta"/>
    <s v="Jakarta"/>
    <x v="27"/>
    <s v="APAC"/>
    <x v="6"/>
    <x v="1"/>
    <x v="1"/>
    <s v="Deflect-O Frame, Duo Pack"/>
    <n v="321.49200000000002"/>
    <n v="4"/>
    <n v="0.27"/>
    <n v="-114.58799999999999"/>
    <n v="19.920000000000002"/>
    <s v="Medium"/>
    <x v="2"/>
    <x v="6"/>
  </r>
  <r>
    <n v="22605"/>
    <s v="ID-2013-19666"/>
    <x v="881"/>
    <d v="2013-07-17T00:00:00"/>
    <s v="Standard Class"/>
    <s v="SV-20785"/>
    <s v="Stewart Visinsky"/>
    <x v="0"/>
    <s v="Jakarta"/>
    <s v="Jakarta"/>
    <x v="27"/>
    <s v="APAC"/>
    <x v="6"/>
    <x v="0"/>
    <x v="11"/>
    <s v="Memorex Numeric Keypad, USB"/>
    <n v="319.20839999999998"/>
    <n v="14"/>
    <n v="0.47"/>
    <n v="-186.89160000000001"/>
    <n v="26.31"/>
    <s v="Medium"/>
    <x v="2"/>
    <x v="6"/>
  </r>
  <r>
    <n v="22606"/>
    <s v="ID-2013-19666"/>
    <x v="881"/>
    <d v="2013-07-17T00:00:00"/>
    <s v="Standard Class"/>
    <s v="SV-20785"/>
    <s v="Stewart Visinsky"/>
    <x v="0"/>
    <s v="Jakarta"/>
    <s v="Jakarta"/>
    <x v="27"/>
    <s v="APAC"/>
    <x v="6"/>
    <x v="2"/>
    <x v="16"/>
    <s v="Kleencut Scissors, Serrated"/>
    <n v="70.4529"/>
    <n v="7"/>
    <n v="0.47"/>
    <n v="-36.017099999999999"/>
    <n v="5.73"/>
    <s v="Medium"/>
    <x v="2"/>
    <x v="6"/>
  </r>
  <r>
    <n v="22928"/>
    <s v="IN-2014-52293"/>
    <x v="1039"/>
    <d v="2014-10-07T00:00:00"/>
    <s v="Standard Class"/>
    <s v="SV-20785"/>
    <s v="Stewart Visinsky"/>
    <x v="0"/>
    <s v="Neijiang"/>
    <s v="Sichuan"/>
    <x v="6"/>
    <s v="APAC"/>
    <x v="3"/>
    <x v="0"/>
    <x v="11"/>
    <s v="Logitech Router, Bluetooth"/>
    <n v="247.32"/>
    <n v="1"/>
    <n v="0"/>
    <n v="2.46"/>
    <n v="20.97"/>
    <s v="Medium"/>
    <x v="2"/>
    <x v="6"/>
  </r>
  <r>
    <n v="23351"/>
    <s v="IN-2011-76842"/>
    <x v="1040"/>
    <d v="2011-04-17T00:00:00"/>
    <s v="Standard Class"/>
    <s v="SV-20785"/>
    <s v="Stewart Visinsky"/>
    <x v="0"/>
    <s v="Surabaya"/>
    <s v="Jawa Timur"/>
    <x v="27"/>
    <s v="APAC"/>
    <x v="6"/>
    <x v="2"/>
    <x v="9"/>
    <s v="BIC Highlighters, Easy-Erase"/>
    <n v="28.032"/>
    <n v="2"/>
    <n v="0.27"/>
    <n v="3.4319999999999999"/>
    <n v="1.41"/>
    <s v="Medium"/>
    <x v="2"/>
    <x v="4"/>
  </r>
  <r>
    <n v="23352"/>
    <s v="IN-2011-76842"/>
    <x v="1040"/>
    <d v="2011-04-17T00:00:00"/>
    <s v="Standard Class"/>
    <s v="SV-20785"/>
    <s v="Stewart Visinsky"/>
    <x v="0"/>
    <s v="Surabaya"/>
    <s v="Jawa Timur"/>
    <x v="27"/>
    <s v="APAC"/>
    <x v="6"/>
    <x v="2"/>
    <x v="15"/>
    <s v="Kraft Business Envelopes, Security-Tint"/>
    <n v="8.7132000000000005"/>
    <n v="1"/>
    <n v="0.47"/>
    <n v="-5.5968"/>
    <n v="0.27"/>
    <s v="Medium"/>
    <x v="2"/>
    <x v="4"/>
  </r>
  <r>
    <n v="23353"/>
    <s v="IN-2011-76842"/>
    <x v="1040"/>
    <d v="2011-04-17T00:00:00"/>
    <s v="Standard Class"/>
    <s v="SV-20785"/>
    <s v="Stewart Visinsky"/>
    <x v="0"/>
    <s v="Surabaya"/>
    <s v="Jawa Timur"/>
    <x v="27"/>
    <s v="APAC"/>
    <x v="6"/>
    <x v="0"/>
    <x v="0"/>
    <s v="Sharp Fax and Copier, Laser"/>
    <n v="470.39400000000001"/>
    <n v="3"/>
    <n v="7.0000000000000007E-2"/>
    <n v="202.28399999999999"/>
    <n v="24.86"/>
    <s v="Medium"/>
    <x v="2"/>
    <x v="4"/>
  </r>
  <r>
    <n v="23354"/>
    <s v="IN-2011-76842"/>
    <x v="1040"/>
    <d v="2011-04-17T00:00:00"/>
    <s v="Standard Class"/>
    <s v="SV-20785"/>
    <s v="Stewart Visinsky"/>
    <x v="0"/>
    <s v="Surabaya"/>
    <s v="Jawa Timur"/>
    <x v="27"/>
    <s v="APAC"/>
    <x v="6"/>
    <x v="1"/>
    <x v="3"/>
    <s v="Harbour Creations Chairmat, Set of Two"/>
    <n v="108.405"/>
    <n v="2"/>
    <n v="0.27"/>
    <n v="-38.655000000000001"/>
    <n v="7.06"/>
    <s v="Medium"/>
    <x v="2"/>
    <x v="4"/>
  </r>
  <r>
    <n v="26348"/>
    <s v="IN-2013-44033"/>
    <x v="837"/>
    <d v="2013-11-28T00:00:00"/>
    <s v="Standard Class"/>
    <s v="SV-20785"/>
    <s v="Stewart Visinsky"/>
    <x v="0"/>
    <s v="Ho Chi Minh City"/>
    <s v="Ho Chí Minh City"/>
    <x v="68"/>
    <s v="APAC"/>
    <x v="6"/>
    <x v="2"/>
    <x v="13"/>
    <s v="Avery Binder Covers, Recycled"/>
    <n v="28.460699999999999"/>
    <n v="3"/>
    <n v="0.17"/>
    <n v="10.2807"/>
    <n v="1.66"/>
    <s v="Medium"/>
    <x v="2"/>
    <x v="6"/>
  </r>
  <r>
    <n v="26349"/>
    <s v="IN-2013-44033"/>
    <x v="837"/>
    <d v="2013-11-28T00:00:00"/>
    <s v="Standard Class"/>
    <s v="SV-20785"/>
    <s v="Stewart Visinsky"/>
    <x v="0"/>
    <s v="Ho Chi Minh City"/>
    <s v="Ho Chí Minh City"/>
    <x v="68"/>
    <s v="APAC"/>
    <x v="6"/>
    <x v="2"/>
    <x v="15"/>
    <s v="Kraft Clasp Envelope, Set of 50"/>
    <n v="14.94"/>
    <n v="2"/>
    <n v="0.17"/>
    <n v="-2.7"/>
    <n v="0.97"/>
    <s v="Medium"/>
    <x v="2"/>
    <x v="6"/>
  </r>
  <r>
    <n v="29304"/>
    <s v="IN-2014-45755"/>
    <x v="111"/>
    <d v="2014-08-23T00:00:00"/>
    <s v="Standard Class"/>
    <s v="SV-20785"/>
    <s v="Stewart Visinsky"/>
    <x v="0"/>
    <s v="Melbourne"/>
    <s v="Victoria"/>
    <x v="7"/>
    <s v="APAC"/>
    <x v="4"/>
    <x v="2"/>
    <x v="6"/>
    <s v="Tenex Shelving, Wire Frame"/>
    <n v="386.85599999999999"/>
    <n v="8"/>
    <n v="0.1"/>
    <n v="29.975999999999999"/>
    <n v="8.43"/>
    <s v="Medium"/>
    <x v="2"/>
    <x v="4"/>
  </r>
  <r>
    <n v="29305"/>
    <s v="IN-2014-45755"/>
    <x v="111"/>
    <d v="2014-08-23T00:00:00"/>
    <s v="Standard Class"/>
    <s v="SV-20785"/>
    <s v="Stewart Visinsky"/>
    <x v="0"/>
    <s v="Melbourne"/>
    <s v="Victoria"/>
    <x v="7"/>
    <s v="APAC"/>
    <x v="4"/>
    <x v="2"/>
    <x v="6"/>
    <s v="Eldon Trays, Industrial"/>
    <n v="218.02500000000001"/>
    <n v="5"/>
    <n v="0.1"/>
    <n v="-24.225000000000001"/>
    <n v="16.32"/>
    <s v="Medium"/>
    <x v="2"/>
    <x v="4"/>
  </r>
  <r>
    <n v="29306"/>
    <s v="IN-2014-45755"/>
    <x v="111"/>
    <d v="2014-08-23T00:00:00"/>
    <s v="Standard Class"/>
    <s v="SV-20785"/>
    <s v="Stewart Visinsky"/>
    <x v="0"/>
    <s v="Melbourne"/>
    <s v="Victoria"/>
    <x v="7"/>
    <s v="APAC"/>
    <x v="4"/>
    <x v="2"/>
    <x v="13"/>
    <s v="Acco Hole Reinforcements, Recycled"/>
    <n v="18.954000000000001"/>
    <n v="3"/>
    <n v="0.1"/>
    <n v="-1.746"/>
    <n v="1.43"/>
    <s v="Medium"/>
    <x v="2"/>
    <x v="4"/>
  </r>
  <r>
    <n v="29307"/>
    <s v="IN-2014-45755"/>
    <x v="111"/>
    <d v="2014-08-23T00:00:00"/>
    <s v="Standard Class"/>
    <s v="SV-20785"/>
    <s v="Stewart Visinsky"/>
    <x v="0"/>
    <s v="Melbourne"/>
    <s v="Victoria"/>
    <x v="7"/>
    <s v="APAC"/>
    <x v="4"/>
    <x v="0"/>
    <x v="11"/>
    <s v="SanDisk Numeric Keypad, USB"/>
    <n v="47.844000000000001"/>
    <n v="1"/>
    <n v="0.1"/>
    <n v="10.074"/>
    <n v="4.66"/>
    <s v="Medium"/>
    <x v="2"/>
    <x v="4"/>
  </r>
  <r>
    <n v="29308"/>
    <s v="IN-2014-45755"/>
    <x v="111"/>
    <d v="2014-08-23T00:00:00"/>
    <s v="Standard Class"/>
    <s v="SV-20785"/>
    <s v="Stewart Visinsky"/>
    <x v="0"/>
    <s v="Melbourne"/>
    <s v="Victoria"/>
    <x v="7"/>
    <s v="APAC"/>
    <x v="4"/>
    <x v="2"/>
    <x v="16"/>
    <s v="Kleencut Letter Opener, Easy Grip"/>
    <n v="51.624000000000002"/>
    <n v="2"/>
    <n v="0.1"/>
    <n v="14.904"/>
    <n v="2.78"/>
    <s v="Medium"/>
    <x v="2"/>
    <x v="4"/>
  </r>
  <r>
    <n v="29551"/>
    <s v="IN-2014-44257"/>
    <x v="692"/>
    <d v="2014-04-18T00:00:00"/>
    <s v="Second Class"/>
    <s v="SV-20785"/>
    <s v="Stewart Visinsky"/>
    <x v="0"/>
    <s v="Medan"/>
    <s v="Sumatera Utara"/>
    <x v="27"/>
    <s v="APAC"/>
    <x v="6"/>
    <x v="2"/>
    <x v="13"/>
    <s v="Ibico Binding Machine, Durable"/>
    <n v="263.54160000000002"/>
    <n v="6"/>
    <n v="0.17"/>
    <n v="76.161600000000007"/>
    <n v="25.41"/>
    <s v="High"/>
    <x v="2"/>
    <x v="3"/>
  </r>
  <r>
    <n v="29552"/>
    <s v="IN-2014-44257"/>
    <x v="692"/>
    <d v="2014-04-18T00:00:00"/>
    <s v="Second Class"/>
    <s v="SV-20785"/>
    <s v="Stewart Visinsky"/>
    <x v="0"/>
    <s v="Medan"/>
    <s v="Sumatera Utara"/>
    <x v="27"/>
    <s v="APAC"/>
    <x v="6"/>
    <x v="2"/>
    <x v="6"/>
    <s v="Smead Lockers, Wire Frame"/>
    <n v="1803.0836999999999"/>
    <n v="11"/>
    <n v="0.17"/>
    <n v="-130.38630000000001"/>
    <n v="332.13"/>
    <s v="High"/>
    <x v="2"/>
    <x v="3"/>
  </r>
  <r>
    <n v="29553"/>
    <s v="IN-2014-44257"/>
    <x v="692"/>
    <d v="2014-04-18T00:00:00"/>
    <s v="Second Class"/>
    <s v="SV-20785"/>
    <s v="Stewart Visinsky"/>
    <x v="0"/>
    <s v="Medan"/>
    <s v="Sumatera Utara"/>
    <x v="27"/>
    <s v="APAC"/>
    <x v="6"/>
    <x v="1"/>
    <x v="3"/>
    <s v="Hon Steel Folding Chair, Red"/>
    <n v="356.61959999999999"/>
    <n v="6"/>
    <n v="0.27"/>
    <n v="53.679600000000001"/>
    <n v="42.62"/>
    <s v="High"/>
    <x v="2"/>
    <x v="3"/>
  </r>
  <r>
    <n v="33974"/>
    <s v="US-2011-160780"/>
    <x v="804"/>
    <d v="2011-06-21T00:00:00"/>
    <s v="Same Day"/>
    <s v="SV-20785"/>
    <s v="Stewart Visinsky"/>
    <x v="0"/>
    <s v="Pueblo"/>
    <s v="Colorado"/>
    <x v="10"/>
    <s v="US"/>
    <x v="7"/>
    <x v="2"/>
    <x v="13"/>
    <s v="Wilson Jones 1&quot; Hanging DublLock Ring Binders"/>
    <n v="11.087999999999999"/>
    <n v="7"/>
    <n v="0.7"/>
    <n v="-8.1311999999999998"/>
    <n v="1.96"/>
    <s v="High"/>
    <x v="2"/>
    <x v="5"/>
  </r>
  <r>
    <n v="33975"/>
    <s v="US-2011-160780"/>
    <x v="804"/>
    <d v="2011-06-21T00:00:00"/>
    <s v="Same Day"/>
    <s v="SV-20785"/>
    <s v="Stewart Visinsky"/>
    <x v="0"/>
    <s v="Pueblo"/>
    <s v="Colorado"/>
    <x v="10"/>
    <s v="US"/>
    <x v="7"/>
    <x v="2"/>
    <x v="13"/>
    <s v="Avery Trapezoid Extra Heavy Duty 4&quot; Binders"/>
    <n v="25.164000000000001"/>
    <n v="2"/>
    <n v="0.7"/>
    <n v="-16.776"/>
    <n v="1.43"/>
    <s v="High"/>
    <x v="2"/>
    <x v="5"/>
  </r>
  <r>
    <n v="35184"/>
    <s v="CA-2011-100895"/>
    <x v="728"/>
    <d v="2011-06-06T00:00:00"/>
    <s v="Standard Class"/>
    <s v="SV-20785"/>
    <s v="Stewart Visinsky"/>
    <x v="0"/>
    <s v="Roswell"/>
    <s v="Georgia"/>
    <x v="10"/>
    <s v="US"/>
    <x v="1"/>
    <x v="2"/>
    <x v="9"/>
    <s v="Sanford Colorific Scented Colored Pencils, 12/Pack"/>
    <n v="8.56"/>
    <n v="2"/>
    <n v="0"/>
    <n v="2.6536"/>
    <n v="1.42"/>
    <s v="High"/>
    <x v="2"/>
    <x v="4"/>
  </r>
  <r>
    <n v="35185"/>
    <s v="CA-2011-100895"/>
    <x v="728"/>
    <d v="2011-06-06T00:00:00"/>
    <s v="Standard Class"/>
    <s v="SV-20785"/>
    <s v="Stewart Visinsky"/>
    <x v="0"/>
    <s v="Roswell"/>
    <s v="Georgia"/>
    <x v="10"/>
    <s v="US"/>
    <x v="1"/>
    <x v="0"/>
    <x v="2"/>
    <s v="Mophie Juice Pack Helium for iPhone"/>
    <n v="239.97"/>
    <n v="3"/>
    <n v="0"/>
    <n v="67.191599999999994"/>
    <n v="27.96"/>
    <s v="High"/>
    <x v="2"/>
    <x v="4"/>
  </r>
  <r>
    <n v="35186"/>
    <s v="CA-2011-100895"/>
    <x v="728"/>
    <d v="2011-06-06T00:00:00"/>
    <s v="Standard Class"/>
    <s v="SV-20785"/>
    <s v="Stewart Visinsky"/>
    <x v="0"/>
    <s v="Roswell"/>
    <s v="Georgia"/>
    <x v="10"/>
    <s v="US"/>
    <x v="1"/>
    <x v="2"/>
    <x v="6"/>
    <s v="Hot File 7-Pocket, Floor Stand"/>
    <n v="356.94"/>
    <n v="2"/>
    <n v="0"/>
    <n v="107.08199999999999"/>
    <n v="49.06"/>
    <s v="High"/>
    <x v="2"/>
    <x v="4"/>
  </r>
  <r>
    <n v="35953"/>
    <s v="CA-2012-112130"/>
    <x v="990"/>
    <d v="2012-05-07T00:00:00"/>
    <s v="Standard Class"/>
    <s v="SV-20785"/>
    <s v="Stewart Visinsky"/>
    <x v="0"/>
    <s v="Philadelphia"/>
    <s v="Pennsylvania"/>
    <x v="10"/>
    <s v="US"/>
    <x v="10"/>
    <x v="2"/>
    <x v="9"/>
    <s v="Sanford Prismacolor Professional Thick Lead Art Pencils, 36-Color Set"/>
    <n v="59.904000000000003"/>
    <n v="2"/>
    <n v="0.2"/>
    <n v="14.2272"/>
    <n v="8.74"/>
    <s v="High"/>
    <x v="2"/>
    <x v="4"/>
  </r>
  <r>
    <n v="35954"/>
    <s v="CA-2012-112130"/>
    <x v="990"/>
    <d v="2012-05-07T00:00:00"/>
    <s v="Standard Class"/>
    <s v="SV-20785"/>
    <s v="Stewart Visinsky"/>
    <x v="0"/>
    <s v="Philadelphia"/>
    <s v="Pennsylvania"/>
    <x v="10"/>
    <s v="US"/>
    <x v="10"/>
    <x v="2"/>
    <x v="14"/>
    <s v="Holmes Replacement Filter for HEPA Air Cleaner, Large Room"/>
    <n v="23.696000000000002"/>
    <n v="2"/>
    <n v="0.2"/>
    <n v="6.5164"/>
    <n v="2.56"/>
    <s v="High"/>
    <x v="2"/>
    <x v="4"/>
  </r>
  <r>
    <n v="35955"/>
    <s v="CA-2012-112130"/>
    <x v="990"/>
    <d v="2012-05-07T00:00:00"/>
    <s v="Standard Class"/>
    <s v="SV-20785"/>
    <s v="Stewart Visinsky"/>
    <x v="0"/>
    <s v="Philadelphia"/>
    <s v="Pennsylvania"/>
    <x v="10"/>
    <s v="US"/>
    <x v="10"/>
    <x v="2"/>
    <x v="12"/>
    <s v="Xerox 1897"/>
    <n v="7.968"/>
    <n v="2"/>
    <n v="0.2"/>
    <n v="2.8883999999999999"/>
    <n v="1.3"/>
    <s v="High"/>
    <x v="2"/>
    <x v="4"/>
  </r>
  <r>
    <n v="35956"/>
    <s v="CA-2012-112130"/>
    <x v="990"/>
    <d v="2012-05-07T00:00:00"/>
    <s v="Standard Class"/>
    <s v="SV-20785"/>
    <s v="Stewart Visinsky"/>
    <x v="0"/>
    <s v="Philadelphia"/>
    <s v="Pennsylvania"/>
    <x v="10"/>
    <s v="US"/>
    <x v="10"/>
    <x v="2"/>
    <x v="14"/>
    <s v="Bravo II Megaboss 12-Amp Hard Body Upright, Replacement Belts, 2 Belts per Pack"/>
    <n v="18.2"/>
    <n v="7"/>
    <n v="0.2"/>
    <n v="2.0474999999999999"/>
    <n v="3.12"/>
    <s v="High"/>
    <x v="2"/>
    <x v="4"/>
  </r>
  <r>
    <n v="35957"/>
    <s v="CA-2012-112130"/>
    <x v="990"/>
    <d v="2012-05-07T00:00:00"/>
    <s v="Standard Class"/>
    <s v="SV-20785"/>
    <s v="Stewart Visinsky"/>
    <x v="0"/>
    <s v="Philadelphia"/>
    <s v="Pennsylvania"/>
    <x v="10"/>
    <s v="US"/>
    <x v="10"/>
    <x v="0"/>
    <x v="11"/>
    <s v="SanDisk Cruzer 16 GB USB Flash Drive"/>
    <n v="27.552"/>
    <n v="3"/>
    <n v="0.2"/>
    <n v="-0.34439999999999998"/>
    <n v="3.28"/>
    <s v="High"/>
    <x v="2"/>
    <x v="4"/>
  </r>
  <r>
    <n v="35958"/>
    <s v="CA-2012-112130"/>
    <x v="990"/>
    <d v="2012-05-07T00:00:00"/>
    <s v="Standard Class"/>
    <s v="SV-20785"/>
    <s v="Stewart Visinsky"/>
    <x v="0"/>
    <s v="Philadelphia"/>
    <s v="Pennsylvania"/>
    <x v="10"/>
    <s v="US"/>
    <x v="10"/>
    <x v="1"/>
    <x v="3"/>
    <s v="Global Leather Highback Executive Chair with Pneumatic Height Adjustment, Black"/>
    <n v="844.11599999999999"/>
    <n v="6"/>
    <n v="0.3"/>
    <n v="-36.176400000000001"/>
    <n v="84.93"/>
    <s v="High"/>
    <x v="2"/>
    <x v="4"/>
  </r>
  <r>
    <n v="35959"/>
    <s v="CA-2012-112130"/>
    <x v="990"/>
    <d v="2012-05-07T00:00:00"/>
    <s v="Standard Class"/>
    <s v="SV-20785"/>
    <s v="Stewart Visinsky"/>
    <x v="0"/>
    <s v="Philadelphia"/>
    <s v="Pennsylvania"/>
    <x v="10"/>
    <s v="US"/>
    <x v="10"/>
    <x v="2"/>
    <x v="6"/>
    <s v="Fellowes Bankers Box Stor/Drawer Steel Plus"/>
    <n v="76.751999999999995"/>
    <n v="3"/>
    <n v="0.2"/>
    <n v="-9.5939999999999994"/>
    <n v="6.5"/>
    <s v="High"/>
    <x v="2"/>
    <x v="4"/>
  </r>
  <r>
    <n v="36571"/>
    <s v="CA-2012-162887"/>
    <x v="1041"/>
    <d v="2012-11-09T00:00:00"/>
    <s v="Second Class"/>
    <s v="SV-20785"/>
    <s v="Stewart Visinsky"/>
    <x v="0"/>
    <s v="Burlington"/>
    <s v="Vermont"/>
    <x v="10"/>
    <s v="US"/>
    <x v="10"/>
    <x v="1"/>
    <x v="3"/>
    <s v="Safco Contoured Stacking Chairs"/>
    <n v="715.2"/>
    <n v="3"/>
    <n v="0"/>
    <n v="178.8"/>
    <n v="53.16"/>
    <s v="Medium"/>
    <x v="2"/>
    <x v="3"/>
  </r>
  <r>
    <n v="36894"/>
    <s v="CA-2014-151176"/>
    <x v="705"/>
    <d v="2014-02-21T00:00:00"/>
    <s v="Standard Class"/>
    <s v="SV-20785"/>
    <s v="Stewart Visinsky"/>
    <x v="0"/>
    <s v="Baltimore"/>
    <s v="Maryland"/>
    <x v="10"/>
    <s v="US"/>
    <x v="10"/>
    <x v="2"/>
    <x v="16"/>
    <s v="Acme Elite Stainless Steel Scissors"/>
    <n v="25.02"/>
    <n v="3"/>
    <n v="0"/>
    <n v="6.5052000000000003"/>
    <n v="2.6"/>
    <s v="Medium"/>
    <x v="2"/>
    <x v="1"/>
  </r>
  <r>
    <n v="36895"/>
    <s v="CA-2014-151176"/>
    <x v="705"/>
    <d v="2014-02-21T00:00:00"/>
    <s v="Standard Class"/>
    <s v="SV-20785"/>
    <s v="Stewart Visinsky"/>
    <x v="0"/>
    <s v="Baltimore"/>
    <s v="Maryland"/>
    <x v="10"/>
    <s v="US"/>
    <x v="10"/>
    <x v="2"/>
    <x v="9"/>
    <s v="Barrel Sharpener"/>
    <n v="10.71"/>
    <n v="3"/>
    <n v="0"/>
    <n v="2.7846000000000002"/>
    <n v="1.01"/>
    <s v="Medium"/>
    <x v="2"/>
    <x v="1"/>
  </r>
  <r>
    <n v="37894"/>
    <s v="CA-2011-169257"/>
    <x v="397"/>
    <d v="2011-06-12T00:00:00"/>
    <s v="Standard Class"/>
    <s v="SV-20785"/>
    <s v="Stewart Visinsky"/>
    <x v="0"/>
    <s v="Jacksonville"/>
    <s v="Florida"/>
    <x v="10"/>
    <s v="US"/>
    <x v="1"/>
    <x v="2"/>
    <x v="13"/>
    <s v="Presstex Flexible Ring Binders"/>
    <n v="1.365"/>
    <n v="1"/>
    <n v="0.7"/>
    <n v="-0.91"/>
    <n v="0.14000000000000001"/>
    <s v="Medium"/>
    <x v="2"/>
    <x v="6"/>
  </r>
  <r>
    <n v="37895"/>
    <s v="CA-2011-169257"/>
    <x v="397"/>
    <d v="2011-06-12T00:00:00"/>
    <s v="Standard Class"/>
    <s v="SV-20785"/>
    <s v="Stewart Visinsky"/>
    <x v="0"/>
    <s v="Jacksonville"/>
    <s v="Florida"/>
    <x v="10"/>
    <s v="US"/>
    <x v="1"/>
    <x v="2"/>
    <x v="12"/>
    <s v="Xerox 1944"/>
    <n v="62.015999999999998"/>
    <n v="2"/>
    <n v="0.2"/>
    <n v="22.480799999999999"/>
    <n v="3.73"/>
    <s v="Medium"/>
    <x v="2"/>
    <x v="6"/>
  </r>
  <r>
    <n v="37901"/>
    <s v="CA-2013-148852"/>
    <x v="133"/>
    <d v="2013-06-01T00:00:00"/>
    <s v="Standard Class"/>
    <s v="SV-20785"/>
    <s v="Stewart Visinsky"/>
    <x v="0"/>
    <s v="Santa Ana"/>
    <s v="California"/>
    <x v="10"/>
    <s v="US"/>
    <x v="7"/>
    <x v="2"/>
    <x v="10"/>
    <s v="Alliance Big Bands Rubber Bands, 12/Pack"/>
    <n v="5.94"/>
    <n v="3"/>
    <n v="0"/>
    <n v="0"/>
    <n v="0.11"/>
    <s v="Medium"/>
    <x v="2"/>
    <x v="2"/>
  </r>
  <r>
    <n v="37902"/>
    <s v="CA-2013-148852"/>
    <x v="133"/>
    <d v="2013-06-01T00:00:00"/>
    <s v="Standard Class"/>
    <s v="SV-20785"/>
    <s v="Stewart Visinsky"/>
    <x v="0"/>
    <s v="Santa Ana"/>
    <s v="California"/>
    <x v="10"/>
    <s v="US"/>
    <x v="7"/>
    <x v="2"/>
    <x v="12"/>
    <s v="Xerox 1946"/>
    <n v="45.36"/>
    <n v="7"/>
    <n v="0"/>
    <n v="21.7728"/>
    <n v="1.44"/>
    <s v="Medium"/>
    <x v="2"/>
    <x v="2"/>
  </r>
  <r>
    <n v="37903"/>
    <s v="CA-2013-148852"/>
    <x v="133"/>
    <d v="2013-06-01T00:00:00"/>
    <s v="Standard Class"/>
    <s v="SV-20785"/>
    <s v="Stewart Visinsky"/>
    <x v="0"/>
    <s v="Santa Ana"/>
    <s v="California"/>
    <x v="10"/>
    <s v="US"/>
    <x v="7"/>
    <x v="0"/>
    <x v="2"/>
    <s v="Cisco SPA508G"/>
    <n v="211.16800000000001"/>
    <n v="4"/>
    <n v="0.2"/>
    <n v="23.756399999999999"/>
    <n v="17.09"/>
    <s v="Medium"/>
    <x v="2"/>
    <x v="2"/>
  </r>
  <r>
    <n v="37904"/>
    <s v="CA-2013-148852"/>
    <x v="133"/>
    <d v="2013-06-01T00:00:00"/>
    <s v="Standard Class"/>
    <s v="SV-20785"/>
    <s v="Stewart Visinsky"/>
    <x v="0"/>
    <s v="Santa Ana"/>
    <s v="California"/>
    <x v="10"/>
    <s v="US"/>
    <x v="7"/>
    <x v="1"/>
    <x v="3"/>
    <s v="Global Low Back Tilter Chair"/>
    <n v="484.70400000000001"/>
    <n v="6"/>
    <n v="0.2"/>
    <n v="-84.8232"/>
    <n v="15.43"/>
    <s v="Medium"/>
    <x v="2"/>
    <x v="2"/>
  </r>
  <r>
    <n v="37905"/>
    <s v="CA-2013-148852"/>
    <x v="133"/>
    <d v="2013-06-01T00:00:00"/>
    <s v="Standard Class"/>
    <s v="SV-20785"/>
    <s v="Stewart Visinsky"/>
    <x v="0"/>
    <s v="Santa Ana"/>
    <s v="California"/>
    <x v="10"/>
    <s v="US"/>
    <x v="7"/>
    <x v="0"/>
    <x v="5"/>
    <s v="Fellowes Powershred HS-440 4-Sheet High Security Shredder"/>
    <n v="371.976"/>
    <n v="3"/>
    <n v="0.2"/>
    <n v="116.24250000000001"/>
    <n v="22.03"/>
    <s v="Medium"/>
    <x v="2"/>
    <x v="2"/>
  </r>
  <r>
    <n v="40354"/>
    <s v="CA-2012-149097"/>
    <x v="1042"/>
    <d v="2012-10-24T00:00:00"/>
    <s v="Standard Class"/>
    <s v="SV-20785"/>
    <s v="Stewart Visinsky"/>
    <x v="0"/>
    <s v="Los Angeles"/>
    <s v="California"/>
    <x v="10"/>
    <s v="US"/>
    <x v="7"/>
    <x v="1"/>
    <x v="1"/>
    <s v="Nu-Dell Oak Frame"/>
    <n v="74.760000000000005"/>
    <n v="7"/>
    <n v="0"/>
    <n v="23.923200000000001"/>
    <n v="13.93"/>
    <s v="High"/>
    <x v="2"/>
    <x v="4"/>
  </r>
  <r>
    <n v="40355"/>
    <s v="CA-2012-149097"/>
    <x v="1042"/>
    <d v="2012-10-24T00:00:00"/>
    <s v="Standard Class"/>
    <s v="SV-20785"/>
    <s v="Stewart Visinsky"/>
    <x v="0"/>
    <s v="Los Angeles"/>
    <s v="California"/>
    <x v="10"/>
    <s v="US"/>
    <x v="7"/>
    <x v="1"/>
    <x v="7"/>
    <s v="SAFCO PlanMaster Boards, 60w x 37-1/2d, White Melamine"/>
    <n v="364.77600000000001"/>
    <n v="3"/>
    <n v="0.2"/>
    <n v="27.3582"/>
    <n v="26.25"/>
    <s v="High"/>
    <x v="2"/>
    <x v="4"/>
  </r>
  <r>
    <n v="40394"/>
    <s v="US-2011-158365"/>
    <x v="1043"/>
    <d v="2011-04-17T00:00:00"/>
    <s v="Standard Class"/>
    <s v="SV-20785"/>
    <s v="Stewart Visinsky"/>
    <x v="0"/>
    <s v="Bloomington"/>
    <s v="Indiana"/>
    <x v="10"/>
    <s v="US"/>
    <x v="2"/>
    <x v="2"/>
    <x v="12"/>
    <s v="Xerox 213"/>
    <n v="32.4"/>
    <n v="5"/>
    <n v="0"/>
    <n v="15.552"/>
    <n v="2.2200000000000002"/>
    <s v="Medium"/>
    <x v="2"/>
    <x v="2"/>
  </r>
  <r>
    <n v="43285"/>
    <s v="UP-2011-7960"/>
    <x v="703"/>
    <d v="2011-07-11T00:00:00"/>
    <s v="Standard Class"/>
    <s v="SV-10785"/>
    <s v="Stewart Visinsky"/>
    <x v="0"/>
    <s v="Dnipropetrovs'k"/>
    <s v="Dnipropetrovs'k"/>
    <x v="15"/>
    <s v="EMEA"/>
    <x v="8"/>
    <x v="2"/>
    <x v="4"/>
    <s v="Novimex Removable Labels, Adjustable"/>
    <n v="7.77"/>
    <n v="1"/>
    <n v="0"/>
    <n v="0"/>
    <n v="0.19"/>
    <s v="Medium"/>
    <x v="1"/>
    <x v="1"/>
  </r>
  <r>
    <n v="44596"/>
    <s v="TU-2014-5790"/>
    <x v="791"/>
    <d v="2014-12-06T00:00:00"/>
    <s v="Standard Class"/>
    <s v="SV-10785"/>
    <s v="Stewart Visinsky"/>
    <x v="0"/>
    <s v="Istanbul"/>
    <s v="Istanbul"/>
    <x v="18"/>
    <s v="EMEA"/>
    <x v="8"/>
    <x v="2"/>
    <x v="4"/>
    <s v="Hon File Folder Labels, 5000 Label Set"/>
    <n v="7.2240000000000002"/>
    <n v="2"/>
    <n v="0.6"/>
    <n v="-1.8360000000000001"/>
    <n v="0.82"/>
    <s v="Medium"/>
    <x v="1"/>
    <x v="4"/>
  </r>
  <r>
    <n v="48278"/>
    <s v="MZ-2011-1260"/>
    <x v="1044"/>
    <d v="2011-01-10T00:00:00"/>
    <s v="First Class"/>
    <s v="SV-10785"/>
    <s v="Stewart Visinsky"/>
    <x v="0"/>
    <s v="Lichinga"/>
    <s v="Niassa"/>
    <x v="33"/>
    <s v="Africa"/>
    <x v="9"/>
    <x v="2"/>
    <x v="6"/>
    <s v="Eldon File Cart, Single Width"/>
    <n v="255.84"/>
    <n v="2"/>
    <n v="0"/>
    <n v="46.02"/>
    <n v="52.46"/>
    <s v="High"/>
    <x v="1"/>
    <x v="0"/>
  </r>
  <r>
    <n v="48279"/>
    <s v="MZ-2011-1260"/>
    <x v="1044"/>
    <d v="2011-01-10T00:00:00"/>
    <s v="First Class"/>
    <s v="SV-10785"/>
    <s v="Stewart Visinsky"/>
    <x v="0"/>
    <s v="Lichinga"/>
    <s v="Niassa"/>
    <x v="33"/>
    <s v="Africa"/>
    <x v="9"/>
    <x v="2"/>
    <x v="9"/>
    <s v="Stanley Sketch Pad, Easy-Erase"/>
    <n v="44.7"/>
    <n v="1"/>
    <n v="0"/>
    <n v="8.49"/>
    <n v="13.7"/>
    <s v="High"/>
    <x v="1"/>
    <x v="0"/>
  </r>
  <r>
    <n v="48639"/>
    <s v="TU-2012-5560"/>
    <x v="1045"/>
    <d v="2012-03-05T00:00:00"/>
    <s v="Same Day"/>
    <s v="SV-10785"/>
    <s v="Stewart Visinsky"/>
    <x v="0"/>
    <s v="Bursa"/>
    <s v="Bursa"/>
    <x v="18"/>
    <s v="EMEA"/>
    <x v="8"/>
    <x v="1"/>
    <x v="3"/>
    <s v="SAFCO Swivel Stool, Red"/>
    <n v="67.176000000000002"/>
    <n v="1"/>
    <n v="0.6"/>
    <n v="-16.794"/>
    <n v="9.8699999999999992"/>
    <s v="High"/>
    <x v="1"/>
    <x v="5"/>
  </r>
  <r>
    <n v="48704"/>
    <s v="IV-2014-5230"/>
    <x v="157"/>
    <d v="2014-12-13T00:00:00"/>
    <s v="Second Class"/>
    <s v="SV-10785"/>
    <s v="Stewart Visinsky"/>
    <x v="0"/>
    <s v="Daloa"/>
    <s v="Haut-Sassandra"/>
    <x v="112"/>
    <s v="Africa"/>
    <x v="9"/>
    <x v="1"/>
    <x v="8"/>
    <s v="Dania Classic Bookcase, Mobile"/>
    <n v="413.28"/>
    <n v="1"/>
    <n v="0"/>
    <n v="74.37"/>
    <n v="67.040000000000006"/>
    <s v="Critical"/>
    <x v="1"/>
    <x v="0"/>
  </r>
  <r>
    <n v="48705"/>
    <s v="IV-2014-5230"/>
    <x v="157"/>
    <d v="2014-12-13T00:00:00"/>
    <s v="Second Class"/>
    <s v="SV-10785"/>
    <s v="Stewart Visinsky"/>
    <x v="0"/>
    <s v="Daloa"/>
    <s v="Haut-Sassandra"/>
    <x v="112"/>
    <s v="Africa"/>
    <x v="9"/>
    <x v="0"/>
    <x v="0"/>
    <s v="Brother Ink, Laser"/>
    <n v="1767.6"/>
    <n v="12"/>
    <n v="0"/>
    <n v="0"/>
    <n v="226.68"/>
    <s v="Critical"/>
    <x v="1"/>
    <x v="0"/>
  </r>
  <r>
    <n v="49299"/>
    <s v="SA-2014-7470"/>
    <x v="309"/>
    <d v="2014-10-23T00:00:00"/>
    <s v="Standard Class"/>
    <s v="SV-10785"/>
    <s v="Stewart Visinsky"/>
    <x v="0"/>
    <s v="Riyadh"/>
    <s v="Ar Riyad"/>
    <x v="14"/>
    <s v="EMEA"/>
    <x v="8"/>
    <x v="2"/>
    <x v="16"/>
    <s v="Elite Letter Opener, Easy Grip"/>
    <n v="54.6"/>
    <n v="2"/>
    <n v="0"/>
    <n v="2.16"/>
    <n v="3.08"/>
    <s v="Medium"/>
    <x v="1"/>
    <x v="6"/>
  </r>
  <r>
    <n v="50418"/>
    <s v="MA-2013-7190"/>
    <x v="914"/>
    <d v="2013-07-06T00:00:00"/>
    <s v="Standard Class"/>
    <s v="SV-10785"/>
    <s v="Stewart Visinsky"/>
    <x v="0"/>
    <s v="Antananarivo"/>
    <s v="Analamanga"/>
    <x v="94"/>
    <s v="Africa"/>
    <x v="9"/>
    <x v="1"/>
    <x v="1"/>
    <s v="Deflect-O Stacking Tray, Black"/>
    <n v="101.4"/>
    <n v="4"/>
    <n v="0"/>
    <n v="45.6"/>
    <n v="8.5299999999999994"/>
    <s v="Medium"/>
    <x v="1"/>
    <x v="4"/>
  </r>
  <r>
    <n v="50419"/>
    <s v="MA-2013-7190"/>
    <x v="914"/>
    <d v="2013-07-06T00:00:00"/>
    <s v="Standard Class"/>
    <s v="SV-10785"/>
    <s v="Stewart Visinsky"/>
    <x v="0"/>
    <s v="Antananarivo"/>
    <s v="Analamanga"/>
    <x v="94"/>
    <s v="Africa"/>
    <x v="9"/>
    <x v="2"/>
    <x v="12"/>
    <s v="Green Bar Note Cards, Premium"/>
    <n v="119.16"/>
    <n v="4"/>
    <n v="0"/>
    <n v="42.84"/>
    <n v="8.56"/>
    <s v="Medium"/>
    <x v="1"/>
    <x v="4"/>
  </r>
  <r>
    <n v="50420"/>
    <s v="MA-2013-7190"/>
    <x v="914"/>
    <d v="2013-07-06T00:00:00"/>
    <s v="Standard Class"/>
    <s v="SV-10785"/>
    <s v="Stewart Visinsky"/>
    <x v="0"/>
    <s v="Antananarivo"/>
    <s v="Analamanga"/>
    <x v="94"/>
    <s v="Africa"/>
    <x v="9"/>
    <x v="2"/>
    <x v="16"/>
    <s v="Stiletto Box Cutter, Serrated"/>
    <n v="130.68"/>
    <n v="4"/>
    <n v="0"/>
    <n v="60"/>
    <n v="11.06"/>
    <s v="Medium"/>
    <x v="1"/>
    <x v="4"/>
  </r>
  <r>
    <n v="560"/>
    <s v="MX-2011-132815"/>
    <x v="616"/>
    <d v="2011-04-22T00:00:00"/>
    <s v="Second Class"/>
    <s v="SC-20770"/>
    <s v="Stewart Carmichael"/>
    <x v="1"/>
    <s v="Managua"/>
    <s v="Managua"/>
    <x v="36"/>
    <s v="LATAM"/>
    <x v="2"/>
    <x v="2"/>
    <x v="13"/>
    <s v="Cardinal Binder, Durable"/>
    <n v="20.440000000000001"/>
    <n v="2"/>
    <n v="0"/>
    <n v="2.44"/>
    <n v="2.14"/>
    <s v="Medium"/>
    <x v="2"/>
    <x v="3"/>
  </r>
  <r>
    <n v="2581"/>
    <s v="MX-2011-154564"/>
    <x v="1046"/>
    <d v="2011-03-17T00:00:00"/>
    <s v="Standard Class"/>
    <s v="SC-20770"/>
    <s v="Stewart Carmichael"/>
    <x v="1"/>
    <s v="Itaituba"/>
    <s v="Pará"/>
    <x v="1"/>
    <s v="LATAM"/>
    <x v="1"/>
    <x v="2"/>
    <x v="9"/>
    <s v="Boston Highlighters, Fluorescent"/>
    <n v="80.52"/>
    <n v="6"/>
    <n v="0"/>
    <n v="16.079999999999998"/>
    <n v="4.8499999999999996"/>
    <s v="Medium"/>
    <x v="2"/>
    <x v="6"/>
  </r>
  <r>
    <n v="2617"/>
    <s v="MX-2013-147333"/>
    <x v="268"/>
    <d v="2013-09-22T00:00:00"/>
    <s v="First Class"/>
    <s v="SC-20770"/>
    <s v="Stewart Carmichael"/>
    <x v="1"/>
    <s v="Manaus"/>
    <s v="Amazonas"/>
    <x v="1"/>
    <s v="LATAM"/>
    <x v="1"/>
    <x v="2"/>
    <x v="6"/>
    <s v="Tenex Lockers, Single Width"/>
    <n v="680.6"/>
    <n v="5"/>
    <n v="0"/>
    <n v="129.30000000000001"/>
    <n v="70.260000000000005"/>
    <s v="Medium"/>
    <x v="2"/>
    <x v="0"/>
  </r>
  <r>
    <n v="2618"/>
    <s v="MX-2013-147333"/>
    <x v="268"/>
    <d v="2013-09-22T00:00:00"/>
    <s v="First Class"/>
    <s v="SC-20770"/>
    <s v="Stewart Carmichael"/>
    <x v="1"/>
    <s v="Manaus"/>
    <s v="Amazonas"/>
    <x v="1"/>
    <s v="LATAM"/>
    <x v="1"/>
    <x v="2"/>
    <x v="4"/>
    <s v="Novimex Shipping Labels, 5000 Label Set"/>
    <n v="45.48"/>
    <n v="6"/>
    <n v="0"/>
    <n v="9.9600000000000009"/>
    <n v="8.17"/>
    <s v="Medium"/>
    <x v="2"/>
    <x v="0"/>
  </r>
  <r>
    <n v="2619"/>
    <s v="MX-2013-147333"/>
    <x v="268"/>
    <d v="2013-09-22T00:00:00"/>
    <s v="First Class"/>
    <s v="SC-20770"/>
    <s v="Stewart Carmichael"/>
    <x v="1"/>
    <s v="Manaus"/>
    <s v="Amazonas"/>
    <x v="1"/>
    <s v="LATAM"/>
    <x v="1"/>
    <x v="2"/>
    <x v="9"/>
    <s v="Stanley Pencil Sharpener, Water Color"/>
    <n v="16.7"/>
    <n v="1"/>
    <n v="0"/>
    <n v="7.5"/>
    <n v="3.01"/>
    <s v="Medium"/>
    <x v="2"/>
    <x v="0"/>
  </r>
  <r>
    <n v="2620"/>
    <s v="MX-2013-147333"/>
    <x v="268"/>
    <d v="2013-09-22T00:00:00"/>
    <s v="First Class"/>
    <s v="SC-20770"/>
    <s v="Stewart Carmichael"/>
    <x v="1"/>
    <s v="Manaus"/>
    <s v="Amazonas"/>
    <x v="1"/>
    <s v="LATAM"/>
    <x v="1"/>
    <x v="2"/>
    <x v="15"/>
    <s v="Jiffy Clasp Envelope, Security-Tint"/>
    <n v="50.96"/>
    <n v="7"/>
    <n v="0"/>
    <n v="2.52"/>
    <n v="8.9600000000000009"/>
    <s v="Medium"/>
    <x v="2"/>
    <x v="0"/>
  </r>
  <r>
    <n v="4160"/>
    <s v="MX-2012-129483"/>
    <x v="132"/>
    <d v="2012-10-07T00:00:00"/>
    <s v="Standard Class"/>
    <s v="SC-20770"/>
    <s v="Stewart Carmichael"/>
    <x v="1"/>
    <s v="Bogotá"/>
    <s v="Bogota"/>
    <x v="66"/>
    <s v="LATAM"/>
    <x v="1"/>
    <x v="2"/>
    <x v="6"/>
    <s v="Fellowes File Cart, Single Width"/>
    <n v="183.12"/>
    <n v="2"/>
    <n v="0"/>
    <n v="21.96"/>
    <n v="33.04"/>
    <s v="Low"/>
    <x v="2"/>
    <x v="6"/>
  </r>
  <r>
    <n v="4161"/>
    <s v="MX-2012-129483"/>
    <x v="132"/>
    <d v="2012-10-07T00:00:00"/>
    <s v="Standard Class"/>
    <s v="SC-20770"/>
    <s v="Stewart Carmichael"/>
    <x v="1"/>
    <s v="Bogotá"/>
    <s v="Bogota"/>
    <x v="66"/>
    <s v="LATAM"/>
    <x v="1"/>
    <x v="2"/>
    <x v="12"/>
    <s v="Green Bar Computer Printout Paper, 8.5 x 11"/>
    <n v="67.8"/>
    <n v="3"/>
    <n v="0"/>
    <n v="9.48"/>
    <n v="6.8"/>
    <s v="Low"/>
    <x v="2"/>
    <x v="6"/>
  </r>
  <r>
    <n v="5627"/>
    <s v="MX-2014-129343"/>
    <x v="343"/>
    <d v="2014-11-26T00:00:00"/>
    <s v="Standard Class"/>
    <s v="SC-20770"/>
    <s v="Stewart Carmichael"/>
    <x v="1"/>
    <s v="Huixquilucan"/>
    <s v="México"/>
    <x v="0"/>
    <s v="LATAM"/>
    <x v="0"/>
    <x v="2"/>
    <x v="12"/>
    <s v="Enermax Computer Printout Paper, Multicolor"/>
    <n v="79.680000000000007"/>
    <n v="4"/>
    <n v="0"/>
    <n v="34.24"/>
    <n v="4.24"/>
    <s v="Medium"/>
    <x v="2"/>
    <x v="2"/>
  </r>
  <r>
    <n v="5628"/>
    <s v="MX-2014-129343"/>
    <x v="343"/>
    <d v="2014-11-26T00:00:00"/>
    <s v="Standard Class"/>
    <s v="SC-20770"/>
    <s v="Stewart Carmichael"/>
    <x v="1"/>
    <s v="Huixquilucan"/>
    <s v="México"/>
    <x v="0"/>
    <s v="LATAM"/>
    <x v="0"/>
    <x v="2"/>
    <x v="16"/>
    <s v="Kleencut Shears, Serrated"/>
    <n v="57.96"/>
    <n v="2"/>
    <n v="0"/>
    <n v="22.6"/>
    <n v="4.21"/>
    <s v="Medium"/>
    <x v="2"/>
    <x v="2"/>
  </r>
  <r>
    <n v="5968"/>
    <s v="MX-2011-107370"/>
    <x v="682"/>
    <d v="2011-12-25T00:00:00"/>
    <s v="Second Class"/>
    <s v="SC-20770"/>
    <s v="Stewart Carmichael"/>
    <x v="1"/>
    <s v="Morelia"/>
    <s v="Michoacán"/>
    <x v="0"/>
    <s v="LATAM"/>
    <x v="0"/>
    <x v="1"/>
    <x v="1"/>
    <s v="Eldon Light Bulb, Duo Pack"/>
    <n v="70.727999999999994"/>
    <n v="7"/>
    <n v="0.4"/>
    <n v="3.528"/>
    <n v="9.26"/>
    <s v="High"/>
    <x v="2"/>
    <x v="3"/>
  </r>
  <r>
    <n v="5969"/>
    <s v="MX-2011-107370"/>
    <x v="682"/>
    <d v="2011-12-25T00:00:00"/>
    <s v="Second Class"/>
    <s v="SC-20770"/>
    <s v="Stewart Carmichael"/>
    <x v="1"/>
    <s v="Morelia"/>
    <s v="Michoacán"/>
    <x v="0"/>
    <s v="LATAM"/>
    <x v="0"/>
    <x v="2"/>
    <x v="9"/>
    <s v="Binney &amp; Smith Pencil Sharpener, Water Color"/>
    <n v="39.799999999999997"/>
    <n v="2"/>
    <n v="0"/>
    <n v="5.96"/>
    <n v="3.89"/>
    <s v="High"/>
    <x v="2"/>
    <x v="3"/>
  </r>
  <r>
    <n v="5970"/>
    <s v="MX-2011-107370"/>
    <x v="682"/>
    <d v="2011-12-25T00:00:00"/>
    <s v="Second Class"/>
    <s v="SC-20770"/>
    <s v="Stewart Carmichael"/>
    <x v="1"/>
    <s v="Morelia"/>
    <s v="Michoacán"/>
    <x v="0"/>
    <s v="LATAM"/>
    <x v="0"/>
    <x v="1"/>
    <x v="1"/>
    <s v="Advantus Photo Frame, Duo Pack"/>
    <n v="127.29600000000001"/>
    <n v="6"/>
    <n v="0.4"/>
    <n v="16.896000000000001"/>
    <n v="13.71"/>
    <s v="High"/>
    <x v="2"/>
    <x v="3"/>
  </r>
  <r>
    <n v="5971"/>
    <s v="MX-2011-107370"/>
    <x v="682"/>
    <d v="2011-12-25T00:00:00"/>
    <s v="Second Class"/>
    <s v="SC-20770"/>
    <s v="Stewart Carmichael"/>
    <x v="1"/>
    <s v="Morelia"/>
    <s v="Michoacán"/>
    <x v="0"/>
    <s v="LATAM"/>
    <x v="0"/>
    <x v="1"/>
    <x v="8"/>
    <s v="Bush Stackable Bookrack, Mobile"/>
    <n v="263.488"/>
    <n v="4"/>
    <n v="0.2"/>
    <n v="75.727999999999994"/>
    <n v="39.299999999999997"/>
    <s v="High"/>
    <x v="2"/>
    <x v="3"/>
  </r>
  <r>
    <n v="5972"/>
    <s v="MX-2011-107370"/>
    <x v="682"/>
    <d v="2011-12-25T00:00:00"/>
    <s v="Second Class"/>
    <s v="SC-20770"/>
    <s v="Stewart Carmichael"/>
    <x v="1"/>
    <s v="Morelia"/>
    <s v="Michoacán"/>
    <x v="0"/>
    <s v="LATAM"/>
    <x v="0"/>
    <x v="1"/>
    <x v="3"/>
    <s v="SAFCO Executive Leather Armchair, Adjustable"/>
    <n v="247.42400000000001"/>
    <n v="1"/>
    <n v="0.2"/>
    <n v="55.664000000000001"/>
    <n v="40.1"/>
    <s v="High"/>
    <x v="2"/>
    <x v="3"/>
  </r>
  <r>
    <n v="5973"/>
    <s v="MX-2011-107370"/>
    <x v="682"/>
    <d v="2011-12-25T00:00:00"/>
    <s v="Second Class"/>
    <s v="SC-20770"/>
    <s v="Stewart Carmichael"/>
    <x v="1"/>
    <s v="Morelia"/>
    <s v="Michoacán"/>
    <x v="0"/>
    <s v="LATAM"/>
    <x v="0"/>
    <x v="0"/>
    <x v="0"/>
    <s v="Brother Copy Machine, Color"/>
    <n v="526.40508"/>
    <n v="3"/>
    <n v="2E-3"/>
    <n v="188.78507999999999"/>
    <n v="10.32"/>
    <s v="High"/>
    <x v="2"/>
    <x v="3"/>
  </r>
  <r>
    <n v="5974"/>
    <s v="MX-2011-107370"/>
    <x v="682"/>
    <d v="2011-12-25T00:00:00"/>
    <s v="Second Class"/>
    <s v="SC-20770"/>
    <s v="Stewart Carmichael"/>
    <x v="1"/>
    <s v="Morelia"/>
    <s v="Michoacán"/>
    <x v="0"/>
    <s v="LATAM"/>
    <x v="0"/>
    <x v="2"/>
    <x v="13"/>
    <s v="Ibico Binding Machine, Durable"/>
    <n v="105.84"/>
    <n v="3"/>
    <n v="0"/>
    <n v="1.02"/>
    <n v="13.62"/>
    <s v="High"/>
    <x v="2"/>
    <x v="3"/>
  </r>
  <r>
    <n v="5975"/>
    <s v="MX-2011-107370"/>
    <x v="682"/>
    <d v="2011-12-25T00:00:00"/>
    <s v="Second Class"/>
    <s v="SC-20770"/>
    <s v="Stewart Carmichael"/>
    <x v="1"/>
    <s v="Morelia"/>
    <s v="Michoacán"/>
    <x v="0"/>
    <s v="LATAM"/>
    <x v="0"/>
    <x v="2"/>
    <x v="15"/>
    <s v="GlobeWeis Mailers, with clear poly window"/>
    <n v="224.48"/>
    <n v="8"/>
    <n v="0"/>
    <n v="85.28"/>
    <n v="31.42"/>
    <s v="High"/>
    <x v="2"/>
    <x v="3"/>
  </r>
  <r>
    <n v="5976"/>
    <s v="MX-2011-107370"/>
    <x v="682"/>
    <d v="2011-12-25T00:00:00"/>
    <s v="Second Class"/>
    <s v="SC-20770"/>
    <s v="Stewart Carmichael"/>
    <x v="1"/>
    <s v="Morelia"/>
    <s v="Michoacán"/>
    <x v="0"/>
    <s v="LATAM"/>
    <x v="0"/>
    <x v="2"/>
    <x v="16"/>
    <s v="Kleencut Ruler, High Speed"/>
    <n v="18.079999999999998"/>
    <n v="2"/>
    <n v="0"/>
    <n v="1.6"/>
    <n v="1.95"/>
    <s v="High"/>
    <x v="2"/>
    <x v="3"/>
  </r>
  <r>
    <n v="8318"/>
    <s v="MX-2013-137029"/>
    <x v="125"/>
    <d v="2013-09-08T00:00:00"/>
    <s v="First Class"/>
    <s v="SC-20770"/>
    <s v="Stewart Carmichael"/>
    <x v="1"/>
    <s v="Ilhéus"/>
    <s v="Bahia"/>
    <x v="1"/>
    <s v="LATAM"/>
    <x v="1"/>
    <x v="1"/>
    <x v="3"/>
    <s v="Hon Bag Chairs, Set of Two"/>
    <n v="94.8"/>
    <n v="3"/>
    <n v="0"/>
    <n v="27.48"/>
    <n v="14.2"/>
    <s v="High"/>
    <x v="2"/>
    <x v="3"/>
  </r>
  <r>
    <n v="8394"/>
    <s v="MX-2012-126872"/>
    <x v="1012"/>
    <d v="2012-02-29T00:00:00"/>
    <s v="Standard Class"/>
    <s v="SC-20770"/>
    <s v="Stewart Carmichael"/>
    <x v="1"/>
    <s v="Pato Branco"/>
    <s v="Parana"/>
    <x v="1"/>
    <s v="LATAM"/>
    <x v="1"/>
    <x v="2"/>
    <x v="16"/>
    <s v="Kleencut Box Cutter, Steel"/>
    <n v="45.4"/>
    <n v="2"/>
    <n v="0"/>
    <n v="15.88"/>
    <n v="4.63"/>
    <s v="High"/>
    <x v="2"/>
    <x v="4"/>
  </r>
  <r>
    <n v="9164"/>
    <s v="MX-2014-166835"/>
    <x v="727"/>
    <d v="2014-03-08T00:00:00"/>
    <s v="Second Class"/>
    <s v="SC-20770"/>
    <s v="Stewart Carmichael"/>
    <x v="1"/>
    <s v="Valparaíso"/>
    <s v="Valparaíso"/>
    <x v="52"/>
    <s v="LATAM"/>
    <x v="1"/>
    <x v="2"/>
    <x v="16"/>
    <s v="Elite Trimmer, Serrated"/>
    <n v="127.9"/>
    <n v="5"/>
    <n v="0"/>
    <n v="47.3"/>
    <n v="12.45"/>
    <s v="Medium"/>
    <x v="2"/>
    <x v="4"/>
  </r>
  <r>
    <n v="10506"/>
    <s v="ES-2012-4141764"/>
    <x v="26"/>
    <d v="2012-08-14T00:00:00"/>
    <s v="Standard Class"/>
    <s v="SC-20770"/>
    <s v="Stewart Carmichael"/>
    <x v="1"/>
    <s v="Bedford"/>
    <s v="England"/>
    <x v="24"/>
    <s v="EU"/>
    <x v="0"/>
    <x v="2"/>
    <x v="4"/>
    <s v="Avery Color Coded Labels, 5000 Label Set"/>
    <n v="95.76"/>
    <n v="7"/>
    <n v="0"/>
    <n v="33.39"/>
    <n v="2.14"/>
    <s v="Medium"/>
    <x v="2"/>
    <x v="4"/>
  </r>
  <r>
    <n v="10507"/>
    <s v="ES-2012-4141764"/>
    <x v="26"/>
    <d v="2012-08-14T00:00:00"/>
    <s v="Standard Class"/>
    <s v="SC-20770"/>
    <s v="Stewart Carmichael"/>
    <x v="1"/>
    <s v="Bedford"/>
    <s v="England"/>
    <x v="24"/>
    <s v="EU"/>
    <x v="0"/>
    <x v="0"/>
    <x v="0"/>
    <s v="Sharp Fax and Copier, Laser"/>
    <n v="674.4"/>
    <n v="4"/>
    <n v="0"/>
    <n v="303.48"/>
    <n v="45.86"/>
    <s v="Medium"/>
    <x v="2"/>
    <x v="4"/>
  </r>
  <r>
    <n v="10508"/>
    <s v="ES-2012-4141764"/>
    <x v="26"/>
    <d v="2012-08-14T00:00:00"/>
    <s v="Standard Class"/>
    <s v="SC-20770"/>
    <s v="Stewart Carmichael"/>
    <x v="1"/>
    <s v="Bedford"/>
    <s v="England"/>
    <x v="24"/>
    <s v="EU"/>
    <x v="0"/>
    <x v="2"/>
    <x v="10"/>
    <s v="OIC Staples, Bulk Pack"/>
    <n v="34.020000000000003"/>
    <n v="3"/>
    <n v="0"/>
    <n v="16.29"/>
    <n v="1.64"/>
    <s v="Medium"/>
    <x v="2"/>
    <x v="4"/>
  </r>
  <r>
    <n v="11285"/>
    <s v="ES-2014-3079041"/>
    <x v="291"/>
    <d v="2014-09-25T00:00:00"/>
    <s v="Standard Class"/>
    <s v="SC-20770"/>
    <s v="Stewart Carmichael"/>
    <x v="1"/>
    <s v="Vicenza"/>
    <s v="Veneto"/>
    <x v="4"/>
    <s v="EU"/>
    <x v="1"/>
    <x v="0"/>
    <x v="0"/>
    <s v="HP Personal Copier, Digital"/>
    <n v="371.79"/>
    <n v="3"/>
    <n v="0"/>
    <n v="59.4"/>
    <n v="41.15"/>
    <s v="Low"/>
    <x v="2"/>
    <x v="6"/>
  </r>
  <r>
    <n v="14438"/>
    <s v="ES-2012-2471764"/>
    <x v="637"/>
    <d v="2012-05-02T00:00:00"/>
    <s v="Standard Class"/>
    <s v="SC-20770"/>
    <s v="Stewart Carmichael"/>
    <x v="1"/>
    <s v="Huddersfield"/>
    <s v="England"/>
    <x v="24"/>
    <s v="EU"/>
    <x v="0"/>
    <x v="2"/>
    <x v="12"/>
    <s v="SanDisk Computer Printout Paper, Multicolor"/>
    <n v="31.2"/>
    <n v="1"/>
    <n v="0"/>
    <n v="4.05"/>
    <n v="3.48"/>
    <s v="Medium"/>
    <x v="2"/>
    <x v="2"/>
  </r>
  <r>
    <n v="14439"/>
    <s v="ES-2012-2471764"/>
    <x v="637"/>
    <d v="2012-05-02T00:00:00"/>
    <s v="Standard Class"/>
    <s v="SC-20770"/>
    <s v="Stewart Carmichael"/>
    <x v="1"/>
    <s v="Huddersfield"/>
    <s v="England"/>
    <x v="24"/>
    <s v="EU"/>
    <x v="0"/>
    <x v="2"/>
    <x v="9"/>
    <s v="BIC Pens, Easy-Erase"/>
    <n v="43.65"/>
    <n v="3"/>
    <n v="0"/>
    <n v="9.5399999999999991"/>
    <n v="1.1399999999999999"/>
    <s v="Medium"/>
    <x v="2"/>
    <x v="2"/>
  </r>
  <r>
    <n v="16382"/>
    <s v="IT-2014-5919161"/>
    <x v="378"/>
    <d v="2014-01-12T00:00:00"/>
    <s v="Standard Class"/>
    <s v="SC-20770"/>
    <s v="Stewart Carmichael"/>
    <x v="1"/>
    <s v="Amsterdam"/>
    <s v="North Holland"/>
    <x v="53"/>
    <s v="EU"/>
    <x v="2"/>
    <x v="2"/>
    <x v="6"/>
    <s v="Tenex Lockers, Blue"/>
    <n v="306.22500000000002"/>
    <n v="3"/>
    <n v="0.5"/>
    <n v="-147.01499999999999"/>
    <n v="15.05"/>
    <s v="High"/>
    <x v="2"/>
    <x v="4"/>
  </r>
  <r>
    <n v="17109"/>
    <s v="IT-2011-5781543"/>
    <x v="498"/>
    <d v="2011-06-24T00:00:00"/>
    <s v="Second Class"/>
    <s v="SC-20770"/>
    <s v="Stewart Carmichael"/>
    <x v="1"/>
    <s v="Zwolle"/>
    <s v="Overijssel"/>
    <x v="53"/>
    <s v="EU"/>
    <x v="2"/>
    <x v="2"/>
    <x v="16"/>
    <s v="Fiskars Box Cutter, Serrated"/>
    <n v="144.99"/>
    <n v="9"/>
    <n v="0.5"/>
    <n v="-52.38"/>
    <n v="24.27"/>
    <s v="High"/>
    <x v="2"/>
    <x v="3"/>
  </r>
  <r>
    <n v="19035"/>
    <s v="ES-2013-4444438"/>
    <x v="554"/>
    <d v="2013-10-05T00:00:00"/>
    <s v="First Class"/>
    <s v="SC-20770"/>
    <s v="Stewart Carmichael"/>
    <x v="1"/>
    <s v="Velbert"/>
    <s v="North Rhine-Westphalia"/>
    <x v="2"/>
    <s v="EU"/>
    <x v="2"/>
    <x v="1"/>
    <x v="1"/>
    <s v="Rubbermaid Stacking Tray, Erganomic"/>
    <n v="95.04"/>
    <n v="4"/>
    <n v="0"/>
    <n v="30.36"/>
    <n v="19.97"/>
    <s v="Critical"/>
    <x v="2"/>
    <x v="7"/>
  </r>
  <r>
    <n v="20548"/>
    <s v="IN-2012-38713"/>
    <x v="569"/>
    <d v="2012-09-26T00:00:00"/>
    <s v="Standard Class"/>
    <s v="SC-20770"/>
    <s v="Stewart Carmichael"/>
    <x v="1"/>
    <s v="Kamarhati"/>
    <s v="West Bengal"/>
    <x v="26"/>
    <s v="APAC"/>
    <x v="5"/>
    <x v="0"/>
    <x v="11"/>
    <s v="Enermax Flash Drive, Programmable"/>
    <n v="86.04"/>
    <n v="2"/>
    <n v="0"/>
    <n v="3.42"/>
    <n v="5.1100000000000003"/>
    <s v="Medium"/>
    <x v="2"/>
    <x v="2"/>
  </r>
  <r>
    <n v="20549"/>
    <s v="IN-2012-38713"/>
    <x v="569"/>
    <d v="2012-09-26T00:00:00"/>
    <s v="Standard Class"/>
    <s v="SC-20770"/>
    <s v="Stewart Carmichael"/>
    <x v="1"/>
    <s v="Kamarhati"/>
    <s v="West Bengal"/>
    <x v="26"/>
    <s v="APAC"/>
    <x v="5"/>
    <x v="2"/>
    <x v="15"/>
    <s v="Ames Interoffice Envelope, Security-Tint"/>
    <n v="95.04"/>
    <n v="2"/>
    <n v="0"/>
    <n v="13.26"/>
    <n v="5.15"/>
    <s v="Medium"/>
    <x v="2"/>
    <x v="2"/>
  </r>
  <r>
    <n v="24200"/>
    <s v="IN-2011-61176"/>
    <x v="1047"/>
    <d v="2011-11-25T00:00:00"/>
    <s v="Second Class"/>
    <s v="SC-20770"/>
    <s v="Stewart Carmichael"/>
    <x v="1"/>
    <s v="Kota"/>
    <s v="Chhattisgarh"/>
    <x v="26"/>
    <s v="APAC"/>
    <x v="5"/>
    <x v="2"/>
    <x v="15"/>
    <s v="Ames Clasp Envelope, Recycled"/>
    <n v="30"/>
    <n v="5"/>
    <n v="0"/>
    <n v="6.3"/>
    <n v="3.46"/>
    <s v="High"/>
    <x v="2"/>
    <x v="3"/>
  </r>
  <r>
    <n v="25350"/>
    <s v="IN-2011-23712"/>
    <x v="709"/>
    <d v="2011-12-17T00:00:00"/>
    <s v="Second Class"/>
    <s v="SC-20770"/>
    <s v="Stewart Carmichael"/>
    <x v="1"/>
    <s v="Bhiwandi"/>
    <s v="Maharashtra"/>
    <x v="26"/>
    <s v="APAC"/>
    <x v="5"/>
    <x v="2"/>
    <x v="9"/>
    <s v="Boston Pencil Sharpener, Water Color"/>
    <n v="58.44"/>
    <n v="2"/>
    <n v="0"/>
    <n v="19.260000000000002"/>
    <n v="0.09"/>
    <s v="Medium"/>
    <x v="2"/>
    <x v="0"/>
  </r>
  <r>
    <n v="25351"/>
    <s v="IN-2011-23712"/>
    <x v="709"/>
    <d v="2011-12-17T00:00:00"/>
    <s v="Second Class"/>
    <s v="SC-20770"/>
    <s v="Stewart Carmichael"/>
    <x v="1"/>
    <s v="Bhiwandi"/>
    <s v="Maharashtra"/>
    <x v="26"/>
    <s v="APAC"/>
    <x v="5"/>
    <x v="2"/>
    <x v="13"/>
    <s v="Acco Hole Reinforcements, Recycled"/>
    <n v="28.08"/>
    <n v="4"/>
    <n v="0"/>
    <n v="0.48"/>
    <n v="3.39"/>
    <s v="Medium"/>
    <x v="2"/>
    <x v="0"/>
  </r>
  <r>
    <n v="25352"/>
    <s v="IN-2011-23712"/>
    <x v="709"/>
    <d v="2011-12-17T00:00:00"/>
    <s v="Second Class"/>
    <s v="SC-20770"/>
    <s v="Stewart Carmichael"/>
    <x v="1"/>
    <s v="Bhiwandi"/>
    <s v="Maharashtra"/>
    <x v="26"/>
    <s v="APAC"/>
    <x v="5"/>
    <x v="2"/>
    <x v="13"/>
    <s v="Cardinal Index Tab, Clear"/>
    <n v="65.34"/>
    <n v="9"/>
    <n v="0"/>
    <n v="11.61"/>
    <n v="8.16"/>
    <s v="Medium"/>
    <x v="2"/>
    <x v="0"/>
  </r>
  <r>
    <n v="25353"/>
    <s v="IN-2011-23712"/>
    <x v="709"/>
    <d v="2011-12-17T00:00:00"/>
    <s v="Second Class"/>
    <s v="SC-20770"/>
    <s v="Stewart Carmichael"/>
    <x v="1"/>
    <s v="Bhiwandi"/>
    <s v="Maharashtra"/>
    <x v="26"/>
    <s v="APAC"/>
    <x v="5"/>
    <x v="2"/>
    <x v="13"/>
    <s v="Cardinal 3-Hole Punch, Clear"/>
    <n v="254.34"/>
    <n v="9"/>
    <n v="0"/>
    <n v="106.65"/>
    <n v="18.649999999999999"/>
    <s v="Medium"/>
    <x v="2"/>
    <x v="0"/>
  </r>
  <r>
    <n v="27959"/>
    <s v="IN-2012-54470"/>
    <x v="942"/>
    <d v="2012-11-26T00:00:00"/>
    <s v="Standard Class"/>
    <s v="SC-20770"/>
    <s v="Stewart Carmichael"/>
    <x v="1"/>
    <s v="Funabashi"/>
    <s v="Chiba"/>
    <x v="58"/>
    <s v="APAC"/>
    <x v="3"/>
    <x v="2"/>
    <x v="6"/>
    <s v="Fellowes Trays, Single Width"/>
    <n v="114.84"/>
    <n v="2"/>
    <n v="0"/>
    <n v="51.66"/>
    <n v="14.47"/>
    <s v="High"/>
    <x v="2"/>
    <x v="4"/>
  </r>
  <r>
    <n v="28189"/>
    <s v="IN-2011-35920"/>
    <x v="800"/>
    <d v="2011-06-06T00:00:00"/>
    <s v="First Class"/>
    <s v="SC-20770"/>
    <s v="Stewart Carmichael"/>
    <x v="1"/>
    <s v="Sydney"/>
    <s v="New South Wales"/>
    <x v="7"/>
    <s v="APAC"/>
    <x v="4"/>
    <x v="0"/>
    <x v="11"/>
    <s v="Belkin Keyboard, Programmable"/>
    <n v="384.21"/>
    <n v="5"/>
    <n v="0.1"/>
    <n v="110.91"/>
    <n v="107.7"/>
    <s v="High"/>
    <x v="2"/>
    <x v="0"/>
  </r>
  <r>
    <n v="28190"/>
    <s v="IN-2011-35920"/>
    <x v="800"/>
    <d v="2011-06-06T00:00:00"/>
    <s v="First Class"/>
    <s v="SC-20770"/>
    <s v="Stewart Carmichael"/>
    <x v="1"/>
    <s v="Sydney"/>
    <s v="New South Wales"/>
    <x v="7"/>
    <s v="APAC"/>
    <x v="4"/>
    <x v="2"/>
    <x v="16"/>
    <s v="Fiskars Box Cutter, Easy Grip"/>
    <n v="66.852000000000004"/>
    <n v="2"/>
    <n v="0.1"/>
    <n v="8.8919999999999995"/>
    <n v="13.19"/>
    <s v="High"/>
    <x v="2"/>
    <x v="0"/>
  </r>
  <r>
    <n v="28191"/>
    <s v="IN-2011-35920"/>
    <x v="800"/>
    <d v="2011-06-06T00:00:00"/>
    <s v="First Class"/>
    <s v="SC-20770"/>
    <s v="Stewart Carmichael"/>
    <x v="1"/>
    <s v="Sydney"/>
    <s v="New South Wales"/>
    <x v="7"/>
    <s v="APAC"/>
    <x v="4"/>
    <x v="0"/>
    <x v="0"/>
    <s v="Sharp Fax Machine, Color"/>
    <n v="267.38099999999997"/>
    <n v="1"/>
    <n v="0.1"/>
    <n v="-26.739000000000001"/>
    <n v="28.51"/>
    <s v="High"/>
    <x v="2"/>
    <x v="0"/>
  </r>
  <r>
    <n v="28309"/>
    <s v="IN-2014-13751"/>
    <x v="1036"/>
    <d v="2014-01-11T00:00:00"/>
    <s v="Standard Class"/>
    <s v="SC-20770"/>
    <s v="Stewart Carmichael"/>
    <x v="1"/>
    <s v="Yangon"/>
    <s v="Yangon"/>
    <x v="62"/>
    <s v="APAC"/>
    <x v="6"/>
    <x v="1"/>
    <x v="3"/>
    <s v="SAFCO Swivel Stool, Black"/>
    <n v="724.93380000000002"/>
    <n v="6"/>
    <n v="0.27"/>
    <n v="208.5138"/>
    <n v="26.27"/>
    <s v="Medium"/>
    <x v="2"/>
    <x v="2"/>
  </r>
  <r>
    <n v="28310"/>
    <s v="IN-2014-13751"/>
    <x v="1036"/>
    <d v="2014-01-11T00:00:00"/>
    <s v="Standard Class"/>
    <s v="SC-20770"/>
    <s v="Stewart Carmichael"/>
    <x v="1"/>
    <s v="Yangon"/>
    <s v="Yangon"/>
    <x v="62"/>
    <s v="APAC"/>
    <x v="6"/>
    <x v="1"/>
    <x v="7"/>
    <s v="Barricks Training Table, with Bottom Storage"/>
    <n v="821.21400000000006"/>
    <n v="6"/>
    <n v="0.56999999999999995"/>
    <n v="-592.14599999999996"/>
    <n v="34.229999999999997"/>
    <s v="Medium"/>
    <x v="2"/>
    <x v="2"/>
  </r>
  <r>
    <n v="28311"/>
    <s v="IN-2014-13751"/>
    <x v="1036"/>
    <d v="2014-01-11T00:00:00"/>
    <s v="Standard Class"/>
    <s v="SC-20770"/>
    <s v="Stewart Carmichael"/>
    <x v="1"/>
    <s v="Yangon"/>
    <s v="Yangon"/>
    <x v="62"/>
    <s v="APAC"/>
    <x v="6"/>
    <x v="0"/>
    <x v="2"/>
    <s v="Apple Audio Dock, Full Size"/>
    <n v="418.76819999999998"/>
    <n v="3"/>
    <n v="0.17"/>
    <n v="90.808199999999999"/>
    <n v="18.420000000000002"/>
    <s v="Medium"/>
    <x v="2"/>
    <x v="2"/>
  </r>
  <r>
    <n v="28771"/>
    <s v="IN-2011-36620"/>
    <x v="163"/>
    <d v="2011-09-06T00:00:00"/>
    <s v="Standard Class"/>
    <s v="SC-20770"/>
    <s v="Stewart Carmichael"/>
    <x v="1"/>
    <s v="Bhopal"/>
    <s v="Madhya Pradesh"/>
    <x v="26"/>
    <s v="APAC"/>
    <x v="5"/>
    <x v="2"/>
    <x v="4"/>
    <s v="Harbour Creations Round Labels, Adjustable"/>
    <n v="9.3000000000000007"/>
    <n v="2"/>
    <n v="0"/>
    <n v="2.46"/>
    <n v="0.23"/>
    <s v="Medium"/>
    <x v="2"/>
    <x v="4"/>
  </r>
  <r>
    <n v="28772"/>
    <s v="IN-2011-36620"/>
    <x v="163"/>
    <d v="2011-09-06T00:00:00"/>
    <s v="Standard Class"/>
    <s v="SC-20770"/>
    <s v="Stewart Carmichael"/>
    <x v="1"/>
    <s v="Bhopal"/>
    <s v="Madhya Pradesh"/>
    <x v="26"/>
    <s v="APAC"/>
    <x v="5"/>
    <x v="1"/>
    <x v="1"/>
    <s v="Deflect-O Clock, Duo Pack"/>
    <n v="352.59"/>
    <n v="7"/>
    <n v="0"/>
    <n v="158.55000000000001"/>
    <n v="14.2"/>
    <s v="Medium"/>
    <x v="2"/>
    <x v="4"/>
  </r>
  <r>
    <n v="29000"/>
    <s v="ID-2014-13604"/>
    <x v="1048"/>
    <d v="2014-06-12T00:00:00"/>
    <s v="Second Class"/>
    <s v="SC-20770"/>
    <s v="Stewart Carmichael"/>
    <x v="1"/>
    <s v="Surabaya"/>
    <s v="Jawa Timur"/>
    <x v="27"/>
    <s v="APAC"/>
    <x v="6"/>
    <x v="0"/>
    <x v="11"/>
    <s v="Logitech Memory Card, USB"/>
    <n v="109.80540000000001"/>
    <n v="2"/>
    <n v="0.47"/>
    <n v="-53.874600000000001"/>
    <n v="14.28"/>
    <s v="Medium"/>
    <x v="2"/>
    <x v="2"/>
  </r>
  <r>
    <n v="29001"/>
    <s v="ID-2014-13604"/>
    <x v="1048"/>
    <d v="2014-06-12T00:00:00"/>
    <s v="Second Class"/>
    <s v="SC-20770"/>
    <s v="Stewart Carmichael"/>
    <x v="1"/>
    <s v="Surabaya"/>
    <s v="Jawa Timur"/>
    <x v="27"/>
    <s v="APAC"/>
    <x v="6"/>
    <x v="2"/>
    <x v="9"/>
    <s v="Sanford Pens, Fluorescent"/>
    <n v="18.0456"/>
    <n v="2"/>
    <n v="0.27"/>
    <n v="0.46560000000000001"/>
    <n v="2"/>
    <s v="Medium"/>
    <x v="2"/>
    <x v="2"/>
  </r>
  <r>
    <n v="29703"/>
    <s v="IN-2014-34534"/>
    <x v="0"/>
    <d v="2014-06-20T00:00:00"/>
    <s v="Second Class"/>
    <s v="SC-20770"/>
    <s v="Stewart Carmichael"/>
    <x v="1"/>
    <s v="Manila"/>
    <s v="National Capital"/>
    <x v="9"/>
    <s v="APAC"/>
    <x v="6"/>
    <x v="2"/>
    <x v="13"/>
    <s v="Wilson Jones 3-Hole Punch, Recycled"/>
    <n v="48.195"/>
    <n v="2"/>
    <n v="0.15"/>
    <n v="19.274999999999999"/>
    <n v="8.98"/>
    <s v="High"/>
    <x v="2"/>
    <x v="3"/>
  </r>
  <r>
    <n v="29878"/>
    <s v="ID-2013-40351"/>
    <x v="21"/>
    <d v="2013-11-14T00:00:00"/>
    <s v="First Class"/>
    <s v="SC-20770"/>
    <s v="Stewart Carmichael"/>
    <x v="1"/>
    <s v="Bangkok"/>
    <s v="Bangkok"/>
    <x v="43"/>
    <s v="APAC"/>
    <x v="6"/>
    <x v="2"/>
    <x v="6"/>
    <s v="Tenex Lockers, Wire Frame"/>
    <n v="1077.066"/>
    <n v="10"/>
    <n v="0.47"/>
    <n v="-61.134"/>
    <n v="57.08"/>
    <s v="Medium"/>
    <x v="2"/>
    <x v="0"/>
  </r>
  <r>
    <n v="31376"/>
    <s v="CA-2013-127208"/>
    <x v="707"/>
    <d v="2013-06-16T00:00:00"/>
    <s v="First Class"/>
    <s v="SC-20770"/>
    <s v="Stewart Carmichael"/>
    <x v="1"/>
    <s v="Decatur"/>
    <s v="Alabama"/>
    <x v="10"/>
    <s v="US"/>
    <x v="1"/>
    <x v="2"/>
    <x v="14"/>
    <s v="1.7 Cubic Foot Compact &quot;Cube&quot; Office Refrigerators"/>
    <n v="208.16"/>
    <n v="1"/>
    <n v="0"/>
    <n v="56.203200000000002"/>
    <n v="46.81"/>
    <s v="Critical"/>
    <x v="2"/>
    <x v="0"/>
  </r>
  <r>
    <n v="31377"/>
    <s v="CA-2013-127208"/>
    <x v="707"/>
    <d v="2013-06-16T00:00:00"/>
    <s v="First Class"/>
    <s v="SC-20770"/>
    <s v="Stewart Carmichael"/>
    <x v="1"/>
    <s v="Decatur"/>
    <s v="Alabama"/>
    <x v="10"/>
    <s v="US"/>
    <x v="1"/>
    <x v="2"/>
    <x v="13"/>
    <s v="Avery Heavy-Duty EZD  Binder With Locking Rings"/>
    <n v="16.739999999999998"/>
    <n v="3"/>
    <n v="0"/>
    <n v="8.0351999999999997"/>
    <n v="4.0199999999999996"/>
    <s v="Critical"/>
    <x v="2"/>
    <x v="0"/>
  </r>
  <r>
    <n v="33066"/>
    <s v="CA-2014-146024"/>
    <x v="464"/>
    <d v="2014-03-09T00:00:00"/>
    <s v="Standard Class"/>
    <s v="SC-20770"/>
    <s v="Stewart Carmichael"/>
    <x v="1"/>
    <s v="Dallas"/>
    <s v="Texas"/>
    <x v="10"/>
    <s v="US"/>
    <x v="2"/>
    <x v="2"/>
    <x v="16"/>
    <s v="Staples"/>
    <n v="6.976"/>
    <n v="4"/>
    <n v="0.2"/>
    <n v="-1.3952"/>
    <n v="0.44"/>
    <s v="Medium"/>
    <x v="2"/>
    <x v="6"/>
  </r>
  <r>
    <n v="33067"/>
    <s v="CA-2014-146024"/>
    <x v="464"/>
    <d v="2014-03-09T00:00:00"/>
    <s v="Standard Class"/>
    <s v="SC-20770"/>
    <s v="Stewart Carmichael"/>
    <x v="1"/>
    <s v="Dallas"/>
    <s v="Texas"/>
    <x v="10"/>
    <s v="US"/>
    <x v="2"/>
    <x v="2"/>
    <x v="13"/>
    <s v="Wilson Jones Leather-Like Binders with DublLock Round Rings"/>
    <n v="12.222"/>
    <n v="7"/>
    <n v="0.8"/>
    <n v="-20.1663"/>
    <n v="1.3"/>
    <s v="Medium"/>
    <x v="2"/>
    <x v="6"/>
  </r>
  <r>
    <n v="33207"/>
    <s v="CA-2013-105963"/>
    <x v="670"/>
    <d v="2013-11-23T00:00:00"/>
    <s v="Standard Class"/>
    <s v="SC-20770"/>
    <s v="Stewart Carmichael"/>
    <x v="1"/>
    <s v="Los Angeles"/>
    <s v="California"/>
    <x v="10"/>
    <s v="US"/>
    <x v="7"/>
    <x v="0"/>
    <x v="11"/>
    <s v="Imation 16GB Mini TravelDrive USB 2.0 Flash Drive"/>
    <n v="99.39"/>
    <n v="3"/>
    <n v="0"/>
    <n v="40.749899999999997"/>
    <n v="8.6"/>
    <s v="Medium"/>
    <x v="2"/>
    <x v="1"/>
  </r>
  <r>
    <n v="34040"/>
    <s v="CA-2012-140144"/>
    <x v="851"/>
    <d v="2012-06-25T00:00:00"/>
    <s v="Second Class"/>
    <s v="SC-20770"/>
    <s v="Stewart Carmichael"/>
    <x v="1"/>
    <s v="San Francisco"/>
    <s v="California"/>
    <x v="10"/>
    <s v="US"/>
    <x v="7"/>
    <x v="1"/>
    <x v="1"/>
    <s v="Howard Miller 13&quot; Diameter Pewter Finish Round Wall Clock"/>
    <n v="257.64"/>
    <n v="6"/>
    <n v="0"/>
    <n v="100.4796"/>
    <n v="10.82"/>
    <s v="Medium"/>
    <x v="2"/>
    <x v="2"/>
  </r>
  <r>
    <n v="34041"/>
    <s v="CA-2012-140144"/>
    <x v="851"/>
    <d v="2012-06-25T00:00:00"/>
    <s v="Second Class"/>
    <s v="SC-20770"/>
    <s v="Stewart Carmichael"/>
    <x v="1"/>
    <s v="San Francisco"/>
    <s v="California"/>
    <x v="10"/>
    <s v="US"/>
    <x v="7"/>
    <x v="0"/>
    <x v="2"/>
    <s v="netTALK DUO VoIP Telephone Service"/>
    <n v="125.976"/>
    <n v="3"/>
    <n v="0.2"/>
    <n v="47.241"/>
    <n v="18.809999999999999"/>
    <s v="Medium"/>
    <x v="2"/>
    <x v="2"/>
  </r>
  <r>
    <n v="34911"/>
    <s v="CA-2014-112529"/>
    <x v="46"/>
    <d v="2014-11-22T00:00:00"/>
    <s v="First Class"/>
    <s v="SC-20770"/>
    <s v="Stewart Carmichael"/>
    <x v="1"/>
    <s v="San Antonio"/>
    <s v="Texas"/>
    <x v="10"/>
    <s v="US"/>
    <x v="2"/>
    <x v="1"/>
    <x v="7"/>
    <s v="Bush Andora Conference Table, Maple/Graphite Gray Finish"/>
    <n v="718.11599999999999"/>
    <n v="6"/>
    <n v="0.3"/>
    <n v="-71.811599999999999"/>
    <n v="98.21"/>
    <s v="Medium"/>
    <x v="2"/>
    <x v="3"/>
  </r>
  <r>
    <n v="34912"/>
    <s v="CA-2014-112529"/>
    <x v="46"/>
    <d v="2014-11-22T00:00:00"/>
    <s v="First Class"/>
    <s v="SC-20770"/>
    <s v="Stewart Carmichael"/>
    <x v="1"/>
    <s v="San Antonio"/>
    <s v="Texas"/>
    <x v="10"/>
    <s v="US"/>
    <x v="2"/>
    <x v="2"/>
    <x v="9"/>
    <s v="Peel-Off China Markers"/>
    <n v="31.776"/>
    <n v="4"/>
    <n v="0.2"/>
    <n v="8.7384000000000004"/>
    <n v="5.24"/>
    <s v="Medium"/>
    <x v="2"/>
    <x v="3"/>
  </r>
  <r>
    <n v="38711"/>
    <s v="US-2013-114013"/>
    <x v="949"/>
    <d v="2013-03-16T00:00:00"/>
    <s v="Second Class"/>
    <s v="SC-20770"/>
    <s v="Stewart Carmichael"/>
    <x v="1"/>
    <s v="Philadelphia"/>
    <s v="Pennsylvania"/>
    <x v="10"/>
    <s v="US"/>
    <x v="10"/>
    <x v="1"/>
    <x v="3"/>
    <s v="SAFCO Arco Folding Chair"/>
    <n v="386.68"/>
    <n v="2"/>
    <n v="0.3"/>
    <n v="-5.524"/>
    <n v="94.07"/>
    <s v="Critical"/>
    <x v="2"/>
    <x v="3"/>
  </r>
  <r>
    <n v="38712"/>
    <s v="US-2013-114013"/>
    <x v="949"/>
    <d v="2013-03-16T00:00:00"/>
    <s v="Second Class"/>
    <s v="SC-20770"/>
    <s v="Stewart Carmichael"/>
    <x v="1"/>
    <s v="Philadelphia"/>
    <s v="Pennsylvania"/>
    <x v="10"/>
    <s v="US"/>
    <x v="10"/>
    <x v="0"/>
    <x v="11"/>
    <s v="Kensington Expert Mouse Optical USB Trackball for PC or Mac"/>
    <n v="379.96"/>
    <n v="5"/>
    <n v="0.2"/>
    <n v="47.494999999999997"/>
    <n v="70.08"/>
    <s v="Critical"/>
    <x v="2"/>
    <x v="3"/>
  </r>
  <r>
    <n v="38713"/>
    <s v="US-2013-114013"/>
    <x v="949"/>
    <d v="2013-03-16T00:00:00"/>
    <s v="Second Class"/>
    <s v="SC-20770"/>
    <s v="Stewart Carmichael"/>
    <x v="1"/>
    <s v="Philadelphia"/>
    <s v="Pennsylvania"/>
    <x v="10"/>
    <s v="US"/>
    <x v="10"/>
    <x v="0"/>
    <x v="2"/>
    <s v="Polycom CX600 IP Phone VoIP phone"/>
    <n v="539.91"/>
    <n v="3"/>
    <n v="0.4"/>
    <n v="-116.98050000000001"/>
    <n v="59.05"/>
    <s v="Critical"/>
    <x v="2"/>
    <x v="3"/>
  </r>
  <r>
    <n v="38714"/>
    <s v="US-2013-114013"/>
    <x v="949"/>
    <d v="2013-03-16T00:00:00"/>
    <s v="Second Class"/>
    <s v="SC-20770"/>
    <s v="Stewart Carmichael"/>
    <x v="1"/>
    <s v="Philadelphia"/>
    <s v="Pennsylvania"/>
    <x v="10"/>
    <s v="US"/>
    <x v="10"/>
    <x v="2"/>
    <x v="12"/>
    <s v="Speediset Carbonless Redi-Letter 7&quot; x 8 1/2&quot;"/>
    <n v="41.24"/>
    <n v="5"/>
    <n v="0.2"/>
    <n v="13.9185"/>
    <n v="6.72"/>
    <s v="Critical"/>
    <x v="2"/>
    <x v="3"/>
  </r>
  <r>
    <n v="38715"/>
    <s v="US-2013-114013"/>
    <x v="949"/>
    <d v="2013-03-16T00:00:00"/>
    <s v="Second Class"/>
    <s v="SC-20770"/>
    <s v="Stewart Carmichael"/>
    <x v="1"/>
    <s v="Philadelphia"/>
    <s v="Pennsylvania"/>
    <x v="10"/>
    <s v="US"/>
    <x v="10"/>
    <x v="2"/>
    <x v="13"/>
    <s v="Ibico EB-19 Dual Function Manual Binding System"/>
    <n v="51.896999999999998"/>
    <n v="1"/>
    <n v="0.7"/>
    <n v="-41.517600000000002"/>
    <n v="12.25"/>
    <s v="Critical"/>
    <x v="2"/>
    <x v="3"/>
  </r>
  <r>
    <n v="38716"/>
    <s v="US-2013-114013"/>
    <x v="949"/>
    <d v="2013-03-16T00:00:00"/>
    <s v="Second Class"/>
    <s v="SC-20770"/>
    <s v="Stewart Carmichael"/>
    <x v="1"/>
    <s v="Philadelphia"/>
    <s v="Pennsylvania"/>
    <x v="10"/>
    <s v="US"/>
    <x v="10"/>
    <x v="2"/>
    <x v="6"/>
    <s v="SAFCO Commercial Wire Shelving, Black"/>
    <n v="552.55999999999995"/>
    <n v="5"/>
    <n v="0.2"/>
    <n v="-138.13999999999999"/>
    <n v="136.12"/>
    <s v="Critical"/>
    <x v="2"/>
    <x v="3"/>
  </r>
  <r>
    <n v="38717"/>
    <s v="US-2013-114013"/>
    <x v="949"/>
    <d v="2013-03-16T00:00:00"/>
    <s v="Second Class"/>
    <s v="SC-20770"/>
    <s v="Stewart Carmichael"/>
    <x v="1"/>
    <s v="Philadelphia"/>
    <s v="Pennsylvania"/>
    <x v="10"/>
    <s v="US"/>
    <x v="10"/>
    <x v="2"/>
    <x v="13"/>
    <s v="GBC VeloBind Cover Sets"/>
    <n v="23.16"/>
    <n v="5"/>
    <n v="0.7"/>
    <n v="-15.44"/>
    <n v="7.41"/>
    <s v="Critical"/>
    <x v="2"/>
    <x v="3"/>
  </r>
  <r>
    <n v="38718"/>
    <s v="US-2013-114013"/>
    <x v="949"/>
    <d v="2013-03-16T00:00:00"/>
    <s v="Second Class"/>
    <s v="SC-20770"/>
    <s v="Stewart Carmichael"/>
    <x v="1"/>
    <s v="Philadelphia"/>
    <s v="Pennsylvania"/>
    <x v="10"/>
    <s v="US"/>
    <x v="10"/>
    <x v="2"/>
    <x v="6"/>
    <s v="Space Solutions Industrial Galvanized Steel Shelving."/>
    <n v="126.08"/>
    <n v="2"/>
    <n v="0.2"/>
    <n v="-28.367999999999999"/>
    <n v="27.64"/>
    <s v="Critical"/>
    <x v="2"/>
    <x v="3"/>
  </r>
  <r>
    <n v="38719"/>
    <s v="US-2013-114013"/>
    <x v="949"/>
    <d v="2013-03-16T00:00:00"/>
    <s v="Second Class"/>
    <s v="SC-20770"/>
    <s v="Stewart Carmichael"/>
    <x v="1"/>
    <s v="Philadelphia"/>
    <s v="Pennsylvania"/>
    <x v="10"/>
    <s v="US"/>
    <x v="10"/>
    <x v="0"/>
    <x v="5"/>
    <s v="Okidata MB491 Multifunction Printer"/>
    <n v="449.1"/>
    <n v="3"/>
    <n v="0.7"/>
    <n v="-643.71"/>
    <n v="94.26"/>
    <s v="Critical"/>
    <x v="2"/>
    <x v="3"/>
  </r>
  <r>
    <n v="40844"/>
    <s v="CA-2013-131744"/>
    <x v="479"/>
    <d v="2013-06-21T00:00:00"/>
    <s v="Second Class"/>
    <s v="SC-20770"/>
    <s v="Stewart Carmichael"/>
    <x v="1"/>
    <s v="Philadelphia"/>
    <s v="Pennsylvania"/>
    <x v="10"/>
    <s v="US"/>
    <x v="10"/>
    <x v="2"/>
    <x v="12"/>
    <s v="Xerox 1900"/>
    <n v="6.8479999999999999"/>
    <n v="2"/>
    <n v="0.2"/>
    <n v="2.14"/>
    <n v="0.8"/>
    <s v="High"/>
    <x v="2"/>
    <x v="3"/>
  </r>
  <r>
    <n v="40845"/>
    <s v="CA-2013-131744"/>
    <x v="479"/>
    <d v="2013-06-21T00:00:00"/>
    <s v="Second Class"/>
    <s v="SC-20770"/>
    <s v="Stewart Carmichael"/>
    <x v="1"/>
    <s v="Philadelphia"/>
    <s v="Pennsylvania"/>
    <x v="10"/>
    <s v="US"/>
    <x v="10"/>
    <x v="2"/>
    <x v="13"/>
    <s v="DXL Angle-View Binders with Locking Rings by Samsill"/>
    <n v="4.6260000000000003"/>
    <n v="2"/>
    <n v="0.7"/>
    <n v="-3.855"/>
    <n v="0.44"/>
    <s v="High"/>
    <x v="2"/>
    <x v="3"/>
  </r>
  <r>
    <n v="40846"/>
    <s v="CA-2013-131744"/>
    <x v="479"/>
    <d v="2013-06-21T00:00:00"/>
    <s v="Second Class"/>
    <s v="SC-20770"/>
    <s v="Stewart Carmichael"/>
    <x v="1"/>
    <s v="Philadelphia"/>
    <s v="Pennsylvania"/>
    <x v="10"/>
    <s v="US"/>
    <x v="10"/>
    <x v="2"/>
    <x v="14"/>
    <s v="Harmony Air Purifier"/>
    <n v="453.6"/>
    <n v="3"/>
    <n v="0.2"/>
    <n v="90.72"/>
    <n v="56.68"/>
    <s v="High"/>
    <x v="2"/>
    <x v="3"/>
  </r>
  <r>
    <n v="41951"/>
    <s v="CA-2013-3830"/>
    <x v="529"/>
    <d v="2013-03-30T00:00:00"/>
    <s v="Same Day"/>
    <s v="SC-10770"/>
    <s v="Stewart Carmichael"/>
    <x v="1"/>
    <s v="Montréal"/>
    <s v="Quebec"/>
    <x v="32"/>
    <s v="Canada"/>
    <x v="11"/>
    <x v="2"/>
    <x v="6"/>
    <s v="Tenex Shelving, Blue"/>
    <n v="54.66"/>
    <n v="1"/>
    <n v="0"/>
    <n v="2.73"/>
    <n v="15.98"/>
    <s v="Critical"/>
    <x v="1"/>
    <x v="5"/>
  </r>
  <r>
    <n v="45976"/>
    <s v="IZ-2011-7430"/>
    <x v="662"/>
    <d v="2011-09-18T00:00:00"/>
    <s v="Standard Class"/>
    <s v="SC-10770"/>
    <s v="Stewart Carmichael"/>
    <x v="1"/>
    <s v="Basra"/>
    <s v="Al Basrah"/>
    <x v="16"/>
    <s v="EMEA"/>
    <x v="8"/>
    <x v="0"/>
    <x v="0"/>
    <s v="Sharp Fax and Copier, Digital"/>
    <n v="168.24"/>
    <n v="1"/>
    <n v="0"/>
    <n v="57.18"/>
    <n v="27.33"/>
    <s v="High"/>
    <x v="1"/>
    <x v="4"/>
  </r>
  <r>
    <n v="45977"/>
    <s v="IZ-2011-7430"/>
    <x v="662"/>
    <d v="2011-09-18T00:00:00"/>
    <s v="Standard Class"/>
    <s v="SC-10770"/>
    <s v="Stewart Carmichael"/>
    <x v="1"/>
    <s v="Basra"/>
    <s v="Al Basrah"/>
    <x v="16"/>
    <s v="EMEA"/>
    <x v="8"/>
    <x v="1"/>
    <x v="3"/>
    <s v="Novimex Executive Leather Armchair, Adjustable"/>
    <n v="455.52"/>
    <n v="1"/>
    <n v="0"/>
    <n v="59.19"/>
    <n v="55.4"/>
    <s v="High"/>
    <x v="1"/>
    <x v="4"/>
  </r>
  <r>
    <n v="46880"/>
    <s v="TX-2013-490"/>
    <x v="406"/>
    <d v="2013-12-22T00:00:00"/>
    <s v="Second Class"/>
    <s v="SC-10770"/>
    <s v="Stewart Carmichael"/>
    <x v="1"/>
    <s v="Ashgabat"/>
    <s v="Ashgabat"/>
    <x v="82"/>
    <s v="EMEA"/>
    <x v="8"/>
    <x v="2"/>
    <x v="6"/>
    <s v="Smead Folders, Single Width"/>
    <n v="21.024000000000001"/>
    <n v="4"/>
    <n v="0.7"/>
    <n v="-27.335999999999999"/>
    <n v="3.17"/>
    <s v="High"/>
    <x v="1"/>
    <x v="3"/>
  </r>
  <r>
    <n v="48115"/>
    <s v="IR-2013-9810"/>
    <x v="389"/>
    <d v="2013-06-19T00:00:00"/>
    <s v="Standard Class"/>
    <s v="SC-10770"/>
    <s v="Stewart Carmichael"/>
    <x v="1"/>
    <s v="Zahedan"/>
    <s v="Sistan Va Baluchestan"/>
    <x v="12"/>
    <s v="EMEA"/>
    <x v="8"/>
    <x v="1"/>
    <x v="3"/>
    <s v="Novimex Rocking Chair, Adjustable"/>
    <n v="803.52"/>
    <n v="6"/>
    <n v="0"/>
    <n v="313.2"/>
    <n v="52.52"/>
    <s v="Medium"/>
    <x v="1"/>
    <x v="2"/>
  </r>
  <r>
    <n v="49629"/>
    <s v="TU-2013-5440"/>
    <x v="1049"/>
    <d v="2013-07-18T00:00:00"/>
    <s v="Standard Class"/>
    <s v="SC-10770"/>
    <s v="Stewart Carmichael"/>
    <x v="1"/>
    <s v="Bursa"/>
    <s v="Bursa"/>
    <x v="18"/>
    <s v="EMEA"/>
    <x v="8"/>
    <x v="0"/>
    <x v="2"/>
    <s v="Apple Speaker Phone, Cordless"/>
    <n v="100.92"/>
    <n v="2"/>
    <n v="0.6"/>
    <n v="-95.88"/>
    <n v="11.59"/>
    <s v="Medium"/>
    <x v="1"/>
    <x v="2"/>
  </r>
  <r>
    <n v="49864"/>
    <s v="CG-2012-450"/>
    <x v="711"/>
    <d v="2012-09-25T00:00:00"/>
    <s v="Second Class"/>
    <s v="SC-10770"/>
    <s v="Stewart Carmichael"/>
    <x v="1"/>
    <s v="Kalemie"/>
    <s v="Katanga"/>
    <x v="48"/>
    <s v="Africa"/>
    <x v="9"/>
    <x v="2"/>
    <x v="13"/>
    <s v="Cardinal Hole Reinforcements, Durable"/>
    <n v="27.36"/>
    <n v="4"/>
    <n v="0"/>
    <n v="5.64"/>
    <n v="3.79"/>
    <s v="Critical"/>
    <x v="1"/>
    <x v="0"/>
  </r>
  <r>
    <n v="50736"/>
    <s v="TU-2014-8830"/>
    <x v="174"/>
    <d v="2014-07-04T00:00:00"/>
    <s v="Standard Class"/>
    <s v="SC-10770"/>
    <s v="Stewart Carmichael"/>
    <x v="1"/>
    <s v="Corlu"/>
    <s v="Tekirdag"/>
    <x v="18"/>
    <s v="EMEA"/>
    <x v="8"/>
    <x v="2"/>
    <x v="13"/>
    <s v="Avery Hole Reinforcements, Clear"/>
    <n v="3.0960000000000001"/>
    <n v="2"/>
    <n v="0.6"/>
    <n v="-3.9239999999999999"/>
    <n v="0.1"/>
    <s v="Medium"/>
    <x v="1"/>
    <x v="4"/>
  </r>
  <r>
    <n v="50737"/>
    <s v="TU-2014-8830"/>
    <x v="174"/>
    <d v="2014-07-04T00:00:00"/>
    <s v="Standard Class"/>
    <s v="SC-10770"/>
    <s v="Stewart Carmichael"/>
    <x v="1"/>
    <s v="Corlu"/>
    <s v="Tekirdag"/>
    <x v="18"/>
    <s v="EMEA"/>
    <x v="8"/>
    <x v="0"/>
    <x v="0"/>
    <s v="Hewlett Wireless Fax, Color"/>
    <n v="152.65199999999999"/>
    <n v="1"/>
    <n v="0.6"/>
    <n v="-152.65799999999999"/>
    <n v="11.46"/>
    <s v="Medium"/>
    <x v="1"/>
    <x v="4"/>
  </r>
  <r>
    <n v="50738"/>
    <s v="TU-2014-8830"/>
    <x v="174"/>
    <d v="2014-07-04T00:00:00"/>
    <s v="Standard Class"/>
    <s v="SC-10770"/>
    <s v="Stewart Carmichael"/>
    <x v="1"/>
    <s v="Corlu"/>
    <s v="Tekirdag"/>
    <x v="18"/>
    <s v="EMEA"/>
    <x v="8"/>
    <x v="0"/>
    <x v="5"/>
    <s v="Epson Phone, Durable"/>
    <n v="194.61600000000001"/>
    <n v="6"/>
    <n v="0.6"/>
    <n v="-223.88399999999999"/>
    <n v="11.89"/>
    <s v="Medium"/>
    <x v="1"/>
    <x v="4"/>
  </r>
  <r>
    <n v="50739"/>
    <s v="TU-2014-8830"/>
    <x v="174"/>
    <d v="2014-07-04T00:00:00"/>
    <s v="Standard Class"/>
    <s v="SC-10770"/>
    <s v="Stewart Carmichael"/>
    <x v="1"/>
    <s v="Corlu"/>
    <s v="Tekirdag"/>
    <x v="18"/>
    <s v="EMEA"/>
    <x v="8"/>
    <x v="1"/>
    <x v="3"/>
    <s v="Novimex Rocking Chair, Black"/>
    <n v="51.6"/>
    <n v="1"/>
    <n v="0.6"/>
    <n v="-61.92"/>
    <n v="5.31"/>
    <s v="Medium"/>
    <x v="1"/>
    <x v="4"/>
  </r>
  <r>
    <n v="1673"/>
    <s v="MX-2013-123386"/>
    <x v="268"/>
    <d v="2013-09-23T00:00:00"/>
    <s v="Second Class"/>
    <s v="SW-20755"/>
    <s v="Steven Ward"/>
    <x v="1"/>
    <s v="Medellín"/>
    <s v="Antioquia"/>
    <x v="66"/>
    <s v="LATAM"/>
    <x v="1"/>
    <x v="2"/>
    <x v="15"/>
    <s v="GlobeWeis Clasp Envelope, Security-Tint"/>
    <n v="41"/>
    <n v="5"/>
    <n v="0"/>
    <n v="20"/>
    <n v="2.93"/>
    <s v="Medium"/>
    <x v="2"/>
    <x v="4"/>
  </r>
  <r>
    <n v="1674"/>
    <s v="MX-2013-123386"/>
    <x v="268"/>
    <d v="2013-09-23T00:00:00"/>
    <s v="Second Class"/>
    <s v="SW-20755"/>
    <s v="Steven Ward"/>
    <x v="1"/>
    <s v="Medellín"/>
    <s v="Antioquia"/>
    <x v="66"/>
    <s v="LATAM"/>
    <x v="1"/>
    <x v="0"/>
    <x v="11"/>
    <s v="Memorex Flash Drive, Programmable"/>
    <n v="61.8"/>
    <n v="3"/>
    <n v="0"/>
    <n v="27.18"/>
    <n v="6.8"/>
    <s v="Medium"/>
    <x v="2"/>
    <x v="4"/>
  </r>
  <r>
    <n v="1675"/>
    <s v="MX-2013-123386"/>
    <x v="268"/>
    <d v="2013-09-23T00:00:00"/>
    <s v="Second Class"/>
    <s v="SW-20755"/>
    <s v="Steven Ward"/>
    <x v="1"/>
    <s v="Medellín"/>
    <s v="Antioquia"/>
    <x v="66"/>
    <s v="LATAM"/>
    <x v="1"/>
    <x v="2"/>
    <x v="13"/>
    <s v="Wilson Jones Binder Covers, Recycled"/>
    <n v="15.4"/>
    <n v="2"/>
    <n v="0"/>
    <n v="0.92"/>
    <n v="1.1499999999999999"/>
    <s v="Medium"/>
    <x v="2"/>
    <x v="4"/>
  </r>
  <r>
    <n v="1676"/>
    <s v="MX-2013-123386"/>
    <x v="268"/>
    <d v="2013-09-23T00:00:00"/>
    <s v="Second Class"/>
    <s v="SW-20755"/>
    <s v="Steven Ward"/>
    <x v="1"/>
    <s v="Medellín"/>
    <s v="Antioquia"/>
    <x v="66"/>
    <s v="LATAM"/>
    <x v="1"/>
    <x v="1"/>
    <x v="3"/>
    <s v="Office Star Swivel Stool, Black"/>
    <n v="114.34"/>
    <n v="1"/>
    <n v="0"/>
    <n v="6.86"/>
    <n v="9.89"/>
    <s v="Medium"/>
    <x v="2"/>
    <x v="4"/>
  </r>
  <r>
    <n v="1677"/>
    <s v="MX-2013-123386"/>
    <x v="268"/>
    <d v="2013-09-23T00:00:00"/>
    <s v="Second Class"/>
    <s v="SW-20755"/>
    <s v="Steven Ward"/>
    <x v="1"/>
    <s v="Medellín"/>
    <s v="Antioquia"/>
    <x v="66"/>
    <s v="LATAM"/>
    <x v="1"/>
    <x v="2"/>
    <x v="16"/>
    <s v="Acme Shears, Serrated"/>
    <n v="155.4"/>
    <n v="5"/>
    <n v="0"/>
    <n v="57.4"/>
    <n v="12.2"/>
    <s v="Medium"/>
    <x v="2"/>
    <x v="4"/>
  </r>
  <r>
    <n v="1678"/>
    <s v="MX-2013-123386"/>
    <x v="268"/>
    <d v="2013-09-23T00:00:00"/>
    <s v="Second Class"/>
    <s v="SW-20755"/>
    <s v="Steven Ward"/>
    <x v="1"/>
    <s v="Medellín"/>
    <s v="Antioquia"/>
    <x v="66"/>
    <s v="LATAM"/>
    <x v="1"/>
    <x v="1"/>
    <x v="8"/>
    <s v="Sauder Stackable Bookrack, Pine"/>
    <n v="395.12"/>
    <n v="4"/>
    <n v="0"/>
    <n v="55.28"/>
    <n v="40.229999999999997"/>
    <s v="Medium"/>
    <x v="2"/>
    <x v="4"/>
  </r>
  <r>
    <n v="2206"/>
    <s v="MX-2013-110135"/>
    <x v="995"/>
    <d v="2013-10-18T00:00:00"/>
    <s v="Standard Class"/>
    <s v="SW-20755"/>
    <s v="Steven Ward"/>
    <x v="1"/>
    <s v="Tuxtla Gutiérrez"/>
    <s v="Chiapas"/>
    <x v="0"/>
    <s v="LATAM"/>
    <x v="0"/>
    <x v="1"/>
    <x v="3"/>
    <s v="Harbour Creations Rocking Chair, Black"/>
    <n v="231.45599999999999"/>
    <n v="3"/>
    <n v="0.2"/>
    <n v="23.135999999999999"/>
    <n v="24.24"/>
    <s v="High"/>
    <x v="2"/>
    <x v="4"/>
  </r>
  <r>
    <n v="2207"/>
    <s v="MX-2013-110135"/>
    <x v="995"/>
    <d v="2013-10-18T00:00:00"/>
    <s v="Standard Class"/>
    <s v="SW-20755"/>
    <s v="Steven Ward"/>
    <x v="1"/>
    <s v="Tuxtla Gutiérrez"/>
    <s v="Chiapas"/>
    <x v="0"/>
    <s v="LATAM"/>
    <x v="0"/>
    <x v="1"/>
    <x v="8"/>
    <s v="Dania Corner Shelving, Mobile"/>
    <n v="265.79199999999997"/>
    <n v="4"/>
    <n v="0.2"/>
    <n v="23.231999999999999"/>
    <n v="30.34"/>
    <s v="High"/>
    <x v="2"/>
    <x v="4"/>
  </r>
  <r>
    <n v="2208"/>
    <s v="MX-2013-110135"/>
    <x v="995"/>
    <d v="2013-10-18T00:00:00"/>
    <s v="Standard Class"/>
    <s v="SW-20755"/>
    <s v="Steven Ward"/>
    <x v="1"/>
    <s v="Tuxtla Gutiérrez"/>
    <s v="Chiapas"/>
    <x v="0"/>
    <s v="LATAM"/>
    <x v="0"/>
    <x v="2"/>
    <x v="6"/>
    <s v="Rogers Folders, Blue"/>
    <n v="81.84"/>
    <n v="4"/>
    <n v="0"/>
    <n v="15.52"/>
    <n v="10.93"/>
    <s v="High"/>
    <x v="2"/>
    <x v="4"/>
  </r>
  <r>
    <n v="2209"/>
    <s v="MX-2013-110135"/>
    <x v="995"/>
    <d v="2013-10-18T00:00:00"/>
    <s v="Standard Class"/>
    <s v="SW-20755"/>
    <s v="Steven Ward"/>
    <x v="1"/>
    <s v="Tuxtla Gutiérrez"/>
    <s v="Chiapas"/>
    <x v="0"/>
    <s v="LATAM"/>
    <x v="0"/>
    <x v="1"/>
    <x v="1"/>
    <s v="Tenex Frame, Duo Pack"/>
    <n v="308.11200000000002"/>
    <n v="7"/>
    <n v="0.4"/>
    <n v="-128.40799999999999"/>
    <n v="27.08"/>
    <s v="High"/>
    <x v="2"/>
    <x v="4"/>
  </r>
  <r>
    <n v="2210"/>
    <s v="MX-2013-110135"/>
    <x v="995"/>
    <d v="2013-10-18T00:00:00"/>
    <s v="Standard Class"/>
    <s v="SW-20755"/>
    <s v="Steven Ward"/>
    <x v="1"/>
    <s v="Tuxtla Gutiérrez"/>
    <s v="Chiapas"/>
    <x v="0"/>
    <s v="LATAM"/>
    <x v="0"/>
    <x v="1"/>
    <x v="3"/>
    <s v="Office Star Steel Folding Chair, Red"/>
    <n v="146.73599999999999"/>
    <n v="3"/>
    <n v="0.2"/>
    <n v="-16.524000000000001"/>
    <n v="20.14"/>
    <s v="High"/>
    <x v="2"/>
    <x v="4"/>
  </r>
  <r>
    <n v="2211"/>
    <s v="MX-2013-110135"/>
    <x v="995"/>
    <d v="2013-10-18T00:00:00"/>
    <s v="Standard Class"/>
    <s v="SW-20755"/>
    <s v="Steven Ward"/>
    <x v="1"/>
    <s v="Tuxtla Gutiérrez"/>
    <s v="Chiapas"/>
    <x v="0"/>
    <s v="LATAM"/>
    <x v="0"/>
    <x v="2"/>
    <x v="15"/>
    <s v="Ames Business Envelopes, Recycled"/>
    <n v="26.88"/>
    <n v="3"/>
    <n v="0"/>
    <n v="6.96"/>
    <n v="2.21"/>
    <s v="High"/>
    <x v="2"/>
    <x v="4"/>
  </r>
  <r>
    <n v="2311"/>
    <s v="MX-2011-143364"/>
    <x v="943"/>
    <d v="2011-06-22T00:00:00"/>
    <s v="Standard Class"/>
    <s v="SW-20755"/>
    <s v="Steven Ward"/>
    <x v="1"/>
    <s v="Guantánamo"/>
    <s v="Guantánamo"/>
    <x v="35"/>
    <s v="LATAM"/>
    <x v="12"/>
    <x v="2"/>
    <x v="13"/>
    <s v="Avery 3-Hole Punch, Recycled"/>
    <n v="131.74"/>
    <n v="7"/>
    <n v="0"/>
    <n v="10.5"/>
    <n v="18.739999999999998"/>
    <s v="High"/>
    <x v="2"/>
    <x v="2"/>
  </r>
  <r>
    <n v="2851"/>
    <s v="MX-2013-107405"/>
    <x v="646"/>
    <d v="2013-06-25T00:00:00"/>
    <s v="Standard Class"/>
    <s v="SW-20755"/>
    <s v="Steven Ward"/>
    <x v="1"/>
    <s v="Puerto Vallarta"/>
    <s v="Jalisco"/>
    <x v="0"/>
    <s v="LATAM"/>
    <x v="0"/>
    <x v="0"/>
    <x v="2"/>
    <s v="Motorola Signal Booster, Cordless"/>
    <n v="486.6"/>
    <n v="5"/>
    <n v="0"/>
    <n v="209.2"/>
    <n v="45.67"/>
    <s v="High"/>
    <x v="2"/>
    <x v="4"/>
  </r>
  <r>
    <n v="2852"/>
    <s v="MX-2013-107405"/>
    <x v="646"/>
    <d v="2013-06-25T00:00:00"/>
    <s v="Standard Class"/>
    <s v="SW-20755"/>
    <s v="Steven Ward"/>
    <x v="1"/>
    <s v="Puerto Vallarta"/>
    <s v="Jalisco"/>
    <x v="0"/>
    <s v="LATAM"/>
    <x v="0"/>
    <x v="2"/>
    <x v="10"/>
    <s v="OIC Paper Clips, Assorted Sizes"/>
    <n v="71.28"/>
    <n v="9"/>
    <n v="0"/>
    <n v="30.6"/>
    <n v="3.68"/>
    <s v="High"/>
    <x v="2"/>
    <x v="4"/>
  </r>
  <r>
    <n v="3492"/>
    <s v="MX-2014-157770"/>
    <x v="832"/>
    <d v="2014-01-16T00:00:00"/>
    <s v="Standard Class"/>
    <s v="SW-20755"/>
    <s v="Steven Ward"/>
    <x v="1"/>
    <s v="Monterrey"/>
    <s v="Nuevo León"/>
    <x v="0"/>
    <s v="LATAM"/>
    <x v="0"/>
    <x v="1"/>
    <x v="8"/>
    <s v="Ikea Floating Shelf Set, Traditional"/>
    <n v="181.696"/>
    <n v="2"/>
    <n v="0.2"/>
    <n v="18.135999999999999"/>
    <n v="6.99"/>
    <s v="Medium"/>
    <x v="2"/>
    <x v="1"/>
  </r>
  <r>
    <n v="3612"/>
    <s v="MX-2013-118255"/>
    <x v="1050"/>
    <d v="2013-09-08T00:00:00"/>
    <s v="Second Class"/>
    <s v="SW-20755"/>
    <s v="Steven Ward"/>
    <x v="1"/>
    <s v="Santa Cruz de la Sierra"/>
    <s v="Santa Cruz"/>
    <x v="74"/>
    <s v="LATAM"/>
    <x v="1"/>
    <x v="1"/>
    <x v="3"/>
    <s v="Office Star Swivel Stool, Black"/>
    <n v="114.34"/>
    <n v="1"/>
    <n v="0"/>
    <n v="6.86"/>
    <n v="13.46"/>
    <s v="Medium"/>
    <x v="2"/>
    <x v="4"/>
  </r>
  <r>
    <n v="5669"/>
    <s v="MX-2014-156916"/>
    <x v="547"/>
    <d v="2014-08-10T00:00:00"/>
    <s v="Second Class"/>
    <s v="SW-20755"/>
    <s v="Steven Ward"/>
    <x v="1"/>
    <s v="Ibagué"/>
    <s v="Tolima"/>
    <x v="66"/>
    <s v="LATAM"/>
    <x v="1"/>
    <x v="2"/>
    <x v="9"/>
    <s v="BIC Sketch Pad, Easy-Erase"/>
    <n v="65.239999999999995"/>
    <n v="2"/>
    <n v="0"/>
    <n v="22.16"/>
    <n v="14.02"/>
    <s v="Critical"/>
    <x v="2"/>
    <x v="3"/>
  </r>
  <r>
    <n v="5670"/>
    <s v="MX-2014-156916"/>
    <x v="547"/>
    <d v="2014-08-10T00:00:00"/>
    <s v="Second Class"/>
    <s v="SW-20755"/>
    <s v="Steven Ward"/>
    <x v="1"/>
    <s v="Ibagué"/>
    <s v="Tolima"/>
    <x v="66"/>
    <s v="LATAM"/>
    <x v="1"/>
    <x v="1"/>
    <x v="8"/>
    <s v="Sauder 3-Shelf Cabinet, Traditional"/>
    <n v="555.6"/>
    <n v="5"/>
    <n v="0"/>
    <n v="177.7"/>
    <n v="109.97"/>
    <s v="Critical"/>
    <x v="2"/>
    <x v="3"/>
  </r>
  <r>
    <n v="7902"/>
    <s v="MX-2012-168816"/>
    <x v="569"/>
    <d v="2012-09-26T00:00:00"/>
    <s v="Standard Class"/>
    <s v="SW-20755"/>
    <s v="Steven Ward"/>
    <x v="1"/>
    <s v="León"/>
    <s v="Guanajuato"/>
    <x v="0"/>
    <s v="LATAM"/>
    <x v="0"/>
    <x v="2"/>
    <x v="13"/>
    <s v="Ibico Binder Covers, Durable"/>
    <n v="10.1"/>
    <n v="1"/>
    <n v="0"/>
    <n v="0.7"/>
    <n v="0.48"/>
    <s v="Medium"/>
    <x v="2"/>
    <x v="2"/>
  </r>
  <r>
    <n v="8675"/>
    <s v="MX-2012-116834"/>
    <x v="387"/>
    <d v="2013-01-01T00:00:00"/>
    <s v="Standard Class"/>
    <s v="SW-20755"/>
    <s v="Steven Ward"/>
    <x v="1"/>
    <s v="Guayaquil"/>
    <s v="Guayas"/>
    <x v="109"/>
    <s v="LATAM"/>
    <x v="1"/>
    <x v="2"/>
    <x v="13"/>
    <s v="Cardinal Binder Covers, Clear"/>
    <n v="38.200000000000003"/>
    <n v="5"/>
    <n v="0"/>
    <n v="4.9000000000000004"/>
    <n v="4.16"/>
    <s v="Medium"/>
    <x v="2"/>
    <x v="2"/>
  </r>
  <r>
    <n v="8676"/>
    <s v="MX-2012-116834"/>
    <x v="387"/>
    <d v="2013-01-01T00:00:00"/>
    <s v="Standard Class"/>
    <s v="SW-20755"/>
    <s v="Steven Ward"/>
    <x v="1"/>
    <s v="Guayaquil"/>
    <s v="Guayas"/>
    <x v="109"/>
    <s v="LATAM"/>
    <x v="1"/>
    <x v="2"/>
    <x v="9"/>
    <s v="Sanford Highlighters, Water Color"/>
    <n v="37.86"/>
    <n v="3"/>
    <n v="0"/>
    <n v="3.36"/>
    <n v="2.46"/>
    <s v="Medium"/>
    <x v="2"/>
    <x v="2"/>
  </r>
  <r>
    <n v="9020"/>
    <s v="US-2012-134586"/>
    <x v="1051"/>
    <d v="2012-06-18T00:00:00"/>
    <s v="Standard Class"/>
    <s v="SW-20755"/>
    <s v="Steven Ward"/>
    <x v="1"/>
    <s v="Choloma"/>
    <s v="Cortés"/>
    <x v="21"/>
    <s v="LATAM"/>
    <x v="2"/>
    <x v="2"/>
    <x v="15"/>
    <s v="Ames Interoffice Envelope, Set of 50"/>
    <n v="126.336"/>
    <n v="7"/>
    <n v="0.4"/>
    <n v="-14.784000000000001"/>
    <n v="6.49"/>
    <s v="Low"/>
    <x v="2"/>
    <x v="1"/>
  </r>
  <r>
    <n v="9021"/>
    <s v="US-2012-134586"/>
    <x v="1051"/>
    <d v="2012-06-18T00:00:00"/>
    <s v="Standard Class"/>
    <s v="SW-20755"/>
    <s v="Steven Ward"/>
    <x v="1"/>
    <s v="Choloma"/>
    <s v="Cortés"/>
    <x v="21"/>
    <s v="LATAM"/>
    <x v="2"/>
    <x v="1"/>
    <x v="1"/>
    <s v="Tenex Stacking Tray, Erganomic"/>
    <n v="35.616"/>
    <n v="4"/>
    <n v="0.4"/>
    <n v="-8.3840000000000003"/>
    <n v="6.82"/>
    <s v="Low"/>
    <x v="2"/>
    <x v="1"/>
  </r>
  <r>
    <n v="9142"/>
    <s v="MX-2013-127880"/>
    <x v="455"/>
    <d v="2013-10-26T00:00:00"/>
    <s v="Second Class"/>
    <s v="SW-20755"/>
    <s v="Steven Ward"/>
    <x v="1"/>
    <s v="Managua"/>
    <s v="Managua"/>
    <x v="36"/>
    <s v="LATAM"/>
    <x v="2"/>
    <x v="2"/>
    <x v="14"/>
    <s v="KitchenAid Refrigerator, Silver"/>
    <n v="1762.3"/>
    <n v="5"/>
    <n v="0"/>
    <n v="475.8"/>
    <n v="44.36"/>
    <s v="Medium"/>
    <x v="2"/>
    <x v="2"/>
  </r>
  <r>
    <n v="9143"/>
    <s v="MX-2013-127880"/>
    <x v="455"/>
    <d v="2013-10-26T00:00:00"/>
    <s v="Second Class"/>
    <s v="SW-20755"/>
    <s v="Steven Ward"/>
    <x v="1"/>
    <s v="Managua"/>
    <s v="Managua"/>
    <x v="36"/>
    <s v="LATAM"/>
    <x v="2"/>
    <x v="1"/>
    <x v="1"/>
    <s v="Rubbermaid Photo Frame, Durable"/>
    <n v="227.64"/>
    <n v="7"/>
    <n v="0"/>
    <n v="100.1"/>
    <n v="25.39"/>
    <s v="Medium"/>
    <x v="2"/>
    <x v="2"/>
  </r>
  <r>
    <n v="9144"/>
    <s v="MX-2013-127880"/>
    <x v="455"/>
    <d v="2013-10-26T00:00:00"/>
    <s v="Second Class"/>
    <s v="SW-20755"/>
    <s v="Steven Ward"/>
    <x v="1"/>
    <s v="Managua"/>
    <s v="Managua"/>
    <x v="36"/>
    <s v="LATAM"/>
    <x v="2"/>
    <x v="2"/>
    <x v="16"/>
    <s v="Kleencut Ruler, High Speed"/>
    <n v="18.079999999999998"/>
    <n v="2"/>
    <n v="0"/>
    <n v="1.6"/>
    <n v="1.52"/>
    <s v="Medium"/>
    <x v="2"/>
    <x v="2"/>
  </r>
  <r>
    <n v="9145"/>
    <s v="MX-2013-127880"/>
    <x v="455"/>
    <d v="2013-10-26T00:00:00"/>
    <s v="Second Class"/>
    <s v="SW-20755"/>
    <s v="Steven Ward"/>
    <x v="1"/>
    <s v="Managua"/>
    <s v="Managua"/>
    <x v="36"/>
    <s v="LATAM"/>
    <x v="2"/>
    <x v="2"/>
    <x v="15"/>
    <s v="Ames Manila Envelope, Recycled"/>
    <n v="46.98"/>
    <n v="3"/>
    <n v="0"/>
    <n v="7.98"/>
    <n v="4.26"/>
    <s v="Medium"/>
    <x v="2"/>
    <x v="2"/>
  </r>
  <r>
    <n v="9239"/>
    <s v="MX-2011-125059"/>
    <x v="180"/>
    <d v="2011-12-14T00:00:00"/>
    <s v="Standard Class"/>
    <s v="SW-20755"/>
    <s v="Steven Ward"/>
    <x v="1"/>
    <s v="Matagalpa"/>
    <s v="Matagalpa"/>
    <x v="36"/>
    <s v="LATAM"/>
    <x v="2"/>
    <x v="2"/>
    <x v="10"/>
    <s v="Stockwell Push Pins, Metal"/>
    <n v="19.32"/>
    <n v="2"/>
    <n v="0"/>
    <n v="0.36"/>
    <n v="1.62"/>
    <s v="Low"/>
    <x v="2"/>
    <x v="6"/>
  </r>
  <r>
    <n v="9240"/>
    <s v="MX-2011-125059"/>
    <x v="180"/>
    <d v="2011-12-14T00:00:00"/>
    <s v="Standard Class"/>
    <s v="SW-20755"/>
    <s v="Steven Ward"/>
    <x v="1"/>
    <s v="Matagalpa"/>
    <s v="Matagalpa"/>
    <x v="36"/>
    <s v="LATAM"/>
    <x v="2"/>
    <x v="0"/>
    <x v="2"/>
    <s v="Nokia Signal Booster, VoIP"/>
    <n v="910.6"/>
    <n v="10"/>
    <n v="0"/>
    <n v="118.2"/>
    <n v="78.5"/>
    <s v="Low"/>
    <x v="2"/>
    <x v="6"/>
  </r>
  <r>
    <n v="12510"/>
    <s v="IT-2012-3352862"/>
    <x v="936"/>
    <d v="2012-09-09T00:00:00"/>
    <s v="Standard Class"/>
    <s v="SW-20755"/>
    <s v="Steven Ward"/>
    <x v="1"/>
    <s v="Erfurt"/>
    <s v="Thuringia"/>
    <x v="2"/>
    <s v="EU"/>
    <x v="2"/>
    <x v="0"/>
    <x v="11"/>
    <s v="Enermax Mouse, Erganomic"/>
    <n v="228.6"/>
    <n v="6"/>
    <n v="0"/>
    <n v="15.84"/>
    <n v="18.489999999999998"/>
    <s v="Medium"/>
    <x v="2"/>
    <x v="2"/>
  </r>
  <r>
    <n v="13990"/>
    <s v="ES-2012-5264524"/>
    <x v="1052"/>
    <d v="2012-07-10T00:00:00"/>
    <s v="Standard Class"/>
    <s v="SW-20755"/>
    <s v="Steven Ward"/>
    <x v="1"/>
    <s v="Aix-en-Provence"/>
    <s v="Provence-Alpes-Côte d'Azur"/>
    <x v="3"/>
    <s v="EU"/>
    <x v="2"/>
    <x v="1"/>
    <x v="3"/>
    <s v="Harbour Creations Steel Folding Chair, Red"/>
    <n v="352.404"/>
    <n v="4"/>
    <n v="0.1"/>
    <n v="66.563999999999993"/>
    <n v="41.38"/>
    <s v="High"/>
    <x v="2"/>
    <x v="4"/>
  </r>
  <r>
    <n v="13991"/>
    <s v="ES-2012-5264524"/>
    <x v="1052"/>
    <d v="2012-07-10T00:00:00"/>
    <s v="Standard Class"/>
    <s v="SW-20755"/>
    <s v="Steven Ward"/>
    <x v="1"/>
    <s v="Aix-en-Provence"/>
    <s v="Provence-Alpes-Côte d'Azur"/>
    <x v="3"/>
    <s v="EU"/>
    <x v="2"/>
    <x v="2"/>
    <x v="4"/>
    <s v="Avery Legal Exhibit Labels, Laser Printer Compatible"/>
    <n v="22.68"/>
    <n v="2"/>
    <n v="0"/>
    <n v="3.36"/>
    <n v="3.45"/>
    <s v="High"/>
    <x v="2"/>
    <x v="4"/>
  </r>
  <r>
    <n v="13992"/>
    <s v="ES-2012-5264524"/>
    <x v="1052"/>
    <d v="2012-07-10T00:00:00"/>
    <s v="Standard Class"/>
    <s v="SW-20755"/>
    <s v="Steven Ward"/>
    <x v="1"/>
    <s v="Aix-en-Provence"/>
    <s v="Provence-Alpes-Côte d'Azur"/>
    <x v="3"/>
    <s v="EU"/>
    <x v="2"/>
    <x v="2"/>
    <x v="10"/>
    <s v="OIC Push Pins, Bulk Pack"/>
    <n v="14.91"/>
    <n v="1"/>
    <n v="0"/>
    <n v="3.12"/>
    <n v="2.1"/>
    <s v="High"/>
    <x v="2"/>
    <x v="4"/>
  </r>
  <r>
    <n v="13993"/>
    <s v="ES-2012-5264524"/>
    <x v="1052"/>
    <d v="2012-07-10T00:00:00"/>
    <s v="Standard Class"/>
    <s v="SW-20755"/>
    <s v="Steven Ward"/>
    <x v="1"/>
    <s v="Aix-en-Provence"/>
    <s v="Provence-Alpes-Côte d'Azur"/>
    <x v="3"/>
    <s v="EU"/>
    <x v="2"/>
    <x v="2"/>
    <x v="13"/>
    <s v="Wilson Jones Binder Covers, Recycled"/>
    <n v="34.65"/>
    <n v="3"/>
    <n v="0"/>
    <n v="8.2799999999999994"/>
    <n v="4.8"/>
    <s v="High"/>
    <x v="2"/>
    <x v="4"/>
  </r>
  <r>
    <n v="14404"/>
    <s v="IT-2014-5965314"/>
    <x v="484"/>
    <d v="2014-08-10T00:00:00"/>
    <s v="Standard Class"/>
    <s v="SW-20755"/>
    <s v="Steven Ward"/>
    <x v="1"/>
    <s v="Stockholm"/>
    <s v="Stockholm"/>
    <x v="25"/>
    <s v="EU"/>
    <x v="0"/>
    <x v="2"/>
    <x v="13"/>
    <s v="Ibico 3-Hole Punch, Clear"/>
    <n v="59.82"/>
    <n v="4"/>
    <n v="0.5"/>
    <n v="-12.06"/>
    <n v="5.87"/>
    <s v="Medium"/>
    <x v="2"/>
    <x v="2"/>
  </r>
  <r>
    <n v="16258"/>
    <s v="ES-2012-1441306"/>
    <x v="509"/>
    <d v="2012-07-01T00:00:00"/>
    <s v="First Class"/>
    <s v="SW-20755"/>
    <s v="Steven Ward"/>
    <x v="1"/>
    <s v="Gronau"/>
    <s v="North Rhine-Westphalia"/>
    <x v="2"/>
    <s v="EU"/>
    <x v="2"/>
    <x v="0"/>
    <x v="11"/>
    <s v="SanDisk Memory Card, Bluetooth"/>
    <n v="224.82"/>
    <n v="2"/>
    <n v="0"/>
    <n v="29.22"/>
    <n v="38.49"/>
    <s v="High"/>
    <x v="2"/>
    <x v="3"/>
  </r>
  <r>
    <n v="16259"/>
    <s v="ES-2012-1441306"/>
    <x v="509"/>
    <d v="2012-07-01T00:00:00"/>
    <s v="First Class"/>
    <s v="SW-20755"/>
    <s v="Steven Ward"/>
    <x v="1"/>
    <s v="Gronau"/>
    <s v="North Rhine-Westphalia"/>
    <x v="2"/>
    <s v="EU"/>
    <x v="2"/>
    <x v="2"/>
    <x v="10"/>
    <s v="Stockwell Paper Clips, Bulk Pack"/>
    <n v="40.86"/>
    <n v="3"/>
    <n v="0"/>
    <n v="19.53"/>
    <n v="6.77"/>
    <s v="High"/>
    <x v="2"/>
    <x v="3"/>
  </r>
  <r>
    <n v="16655"/>
    <s v="ES-2014-4937476"/>
    <x v="172"/>
    <d v="2014-11-14T00:00:00"/>
    <s v="Second Class"/>
    <s v="SW-20755"/>
    <s v="Steven Ward"/>
    <x v="1"/>
    <s v="Dijon"/>
    <s v="Burgundy"/>
    <x v="3"/>
    <s v="EU"/>
    <x v="2"/>
    <x v="2"/>
    <x v="10"/>
    <s v="OIC Thumb Tacks, Assorted Sizes"/>
    <n v="115.2"/>
    <n v="10"/>
    <n v="0"/>
    <n v="45.9"/>
    <n v="2.31"/>
    <s v="Medium"/>
    <x v="2"/>
    <x v="3"/>
  </r>
  <r>
    <n v="16656"/>
    <s v="ES-2014-4937476"/>
    <x v="172"/>
    <d v="2014-11-14T00:00:00"/>
    <s v="Second Class"/>
    <s v="SW-20755"/>
    <s v="Steven Ward"/>
    <x v="1"/>
    <s v="Dijon"/>
    <s v="Burgundy"/>
    <x v="3"/>
    <s v="EU"/>
    <x v="2"/>
    <x v="2"/>
    <x v="16"/>
    <s v="Kleencut Shears, Steel"/>
    <n v="92.34"/>
    <n v="2"/>
    <n v="0"/>
    <n v="24"/>
    <n v="7.41"/>
    <s v="Medium"/>
    <x v="2"/>
    <x v="3"/>
  </r>
  <r>
    <n v="16657"/>
    <s v="ES-2014-4937476"/>
    <x v="172"/>
    <d v="2014-11-14T00:00:00"/>
    <s v="Second Class"/>
    <s v="SW-20755"/>
    <s v="Steven Ward"/>
    <x v="1"/>
    <s v="Dijon"/>
    <s v="Burgundy"/>
    <x v="3"/>
    <s v="EU"/>
    <x v="2"/>
    <x v="0"/>
    <x v="11"/>
    <s v="Logitech Mouse, Programmable"/>
    <n v="61.56"/>
    <n v="2"/>
    <n v="0"/>
    <n v="16.62"/>
    <n v="1.76"/>
    <s v="Medium"/>
    <x v="2"/>
    <x v="3"/>
  </r>
  <r>
    <n v="16658"/>
    <s v="ES-2014-4937476"/>
    <x v="172"/>
    <d v="2014-11-14T00:00:00"/>
    <s v="Second Class"/>
    <s v="SW-20755"/>
    <s v="Steven Ward"/>
    <x v="1"/>
    <s v="Dijon"/>
    <s v="Burgundy"/>
    <x v="3"/>
    <s v="EU"/>
    <x v="2"/>
    <x v="2"/>
    <x v="16"/>
    <s v="Acme Ruler, Serrated"/>
    <n v="26.82"/>
    <n v="2"/>
    <n v="0"/>
    <n v="7.5"/>
    <n v="2.15"/>
    <s v="Medium"/>
    <x v="2"/>
    <x v="3"/>
  </r>
  <r>
    <n v="16659"/>
    <s v="ES-2014-4937476"/>
    <x v="172"/>
    <d v="2014-11-14T00:00:00"/>
    <s v="Second Class"/>
    <s v="SW-20755"/>
    <s v="Steven Ward"/>
    <x v="1"/>
    <s v="Dijon"/>
    <s v="Burgundy"/>
    <x v="3"/>
    <s v="EU"/>
    <x v="2"/>
    <x v="0"/>
    <x v="11"/>
    <s v="SanDisk Memory Card, Bluetooth"/>
    <n v="224.82"/>
    <n v="2"/>
    <n v="0"/>
    <n v="29.22"/>
    <n v="16.45"/>
    <s v="Medium"/>
    <x v="2"/>
    <x v="3"/>
  </r>
  <r>
    <n v="16660"/>
    <s v="ES-2014-4937476"/>
    <x v="172"/>
    <d v="2014-11-14T00:00:00"/>
    <s v="Second Class"/>
    <s v="SW-20755"/>
    <s v="Steven Ward"/>
    <x v="1"/>
    <s v="Dijon"/>
    <s v="Burgundy"/>
    <x v="3"/>
    <s v="EU"/>
    <x v="2"/>
    <x v="2"/>
    <x v="16"/>
    <s v="Stiletto Letter Opener, Steel"/>
    <n v="125.4"/>
    <n v="5"/>
    <n v="0"/>
    <n v="15"/>
    <n v="2.91"/>
    <s v="Medium"/>
    <x v="2"/>
    <x v="3"/>
  </r>
  <r>
    <n v="17231"/>
    <s v="ES-2013-1964432"/>
    <x v="707"/>
    <d v="2013-06-20T00:00:00"/>
    <s v="Standard Class"/>
    <s v="SW-20755"/>
    <s v="Steven Ward"/>
    <x v="1"/>
    <s v="Wolverhampton"/>
    <s v="England"/>
    <x v="24"/>
    <s v="EU"/>
    <x v="0"/>
    <x v="1"/>
    <x v="3"/>
    <s v="Harbour Creations Chairmat, Black"/>
    <n v="278.27999999999997"/>
    <n v="4"/>
    <n v="0"/>
    <n v="58.32"/>
    <n v="19.89"/>
    <s v="Medium"/>
    <x v="2"/>
    <x v="1"/>
  </r>
  <r>
    <n v="17232"/>
    <s v="ES-2013-1964432"/>
    <x v="707"/>
    <d v="2013-06-20T00:00:00"/>
    <s v="Standard Class"/>
    <s v="SW-20755"/>
    <s v="Steven Ward"/>
    <x v="1"/>
    <s v="Wolverhampton"/>
    <s v="England"/>
    <x v="24"/>
    <s v="EU"/>
    <x v="0"/>
    <x v="0"/>
    <x v="2"/>
    <s v="Cisco Signal Booster, Full Size"/>
    <n v="153.12"/>
    <n v="1"/>
    <n v="0"/>
    <n v="4.59"/>
    <n v="8.59"/>
    <s v="Medium"/>
    <x v="2"/>
    <x v="1"/>
  </r>
  <r>
    <n v="17233"/>
    <s v="ES-2013-1964432"/>
    <x v="707"/>
    <d v="2013-06-20T00:00:00"/>
    <s v="Standard Class"/>
    <s v="SW-20755"/>
    <s v="Steven Ward"/>
    <x v="1"/>
    <s v="Wolverhampton"/>
    <s v="England"/>
    <x v="24"/>
    <s v="EU"/>
    <x v="0"/>
    <x v="2"/>
    <x v="15"/>
    <s v="Cameo Peel and Seal, with clear poly window"/>
    <n v="73.62"/>
    <n v="3"/>
    <n v="0"/>
    <n v="32.31"/>
    <n v="4.26"/>
    <s v="Medium"/>
    <x v="2"/>
    <x v="1"/>
  </r>
  <r>
    <n v="18786"/>
    <s v="ES-2014-5735654"/>
    <x v="1053"/>
    <d v="2014-12-20T00:00:00"/>
    <s v="Standard Class"/>
    <s v="SW-20755"/>
    <s v="Steven Ward"/>
    <x v="1"/>
    <s v="Bradford"/>
    <s v="England"/>
    <x v="24"/>
    <s v="EU"/>
    <x v="0"/>
    <x v="0"/>
    <x v="11"/>
    <s v="Memorex Keyboard, Bluetooth"/>
    <n v="214.02"/>
    <n v="3"/>
    <n v="0"/>
    <n v="29.88"/>
    <n v="36.97"/>
    <s v="High"/>
    <x v="2"/>
    <x v="4"/>
  </r>
  <r>
    <n v="18787"/>
    <s v="ES-2014-5735654"/>
    <x v="1053"/>
    <d v="2014-12-20T00:00:00"/>
    <s v="Standard Class"/>
    <s v="SW-20755"/>
    <s v="Steven Ward"/>
    <x v="1"/>
    <s v="Bradford"/>
    <s v="England"/>
    <x v="24"/>
    <s v="EU"/>
    <x v="0"/>
    <x v="2"/>
    <x v="4"/>
    <s v="Harbour Creations Removable Labels, Adjustable"/>
    <n v="49.5"/>
    <n v="6"/>
    <n v="0"/>
    <n v="6.84"/>
    <n v="6.51"/>
    <s v="High"/>
    <x v="2"/>
    <x v="4"/>
  </r>
  <r>
    <n v="20009"/>
    <s v="ES-2013-2003988"/>
    <x v="669"/>
    <d v="2013-08-02T00:00:00"/>
    <s v="First Class"/>
    <s v="SW-20755"/>
    <s v="Steven Ward"/>
    <x v="1"/>
    <s v="Ris-Orangis"/>
    <s v="Ile-de-France"/>
    <x v="3"/>
    <s v="EU"/>
    <x v="2"/>
    <x v="1"/>
    <x v="8"/>
    <s v="Ikea Classic Bookcase, Metal"/>
    <n v="1850.4449999999999"/>
    <n v="5"/>
    <n v="0.1"/>
    <n v="184.995"/>
    <n v="281.82"/>
    <s v="High"/>
    <x v="2"/>
    <x v="7"/>
  </r>
  <r>
    <n v="20010"/>
    <s v="ES-2013-2003988"/>
    <x v="669"/>
    <d v="2013-08-02T00:00:00"/>
    <s v="First Class"/>
    <s v="SW-20755"/>
    <s v="Steven Ward"/>
    <x v="1"/>
    <s v="Ris-Orangis"/>
    <s v="Ile-de-France"/>
    <x v="3"/>
    <s v="EU"/>
    <x v="2"/>
    <x v="2"/>
    <x v="9"/>
    <s v="BIC Pencil Sharpener, Water Color"/>
    <n v="450.66"/>
    <n v="14"/>
    <n v="0"/>
    <n v="170.94"/>
    <n v="111.07"/>
    <s v="High"/>
    <x v="2"/>
    <x v="7"/>
  </r>
  <r>
    <n v="20092"/>
    <s v="IT-2011-5193547"/>
    <x v="728"/>
    <d v="2011-06-07T00:00:00"/>
    <s v="Second Class"/>
    <s v="SW-20755"/>
    <s v="Steven Ward"/>
    <x v="1"/>
    <s v="Groningen"/>
    <s v="Groningen"/>
    <x v="53"/>
    <s v="EU"/>
    <x v="2"/>
    <x v="0"/>
    <x v="11"/>
    <s v="Belkin Router, Bluetooth"/>
    <n v="388.125"/>
    <n v="3"/>
    <n v="0.5"/>
    <n v="-357.07499999999999"/>
    <n v="23.99"/>
    <s v="Medium"/>
    <x v="2"/>
    <x v="2"/>
  </r>
  <r>
    <n v="20093"/>
    <s v="IT-2011-5193547"/>
    <x v="728"/>
    <d v="2011-06-07T00:00:00"/>
    <s v="Second Class"/>
    <s v="SW-20755"/>
    <s v="Steven Ward"/>
    <x v="1"/>
    <s v="Groningen"/>
    <s v="Groningen"/>
    <x v="53"/>
    <s v="EU"/>
    <x v="2"/>
    <x v="1"/>
    <x v="1"/>
    <s v="Tenex Stacking Tray, Durable"/>
    <n v="100.92"/>
    <n v="5"/>
    <n v="0.2"/>
    <n v="4.92"/>
    <n v="6.3"/>
    <s v="Medium"/>
    <x v="2"/>
    <x v="2"/>
  </r>
  <r>
    <n v="20094"/>
    <s v="IT-2011-5193547"/>
    <x v="728"/>
    <d v="2011-06-07T00:00:00"/>
    <s v="Second Class"/>
    <s v="SW-20755"/>
    <s v="Steven Ward"/>
    <x v="1"/>
    <s v="Groningen"/>
    <s v="Groningen"/>
    <x v="53"/>
    <s v="EU"/>
    <x v="2"/>
    <x v="0"/>
    <x v="5"/>
    <s v="Epson Phone, Durable"/>
    <n v="243.27"/>
    <n v="6"/>
    <n v="0.5"/>
    <n v="-175.23"/>
    <n v="21.48"/>
    <s v="Medium"/>
    <x v="2"/>
    <x v="2"/>
  </r>
  <r>
    <n v="20095"/>
    <s v="IT-2011-5193547"/>
    <x v="728"/>
    <d v="2011-06-07T00:00:00"/>
    <s v="Second Class"/>
    <s v="SW-20755"/>
    <s v="Steven Ward"/>
    <x v="1"/>
    <s v="Groningen"/>
    <s v="Groningen"/>
    <x v="53"/>
    <s v="EU"/>
    <x v="2"/>
    <x v="2"/>
    <x v="13"/>
    <s v="Cardinal Binding Machine, Economy"/>
    <n v="49.77"/>
    <n v="2"/>
    <n v="0.5"/>
    <n v="-21.93"/>
    <n v="6.03"/>
    <s v="Medium"/>
    <x v="2"/>
    <x v="2"/>
  </r>
  <r>
    <n v="20096"/>
    <s v="IT-2011-5193547"/>
    <x v="728"/>
    <d v="2011-06-07T00:00:00"/>
    <s v="Second Class"/>
    <s v="SW-20755"/>
    <s v="Steven Ward"/>
    <x v="1"/>
    <s v="Groningen"/>
    <s v="Groningen"/>
    <x v="53"/>
    <s v="EU"/>
    <x v="2"/>
    <x v="2"/>
    <x v="14"/>
    <s v="Hoover Toaster, Red"/>
    <n v="125.46"/>
    <n v="3"/>
    <n v="0.5"/>
    <n v="-105.39"/>
    <n v="7.11"/>
    <s v="Medium"/>
    <x v="2"/>
    <x v="2"/>
  </r>
  <r>
    <n v="20097"/>
    <s v="IT-2011-5193547"/>
    <x v="728"/>
    <d v="2011-06-07T00:00:00"/>
    <s v="Second Class"/>
    <s v="SW-20755"/>
    <s v="Steven Ward"/>
    <x v="1"/>
    <s v="Groningen"/>
    <s v="Groningen"/>
    <x v="53"/>
    <s v="EU"/>
    <x v="2"/>
    <x v="2"/>
    <x v="12"/>
    <s v="Eaton Cards &amp; Envelopes, Recycled"/>
    <n v="90.18"/>
    <n v="4"/>
    <n v="0.5"/>
    <n v="-0.06"/>
    <n v="7.08"/>
    <s v="Medium"/>
    <x v="2"/>
    <x v="2"/>
  </r>
  <r>
    <n v="21655"/>
    <s v="IN-2012-58754"/>
    <x v="263"/>
    <d v="2012-07-26T00:00:00"/>
    <s v="Same Day"/>
    <s v="SW-20755"/>
    <s v="Steven Ward"/>
    <x v="1"/>
    <s v="Manila"/>
    <s v="National Capital"/>
    <x v="9"/>
    <s v="APAC"/>
    <x v="6"/>
    <x v="1"/>
    <x v="3"/>
    <s v="Novimex Bag Chairs, Adjustable"/>
    <n v="72.674999999999997"/>
    <n v="2"/>
    <n v="0.25"/>
    <n v="17.414999999999999"/>
    <n v="10.62"/>
    <s v="Medium"/>
    <x v="2"/>
    <x v="5"/>
  </r>
  <r>
    <n v="21656"/>
    <s v="IN-2012-58754"/>
    <x v="263"/>
    <d v="2012-07-26T00:00:00"/>
    <s v="Same Day"/>
    <s v="SW-20755"/>
    <s v="Steven Ward"/>
    <x v="1"/>
    <s v="Manila"/>
    <s v="National Capital"/>
    <x v="9"/>
    <s v="APAC"/>
    <x v="6"/>
    <x v="1"/>
    <x v="3"/>
    <s v="SAFCO Chairmat, Adjustable"/>
    <n v="233.66249999999999"/>
    <n v="5"/>
    <n v="0.25"/>
    <n v="-28.087499999999999"/>
    <n v="4.96"/>
    <s v="Medium"/>
    <x v="2"/>
    <x v="5"/>
  </r>
  <r>
    <n v="21657"/>
    <s v="IN-2012-58754"/>
    <x v="263"/>
    <d v="2012-07-26T00:00:00"/>
    <s v="Same Day"/>
    <s v="SW-20755"/>
    <s v="Steven Ward"/>
    <x v="1"/>
    <s v="Manila"/>
    <s v="National Capital"/>
    <x v="9"/>
    <s v="APAC"/>
    <x v="6"/>
    <x v="2"/>
    <x v="15"/>
    <s v="GlobeWeis Business Envelopes, Set of 50"/>
    <n v="28.611000000000001"/>
    <n v="3"/>
    <n v="0.45"/>
    <n v="-23.408999999999999"/>
    <n v="5.05"/>
    <s v="Medium"/>
    <x v="2"/>
    <x v="5"/>
  </r>
  <r>
    <n v="21658"/>
    <s v="IN-2012-58754"/>
    <x v="263"/>
    <d v="2012-07-26T00:00:00"/>
    <s v="Same Day"/>
    <s v="SW-20755"/>
    <s v="Steven Ward"/>
    <x v="1"/>
    <s v="Manila"/>
    <s v="National Capital"/>
    <x v="9"/>
    <s v="APAC"/>
    <x v="6"/>
    <x v="0"/>
    <x v="0"/>
    <s v="Canon Fax Machine, Digital"/>
    <n v="620.1585"/>
    <n v="3"/>
    <n v="0.35"/>
    <n v="-314.85149999999999"/>
    <n v="129.71"/>
    <s v="Medium"/>
    <x v="2"/>
    <x v="5"/>
  </r>
  <r>
    <n v="22609"/>
    <s v="ID-2013-32903"/>
    <x v="992"/>
    <d v="2013-12-09T00:00:00"/>
    <s v="Second Class"/>
    <s v="SW-20755"/>
    <s v="Steven Ward"/>
    <x v="1"/>
    <s v="Perth"/>
    <s v="Western Australia"/>
    <x v="7"/>
    <s v="APAC"/>
    <x v="4"/>
    <x v="2"/>
    <x v="6"/>
    <s v="Smead Shelving, Single Width"/>
    <n v="44.064"/>
    <n v="1"/>
    <n v="0.1"/>
    <n v="-2.9460000000000002"/>
    <n v="2.83"/>
    <s v="Medium"/>
    <x v="2"/>
    <x v="2"/>
  </r>
  <r>
    <n v="22610"/>
    <s v="ID-2013-32903"/>
    <x v="992"/>
    <d v="2013-12-09T00:00:00"/>
    <s v="Second Class"/>
    <s v="SW-20755"/>
    <s v="Steven Ward"/>
    <x v="1"/>
    <s v="Perth"/>
    <s v="Western Australia"/>
    <x v="7"/>
    <s v="APAC"/>
    <x v="4"/>
    <x v="2"/>
    <x v="6"/>
    <s v="Fellowes Trays, Wire Frame"/>
    <n v="152.44200000000001"/>
    <n v="3"/>
    <n v="0.1"/>
    <n v="5.0220000000000002"/>
    <n v="8.69"/>
    <s v="Medium"/>
    <x v="2"/>
    <x v="2"/>
  </r>
  <r>
    <n v="22611"/>
    <s v="ID-2013-32903"/>
    <x v="992"/>
    <d v="2013-12-09T00:00:00"/>
    <s v="Second Class"/>
    <s v="SW-20755"/>
    <s v="Steven Ward"/>
    <x v="1"/>
    <s v="Perth"/>
    <s v="Western Australia"/>
    <x v="7"/>
    <s v="APAC"/>
    <x v="4"/>
    <x v="0"/>
    <x v="2"/>
    <s v="Nokia Audio Dock, VoIP"/>
    <n v="450.44099999999997"/>
    <n v="3"/>
    <n v="0.1"/>
    <n v="105.021"/>
    <n v="74.36"/>
    <s v="Medium"/>
    <x v="2"/>
    <x v="2"/>
  </r>
  <r>
    <n v="22612"/>
    <s v="ID-2013-32903"/>
    <x v="992"/>
    <d v="2013-12-09T00:00:00"/>
    <s v="Second Class"/>
    <s v="SW-20755"/>
    <s v="Steven Ward"/>
    <x v="1"/>
    <s v="Perth"/>
    <s v="Western Australia"/>
    <x v="7"/>
    <s v="APAC"/>
    <x v="4"/>
    <x v="2"/>
    <x v="6"/>
    <s v="Fellowes Lockers, Single Width"/>
    <n v="1679.616"/>
    <n v="9"/>
    <n v="0.1"/>
    <n v="-149.364"/>
    <n v="122.24"/>
    <s v="Medium"/>
    <x v="2"/>
    <x v="2"/>
  </r>
  <r>
    <n v="22680"/>
    <s v="ID-2012-46315"/>
    <x v="418"/>
    <d v="2012-11-05T00:00:00"/>
    <s v="Standard Class"/>
    <s v="SW-20755"/>
    <s v="Steven Ward"/>
    <x v="1"/>
    <s v="Depok"/>
    <s v="Jawa Barat"/>
    <x v="27"/>
    <s v="APAC"/>
    <x v="6"/>
    <x v="2"/>
    <x v="12"/>
    <s v="SanDisk Computer Printout Paper, 8.5 x 11"/>
    <n v="35.965800000000002"/>
    <n v="2"/>
    <n v="0.47"/>
    <n v="-31.894200000000001"/>
    <n v="2.1800000000000002"/>
    <s v="Medium"/>
    <x v="2"/>
    <x v="4"/>
  </r>
  <r>
    <n v="22681"/>
    <s v="ID-2012-46315"/>
    <x v="418"/>
    <d v="2012-11-05T00:00:00"/>
    <s v="Standard Class"/>
    <s v="SW-20755"/>
    <s v="Steven Ward"/>
    <x v="1"/>
    <s v="Depok"/>
    <s v="Jawa Barat"/>
    <x v="27"/>
    <s v="APAC"/>
    <x v="6"/>
    <x v="2"/>
    <x v="13"/>
    <s v="Ibico 3-Hole Punch, Clear"/>
    <n v="99.301199999999994"/>
    <n v="4"/>
    <n v="0.17"/>
    <n v="16.741199999999999"/>
    <n v="8.6300000000000008"/>
    <s v="Medium"/>
    <x v="2"/>
    <x v="4"/>
  </r>
  <r>
    <n v="23913"/>
    <s v="IN-2012-17209"/>
    <x v="77"/>
    <d v="2012-12-08T00:00:00"/>
    <s v="Standard Class"/>
    <s v="SW-20755"/>
    <s v="Steven Ward"/>
    <x v="1"/>
    <s v="Singapore"/>
    <s v="Singapore"/>
    <x v="61"/>
    <s v="APAC"/>
    <x v="6"/>
    <x v="1"/>
    <x v="7"/>
    <s v="Barricks Coffee Table, Rectangular"/>
    <n v="1495.35"/>
    <n v="5"/>
    <n v="0"/>
    <n v="164.4"/>
    <n v="117.16"/>
    <s v="Medium"/>
    <x v="2"/>
    <x v="4"/>
  </r>
  <r>
    <n v="24556"/>
    <s v="IN-2014-44264"/>
    <x v="264"/>
    <d v="2014-10-23T00:00:00"/>
    <s v="Standard Class"/>
    <s v="SW-20755"/>
    <s v="Steven Ward"/>
    <x v="1"/>
    <s v="Bangalore"/>
    <s v="Karnataka"/>
    <x v="26"/>
    <s v="APAC"/>
    <x v="5"/>
    <x v="2"/>
    <x v="16"/>
    <s v="Elite Trimmer, Serrated"/>
    <n v="115.11"/>
    <n v="3"/>
    <n v="0"/>
    <n v="13.77"/>
    <n v="9.6999999999999993"/>
    <s v="Medium"/>
    <x v="2"/>
    <x v="2"/>
  </r>
  <r>
    <n v="24557"/>
    <s v="IN-2014-44264"/>
    <x v="264"/>
    <d v="2014-10-23T00:00:00"/>
    <s v="Standard Class"/>
    <s v="SW-20755"/>
    <s v="Steven Ward"/>
    <x v="1"/>
    <s v="Bangalore"/>
    <s v="Karnataka"/>
    <x v="26"/>
    <s v="APAC"/>
    <x v="5"/>
    <x v="2"/>
    <x v="12"/>
    <s v="Green Bar Memo Slips, 8.5 x 11"/>
    <n v="63.27"/>
    <n v="3"/>
    <n v="0"/>
    <n v="31.59"/>
    <n v="3.64"/>
    <s v="Medium"/>
    <x v="2"/>
    <x v="2"/>
  </r>
  <r>
    <n v="24558"/>
    <s v="IN-2014-44264"/>
    <x v="264"/>
    <d v="2014-10-23T00:00:00"/>
    <s v="Standard Class"/>
    <s v="SW-20755"/>
    <s v="Steven Ward"/>
    <x v="1"/>
    <s v="Bangalore"/>
    <s v="Karnataka"/>
    <x v="26"/>
    <s v="APAC"/>
    <x v="5"/>
    <x v="1"/>
    <x v="3"/>
    <s v="Hon Swivel Stool, Red"/>
    <n v="163.65"/>
    <n v="1"/>
    <n v="0"/>
    <n v="75.27"/>
    <n v="12.05"/>
    <s v="Medium"/>
    <x v="2"/>
    <x v="2"/>
  </r>
  <r>
    <n v="24559"/>
    <s v="IN-2014-44264"/>
    <x v="264"/>
    <d v="2014-10-23T00:00:00"/>
    <s v="Standard Class"/>
    <s v="SW-20755"/>
    <s v="Steven Ward"/>
    <x v="1"/>
    <s v="Bangalore"/>
    <s v="Karnataka"/>
    <x v="26"/>
    <s v="APAC"/>
    <x v="5"/>
    <x v="1"/>
    <x v="1"/>
    <s v="Rubbermaid Frame, Black"/>
    <n v="109.89"/>
    <n v="1"/>
    <n v="0"/>
    <n v="29.67"/>
    <n v="7.74"/>
    <s v="Medium"/>
    <x v="2"/>
    <x v="2"/>
  </r>
  <r>
    <n v="24560"/>
    <s v="IN-2014-44264"/>
    <x v="264"/>
    <d v="2014-10-23T00:00:00"/>
    <s v="Standard Class"/>
    <s v="SW-20755"/>
    <s v="Steven Ward"/>
    <x v="1"/>
    <s v="Bangalore"/>
    <s v="Karnataka"/>
    <x v="26"/>
    <s v="APAC"/>
    <x v="5"/>
    <x v="2"/>
    <x v="14"/>
    <s v="Hoover Blender, Silver"/>
    <n v="194.34"/>
    <n v="2"/>
    <n v="0"/>
    <n v="36.9"/>
    <n v="15.91"/>
    <s v="Medium"/>
    <x v="2"/>
    <x v="2"/>
  </r>
  <r>
    <n v="27205"/>
    <s v="IN-2012-59916"/>
    <x v="241"/>
    <d v="2012-08-20T00:00:00"/>
    <s v="Standard Class"/>
    <s v="SW-20755"/>
    <s v="Steven Ward"/>
    <x v="1"/>
    <s v="Newcastle"/>
    <s v="New South Wales"/>
    <x v="7"/>
    <s v="APAC"/>
    <x v="4"/>
    <x v="1"/>
    <x v="8"/>
    <s v="Sauder Stackable Bookrack, Mobile"/>
    <n v="264.27600000000001"/>
    <n v="2"/>
    <n v="0.1"/>
    <n v="17.616"/>
    <n v="16.68"/>
    <s v="Medium"/>
    <x v="2"/>
    <x v="4"/>
  </r>
  <r>
    <n v="27206"/>
    <s v="IN-2012-59916"/>
    <x v="241"/>
    <d v="2012-08-20T00:00:00"/>
    <s v="Standard Class"/>
    <s v="SW-20755"/>
    <s v="Steven Ward"/>
    <x v="1"/>
    <s v="Newcastle"/>
    <s v="New South Wales"/>
    <x v="7"/>
    <s v="APAC"/>
    <x v="4"/>
    <x v="0"/>
    <x v="0"/>
    <s v="Canon Personal Copier, High-Speed"/>
    <n v="380.53800000000001"/>
    <n v="3"/>
    <n v="0.1"/>
    <n v="-29.681999999999999"/>
    <n v="17.62"/>
    <s v="Medium"/>
    <x v="2"/>
    <x v="4"/>
  </r>
  <r>
    <n v="27207"/>
    <s v="IN-2012-59916"/>
    <x v="241"/>
    <d v="2012-08-20T00:00:00"/>
    <s v="Standard Class"/>
    <s v="SW-20755"/>
    <s v="Steven Ward"/>
    <x v="1"/>
    <s v="Newcastle"/>
    <s v="New South Wales"/>
    <x v="7"/>
    <s v="APAC"/>
    <x v="4"/>
    <x v="0"/>
    <x v="2"/>
    <s v="Motorola Smart Phone, Full Size"/>
    <n v="2897.91"/>
    <n v="5"/>
    <n v="0.1"/>
    <n v="901.56"/>
    <n v="231.16"/>
    <s v="Medium"/>
    <x v="2"/>
    <x v="4"/>
  </r>
  <r>
    <n v="27208"/>
    <s v="IN-2012-59916"/>
    <x v="241"/>
    <d v="2012-08-20T00:00:00"/>
    <s v="Standard Class"/>
    <s v="SW-20755"/>
    <s v="Steven Ward"/>
    <x v="1"/>
    <s v="Newcastle"/>
    <s v="New South Wales"/>
    <x v="7"/>
    <s v="APAC"/>
    <x v="4"/>
    <x v="1"/>
    <x v="3"/>
    <s v="Harbour Creations Chairmat, Set of Two"/>
    <n v="267.3"/>
    <n v="4"/>
    <n v="0.1"/>
    <n v="-26.82"/>
    <n v="13.7"/>
    <s v="Medium"/>
    <x v="2"/>
    <x v="4"/>
  </r>
  <r>
    <n v="27209"/>
    <s v="IN-2012-59916"/>
    <x v="241"/>
    <d v="2012-08-20T00:00:00"/>
    <s v="Standard Class"/>
    <s v="SW-20755"/>
    <s v="Steven Ward"/>
    <x v="1"/>
    <s v="Newcastle"/>
    <s v="New South Wales"/>
    <x v="7"/>
    <s v="APAC"/>
    <x v="4"/>
    <x v="0"/>
    <x v="11"/>
    <s v="Belkin Memory Card, USB"/>
    <n v="517.59"/>
    <n v="5"/>
    <n v="0.1"/>
    <n v="-40.26"/>
    <n v="12.55"/>
    <s v="Medium"/>
    <x v="2"/>
    <x v="4"/>
  </r>
  <r>
    <n v="27532"/>
    <s v="IN-2012-63934"/>
    <x v="59"/>
    <d v="2012-09-18T00:00:00"/>
    <s v="Second Class"/>
    <s v="SW-20755"/>
    <s v="Steven Ward"/>
    <x v="1"/>
    <s v="Shenzhen"/>
    <s v="Guangdong"/>
    <x v="6"/>
    <s v="APAC"/>
    <x v="3"/>
    <x v="2"/>
    <x v="16"/>
    <s v="Acme Scissors, Easy Grip"/>
    <n v="108.24"/>
    <n v="4"/>
    <n v="0"/>
    <n v="46.44"/>
    <n v="16.66"/>
    <s v="High"/>
    <x v="2"/>
    <x v="2"/>
  </r>
  <r>
    <n v="27533"/>
    <s v="IN-2012-63934"/>
    <x v="59"/>
    <d v="2012-09-18T00:00:00"/>
    <s v="Second Class"/>
    <s v="SW-20755"/>
    <s v="Steven Ward"/>
    <x v="1"/>
    <s v="Shenzhen"/>
    <s v="Guangdong"/>
    <x v="6"/>
    <s v="APAC"/>
    <x v="3"/>
    <x v="2"/>
    <x v="15"/>
    <s v="Kraft Mailers, with clear poly window"/>
    <n v="123.57"/>
    <n v="3"/>
    <n v="0"/>
    <n v="59.31"/>
    <n v="15.14"/>
    <s v="High"/>
    <x v="2"/>
    <x v="2"/>
  </r>
  <r>
    <n v="29136"/>
    <s v="ID-2013-42913"/>
    <x v="1054"/>
    <d v="2013-05-27T00:00:00"/>
    <s v="Standard Class"/>
    <s v="SW-20755"/>
    <s v="Steven Ward"/>
    <x v="1"/>
    <s v="Perth"/>
    <s v="Western Australia"/>
    <x v="7"/>
    <s v="APAC"/>
    <x v="4"/>
    <x v="2"/>
    <x v="12"/>
    <s v="Enermax Parchment Paper, Premium"/>
    <n v="69.254999999999995"/>
    <n v="5"/>
    <n v="0.1"/>
    <n v="-7.6950000000000003"/>
    <n v="2.52"/>
    <s v="Medium"/>
    <x v="2"/>
    <x v="4"/>
  </r>
  <r>
    <n v="32503"/>
    <s v="CA-2013-137050"/>
    <x v="889"/>
    <d v="2013-07-19T00:00:00"/>
    <s v="Second Class"/>
    <s v="SW-20755"/>
    <s v="Steven Ward"/>
    <x v="1"/>
    <s v="New York City"/>
    <s v="New York"/>
    <x v="10"/>
    <s v="US"/>
    <x v="10"/>
    <x v="2"/>
    <x v="6"/>
    <s v="Personal Folder Holder, Ebony"/>
    <n v="11.21"/>
    <n v="1"/>
    <n v="0"/>
    <n v="3.363"/>
    <n v="1.65"/>
    <s v="Medium"/>
    <x v="2"/>
    <x v="4"/>
  </r>
  <r>
    <n v="32504"/>
    <s v="CA-2013-137050"/>
    <x v="889"/>
    <d v="2013-07-19T00:00:00"/>
    <s v="Second Class"/>
    <s v="SW-20755"/>
    <s v="Steven Ward"/>
    <x v="1"/>
    <s v="New York City"/>
    <s v="New York"/>
    <x v="10"/>
    <s v="US"/>
    <x v="10"/>
    <x v="2"/>
    <x v="13"/>
    <s v="Acco Hanging Data Binders"/>
    <n v="9.1440000000000001"/>
    <n v="3"/>
    <n v="0.2"/>
    <n v="3.2004000000000001"/>
    <n v="0.77"/>
    <s v="Medium"/>
    <x v="2"/>
    <x v="4"/>
  </r>
  <r>
    <n v="32505"/>
    <s v="CA-2013-137050"/>
    <x v="889"/>
    <d v="2013-07-19T00:00:00"/>
    <s v="Second Class"/>
    <s v="SW-20755"/>
    <s v="Steven Ward"/>
    <x v="1"/>
    <s v="New York City"/>
    <s v="New York"/>
    <x v="10"/>
    <s v="US"/>
    <x v="10"/>
    <x v="2"/>
    <x v="10"/>
    <s v="Ideal Clamps"/>
    <n v="14.07"/>
    <n v="7"/>
    <n v="0"/>
    <n v="6.8943000000000003"/>
    <n v="1.22"/>
    <s v="Medium"/>
    <x v="2"/>
    <x v="4"/>
  </r>
  <r>
    <n v="32506"/>
    <s v="CA-2013-137050"/>
    <x v="889"/>
    <d v="2013-07-19T00:00:00"/>
    <s v="Second Class"/>
    <s v="SW-20755"/>
    <s v="Steven Ward"/>
    <x v="1"/>
    <s v="New York City"/>
    <s v="New York"/>
    <x v="10"/>
    <s v="US"/>
    <x v="10"/>
    <x v="2"/>
    <x v="9"/>
    <s v="Newell 315"/>
    <n v="41.86"/>
    <n v="7"/>
    <n v="0"/>
    <n v="10.465"/>
    <n v="3.34"/>
    <s v="Medium"/>
    <x v="2"/>
    <x v="4"/>
  </r>
  <r>
    <n v="32507"/>
    <s v="CA-2013-137050"/>
    <x v="889"/>
    <d v="2013-07-19T00:00:00"/>
    <s v="Second Class"/>
    <s v="SW-20755"/>
    <s v="Steven Ward"/>
    <x v="1"/>
    <s v="New York City"/>
    <s v="New York"/>
    <x v="10"/>
    <s v="US"/>
    <x v="10"/>
    <x v="2"/>
    <x v="13"/>
    <s v="Pressboard Data Binders by Wilson Jones"/>
    <n v="8.5440000000000005"/>
    <n v="2"/>
    <n v="0.2"/>
    <n v="2.8835999999999999"/>
    <n v="0.55000000000000004"/>
    <s v="Medium"/>
    <x v="2"/>
    <x v="4"/>
  </r>
  <r>
    <n v="32508"/>
    <s v="CA-2013-137050"/>
    <x v="889"/>
    <d v="2013-07-19T00:00:00"/>
    <s v="Second Class"/>
    <s v="SW-20755"/>
    <s v="Steven Ward"/>
    <x v="1"/>
    <s v="New York City"/>
    <s v="New York"/>
    <x v="10"/>
    <s v="US"/>
    <x v="10"/>
    <x v="1"/>
    <x v="8"/>
    <s v="O'Sullivan 2-Door Barrister Bookcase in Odessa Pine"/>
    <n v="579.13599999999997"/>
    <n v="4"/>
    <n v="0.2"/>
    <n v="21.717600000000001"/>
    <n v="62.18"/>
    <s v="Medium"/>
    <x v="2"/>
    <x v="4"/>
  </r>
  <r>
    <n v="38873"/>
    <s v="CA-2011-134726"/>
    <x v="221"/>
    <d v="2011-11-07T00:00:00"/>
    <s v="Second Class"/>
    <s v="SW-20755"/>
    <s v="Steven Ward"/>
    <x v="1"/>
    <s v="Seattle"/>
    <s v="Washington"/>
    <x v="10"/>
    <s v="US"/>
    <x v="7"/>
    <x v="0"/>
    <x v="11"/>
    <s v="Maxell 74 Minute CD-R Spindle, 50/Pack"/>
    <n v="41.94"/>
    <n v="2"/>
    <n v="0"/>
    <n v="15.0984"/>
    <n v="3.44"/>
    <s v="Medium"/>
    <x v="2"/>
    <x v="2"/>
  </r>
  <r>
    <n v="38874"/>
    <s v="CA-2011-134726"/>
    <x v="221"/>
    <d v="2011-11-07T00:00:00"/>
    <s v="Second Class"/>
    <s v="SW-20755"/>
    <s v="Steven Ward"/>
    <x v="1"/>
    <s v="Seattle"/>
    <s v="Washington"/>
    <x v="10"/>
    <s v="US"/>
    <x v="7"/>
    <x v="0"/>
    <x v="2"/>
    <s v="Samsung Rugby III"/>
    <n v="52.792000000000002"/>
    <n v="1"/>
    <n v="0.2"/>
    <n v="4.6193"/>
    <n v="3.91"/>
    <s v="Medium"/>
    <x v="2"/>
    <x v="2"/>
  </r>
  <r>
    <n v="41800"/>
    <s v="TU-2014-9700"/>
    <x v="33"/>
    <d v="2014-11-10T00:00:00"/>
    <s v="Second Class"/>
    <s v="SW-10755"/>
    <s v="Steven Ward"/>
    <x v="1"/>
    <s v="Istanbul"/>
    <s v="Istanbul"/>
    <x v="18"/>
    <s v="EMEA"/>
    <x v="8"/>
    <x v="2"/>
    <x v="13"/>
    <s v="Wilson Jones Binding Machine, Recycled"/>
    <n v="19.728000000000002"/>
    <n v="1"/>
    <n v="0.6"/>
    <n v="-24.192"/>
    <n v="0.92"/>
    <s v="Medium"/>
    <x v="1"/>
    <x v="0"/>
  </r>
  <r>
    <n v="41801"/>
    <s v="TU-2014-9700"/>
    <x v="33"/>
    <d v="2014-11-10T00:00:00"/>
    <s v="Second Class"/>
    <s v="SW-10755"/>
    <s v="Steven Ward"/>
    <x v="1"/>
    <s v="Istanbul"/>
    <s v="Istanbul"/>
    <x v="18"/>
    <s v="EMEA"/>
    <x v="8"/>
    <x v="2"/>
    <x v="12"/>
    <s v="Eaton Message Books, Multicolor"/>
    <n v="70.367999999999995"/>
    <n v="8"/>
    <n v="0.6"/>
    <n v="-24.672000000000001"/>
    <n v="7.08"/>
    <s v="Medium"/>
    <x v="1"/>
    <x v="0"/>
  </r>
  <r>
    <n v="44035"/>
    <s v="IR-2012-2490"/>
    <x v="933"/>
    <d v="2012-08-31T00:00:00"/>
    <s v="Second Class"/>
    <s v="SW-10755"/>
    <s v="Steven Ward"/>
    <x v="1"/>
    <s v="Rasht"/>
    <s v="Gilan"/>
    <x v="12"/>
    <s v="EMEA"/>
    <x v="8"/>
    <x v="2"/>
    <x v="10"/>
    <s v="Accos Rubber Bands, Bulk Pack"/>
    <n v="16.68"/>
    <n v="1"/>
    <n v="0"/>
    <n v="8.16"/>
    <n v="1.62"/>
    <s v="Medium"/>
    <x v="1"/>
    <x v="4"/>
  </r>
  <r>
    <n v="44249"/>
    <s v="IV-2013-9390"/>
    <x v="148"/>
    <d v="2013-08-19T00:00:00"/>
    <s v="First Class"/>
    <s v="SW-10755"/>
    <s v="Steven Ward"/>
    <x v="1"/>
    <s v="Abidjan"/>
    <s v="Lagunes"/>
    <x v="112"/>
    <s v="Africa"/>
    <x v="9"/>
    <x v="1"/>
    <x v="3"/>
    <s v="Harbour Creations Steel Folding Chair, Black"/>
    <n v="190.92"/>
    <n v="2"/>
    <n v="0"/>
    <n v="30.54"/>
    <n v="34.96"/>
    <s v="High"/>
    <x v="1"/>
    <x v="0"/>
  </r>
  <r>
    <n v="44250"/>
    <s v="IV-2013-9390"/>
    <x v="148"/>
    <d v="2013-08-19T00:00:00"/>
    <s v="First Class"/>
    <s v="SW-10755"/>
    <s v="Steven Ward"/>
    <x v="1"/>
    <s v="Abidjan"/>
    <s v="Lagunes"/>
    <x v="112"/>
    <s v="Africa"/>
    <x v="9"/>
    <x v="1"/>
    <x v="1"/>
    <s v="Deflect-O Light Bulb, Black"/>
    <n v="37.979999999999997"/>
    <n v="2"/>
    <n v="0"/>
    <n v="13.62"/>
    <n v="6.65"/>
    <s v="High"/>
    <x v="1"/>
    <x v="0"/>
  </r>
  <r>
    <n v="44251"/>
    <s v="IV-2013-9390"/>
    <x v="148"/>
    <d v="2013-08-19T00:00:00"/>
    <s v="First Class"/>
    <s v="SW-10755"/>
    <s v="Steven Ward"/>
    <x v="1"/>
    <s v="Abidjan"/>
    <s v="Lagunes"/>
    <x v="112"/>
    <s v="Africa"/>
    <x v="9"/>
    <x v="2"/>
    <x v="6"/>
    <s v="Eldon Folders, Wire Frame"/>
    <n v="16.05"/>
    <n v="1"/>
    <n v="0"/>
    <n v="1.59"/>
    <n v="2.16"/>
    <s v="High"/>
    <x v="1"/>
    <x v="0"/>
  </r>
  <r>
    <n v="44252"/>
    <s v="IV-2013-9390"/>
    <x v="148"/>
    <d v="2013-08-19T00:00:00"/>
    <s v="First Class"/>
    <s v="SW-10755"/>
    <s v="Steven Ward"/>
    <x v="1"/>
    <s v="Abidjan"/>
    <s v="Lagunes"/>
    <x v="112"/>
    <s v="Africa"/>
    <x v="9"/>
    <x v="2"/>
    <x v="10"/>
    <s v="Stockwell Clamps, 12 Pack"/>
    <n v="18.66"/>
    <n v="1"/>
    <n v="0"/>
    <n v="8.94"/>
    <n v="3.51"/>
    <s v="High"/>
    <x v="1"/>
    <x v="0"/>
  </r>
  <r>
    <n v="44253"/>
    <s v="IV-2013-9390"/>
    <x v="148"/>
    <d v="2013-08-19T00:00:00"/>
    <s v="First Class"/>
    <s v="SW-10755"/>
    <s v="Steven Ward"/>
    <x v="1"/>
    <s v="Abidjan"/>
    <s v="Lagunes"/>
    <x v="112"/>
    <s v="Africa"/>
    <x v="9"/>
    <x v="2"/>
    <x v="16"/>
    <s v="Kleencut Ruler, Serrated"/>
    <n v="41.04"/>
    <n v="4"/>
    <n v="0"/>
    <n v="10.199999999999999"/>
    <n v="4.8499999999999996"/>
    <s v="High"/>
    <x v="1"/>
    <x v="0"/>
  </r>
  <r>
    <n v="44254"/>
    <s v="IV-2013-9390"/>
    <x v="148"/>
    <d v="2013-08-19T00:00:00"/>
    <s v="First Class"/>
    <s v="SW-10755"/>
    <s v="Steven Ward"/>
    <x v="1"/>
    <s v="Abidjan"/>
    <s v="Lagunes"/>
    <x v="112"/>
    <s v="Africa"/>
    <x v="9"/>
    <x v="2"/>
    <x v="12"/>
    <s v="Enermax Cards &amp; Envelopes, Multicolor"/>
    <n v="48.51"/>
    <n v="1"/>
    <n v="0"/>
    <n v="6.78"/>
    <n v="2.21"/>
    <s v="High"/>
    <x v="1"/>
    <x v="0"/>
  </r>
  <r>
    <n v="46827"/>
    <s v="SO-2011-6480"/>
    <x v="926"/>
    <d v="2011-09-06T00:00:00"/>
    <s v="Second Class"/>
    <s v="SW-10755"/>
    <s v="Steven Ward"/>
    <x v="1"/>
    <s v="Kismaayo"/>
    <s v="Jubbada Hoose"/>
    <x v="73"/>
    <s v="Africa"/>
    <x v="9"/>
    <x v="2"/>
    <x v="4"/>
    <s v="Hon Round Labels, Adjustable"/>
    <n v="18.239999999999998"/>
    <n v="4"/>
    <n v="0"/>
    <n v="6.48"/>
    <n v="1.02"/>
    <s v="Medium"/>
    <x v="1"/>
    <x v="2"/>
  </r>
  <r>
    <n v="49200"/>
    <s v="CA-2014-850"/>
    <x v="759"/>
    <d v="2014-10-27T00:00:00"/>
    <s v="Standard Class"/>
    <s v="SW-10755"/>
    <s v="Steven Ward"/>
    <x v="1"/>
    <s v="Montréal"/>
    <s v="Quebec"/>
    <x v="32"/>
    <s v="Canada"/>
    <x v="11"/>
    <x v="0"/>
    <x v="2"/>
    <s v="Motorola Audio Dock, Full Size"/>
    <n v="698.64"/>
    <n v="4"/>
    <n v="0"/>
    <n v="209.52"/>
    <n v="17.91"/>
    <s v="Medium"/>
    <x v="1"/>
    <x v="2"/>
  </r>
  <r>
    <n v="49201"/>
    <s v="CA-2014-850"/>
    <x v="759"/>
    <d v="2014-10-27T00:00:00"/>
    <s v="Standard Class"/>
    <s v="SW-10755"/>
    <s v="Steven Ward"/>
    <x v="1"/>
    <s v="Montréal"/>
    <s v="Quebec"/>
    <x v="32"/>
    <s v="Canada"/>
    <x v="11"/>
    <x v="0"/>
    <x v="11"/>
    <s v="SanDisk Flash Drive, USB"/>
    <n v="79.5"/>
    <n v="2"/>
    <n v="0"/>
    <n v="3.18"/>
    <n v="4.95"/>
    <s v="Medium"/>
    <x v="1"/>
    <x v="2"/>
  </r>
  <r>
    <n v="49353"/>
    <s v="GH-2014-1800"/>
    <x v="70"/>
    <d v="2014-11-23T00:00:00"/>
    <s v="Second Class"/>
    <s v="SW-10755"/>
    <s v="Steven Ward"/>
    <x v="1"/>
    <s v="Kumasi"/>
    <s v="Ashanti"/>
    <x v="81"/>
    <s v="Africa"/>
    <x v="9"/>
    <x v="2"/>
    <x v="6"/>
    <s v="Rogers Folders, Wire Frame"/>
    <n v="238.08"/>
    <n v="8"/>
    <n v="0"/>
    <n v="26.16"/>
    <n v="17.88"/>
    <s v="High"/>
    <x v="1"/>
    <x v="2"/>
  </r>
  <r>
    <n v="50268"/>
    <s v="SA-2011-1500"/>
    <x v="308"/>
    <d v="2011-12-14T00:00:00"/>
    <s v="Standard Class"/>
    <s v="SW-10755"/>
    <s v="Steven Ward"/>
    <x v="1"/>
    <s v="Al Hufuf"/>
    <s v="Ash Sharqiyah"/>
    <x v="14"/>
    <s v="EMEA"/>
    <x v="8"/>
    <x v="2"/>
    <x v="6"/>
    <s v="Fellowes File Cart, Blue"/>
    <n v="137.31"/>
    <n v="1"/>
    <n v="0"/>
    <n v="54.9"/>
    <n v="8.48"/>
    <s v="Medium"/>
    <x v="1"/>
    <x v="2"/>
  </r>
  <r>
    <n v="50269"/>
    <s v="SA-2011-1500"/>
    <x v="308"/>
    <d v="2011-12-14T00:00:00"/>
    <s v="Standard Class"/>
    <s v="SW-10755"/>
    <s v="Steven Ward"/>
    <x v="1"/>
    <s v="Al Hufuf"/>
    <s v="Ash Sharqiyah"/>
    <x v="14"/>
    <s v="EMEA"/>
    <x v="8"/>
    <x v="1"/>
    <x v="1"/>
    <s v="Advantus Stacking Tray, Black"/>
    <n v="26.43"/>
    <n v="1"/>
    <n v="0"/>
    <n v="7.38"/>
    <n v="1.65"/>
    <s v="Medium"/>
    <x v="1"/>
    <x v="2"/>
  </r>
  <r>
    <n v="50270"/>
    <s v="SA-2011-1500"/>
    <x v="308"/>
    <d v="2011-12-14T00:00:00"/>
    <s v="Standard Class"/>
    <s v="SW-10755"/>
    <s v="Steven Ward"/>
    <x v="1"/>
    <s v="Al Hufuf"/>
    <s v="Ash Sharqiyah"/>
    <x v="14"/>
    <s v="EMEA"/>
    <x v="8"/>
    <x v="2"/>
    <x v="15"/>
    <s v="Ames Peel and Seal, Set of 50"/>
    <n v="37.380000000000003"/>
    <n v="2"/>
    <n v="0"/>
    <n v="17.16"/>
    <n v="1.76"/>
    <s v="Medium"/>
    <x v="1"/>
    <x v="2"/>
  </r>
  <r>
    <n v="50271"/>
    <s v="SA-2011-1500"/>
    <x v="308"/>
    <d v="2011-12-14T00:00:00"/>
    <s v="Standard Class"/>
    <s v="SW-10755"/>
    <s v="Steven Ward"/>
    <x v="1"/>
    <s v="Al Hufuf"/>
    <s v="Ash Sharqiyah"/>
    <x v="14"/>
    <s v="EMEA"/>
    <x v="8"/>
    <x v="0"/>
    <x v="2"/>
    <s v="Cisco Smart Phone, Full Size"/>
    <n v="651.39"/>
    <n v="1"/>
    <n v="0"/>
    <n v="143.28"/>
    <n v="34.94"/>
    <s v="Medium"/>
    <x v="1"/>
    <x v="2"/>
  </r>
  <r>
    <n v="2862"/>
    <s v="MX-2013-147921"/>
    <x v="676"/>
    <d v="2013-12-07T00:00:00"/>
    <s v="Standard Class"/>
    <s v="SR-20740"/>
    <s v="Steven Roelle"/>
    <x v="2"/>
    <s v="Managua"/>
    <s v="Managua"/>
    <x v="36"/>
    <s v="LATAM"/>
    <x v="2"/>
    <x v="2"/>
    <x v="10"/>
    <s v="OIC Staples, 12 Pack"/>
    <n v="21.54"/>
    <n v="3"/>
    <n v="0"/>
    <n v="1.92"/>
    <n v="1.91"/>
    <s v="Medium"/>
    <x v="2"/>
    <x v="4"/>
  </r>
  <r>
    <n v="6215"/>
    <s v="MX-2014-123722"/>
    <x v="433"/>
    <d v="2014-07-30T00:00:00"/>
    <s v="Second Class"/>
    <s v="SR-20740"/>
    <s v="Steven Roelle"/>
    <x v="2"/>
    <s v="Irapuato"/>
    <s v="Guanajuato"/>
    <x v="0"/>
    <s v="LATAM"/>
    <x v="0"/>
    <x v="0"/>
    <x v="0"/>
    <s v="Sharp Fax Machine, Laser"/>
    <n v="590.11739999999998"/>
    <n v="3"/>
    <n v="2E-3"/>
    <n v="69.737399999999994"/>
    <n v="39.83"/>
    <s v="High"/>
    <x v="2"/>
    <x v="3"/>
  </r>
  <r>
    <n v="6364"/>
    <s v="US-2012-122364"/>
    <x v="266"/>
    <d v="2012-11-05T00:00:00"/>
    <s v="First Class"/>
    <s v="SR-20740"/>
    <s v="Steven Roelle"/>
    <x v="2"/>
    <s v="Tegucigalpa"/>
    <s v="Francisco Morazán"/>
    <x v="21"/>
    <s v="LATAM"/>
    <x v="2"/>
    <x v="1"/>
    <x v="8"/>
    <s v="Dania Corner Shelving, Metal"/>
    <n v="145.83600000000001"/>
    <n v="3"/>
    <n v="0.4"/>
    <n v="-24.324000000000002"/>
    <n v="32.99"/>
    <s v="Medium"/>
    <x v="2"/>
    <x v="0"/>
  </r>
  <r>
    <n v="6365"/>
    <s v="US-2012-122364"/>
    <x v="266"/>
    <d v="2012-11-05T00:00:00"/>
    <s v="First Class"/>
    <s v="SR-20740"/>
    <s v="Steven Roelle"/>
    <x v="2"/>
    <s v="Tegucigalpa"/>
    <s v="Francisco Morazán"/>
    <x v="21"/>
    <s v="LATAM"/>
    <x v="2"/>
    <x v="1"/>
    <x v="1"/>
    <s v="Advantus Light Bulb, Duo Pack"/>
    <n v="32.207999999999998"/>
    <n v="4"/>
    <n v="0.4"/>
    <n v="-19.391999999999999"/>
    <n v="8.31"/>
    <s v="Medium"/>
    <x v="2"/>
    <x v="0"/>
  </r>
  <r>
    <n v="6856"/>
    <s v="MX-2012-115252"/>
    <x v="537"/>
    <d v="2012-09-15T00:00:00"/>
    <s v="Standard Class"/>
    <s v="SR-20740"/>
    <s v="Steven Roelle"/>
    <x v="2"/>
    <s v="Soyapango"/>
    <s v="San Salvador"/>
    <x v="20"/>
    <s v="LATAM"/>
    <x v="2"/>
    <x v="2"/>
    <x v="15"/>
    <s v="Cameo Interoffice Envelope, with clear poly window"/>
    <n v="101.94"/>
    <n v="3"/>
    <n v="0"/>
    <n v="9.1199999999999992"/>
    <n v="5.42"/>
    <s v="Medium"/>
    <x v="2"/>
    <x v="2"/>
  </r>
  <r>
    <n v="6857"/>
    <s v="MX-2012-115252"/>
    <x v="537"/>
    <d v="2012-09-15T00:00:00"/>
    <s v="Standard Class"/>
    <s v="SR-20740"/>
    <s v="Steven Roelle"/>
    <x v="2"/>
    <s v="Soyapango"/>
    <s v="San Salvador"/>
    <x v="20"/>
    <s v="LATAM"/>
    <x v="2"/>
    <x v="2"/>
    <x v="15"/>
    <s v="Jiffy Interoffice Envelope, Recycled"/>
    <n v="90.48"/>
    <n v="3"/>
    <n v="0"/>
    <n v="30.72"/>
    <n v="6.9"/>
    <s v="Medium"/>
    <x v="2"/>
    <x v="2"/>
  </r>
  <r>
    <n v="7476"/>
    <s v="US-2013-160178"/>
    <x v="1055"/>
    <d v="2013-04-12T00:00:00"/>
    <s v="First Class"/>
    <s v="SR-20740"/>
    <s v="Steven Roelle"/>
    <x v="2"/>
    <s v="Tegucigalpa"/>
    <s v="Francisco Morazán"/>
    <x v="21"/>
    <s v="LATAM"/>
    <x v="2"/>
    <x v="1"/>
    <x v="3"/>
    <s v="SAFCO Chairmat, Red"/>
    <n v="47.856000000000002"/>
    <n v="2"/>
    <n v="0.4"/>
    <n v="-1.6240000000000001"/>
    <n v="9.51"/>
    <s v="High"/>
    <x v="2"/>
    <x v="3"/>
  </r>
  <r>
    <n v="7477"/>
    <s v="US-2013-160178"/>
    <x v="1055"/>
    <d v="2013-04-12T00:00:00"/>
    <s v="First Class"/>
    <s v="SR-20740"/>
    <s v="Steven Roelle"/>
    <x v="2"/>
    <s v="Tegucigalpa"/>
    <s v="Francisco Morazán"/>
    <x v="21"/>
    <s v="LATAM"/>
    <x v="2"/>
    <x v="1"/>
    <x v="8"/>
    <s v="Ikea Library with Doors, Metal"/>
    <n v="580.55999999999995"/>
    <n v="4"/>
    <n v="0.4"/>
    <n v="-261.27999999999997"/>
    <n v="73.39"/>
    <s v="High"/>
    <x v="2"/>
    <x v="3"/>
  </r>
  <r>
    <n v="7478"/>
    <s v="US-2013-160178"/>
    <x v="1055"/>
    <d v="2013-04-12T00:00:00"/>
    <s v="First Class"/>
    <s v="SR-20740"/>
    <s v="Steven Roelle"/>
    <x v="2"/>
    <s v="Tegucigalpa"/>
    <s v="Francisco Morazán"/>
    <x v="21"/>
    <s v="LATAM"/>
    <x v="2"/>
    <x v="1"/>
    <x v="3"/>
    <s v="SAFCO Chairmat, Set of Two"/>
    <n v="124.14"/>
    <n v="5"/>
    <n v="0.4"/>
    <n v="-62.16"/>
    <n v="19.399999999999999"/>
    <s v="High"/>
    <x v="2"/>
    <x v="3"/>
  </r>
  <r>
    <n v="8510"/>
    <s v="MX-2014-123645"/>
    <x v="271"/>
    <d v="2014-09-06T00:00:00"/>
    <s v="Standard Class"/>
    <s v="SR-20740"/>
    <s v="Steven Roelle"/>
    <x v="2"/>
    <s v="Managua"/>
    <s v="Managua"/>
    <x v="36"/>
    <s v="LATAM"/>
    <x v="2"/>
    <x v="2"/>
    <x v="6"/>
    <s v="Tenex Folders, Blue"/>
    <n v="123.84"/>
    <n v="8"/>
    <n v="0"/>
    <n v="49.44"/>
    <n v="15.13"/>
    <s v="Low"/>
    <x v="2"/>
    <x v="1"/>
  </r>
  <r>
    <n v="9155"/>
    <s v="MX-2013-129322"/>
    <x v="252"/>
    <d v="2013-02-17T00:00:00"/>
    <s v="Standard Class"/>
    <s v="SR-20740"/>
    <s v="Steven Roelle"/>
    <x v="2"/>
    <s v="Cúcuta"/>
    <s v="Norte de Santander"/>
    <x v="66"/>
    <s v="LATAM"/>
    <x v="1"/>
    <x v="2"/>
    <x v="15"/>
    <s v="Cameo Peel and Seal, Set of 50"/>
    <n v="14"/>
    <n v="1"/>
    <n v="0"/>
    <n v="0.84"/>
    <n v="0.86"/>
    <s v="Medium"/>
    <x v="2"/>
    <x v="4"/>
  </r>
  <r>
    <n v="9156"/>
    <s v="MX-2013-129322"/>
    <x v="252"/>
    <d v="2013-02-17T00:00:00"/>
    <s v="Standard Class"/>
    <s v="SR-20740"/>
    <s v="Steven Roelle"/>
    <x v="2"/>
    <s v="Cúcuta"/>
    <s v="Norte de Santander"/>
    <x v="66"/>
    <s v="LATAM"/>
    <x v="1"/>
    <x v="1"/>
    <x v="8"/>
    <s v="Safco 3-Shelf Cabinet, Pine"/>
    <n v="453.84"/>
    <n v="4"/>
    <n v="0"/>
    <n v="45.36"/>
    <n v="44.88"/>
    <s v="Medium"/>
    <x v="2"/>
    <x v="4"/>
  </r>
  <r>
    <n v="9270"/>
    <s v="MX-2012-103114"/>
    <x v="775"/>
    <d v="2012-05-14T00:00:00"/>
    <s v="Standard Class"/>
    <s v="SR-20740"/>
    <s v="Steven Roelle"/>
    <x v="2"/>
    <s v="San Martín"/>
    <s v="Cuscatlán"/>
    <x v="20"/>
    <s v="LATAM"/>
    <x v="2"/>
    <x v="2"/>
    <x v="4"/>
    <s v="Novimex Removable Labels, Laser Printer Compatible"/>
    <n v="12.92"/>
    <n v="2"/>
    <n v="0"/>
    <n v="4.88"/>
    <n v="2.09"/>
    <s v="Low"/>
    <x v="2"/>
    <x v="1"/>
  </r>
  <r>
    <n v="9271"/>
    <s v="MX-2012-103114"/>
    <x v="775"/>
    <d v="2012-05-14T00:00:00"/>
    <s v="Standard Class"/>
    <s v="SR-20740"/>
    <s v="Steven Roelle"/>
    <x v="2"/>
    <s v="San Martín"/>
    <s v="Cuscatlán"/>
    <x v="20"/>
    <s v="LATAM"/>
    <x v="2"/>
    <x v="2"/>
    <x v="12"/>
    <s v="Green Bar Parchment Paper, Premium"/>
    <n v="33.36"/>
    <n v="3"/>
    <n v="0"/>
    <n v="13.98"/>
    <n v="5.36"/>
    <s v="Low"/>
    <x v="2"/>
    <x v="1"/>
  </r>
  <r>
    <n v="10446"/>
    <s v="ES-2013-2926991"/>
    <x v="389"/>
    <d v="2013-06-21T00:00:00"/>
    <s v="Standard Class"/>
    <s v="SR-20740"/>
    <s v="Steven Roelle"/>
    <x v="2"/>
    <s v="Madrid"/>
    <s v="Madrid"/>
    <x v="28"/>
    <s v="EU"/>
    <x v="1"/>
    <x v="2"/>
    <x v="13"/>
    <s v="Wilson Jones 3-Hole Punch, Economy"/>
    <n v="83.97"/>
    <n v="3"/>
    <n v="0"/>
    <n v="27.63"/>
    <n v="3.14"/>
    <s v="Medium"/>
    <x v="2"/>
    <x v="1"/>
  </r>
  <r>
    <n v="10447"/>
    <s v="ES-2013-2926991"/>
    <x v="389"/>
    <d v="2013-06-21T00:00:00"/>
    <s v="Standard Class"/>
    <s v="SR-20740"/>
    <s v="Steven Roelle"/>
    <x v="2"/>
    <s v="Madrid"/>
    <s v="Madrid"/>
    <x v="28"/>
    <s v="EU"/>
    <x v="1"/>
    <x v="0"/>
    <x v="0"/>
    <s v="Hewlett Wireless Fax, Laser"/>
    <n v="760.38"/>
    <n v="2"/>
    <n v="0"/>
    <n v="235.68"/>
    <n v="43.43"/>
    <s v="Medium"/>
    <x v="2"/>
    <x v="1"/>
  </r>
  <r>
    <n v="10448"/>
    <s v="ES-2013-2926991"/>
    <x v="389"/>
    <d v="2013-06-21T00:00:00"/>
    <s v="Standard Class"/>
    <s v="SR-20740"/>
    <s v="Steven Roelle"/>
    <x v="2"/>
    <s v="Madrid"/>
    <s v="Madrid"/>
    <x v="28"/>
    <s v="EU"/>
    <x v="1"/>
    <x v="2"/>
    <x v="13"/>
    <s v="Acco Binder Covers, Durable"/>
    <n v="44.46"/>
    <n v="3"/>
    <n v="0"/>
    <n v="19.98"/>
    <n v="3.22"/>
    <s v="Medium"/>
    <x v="2"/>
    <x v="1"/>
  </r>
  <r>
    <n v="10449"/>
    <s v="ES-2013-2926991"/>
    <x v="389"/>
    <d v="2013-06-21T00:00:00"/>
    <s v="Standard Class"/>
    <s v="SR-20740"/>
    <s v="Steven Roelle"/>
    <x v="2"/>
    <s v="Madrid"/>
    <s v="Madrid"/>
    <x v="28"/>
    <s v="EU"/>
    <x v="1"/>
    <x v="2"/>
    <x v="13"/>
    <s v="Wilson Jones 3-Hole Punch, Economy"/>
    <n v="83.97"/>
    <n v="3"/>
    <n v="0"/>
    <n v="27.63"/>
    <n v="3.88"/>
    <s v="Medium"/>
    <x v="2"/>
    <x v="1"/>
  </r>
  <r>
    <n v="10450"/>
    <s v="ES-2013-2926991"/>
    <x v="389"/>
    <d v="2013-06-21T00:00:00"/>
    <s v="Standard Class"/>
    <s v="SR-20740"/>
    <s v="Steven Roelle"/>
    <x v="2"/>
    <s v="Madrid"/>
    <s v="Madrid"/>
    <x v="28"/>
    <s v="EU"/>
    <x v="1"/>
    <x v="0"/>
    <x v="11"/>
    <s v="Enermax Router, Programmable"/>
    <n v="2078.64"/>
    <n v="8"/>
    <n v="0"/>
    <n v="852.24"/>
    <n v="101.35"/>
    <s v="Medium"/>
    <x v="2"/>
    <x v="1"/>
  </r>
  <r>
    <n v="10910"/>
    <s v="ES-2012-5677695"/>
    <x v="1052"/>
    <d v="2012-07-10T00:00:00"/>
    <s v="Standard Class"/>
    <s v="SR-20740"/>
    <s v="Steven Roelle"/>
    <x v="2"/>
    <s v="Paris"/>
    <s v="Ile-de-France"/>
    <x v="3"/>
    <s v="EU"/>
    <x v="2"/>
    <x v="1"/>
    <x v="3"/>
    <s v="Harbour Creations Chairmat, Red"/>
    <n v="518.4"/>
    <n v="8"/>
    <n v="0.1"/>
    <n v="63.36"/>
    <n v="43.8"/>
    <s v="Medium"/>
    <x v="2"/>
    <x v="4"/>
  </r>
  <r>
    <n v="11594"/>
    <s v="IT-2013-3084790"/>
    <x v="80"/>
    <d v="2013-04-20T00:00:00"/>
    <s v="Standard Class"/>
    <s v="SR-20740"/>
    <s v="Steven Roelle"/>
    <x v="2"/>
    <s v="Leeuwarden"/>
    <s v="Friesland"/>
    <x v="53"/>
    <s v="EU"/>
    <x v="2"/>
    <x v="0"/>
    <x v="11"/>
    <s v="SanDisk Numeric Keypad, Bluetooth"/>
    <n v="138.9"/>
    <n v="5"/>
    <n v="0.5"/>
    <n v="-138.9"/>
    <n v="11.38"/>
    <s v="Medium"/>
    <x v="2"/>
    <x v="2"/>
  </r>
  <r>
    <n v="12951"/>
    <s v="ES-2014-4841141"/>
    <x v="542"/>
    <d v="2014-02-21T00:00:00"/>
    <s v="Same Day"/>
    <s v="SR-20740"/>
    <s v="Steven Roelle"/>
    <x v="2"/>
    <s v="Les Herbiers"/>
    <s v="Pays de la Loire"/>
    <x v="3"/>
    <s v="EU"/>
    <x v="2"/>
    <x v="2"/>
    <x v="9"/>
    <s v="BIC Pencil Sharpener, Blue"/>
    <n v="29.01"/>
    <n v="1"/>
    <n v="0"/>
    <n v="11.88"/>
    <n v="8.1"/>
    <s v="Critical"/>
    <x v="2"/>
    <x v="5"/>
  </r>
  <r>
    <n v="14184"/>
    <s v="ES-2011-4314290"/>
    <x v="146"/>
    <d v="2011-07-23T00:00:00"/>
    <s v="Standard Class"/>
    <s v="SR-20740"/>
    <s v="Steven Roelle"/>
    <x v="2"/>
    <s v="Derby"/>
    <s v="England"/>
    <x v="24"/>
    <s v="EU"/>
    <x v="0"/>
    <x v="0"/>
    <x v="5"/>
    <s v="StarTech Inkjet, Wireless"/>
    <n v="1207.08"/>
    <n v="4"/>
    <n v="0"/>
    <n v="36.119999999999997"/>
    <n v="100.36"/>
    <s v="Medium"/>
    <x v="2"/>
    <x v="2"/>
  </r>
  <r>
    <n v="15817"/>
    <s v="ES-2014-4720491"/>
    <x v="288"/>
    <d v="2014-01-18T00:00:00"/>
    <s v="Standard Class"/>
    <s v="SR-20740"/>
    <s v="Steven Roelle"/>
    <x v="2"/>
    <s v="Norwich"/>
    <s v="England"/>
    <x v="24"/>
    <s v="EU"/>
    <x v="0"/>
    <x v="0"/>
    <x v="0"/>
    <s v="Brother Personal Copier, Laser"/>
    <n v="428.67"/>
    <n v="3"/>
    <n v="0"/>
    <n v="42.84"/>
    <n v="30.79"/>
    <s v="Medium"/>
    <x v="2"/>
    <x v="4"/>
  </r>
  <r>
    <n v="15818"/>
    <s v="ES-2014-4720491"/>
    <x v="288"/>
    <d v="2014-01-18T00:00:00"/>
    <s v="Standard Class"/>
    <s v="SR-20740"/>
    <s v="Steven Roelle"/>
    <x v="2"/>
    <s v="Norwich"/>
    <s v="England"/>
    <x v="24"/>
    <s v="EU"/>
    <x v="0"/>
    <x v="2"/>
    <x v="6"/>
    <s v="Tenex Shelving, Wire Frame"/>
    <n v="214.92"/>
    <n v="4"/>
    <n v="0"/>
    <n v="25.68"/>
    <n v="17"/>
    <s v="Medium"/>
    <x v="2"/>
    <x v="4"/>
  </r>
  <r>
    <n v="16749"/>
    <s v="ES-2014-3977451"/>
    <x v="166"/>
    <d v="2014-12-09T00:00:00"/>
    <s v="First Class"/>
    <s v="SR-20740"/>
    <s v="Steven Roelle"/>
    <x v="2"/>
    <s v="Paris"/>
    <s v="Ile-de-France"/>
    <x v="3"/>
    <s v="EU"/>
    <x v="2"/>
    <x v="0"/>
    <x v="2"/>
    <s v="Nokia Speaker Phone, Cordless"/>
    <n v="214.2"/>
    <n v="2"/>
    <n v="0.15"/>
    <n v="70.56"/>
    <n v="55.31"/>
    <s v="High"/>
    <x v="2"/>
    <x v="7"/>
  </r>
  <r>
    <n v="16750"/>
    <s v="ES-2014-3977451"/>
    <x v="166"/>
    <d v="2014-12-09T00:00:00"/>
    <s v="First Class"/>
    <s v="SR-20740"/>
    <s v="Steven Roelle"/>
    <x v="2"/>
    <s v="Paris"/>
    <s v="Ile-de-France"/>
    <x v="3"/>
    <s v="EU"/>
    <x v="2"/>
    <x v="2"/>
    <x v="16"/>
    <s v="Fiskars Letter Opener, High Speed"/>
    <n v="81.99"/>
    <n v="3"/>
    <n v="0"/>
    <n v="3.24"/>
    <n v="22.91"/>
    <s v="High"/>
    <x v="2"/>
    <x v="7"/>
  </r>
  <r>
    <n v="17340"/>
    <s v="ES-2014-5505620"/>
    <x v="794"/>
    <d v="2014-11-03T00:00:00"/>
    <s v="Standard Class"/>
    <s v="SR-20740"/>
    <s v="Steven Roelle"/>
    <x v="2"/>
    <s v="Avignon"/>
    <s v="Provence-Alpes-Côte d'Azur"/>
    <x v="3"/>
    <s v="EU"/>
    <x v="2"/>
    <x v="2"/>
    <x v="12"/>
    <s v="Xerox Memo Slips, Multicolor"/>
    <n v="44.82"/>
    <n v="3"/>
    <n v="0"/>
    <n v="1.26"/>
    <n v="1.92"/>
    <s v="Medium"/>
    <x v="2"/>
    <x v="4"/>
  </r>
  <r>
    <n v="21497"/>
    <s v="IN-2014-74805"/>
    <x v="414"/>
    <d v="2014-05-16T00:00:00"/>
    <s v="Second Class"/>
    <s v="SR-20740"/>
    <s v="Steven Roelle"/>
    <x v="2"/>
    <s v="Hohhot"/>
    <s v="Inner Mongolia"/>
    <x v="6"/>
    <s v="APAC"/>
    <x v="3"/>
    <x v="2"/>
    <x v="9"/>
    <s v="Sanford Highlighters, Easy-Erase"/>
    <n v="32.04"/>
    <n v="2"/>
    <n v="0"/>
    <n v="1.26"/>
    <n v="6.46"/>
    <s v="High"/>
    <x v="2"/>
    <x v="3"/>
  </r>
  <r>
    <n v="21498"/>
    <s v="IN-2014-74805"/>
    <x v="414"/>
    <d v="2014-05-16T00:00:00"/>
    <s v="Second Class"/>
    <s v="SR-20740"/>
    <s v="Steven Roelle"/>
    <x v="2"/>
    <s v="Hohhot"/>
    <s v="Inner Mongolia"/>
    <x v="6"/>
    <s v="APAC"/>
    <x v="3"/>
    <x v="2"/>
    <x v="10"/>
    <s v="Stockwell Staples, Assorted Sizes"/>
    <n v="16.5"/>
    <n v="2"/>
    <n v="0"/>
    <n v="0.78"/>
    <n v="3.72"/>
    <s v="High"/>
    <x v="2"/>
    <x v="3"/>
  </r>
  <r>
    <n v="22452"/>
    <s v="IN-2014-43872"/>
    <x v="857"/>
    <d v="2014-02-01T00:00:00"/>
    <s v="Second Class"/>
    <s v="SR-20740"/>
    <s v="Steven Roelle"/>
    <x v="2"/>
    <s v="Lucknow"/>
    <s v="Uttar Pradesh"/>
    <x v="26"/>
    <s v="APAC"/>
    <x v="5"/>
    <x v="1"/>
    <x v="1"/>
    <s v="Tenex Light Bulb, Durable"/>
    <n v="15.96"/>
    <n v="1"/>
    <n v="0"/>
    <n v="2.37"/>
    <n v="1.22"/>
    <s v="High"/>
    <x v="2"/>
    <x v="0"/>
  </r>
  <r>
    <n v="23093"/>
    <s v="IN-2013-71823"/>
    <x v="1056"/>
    <d v="2013-06-23T00:00:00"/>
    <s v="Second Class"/>
    <s v="SR-20740"/>
    <s v="Steven Roelle"/>
    <x v="2"/>
    <s v="Semarang"/>
    <s v="Jawa Tengah"/>
    <x v="27"/>
    <s v="APAC"/>
    <x v="6"/>
    <x v="0"/>
    <x v="2"/>
    <s v="Nokia Audio Dock, Full Size"/>
    <n v="278.9298"/>
    <n v="2"/>
    <n v="0.17"/>
    <n v="47.029800000000002"/>
    <n v="38.380000000000003"/>
    <s v="High"/>
    <x v="2"/>
    <x v="0"/>
  </r>
  <r>
    <n v="23094"/>
    <s v="IN-2013-71823"/>
    <x v="1056"/>
    <d v="2013-06-23T00:00:00"/>
    <s v="Second Class"/>
    <s v="SR-20740"/>
    <s v="Steven Roelle"/>
    <x v="2"/>
    <s v="Semarang"/>
    <s v="Jawa Tengah"/>
    <x v="27"/>
    <s v="APAC"/>
    <x v="6"/>
    <x v="2"/>
    <x v="10"/>
    <s v="Accos Push Pins, Bulk Pack"/>
    <n v="30.782399999999999"/>
    <n v="4"/>
    <n v="0.47"/>
    <n v="-8.2175999999999991"/>
    <n v="2.81"/>
    <s v="High"/>
    <x v="2"/>
    <x v="0"/>
  </r>
  <r>
    <n v="23763"/>
    <s v="IN-2014-14290"/>
    <x v="644"/>
    <d v="2014-10-04T00:00:00"/>
    <s v="Standard Class"/>
    <s v="SR-20740"/>
    <s v="Steven Roelle"/>
    <x v="2"/>
    <s v="Adelaide"/>
    <s v="South Australia"/>
    <x v="7"/>
    <s v="APAC"/>
    <x v="4"/>
    <x v="0"/>
    <x v="5"/>
    <s v="Okidata Inkjet, Wireless"/>
    <n v="848.07"/>
    <n v="3"/>
    <n v="0.1"/>
    <n v="310.95"/>
    <n v="116.27"/>
    <s v="High"/>
    <x v="2"/>
    <x v="2"/>
  </r>
  <r>
    <n v="23764"/>
    <s v="IN-2014-14290"/>
    <x v="644"/>
    <d v="2014-10-04T00:00:00"/>
    <s v="Standard Class"/>
    <s v="SR-20740"/>
    <s v="Steven Roelle"/>
    <x v="2"/>
    <s v="Adelaide"/>
    <s v="South Australia"/>
    <x v="7"/>
    <s v="APAC"/>
    <x v="4"/>
    <x v="1"/>
    <x v="8"/>
    <s v="Safco Library with Doors, Mobile"/>
    <n v="1059.2370000000001"/>
    <n v="3"/>
    <n v="0.1"/>
    <n v="235.37700000000001"/>
    <n v="107.68"/>
    <s v="High"/>
    <x v="2"/>
    <x v="2"/>
  </r>
  <r>
    <n v="25363"/>
    <s v="IN-2014-51628"/>
    <x v="747"/>
    <d v="2014-05-22T00:00:00"/>
    <s v="Second Class"/>
    <s v="SR-20740"/>
    <s v="Steven Roelle"/>
    <x v="2"/>
    <s v="Brisbane"/>
    <s v="Queensland"/>
    <x v="7"/>
    <s v="APAC"/>
    <x v="4"/>
    <x v="1"/>
    <x v="8"/>
    <s v="Ikea Library with Doors, Mobile"/>
    <n v="987.95699999999999"/>
    <n v="3"/>
    <n v="0.1"/>
    <n v="43.856999999999999"/>
    <n v="103.66"/>
    <s v="High"/>
    <x v="2"/>
    <x v="0"/>
  </r>
  <r>
    <n v="25807"/>
    <s v="IN-2013-30460"/>
    <x v="771"/>
    <d v="2013-06-12T00:00:00"/>
    <s v="Standard Class"/>
    <s v="SR-20740"/>
    <s v="Steven Roelle"/>
    <x v="2"/>
    <s v="Depok"/>
    <s v="Yogyakarta"/>
    <x v="27"/>
    <s v="APAC"/>
    <x v="6"/>
    <x v="0"/>
    <x v="0"/>
    <s v="HP Fax and Copier, Digital"/>
    <n v="802.2645"/>
    <n v="5"/>
    <n v="7.0000000000000007E-2"/>
    <n v="344.91449999999998"/>
    <n v="42.67"/>
    <s v="Medium"/>
    <x v="2"/>
    <x v="2"/>
  </r>
  <r>
    <n v="25808"/>
    <s v="IN-2013-30460"/>
    <x v="771"/>
    <d v="2013-06-12T00:00:00"/>
    <s v="Standard Class"/>
    <s v="SR-20740"/>
    <s v="Steven Roelle"/>
    <x v="2"/>
    <s v="Depok"/>
    <s v="Yogyakarta"/>
    <x v="27"/>
    <s v="APAC"/>
    <x v="6"/>
    <x v="2"/>
    <x v="15"/>
    <s v="Jiffy Mailers, Recycled"/>
    <n v="76.256399999999999"/>
    <n v="4"/>
    <n v="0.47"/>
    <n v="-46.143599999999999"/>
    <n v="3.69"/>
    <s v="Medium"/>
    <x v="2"/>
    <x v="2"/>
  </r>
  <r>
    <n v="28862"/>
    <s v="IN-2013-35017"/>
    <x v="771"/>
    <d v="2013-06-09T00:00:00"/>
    <s v="Second Class"/>
    <s v="SR-20740"/>
    <s v="Steven Roelle"/>
    <x v="2"/>
    <s v="Kalyan"/>
    <s v="Maharashtra"/>
    <x v="26"/>
    <s v="APAC"/>
    <x v="5"/>
    <x v="2"/>
    <x v="15"/>
    <s v="GlobeWeis Clasp Envelope, Recycled"/>
    <n v="43.5"/>
    <n v="5"/>
    <n v="0"/>
    <n v="6"/>
    <n v="15.52"/>
    <s v="Critical"/>
    <x v="2"/>
    <x v="3"/>
  </r>
  <r>
    <n v="29150"/>
    <s v="IN-2013-15102"/>
    <x v="785"/>
    <d v="2013-05-10T00:00:00"/>
    <s v="Second Class"/>
    <s v="SR-20740"/>
    <s v="Steven Roelle"/>
    <x v="2"/>
    <s v="Jieyang"/>
    <s v="Guangdong"/>
    <x v="6"/>
    <s v="APAC"/>
    <x v="3"/>
    <x v="2"/>
    <x v="14"/>
    <s v="Cuisinart Blender, Silver"/>
    <n v="270.95999999999998"/>
    <n v="4"/>
    <n v="0"/>
    <n v="62.28"/>
    <n v="47.11"/>
    <s v="High"/>
    <x v="2"/>
    <x v="3"/>
  </r>
  <r>
    <n v="29420"/>
    <s v="ID-2014-21906"/>
    <x v="1057"/>
    <d v="2014-05-21T00:00:00"/>
    <s v="Standard Class"/>
    <s v="SR-20740"/>
    <s v="Steven Roelle"/>
    <x v="2"/>
    <s v="Bandung"/>
    <s v="Jawa Barat"/>
    <x v="27"/>
    <s v="APAC"/>
    <x v="6"/>
    <x v="2"/>
    <x v="16"/>
    <s v="Kleencut Trimmer, High Speed"/>
    <n v="109.7895"/>
    <n v="5"/>
    <n v="0.47"/>
    <n v="-31.2105"/>
    <n v="8.3699999999999992"/>
    <s v="Medium"/>
    <x v="2"/>
    <x v="4"/>
  </r>
  <r>
    <n v="31948"/>
    <s v="CA-2013-132661"/>
    <x v="820"/>
    <d v="2013-10-30T00:00:00"/>
    <s v="Standard Class"/>
    <s v="SR-20740"/>
    <s v="Steven Roelle"/>
    <x v="2"/>
    <s v="New York City"/>
    <s v="New York"/>
    <x v="10"/>
    <s v="US"/>
    <x v="10"/>
    <x v="2"/>
    <x v="12"/>
    <s v="Snap-A-Way Black Print Carbonless Ruled Speed Letter, Triplicate"/>
    <n v="379.4"/>
    <n v="10"/>
    <n v="0"/>
    <n v="178.31800000000001"/>
    <n v="31.3"/>
    <s v="Medium"/>
    <x v="2"/>
    <x v="6"/>
  </r>
  <r>
    <n v="35524"/>
    <s v="CA-2012-154970"/>
    <x v="799"/>
    <d v="2012-01-10T00:00:00"/>
    <s v="Standard Class"/>
    <s v="SR-20740"/>
    <s v="Steven Roelle"/>
    <x v="2"/>
    <s v="Seattle"/>
    <s v="Washington"/>
    <x v="10"/>
    <s v="US"/>
    <x v="7"/>
    <x v="1"/>
    <x v="3"/>
    <s v="Global Deluxe Steno Chair"/>
    <n v="61.584000000000003"/>
    <n v="1"/>
    <n v="0.2"/>
    <n v="-6.9282000000000004"/>
    <n v="2.62"/>
    <s v="Medium"/>
    <x v="2"/>
    <x v="2"/>
  </r>
  <r>
    <n v="35741"/>
    <s v="US-2011-147704"/>
    <x v="130"/>
    <d v="2011-11-21T00:00:00"/>
    <s v="Standard Class"/>
    <s v="SR-20740"/>
    <s v="Steven Roelle"/>
    <x v="2"/>
    <s v="Bloomington"/>
    <s v="Indiana"/>
    <x v="10"/>
    <s v="US"/>
    <x v="2"/>
    <x v="2"/>
    <x v="15"/>
    <s v="#10 White Business Envelopes,4 1/8 x 9 1/2"/>
    <n v="78.349999999999994"/>
    <n v="5"/>
    <n v="0"/>
    <n v="36.8245"/>
    <n v="6.05"/>
    <s v="Medium"/>
    <x v="2"/>
    <x v="2"/>
  </r>
  <r>
    <n v="35742"/>
    <s v="US-2011-147704"/>
    <x v="130"/>
    <d v="2011-11-21T00:00:00"/>
    <s v="Standard Class"/>
    <s v="SR-20740"/>
    <s v="Steven Roelle"/>
    <x v="2"/>
    <s v="Bloomington"/>
    <s v="Indiana"/>
    <x v="10"/>
    <s v="US"/>
    <x v="2"/>
    <x v="2"/>
    <x v="12"/>
    <s v="Xerox 1954"/>
    <n v="31.68"/>
    <n v="6"/>
    <n v="0"/>
    <n v="14.256"/>
    <n v="3.27"/>
    <s v="Medium"/>
    <x v="2"/>
    <x v="2"/>
  </r>
  <r>
    <n v="35743"/>
    <s v="US-2011-147704"/>
    <x v="130"/>
    <d v="2011-11-21T00:00:00"/>
    <s v="Standard Class"/>
    <s v="SR-20740"/>
    <s v="Steven Roelle"/>
    <x v="2"/>
    <s v="Bloomington"/>
    <s v="Indiana"/>
    <x v="10"/>
    <s v="US"/>
    <x v="2"/>
    <x v="2"/>
    <x v="13"/>
    <s v="Wilson Jones Active Use Binders"/>
    <n v="29.12"/>
    <n v="4"/>
    <n v="0"/>
    <n v="14.268800000000001"/>
    <n v="3.47"/>
    <s v="Medium"/>
    <x v="2"/>
    <x v="2"/>
  </r>
  <r>
    <n v="35744"/>
    <s v="US-2011-147704"/>
    <x v="130"/>
    <d v="2011-11-21T00:00:00"/>
    <s v="Standard Class"/>
    <s v="SR-20740"/>
    <s v="Steven Roelle"/>
    <x v="2"/>
    <s v="Bloomington"/>
    <s v="Indiana"/>
    <x v="10"/>
    <s v="US"/>
    <x v="2"/>
    <x v="2"/>
    <x v="6"/>
    <s v="File Shuttle II and Handi-File, Black"/>
    <n v="169.45"/>
    <n v="5"/>
    <n v="0"/>
    <n v="42.362499999999997"/>
    <n v="5.96"/>
    <s v="Medium"/>
    <x v="2"/>
    <x v="2"/>
  </r>
  <r>
    <n v="37110"/>
    <s v="CA-2012-150196"/>
    <x v="928"/>
    <d v="2012-07-03T00:00:00"/>
    <s v="First Class"/>
    <s v="SR-20740"/>
    <s v="Steven Roelle"/>
    <x v="2"/>
    <s v="New York City"/>
    <s v="New York"/>
    <x v="10"/>
    <s v="US"/>
    <x v="10"/>
    <x v="2"/>
    <x v="12"/>
    <s v="Xerox 209"/>
    <n v="19.440000000000001"/>
    <n v="3"/>
    <n v="0"/>
    <n v="9.3312000000000008"/>
    <n v="6.24"/>
    <s v="Critical"/>
    <x v="2"/>
    <x v="7"/>
  </r>
  <r>
    <n v="39211"/>
    <s v="CA-2014-165323"/>
    <x v="0"/>
    <d v="2014-06-22T00:00:00"/>
    <s v="Standard Class"/>
    <s v="SR-20740"/>
    <s v="Steven Roelle"/>
    <x v="2"/>
    <s v="New York City"/>
    <s v="New York"/>
    <x v="10"/>
    <s v="US"/>
    <x v="10"/>
    <x v="0"/>
    <x v="5"/>
    <s v="Hewlett-Packard Desktjet 6988DT Refurbished Printer"/>
    <n v="3404.5"/>
    <n v="5"/>
    <n v="0"/>
    <n v="1668.2049999999999"/>
    <n v="419.06"/>
    <s v="High"/>
    <x v="2"/>
    <x v="4"/>
  </r>
  <r>
    <n v="39212"/>
    <s v="CA-2014-165323"/>
    <x v="0"/>
    <d v="2014-06-22T00:00:00"/>
    <s v="Standard Class"/>
    <s v="SR-20740"/>
    <s v="Steven Roelle"/>
    <x v="2"/>
    <s v="New York City"/>
    <s v="New York"/>
    <x v="10"/>
    <s v="US"/>
    <x v="10"/>
    <x v="0"/>
    <x v="11"/>
    <s v="Kingston Digital DataTraveler 64GB USB 2.0"/>
    <n v="101.34"/>
    <n v="3"/>
    <n v="0"/>
    <n v="8.1072000000000006"/>
    <n v="10.039999999999999"/>
    <s v="High"/>
    <x v="2"/>
    <x v="4"/>
  </r>
  <r>
    <n v="39800"/>
    <s v="CA-2011-164903"/>
    <x v="7"/>
    <d v="2011-02-25T00:00:00"/>
    <s v="Standard Class"/>
    <s v="SR-20740"/>
    <s v="Steven Roelle"/>
    <x v="2"/>
    <s v="Los Angeles"/>
    <s v="California"/>
    <x v="10"/>
    <s v="US"/>
    <x v="7"/>
    <x v="2"/>
    <x v="12"/>
    <s v="Xerox 204"/>
    <n v="12.96"/>
    <n v="2"/>
    <n v="0"/>
    <n v="6.2207999999999997"/>
    <n v="1.1399999999999999"/>
    <s v="High"/>
    <x v="2"/>
    <x v="4"/>
  </r>
  <r>
    <n v="39868"/>
    <s v="CA-2013-162222"/>
    <x v="18"/>
    <d v="2013-04-04T00:00:00"/>
    <s v="Same Day"/>
    <s v="SR-20740"/>
    <s v="Steven Roelle"/>
    <x v="2"/>
    <s v="Dallas"/>
    <s v="Texas"/>
    <x v="10"/>
    <s v="US"/>
    <x v="2"/>
    <x v="2"/>
    <x v="12"/>
    <s v="Xerox 1962"/>
    <n v="10.272"/>
    <n v="3"/>
    <n v="0.2"/>
    <n v="3.21"/>
    <n v="3.94"/>
    <s v="Critical"/>
    <x v="2"/>
    <x v="5"/>
  </r>
  <r>
    <n v="39979"/>
    <s v="CA-2011-133634"/>
    <x v="577"/>
    <d v="2011-11-10T00:00:00"/>
    <s v="Standard Class"/>
    <s v="SR-20740"/>
    <s v="Steven Roelle"/>
    <x v="2"/>
    <s v="Arlington"/>
    <s v="Virginia"/>
    <x v="10"/>
    <s v="US"/>
    <x v="1"/>
    <x v="0"/>
    <x v="11"/>
    <s v="Maxell 4.7GB DVD-RW 3/Pack"/>
    <n v="47.79"/>
    <n v="3"/>
    <n v="0"/>
    <n v="16.2486"/>
    <n v="7.06"/>
    <s v="High"/>
    <x v="2"/>
    <x v="2"/>
  </r>
  <r>
    <n v="41484"/>
    <s v="SO-2012-2390"/>
    <x v="927"/>
    <d v="2012-03-29T00:00:00"/>
    <s v="Second Class"/>
    <s v="SR-10740"/>
    <s v="Steven Roelle"/>
    <x v="2"/>
    <s v="Mogadishu"/>
    <s v="Banaadir"/>
    <x v="73"/>
    <s v="Africa"/>
    <x v="9"/>
    <x v="2"/>
    <x v="4"/>
    <s v="Harbour Creations Color Coded Labels, 5000 Label Set"/>
    <n v="13.29"/>
    <n v="1"/>
    <n v="0"/>
    <n v="6.36"/>
    <n v="0.74"/>
    <s v="High"/>
    <x v="1"/>
    <x v="2"/>
  </r>
  <r>
    <n v="41485"/>
    <s v="SO-2012-2390"/>
    <x v="927"/>
    <d v="2012-03-29T00:00:00"/>
    <s v="Second Class"/>
    <s v="SR-10740"/>
    <s v="Steven Roelle"/>
    <x v="2"/>
    <s v="Mogadishu"/>
    <s v="Banaadir"/>
    <x v="73"/>
    <s v="Africa"/>
    <x v="9"/>
    <x v="0"/>
    <x v="2"/>
    <s v="Samsung Office Telephone, VoIP"/>
    <n v="65.31"/>
    <n v="1"/>
    <n v="0"/>
    <n v="18.93"/>
    <n v="11.5"/>
    <s v="High"/>
    <x v="1"/>
    <x v="2"/>
  </r>
  <r>
    <n v="42537"/>
    <s v="GH-2014-8440"/>
    <x v="165"/>
    <d v="2014-10-01T00:00:00"/>
    <s v="Standard Class"/>
    <s v="SR-10740"/>
    <s v="Steven Roelle"/>
    <x v="2"/>
    <s v="Kumasi"/>
    <s v="Ashanti"/>
    <x v="81"/>
    <s v="Africa"/>
    <x v="9"/>
    <x v="0"/>
    <x v="5"/>
    <s v="StarTech Calculator, Red"/>
    <n v="37.11"/>
    <n v="1"/>
    <n v="0"/>
    <n v="5.55"/>
    <n v="3.18"/>
    <s v="Medium"/>
    <x v="1"/>
    <x v="2"/>
  </r>
  <r>
    <n v="42538"/>
    <s v="GH-2014-8440"/>
    <x v="165"/>
    <d v="2014-10-01T00:00:00"/>
    <s v="Standard Class"/>
    <s v="SR-10740"/>
    <s v="Steven Roelle"/>
    <x v="2"/>
    <s v="Kumasi"/>
    <s v="Ashanti"/>
    <x v="81"/>
    <s v="Africa"/>
    <x v="9"/>
    <x v="2"/>
    <x v="6"/>
    <s v="Eldon Box, Industrial"/>
    <n v="42.96"/>
    <n v="4"/>
    <n v="0"/>
    <n v="15.84"/>
    <n v="2.4"/>
    <s v="Medium"/>
    <x v="1"/>
    <x v="2"/>
  </r>
  <r>
    <n v="42845"/>
    <s v="RS-2014-4660"/>
    <x v="157"/>
    <d v="2014-12-16T00:00:00"/>
    <s v="Standard Class"/>
    <s v="SR-10740"/>
    <s v="Steven Roelle"/>
    <x v="2"/>
    <s v="Blagoveshchensk"/>
    <s v="Amur"/>
    <x v="49"/>
    <s v="EMEA"/>
    <x v="8"/>
    <x v="1"/>
    <x v="1"/>
    <s v="Eldon Door Stop, Erganomic"/>
    <n v="195.12"/>
    <n v="4"/>
    <n v="0"/>
    <n v="25.32"/>
    <n v="15.16"/>
    <s v="Medium"/>
    <x v="1"/>
    <x v="6"/>
  </r>
  <r>
    <n v="45183"/>
    <s v="IR-2014-3320"/>
    <x v="291"/>
    <d v="2014-09-26T00:00:00"/>
    <s v="Standard Class"/>
    <s v="SR-10740"/>
    <s v="Steven Roelle"/>
    <x v="2"/>
    <s v="Sari"/>
    <s v="Mazandaran"/>
    <x v="12"/>
    <s v="EMEA"/>
    <x v="8"/>
    <x v="1"/>
    <x v="8"/>
    <s v="Ikea Classic Bookcase, Traditional"/>
    <n v="411.75"/>
    <n v="1"/>
    <n v="0"/>
    <n v="156.44999999999999"/>
    <n v="37.83"/>
    <s v="Medium"/>
    <x v="1"/>
    <x v="1"/>
  </r>
  <r>
    <n v="45184"/>
    <s v="IR-2014-3320"/>
    <x v="291"/>
    <d v="2014-09-26T00:00:00"/>
    <s v="Standard Class"/>
    <s v="SR-10740"/>
    <s v="Steven Roelle"/>
    <x v="2"/>
    <s v="Sari"/>
    <s v="Mazandaran"/>
    <x v="12"/>
    <s v="EMEA"/>
    <x v="8"/>
    <x v="2"/>
    <x v="13"/>
    <s v="Cardinal Binding Machine, Economy"/>
    <n v="99.54"/>
    <n v="2"/>
    <n v="0"/>
    <n v="27.84"/>
    <n v="5.87"/>
    <s v="Medium"/>
    <x v="1"/>
    <x v="1"/>
  </r>
  <r>
    <n v="45185"/>
    <s v="IR-2014-3320"/>
    <x v="291"/>
    <d v="2014-09-26T00:00:00"/>
    <s v="Standard Class"/>
    <s v="SR-10740"/>
    <s v="Steven Roelle"/>
    <x v="2"/>
    <s v="Sari"/>
    <s v="Mazandaran"/>
    <x v="12"/>
    <s v="EMEA"/>
    <x v="8"/>
    <x v="2"/>
    <x v="6"/>
    <s v="Fellowes File Cart, Single Width"/>
    <n v="137.34"/>
    <n v="1"/>
    <n v="0"/>
    <n v="0"/>
    <n v="13.85"/>
    <s v="Medium"/>
    <x v="1"/>
    <x v="1"/>
  </r>
  <r>
    <n v="45186"/>
    <s v="IR-2014-3320"/>
    <x v="291"/>
    <d v="2014-09-26T00:00:00"/>
    <s v="Standard Class"/>
    <s v="SR-10740"/>
    <s v="Steven Roelle"/>
    <x v="2"/>
    <s v="Sari"/>
    <s v="Mazandaran"/>
    <x v="12"/>
    <s v="EMEA"/>
    <x v="8"/>
    <x v="2"/>
    <x v="13"/>
    <s v="Cardinal Hole Reinforcements, Durable"/>
    <n v="6.84"/>
    <n v="1"/>
    <n v="0"/>
    <n v="1.41"/>
    <n v="0.75"/>
    <s v="Medium"/>
    <x v="1"/>
    <x v="1"/>
  </r>
  <r>
    <n v="45187"/>
    <s v="IR-2014-3320"/>
    <x v="291"/>
    <d v="2014-09-26T00:00:00"/>
    <s v="Standard Class"/>
    <s v="SR-10740"/>
    <s v="Steven Roelle"/>
    <x v="2"/>
    <s v="Sari"/>
    <s v="Mazandaran"/>
    <x v="12"/>
    <s v="EMEA"/>
    <x v="8"/>
    <x v="2"/>
    <x v="13"/>
    <s v="Acco Hole Reinforcements, Recycled"/>
    <n v="7.02"/>
    <n v="1"/>
    <n v="0"/>
    <n v="3.51"/>
    <n v="0.49"/>
    <s v="Medium"/>
    <x v="1"/>
    <x v="1"/>
  </r>
  <r>
    <n v="45188"/>
    <s v="IR-2014-3320"/>
    <x v="291"/>
    <d v="2014-09-26T00:00:00"/>
    <s v="Standard Class"/>
    <s v="SR-10740"/>
    <s v="Steven Roelle"/>
    <x v="2"/>
    <s v="Sari"/>
    <s v="Mazandaran"/>
    <x v="12"/>
    <s v="EMEA"/>
    <x v="8"/>
    <x v="1"/>
    <x v="7"/>
    <s v="Barricks Round Table, with Bottom Storage"/>
    <n v="1003.02"/>
    <n v="2"/>
    <n v="0"/>
    <n v="30.06"/>
    <n v="74.59"/>
    <s v="Medium"/>
    <x v="1"/>
    <x v="1"/>
  </r>
  <r>
    <n v="45189"/>
    <s v="IR-2014-3320"/>
    <x v="291"/>
    <d v="2014-09-26T00:00:00"/>
    <s v="Standard Class"/>
    <s v="SR-10740"/>
    <s v="Steven Roelle"/>
    <x v="2"/>
    <s v="Sari"/>
    <s v="Mazandaran"/>
    <x v="12"/>
    <s v="EMEA"/>
    <x v="8"/>
    <x v="2"/>
    <x v="9"/>
    <s v="Stanley Markers, Easy-Erase"/>
    <n v="134.82"/>
    <n v="6"/>
    <n v="0"/>
    <n v="0"/>
    <n v="5.88"/>
    <s v="Medium"/>
    <x v="1"/>
    <x v="1"/>
  </r>
  <r>
    <n v="1702"/>
    <s v="US-2011-121664"/>
    <x v="347"/>
    <d v="2011-09-17T00:00:00"/>
    <s v="First Class"/>
    <s v="SC-20725"/>
    <s v="Steven Cartwright"/>
    <x v="0"/>
    <s v="Petrópolis"/>
    <s v="Rio de Janeiro"/>
    <x v="1"/>
    <s v="LATAM"/>
    <x v="1"/>
    <x v="1"/>
    <x v="7"/>
    <s v="Barricks Computer Table, Fully Assembled"/>
    <n v="1274.24"/>
    <n v="5"/>
    <n v="0.2"/>
    <n v="-127.46"/>
    <n v="204.31"/>
    <s v="High"/>
    <x v="2"/>
    <x v="3"/>
  </r>
  <r>
    <n v="5109"/>
    <s v="MX-2013-153451"/>
    <x v="168"/>
    <d v="2014-01-05T00:00:00"/>
    <s v="Standard Class"/>
    <s v="SC-20725"/>
    <s v="Steven Cartwright"/>
    <x v="0"/>
    <s v="Managua"/>
    <s v="Managua"/>
    <x v="36"/>
    <s v="LATAM"/>
    <x v="2"/>
    <x v="2"/>
    <x v="15"/>
    <s v="Cameo Peel and Seal, with clear poly window"/>
    <n v="81.8"/>
    <n v="5"/>
    <n v="0"/>
    <n v="20.399999999999999"/>
    <n v="7.04"/>
    <s v="Medium"/>
    <x v="2"/>
    <x v="2"/>
  </r>
  <r>
    <n v="6139"/>
    <s v="MX-2014-160381"/>
    <x v="622"/>
    <d v="2014-07-11T00:00:00"/>
    <s v="Standard Class"/>
    <s v="SC-20725"/>
    <s v="Steven Cartwright"/>
    <x v="0"/>
    <s v="Mérida"/>
    <s v="Yucatán"/>
    <x v="0"/>
    <s v="LATAM"/>
    <x v="0"/>
    <x v="1"/>
    <x v="1"/>
    <s v="Rubbermaid Photo Frame, Durable"/>
    <n v="58.536000000000001"/>
    <n v="3"/>
    <n v="0.4"/>
    <n v="3.8759999999999999"/>
    <n v="3.66"/>
    <s v="Medium"/>
    <x v="2"/>
    <x v="4"/>
  </r>
  <r>
    <n v="6140"/>
    <s v="MX-2014-160381"/>
    <x v="622"/>
    <d v="2014-07-11T00:00:00"/>
    <s v="Standard Class"/>
    <s v="SC-20725"/>
    <s v="Steven Cartwright"/>
    <x v="0"/>
    <s v="Mérida"/>
    <s v="Yucatán"/>
    <x v="0"/>
    <s v="LATAM"/>
    <x v="0"/>
    <x v="0"/>
    <x v="0"/>
    <s v="Brother Fax and Copier, Color"/>
    <n v="1026.9020800000001"/>
    <n v="8"/>
    <n v="2E-3"/>
    <n v="131.70208"/>
    <n v="84.5"/>
    <s v="Medium"/>
    <x v="2"/>
    <x v="4"/>
  </r>
  <r>
    <n v="6597"/>
    <s v="US-2012-158330"/>
    <x v="86"/>
    <d v="2012-11-18T00:00:00"/>
    <s v="Standard Class"/>
    <s v="SC-20725"/>
    <s v="Steven Cartwright"/>
    <x v="0"/>
    <s v="Tegucigalpa"/>
    <s v="Francisco Morazán"/>
    <x v="21"/>
    <s v="LATAM"/>
    <x v="2"/>
    <x v="2"/>
    <x v="16"/>
    <s v="Elite Letter Opener, High Speed"/>
    <n v="106.8"/>
    <n v="10"/>
    <n v="0.4"/>
    <n v="-71.2"/>
    <n v="5.49"/>
    <s v="Medium"/>
    <x v="2"/>
    <x v="6"/>
  </r>
  <r>
    <n v="6598"/>
    <s v="US-2012-158330"/>
    <x v="86"/>
    <d v="2012-11-18T00:00:00"/>
    <s v="Standard Class"/>
    <s v="SC-20725"/>
    <s v="Steven Cartwright"/>
    <x v="0"/>
    <s v="Tegucigalpa"/>
    <s v="Francisco Morazán"/>
    <x v="21"/>
    <s v="LATAM"/>
    <x v="2"/>
    <x v="2"/>
    <x v="13"/>
    <s v="Wilson Jones Hole Reinforcements, Recycled"/>
    <n v="5.8680000000000003"/>
    <n v="3"/>
    <n v="0.4"/>
    <n v="-1.272"/>
    <n v="0.41"/>
    <s v="Medium"/>
    <x v="2"/>
    <x v="6"/>
  </r>
  <r>
    <n v="6599"/>
    <s v="US-2012-158330"/>
    <x v="86"/>
    <d v="2012-11-18T00:00:00"/>
    <s v="Standard Class"/>
    <s v="SC-20725"/>
    <s v="Steven Cartwright"/>
    <x v="0"/>
    <s v="Tegucigalpa"/>
    <s v="Francisco Morazán"/>
    <x v="21"/>
    <s v="LATAM"/>
    <x v="2"/>
    <x v="2"/>
    <x v="14"/>
    <s v="Cuisinart Blender, Red"/>
    <n v="321.55200000000002"/>
    <n v="12"/>
    <n v="0.4"/>
    <n v="-198.52799999999999"/>
    <n v="27.32"/>
    <s v="Medium"/>
    <x v="2"/>
    <x v="6"/>
  </r>
  <r>
    <n v="6600"/>
    <s v="US-2012-158330"/>
    <x v="86"/>
    <d v="2012-11-18T00:00:00"/>
    <s v="Standard Class"/>
    <s v="SC-20725"/>
    <s v="Steven Cartwright"/>
    <x v="0"/>
    <s v="Tegucigalpa"/>
    <s v="Francisco Morazán"/>
    <x v="21"/>
    <s v="LATAM"/>
    <x v="2"/>
    <x v="2"/>
    <x v="12"/>
    <s v="SanDisk Cards &amp; Envelopes, 8.5 x 11"/>
    <n v="63.072000000000003"/>
    <n v="3"/>
    <n v="0.4"/>
    <n v="-36.828000000000003"/>
    <n v="5.82"/>
    <s v="Medium"/>
    <x v="2"/>
    <x v="6"/>
  </r>
  <r>
    <n v="6601"/>
    <s v="US-2012-158330"/>
    <x v="86"/>
    <d v="2012-11-18T00:00:00"/>
    <s v="Standard Class"/>
    <s v="SC-20725"/>
    <s v="Steven Cartwright"/>
    <x v="0"/>
    <s v="Tegucigalpa"/>
    <s v="Francisco Morazán"/>
    <x v="21"/>
    <s v="LATAM"/>
    <x v="2"/>
    <x v="1"/>
    <x v="3"/>
    <s v="Hon Rocking Chair, Adjustable"/>
    <n v="106.488"/>
    <n v="2"/>
    <n v="0.4"/>
    <n v="-67.471999999999994"/>
    <n v="5.74"/>
    <s v="Medium"/>
    <x v="2"/>
    <x v="6"/>
  </r>
  <r>
    <n v="6959"/>
    <s v="US-2013-104647"/>
    <x v="283"/>
    <d v="2013-10-31T00:00:00"/>
    <s v="Standard Class"/>
    <s v="SC-20725"/>
    <s v="Steven Cartwright"/>
    <x v="0"/>
    <s v="Tegucigalpa"/>
    <s v="Francisco Morazán"/>
    <x v="21"/>
    <s v="LATAM"/>
    <x v="2"/>
    <x v="2"/>
    <x v="6"/>
    <s v="Rogers Folders, Wire Frame"/>
    <n v="35.712000000000003"/>
    <n v="3"/>
    <n v="0.4"/>
    <n v="-4.7880000000000003"/>
    <n v="2.57"/>
    <s v="Medium"/>
    <x v="2"/>
    <x v="6"/>
  </r>
  <r>
    <n v="6960"/>
    <s v="US-2013-104647"/>
    <x v="283"/>
    <d v="2013-10-31T00:00:00"/>
    <s v="Standard Class"/>
    <s v="SC-20725"/>
    <s v="Steven Cartwright"/>
    <x v="0"/>
    <s v="Tegucigalpa"/>
    <s v="Francisco Morazán"/>
    <x v="21"/>
    <s v="LATAM"/>
    <x v="2"/>
    <x v="1"/>
    <x v="3"/>
    <s v="Novimex Bag Chairs, Black"/>
    <n v="104.47199999999999"/>
    <n v="6"/>
    <n v="0.4"/>
    <n v="6.9119999999999999"/>
    <n v="5.39"/>
    <s v="Medium"/>
    <x v="2"/>
    <x v="6"/>
  </r>
  <r>
    <n v="8606"/>
    <s v="MX-2014-147417"/>
    <x v="46"/>
    <d v="2014-11-22T00:00:00"/>
    <s v="Second Class"/>
    <s v="SC-20725"/>
    <s v="Steven Cartwright"/>
    <x v="0"/>
    <s v="Vitória da Conquista"/>
    <s v="Bahia"/>
    <x v="1"/>
    <s v="LATAM"/>
    <x v="1"/>
    <x v="2"/>
    <x v="9"/>
    <s v="BIC Markers, Water Color"/>
    <n v="19.739999999999998"/>
    <n v="1"/>
    <n v="0"/>
    <n v="9.4600000000000009"/>
    <n v="1.57"/>
    <s v="Medium"/>
    <x v="2"/>
    <x v="3"/>
  </r>
  <r>
    <n v="8771"/>
    <s v="MX-2014-156741"/>
    <x v="290"/>
    <d v="2014-12-31T00:00:00"/>
    <s v="Standard Class"/>
    <s v="SC-20725"/>
    <s v="Steven Cartwright"/>
    <x v="0"/>
    <s v="Santiago"/>
    <s v="Santiago"/>
    <x v="52"/>
    <s v="LATAM"/>
    <x v="1"/>
    <x v="2"/>
    <x v="13"/>
    <s v="Wilson Jones Index Tab, Recycled"/>
    <n v="9.08"/>
    <n v="2"/>
    <n v="0"/>
    <n v="4.32"/>
    <n v="0.51"/>
    <s v="Low"/>
    <x v="2"/>
    <x v="1"/>
  </r>
  <r>
    <n v="10814"/>
    <s v="IT-2012-5367645"/>
    <x v="568"/>
    <d v="2012-07-30T00:00:00"/>
    <s v="Standard Class"/>
    <s v="SC-20725"/>
    <s v="Steven Cartwright"/>
    <x v="0"/>
    <s v="Cerignola"/>
    <s v="Apulia"/>
    <x v="4"/>
    <s v="EU"/>
    <x v="1"/>
    <x v="2"/>
    <x v="6"/>
    <s v="Fellowes File Cart, Single Width"/>
    <n v="412.02"/>
    <n v="5"/>
    <n v="0.4"/>
    <n v="-274.68"/>
    <n v="54.7"/>
    <s v="Low"/>
    <x v="2"/>
    <x v="1"/>
  </r>
  <r>
    <n v="10815"/>
    <s v="IT-2012-5367645"/>
    <x v="568"/>
    <d v="2012-07-30T00:00:00"/>
    <s v="Standard Class"/>
    <s v="SC-20725"/>
    <s v="Steven Cartwright"/>
    <x v="0"/>
    <s v="Cerignola"/>
    <s v="Apulia"/>
    <x v="4"/>
    <s v="EU"/>
    <x v="1"/>
    <x v="2"/>
    <x v="6"/>
    <s v="Tenex Shelving, Blue"/>
    <n v="98.388000000000005"/>
    <n v="3"/>
    <n v="0.4"/>
    <n v="-57.402000000000001"/>
    <n v="5.44"/>
    <s v="Low"/>
    <x v="2"/>
    <x v="1"/>
  </r>
  <r>
    <n v="10816"/>
    <s v="IT-2012-5367645"/>
    <x v="568"/>
    <d v="2012-07-30T00:00:00"/>
    <s v="Standard Class"/>
    <s v="SC-20725"/>
    <s v="Steven Cartwright"/>
    <x v="0"/>
    <s v="Cerignola"/>
    <s v="Apulia"/>
    <x v="4"/>
    <s v="EU"/>
    <x v="1"/>
    <x v="2"/>
    <x v="9"/>
    <s v="Binney &amp; Smith Sketch Pad, Easy-Erase"/>
    <n v="93.18"/>
    <n v="2"/>
    <n v="0"/>
    <n v="13.92"/>
    <n v="14.48"/>
    <s v="Low"/>
    <x v="2"/>
    <x v="1"/>
  </r>
  <r>
    <n v="10858"/>
    <s v="ES-2012-3944475"/>
    <x v="509"/>
    <d v="2012-07-04T00:00:00"/>
    <s v="Standard Class"/>
    <s v="SC-20725"/>
    <s v="Steven Cartwright"/>
    <x v="0"/>
    <s v="Berlin"/>
    <s v="Berlin"/>
    <x v="2"/>
    <s v="EU"/>
    <x v="2"/>
    <x v="2"/>
    <x v="13"/>
    <s v="Avery Index Tab, Clear"/>
    <n v="15.632999999999999"/>
    <n v="3"/>
    <n v="0.1"/>
    <n v="2.9430000000000001"/>
    <n v="1.1200000000000001"/>
    <s v="Medium"/>
    <x v="2"/>
    <x v="2"/>
  </r>
  <r>
    <n v="10859"/>
    <s v="ES-2012-3944475"/>
    <x v="509"/>
    <d v="2012-07-04T00:00:00"/>
    <s v="Standard Class"/>
    <s v="SC-20725"/>
    <s v="Steven Cartwright"/>
    <x v="0"/>
    <s v="Berlin"/>
    <s v="Berlin"/>
    <x v="2"/>
    <s v="EU"/>
    <x v="2"/>
    <x v="2"/>
    <x v="9"/>
    <s v="Sanford Pens, Water Color"/>
    <n v="64.260000000000005"/>
    <n v="5"/>
    <n v="0.1"/>
    <n v="25.56"/>
    <n v="3.09"/>
    <s v="Medium"/>
    <x v="2"/>
    <x v="2"/>
  </r>
  <r>
    <n v="10860"/>
    <s v="ES-2012-3944475"/>
    <x v="509"/>
    <d v="2012-07-04T00:00:00"/>
    <s v="Standard Class"/>
    <s v="SC-20725"/>
    <s v="Steven Cartwright"/>
    <x v="0"/>
    <s v="Berlin"/>
    <s v="Berlin"/>
    <x v="2"/>
    <s v="EU"/>
    <x v="2"/>
    <x v="1"/>
    <x v="3"/>
    <s v="SAFCO Rocking Chair, Adjustable"/>
    <n v="769.44"/>
    <n v="7"/>
    <n v="0.2"/>
    <n v="153.72"/>
    <n v="56.97"/>
    <s v="Medium"/>
    <x v="2"/>
    <x v="2"/>
  </r>
  <r>
    <n v="10861"/>
    <s v="ES-2012-3944475"/>
    <x v="509"/>
    <d v="2012-07-04T00:00:00"/>
    <s v="Standard Class"/>
    <s v="SC-20725"/>
    <s v="Steven Cartwright"/>
    <x v="0"/>
    <s v="Berlin"/>
    <s v="Berlin"/>
    <x v="2"/>
    <s v="EU"/>
    <x v="2"/>
    <x v="2"/>
    <x v="6"/>
    <s v="Smead Folders, Wire Frame"/>
    <n v="52.991999999999997"/>
    <n v="4"/>
    <n v="0.2"/>
    <n v="-9.2880000000000003"/>
    <n v="4.5599999999999996"/>
    <s v="Medium"/>
    <x v="2"/>
    <x v="2"/>
  </r>
  <r>
    <n v="10862"/>
    <s v="ES-2012-3944475"/>
    <x v="509"/>
    <d v="2012-07-04T00:00:00"/>
    <s v="Standard Class"/>
    <s v="SC-20725"/>
    <s v="Steven Cartwright"/>
    <x v="0"/>
    <s v="Berlin"/>
    <s v="Berlin"/>
    <x v="2"/>
    <s v="EU"/>
    <x v="2"/>
    <x v="0"/>
    <x v="0"/>
    <s v="Brother Fax and Copier, Digital"/>
    <n v="344.03399999999999"/>
    <n v="2"/>
    <n v="0.1"/>
    <n v="15.234"/>
    <n v="19.52"/>
    <s v="Medium"/>
    <x v="2"/>
    <x v="2"/>
  </r>
  <r>
    <n v="10863"/>
    <s v="ES-2012-3944475"/>
    <x v="509"/>
    <d v="2012-07-04T00:00:00"/>
    <s v="Standard Class"/>
    <s v="SC-20725"/>
    <s v="Steven Cartwright"/>
    <x v="0"/>
    <s v="Berlin"/>
    <s v="Berlin"/>
    <x v="2"/>
    <s v="EU"/>
    <x v="2"/>
    <x v="2"/>
    <x v="13"/>
    <s v="Ibico Index Tab, Clear"/>
    <n v="56.133000000000003"/>
    <n v="7"/>
    <n v="0.1"/>
    <n v="4.8929999999999998"/>
    <n v="3.58"/>
    <s v="Medium"/>
    <x v="2"/>
    <x v="2"/>
  </r>
  <r>
    <n v="10864"/>
    <s v="ES-2012-3944475"/>
    <x v="509"/>
    <d v="2012-07-04T00:00:00"/>
    <s v="Standard Class"/>
    <s v="SC-20725"/>
    <s v="Steven Cartwright"/>
    <x v="0"/>
    <s v="Berlin"/>
    <s v="Berlin"/>
    <x v="2"/>
    <s v="EU"/>
    <x v="2"/>
    <x v="1"/>
    <x v="1"/>
    <s v="Eldon Clock, Duo Pack"/>
    <n v="152.76599999999999"/>
    <n v="3"/>
    <n v="0.1"/>
    <n v="57.636000000000003"/>
    <n v="10.44"/>
    <s v="Medium"/>
    <x v="2"/>
    <x v="2"/>
  </r>
  <r>
    <n v="11002"/>
    <s v="ES-2014-3984539"/>
    <x v="547"/>
    <d v="2014-08-13T00:00:00"/>
    <s v="Standard Class"/>
    <s v="SC-20725"/>
    <s v="Steven Cartwright"/>
    <x v="0"/>
    <s v="Heilbronn"/>
    <s v="Baden-Württemberg"/>
    <x v="2"/>
    <s v="EU"/>
    <x v="2"/>
    <x v="2"/>
    <x v="9"/>
    <s v="Stanley Pens, Blue"/>
    <n v="50.25"/>
    <n v="5"/>
    <n v="0"/>
    <n v="24.6"/>
    <n v="3.44"/>
    <s v="Medium"/>
    <x v="2"/>
    <x v="2"/>
  </r>
  <r>
    <n v="11381"/>
    <s v="ES-2012-4727188"/>
    <x v="217"/>
    <d v="2012-03-31T00:00:00"/>
    <s v="First Class"/>
    <s v="SC-20725"/>
    <s v="Steven Cartwright"/>
    <x v="0"/>
    <s v="Guyancourt"/>
    <s v="Ile-de-France"/>
    <x v="3"/>
    <s v="EU"/>
    <x v="2"/>
    <x v="2"/>
    <x v="12"/>
    <s v="Xerox Computer Printout Paper, 8.5 x 11"/>
    <n v="213.36"/>
    <n v="7"/>
    <n v="0"/>
    <n v="19.11"/>
    <n v="35.06"/>
    <s v="High"/>
    <x v="2"/>
    <x v="3"/>
  </r>
  <r>
    <n v="11382"/>
    <s v="ES-2012-4727188"/>
    <x v="217"/>
    <d v="2012-03-31T00:00:00"/>
    <s v="First Class"/>
    <s v="SC-20725"/>
    <s v="Steven Cartwright"/>
    <x v="0"/>
    <s v="Guyancourt"/>
    <s v="Ile-de-France"/>
    <x v="3"/>
    <s v="EU"/>
    <x v="2"/>
    <x v="0"/>
    <x v="11"/>
    <s v="Belkin Router, Erganomic"/>
    <n v="1795.92"/>
    <n v="7"/>
    <n v="0"/>
    <n v="843.99"/>
    <n v="165.31"/>
    <s v="High"/>
    <x v="2"/>
    <x v="3"/>
  </r>
  <r>
    <n v="12281"/>
    <s v="ES-2014-4790238"/>
    <x v="323"/>
    <d v="2014-12-21T00:00:00"/>
    <s v="First Class"/>
    <s v="SC-20725"/>
    <s v="Steven Cartwright"/>
    <x v="0"/>
    <s v="Villach"/>
    <s v="Carinthia"/>
    <x v="60"/>
    <s v="EU"/>
    <x v="2"/>
    <x v="2"/>
    <x v="16"/>
    <s v="Stiletto Ruler, Easy Grip"/>
    <n v="82.5"/>
    <n v="5"/>
    <n v="0"/>
    <n v="33.75"/>
    <n v="5.74"/>
    <s v="High"/>
    <x v="2"/>
    <x v="3"/>
  </r>
  <r>
    <n v="13115"/>
    <s v="IT-2011-5348771"/>
    <x v="84"/>
    <d v="2011-12-05T00:00:00"/>
    <s v="Standard Class"/>
    <s v="SC-20725"/>
    <s v="Steven Cartwright"/>
    <x v="0"/>
    <s v="Paris"/>
    <s v="Ile-de-France"/>
    <x v="3"/>
    <s v="EU"/>
    <x v="2"/>
    <x v="2"/>
    <x v="6"/>
    <s v="Eldon Shelving, Single Width"/>
    <n v="392.44499999999999"/>
    <n v="9"/>
    <n v="0.1"/>
    <n v="-43.604999999999997"/>
    <n v="29.72"/>
    <s v="Medium"/>
    <x v="2"/>
    <x v="4"/>
  </r>
  <r>
    <n v="13116"/>
    <s v="IT-2011-5348771"/>
    <x v="84"/>
    <d v="2011-12-05T00:00:00"/>
    <s v="Standard Class"/>
    <s v="SC-20725"/>
    <s v="Steven Cartwright"/>
    <x v="0"/>
    <s v="Paris"/>
    <s v="Ile-de-France"/>
    <x v="3"/>
    <s v="EU"/>
    <x v="2"/>
    <x v="2"/>
    <x v="4"/>
    <s v="Avery Shipping Labels, Alphabetical"/>
    <n v="11.67"/>
    <n v="1"/>
    <n v="0"/>
    <n v="3.6"/>
    <n v="0.99"/>
    <s v="Medium"/>
    <x v="2"/>
    <x v="4"/>
  </r>
  <r>
    <n v="15786"/>
    <s v="ES-2013-4187645"/>
    <x v="368"/>
    <d v="2013-09-02T00:00:00"/>
    <s v="Standard Class"/>
    <s v="SC-20725"/>
    <s v="Steven Cartwright"/>
    <x v="0"/>
    <s v="Frankfurt"/>
    <s v="Hesse"/>
    <x v="2"/>
    <s v="EU"/>
    <x v="2"/>
    <x v="1"/>
    <x v="8"/>
    <s v="Ikea Floating Shelf Set, Pine"/>
    <n v="618.08399999999995"/>
    <n v="4"/>
    <n v="0.1"/>
    <n v="27.443999999999999"/>
    <n v="53.79"/>
    <s v="Medium"/>
    <x v="2"/>
    <x v="2"/>
  </r>
  <r>
    <n v="17009"/>
    <s v="IT-2011-1258830"/>
    <x v="318"/>
    <d v="2011-12-04T00:00:00"/>
    <s v="Standard Class"/>
    <s v="SC-20725"/>
    <s v="Steven Cartwright"/>
    <x v="0"/>
    <s v="Hove"/>
    <s v="England"/>
    <x v="24"/>
    <s v="EU"/>
    <x v="0"/>
    <x v="1"/>
    <x v="1"/>
    <s v="Eldon Photo Frame, Black"/>
    <n v="40.677"/>
    <n v="1"/>
    <n v="0.3"/>
    <n v="-6.9930000000000003"/>
    <n v="2.0299999999999998"/>
    <s v="Medium"/>
    <x v="2"/>
    <x v="4"/>
  </r>
  <r>
    <n v="19253"/>
    <s v="ES-2012-1909603"/>
    <x v="730"/>
    <d v="2012-06-21T00:00:00"/>
    <s v="Second Class"/>
    <s v="SC-20725"/>
    <s v="Steven Cartwright"/>
    <x v="0"/>
    <s v="Bergheim"/>
    <s v="North Rhine-Westphalia"/>
    <x v="2"/>
    <s v="EU"/>
    <x v="2"/>
    <x v="2"/>
    <x v="9"/>
    <s v="Sanford Highlighters, Fluorescent"/>
    <n v="153.09"/>
    <n v="9"/>
    <n v="0"/>
    <n v="64.260000000000005"/>
    <n v="18.32"/>
    <s v="Medium"/>
    <x v="2"/>
    <x v="3"/>
  </r>
  <r>
    <n v="20040"/>
    <s v="ES-2012-4586069"/>
    <x v="103"/>
    <d v="2012-12-04T00:00:00"/>
    <s v="Standard Class"/>
    <s v="SC-20725"/>
    <s v="Steven Cartwright"/>
    <x v="0"/>
    <s v="Ghent"/>
    <s v="East Flanders"/>
    <x v="29"/>
    <s v="EU"/>
    <x v="2"/>
    <x v="2"/>
    <x v="9"/>
    <s v="BIC Highlighters, Blue"/>
    <n v="56.79"/>
    <n v="3"/>
    <n v="0"/>
    <n v="22.68"/>
    <n v="3.93"/>
    <s v="Medium"/>
    <x v="2"/>
    <x v="2"/>
  </r>
  <r>
    <n v="20754"/>
    <s v="IN-2014-71914"/>
    <x v="91"/>
    <d v="2014-09-30T00:00:00"/>
    <s v="Standard Class"/>
    <s v="SC-20725"/>
    <s v="Steven Cartwright"/>
    <x v="0"/>
    <s v="Changzhou"/>
    <s v="Jiangsu"/>
    <x v="6"/>
    <s v="APAC"/>
    <x v="3"/>
    <x v="2"/>
    <x v="10"/>
    <s v="Accos Staples, Metal"/>
    <n v="44.28"/>
    <n v="4"/>
    <n v="0"/>
    <n v="0.36"/>
    <n v="2.65"/>
    <s v="Medium"/>
    <x v="2"/>
    <x v="1"/>
  </r>
  <r>
    <n v="28296"/>
    <s v="IN-2011-19953"/>
    <x v="410"/>
    <d v="2011-08-03T00:00:00"/>
    <s v="Standard Class"/>
    <s v="SC-20725"/>
    <s v="Steven Cartwright"/>
    <x v="0"/>
    <s v="Hyderabad"/>
    <s v="Telangana"/>
    <x v="26"/>
    <s v="APAC"/>
    <x v="5"/>
    <x v="2"/>
    <x v="15"/>
    <s v="Ames Business Envelopes, Recycled"/>
    <n v="17.04"/>
    <n v="1"/>
    <n v="0"/>
    <n v="7.32"/>
    <n v="2.04"/>
    <s v="Medium"/>
    <x v="2"/>
    <x v="2"/>
  </r>
  <r>
    <n v="31416"/>
    <s v="CA-2013-103730"/>
    <x v="707"/>
    <d v="2013-06-16T00:00:00"/>
    <s v="First Class"/>
    <s v="SC-20725"/>
    <s v="Steven Cartwright"/>
    <x v="0"/>
    <s v="Wilmington"/>
    <s v="Delaware"/>
    <x v="10"/>
    <s v="US"/>
    <x v="10"/>
    <x v="1"/>
    <x v="1"/>
    <s v="Artistic Insta-Plaque"/>
    <n v="47.04"/>
    <n v="3"/>
    <n v="0"/>
    <n v="18.345600000000001"/>
    <n v="17.37"/>
    <s v="Critical"/>
    <x v="2"/>
    <x v="0"/>
  </r>
  <r>
    <n v="31417"/>
    <s v="CA-2013-103730"/>
    <x v="707"/>
    <d v="2013-06-16T00:00:00"/>
    <s v="First Class"/>
    <s v="SC-20725"/>
    <s v="Steven Cartwright"/>
    <x v="0"/>
    <s v="Wilmington"/>
    <s v="Delaware"/>
    <x v="10"/>
    <s v="US"/>
    <x v="10"/>
    <x v="2"/>
    <x v="13"/>
    <s v="DXL Angle-View Binders with Locking Rings by Samsill"/>
    <n v="30.84"/>
    <n v="4"/>
    <n v="0"/>
    <n v="13.878"/>
    <n v="12.75"/>
    <s v="Critical"/>
    <x v="2"/>
    <x v="0"/>
  </r>
  <r>
    <n v="31418"/>
    <s v="CA-2013-103730"/>
    <x v="707"/>
    <d v="2013-06-16T00:00:00"/>
    <s v="First Class"/>
    <s v="SC-20725"/>
    <s v="Steven Cartwright"/>
    <x v="0"/>
    <s v="Wilmington"/>
    <s v="Delaware"/>
    <x v="10"/>
    <s v="US"/>
    <x v="10"/>
    <x v="2"/>
    <x v="6"/>
    <s v="Companion Letter/Legal File, Black"/>
    <n v="226.56"/>
    <n v="6"/>
    <n v="0"/>
    <n v="63.436799999999998"/>
    <n v="40.25"/>
    <s v="Critical"/>
    <x v="2"/>
    <x v="0"/>
  </r>
  <r>
    <n v="31419"/>
    <s v="CA-2013-103730"/>
    <x v="707"/>
    <d v="2013-06-16T00:00:00"/>
    <s v="First Class"/>
    <s v="SC-20725"/>
    <s v="Steven Cartwright"/>
    <x v="0"/>
    <s v="Wilmington"/>
    <s v="Delaware"/>
    <x v="10"/>
    <s v="US"/>
    <x v="10"/>
    <x v="2"/>
    <x v="15"/>
    <s v="Globe Weis Peel &amp; Seel First Class Envelopes"/>
    <n v="115.02"/>
    <n v="9"/>
    <n v="0"/>
    <n v="51.759"/>
    <n v="33.99"/>
    <s v="Critical"/>
    <x v="2"/>
    <x v="0"/>
  </r>
  <r>
    <n v="31420"/>
    <s v="CA-2013-103730"/>
    <x v="707"/>
    <d v="2013-06-16T00:00:00"/>
    <s v="First Class"/>
    <s v="SC-20725"/>
    <s v="Steven Cartwright"/>
    <x v="0"/>
    <s v="Wilmington"/>
    <s v="Delaware"/>
    <x v="10"/>
    <s v="US"/>
    <x v="10"/>
    <x v="0"/>
    <x v="2"/>
    <s v="KLD Oscar II Style Snap-on Ultra Thin Side Flip Synthetic Leather Cover Case for HTC One HTC M7"/>
    <n v="68.040000000000006"/>
    <n v="7"/>
    <n v="0"/>
    <n v="19.7316"/>
    <n v="7.11"/>
    <s v="Critical"/>
    <x v="2"/>
    <x v="0"/>
  </r>
  <r>
    <n v="31577"/>
    <s v="US-2012-161991"/>
    <x v="601"/>
    <d v="2012-09-28T00:00:00"/>
    <s v="Second Class"/>
    <s v="SC-20725"/>
    <s v="Steven Cartwright"/>
    <x v="0"/>
    <s v="Houston"/>
    <s v="Texas"/>
    <x v="10"/>
    <s v="US"/>
    <x v="2"/>
    <x v="2"/>
    <x v="13"/>
    <s v="Round Ring Binders"/>
    <n v="2.08"/>
    <n v="5"/>
    <n v="0.8"/>
    <n v="-3.4319999999999999"/>
    <n v="0.3"/>
    <s v="High"/>
    <x v="2"/>
    <x v="3"/>
  </r>
  <r>
    <n v="31578"/>
    <s v="US-2012-161991"/>
    <x v="601"/>
    <d v="2012-09-28T00:00:00"/>
    <s v="Second Class"/>
    <s v="SC-20725"/>
    <s v="Steven Cartwright"/>
    <x v="0"/>
    <s v="Houston"/>
    <s v="Texas"/>
    <x v="10"/>
    <s v="US"/>
    <x v="2"/>
    <x v="0"/>
    <x v="2"/>
    <s v="Bose SoundLink Bluetooth Speaker"/>
    <n v="1114.4000000000001"/>
    <n v="7"/>
    <n v="0.2"/>
    <n v="376.11"/>
    <n v="162.5"/>
    <s v="High"/>
    <x v="2"/>
    <x v="3"/>
  </r>
  <r>
    <n v="32996"/>
    <s v="CA-2011-135657"/>
    <x v="800"/>
    <d v="2011-06-07T00:00:00"/>
    <s v="Second Class"/>
    <s v="SC-20725"/>
    <s v="Steven Cartwright"/>
    <x v="0"/>
    <s v="Seattle"/>
    <s v="Washington"/>
    <x v="10"/>
    <s v="US"/>
    <x v="7"/>
    <x v="1"/>
    <x v="7"/>
    <s v="KI Adjustable-Height Table"/>
    <n v="515.88"/>
    <n v="6"/>
    <n v="0"/>
    <n v="113.4936"/>
    <n v="76.53"/>
    <s v="Medium"/>
    <x v="2"/>
    <x v="4"/>
  </r>
  <r>
    <n v="33501"/>
    <s v="CA-2012-128860"/>
    <x v="509"/>
    <d v="2012-07-05T00:00:00"/>
    <s v="Standard Class"/>
    <s v="SC-20725"/>
    <s v="Steven Cartwright"/>
    <x v="0"/>
    <s v="Lancaster"/>
    <s v="Pennsylvania"/>
    <x v="10"/>
    <s v="US"/>
    <x v="10"/>
    <x v="1"/>
    <x v="1"/>
    <s v="Eldon Executive Woodline II Desk Accessories, Mahogany"/>
    <n v="20.103999999999999"/>
    <n v="1"/>
    <n v="0.2"/>
    <n v="1.7591000000000001"/>
    <n v="0.94"/>
    <s v="Medium"/>
    <x v="2"/>
    <x v="6"/>
  </r>
  <r>
    <n v="34614"/>
    <s v="CA-2012-165057"/>
    <x v="102"/>
    <d v="2012-09-15T00:00:00"/>
    <s v="Standard Class"/>
    <s v="SC-20725"/>
    <s v="Steven Cartwright"/>
    <x v="0"/>
    <s v="Redlands"/>
    <s v="California"/>
    <x v="10"/>
    <s v="US"/>
    <x v="7"/>
    <x v="2"/>
    <x v="9"/>
    <s v="Boston 19500 Mighty Mite Electric Pencil Sharpener"/>
    <n v="181.35"/>
    <n v="9"/>
    <n v="0"/>
    <n v="48.964500000000001"/>
    <n v="13.98"/>
    <s v="Medium"/>
    <x v="2"/>
    <x v="4"/>
  </r>
  <r>
    <n v="34615"/>
    <s v="CA-2012-165057"/>
    <x v="102"/>
    <d v="2012-09-15T00:00:00"/>
    <s v="Standard Class"/>
    <s v="SC-20725"/>
    <s v="Steven Cartwright"/>
    <x v="0"/>
    <s v="Redlands"/>
    <s v="California"/>
    <x v="10"/>
    <s v="US"/>
    <x v="7"/>
    <x v="2"/>
    <x v="4"/>
    <s v="Avery 474"/>
    <n v="8.64"/>
    <n v="3"/>
    <n v="0"/>
    <n v="4.2336"/>
    <n v="0.51"/>
    <s v="Medium"/>
    <x v="2"/>
    <x v="4"/>
  </r>
  <r>
    <n v="35306"/>
    <s v="CA-2014-144463"/>
    <x v="1058"/>
    <d v="2014-01-06T00:00:00"/>
    <s v="Standard Class"/>
    <s v="SC-20725"/>
    <s v="Steven Cartwright"/>
    <x v="0"/>
    <s v="Los Angeles"/>
    <s v="California"/>
    <x v="10"/>
    <s v="US"/>
    <x v="7"/>
    <x v="1"/>
    <x v="1"/>
    <s v="Howard Miller 11-1/2&quot; Diameter Brentwood Wall Clock"/>
    <n v="474.43"/>
    <n v="11"/>
    <n v="0"/>
    <n v="199.26060000000001"/>
    <n v="27.8"/>
    <s v="Medium"/>
    <x v="2"/>
    <x v="4"/>
  </r>
  <r>
    <n v="36077"/>
    <s v="CA-2011-159310"/>
    <x v="530"/>
    <d v="2011-11-12T00:00:00"/>
    <s v="Standard Class"/>
    <s v="SC-20725"/>
    <s v="Steven Cartwright"/>
    <x v="0"/>
    <s v="Houston"/>
    <s v="Texas"/>
    <x v="10"/>
    <s v="US"/>
    <x v="2"/>
    <x v="1"/>
    <x v="3"/>
    <s v="Hon Deluxe Fabric Upholstered Stacking Chairs, Squared Back"/>
    <n v="683.14400000000001"/>
    <n v="4"/>
    <n v="0.3"/>
    <n v="0"/>
    <n v="32.979999999999997"/>
    <s v="Medium"/>
    <x v="2"/>
    <x v="2"/>
  </r>
  <r>
    <n v="36078"/>
    <s v="CA-2011-159310"/>
    <x v="530"/>
    <d v="2011-11-12T00:00:00"/>
    <s v="Standard Class"/>
    <s v="SC-20725"/>
    <s v="Steven Cartwright"/>
    <x v="0"/>
    <s v="Houston"/>
    <s v="Texas"/>
    <x v="10"/>
    <s v="US"/>
    <x v="2"/>
    <x v="2"/>
    <x v="13"/>
    <s v="Avery Triangle Shaped Sheet Lifters, Black, 2/Pack"/>
    <n v="1.476"/>
    <n v="3"/>
    <n v="0.8"/>
    <n v="-2.214"/>
    <n v="0.1"/>
    <s v="Medium"/>
    <x v="2"/>
    <x v="2"/>
  </r>
  <r>
    <n v="36079"/>
    <s v="CA-2011-159310"/>
    <x v="530"/>
    <d v="2011-11-12T00:00:00"/>
    <s v="Standard Class"/>
    <s v="SC-20725"/>
    <s v="Steven Cartwright"/>
    <x v="0"/>
    <s v="Houston"/>
    <s v="Texas"/>
    <x v="10"/>
    <s v="US"/>
    <x v="2"/>
    <x v="2"/>
    <x v="16"/>
    <s v="Acme Stainless Steel Office Snips"/>
    <n v="40.712000000000003"/>
    <n v="7"/>
    <n v="0.2"/>
    <n v="3.5623"/>
    <n v="2.68"/>
    <s v="Medium"/>
    <x v="2"/>
    <x v="2"/>
  </r>
  <r>
    <n v="36161"/>
    <s v="CA-2014-163531"/>
    <x v="567"/>
    <d v="2014-07-01T00:00:00"/>
    <s v="Standard Class"/>
    <s v="SC-20725"/>
    <s v="Steven Cartwright"/>
    <x v="0"/>
    <s v="New York City"/>
    <s v="New York"/>
    <x v="10"/>
    <s v="US"/>
    <x v="10"/>
    <x v="0"/>
    <x v="2"/>
    <s v="Mophie Juice Pack Helium for iPhone"/>
    <n v="239.97"/>
    <n v="3"/>
    <n v="0"/>
    <n v="67.191599999999994"/>
    <n v="15.53"/>
    <s v="High"/>
    <x v="2"/>
    <x v="4"/>
  </r>
  <r>
    <n v="36642"/>
    <s v="CA-2014-108539"/>
    <x v="348"/>
    <d v="2014-03-24T00:00:00"/>
    <s v="Second Class"/>
    <s v="SC-20725"/>
    <s v="Steven Cartwright"/>
    <x v="0"/>
    <s v="Los Angeles"/>
    <s v="California"/>
    <x v="10"/>
    <s v="US"/>
    <x v="7"/>
    <x v="2"/>
    <x v="6"/>
    <s v="Adjustable Depth Letter/Legal Cart"/>
    <n v="725.84"/>
    <n v="4"/>
    <n v="0"/>
    <n v="210.49359999999999"/>
    <n v="58.05"/>
    <s v="High"/>
    <x v="2"/>
    <x v="3"/>
  </r>
  <r>
    <n v="36643"/>
    <s v="CA-2014-108539"/>
    <x v="348"/>
    <d v="2014-03-24T00:00:00"/>
    <s v="Second Class"/>
    <s v="SC-20725"/>
    <s v="Steven Cartwright"/>
    <x v="0"/>
    <s v="Los Angeles"/>
    <s v="California"/>
    <x v="10"/>
    <s v="US"/>
    <x v="7"/>
    <x v="2"/>
    <x v="13"/>
    <s v="Avery Durable Plastic 1&quot; Binders"/>
    <n v="10.896000000000001"/>
    <n v="3"/>
    <n v="0.2"/>
    <n v="3.9498000000000002"/>
    <n v="1.79"/>
    <s v="High"/>
    <x v="2"/>
    <x v="3"/>
  </r>
  <r>
    <n v="36644"/>
    <s v="CA-2014-108539"/>
    <x v="348"/>
    <d v="2014-03-24T00:00:00"/>
    <s v="Second Class"/>
    <s v="SC-20725"/>
    <s v="Steven Cartwright"/>
    <x v="0"/>
    <s v="Los Angeles"/>
    <s v="California"/>
    <x v="10"/>
    <s v="US"/>
    <x v="7"/>
    <x v="2"/>
    <x v="13"/>
    <s v="Pressboard Data Binders by Wilson Jones"/>
    <n v="8.5440000000000005"/>
    <n v="2"/>
    <n v="0.2"/>
    <n v="2.8835999999999999"/>
    <n v="1.1200000000000001"/>
    <s v="High"/>
    <x v="2"/>
    <x v="3"/>
  </r>
  <r>
    <n v="38586"/>
    <s v="CA-2013-153661"/>
    <x v="322"/>
    <d v="2013-01-31T00:00:00"/>
    <s v="First Class"/>
    <s v="SC-20725"/>
    <s v="Steven Cartwright"/>
    <x v="0"/>
    <s v="San Francisco"/>
    <s v="California"/>
    <x v="10"/>
    <s v="US"/>
    <x v="7"/>
    <x v="2"/>
    <x v="6"/>
    <s v="File Shuttle II and Handi-File, Black"/>
    <n v="305.01"/>
    <n v="9"/>
    <n v="0"/>
    <n v="76.252499999999998"/>
    <n v="34.33"/>
    <s v="Medium"/>
    <x v="2"/>
    <x v="7"/>
  </r>
  <r>
    <n v="38587"/>
    <s v="CA-2013-153661"/>
    <x v="322"/>
    <d v="2013-01-31T00:00:00"/>
    <s v="First Class"/>
    <s v="SC-20725"/>
    <s v="Steven Cartwright"/>
    <x v="0"/>
    <s v="San Francisco"/>
    <s v="California"/>
    <x v="10"/>
    <s v="US"/>
    <x v="7"/>
    <x v="2"/>
    <x v="13"/>
    <s v="GBC Wire Binding Strips"/>
    <n v="50.783999999999999"/>
    <n v="2"/>
    <n v="0.2"/>
    <n v="17.7744"/>
    <n v="7.41"/>
    <s v="Medium"/>
    <x v="2"/>
    <x v="7"/>
  </r>
  <r>
    <n v="38588"/>
    <s v="CA-2013-153661"/>
    <x v="322"/>
    <d v="2013-01-31T00:00:00"/>
    <s v="First Class"/>
    <s v="SC-20725"/>
    <s v="Steven Cartwright"/>
    <x v="0"/>
    <s v="San Francisco"/>
    <s v="California"/>
    <x v="10"/>
    <s v="US"/>
    <x v="7"/>
    <x v="2"/>
    <x v="4"/>
    <s v="Avery 512"/>
    <n v="26.01"/>
    <n v="9"/>
    <n v="0"/>
    <n v="12.2247"/>
    <n v="2.5099999999999998"/>
    <s v="Medium"/>
    <x v="2"/>
    <x v="7"/>
  </r>
  <r>
    <n v="40729"/>
    <s v="CA-2012-119627"/>
    <x v="3"/>
    <d v="2012-08-23T00:00:00"/>
    <s v="Standard Class"/>
    <s v="SC-20725"/>
    <s v="Steven Cartwright"/>
    <x v="0"/>
    <s v="Peoria"/>
    <s v="Arizona"/>
    <x v="10"/>
    <s v="US"/>
    <x v="7"/>
    <x v="0"/>
    <x v="11"/>
    <s v="Imation Clip USB flash drive - 8 GB"/>
    <n v="30.08"/>
    <n v="2"/>
    <n v="0.2"/>
    <n v="-5.2640000000000002"/>
    <n v="1.59"/>
    <s v="Medium"/>
    <x v="2"/>
    <x v="6"/>
  </r>
  <r>
    <n v="40730"/>
    <s v="CA-2012-119627"/>
    <x v="3"/>
    <d v="2012-08-23T00:00:00"/>
    <s v="Standard Class"/>
    <s v="SC-20725"/>
    <s v="Steven Cartwright"/>
    <x v="0"/>
    <s v="Peoria"/>
    <s v="Arizona"/>
    <x v="10"/>
    <s v="US"/>
    <x v="7"/>
    <x v="2"/>
    <x v="12"/>
    <s v="Xerox 21"/>
    <n v="36.287999999999997"/>
    <n v="7"/>
    <n v="0.2"/>
    <n v="12.700799999999999"/>
    <n v="3.87"/>
    <s v="Medium"/>
    <x v="2"/>
    <x v="6"/>
  </r>
  <r>
    <n v="40731"/>
    <s v="CA-2012-119627"/>
    <x v="3"/>
    <d v="2012-08-23T00:00:00"/>
    <s v="Standard Class"/>
    <s v="SC-20725"/>
    <s v="Steven Cartwright"/>
    <x v="0"/>
    <s v="Peoria"/>
    <s v="Arizona"/>
    <x v="10"/>
    <s v="US"/>
    <x v="7"/>
    <x v="2"/>
    <x v="9"/>
    <s v="Newell 336"/>
    <n v="10.272"/>
    <n v="3"/>
    <n v="0.2"/>
    <n v="1.1556"/>
    <n v="0.51"/>
    <s v="Medium"/>
    <x v="2"/>
    <x v="6"/>
  </r>
  <r>
    <n v="40732"/>
    <s v="CA-2012-119627"/>
    <x v="3"/>
    <d v="2012-08-23T00:00:00"/>
    <s v="Standard Class"/>
    <s v="SC-20725"/>
    <s v="Steven Cartwright"/>
    <x v="0"/>
    <s v="Peoria"/>
    <s v="Arizona"/>
    <x v="10"/>
    <s v="US"/>
    <x v="7"/>
    <x v="0"/>
    <x v="11"/>
    <s v="First Data FD10 PIN Pad"/>
    <n v="252.8"/>
    <n v="4"/>
    <n v="0.2"/>
    <n v="-31.6"/>
    <n v="7.22"/>
    <s v="Medium"/>
    <x v="2"/>
    <x v="6"/>
  </r>
  <r>
    <n v="42446"/>
    <s v="SY-2014-8680"/>
    <x v="202"/>
    <d v="2014-08-19T00:00:00"/>
    <s v="Standard Class"/>
    <s v="SC-10725"/>
    <s v="Steven Cartwright"/>
    <x v="0"/>
    <s v="Dayr az Zawr"/>
    <s v="Dayr Az Zawr"/>
    <x v="92"/>
    <s v="EMEA"/>
    <x v="8"/>
    <x v="2"/>
    <x v="6"/>
    <s v="Smead Lockers, Blue"/>
    <n v="119.05200000000001"/>
    <n v="1"/>
    <n v="0.4"/>
    <n v="-45.648000000000003"/>
    <n v="19.13"/>
    <s v="High"/>
    <x v="1"/>
    <x v="4"/>
  </r>
  <r>
    <n v="42734"/>
    <s v="CT-2012-4590"/>
    <x v="1059"/>
    <d v="2012-01-30T00:00:00"/>
    <s v="Second Class"/>
    <s v="SC-10725"/>
    <s v="Steven Cartwright"/>
    <x v="0"/>
    <s v="Bangui"/>
    <s v="Bangui"/>
    <x v="102"/>
    <s v="Africa"/>
    <x v="9"/>
    <x v="2"/>
    <x v="13"/>
    <s v="Wilson Jones Binding Machine, Recycled"/>
    <n v="49.32"/>
    <n v="1"/>
    <n v="0"/>
    <n v="5.4"/>
    <n v="9.17"/>
    <s v="Critical"/>
    <x v="1"/>
    <x v="3"/>
  </r>
  <r>
    <n v="42735"/>
    <s v="CT-2012-4590"/>
    <x v="1059"/>
    <d v="2012-01-30T00:00:00"/>
    <s v="Second Class"/>
    <s v="SC-10725"/>
    <s v="Steven Cartwright"/>
    <x v="0"/>
    <s v="Bangui"/>
    <s v="Bangui"/>
    <x v="102"/>
    <s v="Africa"/>
    <x v="9"/>
    <x v="0"/>
    <x v="11"/>
    <s v="Memorex Router, Erganomic"/>
    <n v="976.08"/>
    <n v="4"/>
    <n v="0"/>
    <n v="292.8"/>
    <n v="217.62"/>
    <s v="Critical"/>
    <x v="1"/>
    <x v="3"/>
  </r>
  <r>
    <n v="42736"/>
    <s v="CT-2012-4590"/>
    <x v="1059"/>
    <d v="2012-01-30T00:00:00"/>
    <s v="Second Class"/>
    <s v="SC-10725"/>
    <s v="Steven Cartwright"/>
    <x v="0"/>
    <s v="Bangui"/>
    <s v="Bangui"/>
    <x v="102"/>
    <s v="Africa"/>
    <x v="9"/>
    <x v="2"/>
    <x v="16"/>
    <s v="Kleencut Scissors, Serrated"/>
    <n v="75.959999999999994"/>
    <n v="4"/>
    <n v="0"/>
    <n v="6"/>
    <n v="18.600000000000001"/>
    <s v="Critical"/>
    <x v="1"/>
    <x v="3"/>
  </r>
  <r>
    <n v="44398"/>
    <s v="IR-2014-8140"/>
    <x v="257"/>
    <d v="2014-01-30T00:00:00"/>
    <s v="Same Day"/>
    <s v="SC-10725"/>
    <s v="Steven Cartwright"/>
    <x v="0"/>
    <s v="Gorgan"/>
    <s v="Golestan"/>
    <x v="12"/>
    <s v="EMEA"/>
    <x v="8"/>
    <x v="2"/>
    <x v="6"/>
    <s v="Eldon Box, Industrial"/>
    <n v="21.48"/>
    <n v="2"/>
    <n v="0"/>
    <n v="7.92"/>
    <n v="1.52"/>
    <s v="Medium"/>
    <x v="1"/>
    <x v="5"/>
  </r>
  <r>
    <n v="44399"/>
    <s v="IR-2014-8140"/>
    <x v="257"/>
    <d v="2014-01-30T00:00:00"/>
    <s v="Same Day"/>
    <s v="SC-10725"/>
    <s v="Steven Cartwright"/>
    <x v="0"/>
    <s v="Gorgan"/>
    <s v="Golestan"/>
    <x v="12"/>
    <s v="EMEA"/>
    <x v="8"/>
    <x v="2"/>
    <x v="6"/>
    <s v="Tenex Shelving, Wire Frame"/>
    <n v="644.76"/>
    <n v="12"/>
    <n v="0"/>
    <n v="77.040000000000006"/>
    <n v="57.66"/>
    <s v="Medium"/>
    <x v="1"/>
    <x v="5"/>
  </r>
  <r>
    <n v="45353"/>
    <s v="NI-2014-9290"/>
    <x v="490"/>
    <d v="2014-02-17T00:00:00"/>
    <s v="Standard Class"/>
    <s v="SC-10725"/>
    <s v="Steven Cartwright"/>
    <x v="0"/>
    <s v="Lagos"/>
    <s v="Lagos"/>
    <x v="17"/>
    <s v="Africa"/>
    <x v="9"/>
    <x v="1"/>
    <x v="7"/>
    <s v="Hon Conference Table, with Bottom Storage"/>
    <n v="276.44400000000002"/>
    <n v="1"/>
    <n v="0.7"/>
    <n v="-304.11599999999999"/>
    <n v="21.78"/>
    <s v="Medium"/>
    <x v="1"/>
    <x v="4"/>
  </r>
  <r>
    <n v="45561"/>
    <s v="TU-2014-6220"/>
    <x v="1039"/>
    <d v="2014-10-04T00:00:00"/>
    <s v="First Class"/>
    <s v="SC-10725"/>
    <s v="Steven Cartwright"/>
    <x v="0"/>
    <s v="Istanbul"/>
    <s v="Istanbul"/>
    <x v="18"/>
    <s v="EMEA"/>
    <x v="8"/>
    <x v="2"/>
    <x v="13"/>
    <s v="Ibico Index Tab, Economy"/>
    <n v="8.3279999999999994"/>
    <n v="2"/>
    <n v="0.6"/>
    <n v="-5.4720000000000004"/>
    <n v="1.43"/>
    <s v="Medium"/>
    <x v="1"/>
    <x v="0"/>
  </r>
  <r>
    <n v="49987"/>
    <s v="RS-2013-9320"/>
    <x v="802"/>
    <d v="2013-06-29T00:00:00"/>
    <s v="First Class"/>
    <s v="SC-10725"/>
    <s v="Steven Cartwright"/>
    <x v="0"/>
    <s v="Ufa"/>
    <s v="Bashkortostan"/>
    <x v="49"/>
    <s v="EMEA"/>
    <x v="8"/>
    <x v="2"/>
    <x v="13"/>
    <s v="Cardinal Binder, Recycled"/>
    <n v="14.19"/>
    <n v="1"/>
    <n v="0"/>
    <n v="2.97"/>
    <n v="2.69"/>
    <s v="High"/>
    <x v="1"/>
    <x v="0"/>
  </r>
  <r>
    <n v="50287"/>
    <s v="SO-2013-1700"/>
    <x v="239"/>
    <d v="2013-06-16T00:00:00"/>
    <s v="Standard Class"/>
    <s v="SC-10725"/>
    <s v="Steven Cartwright"/>
    <x v="0"/>
    <s v="Mogadishu"/>
    <s v="Banaadir"/>
    <x v="73"/>
    <s v="Africa"/>
    <x v="9"/>
    <x v="0"/>
    <x v="11"/>
    <s v="Belkin Router, USB"/>
    <n v="258.95999999999998"/>
    <n v="1"/>
    <n v="0"/>
    <n v="121.71"/>
    <n v="18.5"/>
    <s v="Medium"/>
    <x v="1"/>
    <x v="6"/>
  </r>
  <r>
    <n v="50288"/>
    <s v="SO-2013-1700"/>
    <x v="239"/>
    <d v="2013-06-16T00:00:00"/>
    <s v="Standard Class"/>
    <s v="SC-10725"/>
    <s v="Steven Cartwright"/>
    <x v="0"/>
    <s v="Mogadishu"/>
    <s v="Banaadir"/>
    <x v="73"/>
    <s v="Africa"/>
    <x v="9"/>
    <x v="1"/>
    <x v="8"/>
    <s v="Bush Classic Bookcase, Mobile"/>
    <n v="415.2"/>
    <n v="1"/>
    <n v="0"/>
    <n v="20.76"/>
    <n v="38.549999999999997"/>
    <s v="Medium"/>
    <x v="1"/>
    <x v="6"/>
  </r>
  <r>
    <n v="50289"/>
    <s v="SO-2013-1700"/>
    <x v="239"/>
    <d v="2013-06-16T00:00:00"/>
    <s v="Standard Class"/>
    <s v="SC-10725"/>
    <s v="Steven Cartwright"/>
    <x v="0"/>
    <s v="Mogadishu"/>
    <s v="Banaadir"/>
    <x v="73"/>
    <s v="Africa"/>
    <x v="9"/>
    <x v="1"/>
    <x v="3"/>
    <s v="Novimex Steel Folding Chair, Adjustable"/>
    <n v="84.72"/>
    <n v="1"/>
    <n v="0"/>
    <n v="11.85"/>
    <n v="5"/>
    <s v="Medium"/>
    <x v="1"/>
    <x v="6"/>
  </r>
  <r>
    <n v="984"/>
    <s v="MX-2014-164294"/>
    <x v="1017"/>
    <d v="2014-11-22T00:00:00"/>
    <s v="Standard Class"/>
    <s v="SN-20710"/>
    <s v="Steve Nguyen"/>
    <x v="2"/>
    <s v="Managua"/>
    <s v="Managua"/>
    <x v="36"/>
    <s v="LATAM"/>
    <x v="2"/>
    <x v="1"/>
    <x v="8"/>
    <s v="Safco Classic Bookcase, Traditional"/>
    <n v="584.20000000000005"/>
    <n v="2"/>
    <n v="0"/>
    <n v="239.52"/>
    <n v="47.12"/>
    <s v="Medium"/>
    <x v="2"/>
    <x v="2"/>
  </r>
  <r>
    <n v="985"/>
    <s v="MX-2014-164294"/>
    <x v="1017"/>
    <d v="2014-11-22T00:00:00"/>
    <s v="Standard Class"/>
    <s v="SN-20710"/>
    <s v="Steve Nguyen"/>
    <x v="2"/>
    <s v="Managua"/>
    <s v="Managua"/>
    <x v="36"/>
    <s v="LATAM"/>
    <x v="2"/>
    <x v="0"/>
    <x v="2"/>
    <s v="Cisco Headset, Cordless"/>
    <n v="304.3"/>
    <n v="5"/>
    <n v="0"/>
    <n v="36.5"/>
    <n v="21.45"/>
    <s v="Medium"/>
    <x v="2"/>
    <x v="2"/>
  </r>
  <r>
    <n v="986"/>
    <s v="MX-2014-164294"/>
    <x v="1017"/>
    <d v="2014-11-22T00:00:00"/>
    <s v="Standard Class"/>
    <s v="SN-20710"/>
    <s v="Steve Nguyen"/>
    <x v="2"/>
    <s v="Managua"/>
    <s v="Managua"/>
    <x v="36"/>
    <s v="LATAM"/>
    <x v="2"/>
    <x v="2"/>
    <x v="10"/>
    <s v="OIC Paper Clips, 12 Pack"/>
    <n v="18.48"/>
    <n v="2"/>
    <n v="0"/>
    <n v="4.96"/>
    <n v="0.63"/>
    <s v="Medium"/>
    <x v="2"/>
    <x v="2"/>
  </r>
  <r>
    <n v="987"/>
    <s v="MX-2014-164294"/>
    <x v="1017"/>
    <d v="2014-11-22T00:00:00"/>
    <s v="Standard Class"/>
    <s v="SN-20710"/>
    <s v="Steve Nguyen"/>
    <x v="2"/>
    <s v="Managua"/>
    <s v="Managua"/>
    <x v="36"/>
    <s v="LATAM"/>
    <x v="2"/>
    <x v="2"/>
    <x v="10"/>
    <s v="Advantus Staples, Metal"/>
    <n v="14.64"/>
    <n v="2"/>
    <n v="0"/>
    <n v="1.88"/>
    <n v="1.21"/>
    <s v="Medium"/>
    <x v="2"/>
    <x v="2"/>
  </r>
  <r>
    <n v="1908"/>
    <s v="MX-2011-125871"/>
    <x v="968"/>
    <d v="2011-07-05T00:00:00"/>
    <s v="Second Class"/>
    <s v="SN-20710"/>
    <s v="Steve Nguyen"/>
    <x v="2"/>
    <s v="Santo Domingo"/>
    <s v="Santo Domingo"/>
    <x v="69"/>
    <s v="LATAM"/>
    <x v="12"/>
    <x v="2"/>
    <x v="16"/>
    <s v="Stiletto Scissors, High Speed"/>
    <n v="25.184000000000001"/>
    <n v="2"/>
    <n v="0.2"/>
    <n v="8.7840000000000007"/>
    <n v="3.02"/>
    <s v="Medium"/>
    <x v="2"/>
    <x v="0"/>
  </r>
  <r>
    <n v="1909"/>
    <s v="MX-2011-125871"/>
    <x v="968"/>
    <d v="2011-07-05T00:00:00"/>
    <s v="Second Class"/>
    <s v="SN-20710"/>
    <s v="Steve Nguyen"/>
    <x v="2"/>
    <s v="Santo Domingo"/>
    <s v="Santo Domingo"/>
    <x v="69"/>
    <s v="LATAM"/>
    <x v="12"/>
    <x v="2"/>
    <x v="13"/>
    <s v="Cardinal 3-Hole Punch, Economy"/>
    <n v="46.08"/>
    <n v="3"/>
    <n v="0.2"/>
    <n v="5.76"/>
    <n v="3.07"/>
    <s v="Medium"/>
    <x v="2"/>
    <x v="0"/>
  </r>
  <r>
    <n v="4276"/>
    <s v="MX-2012-124975"/>
    <x v="269"/>
    <d v="2012-12-22T00:00:00"/>
    <s v="Standard Class"/>
    <s v="SN-20710"/>
    <s v="Steve Nguyen"/>
    <x v="2"/>
    <s v="Tlalpan"/>
    <s v="Distrito Federal"/>
    <x v="0"/>
    <s v="LATAM"/>
    <x v="0"/>
    <x v="2"/>
    <x v="13"/>
    <s v="Avery Binding Machine, Recycled"/>
    <n v="131.19999999999999"/>
    <n v="4"/>
    <n v="0"/>
    <n v="28.8"/>
    <n v="9.52"/>
    <s v="Medium"/>
    <x v="2"/>
    <x v="4"/>
  </r>
  <r>
    <n v="7453"/>
    <s v="MX-2011-106159"/>
    <x v="641"/>
    <d v="2011-05-08T00:00:00"/>
    <s v="Second Class"/>
    <s v="SN-20710"/>
    <s v="Steve Nguyen"/>
    <x v="2"/>
    <s v="Chinandega"/>
    <s v="Chinandega"/>
    <x v="36"/>
    <s v="LATAM"/>
    <x v="2"/>
    <x v="1"/>
    <x v="3"/>
    <s v="Office Star Chairmat, Adjustable"/>
    <n v="91.08"/>
    <n v="2"/>
    <n v="0"/>
    <n v="20.92"/>
    <n v="10.57"/>
    <s v="High"/>
    <x v="2"/>
    <x v="3"/>
  </r>
  <r>
    <n v="8299"/>
    <s v="MX-2011-130981"/>
    <x v="1014"/>
    <d v="2011-02-15T00:00:00"/>
    <s v="Standard Class"/>
    <s v="SN-20710"/>
    <s v="Steve Nguyen"/>
    <x v="2"/>
    <s v="Curitiba"/>
    <s v="Parana"/>
    <x v="1"/>
    <s v="LATAM"/>
    <x v="1"/>
    <x v="0"/>
    <x v="0"/>
    <s v="Canon Personal Copier, Laser"/>
    <n v="189.93935999999999"/>
    <n v="2"/>
    <n v="2E-3"/>
    <n v="81.419359999999998"/>
    <n v="11.76"/>
    <s v="High"/>
    <x v="2"/>
    <x v="4"/>
  </r>
  <r>
    <n v="8688"/>
    <s v="MX-2011-126893"/>
    <x v="375"/>
    <d v="2011-04-17T00:00:00"/>
    <s v="First Class"/>
    <s v="SN-20710"/>
    <s v="Steve Nguyen"/>
    <x v="2"/>
    <s v="San Pedro Sula"/>
    <s v="Cortés"/>
    <x v="21"/>
    <s v="LATAM"/>
    <x v="2"/>
    <x v="2"/>
    <x v="4"/>
    <s v="Hon Round Labels, Alphabetical"/>
    <n v="2.5920000000000001"/>
    <n v="1"/>
    <n v="0.4"/>
    <n v="0.33200000000000002"/>
    <n v="0.71"/>
    <s v="Critical"/>
    <x v="2"/>
    <x v="3"/>
  </r>
  <r>
    <n v="8689"/>
    <s v="MX-2011-126893"/>
    <x v="375"/>
    <d v="2011-04-17T00:00:00"/>
    <s v="First Class"/>
    <s v="SN-20710"/>
    <s v="Steve Nguyen"/>
    <x v="2"/>
    <s v="San Pedro Sula"/>
    <s v="Cortés"/>
    <x v="21"/>
    <s v="LATAM"/>
    <x v="2"/>
    <x v="2"/>
    <x v="10"/>
    <s v="Advantus Push Pins, Assorted Sizes"/>
    <n v="33.264000000000003"/>
    <n v="7"/>
    <n v="0.4"/>
    <n v="-12.795999999999999"/>
    <n v="12.73"/>
    <s v="Critical"/>
    <x v="2"/>
    <x v="3"/>
  </r>
  <r>
    <n v="8690"/>
    <s v="MX-2011-126893"/>
    <x v="375"/>
    <d v="2011-04-17T00:00:00"/>
    <s v="First Class"/>
    <s v="SN-20710"/>
    <s v="Steve Nguyen"/>
    <x v="2"/>
    <s v="San Pedro Sula"/>
    <s v="Cortés"/>
    <x v="21"/>
    <s v="LATAM"/>
    <x v="2"/>
    <x v="1"/>
    <x v="3"/>
    <s v="Office Star Rocking Chair, Adjustable"/>
    <n v="57.36"/>
    <n v="1"/>
    <n v="0.4"/>
    <n v="-19.12"/>
    <n v="15.01"/>
    <s v="Critical"/>
    <x v="2"/>
    <x v="3"/>
  </r>
  <r>
    <n v="8691"/>
    <s v="MX-2011-126893"/>
    <x v="375"/>
    <d v="2011-04-17T00:00:00"/>
    <s v="First Class"/>
    <s v="SN-20710"/>
    <s v="Steve Nguyen"/>
    <x v="2"/>
    <s v="San Pedro Sula"/>
    <s v="Cortés"/>
    <x v="21"/>
    <s v="LATAM"/>
    <x v="2"/>
    <x v="1"/>
    <x v="8"/>
    <s v="Bush Stackable Bookrack, Traditional"/>
    <n v="98.376000000000005"/>
    <n v="2"/>
    <n v="0.4"/>
    <n v="-37.744"/>
    <n v="38.15"/>
    <s v="Critical"/>
    <x v="2"/>
    <x v="3"/>
  </r>
  <r>
    <n v="8743"/>
    <s v="US-2011-153087"/>
    <x v="170"/>
    <d v="2011-12-19T00:00:00"/>
    <s v="Standard Class"/>
    <s v="SN-20710"/>
    <s v="Steve Nguyen"/>
    <x v="2"/>
    <s v="Choloma"/>
    <s v="Cortés"/>
    <x v="21"/>
    <s v="LATAM"/>
    <x v="2"/>
    <x v="1"/>
    <x v="3"/>
    <s v="Novimex Bag Chairs, Red"/>
    <n v="73.536000000000001"/>
    <n v="4"/>
    <n v="0.4"/>
    <n v="-36.783999999999999"/>
    <n v="5.63"/>
    <s v="Medium"/>
    <x v="2"/>
    <x v="1"/>
  </r>
  <r>
    <n v="8744"/>
    <s v="US-2011-153087"/>
    <x v="170"/>
    <d v="2011-12-19T00:00:00"/>
    <s v="Standard Class"/>
    <s v="SN-20710"/>
    <s v="Steve Nguyen"/>
    <x v="2"/>
    <s v="Choloma"/>
    <s v="Cortés"/>
    <x v="21"/>
    <s v="LATAM"/>
    <x v="2"/>
    <x v="2"/>
    <x v="15"/>
    <s v="Ames Mailers, Recycled"/>
    <n v="41.58"/>
    <n v="3"/>
    <n v="0.4"/>
    <n v="6.18"/>
    <n v="2.7"/>
    <s v="Medium"/>
    <x v="2"/>
    <x v="1"/>
  </r>
  <r>
    <n v="12367"/>
    <s v="ES-2014-2958500"/>
    <x v="402"/>
    <d v="2014-07-03T00:00:00"/>
    <s v="Standard Class"/>
    <s v="SN-20710"/>
    <s v="Steve Nguyen"/>
    <x v="2"/>
    <s v="Antwerp"/>
    <s v="Antwerp"/>
    <x v="29"/>
    <s v="EU"/>
    <x v="2"/>
    <x v="1"/>
    <x v="3"/>
    <s v="Novimex Steel Folding Chair, Set of Two"/>
    <n v="253.44"/>
    <n v="3"/>
    <n v="0"/>
    <n v="12.6"/>
    <n v="11.09"/>
    <s v="Medium"/>
    <x v="2"/>
    <x v="1"/>
  </r>
  <r>
    <n v="12368"/>
    <s v="ES-2014-2958500"/>
    <x v="402"/>
    <d v="2014-07-03T00:00:00"/>
    <s v="Standard Class"/>
    <s v="SN-20710"/>
    <s v="Steve Nguyen"/>
    <x v="2"/>
    <s v="Antwerp"/>
    <s v="Antwerp"/>
    <x v="29"/>
    <s v="EU"/>
    <x v="2"/>
    <x v="2"/>
    <x v="6"/>
    <s v="Rogers File Cart, Single Width"/>
    <n v="1133.04"/>
    <n v="8"/>
    <n v="0"/>
    <n v="294.48"/>
    <n v="76.62"/>
    <s v="Medium"/>
    <x v="2"/>
    <x v="1"/>
  </r>
  <r>
    <n v="15791"/>
    <s v="ES-2013-4511365"/>
    <x v="330"/>
    <d v="2013-11-02T00:00:00"/>
    <s v="Second Class"/>
    <s v="SN-20710"/>
    <s v="Steve Nguyen"/>
    <x v="2"/>
    <s v="Glasgow"/>
    <s v="Scotland"/>
    <x v="24"/>
    <s v="EU"/>
    <x v="0"/>
    <x v="0"/>
    <x v="5"/>
    <s v="Konica Calculator, Durable"/>
    <n v="103.5"/>
    <n v="2"/>
    <n v="0"/>
    <n v="6.18"/>
    <n v="11.73"/>
    <s v="Medium"/>
    <x v="2"/>
    <x v="4"/>
  </r>
  <r>
    <n v="15792"/>
    <s v="ES-2013-4511365"/>
    <x v="330"/>
    <d v="2013-11-02T00:00:00"/>
    <s v="Second Class"/>
    <s v="SN-20710"/>
    <s v="Steve Nguyen"/>
    <x v="2"/>
    <s v="Glasgow"/>
    <s v="Scotland"/>
    <x v="24"/>
    <s v="EU"/>
    <x v="0"/>
    <x v="0"/>
    <x v="0"/>
    <s v="Hewlett Wireless Fax, Digital"/>
    <n v="1519.32"/>
    <n v="4"/>
    <n v="0"/>
    <n v="182.28"/>
    <n v="94.39"/>
    <s v="Medium"/>
    <x v="2"/>
    <x v="4"/>
  </r>
  <r>
    <n v="15793"/>
    <s v="ES-2013-4511365"/>
    <x v="330"/>
    <d v="2013-11-02T00:00:00"/>
    <s v="Second Class"/>
    <s v="SN-20710"/>
    <s v="Steve Nguyen"/>
    <x v="2"/>
    <s v="Glasgow"/>
    <s v="Scotland"/>
    <x v="24"/>
    <s v="EU"/>
    <x v="0"/>
    <x v="2"/>
    <x v="13"/>
    <s v="Cardinal Binder, Recycled"/>
    <n v="42.57"/>
    <n v="3"/>
    <n v="0"/>
    <n v="8.91"/>
    <n v="2.2200000000000002"/>
    <s v="Medium"/>
    <x v="2"/>
    <x v="4"/>
  </r>
  <r>
    <n v="16182"/>
    <s v="IT-2012-5350208"/>
    <x v="933"/>
    <d v="2012-08-31T00:00:00"/>
    <s v="Standard Class"/>
    <s v="SN-20710"/>
    <s v="Steve Nguyen"/>
    <x v="2"/>
    <s v="Amsterdam"/>
    <s v="North Holland"/>
    <x v="53"/>
    <s v="EU"/>
    <x v="2"/>
    <x v="2"/>
    <x v="9"/>
    <s v="Stanley Markers, Water Color"/>
    <n v="50.76"/>
    <n v="4"/>
    <n v="0.5"/>
    <n v="-17.28"/>
    <n v="1.5"/>
    <s v="Medium"/>
    <x v="2"/>
    <x v="4"/>
  </r>
  <r>
    <n v="19618"/>
    <s v="IT-2014-5524294"/>
    <x v="35"/>
    <d v="2014-09-01T00:00:00"/>
    <s v="Second Class"/>
    <s v="SN-20710"/>
    <s v="Steve Nguyen"/>
    <x v="2"/>
    <s v="Zwickau"/>
    <s v="Saxony"/>
    <x v="2"/>
    <s v="EU"/>
    <x v="2"/>
    <x v="2"/>
    <x v="9"/>
    <s v="Boston Highlighters, Easy-Erase"/>
    <n v="38.28"/>
    <n v="2"/>
    <n v="0"/>
    <n v="8.4"/>
    <n v="1.97"/>
    <s v="Medium"/>
    <x v="2"/>
    <x v="2"/>
  </r>
  <r>
    <n v="19667"/>
    <s v="ES-2012-2854342"/>
    <x v="752"/>
    <d v="2012-10-03T00:00:00"/>
    <s v="Standard Class"/>
    <s v="SN-20710"/>
    <s v="Steve Nguyen"/>
    <x v="2"/>
    <s v="Pontault-Combault"/>
    <s v="Ile-de-France"/>
    <x v="3"/>
    <s v="EU"/>
    <x v="2"/>
    <x v="2"/>
    <x v="10"/>
    <s v="Stockwell Clamps, Assorted Sizes"/>
    <n v="114.03"/>
    <n v="7"/>
    <n v="0"/>
    <n v="39.9"/>
    <n v="5.34"/>
    <s v="Medium"/>
    <x v="2"/>
    <x v="6"/>
  </r>
  <r>
    <n v="19668"/>
    <s v="ES-2012-2854342"/>
    <x v="752"/>
    <d v="2012-10-03T00:00:00"/>
    <s v="Standard Class"/>
    <s v="SN-20710"/>
    <s v="Steve Nguyen"/>
    <x v="2"/>
    <s v="Pontault-Combault"/>
    <s v="Ile-de-France"/>
    <x v="3"/>
    <s v="EU"/>
    <x v="2"/>
    <x v="2"/>
    <x v="9"/>
    <s v="Boston Canvas, Fluorescent"/>
    <n v="164.7"/>
    <n v="3"/>
    <n v="0"/>
    <n v="29.61"/>
    <n v="13.67"/>
    <s v="Medium"/>
    <x v="2"/>
    <x v="6"/>
  </r>
  <r>
    <n v="19669"/>
    <s v="ES-2012-2854342"/>
    <x v="752"/>
    <d v="2012-10-03T00:00:00"/>
    <s v="Standard Class"/>
    <s v="SN-20710"/>
    <s v="Steve Nguyen"/>
    <x v="2"/>
    <s v="Pontault-Combault"/>
    <s v="Ile-de-France"/>
    <x v="3"/>
    <s v="EU"/>
    <x v="2"/>
    <x v="1"/>
    <x v="3"/>
    <s v="Hon Swivel Stool, Black"/>
    <n v="435.29399999999998"/>
    <n v="3"/>
    <n v="0.1"/>
    <n v="86.994"/>
    <n v="37.700000000000003"/>
    <s v="Medium"/>
    <x v="2"/>
    <x v="6"/>
  </r>
  <r>
    <n v="20283"/>
    <s v="ES-2014-5488768"/>
    <x v="260"/>
    <d v="2014-02-10T00:00:00"/>
    <s v="First Class"/>
    <s v="SN-20710"/>
    <s v="Steve Nguyen"/>
    <x v="2"/>
    <s v="Northampton"/>
    <s v="England"/>
    <x v="24"/>
    <s v="EU"/>
    <x v="0"/>
    <x v="2"/>
    <x v="13"/>
    <s v="Avery Binder Covers, Recycled"/>
    <n v="22.86"/>
    <n v="2"/>
    <n v="0"/>
    <n v="8.2200000000000006"/>
    <n v="1.51"/>
    <s v="High"/>
    <x v="2"/>
    <x v="0"/>
  </r>
  <r>
    <n v="20284"/>
    <s v="ES-2014-5488768"/>
    <x v="260"/>
    <d v="2014-02-10T00:00:00"/>
    <s v="First Class"/>
    <s v="SN-20710"/>
    <s v="Steve Nguyen"/>
    <x v="2"/>
    <s v="Northampton"/>
    <s v="England"/>
    <x v="24"/>
    <s v="EU"/>
    <x v="0"/>
    <x v="2"/>
    <x v="13"/>
    <s v="Acco Binder Covers, Recycled"/>
    <n v="82.08"/>
    <n v="6"/>
    <n v="0"/>
    <n v="24.48"/>
    <n v="19.39"/>
    <s v="High"/>
    <x v="2"/>
    <x v="0"/>
  </r>
  <r>
    <n v="20285"/>
    <s v="ES-2014-5488768"/>
    <x v="260"/>
    <d v="2014-02-10T00:00:00"/>
    <s v="First Class"/>
    <s v="SN-20710"/>
    <s v="Steve Nguyen"/>
    <x v="2"/>
    <s v="Northampton"/>
    <s v="England"/>
    <x v="24"/>
    <s v="EU"/>
    <x v="0"/>
    <x v="1"/>
    <x v="3"/>
    <s v="Office Star Rocking Chair, Set of Two"/>
    <n v="429.48"/>
    <n v="3"/>
    <n v="0"/>
    <n v="17.100000000000001"/>
    <n v="27.33"/>
    <s v="High"/>
    <x v="2"/>
    <x v="0"/>
  </r>
  <r>
    <n v="25104"/>
    <s v="IN-2012-77185"/>
    <x v="930"/>
    <d v="2012-10-23T00:00:00"/>
    <s v="Second Class"/>
    <s v="SN-20710"/>
    <s v="Steve Nguyen"/>
    <x v="2"/>
    <s v="Gold Coast"/>
    <s v="Queensland"/>
    <x v="7"/>
    <s v="APAC"/>
    <x v="4"/>
    <x v="1"/>
    <x v="3"/>
    <s v="Hon Swivel Stool, Red"/>
    <n v="294.57"/>
    <n v="2"/>
    <n v="0.1"/>
    <n v="117.81"/>
    <n v="29.3"/>
    <s v="Medium"/>
    <x v="2"/>
    <x v="2"/>
  </r>
  <r>
    <n v="25105"/>
    <s v="IN-2012-77185"/>
    <x v="930"/>
    <d v="2012-10-23T00:00:00"/>
    <s v="Second Class"/>
    <s v="SN-20710"/>
    <s v="Steve Nguyen"/>
    <x v="2"/>
    <s v="Gold Coast"/>
    <s v="Queensland"/>
    <x v="7"/>
    <s v="APAC"/>
    <x v="4"/>
    <x v="1"/>
    <x v="1"/>
    <s v="Advantus Frame, Durable"/>
    <n v="97.334999999999994"/>
    <n v="1"/>
    <n v="0.1"/>
    <n v="11.895"/>
    <n v="8.2100000000000009"/>
    <s v="Medium"/>
    <x v="2"/>
    <x v="2"/>
  </r>
  <r>
    <n v="27112"/>
    <s v="IN-2012-75428"/>
    <x v="500"/>
    <d v="2012-08-30T00:00:00"/>
    <s v="First Class"/>
    <s v="SN-20710"/>
    <s v="Steve Nguyen"/>
    <x v="2"/>
    <s v="Gold Coast"/>
    <s v="Queensland"/>
    <x v="7"/>
    <s v="APAC"/>
    <x v="4"/>
    <x v="2"/>
    <x v="13"/>
    <s v="Avery 3-Hole Punch, Clear"/>
    <n v="49.194000000000003"/>
    <n v="2"/>
    <n v="0.1"/>
    <n v="0.53400000000000003"/>
    <n v="6.99"/>
    <s v="High"/>
    <x v="2"/>
    <x v="7"/>
  </r>
  <r>
    <n v="27113"/>
    <s v="IN-2012-75428"/>
    <x v="500"/>
    <d v="2012-08-30T00:00:00"/>
    <s v="First Class"/>
    <s v="SN-20710"/>
    <s v="Steve Nguyen"/>
    <x v="2"/>
    <s v="Gold Coast"/>
    <s v="Queensland"/>
    <x v="7"/>
    <s v="APAC"/>
    <x v="4"/>
    <x v="1"/>
    <x v="1"/>
    <s v="Tenex Door Stop, Duo Pack"/>
    <n v="316.44"/>
    <n v="8"/>
    <n v="0.1"/>
    <n v="21"/>
    <n v="34.51"/>
    <s v="High"/>
    <x v="2"/>
    <x v="7"/>
  </r>
  <r>
    <n v="27114"/>
    <s v="IN-2012-75428"/>
    <x v="500"/>
    <d v="2012-08-30T00:00:00"/>
    <s v="First Class"/>
    <s v="SN-20710"/>
    <s v="Steve Nguyen"/>
    <x v="2"/>
    <s v="Gold Coast"/>
    <s v="Queensland"/>
    <x v="7"/>
    <s v="APAC"/>
    <x v="4"/>
    <x v="1"/>
    <x v="3"/>
    <s v="Hon Executive Leather Armchair, Black"/>
    <n v="822.85199999999998"/>
    <n v="2"/>
    <n v="0.1"/>
    <n v="-4.8000000000000001E-2"/>
    <n v="137.04"/>
    <s v="High"/>
    <x v="2"/>
    <x v="7"/>
  </r>
  <r>
    <n v="27922"/>
    <s v="IN-2011-11105"/>
    <x v="41"/>
    <d v="2011-09-27T00:00:00"/>
    <s v="Standard Class"/>
    <s v="SN-20710"/>
    <s v="Steve Nguyen"/>
    <x v="2"/>
    <s v="Geelong"/>
    <s v="Victoria"/>
    <x v="7"/>
    <s v="APAC"/>
    <x v="4"/>
    <x v="0"/>
    <x v="0"/>
    <s v="Hewlett Wireless Fax, Digital"/>
    <n v="1709.2349999999999"/>
    <n v="5"/>
    <n v="0.1"/>
    <n v="588.73500000000001"/>
    <n v="212.72"/>
    <s v="High"/>
    <x v="2"/>
    <x v="4"/>
  </r>
  <r>
    <n v="29027"/>
    <s v="IN-2012-31461"/>
    <x v="1060"/>
    <d v="2012-05-25T00:00:00"/>
    <s v="First Class"/>
    <s v="SN-20710"/>
    <s v="Steve Nguyen"/>
    <x v="2"/>
    <s v="Hengyang"/>
    <s v="Hunan"/>
    <x v="6"/>
    <s v="APAC"/>
    <x v="3"/>
    <x v="2"/>
    <x v="14"/>
    <s v="Cuisinart Toaster, White"/>
    <n v="103.2"/>
    <n v="2"/>
    <n v="0"/>
    <n v="11.34"/>
    <n v="31.32"/>
    <s v="High"/>
    <x v="2"/>
    <x v="3"/>
  </r>
  <r>
    <n v="29028"/>
    <s v="IN-2012-31461"/>
    <x v="1060"/>
    <d v="2012-05-25T00:00:00"/>
    <s v="First Class"/>
    <s v="SN-20710"/>
    <s v="Steve Nguyen"/>
    <x v="2"/>
    <s v="Hengyang"/>
    <s v="Hunan"/>
    <x v="6"/>
    <s v="APAC"/>
    <x v="3"/>
    <x v="2"/>
    <x v="16"/>
    <s v="Fiskars Letter Opener, High Speed"/>
    <n v="81.99"/>
    <n v="3"/>
    <n v="0"/>
    <n v="31.95"/>
    <n v="7.27"/>
    <s v="High"/>
    <x v="2"/>
    <x v="3"/>
  </r>
  <r>
    <n v="31334"/>
    <s v="CA-2012-117415"/>
    <x v="387"/>
    <d v="2012-12-31T00:00:00"/>
    <s v="Standard Class"/>
    <s v="SN-20710"/>
    <s v="Steve Nguyen"/>
    <x v="2"/>
    <s v="Houston"/>
    <s v="Texas"/>
    <x v="10"/>
    <s v="US"/>
    <x v="2"/>
    <x v="2"/>
    <x v="15"/>
    <s v="#10-4 1/8&quot; x 9 1/2&quot; Premium Diagonal Seam Envelopes"/>
    <n v="113.328"/>
    <n v="9"/>
    <n v="0.2"/>
    <n v="35.414999999999999"/>
    <n v="3.49"/>
    <s v="Medium"/>
    <x v="2"/>
    <x v="4"/>
  </r>
  <r>
    <n v="31335"/>
    <s v="CA-2012-117415"/>
    <x v="387"/>
    <d v="2012-12-31T00:00:00"/>
    <s v="Standard Class"/>
    <s v="SN-20710"/>
    <s v="Steve Nguyen"/>
    <x v="2"/>
    <s v="Houston"/>
    <s v="Texas"/>
    <x v="10"/>
    <s v="US"/>
    <x v="2"/>
    <x v="1"/>
    <x v="8"/>
    <s v="Atlantic Metals Mobile 3-Shelf Bookcases, Custom Colors"/>
    <n v="532.39919999999995"/>
    <n v="3"/>
    <n v="0.32"/>
    <n v="-46.976399999999998"/>
    <n v="10.68"/>
    <s v="Medium"/>
    <x v="2"/>
    <x v="4"/>
  </r>
  <r>
    <n v="31336"/>
    <s v="CA-2012-117415"/>
    <x v="387"/>
    <d v="2012-12-31T00:00:00"/>
    <s v="Standard Class"/>
    <s v="SN-20710"/>
    <s v="Steve Nguyen"/>
    <x v="2"/>
    <s v="Houston"/>
    <s v="Texas"/>
    <x v="10"/>
    <s v="US"/>
    <x v="2"/>
    <x v="1"/>
    <x v="3"/>
    <s v="Global Fabric Manager's Chair, Dark Gray"/>
    <n v="212.05799999999999"/>
    <n v="3"/>
    <n v="0.3"/>
    <n v="-15.147"/>
    <n v="22.75"/>
    <s v="Medium"/>
    <x v="2"/>
    <x v="4"/>
  </r>
  <r>
    <n v="31337"/>
    <s v="CA-2012-117415"/>
    <x v="387"/>
    <d v="2012-12-31T00:00:00"/>
    <s v="Standard Class"/>
    <s v="SN-20710"/>
    <s v="Steve Nguyen"/>
    <x v="2"/>
    <s v="Houston"/>
    <s v="Texas"/>
    <x v="10"/>
    <s v="US"/>
    <x v="2"/>
    <x v="0"/>
    <x v="2"/>
    <s v="Plantronics HL10 Handset Lifter"/>
    <n v="371.16800000000001"/>
    <n v="4"/>
    <n v="0.2"/>
    <n v="41.756399999999999"/>
    <n v="40.880000000000003"/>
    <s v="Medium"/>
    <x v="2"/>
    <x v="4"/>
  </r>
  <r>
    <n v="32342"/>
    <s v="CA-2014-152702"/>
    <x v="613"/>
    <d v="2014-10-17T00:00:00"/>
    <s v="Standard Class"/>
    <s v="SN-20710"/>
    <s v="Steve Nguyen"/>
    <x v="2"/>
    <s v="Rockford"/>
    <s v="Illinois"/>
    <x v="10"/>
    <s v="US"/>
    <x v="2"/>
    <x v="1"/>
    <x v="3"/>
    <s v="Global Stack Chair without Arms, Black"/>
    <n v="254.60400000000001"/>
    <n v="14"/>
    <n v="0.3"/>
    <n v="-18.186"/>
    <n v="31.98"/>
    <s v="High"/>
    <x v="2"/>
    <x v="4"/>
  </r>
  <r>
    <n v="33392"/>
    <s v="US-2013-146570"/>
    <x v="848"/>
    <d v="2013-05-21T00:00:00"/>
    <s v="Standard Class"/>
    <s v="SN-20710"/>
    <s v="Steve Nguyen"/>
    <x v="2"/>
    <s v="Jackson"/>
    <s v="Mississippi"/>
    <x v="10"/>
    <s v="US"/>
    <x v="1"/>
    <x v="2"/>
    <x v="13"/>
    <s v="GBC DocuBind P50 Personal Binding Machine"/>
    <n v="511.84"/>
    <n v="8"/>
    <n v="0"/>
    <n v="240.56479999999999"/>
    <n v="80.47"/>
    <s v="High"/>
    <x v="2"/>
    <x v="2"/>
  </r>
  <r>
    <n v="33393"/>
    <s v="US-2013-146570"/>
    <x v="848"/>
    <d v="2013-05-21T00:00:00"/>
    <s v="Standard Class"/>
    <s v="SN-20710"/>
    <s v="Steve Nguyen"/>
    <x v="2"/>
    <s v="Jackson"/>
    <s v="Mississippi"/>
    <x v="10"/>
    <s v="US"/>
    <x v="1"/>
    <x v="2"/>
    <x v="9"/>
    <s v="Boston KS Multi-Size Manual Pencil Sharpener"/>
    <n v="91.96"/>
    <n v="4"/>
    <n v="0"/>
    <n v="25.748799999999999"/>
    <n v="7.69"/>
    <s v="High"/>
    <x v="2"/>
    <x v="2"/>
  </r>
  <r>
    <n v="33394"/>
    <s v="US-2013-146570"/>
    <x v="848"/>
    <d v="2013-05-21T00:00:00"/>
    <s v="Standard Class"/>
    <s v="SN-20710"/>
    <s v="Steve Nguyen"/>
    <x v="2"/>
    <s v="Jackson"/>
    <s v="Mississippi"/>
    <x v="10"/>
    <s v="US"/>
    <x v="1"/>
    <x v="2"/>
    <x v="9"/>
    <s v="Newell 344"/>
    <n v="8.34"/>
    <n v="3"/>
    <n v="0"/>
    <n v="2.1684000000000001"/>
    <n v="1.1100000000000001"/>
    <s v="High"/>
    <x v="2"/>
    <x v="2"/>
  </r>
  <r>
    <n v="35244"/>
    <s v="CA-2013-119963"/>
    <x v="147"/>
    <d v="2013-11-23T00:00:00"/>
    <s v="Standard Class"/>
    <s v="SN-20710"/>
    <s v="Steve Nguyen"/>
    <x v="2"/>
    <s v="Pasadena"/>
    <s v="Texas"/>
    <x v="10"/>
    <s v="US"/>
    <x v="2"/>
    <x v="2"/>
    <x v="9"/>
    <s v="4009 Highlighters by Sanford"/>
    <n v="6.3680000000000003"/>
    <n v="2"/>
    <n v="0.2"/>
    <n v="1.0347999999999999"/>
    <n v="0.73"/>
    <s v="High"/>
    <x v="2"/>
    <x v="4"/>
  </r>
  <r>
    <n v="35245"/>
    <s v="CA-2013-119963"/>
    <x v="147"/>
    <d v="2013-11-23T00:00:00"/>
    <s v="Standard Class"/>
    <s v="SN-20710"/>
    <s v="Steve Nguyen"/>
    <x v="2"/>
    <s v="Pasadena"/>
    <s v="Texas"/>
    <x v="10"/>
    <s v="US"/>
    <x v="2"/>
    <x v="2"/>
    <x v="4"/>
    <s v="Avery 4027 File Folder Labels for Dot Matrix Printers, 5000 Labels per Box, White"/>
    <n v="48.847999999999999"/>
    <n v="2"/>
    <n v="0.2"/>
    <n v="15.8756"/>
    <n v="7.69"/>
    <s v="High"/>
    <x v="2"/>
    <x v="4"/>
  </r>
  <r>
    <n v="35246"/>
    <s v="CA-2013-119963"/>
    <x v="147"/>
    <d v="2013-11-23T00:00:00"/>
    <s v="Standard Class"/>
    <s v="SN-20710"/>
    <s v="Steve Nguyen"/>
    <x v="2"/>
    <s v="Pasadena"/>
    <s v="Texas"/>
    <x v="10"/>
    <s v="US"/>
    <x v="2"/>
    <x v="2"/>
    <x v="12"/>
    <s v="Xerox 1881"/>
    <n v="19.648"/>
    <n v="2"/>
    <n v="0.2"/>
    <n v="6.6311999999999998"/>
    <n v="1.72"/>
    <s v="High"/>
    <x v="2"/>
    <x v="4"/>
  </r>
  <r>
    <n v="35247"/>
    <s v="CA-2013-119963"/>
    <x v="147"/>
    <d v="2013-11-23T00:00:00"/>
    <s v="Standard Class"/>
    <s v="SN-20710"/>
    <s v="Steve Nguyen"/>
    <x v="2"/>
    <s v="Pasadena"/>
    <s v="Texas"/>
    <x v="10"/>
    <s v="US"/>
    <x v="2"/>
    <x v="1"/>
    <x v="3"/>
    <s v="Global Value Steno Chair, Gray"/>
    <n v="255.108"/>
    <n v="6"/>
    <n v="0.3"/>
    <n v="-18.222000000000001"/>
    <n v="38.020000000000003"/>
    <s v="High"/>
    <x v="2"/>
    <x v="4"/>
  </r>
  <r>
    <n v="35328"/>
    <s v="CA-2013-169957"/>
    <x v="665"/>
    <d v="2013-10-01T00:00:00"/>
    <s v="Standard Class"/>
    <s v="SN-20710"/>
    <s v="Steve Nguyen"/>
    <x v="2"/>
    <s v="Covington"/>
    <s v="Washington"/>
    <x v="10"/>
    <s v="US"/>
    <x v="7"/>
    <x v="2"/>
    <x v="14"/>
    <s v="Belkin 7 Outlet SurgeMaster II"/>
    <n v="236.88"/>
    <n v="6"/>
    <n v="0"/>
    <n v="66.326400000000007"/>
    <n v="23.16"/>
    <s v="Medium"/>
    <x v="2"/>
    <x v="4"/>
  </r>
  <r>
    <n v="35329"/>
    <s v="CA-2013-169957"/>
    <x v="665"/>
    <d v="2013-10-01T00:00:00"/>
    <s v="Standard Class"/>
    <s v="SN-20710"/>
    <s v="Steve Nguyen"/>
    <x v="2"/>
    <s v="Covington"/>
    <s v="Washington"/>
    <x v="10"/>
    <s v="US"/>
    <x v="7"/>
    <x v="2"/>
    <x v="12"/>
    <s v="Universal Premium White Copier/Laser Paper (20Lb. and 87 Bright)"/>
    <n v="29.9"/>
    <n v="5"/>
    <n v="0"/>
    <n v="14.651"/>
    <n v="1.72"/>
    <s v="Medium"/>
    <x v="2"/>
    <x v="4"/>
  </r>
  <r>
    <n v="35330"/>
    <s v="CA-2013-169957"/>
    <x v="665"/>
    <d v="2013-10-01T00:00:00"/>
    <s v="Standard Class"/>
    <s v="SN-20710"/>
    <s v="Steve Nguyen"/>
    <x v="2"/>
    <s v="Covington"/>
    <s v="Washington"/>
    <x v="10"/>
    <s v="US"/>
    <x v="7"/>
    <x v="0"/>
    <x v="11"/>
    <s v="Micro Innovations USB RF Wireless Keyboard with Mouse"/>
    <n v="100"/>
    <n v="4"/>
    <n v="0"/>
    <n v="21"/>
    <n v="7.4"/>
    <s v="Medium"/>
    <x v="2"/>
    <x v="4"/>
  </r>
  <r>
    <n v="35634"/>
    <s v="CA-2012-125234"/>
    <x v="119"/>
    <d v="2012-12-01T00:00:00"/>
    <s v="Standard Class"/>
    <s v="SN-20710"/>
    <s v="Steve Nguyen"/>
    <x v="2"/>
    <s v="Los Angeles"/>
    <s v="California"/>
    <x v="10"/>
    <s v="US"/>
    <x v="7"/>
    <x v="0"/>
    <x v="11"/>
    <s v="Sony 64GB Class 10 Micro SDHC R40 Memory Card"/>
    <n v="107.97"/>
    <n v="3"/>
    <n v="0"/>
    <n v="22.6737"/>
    <n v="5.32"/>
    <s v="Medium"/>
    <x v="2"/>
    <x v="4"/>
  </r>
  <r>
    <n v="35635"/>
    <s v="CA-2012-125234"/>
    <x v="119"/>
    <d v="2012-12-01T00:00:00"/>
    <s v="Standard Class"/>
    <s v="SN-20710"/>
    <s v="Steve Nguyen"/>
    <x v="2"/>
    <s v="Los Angeles"/>
    <s v="California"/>
    <x v="10"/>
    <s v="US"/>
    <x v="7"/>
    <x v="2"/>
    <x v="12"/>
    <s v="Snap-A-Way Black Print Carbonless Ruled Speed Letter, Triplicate"/>
    <n v="113.82"/>
    <n v="3"/>
    <n v="0"/>
    <n v="53.495399999999997"/>
    <n v="9.19"/>
    <s v="Medium"/>
    <x v="2"/>
    <x v="4"/>
  </r>
  <r>
    <n v="35706"/>
    <s v="US-2011-154879"/>
    <x v="641"/>
    <d v="2011-05-11T00:00:00"/>
    <s v="Standard Class"/>
    <s v="SN-20710"/>
    <s v="Steve Nguyen"/>
    <x v="2"/>
    <s v="Los Angeles"/>
    <s v="California"/>
    <x v="10"/>
    <s v="US"/>
    <x v="7"/>
    <x v="2"/>
    <x v="4"/>
    <s v="Staples"/>
    <n v="5.78"/>
    <n v="2"/>
    <n v="0"/>
    <n v="2.7166000000000001"/>
    <n v="0.33"/>
    <s v="Medium"/>
    <x v="2"/>
    <x v="2"/>
  </r>
  <r>
    <n v="35707"/>
    <s v="US-2011-154879"/>
    <x v="641"/>
    <d v="2011-05-11T00:00:00"/>
    <s v="Standard Class"/>
    <s v="SN-20710"/>
    <s v="Steve Nguyen"/>
    <x v="2"/>
    <s v="Los Angeles"/>
    <s v="California"/>
    <x v="10"/>
    <s v="US"/>
    <x v="7"/>
    <x v="2"/>
    <x v="9"/>
    <s v="Model L Table or Wall-Mount Pencil Sharpener"/>
    <n v="107.94"/>
    <n v="6"/>
    <n v="0"/>
    <n v="30.223199999999999"/>
    <n v="10.88"/>
    <s v="Medium"/>
    <x v="2"/>
    <x v="2"/>
  </r>
  <r>
    <n v="44127"/>
    <s v="TU-2013-5780"/>
    <x v="406"/>
    <d v="2013-12-26T00:00:00"/>
    <s v="Standard Class"/>
    <s v="SN-10710"/>
    <s v="Steve Nguyen"/>
    <x v="2"/>
    <s v="Ankara"/>
    <s v="Ankara"/>
    <x v="18"/>
    <s v="EMEA"/>
    <x v="8"/>
    <x v="1"/>
    <x v="3"/>
    <s v="Hon Rocking Chair, Black"/>
    <n v="51.276000000000003"/>
    <n v="1"/>
    <n v="0.6"/>
    <n v="-28.224"/>
    <n v="7.03"/>
    <s v="Low"/>
    <x v="1"/>
    <x v="6"/>
  </r>
  <r>
    <n v="46457"/>
    <s v="NI-2014-9900"/>
    <x v="525"/>
    <d v="2014-04-26T00:00:00"/>
    <s v="First Class"/>
    <s v="SN-10710"/>
    <s v="Steve Nguyen"/>
    <x v="2"/>
    <s v="Onitsha"/>
    <s v="Anambra"/>
    <x v="17"/>
    <s v="Africa"/>
    <x v="9"/>
    <x v="2"/>
    <x v="9"/>
    <s v="Binney &amp; Smith Sketch Pad, Blue"/>
    <n v="55.584000000000003"/>
    <n v="4"/>
    <n v="0.7"/>
    <n v="-81.575999999999993"/>
    <n v="13.46"/>
    <s v="High"/>
    <x v="1"/>
    <x v="0"/>
  </r>
  <r>
    <n v="48116"/>
    <s v="SF-2011-7680"/>
    <x v="924"/>
    <d v="2011-01-21T00:00:00"/>
    <s v="Standard Class"/>
    <s v="SN-10710"/>
    <s v="Steve Nguyen"/>
    <x v="2"/>
    <s v="Port Elizabeth"/>
    <s v="Eastern Cape"/>
    <x v="39"/>
    <s v="Africa"/>
    <x v="9"/>
    <x v="2"/>
    <x v="9"/>
    <s v="Sanford Pens, Easy-Erase"/>
    <n v="136.44"/>
    <n v="12"/>
    <n v="0"/>
    <n v="31.32"/>
    <n v="23.89"/>
    <s v="Low"/>
    <x v="1"/>
    <x v="1"/>
  </r>
  <r>
    <n v="50751"/>
    <s v="AU-2013-6980"/>
    <x v="489"/>
    <d v="2013-03-29T00:00:00"/>
    <s v="Second Class"/>
    <s v="SN-10710"/>
    <s v="Steve Nguyen"/>
    <x v="2"/>
    <s v="Vienna"/>
    <s v="Vienna"/>
    <x v="60"/>
    <s v="EMEA"/>
    <x v="8"/>
    <x v="2"/>
    <x v="15"/>
    <s v="Kraft Interoffice Envelope, Recycled"/>
    <n v="45.72"/>
    <n v="1"/>
    <n v="0"/>
    <n v="15.06"/>
    <n v="3.29"/>
    <s v="High"/>
    <x v="1"/>
    <x v="0"/>
  </r>
  <r>
    <n v="50752"/>
    <s v="AU-2013-6980"/>
    <x v="489"/>
    <d v="2013-03-29T00:00:00"/>
    <s v="Second Class"/>
    <s v="SN-10710"/>
    <s v="Steve Nguyen"/>
    <x v="2"/>
    <s v="Vienna"/>
    <s v="Vienna"/>
    <x v="60"/>
    <s v="EMEA"/>
    <x v="8"/>
    <x v="2"/>
    <x v="6"/>
    <s v="Rogers Lockers, Industrial"/>
    <n v="212.1"/>
    <n v="1"/>
    <n v="0"/>
    <n v="80.58"/>
    <n v="29.24"/>
    <s v="High"/>
    <x v="1"/>
    <x v="0"/>
  </r>
  <r>
    <n v="50753"/>
    <s v="AU-2013-6980"/>
    <x v="489"/>
    <d v="2013-03-29T00:00:00"/>
    <s v="Second Class"/>
    <s v="SN-10710"/>
    <s v="Steve Nguyen"/>
    <x v="2"/>
    <s v="Vienna"/>
    <s v="Vienna"/>
    <x v="60"/>
    <s v="EMEA"/>
    <x v="8"/>
    <x v="1"/>
    <x v="1"/>
    <s v="Rubbermaid Stacking Tray, Durable"/>
    <n v="201.12"/>
    <n v="8"/>
    <n v="0"/>
    <n v="72.239999999999995"/>
    <n v="24.97"/>
    <s v="High"/>
    <x v="1"/>
    <x v="0"/>
  </r>
  <r>
    <n v="1122"/>
    <s v="US-2014-101651"/>
    <x v="658"/>
    <d v="2014-08-21T00:00:00"/>
    <s v="Same Day"/>
    <s v="SC-20695"/>
    <s v="Steve Chapman"/>
    <x v="1"/>
    <s v="Rosario"/>
    <s v="Santa Fe"/>
    <x v="34"/>
    <s v="LATAM"/>
    <x v="1"/>
    <x v="1"/>
    <x v="8"/>
    <s v="Bush Library with Doors, Traditional"/>
    <n v="1311.5519999999999"/>
    <n v="9"/>
    <n v="0.4"/>
    <n v="-306.108"/>
    <n v="76.650000000000006"/>
    <s v="Medium"/>
    <x v="2"/>
    <x v="5"/>
  </r>
  <r>
    <n v="1123"/>
    <s v="US-2014-101651"/>
    <x v="658"/>
    <d v="2014-08-21T00:00:00"/>
    <s v="Same Day"/>
    <s v="SC-20695"/>
    <s v="Steve Chapman"/>
    <x v="1"/>
    <s v="Rosario"/>
    <s v="Santa Fe"/>
    <x v="34"/>
    <s v="LATAM"/>
    <x v="1"/>
    <x v="2"/>
    <x v="6"/>
    <s v="Smead Box, Industrial"/>
    <n v="40.5"/>
    <n v="9"/>
    <n v="0.4"/>
    <n v="-21.6"/>
    <n v="4.96"/>
    <s v="Medium"/>
    <x v="2"/>
    <x v="5"/>
  </r>
  <r>
    <n v="1124"/>
    <s v="US-2014-101651"/>
    <x v="658"/>
    <d v="2014-08-21T00:00:00"/>
    <s v="Same Day"/>
    <s v="SC-20695"/>
    <s v="Steve Chapman"/>
    <x v="1"/>
    <s v="Rosario"/>
    <s v="Santa Fe"/>
    <x v="34"/>
    <s v="LATAM"/>
    <x v="1"/>
    <x v="0"/>
    <x v="11"/>
    <s v="Enermax Keyboard, USB"/>
    <n v="66.936000000000007"/>
    <n v="2"/>
    <n v="0.4"/>
    <n v="6.6559999999999997"/>
    <n v="5.52"/>
    <s v="Medium"/>
    <x v="2"/>
    <x v="5"/>
  </r>
  <r>
    <n v="1125"/>
    <s v="US-2014-101651"/>
    <x v="658"/>
    <d v="2014-08-21T00:00:00"/>
    <s v="Same Day"/>
    <s v="SC-20695"/>
    <s v="Steve Chapman"/>
    <x v="1"/>
    <s v="Rosario"/>
    <s v="Santa Fe"/>
    <x v="34"/>
    <s v="LATAM"/>
    <x v="1"/>
    <x v="2"/>
    <x v="6"/>
    <s v="Eldon Lockers, Industrial"/>
    <n v="634.84799999999996"/>
    <n v="8"/>
    <n v="0.4"/>
    <n v="-74.111999999999995"/>
    <n v="80.599999999999994"/>
    <s v="Medium"/>
    <x v="2"/>
    <x v="5"/>
  </r>
  <r>
    <n v="2807"/>
    <s v="MX-2014-120026"/>
    <x v="109"/>
    <d v="2014-12-24T00:00:00"/>
    <s v="First Class"/>
    <s v="SC-20695"/>
    <s v="Steve Chapman"/>
    <x v="1"/>
    <s v="Soyapango"/>
    <s v="San Salvador"/>
    <x v="20"/>
    <s v="LATAM"/>
    <x v="2"/>
    <x v="1"/>
    <x v="1"/>
    <s v="Tenex Photo Frame, Black"/>
    <n v="103.68"/>
    <n v="3"/>
    <n v="0"/>
    <n v="43.5"/>
    <n v="25.73"/>
    <s v="High"/>
    <x v="2"/>
    <x v="3"/>
  </r>
  <r>
    <n v="2808"/>
    <s v="MX-2014-120026"/>
    <x v="109"/>
    <d v="2014-12-24T00:00:00"/>
    <s v="First Class"/>
    <s v="SC-20695"/>
    <s v="Steve Chapman"/>
    <x v="1"/>
    <s v="Soyapango"/>
    <s v="San Salvador"/>
    <x v="20"/>
    <s v="LATAM"/>
    <x v="2"/>
    <x v="1"/>
    <x v="3"/>
    <s v="Harbour Creations Executive Leather Armchair, Adjustable"/>
    <n v="1269.5999999999999"/>
    <n v="4"/>
    <n v="0"/>
    <n v="355.44"/>
    <n v="333.15"/>
    <s v="High"/>
    <x v="2"/>
    <x v="3"/>
  </r>
  <r>
    <n v="3024"/>
    <s v="US-2014-145387"/>
    <x v="354"/>
    <d v="2014-11-11T00:00:00"/>
    <s v="Standard Class"/>
    <s v="SC-20695"/>
    <s v="Steve Chapman"/>
    <x v="1"/>
    <s v="David"/>
    <s v="Chiriquí"/>
    <x v="22"/>
    <s v="LATAM"/>
    <x v="2"/>
    <x v="0"/>
    <x v="11"/>
    <s v="Memorex Flash Drive, Erganomic"/>
    <n v="87.072000000000003"/>
    <n v="8"/>
    <n v="0.4"/>
    <n v="-7.3280000000000003"/>
    <n v="6.2"/>
    <s v="Medium"/>
    <x v="2"/>
    <x v="2"/>
  </r>
  <r>
    <n v="4001"/>
    <s v="MX-2011-105305"/>
    <x v="180"/>
    <d v="2011-12-15T00:00:00"/>
    <s v="Standard Class"/>
    <s v="SC-20695"/>
    <s v="Steve Chapman"/>
    <x v="1"/>
    <s v="Santo Domingo"/>
    <s v="Santo Domingo"/>
    <x v="69"/>
    <s v="LATAM"/>
    <x v="12"/>
    <x v="2"/>
    <x v="9"/>
    <s v="Boston Pens, Fluorescent"/>
    <n v="33.024000000000001"/>
    <n v="4"/>
    <n v="0.2"/>
    <n v="7.4240000000000004"/>
    <n v="2.64"/>
    <s v="Medium"/>
    <x v="2"/>
    <x v="1"/>
  </r>
  <r>
    <n v="4335"/>
    <s v="MX-2013-124569"/>
    <x v="148"/>
    <d v="2013-08-18T00:00:00"/>
    <s v="First Class"/>
    <s v="SC-20695"/>
    <s v="Steve Chapman"/>
    <x v="1"/>
    <s v="Manzanillo"/>
    <s v="Colima"/>
    <x v="0"/>
    <s v="LATAM"/>
    <x v="0"/>
    <x v="2"/>
    <x v="9"/>
    <s v="Stanley Canvas, Fluorescent"/>
    <n v="169.1"/>
    <n v="5"/>
    <n v="0"/>
    <n v="81.099999999999994"/>
    <n v="45.9"/>
    <s v="Critical"/>
    <x v="2"/>
    <x v="3"/>
  </r>
  <r>
    <n v="5782"/>
    <s v="MX-2011-120082"/>
    <x v="498"/>
    <d v="2011-06-26T00:00:00"/>
    <s v="Standard Class"/>
    <s v="SC-20695"/>
    <s v="Steve Chapman"/>
    <x v="1"/>
    <s v="Barbacena"/>
    <s v="Minas Gerais"/>
    <x v="1"/>
    <s v="LATAM"/>
    <x v="1"/>
    <x v="0"/>
    <x v="0"/>
    <s v="Hewlett Copy Machine, Color"/>
    <n v="529.15956000000006"/>
    <n v="3"/>
    <n v="2E-3"/>
    <n v="78.43956"/>
    <n v="37.32"/>
    <s v="Medium"/>
    <x v="2"/>
    <x v="4"/>
  </r>
  <r>
    <n v="5783"/>
    <s v="MX-2011-120082"/>
    <x v="498"/>
    <d v="2011-06-26T00:00:00"/>
    <s v="Standard Class"/>
    <s v="SC-20695"/>
    <s v="Steve Chapman"/>
    <x v="1"/>
    <s v="Barbacena"/>
    <s v="Minas Gerais"/>
    <x v="1"/>
    <s v="LATAM"/>
    <x v="1"/>
    <x v="0"/>
    <x v="0"/>
    <s v="HP Personal Copier, High-Speed"/>
    <n v="244.49003999999999"/>
    <n v="3"/>
    <n v="2E-3"/>
    <n v="9.2900399999999994"/>
    <n v="21.21"/>
    <s v="Medium"/>
    <x v="2"/>
    <x v="4"/>
  </r>
  <r>
    <n v="8579"/>
    <s v="MX-2012-147305"/>
    <x v="971"/>
    <d v="2012-02-11T00:00:00"/>
    <s v="Standard Class"/>
    <s v="SC-20695"/>
    <s v="Steve Chapman"/>
    <x v="1"/>
    <s v="Soyapango"/>
    <s v="San Salvador"/>
    <x v="20"/>
    <s v="LATAM"/>
    <x v="2"/>
    <x v="2"/>
    <x v="12"/>
    <s v="Green Bar Cards &amp; Envelopes, 8.5 x 11"/>
    <n v="105.06"/>
    <n v="3"/>
    <n v="0"/>
    <n v="36.72"/>
    <n v="8.32"/>
    <s v="High"/>
    <x v="2"/>
    <x v="4"/>
  </r>
  <r>
    <n v="11681"/>
    <s v="ES-2012-3049668"/>
    <x v="1041"/>
    <d v="2012-11-11T00:00:00"/>
    <s v="Second Class"/>
    <s v="SC-20695"/>
    <s v="Steve Chapman"/>
    <x v="1"/>
    <s v="Garches"/>
    <s v="Ile-de-France"/>
    <x v="3"/>
    <s v="EU"/>
    <x v="2"/>
    <x v="0"/>
    <x v="5"/>
    <s v="Okidata Phone, Wireless"/>
    <n v="369.11250000000001"/>
    <n v="5"/>
    <n v="0.15"/>
    <n v="147.5625"/>
    <n v="71.67"/>
    <s v="High"/>
    <x v="2"/>
    <x v="4"/>
  </r>
  <r>
    <n v="13707"/>
    <s v="ES-2011-5793145"/>
    <x v="653"/>
    <d v="2011-05-10T00:00:00"/>
    <s v="Standard Class"/>
    <s v="SC-20695"/>
    <s v="Steve Chapman"/>
    <x v="1"/>
    <s v="Vienna"/>
    <s v="Vienna"/>
    <x v="60"/>
    <s v="EU"/>
    <x v="2"/>
    <x v="0"/>
    <x v="0"/>
    <s v="Hewlett Copy Machine, Color"/>
    <n v="1047.48"/>
    <n v="4"/>
    <n v="0"/>
    <n v="523.67999999999995"/>
    <n v="90.56"/>
    <s v="Medium"/>
    <x v="2"/>
    <x v="2"/>
  </r>
  <r>
    <n v="13708"/>
    <s v="ES-2011-5793145"/>
    <x v="653"/>
    <d v="2011-05-10T00:00:00"/>
    <s v="Standard Class"/>
    <s v="SC-20695"/>
    <s v="Steve Chapman"/>
    <x v="1"/>
    <s v="Vienna"/>
    <s v="Vienna"/>
    <x v="60"/>
    <s v="EU"/>
    <x v="2"/>
    <x v="0"/>
    <x v="0"/>
    <s v="Brother Fax and Copier, Digital"/>
    <n v="382.26"/>
    <n v="2"/>
    <n v="0"/>
    <n v="53.46"/>
    <n v="27.93"/>
    <s v="Medium"/>
    <x v="2"/>
    <x v="2"/>
  </r>
  <r>
    <n v="14159"/>
    <s v="ES-2012-1667548"/>
    <x v="879"/>
    <d v="2012-01-22T00:00:00"/>
    <s v="Standard Class"/>
    <s v="SC-20695"/>
    <s v="Steve Chapman"/>
    <x v="1"/>
    <s v="East Kilbride"/>
    <s v="Scotland"/>
    <x v="24"/>
    <s v="EU"/>
    <x v="0"/>
    <x v="0"/>
    <x v="2"/>
    <s v="Nokia Office Telephone, Cordless"/>
    <n v="339.9"/>
    <n v="5"/>
    <n v="0"/>
    <n v="30.45"/>
    <n v="32.090000000000003"/>
    <s v="High"/>
    <x v="2"/>
    <x v="4"/>
  </r>
  <r>
    <n v="14418"/>
    <s v="IT-2013-3299073"/>
    <x v="148"/>
    <d v="2013-08-20T00:00:00"/>
    <s v="Second Class"/>
    <s v="SC-20695"/>
    <s v="Steve Chapman"/>
    <x v="1"/>
    <s v="Valladolid"/>
    <s v="Castile and León"/>
    <x v="28"/>
    <s v="EU"/>
    <x v="1"/>
    <x v="1"/>
    <x v="3"/>
    <s v="SAFCO Executive Leather Armchair, Red"/>
    <n v="1107.432"/>
    <n v="3"/>
    <n v="0.2"/>
    <n v="-263.08800000000002"/>
    <n v="82.7"/>
    <s v="Medium"/>
    <x v="2"/>
    <x v="4"/>
  </r>
  <r>
    <n v="14912"/>
    <s v="ES-2011-3972371"/>
    <x v="1035"/>
    <d v="2011-06-13T00:00:00"/>
    <s v="First Class"/>
    <s v="SC-20695"/>
    <s v="Steve Chapman"/>
    <x v="1"/>
    <s v="London"/>
    <s v="England"/>
    <x v="24"/>
    <s v="EU"/>
    <x v="0"/>
    <x v="1"/>
    <x v="8"/>
    <s v="Safco Stackable Bookrack, Pine"/>
    <n v="541.18799999999999"/>
    <n v="4"/>
    <n v="0.1"/>
    <n v="156.22800000000001"/>
    <n v="48.57"/>
    <s v="Critical"/>
    <x v="2"/>
    <x v="0"/>
  </r>
  <r>
    <n v="15863"/>
    <s v="ES-2013-4015955"/>
    <x v="739"/>
    <d v="2013-01-08T00:00:00"/>
    <s v="Standard Class"/>
    <s v="SC-20695"/>
    <s v="Steve Chapman"/>
    <x v="1"/>
    <s v="Catania"/>
    <s v="Sicily"/>
    <x v="4"/>
    <s v="EU"/>
    <x v="1"/>
    <x v="2"/>
    <x v="12"/>
    <s v="Eaton Message Books, Recycled"/>
    <n v="102.45"/>
    <n v="5"/>
    <n v="0"/>
    <n v="14.25"/>
    <n v="11.71"/>
    <s v="High"/>
    <x v="2"/>
    <x v="4"/>
  </r>
  <r>
    <n v="21230"/>
    <s v="IN-2012-25231"/>
    <x v="48"/>
    <d v="2012-05-21T00:00:00"/>
    <s v="Standard Class"/>
    <s v="SC-20695"/>
    <s v="Steve Chapman"/>
    <x v="1"/>
    <s v="Durg"/>
    <s v="Chhattisgarh"/>
    <x v="26"/>
    <s v="APAC"/>
    <x v="5"/>
    <x v="2"/>
    <x v="4"/>
    <s v="Harbour Creations Removable Labels, Adjustable"/>
    <n v="85.92"/>
    <n v="8"/>
    <n v="0"/>
    <n v="30"/>
    <n v="5.38"/>
    <s v="Medium"/>
    <x v="2"/>
    <x v="2"/>
  </r>
  <r>
    <n v="21831"/>
    <s v="IN-2013-46385"/>
    <x v="125"/>
    <d v="2013-09-10T00:00:00"/>
    <s v="Standard Class"/>
    <s v="SC-20695"/>
    <s v="Steve Chapman"/>
    <x v="1"/>
    <s v="Ipoh"/>
    <s v="Perak"/>
    <x v="55"/>
    <s v="APAC"/>
    <x v="6"/>
    <x v="0"/>
    <x v="0"/>
    <s v="Hewlett Wireless Fax, Color"/>
    <n v="1144.8900000000001"/>
    <n v="3"/>
    <n v="0"/>
    <n v="549.54"/>
    <n v="119.04"/>
    <s v="High"/>
    <x v="2"/>
    <x v="4"/>
  </r>
  <r>
    <n v="22717"/>
    <s v="IN-2013-79390"/>
    <x v="599"/>
    <d v="2013-05-12T00:00:00"/>
    <s v="Standard Class"/>
    <s v="SC-20695"/>
    <s v="Steve Chapman"/>
    <x v="1"/>
    <s v="Mysore"/>
    <s v="Karnataka"/>
    <x v="26"/>
    <s v="APAC"/>
    <x v="5"/>
    <x v="2"/>
    <x v="10"/>
    <s v="Advantus Rubber Bands, Metal"/>
    <n v="83.55"/>
    <n v="5"/>
    <n v="0"/>
    <n v="27.45"/>
    <n v="3.58"/>
    <s v="Medium"/>
    <x v="2"/>
    <x v="2"/>
  </r>
  <r>
    <n v="22718"/>
    <s v="IN-2013-79390"/>
    <x v="599"/>
    <d v="2013-05-12T00:00:00"/>
    <s v="Standard Class"/>
    <s v="SC-20695"/>
    <s v="Steve Chapman"/>
    <x v="1"/>
    <s v="Mysore"/>
    <s v="Karnataka"/>
    <x v="26"/>
    <s v="APAC"/>
    <x v="5"/>
    <x v="2"/>
    <x v="6"/>
    <s v="Rogers Shelving, Single Width"/>
    <n v="248.64"/>
    <n v="4"/>
    <n v="0"/>
    <n v="109.32"/>
    <n v="15.39"/>
    <s v="Medium"/>
    <x v="2"/>
    <x v="2"/>
  </r>
  <r>
    <n v="22719"/>
    <s v="IN-2013-79390"/>
    <x v="599"/>
    <d v="2013-05-12T00:00:00"/>
    <s v="Standard Class"/>
    <s v="SC-20695"/>
    <s v="Steve Chapman"/>
    <x v="1"/>
    <s v="Mysore"/>
    <s v="Karnataka"/>
    <x v="26"/>
    <s v="APAC"/>
    <x v="5"/>
    <x v="2"/>
    <x v="10"/>
    <s v="Stockwell Rubber Bands, Assorted Sizes"/>
    <n v="67.95"/>
    <n v="5"/>
    <n v="0"/>
    <n v="12.15"/>
    <n v="2.62"/>
    <s v="Medium"/>
    <x v="2"/>
    <x v="2"/>
  </r>
  <r>
    <n v="22883"/>
    <s v="ID-2014-70164"/>
    <x v="299"/>
    <d v="2014-10-07T00:00:00"/>
    <s v="Standard Class"/>
    <s v="SC-20695"/>
    <s v="Steve Chapman"/>
    <x v="1"/>
    <s v="Gujrat"/>
    <s v="Punjab"/>
    <x v="63"/>
    <s v="APAC"/>
    <x v="5"/>
    <x v="2"/>
    <x v="16"/>
    <s v="Elite Letter Opener, High Speed"/>
    <n v="80.099999999999994"/>
    <n v="6"/>
    <n v="0.5"/>
    <n v="-1.62"/>
    <n v="7.22"/>
    <s v="High"/>
    <x v="2"/>
    <x v="4"/>
  </r>
  <r>
    <n v="23545"/>
    <s v="IN-2011-15788"/>
    <x v="190"/>
    <d v="2011-12-12T00:00:00"/>
    <s v="Standard Class"/>
    <s v="SC-20695"/>
    <s v="Steve Chapman"/>
    <x v="1"/>
    <s v="Jakarta"/>
    <s v="Jakarta"/>
    <x v="27"/>
    <s v="APAC"/>
    <x v="6"/>
    <x v="2"/>
    <x v="14"/>
    <s v="Hoover Stove, Black"/>
    <n v="1885.4280000000001"/>
    <n v="4"/>
    <n v="0.17"/>
    <n v="658.66800000000001"/>
    <n v="101.67"/>
    <s v="Medium"/>
    <x v="2"/>
    <x v="6"/>
  </r>
  <r>
    <n v="23552"/>
    <s v="ID-2013-49136"/>
    <x v="880"/>
    <d v="2013-07-21T00:00:00"/>
    <s v="Standard Class"/>
    <s v="SC-20695"/>
    <s v="Steve Chapman"/>
    <x v="1"/>
    <s v="Ho Chi Minh City"/>
    <s v="Ho Chí Minh City"/>
    <x v="68"/>
    <s v="APAC"/>
    <x v="6"/>
    <x v="1"/>
    <x v="8"/>
    <s v="Dania Floating Shelf Set, Pine"/>
    <n v="537.70500000000004"/>
    <n v="5"/>
    <n v="0.37"/>
    <n v="-213.495"/>
    <n v="47.66"/>
    <s v="Medium"/>
    <x v="2"/>
    <x v="4"/>
  </r>
  <r>
    <n v="23553"/>
    <s v="ID-2013-49136"/>
    <x v="880"/>
    <d v="2013-07-21T00:00:00"/>
    <s v="Standard Class"/>
    <s v="SC-20695"/>
    <s v="Steve Chapman"/>
    <x v="1"/>
    <s v="Ho Chi Minh City"/>
    <s v="Ho Chí Minh City"/>
    <x v="68"/>
    <s v="APAC"/>
    <x v="6"/>
    <x v="2"/>
    <x v="6"/>
    <s v="Tenex Trays, Single Width"/>
    <n v="135.05760000000001"/>
    <n v="3"/>
    <n v="0.17"/>
    <n v="40.647599999999997"/>
    <n v="4.16"/>
    <s v="Medium"/>
    <x v="2"/>
    <x v="4"/>
  </r>
  <r>
    <n v="23554"/>
    <s v="ID-2013-49136"/>
    <x v="880"/>
    <d v="2013-07-21T00:00:00"/>
    <s v="Standard Class"/>
    <s v="SC-20695"/>
    <s v="Steve Chapman"/>
    <x v="1"/>
    <s v="Ho Chi Minh City"/>
    <s v="Ho Chí Minh City"/>
    <x v="68"/>
    <s v="APAC"/>
    <x v="6"/>
    <x v="2"/>
    <x v="6"/>
    <s v="Tenex Folders, Single Width"/>
    <n v="57.892499999999998"/>
    <n v="3"/>
    <n v="0.17"/>
    <n v="2.0924999999999998"/>
    <n v="5.67"/>
    <s v="Medium"/>
    <x v="2"/>
    <x v="4"/>
  </r>
  <r>
    <n v="23555"/>
    <s v="ID-2013-49136"/>
    <x v="880"/>
    <d v="2013-07-21T00:00:00"/>
    <s v="Standard Class"/>
    <s v="SC-20695"/>
    <s v="Steve Chapman"/>
    <x v="1"/>
    <s v="Ho Chi Minh City"/>
    <s v="Ho Chí Minh City"/>
    <x v="68"/>
    <s v="APAC"/>
    <x v="6"/>
    <x v="0"/>
    <x v="11"/>
    <s v="Enermax Router, Bluetooth"/>
    <n v="273.82979999999998"/>
    <n v="2"/>
    <n v="0.47"/>
    <n v="-77.530199999999994"/>
    <n v="29.1"/>
    <s v="Medium"/>
    <x v="2"/>
    <x v="4"/>
  </r>
  <r>
    <n v="24683"/>
    <s v="ID-2013-74826"/>
    <x v="30"/>
    <d v="2013-12-10T00:00:00"/>
    <s v="Standard Class"/>
    <s v="SC-20695"/>
    <s v="Steve Chapman"/>
    <x v="1"/>
    <s v="Adelaide"/>
    <s v="South Australia"/>
    <x v="7"/>
    <s v="APAC"/>
    <x v="4"/>
    <x v="1"/>
    <x v="7"/>
    <s v="Lesro Training Table, Adjustable Height"/>
    <n v="379.38600000000002"/>
    <n v="2"/>
    <n v="0.3"/>
    <n v="-119.274"/>
    <n v="31.2"/>
    <s v="Medium"/>
    <x v="2"/>
    <x v="2"/>
  </r>
  <r>
    <n v="26724"/>
    <s v="ID-2013-25742"/>
    <x v="360"/>
    <d v="2013-01-30T00:00:00"/>
    <s v="First Class"/>
    <s v="SC-20695"/>
    <s v="Steve Chapman"/>
    <x v="1"/>
    <s v="Manila"/>
    <s v="National Capital"/>
    <x v="9"/>
    <s v="APAC"/>
    <x v="6"/>
    <x v="0"/>
    <x v="0"/>
    <s v="Sharp Personal Copier, High-Speed"/>
    <n v="460.98"/>
    <n v="6"/>
    <n v="0.35"/>
    <n v="-241.2"/>
    <n v="122.23"/>
    <s v="High"/>
    <x v="2"/>
    <x v="3"/>
  </r>
  <r>
    <n v="26725"/>
    <s v="ID-2013-25742"/>
    <x v="360"/>
    <d v="2013-01-30T00:00:00"/>
    <s v="First Class"/>
    <s v="SC-20695"/>
    <s v="Steve Chapman"/>
    <x v="1"/>
    <s v="Manila"/>
    <s v="National Capital"/>
    <x v="9"/>
    <s v="APAC"/>
    <x v="6"/>
    <x v="2"/>
    <x v="10"/>
    <s v="Stockwell Paper Clips, Assorted Sizes"/>
    <n v="22.274999999999999"/>
    <n v="3"/>
    <n v="0.45"/>
    <n v="-14.175000000000001"/>
    <n v="4.22"/>
    <s v="High"/>
    <x v="2"/>
    <x v="3"/>
  </r>
  <r>
    <n v="26726"/>
    <s v="ID-2013-25742"/>
    <x v="360"/>
    <d v="2013-01-30T00:00:00"/>
    <s v="First Class"/>
    <s v="SC-20695"/>
    <s v="Steve Chapman"/>
    <x v="1"/>
    <s v="Manila"/>
    <s v="National Capital"/>
    <x v="9"/>
    <s v="APAC"/>
    <x v="6"/>
    <x v="2"/>
    <x v="10"/>
    <s v="Stockwell Staples, Assorted Sizes"/>
    <n v="21.614999999999998"/>
    <n v="5"/>
    <n v="0.45"/>
    <n v="-8.6850000000000005"/>
    <n v="1.96"/>
    <s v="High"/>
    <x v="2"/>
    <x v="3"/>
  </r>
  <r>
    <n v="26727"/>
    <s v="ID-2013-25742"/>
    <x v="360"/>
    <d v="2013-01-30T00:00:00"/>
    <s v="First Class"/>
    <s v="SC-20695"/>
    <s v="Steve Chapman"/>
    <x v="1"/>
    <s v="Manila"/>
    <s v="National Capital"/>
    <x v="9"/>
    <s v="APAC"/>
    <x v="6"/>
    <x v="0"/>
    <x v="2"/>
    <s v="Nokia Signal Booster, with Caller ID"/>
    <n v="204.75"/>
    <n v="2"/>
    <n v="0.25"/>
    <n v="-38.25"/>
    <n v="42.74"/>
    <s v="High"/>
    <x v="2"/>
    <x v="3"/>
  </r>
  <r>
    <n v="26728"/>
    <s v="ID-2013-25742"/>
    <x v="360"/>
    <d v="2013-01-30T00:00:00"/>
    <s v="First Class"/>
    <s v="SC-20695"/>
    <s v="Steve Chapman"/>
    <x v="1"/>
    <s v="Manila"/>
    <s v="National Capital"/>
    <x v="9"/>
    <s v="APAC"/>
    <x v="6"/>
    <x v="0"/>
    <x v="11"/>
    <s v="Logitech Memory Card, USB"/>
    <n v="113.949"/>
    <n v="2"/>
    <n v="0.45"/>
    <n v="-49.731000000000002"/>
    <n v="7.9"/>
    <s v="High"/>
    <x v="2"/>
    <x v="3"/>
  </r>
  <r>
    <n v="26729"/>
    <s v="ID-2013-25742"/>
    <x v="360"/>
    <d v="2013-01-30T00:00:00"/>
    <s v="First Class"/>
    <s v="SC-20695"/>
    <s v="Steve Chapman"/>
    <x v="1"/>
    <s v="Manila"/>
    <s v="National Capital"/>
    <x v="9"/>
    <s v="APAC"/>
    <x v="6"/>
    <x v="2"/>
    <x v="15"/>
    <s v="Cameo Interoffice Envelope, with clear poly window"/>
    <n v="84.100499999999997"/>
    <n v="3"/>
    <n v="0.45"/>
    <n v="-50.539499999999997"/>
    <n v="4.93"/>
    <s v="High"/>
    <x v="2"/>
    <x v="3"/>
  </r>
  <r>
    <n v="26730"/>
    <s v="ID-2013-25742"/>
    <x v="360"/>
    <d v="2013-01-30T00:00:00"/>
    <s v="First Class"/>
    <s v="SC-20695"/>
    <s v="Steve Chapman"/>
    <x v="1"/>
    <s v="Manila"/>
    <s v="National Capital"/>
    <x v="9"/>
    <s v="APAC"/>
    <x v="6"/>
    <x v="0"/>
    <x v="0"/>
    <s v="HP Ink, Digital"/>
    <n v="250.26300000000001"/>
    <n v="3"/>
    <n v="0.35"/>
    <n v="-7.7670000000000003"/>
    <n v="39.93"/>
    <s v="High"/>
    <x v="2"/>
    <x v="3"/>
  </r>
  <r>
    <n v="26731"/>
    <s v="ID-2013-25742"/>
    <x v="360"/>
    <d v="2013-01-30T00:00:00"/>
    <s v="First Class"/>
    <s v="SC-20695"/>
    <s v="Steve Chapman"/>
    <x v="1"/>
    <s v="Manila"/>
    <s v="National Capital"/>
    <x v="9"/>
    <s v="APAC"/>
    <x v="6"/>
    <x v="1"/>
    <x v="3"/>
    <s v="Office Star Executive Leather Armchair, Red"/>
    <n v="2465.8200000000002"/>
    <n v="7"/>
    <n v="0.25"/>
    <n v="197.19"/>
    <n v="546.49"/>
    <s v="High"/>
    <x v="2"/>
    <x v="3"/>
  </r>
  <r>
    <n v="26732"/>
    <s v="ID-2013-25742"/>
    <x v="360"/>
    <d v="2013-01-30T00:00:00"/>
    <s v="First Class"/>
    <s v="SC-20695"/>
    <s v="Steve Chapman"/>
    <x v="1"/>
    <s v="Manila"/>
    <s v="National Capital"/>
    <x v="9"/>
    <s v="APAC"/>
    <x v="6"/>
    <x v="2"/>
    <x v="15"/>
    <s v="Kraft Interoffice Envelope, with clear poly window"/>
    <n v="55.506"/>
    <n v="2"/>
    <n v="0.45"/>
    <n v="-10.134"/>
    <n v="9.1999999999999993"/>
    <s v="High"/>
    <x v="2"/>
    <x v="3"/>
  </r>
  <r>
    <n v="27513"/>
    <s v="IN-2013-64977"/>
    <x v="699"/>
    <d v="2013-08-31T00:00:00"/>
    <s v="Second Class"/>
    <s v="SC-20695"/>
    <s v="Steve Chapman"/>
    <x v="1"/>
    <s v="Zhuhai"/>
    <s v="Guangdong"/>
    <x v="6"/>
    <s v="APAC"/>
    <x v="3"/>
    <x v="2"/>
    <x v="12"/>
    <s v="Eaton Memo Slips, Recycled"/>
    <n v="27.3"/>
    <n v="2"/>
    <n v="0"/>
    <n v="13.62"/>
    <n v="3.09"/>
    <s v="High"/>
    <x v="2"/>
    <x v="3"/>
  </r>
  <r>
    <n v="27514"/>
    <s v="IN-2013-64977"/>
    <x v="699"/>
    <d v="2013-08-31T00:00:00"/>
    <s v="Second Class"/>
    <s v="SC-20695"/>
    <s v="Steve Chapman"/>
    <x v="1"/>
    <s v="Zhuhai"/>
    <s v="Guangdong"/>
    <x v="6"/>
    <s v="APAC"/>
    <x v="3"/>
    <x v="2"/>
    <x v="12"/>
    <s v="Enermax Computer Printout Paper, Recycled"/>
    <n v="56.76"/>
    <n v="2"/>
    <n v="0"/>
    <n v="3.36"/>
    <n v="5.61"/>
    <s v="High"/>
    <x v="2"/>
    <x v="3"/>
  </r>
  <r>
    <n v="27515"/>
    <s v="IN-2013-64977"/>
    <x v="699"/>
    <d v="2013-08-31T00:00:00"/>
    <s v="Second Class"/>
    <s v="SC-20695"/>
    <s v="Steve Chapman"/>
    <x v="1"/>
    <s v="Zhuhai"/>
    <s v="Guangdong"/>
    <x v="6"/>
    <s v="APAC"/>
    <x v="3"/>
    <x v="1"/>
    <x v="3"/>
    <s v="Office Star Bag Chairs, Adjustable"/>
    <n v="173.79"/>
    <n v="3"/>
    <n v="0"/>
    <n v="53.82"/>
    <n v="26.06"/>
    <s v="High"/>
    <x v="2"/>
    <x v="3"/>
  </r>
  <r>
    <n v="27516"/>
    <s v="IN-2013-64977"/>
    <x v="699"/>
    <d v="2013-08-31T00:00:00"/>
    <s v="Second Class"/>
    <s v="SC-20695"/>
    <s v="Steve Chapman"/>
    <x v="1"/>
    <s v="Zhuhai"/>
    <s v="Guangdong"/>
    <x v="6"/>
    <s v="APAC"/>
    <x v="3"/>
    <x v="2"/>
    <x v="13"/>
    <s v="Cardinal Binding Machine, Durable"/>
    <n v="153.81"/>
    <n v="3"/>
    <n v="0"/>
    <n v="27.63"/>
    <n v="17.079999999999998"/>
    <s v="High"/>
    <x v="2"/>
    <x v="3"/>
  </r>
  <r>
    <n v="27517"/>
    <s v="IN-2013-64977"/>
    <x v="699"/>
    <d v="2013-08-31T00:00:00"/>
    <s v="Second Class"/>
    <s v="SC-20695"/>
    <s v="Steve Chapman"/>
    <x v="1"/>
    <s v="Zhuhai"/>
    <s v="Guangdong"/>
    <x v="6"/>
    <s v="APAC"/>
    <x v="3"/>
    <x v="2"/>
    <x v="10"/>
    <s v="Advantus Push Pins, 12 Pack"/>
    <n v="97.02"/>
    <n v="7"/>
    <n v="0"/>
    <n v="48.51"/>
    <n v="16.13"/>
    <s v="High"/>
    <x v="2"/>
    <x v="3"/>
  </r>
  <r>
    <n v="29091"/>
    <s v="IN-2013-25042"/>
    <x v="428"/>
    <d v="2013-08-18T00:00:00"/>
    <s v="Standard Class"/>
    <s v="SC-20695"/>
    <s v="Steve Chapman"/>
    <x v="1"/>
    <s v="Amravati"/>
    <s v="Maharashtra"/>
    <x v="26"/>
    <s v="APAC"/>
    <x v="5"/>
    <x v="1"/>
    <x v="7"/>
    <s v="Bevis Computer Table, Fully Assembled"/>
    <n v="989.04"/>
    <n v="2"/>
    <n v="0"/>
    <n v="88.98"/>
    <n v="67.59"/>
    <s v="Medium"/>
    <x v="2"/>
    <x v="6"/>
  </r>
  <r>
    <n v="29216"/>
    <s v="ID-2011-65152"/>
    <x v="187"/>
    <d v="2011-12-02T00:00:00"/>
    <s v="Standard Class"/>
    <s v="SC-20695"/>
    <s v="Steve Chapman"/>
    <x v="1"/>
    <s v="Mumbai"/>
    <s v="Maharashtra"/>
    <x v="26"/>
    <s v="APAC"/>
    <x v="5"/>
    <x v="2"/>
    <x v="9"/>
    <s v="Sanford Pens, Blue"/>
    <n v="22.2"/>
    <n v="4"/>
    <n v="0.5"/>
    <n v="-14.28"/>
    <n v="2.37"/>
    <s v="High"/>
    <x v="2"/>
    <x v="4"/>
  </r>
  <r>
    <n v="29217"/>
    <s v="ID-2011-65152"/>
    <x v="187"/>
    <d v="2011-12-02T00:00:00"/>
    <s v="Standard Class"/>
    <s v="SC-20695"/>
    <s v="Steve Chapman"/>
    <x v="1"/>
    <s v="Mumbai"/>
    <s v="Maharashtra"/>
    <x v="26"/>
    <s v="APAC"/>
    <x v="5"/>
    <x v="1"/>
    <x v="3"/>
    <s v="SAFCO Swivel Stool, Black"/>
    <n v="413.77499999999998"/>
    <n v="5"/>
    <n v="0.5"/>
    <n v="-16.574999999999999"/>
    <n v="55.14"/>
    <s v="High"/>
    <x v="2"/>
    <x v="4"/>
  </r>
  <r>
    <n v="29526"/>
    <s v="IN-2012-77724"/>
    <x v="1061"/>
    <d v="2012-09-20T00:00:00"/>
    <s v="Standard Class"/>
    <s v="SC-20695"/>
    <s v="Steve Chapman"/>
    <x v="1"/>
    <s v="Malang"/>
    <s v="Jawa Timur"/>
    <x v="27"/>
    <s v="APAC"/>
    <x v="6"/>
    <x v="1"/>
    <x v="8"/>
    <s v="Sauder Corner Shelving, Pine"/>
    <n v="276.48899999999998"/>
    <n v="2"/>
    <n v="7.0000000000000007E-2"/>
    <n v="32.649000000000001"/>
    <n v="53.74"/>
    <s v="High"/>
    <x v="2"/>
    <x v="4"/>
  </r>
  <r>
    <n v="32021"/>
    <s v="CA-2013-114713"/>
    <x v="42"/>
    <d v="2013-07-13T00:00:00"/>
    <s v="Standard Class"/>
    <s v="SC-20695"/>
    <s v="Steve Chapman"/>
    <x v="1"/>
    <s v="Hialeah"/>
    <s v="Florida"/>
    <x v="10"/>
    <s v="US"/>
    <x v="1"/>
    <x v="2"/>
    <x v="16"/>
    <s v="Acme Softgrip Scissors"/>
    <n v="45.584000000000003"/>
    <n v="7"/>
    <n v="0.2"/>
    <n v="5.1281999999999996"/>
    <n v="4.1100000000000003"/>
    <s v="Medium"/>
    <x v="2"/>
    <x v="2"/>
  </r>
  <r>
    <n v="36182"/>
    <s v="CA-2011-151379"/>
    <x v="276"/>
    <d v="2011-12-20T00:00:00"/>
    <s v="Standard Class"/>
    <s v="SC-20695"/>
    <s v="Steve Chapman"/>
    <x v="1"/>
    <s v="Detroit"/>
    <s v="Michigan"/>
    <x v="10"/>
    <s v="US"/>
    <x v="2"/>
    <x v="2"/>
    <x v="12"/>
    <s v="Xerox 1929"/>
    <n v="114.2"/>
    <n v="5"/>
    <n v="0"/>
    <n v="52.531999999999996"/>
    <n v="8.58"/>
    <s v="Medium"/>
    <x v="2"/>
    <x v="4"/>
  </r>
  <r>
    <n v="36302"/>
    <s v="CA-2012-158659"/>
    <x v="465"/>
    <d v="2012-11-14T00:00:00"/>
    <s v="Second Class"/>
    <s v="SC-20695"/>
    <s v="Steve Chapman"/>
    <x v="1"/>
    <s v="Richmond"/>
    <s v="Indiana"/>
    <x v="10"/>
    <s v="US"/>
    <x v="2"/>
    <x v="2"/>
    <x v="6"/>
    <s v="Letter Size Cart"/>
    <n v="714.3"/>
    <n v="5"/>
    <n v="0"/>
    <n v="207.14699999999999"/>
    <n v="60.51"/>
    <s v="High"/>
    <x v="2"/>
    <x v="4"/>
  </r>
  <r>
    <n v="36916"/>
    <s v="US-2013-124163"/>
    <x v="275"/>
    <d v="2013-10-01T00:00:00"/>
    <s v="Standard Class"/>
    <s v="SC-20695"/>
    <s v="Steve Chapman"/>
    <x v="1"/>
    <s v="La Crosse"/>
    <s v="Wisconsin"/>
    <x v="10"/>
    <s v="US"/>
    <x v="2"/>
    <x v="0"/>
    <x v="11"/>
    <s v="Logitech Wireless Headset h800"/>
    <n v="499.95"/>
    <n v="5"/>
    <n v="0"/>
    <n v="174.98249999999999"/>
    <n v="57.75"/>
    <s v="High"/>
    <x v="2"/>
    <x v="2"/>
  </r>
  <r>
    <n v="36917"/>
    <s v="US-2013-124163"/>
    <x v="275"/>
    <d v="2013-10-01T00:00:00"/>
    <s v="Standard Class"/>
    <s v="SC-20695"/>
    <s v="Steve Chapman"/>
    <x v="1"/>
    <s v="La Crosse"/>
    <s v="Wisconsin"/>
    <x v="10"/>
    <s v="US"/>
    <x v="2"/>
    <x v="2"/>
    <x v="9"/>
    <s v="Manco Dry-Lighter Erasable Highlighter"/>
    <n v="3.04"/>
    <n v="1"/>
    <n v="0"/>
    <n v="1.0336000000000001"/>
    <n v="0.46"/>
    <s v="High"/>
    <x v="2"/>
    <x v="2"/>
  </r>
  <r>
    <n v="36918"/>
    <s v="US-2013-124163"/>
    <x v="275"/>
    <d v="2013-10-01T00:00:00"/>
    <s v="Standard Class"/>
    <s v="SC-20695"/>
    <s v="Steve Chapman"/>
    <x v="1"/>
    <s v="La Crosse"/>
    <s v="Wisconsin"/>
    <x v="10"/>
    <s v="US"/>
    <x v="2"/>
    <x v="1"/>
    <x v="3"/>
    <s v="Global Fabric Manager's Chair, Dark Gray"/>
    <n v="201.96"/>
    <n v="2"/>
    <n v="0"/>
    <n v="50.49"/>
    <n v="13.53"/>
    <s v="High"/>
    <x v="2"/>
    <x v="2"/>
  </r>
  <r>
    <n v="36919"/>
    <s v="US-2013-124163"/>
    <x v="275"/>
    <d v="2013-10-01T00:00:00"/>
    <s v="Standard Class"/>
    <s v="SC-20695"/>
    <s v="Steve Chapman"/>
    <x v="1"/>
    <s v="La Crosse"/>
    <s v="Wisconsin"/>
    <x v="10"/>
    <s v="US"/>
    <x v="2"/>
    <x v="1"/>
    <x v="1"/>
    <s v="Eldon Expressions Mahogany Wood Desk Collection"/>
    <n v="68.64"/>
    <n v="11"/>
    <n v="0"/>
    <n v="17.16"/>
    <n v="8.3800000000000008"/>
    <s v="High"/>
    <x v="2"/>
    <x v="2"/>
  </r>
  <r>
    <n v="38003"/>
    <s v="CA-2013-112277"/>
    <x v="814"/>
    <d v="2013-09-16T00:00:00"/>
    <s v="Standard Class"/>
    <s v="SC-20695"/>
    <s v="Steve Chapman"/>
    <x v="1"/>
    <s v="Fort Lauderdale"/>
    <s v="Florida"/>
    <x v="10"/>
    <s v="US"/>
    <x v="1"/>
    <x v="0"/>
    <x v="2"/>
    <s v="Geemarc AmpliPOWER60"/>
    <n v="519.67999999999995"/>
    <n v="7"/>
    <n v="0.2"/>
    <n v="58.463999999999999"/>
    <n v="69.86"/>
    <s v="High"/>
    <x v="2"/>
    <x v="2"/>
  </r>
  <r>
    <n v="38024"/>
    <s v="CA-2014-145443"/>
    <x v="864"/>
    <d v="2014-08-16T00:00:00"/>
    <s v="Second Class"/>
    <s v="SC-20695"/>
    <s v="Steve Chapman"/>
    <x v="1"/>
    <s v="Richmond"/>
    <s v="Indiana"/>
    <x v="10"/>
    <s v="US"/>
    <x v="2"/>
    <x v="2"/>
    <x v="12"/>
    <s v="Xerox 1906"/>
    <n v="177.2"/>
    <n v="5"/>
    <n v="0"/>
    <n v="83.284000000000006"/>
    <n v="15.75"/>
    <s v="Medium"/>
    <x v="2"/>
    <x v="2"/>
  </r>
  <r>
    <n v="38549"/>
    <s v="CA-2013-152457"/>
    <x v="957"/>
    <d v="2013-09-19T00:00:00"/>
    <s v="Standard Class"/>
    <s v="SC-20695"/>
    <s v="Steve Chapman"/>
    <x v="1"/>
    <s v="Roseville"/>
    <s v="Michigan"/>
    <x v="10"/>
    <s v="US"/>
    <x v="2"/>
    <x v="2"/>
    <x v="12"/>
    <s v="Xerox 1991"/>
    <n v="68.52"/>
    <n v="3"/>
    <n v="0"/>
    <n v="31.519200000000001"/>
    <n v="2.9"/>
    <s v="Medium"/>
    <x v="2"/>
    <x v="6"/>
  </r>
  <r>
    <n v="40028"/>
    <s v="CA-2012-111017"/>
    <x v="507"/>
    <d v="2012-08-06T00:00:00"/>
    <s v="Standard Class"/>
    <s v="SC-20695"/>
    <s v="Steve Chapman"/>
    <x v="1"/>
    <s v="Saint Louis"/>
    <s v="Missouri"/>
    <x v="10"/>
    <s v="US"/>
    <x v="2"/>
    <x v="2"/>
    <x v="16"/>
    <s v="Acme 10&quot; Easy Grip Assistive Scissors"/>
    <n v="52.59"/>
    <n v="3"/>
    <n v="0"/>
    <n v="15.776999999999999"/>
    <n v="4.17"/>
    <s v="Low"/>
    <x v="2"/>
    <x v="6"/>
  </r>
  <r>
    <n v="40716"/>
    <s v="CA-2014-152926"/>
    <x v="299"/>
    <d v="2014-10-05T00:00:00"/>
    <s v="Second Class"/>
    <s v="SC-20695"/>
    <s v="Steve Chapman"/>
    <x v="1"/>
    <s v="Houston"/>
    <s v="Texas"/>
    <x v="10"/>
    <s v="US"/>
    <x v="2"/>
    <x v="2"/>
    <x v="14"/>
    <s v="Fellowes Superior 10 Outlet Split Surge Protector"/>
    <n v="15.224"/>
    <n v="2"/>
    <n v="0.8"/>
    <n v="-38.821199999999997"/>
    <n v="2.84"/>
    <s v="Critical"/>
    <x v="2"/>
    <x v="3"/>
  </r>
  <r>
    <n v="40717"/>
    <s v="CA-2014-152926"/>
    <x v="299"/>
    <d v="2014-10-05T00:00:00"/>
    <s v="Second Class"/>
    <s v="SC-20695"/>
    <s v="Steve Chapman"/>
    <x v="1"/>
    <s v="Houston"/>
    <s v="Texas"/>
    <x v="10"/>
    <s v="US"/>
    <x v="2"/>
    <x v="2"/>
    <x v="14"/>
    <s v="Acco 6 Outlet Guardian Premium Plus Surge Suppressor"/>
    <n v="21.984000000000002"/>
    <n v="6"/>
    <n v="0.8"/>
    <n v="-56.059199999999997"/>
    <n v="3.49"/>
    <s v="Critical"/>
    <x v="2"/>
    <x v="3"/>
  </r>
  <r>
    <n v="40992"/>
    <s v="US-2013-151260"/>
    <x v="176"/>
    <d v="2013-12-15T00:00:00"/>
    <s v="First Class"/>
    <s v="SC-20695"/>
    <s v="Steve Chapman"/>
    <x v="1"/>
    <s v="Springfield"/>
    <s v="Ohio"/>
    <x v="10"/>
    <s v="US"/>
    <x v="10"/>
    <x v="2"/>
    <x v="14"/>
    <s v="Belkin F5C206VTEL 6 Outlet Surge"/>
    <n v="73.536000000000001"/>
    <n v="4"/>
    <n v="0.2"/>
    <n v="9.1920000000000002"/>
    <n v="21.1"/>
    <s v="Critical"/>
    <x v="2"/>
    <x v="0"/>
  </r>
  <r>
    <n v="46182"/>
    <s v="NI-2012-3370"/>
    <x v="3"/>
    <d v="2012-08-17T00:00:00"/>
    <s v="Same Day"/>
    <s v="SC-10695"/>
    <s v="Steve Chapman"/>
    <x v="1"/>
    <s v="Benin City"/>
    <s v="Edo"/>
    <x v="17"/>
    <s v="Africa"/>
    <x v="9"/>
    <x v="1"/>
    <x v="8"/>
    <s v="Bush 3-Shelf Cabinet, Traditional"/>
    <n v="43.011000000000003"/>
    <n v="1"/>
    <n v="0.7"/>
    <n v="-68.828999999999994"/>
    <n v="8.8699999999999992"/>
    <s v="Critical"/>
    <x v="1"/>
    <x v="5"/>
  </r>
  <r>
    <n v="46183"/>
    <s v="NI-2012-3370"/>
    <x v="3"/>
    <d v="2012-08-17T00:00:00"/>
    <s v="Same Day"/>
    <s v="SC-10695"/>
    <s v="Steve Chapman"/>
    <x v="1"/>
    <s v="Benin City"/>
    <s v="Edo"/>
    <x v="17"/>
    <s v="Africa"/>
    <x v="9"/>
    <x v="2"/>
    <x v="13"/>
    <s v="Cardinal Binder Covers, Recycled"/>
    <n v="14.832000000000001"/>
    <n v="4"/>
    <n v="0.7"/>
    <n v="-12.407999999999999"/>
    <n v="2.1"/>
    <s v="Critical"/>
    <x v="1"/>
    <x v="5"/>
  </r>
  <r>
    <n v="46184"/>
    <s v="NI-2012-3370"/>
    <x v="3"/>
    <d v="2012-08-17T00:00:00"/>
    <s v="Same Day"/>
    <s v="SC-10695"/>
    <s v="Steve Chapman"/>
    <x v="1"/>
    <s v="Benin City"/>
    <s v="Edo"/>
    <x v="17"/>
    <s v="Africa"/>
    <x v="9"/>
    <x v="2"/>
    <x v="6"/>
    <s v="Rogers Lockers, Industrial"/>
    <n v="254.52"/>
    <n v="4"/>
    <n v="0.7"/>
    <n v="-271.56"/>
    <n v="71.959999999999994"/>
    <s v="Critical"/>
    <x v="1"/>
    <x v="5"/>
  </r>
  <r>
    <n v="46185"/>
    <s v="NI-2012-3370"/>
    <x v="3"/>
    <d v="2012-08-17T00:00:00"/>
    <s v="Same Day"/>
    <s v="SC-10695"/>
    <s v="Steve Chapman"/>
    <x v="1"/>
    <s v="Benin City"/>
    <s v="Edo"/>
    <x v="17"/>
    <s v="Africa"/>
    <x v="9"/>
    <x v="2"/>
    <x v="10"/>
    <s v="Stockwell Push Pins, Bulk Pack"/>
    <n v="4.194"/>
    <n v="1"/>
    <n v="0.7"/>
    <n v="-4.7759999999999998"/>
    <n v="1.21"/>
    <s v="Critical"/>
    <x v="1"/>
    <x v="5"/>
  </r>
  <r>
    <n v="46903"/>
    <s v="KZ-2013-7130"/>
    <x v="967"/>
    <d v="2013-11-03T00:00:00"/>
    <s v="First Class"/>
    <s v="SC-10695"/>
    <s v="Steve Chapman"/>
    <x v="1"/>
    <s v="Pavlodar"/>
    <s v="Pavlodar"/>
    <x v="76"/>
    <s v="EMEA"/>
    <x v="8"/>
    <x v="1"/>
    <x v="1"/>
    <s v="Tenex Clock, Black"/>
    <n v="30.15"/>
    <n v="2"/>
    <n v="0.7"/>
    <n v="-45.27"/>
    <n v="7.81"/>
    <s v="High"/>
    <x v="1"/>
    <x v="0"/>
  </r>
  <r>
    <n v="46904"/>
    <s v="KZ-2013-7130"/>
    <x v="967"/>
    <d v="2013-11-03T00:00:00"/>
    <s v="First Class"/>
    <s v="SC-10695"/>
    <s v="Steve Chapman"/>
    <x v="1"/>
    <s v="Pavlodar"/>
    <s v="Pavlodar"/>
    <x v="76"/>
    <s v="EMEA"/>
    <x v="8"/>
    <x v="1"/>
    <x v="8"/>
    <s v="Dania Floating Shelf Set, Mobile"/>
    <n v="103.122"/>
    <n v="2"/>
    <n v="0.7"/>
    <n v="-147.858"/>
    <n v="20.97"/>
    <s v="High"/>
    <x v="1"/>
    <x v="0"/>
  </r>
  <r>
    <n v="49095"/>
    <s v="SF-2013-6330"/>
    <x v="754"/>
    <d v="2013-11-13T00:00:00"/>
    <s v="Same Day"/>
    <s v="SC-10695"/>
    <s v="Steve Chapman"/>
    <x v="1"/>
    <s v="Port Elizabeth"/>
    <s v="Eastern Cape"/>
    <x v="39"/>
    <s v="Africa"/>
    <x v="9"/>
    <x v="2"/>
    <x v="10"/>
    <s v="Accos Push Pins, Assorted Sizes"/>
    <n v="23.94"/>
    <n v="2"/>
    <n v="0"/>
    <n v="0.42"/>
    <n v="9.8699999999999992"/>
    <s v="Critical"/>
    <x v="1"/>
    <x v="5"/>
  </r>
  <r>
    <n v="49096"/>
    <s v="SF-2013-6330"/>
    <x v="754"/>
    <d v="2013-11-13T00:00:00"/>
    <s v="Same Day"/>
    <s v="SC-10695"/>
    <s v="Steve Chapman"/>
    <x v="1"/>
    <s v="Port Elizabeth"/>
    <s v="Eastern Cape"/>
    <x v="39"/>
    <s v="Africa"/>
    <x v="9"/>
    <x v="2"/>
    <x v="13"/>
    <s v="Cardinal Binder Covers, Economy"/>
    <n v="24"/>
    <n v="2"/>
    <n v="0"/>
    <n v="0.96"/>
    <n v="6.03"/>
    <s v="Critical"/>
    <x v="1"/>
    <x v="5"/>
  </r>
  <r>
    <n v="49097"/>
    <s v="SF-2013-6330"/>
    <x v="754"/>
    <d v="2013-11-13T00:00:00"/>
    <s v="Same Day"/>
    <s v="SC-10695"/>
    <s v="Steve Chapman"/>
    <x v="1"/>
    <s v="Port Elizabeth"/>
    <s v="Eastern Cape"/>
    <x v="39"/>
    <s v="Africa"/>
    <x v="9"/>
    <x v="2"/>
    <x v="13"/>
    <s v="Cardinal Binding Machine, Clear"/>
    <n v="98.46"/>
    <n v="2"/>
    <n v="0"/>
    <n v="39.36"/>
    <n v="19.899999999999999"/>
    <s v="Critical"/>
    <x v="1"/>
    <x v="5"/>
  </r>
  <r>
    <n v="49098"/>
    <s v="SF-2013-6330"/>
    <x v="754"/>
    <d v="2013-11-13T00:00:00"/>
    <s v="Same Day"/>
    <s v="SC-10695"/>
    <s v="Steve Chapman"/>
    <x v="1"/>
    <s v="Port Elizabeth"/>
    <s v="Eastern Cape"/>
    <x v="39"/>
    <s v="Africa"/>
    <x v="9"/>
    <x v="0"/>
    <x v="2"/>
    <s v="Nokia Smart Phone, Full Size"/>
    <n v="637.35"/>
    <n v="1"/>
    <n v="0"/>
    <n v="70.08"/>
    <n v="178.49"/>
    <s v="Critical"/>
    <x v="1"/>
    <x v="5"/>
  </r>
  <r>
    <n v="49557"/>
    <s v="SF-2014-740"/>
    <x v="367"/>
    <d v="2014-07-12T00:00:00"/>
    <s v="First Class"/>
    <s v="SC-10695"/>
    <s v="Steve Chapman"/>
    <x v="1"/>
    <s v="Botshabelo"/>
    <s v="Free State"/>
    <x v="39"/>
    <s v="Africa"/>
    <x v="9"/>
    <x v="1"/>
    <x v="3"/>
    <s v="Novimex Chairmat, Adjustable"/>
    <n v="235.32"/>
    <n v="4"/>
    <n v="0"/>
    <n v="89.4"/>
    <n v="5.97"/>
    <s v="Medium"/>
    <x v="1"/>
    <x v="3"/>
  </r>
  <r>
    <n v="111"/>
    <s v="MX-2014-162152"/>
    <x v="202"/>
    <d v="2014-08-22T00:00:00"/>
    <s v="Standard Class"/>
    <s v="SC-20680"/>
    <s v="Steve Carroll"/>
    <x v="2"/>
    <s v="Tijuana"/>
    <s v="Baja California"/>
    <x v="0"/>
    <s v="LATAM"/>
    <x v="0"/>
    <x v="0"/>
    <x v="2"/>
    <s v="Apple Signal Booster, Cordless"/>
    <n v="465"/>
    <n v="5"/>
    <n v="0"/>
    <n v="27.9"/>
    <n v="55.56"/>
    <s v="Low"/>
    <x v="2"/>
    <x v="1"/>
  </r>
  <r>
    <n v="3064"/>
    <s v="US-2012-121741"/>
    <x v="1062"/>
    <d v="2012-12-14T00:00:00"/>
    <s v="Standard Class"/>
    <s v="SC-20680"/>
    <s v="Steve Carroll"/>
    <x v="2"/>
    <s v="Buenos Aires"/>
    <s v="Buenos Aires"/>
    <x v="34"/>
    <s v="LATAM"/>
    <x v="1"/>
    <x v="0"/>
    <x v="0"/>
    <s v="Hewlett Fax and Copier, Digital"/>
    <n v="306.98928000000001"/>
    <n v="4"/>
    <n v="0.40200000000000002"/>
    <n v="-21.570720000000001"/>
    <n v="24.86"/>
    <s v="Medium"/>
    <x v="2"/>
    <x v="4"/>
  </r>
  <r>
    <n v="5168"/>
    <s v="MX-2014-161459"/>
    <x v="919"/>
    <d v="2014-10-04T00:00:00"/>
    <s v="Standard Class"/>
    <s v="SC-20680"/>
    <s v="Steve Carroll"/>
    <x v="2"/>
    <s v="Temixco"/>
    <s v="Morelos"/>
    <x v="0"/>
    <s v="LATAM"/>
    <x v="0"/>
    <x v="2"/>
    <x v="10"/>
    <s v="Accos Thumb Tacks, Assorted Sizes"/>
    <n v="51.94"/>
    <n v="7"/>
    <n v="0"/>
    <n v="16.100000000000001"/>
    <n v="6.79"/>
    <s v="High"/>
    <x v="2"/>
    <x v="4"/>
  </r>
  <r>
    <n v="5169"/>
    <s v="MX-2014-161459"/>
    <x v="919"/>
    <d v="2014-10-04T00:00:00"/>
    <s v="Standard Class"/>
    <s v="SC-20680"/>
    <s v="Steve Carroll"/>
    <x v="2"/>
    <s v="Temixco"/>
    <s v="Morelos"/>
    <x v="0"/>
    <s v="LATAM"/>
    <x v="0"/>
    <x v="1"/>
    <x v="3"/>
    <s v="Office Star Executive Leather Armchair, Red"/>
    <n v="500.99200000000002"/>
    <n v="2"/>
    <n v="0.2"/>
    <n v="-75.168000000000006"/>
    <n v="42.41"/>
    <s v="High"/>
    <x v="2"/>
    <x v="4"/>
  </r>
  <r>
    <n v="6333"/>
    <s v="US-2013-110366"/>
    <x v="821"/>
    <d v="2013-06-24T00:00:00"/>
    <s v="Second Class"/>
    <s v="SC-20680"/>
    <s v="Steve Carroll"/>
    <x v="2"/>
    <s v="San Pedro Sula"/>
    <s v="Cortés"/>
    <x v="21"/>
    <s v="LATAM"/>
    <x v="2"/>
    <x v="2"/>
    <x v="16"/>
    <s v="Acme Box Cutter, Serrated"/>
    <n v="41.4"/>
    <n v="3"/>
    <n v="0.4"/>
    <n v="-5.52"/>
    <n v="4.3899999999999997"/>
    <s v="High"/>
    <x v="2"/>
    <x v="3"/>
  </r>
  <r>
    <n v="7870"/>
    <s v="US-2012-121783"/>
    <x v="760"/>
    <d v="2012-08-17T00:00:00"/>
    <s v="Standard Class"/>
    <s v="SC-20680"/>
    <s v="Steve Carroll"/>
    <x v="2"/>
    <s v="Salvador"/>
    <s v="Bahia"/>
    <x v="1"/>
    <s v="LATAM"/>
    <x v="1"/>
    <x v="2"/>
    <x v="10"/>
    <s v="OIC Rubber Bands, 12 Pack"/>
    <n v="26.4"/>
    <n v="6"/>
    <n v="0.6"/>
    <n v="-30.36"/>
    <n v="2.44"/>
    <s v="High"/>
    <x v="2"/>
    <x v="4"/>
  </r>
  <r>
    <n v="9861"/>
    <s v="MX-2014-105970"/>
    <x v="442"/>
    <d v="2014-11-27T00:00:00"/>
    <s v="First Class"/>
    <s v="SC-20680"/>
    <s v="Steve Carroll"/>
    <x v="2"/>
    <s v="Coyoacán"/>
    <s v="Distrito Federal"/>
    <x v="0"/>
    <s v="LATAM"/>
    <x v="0"/>
    <x v="2"/>
    <x v="15"/>
    <s v="Jiffy Clasp Envelope, with clear poly window"/>
    <n v="56.28"/>
    <n v="7"/>
    <n v="0"/>
    <n v="24.64"/>
    <n v="4.93"/>
    <s v="High"/>
    <x v="2"/>
    <x v="7"/>
  </r>
  <r>
    <n v="10105"/>
    <s v="US-2014-130533"/>
    <x v="202"/>
    <d v="2014-08-22T00:00:00"/>
    <s v="Standard Class"/>
    <s v="SC-20680"/>
    <s v="Steve Carroll"/>
    <x v="2"/>
    <s v="Presidente Dutra"/>
    <s v="Maranhão"/>
    <x v="1"/>
    <s v="LATAM"/>
    <x v="1"/>
    <x v="0"/>
    <x v="2"/>
    <s v="Apple Signal Booster, Cordless"/>
    <n v="186"/>
    <n v="5"/>
    <n v="0.6"/>
    <n v="-251.1"/>
    <n v="16.72"/>
    <s v="Medium"/>
    <x v="2"/>
    <x v="1"/>
  </r>
  <r>
    <n v="10692"/>
    <s v="ES-2013-3711061"/>
    <x v="1063"/>
    <d v="2013-02-09T00:00:00"/>
    <s v="Standard Class"/>
    <s v="SC-20680"/>
    <s v="Steve Carroll"/>
    <x v="2"/>
    <s v="Linz"/>
    <s v="Upper Austria"/>
    <x v="60"/>
    <s v="EU"/>
    <x v="2"/>
    <x v="2"/>
    <x v="13"/>
    <s v="Ibico Index Tab, Clear"/>
    <n v="44.55"/>
    <n v="5"/>
    <n v="0"/>
    <n v="7.95"/>
    <n v="4.1900000000000004"/>
    <s v="Medium"/>
    <x v="2"/>
    <x v="4"/>
  </r>
  <r>
    <n v="10726"/>
    <s v="ES-2013-1486678"/>
    <x v="152"/>
    <d v="2013-08-12T00:00:00"/>
    <s v="Second Class"/>
    <s v="SC-20680"/>
    <s v="Steve Carroll"/>
    <x v="2"/>
    <s v="Champigny-sur-Marne"/>
    <s v="Ile-de-France"/>
    <x v="3"/>
    <s v="EU"/>
    <x v="2"/>
    <x v="2"/>
    <x v="9"/>
    <s v="BIC Pens, Blue"/>
    <n v="57.12"/>
    <n v="4"/>
    <n v="0"/>
    <n v="6.24"/>
    <n v="8.0299999999999994"/>
    <s v="High"/>
    <x v="2"/>
    <x v="0"/>
  </r>
  <r>
    <n v="11038"/>
    <s v="ES-2014-1158805"/>
    <x v="157"/>
    <d v="2014-12-12T00:00:00"/>
    <s v="Second Class"/>
    <s v="SC-20680"/>
    <s v="Steve Carroll"/>
    <x v="2"/>
    <s v="Marignane"/>
    <s v="Provence-Alpes-Côte d'Azur"/>
    <x v="3"/>
    <s v="EU"/>
    <x v="2"/>
    <x v="2"/>
    <x v="4"/>
    <s v="Harbour Creations Color Coded Labels, Alphabetical"/>
    <n v="89.04"/>
    <n v="7"/>
    <n v="0"/>
    <n v="44.52"/>
    <n v="29.06"/>
    <s v="Critical"/>
    <x v="2"/>
    <x v="3"/>
  </r>
  <r>
    <n v="11039"/>
    <s v="ES-2014-1158805"/>
    <x v="157"/>
    <d v="2014-12-12T00:00:00"/>
    <s v="Second Class"/>
    <s v="SC-20680"/>
    <s v="Steve Carroll"/>
    <x v="2"/>
    <s v="Marignane"/>
    <s v="Provence-Alpes-Côte d'Azur"/>
    <x v="3"/>
    <s v="EU"/>
    <x v="2"/>
    <x v="2"/>
    <x v="10"/>
    <s v="Stockwell Rubber Bands, Metal"/>
    <n v="32.520000000000003"/>
    <n v="2"/>
    <n v="0"/>
    <n v="16.260000000000002"/>
    <n v="1.88"/>
    <s v="Critical"/>
    <x v="2"/>
    <x v="3"/>
  </r>
  <r>
    <n v="11040"/>
    <s v="ES-2014-1158805"/>
    <x v="157"/>
    <d v="2014-12-12T00:00:00"/>
    <s v="Second Class"/>
    <s v="SC-20680"/>
    <s v="Steve Carroll"/>
    <x v="2"/>
    <s v="Marignane"/>
    <s v="Provence-Alpes-Côte d'Azur"/>
    <x v="3"/>
    <s v="EU"/>
    <x v="2"/>
    <x v="2"/>
    <x v="13"/>
    <s v="Cardinal Binder, Recycled"/>
    <n v="28.38"/>
    <n v="2"/>
    <n v="0"/>
    <n v="5.94"/>
    <n v="6.95"/>
    <s v="Critical"/>
    <x v="2"/>
    <x v="3"/>
  </r>
  <r>
    <n v="11041"/>
    <s v="ES-2014-1158805"/>
    <x v="157"/>
    <d v="2014-12-12T00:00:00"/>
    <s v="Second Class"/>
    <s v="SC-20680"/>
    <s v="Steve Carroll"/>
    <x v="2"/>
    <s v="Marignane"/>
    <s v="Provence-Alpes-Côte d'Azur"/>
    <x v="3"/>
    <s v="EU"/>
    <x v="2"/>
    <x v="0"/>
    <x v="2"/>
    <s v="Nokia Office Telephone, Cordless"/>
    <n v="231.13200000000001"/>
    <n v="4"/>
    <n v="0.15"/>
    <n v="-16.428000000000001"/>
    <n v="73.55"/>
    <s v="Critical"/>
    <x v="2"/>
    <x v="3"/>
  </r>
  <r>
    <n v="11042"/>
    <s v="ES-2014-1158805"/>
    <x v="157"/>
    <d v="2014-12-12T00:00:00"/>
    <s v="Second Class"/>
    <s v="SC-20680"/>
    <s v="Steve Carroll"/>
    <x v="2"/>
    <s v="Marignane"/>
    <s v="Provence-Alpes-Côte d'Azur"/>
    <x v="3"/>
    <s v="EU"/>
    <x v="2"/>
    <x v="2"/>
    <x v="16"/>
    <s v="Elite Box Cutter, Serrated"/>
    <n v="252.72"/>
    <n v="8"/>
    <n v="0"/>
    <n v="50.4"/>
    <n v="46.71"/>
    <s v="Critical"/>
    <x v="2"/>
    <x v="3"/>
  </r>
  <r>
    <n v="13428"/>
    <s v="ES-2014-2810919"/>
    <x v="791"/>
    <d v="2014-12-08T00:00:00"/>
    <s v="Standard Class"/>
    <s v="SC-20680"/>
    <s v="Steve Carroll"/>
    <x v="2"/>
    <s v="Torre del Greco"/>
    <s v="Campania"/>
    <x v="4"/>
    <s v="EU"/>
    <x v="1"/>
    <x v="2"/>
    <x v="12"/>
    <s v="Xerox Message Books, Premium"/>
    <n v="40.74"/>
    <n v="2"/>
    <n v="0"/>
    <n v="18.72"/>
    <n v="1.8"/>
    <s v="Medium"/>
    <x v="2"/>
    <x v="6"/>
  </r>
  <r>
    <n v="13757"/>
    <s v="ES-2013-5564504"/>
    <x v="825"/>
    <d v="2013-04-19T00:00:00"/>
    <s v="First Class"/>
    <s v="SC-20680"/>
    <s v="Steve Carroll"/>
    <x v="2"/>
    <s v="Zeist"/>
    <s v="Utrecht"/>
    <x v="53"/>
    <s v="EU"/>
    <x v="2"/>
    <x v="2"/>
    <x v="13"/>
    <s v="Acco Index Tab, Durable"/>
    <n v="8.94"/>
    <n v="2"/>
    <n v="0.5"/>
    <n v="-5.04"/>
    <n v="1.23"/>
    <s v="Medium"/>
    <x v="2"/>
    <x v="0"/>
  </r>
  <r>
    <n v="13758"/>
    <s v="ES-2013-5564504"/>
    <x v="825"/>
    <d v="2013-04-19T00:00:00"/>
    <s v="First Class"/>
    <s v="SC-20680"/>
    <s v="Steve Carroll"/>
    <x v="2"/>
    <s v="Zeist"/>
    <s v="Utrecht"/>
    <x v="53"/>
    <s v="EU"/>
    <x v="2"/>
    <x v="0"/>
    <x v="2"/>
    <s v="Nokia Audio Dock, VoIP"/>
    <n v="166.83"/>
    <n v="2"/>
    <n v="0.5"/>
    <n v="-73.41"/>
    <n v="31.42"/>
    <s v="Medium"/>
    <x v="2"/>
    <x v="0"/>
  </r>
  <r>
    <n v="14573"/>
    <s v="ES-2013-2745392"/>
    <x v="147"/>
    <d v="2013-11-25T00:00:00"/>
    <s v="Standard Class"/>
    <s v="SC-20680"/>
    <s v="Steve Carroll"/>
    <x v="2"/>
    <s v="Berlin"/>
    <s v="Berlin"/>
    <x v="2"/>
    <s v="EU"/>
    <x v="2"/>
    <x v="2"/>
    <x v="6"/>
    <s v="Fellowes Folders, Blue"/>
    <n v="126.72"/>
    <n v="6"/>
    <n v="0.2"/>
    <n v="47.52"/>
    <n v="8.5299999999999994"/>
    <s v="Medium"/>
    <x v="2"/>
    <x v="6"/>
  </r>
  <r>
    <n v="16752"/>
    <s v="ES-2013-4649089"/>
    <x v="474"/>
    <d v="2013-12-21T00:00:00"/>
    <s v="Second Class"/>
    <s v="SC-20680"/>
    <s v="Steve Carroll"/>
    <x v="2"/>
    <s v="Lorient"/>
    <s v="Brittany"/>
    <x v="3"/>
    <s v="EU"/>
    <x v="2"/>
    <x v="2"/>
    <x v="9"/>
    <s v="Sanford Pens, Blue"/>
    <n v="33.299999999999997"/>
    <n v="3"/>
    <n v="0"/>
    <n v="7.92"/>
    <n v="0.77"/>
    <s v="Medium"/>
    <x v="2"/>
    <x v="0"/>
  </r>
  <r>
    <n v="17024"/>
    <s v="ES-2011-2071029"/>
    <x v="316"/>
    <d v="2011-07-01T00:00:00"/>
    <s v="Standard Class"/>
    <s v="SC-20680"/>
    <s v="Steve Carroll"/>
    <x v="2"/>
    <s v="Gallarate"/>
    <s v="Lombardy"/>
    <x v="4"/>
    <s v="EU"/>
    <x v="1"/>
    <x v="0"/>
    <x v="0"/>
    <s v="Hewlett Copy Machine, High-Speed"/>
    <n v="527.34"/>
    <n v="2"/>
    <n v="0"/>
    <n v="131.82"/>
    <n v="39.479999999999997"/>
    <s v="Medium"/>
    <x v="2"/>
    <x v="4"/>
  </r>
  <r>
    <n v="17472"/>
    <s v="ES-2014-2963892"/>
    <x v="673"/>
    <d v="2014-10-28T00:00:00"/>
    <s v="Standard Class"/>
    <s v="SC-20680"/>
    <s v="Steve Carroll"/>
    <x v="2"/>
    <s v="Troisdorf"/>
    <s v="North Rhine-Westphalia"/>
    <x v="2"/>
    <s v="EU"/>
    <x v="2"/>
    <x v="2"/>
    <x v="13"/>
    <s v="Acco Binder, Durable"/>
    <n v="33.299999999999997"/>
    <n v="2"/>
    <n v="0"/>
    <n v="9.3000000000000007"/>
    <n v="1.96"/>
    <s v="Medium"/>
    <x v="2"/>
    <x v="2"/>
  </r>
  <r>
    <n v="22489"/>
    <s v="IN-2011-40323"/>
    <x v="667"/>
    <d v="2011-11-13T00:00:00"/>
    <s v="First Class"/>
    <s v="SC-20680"/>
    <s v="Steve Carroll"/>
    <x v="2"/>
    <s v="Ninghai"/>
    <s v="Shandong"/>
    <x v="6"/>
    <s v="APAC"/>
    <x v="3"/>
    <x v="1"/>
    <x v="8"/>
    <s v="Dania Library with Doors, Traditional"/>
    <n v="724.8"/>
    <n v="2"/>
    <n v="0"/>
    <n v="333.36"/>
    <n v="164.79"/>
    <s v="High"/>
    <x v="2"/>
    <x v="0"/>
  </r>
  <r>
    <n v="22747"/>
    <s v="IN-2011-79663"/>
    <x v="449"/>
    <d v="2011-08-31T00:00:00"/>
    <s v="Standard Class"/>
    <s v="SC-20680"/>
    <s v="Steve Carroll"/>
    <x v="2"/>
    <s v="Newcastle"/>
    <s v="New South Wales"/>
    <x v="7"/>
    <s v="APAC"/>
    <x v="4"/>
    <x v="1"/>
    <x v="3"/>
    <s v="Harbour Creations Swivel Stool, Set of Two"/>
    <n v="820.66499999999996"/>
    <n v="5"/>
    <n v="0.1"/>
    <n v="218.715"/>
    <n v="33.200000000000003"/>
    <s v="Medium"/>
    <x v="2"/>
    <x v="6"/>
  </r>
  <r>
    <n v="22748"/>
    <s v="IN-2011-79663"/>
    <x v="449"/>
    <d v="2011-08-31T00:00:00"/>
    <s v="Standard Class"/>
    <s v="SC-20680"/>
    <s v="Steve Carroll"/>
    <x v="2"/>
    <s v="Newcastle"/>
    <s v="New South Wales"/>
    <x v="7"/>
    <s v="APAC"/>
    <x v="4"/>
    <x v="0"/>
    <x v="0"/>
    <s v="HP Fax Machine, High-Speed"/>
    <n v="1341.63"/>
    <n v="5"/>
    <n v="0.1"/>
    <n v="-44.82"/>
    <n v="20.82"/>
    <s v="Medium"/>
    <x v="2"/>
    <x v="6"/>
  </r>
  <r>
    <n v="22749"/>
    <s v="IN-2011-79663"/>
    <x v="449"/>
    <d v="2011-08-31T00:00:00"/>
    <s v="Standard Class"/>
    <s v="SC-20680"/>
    <s v="Steve Carroll"/>
    <x v="2"/>
    <s v="Newcastle"/>
    <s v="New South Wales"/>
    <x v="7"/>
    <s v="APAC"/>
    <x v="4"/>
    <x v="2"/>
    <x v="16"/>
    <s v="Stiletto Trimmer, High Speed"/>
    <n v="115.425"/>
    <n v="3"/>
    <n v="0.1"/>
    <n v="11.475"/>
    <n v="9.9499999999999993"/>
    <s v="Medium"/>
    <x v="2"/>
    <x v="6"/>
  </r>
  <r>
    <n v="22750"/>
    <s v="IN-2011-79663"/>
    <x v="449"/>
    <d v="2011-08-31T00:00:00"/>
    <s v="Standard Class"/>
    <s v="SC-20680"/>
    <s v="Steve Carroll"/>
    <x v="2"/>
    <s v="Newcastle"/>
    <s v="New South Wales"/>
    <x v="7"/>
    <s v="APAC"/>
    <x v="4"/>
    <x v="0"/>
    <x v="5"/>
    <s v="Konica Receipt Printer, Durable"/>
    <n v="330.399"/>
    <n v="3"/>
    <n v="0.1"/>
    <n v="58.689"/>
    <n v="15.6"/>
    <s v="Medium"/>
    <x v="2"/>
    <x v="6"/>
  </r>
  <r>
    <n v="23028"/>
    <s v="IN-2014-61260"/>
    <x v="111"/>
    <d v="2014-08-24T00:00:00"/>
    <s v="Standard Class"/>
    <s v="SC-20680"/>
    <s v="Steve Carroll"/>
    <x v="2"/>
    <s v="Chengdu"/>
    <s v="Sichuan"/>
    <x v="6"/>
    <s v="APAC"/>
    <x v="3"/>
    <x v="2"/>
    <x v="4"/>
    <s v="Avery Shipping Labels, Laser Printer Compatible"/>
    <n v="59.25"/>
    <n v="5"/>
    <n v="0"/>
    <n v="27.75"/>
    <n v="6.17"/>
    <s v="Medium"/>
    <x v="2"/>
    <x v="2"/>
  </r>
  <r>
    <n v="23029"/>
    <s v="IN-2014-61260"/>
    <x v="111"/>
    <d v="2014-08-24T00:00:00"/>
    <s v="Standard Class"/>
    <s v="SC-20680"/>
    <s v="Steve Carroll"/>
    <x v="2"/>
    <s v="Chengdu"/>
    <s v="Sichuan"/>
    <x v="6"/>
    <s v="APAC"/>
    <x v="3"/>
    <x v="1"/>
    <x v="1"/>
    <s v="Rubbermaid Clock, Durable"/>
    <n v="47.19"/>
    <n v="1"/>
    <n v="0"/>
    <n v="16.5"/>
    <n v="4.4000000000000004"/>
    <s v="Medium"/>
    <x v="2"/>
    <x v="2"/>
  </r>
  <r>
    <n v="23156"/>
    <s v="ID-2013-50872"/>
    <x v="803"/>
    <d v="2013-02-16T00:00:00"/>
    <s v="Standard Class"/>
    <s v="SC-20680"/>
    <s v="Steve Carroll"/>
    <x v="2"/>
    <s v="Ho Chi Minh City"/>
    <s v="Ho Chí Minh City"/>
    <x v="68"/>
    <s v="APAC"/>
    <x v="6"/>
    <x v="0"/>
    <x v="11"/>
    <s v="Belkin Flash Drive, Bluetooth"/>
    <n v="22.228200000000001"/>
    <n v="1"/>
    <n v="0.47"/>
    <n v="-7.5617999999999999"/>
    <n v="2.72"/>
    <s v="Low"/>
    <x v="2"/>
    <x v="6"/>
  </r>
  <r>
    <n v="23157"/>
    <s v="ID-2013-50872"/>
    <x v="803"/>
    <d v="2013-02-16T00:00:00"/>
    <s v="Standard Class"/>
    <s v="SC-20680"/>
    <s v="Steve Carroll"/>
    <x v="2"/>
    <s v="Ho Chi Minh City"/>
    <s v="Ho Chí Minh City"/>
    <x v="68"/>
    <s v="APAC"/>
    <x v="6"/>
    <x v="2"/>
    <x v="16"/>
    <s v="Acme Trimmer, Serrated"/>
    <n v="342.62400000000002"/>
    <n v="10"/>
    <n v="0.17"/>
    <n v="36.923999999999999"/>
    <n v="39.5"/>
    <s v="Low"/>
    <x v="2"/>
    <x v="6"/>
  </r>
  <r>
    <n v="23158"/>
    <s v="ID-2013-50872"/>
    <x v="803"/>
    <d v="2013-02-16T00:00:00"/>
    <s v="Standard Class"/>
    <s v="SC-20680"/>
    <s v="Steve Carroll"/>
    <x v="2"/>
    <s v="Ho Chi Minh City"/>
    <s v="Ho Chí Minh City"/>
    <x v="68"/>
    <s v="APAC"/>
    <x v="6"/>
    <x v="2"/>
    <x v="9"/>
    <s v="Sanford Canvas, Easy-Erase"/>
    <n v="337.24560000000002"/>
    <n v="8"/>
    <n v="0.17"/>
    <n v="52.605600000000003"/>
    <n v="37.57"/>
    <s v="Low"/>
    <x v="2"/>
    <x v="6"/>
  </r>
  <r>
    <n v="26206"/>
    <s v="IN-2014-29893"/>
    <x v="613"/>
    <d v="2014-10-17T00:00:00"/>
    <s v="Standard Class"/>
    <s v="SC-20680"/>
    <s v="Steve Carroll"/>
    <x v="2"/>
    <s v="Gulbarga"/>
    <s v="Karnataka"/>
    <x v="26"/>
    <s v="APAC"/>
    <x v="5"/>
    <x v="2"/>
    <x v="4"/>
    <s v="Avery Color Coded Labels, Alphabetical"/>
    <n v="78.66"/>
    <n v="6"/>
    <n v="0"/>
    <n v="34.56"/>
    <n v="7.66"/>
    <s v="Medium"/>
    <x v="2"/>
    <x v="4"/>
  </r>
  <r>
    <n v="26307"/>
    <s v="ID-2013-66559"/>
    <x v="252"/>
    <d v="2013-02-20T00:00:00"/>
    <s v="Standard Class"/>
    <s v="SC-20680"/>
    <s v="Steve Carroll"/>
    <x v="2"/>
    <s v="Bengkulu"/>
    <s v="Bengkulu"/>
    <x v="27"/>
    <s v="APAC"/>
    <x v="6"/>
    <x v="2"/>
    <x v="9"/>
    <s v="BIC Markers, Fluorescent"/>
    <n v="121.2822"/>
    <n v="6"/>
    <n v="0.27"/>
    <n v="-14.9778"/>
    <n v="6.83"/>
    <s v="Medium"/>
    <x v="2"/>
    <x v="1"/>
  </r>
  <r>
    <n v="27636"/>
    <s v="IN-2011-30306"/>
    <x v="1064"/>
    <d v="2011-03-13T00:00:00"/>
    <s v="Standard Class"/>
    <s v="SC-20680"/>
    <s v="Steve Carroll"/>
    <x v="2"/>
    <s v="Phnom Penh"/>
    <s v="Phnom Penh"/>
    <x v="97"/>
    <s v="APAC"/>
    <x v="6"/>
    <x v="0"/>
    <x v="0"/>
    <s v="HP Fax Machine, Laser"/>
    <n v="899.82"/>
    <n v="3"/>
    <n v="0"/>
    <n v="296.91000000000003"/>
    <n v="34.24"/>
    <s v="Medium"/>
    <x v="2"/>
    <x v="2"/>
  </r>
  <r>
    <n v="27637"/>
    <s v="IN-2011-30306"/>
    <x v="1064"/>
    <d v="2011-03-13T00:00:00"/>
    <s v="Standard Class"/>
    <s v="SC-20680"/>
    <s v="Steve Carroll"/>
    <x v="2"/>
    <s v="Phnom Penh"/>
    <s v="Phnom Penh"/>
    <x v="97"/>
    <s v="APAC"/>
    <x v="6"/>
    <x v="2"/>
    <x v="13"/>
    <s v="Acco Binder, Clear"/>
    <n v="87.66"/>
    <n v="6"/>
    <n v="0"/>
    <n v="20.16"/>
    <n v="3.76"/>
    <s v="Medium"/>
    <x v="2"/>
    <x v="2"/>
  </r>
  <r>
    <n v="27638"/>
    <s v="IN-2011-30306"/>
    <x v="1064"/>
    <d v="2011-03-13T00:00:00"/>
    <s v="Standard Class"/>
    <s v="SC-20680"/>
    <s v="Steve Carroll"/>
    <x v="2"/>
    <s v="Phnom Penh"/>
    <s v="Phnom Penh"/>
    <x v="97"/>
    <s v="APAC"/>
    <x v="6"/>
    <x v="2"/>
    <x v="16"/>
    <s v="Kleencut Ruler, Easy Grip"/>
    <n v="75.900000000000006"/>
    <n v="5"/>
    <n v="0"/>
    <n v="18.149999999999999"/>
    <n v="5.5"/>
    <s v="Medium"/>
    <x v="2"/>
    <x v="2"/>
  </r>
  <r>
    <n v="27639"/>
    <s v="IN-2011-30306"/>
    <x v="1064"/>
    <d v="2011-03-13T00:00:00"/>
    <s v="Standard Class"/>
    <s v="SC-20680"/>
    <s v="Steve Carroll"/>
    <x v="2"/>
    <s v="Phnom Penh"/>
    <s v="Phnom Penh"/>
    <x v="97"/>
    <s v="APAC"/>
    <x v="6"/>
    <x v="1"/>
    <x v="7"/>
    <s v="Chromcraft Computer Table, with Bottom Storage"/>
    <n v="1330.29"/>
    <n v="3"/>
    <n v="0"/>
    <n v="292.58999999999997"/>
    <n v="78.66"/>
    <s v="Medium"/>
    <x v="2"/>
    <x v="2"/>
  </r>
  <r>
    <n v="28174"/>
    <s v="IN-2011-79761"/>
    <x v="940"/>
    <d v="2011-01-16T00:00:00"/>
    <s v="Standard Class"/>
    <s v="SC-20680"/>
    <s v="Steve Carroll"/>
    <x v="2"/>
    <s v="Calamba"/>
    <s v="Calabarzon"/>
    <x v="9"/>
    <s v="APAC"/>
    <x v="6"/>
    <x v="1"/>
    <x v="1"/>
    <s v="Rubbermaid Photo Frame, Duo Pack"/>
    <n v="77.715000000000003"/>
    <n v="2"/>
    <n v="0.25"/>
    <n v="23.774999999999999"/>
    <n v="7.09"/>
    <s v="Medium"/>
    <x v="2"/>
    <x v="2"/>
  </r>
  <r>
    <n v="28175"/>
    <s v="IN-2011-79761"/>
    <x v="940"/>
    <d v="2011-01-16T00:00:00"/>
    <s v="Standard Class"/>
    <s v="SC-20680"/>
    <s v="Steve Carroll"/>
    <x v="2"/>
    <s v="Calamba"/>
    <s v="Calabarzon"/>
    <x v="9"/>
    <s v="APAC"/>
    <x v="6"/>
    <x v="0"/>
    <x v="0"/>
    <s v="Sharp Wireless Fax, Color"/>
    <n v="696.85199999999998"/>
    <n v="3"/>
    <n v="0.35"/>
    <n v="-343.09800000000001"/>
    <n v="40.159999999999997"/>
    <s v="Medium"/>
    <x v="2"/>
    <x v="2"/>
  </r>
  <r>
    <n v="28467"/>
    <s v="ID-2012-66881"/>
    <x v="787"/>
    <d v="2012-03-11T00:00:00"/>
    <s v="Second Class"/>
    <s v="SC-20680"/>
    <s v="Steve Carroll"/>
    <x v="2"/>
    <s v="Ho Chi Minh City"/>
    <s v="Ho Chí Minh City"/>
    <x v="68"/>
    <s v="APAC"/>
    <x v="6"/>
    <x v="1"/>
    <x v="3"/>
    <s v="Harbour Creations Swivel Stool, Red"/>
    <n v="788.92560000000003"/>
    <n v="6"/>
    <n v="0.27"/>
    <n v="-259.39440000000002"/>
    <n v="97.73"/>
    <s v="Medium"/>
    <x v="2"/>
    <x v="3"/>
  </r>
  <r>
    <n v="28468"/>
    <s v="ID-2012-66881"/>
    <x v="787"/>
    <d v="2012-03-11T00:00:00"/>
    <s v="Second Class"/>
    <s v="SC-20680"/>
    <s v="Steve Carroll"/>
    <x v="2"/>
    <s v="Ho Chi Minh City"/>
    <s v="Ho Chí Minh City"/>
    <x v="68"/>
    <s v="APAC"/>
    <x v="6"/>
    <x v="1"/>
    <x v="1"/>
    <s v="Tenex Clock, Duo Pack"/>
    <n v="146.90520000000001"/>
    <n v="4"/>
    <n v="0.27"/>
    <n v="24.145199999999999"/>
    <n v="1.79"/>
    <s v="Medium"/>
    <x v="2"/>
    <x v="3"/>
  </r>
  <r>
    <n v="28469"/>
    <s v="ID-2012-66881"/>
    <x v="787"/>
    <d v="2012-03-11T00:00:00"/>
    <s v="Second Class"/>
    <s v="SC-20680"/>
    <s v="Steve Carroll"/>
    <x v="2"/>
    <s v="Ho Chi Minh City"/>
    <s v="Ho Chí Minh City"/>
    <x v="68"/>
    <s v="APAC"/>
    <x v="6"/>
    <x v="2"/>
    <x v="16"/>
    <s v="Stiletto Ruler, Steel"/>
    <n v="11.852399999999999"/>
    <n v="1"/>
    <n v="0.17"/>
    <n v="1.5624"/>
    <n v="1.77"/>
    <s v="Medium"/>
    <x v="2"/>
    <x v="3"/>
  </r>
  <r>
    <n v="28470"/>
    <s v="ID-2012-66881"/>
    <x v="787"/>
    <d v="2012-03-11T00:00:00"/>
    <s v="Second Class"/>
    <s v="SC-20680"/>
    <s v="Steve Carroll"/>
    <x v="2"/>
    <s v="Ho Chi Minh City"/>
    <s v="Ho Chí Minh City"/>
    <x v="68"/>
    <s v="APAC"/>
    <x v="6"/>
    <x v="0"/>
    <x v="2"/>
    <s v="Nokia Signal Booster, Full Size"/>
    <n v="457.46280000000002"/>
    <n v="4"/>
    <n v="0.17"/>
    <n v="60.622799999999998"/>
    <n v="42.58"/>
    <s v="Medium"/>
    <x v="2"/>
    <x v="3"/>
  </r>
  <r>
    <n v="34013"/>
    <s v="CA-2014-128475"/>
    <x v="35"/>
    <d v="2014-09-02T00:00:00"/>
    <s v="Standard Class"/>
    <s v="SC-20680"/>
    <s v="Steve Carroll"/>
    <x v="2"/>
    <s v="Columbus"/>
    <s v="Georgia"/>
    <x v="10"/>
    <s v="US"/>
    <x v="1"/>
    <x v="0"/>
    <x v="11"/>
    <s v="Sony 64GB Class 10 Micro SDHC R40 Memory Card"/>
    <n v="71.98"/>
    <n v="2"/>
    <n v="0"/>
    <n v="15.1158"/>
    <n v="3.27"/>
    <s v="Medium"/>
    <x v="2"/>
    <x v="6"/>
  </r>
  <r>
    <n v="35370"/>
    <s v="US-2012-164308"/>
    <x v="823"/>
    <d v="2012-09-27T00:00:00"/>
    <s v="First Class"/>
    <s v="SC-20680"/>
    <s v="Steve Carroll"/>
    <x v="2"/>
    <s v="Broken Arrow"/>
    <s v="Oklahoma"/>
    <x v="10"/>
    <s v="US"/>
    <x v="2"/>
    <x v="0"/>
    <x v="2"/>
    <s v="AT&amp;T 1080 Phone"/>
    <n v="821.94"/>
    <n v="6"/>
    <n v="0"/>
    <n v="213.70439999999999"/>
    <n v="125.04"/>
    <s v="Medium"/>
    <x v="2"/>
    <x v="0"/>
  </r>
  <r>
    <n v="36975"/>
    <s v="CA-2013-143924"/>
    <x v="829"/>
    <d v="2013-08-04T00:00:00"/>
    <s v="Standard Class"/>
    <s v="SC-20680"/>
    <s v="Steve Carroll"/>
    <x v="2"/>
    <s v="Holland"/>
    <s v="Michigan"/>
    <x v="10"/>
    <s v="US"/>
    <x v="2"/>
    <x v="2"/>
    <x v="10"/>
    <s v="Staples"/>
    <n v="20.440000000000001"/>
    <n v="7"/>
    <n v="0"/>
    <n v="9.1980000000000004"/>
    <n v="0.98"/>
    <s v="Low"/>
    <x v="2"/>
    <x v="6"/>
  </r>
  <r>
    <n v="36976"/>
    <s v="CA-2013-143924"/>
    <x v="829"/>
    <d v="2013-08-04T00:00:00"/>
    <s v="Standard Class"/>
    <s v="SC-20680"/>
    <s v="Steve Carroll"/>
    <x v="2"/>
    <s v="Holland"/>
    <s v="Michigan"/>
    <x v="10"/>
    <s v="US"/>
    <x v="2"/>
    <x v="2"/>
    <x v="12"/>
    <s v="Xerox 1889"/>
    <n v="109.92"/>
    <n v="2"/>
    <n v="0"/>
    <n v="53.860799999999998"/>
    <n v="13.29"/>
    <s v="Low"/>
    <x v="2"/>
    <x v="6"/>
  </r>
  <r>
    <n v="37208"/>
    <s v="CA-2013-155383"/>
    <x v="474"/>
    <d v="2013-12-23T00:00:00"/>
    <s v="Standard Class"/>
    <s v="SC-20680"/>
    <s v="Steve Carroll"/>
    <x v="2"/>
    <s v="Seattle"/>
    <s v="Washington"/>
    <x v="10"/>
    <s v="US"/>
    <x v="7"/>
    <x v="2"/>
    <x v="6"/>
    <s v="Personal Filing Tote with Lid, Black/Gray"/>
    <n v="46.53"/>
    <n v="3"/>
    <n v="0"/>
    <n v="13.0284"/>
    <n v="2.83"/>
    <s v="Medium"/>
    <x v="2"/>
    <x v="2"/>
  </r>
  <r>
    <n v="39036"/>
    <s v="CA-2011-154781"/>
    <x v="849"/>
    <d v="2011-11-26T00:00:00"/>
    <s v="Standard Class"/>
    <s v="SC-20680"/>
    <s v="Steve Carroll"/>
    <x v="2"/>
    <s v="San Francisco"/>
    <s v="California"/>
    <x v="10"/>
    <s v="US"/>
    <x v="7"/>
    <x v="2"/>
    <x v="12"/>
    <s v="Tops Wirebound Message Log Books"/>
    <n v="6.58"/>
    <n v="2"/>
    <n v="0"/>
    <n v="3.0268000000000002"/>
    <n v="0.25"/>
    <s v="Medium"/>
    <x v="2"/>
    <x v="2"/>
  </r>
  <r>
    <n v="39037"/>
    <s v="CA-2011-154781"/>
    <x v="849"/>
    <d v="2011-11-26T00:00:00"/>
    <s v="Standard Class"/>
    <s v="SC-20680"/>
    <s v="Steve Carroll"/>
    <x v="2"/>
    <s v="San Francisco"/>
    <s v="California"/>
    <x v="10"/>
    <s v="US"/>
    <x v="7"/>
    <x v="0"/>
    <x v="11"/>
    <s v="Kensington Expert Mouse Optical USB Trackball for PC or Mac"/>
    <n v="94.99"/>
    <n v="1"/>
    <n v="0"/>
    <n v="28.497"/>
    <n v="7.74"/>
    <s v="Medium"/>
    <x v="2"/>
    <x v="2"/>
  </r>
  <r>
    <n v="39669"/>
    <s v="CA-2013-113726"/>
    <x v="524"/>
    <d v="2013-12-02T00:00:00"/>
    <s v="Standard Class"/>
    <s v="SC-20680"/>
    <s v="Steve Carroll"/>
    <x v="2"/>
    <s v="Seattle"/>
    <s v="Washington"/>
    <x v="10"/>
    <s v="US"/>
    <x v="7"/>
    <x v="1"/>
    <x v="1"/>
    <s v="Howard Miller Distant Time Traveler Alarm Clock"/>
    <n v="82.26"/>
    <n v="3"/>
    <n v="0"/>
    <n v="33.726599999999998"/>
    <n v="3.2"/>
    <s v="Medium"/>
    <x v="2"/>
    <x v="1"/>
  </r>
  <r>
    <n v="42016"/>
    <s v="NG-2013-1440"/>
    <x v="408"/>
    <d v="2013-08-18T00:00:00"/>
    <s v="Second Class"/>
    <s v="SC-10680"/>
    <s v="Steve Carroll"/>
    <x v="2"/>
    <s v="Niamey"/>
    <s v="Niamey"/>
    <x v="96"/>
    <s v="Africa"/>
    <x v="9"/>
    <x v="2"/>
    <x v="6"/>
    <s v="Fellowes File Cart, Wire Frame"/>
    <n v="1091.04"/>
    <n v="8"/>
    <n v="0"/>
    <n v="228.96"/>
    <n v="38.799999999999997"/>
    <s v="Medium"/>
    <x v="1"/>
    <x v="2"/>
  </r>
  <r>
    <n v="42017"/>
    <s v="NG-2013-1440"/>
    <x v="408"/>
    <d v="2013-08-18T00:00:00"/>
    <s v="Second Class"/>
    <s v="SC-10680"/>
    <s v="Steve Carroll"/>
    <x v="2"/>
    <s v="Niamey"/>
    <s v="Niamey"/>
    <x v="96"/>
    <s v="Africa"/>
    <x v="9"/>
    <x v="1"/>
    <x v="1"/>
    <s v="Eldon Light Bulb, Duo Pack"/>
    <n v="25.26"/>
    <n v="1"/>
    <n v="0"/>
    <n v="10.08"/>
    <n v="1.19"/>
    <s v="Medium"/>
    <x v="1"/>
    <x v="2"/>
  </r>
  <r>
    <n v="42018"/>
    <s v="NG-2013-1440"/>
    <x v="408"/>
    <d v="2013-08-18T00:00:00"/>
    <s v="Second Class"/>
    <s v="SC-10680"/>
    <s v="Steve Carroll"/>
    <x v="2"/>
    <s v="Niamey"/>
    <s v="Niamey"/>
    <x v="96"/>
    <s v="Africa"/>
    <x v="9"/>
    <x v="2"/>
    <x v="9"/>
    <s v="Sanford Canvas, Blue"/>
    <n v="50.52"/>
    <n v="1"/>
    <n v="0"/>
    <n v="14.64"/>
    <n v="2.5299999999999998"/>
    <s v="Medium"/>
    <x v="1"/>
    <x v="2"/>
  </r>
  <r>
    <n v="42019"/>
    <s v="NG-2013-1440"/>
    <x v="408"/>
    <d v="2013-08-18T00:00:00"/>
    <s v="Second Class"/>
    <s v="SC-10680"/>
    <s v="Steve Carroll"/>
    <x v="2"/>
    <s v="Niamey"/>
    <s v="Niamey"/>
    <x v="96"/>
    <s v="Africa"/>
    <x v="9"/>
    <x v="2"/>
    <x v="6"/>
    <s v="Tenex Trays, Single Width"/>
    <n v="108.48"/>
    <n v="2"/>
    <n v="0"/>
    <n v="41.22"/>
    <n v="12.82"/>
    <s v="Medium"/>
    <x v="1"/>
    <x v="2"/>
  </r>
  <r>
    <n v="42020"/>
    <s v="NG-2013-1440"/>
    <x v="408"/>
    <d v="2013-08-18T00:00:00"/>
    <s v="Second Class"/>
    <s v="SC-10680"/>
    <s v="Steve Carroll"/>
    <x v="2"/>
    <s v="Niamey"/>
    <s v="Niamey"/>
    <x v="96"/>
    <s v="Africa"/>
    <x v="9"/>
    <x v="2"/>
    <x v="12"/>
    <s v="Xerox Cards &amp; Envelopes, Multicolor"/>
    <n v="46.38"/>
    <n v="1"/>
    <n v="0"/>
    <n v="4.62"/>
    <n v="3.54"/>
    <s v="Medium"/>
    <x v="1"/>
    <x v="2"/>
  </r>
  <r>
    <n v="42021"/>
    <s v="NG-2013-1440"/>
    <x v="408"/>
    <d v="2013-08-18T00:00:00"/>
    <s v="Second Class"/>
    <s v="SC-10680"/>
    <s v="Steve Carroll"/>
    <x v="2"/>
    <s v="Niamey"/>
    <s v="Niamey"/>
    <x v="96"/>
    <s v="Africa"/>
    <x v="9"/>
    <x v="0"/>
    <x v="5"/>
    <s v="Epson Card Printer, Wireless"/>
    <n v="1019.7"/>
    <n v="6"/>
    <n v="0"/>
    <n v="142.74"/>
    <n v="115.37"/>
    <s v="Medium"/>
    <x v="1"/>
    <x v="2"/>
  </r>
  <r>
    <n v="42022"/>
    <s v="NG-2013-1440"/>
    <x v="408"/>
    <d v="2013-08-18T00:00:00"/>
    <s v="Second Class"/>
    <s v="SC-10680"/>
    <s v="Steve Carroll"/>
    <x v="2"/>
    <s v="Niamey"/>
    <s v="Niamey"/>
    <x v="96"/>
    <s v="Africa"/>
    <x v="9"/>
    <x v="2"/>
    <x v="10"/>
    <s v="Stockwell Paper Clips, Metal"/>
    <n v="79.92"/>
    <n v="6"/>
    <n v="0"/>
    <n v="32.76"/>
    <n v="4.46"/>
    <s v="Medium"/>
    <x v="1"/>
    <x v="2"/>
  </r>
  <r>
    <n v="42023"/>
    <s v="NG-2013-1440"/>
    <x v="408"/>
    <d v="2013-08-18T00:00:00"/>
    <s v="Second Class"/>
    <s v="SC-10680"/>
    <s v="Steve Carroll"/>
    <x v="2"/>
    <s v="Niamey"/>
    <s v="Niamey"/>
    <x v="96"/>
    <s v="Africa"/>
    <x v="9"/>
    <x v="2"/>
    <x v="12"/>
    <s v="Enermax Note Cards, Multicolor"/>
    <n v="32.64"/>
    <n v="1"/>
    <n v="0"/>
    <n v="6.84"/>
    <n v="4.0199999999999996"/>
    <s v="Medium"/>
    <x v="1"/>
    <x v="2"/>
  </r>
  <r>
    <n v="46099"/>
    <s v="TU-2014-6290"/>
    <x v="629"/>
    <d v="2014-06-29T00:00:00"/>
    <s v="Standard Class"/>
    <s v="SC-10680"/>
    <s v="Steve Carroll"/>
    <x v="2"/>
    <s v="Kutahya"/>
    <s v="Kutahya"/>
    <x v="18"/>
    <s v="EMEA"/>
    <x v="8"/>
    <x v="0"/>
    <x v="2"/>
    <s v="Cisco Smart Phone, Cordless"/>
    <n v="1563.5519999999999"/>
    <n v="6"/>
    <n v="0.6"/>
    <n v="-781.84799999999996"/>
    <n v="189.89"/>
    <s v="High"/>
    <x v="1"/>
    <x v="4"/>
  </r>
  <r>
    <n v="46100"/>
    <s v="TU-2014-6290"/>
    <x v="629"/>
    <d v="2014-06-29T00:00:00"/>
    <s v="Standard Class"/>
    <s v="SC-10680"/>
    <s v="Steve Carroll"/>
    <x v="2"/>
    <s v="Kutahya"/>
    <s v="Kutahya"/>
    <x v="18"/>
    <s v="EMEA"/>
    <x v="8"/>
    <x v="2"/>
    <x v="15"/>
    <s v="Jiffy Peel and Seal, Security-Tint"/>
    <n v="17.928000000000001"/>
    <n v="2"/>
    <n v="0.6"/>
    <n v="-21.972000000000001"/>
    <n v="3.24"/>
    <s v="High"/>
    <x v="1"/>
    <x v="4"/>
  </r>
  <r>
    <n v="48824"/>
    <s v="CM-2011-6590"/>
    <x v="1009"/>
    <d v="2011-04-13T00:00:00"/>
    <s v="Second Class"/>
    <s v="SC-10680"/>
    <s v="Steve Carroll"/>
    <x v="2"/>
    <s v="Maroua"/>
    <s v="Extreme-Nord"/>
    <x v="31"/>
    <s v="Africa"/>
    <x v="9"/>
    <x v="2"/>
    <x v="9"/>
    <s v="Boston Canvas, Water Color"/>
    <n v="56.82"/>
    <n v="1"/>
    <n v="0"/>
    <n v="8.52"/>
    <n v="3.62"/>
    <s v="High"/>
    <x v="1"/>
    <x v="3"/>
  </r>
  <r>
    <n v="49729"/>
    <s v="PL-2013-2260"/>
    <x v="1065"/>
    <d v="2013-01-24T00:00:00"/>
    <s v="Second Class"/>
    <s v="SC-10680"/>
    <s v="Steve Carroll"/>
    <x v="2"/>
    <s v="Katowice"/>
    <s v="Silesia"/>
    <x v="101"/>
    <s v="EMEA"/>
    <x v="8"/>
    <x v="1"/>
    <x v="3"/>
    <s v="SAFCO Swivel Stool, Set of Two"/>
    <n v="1021.14"/>
    <n v="6"/>
    <n v="0"/>
    <n v="387.9"/>
    <n v="72.56"/>
    <s v="Medium"/>
    <x v="1"/>
    <x v="4"/>
  </r>
  <r>
    <n v="49730"/>
    <s v="PL-2013-2260"/>
    <x v="1065"/>
    <d v="2013-01-24T00:00:00"/>
    <s v="Second Class"/>
    <s v="SC-10680"/>
    <s v="Steve Carroll"/>
    <x v="2"/>
    <s v="Katowice"/>
    <s v="Silesia"/>
    <x v="101"/>
    <s v="EMEA"/>
    <x v="8"/>
    <x v="2"/>
    <x v="9"/>
    <s v="BIC Pencil Sharpener, Fluorescent"/>
    <n v="60.54"/>
    <n v="2"/>
    <n v="0"/>
    <n v="20.58"/>
    <n v="5.16"/>
    <s v="Medium"/>
    <x v="1"/>
    <x v="4"/>
  </r>
  <r>
    <n v="49731"/>
    <s v="PL-2013-2260"/>
    <x v="1065"/>
    <d v="2013-01-24T00:00:00"/>
    <s v="Second Class"/>
    <s v="SC-10680"/>
    <s v="Steve Carroll"/>
    <x v="2"/>
    <s v="Katowice"/>
    <s v="Silesia"/>
    <x v="101"/>
    <s v="EMEA"/>
    <x v="8"/>
    <x v="0"/>
    <x v="2"/>
    <s v="Nokia Office Telephone, with Caller ID"/>
    <n v="65.13"/>
    <n v="1"/>
    <n v="0"/>
    <n v="2.58"/>
    <n v="5.9"/>
    <s v="Medium"/>
    <x v="1"/>
    <x v="4"/>
  </r>
  <r>
    <n v="49732"/>
    <s v="PL-2013-2260"/>
    <x v="1065"/>
    <d v="2013-01-24T00:00:00"/>
    <s v="Second Class"/>
    <s v="SC-10680"/>
    <s v="Steve Carroll"/>
    <x v="2"/>
    <s v="Katowice"/>
    <s v="Silesia"/>
    <x v="101"/>
    <s v="EMEA"/>
    <x v="8"/>
    <x v="2"/>
    <x v="10"/>
    <s v="Accos Push Pins, Bulk Pack"/>
    <n v="14.52"/>
    <n v="1"/>
    <n v="0"/>
    <n v="4.2"/>
    <n v="1.1000000000000001"/>
    <s v="Medium"/>
    <x v="1"/>
    <x v="4"/>
  </r>
  <r>
    <n v="49733"/>
    <s v="PL-2013-2260"/>
    <x v="1065"/>
    <d v="2013-01-24T00:00:00"/>
    <s v="Second Class"/>
    <s v="SC-10680"/>
    <s v="Steve Carroll"/>
    <x v="2"/>
    <s v="Katowice"/>
    <s v="Silesia"/>
    <x v="101"/>
    <s v="EMEA"/>
    <x v="8"/>
    <x v="2"/>
    <x v="14"/>
    <s v="Cuisinart Refrigerator, Black"/>
    <n v="991.02"/>
    <n v="2"/>
    <n v="0"/>
    <n v="416.22"/>
    <n v="176.54"/>
    <s v="Medium"/>
    <x v="1"/>
    <x v="4"/>
  </r>
  <r>
    <n v="49734"/>
    <s v="PL-2013-2260"/>
    <x v="1065"/>
    <d v="2013-01-24T00:00:00"/>
    <s v="Second Class"/>
    <s v="SC-10680"/>
    <s v="Steve Carroll"/>
    <x v="2"/>
    <s v="Katowice"/>
    <s v="Silesia"/>
    <x v="101"/>
    <s v="EMEA"/>
    <x v="8"/>
    <x v="2"/>
    <x v="6"/>
    <s v="Eldon Shelving, Wire Frame"/>
    <n v="47.49"/>
    <n v="1"/>
    <n v="0"/>
    <n v="3.78"/>
    <n v="6.1"/>
    <s v="Medium"/>
    <x v="1"/>
    <x v="4"/>
  </r>
  <r>
    <n v="49735"/>
    <s v="PL-2013-2260"/>
    <x v="1065"/>
    <d v="2013-01-24T00:00:00"/>
    <s v="Second Class"/>
    <s v="SC-10680"/>
    <s v="Steve Carroll"/>
    <x v="2"/>
    <s v="Katowice"/>
    <s v="Silesia"/>
    <x v="101"/>
    <s v="EMEA"/>
    <x v="8"/>
    <x v="2"/>
    <x v="4"/>
    <s v="Hon Removable Labels, Adjustable"/>
    <n v="10.65"/>
    <n v="1"/>
    <n v="0"/>
    <n v="0.51"/>
    <n v="0.1"/>
    <s v="Medium"/>
    <x v="1"/>
    <x v="4"/>
  </r>
  <r>
    <n v="49736"/>
    <s v="PL-2013-2260"/>
    <x v="1065"/>
    <d v="2013-01-24T00:00:00"/>
    <s v="Second Class"/>
    <s v="SC-10680"/>
    <s v="Steve Carroll"/>
    <x v="2"/>
    <s v="Katowice"/>
    <s v="Silesia"/>
    <x v="101"/>
    <s v="EMEA"/>
    <x v="8"/>
    <x v="1"/>
    <x v="1"/>
    <s v="Advantus Door Stop, Durable"/>
    <n v="42.06"/>
    <n v="1"/>
    <n v="0"/>
    <n v="21.03"/>
    <n v="3.34"/>
    <s v="Medium"/>
    <x v="1"/>
    <x v="4"/>
  </r>
  <r>
    <n v="635"/>
    <s v="MX-2011-103709"/>
    <x v="384"/>
    <d v="2011-06-11T00:00:00"/>
    <s v="Standard Class"/>
    <s v="SU-20665"/>
    <s v="Stephanie Ulpright"/>
    <x v="2"/>
    <s v="Panama City"/>
    <s v="Panama"/>
    <x v="22"/>
    <s v="LATAM"/>
    <x v="2"/>
    <x v="1"/>
    <x v="8"/>
    <s v="Bush Floating Shelf Set, Traditional"/>
    <n v="205.524"/>
    <n v="3"/>
    <n v="0.4"/>
    <n v="6.8040000000000003"/>
    <n v="18.98"/>
    <s v="High"/>
    <x v="2"/>
    <x v="4"/>
  </r>
  <r>
    <n v="1445"/>
    <s v="US-2014-140375"/>
    <x v="604"/>
    <d v="2014-05-07T00:00:00"/>
    <s v="Second Class"/>
    <s v="SU-20665"/>
    <s v="Stephanie Ulpright"/>
    <x v="2"/>
    <s v="Callao"/>
    <s v="Callao"/>
    <x v="75"/>
    <s v="LATAM"/>
    <x v="1"/>
    <x v="1"/>
    <x v="1"/>
    <s v="Tenex Clock, Durable"/>
    <n v="18.911999999999999"/>
    <n v="1"/>
    <n v="0.4"/>
    <n v="-1.268"/>
    <n v="0.45"/>
    <s v="Medium"/>
    <x v="2"/>
    <x v="2"/>
  </r>
  <r>
    <n v="1446"/>
    <s v="US-2014-140375"/>
    <x v="604"/>
    <d v="2014-05-07T00:00:00"/>
    <s v="Second Class"/>
    <s v="SU-20665"/>
    <s v="Stephanie Ulpright"/>
    <x v="2"/>
    <s v="Callao"/>
    <s v="Callao"/>
    <x v="75"/>
    <s v="LATAM"/>
    <x v="1"/>
    <x v="2"/>
    <x v="13"/>
    <s v="Avery Hole Reinforcements, Clear"/>
    <n v="4.6440000000000001"/>
    <n v="3"/>
    <n v="0.4"/>
    <n v="-2.4359999999999999"/>
    <n v="0.36"/>
    <s v="Medium"/>
    <x v="2"/>
    <x v="2"/>
  </r>
  <r>
    <n v="2931"/>
    <s v="MX-2014-135874"/>
    <x v="538"/>
    <d v="2014-08-26T00:00:00"/>
    <s v="Standard Class"/>
    <s v="SU-20665"/>
    <s v="Stephanie Ulpright"/>
    <x v="2"/>
    <s v="Santo Domingo"/>
    <s v="Santo Domingo"/>
    <x v="69"/>
    <s v="LATAM"/>
    <x v="12"/>
    <x v="2"/>
    <x v="10"/>
    <s v="Stockwell Paper Clips, Assorted Sizes"/>
    <n v="22.224"/>
    <n v="3"/>
    <n v="0.2"/>
    <n v="1.944"/>
    <n v="1.42"/>
    <s v="Medium"/>
    <x v="2"/>
    <x v="6"/>
  </r>
  <r>
    <n v="2940"/>
    <s v="US-2014-163741"/>
    <x v="277"/>
    <d v="2014-12-03T00:00:00"/>
    <s v="Standard Class"/>
    <s v="SU-20665"/>
    <s v="Stephanie Ulpright"/>
    <x v="2"/>
    <s v="Caracas"/>
    <s v="Distrito Capital"/>
    <x v="41"/>
    <s v="LATAM"/>
    <x v="1"/>
    <x v="2"/>
    <x v="6"/>
    <s v="Tenex Trays, Industrial"/>
    <n v="43.752000000000002"/>
    <n v="2"/>
    <n v="0.4"/>
    <n v="-0.76800000000000002"/>
    <n v="2.81"/>
    <s v="Medium"/>
    <x v="2"/>
    <x v="6"/>
  </r>
  <r>
    <n v="2941"/>
    <s v="US-2014-163741"/>
    <x v="277"/>
    <d v="2014-12-03T00:00:00"/>
    <s v="Standard Class"/>
    <s v="SU-20665"/>
    <s v="Stephanie Ulpright"/>
    <x v="2"/>
    <s v="Caracas"/>
    <s v="Distrito Capital"/>
    <x v="41"/>
    <s v="LATAM"/>
    <x v="1"/>
    <x v="2"/>
    <x v="12"/>
    <s v="Green Bar Cards &amp; Envelopes, Multicolor"/>
    <n v="59.76"/>
    <n v="3"/>
    <n v="0.4"/>
    <n v="-25.92"/>
    <n v="5.52"/>
    <s v="Medium"/>
    <x v="2"/>
    <x v="6"/>
  </r>
  <r>
    <n v="2942"/>
    <s v="US-2014-163741"/>
    <x v="277"/>
    <d v="2014-12-03T00:00:00"/>
    <s v="Standard Class"/>
    <s v="SU-20665"/>
    <s v="Stephanie Ulpright"/>
    <x v="2"/>
    <s v="Caracas"/>
    <s v="Distrito Capital"/>
    <x v="41"/>
    <s v="LATAM"/>
    <x v="1"/>
    <x v="2"/>
    <x v="16"/>
    <s v="Kleencut Scissors, Steel"/>
    <n v="60.731999999999999"/>
    <n v="7"/>
    <n v="0.4"/>
    <n v="-3.1080000000000001"/>
    <n v="4.74"/>
    <s v="Medium"/>
    <x v="2"/>
    <x v="6"/>
  </r>
  <r>
    <n v="2943"/>
    <s v="US-2014-163741"/>
    <x v="277"/>
    <d v="2014-12-03T00:00:00"/>
    <s v="Standard Class"/>
    <s v="SU-20665"/>
    <s v="Stephanie Ulpright"/>
    <x v="2"/>
    <s v="Caracas"/>
    <s v="Distrito Capital"/>
    <x v="41"/>
    <s v="LATAM"/>
    <x v="1"/>
    <x v="1"/>
    <x v="7"/>
    <s v="Lesro Wood Table, Fully Assembled"/>
    <n v="656.46"/>
    <n v="7"/>
    <n v="0.7"/>
    <n v="-765.94"/>
    <n v="51.34"/>
    <s v="Medium"/>
    <x v="2"/>
    <x v="6"/>
  </r>
  <r>
    <n v="2944"/>
    <s v="US-2014-163741"/>
    <x v="277"/>
    <d v="2014-12-03T00:00:00"/>
    <s v="Standard Class"/>
    <s v="SU-20665"/>
    <s v="Stephanie Ulpright"/>
    <x v="2"/>
    <s v="Caracas"/>
    <s v="Distrito Capital"/>
    <x v="41"/>
    <s v="LATAM"/>
    <x v="1"/>
    <x v="0"/>
    <x v="11"/>
    <s v="Memorex Mouse, USB"/>
    <n v="45.408000000000001"/>
    <n v="4"/>
    <n v="0.4"/>
    <n v="-25.792000000000002"/>
    <n v="2.5099999999999998"/>
    <s v="Medium"/>
    <x v="2"/>
    <x v="6"/>
  </r>
  <r>
    <n v="4924"/>
    <s v="US-2013-147991"/>
    <x v="85"/>
    <d v="2013-04-13T00:00:00"/>
    <s v="Standard Class"/>
    <s v="SU-20665"/>
    <s v="Stephanie Ulpright"/>
    <x v="2"/>
    <s v="Tegucigalpa"/>
    <s v="Francisco Morazán"/>
    <x v="21"/>
    <s v="LATAM"/>
    <x v="2"/>
    <x v="1"/>
    <x v="3"/>
    <s v="Hon Steel Folding Chair, Red"/>
    <n v="65.135999999999996"/>
    <n v="2"/>
    <n v="0.4"/>
    <n v="-21.744"/>
    <n v="0.88"/>
    <s v="Medium"/>
    <x v="2"/>
    <x v="2"/>
  </r>
  <r>
    <n v="4925"/>
    <s v="US-2013-147991"/>
    <x v="85"/>
    <d v="2013-04-13T00:00:00"/>
    <s v="Standard Class"/>
    <s v="SU-20665"/>
    <s v="Stephanie Ulpright"/>
    <x v="2"/>
    <s v="Tegucigalpa"/>
    <s v="Francisco Morazán"/>
    <x v="21"/>
    <s v="LATAM"/>
    <x v="2"/>
    <x v="0"/>
    <x v="11"/>
    <s v="Enermax Keyboard, Erganomic"/>
    <n v="260.06400000000002"/>
    <n v="8"/>
    <n v="0.4"/>
    <n v="-130.17599999999999"/>
    <n v="18.899999999999999"/>
    <s v="Medium"/>
    <x v="2"/>
    <x v="2"/>
  </r>
  <r>
    <n v="4926"/>
    <s v="US-2013-147991"/>
    <x v="85"/>
    <d v="2013-04-13T00:00:00"/>
    <s v="Standard Class"/>
    <s v="SU-20665"/>
    <s v="Stephanie Ulpright"/>
    <x v="2"/>
    <s v="Tegucigalpa"/>
    <s v="Francisco Morazán"/>
    <x v="21"/>
    <s v="LATAM"/>
    <x v="2"/>
    <x v="2"/>
    <x v="16"/>
    <s v="Acme Shears, Steel"/>
    <n v="39.456000000000003"/>
    <n v="2"/>
    <n v="0.4"/>
    <n v="-13.824"/>
    <n v="2.0699999999999998"/>
    <s v="Medium"/>
    <x v="2"/>
    <x v="2"/>
  </r>
  <r>
    <n v="4927"/>
    <s v="US-2013-147991"/>
    <x v="85"/>
    <d v="2013-04-13T00:00:00"/>
    <s v="Standard Class"/>
    <s v="SU-20665"/>
    <s v="Stephanie Ulpright"/>
    <x v="2"/>
    <s v="Tegucigalpa"/>
    <s v="Francisco Morazán"/>
    <x v="21"/>
    <s v="LATAM"/>
    <x v="2"/>
    <x v="1"/>
    <x v="1"/>
    <s v="Tenex Stacking Tray, Erganomic"/>
    <n v="28.62"/>
    <n v="3"/>
    <n v="0.4"/>
    <n v="-18.18"/>
    <n v="2.14"/>
    <s v="Medium"/>
    <x v="2"/>
    <x v="2"/>
  </r>
  <r>
    <n v="7504"/>
    <s v="MX-2013-142405"/>
    <x v="1066"/>
    <d v="2013-09-30T00:00:00"/>
    <s v="First Class"/>
    <s v="SU-20665"/>
    <s v="Stephanie Ulpright"/>
    <x v="2"/>
    <s v="Santa Cruz de la Sierra"/>
    <s v="Santa Cruz"/>
    <x v="74"/>
    <s v="LATAM"/>
    <x v="1"/>
    <x v="2"/>
    <x v="16"/>
    <s v="Kleencut Letter Opener, Easy Grip"/>
    <n v="95.6"/>
    <n v="5"/>
    <n v="0"/>
    <n v="24.8"/>
    <n v="3.65"/>
    <s v="High"/>
    <x v="2"/>
    <x v="3"/>
  </r>
  <r>
    <n v="10805"/>
    <s v="IT-2013-3214372"/>
    <x v="304"/>
    <d v="2013-09-14T00:00:00"/>
    <s v="Second Class"/>
    <s v="SU-20665"/>
    <s v="Stephanie Ulpright"/>
    <x v="2"/>
    <s v="Breda"/>
    <s v="North Brabant"/>
    <x v="53"/>
    <s v="EU"/>
    <x v="2"/>
    <x v="2"/>
    <x v="4"/>
    <s v="Novimex Round Labels, Adjustable"/>
    <n v="18.765000000000001"/>
    <n v="9"/>
    <n v="0.5"/>
    <n v="-8.5050000000000008"/>
    <n v="1.94"/>
    <s v="Medium"/>
    <x v="2"/>
    <x v="4"/>
  </r>
  <r>
    <n v="10806"/>
    <s v="IT-2013-3214372"/>
    <x v="304"/>
    <d v="2013-09-14T00:00:00"/>
    <s v="Second Class"/>
    <s v="SU-20665"/>
    <s v="Stephanie Ulpright"/>
    <x v="2"/>
    <s v="Breda"/>
    <s v="North Brabant"/>
    <x v="53"/>
    <s v="EU"/>
    <x v="2"/>
    <x v="1"/>
    <x v="8"/>
    <s v="Safco Classic Bookcase, Pine"/>
    <n v="219.75"/>
    <n v="1"/>
    <n v="0.5"/>
    <n v="-202.17"/>
    <n v="14.29"/>
    <s v="Medium"/>
    <x v="2"/>
    <x v="4"/>
  </r>
  <r>
    <n v="10807"/>
    <s v="IT-2013-3214372"/>
    <x v="304"/>
    <d v="2013-09-14T00:00:00"/>
    <s v="Second Class"/>
    <s v="SU-20665"/>
    <s v="Stephanie Ulpright"/>
    <x v="2"/>
    <s v="Breda"/>
    <s v="North Brabant"/>
    <x v="53"/>
    <s v="EU"/>
    <x v="2"/>
    <x v="1"/>
    <x v="1"/>
    <s v="Deflect-O Stacking Tray, Black"/>
    <n v="40.56"/>
    <n v="2"/>
    <n v="0.2"/>
    <n v="12.66"/>
    <n v="6.5"/>
    <s v="Medium"/>
    <x v="2"/>
    <x v="4"/>
  </r>
  <r>
    <n v="11380"/>
    <s v="IT-2014-5003239"/>
    <x v="91"/>
    <d v="2014-09-23T00:00:00"/>
    <s v="Same Day"/>
    <s v="SU-20665"/>
    <s v="Stephanie Ulpright"/>
    <x v="2"/>
    <s v="Dublin"/>
    <s v="Dublin"/>
    <x v="46"/>
    <s v="EU"/>
    <x v="0"/>
    <x v="2"/>
    <x v="6"/>
    <s v="Rogers Shelving, Wire Frame"/>
    <n v="122.4"/>
    <n v="4"/>
    <n v="0.5"/>
    <n v="-46.56"/>
    <n v="29.8"/>
    <s v="High"/>
    <x v="2"/>
    <x v="5"/>
  </r>
  <r>
    <n v="11690"/>
    <s v="ES-2013-4900191"/>
    <x v="222"/>
    <d v="2013-03-10T00:00:00"/>
    <s v="Standard Class"/>
    <s v="SU-20665"/>
    <s v="Stephanie Ulpright"/>
    <x v="2"/>
    <s v="Madrid"/>
    <s v="Madrid"/>
    <x v="28"/>
    <s v="EU"/>
    <x v="1"/>
    <x v="2"/>
    <x v="12"/>
    <s v="Xerox Computer Printout Paper, Premium"/>
    <n v="184.38"/>
    <n v="7"/>
    <n v="0"/>
    <n v="92.19"/>
    <n v="10.75"/>
    <s v="Medium"/>
    <x v="2"/>
    <x v="4"/>
  </r>
  <r>
    <n v="16598"/>
    <s v="ES-2014-2194172"/>
    <x v="798"/>
    <d v="2014-10-27T00:00:00"/>
    <s v="Standard Class"/>
    <s v="SU-20665"/>
    <s v="Stephanie Ulpright"/>
    <x v="2"/>
    <s v="Gelsenkirchen"/>
    <s v="North Rhine-Westphalia"/>
    <x v="2"/>
    <s v="EU"/>
    <x v="2"/>
    <x v="2"/>
    <x v="10"/>
    <s v="Accos Clamps, Bulk Pack"/>
    <n v="38.76"/>
    <n v="2"/>
    <n v="0"/>
    <n v="18.18"/>
    <n v="1.62"/>
    <s v="Medium"/>
    <x v="2"/>
    <x v="6"/>
  </r>
  <r>
    <n v="16599"/>
    <s v="ES-2014-2194172"/>
    <x v="798"/>
    <d v="2014-10-27T00:00:00"/>
    <s v="Standard Class"/>
    <s v="SU-20665"/>
    <s v="Stephanie Ulpright"/>
    <x v="2"/>
    <s v="Gelsenkirchen"/>
    <s v="North Rhine-Westphalia"/>
    <x v="2"/>
    <s v="EU"/>
    <x v="2"/>
    <x v="2"/>
    <x v="14"/>
    <s v="Hoover Blender, White"/>
    <n v="264.38400000000001"/>
    <n v="3"/>
    <n v="0.1"/>
    <n v="-26.495999999999999"/>
    <n v="17.07"/>
    <s v="Medium"/>
    <x v="2"/>
    <x v="6"/>
  </r>
  <r>
    <n v="16600"/>
    <s v="ES-2014-2194172"/>
    <x v="798"/>
    <d v="2014-10-27T00:00:00"/>
    <s v="Standard Class"/>
    <s v="SU-20665"/>
    <s v="Stephanie Ulpright"/>
    <x v="2"/>
    <s v="Gelsenkirchen"/>
    <s v="North Rhine-Westphalia"/>
    <x v="2"/>
    <s v="EU"/>
    <x v="2"/>
    <x v="2"/>
    <x v="13"/>
    <s v="Avery Binding Machine, Clear"/>
    <n v="96.6"/>
    <n v="2"/>
    <n v="0"/>
    <n v="11.58"/>
    <n v="8.9499999999999993"/>
    <s v="Medium"/>
    <x v="2"/>
    <x v="6"/>
  </r>
  <r>
    <n v="16601"/>
    <s v="ES-2014-2194172"/>
    <x v="798"/>
    <d v="2014-10-27T00:00:00"/>
    <s v="Standard Class"/>
    <s v="SU-20665"/>
    <s v="Stephanie Ulpright"/>
    <x v="2"/>
    <s v="Gelsenkirchen"/>
    <s v="North Rhine-Westphalia"/>
    <x v="2"/>
    <s v="EU"/>
    <x v="2"/>
    <x v="2"/>
    <x v="13"/>
    <s v="Cardinal Binder, Economy"/>
    <n v="13.83"/>
    <n v="1"/>
    <n v="0"/>
    <n v="5.0999999999999996"/>
    <n v="0.68"/>
    <s v="Medium"/>
    <x v="2"/>
    <x v="6"/>
  </r>
  <r>
    <n v="16602"/>
    <s v="ES-2014-2194172"/>
    <x v="798"/>
    <d v="2014-10-27T00:00:00"/>
    <s v="Standard Class"/>
    <s v="SU-20665"/>
    <s v="Stephanie Ulpright"/>
    <x v="2"/>
    <s v="Gelsenkirchen"/>
    <s v="North Rhine-Westphalia"/>
    <x v="2"/>
    <s v="EU"/>
    <x v="2"/>
    <x v="2"/>
    <x v="13"/>
    <s v="Ibico Index Tab, Durable"/>
    <n v="18.54"/>
    <n v="2"/>
    <n v="0"/>
    <n v="8.1"/>
    <n v="1.5"/>
    <s v="Medium"/>
    <x v="2"/>
    <x v="6"/>
  </r>
  <r>
    <n v="18698"/>
    <s v="ES-2014-1928209"/>
    <x v="35"/>
    <d v="2014-09-01T00:00:00"/>
    <s v="Second Class"/>
    <s v="SU-20665"/>
    <s v="Stephanie Ulpright"/>
    <x v="2"/>
    <s v="Marseille"/>
    <s v="Provence-Alpes-Côte d'Azur"/>
    <x v="3"/>
    <s v="EU"/>
    <x v="2"/>
    <x v="2"/>
    <x v="13"/>
    <s v="Cardinal Binder, Durable"/>
    <n v="91.98"/>
    <n v="6"/>
    <n v="0"/>
    <n v="4.5"/>
    <n v="7.68"/>
    <s v="Medium"/>
    <x v="2"/>
    <x v="2"/>
  </r>
  <r>
    <n v="22390"/>
    <s v="IN-2014-13212"/>
    <x v="46"/>
    <d v="2014-11-25T00:00:00"/>
    <s v="Standard Class"/>
    <s v="SU-20665"/>
    <s v="Stephanie Ulpright"/>
    <x v="2"/>
    <s v="Shanghai"/>
    <s v="Shanghai"/>
    <x v="6"/>
    <s v="APAC"/>
    <x v="3"/>
    <x v="2"/>
    <x v="16"/>
    <s v="Fiskars Shears, Steel"/>
    <n v="188.16"/>
    <n v="4"/>
    <n v="0"/>
    <n v="33.840000000000003"/>
    <n v="8.0399999999999991"/>
    <s v="Medium"/>
    <x v="2"/>
    <x v="2"/>
  </r>
  <r>
    <n v="27531"/>
    <s v="IN-2014-45202"/>
    <x v="550"/>
    <d v="2014-08-26T00:00:00"/>
    <s v="Same Day"/>
    <s v="SU-20665"/>
    <s v="Stephanie Ulpright"/>
    <x v="2"/>
    <s v="Yiyang"/>
    <s v="Hunan"/>
    <x v="6"/>
    <s v="APAC"/>
    <x v="3"/>
    <x v="2"/>
    <x v="4"/>
    <s v="Avery Shipping Labels, Alphabetical"/>
    <n v="70.02"/>
    <n v="6"/>
    <n v="0"/>
    <n v="27.9"/>
    <n v="6.55"/>
    <s v="Medium"/>
    <x v="2"/>
    <x v="5"/>
  </r>
  <r>
    <n v="28503"/>
    <s v="ID-2014-21640"/>
    <x v="89"/>
    <d v="2014-12-31T00:00:00"/>
    <s v="Standard Class"/>
    <s v="SU-20665"/>
    <s v="Stephanie Ulpright"/>
    <x v="2"/>
    <s v="Mumbai"/>
    <s v="Maharashtra"/>
    <x v="26"/>
    <s v="APAC"/>
    <x v="5"/>
    <x v="2"/>
    <x v="6"/>
    <s v="Eldon File Cart, Single Width"/>
    <n v="192.55500000000001"/>
    <n v="3"/>
    <n v="0.5"/>
    <n v="-154.125"/>
    <n v="9.94"/>
    <s v="Medium"/>
    <x v="2"/>
    <x v="4"/>
  </r>
  <r>
    <n v="28882"/>
    <s v="IN-2013-43151"/>
    <x v="685"/>
    <d v="2013-09-20T00:00:00"/>
    <s v="Second Class"/>
    <s v="SU-20665"/>
    <s v="Stephanie Ulpright"/>
    <x v="2"/>
    <s v="Kabul"/>
    <s v="Kabul"/>
    <x v="57"/>
    <s v="APAC"/>
    <x v="5"/>
    <x v="2"/>
    <x v="10"/>
    <s v="OIC Paper Clips, 12 Pack"/>
    <n v="13.86"/>
    <n v="1"/>
    <n v="0"/>
    <n v="2.34"/>
    <n v="1.61"/>
    <s v="High"/>
    <x v="2"/>
    <x v="0"/>
  </r>
  <r>
    <n v="28883"/>
    <s v="IN-2013-43151"/>
    <x v="685"/>
    <d v="2013-09-20T00:00:00"/>
    <s v="Second Class"/>
    <s v="SU-20665"/>
    <s v="Stephanie Ulpright"/>
    <x v="2"/>
    <s v="Kabul"/>
    <s v="Kabul"/>
    <x v="57"/>
    <s v="APAC"/>
    <x v="5"/>
    <x v="0"/>
    <x v="11"/>
    <s v="Enermax Numeric Keypad, Bluetooth"/>
    <n v="114.66"/>
    <n v="2"/>
    <n v="0"/>
    <n v="4.5599999999999996"/>
    <n v="15.62"/>
    <s v="High"/>
    <x v="2"/>
    <x v="0"/>
  </r>
  <r>
    <n v="29972"/>
    <s v="IN-2014-17104"/>
    <x v="997"/>
    <d v="2014-03-31T00:00:00"/>
    <s v="Second Class"/>
    <s v="SU-20665"/>
    <s v="Stephanie Ulpright"/>
    <x v="2"/>
    <s v="Taiyuan"/>
    <s v="Shanxi"/>
    <x v="6"/>
    <s v="APAC"/>
    <x v="3"/>
    <x v="1"/>
    <x v="3"/>
    <s v="Harbour Creations Steel Folding Chair, Set of Two"/>
    <n v="500.7"/>
    <n v="5"/>
    <n v="0"/>
    <n v="30"/>
    <n v="104.58"/>
    <s v="High"/>
    <x v="2"/>
    <x v="4"/>
  </r>
  <r>
    <n v="29973"/>
    <s v="IN-2014-17104"/>
    <x v="997"/>
    <d v="2014-03-31T00:00:00"/>
    <s v="Second Class"/>
    <s v="SU-20665"/>
    <s v="Stephanie Ulpright"/>
    <x v="2"/>
    <s v="Taiyuan"/>
    <s v="Shanxi"/>
    <x v="6"/>
    <s v="APAC"/>
    <x v="3"/>
    <x v="2"/>
    <x v="15"/>
    <s v="Kraft Interoffice Envelope, Recycled"/>
    <n v="91.44"/>
    <n v="2"/>
    <n v="0"/>
    <n v="17.34"/>
    <n v="9.59"/>
    <s v="High"/>
    <x v="2"/>
    <x v="4"/>
  </r>
  <r>
    <n v="29974"/>
    <s v="IN-2014-17104"/>
    <x v="997"/>
    <d v="2014-03-31T00:00:00"/>
    <s v="Second Class"/>
    <s v="SU-20665"/>
    <s v="Stephanie Ulpright"/>
    <x v="2"/>
    <s v="Taiyuan"/>
    <s v="Shanxi"/>
    <x v="6"/>
    <s v="APAC"/>
    <x v="3"/>
    <x v="2"/>
    <x v="9"/>
    <s v="Binney &amp; Smith Pens, Water Color"/>
    <n v="136.08000000000001"/>
    <n v="9"/>
    <n v="0"/>
    <n v="54.27"/>
    <n v="13.84"/>
    <s v="High"/>
    <x v="2"/>
    <x v="4"/>
  </r>
  <r>
    <n v="29975"/>
    <s v="IN-2014-17104"/>
    <x v="997"/>
    <d v="2014-03-31T00:00:00"/>
    <s v="Second Class"/>
    <s v="SU-20665"/>
    <s v="Stephanie Ulpright"/>
    <x v="2"/>
    <s v="Taiyuan"/>
    <s v="Shanxi"/>
    <x v="6"/>
    <s v="APAC"/>
    <x v="3"/>
    <x v="0"/>
    <x v="0"/>
    <s v="Canon Ink, High-Speed"/>
    <n v="145.35"/>
    <n v="1"/>
    <n v="0"/>
    <n v="1.44"/>
    <n v="10.71"/>
    <s v="High"/>
    <x v="2"/>
    <x v="4"/>
  </r>
  <r>
    <n v="29976"/>
    <s v="IN-2014-17104"/>
    <x v="997"/>
    <d v="2014-03-31T00:00:00"/>
    <s v="Second Class"/>
    <s v="SU-20665"/>
    <s v="Stephanie Ulpright"/>
    <x v="2"/>
    <s v="Taiyuan"/>
    <s v="Shanxi"/>
    <x v="6"/>
    <s v="APAC"/>
    <x v="3"/>
    <x v="2"/>
    <x v="6"/>
    <s v="Rogers File Cart, Blue"/>
    <n v="281.33999999999997"/>
    <n v="2"/>
    <n v="0"/>
    <n v="104.04"/>
    <n v="46"/>
    <s v="High"/>
    <x v="2"/>
    <x v="4"/>
  </r>
  <r>
    <n v="29977"/>
    <s v="IN-2014-17104"/>
    <x v="997"/>
    <d v="2014-03-31T00:00:00"/>
    <s v="Second Class"/>
    <s v="SU-20665"/>
    <s v="Stephanie Ulpright"/>
    <x v="2"/>
    <s v="Taiyuan"/>
    <s v="Shanxi"/>
    <x v="6"/>
    <s v="APAC"/>
    <x v="3"/>
    <x v="2"/>
    <x v="16"/>
    <s v="Acme Ruler, High Speed"/>
    <n v="66.84"/>
    <n v="4"/>
    <n v="0"/>
    <n v="2.64"/>
    <n v="3.01"/>
    <s v="High"/>
    <x v="2"/>
    <x v="4"/>
  </r>
  <r>
    <n v="29978"/>
    <s v="IN-2014-17104"/>
    <x v="997"/>
    <d v="2014-03-31T00:00:00"/>
    <s v="Second Class"/>
    <s v="SU-20665"/>
    <s v="Stephanie Ulpright"/>
    <x v="2"/>
    <s v="Taiyuan"/>
    <s v="Shanxi"/>
    <x v="6"/>
    <s v="APAC"/>
    <x v="3"/>
    <x v="1"/>
    <x v="1"/>
    <s v="Rubbermaid Frame, Duo Pack"/>
    <n v="329.85"/>
    <n v="3"/>
    <n v="0"/>
    <n v="164.88"/>
    <n v="52.84"/>
    <s v="High"/>
    <x v="2"/>
    <x v="4"/>
  </r>
  <r>
    <n v="34822"/>
    <s v="CA-2014-148922"/>
    <x v="177"/>
    <d v="2014-12-16T00:00:00"/>
    <s v="Second Class"/>
    <s v="SU-20665"/>
    <s v="Stephanie Ulpright"/>
    <x v="2"/>
    <s v="Jackson"/>
    <s v="Mississippi"/>
    <x v="10"/>
    <s v="US"/>
    <x v="1"/>
    <x v="0"/>
    <x v="11"/>
    <s v="Razer Tiamat Over Ear 7.1 Surround Sound PC Gaming Headset"/>
    <n v="599.97"/>
    <n v="3"/>
    <n v="0"/>
    <n v="257.9871"/>
    <n v="54.56"/>
    <s v="Medium"/>
    <x v="2"/>
    <x v="2"/>
  </r>
  <r>
    <n v="34823"/>
    <s v="CA-2014-148922"/>
    <x v="177"/>
    <d v="2014-12-16T00:00:00"/>
    <s v="Second Class"/>
    <s v="SU-20665"/>
    <s v="Stephanie Ulpright"/>
    <x v="2"/>
    <s v="Jackson"/>
    <s v="Mississippi"/>
    <x v="10"/>
    <s v="US"/>
    <x v="1"/>
    <x v="0"/>
    <x v="2"/>
    <s v="Cyber Acoustics AC-202b Speech Recognition Stereo Headset"/>
    <n v="38.97"/>
    <n v="3"/>
    <n v="0"/>
    <n v="0.77939999999999998"/>
    <n v="5.96"/>
    <s v="Medium"/>
    <x v="2"/>
    <x v="2"/>
  </r>
  <r>
    <n v="34824"/>
    <s v="CA-2014-148922"/>
    <x v="177"/>
    <d v="2014-12-16T00:00:00"/>
    <s v="Second Class"/>
    <s v="SU-20665"/>
    <s v="Stephanie Ulpright"/>
    <x v="2"/>
    <s v="Jackson"/>
    <s v="Mississippi"/>
    <x v="10"/>
    <s v="US"/>
    <x v="1"/>
    <x v="2"/>
    <x v="13"/>
    <s v="Avery Metallic Poly Binders"/>
    <n v="45.84"/>
    <n v="8"/>
    <n v="0"/>
    <n v="22.0032"/>
    <n v="3.94"/>
    <s v="Medium"/>
    <x v="2"/>
    <x v="2"/>
  </r>
  <r>
    <n v="36608"/>
    <s v="CA-2013-123414"/>
    <x v="95"/>
    <d v="2013-08-28T00:00:00"/>
    <s v="Standard Class"/>
    <s v="SU-20665"/>
    <s v="Stephanie Ulpright"/>
    <x v="2"/>
    <s v="Greenville"/>
    <s v="North Carolina"/>
    <x v="10"/>
    <s v="US"/>
    <x v="1"/>
    <x v="2"/>
    <x v="4"/>
    <s v="Avery 49"/>
    <n v="9.2159999999999993"/>
    <n v="4"/>
    <n v="0.2"/>
    <n v="3.3408000000000002"/>
    <n v="0.24"/>
    <s v="Medium"/>
    <x v="2"/>
    <x v="6"/>
  </r>
  <r>
    <n v="36609"/>
    <s v="CA-2013-123414"/>
    <x v="95"/>
    <d v="2013-08-28T00:00:00"/>
    <s v="Standard Class"/>
    <s v="SU-20665"/>
    <s v="Stephanie Ulpright"/>
    <x v="2"/>
    <s v="Greenville"/>
    <s v="North Carolina"/>
    <x v="10"/>
    <s v="US"/>
    <x v="1"/>
    <x v="2"/>
    <x v="16"/>
    <s v="Acme 10&quot; Easy Grip Assistive Scissors"/>
    <n v="28.047999999999998"/>
    <n v="2"/>
    <n v="0.2"/>
    <n v="3.5059999999999998"/>
    <n v="2.39"/>
    <s v="Medium"/>
    <x v="2"/>
    <x v="6"/>
  </r>
  <r>
    <n v="36861"/>
    <s v="CA-2014-157966"/>
    <x v="893"/>
    <d v="2014-03-14T00:00:00"/>
    <s v="Same Day"/>
    <s v="SU-20665"/>
    <s v="Stephanie Ulpright"/>
    <x v="2"/>
    <s v="Chicago"/>
    <s v="Illinois"/>
    <x v="10"/>
    <s v="US"/>
    <x v="2"/>
    <x v="2"/>
    <x v="9"/>
    <s v="Col-Erase Pencils with Erasers"/>
    <n v="19.456"/>
    <n v="4"/>
    <n v="0.2"/>
    <n v="2.1888000000000001"/>
    <n v="5.5"/>
    <s v="Critical"/>
    <x v="2"/>
    <x v="5"/>
  </r>
  <r>
    <n v="36862"/>
    <s v="CA-2014-157966"/>
    <x v="893"/>
    <d v="2014-03-14T00:00:00"/>
    <s v="Same Day"/>
    <s v="SU-20665"/>
    <s v="Stephanie Ulpright"/>
    <x v="2"/>
    <s v="Chicago"/>
    <s v="Illinois"/>
    <x v="10"/>
    <s v="US"/>
    <x v="2"/>
    <x v="0"/>
    <x v="5"/>
    <s v="HP Officejet Pro 8600 e-All-In-One Printer, Copier, Scanner, Fax"/>
    <n v="209.98599999999999"/>
    <n v="2"/>
    <n v="0.3"/>
    <n v="8.9993999999999996"/>
    <n v="52.54"/>
    <s v="Critical"/>
    <x v="2"/>
    <x v="5"/>
  </r>
  <r>
    <n v="36863"/>
    <s v="CA-2014-157966"/>
    <x v="893"/>
    <d v="2014-03-14T00:00:00"/>
    <s v="Same Day"/>
    <s v="SU-20665"/>
    <s v="Stephanie Ulpright"/>
    <x v="2"/>
    <s v="Chicago"/>
    <s v="Illinois"/>
    <x v="10"/>
    <s v="US"/>
    <x v="2"/>
    <x v="2"/>
    <x v="9"/>
    <s v="Eberhard Faber 3 1/2&quot; Golf Pencils"/>
    <n v="29.76"/>
    <n v="5"/>
    <n v="0.2"/>
    <n v="1.86"/>
    <n v="6.8"/>
    <s v="Critical"/>
    <x v="2"/>
    <x v="5"/>
  </r>
  <r>
    <n v="36864"/>
    <s v="CA-2014-157966"/>
    <x v="893"/>
    <d v="2014-03-14T00:00:00"/>
    <s v="Same Day"/>
    <s v="SU-20665"/>
    <s v="Stephanie Ulpright"/>
    <x v="2"/>
    <s v="Chicago"/>
    <s v="Illinois"/>
    <x v="10"/>
    <s v="US"/>
    <x v="2"/>
    <x v="1"/>
    <x v="3"/>
    <s v="SAFCO Folding Chair Trolley"/>
    <n v="89.768000000000001"/>
    <n v="1"/>
    <n v="0.3"/>
    <n v="-2.5648"/>
    <n v="20.04"/>
    <s v="Critical"/>
    <x v="2"/>
    <x v="5"/>
  </r>
  <r>
    <n v="36865"/>
    <s v="CA-2014-157966"/>
    <x v="893"/>
    <d v="2014-03-14T00:00:00"/>
    <s v="Same Day"/>
    <s v="SU-20665"/>
    <s v="Stephanie Ulpright"/>
    <x v="2"/>
    <s v="Chicago"/>
    <s v="Illinois"/>
    <x v="10"/>
    <s v="US"/>
    <x v="2"/>
    <x v="0"/>
    <x v="0"/>
    <s v="Hewlett Packard LaserJet 3310 Copier"/>
    <n v="959.98400000000004"/>
    <n v="2"/>
    <n v="0.2"/>
    <n v="335.99439999999998"/>
    <n v="227.5"/>
    <s v="Critical"/>
    <x v="2"/>
    <x v="5"/>
  </r>
  <r>
    <n v="36866"/>
    <s v="CA-2014-157966"/>
    <x v="893"/>
    <d v="2014-03-14T00:00:00"/>
    <s v="Same Day"/>
    <s v="SU-20665"/>
    <s v="Stephanie Ulpright"/>
    <x v="2"/>
    <s v="Chicago"/>
    <s v="Illinois"/>
    <x v="10"/>
    <s v="US"/>
    <x v="2"/>
    <x v="2"/>
    <x v="12"/>
    <s v="Xerox 1993"/>
    <n v="15.552"/>
    <n v="3"/>
    <n v="0.2"/>
    <n v="5.6375999999999999"/>
    <n v="5.62"/>
    <s v="Critical"/>
    <x v="2"/>
    <x v="5"/>
  </r>
  <r>
    <n v="36867"/>
    <s v="CA-2014-157966"/>
    <x v="893"/>
    <d v="2014-03-14T00:00:00"/>
    <s v="Same Day"/>
    <s v="SU-20665"/>
    <s v="Stephanie Ulpright"/>
    <x v="2"/>
    <s v="Chicago"/>
    <s v="Illinois"/>
    <x v="10"/>
    <s v="US"/>
    <x v="2"/>
    <x v="0"/>
    <x v="2"/>
    <s v="Plantronics MX500i Earset"/>
    <n v="34.36"/>
    <n v="1"/>
    <n v="0.2"/>
    <n v="-7.3014999999999999"/>
    <n v="11.32"/>
    <s v="Critical"/>
    <x v="2"/>
    <x v="5"/>
  </r>
  <r>
    <n v="36931"/>
    <s v="CA-2012-134943"/>
    <x v="826"/>
    <d v="2012-12-06T00:00:00"/>
    <s v="First Class"/>
    <s v="SU-20665"/>
    <s v="Stephanie Ulpright"/>
    <x v="2"/>
    <s v="Ann Arbor"/>
    <s v="Michigan"/>
    <x v="10"/>
    <s v="US"/>
    <x v="2"/>
    <x v="2"/>
    <x v="13"/>
    <s v="Surelock Post Binders"/>
    <n v="152.80000000000001"/>
    <n v="5"/>
    <n v="0"/>
    <n v="76.400000000000006"/>
    <n v="21.87"/>
    <s v="Medium"/>
    <x v="2"/>
    <x v="7"/>
  </r>
  <r>
    <n v="38367"/>
    <s v="CA-2013-164490"/>
    <x v="125"/>
    <d v="2013-09-11T00:00:00"/>
    <s v="Second Class"/>
    <s v="SU-20665"/>
    <s v="Stephanie Ulpright"/>
    <x v="2"/>
    <s v="Chicago"/>
    <s v="Illinois"/>
    <x v="10"/>
    <s v="US"/>
    <x v="2"/>
    <x v="2"/>
    <x v="12"/>
    <s v="Xerox 196"/>
    <n v="9.2479999999999993"/>
    <n v="2"/>
    <n v="0.2"/>
    <n v="3.3523999999999998"/>
    <n v="0.5"/>
    <s v="High"/>
    <x v="2"/>
    <x v="2"/>
  </r>
  <r>
    <n v="40201"/>
    <s v="US-2013-126431"/>
    <x v="914"/>
    <d v="2013-07-02T00:00:00"/>
    <s v="Same Day"/>
    <s v="SU-20665"/>
    <s v="Stephanie Ulpright"/>
    <x v="2"/>
    <s v="New York City"/>
    <s v="New York"/>
    <x v="10"/>
    <s v="US"/>
    <x v="10"/>
    <x v="2"/>
    <x v="4"/>
    <s v="Avery 477"/>
    <n v="30.53"/>
    <n v="1"/>
    <n v="0"/>
    <n v="14.043799999999999"/>
    <n v="6.75"/>
    <s v="High"/>
    <x v="2"/>
    <x v="5"/>
  </r>
  <r>
    <n v="40202"/>
    <s v="US-2013-126431"/>
    <x v="914"/>
    <d v="2013-07-02T00:00:00"/>
    <s v="Same Day"/>
    <s v="SU-20665"/>
    <s v="Stephanie Ulpright"/>
    <x v="2"/>
    <s v="New York City"/>
    <s v="New York"/>
    <x v="10"/>
    <s v="US"/>
    <x v="10"/>
    <x v="0"/>
    <x v="11"/>
    <s v="KeyTronic KT400U2 - Keyboard - Black"/>
    <n v="30.84"/>
    <n v="3"/>
    <n v="0"/>
    <n v="6.1680000000000001"/>
    <n v="3.59"/>
    <s v="High"/>
    <x v="2"/>
    <x v="5"/>
  </r>
  <r>
    <n v="40203"/>
    <s v="US-2013-126431"/>
    <x v="914"/>
    <d v="2013-07-02T00:00:00"/>
    <s v="Same Day"/>
    <s v="SU-20665"/>
    <s v="Stephanie Ulpright"/>
    <x v="2"/>
    <s v="New York City"/>
    <s v="New York"/>
    <x v="10"/>
    <s v="US"/>
    <x v="10"/>
    <x v="2"/>
    <x v="12"/>
    <s v="Southworth 25% Cotton Antique Laid Paper &amp; Envelopes"/>
    <n v="75.06"/>
    <n v="9"/>
    <n v="0"/>
    <n v="33.777000000000001"/>
    <n v="19.45"/>
    <s v="High"/>
    <x v="2"/>
    <x v="5"/>
  </r>
  <r>
    <n v="40558"/>
    <s v="CA-2014-111388"/>
    <x v="853"/>
    <d v="2014-09-03T00:00:00"/>
    <s v="Same Day"/>
    <s v="SU-20665"/>
    <s v="Stephanie Ulpright"/>
    <x v="2"/>
    <s v="Seattle"/>
    <s v="Washington"/>
    <x v="10"/>
    <s v="US"/>
    <x v="7"/>
    <x v="1"/>
    <x v="3"/>
    <s v="Global Leather Task Chair, Black"/>
    <n v="215.976"/>
    <n v="3"/>
    <n v="0.2"/>
    <n v="-2.6997"/>
    <n v="40.5"/>
    <s v="Medium"/>
    <x v="2"/>
    <x v="5"/>
  </r>
  <r>
    <n v="41380"/>
    <s v="SA-2012-90"/>
    <x v="119"/>
    <d v="2012-12-03T00:00:00"/>
    <s v="Standard Class"/>
    <s v="SU-10665"/>
    <s v="Stephanie Ulpright"/>
    <x v="2"/>
    <s v="Riyadh"/>
    <s v="Ar Riyad"/>
    <x v="14"/>
    <s v="EMEA"/>
    <x v="8"/>
    <x v="2"/>
    <x v="12"/>
    <s v="SanDisk Message Books, Multicolor"/>
    <n v="25.23"/>
    <n v="1"/>
    <n v="0"/>
    <n v="4.0199999999999996"/>
    <n v="2.17"/>
    <s v="Medium"/>
    <x v="1"/>
    <x v="6"/>
  </r>
  <r>
    <n v="41381"/>
    <s v="SA-2012-90"/>
    <x v="119"/>
    <d v="2012-12-03T00:00:00"/>
    <s v="Standard Class"/>
    <s v="SU-10665"/>
    <s v="Stephanie Ulpright"/>
    <x v="2"/>
    <s v="Riyadh"/>
    <s v="Ar Riyad"/>
    <x v="14"/>
    <s v="EMEA"/>
    <x v="8"/>
    <x v="0"/>
    <x v="5"/>
    <s v="Okidata Phone, Wireless"/>
    <n v="694.8"/>
    <n v="8"/>
    <n v="0"/>
    <n v="340.32"/>
    <n v="59.17"/>
    <s v="Medium"/>
    <x v="1"/>
    <x v="6"/>
  </r>
  <r>
    <n v="41382"/>
    <s v="SA-2012-90"/>
    <x v="119"/>
    <d v="2012-12-03T00:00:00"/>
    <s v="Standard Class"/>
    <s v="SU-10665"/>
    <s v="Stephanie Ulpright"/>
    <x v="2"/>
    <s v="Riyadh"/>
    <s v="Ar Riyad"/>
    <x v="14"/>
    <s v="EMEA"/>
    <x v="8"/>
    <x v="1"/>
    <x v="3"/>
    <s v="Novimex Steel Folding Chair, Set of Two"/>
    <n v="168.96"/>
    <n v="2"/>
    <n v="0"/>
    <n v="8.4"/>
    <n v="12.59"/>
    <s v="Medium"/>
    <x v="1"/>
    <x v="6"/>
  </r>
  <r>
    <n v="41383"/>
    <s v="SA-2012-90"/>
    <x v="119"/>
    <d v="2012-12-03T00:00:00"/>
    <s v="Standard Class"/>
    <s v="SU-10665"/>
    <s v="Stephanie Ulpright"/>
    <x v="2"/>
    <s v="Riyadh"/>
    <s v="Ar Riyad"/>
    <x v="14"/>
    <s v="EMEA"/>
    <x v="8"/>
    <x v="1"/>
    <x v="1"/>
    <s v="Tenex Clock, Black"/>
    <n v="100.5"/>
    <n v="2"/>
    <n v="0"/>
    <n v="25.08"/>
    <n v="9.4700000000000006"/>
    <s v="Medium"/>
    <x v="1"/>
    <x v="6"/>
  </r>
  <r>
    <n v="41842"/>
    <s v="KE-2014-2610"/>
    <x v="578"/>
    <d v="2014-06-15T00:00:00"/>
    <s v="Standard Class"/>
    <s v="SU-10665"/>
    <s v="Stephanie Ulpright"/>
    <x v="2"/>
    <s v="Nakuru"/>
    <s v="Rift Valley"/>
    <x v="50"/>
    <s v="Africa"/>
    <x v="9"/>
    <x v="2"/>
    <x v="6"/>
    <s v="Smead Lockers, Wire Frame"/>
    <n v="1579.92"/>
    <n v="8"/>
    <n v="0"/>
    <n v="142.08000000000001"/>
    <n v="87.5"/>
    <s v="Medium"/>
    <x v="1"/>
    <x v="6"/>
  </r>
  <r>
    <n v="41843"/>
    <s v="KE-2014-2610"/>
    <x v="578"/>
    <d v="2014-06-15T00:00:00"/>
    <s v="Standard Class"/>
    <s v="SU-10665"/>
    <s v="Stephanie Ulpright"/>
    <x v="2"/>
    <s v="Nakuru"/>
    <s v="Rift Valley"/>
    <x v="50"/>
    <s v="Africa"/>
    <x v="9"/>
    <x v="2"/>
    <x v="12"/>
    <s v="SanDisk Parchment Paper, Recycled"/>
    <n v="33.24"/>
    <n v="2"/>
    <n v="0"/>
    <n v="5.28"/>
    <n v="0.65"/>
    <s v="Medium"/>
    <x v="1"/>
    <x v="6"/>
  </r>
  <r>
    <n v="43162"/>
    <s v="AU-2014-7090"/>
    <x v="234"/>
    <d v="2014-03-26T00:00:00"/>
    <s v="Standard Class"/>
    <s v="SU-10665"/>
    <s v="Stephanie Ulpright"/>
    <x v="2"/>
    <s v="Graz"/>
    <s v="Styria"/>
    <x v="60"/>
    <s v="EMEA"/>
    <x v="8"/>
    <x v="1"/>
    <x v="3"/>
    <s v="SAFCO Swivel Stool, Set of Two"/>
    <n v="170.19"/>
    <n v="1"/>
    <n v="0"/>
    <n v="64.650000000000006"/>
    <n v="9.48"/>
    <s v="Medium"/>
    <x v="1"/>
    <x v="6"/>
  </r>
  <r>
    <n v="45679"/>
    <s v="EG-2014-5280"/>
    <x v="370"/>
    <d v="2014-11-20T00:00:00"/>
    <s v="Standard Class"/>
    <s v="SU-10665"/>
    <s v="Stephanie Ulpright"/>
    <x v="2"/>
    <s v="Al Mahallah al Kubra"/>
    <s v="Al Gharbiyah"/>
    <x v="13"/>
    <s v="Africa"/>
    <x v="9"/>
    <x v="2"/>
    <x v="4"/>
    <s v="Harbour Creations Color Coded Labels, Laser Printer Compatible"/>
    <n v="51.6"/>
    <n v="4"/>
    <n v="0"/>
    <n v="10.8"/>
    <n v="2.1"/>
    <s v="Medium"/>
    <x v="1"/>
    <x v="1"/>
  </r>
  <r>
    <n v="47123"/>
    <s v="UG-2014-4850"/>
    <x v="729"/>
    <d v="2014-04-15T00:00:00"/>
    <s v="Standard Class"/>
    <s v="SU-10665"/>
    <s v="Stephanie Ulpright"/>
    <x v="2"/>
    <s v="Jinja"/>
    <s v="Jinja"/>
    <x v="122"/>
    <s v="Africa"/>
    <x v="9"/>
    <x v="2"/>
    <x v="13"/>
    <s v="Cardinal Binder Covers, Economy"/>
    <n v="3.6"/>
    <n v="1"/>
    <n v="0.7"/>
    <n v="-7.92"/>
    <n v="0.52"/>
    <s v="Low"/>
    <x v="1"/>
    <x v="6"/>
  </r>
  <r>
    <n v="47124"/>
    <s v="UG-2014-4850"/>
    <x v="729"/>
    <d v="2014-04-15T00:00:00"/>
    <s v="Standard Class"/>
    <s v="SU-10665"/>
    <s v="Stephanie Ulpright"/>
    <x v="2"/>
    <s v="Jinja"/>
    <s v="Jinja"/>
    <x v="122"/>
    <s v="Africa"/>
    <x v="9"/>
    <x v="2"/>
    <x v="9"/>
    <s v="Sanford Canvas, Easy-Erase"/>
    <n v="15.237"/>
    <n v="1"/>
    <n v="0.7"/>
    <n v="-28.952999999999999"/>
    <n v="2.2000000000000002"/>
    <s v="Low"/>
    <x v="1"/>
    <x v="6"/>
  </r>
  <r>
    <n v="47125"/>
    <s v="UG-2014-4850"/>
    <x v="729"/>
    <d v="2014-04-15T00:00:00"/>
    <s v="Standard Class"/>
    <s v="SU-10665"/>
    <s v="Stephanie Ulpright"/>
    <x v="2"/>
    <s v="Jinja"/>
    <s v="Jinja"/>
    <x v="122"/>
    <s v="Africa"/>
    <x v="9"/>
    <x v="2"/>
    <x v="6"/>
    <s v="Eldon Trays, Industrial"/>
    <n v="14.535"/>
    <n v="1"/>
    <n v="0.7"/>
    <n v="-11.145"/>
    <n v="0.4"/>
    <s v="Low"/>
    <x v="1"/>
    <x v="6"/>
  </r>
  <r>
    <n v="47126"/>
    <s v="UG-2014-4850"/>
    <x v="729"/>
    <d v="2014-04-15T00:00:00"/>
    <s v="Standard Class"/>
    <s v="SU-10665"/>
    <s v="Stephanie Ulpright"/>
    <x v="2"/>
    <s v="Jinja"/>
    <s v="Jinja"/>
    <x v="122"/>
    <s v="Africa"/>
    <x v="9"/>
    <x v="1"/>
    <x v="3"/>
    <s v="Harbour Creations Bag Chairs, Black"/>
    <n v="17.757000000000001"/>
    <n v="1"/>
    <n v="0.7"/>
    <n v="-36.122999999999998"/>
    <n v="2.68"/>
    <s v="Low"/>
    <x v="1"/>
    <x v="6"/>
  </r>
  <r>
    <n v="47127"/>
    <s v="UG-2014-4850"/>
    <x v="729"/>
    <d v="2014-04-15T00:00:00"/>
    <s v="Standard Class"/>
    <s v="SU-10665"/>
    <s v="Stephanie Ulpright"/>
    <x v="2"/>
    <s v="Jinja"/>
    <s v="Jinja"/>
    <x v="122"/>
    <s v="Africa"/>
    <x v="9"/>
    <x v="2"/>
    <x v="16"/>
    <s v="Kleencut Letter Opener, Steel"/>
    <n v="28.512"/>
    <n v="4"/>
    <n v="0.7"/>
    <n v="-42.768000000000001"/>
    <n v="5.03"/>
    <s v="Low"/>
    <x v="1"/>
    <x v="6"/>
  </r>
  <r>
    <n v="47128"/>
    <s v="UG-2014-4850"/>
    <x v="729"/>
    <d v="2014-04-15T00:00:00"/>
    <s v="Standard Class"/>
    <s v="SU-10665"/>
    <s v="Stephanie Ulpright"/>
    <x v="2"/>
    <s v="Jinja"/>
    <s v="Jinja"/>
    <x v="122"/>
    <s v="Africa"/>
    <x v="9"/>
    <x v="0"/>
    <x v="2"/>
    <s v="Samsung Office Telephone, VoIP"/>
    <n v="19.593"/>
    <n v="1"/>
    <n v="0.7"/>
    <n v="-26.786999999999999"/>
    <n v="2.2999999999999998"/>
    <s v="Low"/>
    <x v="1"/>
    <x v="6"/>
  </r>
  <r>
    <n v="48557"/>
    <s v="RS-2014-9190"/>
    <x v="906"/>
    <d v="2014-07-15T00:00:00"/>
    <s v="Standard Class"/>
    <s v="SU-10665"/>
    <s v="Stephanie Ulpright"/>
    <x v="2"/>
    <s v="Irkutsk"/>
    <s v="Irkutsk"/>
    <x v="49"/>
    <s v="EMEA"/>
    <x v="8"/>
    <x v="0"/>
    <x v="0"/>
    <s v="Hewlett Copy Machine, Color"/>
    <n v="265.11"/>
    <n v="1"/>
    <n v="0"/>
    <n v="90.12"/>
    <n v="9.07"/>
    <s v="High"/>
    <x v="1"/>
    <x v="4"/>
  </r>
  <r>
    <n v="48558"/>
    <s v="RS-2014-9190"/>
    <x v="906"/>
    <d v="2014-07-15T00:00:00"/>
    <s v="Standard Class"/>
    <s v="SU-10665"/>
    <s v="Stephanie Ulpright"/>
    <x v="2"/>
    <s v="Irkutsk"/>
    <s v="Irkutsk"/>
    <x v="49"/>
    <s v="EMEA"/>
    <x v="8"/>
    <x v="0"/>
    <x v="0"/>
    <s v="HP Ink, Laser"/>
    <n v="128.69999999999999"/>
    <n v="1"/>
    <n v="0"/>
    <n v="25.74"/>
    <n v="15.5"/>
    <s v="High"/>
    <x v="1"/>
    <x v="4"/>
  </r>
  <r>
    <n v="48559"/>
    <s v="RS-2014-9190"/>
    <x v="906"/>
    <d v="2014-07-15T00:00:00"/>
    <s v="Standard Class"/>
    <s v="SU-10665"/>
    <s v="Stephanie Ulpright"/>
    <x v="2"/>
    <s v="Irkutsk"/>
    <s v="Irkutsk"/>
    <x v="49"/>
    <s v="EMEA"/>
    <x v="8"/>
    <x v="2"/>
    <x v="13"/>
    <s v="Ibico Binder Covers, Economy"/>
    <n v="13.65"/>
    <n v="1"/>
    <n v="0"/>
    <n v="1.89"/>
    <n v="1.68"/>
    <s v="High"/>
    <x v="1"/>
    <x v="4"/>
  </r>
  <r>
    <n v="26"/>
    <s v="MX-2014-120607"/>
    <x v="0"/>
    <d v="2014-06-25T00:00:00"/>
    <s v="Standard Class"/>
    <s v="SP-20650"/>
    <s v="Stephanie Phelps"/>
    <x v="1"/>
    <s v="Coyoacán"/>
    <s v="Distrito Federal"/>
    <x v="0"/>
    <s v="LATAM"/>
    <x v="0"/>
    <x v="0"/>
    <x v="0"/>
    <s v="HP Copy Machine, Color"/>
    <n v="326.18632000000002"/>
    <n v="2"/>
    <n v="2E-3"/>
    <n v="64.706320000000005"/>
    <n v="16.78"/>
    <s v="Medium"/>
    <x v="0"/>
    <x v="1"/>
  </r>
  <r>
    <n v="27"/>
    <s v="MX-2014-120607"/>
    <x v="0"/>
    <d v="2014-06-25T00:00:00"/>
    <s v="Standard Class"/>
    <s v="SP-20650"/>
    <s v="Stephanie Phelps"/>
    <x v="1"/>
    <s v="Coyoacán"/>
    <s v="Distrito Federal"/>
    <x v="0"/>
    <s v="LATAM"/>
    <x v="0"/>
    <x v="2"/>
    <x v="6"/>
    <s v="Rogers Box, Single Width"/>
    <n v="80"/>
    <n v="5"/>
    <n v="0"/>
    <n v="34.4"/>
    <n v="5.08"/>
    <s v="Medium"/>
    <x v="0"/>
    <x v="1"/>
  </r>
  <r>
    <n v="465"/>
    <s v="MX-2014-131730"/>
    <x v="264"/>
    <d v="2014-10-25T00:00:00"/>
    <s v="Standard Class"/>
    <s v="SP-20650"/>
    <s v="Stephanie Phelps"/>
    <x v="1"/>
    <s v="Bogotá"/>
    <s v="Bogota"/>
    <x v="66"/>
    <s v="LATAM"/>
    <x v="1"/>
    <x v="2"/>
    <x v="12"/>
    <s v="Enermax Message Books, Recycled"/>
    <n v="29.88"/>
    <n v="2"/>
    <n v="0"/>
    <n v="13.44"/>
    <n v="1.75"/>
    <s v="Medium"/>
    <x v="0"/>
    <x v="1"/>
  </r>
  <r>
    <n v="7018"/>
    <s v="MX-2014-104829"/>
    <x v="875"/>
    <d v="2014-11-08T00:00:00"/>
    <s v="First Class"/>
    <s v="SP-20650"/>
    <s v="Stephanie Phelps"/>
    <x v="1"/>
    <s v="Maringá"/>
    <s v="Parana"/>
    <x v="1"/>
    <s v="LATAM"/>
    <x v="1"/>
    <x v="2"/>
    <x v="14"/>
    <s v="Breville Stove, Red"/>
    <n v="1123.08"/>
    <n v="3"/>
    <n v="0"/>
    <n v="224.58"/>
    <n v="163.69999999999999"/>
    <s v="Medium"/>
    <x v="0"/>
    <x v="0"/>
  </r>
  <r>
    <n v="7019"/>
    <s v="MX-2014-104829"/>
    <x v="875"/>
    <d v="2014-11-08T00:00:00"/>
    <s v="First Class"/>
    <s v="SP-20650"/>
    <s v="Stephanie Phelps"/>
    <x v="1"/>
    <s v="Maringá"/>
    <s v="Parana"/>
    <x v="1"/>
    <s v="LATAM"/>
    <x v="1"/>
    <x v="2"/>
    <x v="10"/>
    <s v="Stockwell Thumb Tacks, Assorted Sizes"/>
    <n v="21.96"/>
    <n v="3"/>
    <n v="0"/>
    <n v="2.58"/>
    <n v="5.92"/>
    <s v="Medium"/>
    <x v="0"/>
    <x v="0"/>
  </r>
  <r>
    <n v="8018"/>
    <s v="MX-2014-130659"/>
    <x v="36"/>
    <d v="2014-09-15T00:00:00"/>
    <s v="Standard Class"/>
    <s v="SP-20650"/>
    <s v="Stephanie Phelps"/>
    <x v="1"/>
    <s v="Puebla"/>
    <s v="Puebla"/>
    <x v="0"/>
    <s v="LATAM"/>
    <x v="0"/>
    <x v="1"/>
    <x v="3"/>
    <s v="Novimex Rocking Chair, Set of Two"/>
    <n v="142.59200000000001"/>
    <n v="2"/>
    <n v="0.2"/>
    <n v="28.512"/>
    <n v="10.48"/>
    <s v="Medium"/>
    <x v="0"/>
    <x v="2"/>
  </r>
  <r>
    <n v="8019"/>
    <s v="MX-2014-130659"/>
    <x v="36"/>
    <d v="2014-09-15T00:00:00"/>
    <s v="Standard Class"/>
    <s v="SP-20650"/>
    <s v="Stephanie Phelps"/>
    <x v="1"/>
    <s v="Puebla"/>
    <s v="Puebla"/>
    <x v="0"/>
    <s v="LATAM"/>
    <x v="0"/>
    <x v="1"/>
    <x v="3"/>
    <s v="Novimex Chairmat, Black"/>
    <n v="86.256"/>
    <n v="3"/>
    <n v="0.2"/>
    <n v="-15.144"/>
    <n v="5.34"/>
    <s v="Medium"/>
    <x v="0"/>
    <x v="2"/>
  </r>
  <r>
    <n v="8020"/>
    <s v="MX-2014-130659"/>
    <x v="36"/>
    <d v="2014-09-15T00:00:00"/>
    <s v="Standard Class"/>
    <s v="SP-20650"/>
    <s v="Stephanie Phelps"/>
    <x v="1"/>
    <s v="Puebla"/>
    <s v="Puebla"/>
    <x v="0"/>
    <s v="LATAM"/>
    <x v="0"/>
    <x v="0"/>
    <x v="11"/>
    <s v="Enermax Router, USB"/>
    <n v="517.08000000000004"/>
    <n v="3"/>
    <n v="0"/>
    <n v="180.96"/>
    <n v="29.64"/>
    <s v="Medium"/>
    <x v="0"/>
    <x v="2"/>
  </r>
  <r>
    <n v="9103"/>
    <s v="MX-2013-132297"/>
    <x v="571"/>
    <d v="2013-10-01T00:00:00"/>
    <s v="Standard Class"/>
    <s v="SP-20650"/>
    <s v="Stephanie Phelps"/>
    <x v="1"/>
    <s v="Tehuacán"/>
    <s v="Puebla"/>
    <x v="0"/>
    <s v="LATAM"/>
    <x v="0"/>
    <x v="2"/>
    <x v="12"/>
    <s v="Green Bar Memo Slips, Multicolor"/>
    <n v="12.24"/>
    <n v="1"/>
    <n v="0"/>
    <n v="3.42"/>
    <n v="0.69"/>
    <s v="Medium"/>
    <x v="0"/>
    <x v="6"/>
  </r>
  <r>
    <n v="10020"/>
    <s v="US-2014-109617"/>
    <x v="0"/>
    <d v="2014-06-25T00:00:00"/>
    <s v="Standard Class"/>
    <s v="SP-20650"/>
    <s v="Stephanie Phelps"/>
    <x v="1"/>
    <s v="Pontes e Lacerda"/>
    <s v="Mato Grosso"/>
    <x v="1"/>
    <s v="LATAM"/>
    <x v="1"/>
    <x v="0"/>
    <x v="0"/>
    <s v="HP Copy Machine, Color"/>
    <n v="130.08232000000001"/>
    <n v="2"/>
    <n v="0.60199999999999998"/>
    <n v="-131.39768000000001"/>
    <n v="5.55"/>
    <s v="Medium"/>
    <x v="0"/>
    <x v="1"/>
  </r>
  <r>
    <n v="10021"/>
    <s v="US-2014-109617"/>
    <x v="0"/>
    <d v="2014-06-25T00:00:00"/>
    <s v="Standard Class"/>
    <s v="SP-20650"/>
    <s v="Stephanie Phelps"/>
    <x v="1"/>
    <s v="Pontes e Lacerda"/>
    <s v="Mato Grosso"/>
    <x v="1"/>
    <s v="LATAM"/>
    <x v="1"/>
    <x v="2"/>
    <x v="6"/>
    <s v="Rogers Box, Single Width"/>
    <n v="32"/>
    <n v="5"/>
    <n v="0.6"/>
    <n v="-13.6"/>
    <n v="2.58"/>
    <s v="Medium"/>
    <x v="0"/>
    <x v="1"/>
  </r>
  <r>
    <n v="15881"/>
    <s v="ES-2014-5848816"/>
    <x v="177"/>
    <d v="2014-12-13T00:00:00"/>
    <s v="Second Class"/>
    <s v="SP-20650"/>
    <s v="Stephanie Phelps"/>
    <x v="1"/>
    <s v="Madrid"/>
    <s v="Madrid"/>
    <x v="28"/>
    <s v="EU"/>
    <x v="1"/>
    <x v="1"/>
    <x v="8"/>
    <s v="Sauder Library with Doors, Traditional"/>
    <n v="1162.8900000000001"/>
    <n v="3"/>
    <n v="0"/>
    <n v="11.61"/>
    <n v="131.38999999999999"/>
    <s v="Medium"/>
    <x v="0"/>
    <x v="3"/>
  </r>
  <r>
    <n v="16212"/>
    <s v="ES-2014-3914489"/>
    <x v="374"/>
    <d v="2014-05-26T00:00:00"/>
    <s v="Second Class"/>
    <s v="SP-20650"/>
    <s v="Stephanie Phelps"/>
    <x v="1"/>
    <s v="Edinburgh"/>
    <s v="Scotland"/>
    <x v="24"/>
    <s v="EU"/>
    <x v="0"/>
    <x v="2"/>
    <x v="6"/>
    <s v="Eldon Shelving, Blue"/>
    <n v="242.1"/>
    <n v="5"/>
    <n v="0"/>
    <n v="65.25"/>
    <n v="20.76"/>
    <s v="Medium"/>
    <x v="0"/>
    <x v="0"/>
  </r>
  <r>
    <n v="16973"/>
    <s v="ES-2011-5384617"/>
    <x v="286"/>
    <d v="2011-05-13T00:00:00"/>
    <s v="Second Class"/>
    <s v="SP-20650"/>
    <s v="Stephanie Phelps"/>
    <x v="1"/>
    <s v="Clermont-Ferrand"/>
    <s v="Auvergne"/>
    <x v="3"/>
    <s v="EU"/>
    <x v="2"/>
    <x v="2"/>
    <x v="12"/>
    <s v="Xerox Message Books, 8.5 x 11"/>
    <n v="49.02"/>
    <n v="2"/>
    <n v="0"/>
    <n v="11.22"/>
    <n v="13.4"/>
    <s v="High"/>
    <x v="0"/>
    <x v="3"/>
  </r>
  <r>
    <n v="16974"/>
    <s v="ES-2011-5384617"/>
    <x v="286"/>
    <d v="2011-05-13T00:00:00"/>
    <s v="Second Class"/>
    <s v="SP-20650"/>
    <s v="Stephanie Phelps"/>
    <x v="1"/>
    <s v="Clermont-Ferrand"/>
    <s v="Auvergne"/>
    <x v="3"/>
    <s v="EU"/>
    <x v="2"/>
    <x v="2"/>
    <x v="4"/>
    <s v="Avery File Folder Labels, Adjustable"/>
    <n v="14.04"/>
    <n v="2"/>
    <n v="0"/>
    <n v="5.04"/>
    <n v="2.13"/>
    <s v="High"/>
    <x v="0"/>
    <x v="3"/>
  </r>
  <r>
    <n v="23162"/>
    <s v="ID-2014-49381"/>
    <x v="246"/>
    <d v="2014-07-17T00:00:00"/>
    <s v="Standard Class"/>
    <s v="SP-20650"/>
    <s v="Stephanie Phelps"/>
    <x v="1"/>
    <s v="Jakarta"/>
    <s v="Jakarta"/>
    <x v="27"/>
    <s v="APAC"/>
    <x v="6"/>
    <x v="2"/>
    <x v="16"/>
    <s v="Fiskars Scissors, Serrated"/>
    <n v="42.103200000000001"/>
    <n v="4"/>
    <n v="0.47"/>
    <n v="-7.2168000000000001"/>
    <n v="2.64"/>
    <s v="Medium"/>
    <x v="0"/>
    <x v="2"/>
  </r>
  <r>
    <n v="23688"/>
    <s v="ID-2011-56493"/>
    <x v="1067"/>
    <d v="2011-02-03T00:00:00"/>
    <s v="Second Class"/>
    <s v="SP-20650"/>
    <s v="Stephanie Phelps"/>
    <x v="1"/>
    <s v="Yingcheng"/>
    <s v="Hubei"/>
    <x v="6"/>
    <s v="APAC"/>
    <x v="3"/>
    <x v="2"/>
    <x v="6"/>
    <s v="Tenex Trays, Single Width"/>
    <n v="162.72"/>
    <n v="3"/>
    <n v="0"/>
    <n v="68.31"/>
    <n v="44.36"/>
    <s v="Critical"/>
    <x v="0"/>
    <x v="3"/>
  </r>
  <r>
    <n v="24796"/>
    <s v="IN-2014-66797"/>
    <x v="783"/>
    <d v="2014-12-09T00:00:00"/>
    <s v="Standard Class"/>
    <s v="SP-20650"/>
    <s v="Stephanie Phelps"/>
    <x v="1"/>
    <s v="Bandung"/>
    <s v="Jawa Barat"/>
    <x v="27"/>
    <s v="APAC"/>
    <x v="6"/>
    <x v="0"/>
    <x v="0"/>
    <s v="Hewlett Wireless Fax, Digital"/>
    <n v="2472.6932999999999"/>
    <n v="7"/>
    <n v="7.0000000000000007E-2"/>
    <n v="903.99329999999998"/>
    <n v="184.56"/>
    <s v="Medium"/>
    <x v="0"/>
    <x v="2"/>
  </r>
  <r>
    <n v="24797"/>
    <s v="IN-2014-66797"/>
    <x v="783"/>
    <d v="2014-12-09T00:00:00"/>
    <s v="Standard Class"/>
    <s v="SP-20650"/>
    <s v="Stephanie Phelps"/>
    <x v="1"/>
    <s v="Bandung"/>
    <s v="Jawa Barat"/>
    <x v="27"/>
    <s v="APAC"/>
    <x v="6"/>
    <x v="1"/>
    <x v="7"/>
    <s v="Lesro Training Table, Fully Assembled"/>
    <n v="429.72930000000002"/>
    <n v="3"/>
    <n v="0.47"/>
    <n v="-348.6807"/>
    <n v="44.47"/>
    <s v="Medium"/>
    <x v="0"/>
    <x v="2"/>
  </r>
  <r>
    <n v="28819"/>
    <s v="ID-2013-68022"/>
    <x v="1068"/>
    <d v="2013-09-09T00:00:00"/>
    <s v="First Class"/>
    <s v="SP-20650"/>
    <s v="Stephanie Phelps"/>
    <x v="1"/>
    <s v="Jakarta"/>
    <s v="Jakarta"/>
    <x v="27"/>
    <s v="APAC"/>
    <x v="6"/>
    <x v="2"/>
    <x v="16"/>
    <s v="Fiskars Box Cutter, Steel"/>
    <n v="74.0304"/>
    <n v="4"/>
    <n v="0.47"/>
    <n v="-9.8496000000000006"/>
    <n v="12.95"/>
    <s v="Critical"/>
    <x v="0"/>
    <x v="7"/>
  </r>
  <r>
    <n v="29617"/>
    <s v="IN-2014-41352"/>
    <x v="613"/>
    <d v="2014-10-18T00:00:00"/>
    <s v="Standard Class"/>
    <s v="SP-20650"/>
    <s v="Stephanie Phelps"/>
    <x v="1"/>
    <s v="Balikpapan"/>
    <s v="Kalimantan Timur"/>
    <x v="27"/>
    <s v="APAC"/>
    <x v="6"/>
    <x v="2"/>
    <x v="6"/>
    <s v="Eldon Lockers, Industrial"/>
    <n v="1317.3096"/>
    <n v="8"/>
    <n v="0.17"/>
    <n v="396.6696"/>
    <n v="191.58"/>
    <s v="High"/>
    <x v="0"/>
    <x v="2"/>
  </r>
  <r>
    <n v="30262"/>
    <s v="ID-2013-75778"/>
    <x v="992"/>
    <d v="2013-12-10T00:00:00"/>
    <s v="Standard Class"/>
    <s v="SP-20650"/>
    <s v="Stephanie Phelps"/>
    <x v="1"/>
    <s v="Multan"/>
    <s v="Punjab"/>
    <x v="63"/>
    <s v="APAC"/>
    <x v="5"/>
    <x v="2"/>
    <x v="10"/>
    <s v="Advantus Clamps, 12 Pack"/>
    <n v="37.44"/>
    <n v="4"/>
    <n v="0.5"/>
    <n v="-18"/>
    <n v="4.75"/>
    <s v="Low"/>
    <x v="0"/>
    <x v="6"/>
  </r>
  <r>
    <n v="31450"/>
    <s v="CA-2012-124919"/>
    <x v="594"/>
    <d v="2012-06-02T00:00:00"/>
    <s v="First Class"/>
    <s v="SP-20650"/>
    <s v="Stephanie Phelps"/>
    <x v="1"/>
    <s v="San Jose"/>
    <s v="California"/>
    <x v="10"/>
    <s v="US"/>
    <x v="7"/>
    <x v="2"/>
    <x v="12"/>
    <s v="Southworth 25% Cotton Antique Laid Paper &amp; Envelopes"/>
    <n v="58.38"/>
    <n v="7"/>
    <n v="0"/>
    <n v="26.271000000000001"/>
    <n v="7.79"/>
    <s v="High"/>
    <x v="0"/>
    <x v="3"/>
  </r>
  <r>
    <n v="31451"/>
    <s v="CA-2012-124919"/>
    <x v="594"/>
    <d v="2012-06-02T00:00:00"/>
    <s v="First Class"/>
    <s v="SP-20650"/>
    <s v="Stephanie Phelps"/>
    <x v="1"/>
    <s v="San Jose"/>
    <s v="California"/>
    <x v="10"/>
    <s v="US"/>
    <x v="7"/>
    <x v="2"/>
    <x v="12"/>
    <s v="Xerox 1883"/>
    <n v="105.52"/>
    <n v="4"/>
    <n v="0"/>
    <n v="48.539200000000001"/>
    <n v="17.87"/>
    <s v="High"/>
    <x v="0"/>
    <x v="3"/>
  </r>
  <r>
    <n v="31452"/>
    <s v="CA-2012-124919"/>
    <x v="594"/>
    <d v="2012-06-02T00:00:00"/>
    <s v="First Class"/>
    <s v="SP-20650"/>
    <s v="Stephanie Phelps"/>
    <x v="1"/>
    <s v="San Jose"/>
    <s v="California"/>
    <x v="10"/>
    <s v="US"/>
    <x v="7"/>
    <x v="2"/>
    <x v="6"/>
    <s v="Tenex Personal Project File with Scoop Front Design, Black"/>
    <n v="80.88"/>
    <n v="6"/>
    <n v="0"/>
    <n v="21.0288"/>
    <n v="14.9"/>
    <s v="High"/>
    <x v="0"/>
    <x v="3"/>
  </r>
  <r>
    <n v="31700"/>
    <s v="CA-2011-155208"/>
    <x v="651"/>
    <d v="2011-04-20T00:00:00"/>
    <s v="Standard Class"/>
    <s v="SP-20650"/>
    <s v="Stephanie Phelps"/>
    <x v="1"/>
    <s v="Wilmington"/>
    <s v="North Carolina"/>
    <x v="10"/>
    <s v="US"/>
    <x v="1"/>
    <x v="2"/>
    <x v="9"/>
    <s v="Avery Hi-Liter EverBold Pen Style Fluorescent Highlighters, 4/Pack"/>
    <n v="39.072000000000003"/>
    <n v="6"/>
    <n v="0.2"/>
    <n v="9.7680000000000007"/>
    <n v="3.21"/>
    <s v="High"/>
    <x v="0"/>
    <x v="4"/>
  </r>
  <r>
    <n v="37412"/>
    <s v="CA-2013-133802"/>
    <x v="841"/>
    <d v="2013-03-21T00:00:00"/>
    <s v="Standard Class"/>
    <s v="SP-20650"/>
    <s v="Stephanie Phelps"/>
    <x v="1"/>
    <s v="Redwood City"/>
    <s v="California"/>
    <x v="10"/>
    <s v="US"/>
    <x v="7"/>
    <x v="2"/>
    <x v="13"/>
    <s v="Wilson Jones Leather-Like Binders with DublLock Round Rings"/>
    <n v="41.904000000000003"/>
    <n v="6"/>
    <n v="0.2"/>
    <n v="14.1426"/>
    <n v="6.04"/>
    <s v="Low"/>
    <x v="0"/>
    <x v="6"/>
  </r>
  <r>
    <n v="37753"/>
    <s v="CA-2011-110065"/>
    <x v="779"/>
    <d v="2011-08-11T00:00:00"/>
    <s v="Standard Class"/>
    <s v="SP-20650"/>
    <s v="Stephanie Phelps"/>
    <x v="1"/>
    <s v="New York City"/>
    <s v="New York"/>
    <x v="10"/>
    <s v="US"/>
    <x v="10"/>
    <x v="0"/>
    <x v="2"/>
    <s v="Plantronics CS 50-USB - headset - Convertible, Monaural"/>
    <n v="135.99"/>
    <n v="1"/>
    <n v="0"/>
    <n v="36.717300000000002"/>
    <n v="18.8"/>
    <s v="Medium"/>
    <x v="0"/>
    <x v="6"/>
  </r>
  <r>
    <n v="37754"/>
    <s v="CA-2011-110065"/>
    <x v="779"/>
    <d v="2011-08-11T00:00:00"/>
    <s v="Standard Class"/>
    <s v="SP-20650"/>
    <s v="Stephanie Phelps"/>
    <x v="1"/>
    <s v="New York City"/>
    <s v="New York"/>
    <x v="10"/>
    <s v="US"/>
    <x v="10"/>
    <x v="2"/>
    <x v="9"/>
    <s v="Binney &amp; Smith inkTank Erasable Pocket Highlighter, Chisel Tip, Yellow"/>
    <n v="15.96"/>
    <n v="7"/>
    <n v="0"/>
    <n v="7.0224000000000002"/>
    <n v="1.66"/>
    <s v="Medium"/>
    <x v="0"/>
    <x v="6"/>
  </r>
  <r>
    <n v="38007"/>
    <s v="CA-2013-149503"/>
    <x v="320"/>
    <d v="2013-12-13T00:00:00"/>
    <s v="First Class"/>
    <s v="SP-20650"/>
    <s v="Stephanie Phelps"/>
    <x v="1"/>
    <s v="Stockton"/>
    <s v="California"/>
    <x v="10"/>
    <s v="US"/>
    <x v="7"/>
    <x v="2"/>
    <x v="13"/>
    <s v="Wilson Jones Elliptical Ring 3 1/2&quot; Capacity Binders, 800 sheets"/>
    <n v="273.92"/>
    <n v="8"/>
    <n v="0.2"/>
    <n v="99.296000000000006"/>
    <n v="13.43"/>
    <s v="Medium"/>
    <x v="0"/>
    <x v="0"/>
  </r>
  <r>
    <n v="38627"/>
    <s v="CA-2013-149349"/>
    <x v="754"/>
    <d v="2013-11-14T00:00:00"/>
    <s v="First Class"/>
    <s v="SP-20650"/>
    <s v="Stephanie Phelps"/>
    <x v="1"/>
    <s v="Chicago"/>
    <s v="Illinois"/>
    <x v="10"/>
    <s v="US"/>
    <x v="2"/>
    <x v="1"/>
    <x v="1"/>
    <s v="DAX Charcoal/Nickel-Tone Document Frame, 5 x 7"/>
    <n v="22.751999999999999"/>
    <n v="6"/>
    <n v="0.6"/>
    <n v="-8.532"/>
    <n v="6.93"/>
    <s v="High"/>
    <x v="0"/>
    <x v="7"/>
  </r>
  <r>
    <n v="39987"/>
    <s v="CA-2013-136770"/>
    <x v="460"/>
    <d v="2013-08-19T00:00:00"/>
    <s v="Standard Class"/>
    <s v="SP-20650"/>
    <s v="Stephanie Phelps"/>
    <x v="1"/>
    <s v="Akron"/>
    <s v="Ohio"/>
    <x v="10"/>
    <s v="US"/>
    <x v="10"/>
    <x v="0"/>
    <x v="2"/>
    <s v="Cisco IP Phone 7961G-GE VoIP phone"/>
    <n v="259.89600000000002"/>
    <n v="2"/>
    <n v="0.4"/>
    <n v="-56.3108"/>
    <n v="24.34"/>
    <s v="Medium"/>
    <x v="0"/>
    <x v="4"/>
  </r>
  <r>
    <n v="39988"/>
    <s v="CA-2013-136770"/>
    <x v="460"/>
    <d v="2013-08-19T00:00:00"/>
    <s v="Standard Class"/>
    <s v="SP-20650"/>
    <s v="Stephanie Phelps"/>
    <x v="1"/>
    <s v="Akron"/>
    <s v="Ohio"/>
    <x v="10"/>
    <s v="US"/>
    <x v="10"/>
    <x v="0"/>
    <x v="2"/>
    <s v="Plantronics Voyager Pro Legend"/>
    <n v="247.18799999999999"/>
    <n v="2"/>
    <n v="0.4"/>
    <n v="-49.437600000000003"/>
    <n v="20.3"/>
    <s v="Medium"/>
    <x v="0"/>
    <x v="4"/>
  </r>
  <r>
    <n v="39989"/>
    <s v="CA-2013-136770"/>
    <x v="460"/>
    <d v="2013-08-19T00:00:00"/>
    <s v="Standard Class"/>
    <s v="SP-20650"/>
    <s v="Stephanie Phelps"/>
    <x v="1"/>
    <s v="Akron"/>
    <s v="Ohio"/>
    <x v="10"/>
    <s v="US"/>
    <x v="10"/>
    <x v="0"/>
    <x v="11"/>
    <s v="Logitech G500s Laser Gaming Mouse with Adjustable Weight Tuning"/>
    <n v="279.95999999999998"/>
    <n v="5"/>
    <n v="0.2"/>
    <n v="48.993000000000002"/>
    <n v="17.399999999999999"/>
    <s v="Medium"/>
    <x v="0"/>
    <x v="4"/>
  </r>
  <r>
    <n v="40108"/>
    <s v="US-2013-140172"/>
    <x v="54"/>
    <d v="2013-03-14T00:00:00"/>
    <s v="Standard Class"/>
    <s v="SP-20650"/>
    <s v="Stephanie Phelps"/>
    <x v="1"/>
    <s v="Jackson"/>
    <s v="Michigan"/>
    <x v="10"/>
    <s v="US"/>
    <x v="2"/>
    <x v="2"/>
    <x v="14"/>
    <s v="Honeywell Enviracaire Portable Air Cleaner for up to 8 x 10 Room"/>
    <n v="207.14400000000001"/>
    <n v="3"/>
    <n v="0.1"/>
    <n v="48.333599999999997"/>
    <n v="12.15"/>
    <s v="High"/>
    <x v="0"/>
    <x v="2"/>
  </r>
  <r>
    <n v="40109"/>
    <s v="US-2013-140172"/>
    <x v="54"/>
    <d v="2013-03-14T00:00:00"/>
    <s v="Standard Class"/>
    <s v="SP-20650"/>
    <s v="Stephanie Phelps"/>
    <x v="1"/>
    <s v="Jackson"/>
    <s v="Michigan"/>
    <x v="10"/>
    <s v="US"/>
    <x v="2"/>
    <x v="2"/>
    <x v="9"/>
    <s v="Prang Drawing Pencil Set"/>
    <n v="13.9"/>
    <n v="5"/>
    <n v="0"/>
    <n v="3.7530000000000001"/>
    <n v="1.53"/>
    <s v="High"/>
    <x v="0"/>
    <x v="2"/>
  </r>
  <r>
    <n v="40374"/>
    <s v="US-2011-124625"/>
    <x v="589"/>
    <d v="2011-11-07T00:00:00"/>
    <s v="Standard Class"/>
    <s v="SP-20650"/>
    <s v="Stephanie Phelps"/>
    <x v="1"/>
    <s v="Omaha"/>
    <s v="Nebraska"/>
    <x v="10"/>
    <s v="US"/>
    <x v="2"/>
    <x v="0"/>
    <x v="11"/>
    <s v="Belkin F8E887 USB Wired Ergonomic Keyboard"/>
    <n v="89.97"/>
    <n v="3"/>
    <n v="0"/>
    <n v="18.893699999999999"/>
    <n v="13.48"/>
    <s v="High"/>
    <x v="0"/>
    <x v="4"/>
  </r>
  <r>
    <n v="45201"/>
    <s v="NI-2012-5810"/>
    <x v="335"/>
    <d v="2012-06-09T00:00:00"/>
    <s v="Standard Class"/>
    <s v="SP-10650"/>
    <s v="Stephanie Phelps"/>
    <x v="1"/>
    <s v="Funtua"/>
    <s v="Katsina"/>
    <x v="17"/>
    <s v="Africa"/>
    <x v="9"/>
    <x v="2"/>
    <x v="9"/>
    <s v="Binney &amp; Smith Pens, Easy-Erase"/>
    <n v="14.651999999999999"/>
    <n v="4"/>
    <n v="0.7"/>
    <n v="-34.188000000000002"/>
    <n v="0.13"/>
    <s v="Medium"/>
    <x v="1"/>
    <x v="4"/>
  </r>
  <r>
    <n v="45202"/>
    <s v="NI-2012-5810"/>
    <x v="335"/>
    <d v="2012-06-09T00:00:00"/>
    <s v="Standard Class"/>
    <s v="SP-10650"/>
    <s v="Stephanie Phelps"/>
    <x v="1"/>
    <s v="Funtua"/>
    <s v="Katsina"/>
    <x v="17"/>
    <s v="Africa"/>
    <x v="9"/>
    <x v="1"/>
    <x v="1"/>
    <s v="Deflect-O Light Bulb, Erganomic"/>
    <n v="10.566000000000001"/>
    <n v="2"/>
    <n v="0.7"/>
    <n v="-7.0739999999999998"/>
    <n v="0.7"/>
    <s v="Medium"/>
    <x v="1"/>
    <x v="4"/>
  </r>
  <r>
    <n v="45203"/>
    <s v="NI-2012-5810"/>
    <x v="335"/>
    <d v="2012-06-09T00:00:00"/>
    <s v="Standard Class"/>
    <s v="SP-10650"/>
    <s v="Stephanie Phelps"/>
    <x v="1"/>
    <s v="Funtua"/>
    <s v="Katsina"/>
    <x v="17"/>
    <s v="Africa"/>
    <x v="9"/>
    <x v="0"/>
    <x v="11"/>
    <s v="SanDisk Memory Card, Erganomic"/>
    <n v="66.132000000000005"/>
    <n v="2"/>
    <n v="0.7"/>
    <n v="-114.648"/>
    <n v="5.87"/>
    <s v="Medium"/>
    <x v="1"/>
    <x v="4"/>
  </r>
  <r>
    <n v="45204"/>
    <s v="NI-2012-5810"/>
    <x v="335"/>
    <d v="2012-06-09T00:00:00"/>
    <s v="Standard Class"/>
    <s v="SP-10650"/>
    <s v="Stephanie Phelps"/>
    <x v="1"/>
    <s v="Funtua"/>
    <s v="Katsina"/>
    <x v="17"/>
    <s v="Africa"/>
    <x v="9"/>
    <x v="2"/>
    <x v="16"/>
    <s v="Elite Scissors, High Speed"/>
    <n v="13.518000000000001"/>
    <n v="2"/>
    <n v="0.7"/>
    <n v="-9.9420000000000002"/>
    <n v="1.01"/>
    <s v="Medium"/>
    <x v="1"/>
    <x v="4"/>
  </r>
  <r>
    <n v="46273"/>
    <s v="RO-2012-10000"/>
    <x v="998"/>
    <d v="2012-01-14T00:00:00"/>
    <s v="Standard Class"/>
    <s v="SP-10650"/>
    <s v="Stephanie Phelps"/>
    <x v="1"/>
    <s v="Buzau"/>
    <s v="Buzau"/>
    <x v="85"/>
    <s v="EMEA"/>
    <x v="8"/>
    <x v="2"/>
    <x v="16"/>
    <s v="Acme Scissors, Serrated"/>
    <n v="22.14"/>
    <n v="1"/>
    <n v="0"/>
    <n v="1.32"/>
    <n v="0.38"/>
    <s v="Medium"/>
    <x v="1"/>
    <x v="2"/>
  </r>
  <r>
    <n v="46588"/>
    <s v="NI-2013-4150"/>
    <x v="521"/>
    <d v="2013-01-07T00:00:00"/>
    <s v="Standard Class"/>
    <s v="SP-10650"/>
    <s v="Stephanie Phelps"/>
    <x v="1"/>
    <s v="Ilorin"/>
    <s v="Kwara"/>
    <x v="17"/>
    <s v="Africa"/>
    <x v="9"/>
    <x v="1"/>
    <x v="3"/>
    <s v="SAFCO Bag Chairs, Set of Two"/>
    <n v="15.507"/>
    <n v="1"/>
    <n v="0.7"/>
    <n v="-19.652999999999999"/>
    <n v="1.53"/>
    <s v="Medium"/>
    <x v="1"/>
    <x v="6"/>
  </r>
  <r>
    <n v="48943"/>
    <s v="IR-2013-9420"/>
    <x v="636"/>
    <d v="2013-09-07T00:00:00"/>
    <s v="Standard Class"/>
    <s v="SP-10650"/>
    <s v="Stephanie Phelps"/>
    <x v="1"/>
    <s v="Shiraz"/>
    <s v="Fars"/>
    <x v="12"/>
    <s v="EMEA"/>
    <x v="8"/>
    <x v="2"/>
    <x v="13"/>
    <s v="Cardinal Binding Machine, Economy"/>
    <n v="298.62"/>
    <n v="6"/>
    <n v="0"/>
    <n v="83.52"/>
    <n v="37.65"/>
    <s v="High"/>
    <x v="1"/>
    <x v="2"/>
  </r>
  <r>
    <n v="49704"/>
    <s v="TU-2014-5400"/>
    <x v="796"/>
    <d v="2014-07-19T00:00:00"/>
    <s v="Standard Class"/>
    <s v="SP-10650"/>
    <s v="Stephanie Phelps"/>
    <x v="1"/>
    <s v="Izmir"/>
    <s v="Izmir"/>
    <x v="18"/>
    <s v="EMEA"/>
    <x v="8"/>
    <x v="2"/>
    <x v="16"/>
    <s v="Elite Ruler, Steel"/>
    <n v="21.12"/>
    <n v="4"/>
    <n v="0.6"/>
    <n v="-17.52"/>
    <n v="1.43"/>
    <s v="High"/>
    <x v="1"/>
    <x v="4"/>
  </r>
  <r>
    <n v="50552"/>
    <s v="ZA-2013-8850"/>
    <x v="23"/>
    <d v="2013-12-03T00:00:00"/>
    <s v="Standard Class"/>
    <s v="SP-10650"/>
    <s v="Stephanie Phelps"/>
    <x v="1"/>
    <s v="Livingstone"/>
    <s v="Southern"/>
    <x v="100"/>
    <s v="Africa"/>
    <x v="9"/>
    <x v="2"/>
    <x v="14"/>
    <s v="Hoover Microwave, Red"/>
    <n v="308.64"/>
    <n v="1"/>
    <n v="0"/>
    <n v="61.71"/>
    <n v="27.85"/>
    <s v="Medium"/>
    <x v="1"/>
    <x v="4"/>
  </r>
  <r>
    <n v="336"/>
    <s v="US-2013-132934"/>
    <x v="1069"/>
    <d v="2013-10-27T00:00:00"/>
    <s v="Standard Class"/>
    <s v="SH-20635"/>
    <s v="Stefanie Holloman"/>
    <x v="1"/>
    <s v="San Pedro Sula"/>
    <s v="Cortés"/>
    <x v="21"/>
    <s v="LATAM"/>
    <x v="2"/>
    <x v="1"/>
    <x v="3"/>
    <s v="Hon Steel Folding Chair, Red"/>
    <n v="65.135999999999996"/>
    <n v="2"/>
    <n v="0.4"/>
    <n v="-21.744"/>
    <n v="8.6199999999999992"/>
    <s v="High"/>
    <x v="2"/>
    <x v="4"/>
  </r>
  <r>
    <n v="337"/>
    <s v="US-2013-132934"/>
    <x v="1069"/>
    <d v="2013-10-27T00:00:00"/>
    <s v="Standard Class"/>
    <s v="SH-20635"/>
    <s v="Stefanie Holloman"/>
    <x v="1"/>
    <s v="San Pedro Sula"/>
    <s v="Cortés"/>
    <x v="21"/>
    <s v="LATAM"/>
    <x v="2"/>
    <x v="1"/>
    <x v="1"/>
    <s v="Advantus Frame, Duo Pack"/>
    <n v="177.88800000000001"/>
    <n v="4"/>
    <n v="0.4"/>
    <n v="-38.591999999999999"/>
    <n v="15.09"/>
    <s v="High"/>
    <x v="2"/>
    <x v="4"/>
  </r>
  <r>
    <n v="740"/>
    <s v="MX-2014-108406"/>
    <x v="401"/>
    <d v="2014-12-05T00:00:00"/>
    <s v="Standard Class"/>
    <s v="SH-20635"/>
    <s v="Stefanie Holloman"/>
    <x v="1"/>
    <s v="Camaragibe"/>
    <s v="Pernambuco"/>
    <x v="1"/>
    <s v="LATAM"/>
    <x v="1"/>
    <x v="2"/>
    <x v="12"/>
    <s v="Eaton Message Books, 8.5 x 11"/>
    <n v="49.44"/>
    <n v="3"/>
    <n v="0"/>
    <n v="19.739999999999998"/>
    <n v="3.87"/>
    <s v="Medium"/>
    <x v="2"/>
    <x v="6"/>
  </r>
  <r>
    <n v="7015"/>
    <s v="US-2011-111374"/>
    <x v="616"/>
    <d v="2011-04-24T00:00:00"/>
    <s v="Second Class"/>
    <s v="SH-20635"/>
    <s v="Stefanie Holloman"/>
    <x v="1"/>
    <s v="Carrefour"/>
    <s v="Ouest"/>
    <x v="54"/>
    <s v="LATAM"/>
    <x v="12"/>
    <x v="1"/>
    <x v="1"/>
    <s v="Deflect-O Light Bulb, Durable"/>
    <n v="9.6120000000000001"/>
    <n v="3"/>
    <n v="0.7"/>
    <n v="-22.128"/>
    <n v="0.42"/>
    <s v="Medium"/>
    <x v="2"/>
    <x v="4"/>
  </r>
  <r>
    <n v="7016"/>
    <s v="US-2011-111374"/>
    <x v="616"/>
    <d v="2011-04-24T00:00:00"/>
    <s v="Second Class"/>
    <s v="SH-20635"/>
    <s v="Stefanie Holloman"/>
    <x v="1"/>
    <s v="Carrefour"/>
    <s v="Ouest"/>
    <x v="54"/>
    <s v="LATAM"/>
    <x v="12"/>
    <x v="2"/>
    <x v="9"/>
    <s v="Binney &amp; Smith Canvas, Blue"/>
    <n v="41.088000000000001"/>
    <n v="2"/>
    <n v="0.4"/>
    <n v="-10.272"/>
    <n v="3.24"/>
    <s v="Medium"/>
    <x v="2"/>
    <x v="4"/>
  </r>
  <r>
    <n v="7042"/>
    <s v="MX-2014-133550"/>
    <x v="237"/>
    <d v="2014-08-24T00:00:00"/>
    <s v="Standard Class"/>
    <s v="SH-20635"/>
    <s v="Stefanie Holloman"/>
    <x v="1"/>
    <s v="Guadalajara"/>
    <s v="Jalisco"/>
    <x v="0"/>
    <s v="LATAM"/>
    <x v="0"/>
    <x v="2"/>
    <x v="6"/>
    <s v="Eldon File Cart, Industrial"/>
    <n v="85.26"/>
    <n v="1"/>
    <n v="0"/>
    <n v="28.12"/>
    <n v="8.77"/>
    <s v="Medium"/>
    <x v="2"/>
    <x v="6"/>
  </r>
  <r>
    <n v="7043"/>
    <s v="MX-2014-133550"/>
    <x v="237"/>
    <d v="2014-08-24T00:00:00"/>
    <s v="Standard Class"/>
    <s v="SH-20635"/>
    <s v="Stefanie Holloman"/>
    <x v="1"/>
    <s v="Guadalajara"/>
    <s v="Jalisco"/>
    <x v="0"/>
    <s v="LATAM"/>
    <x v="0"/>
    <x v="0"/>
    <x v="11"/>
    <s v="Belkin Keyboard, Programmable"/>
    <n v="512.28"/>
    <n v="9"/>
    <n v="0"/>
    <n v="86.94"/>
    <n v="25.83"/>
    <s v="Medium"/>
    <x v="2"/>
    <x v="6"/>
  </r>
  <r>
    <n v="7614"/>
    <s v="MX-2012-165463"/>
    <x v="1070"/>
    <d v="2012-04-04T00:00:00"/>
    <s v="Standard Class"/>
    <s v="SH-20635"/>
    <s v="Stefanie Holloman"/>
    <x v="1"/>
    <s v="Lima"/>
    <s v="Lima (city)"/>
    <x v="75"/>
    <s v="LATAM"/>
    <x v="1"/>
    <x v="1"/>
    <x v="3"/>
    <s v="SAFCO Rocking Chair, Adjustable"/>
    <n v="274.8"/>
    <n v="5"/>
    <n v="0.4"/>
    <n v="4.5"/>
    <n v="16.760000000000002"/>
    <s v="Medium"/>
    <x v="2"/>
    <x v="4"/>
  </r>
  <r>
    <n v="7699"/>
    <s v="MX-2013-168487"/>
    <x v="524"/>
    <d v="2013-11-30T00:00:00"/>
    <s v="Standard Class"/>
    <s v="SH-20635"/>
    <s v="Stefanie Holloman"/>
    <x v="1"/>
    <s v="Sonsonate"/>
    <s v="Sonsonate"/>
    <x v="20"/>
    <s v="LATAM"/>
    <x v="2"/>
    <x v="0"/>
    <x v="11"/>
    <s v="Logitech Memory Card, Programmable"/>
    <n v="69.92"/>
    <n v="1"/>
    <n v="0"/>
    <n v="6.28"/>
    <n v="0.72"/>
    <s v="Medium"/>
    <x v="2"/>
    <x v="2"/>
  </r>
  <r>
    <n v="7700"/>
    <s v="MX-2013-168487"/>
    <x v="524"/>
    <d v="2013-11-30T00:00:00"/>
    <s v="Standard Class"/>
    <s v="SH-20635"/>
    <s v="Stefanie Holloman"/>
    <x v="1"/>
    <s v="Sonsonate"/>
    <s v="Sonsonate"/>
    <x v="20"/>
    <s v="LATAM"/>
    <x v="2"/>
    <x v="2"/>
    <x v="13"/>
    <s v="Wilson Jones Binding Machine, Recycled"/>
    <n v="32.880000000000003"/>
    <n v="1"/>
    <n v="0"/>
    <n v="2.2999999999999998"/>
    <n v="2.21"/>
    <s v="Medium"/>
    <x v="2"/>
    <x v="2"/>
  </r>
  <r>
    <n v="8644"/>
    <s v="US-2014-118794"/>
    <x v="749"/>
    <d v="2014-09-12T00:00:00"/>
    <s v="First Class"/>
    <s v="SH-20635"/>
    <s v="Stefanie Holloman"/>
    <x v="1"/>
    <s v="Rosario"/>
    <s v="Santa Fe"/>
    <x v="34"/>
    <s v="LATAM"/>
    <x v="1"/>
    <x v="1"/>
    <x v="1"/>
    <s v="Tenex Door Stop, Black"/>
    <n v="17.556000000000001"/>
    <n v="1"/>
    <n v="0.4"/>
    <n v="-9.6639999999999997"/>
    <n v="2.86"/>
    <s v="High"/>
    <x v="2"/>
    <x v="0"/>
  </r>
  <r>
    <n v="8645"/>
    <s v="US-2014-118794"/>
    <x v="749"/>
    <d v="2014-09-12T00:00:00"/>
    <s v="First Class"/>
    <s v="SH-20635"/>
    <s v="Stefanie Holloman"/>
    <x v="1"/>
    <s v="Rosario"/>
    <s v="Santa Fe"/>
    <x v="34"/>
    <s v="LATAM"/>
    <x v="1"/>
    <x v="2"/>
    <x v="6"/>
    <s v="Eldon Shelving, Blue"/>
    <n v="77.471999999999994"/>
    <n v="4"/>
    <n v="0.4"/>
    <n v="8.9920000000000009"/>
    <n v="11.29"/>
    <s v="High"/>
    <x v="2"/>
    <x v="0"/>
  </r>
  <r>
    <n v="8646"/>
    <s v="US-2014-118794"/>
    <x v="749"/>
    <d v="2014-09-12T00:00:00"/>
    <s v="First Class"/>
    <s v="SH-20635"/>
    <s v="Stefanie Holloman"/>
    <x v="1"/>
    <s v="Rosario"/>
    <s v="Santa Fe"/>
    <x v="34"/>
    <s v="LATAM"/>
    <x v="1"/>
    <x v="0"/>
    <x v="11"/>
    <s v="Enermax Numeric Keypad, Erganomic"/>
    <n v="94.128"/>
    <n v="4"/>
    <n v="0.4"/>
    <n v="-29.872"/>
    <n v="22.41"/>
    <s v="High"/>
    <x v="2"/>
    <x v="0"/>
  </r>
  <r>
    <n v="8647"/>
    <s v="US-2014-118794"/>
    <x v="749"/>
    <d v="2014-09-12T00:00:00"/>
    <s v="First Class"/>
    <s v="SH-20635"/>
    <s v="Stefanie Holloman"/>
    <x v="1"/>
    <s v="Rosario"/>
    <s v="Santa Fe"/>
    <x v="34"/>
    <s v="LATAM"/>
    <x v="1"/>
    <x v="2"/>
    <x v="4"/>
    <s v="Harbour Creations Color Coded Labels, 5000 Label Set"/>
    <n v="15.948"/>
    <n v="3"/>
    <n v="0.4"/>
    <n v="-1.6319999999999999"/>
    <n v="2.95"/>
    <s v="High"/>
    <x v="2"/>
    <x v="0"/>
  </r>
  <r>
    <n v="9764"/>
    <s v="MX-2013-109400"/>
    <x v="1031"/>
    <d v="2013-04-27T00:00:00"/>
    <s v="First Class"/>
    <s v="SH-20635"/>
    <s v="Stefanie Holloman"/>
    <x v="1"/>
    <s v="Chihuahua"/>
    <s v="Chihuahua"/>
    <x v="0"/>
    <s v="LATAM"/>
    <x v="0"/>
    <x v="2"/>
    <x v="13"/>
    <s v="Avery Binding Machine, Clear"/>
    <n v="96.6"/>
    <n v="3"/>
    <n v="0"/>
    <n v="0.96"/>
    <n v="5.81"/>
    <s v="Medium"/>
    <x v="2"/>
    <x v="3"/>
  </r>
  <r>
    <n v="9765"/>
    <s v="MX-2013-109400"/>
    <x v="1031"/>
    <d v="2013-04-27T00:00:00"/>
    <s v="First Class"/>
    <s v="SH-20635"/>
    <s v="Stefanie Holloman"/>
    <x v="1"/>
    <s v="Chihuahua"/>
    <s v="Chihuahua"/>
    <x v="0"/>
    <s v="LATAM"/>
    <x v="0"/>
    <x v="2"/>
    <x v="9"/>
    <s v="Binney &amp; Smith Pens, Easy-Erase"/>
    <n v="56.98"/>
    <n v="7"/>
    <n v="0"/>
    <n v="26.18"/>
    <n v="6.17"/>
    <s v="Medium"/>
    <x v="2"/>
    <x v="3"/>
  </r>
  <r>
    <n v="9856"/>
    <s v="MX-2014-142692"/>
    <x v="277"/>
    <d v="2014-11-27T00:00:00"/>
    <s v="Same Day"/>
    <s v="SH-20635"/>
    <s v="Stefanie Holloman"/>
    <x v="1"/>
    <s v="Ilopango"/>
    <s v="San Salvador"/>
    <x v="20"/>
    <s v="LATAM"/>
    <x v="2"/>
    <x v="2"/>
    <x v="12"/>
    <s v="Xerox Parchment Paper, Multicolor"/>
    <n v="97.8"/>
    <n v="10"/>
    <n v="0"/>
    <n v="11.6"/>
    <n v="33.53"/>
    <s v="Critical"/>
    <x v="2"/>
    <x v="5"/>
  </r>
  <r>
    <n v="10377"/>
    <s v="ES-2012-3032254"/>
    <x v="1071"/>
    <d v="2012-09-02T00:00:00"/>
    <s v="Second Class"/>
    <s v="SH-20635"/>
    <s v="Stefanie Holloman"/>
    <x v="1"/>
    <s v="Nuremberg"/>
    <s v="Bavaria"/>
    <x v="2"/>
    <s v="EU"/>
    <x v="2"/>
    <x v="1"/>
    <x v="7"/>
    <s v="Lesro Conference Table, Adjustable Height"/>
    <n v="2794.2525000000001"/>
    <n v="5"/>
    <n v="0.35"/>
    <n v="515.75250000000005"/>
    <n v="245.86"/>
    <s v="Medium"/>
    <x v="2"/>
    <x v="0"/>
  </r>
  <r>
    <n v="10378"/>
    <s v="ES-2012-3032254"/>
    <x v="1071"/>
    <d v="2012-09-02T00:00:00"/>
    <s v="Second Class"/>
    <s v="SH-20635"/>
    <s v="Stefanie Holloman"/>
    <x v="1"/>
    <s v="Nuremberg"/>
    <s v="Bavaria"/>
    <x v="2"/>
    <s v="EU"/>
    <x v="2"/>
    <x v="2"/>
    <x v="15"/>
    <s v="Ames Clasp Envelope, Set of 50"/>
    <n v="43.2"/>
    <n v="6"/>
    <n v="0"/>
    <n v="19.440000000000001"/>
    <n v="4.03"/>
    <s v="Medium"/>
    <x v="2"/>
    <x v="0"/>
  </r>
  <r>
    <n v="10678"/>
    <s v="IT-2014-4317175"/>
    <x v="313"/>
    <d v="2014-05-14T00:00:00"/>
    <s v="Standard Class"/>
    <s v="SH-20635"/>
    <s v="Stefanie Holloman"/>
    <x v="1"/>
    <s v="Stockholm"/>
    <s v="Stockholm"/>
    <x v="25"/>
    <s v="EU"/>
    <x v="0"/>
    <x v="2"/>
    <x v="12"/>
    <s v="Green Bar Memo Slips, Premium"/>
    <n v="59.325000000000003"/>
    <n v="7"/>
    <n v="0.5"/>
    <n v="-46.305"/>
    <n v="3.28"/>
    <s v="Medium"/>
    <x v="2"/>
    <x v="2"/>
  </r>
  <r>
    <n v="10679"/>
    <s v="IT-2014-4317175"/>
    <x v="313"/>
    <d v="2014-05-14T00:00:00"/>
    <s v="Standard Class"/>
    <s v="SH-20635"/>
    <s v="Stefanie Holloman"/>
    <x v="1"/>
    <s v="Stockholm"/>
    <s v="Stockholm"/>
    <x v="25"/>
    <s v="EU"/>
    <x v="0"/>
    <x v="2"/>
    <x v="15"/>
    <s v="Ames Mailers, Recycled"/>
    <n v="69.3"/>
    <n v="4"/>
    <n v="0.5"/>
    <n v="-66.540000000000006"/>
    <n v="3.82"/>
    <s v="Medium"/>
    <x v="2"/>
    <x v="2"/>
  </r>
  <r>
    <n v="13174"/>
    <s v="ES-2013-5491146"/>
    <x v="620"/>
    <d v="2013-02-10T00:00:00"/>
    <s v="Standard Class"/>
    <s v="SH-20635"/>
    <s v="Stefanie Holloman"/>
    <x v="1"/>
    <s v="Herten"/>
    <s v="North Rhine-Westphalia"/>
    <x v="2"/>
    <s v="EU"/>
    <x v="2"/>
    <x v="2"/>
    <x v="12"/>
    <s v="SanDisk Memo Slips, Premium"/>
    <n v="84.9"/>
    <n v="5"/>
    <n v="0"/>
    <n v="32.25"/>
    <n v="7.66"/>
    <s v="Medium"/>
    <x v="2"/>
    <x v="4"/>
  </r>
  <r>
    <n v="13881"/>
    <s v="ES-2014-1179960"/>
    <x v="850"/>
    <d v="2014-03-21T00:00:00"/>
    <s v="Standard Class"/>
    <s v="SH-20635"/>
    <s v="Stefanie Holloman"/>
    <x v="1"/>
    <s v="Dunstable"/>
    <s v="England"/>
    <x v="24"/>
    <s v="EU"/>
    <x v="0"/>
    <x v="2"/>
    <x v="14"/>
    <s v="Hoover Blender, White"/>
    <n v="685.44"/>
    <n v="7"/>
    <n v="0"/>
    <n v="6.72"/>
    <n v="38.1"/>
    <s v="Medium"/>
    <x v="2"/>
    <x v="6"/>
  </r>
  <r>
    <n v="13882"/>
    <s v="ES-2014-1179960"/>
    <x v="850"/>
    <d v="2014-03-21T00:00:00"/>
    <s v="Standard Class"/>
    <s v="SH-20635"/>
    <s v="Stefanie Holloman"/>
    <x v="1"/>
    <s v="Dunstable"/>
    <s v="England"/>
    <x v="24"/>
    <s v="EU"/>
    <x v="0"/>
    <x v="0"/>
    <x v="5"/>
    <s v="Epson Card Printer, Durable"/>
    <n v="850.35"/>
    <n v="5"/>
    <n v="0"/>
    <n v="289.05"/>
    <n v="38.01"/>
    <s v="Medium"/>
    <x v="2"/>
    <x v="6"/>
  </r>
  <r>
    <n v="16155"/>
    <s v="ES-2012-3192468"/>
    <x v="541"/>
    <d v="2012-10-13T00:00:00"/>
    <s v="First Class"/>
    <s v="SH-20635"/>
    <s v="Stefanie Holloman"/>
    <x v="1"/>
    <s v="Heilbronn"/>
    <s v="Baden-Württemberg"/>
    <x v="2"/>
    <s v="EU"/>
    <x v="2"/>
    <x v="2"/>
    <x v="12"/>
    <s v="Green Bar Parchment Paper, Premium"/>
    <n v="50.04"/>
    <n v="3"/>
    <n v="0"/>
    <n v="1.44"/>
    <n v="12.71"/>
    <s v="High"/>
    <x v="2"/>
    <x v="3"/>
  </r>
  <r>
    <n v="16156"/>
    <s v="ES-2012-3192468"/>
    <x v="541"/>
    <d v="2012-10-13T00:00:00"/>
    <s v="First Class"/>
    <s v="SH-20635"/>
    <s v="Stefanie Holloman"/>
    <x v="1"/>
    <s v="Heilbronn"/>
    <s v="Baden-Württemberg"/>
    <x v="2"/>
    <s v="EU"/>
    <x v="2"/>
    <x v="2"/>
    <x v="6"/>
    <s v="Eldon Box, Blue"/>
    <n v="27.702000000000002"/>
    <n v="3"/>
    <n v="0.1"/>
    <n v="4.8419999999999996"/>
    <n v="5.21"/>
    <s v="High"/>
    <x v="2"/>
    <x v="3"/>
  </r>
  <r>
    <n v="16157"/>
    <s v="ES-2012-3192468"/>
    <x v="541"/>
    <d v="2012-10-13T00:00:00"/>
    <s v="First Class"/>
    <s v="SH-20635"/>
    <s v="Stefanie Holloman"/>
    <x v="1"/>
    <s v="Heilbronn"/>
    <s v="Baden-Württemberg"/>
    <x v="2"/>
    <s v="EU"/>
    <x v="2"/>
    <x v="0"/>
    <x v="2"/>
    <s v="Samsung Speaker Phone, VoIP"/>
    <n v="863.31"/>
    <n v="7"/>
    <n v="0"/>
    <n v="241.71"/>
    <n v="41.87"/>
    <s v="High"/>
    <x v="2"/>
    <x v="3"/>
  </r>
  <r>
    <n v="18627"/>
    <s v="ES-2012-4668554"/>
    <x v="874"/>
    <d v="2012-04-22T00:00:00"/>
    <s v="Second Class"/>
    <s v="SH-20635"/>
    <s v="Stefanie Holloman"/>
    <x v="1"/>
    <s v="Turin"/>
    <s v="Piedmont"/>
    <x v="4"/>
    <s v="EU"/>
    <x v="1"/>
    <x v="2"/>
    <x v="16"/>
    <s v="Kleencut Box Cutter, Serrated"/>
    <n v="62.7"/>
    <n v="2"/>
    <n v="0"/>
    <n v="13.74"/>
    <n v="6.82"/>
    <s v="High"/>
    <x v="2"/>
    <x v="3"/>
  </r>
  <r>
    <n v="19221"/>
    <s v="ES-2014-2751060"/>
    <x v="353"/>
    <d v="2014-12-07T00:00:00"/>
    <s v="Standard Class"/>
    <s v="SH-20635"/>
    <s v="Stefanie Holloman"/>
    <x v="1"/>
    <s v="Schiltigheim"/>
    <s v="Alsace"/>
    <x v="3"/>
    <s v="EU"/>
    <x v="2"/>
    <x v="2"/>
    <x v="9"/>
    <s v="BIC Sketch Pad, Easy-Erase"/>
    <n v="146.79"/>
    <n v="3"/>
    <n v="0"/>
    <n v="73.349999999999994"/>
    <n v="9.11"/>
    <s v="Medium"/>
    <x v="2"/>
    <x v="6"/>
  </r>
  <r>
    <n v="19222"/>
    <s v="ES-2014-2751060"/>
    <x v="353"/>
    <d v="2014-12-07T00:00:00"/>
    <s v="Standard Class"/>
    <s v="SH-20635"/>
    <s v="Stefanie Holloman"/>
    <x v="1"/>
    <s v="Schiltigheim"/>
    <s v="Alsace"/>
    <x v="3"/>
    <s v="EU"/>
    <x v="2"/>
    <x v="2"/>
    <x v="6"/>
    <s v="Smead Folders, Industrial"/>
    <n v="16.172999999999998"/>
    <n v="1"/>
    <n v="0.1"/>
    <n v="2.3130000000000002"/>
    <n v="1.19"/>
    <s v="Medium"/>
    <x v="2"/>
    <x v="6"/>
  </r>
  <r>
    <n v="19505"/>
    <s v="ES-2013-4555618"/>
    <x v="881"/>
    <d v="2013-07-14T00:00:00"/>
    <s v="Second Class"/>
    <s v="SH-20635"/>
    <s v="Stefanie Holloman"/>
    <x v="1"/>
    <s v="Vienna"/>
    <s v="Vienna"/>
    <x v="60"/>
    <s v="EU"/>
    <x v="2"/>
    <x v="2"/>
    <x v="6"/>
    <s v="Smead Lockers, Industrial"/>
    <n v="596.70000000000005"/>
    <n v="3"/>
    <n v="0"/>
    <n v="167.04"/>
    <n v="69.64"/>
    <s v="Medium"/>
    <x v="2"/>
    <x v="0"/>
  </r>
  <r>
    <n v="22751"/>
    <s v="IN-2013-74595"/>
    <x v="669"/>
    <d v="2013-08-05T00:00:00"/>
    <s v="Standard Class"/>
    <s v="SH-20635"/>
    <s v="Stefanie Holloman"/>
    <x v="1"/>
    <s v="Nanning"/>
    <s v="Guangxi"/>
    <x v="6"/>
    <s v="APAC"/>
    <x v="3"/>
    <x v="0"/>
    <x v="0"/>
    <s v="Canon Fax and Copier, High-Speed"/>
    <n v="568.62"/>
    <n v="3"/>
    <n v="0"/>
    <n v="45.45"/>
    <n v="51.77"/>
    <s v="High"/>
    <x v="2"/>
    <x v="4"/>
  </r>
  <r>
    <n v="24268"/>
    <s v="ID-2014-35052"/>
    <x v="658"/>
    <d v="2014-08-28T00:00:00"/>
    <s v="Standard Class"/>
    <s v="SH-20635"/>
    <s v="Stefanie Holloman"/>
    <x v="1"/>
    <s v="Surabaya"/>
    <s v="Jawa Timur"/>
    <x v="27"/>
    <s v="APAC"/>
    <x v="6"/>
    <x v="2"/>
    <x v="9"/>
    <s v="BIC Highlighters, Water Color"/>
    <n v="129.1224"/>
    <n v="8"/>
    <n v="0.27"/>
    <n v="-47.757599999999996"/>
    <n v="18.600000000000001"/>
    <s v="Low"/>
    <x v="2"/>
    <x v="1"/>
  </r>
  <r>
    <n v="24269"/>
    <s v="ID-2014-35052"/>
    <x v="658"/>
    <d v="2014-08-28T00:00:00"/>
    <s v="Standard Class"/>
    <s v="SH-20635"/>
    <s v="Stefanie Holloman"/>
    <x v="1"/>
    <s v="Surabaya"/>
    <s v="Jawa Timur"/>
    <x v="27"/>
    <s v="APAC"/>
    <x v="6"/>
    <x v="2"/>
    <x v="4"/>
    <s v="Novimex Round Labels, 5000 Label Set"/>
    <n v="10.589399999999999"/>
    <n v="3"/>
    <n v="0.47"/>
    <n v="-3.2706"/>
    <n v="0.82"/>
    <s v="Low"/>
    <x v="2"/>
    <x v="1"/>
  </r>
  <r>
    <n v="24270"/>
    <s v="ID-2014-35052"/>
    <x v="658"/>
    <d v="2014-08-28T00:00:00"/>
    <s v="Standard Class"/>
    <s v="SH-20635"/>
    <s v="Stefanie Holloman"/>
    <x v="1"/>
    <s v="Surabaya"/>
    <s v="Jawa Timur"/>
    <x v="27"/>
    <s v="APAC"/>
    <x v="6"/>
    <x v="2"/>
    <x v="12"/>
    <s v="SanDisk Parchment Paper, Multicolor"/>
    <n v="28.8108"/>
    <n v="3"/>
    <n v="0.47"/>
    <n v="-5.4791999999999996"/>
    <n v="3.38"/>
    <s v="Low"/>
    <x v="2"/>
    <x v="1"/>
  </r>
  <r>
    <n v="24271"/>
    <s v="ID-2014-35052"/>
    <x v="658"/>
    <d v="2014-08-28T00:00:00"/>
    <s v="Standard Class"/>
    <s v="SH-20635"/>
    <s v="Stefanie Holloman"/>
    <x v="1"/>
    <s v="Surabaya"/>
    <s v="Jawa Timur"/>
    <x v="27"/>
    <s v="APAC"/>
    <x v="6"/>
    <x v="1"/>
    <x v="8"/>
    <s v="Sauder 3-Shelf Cabinet, Traditional"/>
    <n v="465.03719999999998"/>
    <n v="3"/>
    <n v="7.0000000000000007E-2"/>
    <n v="19.987200000000001"/>
    <n v="43.69"/>
    <s v="Low"/>
    <x v="2"/>
    <x v="1"/>
  </r>
  <r>
    <n v="24272"/>
    <s v="ID-2014-35052"/>
    <x v="658"/>
    <d v="2014-08-28T00:00:00"/>
    <s v="Standard Class"/>
    <s v="SH-20635"/>
    <s v="Stefanie Holloman"/>
    <x v="1"/>
    <s v="Surabaya"/>
    <s v="Jawa Timur"/>
    <x v="27"/>
    <s v="APAC"/>
    <x v="6"/>
    <x v="0"/>
    <x v="5"/>
    <s v="Epson Receipt Printer, Durable"/>
    <n v="486.17250000000001"/>
    <n v="5"/>
    <n v="0.17"/>
    <n v="128.7225"/>
    <n v="44.34"/>
    <s v="Low"/>
    <x v="2"/>
    <x v="1"/>
  </r>
  <r>
    <n v="25544"/>
    <s v="ID-2011-41919"/>
    <x v="741"/>
    <d v="2011-11-17T00:00:00"/>
    <s v="First Class"/>
    <s v="SH-20635"/>
    <s v="Stefanie Holloman"/>
    <x v="1"/>
    <s v="Valenzuela"/>
    <s v="National Capital"/>
    <x v="9"/>
    <s v="APAC"/>
    <x v="6"/>
    <x v="2"/>
    <x v="15"/>
    <s v="Jiffy Mailers, with clear poly window"/>
    <n v="44.780999999999999"/>
    <n v="2"/>
    <n v="0.45"/>
    <n v="-4.899"/>
    <n v="5.58"/>
    <s v="High"/>
    <x v="2"/>
    <x v="3"/>
  </r>
  <r>
    <n v="27985"/>
    <s v="IN-2013-22333"/>
    <x v="368"/>
    <d v="2013-09-04T00:00:00"/>
    <s v="Standard Class"/>
    <s v="SH-20635"/>
    <s v="Stefanie Holloman"/>
    <x v="1"/>
    <s v="Jinhua"/>
    <s v="Zhejiang"/>
    <x v="6"/>
    <s v="APAC"/>
    <x v="3"/>
    <x v="0"/>
    <x v="5"/>
    <s v="Panasonic Receipt Printer, Durable"/>
    <n v="242.04"/>
    <n v="2"/>
    <n v="0"/>
    <n v="21.78"/>
    <n v="36.299999999999997"/>
    <s v="Low"/>
    <x v="2"/>
    <x v="1"/>
  </r>
  <r>
    <n v="27986"/>
    <s v="IN-2013-22333"/>
    <x v="368"/>
    <d v="2013-09-04T00:00:00"/>
    <s v="Standard Class"/>
    <s v="SH-20635"/>
    <s v="Stefanie Holloman"/>
    <x v="1"/>
    <s v="Jinhua"/>
    <s v="Zhejiang"/>
    <x v="6"/>
    <s v="APAC"/>
    <x v="3"/>
    <x v="2"/>
    <x v="16"/>
    <s v="Fiskars Shears, Serrated"/>
    <n v="133.02000000000001"/>
    <n v="3"/>
    <n v="0"/>
    <n v="2.61"/>
    <n v="9.3000000000000007"/>
    <s v="Low"/>
    <x v="2"/>
    <x v="1"/>
  </r>
  <r>
    <n v="27987"/>
    <s v="IN-2013-22333"/>
    <x v="368"/>
    <d v="2013-09-04T00:00:00"/>
    <s v="Standard Class"/>
    <s v="SH-20635"/>
    <s v="Stefanie Holloman"/>
    <x v="1"/>
    <s v="Jinhua"/>
    <s v="Zhejiang"/>
    <x v="6"/>
    <s v="APAC"/>
    <x v="3"/>
    <x v="0"/>
    <x v="5"/>
    <s v="Okidata Printer, Wireless"/>
    <n v="805.5"/>
    <n v="3"/>
    <n v="0"/>
    <n v="32.22"/>
    <n v="122.95"/>
    <s v="Low"/>
    <x v="2"/>
    <x v="1"/>
  </r>
  <r>
    <n v="28209"/>
    <s v="IN-2013-50130"/>
    <x v="258"/>
    <d v="2013-08-11T00:00:00"/>
    <s v="Standard Class"/>
    <s v="SH-20635"/>
    <s v="Stefanie Holloman"/>
    <x v="1"/>
    <s v="Bijie"/>
    <s v="Guizhou"/>
    <x v="6"/>
    <s v="APAC"/>
    <x v="3"/>
    <x v="1"/>
    <x v="3"/>
    <s v="Office Star Chairmat, Adjustable"/>
    <n v="136.62"/>
    <n v="2"/>
    <n v="0"/>
    <n v="12.24"/>
    <n v="24.85"/>
    <s v="High"/>
    <x v="2"/>
    <x v="4"/>
  </r>
  <r>
    <n v="28210"/>
    <s v="IN-2013-50130"/>
    <x v="258"/>
    <d v="2013-08-11T00:00:00"/>
    <s v="Standard Class"/>
    <s v="SH-20635"/>
    <s v="Stefanie Holloman"/>
    <x v="1"/>
    <s v="Bijie"/>
    <s v="Guizhou"/>
    <x v="6"/>
    <s v="APAC"/>
    <x v="3"/>
    <x v="2"/>
    <x v="9"/>
    <s v="BIC Markers, Easy-Erase"/>
    <n v="106.8"/>
    <n v="4"/>
    <n v="0"/>
    <n v="23.4"/>
    <n v="22.72"/>
    <s v="High"/>
    <x v="2"/>
    <x v="4"/>
  </r>
  <r>
    <n v="28211"/>
    <s v="IN-2013-50130"/>
    <x v="258"/>
    <d v="2013-08-11T00:00:00"/>
    <s v="Standard Class"/>
    <s v="SH-20635"/>
    <s v="Stefanie Holloman"/>
    <x v="1"/>
    <s v="Bijie"/>
    <s v="Guizhou"/>
    <x v="6"/>
    <s v="APAC"/>
    <x v="3"/>
    <x v="2"/>
    <x v="10"/>
    <s v="Accos Push Pins, Assorted Sizes"/>
    <n v="59.85"/>
    <n v="5"/>
    <n v="0"/>
    <n v="2.85"/>
    <n v="7.49"/>
    <s v="High"/>
    <x v="2"/>
    <x v="4"/>
  </r>
  <r>
    <n v="28294"/>
    <s v="IN-2012-66090"/>
    <x v="726"/>
    <d v="2012-09-03T00:00:00"/>
    <s v="First Class"/>
    <s v="SH-20635"/>
    <s v="Stefanie Holloman"/>
    <x v="1"/>
    <s v="Rajkot"/>
    <s v="Gujarat"/>
    <x v="26"/>
    <s v="APAC"/>
    <x v="5"/>
    <x v="2"/>
    <x v="14"/>
    <s v="Cuisinart Toaster, Silver"/>
    <n v="108.42"/>
    <n v="2"/>
    <n v="0"/>
    <n v="43.32"/>
    <n v="11.08"/>
    <s v="Medium"/>
    <x v="2"/>
    <x v="0"/>
  </r>
  <r>
    <n v="35567"/>
    <s v="CA-2012-166975"/>
    <x v="1"/>
    <d v="2012-11-30T00:00:00"/>
    <s v="Standard Class"/>
    <s v="SH-20635"/>
    <s v="Stefanie Holloman"/>
    <x v="1"/>
    <s v="Jackson"/>
    <s v="Tennessee"/>
    <x v="10"/>
    <s v="US"/>
    <x v="1"/>
    <x v="1"/>
    <x v="1"/>
    <s v="Howard Miller 12-3/4 Diameter Accuwave DS  Wall Clock"/>
    <n v="692.47199999999998"/>
    <n v="11"/>
    <n v="0.2"/>
    <n v="190.4298"/>
    <n v="87.68"/>
    <s v="High"/>
    <x v="2"/>
    <x v="4"/>
  </r>
  <r>
    <n v="38214"/>
    <s v="CA-2011-124247"/>
    <x v="276"/>
    <d v="2011-12-21T00:00:00"/>
    <s v="Standard Class"/>
    <s v="SH-20635"/>
    <s v="Stefanie Holloman"/>
    <x v="1"/>
    <s v="Sacramento"/>
    <s v="California"/>
    <x v="10"/>
    <s v="US"/>
    <x v="7"/>
    <x v="1"/>
    <x v="3"/>
    <s v="Office Star - Professional Matrix Back Chair with 2-to-1 Synchro Tilt and Mesh Fabric Seat"/>
    <n v="1403.92"/>
    <n v="5"/>
    <n v="0.2"/>
    <n v="70.195999999999998"/>
    <n v="67.59"/>
    <s v="Medium"/>
    <x v="2"/>
    <x v="2"/>
  </r>
  <r>
    <n v="41564"/>
    <s v="RS-2012-9760"/>
    <x v="872"/>
    <d v="2012-04-20T00:00:00"/>
    <s v="Standard Class"/>
    <s v="SH-10635"/>
    <s v="Stefanie Holloman"/>
    <x v="1"/>
    <s v="Blagoveshchensk"/>
    <s v="Bashkortostan"/>
    <x v="49"/>
    <s v="EMEA"/>
    <x v="8"/>
    <x v="2"/>
    <x v="15"/>
    <s v="Ames Peel and Seal, with clear poly window"/>
    <n v="44.46"/>
    <n v="2"/>
    <n v="0"/>
    <n v="20.399999999999999"/>
    <n v="4.3499999999999996"/>
    <s v="Medium"/>
    <x v="1"/>
    <x v="4"/>
  </r>
  <r>
    <n v="42283"/>
    <s v="MD-2012-9980"/>
    <x v="310"/>
    <d v="2012-11-17T00:00:00"/>
    <s v="Second Class"/>
    <s v="SH-10635"/>
    <s v="Stefanie Holloman"/>
    <x v="1"/>
    <s v="Chisinau"/>
    <s v="Chisinau"/>
    <x v="11"/>
    <s v="EMEA"/>
    <x v="8"/>
    <x v="2"/>
    <x v="6"/>
    <s v="Fellowes File Cart, Industrial"/>
    <n v="137.79"/>
    <n v="1"/>
    <n v="0"/>
    <n v="17.91"/>
    <n v="17.52"/>
    <s v="High"/>
    <x v="1"/>
    <x v="3"/>
  </r>
  <r>
    <n v="42284"/>
    <s v="MD-2012-9980"/>
    <x v="310"/>
    <d v="2012-11-17T00:00:00"/>
    <s v="Second Class"/>
    <s v="SH-10635"/>
    <s v="Stefanie Holloman"/>
    <x v="1"/>
    <s v="Chisinau"/>
    <s v="Chisinau"/>
    <x v="11"/>
    <s v="EMEA"/>
    <x v="8"/>
    <x v="1"/>
    <x v="1"/>
    <s v="Advantus Door Stop, Black"/>
    <n v="270.18"/>
    <n v="6"/>
    <n v="0"/>
    <n v="56.7"/>
    <n v="21.91"/>
    <s v="High"/>
    <x v="1"/>
    <x v="3"/>
  </r>
  <r>
    <n v="42285"/>
    <s v="MD-2012-9980"/>
    <x v="310"/>
    <d v="2012-11-17T00:00:00"/>
    <s v="Second Class"/>
    <s v="SH-10635"/>
    <s v="Stefanie Holloman"/>
    <x v="1"/>
    <s v="Chisinau"/>
    <s v="Chisinau"/>
    <x v="11"/>
    <s v="EMEA"/>
    <x v="8"/>
    <x v="0"/>
    <x v="2"/>
    <s v="Samsung Headset, Full Size"/>
    <n v="74.489999999999995"/>
    <n v="1"/>
    <n v="0"/>
    <n v="8.91"/>
    <n v="10.98"/>
    <s v="High"/>
    <x v="1"/>
    <x v="3"/>
  </r>
  <r>
    <n v="44787"/>
    <s v="PL-2014-6410"/>
    <x v="633"/>
    <d v="2014-08-02T00:00:00"/>
    <s v="Standard Class"/>
    <s v="SH-10635"/>
    <s v="Stefanie Holloman"/>
    <x v="1"/>
    <s v="Katowice"/>
    <s v="Silesia"/>
    <x v="101"/>
    <s v="EMEA"/>
    <x v="8"/>
    <x v="2"/>
    <x v="9"/>
    <s v="Stanley Markers, Easy-Erase"/>
    <n v="22.47"/>
    <n v="1"/>
    <n v="0"/>
    <n v="0"/>
    <n v="1.89"/>
    <s v="Medium"/>
    <x v="1"/>
    <x v="1"/>
  </r>
  <r>
    <n v="49664"/>
    <s v="RS-2014-5130"/>
    <x v="440"/>
    <d v="2014-02-22T00:00:00"/>
    <s v="Standard Class"/>
    <s v="SH-10635"/>
    <s v="Stefanie Holloman"/>
    <x v="1"/>
    <s v="Sterlitamak"/>
    <s v="Bashkortostan"/>
    <x v="49"/>
    <s v="EMEA"/>
    <x v="8"/>
    <x v="2"/>
    <x v="12"/>
    <s v="Enermax Cards &amp; Envelopes, Multicolor"/>
    <n v="48.51"/>
    <n v="1"/>
    <n v="0"/>
    <n v="6.78"/>
    <n v="3.75"/>
    <s v="Medium"/>
    <x v="1"/>
    <x v="2"/>
  </r>
  <r>
    <n v="49665"/>
    <s v="RS-2014-5130"/>
    <x v="440"/>
    <d v="2014-02-22T00:00:00"/>
    <s v="Standard Class"/>
    <s v="SH-10635"/>
    <s v="Stefanie Holloman"/>
    <x v="1"/>
    <s v="Sterlitamak"/>
    <s v="Bashkortostan"/>
    <x v="49"/>
    <s v="EMEA"/>
    <x v="8"/>
    <x v="2"/>
    <x v="10"/>
    <s v="Accos Paper Clips, Assorted Sizes"/>
    <n v="14.04"/>
    <n v="1"/>
    <n v="0"/>
    <n v="0.84"/>
    <n v="0.95"/>
    <s v="Medium"/>
    <x v="1"/>
    <x v="2"/>
  </r>
  <r>
    <n v="49666"/>
    <s v="RS-2014-5130"/>
    <x v="440"/>
    <d v="2014-02-22T00:00:00"/>
    <s v="Standard Class"/>
    <s v="SH-10635"/>
    <s v="Stefanie Holloman"/>
    <x v="1"/>
    <s v="Sterlitamak"/>
    <s v="Bashkortostan"/>
    <x v="49"/>
    <s v="EMEA"/>
    <x v="8"/>
    <x v="2"/>
    <x v="6"/>
    <s v="Eldon Trays, Wire Frame"/>
    <n v="47.04"/>
    <n v="1"/>
    <n v="0"/>
    <n v="18.329999999999998"/>
    <n v="2.95"/>
    <s v="Medium"/>
    <x v="1"/>
    <x v="2"/>
  </r>
  <r>
    <n v="4637"/>
    <s v="US-2011-102876"/>
    <x v="1072"/>
    <d v="2011-11-19T00:00:00"/>
    <s v="Same Day"/>
    <s v="SP-20620"/>
    <s v="Stefania Perrino"/>
    <x v="1"/>
    <s v="Trujillo"/>
    <s v="La Libertad"/>
    <x v="75"/>
    <s v="LATAM"/>
    <x v="1"/>
    <x v="2"/>
    <x v="16"/>
    <s v="Elite Trimmer, Easy Grip"/>
    <n v="51.948"/>
    <n v="3"/>
    <n v="0.4"/>
    <n v="-13.032"/>
    <n v="8.75"/>
    <s v="High"/>
    <x v="2"/>
    <x v="5"/>
  </r>
  <r>
    <n v="4981"/>
    <s v="MX-2012-168690"/>
    <x v="1073"/>
    <d v="2012-01-27T00:00:00"/>
    <s v="Standard Class"/>
    <s v="SP-20620"/>
    <s v="Stefania Perrino"/>
    <x v="1"/>
    <s v="Poza Rica de Hidalgo"/>
    <s v="Veracruz"/>
    <x v="0"/>
    <s v="LATAM"/>
    <x v="0"/>
    <x v="2"/>
    <x v="13"/>
    <s v="Acco Binding Machine, Economy"/>
    <n v="68.12"/>
    <n v="2"/>
    <n v="0"/>
    <n v="0.68"/>
    <n v="5.65"/>
    <s v="Medium"/>
    <x v="2"/>
    <x v="6"/>
  </r>
  <r>
    <n v="5766"/>
    <s v="MX-2014-103478"/>
    <x v="46"/>
    <d v="2014-11-22T00:00:00"/>
    <s v="Second Class"/>
    <s v="SP-20620"/>
    <s v="Stefania Perrino"/>
    <x v="1"/>
    <s v="Tipitapa"/>
    <s v="Managua"/>
    <x v="36"/>
    <s v="LATAM"/>
    <x v="2"/>
    <x v="2"/>
    <x v="12"/>
    <s v="Xerox Cards &amp; Envelopes, Premium"/>
    <n v="119.92"/>
    <n v="4"/>
    <n v="0"/>
    <n v="40.72"/>
    <n v="37.85"/>
    <s v="Critical"/>
    <x v="2"/>
    <x v="3"/>
  </r>
  <r>
    <n v="5767"/>
    <s v="MX-2014-103478"/>
    <x v="46"/>
    <d v="2014-11-22T00:00:00"/>
    <s v="Second Class"/>
    <s v="SP-20620"/>
    <s v="Stefania Perrino"/>
    <x v="1"/>
    <s v="Tipitapa"/>
    <s v="Managua"/>
    <x v="36"/>
    <s v="LATAM"/>
    <x v="2"/>
    <x v="0"/>
    <x v="11"/>
    <s v="SanDisk Numeric Keypad, Bluetooth"/>
    <n v="184.5"/>
    <n v="5"/>
    <n v="0"/>
    <n v="77.400000000000006"/>
    <n v="43.31"/>
    <s v="Critical"/>
    <x v="2"/>
    <x v="3"/>
  </r>
  <r>
    <n v="5768"/>
    <s v="MX-2014-103478"/>
    <x v="46"/>
    <d v="2014-11-22T00:00:00"/>
    <s v="Second Class"/>
    <s v="SP-20620"/>
    <s v="Stefania Perrino"/>
    <x v="1"/>
    <s v="Tipitapa"/>
    <s v="Managua"/>
    <x v="36"/>
    <s v="LATAM"/>
    <x v="2"/>
    <x v="2"/>
    <x v="4"/>
    <s v="Novimex Legal Exhibit Labels, Laser Printer Compatible"/>
    <n v="48.86"/>
    <n v="7"/>
    <n v="0"/>
    <n v="11.2"/>
    <n v="12.32"/>
    <s v="Critical"/>
    <x v="2"/>
    <x v="3"/>
  </r>
  <r>
    <n v="6838"/>
    <s v="US-2014-109358"/>
    <x v="419"/>
    <d v="2014-03-22T00:00:00"/>
    <s v="Standard Class"/>
    <s v="SP-20620"/>
    <s v="Stefania Perrino"/>
    <x v="1"/>
    <s v="Tegucigalpa"/>
    <s v="Francisco Morazán"/>
    <x v="21"/>
    <s v="LATAM"/>
    <x v="2"/>
    <x v="1"/>
    <x v="1"/>
    <s v="Tenex Clock, Duo Pack"/>
    <n v="60.372"/>
    <n v="3"/>
    <n v="0.4"/>
    <n v="-2.028"/>
    <n v="10.68"/>
    <s v="High"/>
    <x v="2"/>
    <x v="2"/>
  </r>
  <r>
    <n v="6979"/>
    <s v="MX-2012-108378"/>
    <x v="453"/>
    <d v="2012-11-20T00:00:00"/>
    <s v="First Class"/>
    <s v="SP-20620"/>
    <s v="Stefania Perrino"/>
    <x v="1"/>
    <s v="Guadalajara"/>
    <s v="Jalisco"/>
    <x v="0"/>
    <s v="LATAM"/>
    <x v="0"/>
    <x v="2"/>
    <x v="9"/>
    <s v="BIC Pencil Sharpener, Fluorescent"/>
    <n v="40.36"/>
    <n v="2"/>
    <n v="0"/>
    <n v="2.4"/>
    <n v="8.36"/>
    <s v="High"/>
    <x v="2"/>
    <x v="7"/>
  </r>
  <r>
    <n v="6982"/>
    <s v="MX-2012-102890"/>
    <x v="1074"/>
    <d v="2012-02-20T00:00:00"/>
    <s v="First Class"/>
    <s v="SP-20620"/>
    <s v="Stefania Perrino"/>
    <x v="1"/>
    <s v="São Paulo"/>
    <s v="São Paulo"/>
    <x v="1"/>
    <s v="LATAM"/>
    <x v="1"/>
    <x v="1"/>
    <x v="3"/>
    <s v="Harbour Creations Steel Folding Chair, Set of Two"/>
    <n v="333.8"/>
    <n v="5"/>
    <n v="0"/>
    <n v="156.80000000000001"/>
    <n v="39"/>
    <s v="High"/>
    <x v="2"/>
    <x v="3"/>
  </r>
  <r>
    <n v="8412"/>
    <s v="MX-2014-158260"/>
    <x v="652"/>
    <d v="2014-07-21T00:00:00"/>
    <s v="Standard Class"/>
    <s v="SP-20620"/>
    <s v="Stefania Perrino"/>
    <x v="1"/>
    <s v="Mexico City"/>
    <s v="Distrito Federal"/>
    <x v="0"/>
    <s v="LATAM"/>
    <x v="0"/>
    <x v="2"/>
    <x v="13"/>
    <s v="Acco Binder, Economy"/>
    <n v="50.5"/>
    <n v="5"/>
    <n v="0"/>
    <n v="15.1"/>
    <n v="7.11"/>
    <s v="High"/>
    <x v="2"/>
    <x v="2"/>
  </r>
  <r>
    <n v="10600"/>
    <s v="ES-2013-2028016"/>
    <x v="884"/>
    <d v="2013-12-04T00:00:00"/>
    <s v="Second Class"/>
    <s v="SP-20620"/>
    <s v="Stefania Perrino"/>
    <x v="1"/>
    <s v="Cerignola"/>
    <s v="Apulia"/>
    <x v="4"/>
    <s v="EU"/>
    <x v="1"/>
    <x v="2"/>
    <x v="13"/>
    <s v="Cardinal 3-Hole Punch, Recycled"/>
    <n v="204.12"/>
    <n v="7"/>
    <n v="0"/>
    <n v="59.01"/>
    <n v="25.38"/>
    <s v="Critical"/>
    <x v="2"/>
    <x v="3"/>
  </r>
  <r>
    <n v="10601"/>
    <s v="ES-2013-2028016"/>
    <x v="884"/>
    <d v="2013-12-04T00:00:00"/>
    <s v="Second Class"/>
    <s v="SP-20620"/>
    <s v="Stefania Perrino"/>
    <x v="1"/>
    <s v="Cerignola"/>
    <s v="Apulia"/>
    <x v="4"/>
    <s v="EU"/>
    <x v="1"/>
    <x v="2"/>
    <x v="9"/>
    <s v="Boston Pencil Sharpener, Fluorescent"/>
    <n v="28.95"/>
    <n v="1"/>
    <n v="0"/>
    <n v="4.05"/>
    <n v="7.17"/>
    <s v="Critical"/>
    <x v="2"/>
    <x v="3"/>
  </r>
  <r>
    <n v="12064"/>
    <s v="IT-2013-1602546"/>
    <x v="406"/>
    <d v="2013-12-24T00:00:00"/>
    <s v="Standard Class"/>
    <s v="SP-20620"/>
    <s v="Stefania Perrino"/>
    <x v="1"/>
    <s v="Barcelona"/>
    <s v="Catalonia"/>
    <x v="28"/>
    <s v="EU"/>
    <x v="1"/>
    <x v="1"/>
    <x v="7"/>
    <s v="Lesro Conference Table, with Bottom Storage"/>
    <n v="1715.16"/>
    <n v="5"/>
    <n v="0.6"/>
    <n v="-1629.54"/>
    <n v="85.73"/>
    <s v="Medium"/>
    <x v="2"/>
    <x v="4"/>
  </r>
  <r>
    <n v="12500"/>
    <s v="ES-2014-4535198"/>
    <x v="287"/>
    <d v="2014-11-08T00:00:00"/>
    <s v="Standard Class"/>
    <s v="SP-20620"/>
    <s v="Stefania Perrino"/>
    <x v="1"/>
    <s v="Valenciennes"/>
    <s v="Nord-Pas-de-Calais"/>
    <x v="3"/>
    <s v="EU"/>
    <x v="2"/>
    <x v="2"/>
    <x v="13"/>
    <s v="Ibico Index Tab, Clear"/>
    <n v="17.82"/>
    <n v="2"/>
    <n v="0"/>
    <n v="3.18"/>
    <n v="2.19"/>
    <s v="High"/>
    <x v="2"/>
    <x v="4"/>
  </r>
  <r>
    <n v="13394"/>
    <s v="ES-2012-2229596"/>
    <x v="757"/>
    <d v="2012-03-27T00:00:00"/>
    <s v="Standard Class"/>
    <s v="SP-20620"/>
    <s v="Stefania Perrino"/>
    <x v="1"/>
    <s v="Villeurbanne"/>
    <s v="Rhône-Alpes"/>
    <x v="3"/>
    <s v="EU"/>
    <x v="2"/>
    <x v="2"/>
    <x v="9"/>
    <s v="Stanley Sketch Pad, Easy-Erase"/>
    <n v="134.1"/>
    <n v="3"/>
    <n v="0"/>
    <n v="25.47"/>
    <n v="10.79"/>
    <s v="Medium"/>
    <x v="2"/>
    <x v="4"/>
  </r>
  <r>
    <n v="13395"/>
    <s v="ES-2012-2229596"/>
    <x v="757"/>
    <d v="2012-03-27T00:00:00"/>
    <s v="Standard Class"/>
    <s v="SP-20620"/>
    <s v="Stefania Perrino"/>
    <x v="1"/>
    <s v="Villeurbanne"/>
    <s v="Rhône-Alpes"/>
    <x v="3"/>
    <s v="EU"/>
    <x v="2"/>
    <x v="2"/>
    <x v="13"/>
    <s v="Acco Binder Covers, Durable"/>
    <n v="29.64"/>
    <n v="2"/>
    <n v="0"/>
    <n v="13.32"/>
    <n v="2.08"/>
    <s v="Medium"/>
    <x v="2"/>
    <x v="4"/>
  </r>
  <r>
    <n v="16078"/>
    <s v="ES-2012-2289922"/>
    <x v="594"/>
    <d v="2012-06-02T00:00:00"/>
    <s v="Second Class"/>
    <s v="SP-20620"/>
    <s v="Stefania Perrino"/>
    <x v="1"/>
    <s v="Herne"/>
    <s v="North Rhine-Westphalia"/>
    <x v="2"/>
    <s v="EU"/>
    <x v="2"/>
    <x v="2"/>
    <x v="9"/>
    <s v="Binney &amp; Smith Markers, Easy-Erase"/>
    <n v="121.8"/>
    <n v="5"/>
    <n v="0"/>
    <n v="48.6"/>
    <n v="19.46"/>
    <s v="Medium"/>
    <x v="2"/>
    <x v="3"/>
  </r>
  <r>
    <n v="16079"/>
    <s v="ES-2012-2289922"/>
    <x v="594"/>
    <d v="2012-06-02T00:00:00"/>
    <s v="Second Class"/>
    <s v="SP-20620"/>
    <s v="Stefania Perrino"/>
    <x v="1"/>
    <s v="Herne"/>
    <s v="North Rhine-Westphalia"/>
    <x v="2"/>
    <s v="EU"/>
    <x v="2"/>
    <x v="2"/>
    <x v="12"/>
    <s v="Eaton Message Books, Recycled"/>
    <n v="102.45"/>
    <n v="5"/>
    <n v="0"/>
    <n v="14.25"/>
    <n v="13.18"/>
    <s v="Medium"/>
    <x v="2"/>
    <x v="3"/>
  </r>
  <r>
    <n v="16595"/>
    <s v="ES-2012-5840484"/>
    <x v="1052"/>
    <d v="2012-07-09T00:00:00"/>
    <s v="Second Class"/>
    <s v="SP-20620"/>
    <s v="Stefania Perrino"/>
    <x v="1"/>
    <s v="Oslo"/>
    <s v="Oslo"/>
    <x v="5"/>
    <s v="EU"/>
    <x v="0"/>
    <x v="2"/>
    <x v="9"/>
    <s v="BIC Sketch Pad, Easy-Erase"/>
    <n v="342.51"/>
    <n v="7"/>
    <n v="0"/>
    <n v="171.15"/>
    <n v="92.91"/>
    <s v="High"/>
    <x v="2"/>
    <x v="0"/>
  </r>
  <r>
    <n v="16596"/>
    <s v="ES-2012-5840484"/>
    <x v="1052"/>
    <d v="2012-07-09T00:00:00"/>
    <s v="Second Class"/>
    <s v="SP-20620"/>
    <s v="Stefania Perrino"/>
    <x v="1"/>
    <s v="Oslo"/>
    <s v="Oslo"/>
    <x v="5"/>
    <s v="EU"/>
    <x v="0"/>
    <x v="1"/>
    <x v="1"/>
    <s v="Tenex Photo Frame, Erganomic"/>
    <n v="353.22"/>
    <n v="7"/>
    <n v="0"/>
    <n v="6.93"/>
    <n v="17.36"/>
    <s v="High"/>
    <x v="2"/>
    <x v="0"/>
  </r>
  <r>
    <n v="19596"/>
    <s v="ES-2013-2141906"/>
    <x v="805"/>
    <d v="2013-01-26T00:00:00"/>
    <s v="Standard Class"/>
    <s v="SP-20620"/>
    <s v="Stefania Perrino"/>
    <x v="1"/>
    <s v="York"/>
    <s v="England"/>
    <x v="24"/>
    <s v="EU"/>
    <x v="0"/>
    <x v="1"/>
    <x v="3"/>
    <s v="Office Star Bag Chairs, Adjustable"/>
    <n v="173.79"/>
    <n v="3"/>
    <n v="0"/>
    <n v="24.3"/>
    <n v="9.32"/>
    <s v="Medium"/>
    <x v="2"/>
    <x v="4"/>
  </r>
  <r>
    <n v="19597"/>
    <s v="ES-2013-2141906"/>
    <x v="805"/>
    <d v="2013-01-26T00:00:00"/>
    <s v="Standard Class"/>
    <s v="SP-20620"/>
    <s v="Stefania Perrino"/>
    <x v="1"/>
    <s v="York"/>
    <s v="England"/>
    <x v="24"/>
    <s v="EU"/>
    <x v="0"/>
    <x v="1"/>
    <x v="3"/>
    <s v="Office Star Steel Folding Chair, Black"/>
    <n v="267.83999999999997"/>
    <n v="3"/>
    <n v="0"/>
    <n v="0"/>
    <n v="21.44"/>
    <s v="Medium"/>
    <x v="2"/>
    <x v="4"/>
  </r>
  <r>
    <n v="23133"/>
    <s v="IN-2014-33834"/>
    <x v="463"/>
    <d v="2014-12-29T00:00:00"/>
    <s v="First Class"/>
    <s v="SP-20620"/>
    <s v="Stefania Perrino"/>
    <x v="1"/>
    <s v="Dhaka"/>
    <s v="Dhaka"/>
    <x v="8"/>
    <s v="APAC"/>
    <x v="5"/>
    <x v="2"/>
    <x v="9"/>
    <s v="Binney &amp; Smith Sketch Pad, Fluorescent"/>
    <n v="142.74"/>
    <n v="3"/>
    <n v="0"/>
    <n v="39.96"/>
    <n v="42.65"/>
    <s v="Critical"/>
    <x v="2"/>
    <x v="0"/>
  </r>
  <r>
    <n v="23134"/>
    <s v="IN-2014-33834"/>
    <x v="463"/>
    <d v="2014-12-29T00:00:00"/>
    <s v="First Class"/>
    <s v="SP-20620"/>
    <s v="Stefania Perrino"/>
    <x v="1"/>
    <s v="Dhaka"/>
    <s v="Dhaka"/>
    <x v="8"/>
    <s v="APAC"/>
    <x v="5"/>
    <x v="1"/>
    <x v="1"/>
    <s v="Tenex Stacking Tray, Black"/>
    <n v="75.87"/>
    <n v="3"/>
    <n v="0"/>
    <n v="22.68"/>
    <n v="23.19"/>
    <s v="Critical"/>
    <x v="2"/>
    <x v="0"/>
  </r>
  <r>
    <n v="25840"/>
    <s v="ID-2013-50347"/>
    <x v="368"/>
    <d v="2013-09-04T00:00:00"/>
    <s v="Standard Class"/>
    <s v="SP-20620"/>
    <s v="Stefania Perrino"/>
    <x v="1"/>
    <s v="Pasig"/>
    <s v="National Capital"/>
    <x v="9"/>
    <s v="APAC"/>
    <x v="6"/>
    <x v="2"/>
    <x v="15"/>
    <s v="Cameo Business Envelopes, Recycled"/>
    <n v="21.285"/>
    <n v="2"/>
    <n v="0.45"/>
    <n v="-17.055"/>
    <n v="3.28"/>
    <s v="Low"/>
    <x v="2"/>
    <x v="1"/>
  </r>
  <r>
    <n v="25841"/>
    <s v="ID-2013-50347"/>
    <x v="368"/>
    <d v="2013-09-04T00:00:00"/>
    <s v="Standard Class"/>
    <s v="SP-20620"/>
    <s v="Stefania Perrino"/>
    <x v="1"/>
    <s v="Pasig"/>
    <s v="National Capital"/>
    <x v="9"/>
    <s v="APAC"/>
    <x v="6"/>
    <x v="2"/>
    <x v="6"/>
    <s v="Rogers Trays, Industrial"/>
    <n v="170.94"/>
    <n v="5"/>
    <n v="0.45"/>
    <n v="-34.26"/>
    <n v="19.7"/>
    <s v="Low"/>
    <x v="2"/>
    <x v="1"/>
  </r>
  <r>
    <n v="25842"/>
    <s v="ID-2013-50347"/>
    <x v="368"/>
    <d v="2013-09-04T00:00:00"/>
    <s v="Standard Class"/>
    <s v="SP-20620"/>
    <s v="Stefania Perrino"/>
    <x v="1"/>
    <s v="Pasig"/>
    <s v="National Capital"/>
    <x v="9"/>
    <s v="APAC"/>
    <x v="6"/>
    <x v="2"/>
    <x v="13"/>
    <s v="Ibico Hole Reinforcements, Durable"/>
    <n v="14.433"/>
    <n v="2"/>
    <n v="0.15"/>
    <n v="0.81299999999999994"/>
    <n v="1.86"/>
    <s v="Low"/>
    <x v="2"/>
    <x v="1"/>
  </r>
  <r>
    <n v="25843"/>
    <s v="ID-2013-50347"/>
    <x v="368"/>
    <d v="2013-09-04T00:00:00"/>
    <s v="Standard Class"/>
    <s v="SP-20620"/>
    <s v="Stefania Perrino"/>
    <x v="1"/>
    <s v="Pasig"/>
    <s v="National Capital"/>
    <x v="9"/>
    <s v="APAC"/>
    <x v="6"/>
    <x v="1"/>
    <x v="1"/>
    <s v="Advantus Clock, Duo Pack"/>
    <n v="347.28750000000002"/>
    <n v="9"/>
    <n v="0.25"/>
    <n v="-46.372500000000002"/>
    <n v="43.08"/>
    <s v="Low"/>
    <x v="2"/>
    <x v="1"/>
  </r>
  <r>
    <n v="25844"/>
    <s v="ID-2013-50347"/>
    <x v="368"/>
    <d v="2013-09-04T00:00:00"/>
    <s v="Standard Class"/>
    <s v="SP-20620"/>
    <s v="Stefania Perrino"/>
    <x v="1"/>
    <s v="Pasig"/>
    <s v="National Capital"/>
    <x v="9"/>
    <s v="APAC"/>
    <x v="6"/>
    <x v="2"/>
    <x v="6"/>
    <s v="Smead Shelving, Blue"/>
    <n v="242.20349999999999"/>
    <n v="9"/>
    <n v="0.45"/>
    <n v="-4.5765000000000002"/>
    <n v="26.23"/>
    <s v="Low"/>
    <x v="2"/>
    <x v="1"/>
  </r>
  <r>
    <n v="26207"/>
    <s v="ID-2013-49822"/>
    <x v="816"/>
    <d v="2013-11-25T00:00:00"/>
    <s v="Standard Class"/>
    <s v="SP-20620"/>
    <s v="Stefania Perrino"/>
    <x v="1"/>
    <s v="Multan"/>
    <s v="Punjab"/>
    <x v="63"/>
    <s v="APAC"/>
    <x v="5"/>
    <x v="1"/>
    <x v="1"/>
    <s v="Tenex Frame, Black"/>
    <n v="351.93599999999998"/>
    <n v="4"/>
    <n v="0.2"/>
    <n v="-70.463999999999999"/>
    <n v="24.62"/>
    <s v="Medium"/>
    <x v="2"/>
    <x v="2"/>
  </r>
  <r>
    <n v="26367"/>
    <s v="IN-2011-76625"/>
    <x v="175"/>
    <d v="2011-12-25T00:00:00"/>
    <s v="Standard Class"/>
    <s v="SP-20620"/>
    <s v="Stefania Perrino"/>
    <x v="1"/>
    <s v="Chittagong"/>
    <s v="Chittagong"/>
    <x v="8"/>
    <s v="APAC"/>
    <x v="5"/>
    <x v="0"/>
    <x v="0"/>
    <s v="Canon Fax Machine, High-Speed"/>
    <n v="1899.54"/>
    <n v="6"/>
    <n v="0"/>
    <n v="398.88"/>
    <n v="115.5"/>
    <s v="Medium"/>
    <x v="2"/>
    <x v="2"/>
  </r>
  <r>
    <n v="26368"/>
    <s v="IN-2011-76625"/>
    <x v="175"/>
    <d v="2011-12-25T00:00:00"/>
    <s v="Standard Class"/>
    <s v="SP-20620"/>
    <s v="Stefania Perrino"/>
    <x v="1"/>
    <s v="Chittagong"/>
    <s v="Chittagong"/>
    <x v="8"/>
    <s v="APAC"/>
    <x v="5"/>
    <x v="2"/>
    <x v="13"/>
    <s v="Cardinal 3-Hole Punch, Economy"/>
    <n v="86.4"/>
    <n v="3"/>
    <n v="0"/>
    <n v="12.96"/>
    <n v="5.31"/>
    <s v="Medium"/>
    <x v="2"/>
    <x v="2"/>
  </r>
  <r>
    <n v="26369"/>
    <s v="IN-2011-76625"/>
    <x v="175"/>
    <d v="2011-12-25T00:00:00"/>
    <s v="Standard Class"/>
    <s v="SP-20620"/>
    <s v="Stefania Perrino"/>
    <x v="1"/>
    <s v="Chittagong"/>
    <s v="Chittagong"/>
    <x v="8"/>
    <s v="APAC"/>
    <x v="5"/>
    <x v="2"/>
    <x v="9"/>
    <s v="Binney &amp; Smith Canvas, Easy-Erase"/>
    <n v="206.52"/>
    <n v="4"/>
    <n v="0"/>
    <n v="78.36"/>
    <n v="11.81"/>
    <s v="Medium"/>
    <x v="2"/>
    <x v="2"/>
  </r>
  <r>
    <n v="26370"/>
    <s v="IN-2011-76625"/>
    <x v="175"/>
    <d v="2011-12-25T00:00:00"/>
    <s v="Standard Class"/>
    <s v="SP-20620"/>
    <s v="Stefania Perrino"/>
    <x v="1"/>
    <s v="Chittagong"/>
    <s v="Chittagong"/>
    <x v="8"/>
    <s v="APAC"/>
    <x v="5"/>
    <x v="0"/>
    <x v="2"/>
    <s v="Apple Signal Booster, VoIP"/>
    <n v="273.48"/>
    <n v="2"/>
    <n v="0"/>
    <n v="54.66"/>
    <n v="18.899999999999999"/>
    <s v="Medium"/>
    <x v="2"/>
    <x v="2"/>
  </r>
  <r>
    <n v="26371"/>
    <s v="IN-2011-76625"/>
    <x v="175"/>
    <d v="2011-12-25T00:00:00"/>
    <s v="Standard Class"/>
    <s v="SP-20620"/>
    <s v="Stefania Perrino"/>
    <x v="1"/>
    <s v="Chittagong"/>
    <s v="Chittagong"/>
    <x v="8"/>
    <s v="APAC"/>
    <x v="5"/>
    <x v="2"/>
    <x v="13"/>
    <s v="Cardinal Binder Covers, Recycled"/>
    <n v="12.36"/>
    <n v="1"/>
    <n v="0"/>
    <n v="5.31"/>
    <n v="0.53"/>
    <s v="Medium"/>
    <x v="2"/>
    <x v="2"/>
  </r>
  <r>
    <n v="26372"/>
    <s v="IN-2011-76625"/>
    <x v="175"/>
    <d v="2011-12-25T00:00:00"/>
    <s v="Standard Class"/>
    <s v="SP-20620"/>
    <s v="Stefania Perrino"/>
    <x v="1"/>
    <s v="Chittagong"/>
    <s v="Chittagong"/>
    <x v="8"/>
    <s v="APAC"/>
    <x v="5"/>
    <x v="1"/>
    <x v="3"/>
    <s v="Hon Swivel Stool, Set of Two"/>
    <n v="331.8"/>
    <n v="2"/>
    <n v="0"/>
    <n v="69.66"/>
    <n v="19.12"/>
    <s v="Medium"/>
    <x v="2"/>
    <x v="2"/>
  </r>
  <r>
    <n v="26373"/>
    <s v="IN-2011-76625"/>
    <x v="175"/>
    <d v="2011-12-25T00:00:00"/>
    <s v="Standard Class"/>
    <s v="SP-20620"/>
    <s v="Stefania Perrino"/>
    <x v="1"/>
    <s v="Chittagong"/>
    <s v="Chittagong"/>
    <x v="8"/>
    <s v="APAC"/>
    <x v="5"/>
    <x v="2"/>
    <x v="6"/>
    <s v="Smead Trays, Industrial"/>
    <n v="48.96"/>
    <n v="1"/>
    <n v="0"/>
    <n v="7.83"/>
    <n v="3.48"/>
    <s v="Medium"/>
    <x v="2"/>
    <x v="2"/>
  </r>
  <r>
    <n v="26374"/>
    <s v="IN-2011-76625"/>
    <x v="175"/>
    <d v="2011-12-25T00:00:00"/>
    <s v="Standard Class"/>
    <s v="SP-20620"/>
    <s v="Stefania Perrino"/>
    <x v="1"/>
    <s v="Chittagong"/>
    <s v="Chittagong"/>
    <x v="8"/>
    <s v="APAC"/>
    <x v="5"/>
    <x v="2"/>
    <x v="6"/>
    <s v="Eldon Box, Wire Frame"/>
    <n v="27.99"/>
    <n v="3"/>
    <n v="0"/>
    <n v="6.12"/>
    <n v="0.71"/>
    <s v="Medium"/>
    <x v="2"/>
    <x v="2"/>
  </r>
  <r>
    <n v="26375"/>
    <s v="IN-2011-76625"/>
    <x v="175"/>
    <d v="2011-12-25T00:00:00"/>
    <s v="Standard Class"/>
    <s v="SP-20620"/>
    <s v="Stefania Perrino"/>
    <x v="1"/>
    <s v="Chittagong"/>
    <s v="Chittagong"/>
    <x v="8"/>
    <s v="APAC"/>
    <x v="5"/>
    <x v="1"/>
    <x v="3"/>
    <s v="Novimex Executive Leather Armchair, Adjustable"/>
    <n v="2277.6"/>
    <n v="5"/>
    <n v="0"/>
    <n v="706.05"/>
    <n v="145.19999999999999"/>
    <s v="Medium"/>
    <x v="2"/>
    <x v="2"/>
  </r>
  <r>
    <n v="26376"/>
    <s v="IN-2011-76625"/>
    <x v="175"/>
    <d v="2011-12-25T00:00:00"/>
    <s v="Standard Class"/>
    <s v="SP-20620"/>
    <s v="Stefania Perrino"/>
    <x v="1"/>
    <s v="Chittagong"/>
    <s v="Chittagong"/>
    <x v="8"/>
    <s v="APAC"/>
    <x v="5"/>
    <x v="0"/>
    <x v="0"/>
    <s v="Canon Fax and Copier, High-Speed"/>
    <n v="1516.32"/>
    <n v="8"/>
    <n v="0"/>
    <n v="121.2"/>
    <n v="143.03"/>
    <s v="Medium"/>
    <x v="2"/>
    <x v="2"/>
  </r>
  <r>
    <n v="26377"/>
    <s v="IN-2011-76625"/>
    <x v="175"/>
    <d v="2011-12-25T00:00:00"/>
    <s v="Standard Class"/>
    <s v="SP-20620"/>
    <s v="Stefania Perrino"/>
    <x v="1"/>
    <s v="Chittagong"/>
    <s v="Chittagong"/>
    <x v="8"/>
    <s v="APAC"/>
    <x v="5"/>
    <x v="2"/>
    <x v="6"/>
    <s v="Rogers File Cart, Blue"/>
    <n v="140.66999999999999"/>
    <n v="1"/>
    <n v="0"/>
    <n v="52.02"/>
    <n v="6.57"/>
    <s v="Medium"/>
    <x v="2"/>
    <x v="2"/>
  </r>
  <r>
    <n v="26378"/>
    <s v="IN-2011-76625"/>
    <x v="175"/>
    <d v="2011-12-25T00:00:00"/>
    <s v="Standard Class"/>
    <s v="SP-20620"/>
    <s v="Stefania Perrino"/>
    <x v="1"/>
    <s v="Chittagong"/>
    <s v="Chittagong"/>
    <x v="8"/>
    <s v="APAC"/>
    <x v="5"/>
    <x v="2"/>
    <x v="16"/>
    <s v="Stiletto Box Cutter, High Speed"/>
    <n v="251.79"/>
    <n v="7"/>
    <n v="0"/>
    <n v="60.27"/>
    <n v="16.82"/>
    <s v="Medium"/>
    <x v="2"/>
    <x v="2"/>
  </r>
  <r>
    <n v="27049"/>
    <s v="IN-2013-22179"/>
    <x v="1054"/>
    <d v="2013-05-26T00:00:00"/>
    <s v="First Class"/>
    <s v="SP-20620"/>
    <s v="Stefania Perrino"/>
    <x v="1"/>
    <s v="Ludhiana"/>
    <s v="Punjab"/>
    <x v="26"/>
    <s v="APAC"/>
    <x v="5"/>
    <x v="2"/>
    <x v="9"/>
    <s v="Stanley Canvas, Water Color"/>
    <n v="52.65"/>
    <n v="1"/>
    <n v="0"/>
    <n v="17.88"/>
    <n v="24.3"/>
    <s v="Critical"/>
    <x v="2"/>
    <x v="0"/>
  </r>
  <r>
    <n v="27050"/>
    <s v="IN-2013-22179"/>
    <x v="1054"/>
    <d v="2013-05-26T00:00:00"/>
    <s v="First Class"/>
    <s v="SP-20620"/>
    <s v="Stefania Perrino"/>
    <x v="1"/>
    <s v="Ludhiana"/>
    <s v="Punjab"/>
    <x v="26"/>
    <s v="APAC"/>
    <x v="5"/>
    <x v="2"/>
    <x v="15"/>
    <s v="Ames Clasp Envelope, Recycled"/>
    <n v="6"/>
    <n v="1"/>
    <n v="0"/>
    <n v="1.26"/>
    <n v="1.17"/>
    <s v="Critical"/>
    <x v="2"/>
    <x v="0"/>
  </r>
  <r>
    <n v="27051"/>
    <s v="IN-2013-22179"/>
    <x v="1054"/>
    <d v="2013-05-26T00:00:00"/>
    <s v="First Class"/>
    <s v="SP-20620"/>
    <s v="Stefania Perrino"/>
    <x v="1"/>
    <s v="Ludhiana"/>
    <s v="Punjab"/>
    <x v="26"/>
    <s v="APAC"/>
    <x v="5"/>
    <x v="2"/>
    <x v="12"/>
    <s v="Eaton Computer Printout Paper, 8.5 x 11"/>
    <n v="122.76"/>
    <n v="4"/>
    <n v="0"/>
    <n v="42.96"/>
    <n v="46.65"/>
    <s v="Critical"/>
    <x v="2"/>
    <x v="0"/>
  </r>
  <r>
    <n v="27499"/>
    <s v="IN-2014-35227"/>
    <x v="553"/>
    <d v="2014-01-15T00:00:00"/>
    <s v="Same Day"/>
    <s v="SP-20620"/>
    <s v="Stefania Perrino"/>
    <x v="1"/>
    <s v="Caloocan"/>
    <s v="National Capital"/>
    <x v="9"/>
    <s v="APAC"/>
    <x v="6"/>
    <x v="1"/>
    <x v="1"/>
    <s v="Eldon Photo Frame, Duo Pack"/>
    <n v="305.39249999999998"/>
    <n v="7"/>
    <n v="0.25"/>
    <n v="8.0325000000000006"/>
    <n v="67.430000000000007"/>
    <s v="High"/>
    <x v="2"/>
    <x v="5"/>
  </r>
  <r>
    <n v="27690"/>
    <s v="ID-2014-36263"/>
    <x v="277"/>
    <d v="2014-11-29T00:00:00"/>
    <s v="First Class"/>
    <s v="SP-20620"/>
    <s v="Stefania Perrino"/>
    <x v="1"/>
    <s v="Semarang"/>
    <s v="Jawa Tengah"/>
    <x v="27"/>
    <s v="APAC"/>
    <x v="6"/>
    <x v="1"/>
    <x v="3"/>
    <s v="Office Star Rocking Chair, Red"/>
    <n v="205.7286"/>
    <n v="2"/>
    <n v="0.27"/>
    <n v="-45.131399999999999"/>
    <n v="10.81"/>
    <s v="High"/>
    <x v="2"/>
    <x v="3"/>
  </r>
  <r>
    <n v="27691"/>
    <s v="ID-2014-36263"/>
    <x v="277"/>
    <d v="2014-11-29T00:00:00"/>
    <s v="First Class"/>
    <s v="SP-20620"/>
    <s v="Stefania Perrino"/>
    <x v="1"/>
    <s v="Semarang"/>
    <s v="Jawa Tengah"/>
    <x v="27"/>
    <s v="APAC"/>
    <x v="6"/>
    <x v="2"/>
    <x v="10"/>
    <s v="Accos Thumb Tacks, Assorted Sizes"/>
    <n v="23.595600000000001"/>
    <n v="4"/>
    <n v="0.47"/>
    <n v="-17.924399999999999"/>
    <n v="0.37"/>
    <s v="High"/>
    <x v="2"/>
    <x v="3"/>
  </r>
  <r>
    <n v="28737"/>
    <s v="IN-2013-53861"/>
    <x v="1075"/>
    <d v="2013-06-29T00:00:00"/>
    <s v="Standard Class"/>
    <s v="SP-20620"/>
    <s v="Stefania Perrino"/>
    <x v="1"/>
    <s v="Chennai"/>
    <s v="Tamil Nadu"/>
    <x v="26"/>
    <s v="APAC"/>
    <x v="5"/>
    <x v="2"/>
    <x v="10"/>
    <s v="Accos Clamps, Assorted Sizes"/>
    <n v="67.319999999999993"/>
    <n v="4"/>
    <n v="0"/>
    <n v="11.4"/>
    <n v="6.05"/>
    <s v="High"/>
    <x v="2"/>
    <x v="4"/>
  </r>
  <r>
    <n v="32509"/>
    <s v="US-2014-118087"/>
    <x v="36"/>
    <d v="2014-09-14T00:00:00"/>
    <s v="Standard Class"/>
    <s v="SP-20620"/>
    <s v="Stefania Perrino"/>
    <x v="1"/>
    <s v="Philadelphia"/>
    <s v="Pennsylvania"/>
    <x v="10"/>
    <s v="US"/>
    <x v="10"/>
    <x v="1"/>
    <x v="3"/>
    <s v="Global Low Back Tilter Chair"/>
    <n v="141.37200000000001"/>
    <n v="2"/>
    <n v="0.3"/>
    <n v="-48.470399999999998"/>
    <n v="13.87"/>
    <s v="Medium"/>
    <x v="2"/>
    <x v="4"/>
  </r>
  <r>
    <n v="32510"/>
    <s v="US-2014-118087"/>
    <x v="36"/>
    <d v="2014-09-14T00:00:00"/>
    <s v="Standard Class"/>
    <s v="SP-20620"/>
    <s v="Stefania Perrino"/>
    <x v="1"/>
    <s v="Philadelphia"/>
    <s v="Pennsylvania"/>
    <x v="10"/>
    <s v="US"/>
    <x v="10"/>
    <x v="2"/>
    <x v="13"/>
    <s v="Wilson Jones Standard D-Ring Binders"/>
    <n v="3.036"/>
    <n v="2"/>
    <n v="0.7"/>
    <n v="-2.3275999999999999"/>
    <n v="0.18"/>
    <s v="Medium"/>
    <x v="2"/>
    <x v="4"/>
  </r>
  <r>
    <n v="32511"/>
    <s v="US-2014-118087"/>
    <x v="36"/>
    <d v="2014-09-14T00:00:00"/>
    <s v="Standard Class"/>
    <s v="SP-20620"/>
    <s v="Stefania Perrino"/>
    <x v="1"/>
    <s v="Philadelphia"/>
    <s v="Pennsylvania"/>
    <x v="10"/>
    <s v="US"/>
    <x v="10"/>
    <x v="2"/>
    <x v="13"/>
    <s v="GBC Prepunched Paper, 19-Hole, for Binding Systems, 24-lb"/>
    <n v="4.5030000000000001"/>
    <n v="1"/>
    <n v="0.7"/>
    <n v="-3.6023999999999998"/>
    <n v="0.43"/>
    <s v="Medium"/>
    <x v="2"/>
    <x v="4"/>
  </r>
  <r>
    <n v="32512"/>
    <s v="US-2014-118087"/>
    <x v="36"/>
    <d v="2014-09-14T00:00:00"/>
    <s v="Standard Class"/>
    <s v="SP-20620"/>
    <s v="Stefania Perrino"/>
    <x v="1"/>
    <s v="Philadelphia"/>
    <s v="Pennsylvania"/>
    <x v="10"/>
    <s v="US"/>
    <x v="10"/>
    <x v="2"/>
    <x v="9"/>
    <s v="Quartet Omega Colored Chalk, 12/Pack"/>
    <n v="4.6719999999999997"/>
    <n v="1"/>
    <n v="0.2"/>
    <n v="1.5768"/>
    <n v="0.21"/>
    <s v="Medium"/>
    <x v="2"/>
    <x v="4"/>
  </r>
  <r>
    <n v="32513"/>
    <s v="US-2014-118087"/>
    <x v="36"/>
    <d v="2014-09-14T00:00:00"/>
    <s v="Standard Class"/>
    <s v="SP-20620"/>
    <s v="Stefania Perrino"/>
    <x v="1"/>
    <s v="Philadelphia"/>
    <s v="Pennsylvania"/>
    <x v="10"/>
    <s v="US"/>
    <x v="10"/>
    <x v="0"/>
    <x v="11"/>
    <s v="Microsoft Sculpt Comfort Mouse"/>
    <n v="95.88"/>
    <n v="3"/>
    <n v="0.2"/>
    <n v="28.763999999999999"/>
    <n v="5.28"/>
    <s v="Medium"/>
    <x v="2"/>
    <x v="4"/>
  </r>
  <r>
    <n v="32514"/>
    <s v="US-2014-118087"/>
    <x v="36"/>
    <d v="2014-09-14T00:00:00"/>
    <s v="Standard Class"/>
    <s v="SP-20620"/>
    <s v="Stefania Perrino"/>
    <x v="1"/>
    <s v="Philadelphia"/>
    <s v="Pennsylvania"/>
    <x v="10"/>
    <s v="US"/>
    <x v="10"/>
    <x v="1"/>
    <x v="1"/>
    <s v="Eldon Expressions Punched Metal &amp; Wood Desk Accessories, Pewter &amp; Cherry"/>
    <n v="17.024000000000001"/>
    <n v="2"/>
    <n v="0.2"/>
    <n v="1.7023999999999999"/>
    <n v="1.54"/>
    <s v="Medium"/>
    <x v="2"/>
    <x v="4"/>
  </r>
  <r>
    <n v="32515"/>
    <s v="US-2014-118087"/>
    <x v="36"/>
    <d v="2014-09-14T00:00:00"/>
    <s v="Standard Class"/>
    <s v="SP-20620"/>
    <s v="Stefania Perrino"/>
    <x v="1"/>
    <s v="Philadelphia"/>
    <s v="Pennsylvania"/>
    <x v="10"/>
    <s v="US"/>
    <x v="10"/>
    <x v="0"/>
    <x v="11"/>
    <s v="Plantronics S12 Corded Telephone Headset System"/>
    <n v="258.69600000000003"/>
    <n v="3"/>
    <n v="0.2"/>
    <n v="64.674000000000007"/>
    <n v="21.5"/>
    <s v="Medium"/>
    <x v="2"/>
    <x v="4"/>
  </r>
  <r>
    <n v="32516"/>
    <s v="US-2014-118087"/>
    <x v="36"/>
    <d v="2014-09-14T00:00:00"/>
    <s v="Standard Class"/>
    <s v="SP-20620"/>
    <s v="Stefania Perrino"/>
    <x v="1"/>
    <s v="Philadelphia"/>
    <s v="Pennsylvania"/>
    <x v="10"/>
    <s v="US"/>
    <x v="10"/>
    <x v="0"/>
    <x v="2"/>
    <s v="Samsung Galaxy Note 2"/>
    <n v="1931.9580000000001"/>
    <n v="7"/>
    <n v="0.4"/>
    <n v="-386.39159999999998"/>
    <n v="142.76"/>
    <s v="Medium"/>
    <x v="2"/>
    <x v="4"/>
  </r>
  <r>
    <n v="33111"/>
    <s v="CA-2012-131597"/>
    <x v="1076"/>
    <d v="2012-09-18T00:00:00"/>
    <s v="Standard Class"/>
    <s v="SP-20620"/>
    <s v="Stefania Perrino"/>
    <x v="1"/>
    <s v="Los Angeles"/>
    <s v="California"/>
    <x v="10"/>
    <s v="US"/>
    <x v="7"/>
    <x v="1"/>
    <x v="7"/>
    <s v="KI Conference Tables"/>
    <n v="170.136"/>
    <n v="3"/>
    <n v="0.2"/>
    <n v="-8.5068000000000001"/>
    <n v="10.01"/>
    <s v="Medium"/>
    <x v="2"/>
    <x v="4"/>
  </r>
  <r>
    <n v="33865"/>
    <s v="CA-2014-148929"/>
    <x v="178"/>
    <d v="2014-09-12T00:00:00"/>
    <s v="Standard Class"/>
    <s v="SP-20620"/>
    <s v="Stefania Perrino"/>
    <x v="1"/>
    <s v="New York City"/>
    <s v="New York"/>
    <x v="10"/>
    <s v="US"/>
    <x v="10"/>
    <x v="2"/>
    <x v="6"/>
    <s v="Advantus 10-Drawer Portable Organizer, Chrome Metal Frame, Smoke Drawers"/>
    <n v="478.08"/>
    <n v="8"/>
    <n v="0"/>
    <n v="133.86240000000001"/>
    <n v="28.89"/>
    <s v="Medium"/>
    <x v="2"/>
    <x v="4"/>
  </r>
  <r>
    <n v="34601"/>
    <s v="CA-2011-104738"/>
    <x v="83"/>
    <d v="2012-01-01T00:00:00"/>
    <s v="Second Class"/>
    <s v="SP-20620"/>
    <s v="Stefania Perrino"/>
    <x v="1"/>
    <s v="Laredo"/>
    <s v="Texas"/>
    <x v="10"/>
    <s v="US"/>
    <x v="2"/>
    <x v="2"/>
    <x v="15"/>
    <s v="Fashion Color Clasp Envelopes"/>
    <n v="12.984"/>
    <n v="3"/>
    <n v="0.2"/>
    <n v="4.7066999999999997"/>
    <n v="1.71"/>
    <s v="Critical"/>
    <x v="2"/>
    <x v="3"/>
  </r>
  <r>
    <n v="34602"/>
    <s v="CA-2011-104738"/>
    <x v="83"/>
    <d v="2012-01-01T00:00:00"/>
    <s v="Second Class"/>
    <s v="SP-20620"/>
    <s v="Stefania Perrino"/>
    <x v="1"/>
    <s v="Laredo"/>
    <s v="Texas"/>
    <x v="10"/>
    <s v="US"/>
    <x v="2"/>
    <x v="0"/>
    <x v="2"/>
    <s v="Plantronics CS 50-USB - headset - Convertible, Monaural"/>
    <n v="217.584"/>
    <n v="2"/>
    <n v="0.2"/>
    <n v="19.038599999999999"/>
    <n v="76.760000000000005"/>
    <s v="Critical"/>
    <x v="2"/>
    <x v="3"/>
  </r>
  <r>
    <n v="34603"/>
    <s v="CA-2011-104738"/>
    <x v="83"/>
    <d v="2012-01-01T00:00:00"/>
    <s v="Second Class"/>
    <s v="SP-20620"/>
    <s v="Stefania Perrino"/>
    <x v="1"/>
    <s v="Laredo"/>
    <s v="Texas"/>
    <x v="10"/>
    <s v="US"/>
    <x v="2"/>
    <x v="0"/>
    <x v="2"/>
    <s v="AT&amp;T 1080 Corded phone"/>
    <n v="328.77600000000001"/>
    <n v="3"/>
    <n v="0.2"/>
    <n v="28.767900000000001"/>
    <n v="73.38"/>
    <s v="Critical"/>
    <x v="2"/>
    <x v="3"/>
  </r>
  <r>
    <n v="34604"/>
    <s v="CA-2011-104738"/>
    <x v="83"/>
    <d v="2012-01-01T00:00:00"/>
    <s v="Second Class"/>
    <s v="SP-20620"/>
    <s v="Stefania Perrino"/>
    <x v="1"/>
    <s v="Laredo"/>
    <s v="Texas"/>
    <x v="10"/>
    <s v="US"/>
    <x v="2"/>
    <x v="2"/>
    <x v="13"/>
    <s v="Acco Hanging Data Binders"/>
    <n v="2.286"/>
    <n v="3"/>
    <n v="0.8"/>
    <n v="-3.6576"/>
    <n v="0.4"/>
    <s v="Critical"/>
    <x v="2"/>
    <x v="3"/>
  </r>
  <r>
    <n v="34605"/>
    <s v="CA-2011-104738"/>
    <x v="83"/>
    <d v="2012-01-01T00:00:00"/>
    <s v="Second Class"/>
    <s v="SP-20620"/>
    <s v="Stefania Perrino"/>
    <x v="1"/>
    <s v="Laredo"/>
    <s v="Texas"/>
    <x v="10"/>
    <s v="US"/>
    <x v="2"/>
    <x v="0"/>
    <x v="11"/>
    <s v="Logitech 910-002974 M325 Wireless Mouse for Web Scrolling"/>
    <n v="47.984000000000002"/>
    <n v="2"/>
    <n v="0.2"/>
    <n v="14.395200000000001"/>
    <n v="16.239999999999998"/>
    <s v="Critical"/>
    <x v="2"/>
    <x v="3"/>
  </r>
  <r>
    <n v="34678"/>
    <s v="US-2014-162208"/>
    <x v="96"/>
    <d v="2014-08-31T00:00:00"/>
    <s v="First Class"/>
    <s v="SP-20620"/>
    <s v="Stefania Perrino"/>
    <x v="1"/>
    <s v="Tampa"/>
    <s v="Florida"/>
    <x v="10"/>
    <s v="US"/>
    <x v="1"/>
    <x v="2"/>
    <x v="15"/>
    <s v="Convenience Packs of Business Envelopes"/>
    <n v="2.8959999999999999"/>
    <n v="1"/>
    <n v="0.2"/>
    <n v="0.97740000000000005"/>
    <n v="0.51"/>
    <s v="Medium"/>
    <x v="2"/>
    <x v="0"/>
  </r>
  <r>
    <n v="34775"/>
    <s v="CA-2013-131289"/>
    <x v="970"/>
    <d v="2013-12-15T00:00:00"/>
    <s v="Standard Class"/>
    <s v="SP-20620"/>
    <s v="Stefania Perrino"/>
    <x v="1"/>
    <s v="San Francisco"/>
    <s v="California"/>
    <x v="10"/>
    <s v="US"/>
    <x v="7"/>
    <x v="2"/>
    <x v="9"/>
    <s v="Newell 341"/>
    <n v="8.56"/>
    <n v="2"/>
    <n v="0"/>
    <n v="2.4824000000000002"/>
    <n v="0.73"/>
    <s v="Medium"/>
    <x v="2"/>
    <x v="6"/>
  </r>
  <r>
    <n v="34776"/>
    <s v="CA-2013-131289"/>
    <x v="970"/>
    <d v="2013-12-15T00:00:00"/>
    <s v="Standard Class"/>
    <s v="SP-20620"/>
    <s v="Stefania Perrino"/>
    <x v="1"/>
    <s v="San Francisco"/>
    <s v="California"/>
    <x v="10"/>
    <s v="US"/>
    <x v="7"/>
    <x v="2"/>
    <x v="12"/>
    <s v="Xerox 204"/>
    <n v="45.36"/>
    <n v="7"/>
    <n v="0"/>
    <n v="21.7728"/>
    <n v="1.97"/>
    <s v="Medium"/>
    <x v="2"/>
    <x v="6"/>
  </r>
  <r>
    <n v="34777"/>
    <s v="CA-2013-131289"/>
    <x v="970"/>
    <d v="2013-12-15T00:00:00"/>
    <s v="Standard Class"/>
    <s v="SP-20620"/>
    <s v="Stefania Perrino"/>
    <x v="1"/>
    <s v="San Francisco"/>
    <s v="California"/>
    <x v="10"/>
    <s v="US"/>
    <x v="7"/>
    <x v="1"/>
    <x v="7"/>
    <s v="Hon 94000 Series Round Tables"/>
    <n v="1421.664"/>
    <n v="6"/>
    <n v="0.2"/>
    <n v="-195.47880000000001"/>
    <n v="55.74"/>
    <s v="Medium"/>
    <x v="2"/>
    <x v="6"/>
  </r>
  <r>
    <n v="35610"/>
    <s v="CA-2011-123127"/>
    <x v="584"/>
    <d v="2011-09-12T00:00:00"/>
    <s v="Standard Class"/>
    <s v="SP-20620"/>
    <s v="Stefania Perrino"/>
    <x v="1"/>
    <s v="Long Beach"/>
    <s v="New York"/>
    <x v="10"/>
    <s v="US"/>
    <x v="10"/>
    <x v="2"/>
    <x v="14"/>
    <s v="Black &amp; Decker Filter for Double Action Dustbuster Cordless Vac BLDV7210"/>
    <n v="16.78"/>
    <n v="2"/>
    <n v="0"/>
    <n v="4.1950000000000003"/>
    <n v="1.55"/>
    <s v="High"/>
    <x v="2"/>
    <x v="4"/>
  </r>
  <r>
    <n v="39013"/>
    <s v="CA-2012-149636"/>
    <x v="1077"/>
    <d v="2012-01-12T00:00:00"/>
    <s v="Standard Class"/>
    <s v="SP-20620"/>
    <s v="Stefania Perrino"/>
    <x v="1"/>
    <s v="Colorado Springs"/>
    <s v="Colorado"/>
    <x v="10"/>
    <s v="US"/>
    <x v="7"/>
    <x v="2"/>
    <x v="12"/>
    <s v="It's Hot Message Books with Stickers, 2 3/4&quot; x 5&quot;"/>
    <n v="29.6"/>
    <n v="5"/>
    <n v="0.2"/>
    <n v="9.25"/>
    <n v="2.7"/>
    <s v="Low"/>
    <x v="2"/>
    <x v="6"/>
  </r>
  <r>
    <n v="39014"/>
    <s v="CA-2012-149636"/>
    <x v="1077"/>
    <d v="2012-01-12T00:00:00"/>
    <s v="Standard Class"/>
    <s v="SP-20620"/>
    <s v="Stefania Perrino"/>
    <x v="1"/>
    <s v="Colorado Springs"/>
    <s v="Colorado"/>
    <x v="10"/>
    <s v="US"/>
    <x v="7"/>
    <x v="2"/>
    <x v="13"/>
    <s v="Recycled Pressboard Report Cover with Reinforced Top Hinge"/>
    <n v="1.9379999999999999"/>
    <n v="2"/>
    <n v="0.7"/>
    <n v="-1.3566"/>
    <n v="0.13"/>
    <s v="Low"/>
    <x v="2"/>
    <x v="6"/>
  </r>
  <r>
    <n v="39054"/>
    <s v="CA-2014-112844"/>
    <x v="677"/>
    <d v="2014-11-17T00:00:00"/>
    <s v="Second Class"/>
    <s v="SP-20620"/>
    <s v="Stefania Perrino"/>
    <x v="1"/>
    <s v="Buffalo"/>
    <s v="New York"/>
    <x v="10"/>
    <s v="US"/>
    <x v="10"/>
    <x v="0"/>
    <x v="2"/>
    <s v="LF Elite 3D Dazzle Designer Hard Case Cover, Lf Stylus Pen and Wiper For Apple Iphone 5c Mini Lite"/>
    <n v="43.6"/>
    <n v="4"/>
    <n v="0"/>
    <n v="12.208"/>
    <n v="8.2799999999999994"/>
    <s v="High"/>
    <x v="2"/>
    <x v="0"/>
  </r>
  <r>
    <n v="39055"/>
    <s v="CA-2014-112844"/>
    <x v="677"/>
    <d v="2014-11-17T00:00:00"/>
    <s v="Second Class"/>
    <s v="SP-20620"/>
    <s v="Stefania Perrino"/>
    <x v="1"/>
    <s v="Buffalo"/>
    <s v="New York"/>
    <x v="10"/>
    <s v="US"/>
    <x v="10"/>
    <x v="1"/>
    <x v="1"/>
    <s v="Deflect-o EconoMat Nonstudded, No Bevel Mat"/>
    <n v="154.94999999999999"/>
    <n v="3"/>
    <n v="0"/>
    <n v="30.99"/>
    <n v="22.7"/>
    <s v="High"/>
    <x v="2"/>
    <x v="0"/>
  </r>
  <r>
    <n v="42848"/>
    <s v="NI-2014-7000"/>
    <x v="324"/>
    <d v="2014-08-18T00:00:00"/>
    <s v="Standard Class"/>
    <s v="SP-10620"/>
    <s v="Stefania Perrino"/>
    <x v="1"/>
    <s v="Lagos"/>
    <s v="Lagos"/>
    <x v="17"/>
    <s v="Africa"/>
    <x v="9"/>
    <x v="2"/>
    <x v="9"/>
    <s v="BIC Markers, Water Color"/>
    <n v="8.8829999999999991"/>
    <n v="1"/>
    <n v="0.7"/>
    <n v="-10.377000000000001"/>
    <n v="1.1200000000000001"/>
    <s v="High"/>
    <x v="1"/>
    <x v="4"/>
  </r>
  <r>
    <n v="43294"/>
    <s v="TU-2013-5130"/>
    <x v="425"/>
    <d v="2013-09-29T00:00:00"/>
    <s v="Standard Class"/>
    <s v="SP-10620"/>
    <s v="Stefania Perrino"/>
    <x v="1"/>
    <s v="Eskisehir"/>
    <s v="Eskisehir"/>
    <x v="18"/>
    <s v="EMEA"/>
    <x v="8"/>
    <x v="0"/>
    <x v="0"/>
    <s v="Brother Copy Machine, Laser"/>
    <n v="104.77200000000001"/>
    <n v="1"/>
    <n v="0.6"/>
    <n v="-154.548"/>
    <n v="2.85"/>
    <s v="Medium"/>
    <x v="1"/>
    <x v="2"/>
  </r>
  <r>
    <n v="45488"/>
    <s v="GH-2013-1700"/>
    <x v="124"/>
    <d v="2014-01-03T00:00:00"/>
    <s v="Standard Class"/>
    <s v="SP-10620"/>
    <s v="Stefania Perrino"/>
    <x v="1"/>
    <s v="Accra"/>
    <s v="Greater Accra"/>
    <x v="81"/>
    <s v="Africa"/>
    <x v="9"/>
    <x v="2"/>
    <x v="9"/>
    <s v="Sanford Pens, Easy-Erase"/>
    <n v="68.22"/>
    <n v="6"/>
    <n v="0"/>
    <n v="15.66"/>
    <n v="2.0499999999999998"/>
    <s v="Medium"/>
    <x v="1"/>
    <x v="6"/>
  </r>
  <r>
    <n v="49616"/>
    <s v="SA-2011-8680"/>
    <x v="223"/>
    <d v="2011-06-25T00:00:00"/>
    <s v="Second Class"/>
    <s v="SP-10620"/>
    <s v="Stefania Perrino"/>
    <x v="1"/>
    <s v="Mecca"/>
    <s v="Makkah"/>
    <x v="14"/>
    <s v="EMEA"/>
    <x v="8"/>
    <x v="2"/>
    <x v="4"/>
    <s v="Smead Legal Exhibit Labels, Laser Printer Compatible"/>
    <n v="66.599999999999994"/>
    <n v="6"/>
    <n v="0"/>
    <n v="3.96"/>
    <n v="7.87"/>
    <s v="Medium"/>
    <x v="1"/>
    <x v="2"/>
  </r>
  <r>
    <n v="50155"/>
    <s v="KZ-2014-660"/>
    <x v="464"/>
    <d v="2014-03-05T00:00:00"/>
    <s v="First Class"/>
    <s v="SP-10620"/>
    <s v="Stefania Perrino"/>
    <x v="1"/>
    <s v="Almaty"/>
    <s v="Almaty City"/>
    <x v="76"/>
    <s v="EMEA"/>
    <x v="8"/>
    <x v="2"/>
    <x v="15"/>
    <s v="Jiffy Mailers, Recycled"/>
    <n v="43.164000000000001"/>
    <n v="4"/>
    <n v="0.7"/>
    <n v="-72.036000000000001"/>
    <n v="9.64"/>
    <s v="Medium"/>
    <x v="1"/>
    <x v="3"/>
  </r>
  <r>
    <n v="50156"/>
    <s v="KZ-2014-660"/>
    <x v="464"/>
    <d v="2014-03-05T00:00:00"/>
    <s v="First Class"/>
    <s v="SP-10620"/>
    <s v="Stefania Perrino"/>
    <x v="1"/>
    <s v="Almaty"/>
    <s v="Almaty City"/>
    <x v="76"/>
    <s v="EMEA"/>
    <x v="8"/>
    <x v="2"/>
    <x v="6"/>
    <s v="Fellowes Folders, Single Width"/>
    <n v="7.9290000000000003"/>
    <n v="1"/>
    <n v="0.7"/>
    <n v="-7.6710000000000003"/>
    <n v="1.02"/>
    <s v="Medium"/>
    <x v="1"/>
    <x v="3"/>
  </r>
  <r>
    <n v="2534"/>
    <s v="MX-2013-132416"/>
    <x v="502"/>
    <d v="2013-12-31T00:00:00"/>
    <s v="Standard Class"/>
    <s v="SG-20605"/>
    <s v="Speros Goranitis"/>
    <x v="0"/>
    <s v="San Juan de la Maguana"/>
    <s v="San Juan"/>
    <x v="69"/>
    <s v="LATAM"/>
    <x v="12"/>
    <x v="2"/>
    <x v="6"/>
    <s v="Tenex Shelving, Industrial"/>
    <n v="205.85599999999999"/>
    <n v="7"/>
    <n v="0.2"/>
    <n v="5.0960000000000001"/>
    <n v="22.51"/>
    <s v="Medium"/>
    <x v="2"/>
    <x v="1"/>
  </r>
  <r>
    <n v="3184"/>
    <s v="MX-2011-125703"/>
    <x v="421"/>
    <d v="2011-04-12T00:00:00"/>
    <s v="Second Class"/>
    <s v="SG-20605"/>
    <s v="Speros Goranitis"/>
    <x v="0"/>
    <s v="Matagalpa"/>
    <s v="Matagalpa"/>
    <x v="36"/>
    <s v="LATAM"/>
    <x v="2"/>
    <x v="2"/>
    <x v="15"/>
    <s v="Jiffy Mailers, Recycled"/>
    <n v="23.98"/>
    <n v="1"/>
    <n v="0"/>
    <n v="7.66"/>
    <n v="2.33"/>
    <s v="Medium"/>
    <x v="2"/>
    <x v="2"/>
  </r>
  <r>
    <n v="5069"/>
    <s v="MX-2011-139815"/>
    <x v="238"/>
    <d v="2011-04-24T00:00:00"/>
    <s v="First Class"/>
    <s v="SG-20605"/>
    <s v="Speros Goranitis"/>
    <x v="0"/>
    <s v="Mejicanos"/>
    <s v="San Salvador"/>
    <x v="20"/>
    <s v="LATAM"/>
    <x v="2"/>
    <x v="0"/>
    <x v="2"/>
    <s v="Cisco Audio Dock, Cordless"/>
    <n v="246.56"/>
    <n v="2"/>
    <n v="0"/>
    <n v="17.239999999999998"/>
    <n v="22.26"/>
    <s v="Medium"/>
    <x v="2"/>
    <x v="0"/>
  </r>
  <r>
    <n v="5070"/>
    <s v="MX-2011-139815"/>
    <x v="238"/>
    <d v="2011-04-24T00:00:00"/>
    <s v="First Class"/>
    <s v="SG-20605"/>
    <s v="Speros Goranitis"/>
    <x v="0"/>
    <s v="Mejicanos"/>
    <s v="San Salvador"/>
    <x v="20"/>
    <s v="LATAM"/>
    <x v="2"/>
    <x v="2"/>
    <x v="6"/>
    <s v="Smead File Cart, Single Width"/>
    <n v="85.62"/>
    <n v="1"/>
    <n v="0"/>
    <n v="39.380000000000003"/>
    <n v="11.09"/>
    <s v="Medium"/>
    <x v="2"/>
    <x v="0"/>
  </r>
  <r>
    <n v="5071"/>
    <s v="MX-2011-139815"/>
    <x v="238"/>
    <d v="2011-04-24T00:00:00"/>
    <s v="First Class"/>
    <s v="SG-20605"/>
    <s v="Speros Goranitis"/>
    <x v="0"/>
    <s v="Mejicanos"/>
    <s v="San Salvador"/>
    <x v="20"/>
    <s v="LATAM"/>
    <x v="2"/>
    <x v="2"/>
    <x v="14"/>
    <s v="Hoover Coffee Grinder, White"/>
    <n v="89.24"/>
    <n v="2"/>
    <n v="0"/>
    <n v="38.36"/>
    <n v="19.11"/>
    <s v="Medium"/>
    <x v="2"/>
    <x v="0"/>
  </r>
  <r>
    <n v="5072"/>
    <s v="MX-2011-139815"/>
    <x v="238"/>
    <d v="2011-04-24T00:00:00"/>
    <s v="First Class"/>
    <s v="SG-20605"/>
    <s v="Speros Goranitis"/>
    <x v="0"/>
    <s v="Mejicanos"/>
    <s v="San Salvador"/>
    <x v="20"/>
    <s v="LATAM"/>
    <x v="2"/>
    <x v="2"/>
    <x v="9"/>
    <s v="Binney &amp; Smith Highlighters, Blue"/>
    <n v="33.18"/>
    <n v="3"/>
    <n v="0"/>
    <n v="5.94"/>
    <n v="6.77"/>
    <s v="Medium"/>
    <x v="2"/>
    <x v="0"/>
  </r>
  <r>
    <n v="5543"/>
    <s v="US-2013-107776"/>
    <x v="452"/>
    <d v="2013-10-13T00:00:00"/>
    <s v="Standard Class"/>
    <s v="SG-20605"/>
    <s v="Speros Goranitis"/>
    <x v="0"/>
    <s v="Tlalpan"/>
    <s v="Distrito Federal"/>
    <x v="0"/>
    <s v="LATAM"/>
    <x v="0"/>
    <x v="1"/>
    <x v="8"/>
    <s v="Safco Classic Bookcase, Mobile"/>
    <n v="705.072"/>
    <n v="3"/>
    <n v="0.2"/>
    <n v="-132.22800000000001"/>
    <n v="52.83"/>
    <s v="Medium"/>
    <x v="2"/>
    <x v="4"/>
  </r>
  <r>
    <n v="6622"/>
    <s v="MX-2011-133627"/>
    <x v="67"/>
    <d v="2011-12-18T00:00:00"/>
    <s v="Standard Class"/>
    <s v="SG-20605"/>
    <s v="Speros Goranitis"/>
    <x v="0"/>
    <s v="Ilopango"/>
    <s v="San Salvador"/>
    <x v="20"/>
    <s v="LATAM"/>
    <x v="2"/>
    <x v="2"/>
    <x v="6"/>
    <s v="Eldon Folders, Single Width"/>
    <n v="56.7"/>
    <n v="5"/>
    <n v="0"/>
    <n v="10.199999999999999"/>
    <n v="1.96"/>
    <s v="Medium"/>
    <x v="2"/>
    <x v="2"/>
  </r>
  <r>
    <n v="6623"/>
    <s v="MX-2011-133627"/>
    <x v="67"/>
    <d v="2011-12-18T00:00:00"/>
    <s v="Standard Class"/>
    <s v="SG-20605"/>
    <s v="Speros Goranitis"/>
    <x v="0"/>
    <s v="Ilopango"/>
    <s v="San Salvador"/>
    <x v="20"/>
    <s v="LATAM"/>
    <x v="2"/>
    <x v="2"/>
    <x v="15"/>
    <s v="GlobeWeis Mailers, Recycled"/>
    <n v="49.8"/>
    <n v="2"/>
    <n v="0"/>
    <n v="15.92"/>
    <n v="3.55"/>
    <s v="Medium"/>
    <x v="2"/>
    <x v="2"/>
  </r>
  <r>
    <n v="6624"/>
    <s v="MX-2011-133627"/>
    <x v="67"/>
    <d v="2011-12-18T00:00:00"/>
    <s v="Standard Class"/>
    <s v="SG-20605"/>
    <s v="Speros Goranitis"/>
    <x v="0"/>
    <s v="Ilopango"/>
    <s v="San Salvador"/>
    <x v="20"/>
    <s v="LATAM"/>
    <x v="2"/>
    <x v="2"/>
    <x v="13"/>
    <s v="Acco Binder, Recycled"/>
    <n v="41.36"/>
    <n v="4"/>
    <n v="0"/>
    <n v="11.12"/>
    <n v="5.0599999999999996"/>
    <s v="Medium"/>
    <x v="2"/>
    <x v="2"/>
  </r>
  <r>
    <n v="6678"/>
    <s v="MX-2014-111591"/>
    <x v="365"/>
    <d v="2014-09-20T00:00:00"/>
    <s v="Second Class"/>
    <s v="SG-20605"/>
    <s v="Speros Goranitis"/>
    <x v="0"/>
    <s v="Huehuetenango"/>
    <s v="Huehuetenango"/>
    <x v="37"/>
    <s v="LATAM"/>
    <x v="2"/>
    <x v="0"/>
    <x v="11"/>
    <s v="Logitech Keyboard, Erganomic"/>
    <n v="140.52000000000001"/>
    <n v="3"/>
    <n v="0"/>
    <n v="2.76"/>
    <n v="5.73"/>
    <s v="Medium"/>
    <x v="2"/>
    <x v="4"/>
  </r>
  <r>
    <n v="7209"/>
    <s v="MX-2014-106355"/>
    <x v="309"/>
    <d v="2014-10-21T00:00:00"/>
    <s v="Standard Class"/>
    <s v="SG-20605"/>
    <s v="Speros Goranitis"/>
    <x v="0"/>
    <s v="Morelia"/>
    <s v="Michoacán"/>
    <x v="0"/>
    <s v="LATAM"/>
    <x v="0"/>
    <x v="0"/>
    <x v="0"/>
    <s v="Canon Fax Machine, Laser"/>
    <n v="1482.84836"/>
    <n v="7"/>
    <n v="2E-3"/>
    <n v="308.94835999999998"/>
    <n v="121.9"/>
    <s v="Medium"/>
    <x v="2"/>
    <x v="4"/>
  </r>
  <r>
    <n v="7780"/>
    <s v="US-2013-157427"/>
    <x v="819"/>
    <d v="2013-07-14T00:00:00"/>
    <s v="Standard Class"/>
    <s v="SG-20605"/>
    <s v="Speros Goranitis"/>
    <x v="0"/>
    <s v="Metepec"/>
    <s v="México"/>
    <x v="0"/>
    <s v="LATAM"/>
    <x v="0"/>
    <x v="1"/>
    <x v="1"/>
    <s v="Tenex Light Bulb, Black"/>
    <n v="30.288"/>
    <n v="4"/>
    <n v="0.4"/>
    <n v="-3.0720000000000001"/>
    <n v="1.61"/>
    <s v="Medium"/>
    <x v="2"/>
    <x v="4"/>
  </r>
  <r>
    <n v="9096"/>
    <s v="US-2012-102624"/>
    <x v="732"/>
    <d v="2012-10-13T00:00:00"/>
    <s v="Standard Class"/>
    <s v="SG-20605"/>
    <s v="Speros Goranitis"/>
    <x v="0"/>
    <s v="Belo Horizonte"/>
    <s v="Minas Gerais"/>
    <x v="1"/>
    <s v="LATAM"/>
    <x v="1"/>
    <x v="2"/>
    <x v="15"/>
    <s v="Ames Clasp Envelope, Security-Tint"/>
    <n v="12.8"/>
    <n v="5"/>
    <n v="0.6"/>
    <n v="-6.8"/>
    <n v="0.94"/>
    <s v="Medium"/>
    <x v="2"/>
    <x v="4"/>
  </r>
  <r>
    <n v="9097"/>
    <s v="US-2012-102624"/>
    <x v="732"/>
    <d v="2012-10-13T00:00:00"/>
    <s v="Standard Class"/>
    <s v="SG-20605"/>
    <s v="Speros Goranitis"/>
    <x v="0"/>
    <s v="Belo Horizonte"/>
    <s v="Minas Gerais"/>
    <x v="1"/>
    <s v="LATAM"/>
    <x v="1"/>
    <x v="2"/>
    <x v="12"/>
    <s v="Enermax Parchment Paper, Recycled"/>
    <n v="12.24"/>
    <n v="3"/>
    <n v="0.6"/>
    <n v="-18.36"/>
    <n v="0.89"/>
    <s v="Medium"/>
    <x v="2"/>
    <x v="4"/>
  </r>
  <r>
    <n v="11089"/>
    <s v="ES-2014-5990473"/>
    <x v="631"/>
    <d v="2014-07-20T00:00:00"/>
    <s v="Standard Class"/>
    <s v="SG-20605"/>
    <s v="Speros Goranitis"/>
    <x v="0"/>
    <s v="Vitry-sur-Seine"/>
    <s v="Ile-de-France"/>
    <x v="3"/>
    <s v="EU"/>
    <x v="2"/>
    <x v="2"/>
    <x v="9"/>
    <s v="Stanley Pens, Water Color"/>
    <n v="66.150000000000006"/>
    <n v="5"/>
    <n v="0"/>
    <n v="21.15"/>
    <n v="3.29"/>
    <s v="Medium"/>
    <x v="2"/>
    <x v="6"/>
  </r>
  <r>
    <n v="11090"/>
    <s v="ES-2014-5990473"/>
    <x v="631"/>
    <d v="2014-07-20T00:00:00"/>
    <s v="Standard Class"/>
    <s v="SG-20605"/>
    <s v="Speros Goranitis"/>
    <x v="0"/>
    <s v="Vitry-sur-Seine"/>
    <s v="Ile-de-France"/>
    <x v="3"/>
    <s v="EU"/>
    <x v="2"/>
    <x v="2"/>
    <x v="9"/>
    <s v="Binney &amp; Smith Sketch Pad, Water Color"/>
    <n v="346.5"/>
    <n v="7"/>
    <n v="0"/>
    <n v="114.24"/>
    <n v="27.71"/>
    <s v="Medium"/>
    <x v="2"/>
    <x v="6"/>
  </r>
  <r>
    <n v="11109"/>
    <s v="ES-2011-2755002"/>
    <x v="1078"/>
    <d v="2011-05-03T00:00:00"/>
    <s v="Standard Class"/>
    <s v="SG-20605"/>
    <s v="Speros Goranitis"/>
    <x v="0"/>
    <s v="Cholet"/>
    <s v="Pays de la Loire"/>
    <x v="3"/>
    <s v="EU"/>
    <x v="2"/>
    <x v="2"/>
    <x v="6"/>
    <s v="Eldon Box, Single Width"/>
    <n v="37.043999999999997"/>
    <n v="4"/>
    <n v="0.1"/>
    <n v="7.7640000000000002"/>
    <n v="4.8600000000000003"/>
    <s v="High"/>
    <x v="2"/>
    <x v="4"/>
  </r>
  <r>
    <n v="11953"/>
    <s v="IT-2011-4685233"/>
    <x v="1079"/>
    <d v="2011-08-01T00:00:00"/>
    <s v="Standard Class"/>
    <s v="SG-20605"/>
    <s v="Speros Goranitis"/>
    <x v="0"/>
    <s v="The Hague"/>
    <s v="South Holland"/>
    <x v="53"/>
    <s v="EU"/>
    <x v="2"/>
    <x v="1"/>
    <x v="8"/>
    <s v="Sauder Corner Shelving, Traditional"/>
    <n v="73.650000000000006"/>
    <n v="1"/>
    <n v="0.5"/>
    <n v="-63.36"/>
    <n v="8.35"/>
    <s v="High"/>
    <x v="2"/>
    <x v="4"/>
  </r>
  <r>
    <n v="13445"/>
    <s v="IT-2013-1595868"/>
    <x v="300"/>
    <d v="2013-11-12T00:00:00"/>
    <s v="Standard Class"/>
    <s v="SG-20605"/>
    <s v="Speros Goranitis"/>
    <x v="0"/>
    <s v="Delft"/>
    <s v="South Holland"/>
    <x v="53"/>
    <s v="EU"/>
    <x v="2"/>
    <x v="1"/>
    <x v="8"/>
    <s v="Bush 3-Shelf Cabinet, Traditional"/>
    <n v="215.05500000000001"/>
    <n v="3"/>
    <n v="0.5"/>
    <n v="-120.465"/>
    <n v="34.85"/>
    <s v="High"/>
    <x v="2"/>
    <x v="4"/>
  </r>
  <r>
    <n v="13446"/>
    <s v="IT-2013-1595868"/>
    <x v="300"/>
    <d v="2013-11-12T00:00:00"/>
    <s v="Standard Class"/>
    <s v="SG-20605"/>
    <s v="Speros Goranitis"/>
    <x v="0"/>
    <s v="Delft"/>
    <s v="South Holland"/>
    <x v="53"/>
    <s v="EU"/>
    <x v="2"/>
    <x v="0"/>
    <x v="11"/>
    <s v="Enermax Numeric Keypad, Bluetooth"/>
    <n v="143.32499999999999"/>
    <n v="5"/>
    <n v="0.5"/>
    <n v="-25.875"/>
    <n v="10.02"/>
    <s v="High"/>
    <x v="2"/>
    <x v="4"/>
  </r>
  <r>
    <n v="14657"/>
    <s v="ES-2011-2075610"/>
    <x v="90"/>
    <d v="2011-08-13T00:00:00"/>
    <s v="Standard Class"/>
    <s v="SG-20605"/>
    <s v="Speros Goranitis"/>
    <x v="0"/>
    <s v="Bonn"/>
    <s v="North Rhine-Westphalia"/>
    <x v="2"/>
    <s v="EU"/>
    <x v="2"/>
    <x v="2"/>
    <x v="13"/>
    <s v="Cardinal Index Tab, Economy"/>
    <n v="8.76"/>
    <n v="1"/>
    <n v="0"/>
    <n v="4.0199999999999996"/>
    <n v="0.77"/>
    <s v="Medium"/>
    <x v="2"/>
    <x v="2"/>
  </r>
  <r>
    <n v="17092"/>
    <s v="ES-2014-2386692"/>
    <x v="1080"/>
    <d v="2014-06-17T00:00:00"/>
    <s v="Second Class"/>
    <s v="SG-20605"/>
    <s v="Speros Goranitis"/>
    <x v="0"/>
    <s v="Cartagena"/>
    <s v="Murcia"/>
    <x v="28"/>
    <s v="EU"/>
    <x v="1"/>
    <x v="2"/>
    <x v="6"/>
    <s v="Tenex Trays, Single Width"/>
    <n v="97.632000000000005"/>
    <n v="2"/>
    <n v="0.1"/>
    <n v="30.372"/>
    <n v="28.52"/>
    <s v="Critical"/>
    <x v="2"/>
    <x v="3"/>
  </r>
  <r>
    <n v="17499"/>
    <s v="ES-2014-2128184"/>
    <x v="345"/>
    <d v="2014-01-25T00:00:00"/>
    <s v="Second Class"/>
    <s v="SG-20605"/>
    <s v="Speros Goranitis"/>
    <x v="0"/>
    <s v="Wolfsburg"/>
    <s v="Lower Saxony"/>
    <x v="2"/>
    <s v="EU"/>
    <x v="2"/>
    <x v="0"/>
    <x v="0"/>
    <s v="Canon Ink, High-Speed"/>
    <n v="145.35"/>
    <n v="1"/>
    <n v="0"/>
    <n v="46.5"/>
    <n v="18.16"/>
    <s v="High"/>
    <x v="2"/>
    <x v="2"/>
  </r>
  <r>
    <n v="21395"/>
    <s v="ID-2014-57739"/>
    <x v="1081"/>
    <d v="2014-06-02T00:00:00"/>
    <s v="Standard Class"/>
    <s v="SG-20605"/>
    <s v="Speros Goranitis"/>
    <x v="0"/>
    <s v="Canberra"/>
    <s v="Australian Capital Territory"/>
    <x v="7"/>
    <s v="APAC"/>
    <x v="4"/>
    <x v="0"/>
    <x v="11"/>
    <s v="Logitech Numeric Keypad, USB"/>
    <n v="83.754000000000005"/>
    <n v="3"/>
    <n v="0.4"/>
    <n v="13.914"/>
    <n v="13.5"/>
    <s v="Low"/>
    <x v="2"/>
    <x v="6"/>
  </r>
  <r>
    <n v="21396"/>
    <s v="ID-2014-57739"/>
    <x v="1081"/>
    <d v="2014-06-02T00:00:00"/>
    <s v="Standard Class"/>
    <s v="SG-20605"/>
    <s v="Speros Goranitis"/>
    <x v="0"/>
    <s v="Canberra"/>
    <s v="Australian Capital Territory"/>
    <x v="7"/>
    <s v="APAC"/>
    <x v="4"/>
    <x v="2"/>
    <x v="16"/>
    <s v="Kleencut Shears, Serrated"/>
    <n v="78.245999999999995"/>
    <n v="3"/>
    <n v="0.4"/>
    <n v="-44.423999999999999"/>
    <n v="10.89"/>
    <s v="Low"/>
    <x v="2"/>
    <x v="6"/>
  </r>
  <r>
    <n v="24148"/>
    <s v="IN-2011-68729"/>
    <x v="498"/>
    <d v="2011-06-24T00:00:00"/>
    <s v="Second Class"/>
    <s v="SG-20605"/>
    <s v="Speros Goranitis"/>
    <x v="0"/>
    <s v="Chengdu"/>
    <s v="Sichuan"/>
    <x v="6"/>
    <s v="APAC"/>
    <x v="3"/>
    <x v="1"/>
    <x v="8"/>
    <s v="Sauder 3-Shelf Cabinet, Mobile"/>
    <n v="507.6"/>
    <n v="3"/>
    <n v="0"/>
    <n v="203.04"/>
    <n v="52.81"/>
    <s v="High"/>
    <x v="2"/>
    <x v="3"/>
  </r>
  <r>
    <n v="25358"/>
    <s v="ID-2013-64060"/>
    <x v="557"/>
    <d v="2013-09-29T00:00:00"/>
    <s v="Standard Class"/>
    <s v="SG-20605"/>
    <s v="Speros Goranitis"/>
    <x v="0"/>
    <s v="Ballarat"/>
    <s v="Victoria"/>
    <x v="7"/>
    <s v="APAC"/>
    <x v="4"/>
    <x v="2"/>
    <x v="15"/>
    <s v="GlobeWeis Interoffice Envelope, Security-Tint"/>
    <n v="225.99"/>
    <n v="5"/>
    <n v="0.1"/>
    <n v="-10.11"/>
    <n v="8.86"/>
    <s v="Medium"/>
    <x v="2"/>
    <x v="6"/>
  </r>
  <r>
    <n v="25359"/>
    <s v="ID-2013-64060"/>
    <x v="557"/>
    <d v="2013-09-29T00:00:00"/>
    <s v="Standard Class"/>
    <s v="SG-20605"/>
    <s v="Speros Goranitis"/>
    <x v="0"/>
    <s v="Ballarat"/>
    <s v="Victoria"/>
    <x v="7"/>
    <s v="APAC"/>
    <x v="4"/>
    <x v="0"/>
    <x v="11"/>
    <s v="Logitech Numeric Keypad, Bluetooth"/>
    <n v="125.06399999999999"/>
    <n v="3"/>
    <n v="0.1"/>
    <n v="34.704000000000001"/>
    <n v="7.61"/>
    <s v="Medium"/>
    <x v="2"/>
    <x v="6"/>
  </r>
  <r>
    <n v="25775"/>
    <s v="IN-2013-37124"/>
    <x v="479"/>
    <d v="2013-06-24T00:00:00"/>
    <s v="Second Class"/>
    <s v="SG-20605"/>
    <s v="Speros Goranitis"/>
    <x v="0"/>
    <s v="Bangkok"/>
    <s v="Bangkok"/>
    <x v="43"/>
    <s v="APAC"/>
    <x v="6"/>
    <x v="0"/>
    <x v="0"/>
    <s v="HP Personal Copier, Color"/>
    <n v="158.41980000000001"/>
    <n v="2"/>
    <n v="0.37"/>
    <n v="2.4798"/>
    <n v="8.2200000000000006"/>
    <s v="Medium"/>
    <x v="2"/>
    <x v="2"/>
  </r>
  <r>
    <n v="27141"/>
    <s v="IN-2011-22249"/>
    <x v="1046"/>
    <d v="2011-03-15T00:00:00"/>
    <s v="Standard Class"/>
    <s v="SG-20605"/>
    <s v="Speros Goranitis"/>
    <x v="0"/>
    <s v="Gold Coast"/>
    <s v="Queensland"/>
    <x v="7"/>
    <s v="APAC"/>
    <x v="4"/>
    <x v="0"/>
    <x v="11"/>
    <s v="Logitech Flash Drive, Programmable"/>
    <n v="259.28100000000001"/>
    <n v="9"/>
    <n v="0.1"/>
    <n v="63.261000000000003"/>
    <n v="27.22"/>
    <s v="Medium"/>
    <x v="2"/>
    <x v="4"/>
  </r>
  <r>
    <n v="27593"/>
    <s v="IN-2013-10615"/>
    <x v="841"/>
    <d v="2013-03-17T00:00:00"/>
    <s v="First Class"/>
    <s v="SG-20605"/>
    <s v="Speros Goranitis"/>
    <x v="0"/>
    <s v="Sydney"/>
    <s v="New South Wales"/>
    <x v="7"/>
    <s v="APAC"/>
    <x v="4"/>
    <x v="2"/>
    <x v="10"/>
    <s v="Stockwell Thumb Tacks, 12 Pack"/>
    <n v="56.564999999999998"/>
    <n v="5"/>
    <n v="0.1"/>
    <n v="5.5650000000000004"/>
    <n v="11.95"/>
    <s v="High"/>
    <x v="2"/>
    <x v="3"/>
  </r>
  <r>
    <n v="28533"/>
    <s v="ID-2014-11910"/>
    <x v="522"/>
    <d v="2014-10-12T00:00:00"/>
    <s v="First Class"/>
    <s v="SG-20605"/>
    <s v="Speros Goranitis"/>
    <x v="0"/>
    <s v="Hanoi"/>
    <s v="Th? Dô Hà N?i"/>
    <x v="68"/>
    <s v="APAC"/>
    <x v="6"/>
    <x v="2"/>
    <x v="12"/>
    <s v="Green Bar Parchment Paper, Premium"/>
    <n v="27.688800000000001"/>
    <n v="2"/>
    <n v="0.17"/>
    <n v="-2.6711999999999998"/>
    <n v="7.25"/>
    <s v="High"/>
    <x v="2"/>
    <x v="0"/>
  </r>
  <r>
    <n v="28534"/>
    <s v="ID-2014-11910"/>
    <x v="522"/>
    <d v="2014-10-12T00:00:00"/>
    <s v="First Class"/>
    <s v="SG-20605"/>
    <s v="Speros Goranitis"/>
    <x v="0"/>
    <s v="Hanoi"/>
    <s v="Th? Dô Hà N?i"/>
    <x v="68"/>
    <s v="APAC"/>
    <x v="6"/>
    <x v="2"/>
    <x v="4"/>
    <s v="Avery Color Coded Labels, 5000 Label Set"/>
    <n v="45.4176"/>
    <n v="4"/>
    <n v="0.17"/>
    <n v="-1.1424000000000001"/>
    <n v="8.4"/>
    <s v="High"/>
    <x v="2"/>
    <x v="0"/>
  </r>
  <r>
    <n v="29177"/>
    <s v="IN-2014-14381"/>
    <x v="28"/>
    <d v="2014-06-08T00:00:00"/>
    <s v="Standard Class"/>
    <s v="SG-20605"/>
    <s v="Speros Goranitis"/>
    <x v="0"/>
    <s v="Yao"/>
    <s v="Osaka"/>
    <x v="58"/>
    <s v="APAC"/>
    <x v="3"/>
    <x v="2"/>
    <x v="9"/>
    <s v="Stanley Pencil Sharpener, Water Color"/>
    <n v="50.1"/>
    <n v="2"/>
    <n v="0"/>
    <n v="16.98"/>
    <n v="1.27"/>
    <s v="Medium"/>
    <x v="2"/>
    <x v="2"/>
  </r>
  <r>
    <n v="29178"/>
    <s v="IN-2014-14381"/>
    <x v="28"/>
    <d v="2014-06-08T00:00:00"/>
    <s v="Standard Class"/>
    <s v="SG-20605"/>
    <s v="Speros Goranitis"/>
    <x v="0"/>
    <s v="Yao"/>
    <s v="Osaka"/>
    <x v="58"/>
    <s v="APAC"/>
    <x v="3"/>
    <x v="0"/>
    <x v="5"/>
    <s v="Konica Phone, Wireless"/>
    <n v="517.14"/>
    <n v="6"/>
    <n v="0"/>
    <n v="243"/>
    <n v="31.16"/>
    <s v="Medium"/>
    <x v="2"/>
    <x v="2"/>
  </r>
  <r>
    <n v="29179"/>
    <s v="IN-2014-14381"/>
    <x v="28"/>
    <d v="2014-06-08T00:00:00"/>
    <s v="Standard Class"/>
    <s v="SG-20605"/>
    <s v="Speros Goranitis"/>
    <x v="0"/>
    <s v="Yao"/>
    <s v="Osaka"/>
    <x v="58"/>
    <s v="APAC"/>
    <x v="3"/>
    <x v="2"/>
    <x v="15"/>
    <s v="Jiffy Manila Envelope, Security-Tint"/>
    <n v="227.28"/>
    <n v="8"/>
    <n v="0"/>
    <n v="45.36"/>
    <n v="7.5"/>
    <s v="Medium"/>
    <x v="2"/>
    <x v="2"/>
  </r>
  <r>
    <n v="31013"/>
    <s v="IN-2012-80881"/>
    <x v="556"/>
    <d v="2012-08-26T00:00:00"/>
    <s v="Standard Class"/>
    <s v="SG-20605"/>
    <s v="Speros Goranitis"/>
    <x v="0"/>
    <s v="Napier"/>
    <s v="Hawke's Bay"/>
    <x v="30"/>
    <s v="APAC"/>
    <x v="4"/>
    <x v="2"/>
    <x v="4"/>
    <s v="Avery Color Coded Labels, Laser Printer Compatible"/>
    <n v="106.32"/>
    <n v="8"/>
    <n v="0"/>
    <n v="23.28"/>
    <n v="12.12"/>
    <s v="High"/>
    <x v="2"/>
    <x v="2"/>
  </r>
  <r>
    <n v="31046"/>
    <s v="ID-2014-83044"/>
    <x v="525"/>
    <d v="2014-04-29T00:00:00"/>
    <s v="Standard Class"/>
    <s v="SG-20605"/>
    <s v="Speros Goranitis"/>
    <x v="0"/>
    <s v="Auckland"/>
    <s v="Auckland"/>
    <x v="30"/>
    <s v="APAC"/>
    <x v="4"/>
    <x v="2"/>
    <x v="6"/>
    <s v="Fellowes Shelving, Industrial"/>
    <n v="34.991999999999997"/>
    <n v="1"/>
    <n v="0.4"/>
    <n v="-14.598000000000001"/>
    <n v="4.1399999999999997"/>
    <s v="Low"/>
    <x v="2"/>
    <x v="6"/>
  </r>
  <r>
    <n v="31047"/>
    <s v="ID-2014-83044"/>
    <x v="525"/>
    <d v="2014-04-29T00:00:00"/>
    <s v="Standard Class"/>
    <s v="SG-20605"/>
    <s v="Speros Goranitis"/>
    <x v="0"/>
    <s v="Auckland"/>
    <s v="Auckland"/>
    <x v="30"/>
    <s v="APAC"/>
    <x v="4"/>
    <x v="2"/>
    <x v="13"/>
    <s v="Ibico 3-Hole Punch, Recycled"/>
    <n v="36.972000000000001"/>
    <n v="2"/>
    <n v="0.4"/>
    <n v="4.2720000000000002"/>
    <n v="3.69"/>
    <s v="Low"/>
    <x v="2"/>
    <x v="6"/>
  </r>
  <r>
    <n v="31048"/>
    <s v="ID-2014-83044"/>
    <x v="525"/>
    <d v="2014-04-29T00:00:00"/>
    <s v="Standard Class"/>
    <s v="SG-20605"/>
    <s v="Speros Goranitis"/>
    <x v="0"/>
    <s v="Auckland"/>
    <s v="Auckland"/>
    <x v="30"/>
    <s v="APAC"/>
    <x v="4"/>
    <x v="0"/>
    <x v="2"/>
    <s v="Cisco Office Telephone, with Caller ID"/>
    <n v="96.552000000000007"/>
    <n v="2"/>
    <n v="0.4"/>
    <n v="-25.788"/>
    <n v="11.17"/>
    <s v="Low"/>
    <x v="2"/>
    <x v="6"/>
  </r>
  <r>
    <n v="31049"/>
    <s v="ID-2014-83044"/>
    <x v="525"/>
    <d v="2014-04-29T00:00:00"/>
    <s v="Standard Class"/>
    <s v="SG-20605"/>
    <s v="Speros Goranitis"/>
    <x v="0"/>
    <s v="Auckland"/>
    <s v="Auckland"/>
    <x v="30"/>
    <s v="APAC"/>
    <x v="4"/>
    <x v="2"/>
    <x v="13"/>
    <s v="Wilson Jones 3-Hole Punch, Economy"/>
    <n v="16.794"/>
    <n v="1"/>
    <n v="0.4"/>
    <n v="-7.2960000000000003"/>
    <n v="1.79"/>
    <s v="Low"/>
    <x v="2"/>
    <x v="6"/>
  </r>
  <r>
    <n v="33686"/>
    <s v="US-2012-127040"/>
    <x v="1082"/>
    <d v="2012-12-10T00:00:00"/>
    <s v="Standard Class"/>
    <s v="SG-20605"/>
    <s v="Speros Goranitis"/>
    <x v="0"/>
    <s v="New York City"/>
    <s v="New York"/>
    <x v="10"/>
    <s v="US"/>
    <x v="10"/>
    <x v="2"/>
    <x v="12"/>
    <s v="Xerox 219"/>
    <n v="6.48"/>
    <n v="1"/>
    <n v="0"/>
    <n v="3.1103999999999998"/>
    <n v="0.63"/>
    <s v="High"/>
    <x v="2"/>
    <x v="4"/>
  </r>
  <r>
    <n v="33687"/>
    <s v="US-2012-127040"/>
    <x v="1082"/>
    <d v="2012-12-10T00:00:00"/>
    <s v="Standard Class"/>
    <s v="SG-20605"/>
    <s v="Speros Goranitis"/>
    <x v="0"/>
    <s v="New York City"/>
    <s v="New York"/>
    <x v="10"/>
    <s v="US"/>
    <x v="10"/>
    <x v="2"/>
    <x v="12"/>
    <s v="Xerox 1903"/>
    <n v="41.86"/>
    <n v="7"/>
    <n v="0"/>
    <n v="20.511399999999998"/>
    <n v="6.54"/>
    <s v="High"/>
    <x v="2"/>
    <x v="4"/>
  </r>
  <r>
    <n v="33688"/>
    <s v="US-2012-127040"/>
    <x v="1082"/>
    <d v="2012-12-10T00:00:00"/>
    <s v="Standard Class"/>
    <s v="SG-20605"/>
    <s v="Speros Goranitis"/>
    <x v="0"/>
    <s v="New York City"/>
    <s v="New York"/>
    <x v="10"/>
    <s v="US"/>
    <x v="10"/>
    <x v="0"/>
    <x v="11"/>
    <s v="Logitech VX Revolution Cordless Laser Mouse for Notebooks (Black)"/>
    <n v="1619.91"/>
    <n v="9"/>
    <n v="0"/>
    <n v="97.194599999999994"/>
    <n v="223.31"/>
    <s v="High"/>
    <x v="2"/>
    <x v="4"/>
  </r>
  <r>
    <n v="33689"/>
    <s v="US-2012-127040"/>
    <x v="1082"/>
    <d v="2012-12-10T00:00:00"/>
    <s v="Standard Class"/>
    <s v="SG-20605"/>
    <s v="Speros Goranitis"/>
    <x v="0"/>
    <s v="New York City"/>
    <s v="New York"/>
    <x v="10"/>
    <s v="US"/>
    <x v="10"/>
    <x v="1"/>
    <x v="1"/>
    <s v="Seth Thomas 14&quot; Day/Date Wall Clock"/>
    <n v="113.92"/>
    <n v="4"/>
    <n v="0"/>
    <n v="42.150399999999998"/>
    <n v="5.61"/>
    <s v="High"/>
    <x v="2"/>
    <x v="4"/>
  </r>
  <r>
    <n v="36055"/>
    <s v="CA-2011-121573"/>
    <x v="589"/>
    <d v="2011-11-07T00:00:00"/>
    <s v="Standard Class"/>
    <s v="SG-20605"/>
    <s v="Speros Goranitis"/>
    <x v="0"/>
    <s v="New York City"/>
    <s v="New York"/>
    <x v="10"/>
    <s v="US"/>
    <x v="10"/>
    <x v="0"/>
    <x v="2"/>
    <s v="Panasonic KX-TG9471B"/>
    <n v="783.96"/>
    <n v="4"/>
    <n v="0"/>
    <n v="219.50880000000001"/>
    <n v="64.42"/>
    <s v="High"/>
    <x v="2"/>
    <x v="4"/>
  </r>
  <r>
    <n v="36056"/>
    <s v="CA-2011-121573"/>
    <x v="589"/>
    <d v="2011-11-07T00:00:00"/>
    <s v="Standard Class"/>
    <s v="SG-20605"/>
    <s v="Speros Goranitis"/>
    <x v="0"/>
    <s v="New York City"/>
    <s v="New York"/>
    <x v="10"/>
    <s v="US"/>
    <x v="10"/>
    <x v="2"/>
    <x v="13"/>
    <s v="Surelock Post Binders"/>
    <n v="48.896000000000001"/>
    <n v="2"/>
    <n v="0.2"/>
    <n v="18.335999999999999"/>
    <n v="7.96"/>
    <s v="High"/>
    <x v="2"/>
    <x v="4"/>
  </r>
  <r>
    <n v="36057"/>
    <s v="CA-2011-121573"/>
    <x v="589"/>
    <d v="2011-11-07T00:00:00"/>
    <s v="Standard Class"/>
    <s v="SG-20605"/>
    <s v="Speros Goranitis"/>
    <x v="0"/>
    <s v="New York City"/>
    <s v="New York"/>
    <x v="10"/>
    <s v="US"/>
    <x v="10"/>
    <x v="2"/>
    <x v="13"/>
    <s v="Acco Pressboard Covers with Storage Hooks, 14 7/8&quot; x 11&quot;, Light Blue"/>
    <n v="7.8559999999999999"/>
    <n v="2"/>
    <n v="0.2"/>
    <n v="2.8477999999999999"/>
    <n v="0.24"/>
    <s v="High"/>
    <x v="2"/>
    <x v="4"/>
  </r>
  <r>
    <n v="38468"/>
    <s v="CA-2014-125381"/>
    <x v="1083"/>
    <d v="2014-04-28T00:00:00"/>
    <s v="Second Class"/>
    <s v="SG-20605"/>
    <s v="Speros Goranitis"/>
    <x v="0"/>
    <s v="San Francisco"/>
    <s v="California"/>
    <x v="10"/>
    <s v="US"/>
    <x v="7"/>
    <x v="0"/>
    <x v="11"/>
    <s v="Sony 64GB Class 10 Micro SDHC R40 Memory Card"/>
    <n v="107.97"/>
    <n v="3"/>
    <n v="0"/>
    <n v="22.6737"/>
    <n v="13.06"/>
    <s v="High"/>
    <x v="2"/>
    <x v="3"/>
  </r>
  <r>
    <n v="38960"/>
    <s v="CA-2014-139493"/>
    <x v="1084"/>
    <d v="2014-09-20T00:00:00"/>
    <s v="Standard Class"/>
    <s v="SG-20605"/>
    <s v="Speros Goranitis"/>
    <x v="0"/>
    <s v="Asheville"/>
    <s v="North Carolina"/>
    <x v="10"/>
    <s v="US"/>
    <x v="1"/>
    <x v="2"/>
    <x v="9"/>
    <s v="Fluorescent Highlighters by Dixon"/>
    <n v="15.92"/>
    <n v="5"/>
    <n v="0.2"/>
    <n v="2.786"/>
    <n v="1.26"/>
    <s v="Medium"/>
    <x v="2"/>
    <x v="6"/>
  </r>
  <r>
    <n v="40818"/>
    <s v="CA-2011-169446"/>
    <x v="1018"/>
    <d v="2011-12-25T00:00:00"/>
    <s v="Standard Class"/>
    <s v="SG-20605"/>
    <s v="Speros Goranitis"/>
    <x v="0"/>
    <s v="Chicago"/>
    <s v="Illinois"/>
    <x v="10"/>
    <s v="US"/>
    <x v="2"/>
    <x v="0"/>
    <x v="2"/>
    <s v="RCA ViSYS 25425RE1 Corded phone"/>
    <n v="323.976"/>
    <n v="3"/>
    <n v="0.2"/>
    <n v="36.447299999999998"/>
    <n v="21.47"/>
    <s v="Medium"/>
    <x v="2"/>
    <x v="6"/>
  </r>
  <r>
    <n v="40819"/>
    <s v="CA-2011-169446"/>
    <x v="1018"/>
    <d v="2011-12-25T00:00:00"/>
    <s v="Standard Class"/>
    <s v="SG-20605"/>
    <s v="Speros Goranitis"/>
    <x v="0"/>
    <s v="Chicago"/>
    <s v="Illinois"/>
    <x v="10"/>
    <s v="US"/>
    <x v="2"/>
    <x v="2"/>
    <x v="12"/>
    <s v="Xerox 229"/>
    <n v="15.552"/>
    <n v="3"/>
    <n v="0.2"/>
    <n v="5.4432"/>
    <n v="0.69"/>
    <s v="Medium"/>
    <x v="2"/>
    <x v="6"/>
  </r>
  <r>
    <n v="40820"/>
    <s v="CA-2011-169446"/>
    <x v="1018"/>
    <d v="2011-12-25T00:00:00"/>
    <s v="Standard Class"/>
    <s v="SG-20605"/>
    <s v="Speros Goranitis"/>
    <x v="0"/>
    <s v="Chicago"/>
    <s v="Illinois"/>
    <x v="10"/>
    <s v="US"/>
    <x v="2"/>
    <x v="2"/>
    <x v="6"/>
    <s v="Rogers Jumbo File, Granite"/>
    <n v="32.591999999999999"/>
    <n v="3"/>
    <n v="0.2"/>
    <n v="-7.7405999999999997"/>
    <n v="3.48"/>
    <s v="Medium"/>
    <x v="2"/>
    <x v="6"/>
  </r>
  <r>
    <n v="41183"/>
    <s v="CA-2011-146997"/>
    <x v="1085"/>
    <d v="2011-01-28T00:00:00"/>
    <s v="Standard Class"/>
    <s v="SG-20605"/>
    <s v="Speros Goranitis"/>
    <x v="0"/>
    <s v="Lafayette"/>
    <s v="Indiana"/>
    <x v="10"/>
    <s v="US"/>
    <x v="2"/>
    <x v="2"/>
    <x v="10"/>
    <s v="Alliance Big Bands Rubber Bands, 12/Pack"/>
    <n v="5.94"/>
    <n v="3"/>
    <n v="0"/>
    <n v="0"/>
    <n v="0.95"/>
    <s v="High"/>
    <x v="2"/>
    <x v="4"/>
  </r>
  <r>
    <n v="42176"/>
    <s v="UG-2012-3580"/>
    <x v="934"/>
    <d v="2012-06-21T00:00:00"/>
    <s v="Standard Class"/>
    <s v="SG-10605"/>
    <s v="Speros Goranitis"/>
    <x v="0"/>
    <s v="Jinja"/>
    <s v="Jinja"/>
    <x v="122"/>
    <s v="Africa"/>
    <x v="9"/>
    <x v="2"/>
    <x v="13"/>
    <s v="Avery Index Tab, Economy"/>
    <n v="2.3490000000000002"/>
    <n v="1"/>
    <n v="0.7"/>
    <n v="-2.2709999999999999"/>
    <n v="0.35"/>
    <s v="High"/>
    <x v="1"/>
    <x v="2"/>
  </r>
  <r>
    <n v="44839"/>
    <s v="TU-2011-160"/>
    <x v="1086"/>
    <d v="2011-05-25T00:00:00"/>
    <s v="Standard Class"/>
    <s v="SG-10605"/>
    <s v="Speros Goranitis"/>
    <x v="0"/>
    <s v="Ankara"/>
    <s v="Ankara"/>
    <x v="18"/>
    <s v="EMEA"/>
    <x v="8"/>
    <x v="0"/>
    <x v="11"/>
    <s v="Belkin Router, USB"/>
    <n v="103.584"/>
    <n v="1"/>
    <n v="0.6"/>
    <n v="-33.665999999999997"/>
    <n v="9.17"/>
    <s v="Medium"/>
    <x v="1"/>
    <x v="4"/>
  </r>
  <r>
    <n v="44840"/>
    <s v="TU-2011-160"/>
    <x v="1086"/>
    <d v="2011-05-25T00:00:00"/>
    <s v="Standard Class"/>
    <s v="SG-10605"/>
    <s v="Speros Goranitis"/>
    <x v="0"/>
    <s v="Ankara"/>
    <s v="Ankara"/>
    <x v="18"/>
    <s v="EMEA"/>
    <x v="8"/>
    <x v="2"/>
    <x v="9"/>
    <s v="Sanford Canvas, Blue"/>
    <n v="20.207999999999998"/>
    <n v="1"/>
    <n v="0.6"/>
    <n v="-15.672000000000001"/>
    <n v="1.21"/>
    <s v="Medium"/>
    <x v="1"/>
    <x v="4"/>
  </r>
  <r>
    <n v="44841"/>
    <s v="TU-2011-160"/>
    <x v="1086"/>
    <d v="2011-05-25T00:00:00"/>
    <s v="Standard Class"/>
    <s v="SG-10605"/>
    <s v="Speros Goranitis"/>
    <x v="0"/>
    <s v="Ankara"/>
    <s v="Ankara"/>
    <x v="18"/>
    <s v="EMEA"/>
    <x v="8"/>
    <x v="2"/>
    <x v="6"/>
    <s v="Rogers Box, Blue"/>
    <n v="9.5879999999999992"/>
    <n v="1"/>
    <n v="0.6"/>
    <n v="-13.932"/>
    <n v="0.37"/>
    <s v="Medium"/>
    <x v="1"/>
    <x v="4"/>
  </r>
  <r>
    <n v="44842"/>
    <s v="TU-2011-160"/>
    <x v="1086"/>
    <d v="2011-05-25T00:00:00"/>
    <s v="Standard Class"/>
    <s v="SG-10605"/>
    <s v="Speros Goranitis"/>
    <x v="0"/>
    <s v="Ankara"/>
    <s v="Ankara"/>
    <x v="18"/>
    <s v="EMEA"/>
    <x v="8"/>
    <x v="0"/>
    <x v="2"/>
    <s v="Motorola Headset, VoIP"/>
    <n v="31.931999999999999"/>
    <n v="1"/>
    <n v="0.6"/>
    <n v="-31.158000000000001"/>
    <n v="1.98"/>
    <s v="Medium"/>
    <x v="1"/>
    <x v="4"/>
  </r>
  <r>
    <n v="44843"/>
    <s v="TU-2011-160"/>
    <x v="1086"/>
    <d v="2011-05-25T00:00:00"/>
    <s v="Standard Class"/>
    <s v="SG-10605"/>
    <s v="Speros Goranitis"/>
    <x v="0"/>
    <s v="Ankara"/>
    <s v="Ankara"/>
    <x v="18"/>
    <s v="EMEA"/>
    <x v="8"/>
    <x v="2"/>
    <x v="12"/>
    <s v="SanDisk Message Books, Recycled"/>
    <n v="18.984000000000002"/>
    <n v="2"/>
    <n v="0.6"/>
    <n v="-7.1760000000000002"/>
    <n v="1.78"/>
    <s v="Medium"/>
    <x v="1"/>
    <x v="4"/>
  </r>
  <r>
    <n v="47029"/>
    <s v="RO-2012-9480"/>
    <x v="1082"/>
    <d v="2012-12-06T00:00:00"/>
    <s v="Same Day"/>
    <s v="SG-10605"/>
    <s v="Speros Goranitis"/>
    <x v="0"/>
    <s v="Piatra-Neamt"/>
    <s v="Neamt"/>
    <x v="85"/>
    <s v="EMEA"/>
    <x v="8"/>
    <x v="0"/>
    <x v="0"/>
    <s v="Hewlett Fax and Copier, Color"/>
    <n v="1554.48"/>
    <n v="8"/>
    <n v="0"/>
    <n v="341.76"/>
    <n v="366.58"/>
    <s v="High"/>
    <x v="1"/>
    <x v="5"/>
  </r>
  <r>
    <n v="47526"/>
    <s v="NI-2013-3910"/>
    <x v="455"/>
    <d v="2013-10-28T00:00:00"/>
    <s v="Standard Class"/>
    <s v="SG-10605"/>
    <s v="Speros Goranitis"/>
    <x v="0"/>
    <s v="Mubi"/>
    <s v="Adamawa"/>
    <x v="17"/>
    <s v="Africa"/>
    <x v="9"/>
    <x v="2"/>
    <x v="13"/>
    <s v="Avery Binding Machine, Durable"/>
    <n v="90.611999999999995"/>
    <n v="6"/>
    <n v="0.7"/>
    <n v="-193.428"/>
    <n v="8.68"/>
    <s v="Medium"/>
    <x v="1"/>
    <x v="1"/>
  </r>
  <r>
    <n v="49123"/>
    <s v="IR-2014-4120"/>
    <x v="62"/>
    <d v="2014-05-19T00:00:00"/>
    <s v="Standard Class"/>
    <s v="SG-10605"/>
    <s v="Speros Goranitis"/>
    <x v="0"/>
    <s v="Shiraz"/>
    <s v="Fars"/>
    <x v="12"/>
    <s v="EMEA"/>
    <x v="8"/>
    <x v="1"/>
    <x v="1"/>
    <s v="Rubbermaid Frame, Duo Pack"/>
    <n v="109.95"/>
    <n v="1"/>
    <n v="0"/>
    <n v="12.09"/>
    <n v="6.1"/>
    <s v="Medium"/>
    <x v="1"/>
    <x v="1"/>
  </r>
  <r>
    <n v="49235"/>
    <s v="IV-2012-4320"/>
    <x v="1051"/>
    <d v="2012-06-15T00:00:00"/>
    <s v="Standard Class"/>
    <s v="SG-10605"/>
    <s v="Speros Goranitis"/>
    <x v="0"/>
    <s v="Abidjan"/>
    <s v="Lagunes"/>
    <x v="112"/>
    <s v="Africa"/>
    <x v="9"/>
    <x v="0"/>
    <x v="11"/>
    <s v="Logitech Numeric Keypad, Programmable"/>
    <n v="47.82"/>
    <n v="1"/>
    <n v="0"/>
    <n v="6.21"/>
    <n v="1.78"/>
    <s v="Medium"/>
    <x v="1"/>
    <x v="4"/>
  </r>
  <r>
    <n v="49236"/>
    <s v="IV-2012-4320"/>
    <x v="1051"/>
    <d v="2012-06-15T00:00:00"/>
    <s v="Standard Class"/>
    <s v="SG-10605"/>
    <s v="Speros Goranitis"/>
    <x v="0"/>
    <s v="Abidjan"/>
    <s v="Lagunes"/>
    <x v="112"/>
    <s v="Africa"/>
    <x v="9"/>
    <x v="1"/>
    <x v="8"/>
    <s v="Dania Classic Bookcase, Mobile"/>
    <n v="826.56"/>
    <n v="2"/>
    <n v="0"/>
    <n v="148.74"/>
    <n v="89.12"/>
    <s v="Medium"/>
    <x v="1"/>
    <x v="4"/>
  </r>
  <r>
    <n v="2117"/>
    <s v="MX-2013-159786"/>
    <x v="914"/>
    <d v="2013-07-05T00:00:00"/>
    <s v="Second Class"/>
    <s v="SS-20590"/>
    <s v="Sonia Sunley"/>
    <x v="0"/>
    <s v="Tianguá"/>
    <s v="Ceará"/>
    <x v="1"/>
    <s v="LATAM"/>
    <x v="1"/>
    <x v="2"/>
    <x v="6"/>
    <s v="Smead Trays, Wire Frame"/>
    <n v="95.1"/>
    <n v="3"/>
    <n v="0"/>
    <n v="19.920000000000002"/>
    <n v="21.6"/>
    <s v="High"/>
    <x v="2"/>
    <x v="0"/>
  </r>
  <r>
    <n v="2118"/>
    <s v="MX-2013-159786"/>
    <x v="914"/>
    <d v="2013-07-05T00:00:00"/>
    <s v="Second Class"/>
    <s v="SS-20590"/>
    <s v="Sonia Sunley"/>
    <x v="0"/>
    <s v="Tianguá"/>
    <s v="Ceará"/>
    <x v="1"/>
    <s v="LATAM"/>
    <x v="1"/>
    <x v="2"/>
    <x v="15"/>
    <s v="Jiffy Clasp Envelope, with clear poly window"/>
    <n v="8.0399999999999991"/>
    <n v="1"/>
    <n v="0"/>
    <n v="3.52"/>
    <n v="0.76"/>
    <s v="High"/>
    <x v="2"/>
    <x v="0"/>
  </r>
  <r>
    <n v="2119"/>
    <s v="MX-2013-159786"/>
    <x v="914"/>
    <d v="2013-07-05T00:00:00"/>
    <s v="Second Class"/>
    <s v="SS-20590"/>
    <s v="Sonia Sunley"/>
    <x v="0"/>
    <s v="Tianguá"/>
    <s v="Ceará"/>
    <x v="1"/>
    <s v="LATAM"/>
    <x v="1"/>
    <x v="1"/>
    <x v="1"/>
    <s v="Eldon Clock, Duo Pack"/>
    <n v="75.44"/>
    <n v="2"/>
    <n v="0"/>
    <n v="7.52"/>
    <n v="4.75"/>
    <s v="High"/>
    <x v="2"/>
    <x v="0"/>
  </r>
  <r>
    <n v="2120"/>
    <s v="MX-2013-159786"/>
    <x v="914"/>
    <d v="2013-07-05T00:00:00"/>
    <s v="Second Class"/>
    <s v="SS-20590"/>
    <s v="Sonia Sunley"/>
    <x v="0"/>
    <s v="Tianguá"/>
    <s v="Ceará"/>
    <x v="1"/>
    <s v="LATAM"/>
    <x v="1"/>
    <x v="2"/>
    <x v="9"/>
    <s v="Sanford Highlighters, Water Color"/>
    <n v="37.86"/>
    <n v="3"/>
    <n v="0"/>
    <n v="3.36"/>
    <n v="6.69"/>
    <s v="High"/>
    <x v="2"/>
    <x v="0"/>
  </r>
  <r>
    <n v="2614"/>
    <s v="US-2011-108651"/>
    <x v="709"/>
    <d v="2011-12-18T00:00:00"/>
    <s v="Standard Class"/>
    <s v="SS-20590"/>
    <s v="Sonia Sunley"/>
    <x v="0"/>
    <s v="Panama City"/>
    <s v="Panama"/>
    <x v="22"/>
    <s v="LATAM"/>
    <x v="2"/>
    <x v="2"/>
    <x v="14"/>
    <s v="Hoover Coffee Grinder, Black"/>
    <n v="54.576000000000001"/>
    <n v="2"/>
    <n v="0.4"/>
    <n v="-8.2240000000000002"/>
    <n v="2.08"/>
    <s v="Medium"/>
    <x v="2"/>
    <x v="4"/>
  </r>
  <r>
    <n v="6272"/>
    <s v="MX-2013-135580"/>
    <x v="240"/>
    <d v="2013-05-07T00:00:00"/>
    <s v="Standard Class"/>
    <s v="SS-20590"/>
    <s v="Sonia Sunley"/>
    <x v="0"/>
    <s v="Santiago de los Caballeros"/>
    <s v="Santiago"/>
    <x v="69"/>
    <s v="LATAM"/>
    <x v="12"/>
    <x v="0"/>
    <x v="11"/>
    <s v="Memorex Router, Erganomic"/>
    <n v="260.28800000000001"/>
    <n v="2"/>
    <n v="0.2"/>
    <n v="84.567999999999998"/>
    <n v="24.68"/>
    <s v="Medium"/>
    <x v="2"/>
    <x v="4"/>
  </r>
  <r>
    <n v="6273"/>
    <s v="MX-2013-135580"/>
    <x v="240"/>
    <d v="2013-05-07T00:00:00"/>
    <s v="Standard Class"/>
    <s v="SS-20590"/>
    <s v="Sonia Sunley"/>
    <x v="0"/>
    <s v="Santiago de los Caballeros"/>
    <s v="Santiago"/>
    <x v="69"/>
    <s v="LATAM"/>
    <x v="12"/>
    <x v="2"/>
    <x v="14"/>
    <s v="Breville Blender, Silver"/>
    <n v="96.256"/>
    <n v="2"/>
    <n v="0.2"/>
    <n v="19.216000000000001"/>
    <n v="10.86"/>
    <s v="Medium"/>
    <x v="2"/>
    <x v="4"/>
  </r>
  <r>
    <n v="6922"/>
    <s v="MX-2013-143665"/>
    <x v="992"/>
    <d v="2013-12-05T00:00:00"/>
    <s v="First Class"/>
    <s v="SS-20590"/>
    <s v="Sonia Sunley"/>
    <x v="0"/>
    <s v="Camagüey"/>
    <s v="Camagüey"/>
    <x v="35"/>
    <s v="LATAM"/>
    <x v="12"/>
    <x v="0"/>
    <x v="2"/>
    <s v="Nokia Smart Phone, with Caller ID"/>
    <n v="2129.6999999999998"/>
    <n v="5"/>
    <n v="0"/>
    <n v="851.8"/>
    <n v="143.65"/>
    <s v="High"/>
    <x v="2"/>
    <x v="7"/>
  </r>
  <r>
    <n v="9732"/>
    <s v="MX-2012-111542"/>
    <x v="930"/>
    <d v="2012-10-22T00:00:00"/>
    <s v="Standard Class"/>
    <s v="SS-20590"/>
    <s v="Sonia Sunley"/>
    <x v="0"/>
    <s v="Managua"/>
    <s v="Managua"/>
    <x v="36"/>
    <s v="LATAM"/>
    <x v="2"/>
    <x v="2"/>
    <x v="10"/>
    <s v="Stockwell Thumb Tacks, 12 Pack"/>
    <n v="58.66"/>
    <n v="7"/>
    <n v="0"/>
    <n v="11.06"/>
    <n v="6.9"/>
    <s v="High"/>
    <x v="2"/>
    <x v="4"/>
  </r>
  <r>
    <n v="12357"/>
    <s v="ES-2012-2555687"/>
    <x v="503"/>
    <d v="2012-06-10T00:00:00"/>
    <s v="Standard Class"/>
    <s v="SS-20590"/>
    <s v="Sonia Sunley"/>
    <x v="0"/>
    <s v="Palaiseau"/>
    <s v="Ile-de-France"/>
    <x v="3"/>
    <s v="EU"/>
    <x v="2"/>
    <x v="1"/>
    <x v="1"/>
    <s v="Advantus Frame, Durable"/>
    <n v="973.35"/>
    <n v="9"/>
    <n v="0"/>
    <n v="106.92"/>
    <n v="45.59"/>
    <s v="Medium"/>
    <x v="2"/>
    <x v="4"/>
  </r>
  <r>
    <n v="12358"/>
    <s v="ES-2012-2555687"/>
    <x v="503"/>
    <d v="2012-06-10T00:00:00"/>
    <s v="Standard Class"/>
    <s v="SS-20590"/>
    <s v="Sonia Sunley"/>
    <x v="0"/>
    <s v="Palaiseau"/>
    <s v="Ile-de-France"/>
    <x v="3"/>
    <s v="EU"/>
    <x v="2"/>
    <x v="2"/>
    <x v="13"/>
    <s v="Acco Index Tab, Clear"/>
    <n v="16.079999999999998"/>
    <n v="2"/>
    <n v="0"/>
    <n v="6.72"/>
    <n v="1.26"/>
    <s v="Medium"/>
    <x v="2"/>
    <x v="4"/>
  </r>
  <r>
    <n v="12359"/>
    <s v="ES-2012-2555687"/>
    <x v="503"/>
    <d v="2012-06-10T00:00:00"/>
    <s v="Standard Class"/>
    <s v="SS-20590"/>
    <s v="Sonia Sunley"/>
    <x v="0"/>
    <s v="Palaiseau"/>
    <s v="Ile-de-France"/>
    <x v="3"/>
    <s v="EU"/>
    <x v="2"/>
    <x v="2"/>
    <x v="15"/>
    <s v="Cameo Business Envelopes, Recycled"/>
    <n v="77.400000000000006"/>
    <n v="4"/>
    <n v="0"/>
    <n v="8.4"/>
    <n v="4.92"/>
    <s v="Medium"/>
    <x v="2"/>
    <x v="4"/>
  </r>
  <r>
    <n v="12744"/>
    <s v="ES-2011-4709704"/>
    <x v="233"/>
    <d v="2011-09-29T00:00:00"/>
    <s v="Standard Class"/>
    <s v="SS-20590"/>
    <s v="Sonia Sunley"/>
    <x v="0"/>
    <s v="Munich"/>
    <s v="Bavaria"/>
    <x v="2"/>
    <s v="EU"/>
    <x v="2"/>
    <x v="2"/>
    <x v="9"/>
    <s v="Stanley Canvas, Fluorescent"/>
    <n v="304.38"/>
    <n v="6"/>
    <n v="0"/>
    <n v="97.38"/>
    <n v="25.5"/>
    <s v="Low"/>
    <x v="2"/>
    <x v="1"/>
  </r>
  <r>
    <n v="12745"/>
    <s v="ES-2011-4709704"/>
    <x v="233"/>
    <d v="2011-09-29T00:00:00"/>
    <s v="Standard Class"/>
    <s v="SS-20590"/>
    <s v="Sonia Sunley"/>
    <x v="0"/>
    <s v="Munich"/>
    <s v="Bavaria"/>
    <x v="2"/>
    <s v="EU"/>
    <x v="2"/>
    <x v="0"/>
    <x v="5"/>
    <s v="StarTech Calculator, White"/>
    <n v="115.11"/>
    <n v="3"/>
    <n v="0"/>
    <n v="2.25"/>
    <n v="8.09"/>
    <s v="Low"/>
    <x v="2"/>
    <x v="1"/>
  </r>
  <r>
    <n v="13270"/>
    <s v="ES-2013-2825683"/>
    <x v="18"/>
    <d v="2013-04-11T00:00:00"/>
    <s v="Standard Class"/>
    <s v="SS-20590"/>
    <s v="Sonia Sunley"/>
    <x v="0"/>
    <s v="Berlin"/>
    <s v="Berlin"/>
    <x v="2"/>
    <s v="EU"/>
    <x v="2"/>
    <x v="0"/>
    <x v="0"/>
    <s v="Canon Ink, Digital"/>
    <n v="264.22199999999998"/>
    <n v="2"/>
    <n v="0.1"/>
    <n v="2.9220000000000002"/>
    <n v="34.14"/>
    <s v="Low"/>
    <x v="2"/>
    <x v="1"/>
  </r>
  <r>
    <n v="14039"/>
    <s v="ES-2014-4363806"/>
    <x v="688"/>
    <d v="2014-08-07T00:00:00"/>
    <s v="First Class"/>
    <s v="SS-20590"/>
    <s v="Sonia Sunley"/>
    <x v="0"/>
    <s v="Stoke-on-Trent"/>
    <s v="England"/>
    <x v="24"/>
    <s v="EU"/>
    <x v="0"/>
    <x v="2"/>
    <x v="14"/>
    <s v="Hoover Microwave, White"/>
    <n v="1533.9"/>
    <n v="5"/>
    <n v="0"/>
    <n v="414.15"/>
    <n v="83.64"/>
    <s v="Medium"/>
    <x v="2"/>
    <x v="0"/>
  </r>
  <r>
    <n v="14040"/>
    <s v="ES-2014-4363806"/>
    <x v="688"/>
    <d v="2014-08-07T00:00:00"/>
    <s v="First Class"/>
    <s v="SS-20590"/>
    <s v="Sonia Sunley"/>
    <x v="0"/>
    <s v="Stoke-on-Trent"/>
    <s v="England"/>
    <x v="24"/>
    <s v="EU"/>
    <x v="0"/>
    <x v="2"/>
    <x v="6"/>
    <s v="Tenex Lockers, Industrial"/>
    <n v="613.89"/>
    <n v="3"/>
    <n v="0"/>
    <n v="171.81"/>
    <n v="112.4"/>
    <s v="Medium"/>
    <x v="2"/>
    <x v="0"/>
  </r>
  <r>
    <n v="14041"/>
    <s v="ES-2014-4363806"/>
    <x v="688"/>
    <d v="2014-08-07T00:00:00"/>
    <s v="First Class"/>
    <s v="SS-20590"/>
    <s v="Sonia Sunley"/>
    <x v="0"/>
    <s v="Stoke-on-Trent"/>
    <s v="England"/>
    <x v="24"/>
    <s v="EU"/>
    <x v="0"/>
    <x v="2"/>
    <x v="9"/>
    <s v="Boston Sketch Pad, Blue"/>
    <n v="340.2"/>
    <n v="7"/>
    <n v="0"/>
    <n v="146.16"/>
    <n v="68.67"/>
    <s v="Medium"/>
    <x v="2"/>
    <x v="0"/>
  </r>
  <r>
    <n v="20278"/>
    <s v="ES-2012-4718408"/>
    <x v="487"/>
    <d v="2012-08-07T00:00:00"/>
    <s v="Standard Class"/>
    <s v="SS-20590"/>
    <s v="Sonia Sunley"/>
    <x v="0"/>
    <s v="Cork"/>
    <s v="Cork"/>
    <x v="46"/>
    <s v="EU"/>
    <x v="0"/>
    <x v="0"/>
    <x v="11"/>
    <s v="Logitech Flash Drive, Bluetooth"/>
    <n v="167.80500000000001"/>
    <n v="11"/>
    <n v="0.5"/>
    <n v="-23.594999999999999"/>
    <n v="19.7"/>
    <s v="Medium"/>
    <x v="2"/>
    <x v="4"/>
  </r>
  <r>
    <n v="20279"/>
    <s v="ES-2012-4718408"/>
    <x v="487"/>
    <d v="2012-08-07T00:00:00"/>
    <s v="Standard Class"/>
    <s v="SS-20590"/>
    <s v="Sonia Sunley"/>
    <x v="0"/>
    <s v="Cork"/>
    <s v="Cork"/>
    <x v="46"/>
    <s v="EU"/>
    <x v="0"/>
    <x v="2"/>
    <x v="6"/>
    <s v="Smead File Cart, Industrial"/>
    <n v="321"/>
    <n v="5"/>
    <n v="0.5"/>
    <n v="-141.30000000000001"/>
    <n v="22.97"/>
    <s v="Medium"/>
    <x v="2"/>
    <x v="4"/>
  </r>
  <r>
    <n v="21821"/>
    <s v="IN-2014-17223"/>
    <x v="538"/>
    <d v="2014-08-23T00:00:00"/>
    <s v="Second Class"/>
    <s v="SS-20590"/>
    <s v="Sonia Sunley"/>
    <x v="0"/>
    <s v="Depok"/>
    <s v="Yogyakarta"/>
    <x v="27"/>
    <s v="APAC"/>
    <x v="6"/>
    <x v="2"/>
    <x v="10"/>
    <s v="Advantus Push Pins, 12 Pack"/>
    <n v="22.037400000000002"/>
    <n v="3"/>
    <n v="0.47"/>
    <n v="1.2474000000000001"/>
    <n v="1.26"/>
    <s v="Medium"/>
    <x v="2"/>
    <x v="0"/>
  </r>
  <r>
    <n v="21822"/>
    <s v="IN-2014-17223"/>
    <x v="538"/>
    <d v="2014-08-23T00:00:00"/>
    <s v="Second Class"/>
    <s v="SS-20590"/>
    <s v="Sonia Sunley"/>
    <x v="0"/>
    <s v="Depok"/>
    <s v="Yogyakarta"/>
    <x v="27"/>
    <s v="APAC"/>
    <x v="6"/>
    <x v="2"/>
    <x v="15"/>
    <s v="GlobeWeis Mailers, Security-Tint"/>
    <n v="130.221"/>
    <n v="6"/>
    <n v="0.47"/>
    <n v="-14.859"/>
    <n v="13.4"/>
    <s v="Medium"/>
    <x v="2"/>
    <x v="0"/>
  </r>
  <r>
    <n v="21823"/>
    <s v="IN-2014-17223"/>
    <x v="538"/>
    <d v="2014-08-23T00:00:00"/>
    <s v="Second Class"/>
    <s v="SS-20590"/>
    <s v="Sonia Sunley"/>
    <x v="0"/>
    <s v="Depok"/>
    <s v="Yogyakarta"/>
    <x v="27"/>
    <s v="APAC"/>
    <x v="6"/>
    <x v="1"/>
    <x v="1"/>
    <s v="Tenex Stacking Tray, Black"/>
    <n v="110.7702"/>
    <n v="6"/>
    <n v="0.27"/>
    <n v="4.3902000000000001"/>
    <n v="15.11"/>
    <s v="Medium"/>
    <x v="2"/>
    <x v="0"/>
  </r>
  <r>
    <n v="21824"/>
    <s v="IN-2014-17223"/>
    <x v="538"/>
    <d v="2014-08-23T00:00:00"/>
    <s v="Second Class"/>
    <s v="SS-20590"/>
    <s v="Sonia Sunley"/>
    <x v="0"/>
    <s v="Depok"/>
    <s v="Yogyakarta"/>
    <x v="27"/>
    <s v="APAC"/>
    <x v="6"/>
    <x v="2"/>
    <x v="16"/>
    <s v="Stiletto Shears, Steel"/>
    <n v="125.8485"/>
    <n v="5"/>
    <n v="0.47"/>
    <n v="-87.901499999999999"/>
    <n v="8.07"/>
    <s v="Medium"/>
    <x v="2"/>
    <x v="0"/>
  </r>
  <r>
    <n v="21825"/>
    <s v="IN-2014-17223"/>
    <x v="538"/>
    <d v="2014-08-23T00:00:00"/>
    <s v="Second Class"/>
    <s v="SS-20590"/>
    <s v="Sonia Sunley"/>
    <x v="0"/>
    <s v="Depok"/>
    <s v="Yogyakarta"/>
    <x v="27"/>
    <s v="APAC"/>
    <x v="6"/>
    <x v="2"/>
    <x v="12"/>
    <s v="Enermax Note Cards, Multicolor"/>
    <n v="86.495999999999995"/>
    <n v="5"/>
    <n v="0.47"/>
    <n v="-66.953999999999994"/>
    <n v="7.39"/>
    <s v="Medium"/>
    <x v="2"/>
    <x v="0"/>
  </r>
  <r>
    <n v="24701"/>
    <s v="IN-2014-41044"/>
    <x v="46"/>
    <d v="2014-11-22T00:00:00"/>
    <s v="First Class"/>
    <s v="SS-20590"/>
    <s v="Sonia Sunley"/>
    <x v="0"/>
    <s v="Kota Kinabalu"/>
    <s v="Sabah"/>
    <x v="55"/>
    <s v="APAC"/>
    <x v="6"/>
    <x v="2"/>
    <x v="9"/>
    <s v="Boston Pencil Sharpener, Water Color"/>
    <n v="116.88"/>
    <n v="4"/>
    <n v="0"/>
    <n v="38.520000000000003"/>
    <n v="10.34"/>
    <s v="High"/>
    <x v="2"/>
    <x v="3"/>
  </r>
  <r>
    <n v="24702"/>
    <s v="IN-2014-41044"/>
    <x v="46"/>
    <d v="2014-11-22T00:00:00"/>
    <s v="First Class"/>
    <s v="SS-20590"/>
    <s v="Sonia Sunley"/>
    <x v="0"/>
    <s v="Kota Kinabalu"/>
    <s v="Sabah"/>
    <x v="55"/>
    <s v="APAC"/>
    <x v="6"/>
    <x v="2"/>
    <x v="10"/>
    <s v="Advantus Rubber Bands, Assorted Sizes"/>
    <n v="56.16"/>
    <n v="4"/>
    <n v="0"/>
    <n v="23.52"/>
    <n v="7.91"/>
    <s v="High"/>
    <x v="2"/>
    <x v="3"/>
  </r>
  <r>
    <n v="24703"/>
    <s v="IN-2014-41044"/>
    <x v="46"/>
    <d v="2014-11-22T00:00:00"/>
    <s v="First Class"/>
    <s v="SS-20590"/>
    <s v="Sonia Sunley"/>
    <x v="0"/>
    <s v="Kota Kinabalu"/>
    <s v="Sabah"/>
    <x v="55"/>
    <s v="APAC"/>
    <x v="6"/>
    <x v="0"/>
    <x v="11"/>
    <s v="Enermax Mouse, USB"/>
    <n v="81"/>
    <n v="2"/>
    <n v="0"/>
    <n v="19.440000000000001"/>
    <n v="3.81"/>
    <s v="High"/>
    <x v="2"/>
    <x v="3"/>
  </r>
  <r>
    <n v="25367"/>
    <s v="IN-2014-48079"/>
    <x v="791"/>
    <d v="2014-12-06T00:00:00"/>
    <s v="Second Class"/>
    <s v="SS-20590"/>
    <s v="Sonia Sunley"/>
    <x v="0"/>
    <s v="Perth"/>
    <s v="Western Australia"/>
    <x v="7"/>
    <s v="APAC"/>
    <x v="4"/>
    <x v="2"/>
    <x v="12"/>
    <s v="Eaton Computer Printout Paper, 8.5 x 11"/>
    <n v="55.241999999999997"/>
    <n v="2"/>
    <n v="0.1"/>
    <n v="15.342000000000001"/>
    <n v="6.41"/>
    <s v="High"/>
    <x v="2"/>
    <x v="4"/>
  </r>
  <r>
    <n v="27095"/>
    <s v="ID-2012-73062"/>
    <x v="760"/>
    <d v="2012-08-16T00:00:00"/>
    <s v="Second Class"/>
    <s v="SS-20590"/>
    <s v="Sonia Sunley"/>
    <x v="0"/>
    <s v="Manila"/>
    <s v="National Capital"/>
    <x v="9"/>
    <s v="APAC"/>
    <x v="6"/>
    <x v="2"/>
    <x v="10"/>
    <s v="Advantus Paper Clips, Bulk Pack"/>
    <n v="7.7385000000000002"/>
    <n v="1"/>
    <n v="0.45"/>
    <n v="-3.8115000000000001"/>
    <n v="0.24"/>
    <s v="Critical"/>
    <x v="2"/>
    <x v="0"/>
  </r>
  <r>
    <n v="28344"/>
    <s v="IN-2014-31622"/>
    <x v="793"/>
    <d v="2014-04-25T00:00:00"/>
    <s v="Standard Class"/>
    <s v="SS-20590"/>
    <s v="Sonia Sunley"/>
    <x v="0"/>
    <s v="Gorakhpur"/>
    <s v="Uttar Pradesh"/>
    <x v="26"/>
    <s v="APAC"/>
    <x v="5"/>
    <x v="2"/>
    <x v="12"/>
    <s v="SanDisk Computer Printout Paper, 8.5 x 11"/>
    <n v="271.44"/>
    <n v="8"/>
    <n v="0"/>
    <n v="0"/>
    <n v="7.05"/>
    <s v="Medium"/>
    <x v="2"/>
    <x v="4"/>
  </r>
  <r>
    <n v="28345"/>
    <s v="IN-2014-31622"/>
    <x v="793"/>
    <d v="2014-04-25T00:00:00"/>
    <s v="Standard Class"/>
    <s v="SS-20590"/>
    <s v="Sonia Sunley"/>
    <x v="0"/>
    <s v="Gorakhpur"/>
    <s v="Uttar Pradesh"/>
    <x v="26"/>
    <s v="APAC"/>
    <x v="5"/>
    <x v="2"/>
    <x v="16"/>
    <s v="Kleencut Ruler, High Speed"/>
    <n v="54.24"/>
    <n v="4"/>
    <n v="0"/>
    <n v="15.72"/>
    <n v="4.3"/>
    <s v="Medium"/>
    <x v="2"/>
    <x v="4"/>
  </r>
  <r>
    <n v="28346"/>
    <s v="IN-2014-31622"/>
    <x v="793"/>
    <d v="2014-04-25T00:00:00"/>
    <s v="Standard Class"/>
    <s v="SS-20590"/>
    <s v="Sonia Sunley"/>
    <x v="0"/>
    <s v="Gorakhpur"/>
    <s v="Uttar Pradesh"/>
    <x v="26"/>
    <s v="APAC"/>
    <x v="5"/>
    <x v="1"/>
    <x v="8"/>
    <s v="Ikea Stackable Bookrack, Mobile"/>
    <n v="500.4"/>
    <n v="4"/>
    <n v="0"/>
    <n v="245.16"/>
    <n v="12.32"/>
    <s v="Medium"/>
    <x v="2"/>
    <x v="4"/>
  </r>
  <r>
    <n v="28347"/>
    <s v="IN-2014-31622"/>
    <x v="793"/>
    <d v="2014-04-25T00:00:00"/>
    <s v="Standard Class"/>
    <s v="SS-20590"/>
    <s v="Sonia Sunley"/>
    <x v="0"/>
    <s v="Gorakhpur"/>
    <s v="Uttar Pradesh"/>
    <x v="26"/>
    <s v="APAC"/>
    <x v="5"/>
    <x v="0"/>
    <x v="5"/>
    <s v="StarTech Inkjet, Wireless"/>
    <n v="301.89"/>
    <n v="1"/>
    <n v="0"/>
    <n v="3"/>
    <n v="20.149999999999999"/>
    <s v="Medium"/>
    <x v="2"/>
    <x v="4"/>
  </r>
  <r>
    <n v="28445"/>
    <s v="IN-2014-14850"/>
    <x v="463"/>
    <d v="2014-12-31T00:00:00"/>
    <s v="Standard Class"/>
    <s v="SS-20590"/>
    <s v="Sonia Sunley"/>
    <x v="0"/>
    <s v="Depok"/>
    <s v="Yogyakarta"/>
    <x v="27"/>
    <s v="APAC"/>
    <x v="6"/>
    <x v="1"/>
    <x v="1"/>
    <s v="Advantus Door Stop, Duo Pack"/>
    <n v="98.747100000000003"/>
    <n v="3"/>
    <n v="0.27"/>
    <n v="2.6271"/>
    <n v="3.37"/>
    <s v="Medium"/>
    <x v="2"/>
    <x v="2"/>
  </r>
  <r>
    <n v="28446"/>
    <s v="IN-2014-14850"/>
    <x v="463"/>
    <d v="2014-12-31T00:00:00"/>
    <s v="Standard Class"/>
    <s v="SS-20590"/>
    <s v="Sonia Sunley"/>
    <x v="0"/>
    <s v="Depok"/>
    <s v="Yogyakarta"/>
    <x v="27"/>
    <s v="APAC"/>
    <x v="6"/>
    <x v="0"/>
    <x v="11"/>
    <s v="SanDisk Keyboard, Bluetooth"/>
    <n v="302.29079999999999"/>
    <n v="7"/>
    <n v="0.47"/>
    <n v="-131.35919999999999"/>
    <n v="10.26"/>
    <s v="Medium"/>
    <x v="2"/>
    <x v="2"/>
  </r>
  <r>
    <n v="28447"/>
    <s v="IN-2014-14850"/>
    <x v="463"/>
    <d v="2014-12-31T00:00:00"/>
    <s v="Standard Class"/>
    <s v="SS-20590"/>
    <s v="Sonia Sunley"/>
    <x v="0"/>
    <s v="Depok"/>
    <s v="Yogyakarta"/>
    <x v="27"/>
    <s v="APAC"/>
    <x v="6"/>
    <x v="2"/>
    <x v="6"/>
    <s v="Fellowes Lockers, Wire Frame"/>
    <n v="342.62400000000002"/>
    <n v="2"/>
    <n v="0.17"/>
    <n v="61.884"/>
    <n v="17.23"/>
    <s v="Medium"/>
    <x v="2"/>
    <x v="2"/>
  </r>
  <r>
    <n v="28509"/>
    <s v="ID-2013-18196"/>
    <x v="554"/>
    <d v="2013-10-11T00:00:00"/>
    <s v="Standard Class"/>
    <s v="SS-20590"/>
    <s v="Sonia Sunley"/>
    <x v="0"/>
    <s v="Tasikmalaya"/>
    <s v="Jawa Barat"/>
    <x v="27"/>
    <s v="APAC"/>
    <x v="6"/>
    <x v="1"/>
    <x v="1"/>
    <s v="Eldon Photo Frame, Erganomic"/>
    <n v="165.6516"/>
    <n v="4"/>
    <n v="0.27"/>
    <n v="-4.6284000000000001"/>
    <n v="14.87"/>
    <s v="Medium"/>
    <x v="2"/>
    <x v="1"/>
  </r>
  <r>
    <n v="28510"/>
    <s v="ID-2013-18196"/>
    <x v="554"/>
    <d v="2013-10-11T00:00:00"/>
    <s v="Standard Class"/>
    <s v="SS-20590"/>
    <s v="Sonia Sunley"/>
    <x v="0"/>
    <s v="Tasikmalaya"/>
    <s v="Jawa Barat"/>
    <x v="27"/>
    <s v="APAC"/>
    <x v="6"/>
    <x v="2"/>
    <x v="4"/>
    <s v="Novimex Legal Exhibit Labels, Laser Printer Compatible"/>
    <n v="38.843699999999998"/>
    <n v="7"/>
    <n v="0.47"/>
    <n v="-23.526299999999999"/>
    <n v="3.19"/>
    <s v="Medium"/>
    <x v="2"/>
    <x v="1"/>
  </r>
  <r>
    <n v="28822"/>
    <s v="IN-2014-73587"/>
    <x v="919"/>
    <d v="2014-10-02T00:00:00"/>
    <s v="Second Class"/>
    <s v="SS-20590"/>
    <s v="Sonia Sunley"/>
    <x v="0"/>
    <s v="Kathmandu"/>
    <s v="Central"/>
    <x v="67"/>
    <s v="APAC"/>
    <x v="5"/>
    <x v="1"/>
    <x v="1"/>
    <s v="Eldon Photo Frame, Duo Pack"/>
    <n v="58.17"/>
    <n v="1"/>
    <n v="0"/>
    <n v="15.69"/>
    <n v="2.4500000000000002"/>
    <s v="Medium"/>
    <x v="2"/>
    <x v="3"/>
  </r>
  <r>
    <n v="28823"/>
    <s v="IN-2014-73587"/>
    <x v="919"/>
    <d v="2014-10-02T00:00:00"/>
    <s v="Second Class"/>
    <s v="SS-20590"/>
    <s v="Sonia Sunley"/>
    <x v="0"/>
    <s v="Kathmandu"/>
    <s v="Central"/>
    <x v="67"/>
    <s v="APAC"/>
    <x v="5"/>
    <x v="2"/>
    <x v="10"/>
    <s v="Stockwell Paper Clips, Bulk Pack"/>
    <n v="14.01"/>
    <n v="1"/>
    <n v="0"/>
    <n v="5.58"/>
    <n v="1.55"/>
    <s v="Medium"/>
    <x v="2"/>
    <x v="3"/>
  </r>
  <r>
    <n v="28824"/>
    <s v="IN-2014-73587"/>
    <x v="919"/>
    <d v="2014-10-02T00:00:00"/>
    <s v="Second Class"/>
    <s v="SS-20590"/>
    <s v="Sonia Sunley"/>
    <x v="0"/>
    <s v="Kathmandu"/>
    <s v="Central"/>
    <x v="67"/>
    <s v="APAC"/>
    <x v="5"/>
    <x v="0"/>
    <x v="2"/>
    <s v="Cisco Speaker Phone, VoIP"/>
    <n v="554.28"/>
    <n v="4"/>
    <n v="0"/>
    <n v="77.52"/>
    <n v="34.89"/>
    <s v="Medium"/>
    <x v="2"/>
    <x v="3"/>
  </r>
  <r>
    <n v="28825"/>
    <s v="IN-2014-73587"/>
    <x v="919"/>
    <d v="2014-10-02T00:00:00"/>
    <s v="Second Class"/>
    <s v="SS-20590"/>
    <s v="Sonia Sunley"/>
    <x v="0"/>
    <s v="Kathmandu"/>
    <s v="Central"/>
    <x v="67"/>
    <s v="APAC"/>
    <x v="5"/>
    <x v="0"/>
    <x v="2"/>
    <s v="Samsung Office Telephone, Cordless"/>
    <n v="476.49"/>
    <n v="7"/>
    <n v="0"/>
    <n v="47.46"/>
    <n v="64.959999999999994"/>
    <s v="Medium"/>
    <x v="2"/>
    <x v="3"/>
  </r>
  <r>
    <n v="28931"/>
    <s v="ID-2014-17216"/>
    <x v="1006"/>
    <d v="2014-08-05T00:00:00"/>
    <s v="Second Class"/>
    <s v="SS-20590"/>
    <s v="Sonia Sunley"/>
    <x v="0"/>
    <s v="Jakarta"/>
    <s v="Jakarta"/>
    <x v="27"/>
    <s v="APAC"/>
    <x v="6"/>
    <x v="2"/>
    <x v="12"/>
    <s v="SanDisk Message Books, Premium"/>
    <n v="12.624599999999999"/>
    <n v="1"/>
    <n v="0.47"/>
    <n v="-11.195399999999999"/>
    <n v="1.41"/>
    <s v="Medium"/>
    <x v="2"/>
    <x v="4"/>
  </r>
  <r>
    <n v="30903"/>
    <s v="ID-2014-82568"/>
    <x v="200"/>
    <d v="2014-12-27T00:00:00"/>
    <s v="Standard Class"/>
    <s v="SS-20590"/>
    <s v="Sonia Sunley"/>
    <x v="0"/>
    <s v="Cairns"/>
    <s v="Queensland"/>
    <x v="7"/>
    <s v="APAC"/>
    <x v="4"/>
    <x v="0"/>
    <x v="11"/>
    <s v="Logitech Numeric Keypad, Programmable"/>
    <n v="57.384"/>
    <n v="2"/>
    <n v="0.4"/>
    <n v="-21.096"/>
    <n v="5.95"/>
    <s v="Medium"/>
    <x v="2"/>
    <x v="4"/>
  </r>
  <r>
    <n v="30904"/>
    <s v="ID-2014-82568"/>
    <x v="200"/>
    <d v="2014-12-27T00:00:00"/>
    <s v="Standard Class"/>
    <s v="SS-20590"/>
    <s v="Sonia Sunley"/>
    <x v="0"/>
    <s v="Cairns"/>
    <s v="Queensland"/>
    <x v="7"/>
    <s v="APAC"/>
    <x v="4"/>
    <x v="1"/>
    <x v="3"/>
    <s v="Harbour Creations Chairmat, Set of Two"/>
    <n v="178.2"/>
    <n v="4"/>
    <n v="0.4"/>
    <n v="-115.92"/>
    <n v="11.8"/>
    <s v="Medium"/>
    <x v="2"/>
    <x v="4"/>
  </r>
  <r>
    <n v="31790"/>
    <s v="CA-2013-169166"/>
    <x v="795"/>
    <d v="2013-05-15T00:00:00"/>
    <s v="Standard Class"/>
    <s v="SS-20590"/>
    <s v="Sonia Sunley"/>
    <x v="0"/>
    <s v="Seattle"/>
    <s v="Washington"/>
    <x v="10"/>
    <s v="US"/>
    <x v="7"/>
    <x v="0"/>
    <x v="11"/>
    <s v="Sony Micro Vault Click 8 GB USB 2.0 Flash Drive"/>
    <n v="93.98"/>
    <n v="2"/>
    <n v="0"/>
    <n v="13.1572"/>
    <n v="9.8699999999999992"/>
    <s v="High"/>
    <x v="2"/>
    <x v="2"/>
  </r>
  <r>
    <n v="34712"/>
    <s v="CA-2013-116540"/>
    <x v="593"/>
    <d v="2013-09-03T00:00:00"/>
    <s v="Same Day"/>
    <s v="SS-20590"/>
    <s v="Sonia Sunley"/>
    <x v="0"/>
    <s v="Madison"/>
    <s v="Wisconsin"/>
    <x v="10"/>
    <s v="US"/>
    <x v="2"/>
    <x v="2"/>
    <x v="10"/>
    <s v="Colored Push Pins"/>
    <n v="1.81"/>
    <n v="1"/>
    <n v="0"/>
    <n v="0.65159999999999996"/>
    <n v="0.56999999999999995"/>
    <s v="Critical"/>
    <x v="2"/>
    <x v="5"/>
  </r>
  <r>
    <n v="34713"/>
    <s v="CA-2013-116540"/>
    <x v="593"/>
    <d v="2013-09-03T00:00:00"/>
    <s v="Same Day"/>
    <s v="SS-20590"/>
    <s v="Sonia Sunley"/>
    <x v="0"/>
    <s v="Madison"/>
    <s v="Wisconsin"/>
    <x v="10"/>
    <s v="US"/>
    <x v="2"/>
    <x v="2"/>
    <x v="13"/>
    <s v="ACCOHIDE 3-Ring Binder, Blue, 1&quot;"/>
    <n v="8.26"/>
    <n v="2"/>
    <n v="0"/>
    <n v="3.8822000000000001"/>
    <n v="1.8"/>
    <s v="Critical"/>
    <x v="2"/>
    <x v="5"/>
  </r>
  <r>
    <n v="35438"/>
    <s v="CA-2013-136287"/>
    <x v="389"/>
    <d v="2013-06-18T00:00:00"/>
    <s v="Standard Class"/>
    <s v="SS-20590"/>
    <s v="Sonia Sunley"/>
    <x v="0"/>
    <s v="Wichita"/>
    <s v="Kansas"/>
    <x v="10"/>
    <s v="US"/>
    <x v="2"/>
    <x v="2"/>
    <x v="4"/>
    <s v="Avery 51"/>
    <n v="18.899999999999999"/>
    <n v="3"/>
    <n v="0"/>
    <n v="8.6940000000000008"/>
    <n v="0.2"/>
    <s v="Medium"/>
    <x v="2"/>
    <x v="4"/>
  </r>
  <r>
    <n v="36654"/>
    <s v="CA-2011-150490"/>
    <x v="779"/>
    <d v="2011-08-11T00:00:00"/>
    <s v="Standard Class"/>
    <s v="SS-20590"/>
    <s v="Sonia Sunley"/>
    <x v="0"/>
    <s v="San Francisco"/>
    <s v="California"/>
    <x v="10"/>
    <s v="US"/>
    <x v="7"/>
    <x v="0"/>
    <x v="11"/>
    <s v="Logitech Desktop MK120 Mouse and keyboard Combo"/>
    <n v="16.36"/>
    <n v="1"/>
    <n v="0"/>
    <n v="1.6359999999999999"/>
    <n v="0.83"/>
    <s v="Medium"/>
    <x v="2"/>
    <x v="6"/>
  </r>
  <r>
    <n v="36655"/>
    <s v="CA-2011-150490"/>
    <x v="779"/>
    <d v="2011-08-11T00:00:00"/>
    <s v="Standard Class"/>
    <s v="SS-20590"/>
    <s v="Sonia Sunley"/>
    <x v="0"/>
    <s v="San Francisco"/>
    <s v="California"/>
    <x v="10"/>
    <s v="US"/>
    <x v="7"/>
    <x v="2"/>
    <x v="6"/>
    <s v="Akro Stacking Bins"/>
    <n v="15.78"/>
    <n v="2"/>
    <n v="0"/>
    <n v="0.63119999999999998"/>
    <n v="0.28999999999999998"/>
    <s v="Medium"/>
    <x v="2"/>
    <x v="6"/>
  </r>
  <r>
    <n v="36656"/>
    <s v="CA-2011-150490"/>
    <x v="779"/>
    <d v="2011-08-11T00:00:00"/>
    <s v="Standard Class"/>
    <s v="SS-20590"/>
    <s v="Sonia Sunley"/>
    <x v="0"/>
    <s v="San Francisco"/>
    <s v="California"/>
    <x v="10"/>
    <s v="US"/>
    <x v="7"/>
    <x v="2"/>
    <x v="9"/>
    <s v="Boston KS Multi-Size Manual Pencil Sharpener"/>
    <n v="45.98"/>
    <n v="2"/>
    <n v="0"/>
    <n v="12.8744"/>
    <n v="4.43"/>
    <s v="Medium"/>
    <x v="2"/>
    <x v="6"/>
  </r>
  <r>
    <n v="36835"/>
    <s v="CA-2012-120551"/>
    <x v="56"/>
    <d v="2012-04-20T00:00:00"/>
    <s v="Standard Class"/>
    <s v="SS-20590"/>
    <s v="Sonia Sunley"/>
    <x v="0"/>
    <s v="Norfolk"/>
    <s v="Nebraska"/>
    <x v="10"/>
    <s v="US"/>
    <x v="2"/>
    <x v="2"/>
    <x v="13"/>
    <s v="Fellowes Black Plastic Comb Bindings"/>
    <n v="17.43"/>
    <n v="3"/>
    <n v="0"/>
    <n v="8.0177999999999994"/>
    <n v="0.69"/>
    <s v="Low"/>
    <x v="2"/>
    <x v="1"/>
  </r>
  <r>
    <n v="37930"/>
    <s v="CA-2013-166275"/>
    <x v="283"/>
    <d v="2013-10-25T00:00:00"/>
    <s v="Same Day"/>
    <s v="SS-20590"/>
    <s v="Sonia Sunley"/>
    <x v="0"/>
    <s v="San Francisco"/>
    <s v="California"/>
    <x v="10"/>
    <s v="US"/>
    <x v="7"/>
    <x v="0"/>
    <x v="11"/>
    <s v="Razer Tiamat Over Ear 7.1 Surround Sound PC Gaming Headset"/>
    <n v="199.99"/>
    <n v="1"/>
    <n v="0"/>
    <n v="85.995699999999999"/>
    <n v="35.770000000000003"/>
    <s v="High"/>
    <x v="2"/>
    <x v="5"/>
  </r>
  <r>
    <n v="43219"/>
    <s v="TO-2013-7970"/>
    <x v="197"/>
    <d v="2013-05-17T00:00:00"/>
    <s v="Standard Class"/>
    <s v="SS-10590"/>
    <s v="Sonia Sunley"/>
    <x v="0"/>
    <s v="Atakpame"/>
    <s v="Plateaux"/>
    <x v="123"/>
    <s v="Africa"/>
    <x v="9"/>
    <x v="0"/>
    <x v="11"/>
    <s v="Belkin Flash Drive, USB"/>
    <n v="42.15"/>
    <n v="1"/>
    <n v="0"/>
    <n v="13.89"/>
    <n v="2.78"/>
    <s v="Medium"/>
    <x v="1"/>
    <x v="4"/>
  </r>
  <r>
    <n v="44885"/>
    <s v="BO-2011-470"/>
    <x v="776"/>
    <d v="2011-08-14T00:00:00"/>
    <s v="Second Class"/>
    <s v="SS-10590"/>
    <s v="Sonia Sunley"/>
    <x v="0"/>
    <s v="Hrodna"/>
    <s v="Hrodna"/>
    <x v="56"/>
    <s v="EMEA"/>
    <x v="8"/>
    <x v="2"/>
    <x v="16"/>
    <s v="Kleencut Letter Opener, Easy Grip"/>
    <n v="28.68"/>
    <n v="1"/>
    <n v="0"/>
    <n v="3.42"/>
    <n v="11.15"/>
    <s v="Critical"/>
    <x v="1"/>
    <x v="3"/>
  </r>
  <r>
    <n v="44886"/>
    <s v="BO-2011-470"/>
    <x v="776"/>
    <d v="2011-08-14T00:00:00"/>
    <s v="Second Class"/>
    <s v="SS-10590"/>
    <s v="Sonia Sunley"/>
    <x v="0"/>
    <s v="Hrodna"/>
    <s v="Hrodna"/>
    <x v="56"/>
    <s v="EMEA"/>
    <x v="8"/>
    <x v="2"/>
    <x v="10"/>
    <s v="Stockwell Paper Clips, Bulk Pack"/>
    <n v="27.24"/>
    <n v="2"/>
    <n v="0"/>
    <n v="13.02"/>
    <n v="6.34"/>
    <s v="Critical"/>
    <x v="1"/>
    <x v="3"/>
  </r>
  <r>
    <n v="49114"/>
    <s v="GH-2014-7350"/>
    <x v="281"/>
    <d v="2014-12-08T00:00:00"/>
    <s v="Standard Class"/>
    <s v="SS-10590"/>
    <s v="Sonia Sunley"/>
    <x v="0"/>
    <s v="Kumasi"/>
    <s v="Ashanti"/>
    <x v="81"/>
    <s v="Africa"/>
    <x v="9"/>
    <x v="0"/>
    <x v="5"/>
    <s v="Epson Phone, Wireless"/>
    <n v="647.76"/>
    <n v="8"/>
    <n v="0"/>
    <n v="291.36"/>
    <n v="52.46"/>
    <s v="High"/>
    <x v="1"/>
    <x v="2"/>
  </r>
  <r>
    <n v="49115"/>
    <s v="GH-2014-7350"/>
    <x v="281"/>
    <d v="2014-12-08T00:00:00"/>
    <s v="Standard Class"/>
    <s v="SS-10590"/>
    <s v="Sonia Sunley"/>
    <x v="0"/>
    <s v="Kumasi"/>
    <s v="Ashanti"/>
    <x v="81"/>
    <s v="Africa"/>
    <x v="9"/>
    <x v="0"/>
    <x v="2"/>
    <s v="Cisco Audio Dock, Full Size"/>
    <n v="183.36"/>
    <n v="1"/>
    <n v="0"/>
    <n v="27.48"/>
    <n v="29.62"/>
    <s v="High"/>
    <x v="1"/>
    <x v="2"/>
  </r>
  <r>
    <n v="49116"/>
    <s v="GH-2014-7350"/>
    <x v="281"/>
    <d v="2014-12-08T00:00:00"/>
    <s v="Standard Class"/>
    <s v="SS-10590"/>
    <s v="Sonia Sunley"/>
    <x v="0"/>
    <s v="Kumasi"/>
    <s v="Ashanti"/>
    <x v="81"/>
    <s v="Africa"/>
    <x v="9"/>
    <x v="2"/>
    <x v="4"/>
    <s v="Hon Shipping Labels, Alphabetical"/>
    <n v="11.19"/>
    <n v="1"/>
    <n v="0"/>
    <n v="5.01"/>
    <n v="1.56"/>
    <s v="High"/>
    <x v="1"/>
    <x v="2"/>
  </r>
  <r>
    <n v="1"/>
    <s v="MX-2014-143658"/>
    <x v="941"/>
    <d v="2014-10-06T00:00:00"/>
    <s v="Standard Class"/>
    <s v="SC-20575"/>
    <s v="Sonia Cooley"/>
    <x v="0"/>
    <s v="Mexico City"/>
    <s v="Distrito Federal"/>
    <x v="0"/>
    <s v="LATAM"/>
    <x v="0"/>
    <x v="2"/>
    <x v="4"/>
    <s v="Hon File Folder Labels, Adjustable"/>
    <n v="13.08"/>
    <n v="3"/>
    <n v="0"/>
    <n v="4.5599999999999996"/>
    <n v="1.03"/>
    <s v="Medium"/>
    <x v="2"/>
    <x v="4"/>
  </r>
  <r>
    <n v="3832"/>
    <s v="MX-2011-145870"/>
    <x v="1086"/>
    <d v="2011-05-26T00:00:00"/>
    <s v="Standard Class"/>
    <s v="SC-20575"/>
    <s v="Sonia Cooley"/>
    <x v="0"/>
    <s v="Palma Soriano"/>
    <s v="Santiago de Cuba"/>
    <x v="35"/>
    <s v="LATAM"/>
    <x v="12"/>
    <x v="2"/>
    <x v="6"/>
    <s v="Rogers File Cart, Industrial"/>
    <n v="755.2"/>
    <n v="8"/>
    <n v="0"/>
    <n v="7.52"/>
    <n v="86.03"/>
    <s v="Medium"/>
    <x v="2"/>
    <x v="2"/>
  </r>
  <r>
    <n v="3833"/>
    <s v="MX-2011-145870"/>
    <x v="1086"/>
    <d v="2011-05-26T00:00:00"/>
    <s v="Standard Class"/>
    <s v="SC-20575"/>
    <s v="Sonia Cooley"/>
    <x v="0"/>
    <s v="Palma Soriano"/>
    <s v="Santiago de Cuba"/>
    <x v="35"/>
    <s v="LATAM"/>
    <x v="12"/>
    <x v="2"/>
    <x v="13"/>
    <s v="Avery Binder Covers, Durable"/>
    <n v="58.66"/>
    <n v="7"/>
    <n v="0"/>
    <n v="21.7"/>
    <n v="5.3"/>
    <s v="Medium"/>
    <x v="2"/>
    <x v="2"/>
  </r>
  <r>
    <n v="3834"/>
    <s v="MX-2011-145870"/>
    <x v="1086"/>
    <d v="2011-05-26T00:00:00"/>
    <s v="Standard Class"/>
    <s v="SC-20575"/>
    <s v="Sonia Cooley"/>
    <x v="0"/>
    <s v="Palma Soriano"/>
    <s v="Santiago de Cuba"/>
    <x v="35"/>
    <s v="LATAM"/>
    <x v="12"/>
    <x v="2"/>
    <x v="16"/>
    <s v="Elite Ruler, High Speed"/>
    <n v="64.400000000000006"/>
    <n v="7"/>
    <n v="0"/>
    <n v="18.62"/>
    <n v="6.13"/>
    <s v="Medium"/>
    <x v="2"/>
    <x v="2"/>
  </r>
  <r>
    <n v="4203"/>
    <s v="US-2014-122420"/>
    <x v="783"/>
    <d v="2014-12-07T00:00:00"/>
    <s v="Second Class"/>
    <s v="SC-20575"/>
    <s v="Sonia Cooley"/>
    <x v="0"/>
    <s v="Torreón"/>
    <s v="Coahuila"/>
    <x v="0"/>
    <s v="LATAM"/>
    <x v="0"/>
    <x v="1"/>
    <x v="7"/>
    <s v="Hon Wood Table, Rectangular"/>
    <n v="1410.4"/>
    <n v="5"/>
    <n v="0.2"/>
    <n v="-88.2"/>
    <n v="215.13"/>
    <s v="Critical"/>
    <x v="2"/>
    <x v="0"/>
  </r>
  <r>
    <n v="5241"/>
    <s v="US-2012-111283"/>
    <x v="865"/>
    <d v="2012-11-21T00:00:00"/>
    <s v="Standard Class"/>
    <s v="SC-20575"/>
    <s v="Sonia Cooley"/>
    <x v="0"/>
    <s v="Mexico City"/>
    <s v="Distrito Federal"/>
    <x v="0"/>
    <s v="LATAM"/>
    <x v="0"/>
    <x v="1"/>
    <x v="7"/>
    <s v="Bevis Round Table, Rectangular"/>
    <n v="275.072"/>
    <n v="1"/>
    <n v="0.2"/>
    <n v="-48.148000000000003"/>
    <n v="20.23"/>
    <s v="Low"/>
    <x v="2"/>
    <x v="1"/>
  </r>
  <r>
    <n v="5242"/>
    <s v="US-2012-111283"/>
    <x v="865"/>
    <d v="2012-11-21T00:00:00"/>
    <s v="Standard Class"/>
    <s v="SC-20575"/>
    <s v="Sonia Cooley"/>
    <x v="0"/>
    <s v="Mexico City"/>
    <s v="Distrito Federal"/>
    <x v="0"/>
    <s v="LATAM"/>
    <x v="0"/>
    <x v="2"/>
    <x v="4"/>
    <s v="Hon Color Coded Labels, Adjustable"/>
    <n v="42.84"/>
    <n v="6"/>
    <n v="0"/>
    <n v="0"/>
    <n v="5.86"/>
    <s v="Low"/>
    <x v="2"/>
    <x v="1"/>
  </r>
  <r>
    <n v="5552"/>
    <s v="MX-2012-126788"/>
    <x v="600"/>
    <d v="2012-09-23T00:00:00"/>
    <s v="Standard Class"/>
    <s v="SC-20575"/>
    <s v="Sonia Cooley"/>
    <x v="0"/>
    <s v="San Luis Potosí"/>
    <s v="San Luis Potosí"/>
    <x v="0"/>
    <s v="LATAM"/>
    <x v="0"/>
    <x v="2"/>
    <x v="12"/>
    <s v="SanDisk Computer Printout Paper, Recycled"/>
    <n v="59.4"/>
    <n v="3"/>
    <n v="0"/>
    <n v="8.2799999999999994"/>
    <n v="10.14"/>
    <s v="Low"/>
    <x v="2"/>
    <x v="6"/>
  </r>
  <r>
    <n v="5553"/>
    <s v="MX-2012-126788"/>
    <x v="600"/>
    <d v="2012-09-23T00:00:00"/>
    <s v="Standard Class"/>
    <s v="SC-20575"/>
    <s v="Sonia Cooley"/>
    <x v="0"/>
    <s v="San Luis Potosí"/>
    <s v="San Luis Potosí"/>
    <x v="0"/>
    <s v="LATAM"/>
    <x v="0"/>
    <x v="2"/>
    <x v="9"/>
    <s v="Sanford Highlighters, Blue"/>
    <n v="31.5"/>
    <n v="3"/>
    <n v="0"/>
    <n v="11.64"/>
    <n v="2.12"/>
    <s v="Low"/>
    <x v="2"/>
    <x v="6"/>
  </r>
  <r>
    <n v="6478"/>
    <s v="MX-2014-107062"/>
    <x v="1021"/>
    <d v="2014-06-03T00:00:00"/>
    <s v="Standard Class"/>
    <s v="SC-20575"/>
    <s v="Sonia Cooley"/>
    <x v="0"/>
    <s v="Boa Esperança"/>
    <s v="Minas Gerais"/>
    <x v="1"/>
    <s v="LATAM"/>
    <x v="1"/>
    <x v="1"/>
    <x v="3"/>
    <s v="SAFCO Rocking Chair, Set of Two"/>
    <n v="457.2"/>
    <n v="5"/>
    <n v="0"/>
    <n v="132.5"/>
    <n v="21.69"/>
    <s v="Medium"/>
    <x v="2"/>
    <x v="4"/>
  </r>
  <r>
    <n v="8203"/>
    <s v="US-2012-123876"/>
    <x v="284"/>
    <d v="2012-09-12T00:00:00"/>
    <s v="Standard Class"/>
    <s v="SC-20575"/>
    <s v="Sonia Cooley"/>
    <x v="0"/>
    <s v="El Progreso"/>
    <s v="Yoro"/>
    <x v="21"/>
    <s v="LATAM"/>
    <x v="2"/>
    <x v="1"/>
    <x v="8"/>
    <s v="Safco Stackable Bookrack, Pine"/>
    <n v="242.4"/>
    <n v="4"/>
    <n v="0.4"/>
    <n v="-52.56"/>
    <n v="26.82"/>
    <s v="Medium"/>
    <x v="2"/>
    <x v="4"/>
  </r>
  <r>
    <n v="8458"/>
    <s v="US-2013-112788"/>
    <x v="939"/>
    <d v="2013-11-16T00:00:00"/>
    <s v="Standard Class"/>
    <s v="SC-20575"/>
    <s v="Sonia Cooley"/>
    <x v="0"/>
    <s v="Choloma"/>
    <s v="Cortés"/>
    <x v="21"/>
    <s v="LATAM"/>
    <x v="2"/>
    <x v="2"/>
    <x v="6"/>
    <s v="Tenex Trays, Single Width"/>
    <n v="108.48"/>
    <n v="5"/>
    <n v="0.4"/>
    <n v="-36.22"/>
    <n v="3.98"/>
    <s v="Medium"/>
    <x v="2"/>
    <x v="4"/>
  </r>
  <r>
    <n v="9734"/>
    <s v="MX-2014-106607"/>
    <x v="525"/>
    <d v="2014-04-28T00:00:00"/>
    <s v="Standard Class"/>
    <s v="SC-20575"/>
    <s v="Sonia Cooley"/>
    <x v="0"/>
    <s v="Tepic"/>
    <s v="Nayarit"/>
    <x v="0"/>
    <s v="LATAM"/>
    <x v="0"/>
    <x v="2"/>
    <x v="15"/>
    <s v="Kraft Peel and Seal, Set of 50"/>
    <n v="40.98"/>
    <n v="3"/>
    <n v="0"/>
    <n v="15.96"/>
    <n v="1.1100000000000001"/>
    <s v="Medium"/>
    <x v="2"/>
    <x v="2"/>
  </r>
  <r>
    <n v="9995"/>
    <s v="US-2014-110667"/>
    <x v="941"/>
    <d v="2014-10-06T00:00:00"/>
    <s v="Standard Class"/>
    <s v="SC-20575"/>
    <s v="Sonia Cooley"/>
    <x v="0"/>
    <s v="Pirapora"/>
    <s v="Minas Gerais"/>
    <x v="1"/>
    <s v="LATAM"/>
    <x v="1"/>
    <x v="2"/>
    <x v="4"/>
    <s v="Hon File Folder Labels, Adjustable"/>
    <n v="5.2320000000000002"/>
    <n v="3"/>
    <n v="0.6"/>
    <n v="-3.2879999999999998"/>
    <n v="0.27"/>
    <s v="Medium"/>
    <x v="2"/>
    <x v="4"/>
  </r>
  <r>
    <n v="10968"/>
    <s v="ES-2011-5315807"/>
    <x v="11"/>
    <d v="2011-09-23T00:00:00"/>
    <s v="Second Class"/>
    <s v="SC-20575"/>
    <s v="Sonia Cooley"/>
    <x v="0"/>
    <s v="Drancy"/>
    <s v="Ile-de-France"/>
    <x v="3"/>
    <s v="EU"/>
    <x v="2"/>
    <x v="1"/>
    <x v="3"/>
    <s v="Novimex Steel Folding Chair, Adjustable"/>
    <n v="152.49600000000001"/>
    <n v="2"/>
    <n v="0.1"/>
    <n v="6.7560000000000002"/>
    <n v="25.87"/>
    <s v="Critical"/>
    <x v="2"/>
    <x v="0"/>
  </r>
  <r>
    <n v="15874"/>
    <s v="ES-2014-5896804"/>
    <x v="514"/>
    <d v="2014-10-15T00:00:00"/>
    <s v="First Class"/>
    <s v="SC-20575"/>
    <s v="Sonia Cooley"/>
    <x v="0"/>
    <s v="Les Ulis"/>
    <s v="Ile-de-France"/>
    <x v="3"/>
    <s v="EU"/>
    <x v="2"/>
    <x v="0"/>
    <x v="11"/>
    <s v="Enermax Keyboard, Programmable"/>
    <n v="254.88"/>
    <n v="3"/>
    <n v="0"/>
    <n v="109.53"/>
    <n v="69.73"/>
    <s v="High"/>
    <x v="2"/>
    <x v="7"/>
  </r>
  <r>
    <n v="15875"/>
    <s v="ES-2014-5896804"/>
    <x v="514"/>
    <d v="2014-10-15T00:00:00"/>
    <s v="First Class"/>
    <s v="SC-20575"/>
    <s v="Sonia Cooley"/>
    <x v="0"/>
    <s v="Les Ulis"/>
    <s v="Ile-de-France"/>
    <x v="3"/>
    <s v="EU"/>
    <x v="2"/>
    <x v="2"/>
    <x v="9"/>
    <s v="Binney &amp; Smith Canvas, Water Color"/>
    <n v="381.78"/>
    <n v="7"/>
    <n v="0"/>
    <n v="183.12"/>
    <n v="91.9"/>
    <s v="High"/>
    <x v="2"/>
    <x v="7"/>
  </r>
  <r>
    <n v="16057"/>
    <s v="ES-2012-1191762"/>
    <x v="205"/>
    <d v="2012-09-27T00:00:00"/>
    <s v="Standard Class"/>
    <s v="SC-20575"/>
    <s v="Sonia Cooley"/>
    <x v="0"/>
    <s v="Noisy-le-Sec"/>
    <s v="Ile-de-France"/>
    <x v="3"/>
    <s v="EU"/>
    <x v="2"/>
    <x v="2"/>
    <x v="16"/>
    <s v="Stiletto Ruler, Steel"/>
    <n v="28.56"/>
    <n v="2"/>
    <n v="0"/>
    <n v="14.28"/>
    <n v="2.02"/>
    <s v="Medium"/>
    <x v="2"/>
    <x v="1"/>
  </r>
  <r>
    <n v="16058"/>
    <s v="ES-2012-1191762"/>
    <x v="205"/>
    <d v="2012-09-27T00:00:00"/>
    <s v="Standard Class"/>
    <s v="SC-20575"/>
    <s v="Sonia Cooley"/>
    <x v="0"/>
    <s v="Noisy-le-Sec"/>
    <s v="Ile-de-France"/>
    <x v="3"/>
    <s v="EU"/>
    <x v="2"/>
    <x v="1"/>
    <x v="3"/>
    <s v="SAFCO Executive Leather Armchair, Red"/>
    <n v="830.57399999999996"/>
    <n v="2"/>
    <n v="0.1"/>
    <n v="-83.105999999999995"/>
    <n v="57.18"/>
    <s v="Medium"/>
    <x v="2"/>
    <x v="1"/>
  </r>
  <r>
    <n v="16061"/>
    <s v="IT-2013-5504949"/>
    <x v="417"/>
    <d v="2013-12-15T00:00:00"/>
    <s v="Standard Class"/>
    <s v="SC-20575"/>
    <s v="Sonia Cooley"/>
    <x v="0"/>
    <s v="Stockholm"/>
    <s v="Stockholm"/>
    <x v="25"/>
    <s v="EU"/>
    <x v="0"/>
    <x v="2"/>
    <x v="15"/>
    <s v="Jiffy Interoffice Envelope, with clear poly window"/>
    <n v="74.97"/>
    <n v="3"/>
    <n v="0.5"/>
    <n v="-4.5"/>
    <n v="8.48"/>
    <s v="High"/>
    <x v="2"/>
    <x v="4"/>
  </r>
  <r>
    <n v="16281"/>
    <s v="ES-2014-5550629"/>
    <x v="111"/>
    <d v="2014-08-24T00:00:00"/>
    <s v="Standard Class"/>
    <s v="SC-20575"/>
    <s v="Sonia Cooley"/>
    <x v="0"/>
    <s v="Thonon-les-Bains"/>
    <s v="Rhône-Alpes"/>
    <x v="3"/>
    <s v="EU"/>
    <x v="2"/>
    <x v="2"/>
    <x v="9"/>
    <s v="Sanford Sketch Pad, Water Color"/>
    <n v="145.97999999999999"/>
    <n v="3"/>
    <n v="0"/>
    <n v="68.58"/>
    <n v="5.81"/>
    <s v="Medium"/>
    <x v="2"/>
    <x v="2"/>
  </r>
  <r>
    <n v="18015"/>
    <s v="ES-2013-4717909"/>
    <x v="275"/>
    <d v="2013-09-30T00:00:00"/>
    <s v="Second Class"/>
    <s v="SC-20575"/>
    <s v="Sonia Cooley"/>
    <x v="0"/>
    <s v="Ghent"/>
    <s v="East Flanders"/>
    <x v="29"/>
    <s v="EU"/>
    <x v="2"/>
    <x v="2"/>
    <x v="13"/>
    <s v="Ibico Binder Covers, Recycled"/>
    <n v="42.03"/>
    <n v="3"/>
    <n v="0"/>
    <n v="15.48"/>
    <n v="3.34"/>
    <s v="Medium"/>
    <x v="2"/>
    <x v="4"/>
  </r>
  <r>
    <n v="18226"/>
    <s v="ES-2014-3931503"/>
    <x v="845"/>
    <d v="2014-03-16T00:00:00"/>
    <s v="Standard Class"/>
    <s v="SC-20575"/>
    <s v="Sonia Cooley"/>
    <x v="0"/>
    <s v="London"/>
    <s v="England"/>
    <x v="24"/>
    <s v="EU"/>
    <x v="0"/>
    <x v="2"/>
    <x v="13"/>
    <s v="Acco Binder, Durable"/>
    <n v="74.924999999999997"/>
    <n v="5"/>
    <n v="0.1"/>
    <n v="14.925000000000001"/>
    <n v="6.76"/>
    <s v="High"/>
    <x v="2"/>
    <x v="4"/>
  </r>
  <r>
    <n v="18227"/>
    <s v="ES-2014-3931503"/>
    <x v="845"/>
    <d v="2014-03-16T00:00:00"/>
    <s v="Standard Class"/>
    <s v="SC-20575"/>
    <s v="Sonia Cooley"/>
    <x v="0"/>
    <s v="London"/>
    <s v="England"/>
    <x v="24"/>
    <s v="EU"/>
    <x v="0"/>
    <x v="2"/>
    <x v="10"/>
    <s v="Advantus Rubber Bands, Bulk Pack"/>
    <n v="44.792999999999999"/>
    <n v="3"/>
    <n v="0.1"/>
    <n v="11.403"/>
    <n v="3.73"/>
    <s v="High"/>
    <x v="2"/>
    <x v="4"/>
  </r>
  <r>
    <n v="18939"/>
    <s v="IT-2013-3678130"/>
    <x v="642"/>
    <d v="2013-01-09T00:00:00"/>
    <s v="Standard Class"/>
    <s v="SC-20575"/>
    <s v="Sonia Cooley"/>
    <x v="0"/>
    <s v="Frankfurt"/>
    <s v="Hesse"/>
    <x v="2"/>
    <s v="EU"/>
    <x v="2"/>
    <x v="1"/>
    <x v="3"/>
    <s v="Harbour Creations Bag Chairs, Black"/>
    <n v="372.89699999999999"/>
    <n v="7"/>
    <n v="0.1"/>
    <n v="-4.2629999999999999"/>
    <n v="14.17"/>
    <s v="Medium"/>
    <x v="2"/>
    <x v="6"/>
  </r>
  <r>
    <n v="18940"/>
    <s v="IT-2013-3678130"/>
    <x v="642"/>
    <d v="2013-01-09T00:00:00"/>
    <s v="Standard Class"/>
    <s v="SC-20575"/>
    <s v="Sonia Cooley"/>
    <x v="0"/>
    <s v="Frankfurt"/>
    <s v="Hesse"/>
    <x v="2"/>
    <s v="EU"/>
    <x v="2"/>
    <x v="0"/>
    <x v="2"/>
    <s v="Samsung Audio Dock, VoIP"/>
    <n v="333.84"/>
    <n v="2"/>
    <n v="0"/>
    <n v="86.76"/>
    <n v="15.97"/>
    <s v="Medium"/>
    <x v="2"/>
    <x v="6"/>
  </r>
  <r>
    <n v="18941"/>
    <s v="IT-2013-3678130"/>
    <x v="642"/>
    <d v="2013-01-09T00:00:00"/>
    <s v="Standard Class"/>
    <s v="SC-20575"/>
    <s v="Sonia Cooley"/>
    <x v="0"/>
    <s v="Frankfurt"/>
    <s v="Hesse"/>
    <x v="2"/>
    <s v="EU"/>
    <x v="2"/>
    <x v="2"/>
    <x v="4"/>
    <s v="Harbour Creations Removable Labels, 5000 Label Set"/>
    <n v="72.45"/>
    <n v="7"/>
    <n v="0"/>
    <n v="26.04"/>
    <n v="8.35"/>
    <s v="Medium"/>
    <x v="2"/>
    <x v="6"/>
  </r>
  <r>
    <n v="18942"/>
    <s v="IT-2013-3678130"/>
    <x v="642"/>
    <d v="2013-01-09T00:00:00"/>
    <s v="Standard Class"/>
    <s v="SC-20575"/>
    <s v="Sonia Cooley"/>
    <x v="0"/>
    <s v="Frankfurt"/>
    <s v="Hesse"/>
    <x v="2"/>
    <s v="EU"/>
    <x v="2"/>
    <x v="2"/>
    <x v="4"/>
    <s v="Novimex Shipping Labels, Laser Printer Compatible"/>
    <n v="43.92"/>
    <n v="4"/>
    <n v="0"/>
    <n v="19.32"/>
    <n v="3.12"/>
    <s v="Medium"/>
    <x v="2"/>
    <x v="6"/>
  </r>
  <r>
    <n v="18943"/>
    <s v="IT-2013-3678130"/>
    <x v="642"/>
    <d v="2013-01-09T00:00:00"/>
    <s v="Standard Class"/>
    <s v="SC-20575"/>
    <s v="Sonia Cooley"/>
    <x v="0"/>
    <s v="Frankfurt"/>
    <s v="Hesse"/>
    <x v="2"/>
    <s v="EU"/>
    <x v="2"/>
    <x v="2"/>
    <x v="9"/>
    <s v="Sanford Sketch Pad, Water Color"/>
    <n v="48.66"/>
    <n v="1"/>
    <n v="0"/>
    <n v="22.86"/>
    <n v="1.66"/>
    <s v="Medium"/>
    <x v="2"/>
    <x v="6"/>
  </r>
  <r>
    <n v="19878"/>
    <s v="ES-2012-5805673"/>
    <x v="113"/>
    <d v="2012-07-30T00:00:00"/>
    <s v="Standard Class"/>
    <s v="SC-20575"/>
    <s v="Sonia Cooley"/>
    <x v="0"/>
    <s v="London"/>
    <s v="England"/>
    <x v="24"/>
    <s v="EU"/>
    <x v="0"/>
    <x v="2"/>
    <x v="15"/>
    <s v="GlobeWeis Business Envelopes, Set of 50"/>
    <n v="62.423999999999999"/>
    <n v="4"/>
    <n v="0.1"/>
    <n v="11.784000000000001"/>
    <n v="3.72"/>
    <s v="Medium"/>
    <x v="2"/>
    <x v="2"/>
  </r>
  <r>
    <n v="19879"/>
    <s v="ES-2012-5805673"/>
    <x v="113"/>
    <d v="2012-07-30T00:00:00"/>
    <s v="Standard Class"/>
    <s v="SC-20575"/>
    <s v="Sonia Cooley"/>
    <x v="0"/>
    <s v="London"/>
    <s v="England"/>
    <x v="24"/>
    <s v="EU"/>
    <x v="0"/>
    <x v="2"/>
    <x v="10"/>
    <s v="Accos Rubber Bands, Bulk Pack"/>
    <n v="30.024000000000001"/>
    <n v="2"/>
    <n v="0.1"/>
    <n v="12.984"/>
    <n v="1.69"/>
    <s v="Medium"/>
    <x v="2"/>
    <x v="2"/>
  </r>
  <r>
    <n v="19880"/>
    <s v="ES-2012-5805673"/>
    <x v="113"/>
    <d v="2012-07-30T00:00:00"/>
    <s v="Standard Class"/>
    <s v="SC-20575"/>
    <s v="Sonia Cooley"/>
    <x v="0"/>
    <s v="London"/>
    <s v="England"/>
    <x v="24"/>
    <s v="EU"/>
    <x v="0"/>
    <x v="2"/>
    <x v="12"/>
    <s v="Green Bar Note Cards, Multicolor"/>
    <n v="213.75899999999999"/>
    <n v="7"/>
    <n v="0.1"/>
    <n v="73.478999999999999"/>
    <n v="4.5599999999999996"/>
    <s v="Medium"/>
    <x v="2"/>
    <x v="2"/>
  </r>
  <r>
    <n v="26453"/>
    <s v="ID-2011-78648"/>
    <x v="316"/>
    <d v="2011-06-27T00:00:00"/>
    <s v="Same Day"/>
    <s v="SC-20575"/>
    <s v="Sonia Cooley"/>
    <x v="0"/>
    <s v="Melbourne"/>
    <s v="Victoria"/>
    <x v="7"/>
    <s v="APAC"/>
    <x v="4"/>
    <x v="2"/>
    <x v="4"/>
    <s v="Hon Shipping Labels, Adjustable"/>
    <n v="25.029"/>
    <n v="3"/>
    <n v="0.1"/>
    <n v="-0.35099999999999998"/>
    <n v="4.97"/>
    <s v="Medium"/>
    <x v="2"/>
    <x v="5"/>
  </r>
  <r>
    <n v="26735"/>
    <s v="IN-2013-16992"/>
    <x v="586"/>
    <d v="2013-11-18T00:00:00"/>
    <s v="Second Class"/>
    <s v="SC-20575"/>
    <s v="Sonia Cooley"/>
    <x v="0"/>
    <s v="Huizhou"/>
    <s v="Guangdong"/>
    <x v="6"/>
    <s v="APAC"/>
    <x v="3"/>
    <x v="2"/>
    <x v="6"/>
    <s v="Rogers Trays, Single Width"/>
    <n v="370.26"/>
    <n v="6"/>
    <n v="0"/>
    <n v="55.44"/>
    <n v="73.790000000000006"/>
    <s v="High"/>
    <x v="2"/>
    <x v="0"/>
  </r>
  <r>
    <n v="26736"/>
    <s v="IN-2013-16992"/>
    <x v="586"/>
    <d v="2013-11-18T00:00:00"/>
    <s v="Second Class"/>
    <s v="SC-20575"/>
    <s v="Sonia Cooley"/>
    <x v="0"/>
    <s v="Huizhou"/>
    <s v="Guangdong"/>
    <x v="6"/>
    <s v="APAC"/>
    <x v="3"/>
    <x v="1"/>
    <x v="8"/>
    <s v="Sauder 3-Shelf Cabinet, Traditional"/>
    <n v="666.72"/>
    <n v="4"/>
    <n v="0"/>
    <n v="73.319999999999993"/>
    <n v="66.900000000000006"/>
    <s v="High"/>
    <x v="2"/>
    <x v="0"/>
  </r>
  <r>
    <n v="26934"/>
    <s v="IN-2014-41436"/>
    <x v="622"/>
    <d v="2014-07-12T00:00:00"/>
    <s v="Second Class"/>
    <s v="SC-20575"/>
    <s v="Sonia Cooley"/>
    <x v="0"/>
    <s v="Matsubara"/>
    <s v="Oita"/>
    <x v="58"/>
    <s v="APAC"/>
    <x v="3"/>
    <x v="2"/>
    <x v="15"/>
    <s v="GlobeWeis Interoffice Envelope, Security-Tint"/>
    <n v="50.22"/>
    <n v="1"/>
    <n v="0"/>
    <n v="3"/>
    <n v="6.77"/>
    <s v="Medium"/>
    <x v="2"/>
    <x v="2"/>
  </r>
  <r>
    <n v="28437"/>
    <s v="IN-2011-51859"/>
    <x v="712"/>
    <d v="2011-08-29T00:00:00"/>
    <s v="First Class"/>
    <s v="SC-20575"/>
    <s v="Sonia Cooley"/>
    <x v="0"/>
    <s v="Binjai"/>
    <s v="Sumatera Utara"/>
    <x v="27"/>
    <s v="APAC"/>
    <x v="6"/>
    <x v="2"/>
    <x v="4"/>
    <s v="Hon Shipping Labels, Laser Printer Compatible"/>
    <n v="6.0260999999999996"/>
    <n v="1"/>
    <n v="0.47"/>
    <n v="0.3261"/>
    <n v="1.05"/>
    <s v="High"/>
    <x v="2"/>
    <x v="0"/>
  </r>
  <r>
    <n v="28438"/>
    <s v="IN-2011-51859"/>
    <x v="712"/>
    <d v="2011-08-29T00:00:00"/>
    <s v="First Class"/>
    <s v="SC-20575"/>
    <s v="Sonia Cooley"/>
    <x v="0"/>
    <s v="Binjai"/>
    <s v="Sumatera Utara"/>
    <x v="27"/>
    <s v="APAC"/>
    <x v="6"/>
    <x v="2"/>
    <x v="16"/>
    <s v="Acme Trimmer, Serrated"/>
    <n v="65.635199999999998"/>
    <n v="3"/>
    <n v="0.47"/>
    <n v="-26.0748"/>
    <n v="12.47"/>
    <s v="High"/>
    <x v="2"/>
    <x v="0"/>
  </r>
  <r>
    <n v="28858"/>
    <s v="ID-2012-70213"/>
    <x v="393"/>
    <d v="2012-02-14T00:00:00"/>
    <s v="Second Class"/>
    <s v="SC-20575"/>
    <s v="Sonia Cooley"/>
    <x v="0"/>
    <s v="Wodonga"/>
    <s v="Victoria"/>
    <x v="7"/>
    <s v="APAC"/>
    <x v="4"/>
    <x v="2"/>
    <x v="4"/>
    <s v="Hon Shipping Labels, Adjustable"/>
    <n v="41.715000000000003"/>
    <n v="5"/>
    <n v="0.1"/>
    <n v="-0.58499999999999996"/>
    <n v="2.5"/>
    <s v="High"/>
    <x v="2"/>
    <x v="4"/>
  </r>
  <r>
    <n v="28859"/>
    <s v="ID-2012-70213"/>
    <x v="393"/>
    <d v="2012-02-14T00:00:00"/>
    <s v="Second Class"/>
    <s v="SC-20575"/>
    <s v="Sonia Cooley"/>
    <x v="0"/>
    <s v="Wodonga"/>
    <s v="Victoria"/>
    <x v="7"/>
    <s v="APAC"/>
    <x v="4"/>
    <x v="2"/>
    <x v="12"/>
    <s v="Xerox Computer Printout Paper, Premium"/>
    <n v="47.411999999999999"/>
    <n v="2"/>
    <n v="0.1"/>
    <n v="19.452000000000002"/>
    <n v="8.1300000000000008"/>
    <s v="High"/>
    <x v="2"/>
    <x v="4"/>
  </r>
  <r>
    <n v="29083"/>
    <s v="IN-2013-59195"/>
    <x v="809"/>
    <d v="2013-01-24T00:00:00"/>
    <s v="First Class"/>
    <s v="SC-20575"/>
    <s v="Sonia Cooley"/>
    <x v="0"/>
    <s v="Brisbane"/>
    <s v="Queensland"/>
    <x v="7"/>
    <s v="APAC"/>
    <x v="4"/>
    <x v="1"/>
    <x v="3"/>
    <s v="Novimex Chairmat, Black"/>
    <n v="97.037999999999997"/>
    <n v="2"/>
    <n v="0.1"/>
    <n v="35.537999999999997"/>
    <n v="5.67"/>
    <s v="High"/>
    <x v="2"/>
    <x v="7"/>
  </r>
  <r>
    <n v="29084"/>
    <s v="IN-2013-59195"/>
    <x v="809"/>
    <d v="2013-01-24T00:00:00"/>
    <s v="First Class"/>
    <s v="SC-20575"/>
    <s v="Sonia Cooley"/>
    <x v="0"/>
    <s v="Brisbane"/>
    <s v="Queensland"/>
    <x v="7"/>
    <s v="APAC"/>
    <x v="4"/>
    <x v="2"/>
    <x v="4"/>
    <s v="Harbour Creations Legal Exhibit Labels, Adjustable"/>
    <n v="39.825000000000003"/>
    <n v="5"/>
    <n v="0.1"/>
    <n v="0.82499999999999996"/>
    <n v="10.52"/>
    <s v="High"/>
    <x v="2"/>
    <x v="7"/>
  </r>
  <r>
    <n v="29500"/>
    <s v="IN-2012-38622"/>
    <x v="1060"/>
    <d v="2012-05-27T00:00:00"/>
    <s v="Second Class"/>
    <s v="SC-20575"/>
    <s v="Sonia Cooley"/>
    <x v="0"/>
    <s v="Beijing"/>
    <s v="Beijing"/>
    <x v="6"/>
    <s v="APAC"/>
    <x v="3"/>
    <x v="2"/>
    <x v="15"/>
    <s v="Cameo Peel and Seal, Security-Tint"/>
    <n v="46.8"/>
    <n v="2"/>
    <n v="0"/>
    <n v="8.8800000000000008"/>
    <n v="1.5"/>
    <s v="Medium"/>
    <x v="2"/>
    <x v="4"/>
  </r>
  <r>
    <n v="29501"/>
    <s v="IN-2012-38622"/>
    <x v="1060"/>
    <d v="2012-05-27T00:00:00"/>
    <s v="Second Class"/>
    <s v="SC-20575"/>
    <s v="Sonia Cooley"/>
    <x v="0"/>
    <s v="Beijing"/>
    <s v="Beijing"/>
    <x v="6"/>
    <s v="APAC"/>
    <x v="3"/>
    <x v="0"/>
    <x v="11"/>
    <s v="Enermax Keyboard, Bluetooth"/>
    <n v="166.92"/>
    <n v="2"/>
    <n v="0"/>
    <n v="4.9800000000000004"/>
    <n v="10.25"/>
    <s v="Medium"/>
    <x v="2"/>
    <x v="4"/>
  </r>
  <r>
    <n v="30157"/>
    <s v="ID-2012-53399"/>
    <x v="496"/>
    <d v="2012-06-02T00:00:00"/>
    <s v="Standard Class"/>
    <s v="SC-20575"/>
    <s v="Sonia Cooley"/>
    <x v="0"/>
    <s v="Singapore"/>
    <s v="Singapore"/>
    <x v="61"/>
    <s v="APAC"/>
    <x v="6"/>
    <x v="1"/>
    <x v="3"/>
    <s v="Hon Swivel Stool, Adjustable"/>
    <n v="332.28"/>
    <n v="2"/>
    <n v="0"/>
    <n v="29.88"/>
    <n v="31.49"/>
    <s v="Medium"/>
    <x v="2"/>
    <x v="2"/>
  </r>
  <r>
    <n v="30341"/>
    <s v="IN-2014-84570"/>
    <x v="510"/>
    <d v="2014-09-06T00:00:00"/>
    <s v="Second Class"/>
    <s v="SC-20575"/>
    <s v="Sonia Cooley"/>
    <x v="0"/>
    <s v="Wellington"/>
    <s v="Wellington"/>
    <x v="30"/>
    <s v="APAC"/>
    <x v="4"/>
    <x v="2"/>
    <x v="13"/>
    <s v="Acco Binder Covers, Economy"/>
    <n v="26.64"/>
    <n v="2"/>
    <n v="0"/>
    <n v="3.96"/>
    <n v="3.28"/>
    <s v="Medium"/>
    <x v="2"/>
    <x v="3"/>
  </r>
  <r>
    <n v="30342"/>
    <s v="IN-2014-84570"/>
    <x v="510"/>
    <d v="2014-09-06T00:00:00"/>
    <s v="Second Class"/>
    <s v="SC-20575"/>
    <s v="Sonia Cooley"/>
    <x v="0"/>
    <s v="Wellington"/>
    <s v="Wellington"/>
    <x v="30"/>
    <s v="APAC"/>
    <x v="4"/>
    <x v="1"/>
    <x v="1"/>
    <s v="Advantus Stacking Tray, Durable"/>
    <n v="26.37"/>
    <n v="1"/>
    <n v="0"/>
    <n v="9.75"/>
    <n v="2.12"/>
    <s v="Medium"/>
    <x v="2"/>
    <x v="3"/>
  </r>
  <r>
    <n v="33792"/>
    <s v="CA-2011-136644"/>
    <x v="225"/>
    <d v="2011-06-22T00:00:00"/>
    <s v="Standard Class"/>
    <s v="SC-20575"/>
    <s v="Sonia Cooley"/>
    <x v="0"/>
    <s v="Mishawaka"/>
    <s v="Indiana"/>
    <x v="10"/>
    <s v="US"/>
    <x v="2"/>
    <x v="1"/>
    <x v="3"/>
    <s v="Global Geo Office Task Chair, Gray"/>
    <n v="647.84"/>
    <n v="8"/>
    <n v="0"/>
    <n v="32.392000000000003"/>
    <n v="39.24"/>
    <s v="Medium"/>
    <x v="2"/>
    <x v="6"/>
  </r>
  <r>
    <n v="36217"/>
    <s v="CA-2014-101728"/>
    <x v="538"/>
    <d v="2014-08-24T00:00:00"/>
    <s v="Standard Class"/>
    <s v="SC-20575"/>
    <s v="Sonia Cooley"/>
    <x v="0"/>
    <s v="Chicago"/>
    <s v="Illinois"/>
    <x v="10"/>
    <s v="US"/>
    <x v="2"/>
    <x v="2"/>
    <x v="13"/>
    <s v="Binder Posts"/>
    <n v="2.2959999999999998"/>
    <n v="2"/>
    <n v="0.8"/>
    <n v="-3.9032"/>
    <n v="0.35"/>
    <s v="High"/>
    <x v="2"/>
    <x v="4"/>
  </r>
  <r>
    <n v="38608"/>
    <s v="CA-2012-162761"/>
    <x v="732"/>
    <d v="2012-10-13T00:00:00"/>
    <s v="Standard Class"/>
    <s v="SC-20575"/>
    <s v="Sonia Cooley"/>
    <x v="0"/>
    <s v="Miami"/>
    <s v="Florida"/>
    <x v="10"/>
    <s v="US"/>
    <x v="1"/>
    <x v="2"/>
    <x v="13"/>
    <s v="Zipper Ring Binder Pockets"/>
    <n v="1.8720000000000001"/>
    <n v="2"/>
    <n v="0.7"/>
    <n v="-1.3104"/>
    <n v="0.24"/>
    <s v="Medium"/>
    <x v="2"/>
    <x v="4"/>
  </r>
  <r>
    <n v="38609"/>
    <s v="CA-2012-162761"/>
    <x v="732"/>
    <d v="2012-10-13T00:00:00"/>
    <s v="Standard Class"/>
    <s v="SC-20575"/>
    <s v="Sonia Cooley"/>
    <x v="0"/>
    <s v="Miami"/>
    <s v="Florida"/>
    <x v="10"/>
    <s v="US"/>
    <x v="1"/>
    <x v="2"/>
    <x v="13"/>
    <s v="Clear Mylar Reinforcing Strips"/>
    <n v="11.214"/>
    <n v="2"/>
    <n v="0.7"/>
    <n v="-8.5974000000000004"/>
    <n v="0.86"/>
    <s v="Medium"/>
    <x v="2"/>
    <x v="4"/>
  </r>
  <r>
    <n v="38610"/>
    <s v="CA-2012-162761"/>
    <x v="732"/>
    <d v="2012-10-13T00:00:00"/>
    <s v="Standard Class"/>
    <s v="SC-20575"/>
    <s v="Sonia Cooley"/>
    <x v="0"/>
    <s v="Miami"/>
    <s v="Florida"/>
    <x v="10"/>
    <s v="US"/>
    <x v="1"/>
    <x v="2"/>
    <x v="9"/>
    <s v="Avery Hi-Liter Smear-Safe Highlighters"/>
    <n v="37.375999999999998"/>
    <n v="8"/>
    <n v="0.2"/>
    <n v="7.4752000000000001"/>
    <n v="3.01"/>
    <s v="Medium"/>
    <x v="2"/>
    <x v="4"/>
  </r>
  <r>
    <n v="38959"/>
    <s v="US-2014-141509"/>
    <x v="919"/>
    <d v="2014-10-02T00:00:00"/>
    <s v="First Class"/>
    <s v="SC-20575"/>
    <s v="Sonia Cooley"/>
    <x v="0"/>
    <s v="Los Angeles"/>
    <s v="California"/>
    <x v="10"/>
    <s v="US"/>
    <x v="7"/>
    <x v="2"/>
    <x v="9"/>
    <s v="Newell 334"/>
    <n v="99.2"/>
    <n v="5"/>
    <n v="0"/>
    <n v="25.792000000000002"/>
    <n v="4.5199999999999996"/>
    <s v="Critical"/>
    <x v="2"/>
    <x v="3"/>
  </r>
  <r>
    <n v="41233"/>
    <s v="CA-2014-132955"/>
    <x v="629"/>
    <d v="2014-06-29T00:00:00"/>
    <s v="Standard Class"/>
    <s v="SC-20575"/>
    <s v="Sonia Cooley"/>
    <x v="0"/>
    <s v="Cranston"/>
    <s v="Rhode Island"/>
    <x v="10"/>
    <s v="US"/>
    <x v="10"/>
    <x v="2"/>
    <x v="13"/>
    <s v="GBC Prestige Therm-A-Bind Covers"/>
    <n v="102.93"/>
    <n v="3"/>
    <n v="0"/>
    <n v="48.377099999999999"/>
    <n v="10.46"/>
    <s v="Medium"/>
    <x v="2"/>
    <x v="4"/>
  </r>
  <r>
    <n v="44539"/>
    <s v="UP-2013-3310"/>
    <x v="228"/>
    <d v="2013-12-25T00:00:00"/>
    <s v="First Class"/>
    <s v="SC-10575"/>
    <s v="Sonia Cooley"/>
    <x v="0"/>
    <s v="Kryvyy Rih"/>
    <s v="Dnipropetrovs'k"/>
    <x v="15"/>
    <s v="EMEA"/>
    <x v="8"/>
    <x v="2"/>
    <x v="6"/>
    <s v="Eldon Folders, Blue"/>
    <n v="16.98"/>
    <n v="1"/>
    <n v="0"/>
    <n v="2.88"/>
    <n v="0.78"/>
    <s v="Medium"/>
    <x v="1"/>
    <x v="3"/>
  </r>
  <r>
    <n v="49221"/>
    <s v="IZ-2012-4650"/>
    <x v="561"/>
    <d v="2012-08-19T00:00:00"/>
    <s v="Standard Class"/>
    <s v="SC-10575"/>
    <s v="Sonia Cooley"/>
    <x v="0"/>
    <s v="Baghdad"/>
    <s v="Baghdad"/>
    <x v="16"/>
    <s v="EMEA"/>
    <x v="8"/>
    <x v="2"/>
    <x v="10"/>
    <s v="Stockwell Thumb Tacks, Metal"/>
    <n v="109.2"/>
    <n v="8"/>
    <n v="0"/>
    <n v="34.799999999999997"/>
    <n v="8.1199999999999992"/>
    <s v="Medium"/>
    <x v="1"/>
    <x v="2"/>
  </r>
  <r>
    <n v="49222"/>
    <s v="IZ-2012-4650"/>
    <x v="561"/>
    <d v="2012-08-19T00:00:00"/>
    <s v="Standard Class"/>
    <s v="SC-10575"/>
    <s v="Sonia Cooley"/>
    <x v="0"/>
    <s v="Baghdad"/>
    <s v="Baghdad"/>
    <x v="16"/>
    <s v="EMEA"/>
    <x v="8"/>
    <x v="2"/>
    <x v="13"/>
    <s v="Wilson Jones Binding Machine, Durable"/>
    <n v="201.84"/>
    <n v="4"/>
    <n v="0"/>
    <n v="3.96"/>
    <n v="7.64"/>
    <s v="Medium"/>
    <x v="1"/>
    <x v="2"/>
  </r>
  <r>
    <n v="1607"/>
    <s v="MX-2013-110933"/>
    <x v="671"/>
    <d v="2013-10-20T00:00:00"/>
    <s v="Standard Class"/>
    <s v="SN-20560"/>
    <s v="Skye Norling"/>
    <x v="2"/>
    <s v="Hermosillo"/>
    <s v="Sonora"/>
    <x v="0"/>
    <s v="LATAM"/>
    <x v="0"/>
    <x v="0"/>
    <x v="2"/>
    <s v="Cisco Speaker Phone, Full Size"/>
    <n v="186.36"/>
    <n v="2"/>
    <n v="0"/>
    <n v="0"/>
    <n v="19.78"/>
    <s v="High"/>
    <x v="2"/>
    <x v="2"/>
  </r>
  <r>
    <n v="1608"/>
    <s v="MX-2013-110933"/>
    <x v="671"/>
    <d v="2013-10-20T00:00:00"/>
    <s v="Standard Class"/>
    <s v="SN-20560"/>
    <s v="Skye Norling"/>
    <x v="2"/>
    <s v="Hermosillo"/>
    <s v="Sonora"/>
    <x v="0"/>
    <s v="LATAM"/>
    <x v="0"/>
    <x v="1"/>
    <x v="3"/>
    <s v="Harbour Creations Chairmat, Black"/>
    <n v="222.624"/>
    <n v="6"/>
    <n v="0.2"/>
    <n v="-8.3759999999999994"/>
    <n v="19.32"/>
    <s v="High"/>
    <x v="2"/>
    <x v="2"/>
  </r>
  <r>
    <n v="1913"/>
    <s v="MX-2013-120985"/>
    <x v="106"/>
    <d v="2013-11-18T00:00:00"/>
    <s v="Standard Class"/>
    <s v="SN-20560"/>
    <s v="Skye Norling"/>
    <x v="2"/>
    <s v="Puerto Padre"/>
    <s v="Las Tunas"/>
    <x v="35"/>
    <s v="LATAM"/>
    <x v="12"/>
    <x v="2"/>
    <x v="14"/>
    <s v="Hamilton Beach Coffee Grinder, Red"/>
    <n v="255.96"/>
    <n v="9"/>
    <n v="0"/>
    <n v="104.94"/>
    <n v="14.21"/>
    <s v="Medium"/>
    <x v="2"/>
    <x v="4"/>
  </r>
  <r>
    <n v="3298"/>
    <s v="US-2014-168102"/>
    <x v="731"/>
    <d v="2014-09-26T00:00:00"/>
    <s v="First Class"/>
    <s v="SN-20560"/>
    <s v="Skye Norling"/>
    <x v="2"/>
    <s v="Puebla"/>
    <s v="Puebla"/>
    <x v="0"/>
    <s v="LATAM"/>
    <x v="0"/>
    <x v="1"/>
    <x v="1"/>
    <s v="Deflect-O Clock, Black"/>
    <n v="20.123999999999999"/>
    <n v="1"/>
    <n v="0.4"/>
    <n v="-8.3960000000000008"/>
    <n v="3.5"/>
    <s v="Medium"/>
    <x v="2"/>
    <x v="3"/>
  </r>
  <r>
    <n v="3299"/>
    <s v="US-2014-168102"/>
    <x v="731"/>
    <d v="2014-09-26T00:00:00"/>
    <s v="First Class"/>
    <s v="SN-20560"/>
    <s v="Skye Norling"/>
    <x v="2"/>
    <s v="Puebla"/>
    <s v="Puebla"/>
    <x v="0"/>
    <s v="LATAM"/>
    <x v="0"/>
    <x v="2"/>
    <x v="4"/>
    <s v="Novimex Removable Labels, Adjustable"/>
    <n v="13.68"/>
    <n v="2"/>
    <n v="0"/>
    <n v="0.8"/>
    <n v="1.49"/>
    <s v="Medium"/>
    <x v="2"/>
    <x v="3"/>
  </r>
  <r>
    <n v="3661"/>
    <s v="MX-2013-161018"/>
    <x v="830"/>
    <d v="2013-10-05T00:00:00"/>
    <s v="Second Class"/>
    <s v="SN-20560"/>
    <s v="Skye Norling"/>
    <x v="2"/>
    <s v="Mexico City"/>
    <s v="Distrito Federal"/>
    <x v="0"/>
    <s v="LATAM"/>
    <x v="0"/>
    <x v="2"/>
    <x v="14"/>
    <s v="Cuisinart Coffee Grinder, Red"/>
    <n v="102.96"/>
    <n v="4"/>
    <n v="0"/>
    <n v="25.68"/>
    <n v="19.940000000000001"/>
    <s v="High"/>
    <x v="2"/>
    <x v="4"/>
  </r>
  <r>
    <n v="3662"/>
    <s v="MX-2013-161018"/>
    <x v="830"/>
    <d v="2013-10-05T00:00:00"/>
    <s v="Second Class"/>
    <s v="SN-20560"/>
    <s v="Skye Norling"/>
    <x v="2"/>
    <s v="Mexico City"/>
    <s v="Distrito Federal"/>
    <x v="0"/>
    <s v="LATAM"/>
    <x v="0"/>
    <x v="1"/>
    <x v="3"/>
    <s v="Novimex Swivel Stool, Adjustable"/>
    <n v="89.04"/>
    <n v="1"/>
    <n v="0.2"/>
    <n v="-22.26"/>
    <n v="18.03"/>
    <s v="High"/>
    <x v="2"/>
    <x v="4"/>
  </r>
  <r>
    <n v="4604"/>
    <s v="MX-2013-139661"/>
    <x v="1087"/>
    <d v="2013-09-05T00:00:00"/>
    <s v="Same Day"/>
    <s v="SN-20560"/>
    <s v="Skye Norling"/>
    <x v="2"/>
    <s v="Tegucigalpa"/>
    <s v="Francisco Morazán"/>
    <x v="21"/>
    <s v="LATAM"/>
    <x v="2"/>
    <x v="2"/>
    <x v="13"/>
    <s v="Wilson Jones Binder Covers, Durable"/>
    <n v="15.228"/>
    <n v="3"/>
    <n v="0.4"/>
    <n v="1.248"/>
    <n v="2.19"/>
    <s v="High"/>
    <x v="2"/>
    <x v="5"/>
  </r>
  <r>
    <n v="4605"/>
    <s v="MX-2013-139661"/>
    <x v="1087"/>
    <d v="2013-09-05T00:00:00"/>
    <s v="Same Day"/>
    <s v="SN-20560"/>
    <s v="Skye Norling"/>
    <x v="2"/>
    <s v="Tegucigalpa"/>
    <s v="Francisco Morazán"/>
    <x v="21"/>
    <s v="LATAM"/>
    <x v="2"/>
    <x v="2"/>
    <x v="12"/>
    <s v="Eaton Parchment Paper, Premium"/>
    <n v="37.716000000000001"/>
    <n v="7"/>
    <n v="0.4"/>
    <n v="-5.1239999999999997"/>
    <n v="7.74"/>
    <s v="High"/>
    <x v="2"/>
    <x v="5"/>
  </r>
  <r>
    <n v="4606"/>
    <s v="MX-2013-139661"/>
    <x v="1087"/>
    <d v="2013-09-05T00:00:00"/>
    <s v="Same Day"/>
    <s v="SN-20560"/>
    <s v="Skye Norling"/>
    <x v="2"/>
    <s v="Tegucigalpa"/>
    <s v="Francisco Morazán"/>
    <x v="21"/>
    <s v="LATAM"/>
    <x v="2"/>
    <x v="2"/>
    <x v="15"/>
    <s v="Cameo Interoffice Envelope, Set of 50"/>
    <n v="132.804"/>
    <n v="7"/>
    <n v="0.4"/>
    <n v="-4.5359999999999996"/>
    <n v="2.8"/>
    <s v="High"/>
    <x v="2"/>
    <x v="5"/>
  </r>
  <r>
    <n v="4607"/>
    <s v="MX-2013-139661"/>
    <x v="1087"/>
    <d v="2013-09-05T00:00:00"/>
    <s v="Same Day"/>
    <s v="SN-20560"/>
    <s v="Skye Norling"/>
    <x v="2"/>
    <s v="Tegucigalpa"/>
    <s v="Francisco Morazán"/>
    <x v="21"/>
    <s v="LATAM"/>
    <x v="2"/>
    <x v="0"/>
    <x v="2"/>
    <s v="Samsung Headset, with Caller ID"/>
    <n v="29.28"/>
    <n v="1"/>
    <n v="0.4"/>
    <n v="-11.72"/>
    <n v="9.32"/>
    <s v="High"/>
    <x v="2"/>
    <x v="5"/>
  </r>
  <r>
    <n v="4608"/>
    <s v="MX-2013-139661"/>
    <x v="1087"/>
    <d v="2013-09-05T00:00:00"/>
    <s v="Same Day"/>
    <s v="SN-20560"/>
    <s v="Skye Norling"/>
    <x v="2"/>
    <s v="Tegucigalpa"/>
    <s v="Francisco Morazán"/>
    <x v="21"/>
    <s v="LATAM"/>
    <x v="2"/>
    <x v="2"/>
    <x v="15"/>
    <s v="Jiffy Mailers, Recycled"/>
    <n v="43.164000000000001"/>
    <n v="3"/>
    <n v="0.4"/>
    <n v="-5.7960000000000003"/>
    <n v="9.09"/>
    <s v="High"/>
    <x v="2"/>
    <x v="5"/>
  </r>
  <r>
    <n v="4994"/>
    <s v="MX-2014-141502"/>
    <x v="309"/>
    <d v="2014-10-21T00:00:00"/>
    <s v="Standard Class"/>
    <s v="SN-20560"/>
    <s v="Skye Norling"/>
    <x v="2"/>
    <s v="Santarém"/>
    <s v="Pará"/>
    <x v="1"/>
    <s v="LATAM"/>
    <x v="1"/>
    <x v="2"/>
    <x v="12"/>
    <s v="SanDisk Parchment Paper, Recycled"/>
    <n v="77.56"/>
    <n v="7"/>
    <n v="0"/>
    <n v="28.56"/>
    <n v="2.85"/>
    <s v="Medium"/>
    <x v="2"/>
    <x v="4"/>
  </r>
  <r>
    <n v="7298"/>
    <s v="MX-2011-120054"/>
    <x v="511"/>
    <d v="2011-09-01T00:00:00"/>
    <s v="First Class"/>
    <s v="SN-20560"/>
    <s v="Skye Norling"/>
    <x v="2"/>
    <s v="Taubaté"/>
    <s v="São Paulo"/>
    <x v="1"/>
    <s v="LATAM"/>
    <x v="1"/>
    <x v="2"/>
    <x v="14"/>
    <s v="Hoover Stove, Black"/>
    <n v="757.2"/>
    <n v="2"/>
    <n v="0"/>
    <n v="249.84"/>
    <n v="104.69"/>
    <s v="High"/>
    <x v="2"/>
    <x v="3"/>
  </r>
  <r>
    <n v="13629"/>
    <s v="ES-2011-1298103"/>
    <x v="305"/>
    <d v="2011-11-02T00:00:00"/>
    <s v="Standard Class"/>
    <s v="SN-20560"/>
    <s v="Skye Norling"/>
    <x v="2"/>
    <s v="Glasgow"/>
    <s v="Scotland"/>
    <x v="24"/>
    <s v="EU"/>
    <x v="0"/>
    <x v="1"/>
    <x v="8"/>
    <s v="Safco Floating Shelf Set, Traditional"/>
    <n v="590.22"/>
    <n v="3"/>
    <n v="0"/>
    <n v="259.64999999999998"/>
    <n v="59.78"/>
    <s v="Low"/>
    <x v="2"/>
    <x v="6"/>
  </r>
  <r>
    <n v="14333"/>
    <s v="ES-2012-3082564"/>
    <x v="1070"/>
    <d v="2012-04-05T00:00:00"/>
    <s v="Standard Class"/>
    <s v="SN-20560"/>
    <s v="Skye Norling"/>
    <x v="2"/>
    <s v="Gateshead"/>
    <s v="England"/>
    <x v="24"/>
    <s v="EU"/>
    <x v="0"/>
    <x v="2"/>
    <x v="9"/>
    <s v="Boston Pens, Water Color"/>
    <n v="69.599999999999994"/>
    <n v="4"/>
    <n v="0"/>
    <n v="6.24"/>
    <n v="5.22"/>
    <s v="Medium"/>
    <x v="2"/>
    <x v="2"/>
  </r>
  <r>
    <n v="14334"/>
    <s v="ES-2012-3082564"/>
    <x v="1070"/>
    <d v="2012-04-05T00:00:00"/>
    <s v="Standard Class"/>
    <s v="SN-20560"/>
    <s v="Skye Norling"/>
    <x v="2"/>
    <s v="Gateshead"/>
    <s v="England"/>
    <x v="24"/>
    <s v="EU"/>
    <x v="0"/>
    <x v="0"/>
    <x v="11"/>
    <s v="SanDisk Router, Programmable"/>
    <n v="257.85000000000002"/>
    <n v="1"/>
    <n v="0"/>
    <n v="56.7"/>
    <n v="2.63"/>
    <s v="Medium"/>
    <x v="2"/>
    <x v="2"/>
  </r>
  <r>
    <n v="15653"/>
    <s v="ES-2014-1204900"/>
    <x v="798"/>
    <d v="2014-10-26T00:00:00"/>
    <s v="Standard Class"/>
    <s v="SN-20560"/>
    <s v="Skye Norling"/>
    <x v="2"/>
    <s v="Barcelona"/>
    <s v="Catalonia"/>
    <x v="28"/>
    <s v="EU"/>
    <x v="1"/>
    <x v="2"/>
    <x v="6"/>
    <s v="Fellowes Shelving, Industrial"/>
    <n v="104.976"/>
    <n v="2"/>
    <n v="0.1"/>
    <n v="39.636000000000003"/>
    <n v="5.7"/>
    <s v="Medium"/>
    <x v="2"/>
    <x v="2"/>
  </r>
  <r>
    <n v="15654"/>
    <s v="ES-2014-1204900"/>
    <x v="798"/>
    <d v="2014-10-26T00:00:00"/>
    <s v="Standard Class"/>
    <s v="SN-20560"/>
    <s v="Skye Norling"/>
    <x v="2"/>
    <s v="Barcelona"/>
    <s v="Catalonia"/>
    <x v="28"/>
    <s v="EU"/>
    <x v="1"/>
    <x v="2"/>
    <x v="13"/>
    <s v="Cardinal Index Tab, Durable"/>
    <n v="7.62"/>
    <n v="1"/>
    <n v="0"/>
    <n v="3.42"/>
    <n v="0.92"/>
    <s v="Medium"/>
    <x v="2"/>
    <x v="2"/>
  </r>
  <r>
    <n v="15655"/>
    <s v="ES-2014-1204900"/>
    <x v="798"/>
    <d v="2014-10-26T00:00:00"/>
    <s v="Standard Class"/>
    <s v="SN-20560"/>
    <s v="Skye Norling"/>
    <x v="2"/>
    <s v="Barcelona"/>
    <s v="Catalonia"/>
    <x v="28"/>
    <s v="EU"/>
    <x v="1"/>
    <x v="1"/>
    <x v="3"/>
    <s v="Office Star Swivel Stool, Red"/>
    <n v="417.45600000000002"/>
    <n v="3"/>
    <n v="0.2"/>
    <n v="-78.353999999999999"/>
    <n v="50.58"/>
    <s v="Medium"/>
    <x v="2"/>
    <x v="2"/>
  </r>
  <r>
    <n v="16909"/>
    <s v="ES-2014-1839297"/>
    <x v="630"/>
    <d v="2014-07-07T00:00:00"/>
    <s v="Standard Class"/>
    <s v="SN-20560"/>
    <s v="Skye Norling"/>
    <x v="2"/>
    <s v="Cologne"/>
    <s v="North Rhine-Westphalia"/>
    <x v="2"/>
    <s v="EU"/>
    <x v="2"/>
    <x v="2"/>
    <x v="15"/>
    <s v="Kraft Manila Envelope, Security-Tint"/>
    <n v="202.23"/>
    <n v="7"/>
    <n v="0"/>
    <n v="16.170000000000002"/>
    <n v="21.96"/>
    <s v="Medium"/>
    <x v="2"/>
    <x v="4"/>
  </r>
  <r>
    <n v="16910"/>
    <s v="ES-2014-1839297"/>
    <x v="630"/>
    <d v="2014-07-07T00:00:00"/>
    <s v="Standard Class"/>
    <s v="SN-20560"/>
    <s v="Skye Norling"/>
    <x v="2"/>
    <s v="Cologne"/>
    <s v="North Rhine-Westphalia"/>
    <x v="2"/>
    <s v="EU"/>
    <x v="2"/>
    <x v="2"/>
    <x v="9"/>
    <s v="Stanley Pens, Easy-Erase"/>
    <n v="61.92"/>
    <n v="6"/>
    <n v="0"/>
    <n v="27.18"/>
    <n v="4.71"/>
    <s v="Medium"/>
    <x v="2"/>
    <x v="4"/>
  </r>
  <r>
    <n v="17783"/>
    <s v="ES-2012-5195118"/>
    <x v="198"/>
    <d v="2012-10-17T00:00:00"/>
    <s v="Standard Class"/>
    <s v="SN-20560"/>
    <s v="Skye Norling"/>
    <x v="2"/>
    <s v="Bolton"/>
    <s v="England"/>
    <x v="24"/>
    <s v="EU"/>
    <x v="0"/>
    <x v="0"/>
    <x v="2"/>
    <s v="Apple Audio Dock, VoIP"/>
    <n v="333.96"/>
    <n v="2"/>
    <n v="0"/>
    <n v="106.86"/>
    <n v="40.69"/>
    <s v="Low"/>
    <x v="2"/>
    <x v="1"/>
  </r>
  <r>
    <n v="19274"/>
    <s v="ES-2011-5522951"/>
    <x v="1088"/>
    <d v="2011-03-20T00:00:00"/>
    <s v="First Class"/>
    <s v="SN-20560"/>
    <s v="Skye Norling"/>
    <x v="2"/>
    <s v="Noisy-le-Sec"/>
    <s v="Ile-de-France"/>
    <x v="3"/>
    <s v="EU"/>
    <x v="2"/>
    <x v="2"/>
    <x v="10"/>
    <s v="Stockwell Clamps, Bulk Pack"/>
    <n v="56.52"/>
    <n v="3"/>
    <n v="0"/>
    <n v="4.5"/>
    <n v="7.06"/>
    <s v="Medium"/>
    <x v="2"/>
    <x v="3"/>
  </r>
  <r>
    <n v="20782"/>
    <s v="IN-2011-19323"/>
    <x v="482"/>
    <d v="2011-08-27T00:00:00"/>
    <s v="Standard Class"/>
    <s v="SN-20560"/>
    <s v="Skye Norling"/>
    <x v="2"/>
    <s v="Beijing"/>
    <s v="Beijing"/>
    <x v="6"/>
    <s v="APAC"/>
    <x v="3"/>
    <x v="2"/>
    <x v="15"/>
    <s v="Cameo Clasp Envelope, Security-Tint"/>
    <n v="47.64"/>
    <n v="4"/>
    <n v="0"/>
    <n v="17.04"/>
    <n v="2.44"/>
    <s v="Medium"/>
    <x v="2"/>
    <x v="4"/>
  </r>
  <r>
    <n v="24524"/>
    <s v="IN-2012-64872"/>
    <x v="399"/>
    <d v="2012-09-03T00:00:00"/>
    <s v="Same Day"/>
    <s v="SN-20560"/>
    <s v="Skye Norling"/>
    <x v="2"/>
    <s v="Jiutai"/>
    <s v="Jilin"/>
    <x v="6"/>
    <s v="APAC"/>
    <x v="3"/>
    <x v="0"/>
    <x v="5"/>
    <s v="Konica Card Printer, Wireless"/>
    <n v="525.51"/>
    <n v="3"/>
    <n v="0"/>
    <n v="262.70999999999998"/>
    <n v="97.31"/>
    <s v="Medium"/>
    <x v="2"/>
    <x v="5"/>
  </r>
  <r>
    <n v="24525"/>
    <s v="IN-2012-64872"/>
    <x v="399"/>
    <d v="2012-09-03T00:00:00"/>
    <s v="Same Day"/>
    <s v="SN-20560"/>
    <s v="Skye Norling"/>
    <x v="2"/>
    <s v="Jiutai"/>
    <s v="Jilin"/>
    <x v="6"/>
    <s v="APAC"/>
    <x v="3"/>
    <x v="2"/>
    <x v="15"/>
    <s v="Kraft Mailers, Set of 50"/>
    <n v="263.55"/>
    <n v="7"/>
    <n v="0"/>
    <n v="42"/>
    <n v="54.18"/>
    <s v="Medium"/>
    <x v="2"/>
    <x v="5"/>
  </r>
  <r>
    <n v="25529"/>
    <s v="ID-2014-62107"/>
    <x v="522"/>
    <d v="2014-10-15T00:00:00"/>
    <s v="Standard Class"/>
    <s v="SN-20560"/>
    <s v="Skye Norling"/>
    <x v="2"/>
    <s v="Seoul"/>
    <s v="Seoul"/>
    <x v="70"/>
    <s v="APAC"/>
    <x v="3"/>
    <x v="2"/>
    <x v="4"/>
    <s v="Smead Removable Labels, Adjustable"/>
    <n v="21.78"/>
    <n v="4"/>
    <n v="0.5"/>
    <n v="-0.06"/>
    <n v="1.36"/>
    <s v="Medium"/>
    <x v="2"/>
    <x v="6"/>
  </r>
  <r>
    <n v="25789"/>
    <s v="IN-2011-25035"/>
    <x v="776"/>
    <d v="2011-08-14T00:00:00"/>
    <s v="First Class"/>
    <s v="SN-20560"/>
    <s v="Skye Norling"/>
    <x v="2"/>
    <s v="Amritsar"/>
    <s v="Punjab"/>
    <x v="26"/>
    <s v="APAC"/>
    <x v="5"/>
    <x v="0"/>
    <x v="5"/>
    <s v="Panasonic Calculator, Wireless"/>
    <n v="100.56"/>
    <n v="2"/>
    <n v="0"/>
    <n v="14.04"/>
    <n v="16.03"/>
    <s v="Critical"/>
    <x v="2"/>
    <x v="3"/>
  </r>
  <r>
    <n v="25790"/>
    <s v="IN-2011-25035"/>
    <x v="776"/>
    <d v="2011-08-14T00:00:00"/>
    <s v="First Class"/>
    <s v="SN-20560"/>
    <s v="Skye Norling"/>
    <x v="2"/>
    <s v="Amritsar"/>
    <s v="Punjab"/>
    <x v="26"/>
    <s v="APAC"/>
    <x v="5"/>
    <x v="0"/>
    <x v="11"/>
    <s v="Belkin Flash Drive, Bluetooth"/>
    <n v="251.64"/>
    <n v="6"/>
    <n v="0"/>
    <n v="72.900000000000006"/>
    <n v="43.1"/>
    <s v="Critical"/>
    <x v="2"/>
    <x v="3"/>
  </r>
  <r>
    <n v="29512"/>
    <s v="ID-2013-12295"/>
    <x v="82"/>
    <d v="2013-09-14T00:00:00"/>
    <s v="Same Day"/>
    <s v="SN-20560"/>
    <s v="Skye Norling"/>
    <x v="2"/>
    <s v="Lahore"/>
    <s v="Punjab"/>
    <x v="63"/>
    <s v="APAC"/>
    <x v="5"/>
    <x v="0"/>
    <x v="11"/>
    <s v="Logitech Router, Erganomic"/>
    <n v="612.82500000000005"/>
    <n v="5"/>
    <n v="0.5"/>
    <n v="-183.97499999999999"/>
    <n v="17.95"/>
    <s v="Medium"/>
    <x v="2"/>
    <x v="5"/>
  </r>
  <r>
    <n v="29513"/>
    <s v="ID-2013-12295"/>
    <x v="82"/>
    <d v="2013-09-14T00:00:00"/>
    <s v="Same Day"/>
    <s v="SN-20560"/>
    <s v="Skye Norling"/>
    <x v="2"/>
    <s v="Lahore"/>
    <s v="Punjab"/>
    <x v="63"/>
    <s v="APAC"/>
    <x v="5"/>
    <x v="0"/>
    <x v="2"/>
    <s v="Apple Smart Phone, Full Size"/>
    <n v="3499.1550000000002"/>
    <n v="11"/>
    <n v="0.5"/>
    <n v="-3009.4349999999999"/>
    <n v="333.1"/>
    <s v="Medium"/>
    <x v="2"/>
    <x v="5"/>
  </r>
  <r>
    <n v="29969"/>
    <s v="IN-2013-35969"/>
    <x v="639"/>
    <d v="2013-08-27T00:00:00"/>
    <s v="Standard Class"/>
    <s v="SN-20560"/>
    <s v="Skye Norling"/>
    <x v="2"/>
    <s v="Raipur"/>
    <s v="Chhattisgarh"/>
    <x v="26"/>
    <s v="APAC"/>
    <x v="5"/>
    <x v="1"/>
    <x v="3"/>
    <s v="Office Star Executive Leather Armchair, Adjustable"/>
    <n v="1409.76"/>
    <n v="3"/>
    <n v="0"/>
    <n v="169.11"/>
    <n v="84.21"/>
    <s v="Medium"/>
    <x v="2"/>
    <x v="4"/>
  </r>
  <r>
    <n v="29970"/>
    <s v="IN-2013-35969"/>
    <x v="639"/>
    <d v="2013-08-27T00:00:00"/>
    <s v="Standard Class"/>
    <s v="SN-20560"/>
    <s v="Skye Norling"/>
    <x v="2"/>
    <s v="Raipur"/>
    <s v="Chhattisgarh"/>
    <x v="26"/>
    <s v="APAC"/>
    <x v="5"/>
    <x v="2"/>
    <x v="13"/>
    <s v="Ibico 3-Hole Punch, Clear"/>
    <n v="59.82"/>
    <n v="2"/>
    <n v="0"/>
    <n v="18.54"/>
    <n v="6.75"/>
    <s v="Medium"/>
    <x v="2"/>
    <x v="4"/>
  </r>
  <r>
    <n v="32367"/>
    <s v="CA-2012-144652"/>
    <x v="296"/>
    <d v="2012-11-26T00:00:00"/>
    <s v="Standard Class"/>
    <s v="SN-20560"/>
    <s v="Skye Norling"/>
    <x v="2"/>
    <s v="Los Angeles"/>
    <s v="California"/>
    <x v="10"/>
    <s v="US"/>
    <x v="7"/>
    <x v="2"/>
    <x v="9"/>
    <s v="Newell 333"/>
    <n v="19.46"/>
    <n v="7"/>
    <n v="0"/>
    <n v="5.0595999999999997"/>
    <n v="1.07"/>
    <s v="Medium"/>
    <x v="2"/>
    <x v="6"/>
  </r>
  <r>
    <n v="33335"/>
    <s v="CA-2012-122287"/>
    <x v="755"/>
    <d v="2012-06-23T00:00:00"/>
    <s v="Standard Class"/>
    <s v="SN-20560"/>
    <s v="Skye Norling"/>
    <x v="2"/>
    <s v="Peoria"/>
    <s v="Arizona"/>
    <x v="10"/>
    <s v="US"/>
    <x v="7"/>
    <x v="2"/>
    <x v="12"/>
    <s v="Xerox 1922"/>
    <n v="11.952"/>
    <n v="3"/>
    <n v="0.2"/>
    <n v="4.3326000000000002"/>
    <n v="0.61"/>
    <s v="Medium"/>
    <x v="2"/>
    <x v="2"/>
  </r>
  <r>
    <n v="33336"/>
    <s v="CA-2012-122287"/>
    <x v="755"/>
    <d v="2012-06-23T00:00:00"/>
    <s v="Standard Class"/>
    <s v="SN-20560"/>
    <s v="Skye Norling"/>
    <x v="2"/>
    <s v="Peoria"/>
    <s v="Arizona"/>
    <x v="10"/>
    <s v="US"/>
    <x v="7"/>
    <x v="2"/>
    <x v="13"/>
    <s v="Peel &amp; Stick Add-On Corner Pockets"/>
    <n v="4.5359999999999996"/>
    <n v="7"/>
    <n v="0.7"/>
    <n v="-3.3264"/>
    <n v="0.41"/>
    <s v="Medium"/>
    <x v="2"/>
    <x v="2"/>
  </r>
  <r>
    <n v="33337"/>
    <s v="CA-2012-122287"/>
    <x v="755"/>
    <d v="2012-06-23T00:00:00"/>
    <s v="Standard Class"/>
    <s v="SN-20560"/>
    <s v="Skye Norling"/>
    <x v="2"/>
    <s v="Peoria"/>
    <s v="Arizona"/>
    <x v="10"/>
    <s v="US"/>
    <x v="7"/>
    <x v="2"/>
    <x v="13"/>
    <s v="Aluminum Screw Posts"/>
    <n v="9.1560000000000006"/>
    <n v="2"/>
    <n v="0.7"/>
    <n v="-6.1040000000000001"/>
    <n v="0.77"/>
    <s v="Medium"/>
    <x v="2"/>
    <x v="2"/>
  </r>
  <r>
    <n v="33338"/>
    <s v="CA-2012-122287"/>
    <x v="755"/>
    <d v="2012-06-23T00:00:00"/>
    <s v="Standard Class"/>
    <s v="SN-20560"/>
    <s v="Skye Norling"/>
    <x v="2"/>
    <s v="Peoria"/>
    <s v="Arizona"/>
    <x v="10"/>
    <s v="US"/>
    <x v="7"/>
    <x v="1"/>
    <x v="1"/>
    <s v="Flat Face Poster Frame"/>
    <n v="75.36"/>
    <n v="5"/>
    <n v="0.2"/>
    <n v="20.724"/>
    <n v="6.02"/>
    <s v="Medium"/>
    <x v="2"/>
    <x v="2"/>
  </r>
  <r>
    <n v="34143"/>
    <s v="CA-2014-152093"/>
    <x v="186"/>
    <d v="2014-09-16T00:00:00"/>
    <s v="Standard Class"/>
    <s v="SN-20560"/>
    <s v="Skye Norling"/>
    <x v="2"/>
    <s v="Chicago"/>
    <s v="Illinois"/>
    <x v="10"/>
    <s v="US"/>
    <x v="2"/>
    <x v="2"/>
    <x v="13"/>
    <s v="Fellowes PB500 Electric Punch Plastic Comb Binding Machine with Manual Bind"/>
    <n v="762.59400000000005"/>
    <n v="3"/>
    <n v="0.8"/>
    <n v="-1143.8910000000001"/>
    <n v="61.63"/>
    <s v="Medium"/>
    <x v="2"/>
    <x v="2"/>
  </r>
  <r>
    <n v="38651"/>
    <s v="CA-2014-154102"/>
    <x v="260"/>
    <d v="2014-02-14T00:00:00"/>
    <s v="Standard Class"/>
    <s v="SN-20560"/>
    <s v="Skye Norling"/>
    <x v="2"/>
    <s v="San Francisco"/>
    <s v="California"/>
    <x v="10"/>
    <s v="US"/>
    <x v="7"/>
    <x v="2"/>
    <x v="12"/>
    <s v="Xerox 1947"/>
    <n v="29.9"/>
    <n v="5"/>
    <n v="0"/>
    <n v="13.455"/>
    <n v="1.36"/>
    <s v="Medium"/>
    <x v="2"/>
    <x v="1"/>
  </r>
  <r>
    <n v="39556"/>
    <s v="CA-2013-118101"/>
    <x v="184"/>
    <d v="2013-06-27T00:00:00"/>
    <s v="Same Day"/>
    <s v="SN-20560"/>
    <s v="Skye Norling"/>
    <x v="2"/>
    <s v="Roseville"/>
    <s v="Michigan"/>
    <x v="10"/>
    <s v="US"/>
    <x v="2"/>
    <x v="2"/>
    <x v="12"/>
    <s v="White Dual Perf Computer Printout Paper, 2700 Sheets, 1 Part, Heavyweight, 20 lbs., 14 7/8 x 11"/>
    <n v="368.91"/>
    <n v="9"/>
    <n v="0"/>
    <n v="180.76589999999999"/>
    <n v="59.88"/>
    <s v="High"/>
    <x v="2"/>
    <x v="5"/>
  </r>
  <r>
    <n v="39557"/>
    <s v="CA-2013-118101"/>
    <x v="184"/>
    <d v="2013-06-27T00:00:00"/>
    <s v="Same Day"/>
    <s v="SN-20560"/>
    <s v="Skye Norling"/>
    <x v="2"/>
    <s v="Roseville"/>
    <s v="Michigan"/>
    <x v="10"/>
    <s v="US"/>
    <x v="2"/>
    <x v="2"/>
    <x v="13"/>
    <s v="Insertable Tab Post Binder Dividers"/>
    <n v="8.02"/>
    <n v="1"/>
    <n v="0"/>
    <n v="3.7694000000000001"/>
    <n v="0.49"/>
    <s v="High"/>
    <x v="2"/>
    <x v="5"/>
  </r>
  <r>
    <n v="39558"/>
    <s v="CA-2013-118101"/>
    <x v="184"/>
    <d v="2013-06-27T00:00:00"/>
    <s v="Same Day"/>
    <s v="SN-20560"/>
    <s v="Skye Norling"/>
    <x v="2"/>
    <s v="Roseville"/>
    <s v="Michigan"/>
    <x v="10"/>
    <s v="US"/>
    <x v="2"/>
    <x v="2"/>
    <x v="6"/>
    <s v="SAFCO Mobile Desk Side File, Wire Frame"/>
    <n v="171.04"/>
    <n v="4"/>
    <n v="0"/>
    <n v="44.470399999999998"/>
    <n v="20.34"/>
    <s v="High"/>
    <x v="2"/>
    <x v="5"/>
  </r>
  <r>
    <n v="40157"/>
    <s v="CA-2012-125934"/>
    <x v="102"/>
    <d v="2012-09-18T00:00:00"/>
    <s v="Standard Class"/>
    <s v="SN-20560"/>
    <s v="Skye Norling"/>
    <x v="2"/>
    <s v="Paterson"/>
    <s v="New Jersey"/>
    <x v="10"/>
    <s v="US"/>
    <x v="10"/>
    <x v="2"/>
    <x v="4"/>
    <s v="Avery 503"/>
    <n v="31.05"/>
    <n v="3"/>
    <n v="0"/>
    <n v="14.904"/>
    <n v="2.0299999999999998"/>
    <s v="Medium"/>
    <x v="2"/>
    <x v="1"/>
  </r>
  <r>
    <n v="40158"/>
    <s v="CA-2012-125934"/>
    <x v="102"/>
    <d v="2012-09-18T00:00:00"/>
    <s v="Standard Class"/>
    <s v="SN-20560"/>
    <s v="Skye Norling"/>
    <x v="2"/>
    <s v="Paterson"/>
    <s v="New Jersey"/>
    <x v="10"/>
    <s v="US"/>
    <x v="10"/>
    <x v="1"/>
    <x v="1"/>
    <s v="Eldon Pizzaz Desk Accessories"/>
    <n v="8.92"/>
    <n v="4"/>
    <n v="0"/>
    <n v="3.9247999999999998"/>
    <n v="0.73"/>
    <s v="Medium"/>
    <x v="2"/>
    <x v="1"/>
  </r>
  <r>
    <n v="40159"/>
    <s v="CA-2012-125934"/>
    <x v="102"/>
    <d v="2012-09-18T00:00:00"/>
    <s v="Standard Class"/>
    <s v="SN-20560"/>
    <s v="Skye Norling"/>
    <x v="2"/>
    <s v="Paterson"/>
    <s v="New Jersey"/>
    <x v="10"/>
    <s v="US"/>
    <x v="10"/>
    <x v="2"/>
    <x v="13"/>
    <s v="Ibico Laser Imprintable Binding System Covers"/>
    <n v="209.6"/>
    <n v="4"/>
    <n v="0"/>
    <n v="96.415999999999997"/>
    <n v="10.41"/>
    <s v="Medium"/>
    <x v="2"/>
    <x v="1"/>
  </r>
  <r>
    <n v="40160"/>
    <s v="CA-2012-125934"/>
    <x v="102"/>
    <d v="2012-09-18T00:00:00"/>
    <s v="Standard Class"/>
    <s v="SN-20560"/>
    <s v="Skye Norling"/>
    <x v="2"/>
    <s v="Paterson"/>
    <s v="New Jersey"/>
    <x v="10"/>
    <s v="US"/>
    <x v="10"/>
    <x v="2"/>
    <x v="14"/>
    <s v="Fellowes Advanced 8 Outlet Surge Suppressor with Phone/Fax Protection"/>
    <n v="111.04"/>
    <n v="4"/>
    <n v="0"/>
    <n v="29.980799999999999"/>
    <n v="9.48"/>
    <s v="Medium"/>
    <x v="2"/>
    <x v="1"/>
  </r>
  <r>
    <n v="40161"/>
    <s v="CA-2012-125934"/>
    <x v="102"/>
    <d v="2012-09-18T00:00:00"/>
    <s v="Standard Class"/>
    <s v="SN-20560"/>
    <s v="Skye Norling"/>
    <x v="2"/>
    <s v="Paterson"/>
    <s v="New Jersey"/>
    <x v="10"/>
    <s v="US"/>
    <x v="10"/>
    <x v="2"/>
    <x v="12"/>
    <s v="Xerox 208"/>
    <n v="38.880000000000003"/>
    <n v="6"/>
    <n v="0"/>
    <n v="18.662400000000002"/>
    <n v="1.66"/>
    <s v="Medium"/>
    <x v="2"/>
    <x v="1"/>
  </r>
  <r>
    <n v="41939"/>
    <s v="UP-2011-7680"/>
    <x v="1089"/>
    <d v="2011-07-04T00:00:00"/>
    <s v="Standard Class"/>
    <s v="SN-10560"/>
    <s v="Skye Norling"/>
    <x v="2"/>
    <s v="Kharkiv"/>
    <s v="Kharkiv"/>
    <x v="15"/>
    <s v="EMEA"/>
    <x v="8"/>
    <x v="2"/>
    <x v="10"/>
    <s v="OIC Push Pins, Assorted Sizes"/>
    <n v="74.16"/>
    <n v="6"/>
    <n v="0"/>
    <n v="14.76"/>
    <n v="7.84"/>
    <s v="High"/>
    <x v="1"/>
    <x v="2"/>
  </r>
  <r>
    <n v="42106"/>
    <s v="CG-2013-8200"/>
    <x v="516"/>
    <d v="2013-12-21T00:00:00"/>
    <s v="Standard Class"/>
    <s v="SN-10560"/>
    <s v="Skye Norling"/>
    <x v="2"/>
    <s v="Likasi"/>
    <s v="Katanga"/>
    <x v="48"/>
    <s v="Africa"/>
    <x v="9"/>
    <x v="2"/>
    <x v="10"/>
    <s v="OIC Clamps, Bulk Pack"/>
    <n v="39.54"/>
    <n v="2"/>
    <n v="0"/>
    <n v="19.739999999999998"/>
    <n v="0.96"/>
    <s v="Medium"/>
    <x v="1"/>
    <x v="2"/>
  </r>
  <r>
    <n v="42107"/>
    <s v="CG-2013-8200"/>
    <x v="516"/>
    <d v="2013-12-21T00:00:00"/>
    <s v="Standard Class"/>
    <s v="SN-10560"/>
    <s v="Skye Norling"/>
    <x v="2"/>
    <s v="Likasi"/>
    <s v="Katanga"/>
    <x v="48"/>
    <s v="Africa"/>
    <x v="9"/>
    <x v="1"/>
    <x v="8"/>
    <s v="Safco Classic Bookcase, Pine"/>
    <n v="439.5"/>
    <n v="1"/>
    <n v="0"/>
    <n v="17.579999999999998"/>
    <n v="44.04"/>
    <s v="Medium"/>
    <x v="1"/>
    <x v="2"/>
  </r>
  <r>
    <n v="42532"/>
    <s v="IR-2014-9290"/>
    <x v="954"/>
    <d v="2014-02-08T00:00:00"/>
    <s v="Standard Class"/>
    <s v="SN-10560"/>
    <s v="Skye Norling"/>
    <x v="2"/>
    <s v="Ardabil"/>
    <s v="Ardabil"/>
    <x v="12"/>
    <s v="EMEA"/>
    <x v="8"/>
    <x v="1"/>
    <x v="3"/>
    <s v="Novimex Bag Chairs, Black"/>
    <n v="43.53"/>
    <n v="1"/>
    <n v="0"/>
    <n v="19.14"/>
    <n v="3.2"/>
    <s v="Medium"/>
    <x v="1"/>
    <x v="4"/>
  </r>
  <r>
    <n v="42533"/>
    <s v="IR-2014-9290"/>
    <x v="954"/>
    <d v="2014-02-08T00:00:00"/>
    <s v="Standard Class"/>
    <s v="SN-10560"/>
    <s v="Skye Norling"/>
    <x v="2"/>
    <s v="Ardabil"/>
    <s v="Ardabil"/>
    <x v="12"/>
    <s v="EMEA"/>
    <x v="8"/>
    <x v="0"/>
    <x v="5"/>
    <s v="Okidata Card Printer, White"/>
    <n v="174.24"/>
    <n v="1"/>
    <n v="0"/>
    <n v="59.22"/>
    <n v="8.85"/>
    <s v="Medium"/>
    <x v="1"/>
    <x v="4"/>
  </r>
  <r>
    <n v="42727"/>
    <s v="TU-2014-9720"/>
    <x v="371"/>
    <d v="2014-12-22T00:00:00"/>
    <s v="Standard Class"/>
    <s v="SN-10560"/>
    <s v="Skye Norling"/>
    <x v="2"/>
    <s v="Bursa"/>
    <s v="Bursa"/>
    <x v="18"/>
    <s v="EMEA"/>
    <x v="8"/>
    <x v="2"/>
    <x v="9"/>
    <s v="Boston Sketch Pad, Easy-Erase"/>
    <n v="19.547999999999998"/>
    <n v="1"/>
    <n v="0.6"/>
    <n v="-15.162000000000001"/>
    <n v="0.82"/>
    <s v="Medium"/>
    <x v="1"/>
    <x v="4"/>
  </r>
  <r>
    <n v="49535"/>
    <s v="CA-2011-4710"/>
    <x v="1090"/>
    <d v="2011-02-20T00:00:00"/>
    <s v="First Class"/>
    <s v="SN-10560"/>
    <s v="Skye Norling"/>
    <x v="2"/>
    <s v="Toronto"/>
    <s v="Ontario"/>
    <x v="32"/>
    <s v="Canada"/>
    <x v="11"/>
    <x v="2"/>
    <x v="14"/>
    <s v="KitchenAid Blender, Black"/>
    <n v="96.99"/>
    <n v="1"/>
    <n v="0"/>
    <n v="36.840000000000003"/>
    <n v="6.88"/>
    <s v="High"/>
    <x v="1"/>
    <x v="3"/>
  </r>
  <r>
    <n v="49536"/>
    <s v="CA-2011-4710"/>
    <x v="1090"/>
    <d v="2011-02-20T00:00:00"/>
    <s v="First Class"/>
    <s v="SN-10560"/>
    <s v="Skye Norling"/>
    <x v="2"/>
    <s v="Toronto"/>
    <s v="Ontario"/>
    <x v="32"/>
    <s v="Canada"/>
    <x v="11"/>
    <x v="2"/>
    <x v="16"/>
    <s v="Acme Box Cutter, Steel"/>
    <n v="37.200000000000003"/>
    <n v="1"/>
    <n v="0"/>
    <n v="13.02"/>
    <n v="7.41"/>
    <s v="High"/>
    <x v="1"/>
    <x v="3"/>
  </r>
  <r>
    <n v="49537"/>
    <s v="CA-2011-4710"/>
    <x v="1090"/>
    <d v="2011-02-20T00:00:00"/>
    <s v="First Class"/>
    <s v="SN-10560"/>
    <s v="Skye Norling"/>
    <x v="2"/>
    <s v="Toronto"/>
    <s v="Ontario"/>
    <x v="32"/>
    <s v="Canada"/>
    <x v="11"/>
    <x v="2"/>
    <x v="14"/>
    <s v="Cuisinart Microwave, White"/>
    <n v="276.60000000000002"/>
    <n v="1"/>
    <n v="0"/>
    <n v="30.42"/>
    <n v="46.69"/>
    <s v="High"/>
    <x v="1"/>
    <x v="3"/>
  </r>
  <r>
    <n v="49538"/>
    <s v="CA-2011-4710"/>
    <x v="1090"/>
    <d v="2011-02-20T00:00:00"/>
    <s v="First Class"/>
    <s v="SN-10560"/>
    <s v="Skye Norling"/>
    <x v="2"/>
    <s v="Toronto"/>
    <s v="Ontario"/>
    <x v="32"/>
    <s v="Canada"/>
    <x v="11"/>
    <x v="2"/>
    <x v="12"/>
    <s v="SanDisk Note Cards, 8.5 x 11"/>
    <n v="29.73"/>
    <n v="1"/>
    <n v="0"/>
    <n v="7.71"/>
    <n v="3.92"/>
    <s v="High"/>
    <x v="1"/>
    <x v="3"/>
  </r>
  <r>
    <n v="50161"/>
    <s v="NI-2011-700"/>
    <x v="397"/>
    <d v="2011-06-12T00:00:00"/>
    <s v="Standard Class"/>
    <s v="SN-10560"/>
    <s v="Skye Norling"/>
    <x v="2"/>
    <s v="Lagos"/>
    <s v="Lagos"/>
    <x v="17"/>
    <s v="Africa"/>
    <x v="9"/>
    <x v="0"/>
    <x v="11"/>
    <s v="Enermax Keyboard, USB"/>
    <n v="25.100999999999999"/>
    <n v="1"/>
    <n v="0.7"/>
    <n v="-30.969000000000001"/>
    <n v="1.72"/>
    <s v="Medium"/>
    <x v="1"/>
    <x v="6"/>
  </r>
  <r>
    <n v="50162"/>
    <s v="NI-2011-700"/>
    <x v="397"/>
    <d v="2011-06-12T00:00:00"/>
    <s v="Standard Class"/>
    <s v="SN-10560"/>
    <s v="Skye Norling"/>
    <x v="2"/>
    <s v="Lagos"/>
    <s v="Lagos"/>
    <x v="17"/>
    <s v="Africa"/>
    <x v="9"/>
    <x v="1"/>
    <x v="1"/>
    <s v="Advantus Frame, Durable"/>
    <n v="64.89"/>
    <n v="2"/>
    <n v="0.7"/>
    <n v="-127.65"/>
    <n v="5.26"/>
    <s v="Medium"/>
    <x v="1"/>
    <x v="6"/>
  </r>
  <r>
    <n v="50163"/>
    <s v="NI-2011-700"/>
    <x v="397"/>
    <d v="2011-06-12T00:00:00"/>
    <s v="Standard Class"/>
    <s v="SN-10560"/>
    <s v="Skye Norling"/>
    <x v="2"/>
    <s v="Lagos"/>
    <s v="Lagos"/>
    <x v="17"/>
    <s v="Africa"/>
    <x v="9"/>
    <x v="2"/>
    <x v="9"/>
    <s v="Binney &amp; Smith Pencil Sharpener, Water Color"/>
    <n v="48.491999999999997"/>
    <n v="6"/>
    <n v="0.7"/>
    <n v="-38.808"/>
    <n v="4.4000000000000004"/>
    <s v="Medium"/>
    <x v="1"/>
    <x v="6"/>
  </r>
  <r>
    <n v="50164"/>
    <s v="NI-2011-700"/>
    <x v="397"/>
    <d v="2011-06-12T00:00:00"/>
    <s v="Standard Class"/>
    <s v="SN-10560"/>
    <s v="Skye Norling"/>
    <x v="2"/>
    <s v="Lagos"/>
    <s v="Lagos"/>
    <x v="17"/>
    <s v="Africa"/>
    <x v="9"/>
    <x v="0"/>
    <x v="11"/>
    <s v="SanDisk Router, USB"/>
    <n v="76.968000000000004"/>
    <n v="1"/>
    <n v="0.7"/>
    <n v="-71.861999999999995"/>
    <n v="3.84"/>
    <s v="Medium"/>
    <x v="1"/>
    <x v="6"/>
  </r>
  <r>
    <n v="50165"/>
    <s v="NI-2011-700"/>
    <x v="397"/>
    <d v="2011-06-12T00:00:00"/>
    <s v="Standard Class"/>
    <s v="SN-10560"/>
    <s v="Skye Norling"/>
    <x v="2"/>
    <s v="Lagos"/>
    <s v="Lagos"/>
    <x v="17"/>
    <s v="Africa"/>
    <x v="9"/>
    <x v="2"/>
    <x v="12"/>
    <s v="Green Bar Parchment Paper, Premium"/>
    <n v="5.0039999999999996"/>
    <n v="1"/>
    <n v="0.7"/>
    <n v="-11.196"/>
    <n v="0.52"/>
    <s v="Medium"/>
    <x v="1"/>
    <x v="6"/>
  </r>
  <r>
    <n v="50166"/>
    <s v="NI-2011-700"/>
    <x v="397"/>
    <d v="2011-06-12T00:00:00"/>
    <s v="Standard Class"/>
    <s v="SN-10560"/>
    <s v="Skye Norling"/>
    <x v="2"/>
    <s v="Lagos"/>
    <s v="Lagos"/>
    <x v="17"/>
    <s v="Africa"/>
    <x v="9"/>
    <x v="2"/>
    <x v="12"/>
    <s v="Green Bar Computer Printout Paper, Premium"/>
    <n v="8.9280000000000008"/>
    <n v="1"/>
    <n v="0.7"/>
    <n v="-8.0519999999999996"/>
    <n v="0.98"/>
    <s v="Medium"/>
    <x v="1"/>
    <x v="6"/>
  </r>
  <r>
    <n v="50167"/>
    <s v="NI-2011-700"/>
    <x v="397"/>
    <d v="2011-06-12T00:00:00"/>
    <s v="Standard Class"/>
    <s v="SN-10560"/>
    <s v="Skye Norling"/>
    <x v="2"/>
    <s v="Lagos"/>
    <s v="Lagos"/>
    <x v="17"/>
    <s v="Africa"/>
    <x v="9"/>
    <x v="2"/>
    <x v="13"/>
    <s v="Ibico Index Tab, Clear"/>
    <n v="5.0220000000000002"/>
    <n v="2"/>
    <n v="0.7"/>
    <n v="-5.5380000000000003"/>
    <n v="0.17"/>
    <s v="Medium"/>
    <x v="1"/>
    <x v="6"/>
  </r>
  <r>
    <n v="50168"/>
    <s v="NI-2011-700"/>
    <x v="397"/>
    <d v="2011-06-12T00:00:00"/>
    <s v="Standard Class"/>
    <s v="SN-10560"/>
    <s v="Skye Norling"/>
    <x v="2"/>
    <s v="Lagos"/>
    <s v="Lagos"/>
    <x v="17"/>
    <s v="Africa"/>
    <x v="9"/>
    <x v="2"/>
    <x v="9"/>
    <s v="Boston Sketch Pad, Easy-Erase"/>
    <n v="14.661"/>
    <n v="1"/>
    <n v="0.7"/>
    <n v="-20.048999999999999"/>
    <n v="0.52"/>
    <s v="Medium"/>
    <x v="1"/>
    <x v="6"/>
  </r>
  <r>
    <n v="3387"/>
    <s v="MX-2014-142510"/>
    <x v="216"/>
    <d v="2014-12-11T00:00:00"/>
    <s v="Second Class"/>
    <s v="SP-20545"/>
    <s v="Sibella Parks"/>
    <x v="1"/>
    <s v="Cotia"/>
    <s v="São Paulo"/>
    <x v="1"/>
    <s v="LATAM"/>
    <x v="1"/>
    <x v="1"/>
    <x v="8"/>
    <s v="Safco Floating Shelf Set, Mobile"/>
    <n v="531.36"/>
    <n v="4"/>
    <n v="0"/>
    <n v="255.04"/>
    <n v="83.89"/>
    <s v="High"/>
    <x v="0"/>
    <x v="3"/>
  </r>
  <r>
    <n v="4204"/>
    <s v="MX-2014-158463"/>
    <x v="141"/>
    <d v="2014-10-11T00:00:00"/>
    <s v="Standard Class"/>
    <s v="SP-20545"/>
    <s v="Sibella Parks"/>
    <x v="1"/>
    <s v="Petapa"/>
    <s v="Guatemala"/>
    <x v="37"/>
    <s v="LATAM"/>
    <x v="2"/>
    <x v="0"/>
    <x v="2"/>
    <s v="Motorola Headset, Cordless"/>
    <n v="110.12"/>
    <n v="2"/>
    <n v="0"/>
    <n v="7.68"/>
    <n v="18.600000000000001"/>
    <s v="High"/>
    <x v="0"/>
    <x v="4"/>
  </r>
  <r>
    <n v="8956"/>
    <s v="MX-2014-156160"/>
    <x v="984"/>
    <d v="2014-12-19T00:00:00"/>
    <s v="Standard Class"/>
    <s v="SP-20545"/>
    <s v="Sibella Parks"/>
    <x v="1"/>
    <s v="Querétaro"/>
    <s v="Querétaro"/>
    <x v="0"/>
    <s v="LATAM"/>
    <x v="0"/>
    <x v="2"/>
    <x v="9"/>
    <s v="Sanford Pencil Sharpener, Water Color"/>
    <n v="174.06"/>
    <n v="9"/>
    <n v="0"/>
    <n v="50.4"/>
    <n v="14.53"/>
    <s v="Medium"/>
    <x v="0"/>
    <x v="4"/>
  </r>
  <r>
    <n v="8957"/>
    <s v="MX-2014-156160"/>
    <x v="984"/>
    <d v="2014-12-19T00:00:00"/>
    <s v="Standard Class"/>
    <s v="SP-20545"/>
    <s v="Sibella Parks"/>
    <x v="1"/>
    <s v="Querétaro"/>
    <s v="Querétaro"/>
    <x v="0"/>
    <s v="LATAM"/>
    <x v="0"/>
    <x v="1"/>
    <x v="8"/>
    <s v="Sauder 3-Shelf Cabinet, Pine"/>
    <n v="179.232"/>
    <n v="2"/>
    <n v="0.2"/>
    <n v="-42.567999999999998"/>
    <n v="11.25"/>
    <s v="Medium"/>
    <x v="0"/>
    <x v="4"/>
  </r>
  <r>
    <n v="9492"/>
    <s v="MX-2013-142972"/>
    <x v="623"/>
    <d v="2013-12-24T00:00:00"/>
    <s v="Standard Class"/>
    <s v="SP-20545"/>
    <s v="Sibella Parks"/>
    <x v="1"/>
    <s v="Tampico"/>
    <s v="Tamaulipas"/>
    <x v="0"/>
    <s v="LATAM"/>
    <x v="0"/>
    <x v="2"/>
    <x v="16"/>
    <s v="Kleencut Shears, Steel"/>
    <n v="184.68"/>
    <n v="6"/>
    <n v="0"/>
    <n v="81.239999999999995"/>
    <n v="14.31"/>
    <s v="Medium"/>
    <x v="0"/>
    <x v="2"/>
  </r>
  <r>
    <n v="9493"/>
    <s v="MX-2013-142972"/>
    <x v="623"/>
    <d v="2013-12-24T00:00:00"/>
    <s v="Standard Class"/>
    <s v="SP-20545"/>
    <s v="Sibella Parks"/>
    <x v="1"/>
    <s v="Tampico"/>
    <s v="Tamaulipas"/>
    <x v="0"/>
    <s v="LATAM"/>
    <x v="0"/>
    <x v="2"/>
    <x v="13"/>
    <s v="Ibico Binder, Clear"/>
    <n v="9.9600000000000009"/>
    <n v="1"/>
    <n v="0"/>
    <n v="3.58"/>
    <n v="0.65"/>
    <s v="Medium"/>
    <x v="0"/>
    <x v="2"/>
  </r>
  <r>
    <n v="9494"/>
    <s v="MX-2013-142972"/>
    <x v="623"/>
    <d v="2013-12-24T00:00:00"/>
    <s v="Standard Class"/>
    <s v="SP-20545"/>
    <s v="Sibella Parks"/>
    <x v="1"/>
    <s v="Tampico"/>
    <s v="Tamaulipas"/>
    <x v="0"/>
    <s v="LATAM"/>
    <x v="0"/>
    <x v="2"/>
    <x v="16"/>
    <s v="Stiletto Letter Opener, Easy Grip"/>
    <n v="18.920000000000002"/>
    <n v="1"/>
    <n v="0"/>
    <n v="1.88"/>
    <n v="0.95"/>
    <s v="Medium"/>
    <x v="0"/>
    <x v="2"/>
  </r>
  <r>
    <n v="9672"/>
    <s v="US-2011-168256"/>
    <x v="777"/>
    <d v="2011-08-21T00:00:00"/>
    <s v="Second Class"/>
    <s v="SP-20545"/>
    <s v="Sibella Parks"/>
    <x v="1"/>
    <s v="Choluteca"/>
    <s v="Choluteca"/>
    <x v="21"/>
    <s v="LATAM"/>
    <x v="2"/>
    <x v="2"/>
    <x v="9"/>
    <s v="BIC Sketch Pad, Blue"/>
    <n v="97.32"/>
    <n v="5"/>
    <n v="0.4"/>
    <n v="-34.08"/>
    <n v="6.5"/>
    <s v="Medium"/>
    <x v="0"/>
    <x v="4"/>
  </r>
  <r>
    <n v="9673"/>
    <s v="US-2011-168256"/>
    <x v="777"/>
    <d v="2011-08-21T00:00:00"/>
    <s v="Second Class"/>
    <s v="SP-20545"/>
    <s v="Sibella Parks"/>
    <x v="1"/>
    <s v="Choluteca"/>
    <s v="Choluteca"/>
    <x v="21"/>
    <s v="LATAM"/>
    <x v="2"/>
    <x v="2"/>
    <x v="13"/>
    <s v="Acco Binder Covers, Recycled"/>
    <n v="21.888000000000002"/>
    <n v="4"/>
    <n v="0.4"/>
    <n v="-11.311999999999999"/>
    <n v="2.23"/>
    <s v="Medium"/>
    <x v="0"/>
    <x v="4"/>
  </r>
  <r>
    <n v="9674"/>
    <s v="US-2011-168256"/>
    <x v="777"/>
    <d v="2011-08-21T00:00:00"/>
    <s v="Second Class"/>
    <s v="SP-20545"/>
    <s v="Sibella Parks"/>
    <x v="1"/>
    <s v="Choluteca"/>
    <s v="Choluteca"/>
    <x v="21"/>
    <s v="LATAM"/>
    <x v="2"/>
    <x v="2"/>
    <x v="13"/>
    <s v="Cardinal Binder Covers, Economy"/>
    <n v="4.8"/>
    <n v="1"/>
    <n v="0.4"/>
    <n v="-1.92"/>
    <n v="0.57999999999999996"/>
    <s v="Medium"/>
    <x v="0"/>
    <x v="4"/>
  </r>
  <r>
    <n v="15020"/>
    <s v="IT-2011-4060327"/>
    <x v="432"/>
    <d v="2012-01-03T00:00:00"/>
    <s v="Standard Class"/>
    <s v="SP-20545"/>
    <s v="Sibella Parks"/>
    <x v="1"/>
    <s v="Copenhagen"/>
    <s v="Hovedstaden"/>
    <x v="42"/>
    <s v="EU"/>
    <x v="0"/>
    <x v="0"/>
    <x v="2"/>
    <s v="Cisco Speaker Phone, with Caller ID"/>
    <n v="207.72"/>
    <n v="3"/>
    <n v="0.5"/>
    <n v="-191.16"/>
    <n v="3.65"/>
    <s v="Medium"/>
    <x v="0"/>
    <x v="1"/>
  </r>
  <r>
    <n v="16122"/>
    <s v="ES-2013-2603153"/>
    <x v="970"/>
    <d v="2013-12-16T00:00:00"/>
    <s v="Standard Class"/>
    <s v="SP-20545"/>
    <s v="Sibella Parks"/>
    <x v="1"/>
    <s v="Naples"/>
    <s v="Campania"/>
    <x v="4"/>
    <s v="EU"/>
    <x v="1"/>
    <x v="2"/>
    <x v="6"/>
    <s v="Tenex Box, Single Width"/>
    <n v="39.671999999999997"/>
    <n v="4"/>
    <n v="0.4"/>
    <n v="3.1920000000000002"/>
    <n v="3.89"/>
    <s v="Low"/>
    <x v="0"/>
    <x v="1"/>
  </r>
  <r>
    <n v="19439"/>
    <s v="ES-2014-5467236"/>
    <x v="783"/>
    <d v="2014-12-05T00:00:00"/>
    <s v="First Class"/>
    <s v="SP-20545"/>
    <s v="Sibella Parks"/>
    <x v="1"/>
    <s v="Nogent-sur-Oise"/>
    <s v="Picardy"/>
    <x v="3"/>
    <s v="EU"/>
    <x v="2"/>
    <x v="0"/>
    <x v="2"/>
    <s v="Cisco Audio Dock, Cordless"/>
    <n v="785.91"/>
    <n v="5"/>
    <n v="0.15"/>
    <n v="-18.54"/>
    <n v="111.08"/>
    <s v="High"/>
    <x v="0"/>
    <x v="7"/>
  </r>
  <r>
    <n v="23697"/>
    <s v="IN-2012-27464"/>
    <x v="424"/>
    <d v="2012-08-22T00:00:00"/>
    <s v="Second Class"/>
    <s v="SP-20545"/>
    <s v="Sibella Parks"/>
    <x v="1"/>
    <s v="Nanchang"/>
    <s v="Jiangxi"/>
    <x v="6"/>
    <s v="APAC"/>
    <x v="3"/>
    <x v="2"/>
    <x v="10"/>
    <s v="OIC Thumb Tacks, Bulk Pack"/>
    <n v="98.49"/>
    <n v="7"/>
    <n v="0"/>
    <n v="26.46"/>
    <n v="3.06"/>
    <s v="Medium"/>
    <x v="0"/>
    <x v="3"/>
  </r>
  <r>
    <n v="24331"/>
    <s v="ID-2014-47491"/>
    <x v="367"/>
    <d v="2014-07-15T00:00:00"/>
    <s v="Standard Class"/>
    <s v="SP-20545"/>
    <s v="Sibella Parks"/>
    <x v="1"/>
    <s v="Palembang"/>
    <s v="Sumatera Selatan"/>
    <x v="27"/>
    <s v="APAC"/>
    <x v="6"/>
    <x v="2"/>
    <x v="13"/>
    <s v="Ibico Index Tab, Clear"/>
    <n v="29.581199999999999"/>
    <n v="4"/>
    <n v="0.17"/>
    <n v="-5.0987999999999998"/>
    <n v="5.88"/>
    <s v="High"/>
    <x v="0"/>
    <x v="2"/>
  </r>
  <r>
    <n v="24332"/>
    <s v="ID-2014-47491"/>
    <x v="367"/>
    <d v="2014-07-15T00:00:00"/>
    <s v="Standard Class"/>
    <s v="SP-20545"/>
    <s v="Sibella Parks"/>
    <x v="1"/>
    <s v="Palembang"/>
    <s v="Sumatera Selatan"/>
    <x v="27"/>
    <s v="APAC"/>
    <x v="6"/>
    <x v="2"/>
    <x v="9"/>
    <s v="Boston Pencil Sharpener, Easy-Erase"/>
    <n v="198.47970000000001"/>
    <n v="9"/>
    <n v="0.27"/>
    <n v="46.1997"/>
    <n v="12.76"/>
    <s v="High"/>
    <x v="0"/>
    <x v="2"/>
  </r>
  <r>
    <n v="24934"/>
    <s v="IN-2013-73293"/>
    <x v="1091"/>
    <d v="2013-02-06T00:00:00"/>
    <s v="Standard Class"/>
    <s v="SP-20545"/>
    <s v="Sibella Parks"/>
    <x v="1"/>
    <s v="Brisbane"/>
    <s v="Queensland"/>
    <x v="7"/>
    <s v="APAC"/>
    <x v="4"/>
    <x v="2"/>
    <x v="6"/>
    <s v="Tenex Lockers, Blue"/>
    <n v="1286.145"/>
    <n v="7"/>
    <n v="0.1"/>
    <n v="228.58500000000001"/>
    <n v="160.66"/>
    <s v="Medium"/>
    <x v="0"/>
    <x v="6"/>
  </r>
  <r>
    <n v="27411"/>
    <s v="IN-2013-41037"/>
    <x v="527"/>
    <d v="2014-01-04T00:00:00"/>
    <s v="Standard Class"/>
    <s v="SP-20545"/>
    <s v="Sibella Parks"/>
    <x v="1"/>
    <s v="Surat"/>
    <s v="Gujarat"/>
    <x v="26"/>
    <s v="APAC"/>
    <x v="5"/>
    <x v="2"/>
    <x v="13"/>
    <s v="Cardinal 3-Hole Punch, Clear"/>
    <n v="56.52"/>
    <n v="2"/>
    <n v="0"/>
    <n v="23.7"/>
    <n v="2.77"/>
    <s v="Medium"/>
    <x v="0"/>
    <x v="2"/>
  </r>
  <r>
    <n v="27412"/>
    <s v="IN-2013-41037"/>
    <x v="527"/>
    <d v="2014-01-04T00:00:00"/>
    <s v="Standard Class"/>
    <s v="SP-20545"/>
    <s v="Sibella Parks"/>
    <x v="1"/>
    <s v="Surat"/>
    <s v="Gujarat"/>
    <x v="26"/>
    <s v="APAC"/>
    <x v="5"/>
    <x v="0"/>
    <x v="0"/>
    <s v="Canon Fax and Copier, Laser"/>
    <n v="574.02"/>
    <n v="3"/>
    <n v="0"/>
    <n v="86.04"/>
    <n v="23.9"/>
    <s v="Medium"/>
    <x v="0"/>
    <x v="2"/>
  </r>
  <r>
    <n v="27413"/>
    <s v="IN-2013-41037"/>
    <x v="527"/>
    <d v="2014-01-04T00:00:00"/>
    <s v="Standard Class"/>
    <s v="SP-20545"/>
    <s v="Sibella Parks"/>
    <x v="1"/>
    <s v="Surat"/>
    <s v="Gujarat"/>
    <x v="26"/>
    <s v="APAC"/>
    <x v="5"/>
    <x v="1"/>
    <x v="3"/>
    <s v="Hon Steel Folding Chair, Red"/>
    <n v="732.78"/>
    <n v="9"/>
    <n v="0"/>
    <n v="278.37"/>
    <n v="53.53"/>
    <s v="Medium"/>
    <x v="0"/>
    <x v="2"/>
  </r>
  <r>
    <n v="29100"/>
    <s v="ID-2011-26904"/>
    <x v="1092"/>
    <d v="2011-10-12T00:00:00"/>
    <s v="Standard Class"/>
    <s v="SP-20545"/>
    <s v="Sibella Parks"/>
    <x v="1"/>
    <s v="Jember"/>
    <s v="Jawa Timur"/>
    <x v="27"/>
    <s v="APAC"/>
    <x v="6"/>
    <x v="2"/>
    <x v="9"/>
    <s v="BIC Highlighters, Fluorescent"/>
    <n v="58.954799999999999"/>
    <n v="4"/>
    <n v="0.27"/>
    <n v="-11.3652"/>
    <n v="6.95"/>
    <s v="High"/>
    <x v="0"/>
    <x v="4"/>
  </r>
  <r>
    <n v="30201"/>
    <s v="ID-2014-59517"/>
    <x v="875"/>
    <d v="2014-11-09T00:00:00"/>
    <s v="Standard Class"/>
    <s v="SP-20545"/>
    <s v="Sibella Parks"/>
    <x v="1"/>
    <s v="Nagpur"/>
    <s v="Maharashtra"/>
    <x v="26"/>
    <s v="APAC"/>
    <x v="5"/>
    <x v="1"/>
    <x v="1"/>
    <s v="Eldon Stacking Tray, Black"/>
    <n v="94.5"/>
    <n v="3"/>
    <n v="0"/>
    <n v="40.590000000000003"/>
    <n v="5.99"/>
    <s v="Medium"/>
    <x v="0"/>
    <x v="4"/>
  </r>
  <r>
    <n v="31960"/>
    <s v="CA-2013-123666"/>
    <x v="123"/>
    <d v="2013-03-31T00:00:00"/>
    <s v="Standard Class"/>
    <s v="SP-20545"/>
    <s v="Sibella Parks"/>
    <x v="1"/>
    <s v="New York City"/>
    <s v="New York"/>
    <x v="10"/>
    <s v="US"/>
    <x v="10"/>
    <x v="2"/>
    <x v="6"/>
    <s v="Gould Plastics 18-Pocket Panel Bin, 34w x 5-1/4d x 20-1/2h"/>
    <n v="459.95"/>
    <n v="5"/>
    <n v="0"/>
    <n v="18.398"/>
    <n v="49.75"/>
    <s v="High"/>
    <x v="0"/>
    <x v="4"/>
  </r>
  <r>
    <n v="32567"/>
    <s v="US-2013-103646"/>
    <x v="1093"/>
    <d v="2013-04-27T00:00:00"/>
    <s v="Standard Class"/>
    <s v="SP-20545"/>
    <s v="Sibella Parks"/>
    <x v="1"/>
    <s v="Chicago"/>
    <s v="Illinois"/>
    <x v="10"/>
    <s v="US"/>
    <x v="2"/>
    <x v="2"/>
    <x v="6"/>
    <s v="Fellowes Bankers Box Stor/Drawer Steel Plus"/>
    <n v="102.336"/>
    <n v="4"/>
    <n v="0.2"/>
    <n v="-12.792"/>
    <n v="13.07"/>
    <s v="High"/>
    <x v="0"/>
    <x v="2"/>
  </r>
  <r>
    <n v="32568"/>
    <s v="US-2013-103646"/>
    <x v="1093"/>
    <d v="2013-04-27T00:00:00"/>
    <s v="Standard Class"/>
    <s v="SP-20545"/>
    <s v="Sibella Parks"/>
    <x v="1"/>
    <s v="Chicago"/>
    <s v="Illinois"/>
    <x v="10"/>
    <s v="US"/>
    <x v="2"/>
    <x v="2"/>
    <x v="14"/>
    <s v="Kensington 4 Outlet MasterPiece Compact Power Control Center"/>
    <n v="48.792000000000002"/>
    <n v="3"/>
    <n v="0.8"/>
    <n v="-126.8592"/>
    <n v="3.52"/>
    <s v="High"/>
    <x v="0"/>
    <x v="2"/>
  </r>
  <r>
    <n v="32569"/>
    <s v="US-2013-103646"/>
    <x v="1093"/>
    <d v="2013-04-27T00:00:00"/>
    <s v="Standard Class"/>
    <s v="SP-20545"/>
    <s v="Sibella Parks"/>
    <x v="1"/>
    <s v="Chicago"/>
    <s v="Illinois"/>
    <x v="10"/>
    <s v="US"/>
    <x v="2"/>
    <x v="2"/>
    <x v="13"/>
    <s v="Performers Binder/Pad Holder, Black"/>
    <n v="44.847999999999999"/>
    <n v="8"/>
    <n v="0.8"/>
    <n v="-67.272000000000006"/>
    <n v="4.32"/>
    <s v="High"/>
    <x v="0"/>
    <x v="2"/>
  </r>
  <r>
    <n v="37618"/>
    <s v="CA-2011-123316"/>
    <x v="53"/>
    <d v="2011-10-17T00:00:00"/>
    <s v="Standard Class"/>
    <s v="SP-20545"/>
    <s v="Sibella Parks"/>
    <x v="1"/>
    <s v="Mount Vernon"/>
    <s v="New York"/>
    <x v="10"/>
    <s v="US"/>
    <x v="10"/>
    <x v="2"/>
    <x v="13"/>
    <s v="Recycled Pressboard Report Cover with Reinforced Top Hinge"/>
    <n v="7.7519999999999998"/>
    <n v="3"/>
    <n v="0.2"/>
    <n v="2.8100999999999998"/>
    <n v="0.71"/>
    <s v="Medium"/>
    <x v="0"/>
    <x v="4"/>
  </r>
  <r>
    <n v="37803"/>
    <s v="US-2013-128909"/>
    <x v="400"/>
    <d v="2013-10-12T00:00:00"/>
    <s v="Second Class"/>
    <s v="SP-20545"/>
    <s v="Sibella Parks"/>
    <x v="1"/>
    <s v="Philadelphia"/>
    <s v="Pennsylvania"/>
    <x v="10"/>
    <s v="US"/>
    <x v="10"/>
    <x v="2"/>
    <x v="12"/>
    <s v="Xerox 1947"/>
    <n v="19.135999999999999"/>
    <n v="4"/>
    <n v="0.2"/>
    <n v="5.98"/>
    <n v="2.96"/>
    <s v="High"/>
    <x v="0"/>
    <x v="3"/>
  </r>
  <r>
    <n v="37804"/>
    <s v="US-2013-128909"/>
    <x v="400"/>
    <d v="2013-10-12T00:00:00"/>
    <s v="Second Class"/>
    <s v="SP-20545"/>
    <s v="Sibella Parks"/>
    <x v="1"/>
    <s v="Philadelphia"/>
    <s v="Pennsylvania"/>
    <x v="10"/>
    <s v="US"/>
    <x v="10"/>
    <x v="1"/>
    <x v="1"/>
    <s v="Luxo Professional Magnifying Clamp-On Fluorescent Lamps"/>
    <n v="332.83199999999999"/>
    <n v="4"/>
    <n v="0.2"/>
    <n v="-24.962399999999999"/>
    <n v="48.86"/>
    <s v="High"/>
    <x v="0"/>
    <x v="3"/>
  </r>
  <r>
    <n v="38322"/>
    <s v="US-2014-101840"/>
    <x v="260"/>
    <d v="2014-02-13T00:00:00"/>
    <s v="Standard Class"/>
    <s v="SP-20545"/>
    <s v="Sibella Parks"/>
    <x v="1"/>
    <s v="New York City"/>
    <s v="New York"/>
    <x v="10"/>
    <s v="US"/>
    <x v="10"/>
    <x v="0"/>
    <x v="2"/>
    <s v="Grandstream GXP1160 VoIP phone"/>
    <n v="227.46"/>
    <n v="6"/>
    <n v="0"/>
    <n v="65.963399999999993"/>
    <n v="4.84"/>
    <s v="Medium"/>
    <x v="0"/>
    <x v="6"/>
  </r>
  <r>
    <n v="38323"/>
    <s v="US-2014-101840"/>
    <x v="260"/>
    <d v="2014-02-13T00:00:00"/>
    <s v="Standard Class"/>
    <s v="SP-20545"/>
    <s v="Sibella Parks"/>
    <x v="1"/>
    <s v="New York City"/>
    <s v="New York"/>
    <x v="10"/>
    <s v="US"/>
    <x v="10"/>
    <x v="2"/>
    <x v="13"/>
    <s v="Acco Recycled 2&quot; Capacity Laser Printer Hanging Data Binders"/>
    <n v="46.24"/>
    <n v="4"/>
    <n v="0.2"/>
    <n v="15.606"/>
    <n v="4.1100000000000003"/>
    <s v="Medium"/>
    <x v="0"/>
    <x v="6"/>
  </r>
  <r>
    <n v="40230"/>
    <s v="CA-2013-102134"/>
    <x v="841"/>
    <d v="2013-03-20T00:00:00"/>
    <s v="Standard Class"/>
    <s v="SP-20545"/>
    <s v="Sibella Parks"/>
    <x v="1"/>
    <s v="Green Bay"/>
    <s v="Wisconsin"/>
    <x v="10"/>
    <s v="US"/>
    <x v="2"/>
    <x v="1"/>
    <x v="1"/>
    <s v="Westinghouse Clip-On Gooseneck Lamps"/>
    <n v="16.739999999999998"/>
    <n v="2"/>
    <n v="0"/>
    <n v="4.3524000000000003"/>
    <n v="0.74"/>
    <s v="Medium"/>
    <x v="0"/>
    <x v="2"/>
  </r>
  <r>
    <n v="42475"/>
    <s v="EG-2014-170"/>
    <x v="10"/>
    <d v="2014-12-19T00:00:00"/>
    <s v="Standard Class"/>
    <s v="SP-10545"/>
    <s v="Sibella Parks"/>
    <x v="1"/>
    <s v="Cairo"/>
    <s v="Al Qahirah"/>
    <x v="13"/>
    <s v="Africa"/>
    <x v="9"/>
    <x v="2"/>
    <x v="12"/>
    <s v="SanDisk Message Books, Recycled"/>
    <n v="23.73"/>
    <n v="1"/>
    <n v="0"/>
    <n v="10.65"/>
    <n v="1.28"/>
    <s v="Low"/>
    <x v="1"/>
    <x v="6"/>
  </r>
  <r>
    <n v="43486"/>
    <s v="KE-2012-1400"/>
    <x v="878"/>
    <d v="2012-10-29T00:00:00"/>
    <s v="Standard Class"/>
    <s v="SP-10545"/>
    <s v="Sibella Parks"/>
    <x v="1"/>
    <s v="Nairobi"/>
    <s v="Nairobi"/>
    <x v="50"/>
    <s v="Africa"/>
    <x v="9"/>
    <x v="2"/>
    <x v="6"/>
    <s v="Tenex File Cart, Single Width"/>
    <n v="268.32"/>
    <n v="2"/>
    <n v="0"/>
    <n v="24.12"/>
    <n v="16.57"/>
    <s v="Medium"/>
    <x v="1"/>
    <x v="2"/>
  </r>
  <r>
    <n v="43531"/>
    <s v="MO-2013-9040"/>
    <x v="196"/>
    <d v="2013-06-19T00:00:00"/>
    <s v="Standard Class"/>
    <s v="SP-10545"/>
    <s v="Sibella Parks"/>
    <x v="1"/>
    <s v="Agadir"/>
    <s v="Souss-Massa-Draâ"/>
    <x v="44"/>
    <s v="Africa"/>
    <x v="9"/>
    <x v="0"/>
    <x v="11"/>
    <s v="Memorex Memory Card, Programmable"/>
    <n v="103.77"/>
    <n v="1"/>
    <n v="0"/>
    <n v="14.52"/>
    <n v="9.06"/>
    <s v="Medium"/>
    <x v="1"/>
    <x v="4"/>
  </r>
  <r>
    <n v="46369"/>
    <s v="KE-2013-3560"/>
    <x v="214"/>
    <d v="2013-08-16T00:00:00"/>
    <s v="First Class"/>
    <s v="SP-10545"/>
    <s v="Sibella Parks"/>
    <x v="1"/>
    <s v="Mombasa"/>
    <s v="Coast"/>
    <x v="50"/>
    <s v="Africa"/>
    <x v="9"/>
    <x v="2"/>
    <x v="6"/>
    <s v="Smead Box, Industrial"/>
    <n v="22.5"/>
    <n v="2"/>
    <n v="0"/>
    <n v="1.8"/>
    <n v="5.82"/>
    <s v="Critical"/>
    <x v="1"/>
    <x v="3"/>
  </r>
  <r>
    <n v="158"/>
    <s v="MX-2012-137659"/>
    <x v="609"/>
    <d v="2012-11-03T00:00:00"/>
    <s v="Same Day"/>
    <s v="ST-20530"/>
    <s v="Shui Tom"/>
    <x v="0"/>
    <s v="Hermosillo"/>
    <s v="Sonora"/>
    <x v="0"/>
    <s v="LATAM"/>
    <x v="0"/>
    <x v="2"/>
    <x v="12"/>
    <s v="Xerox Computer Printout Paper, Multicolor"/>
    <n v="37"/>
    <n v="2"/>
    <n v="0"/>
    <n v="3.68"/>
    <n v="5.0599999999999996"/>
    <s v="Medium"/>
    <x v="2"/>
    <x v="5"/>
  </r>
  <r>
    <n v="159"/>
    <s v="MX-2012-137659"/>
    <x v="609"/>
    <d v="2012-11-03T00:00:00"/>
    <s v="Same Day"/>
    <s v="ST-20530"/>
    <s v="Shui Tom"/>
    <x v="0"/>
    <s v="Hermosillo"/>
    <s v="Sonora"/>
    <x v="0"/>
    <s v="LATAM"/>
    <x v="0"/>
    <x v="2"/>
    <x v="13"/>
    <s v="Wilson Jones Index Tab, Recycled"/>
    <n v="13.62"/>
    <n v="3"/>
    <n v="0"/>
    <n v="6.48"/>
    <n v="2.39"/>
    <s v="Medium"/>
    <x v="2"/>
    <x v="5"/>
  </r>
  <r>
    <n v="1084"/>
    <s v="MX-2011-120677"/>
    <x v="347"/>
    <d v="2011-09-22T00:00:00"/>
    <s v="Standard Class"/>
    <s v="ST-20530"/>
    <s v="Shui Tom"/>
    <x v="0"/>
    <s v="San Francisco del Rincón"/>
    <s v="Guanajuato"/>
    <x v="0"/>
    <s v="LATAM"/>
    <x v="0"/>
    <x v="2"/>
    <x v="14"/>
    <s v="Breville Coffee Grinder, Red"/>
    <n v="206.2"/>
    <n v="5"/>
    <n v="0"/>
    <n v="53.6"/>
    <n v="6.23"/>
    <s v="Medium"/>
    <x v="2"/>
    <x v="1"/>
  </r>
  <r>
    <n v="1387"/>
    <s v="MX-2013-135006"/>
    <x v="965"/>
    <d v="2013-05-04T00:00:00"/>
    <s v="Standard Class"/>
    <s v="ST-20530"/>
    <s v="Shui Tom"/>
    <x v="0"/>
    <s v="Trinidad"/>
    <s v="Beni"/>
    <x v="74"/>
    <s v="LATAM"/>
    <x v="1"/>
    <x v="2"/>
    <x v="12"/>
    <s v="Green Bar Memo Slips, Recycled"/>
    <n v="11.24"/>
    <n v="1"/>
    <n v="0"/>
    <n v="3.24"/>
    <n v="0.67"/>
    <s v="Medium"/>
    <x v="2"/>
    <x v="2"/>
  </r>
  <r>
    <n v="1388"/>
    <s v="MX-2013-135006"/>
    <x v="965"/>
    <d v="2013-05-04T00:00:00"/>
    <s v="Standard Class"/>
    <s v="ST-20530"/>
    <s v="Shui Tom"/>
    <x v="0"/>
    <s v="Trinidad"/>
    <s v="Beni"/>
    <x v="74"/>
    <s v="LATAM"/>
    <x v="1"/>
    <x v="2"/>
    <x v="12"/>
    <s v="Enermax Message Books, Multicolor"/>
    <n v="47.82"/>
    <n v="3"/>
    <n v="0"/>
    <n v="11.94"/>
    <n v="5.21"/>
    <s v="Medium"/>
    <x v="2"/>
    <x v="2"/>
  </r>
  <r>
    <n v="4958"/>
    <s v="MX-2011-110275"/>
    <x v="4"/>
    <d v="2011-11-23T00:00:00"/>
    <s v="First Class"/>
    <s v="ST-20530"/>
    <s v="Shui Tom"/>
    <x v="0"/>
    <s v="Chinandega"/>
    <s v="Chinandega"/>
    <x v="36"/>
    <s v="LATAM"/>
    <x v="2"/>
    <x v="0"/>
    <x v="0"/>
    <s v="Brother Wireless Fax, High-Speed"/>
    <n v="752.51196000000004"/>
    <n v="3"/>
    <n v="2E-3"/>
    <n v="134.21196"/>
    <n v="131.13"/>
    <s v="Medium"/>
    <x v="2"/>
    <x v="7"/>
  </r>
  <r>
    <n v="4959"/>
    <s v="MX-2011-110275"/>
    <x v="4"/>
    <d v="2011-11-23T00:00:00"/>
    <s v="First Class"/>
    <s v="ST-20530"/>
    <s v="Shui Tom"/>
    <x v="0"/>
    <s v="Chinandega"/>
    <s v="Chinandega"/>
    <x v="36"/>
    <s v="LATAM"/>
    <x v="2"/>
    <x v="0"/>
    <x v="2"/>
    <s v="Nokia Speaker Phone, Full Size"/>
    <n v="331.84"/>
    <n v="4"/>
    <n v="0"/>
    <n v="23.2"/>
    <n v="34.1"/>
    <s v="Medium"/>
    <x v="2"/>
    <x v="7"/>
  </r>
  <r>
    <n v="4960"/>
    <s v="MX-2011-110275"/>
    <x v="4"/>
    <d v="2011-11-23T00:00:00"/>
    <s v="First Class"/>
    <s v="ST-20530"/>
    <s v="Shui Tom"/>
    <x v="0"/>
    <s v="Chinandega"/>
    <s v="Chinandega"/>
    <x v="36"/>
    <s v="LATAM"/>
    <x v="2"/>
    <x v="2"/>
    <x v="14"/>
    <s v="Hamilton Beach Microwave, Black"/>
    <n v="2443.48"/>
    <n v="13"/>
    <n v="0"/>
    <n v="121.94"/>
    <n v="589.29"/>
    <s v="Medium"/>
    <x v="2"/>
    <x v="7"/>
  </r>
  <r>
    <n v="5734"/>
    <s v="MX-2011-150854"/>
    <x v="468"/>
    <d v="2011-11-02T00:00:00"/>
    <s v="First Class"/>
    <s v="ST-20530"/>
    <s v="Shui Tom"/>
    <x v="0"/>
    <s v="Delicias"/>
    <s v="Chihuahua"/>
    <x v="0"/>
    <s v="LATAM"/>
    <x v="0"/>
    <x v="2"/>
    <x v="6"/>
    <s v="Smead Shelving, Industrial"/>
    <n v="131.76"/>
    <n v="4"/>
    <n v="0"/>
    <n v="9.1999999999999993"/>
    <n v="20.98"/>
    <s v="High"/>
    <x v="2"/>
    <x v="3"/>
  </r>
  <r>
    <n v="5922"/>
    <s v="US-2012-132612"/>
    <x v="787"/>
    <d v="2012-03-13T00:00:00"/>
    <s v="Standard Class"/>
    <s v="ST-20530"/>
    <s v="Shui Tom"/>
    <x v="0"/>
    <s v="La Vega"/>
    <s v="La Vega"/>
    <x v="69"/>
    <s v="LATAM"/>
    <x v="12"/>
    <x v="2"/>
    <x v="12"/>
    <s v="Green Bar Computer Printout Paper, Recycled"/>
    <n v="15.824"/>
    <n v="1"/>
    <n v="0.2"/>
    <n v="-2.1760000000000002"/>
    <n v="2.2400000000000002"/>
    <s v="High"/>
    <x v="2"/>
    <x v="4"/>
  </r>
  <r>
    <n v="9218"/>
    <s v="MX-2011-117709"/>
    <x v="79"/>
    <d v="2011-02-09T00:00:00"/>
    <s v="Same Day"/>
    <s v="ST-20530"/>
    <s v="Shui Tom"/>
    <x v="0"/>
    <s v="Bayamo"/>
    <s v="Granma"/>
    <x v="35"/>
    <s v="LATAM"/>
    <x v="12"/>
    <x v="0"/>
    <x v="2"/>
    <s v="Cisco Signal Booster, VoIP"/>
    <n v="405.12"/>
    <n v="4"/>
    <n v="0"/>
    <n v="52.64"/>
    <n v="53.53"/>
    <s v="Medium"/>
    <x v="2"/>
    <x v="5"/>
  </r>
  <r>
    <n v="9756"/>
    <s v="MX-2014-162824"/>
    <x v="538"/>
    <d v="2014-08-24T00:00:00"/>
    <s v="Standard Class"/>
    <s v="ST-20530"/>
    <s v="Shui Tom"/>
    <x v="0"/>
    <s v="São Gonçalo"/>
    <s v="Rio de Janeiro"/>
    <x v="1"/>
    <s v="LATAM"/>
    <x v="1"/>
    <x v="0"/>
    <x v="0"/>
    <s v="Sharp Copy Machine, Laser"/>
    <n v="795.20640000000003"/>
    <n v="5"/>
    <n v="2E-3"/>
    <n v="245.40639999999999"/>
    <n v="46.26"/>
    <s v="Medium"/>
    <x v="2"/>
    <x v="4"/>
  </r>
  <r>
    <n v="9757"/>
    <s v="MX-2014-162824"/>
    <x v="538"/>
    <d v="2014-08-24T00:00:00"/>
    <s v="Standard Class"/>
    <s v="ST-20530"/>
    <s v="Shui Tom"/>
    <x v="0"/>
    <s v="São Gonçalo"/>
    <s v="Rio de Janeiro"/>
    <x v="1"/>
    <s v="LATAM"/>
    <x v="1"/>
    <x v="0"/>
    <x v="0"/>
    <s v="Sharp Copy Machine, Color"/>
    <n v="790.41600000000005"/>
    <n v="5"/>
    <n v="2E-3"/>
    <n v="378.51600000000002"/>
    <n v="54.79"/>
    <s v="Medium"/>
    <x v="2"/>
    <x v="4"/>
  </r>
  <r>
    <n v="9959"/>
    <s v="MX-2011-109169"/>
    <x v="1079"/>
    <d v="2011-07-30T00:00:00"/>
    <s v="Second Class"/>
    <s v="ST-20530"/>
    <s v="Shui Tom"/>
    <x v="0"/>
    <s v="Soyapango"/>
    <s v="San Salvador"/>
    <x v="20"/>
    <s v="LATAM"/>
    <x v="2"/>
    <x v="2"/>
    <x v="15"/>
    <s v="Jiffy Interoffice Envelope, Recycled"/>
    <n v="120.64"/>
    <n v="4"/>
    <n v="0"/>
    <n v="40.96"/>
    <n v="9.58"/>
    <s v="Medium"/>
    <x v="2"/>
    <x v="3"/>
  </r>
  <r>
    <n v="9960"/>
    <s v="MX-2011-109169"/>
    <x v="1079"/>
    <d v="2011-07-30T00:00:00"/>
    <s v="Second Class"/>
    <s v="ST-20530"/>
    <s v="Shui Tom"/>
    <x v="0"/>
    <s v="Soyapango"/>
    <s v="San Salvador"/>
    <x v="20"/>
    <s v="LATAM"/>
    <x v="2"/>
    <x v="1"/>
    <x v="7"/>
    <s v="Hon Computer Table, Fully Assembled"/>
    <n v="1312.64"/>
    <n v="5"/>
    <n v="0.2"/>
    <n v="377.34"/>
    <n v="169.68"/>
    <s v="Medium"/>
    <x v="2"/>
    <x v="3"/>
  </r>
  <r>
    <n v="10152"/>
    <s v="US-2012-111598"/>
    <x v="609"/>
    <d v="2012-11-03T00:00:00"/>
    <s v="Same Day"/>
    <s v="ST-20530"/>
    <s v="Shui Tom"/>
    <x v="0"/>
    <s v="Surubim"/>
    <s v="Pernambuco"/>
    <x v="1"/>
    <s v="LATAM"/>
    <x v="1"/>
    <x v="2"/>
    <x v="12"/>
    <s v="Xerox Computer Printout Paper, Multicolor"/>
    <n v="14.8"/>
    <n v="2"/>
    <n v="0.6"/>
    <n v="-18.52"/>
    <n v="2.4700000000000002"/>
    <s v="Medium"/>
    <x v="2"/>
    <x v="5"/>
  </r>
  <r>
    <n v="10153"/>
    <s v="US-2012-111598"/>
    <x v="609"/>
    <d v="2012-11-03T00:00:00"/>
    <s v="Same Day"/>
    <s v="ST-20530"/>
    <s v="Shui Tom"/>
    <x v="0"/>
    <s v="Surubim"/>
    <s v="Pernambuco"/>
    <x v="1"/>
    <s v="LATAM"/>
    <x v="1"/>
    <x v="2"/>
    <x v="13"/>
    <s v="Wilson Jones Index Tab, Recycled"/>
    <n v="5.4480000000000004"/>
    <n v="3"/>
    <n v="0.6"/>
    <n v="-1.6919999999999999"/>
    <n v="1.21"/>
    <s v="Medium"/>
    <x v="2"/>
    <x v="5"/>
  </r>
  <r>
    <n v="10979"/>
    <s v="ES-2012-4198217"/>
    <x v="359"/>
    <d v="2012-11-17T00:00:00"/>
    <s v="Standard Class"/>
    <s v="ST-20530"/>
    <s v="Shui Tom"/>
    <x v="0"/>
    <s v="Berlin"/>
    <s v="Berlin"/>
    <x v="2"/>
    <s v="EU"/>
    <x v="2"/>
    <x v="2"/>
    <x v="6"/>
    <s v="Smead Folders, Single Width"/>
    <n v="28.032"/>
    <n v="2"/>
    <n v="0.2"/>
    <n v="3.8519999999999999"/>
    <n v="1.41"/>
    <s v="Medium"/>
    <x v="2"/>
    <x v="4"/>
  </r>
  <r>
    <n v="11065"/>
    <s v="ES-2014-1581942"/>
    <x v="265"/>
    <d v="2014-12-31T00:00:00"/>
    <s v="Standard Class"/>
    <s v="ST-20530"/>
    <s v="Shui Tom"/>
    <x v="0"/>
    <s v="Palma de Mallorca"/>
    <s v="Balearic Islands"/>
    <x v="28"/>
    <s v="EU"/>
    <x v="1"/>
    <x v="2"/>
    <x v="14"/>
    <s v="Breville Coffee Grinder, Black"/>
    <n v="183.87"/>
    <n v="3"/>
    <n v="0"/>
    <n v="64.349999999999994"/>
    <n v="5.27"/>
    <s v="Medium"/>
    <x v="2"/>
    <x v="6"/>
  </r>
  <r>
    <n v="11446"/>
    <s v="ES-2014-3197699"/>
    <x v="306"/>
    <d v="2014-10-17T00:00:00"/>
    <s v="First Class"/>
    <s v="ST-20530"/>
    <s v="Shui Tom"/>
    <x v="0"/>
    <s v="Carpentras"/>
    <s v="Provence-Alpes-Côte d'Azur"/>
    <x v="3"/>
    <s v="EU"/>
    <x v="2"/>
    <x v="2"/>
    <x v="13"/>
    <s v="Cardinal Index Tab, Clear"/>
    <n v="47.04"/>
    <n v="7"/>
    <n v="0"/>
    <n v="19.739999999999998"/>
    <n v="11.16"/>
    <s v="High"/>
    <x v="2"/>
    <x v="7"/>
  </r>
  <r>
    <n v="11447"/>
    <s v="ES-2014-3197699"/>
    <x v="306"/>
    <d v="2014-10-17T00:00:00"/>
    <s v="First Class"/>
    <s v="ST-20530"/>
    <s v="Shui Tom"/>
    <x v="0"/>
    <s v="Carpentras"/>
    <s v="Provence-Alpes-Côte d'Azur"/>
    <x v="3"/>
    <s v="EU"/>
    <x v="2"/>
    <x v="2"/>
    <x v="9"/>
    <s v="Stanley Markers, Fluorescent"/>
    <n v="70.38"/>
    <n v="3"/>
    <n v="0"/>
    <n v="23.85"/>
    <n v="6.54"/>
    <s v="High"/>
    <x v="2"/>
    <x v="7"/>
  </r>
  <r>
    <n v="12068"/>
    <s v="ES-2013-2165341"/>
    <x v="678"/>
    <d v="2013-01-19T00:00:00"/>
    <s v="First Class"/>
    <s v="ST-20530"/>
    <s v="Shui Tom"/>
    <x v="0"/>
    <s v="Castrop-Rauxel"/>
    <s v="North Rhine-Westphalia"/>
    <x v="2"/>
    <s v="EU"/>
    <x v="2"/>
    <x v="2"/>
    <x v="13"/>
    <s v="Avery Binder Covers, Economy"/>
    <n v="44.28"/>
    <n v="4"/>
    <n v="0"/>
    <n v="13.68"/>
    <n v="14.33"/>
    <s v="Critical"/>
    <x v="2"/>
    <x v="3"/>
  </r>
  <r>
    <n v="12233"/>
    <s v="ES-2014-4393845"/>
    <x v="808"/>
    <d v="2014-03-18T00:00:00"/>
    <s v="Same Day"/>
    <s v="ST-20530"/>
    <s v="Shui Tom"/>
    <x v="0"/>
    <s v="Barcelona"/>
    <s v="Catalonia"/>
    <x v="28"/>
    <s v="EU"/>
    <x v="1"/>
    <x v="2"/>
    <x v="15"/>
    <s v="Cameo Business Envelopes, Set of 50"/>
    <n v="81.96"/>
    <n v="4"/>
    <n v="0"/>
    <n v="32.76"/>
    <n v="21.99"/>
    <s v="Critical"/>
    <x v="2"/>
    <x v="5"/>
  </r>
  <r>
    <n v="14582"/>
    <s v="IT-2012-4240389"/>
    <x v="103"/>
    <d v="2012-12-01T00:00:00"/>
    <s v="Second Class"/>
    <s v="ST-20530"/>
    <s v="Shui Tom"/>
    <x v="0"/>
    <s v="Milan"/>
    <s v="Lombardy"/>
    <x v="4"/>
    <s v="EU"/>
    <x v="1"/>
    <x v="1"/>
    <x v="3"/>
    <s v="Harbour Creations Bag Chairs, Red"/>
    <n v="73.944000000000003"/>
    <n v="3"/>
    <n v="0.6"/>
    <n v="-31.446000000000002"/>
    <n v="3.24"/>
    <s v="Medium"/>
    <x v="2"/>
    <x v="3"/>
  </r>
  <r>
    <n v="14730"/>
    <s v="ES-2012-2084881"/>
    <x v="447"/>
    <d v="2012-03-29T00:00:00"/>
    <s v="Second Class"/>
    <s v="ST-20530"/>
    <s v="Shui Tom"/>
    <x v="0"/>
    <s v="West Bromwich"/>
    <s v="England"/>
    <x v="24"/>
    <s v="EU"/>
    <x v="0"/>
    <x v="2"/>
    <x v="6"/>
    <s v="Fellowes Folders, Industrial"/>
    <n v="134.4"/>
    <n v="5"/>
    <n v="0"/>
    <n v="30.9"/>
    <n v="22.96"/>
    <s v="High"/>
    <x v="2"/>
    <x v="3"/>
  </r>
  <r>
    <n v="14731"/>
    <s v="ES-2012-2084881"/>
    <x v="447"/>
    <d v="2012-03-29T00:00:00"/>
    <s v="Second Class"/>
    <s v="ST-20530"/>
    <s v="Shui Tom"/>
    <x v="0"/>
    <s v="West Bromwich"/>
    <s v="England"/>
    <x v="24"/>
    <s v="EU"/>
    <x v="0"/>
    <x v="0"/>
    <x v="5"/>
    <s v="Panasonic Calculator, Durable"/>
    <n v="100.8"/>
    <n v="2"/>
    <n v="0"/>
    <n v="14.1"/>
    <n v="12.05"/>
    <s v="High"/>
    <x v="2"/>
    <x v="3"/>
  </r>
  <r>
    <n v="14926"/>
    <s v="ES-2013-3731878"/>
    <x v="428"/>
    <d v="2013-08-19T00:00:00"/>
    <s v="Standard Class"/>
    <s v="ST-20530"/>
    <s v="Shui Tom"/>
    <x v="0"/>
    <s v="Madrid"/>
    <s v="Madrid"/>
    <x v="28"/>
    <s v="EU"/>
    <x v="1"/>
    <x v="2"/>
    <x v="4"/>
    <s v="Hon Color Coded Labels, Alphabetical"/>
    <n v="37.89"/>
    <n v="3"/>
    <n v="0"/>
    <n v="0.72"/>
    <n v="3.31"/>
    <s v="Medium"/>
    <x v="2"/>
    <x v="1"/>
  </r>
  <r>
    <n v="16184"/>
    <s v="ES-2013-5616549"/>
    <x v="642"/>
    <d v="2013-01-05T00:00:00"/>
    <s v="Second Class"/>
    <s v="ST-20530"/>
    <s v="Shui Tom"/>
    <x v="0"/>
    <s v="Krefeld"/>
    <s v="North Rhine-Westphalia"/>
    <x v="2"/>
    <s v="EU"/>
    <x v="2"/>
    <x v="2"/>
    <x v="4"/>
    <s v="Avery Removable Labels, Alphabetical"/>
    <n v="31.68"/>
    <n v="3"/>
    <n v="0"/>
    <n v="5.94"/>
    <n v="3.59"/>
    <s v="Critical"/>
    <x v="2"/>
    <x v="3"/>
  </r>
  <r>
    <n v="16185"/>
    <s v="ES-2013-5616549"/>
    <x v="642"/>
    <d v="2013-01-05T00:00:00"/>
    <s v="Second Class"/>
    <s v="ST-20530"/>
    <s v="Shui Tom"/>
    <x v="0"/>
    <s v="Krefeld"/>
    <s v="North Rhine-Westphalia"/>
    <x v="2"/>
    <s v="EU"/>
    <x v="2"/>
    <x v="2"/>
    <x v="12"/>
    <s v="Green Bar Parchment Paper, Premium"/>
    <n v="83.4"/>
    <n v="5"/>
    <n v="0"/>
    <n v="2.4"/>
    <n v="19.670000000000002"/>
    <s v="Critical"/>
    <x v="2"/>
    <x v="3"/>
  </r>
  <r>
    <n v="18128"/>
    <s v="ES-2012-2130247"/>
    <x v="1094"/>
    <d v="2012-07-04T00:00:00"/>
    <s v="Standard Class"/>
    <s v="ST-20530"/>
    <s v="Shui Tom"/>
    <x v="0"/>
    <s v="Pomezia"/>
    <s v="Lazio"/>
    <x v="4"/>
    <s v="EU"/>
    <x v="1"/>
    <x v="2"/>
    <x v="4"/>
    <s v="Hon Shipping Labels, 5000 Label Set"/>
    <n v="23.52"/>
    <n v="2"/>
    <n v="0"/>
    <n v="11.28"/>
    <n v="1.75"/>
    <s v="Medium"/>
    <x v="2"/>
    <x v="4"/>
  </r>
  <r>
    <n v="18129"/>
    <s v="ES-2012-2130247"/>
    <x v="1094"/>
    <d v="2012-07-04T00:00:00"/>
    <s v="Standard Class"/>
    <s v="ST-20530"/>
    <s v="Shui Tom"/>
    <x v="0"/>
    <s v="Pomezia"/>
    <s v="Lazio"/>
    <x v="4"/>
    <s v="EU"/>
    <x v="1"/>
    <x v="2"/>
    <x v="6"/>
    <s v="Tenex File Cart, Single Width"/>
    <n v="241.488"/>
    <n v="3"/>
    <n v="0.4"/>
    <n v="-124.812"/>
    <n v="18.71"/>
    <s v="Medium"/>
    <x v="2"/>
    <x v="4"/>
  </r>
  <r>
    <n v="18130"/>
    <s v="ES-2012-2130247"/>
    <x v="1094"/>
    <d v="2012-07-04T00:00:00"/>
    <s v="Standard Class"/>
    <s v="ST-20530"/>
    <s v="Shui Tom"/>
    <x v="0"/>
    <s v="Pomezia"/>
    <s v="Lazio"/>
    <x v="4"/>
    <s v="EU"/>
    <x v="1"/>
    <x v="2"/>
    <x v="10"/>
    <s v="OIC Thumb Tacks, Assorted Sizes"/>
    <n v="34.56"/>
    <n v="3"/>
    <n v="0"/>
    <n v="13.77"/>
    <n v="2.71"/>
    <s v="Medium"/>
    <x v="2"/>
    <x v="4"/>
  </r>
  <r>
    <n v="18131"/>
    <s v="ES-2012-2130247"/>
    <x v="1094"/>
    <d v="2012-07-04T00:00:00"/>
    <s v="Standard Class"/>
    <s v="ST-20530"/>
    <s v="Shui Tom"/>
    <x v="0"/>
    <s v="Pomezia"/>
    <s v="Lazio"/>
    <x v="4"/>
    <s v="EU"/>
    <x v="1"/>
    <x v="2"/>
    <x v="13"/>
    <s v="Ibico 3-Hole Punch, Economy"/>
    <n v="91.35"/>
    <n v="3"/>
    <n v="0"/>
    <n v="45.63"/>
    <n v="5.68"/>
    <s v="Medium"/>
    <x v="2"/>
    <x v="4"/>
  </r>
  <r>
    <n v="20300"/>
    <s v="IN-2011-29067"/>
    <x v="792"/>
    <d v="2011-06-03T00:00:00"/>
    <s v="Second Class"/>
    <s v="ST-20530"/>
    <s v="Shui Tom"/>
    <x v="0"/>
    <s v="New Delhi"/>
    <s v="Delhi"/>
    <x v="26"/>
    <s v="APAC"/>
    <x v="5"/>
    <x v="2"/>
    <x v="13"/>
    <s v="Cardinal Hole Reinforcements, Recycled"/>
    <n v="11.4"/>
    <n v="2"/>
    <n v="0"/>
    <n v="2.82"/>
    <n v="0.8"/>
    <s v="Medium"/>
    <x v="2"/>
    <x v="4"/>
  </r>
  <r>
    <n v="20710"/>
    <s v="IN-2012-52223"/>
    <x v="335"/>
    <d v="2012-06-09T00:00:00"/>
    <s v="Standard Class"/>
    <s v="ST-20530"/>
    <s v="Shui Tom"/>
    <x v="0"/>
    <s v="Medan"/>
    <s v="Sumatera Utara"/>
    <x v="27"/>
    <s v="APAC"/>
    <x v="6"/>
    <x v="0"/>
    <x v="0"/>
    <s v="Hewlett Fax Machine, Laser"/>
    <n v="1487.6279999999999"/>
    <n v="5"/>
    <n v="7.0000000000000007E-2"/>
    <n v="655.72799999999995"/>
    <n v="145.28"/>
    <s v="Medium"/>
    <x v="2"/>
    <x v="4"/>
  </r>
  <r>
    <n v="20711"/>
    <s v="IN-2012-52223"/>
    <x v="335"/>
    <d v="2012-06-09T00:00:00"/>
    <s v="Standard Class"/>
    <s v="ST-20530"/>
    <s v="Shui Tom"/>
    <x v="0"/>
    <s v="Medan"/>
    <s v="Sumatera Utara"/>
    <x v="27"/>
    <s v="APAC"/>
    <x v="6"/>
    <x v="2"/>
    <x v="9"/>
    <s v="Boston Canvas, Easy-Erase"/>
    <n v="196.7715"/>
    <n v="5"/>
    <n v="0.27"/>
    <n v="-21.628499999999999"/>
    <n v="8.36"/>
    <s v="Medium"/>
    <x v="2"/>
    <x v="4"/>
  </r>
  <r>
    <n v="27576"/>
    <s v="ID-2014-50844"/>
    <x v="1095"/>
    <d v="2014-10-29T00:00:00"/>
    <s v="Standard Class"/>
    <s v="ST-20530"/>
    <s v="Shui Tom"/>
    <x v="0"/>
    <s v="Jakarta"/>
    <s v="Jakarta"/>
    <x v="27"/>
    <s v="APAC"/>
    <x v="6"/>
    <x v="1"/>
    <x v="3"/>
    <s v="Harbour Creations Steel Folding Chair, Set of Two"/>
    <n v="73.102199999999996"/>
    <n v="1"/>
    <n v="0.27"/>
    <n v="-21.037800000000001"/>
    <n v="5.55"/>
    <s v="Medium"/>
    <x v="2"/>
    <x v="4"/>
  </r>
  <r>
    <n v="27796"/>
    <s v="IN-2011-19421"/>
    <x v="511"/>
    <d v="2011-09-01T00:00:00"/>
    <s v="Second Class"/>
    <s v="ST-20530"/>
    <s v="Shui Tom"/>
    <x v="0"/>
    <s v="Bhilwara"/>
    <s v="Rajasthan"/>
    <x v="26"/>
    <s v="APAC"/>
    <x v="5"/>
    <x v="0"/>
    <x v="2"/>
    <s v="Cisco Audio Dock, VoIP"/>
    <n v="728.64"/>
    <n v="4"/>
    <n v="0"/>
    <n v="225.84"/>
    <n v="63.55"/>
    <s v="High"/>
    <x v="2"/>
    <x v="3"/>
  </r>
  <r>
    <n v="28516"/>
    <s v="ID-2014-48849"/>
    <x v="976"/>
    <d v="2014-12-05T00:00:00"/>
    <s v="Standard Class"/>
    <s v="ST-20530"/>
    <s v="Shui Tom"/>
    <x v="0"/>
    <s v="Bundaberg"/>
    <s v="Queensland"/>
    <x v="7"/>
    <s v="APAC"/>
    <x v="4"/>
    <x v="1"/>
    <x v="7"/>
    <s v="Chromcraft Conference Table, with Bottom Storage"/>
    <n v="1832.607"/>
    <n v="3"/>
    <n v="0.3"/>
    <n v="-445.113"/>
    <n v="228.89"/>
    <s v="Low"/>
    <x v="2"/>
    <x v="1"/>
  </r>
  <r>
    <n v="28517"/>
    <s v="ID-2014-48849"/>
    <x v="976"/>
    <d v="2014-12-05T00:00:00"/>
    <s v="Standard Class"/>
    <s v="ST-20530"/>
    <s v="Shui Tom"/>
    <x v="0"/>
    <s v="Bundaberg"/>
    <s v="Queensland"/>
    <x v="7"/>
    <s v="APAC"/>
    <x v="4"/>
    <x v="0"/>
    <x v="11"/>
    <s v="Logitech Memory Card, Bluetooth"/>
    <n v="372.16800000000001"/>
    <n v="4"/>
    <n v="0.1"/>
    <n v="16.488"/>
    <n v="57.96"/>
    <s v="Low"/>
    <x v="2"/>
    <x v="1"/>
  </r>
  <r>
    <n v="28518"/>
    <s v="ID-2014-48849"/>
    <x v="976"/>
    <d v="2014-12-05T00:00:00"/>
    <s v="Standard Class"/>
    <s v="ST-20530"/>
    <s v="Shui Tom"/>
    <x v="0"/>
    <s v="Bundaberg"/>
    <s v="Queensland"/>
    <x v="7"/>
    <s v="APAC"/>
    <x v="4"/>
    <x v="1"/>
    <x v="1"/>
    <s v="Deflect-O Clock, Black"/>
    <n v="90.558000000000007"/>
    <n v="2"/>
    <n v="0.1"/>
    <n v="-3.0419999999999998"/>
    <n v="12.32"/>
    <s v="Low"/>
    <x v="2"/>
    <x v="1"/>
  </r>
  <r>
    <n v="28519"/>
    <s v="ID-2014-48849"/>
    <x v="976"/>
    <d v="2014-12-05T00:00:00"/>
    <s v="Standard Class"/>
    <s v="ST-20530"/>
    <s v="Shui Tom"/>
    <x v="0"/>
    <s v="Bundaberg"/>
    <s v="Queensland"/>
    <x v="7"/>
    <s v="APAC"/>
    <x v="4"/>
    <x v="2"/>
    <x v="15"/>
    <s v="Kraft Business Envelopes, Security-Tint"/>
    <n v="44.387999999999998"/>
    <n v="3"/>
    <n v="0.1"/>
    <n v="1.458"/>
    <n v="5.32"/>
    <s v="Low"/>
    <x v="2"/>
    <x v="1"/>
  </r>
  <r>
    <n v="28520"/>
    <s v="ID-2014-48849"/>
    <x v="976"/>
    <d v="2014-12-05T00:00:00"/>
    <s v="Standard Class"/>
    <s v="ST-20530"/>
    <s v="Shui Tom"/>
    <x v="0"/>
    <s v="Bundaberg"/>
    <s v="Queensland"/>
    <x v="7"/>
    <s v="APAC"/>
    <x v="4"/>
    <x v="2"/>
    <x v="13"/>
    <s v="Acco Binder Covers, Recycled"/>
    <n v="49.247999999999998"/>
    <n v="4"/>
    <n v="0.1"/>
    <n v="11.928000000000001"/>
    <n v="6.64"/>
    <s v="Low"/>
    <x v="2"/>
    <x v="1"/>
  </r>
  <r>
    <n v="32732"/>
    <s v="CA-2014-106852"/>
    <x v="772"/>
    <d v="2014-06-28T00:00:00"/>
    <s v="Standard Class"/>
    <s v="ST-20530"/>
    <s v="Shui Tom"/>
    <x v="0"/>
    <s v="Parma"/>
    <s v="Ohio"/>
    <x v="10"/>
    <s v="US"/>
    <x v="10"/>
    <x v="2"/>
    <x v="12"/>
    <s v="Xerox 203"/>
    <n v="31.103999999999999"/>
    <n v="6"/>
    <n v="0.2"/>
    <n v="10.8864"/>
    <n v="4.16"/>
    <s v="Low"/>
    <x v="2"/>
    <x v="1"/>
  </r>
  <r>
    <n v="32733"/>
    <s v="CA-2014-106852"/>
    <x v="772"/>
    <d v="2014-06-28T00:00:00"/>
    <s v="Standard Class"/>
    <s v="ST-20530"/>
    <s v="Shui Tom"/>
    <x v="0"/>
    <s v="Parma"/>
    <s v="Ohio"/>
    <x v="10"/>
    <s v="US"/>
    <x v="10"/>
    <x v="2"/>
    <x v="9"/>
    <s v="Newell 35"/>
    <n v="5.2480000000000002"/>
    <n v="2"/>
    <n v="0.2"/>
    <n v="0.59040000000000004"/>
    <n v="1.05"/>
    <s v="Low"/>
    <x v="2"/>
    <x v="1"/>
  </r>
  <r>
    <n v="34750"/>
    <s v="CA-2012-153325"/>
    <x v="1096"/>
    <d v="2012-03-02T00:00:00"/>
    <s v="Second Class"/>
    <s v="ST-20530"/>
    <s v="Shui Tom"/>
    <x v="0"/>
    <s v="Macon"/>
    <s v="Georgia"/>
    <x v="10"/>
    <s v="US"/>
    <x v="1"/>
    <x v="2"/>
    <x v="13"/>
    <s v="XtraLife ClearVue Slant-D Ring Binder, White, 3&quot;"/>
    <n v="58.72"/>
    <n v="4"/>
    <n v="0"/>
    <n v="27.011199999999999"/>
    <n v="5.74"/>
    <s v="Medium"/>
    <x v="2"/>
    <x v="3"/>
  </r>
  <r>
    <n v="34904"/>
    <s v="CA-2011-163559"/>
    <x v="41"/>
    <d v="2011-09-28T00:00:00"/>
    <s v="Second Class"/>
    <s v="ST-20530"/>
    <s v="Shui Tom"/>
    <x v="0"/>
    <s v="New York City"/>
    <s v="New York"/>
    <x v="10"/>
    <s v="US"/>
    <x v="10"/>
    <x v="2"/>
    <x v="13"/>
    <s v="Avery Arch Ring Binders"/>
    <n v="139.44"/>
    <n v="3"/>
    <n v="0.2"/>
    <n v="47.061"/>
    <n v="16.77"/>
    <s v="Medium"/>
    <x v="2"/>
    <x v="2"/>
  </r>
  <r>
    <n v="35616"/>
    <s v="CA-2011-152345"/>
    <x v="60"/>
    <d v="2012-01-03T00:00:00"/>
    <s v="Second Class"/>
    <s v="ST-20530"/>
    <s v="Shui Tom"/>
    <x v="0"/>
    <s v="Albuquerque"/>
    <s v="New Mexico"/>
    <x v="10"/>
    <s v="US"/>
    <x v="7"/>
    <x v="0"/>
    <x v="2"/>
    <s v="Mediabridge Sport Armband iPhone 5s"/>
    <n v="23.975999999999999"/>
    <n v="3"/>
    <n v="0.2"/>
    <n v="-5.6943000000000001"/>
    <n v="1.1100000000000001"/>
    <s v="Medium"/>
    <x v="2"/>
    <x v="2"/>
  </r>
  <r>
    <n v="35617"/>
    <s v="CA-2011-152345"/>
    <x v="60"/>
    <d v="2012-01-03T00:00:00"/>
    <s v="Second Class"/>
    <s v="ST-20530"/>
    <s v="Shui Tom"/>
    <x v="0"/>
    <s v="Albuquerque"/>
    <s v="New Mexico"/>
    <x v="10"/>
    <s v="US"/>
    <x v="7"/>
    <x v="2"/>
    <x v="6"/>
    <s v="Fellowes Bases and Tops For Staxonsteel/High-Stak Systems"/>
    <n v="33.29"/>
    <n v="1"/>
    <n v="0"/>
    <n v="7.9896000000000003"/>
    <n v="4.3499999999999996"/>
    <s v="Medium"/>
    <x v="2"/>
    <x v="2"/>
  </r>
  <r>
    <n v="36763"/>
    <s v="CA-2011-107706"/>
    <x v="501"/>
    <d v="2011-02-20T00:00:00"/>
    <s v="Second Class"/>
    <s v="ST-20530"/>
    <s v="Shui Tom"/>
    <x v="0"/>
    <s v="Houston"/>
    <s v="Texas"/>
    <x v="10"/>
    <s v="US"/>
    <x v="2"/>
    <x v="2"/>
    <x v="12"/>
    <s v="Memo Book, 100 Message Capacity, 5 3/8” x 11”"/>
    <n v="16.175999999999998"/>
    <n v="3"/>
    <n v="0.2"/>
    <n v="6.0659999999999998"/>
    <n v="1.27"/>
    <s v="High"/>
    <x v="2"/>
    <x v="2"/>
  </r>
  <r>
    <n v="38228"/>
    <s v="CA-2011-164182"/>
    <x v="1097"/>
    <d v="2011-07-18T00:00:00"/>
    <s v="Standard Class"/>
    <s v="ST-20530"/>
    <s v="Shui Tom"/>
    <x v="0"/>
    <s v="Philadelphia"/>
    <s v="Pennsylvania"/>
    <x v="10"/>
    <s v="US"/>
    <x v="10"/>
    <x v="0"/>
    <x v="2"/>
    <s v="Griffin GC36547 PowerJolt SE Lightning Charger"/>
    <n v="13.494"/>
    <n v="1"/>
    <n v="0.4"/>
    <n v="-2.2490000000000001"/>
    <n v="1"/>
    <s v="Medium"/>
    <x v="2"/>
    <x v="4"/>
  </r>
  <r>
    <n v="38229"/>
    <s v="CA-2011-164182"/>
    <x v="1097"/>
    <d v="2011-07-18T00:00:00"/>
    <s v="Standard Class"/>
    <s v="ST-20530"/>
    <s v="Shui Tom"/>
    <x v="0"/>
    <s v="Philadelphia"/>
    <s v="Pennsylvania"/>
    <x v="10"/>
    <s v="US"/>
    <x v="10"/>
    <x v="0"/>
    <x v="2"/>
    <s v="iOttie HLCRIO102 Car Mount"/>
    <n v="23.988"/>
    <n v="2"/>
    <n v="0.4"/>
    <n v="-13.993"/>
    <n v="1.86"/>
    <s v="Medium"/>
    <x v="2"/>
    <x v="4"/>
  </r>
  <r>
    <n v="38230"/>
    <s v="CA-2011-164182"/>
    <x v="1097"/>
    <d v="2011-07-18T00:00:00"/>
    <s v="Standard Class"/>
    <s v="ST-20530"/>
    <s v="Shui Tom"/>
    <x v="0"/>
    <s v="Philadelphia"/>
    <s v="Pennsylvania"/>
    <x v="10"/>
    <s v="US"/>
    <x v="10"/>
    <x v="1"/>
    <x v="1"/>
    <s v="Tensor Track Tree Floor Lamp"/>
    <n v="31.984000000000002"/>
    <n v="2"/>
    <n v="0.2"/>
    <n v="1.1994"/>
    <n v="1.2"/>
    <s v="Medium"/>
    <x v="2"/>
    <x v="4"/>
  </r>
  <r>
    <n v="38231"/>
    <s v="CA-2011-164182"/>
    <x v="1097"/>
    <d v="2011-07-18T00:00:00"/>
    <s v="Standard Class"/>
    <s v="ST-20530"/>
    <s v="Shui Tom"/>
    <x v="0"/>
    <s v="Philadelphia"/>
    <s v="Pennsylvania"/>
    <x v="10"/>
    <s v="US"/>
    <x v="10"/>
    <x v="2"/>
    <x v="9"/>
    <s v="BOSTON Ranger #55 Pencil Sharpener, Black"/>
    <n v="41.584000000000003"/>
    <n v="2"/>
    <n v="0.2"/>
    <n v="4.6782000000000004"/>
    <n v="3.85"/>
    <s v="Medium"/>
    <x v="2"/>
    <x v="4"/>
  </r>
  <r>
    <n v="39872"/>
    <s v="CA-2014-101273"/>
    <x v="96"/>
    <d v="2014-08-31T00:00:00"/>
    <s v="Second Class"/>
    <s v="ST-20530"/>
    <s v="Shui Tom"/>
    <x v="0"/>
    <s v="Port Saint Lucie"/>
    <s v="Florida"/>
    <x v="10"/>
    <s v="US"/>
    <x v="1"/>
    <x v="2"/>
    <x v="14"/>
    <s v="Hoover Portapower Portable Vacuum"/>
    <n v="14.336"/>
    <n v="4"/>
    <n v="0.2"/>
    <n v="0.89600000000000002"/>
    <n v="2.35"/>
    <s v="High"/>
    <x v="2"/>
    <x v="0"/>
  </r>
  <r>
    <n v="42080"/>
    <s v="EG-2014-9390"/>
    <x v="188"/>
    <d v="2014-06-14T00:00:00"/>
    <s v="First Class"/>
    <s v="ST-10530"/>
    <s v="Shui Tom"/>
    <x v="0"/>
    <s v="Cairo"/>
    <s v="Al Qahirah"/>
    <x v="13"/>
    <s v="Africa"/>
    <x v="9"/>
    <x v="2"/>
    <x v="16"/>
    <s v="Kleencut Trimmer, Easy Grip"/>
    <n v="172.2"/>
    <n v="4"/>
    <n v="0"/>
    <n v="41.28"/>
    <n v="43.57"/>
    <s v="Critical"/>
    <x v="1"/>
    <x v="0"/>
  </r>
  <r>
    <n v="42081"/>
    <s v="EG-2014-9390"/>
    <x v="188"/>
    <d v="2014-06-14T00:00:00"/>
    <s v="First Class"/>
    <s v="ST-10530"/>
    <s v="Shui Tom"/>
    <x v="0"/>
    <s v="Cairo"/>
    <s v="Al Qahirah"/>
    <x v="13"/>
    <s v="Africa"/>
    <x v="9"/>
    <x v="1"/>
    <x v="1"/>
    <s v="Eldon Frame, Durable"/>
    <n v="113.28"/>
    <n v="1"/>
    <n v="0"/>
    <n v="29.43"/>
    <n v="39.1"/>
    <s v="Critical"/>
    <x v="1"/>
    <x v="0"/>
  </r>
  <r>
    <n v="42082"/>
    <s v="EG-2014-9390"/>
    <x v="188"/>
    <d v="2014-06-14T00:00:00"/>
    <s v="First Class"/>
    <s v="ST-10530"/>
    <s v="Shui Tom"/>
    <x v="0"/>
    <s v="Cairo"/>
    <s v="Al Qahirah"/>
    <x v="13"/>
    <s v="Africa"/>
    <x v="9"/>
    <x v="2"/>
    <x v="9"/>
    <s v="Sanford Markers, Fluorescent"/>
    <n v="49.02"/>
    <n v="2"/>
    <n v="0"/>
    <n v="19.559999999999999"/>
    <n v="12.35"/>
    <s v="Critical"/>
    <x v="1"/>
    <x v="0"/>
  </r>
  <r>
    <n v="42838"/>
    <s v="MO-2014-4820"/>
    <x v="1098"/>
    <d v="2014-02-16T00:00:00"/>
    <s v="Standard Class"/>
    <s v="ST-10530"/>
    <s v="Shui Tom"/>
    <x v="0"/>
    <s v="Casablanca"/>
    <s v="Grand Casablanca"/>
    <x v="44"/>
    <s v="Africa"/>
    <x v="9"/>
    <x v="2"/>
    <x v="9"/>
    <s v="Boston Pencil Sharpener, Water Color"/>
    <n v="32.130000000000003"/>
    <n v="1"/>
    <n v="0"/>
    <n v="16.05"/>
    <n v="2.76"/>
    <s v="Medium"/>
    <x v="1"/>
    <x v="2"/>
  </r>
  <r>
    <n v="42839"/>
    <s v="MO-2014-4820"/>
    <x v="1098"/>
    <d v="2014-02-16T00:00:00"/>
    <s v="Standard Class"/>
    <s v="ST-10530"/>
    <s v="Shui Tom"/>
    <x v="0"/>
    <s v="Casablanca"/>
    <s v="Grand Casablanca"/>
    <x v="44"/>
    <s v="Africa"/>
    <x v="9"/>
    <x v="1"/>
    <x v="8"/>
    <s v="Sauder Library with Doors, Traditional"/>
    <n v="387.63"/>
    <n v="1"/>
    <n v="0"/>
    <n v="3.87"/>
    <n v="25.64"/>
    <s v="Medium"/>
    <x v="1"/>
    <x v="2"/>
  </r>
  <r>
    <n v="43643"/>
    <s v="EG-2014-7940"/>
    <x v="483"/>
    <d v="2014-10-01T00:00:00"/>
    <s v="Standard Class"/>
    <s v="ST-10530"/>
    <s v="Shui Tom"/>
    <x v="0"/>
    <s v="Cairo"/>
    <s v="Al Qahirah"/>
    <x v="13"/>
    <s v="Africa"/>
    <x v="9"/>
    <x v="2"/>
    <x v="9"/>
    <s v="Stanley Pens, Blue"/>
    <n v="10.050000000000001"/>
    <n v="1"/>
    <n v="0"/>
    <n v="4.92"/>
    <n v="1.1599999999999999"/>
    <s v="High"/>
    <x v="1"/>
    <x v="4"/>
  </r>
  <r>
    <n v="43939"/>
    <s v="UP-2014-3450"/>
    <x v="35"/>
    <d v="2014-08-29T00:00:00"/>
    <s v="Second Class"/>
    <s v="ST-10530"/>
    <s v="Shui Tom"/>
    <x v="0"/>
    <s v="Kremenchuk"/>
    <s v="Poltava"/>
    <x v="15"/>
    <s v="EMEA"/>
    <x v="8"/>
    <x v="2"/>
    <x v="13"/>
    <s v="Cardinal Binder, Economy"/>
    <n v="55.32"/>
    <n v="4"/>
    <n v="0"/>
    <n v="20.399999999999999"/>
    <n v="5.99"/>
    <s v="High"/>
    <x v="1"/>
    <x v="3"/>
  </r>
  <r>
    <n v="43940"/>
    <s v="UP-2014-3450"/>
    <x v="35"/>
    <d v="2014-08-29T00:00:00"/>
    <s v="Second Class"/>
    <s v="ST-10530"/>
    <s v="Shui Tom"/>
    <x v="0"/>
    <s v="Kremenchuk"/>
    <s v="Poltava"/>
    <x v="15"/>
    <s v="EMEA"/>
    <x v="8"/>
    <x v="2"/>
    <x v="10"/>
    <s v="Accos Staples, Metal"/>
    <n v="11.07"/>
    <n v="1"/>
    <n v="0"/>
    <n v="2.19"/>
    <n v="1.46"/>
    <s v="High"/>
    <x v="1"/>
    <x v="3"/>
  </r>
  <r>
    <n v="46477"/>
    <s v="IR-2013-8010"/>
    <x v="524"/>
    <d v="2013-11-30T00:00:00"/>
    <s v="Standard Class"/>
    <s v="ST-10530"/>
    <s v="Shui Tom"/>
    <x v="0"/>
    <s v="Kerman"/>
    <s v="Kerman"/>
    <x v="12"/>
    <s v="EMEA"/>
    <x v="8"/>
    <x v="1"/>
    <x v="1"/>
    <s v="Advantus Photo Frame, Durable"/>
    <n v="100.02"/>
    <n v="2"/>
    <n v="0"/>
    <n v="15.96"/>
    <n v="8.23"/>
    <s v="Medium"/>
    <x v="1"/>
    <x v="2"/>
  </r>
  <r>
    <n v="49177"/>
    <s v="TO-2011-5300"/>
    <x v="468"/>
    <d v="2011-11-04T00:00:00"/>
    <s v="Standard Class"/>
    <s v="ST-10530"/>
    <s v="Shui Tom"/>
    <x v="0"/>
    <s v="Lome"/>
    <s v="Maritime"/>
    <x v="123"/>
    <s v="Africa"/>
    <x v="9"/>
    <x v="2"/>
    <x v="4"/>
    <s v="Novimex Round Labels, Laser Printer Compatible"/>
    <n v="12.54"/>
    <n v="2"/>
    <n v="0"/>
    <n v="5.88"/>
    <n v="1.35"/>
    <s v="Medium"/>
    <x v="1"/>
    <x v="4"/>
  </r>
  <r>
    <n v="1561"/>
    <s v="MX-2013-115511"/>
    <x v="802"/>
    <d v="2013-07-02T00:00:00"/>
    <s v="Standard Class"/>
    <s v="SS-20515"/>
    <s v="Shirley Schmidt"/>
    <x v="2"/>
    <s v="San Martín"/>
    <s v="Cuscatlán"/>
    <x v="20"/>
    <s v="LATAM"/>
    <x v="2"/>
    <x v="1"/>
    <x v="1"/>
    <s v="Deflect-O Frame, Black"/>
    <n v="220.08"/>
    <n v="3"/>
    <n v="0"/>
    <n v="50.58"/>
    <n v="7.43"/>
    <s v="Medium"/>
    <x v="0"/>
    <x v="6"/>
  </r>
  <r>
    <n v="2842"/>
    <s v="MX-2014-163160"/>
    <x v="684"/>
    <d v="2014-09-22T00:00:00"/>
    <s v="Standard Class"/>
    <s v="SS-20515"/>
    <s v="Shirley Schmidt"/>
    <x v="2"/>
    <s v="Santo Domingo"/>
    <s v="Santo Domingo"/>
    <x v="69"/>
    <s v="LATAM"/>
    <x v="12"/>
    <x v="2"/>
    <x v="16"/>
    <s v="Elite Trimmer, Serrated"/>
    <n v="61.392000000000003"/>
    <n v="3"/>
    <n v="0.2"/>
    <n v="13.032"/>
    <n v="8.3699999999999992"/>
    <s v="High"/>
    <x v="0"/>
    <x v="2"/>
  </r>
  <r>
    <n v="2843"/>
    <s v="MX-2014-163160"/>
    <x v="684"/>
    <d v="2014-09-22T00:00:00"/>
    <s v="Standard Class"/>
    <s v="SS-20515"/>
    <s v="Shirley Schmidt"/>
    <x v="2"/>
    <s v="Santo Domingo"/>
    <s v="Santo Domingo"/>
    <x v="69"/>
    <s v="LATAM"/>
    <x v="12"/>
    <x v="1"/>
    <x v="3"/>
    <s v="Hon Chairmat, Red"/>
    <n v="148.08000000000001"/>
    <n v="5"/>
    <n v="0.2"/>
    <n v="3.68"/>
    <n v="25.21"/>
    <s v="High"/>
    <x v="0"/>
    <x v="2"/>
  </r>
  <r>
    <n v="2844"/>
    <s v="MX-2014-163160"/>
    <x v="684"/>
    <d v="2014-09-22T00:00:00"/>
    <s v="Standard Class"/>
    <s v="SS-20515"/>
    <s v="Shirley Schmidt"/>
    <x v="2"/>
    <s v="Santo Domingo"/>
    <s v="Santo Domingo"/>
    <x v="69"/>
    <s v="LATAM"/>
    <x v="12"/>
    <x v="2"/>
    <x v="12"/>
    <s v="Green Bar Message Books, Premium"/>
    <n v="38.064"/>
    <n v="3"/>
    <n v="0.2"/>
    <n v="7.1040000000000001"/>
    <n v="4.4400000000000004"/>
    <s v="High"/>
    <x v="0"/>
    <x v="2"/>
  </r>
  <r>
    <n v="2845"/>
    <s v="MX-2014-163160"/>
    <x v="684"/>
    <d v="2014-09-22T00:00:00"/>
    <s v="Standard Class"/>
    <s v="SS-20515"/>
    <s v="Shirley Schmidt"/>
    <x v="2"/>
    <s v="Santo Domingo"/>
    <s v="Santo Domingo"/>
    <x v="69"/>
    <s v="LATAM"/>
    <x v="12"/>
    <x v="1"/>
    <x v="8"/>
    <s v="Safco 3-Shelf Cabinet, Mobile"/>
    <n v="274.17599999999999"/>
    <n v="4"/>
    <n v="0.4"/>
    <n v="4.4960000000000004"/>
    <n v="28.77"/>
    <s v="High"/>
    <x v="0"/>
    <x v="2"/>
  </r>
  <r>
    <n v="2846"/>
    <s v="MX-2014-163160"/>
    <x v="684"/>
    <d v="2014-09-22T00:00:00"/>
    <s v="Standard Class"/>
    <s v="SS-20515"/>
    <s v="Shirley Schmidt"/>
    <x v="2"/>
    <s v="Santo Domingo"/>
    <s v="Santo Domingo"/>
    <x v="69"/>
    <s v="LATAM"/>
    <x v="12"/>
    <x v="0"/>
    <x v="11"/>
    <s v="Logitech Memory Card, Bluetooth"/>
    <n v="165.40799999999999"/>
    <n v="3"/>
    <n v="0.2"/>
    <n v="14.448"/>
    <n v="24.26"/>
    <s v="High"/>
    <x v="0"/>
    <x v="2"/>
  </r>
  <r>
    <n v="5290"/>
    <s v="US-2014-126914"/>
    <x v="525"/>
    <d v="2014-04-27T00:00:00"/>
    <s v="Standard Class"/>
    <s v="SS-20515"/>
    <s v="Shirley Schmidt"/>
    <x v="2"/>
    <s v="Campeche"/>
    <s v="Campeche"/>
    <x v="0"/>
    <s v="LATAM"/>
    <x v="0"/>
    <x v="1"/>
    <x v="3"/>
    <s v="Novimex Chairmat, Black"/>
    <n v="230.01599999999999"/>
    <n v="8"/>
    <n v="0.2"/>
    <n v="-40.384"/>
    <n v="17.34"/>
    <s v="Medium"/>
    <x v="0"/>
    <x v="4"/>
  </r>
  <r>
    <n v="7039"/>
    <s v="US-2014-139297"/>
    <x v="808"/>
    <d v="2014-03-18T00:00:00"/>
    <s v="Same Day"/>
    <s v="SS-20515"/>
    <s v="Shirley Schmidt"/>
    <x v="2"/>
    <s v="Tegucigalpa"/>
    <s v="Francisco Morazán"/>
    <x v="21"/>
    <s v="LATAM"/>
    <x v="2"/>
    <x v="0"/>
    <x v="11"/>
    <s v="SanDisk Mouse, USB"/>
    <n v="30.815999999999999"/>
    <n v="2"/>
    <n v="0.4"/>
    <n v="-14.384"/>
    <n v="6.81"/>
    <s v="Medium"/>
    <x v="0"/>
    <x v="5"/>
  </r>
  <r>
    <n v="7908"/>
    <s v="MX-2014-129098"/>
    <x v="590"/>
    <d v="2014-04-02T00:00:00"/>
    <s v="Standard Class"/>
    <s v="SS-20515"/>
    <s v="Shirley Schmidt"/>
    <x v="2"/>
    <s v="San Lorenzo"/>
    <s v="Central"/>
    <x v="124"/>
    <s v="LATAM"/>
    <x v="1"/>
    <x v="2"/>
    <x v="13"/>
    <s v="Avery Index Tab, Durable"/>
    <n v="49.06"/>
    <n v="11"/>
    <n v="0"/>
    <n v="12.54"/>
    <n v="6.34"/>
    <s v="High"/>
    <x v="0"/>
    <x v="2"/>
  </r>
  <r>
    <n v="7909"/>
    <s v="MX-2014-129098"/>
    <x v="590"/>
    <d v="2014-04-02T00:00:00"/>
    <s v="Standard Class"/>
    <s v="SS-20515"/>
    <s v="Shirley Schmidt"/>
    <x v="2"/>
    <s v="San Lorenzo"/>
    <s v="Central"/>
    <x v="124"/>
    <s v="LATAM"/>
    <x v="1"/>
    <x v="0"/>
    <x v="5"/>
    <s v="Konica Phone, Red"/>
    <n v="55.56"/>
    <n v="1"/>
    <n v="0"/>
    <n v="10"/>
    <n v="7.19"/>
    <s v="High"/>
    <x v="0"/>
    <x v="2"/>
  </r>
  <r>
    <n v="7910"/>
    <s v="MX-2014-129098"/>
    <x v="590"/>
    <d v="2014-04-02T00:00:00"/>
    <s v="Standard Class"/>
    <s v="SS-20515"/>
    <s v="Shirley Schmidt"/>
    <x v="2"/>
    <s v="San Lorenzo"/>
    <s v="Central"/>
    <x v="124"/>
    <s v="LATAM"/>
    <x v="1"/>
    <x v="0"/>
    <x v="0"/>
    <s v="Hewlett Fax Machine, High-Speed"/>
    <n v="634.96752000000004"/>
    <n v="3"/>
    <n v="2E-3"/>
    <n v="-1.2724800000000001"/>
    <n v="63.66"/>
    <s v="High"/>
    <x v="0"/>
    <x v="2"/>
  </r>
  <r>
    <n v="11907"/>
    <s v="IT-2014-1950119"/>
    <x v="450"/>
    <d v="2014-03-30T00:00:00"/>
    <s v="Second Class"/>
    <s v="SS-20515"/>
    <s v="Shirley Schmidt"/>
    <x v="2"/>
    <s v="Saint-Chamond"/>
    <s v="Rhône-Alpes"/>
    <x v="3"/>
    <s v="EU"/>
    <x v="2"/>
    <x v="2"/>
    <x v="6"/>
    <s v="Rogers Box, Industrial"/>
    <n v="88.02"/>
    <n v="4"/>
    <n v="0.1"/>
    <n v="-9.7799999999999994"/>
    <n v="7.39"/>
    <s v="Medium"/>
    <x v="0"/>
    <x v="2"/>
  </r>
  <r>
    <n v="11908"/>
    <s v="IT-2014-1950119"/>
    <x v="450"/>
    <d v="2014-03-30T00:00:00"/>
    <s v="Second Class"/>
    <s v="SS-20515"/>
    <s v="Shirley Schmidt"/>
    <x v="2"/>
    <s v="Saint-Chamond"/>
    <s v="Rhône-Alpes"/>
    <x v="3"/>
    <s v="EU"/>
    <x v="2"/>
    <x v="2"/>
    <x v="16"/>
    <s v="Fiskars Shears, Serrated"/>
    <n v="221.7"/>
    <n v="5"/>
    <n v="0"/>
    <n v="64.2"/>
    <n v="12.58"/>
    <s v="Medium"/>
    <x v="0"/>
    <x v="2"/>
  </r>
  <r>
    <n v="14477"/>
    <s v="ES-2011-2242689"/>
    <x v="226"/>
    <d v="2011-09-29T00:00:00"/>
    <s v="Standard Class"/>
    <s v="SS-20515"/>
    <s v="Shirley Schmidt"/>
    <x v="2"/>
    <s v="London"/>
    <s v="England"/>
    <x v="24"/>
    <s v="EU"/>
    <x v="0"/>
    <x v="2"/>
    <x v="6"/>
    <s v="Fellowes File Cart, Blue"/>
    <n v="617.89499999999998"/>
    <n v="5"/>
    <n v="0.1"/>
    <n v="205.845"/>
    <n v="45.67"/>
    <s v="Medium"/>
    <x v="0"/>
    <x v="2"/>
  </r>
  <r>
    <n v="14494"/>
    <s v="IT-2011-2624729"/>
    <x v="75"/>
    <d v="2012-01-01T00:00:00"/>
    <s v="Second Class"/>
    <s v="SS-20515"/>
    <s v="Shirley Schmidt"/>
    <x v="2"/>
    <s v="Groningen"/>
    <s v="Groningen"/>
    <x v="53"/>
    <s v="EU"/>
    <x v="2"/>
    <x v="2"/>
    <x v="9"/>
    <s v="Stanley Highlighters, Easy-Erase"/>
    <n v="14.97"/>
    <n v="2"/>
    <n v="0.5"/>
    <n v="-4.2300000000000004"/>
    <n v="0.93"/>
    <s v="Medium"/>
    <x v="0"/>
    <x v="4"/>
  </r>
  <r>
    <n v="14495"/>
    <s v="IT-2011-2624729"/>
    <x v="75"/>
    <d v="2012-01-01T00:00:00"/>
    <s v="Second Class"/>
    <s v="SS-20515"/>
    <s v="Shirley Schmidt"/>
    <x v="2"/>
    <s v="Groningen"/>
    <s v="Groningen"/>
    <x v="53"/>
    <s v="EU"/>
    <x v="2"/>
    <x v="1"/>
    <x v="8"/>
    <s v="Safco Classic Bookcase, Traditional"/>
    <n v="1314.45"/>
    <n v="6"/>
    <n v="0.5"/>
    <n v="-630.99"/>
    <n v="69.260000000000005"/>
    <s v="Medium"/>
    <x v="0"/>
    <x v="4"/>
  </r>
  <r>
    <n v="15297"/>
    <s v="ES-2014-5281275"/>
    <x v="439"/>
    <d v="2015-01-04T00:00:00"/>
    <s v="Second Class"/>
    <s v="SS-20515"/>
    <s v="Shirley Schmidt"/>
    <x v="2"/>
    <s v="Madrid"/>
    <s v="Madrid"/>
    <x v="28"/>
    <s v="EU"/>
    <x v="1"/>
    <x v="0"/>
    <x v="0"/>
    <s v="Hewlett Copy Machine, Color"/>
    <n v="530.22"/>
    <n v="2"/>
    <n v="0"/>
    <n v="180.24"/>
    <n v="48"/>
    <s v="Medium"/>
    <x v="0"/>
    <x v="4"/>
  </r>
  <r>
    <n v="15429"/>
    <s v="IT-2011-5910162"/>
    <x v="4"/>
    <d v="2011-11-29T00:00:00"/>
    <s v="Standard Class"/>
    <s v="SS-20515"/>
    <s v="Shirley Schmidt"/>
    <x v="2"/>
    <s v="Reims"/>
    <s v="Champagne-Ardenne"/>
    <x v="3"/>
    <s v="EU"/>
    <x v="2"/>
    <x v="2"/>
    <x v="16"/>
    <s v="Acme Ruler, High Speed"/>
    <n v="25.065000000000001"/>
    <n v="3"/>
    <n v="0.5"/>
    <n v="-23.085000000000001"/>
    <n v="2.29"/>
    <s v="Low"/>
    <x v="0"/>
    <x v="1"/>
  </r>
  <r>
    <n v="15430"/>
    <s v="IT-2011-5910162"/>
    <x v="4"/>
    <d v="2011-11-29T00:00:00"/>
    <s v="Standard Class"/>
    <s v="SS-20515"/>
    <s v="Shirley Schmidt"/>
    <x v="2"/>
    <s v="Reims"/>
    <s v="Champagne-Ardenne"/>
    <x v="3"/>
    <s v="EU"/>
    <x v="2"/>
    <x v="2"/>
    <x v="6"/>
    <s v="Smead Trays, Blue"/>
    <n v="58.176000000000002"/>
    <n v="3"/>
    <n v="0.6"/>
    <n v="-68.364000000000004"/>
    <n v="7.62"/>
    <s v="Low"/>
    <x v="0"/>
    <x v="1"/>
  </r>
  <r>
    <n v="18584"/>
    <s v="ES-2013-4688767"/>
    <x v="1099"/>
    <d v="2013-01-11T00:00:00"/>
    <s v="First Class"/>
    <s v="SS-20515"/>
    <s v="Shirley Schmidt"/>
    <x v="2"/>
    <s v="Palermo"/>
    <s v="Sicily"/>
    <x v="4"/>
    <s v="EU"/>
    <x v="1"/>
    <x v="2"/>
    <x v="13"/>
    <s v="Avery Index Tab, Clear"/>
    <n v="18.989999999999998"/>
    <n v="3"/>
    <n v="0"/>
    <n v="0.72"/>
    <n v="2.5499999999999998"/>
    <s v="High"/>
    <x v="0"/>
    <x v="3"/>
  </r>
  <r>
    <n v="20505"/>
    <s v="IN-2013-29676"/>
    <x v="678"/>
    <d v="2013-01-22T00:00:00"/>
    <s v="Standard Class"/>
    <s v="SS-20515"/>
    <s v="Shirley Schmidt"/>
    <x v="2"/>
    <s v="Jayapura"/>
    <s v="Papua"/>
    <x v="27"/>
    <s v="APAC"/>
    <x v="6"/>
    <x v="1"/>
    <x v="3"/>
    <s v="Harbour Creations Executive Leather Armchair, Adjustable"/>
    <n v="1375.8456000000001"/>
    <n v="4"/>
    <n v="0.27"/>
    <n v="94.125600000000006"/>
    <n v="80.099999999999994"/>
    <s v="Medium"/>
    <x v="0"/>
    <x v="2"/>
  </r>
  <r>
    <n v="20729"/>
    <s v="IN-2011-57956"/>
    <x v="716"/>
    <d v="2011-10-22T00:00:00"/>
    <s v="Second Class"/>
    <s v="SS-20515"/>
    <s v="Shirley Schmidt"/>
    <x v="2"/>
    <s v="Yuncheng"/>
    <s v="Shanxi"/>
    <x v="6"/>
    <s v="APAC"/>
    <x v="3"/>
    <x v="2"/>
    <x v="13"/>
    <s v="Cardinal Binding Machine, Durable"/>
    <n v="102.54"/>
    <n v="2"/>
    <n v="0"/>
    <n v="18.420000000000002"/>
    <n v="3.86"/>
    <s v="Medium"/>
    <x v="0"/>
    <x v="0"/>
  </r>
  <r>
    <n v="21129"/>
    <s v="IN-2014-16705"/>
    <x v="581"/>
    <d v="2014-02-04T00:00:00"/>
    <s v="Second Class"/>
    <s v="SS-20515"/>
    <s v="Shirley Schmidt"/>
    <x v="2"/>
    <s v="Guangzhou"/>
    <s v="Guangdong"/>
    <x v="6"/>
    <s v="APAC"/>
    <x v="3"/>
    <x v="1"/>
    <x v="1"/>
    <s v="Advantus Stacking Tray, Durable"/>
    <n v="316.44"/>
    <n v="12"/>
    <n v="0"/>
    <n v="117"/>
    <n v="58.77"/>
    <s v="High"/>
    <x v="0"/>
    <x v="4"/>
  </r>
  <r>
    <n v="22282"/>
    <s v="ID-2013-33477"/>
    <x v="1100"/>
    <d v="2013-01-15T00:00:00"/>
    <s v="Second Class"/>
    <s v="SS-20515"/>
    <s v="Shirley Schmidt"/>
    <x v="2"/>
    <s v="Makati"/>
    <s v="National Capital"/>
    <x v="9"/>
    <s v="APAC"/>
    <x v="6"/>
    <x v="2"/>
    <x v="14"/>
    <s v="Hoover Coffee Grinder, White"/>
    <n v="56.890500000000003"/>
    <n v="1"/>
    <n v="0.15"/>
    <n v="-7.3695000000000004"/>
    <n v="7.49"/>
    <s v="Medium"/>
    <x v="0"/>
    <x v="4"/>
  </r>
  <r>
    <n v="28052"/>
    <s v="IN-2014-34569"/>
    <x v="684"/>
    <d v="2014-09-21T00:00:00"/>
    <s v="Standard Class"/>
    <s v="SS-20515"/>
    <s v="Shirley Schmidt"/>
    <x v="2"/>
    <s v="Kuala Lumpur"/>
    <s v="Kuala Lumpur"/>
    <x v="55"/>
    <s v="APAC"/>
    <x v="6"/>
    <x v="2"/>
    <x v="12"/>
    <s v="SanDisk Computer Printout Paper, Multicolor"/>
    <n v="218.4"/>
    <n v="7"/>
    <n v="0"/>
    <n v="89.46"/>
    <n v="22.25"/>
    <s v="High"/>
    <x v="0"/>
    <x v="4"/>
  </r>
  <r>
    <n v="37794"/>
    <s v="CA-2012-103135"/>
    <x v="913"/>
    <d v="2012-07-28T00:00:00"/>
    <s v="Standard Class"/>
    <s v="SS-20515"/>
    <s v="Shirley Schmidt"/>
    <x v="2"/>
    <s v="Louisville"/>
    <s v="Kentucky"/>
    <x v="10"/>
    <s v="US"/>
    <x v="1"/>
    <x v="1"/>
    <x v="1"/>
    <s v="Eldon Expressions Wood and Plastic Desk Accessories, Cherry Wood"/>
    <n v="20.94"/>
    <n v="3"/>
    <n v="0"/>
    <n v="6.0726000000000004"/>
    <n v="2.06"/>
    <s v="High"/>
    <x v="0"/>
    <x v="4"/>
  </r>
  <r>
    <n v="37795"/>
    <s v="CA-2012-103135"/>
    <x v="913"/>
    <d v="2012-07-28T00:00:00"/>
    <s v="Standard Class"/>
    <s v="SS-20515"/>
    <s v="Shirley Schmidt"/>
    <x v="2"/>
    <s v="Louisville"/>
    <s v="Kentucky"/>
    <x v="10"/>
    <s v="US"/>
    <x v="1"/>
    <x v="2"/>
    <x v="13"/>
    <s v="GBC Prepunched Paper, 19-Hole, for Binding Systems, 24-lb"/>
    <n v="135.09"/>
    <n v="9"/>
    <n v="0"/>
    <n v="62.141399999999997"/>
    <n v="9.6"/>
    <s v="High"/>
    <x v="0"/>
    <x v="4"/>
  </r>
  <r>
    <n v="37796"/>
    <s v="CA-2012-103135"/>
    <x v="913"/>
    <d v="2012-07-28T00:00:00"/>
    <s v="Standard Class"/>
    <s v="SS-20515"/>
    <s v="Shirley Schmidt"/>
    <x v="2"/>
    <s v="Louisville"/>
    <s v="Kentucky"/>
    <x v="10"/>
    <s v="US"/>
    <x v="1"/>
    <x v="0"/>
    <x v="11"/>
    <s v="Anker Ultra-Slim Mini Bluetooth 3.0 Wireless Keyboard"/>
    <n v="279.86"/>
    <n v="14"/>
    <n v="0"/>
    <n v="64.367800000000003"/>
    <n v="33.44"/>
    <s v="High"/>
    <x v="0"/>
    <x v="4"/>
  </r>
  <r>
    <n v="37797"/>
    <s v="CA-2012-103135"/>
    <x v="913"/>
    <d v="2012-07-28T00:00:00"/>
    <s v="Standard Class"/>
    <s v="SS-20515"/>
    <s v="Shirley Schmidt"/>
    <x v="2"/>
    <s v="Louisville"/>
    <s v="Kentucky"/>
    <x v="10"/>
    <s v="US"/>
    <x v="1"/>
    <x v="2"/>
    <x v="13"/>
    <s v="GBC Prepunched Paper, 19-Hole, for Binding Systems, 24-lb"/>
    <n v="90.06"/>
    <n v="6"/>
    <n v="0"/>
    <n v="41.427599999999998"/>
    <n v="12.98"/>
    <s v="High"/>
    <x v="0"/>
    <x v="4"/>
  </r>
  <r>
    <n v="37991"/>
    <s v="US-2013-163538"/>
    <x v="142"/>
    <d v="2013-08-31T00:00:00"/>
    <s v="Standard Class"/>
    <s v="SS-20515"/>
    <s v="Shirley Schmidt"/>
    <x v="2"/>
    <s v="Franklin"/>
    <s v="Wisconsin"/>
    <x v="10"/>
    <s v="US"/>
    <x v="2"/>
    <x v="0"/>
    <x v="11"/>
    <s v="Memorex Micro Travel Drive 16 GB"/>
    <n v="47.97"/>
    <n v="3"/>
    <n v="0"/>
    <n v="14.870699999999999"/>
    <n v="2.79"/>
    <s v="Medium"/>
    <x v="0"/>
    <x v="4"/>
  </r>
  <r>
    <n v="38920"/>
    <s v="CA-2011-124464"/>
    <x v="1097"/>
    <d v="2011-07-20T00:00:00"/>
    <s v="Standard Class"/>
    <s v="SS-20515"/>
    <s v="Shirley Schmidt"/>
    <x v="2"/>
    <s v="Newark"/>
    <s v="Delaware"/>
    <x v="10"/>
    <s v="US"/>
    <x v="10"/>
    <x v="2"/>
    <x v="14"/>
    <s v="Belkin 7 Outlet SurgeMaster II"/>
    <n v="39.479999999999997"/>
    <n v="1"/>
    <n v="0"/>
    <n v="11.054399999999999"/>
    <n v="4.04"/>
    <s v="Low"/>
    <x v="0"/>
    <x v="6"/>
  </r>
  <r>
    <n v="45247"/>
    <s v="SU-2012-5280"/>
    <x v="865"/>
    <d v="2012-11-18T00:00:00"/>
    <s v="Standard Class"/>
    <s v="SS-10515"/>
    <s v="Shirley Schmidt"/>
    <x v="2"/>
    <s v="Ad Diwem"/>
    <s v="White Nile"/>
    <x v="78"/>
    <s v="Africa"/>
    <x v="9"/>
    <x v="0"/>
    <x v="5"/>
    <s v="Epson Inkjet, Durable"/>
    <n v="306.63"/>
    <n v="1"/>
    <n v="0"/>
    <n v="101.16"/>
    <n v="26.6"/>
    <s v="Medium"/>
    <x v="1"/>
    <x v="4"/>
  </r>
  <r>
    <n v="45248"/>
    <s v="SU-2012-5280"/>
    <x v="865"/>
    <d v="2012-11-18T00:00:00"/>
    <s v="Standard Class"/>
    <s v="SS-10515"/>
    <s v="Shirley Schmidt"/>
    <x v="2"/>
    <s v="Ad Diwem"/>
    <s v="White Nile"/>
    <x v="78"/>
    <s v="Africa"/>
    <x v="9"/>
    <x v="2"/>
    <x v="4"/>
    <s v="Hon Legal Exhibit Labels, Laser Printer Compatible"/>
    <n v="43.44"/>
    <n v="4"/>
    <n v="0"/>
    <n v="7.8"/>
    <n v="3.31"/>
    <s v="Medium"/>
    <x v="1"/>
    <x v="4"/>
  </r>
  <r>
    <n v="45249"/>
    <s v="SU-2012-5280"/>
    <x v="865"/>
    <d v="2012-11-18T00:00:00"/>
    <s v="Standard Class"/>
    <s v="SS-10515"/>
    <s v="Shirley Schmidt"/>
    <x v="2"/>
    <s v="Ad Diwem"/>
    <s v="White Nile"/>
    <x v="78"/>
    <s v="Africa"/>
    <x v="9"/>
    <x v="2"/>
    <x v="4"/>
    <s v="Avery Shipping Labels, Alphabetical"/>
    <n v="23.34"/>
    <n v="2"/>
    <n v="0"/>
    <n v="7.2"/>
    <n v="2.1"/>
    <s v="Medium"/>
    <x v="1"/>
    <x v="4"/>
  </r>
  <r>
    <n v="47212"/>
    <s v="IR-2011-4030"/>
    <x v="779"/>
    <d v="2011-08-09T00:00:00"/>
    <s v="Standard Class"/>
    <s v="SS-10515"/>
    <s v="Shirley Schmidt"/>
    <x v="2"/>
    <s v="Bandar Abbas"/>
    <s v="Hormozgan"/>
    <x v="12"/>
    <s v="EMEA"/>
    <x v="8"/>
    <x v="2"/>
    <x v="9"/>
    <s v="Binney &amp; Smith Sketch Pad, Blue"/>
    <n v="46.32"/>
    <n v="1"/>
    <n v="0"/>
    <n v="12.03"/>
    <n v="2.2000000000000002"/>
    <s v="Medium"/>
    <x v="1"/>
    <x v="4"/>
  </r>
  <r>
    <n v="47889"/>
    <s v="IR-2013-8490"/>
    <x v="1101"/>
    <d v="2013-02-27T00:00:00"/>
    <s v="Second Class"/>
    <s v="SS-10515"/>
    <s v="Shirley Schmidt"/>
    <x v="2"/>
    <s v="Varamin"/>
    <s v="Tehran"/>
    <x v="12"/>
    <s v="EMEA"/>
    <x v="8"/>
    <x v="2"/>
    <x v="13"/>
    <s v="Cardinal Hole Reinforcements, Clear"/>
    <n v="4.8"/>
    <n v="1"/>
    <n v="0"/>
    <n v="2.19"/>
    <n v="0.95"/>
    <s v="High"/>
    <x v="1"/>
    <x v="3"/>
  </r>
  <r>
    <n v="1204"/>
    <s v="MX-2013-158715"/>
    <x v="1068"/>
    <d v="2013-09-15T00:00:00"/>
    <s v="Standard Class"/>
    <s v="SJ-20500"/>
    <s v="Shirley Jackson"/>
    <x v="0"/>
    <s v="Consolación del Sur"/>
    <s v="Pinar del Río"/>
    <x v="35"/>
    <s v="LATAM"/>
    <x v="12"/>
    <x v="1"/>
    <x v="7"/>
    <s v="Bevis Computer Table, Adjustable Height"/>
    <n v="984.18"/>
    <n v="3"/>
    <n v="0"/>
    <n v="9.84"/>
    <n v="38.29"/>
    <s v="Medium"/>
    <x v="2"/>
    <x v="1"/>
  </r>
  <r>
    <n v="4484"/>
    <s v="MX-2013-163580"/>
    <x v="147"/>
    <d v="2013-11-25T00:00:00"/>
    <s v="Standard Class"/>
    <s v="SJ-20500"/>
    <s v="Shirley Jackson"/>
    <x v="0"/>
    <s v="Mixco"/>
    <s v="Guatemala"/>
    <x v="37"/>
    <s v="LATAM"/>
    <x v="2"/>
    <x v="2"/>
    <x v="15"/>
    <s v="GlobeWeis Clasp Envelope, Security-Tint"/>
    <n v="24.6"/>
    <n v="3"/>
    <n v="0"/>
    <n v="12"/>
    <n v="2.2999999999999998"/>
    <s v="Low"/>
    <x v="2"/>
    <x v="6"/>
  </r>
  <r>
    <n v="4485"/>
    <s v="MX-2013-163580"/>
    <x v="147"/>
    <d v="2013-11-25T00:00:00"/>
    <s v="Standard Class"/>
    <s v="SJ-20500"/>
    <s v="Shirley Jackson"/>
    <x v="0"/>
    <s v="Mixco"/>
    <s v="Guatemala"/>
    <x v="37"/>
    <s v="LATAM"/>
    <x v="2"/>
    <x v="2"/>
    <x v="13"/>
    <s v="Ibico Binder, Recycled"/>
    <n v="52.8"/>
    <n v="5"/>
    <n v="0"/>
    <n v="20.5"/>
    <n v="6.56"/>
    <s v="Low"/>
    <x v="2"/>
    <x v="6"/>
  </r>
  <r>
    <n v="4486"/>
    <s v="MX-2013-163580"/>
    <x v="147"/>
    <d v="2013-11-25T00:00:00"/>
    <s v="Standard Class"/>
    <s v="SJ-20500"/>
    <s v="Shirley Jackson"/>
    <x v="0"/>
    <s v="Mixco"/>
    <s v="Guatemala"/>
    <x v="37"/>
    <s v="LATAM"/>
    <x v="2"/>
    <x v="1"/>
    <x v="8"/>
    <s v="Sauder Classic Bookcase, Pine"/>
    <n v="2040.92"/>
    <n v="7"/>
    <n v="0"/>
    <n v="959.14"/>
    <n v="221.05"/>
    <s v="Low"/>
    <x v="2"/>
    <x v="6"/>
  </r>
  <r>
    <n v="4487"/>
    <s v="MX-2013-163580"/>
    <x v="147"/>
    <d v="2013-11-25T00:00:00"/>
    <s v="Standard Class"/>
    <s v="SJ-20500"/>
    <s v="Shirley Jackson"/>
    <x v="0"/>
    <s v="Mixco"/>
    <s v="Guatemala"/>
    <x v="37"/>
    <s v="LATAM"/>
    <x v="2"/>
    <x v="2"/>
    <x v="15"/>
    <s v="Kraft Peel and Seal, Security-Tint"/>
    <n v="30.52"/>
    <n v="2"/>
    <n v="0"/>
    <n v="10.36"/>
    <n v="3.68"/>
    <s v="Low"/>
    <x v="2"/>
    <x v="6"/>
  </r>
  <r>
    <n v="4488"/>
    <s v="MX-2013-163580"/>
    <x v="147"/>
    <d v="2013-11-25T00:00:00"/>
    <s v="Standard Class"/>
    <s v="SJ-20500"/>
    <s v="Shirley Jackson"/>
    <x v="0"/>
    <s v="Mixco"/>
    <s v="Guatemala"/>
    <x v="37"/>
    <s v="LATAM"/>
    <x v="2"/>
    <x v="2"/>
    <x v="10"/>
    <s v="Stockwell Clamps, 12 Pack"/>
    <n v="12.18"/>
    <n v="1"/>
    <n v="0"/>
    <n v="4.26"/>
    <n v="1.07"/>
    <s v="Low"/>
    <x v="2"/>
    <x v="6"/>
  </r>
  <r>
    <n v="4600"/>
    <s v="MX-2011-130218"/>
    <x v="308"/>
    <d v="2011-12-13T00:00:00"/>
    <s v="Standard Class"/>
    <s v="SJ-20500"/>
    <s v="Shirley Jackson"/>
    <x v="0"/>
    <s v="Masaya"/>
    <s v="Masaya"/>
    <x v="36"/>
    <s v="LATAM"/>
    <x v="2"/>
    <x v="2"/>
    <x v="4"/>
    <s v="Hon Removable Labels, Adjustable"/>
    <n v="27.2"/>
    <n v="5"/>
    <n v="0"/>
    <n v="4"/>
    <n v="3.33"/>
    <s v="High"/>
    <x v="2"/>
    <x v="4"/>
  </r>
  <r>
    <n v="5512"/>
    <s v="MX-2011-168928"/>
    <x v="1102"/>
    <d v="2011-05-28T00:00:00"/>
    <s v="Same Day"/>
    <s v="SJ-20500"/>
    <s v="Shirley Jackson"/>
    <x v="0"/>
    <s v="Heroica Zitácuaro"/>
    <s v="Michoacán"/>
    <x v="0"/>
    <s v="LATAM"/>
    <x v="0"/>
    <x v="0"/>
    <x v="11"/>
    <s v="Logitech Mouse, Erganomic"/>
    <n v="54.18"/>
    <n v="3"/>
    <n v="0"/>
    <n v="10.26"/>
    <n v="0.93"/>
    <s v="Medium"/>
    <x v="2"/>
    <x v="5"/>
  </r>
  <r>
    <n v="8541"/>
    <s v="MX-2013-168305"/>
    <x v="239"/>
    <d v="2013-06-12T00:00:00"/>
    <s v="First Class"/>
    <s v="SJ-20500"/>
    <s v="Shirley Jackson"/>
    <x v="0"/>
    <s v="Montevideo"/>
    <s v="Montevideo"/>
    <x v="80"/>
    <s v="LATAM"/>
    <x v="1"/>
    <x v="2"/>
    <x v="4"/>
    <s v="Novimex Removable Labels, Adjustable"/>
    <n v="34.200000000000003"/>
    <n v="5"/>
    <n v="0"/>
    <n v="2"/>
    <n v="3.82"/>
    <s v="Medium"/>
    <x v="2"/>
    <x v="3"/>
  </r>
  <r>
    <n v="9661"/>
    <s v="US-2013-167367"/>
    <x v="275"/>
    <d v="2013-09-26T00:00:00"/>
    <s v="Same Day"/>
    <s v="SJ-20500"/>
    <s v="Shirley Jackson"/>
    <x v="0"/>
    <s v="San Miguelito"/>
    <s v="Panama"/>
    <x v="22"/>
    <s v="LATAM"/>
    <x v="2"/>
    <x v="2"/>
    <x v="15"/>
    <s v="Ames Business Envelopes, Security-Tint"/>
    <n v="46.847999999999999"/>
    <n v="8"/>
    <n v="0.4"/>
    <n v="-28.992000000000001"/>
    <n v="5.57"/>
    <s v="High"/>
    <x v="2"/>
    <x v="5"/>
  </r>
  <r>
    <n v="10918"/>
    <s v="ES-2012-2617664"/>
    <x v="351"/>
    <d v="2012-12-05T00:00:00"/>
    <s v="Standard Class"/>
    <s v="SJ-20500"/>
    <s v="Shirley Jackson"/>
    <x v="0"/>
    <s v="Mont-de-Marsan"/>
    <s v="Aquitaine"/>
    <x v="3"/>
    <s v="EU"/>
    <x v="2"/>
    <x v="2"/>
    <x v="9"/>
    <s v="BIC Canvas, Water Color"/>
    <n v="511.92"/>
    <n v="9"/>
    <n v="0"/>
    <n v="4.8600000000000003"/>
    <n v="73.849999999999994"/>
    <s v="High"/>
    <x v="2"/>
    <x v="4"/>
  </r>
  <r>
    <n v="14679"/>
    <s v="IT-2012-2308326"/>
    <x v="58"/>
    <d v="2012-09-28T00:00:00"/>
    <s v="Same Day"/>
    <s v="SJ-20500"/>
    <s v="Shirley Jackson"/>
    <x v="0"/>
    <s v="Neuilly-Plaisance"/>
    <s v="Ile-de-France"/>
    <x v="3"/>
    <s v="EU"/>
    <x v="2"/>
    <x v="0"/>
    <x v="0"/>
    <s v="Canon Fax and Copier, Digital"/>
    <n v="1136.3309999999999"/>
    <n v="7"/>
    <n v="0.15"/>
    <n v="-53.529000000000003"/>
    <n v="23.02"/>
    <s v="Medium"/>
    <x v="2"/>
    <x v="5"/>
  </r>
  <r>
    <n v="14680"/>
    <s v="IT-2012-2308326"/>
    <x v="58"/>
    <d v="2012-09-28T00:00:00"/>
    <s v="Same Day"/>
    <s v="SJ-20500"/>
    <s v="Shirley Jackson"/>
    <x v="0"/>
    <s v="Neuilly-Plaisance"/>
    <s v="Ile-de-France"/>
    <x v="3"/>
    <s v="EU"/>
    <x v="2"/>
    <x v="2"/>
    <x v="16"/>
    <s v="Elite Letter Opener, Steel"/>
    <n v="72"/>
    <n v="3"/>
    <n v="0"/>
    <n v="10.08"/>
    <n v="9.61"/>
    <s v="Medium"/>
    <x v="2"/>
    <x v="5"/>
  </r>
  <r>
    <n v="16586"/>
    <s v="ES-2012-4108483"/>
    <x v="755"/>
    <d v="2012-06-20T00:00:00"/>
    <s v="Second Class"/>
    <s v="SJ-20500"/>
    <s v="Shirley Jackson"/>
    <x v="0"/>
    <s v="Lens"/>
    <s v="Nord-Pas-de-Calais"/>
    <x v="3"/>
    <s v="EU"/>
    <x v="2"/>
    <x v="2"/>
    <x v="4"/>
    <s v="Novimex Shipping Labels, Alphabetical"/>
    <n v="43.2"/>
    <n v="4"/>
    <n v="0"/>
    <n v="21.6"/>
    <n v="3.77"/>
    <s v="Medium"/>
    <x v="2"/>
    <x v="3"/>
  </r>
  <r>
    <n v="16587"/>
    <s v="ES-2012-4108483"/>
    <x v="755"/>
    <d v="2012-06-20T00:00:00"/>
    <s v="Second Class"/>
    <s v="SJ-20500"/>
    <s v="Shirley Jackson"/>
    <x v="0"/>
    <s v="Lens"/>
    <s v="Nord-Pas-de-Calais"/>
    <x v="3"/>
    <s v="EU"/>
    <x v="2"/>
    <x v="1"/>
    <x v="7"/>
    <s v="Barricks Conference Table, Adjustable Height"/>
    <n v="2364.1019999999999"/>
    <n v="4"/>
    <n v="0.35"/>
    <n v="-218.298"/>
    <n v="338.1"/>
    <s v="Medium"/>
    <x v="2"/>
    <x v="3"/>
  </r>
  <r>
    <n v="16588"/>
    <s v="ES-2012-4108483"/>
    <x v="755"/>
    <d v="2012-06-20T00:00:00"/>
    <s v="Second Class"/>
    <s v="SJ-20500"/>
    <s v="Shirley Jackson"/>
    <x v="0"/>
    <s v="Lens"/>
    <s v="Nord-Pas-de-Calais"/>
    <x v="3"/>
    <s v="EU"/>
    <x v="2"/>
    <x v="1"/>
    <x v="3"/>
    <s v="Hon Rocking Chair, Adjustable"/>
    <n v="119.79900000000001"/>
    <n v="1"/>
    <n v="0.1"/>
    <n v="50.558999999999997"/>
    <n v="10.88"/>
    <s v="Medium"/>
    <x v="2"/>
    <x v="3"/>
  </r>
  <r>
    <n v="17203"/>
    <s v="ES-2012-4435180"/>
    <x v="1077"/>
    <d v="2012-01-13T00:00:00"/>
    <s v="Standard Class"/>
    <s v="SJ-20500"/>
    <s v="Shirley Jackson"/>
    <x v="0"/>
    <s v="Villeurbanne"/>
    <s v="Rhône-Alpes"/>
    <x v="3"/>
    <s v="EU"/>
    <x v="2"/>
    <x v="0"/>
    <x v="11"/>
    <s v="Enermax Keyboard, Erganomic"/>
    <n v="162.54"/>
    <n v="2"/>
    <n v="0"/>
    <n v="81.239999999999995"/>
    <n v="13.06"/>
    <s v="Low"/>
    <x v="2"/>
    <x v="1"/>
  </r>
  <r>
    <n v="17204"/>
    <s v="ES-2012-4435180"/>
    <x v="1077"/>
    <d v="2012-01-13T00:00:00"/>
    <s v="Standard Class"/>
    <s v="SJ-20500"/>
    <s v="Shirley Jackson"/>
    <x v="0"/>
    <s v="Villeurbanne"/>
    <s v="Rhône-Alpes"/>
    <x v="3"/>
    <s v="EU"/>
    <x v="2"/>
    <x v="2"/>
    <x v="13"/>
    <s v="Wilson Jones Hole Reinforcements, Durable"/>
    <n v="18.09"/>
    <n v="3"/>
    <n v="0"/>
    <n v="5.58"/>
    <n v="2.67"/>
    <s v="Low"/>
    <x v="2"/>
    <x v="1"/>
  </r>
  <r>
    <n v="18105"/>
    <s v="ES-2011-2979959"/>
    <x v="1103"/>
    <d v="2011-09-17T00:00:00"/>
    <s v="Standard Class"/>
    <s v="SJ-20500"/>
    <s v="Shirley Jackson"/>
    <x v="0"/>
    <s v="Frankfurt"/>
    <s v="Hesse"/>
    <x v="2"/>
    <s v="EU"/>
    <x v="2"/>
    <x v="2"/>
    <x v="13"/>
    <s v="Avery Binder, Durable"/>
    <n v="86.4"/>
    <n v="6"/>
    <n v="0"/>
    <n v="4.32"/>
    <n v="12.69"/>
    <s v="High"/>
    <x v="2"/>
    <x v="4"/>
  </r>
  <r>
    <n v="18106"/>
    <s v="ES-2011-2979959"/>
    <x v="1103"/>
    <d v="2011-09-17T00:00:00"/>
    <s v="Standard Class"/>
    <s v="SJ-20500"/>
    <s v="Shirley Jackson"/>
    <x v="0"/>
    <s v="Frankfurt"/>
    <s v="Hesse"/>
    <x v="2"/>
    <s v="EU"/>
    <x v="2"/>
    <x v="2"/>
    <x v="6"/>
    <s v="Smead Box, Single Width"/>
    <n v="77.760000000000005"/>
    <n v="8"/>
    <n v="0.1"/>
    <n v="13.68"/>
    <n v="12.69"/>
    <s v="High"/>
    <x v="2"/>
    <x v="4"/>
  </r>
  <r>
    <n v="19157"/>
    <s v="IT-2011-2413417"/>
    <x v="1085"/>
    <d v="2011-01-26T00:00:00"/>
    <s v="First Class"/>
    <s v="SJ-20500"/>
    <s v="Shirley Jackson"/>
    <x v="0"/>
    <s v="Bologna"/>
    <s v="Emilia-Romagna"/>
    <x v="4"/>
    <s v="EU"/>
    <x v="1"/>
    <x v="1"/>
    <x v="3"/>
    <s v="Harbour Creations Swivel Stool, Set of Two"/>
    <n v="72.947999999999993"/>
    <n v="1"/>
    <n v="0.6"/>
    <n v="-56.561999999999998"/>
    <n v="29.86"/>
    <s v="Critical"/>
    <x v="2"/>
    <x v="3"/>
  </r>
  <r>
    <n v="19158"/>
    <s v="IT-2011-2413417"/>
    <x v="1085"/>
    <d v="2011-01-26T00:00:00"/>
    <s v="First Class"/>
    <s v="SJ-20500"/>
    <s v="Shirley Jackson"/>
    <x v="0"/>
    <s v="Bologna"/>
    <s v="Emilia-Romagna"/>
    <x v="4"/>
    <s v="EU"/>
    <x v="1"/>
    <x v="2"/>
    <x v="4"/>
    <s v="Harbour Creations Color Coded Labels, Adjustable"/>
    <n v="54"/>
    <n v="5"/>
    <n v="0"/>
    <n v="7.5"/>
    <n v="4.72"/>
    <s v="Critical"/>
    <x v="2"/>
    <x v="3"/>
  </r>
  <r>
    <n v="19159"/>
    <s v="IT-2011-2413417"/>
    <x v="1085"/>
    <d v="2011-01-26T00:00:00"/>
    <s v="First Class"/>
    <s v="SJ-20500"/>
    <s v="Shirley Jackson"/>
    <x v="0"/>
    <s v="Bologna"/>
    <s v="Emilia-Romagna"/>
    <x v="4"/>
    <s v="EU"/>
    <x v="1"/>
    <x v="2"/>
    <x v="12"/>
    <s v="SanDisk Memo Slips, Multicolor"/>
    <n v="55.17"/>
    <n v="3"/>
    <n v="0"/>
    <n v="2.7"/>
    <n v="11.16"/>
    <s v="Critical"/>
    <x v="2"/>
    <x v="3"/>
  </r>
  <r>
    <n v="19160"/>
    <s v="IT-2011-2413417"/>
    <x v="1085"/>
    <d v="2011-01-26T00:00:00"/>
    <s v="First Class"/>
    <s v="SJ-20500"/>
    <s v="Shirley Jackson"/>
    <x v="0"/>
    <s v="Bologna"/>
    <s v="Emilia-Romagna"/>
    <x v="4"/>
    <s v="EU"/>
    <x v="1"/>
    <x v="1"/>
    <x v="3"/>
    <s v="Office Star Bag Chairs, Set of Two"/>
    <n v="69.227999999999994"/>
    <n v="3"/>
    <n v="0.6"/>
    <n v="-95.201999999999998"/>
    <n v="12.7"/>
    <s v="Critical"/>
    <x v="2"/>
    <x v="3"/>
  </r>
  <r>
    <n v="19161"/>
    <s v="IT-2011-2413417"/>
    <x v="1085"/>
    <d v="2011-01-26T00:00:00"/>
    <s v="First Class"/>
    <s v="SJ-20500"/>
    <s v="Shirley Jackson"/>
    <x v="0"/>
    <s v="Bologna"/>
    <s v="Emilia-Romagna"/>
    <x v="4"/>
    <s v="EU"/>
    <x v="1"/>
    <x v="2"/>
    <x v="10"/>
    <s v="Advantus Staples, 12 Pack"/>
    <n v="41.16"/>
    <n v="4"/>
    <n v="0"/>
    <n v="2.88"/>
    <n v="5.24"/>
    <s v="Critical"/>
    <x v="2"/>
    <x v="3"/>
  </r>
  <r>
    <n v="19678"/>
    <s v="IT-2013-2413489"/>
    <x v="855"/>
    <d v="2013-06-05T00:00:00"/>
    <s v="Standard Class"/>
    <s v="SJ-20500"/>
    <s v="Shirley Jackson"/>
    <x v="0"/>
    <s v="Porto"/>
    <s v="Porto"/>
    <x v="23"/>
    <s v="EU"/>
    <x v="1"/>
    <x v="2"/>
    <x v="12"/>
    <s v="SanDisk Parchment Paper, Multicolor"/>
    <n v="54.36"/>
    <n v="6"/>
    <n v="0.5"/>
    <n v="-32.76"/>
    <n v="3.62"/>
    <s v="Medium"/>
    <x v="2"/>
    <x v="4"/>
  </r>
  <r>
    <n v="19679"/>
    <s v="IT-2013-2413489"/>
    <x v="855"/>
    <d v="2013-06-05T00:00:00"/>
    <s v="Standard Class"/>
    <s v="SJ-20500"/>
    <s v="Shirley Jackson"/>
    <x v="0"/>
    <s v="Porto"/>
    <s v="Porto"/>
    <x v="23"/>
    <s v="EU"/>
    <x v="1"/>
    <x v="2"/>
    <x v="16"/>
    <s v="Fiskars Scissors, Easy Grip"/>
    <n v="74.34"/>
    <n v="6"/>
    <n v="0.5"/>
    <n v="-56.52"/>
    <n v="5.89"/>
    <s v="Medium"/>
    <x v="2"/>
    <x v="4"/>
  </r>
  <r>
    <n v="24533"/>
    <s v="IN-2012-40561"/>
    <x v="1104"/>
    <d v="2012-05-03T00:00:00"/>
    <s v="Standard Class"/>
    <s v="SJ-20500"/>
    <s v="Shirley Jackson"/>
    <x v="0"/>
    <s v="Dhaka"/>
    <s v="Dhaka"/>
    <x v="8"/>
    <s v="APAC"/>
    <x v="5"/>
    <x v="2"/>
    <x v="4"/>
    <s v="Avery Removable Labels, 5000 Label Set"/>
    <n v="44.52"/>
    <n v="4"/>
    <n v="0"/>
    <n v="15.96"/>
    <n v="6.46"/>
    <s v="High"/>
    <x v="2"/>
    <x v="4"/>
  </r>
  <r>
    <n v="24534"/>
    <s v="IN-2012-40561"/>
    <x v="1104"/>
    <d v="2012-05-03T00:00:00"/>
    <s v="Standard Class"/>
    <s v="SJ-20500"/>
    <s v="Shirley Jackson"/>
    <x v="0"/>
    <s v="Dhaka"/>
    <s v="Dhaka"/>
    <x v="8"/>
    <s v="APAC"/>
    <x v="5"/>
    <x v="2"/>
    <x v="6"/>
    <s v="Smead Folders, Wire Frame"/>
    <n v="16.559999999999999"/>
    <n v="1"/>
    <n v="0"/>
    <n v="2.31"/>
    <n v="2.2799999999999998"/>
    <s v="High"/>
    <x v="2"/>
    <x v="4"/>
  </r>
  <r>
    <n v="26263"/>
    <s v="ID-2012-58257"/>
    <x v="551"/>
    <d v="2012-09-26T00:00:00"/>
    <s v="Standard Class"/>
    <s v="SJ-20500"/>
    <s v="Shirley Jackson"/>
    <x v="0"/>
    <s v="Sukkur"/>
    <s v="Sindh"/>
    <x v="63"/>
    <s v="APAC"/>
    <x v="5"/>
    <x v="2"/>
    <x v="9"/>
    <s v="BIC Markers, Blue"/>
    <n v="52.86"/>
    <n v="4"/>
    <n v="0.5"/>
    <n v="-6.42"/>
    <n v="8.5500000000000007"/>
    <s v="Low"/>
    <x v="2"/>
    <x v="1"/>
  </r>
  <r>
    <n v="26955"/>
    <s v="IN-2012-64431"/>
    <x v="899"/>
    <d v="2012-08-08T00:00:00"/>
    <s v="Standard Class"/>
    <s v="SJ-20500"/>
    <s v="Shirley Jackson"/>
    <x v="0"/>
    <s v="Adelaide"/>
    <s v="South Australia"/>
    <x v="7"/>
    <s v="APAC"/>
    <x v="4"/>
    <x v="0"/>
    <x v="11"/>
    <s v="Belkin Mouse, USB"/>
    <n v="331.452"/>
    <n v="9"/>
    <n v="0.1"/>
    <n v="88.182000000000002"/>
    <n v="59.73"/>
    <s v="Low"/>
    <x v="2"/>
    <x v="6"/>
  </r>
  <r>
    <n v="26956"/>
    <s v="IN-2012-64431"/>
    <x v="899"/>
    <d v="2012-08-08T00:00:00"/>
    <s v="Standard Class"/>
    <s v="SJ-20500"/>
    <s v="Shirley Jackson"/>
    <x v="0"/>
    <s v="Adelaide"/>
    <s v="South Australia"/>
    <x v="7"/>
    <s v="APAC"/>
    <x v="4"/>
    <x v="2"/>
    <x v="12"/>
    <s v="Enermax Cards &amp; Envelopes, Premium"/>
    <n v="211.95"/>
    <n v="5"/>
    <n v="0.1"/>
    <n v="37.65"/>
    <n v="35.450000000000003"/>
    <s v="Low"/>
    <x v="2"/>
    <x v="6"/>
  </r>
  <r>
    <n v="27609"/>
    <s v="IN-2013-62723"/>
    <x v="1105"/>
    <d v="2013-09-15T00:00:00"/>
    <s v="Same Day"/>
    <s v="SJ-20500"/>
    <s v="Shirley Jackson"/>
    <x v="0"/>
    <s v="Aurangabad"/>
    <s v="Maharashtra"/>
    <x v="26"/>
    <s v="APAC"/>
    <x v="5"/>
    <x v="2"/>
    <x v="13"/>
    <s v="Ibico Index Tab, Clear"/>
    <n v="16.739999999999998"/>
    <n v="2"/>
    <n v="0"/>
    <n v="0.66"/>
    <n v="3.46"/>
    <s v="High"/>
    <x v="2"/>
    <x v="5"/>
  </r>
  <r>
    <n v="27610"/>
    <s v="IN-2013-62723"/>
    <x v="1105"/>
    <d v="2013-09-15T00:00:00"/>
    <s v="Same Day"/>
    <s v="SJ-20500"/>
    <s v="Shirley Jackson"/>
    <x v="0"/>
    <s v="Aurangabad"/>
    <s v="Maharashtra"/>
    <x v="26"/>
    <s v="APAC"/>
    <x v="5"/>
    <x v="1"/>
    <x v="3"/>
    <s v="Office Star Bag Chairs, Red"/>
    <n v="110.88"/>
    <n v="2"/>
    <n v="0"/>
    <n v="16.62"/>
    <n v="20.76"/>
    <s v="High"/>
    <x v="2"/>
    <x v="5"/>
  </r>
  <r>
    <n v="29963"/>
    <s v="IN-2011-45048"/>
    <x v="117"/>
    <d v="2011-08-22T00:00:00"/>
    <s v="Standard Class"/>
    <s v="SJ-20500"/>
    <s v="Shirley Jackson"/>
    <x v="0"/>
    <s v="Singapore"/>
    <s v="Singapore"/>
    <x v="61"/>
    <s v="APAC"/>
    <x v="6"/>
    <x v="1"/>
    <x v="8"/>
    <s v="Dania Stackable Bookrack, Traditional"/>
    <n v="605.25"/>
    <n v="5"/>
    <n v="0"/>
    <n v="266.25"/>
    <n v="56.38"/>
    <s v="Medium"/>
    <x v="2"/>
    <x v="4"/>
  </r>
  <r>
    <n v="29964"/>
    <s v="IN-2011-45048"/>
    <x v="117"/>
    <d v="2011-08-22T00:00:00"/>
    <s v="Standard Class"/>
    <s v="SJ-20500"/>
    <s v="Shirley Jackson"/>
    <x v="0"/>
    <s v="Singapore"/>
    <s v="Singapore"/>
    <x v="61"/>
    <s v="APAC"/>
    <x v="6"/>
    <x v="0"/>
    <x v="5"/>
    <s v="Epson Phone, Wireless"/>
    <n v="161.94"/>
    <n v="2"/>
    <n v="0"/>
    <n v="74.459999999999994"/>
    <n v="9.65"/>
    <s v="Medium"/>
    <x v="2"/>
    <x v="4"/>
  </r>
  <r>
    <n v="29965"/>
    <s v="IN-2011-45048"/>
    <x v="117"/>
    <d v="2011-08-22T00:00:00"/>
    <s v="Standard Class"/>
    <s v="SJ-20500"/>
    <s v="Shirley Jackson"/>
    <x v="0"/>
    <s v="Singapore"/>
    <s v="Singapore"/>
    <x v="61"/>
    <s v="APAC"/>
    <x v="6"/>
    <x v="0"/>
    <x v="2"/>
    <s v="Motorola Speaker Phone, Full Size"/>
    <n v="262.14"/>
    <n v="2"/>
    <n v="0"/>
    <n v="73.38"/>
    <n v="22.27"/>
    <s v="Medium"/>
    <x v="2"/>
    <x v="4"/>
  </r>
  <r>
    <n v="29966"/>
    <s v="IN-2011-45048"/>
    <x v="117"/>
    <d v="2011-08-22T00:00:00"/>
    <s v="Standard Class"/>
    <s v="SJ-20500"/>
    <s v="Shirley Jackson"/>
    <x v="0"/>
    <s v="Singapore"/>
    <s v="Singapore"/>
    <x v="61"/>
    <s v="APAC"/>
    <x v="6"/>
    <x v="0"/>
    <x v="2"/>
    <s v="Motorola Speaker Phone, Full Size"/>
    <n v="524.28"/>
    <n v="4"/>
    <n v="0"/>
    <n v="146.76"/>
    <n v="31.75"/>
    <s v="Medium"/>
    <x v="2"/>
    <x v="4"/>
  </r>
  <r>
    <n v="30044"/>
    <s v="IN-2013-47001"/>
    <x v="819"/>
    <d v="2013-07-14T00:00:00"/>
    <s v="Second Class"/>
    <s v="SJ-20500"/>
    <s v="Shirley Jackson"/>
    <x v="0"/>
    <s v="Newcastle"/>
    <s v="New South Wales"/>
    <x v="7"/>
    <s v="APAC"/>
    <x v="4"/>
    <x v="2"/>
    <x v="6"/>
    <s v="Rogers Lockers, Wire Frame"/>
    <n v="568.86300000000006"/>
    <n v="3"/>
    <n v="0.1"/>
    <n v="37.863"/>
    <n v="53.58"/>
    <s v="Medium"/>
    <x v="2"/>
    <x v="4"/>
  </r>
  <r>
    <n v="30045"/>
    <s v="IN-2013-47001"/>
    <x v="819"/>
    <d v="2013-07-14T00:00:00"/>
    <s v="Second Class"/>
    <s v="SJ-20500"/>
    <s v="Shirley Jackson"/>
    <x v="0"/>
    <s v="Newcastle"/>
    <s v="New South Wales"/>
    <x v="7"/>
    <s v="APAC"/>
    <x v="4"/>
    <x v="2"/>
    <x v="6"/>
    <s v="Smead Trays, Industrial"/>
    <n v="352.512"/>
    <n v="8"/>
    <n v="0.1"/>
    <n v="23.472000000000001"/>
    <n v="34.770000000000003"/>
    <s v="Medium"/>
    <x v="2"/>
    <x v="4"/>
  </r>
  <r>
    <n v="30480"/>
    <s v="IN-2014-80615"/>
    <x v="256"/>
    <d v="2014-07-13T00:00:00"/>
    <s v="Standard Class"/>
    <s v="SJ-20500"/>
    <s v="Shirley Jackson"/>
    <x v="0"/>
    <s v="Christchurch"/>
    <s v="Canterbury"/>
    <x v="30"/>
    <s v="APAC"/>
    <x v="4"/>
    <x v="2"/>
    <x v="4"/>
    <s v="Smead Shipping Labels, 5000 Label Set"/>
    <n v="24"/>
    <n v="2"/>
    <n v="0"/>
    <n v="10.8"/>
    <n v="1.62"/>
    <s v="Medium"/>
    <x v="2"/>
    <x v="4"/>
  </r>
  <r>
    <n v="31284"/>
    <s v="ID-2013-80622"/>
    <x v="884"/>
    <d v="2013-12-06T00:00:00"/>
    <s v="Second Class"/>
    <s v="SJ-20500"/>
    <s v="Shirley Jackson"/>
    <x v="0"/>
    <s v="Auckland"/>
    <s v="Auckland"/>
    <x v="30"/>
    <s v="APAC"/>
    <x v="4"/>
    <x v="2"/>
    <x v="13"/>
    <s v="Wilson Jones Index Tab, Clear"/>
    <n v="7.0919999999999996"/>
    <n v="2"/>
    <n v="0.4"/>
    <n v="-4.3079999999999998"/>
    <n v="0.66"/>
    <s v="Medium"/>
    <x v="2"/>
    <x v="4"/>
  </r>
  <r>
    <n v="31473"/>
    <s v="US-2014-152366"/>
    <x v="904"/>
    <d v="2014-04-26T00:00:00"/>
    <s v="Second Class"/>
    <s v="SJ-20500"/>
    <s v="Shirley Jackson"/>
    <x v="0"/>
    <s v="Houston"/>
    <s v="Texas"/>
    <x v="10"/>
    <s v="US"/>
    <x v="2"/>
    <x v="2"/>
    <x v="14"/>
    <s v="Acco 7-Outlet Masterpiece Power Center, Wihtout Fax/Phone Line Protection"/>
    <n v="97.263999999999996"/>
    <n v="4"/>
    <n v="0.8"/>
    <n v="-243.16"/>
    <n v="9.34"/>
    <s v="Medium"/>
    <x v="2"/>
    <x v="4"/>
  </r>
  <r>
    <n v="34774"/>
    <s v="CA-2011-143385"/>
    <x v="903"/>
    <d v="2011-09-05T00:00:00"/>
    <s v="Standard Class"/>
    <s v="SJ-20500"/>
    <s v="Shirley Jackson"/>
    <x v="0"/>
    <s v="Santa Fe"/>
    <s v="New Mexico"/>
    <x v="10"/>
    <s v="US"/>
    <x v="7"/>
    <x v="0"/>
    <x v="11"/>
    <s v="KeyTronic KT400U2 - Keyboard - Black"/>
    <n v="92.52"/>
    <n v="9"/>
    <n v="0"/>
    <n v="18.504000000000001"/>
    <n v="3.86"/>
    <s v="Medium"/>
    <x v="2"/>
    <x v="2"/>
  </r>
  <r>
    <n v="35545"/>
    <s v="CA-2013-157336"/>
    <x v="884"/>
    <d v="2013-12-06T00:00:00"/>
    <s v="Second Class"/>
    <s v="SJ-20500"/>
    <s v="Shirley Jackson"/>
    <x v="0"/>
    <s v="Fairfield"/>
    <s v="Connecticut"/>
    <x v="10"/>
    <s v="US"/>
    <x v="10"/>
    <x v="2"/>
    <x v="13"/>
    <s v="XtraLife ClearVue Slant-D Ring Binder, White, 3&quot;"/>
    <n v="88.08"/>
    <n v="6"/>
    <n v="0"/>
    <n v="40.516800000000003"/>
    <n v="12.25"/>
    <s v="High"/>
    <x v="2"/>
    <x v="4"/>
  </r>
  <r>
    <n v="35546"/>
    <s v="CA-2013-157336"/>
    <x v="884"/>
    <d v="2013-12-06T00:00:00"/>
    <s v="Second Class"/>
    <s v="SJ-20500"/>
    <s v="Shirley Jackson"/>
    <x v="0"/>
    <s v="Fairfield"/>
    <s v="Connecticut"/>
    <x v="10"/>
    <s v="US"/>
    <x v="10"/>
    <x v="1"/>
    <x v="3"/>
    <s v="Hon Every-Day Series Multi-Task Chairs"/>
    <n v="751.92"/>
    <n v="4"/>
    <n v="0"/>
    <n v="150.38399999999999"/>
    <n v="153.47"/>
    <s v="High"/>
    <x v="2"/>
    <x v="4"/>
  </r>
  <r>
    <n v="36775"/>
    <s v="CA-2013-121356"/>
    <x v="151"/>
    <d v="2013-11-25T00:00:00"/>
    <s v="Standard Class"/>
    <s v="SJ-20500"/>
    <s v="Shirley Jackson"/>
    <x v="0"/>
    <s v="Newark"/>
    <s v="Delaware"/>
    <x v="10"/>
    <s v="US"/>
    <x v="10"/>
    <x v="2"/>
    <x v="13"/>
    <s v="Wilson Jones Elliptical Ring 3 1/2&quot; Capacity Binders, 800 sheets"/>
    <n v="128.4"/>
    <n v="3"/>
    <n v="0"/>
    <n v="62.915999999999997"/>
    <n v="3.4"/>
    <s v="Medium"/>
    <x v="2"/>
    <x v="4"/>
  </r>
  <r>
    <n v="40755"/>
    <s v="CA-2011-138240"/>
    <x v="1106"/>
    <d v="2011-10-14T00:00:00"/>
    <s v="Standard Class"/>
    <s v="SJ-20500"/>
    <s v="Shirley Jackson"/>
    <x v="0"/>
    <s v="San Francisco"/>
    <s v="California"/>
    <x v="10"/>
    <s v="US"/>
    <x v="7"/>
    <x v="2"/>
    <x v="9"/>
    <s v="Boston Heavy-Duty Trimline Electric Pencil Sharpeners"/>
    <n v="144.6"/>
    <n v="3"/>
    <n v="0"/>
    <n v="41.933999999999997"/>
    <n v="8.56"/>
    <s v="Medium"/>
    <x v="2"/>
    <x v="2"/>
  </r>
  <r>
    <n v="40756"/>
    <s v="CA-2011-138240"/>
    <x v="1106"/>
    <d v="2011-10-14T00:00:00"/>
    <s v="Standard Class"/>
    <s v="SJ-20500"/>
    <s v="Shirley Jackson"/>
    <x v="0"/>
    <s v="San Francisco"/>
    <s v="California"/>
    <x v="10"/>
    <s v="US"/>
    <x v="7"/>
    <x v="0"/>
    <x v="2"/>
    <s v="iOttie HLCRIO102 Car Mount"/>
    <n v="15.992000000000001"/>
    <n v="1"/>
    <n v="0.2"/>
    <n v="-2.9984999999999999"/>
    <n v="0.64"/>
    <s v="Medium"/>
    <x v="2"/>
    <x v="2"/>
  </r>
  <r>
    <n v="42594"/>
    <s v="TU-2013-9780"/>
    <x v="884"/>
    <d v="2013-12-04T00:00:00"/>
    <s v="Second Class"/>
    <s v="SJ-10500"/>
    <s v="Shirley Jackson"/>
    <x v="0"/>
    <s v="Ankara"/>
    <s v="Ankara"/>
    <x v="18"/>
    <s v="EMEA"/>
    <x v="8"/>
    <x v="2"/>
    <x v="15"/>
    <s v="Cameo Interoffice Envelope, with clear poly window"/>
    <n v="20.388000000000002"/>
    <n v="1"/>
    <n v="0.6"/>
    <n v="-28.062000000000001"/>
    <n v="4.1900000000000004"/>
    <s v="High"/>
    <x v="1"/>
    <x v="3"/>
  </r>
  <r>
    <n v="49598"/>
    <s v="GG-2012-4080"/>
    <x v="594"/>
    <d v="2012-06-07T00:00:00"/>
    <s v="Standard Class"/>
    <s v="SJ-10500"/>
    <s v="Shirley Jackson"/>
    <x v="0"/>
    <s v="K'ut'aisi"/>
    <s v="Imereti"/>
    <x v="114"/>
    <s v="EMEA"/>
    <x v="8"/>
    <x v="2"/>
    <x v="13"/>
    <s v="Avery Binding Machine, Economy"/>
    <n v="390.72"/>
    <n v="8"/>
    <n v="0"/>
    <n v="46.8"/>
    <n v="17.93"/>
    <s v="Medium"/>
    <x v="1"/>
    <x v="1"/>
  </r>
  <r>
    <n v="50975"/>
    <s v="RS-2014-8280"/>
    <x v="332"/>
    <d v="2014-04-05T00:00:00"/>
    <s v="Standard Class"/>
    <s v="SJ-10500"/>
    <s v="Shirley Jackson"/>
    <x v="0"/>
    <s v="Arkhangelsk"/>
    <s v="Arkhangel'sk"/>
    <x v="49"/>
    <s v="EMEA"/>
    <x v="8"/>
    <x v="2"/>
    <x v="6"/>
    <s v="Eldon Box, Industrial"/>
    <n v="42.96"/>
    <n v="4"/>
    <n v="0"/>
    <n v="15.84"/>
    <n v="5.18"/>
    <s v="High"/>
    <x v="1"/>
    <x v="4"/>
  </r>
  <r>
    <n v="776"/>
    <s v="MX-2014-143322"/>
    <x v="550"/>
    <d v="2014-08-28T00:00:00"/>
    <s v="First Class"/>
    <s v="SD-20485"/>
    <s v="Shirley Daniels"/>
    <x v="2"/>
    <s v="Hermosillo"/>
    <s v="Sonora"/>
    <x v="0"/>
    <s v="LATAM"/>
    <x v="0"/>
    <x v="2"/>
    <x v="14"/>
    <s v="Hamilton Beach Blender, Black"/>
    <n v="234.9"/>
    <n v="5"/>
    <n v="0"/>
    <n v="49.3"/>
    <n v="60.34"/>
    <s v="Critical"/>
    <x v="2"/>
    <x v="3"/>
  </r>
  <r>
    <n v="7805"/>
    <s v="MX-2012-135174"/>
    <x v="273"/>
    <d v="2012-10-26T00:00:00"/>
    <s v="Standard Class"/>
    <s v="SD-20485"/>
    <s v="Shirley Daniels"/>
    <x v="2"/>
    <s v="Ciego de Ávila"/>
    <s v="Ciego de Ávila"/>
    <x v="35"/>
    <s v="LATAM"/>
    <x v="12"/>
    <x v="2"/>
    <x v="9"/>
    <s v="BIC Highlighters, Fluorescent"/>
    <n v="26.92"/>
    <n v="2"/>
    <n v="0"/>
    <n v="2.12"/>
    <n v="5.32"/>
    <s v="High"/>
    <x v="2"/>
    <x v="4"/>
  </r>
  <r>
    <n v="7806"/>
    <s v="MX-2012-135174"/>
    <x v="273"/>
    <d v="2012-10-26T00:00:00"/>
    <s v="Standard Class"/>
    <s v="SD-20485"/>
    <s v="Shirley Daniels"/>
    <x v="2"/>
    <s v="Ciego de Ávila"/>
    <s v="Ciego de Ávila"/>
    <x v="35"/>
    <s v="LATAM"/>
    <x v="12"/>
    <x v="2"/>
    <x v="6"/>
    <s v="Tenex Folders, Single Width"/>
    <n v="77.5"/>
    <n v="5"/>
    <n v="0"/>
    <n v="3.8"/>
    <n v="2.93"/>
    <s v="High"/>
    <x v="2"/>
    <x v="4"/>
  </r>
  <r>
    <n v="7807"/>
    <s v="MX-2012-135174"/>
    <x v="273"/>
    <d v="2012-10-26T00:00:00"/>
    <s v="Standard Class"/>
    <s v="SD-20485"/>
    <s v="Shirley Daniels"/>
    <x v="2"/>
    <s v="Ciego de Ávila"/>
    <s v="Ciego de Ávila"/>
    <x v="35"/>
    <s v="LATAM"/>
    <x v="12"/>
    <x v="1"/>
    <x v="7"/>
    <s v="Bevis Wood Table, Adjustable Height"/>
    <n v="1428.8"/>
    <n v="4"/>
    <n v="0"/>
    <n v="628.64"/>
    <n v="150.07"/>
    <s v="High"/>
    <x v="2"/>
    <x v="4"/>
  </r>
  <r>
    <n v="7808"/>
    <s v="MX-2012-135174"/>
    <x v="273"/>
    <d v="2012-10-26T00:00:00"/>
    <s v="Standard Class"/>
    <s v="SD-20485"/>
    <s v="Shirley Daniels"/>
    <x v="2"/>
    <s v="Ciego de Ávila"/>
    <s v="Ciego de Ávila"/>
    <x v="35"/>
    <s v="LATAM"/>
    <x v="12"/>
    <x v="2"/>
    <x v="9"/>
    <s v="Boston Sketch Pad, Fluorescent"/>
    <n v="99.72"/>
    <n v="3"/>
    <n v="0"/>
    <n v="39.840000000000003"/>
    <n v="7.6"/>
    <s v="High"/>
    <x v="2"/>
    <x v="4"/>
  </r>
  <r>
    <n v="7809"/>
    <s v="MX-2012-135174"/>
    <x v="273"/>
    <d v="2012-10-26T00:00:00"/>
    <s v="Standard Class"/>
    <s v="SD-20485"/>
    <s v="Shirley Daniels"/>
    <x v="2"/>
    <s v="Ciego de Ávila"/>
    <s v="Ciego de Ávila"/>
    <x v="35"/>
    <s v="LATAM"/>
    <x v="12"/>
    <x v="0"/>
    <x v="2"/>
    <s v="Cisco Signal Booster, Cordless"/>
    <n v="309.36"/>
    <n v="3"/>
    <n v="0"/>
    <n v="102.06"/>
    <n v="28.92"/>
    <s v="High"/>
    <x v="2"/>
    <x v="4"/>
  </r>
  <r>
    <n v="8840"/>
    <s v="US-2011-125395"/>
    <x v="518"/>
    <d v="2011-05-21T00:00:00"/>
    <s v="Second Class"/>
    <s v="SD-20485"/>
    <s v="Shirley Daniels"/>
    <x v="2"/>
    <s v="Maracaibo"/>
    <s v="Zulia"/>
    <x v="41"/>
    <s v="LATAM"/>
    <x v="1"/>
    <x v="1"/>
    <x v="8"/>
    <s v="Bush 3-Shelf Cabinet, Traditional"/>
    <n v="172.04400000000001"/>
    <n v="3"/>
    <n v="0.4"/>
    <n v="-106.116"/>
    <n v="14.33"/>
    <s v="Medium"/>
    <x v="2"/>
    <x v="0"/>
  </r>
  <r>
    <n v="9010"/>
    <s v="US-2011-165477"/>
    <x v="421"/>
    <d v="2011-04-11T00:00:00"/>
    <s v="Standard Class"/>
    <s v="SD-20485"/>
    <s v="Shirley Daniels"/>
    <x v="2"/>
    <s v="Mexico City"/>
    <s v="Distrito Federal"/>
    <x v="0"/>
    <s v="LATAM"/>
    <x v="0"/>
    <x v="1"/>
    <x v="3"/>
    <s v="Harbour Creations Rocking Chair, Red"/>
    <n v="235.34399999999999"/>
    <n v="3"/>
    <n v="0.2"/>
    <n v="-38.256"/>
    <n v="13.32"/>
    <s v="Medium"/>
    <x v="2"/>
    <x v="4"/>
  </r>
  <r>
    <n v="9011"/>
    <s v="US-2011-165477"/>
    <x v="421"/>
    <d v="2011-04-11T00:00:00"/>
    <s v="Standard Class"/>
    <s v="SD-20485"/>
    <s v="Shirley Daniels"/>
    <x v="2"/>
    <s v="Mexico City"/>
    <s v="Distrito Federal"/>
    <x v="0"/>
    <s v="LATAM"/>
    <x v="0"/>
    <x v="2"/>
    <x v="4"/>
    <s v="Avery Removable Labels, Laser Printer Compatible"/>
    <n v="14.32"/>
    <n v="2"/>
    <n v="0"/>
    <n v="0.28000000000000003"/>
    <n v="0.98"/>
    <s v="Medium"/>
    <x v="2"/>
    <x v="4"/>
  </r>
  <r>
    <n v="9012"/>
    <s v="US-2011-165477"/>
    <x v="421"/>
    <d v="2011-04-11T00:00:00"/>
    <s v="Standard Class"/>
    <s v="SD-20485"/>
    <s v="Shirley Daniels"/>
    <x v="2"/>
    <s v="Mexico City"/>
    <s v="Distrito Federal"/>
    <x v="0"/>
    <s v="LATAM"/>
    <x v="0"/>
    <x v="1"/>
    <x v="3"/>
    <s v="Hon Executive Leather Armchair, Black"/>
    <n v="731.42399999999998"/>
    <n v="3"/>
    <n v="0.2"/>
    <n v="118.824"/>
    <n v="88.86"/>
    <s v="Medium"/>
    <x v="2"/>
    <x v="4"/>
  </r>
  <r>
    <n v="11912"/>
    <s v="ES-2012-4687979"/>
    <x v="598"/>
    <d v="2012-09-05T00:00:00"/>
    <s v="Standard Class"/>
    <s v="SD-20485"/>
    <s v="Shirley Daniels"/>
    <x v="2"/>
    <s v="London"/>
    <s v="England"/>
    <x v="24"/>
    <s v="EU"/>
    <x v="0"/>
    <x v="2"/>
    <x v="10"/>
    <s v="OIC Push Pins, Assorted Sizes"/>
    <n v="44.496000000000002"/>
    <n v="4"/>
    <n v="0.1"/>
    <n v="4.8959999999999999"/>
    <n v="5.91"/>
    <s v="High"/>
    <x v="2"/>
    <x v="4"/>
  </r>
  <r>
    <n v="11913"/>
    <s v="ES-2012-4687979"/>
    <x v="598"/>
    <d v="2012-09-05T00:00:00"/>
    <s v="Standard Class"/>
    <s v="SD-20485"/>
    <s v="Shirley Daniels"/>
    <x v="2"/>
    <s v="London"/>
    <s v="England"/>
    <x v="24"/>
    <s v="EU"/>
    <x v="0"/>
    <x v="2"/>
    <x v="9"/>
    <s v="Sanford Pencil Sharpener, Water Color"/>
    <n v="140.94"/>
    <n v="6"/>
    <n v="0.1"/>
    <n v="25.02"/>
    <n v="20.37"/>
    <s v="High"/>
    <x v="2"/>
    <x v="4"/>
  </r>
  <r>
    <n v="12257"/>
    <s v="ES-2014-5801819"/>
    <x v="808"/>
    <d v="2014-03-22T00:00:00"/>
    <s v="Standard Class"/>
    <s v="SD-20485"/>
    <s v="Shirley Daniels"/>
    <x v="2"/>
    <s v="Rome"/>
    <s v="Lazio"/>
    <x v="4"/>
    <s v="EU"/>
    <x v="1"/>
    <x v="2"/>
    <x v="12"/>
    <s v="Eaton Memo Slips, 8.5 x 11"/>
    <n v="53.64"/>
    <n v="3"/>
    <n v="0"/>
    <n v="14.4"/>
    <n v="1.69"/>
    <s v="Medium"/>
    <x v="2"/>
    <x v="4"/>
  </r>
  <r>
    <n v="12258"/>
    <s v="ES-2014-5801819"/>
    <x v="808"/>
    <d v="2014-03-22T00:00:00"/>
    <s v="Standard Class"/>
    <s v="SD-20485"/>
    <s v="Shirley Daniels"/>
    <x v="2"/>
    <s v="Rome"/>
    <s v="Lazio"/>
    <x v="4"/>
    <s v="EU"/>
    <x v="1"/>
    <x v="2"/>
    <x v="9"/>
    <s v="Boston Highlighters, Water Color"/>
    <n v="110.25"/>
    <n v="5"/>
    <n v="0"/>
    <n v="19.8"/>
    <n v="7.21"/>
    <s v="Medium"/>
    <x v="2"/>
    <x v="4"/>
  </r>
  <r>
    <n v="14262"/>
    <s v="ES-2013-2235456"/>
    <x v="409"/>
    <d v="2013-06-06T00:00:00"/>
    <s v="Second Class"/>
    <s v="SD-20485"/>
    <s v="Shirley Daniels"/>
    <x v="2"/>
    <s v="Dorsten"/>
    <s v="North Rhine-Westphalia"/>
    <x v="2"/>
    <s v="EU"/>
    <x v="2"/>
    <x v="2"/>
    <x v="9"/>
    <s v="Boston Pencil Sharpener, Water Color"/>
    <n v="192.78"/>
    <n v="6"/>
    <n v="0"/>
    <n v="96.3"/>
    <n v="31.3"/>
    <s v="High"/>
    <x v="2"/>
    <x v="3"/>
  </r>
  <r>
    <n v="14263"/>
    <s v="ES-2013-2235456"/>
    <x v="409"/>
    <d v="2013-06-06T00:00:00"/>
    <s v="Second Class"/>
    <s v="SD-20485"/>
    <s v="Shirley Daniels"/>
    <x v="2"/>
    <s v="Dorsten"/>
    <s v="North Rhine-Westphalia"/>
    <x v="2"/>
    <s v="EU"/>
    <x v="2"/>
    <x v="1"/>
    <x v="1"/>
    <s v="Deflect-O Door Stop, Durable"/>
    <n v="122.94"/>
    <n v="3"/>
    <n v="0"/>
    <n v="17.190000000000001"/>
    <n v="29.61"/>
    <s v="High"/>
    <x v="2"/>
    <x v="3"/>
  </r>
  <r>
    <n v="14860"/>
    <s v="ES-2014-5334183"/>
    <x v="39"/>
    <d v="2014-08-13T00:00:00"/>
    <s v="First Class"/>
    <s v="SD-20485"/>
    <s v="Shirley Daniels"/>
    <x v="2"/>
    <s v="Bristol"/>
    <s v="England"/>
    <x v="24"/>
    <s v="EU"/>
    <x v="0"/>
    <x v="2"/>
    <x v="16"/>
    <s v="Acme Letter Opener, High Speed"/>
    <n v="90.63"/>
    <n v="3"/>
    <n v="0"/>
    <n v="6.3"/>
    <n v="7.68"/>
    <s v="Medium"/>
    <x v="2"/>
    <x v="7"/>
  </r>
  <r>
    <n v="15614"/>
    <s v="ES-2013-1162185"/>
    <x v="1107"/>
    <d v="2013-04-20T00:00:00"/>
    <s v="Same Day"/>
    <s v="SD-20485"/>
    <s v="Shirley Daniels"/>
    <x v="2"/>
    <s v="Tournefeuille"/>
    <s v="Midi-Pyrénées"/>
    <x v="3"/>
    <s v="EU"/>
    <x v="2"/>
    <x v="2"/>
    <x v="12"/>
    <s v="Eaton Parchment Paper, 8.5 x 11"/>
    <n v="140.88"/>
    <n v="8"/>
    <n v="0"/>
    <n v="28.08"/>
    <n v="32.78"/>
    <s v="Medium"/>
    <x v="2"/>
    <x v="5"/>
  </r>
  <r>
    <n v="15615"/>
    <s v="ES-2013-1162185"/>
    <x v="1107"/>
    <d v="2013-04-20T00:00:00"/>
    <s v="Same Day"/>
    <s v="SD-20485"/>
    <s v="Shirley Daniels"/>
    <x v="2"/>
    <s v="Tournefeuille"/>
    <s v="Midi-Pyrénées"/>
    <x v="3"/>
    <s v="EU"/>
    <x v="2"/>
    <x v="2"/>
    <x v="6"/>
    <s v="Fellowes Lockers, Wire Frame"/>
    <n v="371.52"/>
    <n v="2"/>
    <n v="0.1"/>
    <n v="144.47999999999999"/>
    <n v="88.32"/>
    <s v="Medium"/>
    <x v="2"/>
    <x v="5"/>
  </r>
  <r>
    <n v="15616"/>
    <s v="ES-2013-1162185"/>
    <x v="1107"/>
    <d v="2013-04-20T00:00:00"/>
    <s v="Same Day"/>
    <s v="SD-20485"/>
    <s v="Shirley Daniels"/>
    <x v="2"/>
    <s v="Tournefeuille"/>
    <s v="Midi-Pyrénées"/>
    <x v="3"/>
    <s v="EU"/>
    <x v="2"/>
    <x v="2"/>
    <x v="6"/>
    <s v="Eldon Folders, Blue"/>
    <n v="45.845999999999997"/>
    <n v="3"/>
    <n v="0.1"/>
    <n v="3.5459999999999998"/>
    <n v="5.57"/>
    <s v="Medium"/>
    <x v="2"/>
    <x v="5"/>
  </r>
  <r>
    <n v="15617"/>
    <s v="ES-2013-1162185"/>
    <x v="1107"/>
    <d v="2013-04-20T00:00:00"/>
    <s v="Same Day"/>
    <s v="SD-20485"/>
    <s v="Shirley Daniels"/>
    <x v="2"/>
    <s v="Tournefeuille"/>
    <s v="Midi-Pyrénées"/>
    <x v="3"/>
    <s v="EU"/>
    <x v="2"/>
    <x v="1"/>
    <x v="3"/>
    <s v="Harbour Creations Chairmat, Red"/>
    <n v="129.6"/>
    <n v="2"/>
    <n v="0.1"/>
    <n v="15.84"/>
    <n v="4.47"/>
    <s v="Medium"/>
    <x v="2"/>
    <x v="5"/>
  </r>
  <r>
    <n v="15618"/>
    <s v="ES-2013-1162185"/>
    <x v="1107"/>
    <d v="2013-04-20T00:00:00"/>
    <s v="Same Day"/>
    <s v="SD-20485"/>
    <s v="Shirley Daniels"/>
    <x v="2"/>
    <s v="Tournefeuille"/>
    <s v="Midi-Pyrénées"/>
    <x v="3"/>
    <s v="EU"/>
    <x v="2"/>
    <x v="0"/>
    <x v="5"/>
    <s v="StarTech Inkjet, Durable"/>
    <n v="510.30599999999998"/>
    <n v="2"/>
    <n v="0.15"/>
    <n v="-24.053999999999998"/>
    <n v="50.73"/>
    <s v="Medium"/>
    <x v="2"/>
    <x v="5"/>
  </r>
  <r>
    <n v="17699"/>
    <s v="IT-2011-4318512"/>
    <x v="776"/>
    <d v="2011-08-18T00:00:00"/>
    <s v="Standard Class"/>
    <s v="SD-20485"/>
    <s v="Shirley Daniels"/>
    <x v="2"/>
    <s v="Como"/>
    <s v="Lombardy"/>
    <x v="4"/>
    <s v="EU"/>
    <x v="1"/>
    <x v="2"/>
    <x v="6"/>
    <s v="Fellowes Folders, Wire Frame"/>
    <n v="61.128"/>
    <n v="4"/>
    <n v="0.4"/>
    <n v="-14.352"/>
    <n v="7.35"/>
    <s v="Low"/>
    <x v="2"/>
    <x v="6"/>
  </r>
  <r>
    <n v="17996"/>
    <s v="IT-2011-1373680"/>
    <x v="192"/>
    <d v="2011-01-23T00:00:00"/>
    <s v="Standard Class"/>
    <s v="SD-20485"/>
    <s v="Shirley Daniels"/>
    <x v="2"/>
    <s v="Copenhagen"/>
    <s v="Hovedstaden"/>
    <x v="42"/>
    <s v="EU"/>
    <x v="0"/>
    <x v="2"/>
    <x v="4"/>
    <s v="Hon Shipping Labels, Laser Printer Compatible"/>
    <n v="17.055"/>
    <n v="3"/>
    <n v="0.5"/>
    <n v="-7.5149999999999997"/>
    <n v="0.4"/>
    <s v="Low"/>
    <x v="2"/>
    <x v="6"/>
  </r>
  <r>
    <n v="18624"/>
    <s v="IT-2013-5703300"/>
    <x v="18"/>
    <d v="2013-04-06T00:00:00"/>
    <s v="First Class"/>
    <s v="SD-20485"/>
    <s v="Shirley Daniels"/>
    <x v="2"/>
    <s v="Dublin"/>
    <s v="Dublin"/>
    <x v="46"/>
    <s v="EU"/>
    <x v="0"/>
    <x v="2"/>
    <x v="13"/>
    <s v="Acco Binder Covers, Economy"/>
    <n v="19.98"/>
    <n v="3"/>
    <n v="0.5"/>
    <n v="-3.6"/>
    <n v="2.4500000000000002"/>
    <s v="Medium"/>
    <x v="2"/>
    <x v="3"/>
  </r>
  <r>
    <n v="18625"/>
    <s v="IT-2013-5703300"/>
    <x v="18"/>
    <d v="2013-04-06T00:00:00"/>
    <s v="First Class"/>
    <s v="SD-20485"/>
    <s v="Shirley Daniels"/>
    <x v="2"/>
    <s v="Dublin"/>
    <s v="Dublin"/>
    <x v="46"/>
    <s v="EU"/>
    <x v="0"/>
    <x v="0"/>
    <x v="0"/>
    <s v="Hewlett Fax Machine, Color"/>
    <n v="482.04"/>
    <n v="3"/>
    <n v="0.5"/>
    <n v="-144.63"/>
    <n v="27.29"/>
    <s v="Medium"/>
    <x v="2"/>
    <x v="3"/>
  </r>
  <r>
    <n v="18626"/>
    <s v="IT-2013-5703300"/>
    <x v="18"/>
    <d v="2013-04-06T00:00:00"/>
    <s v="First Class"/>
    <s v="SD-20485"/>
    <s v="Shirley Daniels"/>
    <x v="2"/>
    <s v="Dublin"/>
    <s v="Dublin"/>
    <x v="46"/>
    <s v="EU"/>
    <x v="0"/>
    <x v="2"/>
    <x v="15"/>
    <s v="Ames Mailers, Recycled"/>
    <n v="34.65"/>
    <n v="2"/>
    <n v="0.5"/>
    <n v="-33.270000000000003"/>
    <n v="8.18"/>
    <s v="Medium"/>
    <x v="2"/>
    <x v="3"/>
  </r>
  <r>
    <n v="19646"/>
    <s v="ES-2011-2242689"/>
    <x v="1108"/>
    <d v="2011-03-11T00:00:00"/>
    <s v="Standard Class"/>
    <s v="SD-20485"/>
    <s v="Shirley Daniels"/>
    <x v="2"/>
    <s v="London"/>
    <s v="England"/>
    <x v="24"/>
    <s v="EU"/>
    <x v="0"/>
    <x v="2"/>
    <x v="9"/>
    <s v="BIC Canvas, Water Color"/>
    <n v="102.384"/>
    <n v="2"/>
    <n v="0.1"/>
    <n v="-10.295999999999999"/>
    <n v="7.29"/>
    <s v="Medium"/>
    <x v="2"/>
    <x v="6"/>
  </r>
  <r>
    <n v="20166"/>
    <s v="ES-2014-5249912"/>
    <x v="1053"/>
    <d v="2014-12-23T00:00:00"/>
    <s v="Standard Class"/>
    <s v="SD-20485"/>
    <s v="Shirley Daniels"/>
    <x v="2"/>
    <s v="Exeter"/>
    <s v="England"/>
    <x v="24"/>
    <s v="EU"/>
    <x v="0"/>
    <x v="2"/>
    <x v="6"/>
    <s v="Rogers Lockers, Blue"/>
    <n v="1058.0999999999999"/>
    <n v="5"/>
    <n v="0"/>
    <n v="73.95"/>
    <n v="111.93"/>
    <s v="Medium"/>
    <x v="2"/>
    <x v="1"/>
  </r>
  <r>
    <n v="20167"/>
    <s v="ES-2014-5249912"/>
    <x v="1053"/>
    <d v="2014-12-23T00:00:00"/>
    <s v="Standard Class"/>
    <s v="SD-20485"/>
    <s v="Shirley Daniels"/>
    <x v="2"/>
    <s v="Exeter"/>
    <s v="England"/>
    <x v="24"/>
    <s v="EU"/>
    <x v="0"/>
    <x v="2"/>
    <x v="9"/>
    <s v="Binney &amp; Smith Canvas, Fluorescent"/>
    <n v="157.86000000000001"/>
    <n v="3"/>
    <n v="0"/>
    <n v="29.97"/>
    <n v="13.8"/>
    <s v="Medium"/>
    <x v="2"/>
    <x v="1"/>
  </r>
  <r>
    <n v="21098"/>
    <s v="IN-2014-49395"/>
    <x v="1024"/>
    <d v="2014-04-09T00:00:00"/>
    <s v="Standard Class"/>
    <s v="SD-20485"/>
    <s v="Shirley Daniels"/>
    <x v="2"/>
    <s v="Adelaide"/>
    <s v="South Australia"/>
    <x v="7"/>
    <s v="APAC"/>
    <x v="4"/>
    <x v="2"/>
    <x v="4"/>
    <s v="Novimex Color Coded Labels, Laser Printer Compatible"/>
    <n v="78.245999999999995"/>
    <n v="7"/>
    <n v="0.1"/>
    <n v="12.096"/>
    <n v="5.0199999999999996"/>
    <s v="Medium"/>
    <x v="2"/>
    <x v="2"/>
  </r>
  <r>
    <n v="21099"/>
    <s v="IN-2014-49395"/>
    <x v="1024"/>
    <d v="2014-04-09T00:00:00"/>
    <s v="Standard Class"/>
    <s v="SD-20485"/>
    <s v="Shirley Daniels"/>
    <x v="2"/>
    <s v="Adelaide"/>
    <s v="South Australia"/>
    <x v="7"/>
    <s v="APAC"/>
    <x v="4"/>
    <x v="0"/>
    <x v="11"/>
    <s v="Belkin Memory Card, USB"/>
    <n v="414.072"/>
    <n v="4"/>
    <n v="0.1"/>
    <n v="-32.207999999999998"/>
    <n v="29.97"/>
    <s v="Medium"/>
    <x v="2"/>
    <x v="2"/>
  </r>
  <r>
    <n v="21100"/>
    <s v="IN-2014-49395"/>
    <x v="1024"/>
    <d v="2014-04-09T00:00:00"/>
    <s v="Standard Class"/>
    <s v="SD-20485"/>
    <s v="Shirley Daniels"/>
    <x v="2"/>
    <s v="Adelaide"/>
    <s v="South Australia"/>
    <x v="7"/>
    <s v="APAC"/>
    <x v="4"/>
    <x v="1"/>
    <x v="8"/>
    <s v="Bush Floating Shelf Set, Metal"/>
    <n v="153.65700000000001"/>
    <n v="1"/>
    <n v="0.1"/>
    <n v="27.297000000000001"/>
    <n v="6.4"/>
    <s v="Medium"/>
    <x v="2"/>
    <x v="2"/>
  </r>
  <r>
    <n v="22853"/>
    <s v="IN-2012-33918"/>
    <x v="13"/>
    <d v="2012-12-11T00:00:00"/>
    <s v="Standard Class"/>
    <s v="SD-20485"/>
    <s v="Shirley Daniels"/>
    <x v="2"/>
    <s v="Wuhan"/>
    <s v="Hubei"/>
    <x v="6"/>
    <s v="APAC"/>
    <x v="3"/>
    <x v="2"/>
    <x v="6"/>
    <s v="Tenex Trays, Wire Frame"/>
    <n v="26.64"/>
    <n v="1"/>
    <n v="0.5"/>
    <n v="-2.67"/>
    <n v="2.8"/>
    <s v="High"/>
    <x v="2"/>
    <x v="4"/>
  </r>
  <r>
    <n v="23151"/>
    <s v="IN-2014-41814"/>
    <x v="32"/>
    <d v="2014-09-14T00:00:00"/>
    <s v="First Class"/>
    <s v="SD-20485"/>
    <s v="Shirley Daniels"/>
    <x v="2"/>
    <s v="Mianyang"/>
    <s v="Sichuan"/>
    <x v="6"/>
    <s v="APAC"/>
    <x v="3"/>
    <x v="0"/>
    <x v="0"/>
    <s v="HP Wireless Fax, High-Speed"/>
    <n v="358.41"/>
    <n v="1"/>
    <n v="0"/>
    <n v="114.69"/>
    <n v="77.14"/>
    <s v="Critical"/>
    <x v="2"/>
    <x v="3"/>
  </r>
  <r>
    <n v="23152"/>
    <s v="IN-2014-41814"/>
    <x v="32"/>
    <d v="2014-09-14T00:00:00"/>
    <s v="First Class"/>
    <s v="SD-20485"/>
    <s v="Shirley Daniels"/>
    <x v="2"/>
    <s v="Mianyang"/>
    <s v="Sichuan"/>
    <x v="6"/>
    <s v="APAC"/>
    <x v="3"/>
    <x v="2"/>
    <x v="6"/>
    <s v="Rogers Lockers, Single Width"/>
    <n v="634.95000000000005"/>
    <n v="3"/>
    <n v="0"/>
    <n v="279.36"/>
    <n v="140.34"/>
    <s v="Critical"/>
    <x v="2"/>
    <x v="3"/>
  </r>
  <r>
    <n v="23153"/>
    <s v="IN-2014-41814"/>
    <x v="32"/>
    <d v="2014-09-14T00:00:00"/>
    <s v="First Class"/>
    <s v="SD-20485"/>
    <s v="Shirley Daniels"/>
    <x v="2"/>
    <s v="Mianyang"/>
    <s v="Sichuan"/>
    <x v="6"/>
    <s v="APAC"/>
    <x v="3"/>
    <x v="2"/>
    <x v="13"/>
    <s v="Acco Hole Reinforcements, Recycled"/>
    <n v="7.02"/>
    <n v="1"/>
    <n v="0"/>
    <n v="0.12"/>
    <n v="2.21"/>
    <s v="Critical"/>
    <x v="2"/>
    <x v="3"/>
  </r>
  <r>
    <n v="23154"/>
    <s v="IN-2014-41814"/>
    <x v="32"/>
    <d v="2014-09-14T00:00:00"/>
    <s v="First Class"/>
    <s v="SD-20485"/>
    <s v="Shirley Daniels"/>
    <x v="2"/>
    <s v="Mianyang"/>
    <s v="Sichuan"/>
    <x v="6"/>
    <s v="APAC"/>
    <x v="3"/>
    <x v="0"/>
    <x v="2"/>
    <s v="Apple Headset, Full Size"/>
    <n v="447.3"/>
    <n v="6"/>
    <n v="0"/>
    <n v="174.42"/>
    <n v="140.11000000000001"/>
    <s v="Critical"/>
    <x v="2"/>
    <x v="3"/>
  </r>
  <r>
    <n v="23231"/>
    <s v="ID-2011-26974"/>
    <x v="996"/>
    <d v="2011-10-05T00:00:00"/>
    <s v="First Class"/>
    <s v="SD-20485"/>
    <s v="Shirley Daniels"/>
    <x v="2"/>
    <s v="Makati"/>
    <s v="National Capital"/>
    <x v="9"/>
    <s v="APAC"/>
    <x v="6"/>
    <x v="2"/>
    <x v="16"/>
    <s v="Acme Shears, High Speed"/>
    <n v="82.367999999999995"/>
    <n v="3"/>
    <n v="0.45"/>
    <n v="-15.012"/>
    <n v="30.65"/>
    <s v="Critical"/>
    <x v="2"/>
    <x v="3"/>
  </r>
  <r>
    <n v="24347"/>
    <s v="ID-2013-59930"/>
    <x v="544"/>
    <d v="2013-11-09T00:00:00"/>
    <s v="Second Class"/>
    <s v="SD-20485"/>
    <s v="Shirley Daniels"/>
    <x v="2"/>
    <s v="Hobart"/>
    <s v="Tasmania"/>
    <x v="7"/>
    <s v="APAC"/>
    <x v="4"/>
    <x v="2"/>
    <x v="12"/>
    <s v="Eaton Cards &amp; Envelopes, Recycled"/>
    <n v="108.21599999999999"/>
    <n v="4"/>
    <n v="0.4"/>
    <n v="-45.143999999999998"/>
    <n v="9.01"/>
    <s v="High"/>
    <x v="2"/>
    <x v="4"/>
  </r>
  <r>
    <n v="25368"/>
    <s v="ID-2011-37271"/>
    <x v="712"/>
    <d v="2011-08-30T00:00:00"/>
    <s v="Standard Class"/>
    <s v="SD-20485"/>
    <s v="Shirley Daniels"/>
    <x v="2"/>
    <s v="Bangkok"/>
    <s v="Bangkok"/>
    <x v="43"/>
    <s v="APAC"/>
    <x v="6"/>
    <x v="1"/>
    <x v="3"/>
    <s v="Novimex Steel Folding Chair, Black"/>
    <n v="116.508"/>
    <n v="2"/>
    <n v="0.27"/>
    <n v="-14.412000000000001"/>
    <n v="8.11"/>
    <s v="Medium"/>
    <x v="2"/>
    <x v="4"/>
  </r>
  <r>
    <n v="25369"/>
    <s v="ID-2011-37271"/>
    <x v="712"/>
    <d v="2011-08-30T00:00:00"/>
    <s v="Standard Class"/>
    <s v="SD-20485"/>
    <s v="Shirley Daniels"/>
    <x v="2"/>
    <s v="Bangkok"/>
    <s v="Bangkok"/>
    <x v="43"/>
    <s v="APAC"/>
    <x v="6"/>
    <x v="2"/>
    <x v="15"/>
    <s v="GlobeWeis Clasp Envelope, Security-Tint"/>
    <n v="45.633000000000003"/>
    <n v="7"/>
    <n v="0.47"/>
    <n v="-31.016999999999999"/>
    <n v="3.33"/>
    <s v="Medium"/>
    <x v="2"/>
    <x v="4"/>
  </r>
  <r>
    <n v="25370"/>
    <s v="ID-2011-37271"/>
    <x v="712"/>
    <d v="2011-08-30T00:00:00"/>
    <s v="Standard Class"/>
    <s v="SD-20485"/>
    <s v="Shirley Daniels"/>
    <x v="2"/>
    <s v="Bangkok"/>
    <s v="Bangkok"/>
    <x v="43"/>
    <s v="APAC"/>
    <x v="6"/>
    <x v="0"/>
    <x v="0"/>
    <s v="HP Personal Copier, High-Speed"/>
    <n v="154.3374"/>
    <n v="2"/>
    <n v="0.37"/>
    <n v="-88.242599999999996"/>
    <n v="12.01"/>
    <s v="Medium"/>
    <x v="2"/>
    <x v="4"/>
  </r>
  <r>
    <n v="25371"/>
    <s v="ID-2011-37271"/>
    <x v="712"/>
    <d v="2011-08-30T00:00:00"/>
    <s v="Standard Class"/>
    <s v="SD-20485"/>
    <s v="Shirley Daniels"/>
    <x v="2"/>
    <s v="Bangkok"/>
    <s v="Bangkok"/>
    <x v="43"/>
    <s v="APAC"/>
    <x v="6"/>
    <x v="1"/>
    <x v="1"/>
    <s v="Rubbermaid Door Stop, Duo Pack"/>
    <n v="160.089"/>
    <n v="5"/>
    <n v="0.27"/>
    <n v="-32.960999999999999"/>
    <n v="10.37"/>
    <s v="Medium"/>
    <x v="2"/>
    <x v="4"/>
  </r>
  <r>
    <n v="25372"/>
    <s v="ID-2011-37271"/>
    <x v="712"/>
    <d v="2011-08-30T00:00:00"/>
    <s v="Standard Class"/>
    <s v="SD-20485"/>
    <s v="Shirley Daniels"/>
    <x v="2"/>
    <s v="Bangkok"/>
    <s v="Bangkok"/>
    <x v="43"/>
    <s v="APAC"/>
    <x v="6"/>
    <x v="2"/>
    <x v="10"/>
    <s v="Stockwell Push Pins, Metal"/>
    <n v="38.398499999999999"/>
    <n v="5"/>
    <n v="0.47"/>
    <n v="-3.0015000000000001"/>
    <n v="1.71"/>
    <s v="Medium"/>
    <x v="2"/>
    <x v="4"/>
  </r>
  <r>
    <n v="25373"/>
    <s v="ID-2011-37271"/>
    <x v="712"/>
    <d v="2011-08-30T00:00:00"/>
    <s v="Standard Class"/>
    <s v="SD-20485"/>
    <s v="Shirley Daniels"/>
    <x v="2"/>
    <s v="Bangkok"/>
    <s v="Bangkok"/>
    <x v="43"/>
    <s v="APAC"/>
    <x v="6"/>
    <x v="2"/>
    <x v="4"/>
    <s v="Hon File Folder Labels, Alphabetical"/>
    <n v="22.419"/>
    <n v="5"/>
    <n v="0.47"/>
    <n v="-0.53100000000000003"/>
    <n v="0.86"/>
    <s v="Medium"/>
    <x v="2"/>
    <x v="4"/>
  </r>
  <r>
    <n v="28063"/>
    <s v="IN-2014-22592"/>
    <x v="466"/>
    <d v="2014-06-06T00:00:00"/>
    <s v="Second Class"/>
    <s v="SD-20485"/>
    <s v="Shirley Daniels"/>
    <x v="2"/>
    <s v="Ulsan"/>
    <s v="Ulsan"/>
    <x v="70"/>
    <s v="APAC"/>
    <x v="3"/>
    <x v="1"/>
    <x v="1"/>
    <s v="Rubbermaid Stacking Tray, Durable"/>
    <n v="181.00800000000001"/>
    <n v="9"/>
    <n v="0.2"/>
    <n v="33.857999999999997"/>
    <n v="15.07"/>
    <s v="Medium"/>
    <x v="2"/>
    <x v="4"/>
  </r>
  <r>
    <n v="28064"/>
    <s v="IN-2014-22592"/>
    <x v="466"/>
    <d v="2014-06-06T00:00:00"/>
    <s v="Second Class"/>
    <s v="SD-20485"/>
    <s v="Shirley Daniels"/>
    <x v="2"/>
    <s v="Ulsan"/>
    <s v="Ulsan"/>
    <x v="70"/>
    <s v="APAC"/>
    <x v="3"/>
    <x v="1"/>
    <x v="1"/>
    <s v="Eldon Stacking Tray, Durable"/>
    <n v="159.768"/>
    <n v="7"/>
    <n v="0.2"/>
    <n v="13.818"/>
    <n v="21.72"/>
    <s v="Medium"/>
    <x v="2"/>
    <x v="4"/>
  </r>
  <r>
    <n v="28404"/>
    <s v="IN-2013-33883"/>
    <x v="494"/>
    <d v="2013-09-15T00:00:00"/>
    <s v="Second Class"/>
    <s v="SD-20485"/>
    <s v="Shirley Daniels"/>
    <x v="2"/>
    <s v="Bandung"/>
    <s v="Jawa Barat"/>
    <x v="27"/>
    <s v="APAC"/>
    <x v="6"/>
    <x v="2"/>
    <x v="13"/>
    <s v="Cardinal Binder, Clear"/>
    <n v="44.122799999999998"/>
    <n v="4"/>
    <n v="0.17"/>
    <n v="17.482800000000001"/>
    <n v="2.8"/>
    <s v="Medium"/>
    <x v="2"/>
    <x v="0"/>
  </r>
  <r>
    <n v="28405"/>
    <s v="IN-2013-33883"/>
    <x v="494"/>
    <d v="2013-09-15T00:00:00"/>
    <s v="Second Class"/>
    <s v="SD-20485"/>
    <s v="Shirley Daniels"/>
    <x v="2"/>
    <s v="Bandung"/>
    <s v="Jawa Barat"/>
    <x v="27"/>
    <s v="APAC"/>
    <x v="6"/>
    <x v="1"/>
    <x v="3"/>
    <s v="Harbour Creations Bag Chairs, Black"/>
    <n v="43.2087"/>
    <n v="1"/>
    <n v="0.27"/>
    <n v="12.998699999999999"/>
    <n v="4.66"/>
    <s v="Medium"/>
    <x v="2"/>
    <x v="0"/>
  </r>
  <r>
    <n v="28406"/>
    <s v="IN-2013-33883"/>
    <x v="494"/>
    <d v="2013-09-15T00:00:00"/>
    <s v="Second Class"/>
    <s v="SD-20485"/>
    <s v="Shirley Daniels"/>
    <x v="2"/>
    <s v="Bandung"/>
    <s v="Jawa Barat"/>
    <x v="27"/>
    <s v="APAC"/>
    <x v="6"/>
    <x v="2"/>
    <x v="12"/>
    <s v="SanDisk Memo Slips, 8.5 x 11"/>
    <n v="78.355199999999996"/>
    <n v="7"/>
    <n v="0.47"/>
    <n v="4.4352"/>
    <n v="4.59"/>
    <s v="Medium"/>
    <x v="2"/>
    <x v="0"/>
  </r>
  <r>
    <n v="29700"/>
    <s v="ID-2014-32238"/>
    <x v="10"/>
    <d v="2014-12-17T00:00:00"/>
    <s v="Second Class"/>
    <s v="SD-20485"/>
    <s v="Shirley Daniels"/>
    <x v="2"/>
    <s v="Jayapura"/>
    <s v="Papua"/>
    <x v="27"/>
    <s v="APAC"/>
    <x v="6"/>
    <x v="2"/>
    <x v="4"/>
    <s v="Avery Round Labels, 5000 Label Set"/>
    <n v="31.927199999999999"/>
    <n v="8"/>
    <n v="0.47"/>
    <n v="-20.6328"/>
    <n v="3.01"/>
    <s v="Medium"/>
    <x v="2"/>
    <x v="4"/>
  </r>
  <r>
    <n v="29701"/>
    <s v="ID-2014-32238"/>
    <x v="10"/>
    <d v="2014-12-17T00:00:00"/>
    <s v="Second Class"/>
    <s v="SD-20485"/>
    <s v="Shirley Daniels"/>
    <x v="2"/>
    <s v="Jayapura"/>
    <s v="Papua"/>
    <x v="27"/>
    <s v="APAC"/>
    <x v="6"/>
    <x v="2"/>
    <x v="16"/>
    <s v="Kleencut Shears, Easy Grip"/>
    <n v="76.940100000000001"/>
    <n v="3"/>
    <n v="0.47"/>
    <n v="-1.5399"/>
    <n v="9.66"/>
    <s v="Medium"/>
    <x v="2"/>
    <x v="4"/>
  </r>
  <r>
    <n v="31724"/>
    <s v="CA-2011-101476"/>
    <x v="724"/>
    <d v="2011-09-13T00:00:00"/>
    <s v="First Class"/>
    <s v="SD-20485"/>
    <s v="Shirley Daniels"/>
    <x v="2"/>
    <s v="New Rochelle"/>
    <s v="New York"/>
    <x v="10"/>
    <s v="US"/>
    <x v="10"/>
    <x v="0"/>
    <x v="5"/>
    <s v="Epson WorkForce WF-2530 All-in-One Printer, Copier Scanner"/>
    <n v="69.989999999999995"/>
    <n v="1"/>
    <n v="0"/>
    <n v="30.095700000000001"/>
    <n v="4.72"/>
    <s v="High"/>
    <x v="2"/>
    <x v="7"/>
  </r>
  <r>
    <n v="32701"/>
    <s v="US-2011-118486"/>
    <x v="1109"/>
    <d v="2011-04-08T00:00:00"/>
    <s v="First Class"/>
    <s v="SD-20485"/>
    <s v="Shirley Daniels"/>
    <x v="2"/>
    <s v="Philadelphia"/>
    <s v="Pennsylvania"/>
    <x v="10"/>
    <s v="US"/>
    <x v="10"/>
    <x v="2"/>
    <x v="16"/>
    <s v="Martin-Yale Premier Letter Opener"/>
    <n v="10.304"/>
    <n v="1"/>
    <n v="0.2"/>
    <n v="-2.1896"/>
    <n v="2.86"/>
    <s v="Critical"/>
    <x v="2"/>
    <x v="3"/>
  </r>
  <r>
    <n v="32702"/>
    <s v="US-2011-118486"/>
    <x v="1109"/>
    <d v="2011-04-08T00:00:00"/>
    <s v="First Class"/>
    <s v="SD-20485"/>
    <s v="Shirley Daniels"/>
    <x v="2"/>
    <s v="Philadelphia"/>
    <s v="Pennsylvania"/>
    <x v="10"/>
    <s v="US"/>
    <x v="10"/>
    <x v="1"/>
    <x v="7"/>
    <s v="KI Adjustable-Height Table"/>
    <n v="154.76400000000001"/>
    <n v="3"/>
    <n v="0.4"/>
    <n v="-36.111600000000003"/>
    <n v="37.74"/>
    <s v="Critical"/>
    <x v="2"/>
    <x v="3"/>
  </r>
  <r>
    <n v="32703"/>
    <s v="US-2011-118486"/>
    <x v="1109"/>
    <d v="2011-04-08T00:00:00"/>
    <s v="First Class"/>
    <s v="SD-20485"/>
    <s v="Shirley Daniels"/>
    <x v="2"/>
    <s v="Philadelphia"/>
    <s v="Pennsylvania"/>
    <x v="10"/>
    <s v="US"/>
    <x v="10"/>
    <x v="0"/>
    <x v="11"/>
    <s v="Imation Secure+ Hardware Encrypted USB 2.0 Flash Drive; 16GB"/>
    <n v="116.78400000000001"/>
    <n v="2"/>
    <n v="0.2"/>
    <n v="21.896999999999998"/>
    <n v="41.6"/>
    <s v="Critical"/>
    <x v="2"/>
    <x v="3"/>
  </r>
  <r>
    <n v="32742"/>
    <s v="CA-2014-102337"/>
    <x v="63"/>
    <d v="2014-06-17T00:00:00"/>
    <s v="First Class"/>
    <s v="SD-20485"/>
    <s v="Shirley Daniels"/>
    <x v="2"/>
    <s v="Chicago"/>
    <s v="Illinois"/>
    <x v="10"/>
    <s v="US"/>
    <x v="2"/>
    <x v="2"/>
    <x v="6"/>
    <s v="Belkin 19&quot; Vented Equipment Shelf, Black"/>
    <n v="164.73599999999999"/>
    <n v="4"/>
    <n v="0.2"/>
    <n v="-39.1248"/>
    <n v="29.29"/>
    <s v="High"/>
    <x v="2"/>
    <x v="0"/>
  </r>
  <r>
    <n v="32743"/>
    <s v="CA-2014-102337"/>
    <x v="63"/>
    <d v="2014-06-17T00:00:00"/>
    <s v="First Class"/>
    <s v="SD-20485"/>
    <s v="Shirley Daniels"/>
    <x v="2"/>
    <s v="Chicago"/>
    <s v="Illinois"/>
    <x v="10"/>
    <s v="US"/>
    <x v="2"/>
    <x v="1"/>
    <x v="3"/>
    <s v="Global Super Steno Chair"/>
    <n v="470.30200000000002"/>
    <n v="7"/>
    <n v="0.3"/>
    <n v="-87.341800000000006"/>
    <n v="51.9"/>
    <s v="High"/>
    <x v="2"/>
    <x v="0"/>
  </r>
  <r>
    <n v="32744"/>
    <s v="CA-2014-102337"/>
    <x v="63"/>
    <d v="2014-06-17T00:00:00"/>
    <s v="First Class"/>
    <s v="SD-20485"/>
    <s v="Shirley Daniels"/>
    <x v="2"/>
    <s v="Chicago"/>
    <s v="Illinois"/>
    <x v="10"/>
    <s v="US"/>
    <x v="2"/>
    <x v="0"/>
    <x v="2"/>
    <s v="OtterBox Defender Series Case - Samsung Galaxy S4"/>
    <n v="47.984000000000002"/>
    <n v="2"/>
    <n v="0.2"/>
    <n v="5.9980000000000002"/>
    <n v="10.47"/>
    <s v="High"/>
    <x v="2"/>
    <x v="0"/>
  </r>
  <r>
    <n v="33875"/>
    <s v="US-2011-155502"/>
    <x v="740"/>
    <d v="2011-02-01T00:00:00"/>
    <s v="Standard Class"/>
    <s v="SD-20485"/>
    <s v="Shirley Daniels"/>
    <x v="2"/>
    <s v="Alexandria"/>
    <s v="Virginia"/>
    <x v="10"/>
    <s v="US"/>
    <x v="1"/>
    <x v="1"/>
    <x v="1"/>
    <s v="GE General Use Halogen Bulbs, 100 Watts, 1 Bulb per Pack"/>
    <n v="62.82"/>
    <n v="3"/>
    <n v="0"/>
    <n v="30.7818"/>
    <n v="6.15"/>
    <s v="Medium"/>
    <x v="2"/>
    <x v="2"/>
  </r>
  <r>
    <n v="33876"/>
    <s v="US-2011-155502"/>
    <x v="740"/>
    <d v="2011-02-01T00:00:00"/>
    <s v="Standard Class"/>
    <s v="SD-20485"/>
    <s v="Shirley Daniels"/>
    <x v="2"/>
    <s v="Alexandria"/>
    <s v="Virginia"/>
    <x v="10"/>
    <s v="US"/>
    <x v="1"/>
    <x v="2"/>
    <x v="6"/>
    <s v="SAFCO Commercial Wire Shelving, 72h"/>
    <n v="489.92"/>
    <n v="8"/>
    <n v="0"/>
    <n v="0"/>
    <n v="21.48"/>
    <s v="Medium"/>
    <x v="2"/>
    <x v="2"/>
  </r>
  <r>
    <n v="33877"/>
    <s v="US-2011-155502"/>
    <x v="740"/>
    <d v="2011-02-01T00:00:00"/>
    <s v="Standard Class"/>
    <s v="SD-20485"/>
    <s v="Shirley Daniels"/>
    <x v="2"/>
    <s v="Alexandria"/>
    <s v="Virginia"/>
    <x v="10"/>
    <s v="US"/>
    <x v="1"/>
    <x v="2"/>
    <x v="12"/>
    <s v="Eureka Recycled Copy Paper 8 1/2&quot; x 11&quot;, Ream"/>
    <n v="19.440000000000001"/>
    <n v="3"/>
    <n v="0"/>
    <n v="9.3312000000000008"/>
    <n v="1.53"/>
    <s v="Medium"/>
    <x v="2"/>
    <x v="2"/>
  </r>
  <r>
    <n v="33878"/>
    <s v="US-2011-155502"/>
    <x v="740"/>
    <d v="2011-02-01T00:00:00"/>
    <s v="Standard Class"/>
    <s v="SD-20485"/>
    <s v="Shirley Daniels"/>
    <x v="2"/>
    <s v="Alexandria"/>
    <s v="Virginia"/>
    <x v="10"/>
    <s v="US"/>
    <x v="1"/>
    <x v="2"/>
    <x v="12"/>
    <s v="REDIFORM Incoming/Outgoing Call Register, 11&quot; X 8 1/2&quot;, 100 Messages"/>
    <n v="16.68"/>
    <n v="2"/>
    <n v="0"/>
    <n v="8.34"/>
    <n v="1.1299999999999999"/>
    <s v="Medium"/>
    <x v="2"/>
    <x v="2"/>
  </r>
  <r>
    <n v="33879"/>
    <s v="US-2011-155502"/>
    <x v="740"/>
    <d v="2011-02-01T00:00:00"/>
    <s v="Standard Class"/>
    <s v="SD-20485"/>
    <s v="Shirley Daniels"/>
    <x v="2"/>
    <s v="Alexandria"/>
    <s v="Virginia"/>
    <x v="10"/>
    <s v="US"/>
    <x v="1"/>
    <x v="0"/>
    <x v="2"/>
    <s v="Macally Suction Cup Mount"/>
    <n v="155.35"/>
    <n v="13"/>
    <n v="0"/>
    <n v="0"/>
    <n v="11.95"/>
    <s v="Medium"/>
    <x v="2"/>
    <x v="2"/>
  </r>
  <r>
    <n v="33880"/>
    <s v="US-2011-155502"/>
    <x v="740"/>
    <d v="2011-02-01T00:00:00"/>
    <s v="Standard Class"/>
    <s v="SD-20485"/>
    <s v="Shirley Daniels"/>
    <x v="2"/>
    <s v="Alexandria"/>
    <s v="Virginia"/>
    <x v="10"/>
    <s v="US"/>
    <x v="1"/>
    <x v="1"/>
    <x v="1"/>
    <s v="Eldon Image Series Black Desk Accessories"/>
    <n v="12.42"/>
    <n v="3"/>
    <n v="0"/>
    <n v="4.4711999999999996"/>
    <n v="0.43"/>
    <s v="Medium"/>
    <x v="2"/>
    <x v="2"/>
  </r>
  <r>
    <n v="33881"/>
    <s v="US-2011-155502"/>
    <x v="740"/>
    <d v="2011-02-01T00:00:00"/>
    <s v="Standard Class"/>
    <s v="SD-20485"/>
    <s v="Shirley Daniels"/>
    <x v="2"/>
    <s v="Alexandria"/>
    <s v="Virginia"/>
    <x v="10"/>
    <s v="US"/>
    <x v="1"/>
    <x v="0"/>
    <x v="2"/>
    <s v="Jabra SPEAK 410"/>
    <n v="187.98"/>
    <n v="2"/>
    <n v="0"/>
    <n v="52.634399999999999"/>
    <n v="17.66"/>
    <s v="Medium"/>
    <x v="2"/>
    <x v="2"/>
  </r>
  <r>
    <n v="34177"/>
    <s v="CA-2013-102932"/>
    <x v="338"/>
    <d v="2013-09-24T00:00:00"/>
    <s v="Second Class"/>
    <s v="SD-20485"/>
    <s v="Shirley Daniels"/>
    <x v="2"/>
    <s v="Orange"/>
    <s v="New Jersey"/>
    <x v="10"/>
    <s v="US"/>
    <x v="10"/>
    <x v="2"/>
    <x v="13"/>
    <s v="Storex DuraTech Recycled Plastic Frosted Binders"/>
    <n v="25.44"/>
    <n v="6"/>
    <n v="0"/>
    <n v="12.72"/>
    <n v="1.81"/>
    <s v="High"/>
    <x v="2"/>
    <x v="4"/>
  </r>
  <r>
    <n v="34178"/>
    <s v="CA-2013-102932"/>
    <x v="338"/>
    <d v="2013-09-24T00:00:00"/>
    <s v="Second Class"/>
    <s v="SD-20485"/>
    <s v="Shirley Daniels"/>
    <x v="2"/>
    <s v="Orange"/>
    <s v="New Jersey"/>
    <x v="10"/>
    <s v="US"/>
    <x v="10"/>
    <x v="2"/>
    <x v="16"/>
    <s v="Acme Forged Steel Scissors with Black Enamel Handles"/>
    <n v="27.93"/>
    <n v="3"/>
    <n v="0"/>
    <n v="8.0997000000000003"/>
    <n v="0.74"/>
    <s v="High"/>
    <x v="2"/>
    <x v="4"/>
  </r>
  <r>
    <n v="37249"/>
    <s v="US-2014-141698"/>
    <x v="692"/>
    <d v="2014-04-22T00:00:00"/>
    <s v="Standard Class"/>
    <s v="SD-20485"/>
    <s v="Shirley Daniels"/>
    <x v="2"/>
    <s v="Houston"/>
    <s v="Texas"/>
    <x v="10"/>
    <s v="US"/>
    <x v="2"/>
    <x v="2"/>
    <x v="12"/>
    <s v="Xerox 207"/>
    <n v="20.736000000000001"/>
    <n v="4"/>
    <n v="0.2"/>
    <n v="7.2576000000000001"/>
    <n v="1.8"/>
    <s v="Medium"/>
    <x v="2"/>
    <x v="6"/>
  </r>
  <r>
    <n v="37420"/>
    <s v="CA-2012-142139"/>
    <x v="726"/>
    <d v="2012-09-05T00:00:00"/>
    <s v="Standard Class"/>
    <s v="SD-20485"/>
    <s v="Shirley Daniels"/>
    <x v="2"/>
    <s v="Bedford"/>
    <s v="Texas"/>
    <x v="10"/>
    <s v="US"/>
    <x v="2"/>
    <x v="2"/>
    <x v="12"/>
    <s v="Message Book, Phone, Wirebound Standard Line Memo, 2 3/4&quot; X 5&quot;"/>
    <n v="20.96"/>
    <n v="4"/>
    <n v="0.2"/>
    <n v="6.8120000000000003"/>
    <n v="2.2799999999999998"/>
    <s v="High"/>
    <x v="2"/>
    <x v="2"/>
  </r>
  <r>
    <n v="37975"/>
    <s v="CA-2011-150329"/>
    <x v="204"/>
    <d v="2011-10-14T00:00:00"/>
    <s v="Standard Class"/>
    <s v="SD-20485"/>
    <s v="Shirley Daniels"/>
    <x v="2"/>
    <s v="Phoenix"/>
    <s v="Arizona"/>
    <x v="10"/>
    <s v="US"/>
    <x v="7"/>
    <x v="1"/>
    <x v="1"/>
    <s v="Westinghouse Clip-On Gooseneck Lamps"/>
    <n v="46.872"/>
    <n v="7"/>
    <n v="0.2"/>
    <n v="3.5154000000000001"/>
    <n v="7.66"/>
    <s v="High"/>
    <x v="2"/>
    <x v="4"/>
  </r>
  <r>
    <n v="38979"/>
    <s v="CA-2012-120782"/>
    <x v="911"/>
    <d v="2012-05-01T00:00:00"/>
    <s v="First Class"/>
    <s v="SD-20485"/>
    <s v="Shirley Daniels"/>
    <x v="2"/>
    <s v="Midland"/>
    <s v="Michigan"/>
    <x v="10"/>
    <s v="US"/>
    <x v="2"/>
    <x v="2"/>
    <x v="14"/>
    <s v="Kensington 7 Outlet MasterPiece Power Center with Fax/Phone Line Protection"/>
    <n v="186.732"/>
    <n v="1"/>
    <n v="0.1"/>
    <n v="41.496000000000002"/>
    <n v="5.66"/>
    <s v="Medium"/>
    <x v="2"/>
    <x v="0"/>
  </r>
  <r>
    <n v="38980"/>
    <s v="CA-2012-120782"/>
    <x v="911"/>
    <d v="2012-05-01T00:00:00"/>
    <s v="First Class"/>
    <s v="SD-20485"/>
    <s v="Shirley Daniels"/>
    <x v="2"/>
    <s v="Midland"/>
    <s v="Michigan"/>
    <x v="10"/>
    <s v="US"/>
    <x v="2"/>
    <x v="2"/>
    <x v="13"/>
    <s v="Fellowes PB500 Electric Punch Plastic Comb Binding Machine with Manual Bind"/>
    <n v="3812.97"/>
    <n v="3"/>
    <n v="0"/>
    <n v="1906.4849999999999"/>
    <n v="102.76"/>
    <s v="Medium"/>
    <x v="2"/>
    <x v="0"/>
  </r>
  <r>
    <n v="43017"/>
    <s v="SU-2014-7650"/>
    <x v="457"/>
    <d v="2014-03-26T00:00:00"/>
    <s v="Standard Class"/>
    <s v="SD-10485"/>
    <s v="Shirley Daniels"/>
    <x v="2"/>
    <s v="Khartoum"/>
    <s v="Khartoum"/>
    <x v="78"/>
    <s v="Africa"/>
    <x v="9"/>
    <x v="1"/>
    <x v="1"/>
    <s v="Tenex Door Stop, Durable"/>
    <n v="81.84"/>
    <n v="2"/>
    <n v="0"/>
    <n v="10.62"/>
    <n v="2.62"/>
    <s v="Medium"/>
    <x v="1"/>
    <x v="2"/>
  </r>
  <r>
    <n v="43018"/>
    <s v="SU-2014-7650"/>
    <x v="457"/>
    <d v="2014-03-26T00:00:00"/>
    <s v="Standard Class"/>
    <s v="SD-10485"/>
    <s v="Shirley Daniels"/>
    <x v="2"/>
    <s v="Khartoum"/>
    <s v="Khartoum"/>
    <x v="78"/>
    <s v="Africa"/>
    <x v="9"/>
    <x v="0"/>
    <x v="0"/>
    <s v="Hewlett Fax and Copier, Digital"/>
    <n v="385.02"/>
    <n v="2"/>
    <n v="0"/>
    <n v="127.02"/>
    <n v="22.54"/>
    <s v="Medium"/>
    <x v="1"/>
    <x v="2"/>
  </r>
  <r>
    <n v="43019"/>
    <s v="SU-2014-7650"/>
    <x v="457"/>
    <d v="2014-03-26T00:00:00"/>
    <s v="Standard Class"/>
    <s v="SD-10485"/>
    <s v="Shirley Daniels"/>
    <x v="2"/>
    <s v="Khartoum"/>
    <s v="Khartoum"/>
    <x v="78"/>
    <s v="Africa"/>
    <x v="9"/>
    <x v="2"/>
    <x v="6"/>
    <s v="Smead Folders, Wire Frame"/>
    <n v="66.239999999999995"/>
    <n v="4"/>
    <n v="0"/>
    <n v="3.96"/>
    <n v="4.21"/>
    <s v="Medium"/>
    <x v="1"/>
    <x v="2"/>
  </r>
  <r>
    <n v="44224"/>
    <s v="IS-2013-7490"/>
    <x v="816"/>
    <d v="2013-11-21T00:00:00"/>
    <s v="First Class"/>
    <s v="SD-10485"/>
    <s v="Shirley Daniels"/>
    <x v="2"/>
    <s v="Holon"/>
    <s v="Tel Aviv"/>
    <x v="79"/>
    <s v="EMEA"/>
    <x v="8"/>
    <x v="2"/>
    <x v="13"/>
    <s v="Cardinal Index Tab, Clear"/>
    <n v="14.52"/>
    <n v="2"/>
    <n v="0"/>
    <n v="5.04"/>
    <n v="3.28"/>
    <s v="High"/>
    <x v="1"/>
    <x v="7"/>
  </r>
  <r>
    <n v="44672"/>
    <s v="NI-2013-7280"/>
    <x v="338"/>
    <d v="2013-09-20T00:00:00"/>
    <s v="Same Day"/>
    <s v="SD-10485"/>
    <s v="Shirley Daniels"/>
    <x v="2"/>
    <s v="Lagos"/>
    <s v="Lagos"/>
    <x v="17"/>
    <s v="Africa"/>
    <x v="9"/>
    <x v="1"/>
    <x v="3"/>
    <s v="Hon Bag Chairs, Red"/>
    <n v="13.545"/>
    <n v="1"/>
    <n v="0.7"/>
    <n v="-16.725000000000001"/>
    <n v="1.28"/>
    <s v="High"/>
    <x v="1"/>
    <x v="5"/>
  </r>
  <r>
    <n v="44673"/>
    <s v="NI-2013-7280"/>
    <x v="338"/>
    <d v="2013-09-20T00:00:00"/>
    <s v="Same Day"/>
    <s v="SD-10485"/>
    <s v="Shirley Daniels"/>
    <x v="2"/>
    <s v="Lagos"/>
    <s v="Lagos"/>
    <x v="17"/>
    <s v="Africa"/>
    <x v="9"/>
    <x v="0"/>
    <x v="11"/>
    <s v="Memorex Numeric Keypad, Erganomic"/>
    <n v="28.026"/>
    <n v="2"/>
    <n v="0.7"/>
    <n v="-50.454000000000001"/>
    <n v="4.72"/>
    <s v="High"/>
    <x v="1"/>
    <x v="5"/>
  </r>
  <r>
    <n v="46840"/>
    <s v="MO-2014-3190"/>
    <x v="343"/>
    <d v="2014-11-25T00:00:00"/>
    <s v="Standard Class"/>
    <s v="SD-10485"/>
    <s v="Shirley Daniels"/>
    <x v="2"/>
    <s v="Sidi Qacem"/>
    <s v="Gharb-Chrarda-Béni Hssen"/>
    <x v="44"/>
    <s v="Africa"/>
    <x v="9"/>
    <x v="2"/>
    <x v="15"/>
    <s v="GlobeWeis Interoffice Envelope, Recycled"/>
    <n v="93.24"/>
    <n v="2"/>
    <n v="0"/>
    <n v="27"/>
    <n v="6.56"/>
    <s v="Medium"/>
    <x v="1"/>
    <x v="4"/>
  </r>
  <r>
    <n v="48161"/>
    <s v="MO-2013-8690"/>
    <x v="964"/>
    <d v="2013-04-18T00:00:00"/>
    <s v="Same Day"/>
    <s v="SD-10485"/>
    <s v="Shirley Daniels"/>
    <x v="2"/>
    <s v="Sale"/>
    <s v="Rabat-Salé-Zemmour-Zaer"/>
    <x v="44"/>
    <s v="Africa"/>
    <x v="9"/>
    <x v="2"/>
    <x v="6"/>
    <s v="Fellowes File Cart, Industrial"/>
    <n v="137.79"/>
    <n v="1"/>
    <n v="0"/>
    <n v="17.91"/>
    <n v="52.44"/>
    <s v="Critical"/>
    <x v="1"/>
    <x v="5"/>
  </r>
  <r>
    <n v="49364"/>
    <s v="UP-2012-330"/>
    <x v="1059"/>
    <d v="2012-02-02T00:00:00"/>
    <s v="Standard Class"/>
    <s v="SD-10485"/>
    <s v="Shirley Daniels"/>
    <x v="2"/>
    <s v="Dnipropetrovs'k"/>
    <s v="Dnipropetrovs'k"/>
    <x v="15"/>
    <s v="EMEA"/>
    <x v="8"/>
    <x v="2"/>
    <x v="16"/>
    <s v="Kleencut Scissors, High Speed"/>
    <n v="22.29"/>
    <n v="1"/>
    <n v="0"/>
    <n v="6.9"/>
    <n v="2.29"/>
    <s v="Medium"/>
    <x v="1"/>
    <x v="2"/>
  </r>
  <r>
    <n v="50582"/>
    <s v="DJ-2013-3520"/>
    <x v="1110"/>
    <d v="2013-10-14T00:00:00"/>
    <s v="Second Class"/>
    <s v="SD-10485"/>
    <s v="Shirley Daniels"/>
    <x v="2"/>
    <s v="Djibouti"/>
    <s v="Djibouti"/>
    <x v="125"/>
    <s v="Africa"/>
    <x v="9"/>
    <x v="0"/>
    <x v="5"/>
    <s v="Panasonic Inkjet, Red"/>
    <n v="309.24"/>
    <n v="1"/>
    <n v="0"/>
    <n v="86.58"/>
    <n v="12.39"/>
    <s v="High"/>
    <x v="1"/>
    <x v="3"/>
  </r>
  <r>
    <n v="50922"/>
    <s v="TU-2013-9330"/>
    <x v="262"/>
    <d v="2013-05-13T00:00:00"/>
    <s v="First Class"/>
    <s v="SD-10485"/>
    <s v="Shirley Daniels"/>
    <x v="2"/>
    <s v="Bursa"/>
    <s v="Bursa"/>
    <x v="18"/>
    <s v="EMEA"/>
    <x v="8"/>
    <x v="2"/>
    <x v="13"/>
    <s v="Ibico Hole Reinforcements, Economy"/>
    <n v="5.5919999999999996"/>
    <n v="2"/>
    <n v="0.6"/>
    <n v="-1.548"/>
    <n v="0.94"/>
    <s v="High"/>
    <x v="1"/>
    <x v="7"/>
  </r>
  <r>
    <n v="1260"/>
    <s v="MX-2011-105893"/>
    <x v="130"/>
    <d v="2011-11-19T00:00:00"/>
    <s v="First Class"/>
    <s v="SG-20470"/>
    <s v="Sheri Gordon"/>
    <x v="0"/>
    <s v="Managua"/>
    <s v="Managua"/>
    <x v="36"/>
    <s v="LATAM"/>
    <x v="2"/>
    <x v="2"/>
    <x v="14"/>
    <s v="Hoover Microwave, Black"/>
    <n v="616.14"/>
    <n v="3"/>
    <n v="0"/>
    <n v="197.16"/>
    <n v="95.84"/>
    <s v="Medium"/>
    <x v="2"/>
    <x v="0"/>
  </r>
  <r>
    <n v="2502"/>
    <s v="MX-2014-162782"/>
    <x v="704"/>
    <d v="2014-06-07T00:00:00"/>
    <s v="Second Class"/>
    <s v="SG-20470"/>
    <s v="Sheri Gordon"/>
    <x v="0"/>
    <s v="Coacalco"/>
    <s v="México"/>
    <x v="0"/>
    <s v="LATAM"/>
    <x v="0"/>
    <x v="2"/>
    <x v="10"/>
    <s v="OIC Rubber Bands, Bulk Pack"/>
    <n v="91.04"/>
    <n v="8"/>
    <n v="0"/>
    <n v="0.8"/>
    <n v="17.579999999999998"/>
    <s v="High"/>
    <x v="2"/>
    <x v="3"/>
  </r>
  <r>
    <n v="2503"/>
    <s v="MX-2014-162782"/>
    <x v="704"/>
    <d v="2014-06-07T00:00:00"/>
    <s v="Second Class"/>
    <s v="SG-20470"/>
    <s v="Sheri Gordon"/>
    <x v="0"/>
    <s v="Coacalco"/>
    <s v="México"/>
    <x v="0"/>
    <s v="LATAM"/>
    <x v="0"/>
    <x v="2"/>
    <x v="15"/>
    <s v="Cameo Manila Envelope, with clear poly window"/>
    <n v="61.08"/>
    <n v="3"/>
    <n v="0"/>
    <n v="6.06"/>
    <n v="8.89"/>
    <s v="High"/>
    <x v="2"/>
    <x v="3"/>
  </r>
  <r>
    <n v="4020"/>
    <s v="MX-2014-114874"/>
    <x v="361"/>
    <d v="2014-03-14T00:00:00"/>
    <s v="First Class"/>
    <s v="SG-20470"/>
    <s v="Sheri Gordon"/>
    <x v="0"/>
    <s v="Consolación del Sur"/>
    <s v="Pinar del Río"/>
    <x v="35"/>
    <s v="LATAM"/>
    <x v="12"/>
    <x v="1"/>
    <x v="7"/>
    <s v="Lesro Conference Table, with Bottom Storage"/>
    <n v="1143.44"/>
    <n v="2"/>
    <n v="0"/>
    <n v="320.16000000000003"/>
    <n v="210.8"/>
    <s v="Critical"/>
    <x v="2"/>
    <x v="0"/>
  </r>
  <r>
    <n v="4021"/>
    <s v="MX-2014-114874"/>
    <x v="361"/>
    <d v="2014-03-14T00:00:00"/>
    <s v="First Class"/>
    <s v="SG-20470"/>
    <s v="Sheri Gordon"/>
    <x v="0"/>
    <s v="Consolación del Sur"/>
    <s v="Pinar del Río"/>
    <x v="35"/>
    <s v="LATAM"/>
    <x v="12"/>
    <x v="2"/>
    <x v="9"/>
    <s v="Stanley Sketch Pad, Blue"/>
    <n v="59.24"/>
    <n v="2"/>
    <n v="0"/>
    <n v="5.32"/>
    <n v="11.42"/>
    <s v="Critical"/>
    <x v="2"/>
    <x v="0"/>
  </r>
  <r>
    <n v="4022"/>
    <s v="MX-2014-114874"/>
    <x v="361"/>
    <d v="2014-03-14T00:00:00"/>
    <s v="First Class"/>
    <s v="SG-20470"/>
    <s v="Sheri Gordon"/>
    <x v="0"/>
    <s v="Consolación del Sur"/>
    <s v="Pinar del Río"/>
    <x v="35"/>
    <s v="LATAM"/>
    <x v="12"/>
    <x v="2"/>
    <x v="10"/>
    <s v="Advantus Paper Clips, Assorted Sizes"/>
    <n v="9.3000000000000007"/>
    <n v="1"/>
    <n v="0"/>
    <n v="3.06"/>
    <n v="0.94"/>
    <s v="Critical"/>
    <x v="2"/>
    <x v="0"/>
  </r>
  <r>
    <n v="5564"/>
    <s v="MX-2013-142153"/>
    <x v="771"/>
    <d v="2013-06-12T00:00:00"/>
    <s v="Standard Class"/>
    <s v="SG-20470"/>
    <s v="Sheri Gordon"/>
    <x v="0"/>
    <s v="Miramar"/>
    <s v="Tamaulipas"/>
    <x v="0"/>
    <s v="LATAM"/>
    <x v="0"/>
    <x v="2"/>
    <x v="9"/>
    <s v="Stanley Sketch Pad, Fluorescent"/>
    <n v="60.92"/>
    <n v="2"/>
    <n v="0"/>
    <n v="23.72"/>
    <n v="5.72"/>
    <s v="Medium"/>
    <x v="2"/>
    <x v="2"/>
  </r>
  <r>
    <n v="5565"/>
    <s v="MX-2013-142153"/>
    <x v="771"/>
    <d v="2013-06-12T00:00:00"/>
    <s v="Standard Class"/>
    <s v="SG-20470"/>
    <s v="Sheri Gordon"/>
    <x v="0"/>
    <s v="Miramar"/>
    <s v="Tamaulipas"/>
    <x v="0"/>
    <s v="LATAM"/>
    <x v="0"/>
    <x v="2"/>
    <x v="4"/>
    <s v="Novimex File Folder Labels, 5000 Label Set"/>
    <n v="51.84"/>
    <n v="9"/>
    <n v="0"/>
    <n v="18"/>
    <n v="4.57"/>
    <s v="Medium"/>
    <x v="2"/>
    <x v="2"/>
  </r>
  <r>
    <n v="5566"/>
    <s v="MX-2013-142153"/>
    <x v="771"/>
    <d v="2013-06-12T00:00:00"/>
    <s v="Standard Class"/>
    <s v="SG-20470"/>
    <s v="Sheri Gordon"/>
    <x v="0"/>
    <s v="Miramar"/>
    <s v="Tamaulipas"/>
    <x v="0"/>
    <s v="LATAM"/>
    <x v="0"/>
    <x v="2"/>
    <x v="4"/>
    <s v="Novimex Color Coded Labels, 5000 Label Set"/>
    <n v="25.62"/>
    <n v="3"/>
    <n v="0"/>
    <n v="5.34"/>
    <n v="2.2599999999999998"/>
    <s v="Medium"/>
    <x v="2"/>
    <x v="2"/>
  </r>
  <r>
    <n v="5567"/>
    <s v="MX-2013-142153"/>
    <x v="771"/>
    <d v="2013-06-12T00:00:00"/>
    <s v="Standard Class"/>
    <s v="SG-20470"/>
    <s v="Sheri Gordon"/>
    <x v="0"/>
    <s v="Miramar"/>
    <s v="Tamaulipas"/>
    <x v="0"/>
    <s v="LATAM"/>
    <x v="0"/>
    <x v="0"/>
    <x v="2"/>
    <s v="Nokia Audio Dock, Full Size"/>
    <n v="224.04"/>
    <n v="2"/>
    <n v="0"/>
    <n v="62.72"/>
    <n v="12.72"/>
    <s v="Medium"/>
    <x v="2"/>
    <x v="2"/>
  </r>
  <r>
    <n v="5568"/>
    <s v="MX-2013-142153"/>
    <x v="771"/>
    <d v="2013-06-12T00:00:00"/>
    <s v="Standard Class"/>
    <s v="SG-20470"/>
    <s v="Sheri Gordon"/>
    <x v="0"/>
    <s v="Miramar"/>
    <s v="Tamaulipas"/>
    <x v="0"/>
    <s v="LATAM"/>
    <x v="0"/>
    <x v="2"/>
    <x v="9"/>
    <s v="BIC Markers, Water Color"/>
    <n v="39.479999999999997"/>
    <n v="2"/>
    <n v="0"/>
    <n v="18.920000000000002"/>
    <n v="2.74"/>
    <s v="Medium"/>
    <x v="2"/>
    <x v="2"/>
  </r>
  <r>
    <n v="5818"/>
    <s v="MX-2013-136819"/>
    <x v="620"/>
    <d v="2013-02-12T00:00:00"/>
    <s v="Standard Class"/>
    <s v="SG-20470"/>
    <s v="Sheri Gordon"/>
    <x v="0"/>
    <s v="Managua"/>
    <s v="Managua"/>
    <x v="36"/>
    <s v="LATAM"/>
    <x v="2"/>
    <x v="2"/>
    <x v="12"/>
    <s v="Green Bar Note Cards, Premium"/>
    <n v="19.86"/>
    <n v="1"/>
    <n v="0"/>
    <n v="2.58"/>
    <n v="1.03"/>
    <s v="Medium"/>
    <x v="2"/>
    <x v="6"/>
  </r>
  <r>
    <n v="5819"/>
    <s v="MX-2013-136819"/>
    <x v="620"/>
    <d v="2013-02-12T00:00:00"/>
    <s v="Standard Class"/>
    <s v="SG-20470"/>
    <s v="Sheri Gordon"/>
    <x v="0"/>
    <s v="Managua"/>
    <s v="Managua"/>
    <x v="36"/>
    <s v="LATAM"/>
    <x v="2"/>
    <x v="1"/>
    <x v="8"/>
    <s v="Sauder 3-Shelf Cabinet, Mobile"/>
    <n v="789.6"/>
    <n v="7"/>
    <n v="0"/>
    <n v="149.94"/>
    <n v="42.25"/>
    <s v="Medium"/>
    <x v="2"/>
    <x v="6"/>
  </r>
  <r>
    <n v="6166"/>
    <s v="MX-2014-112802"/>
    <x v="629"/>
    <d v="2014-07-01T00:00:00"/>
    <s v="Standard Class"/>
    <s v="SG-20470"/>
    <s v="Sheri Gordon"/>
    <x v="0"/>
    <s v="Managua"/>
    <s v="Managua"/>
    <x v="36"/>
    <s v="LATAM"/>
    <x v="2"/>
    <x v="1"/>
    <x v="1"/>
    <s v="Advantus Photo Frame, Erganomic"/>
    <n v="68.8"/>
    <n v="2"/>
    <n v="0"/>
    <n v="15.8"/>
    <n v="6.4"/>
    <s v="Low"/>
    <x v="2"/>
    <x v="6"/>
  </r>
  <r>
    <n v="6167"/>
    <s v="MX-2014-112802"/>
    <x v="629"/>
    <d v="2014-07-01T00:00:00"/>
    <s v="Standard Class"/>
    <s v="SG-20470"/>
    <s v="Sheri Gordon"/>
    <x v="0"/>
    <s v="Managua"/>
    <s v="Managua"/>
    <x v="36"/>
    <s v="LATAM"/>
    <x v="2"/>
    <x v="1"/>
    <x v="8"/>
    <s v="Bush Classic Bookcase, Traditional"/>
    <n v="550.24"/>
    <n v="2"/>
    <n v="0"/>
    <n v="22"/>
    <n v="35.79"/>
    <s v="Low"/>
    <x v="2"/>
    <x v="6"/>
  </r>
  <r>
    <n v="6633"/>
    <s v="MX-2011-151897"/>
    <x v="1111"/>
    <d v="2011-05-28T00:00:00"/>
    <s v="Second Class"/>
    <s v="SG-20470"/>
    <s v="Sheri Gordon"/>
    <x v="0"/>
    <s v="Niterói"/>
    <s v="Rio de Janeiro"/>
    <x v="1"/>
    <s v="LATAM"/>
    <x v="1"/>
    <x v="2"/>
    <x v="13"/>
    <s v="Acco Binder, Recycled"/>
    <n v="51.7"/>
    <n v="5"/>
    <n v="0"/>
    <n v="13.9"/>
    <n v="8.6999999999999993"/>
    <s v="High"/>
    <x v="2"/>
    <x v="3"/>
  </r>
  <r>
    <n v="7706"/>
    <s v="MX-2014-136175"/>
    <x v="941"/>
    <d v="2014-10-07T00:00:00"/>
    <s v="Standard Class"/>
    <s v="SG-20470"/>
    <s v="Sheri Gordon"/>
    <x v="0"/>
    <s v="Santa Clara"/>
    <s v="Villa Clara"/>
    <x v="35"/>
    <s v="LATAM"/>
    <x v="12"/>
    <x v="2"/>
    <x v="13"/>
    <s v="Ibico Binding Machine, Recycled"/>
    <n v="34.520000000000003"/>
    <n v="1"/>
    <n v="0"/>
    <n v="11.38"/>
    <n v="4.3499999999999996"/>
    <s v="High"/>
    <x v="2"/>
    <x v="2"/>
  </r>
  <r>
    <n v="7707"/>
    <s v="MX-2014-136175"/>
    <x v="941"/>
    <d v="2014-10-07T00:00:00"/>
    <s v="Standard Class"/>
    <s v="SG-20470"/>
    <s v="Sheri Gordon"/>
    <x v="0"/>
    <s v="Santa Clara"/>
    <s v="Villa Clara"/>
    <x v="35"/>
    <s v="LATAM"/>
    <x v="12"/>
    <x v="2"/>
    <x v="10"/>
    <s v="Stockwell Push Pins, Bulk Pack"/>
    <n v="19.16"/>
    <n v="2"/>
    <n v="0"/>
    <n v="0.16"/>
    <n v="2.72"/>
    <s v="High"/>
    <x v="2"/>
    <x v="2"/>
  </r>
  <r>
    <n v="7708"/>
    <s v="MX-2014-136175"/>
    <x v="941"/>
    <d v="2014-10-07T00:00:00"/>
    <s v="Standard Class"/>
    <s v="SG-20470"/>
    <s v="Sheri Gordon"/>
    <x v="0"/>
    <s v="Santa Clara"/>
    <s v="Villa Clara"/>
    <x v="35"/>
    <s v="LATAM"/>
    <x v="12"/>
    <x v="0"/>
    <x v="11"/>
    <s v="Belkin Numeric Keypad, USB"/>
    <n v="333.36"/>
    <n v="9"/>
    <n v="0"/>
    <n v="49.86"/>
    <n v="44.26"/>
    <s v="High"/>
    <x v="2"/>
    <x v="2"/>
  </r>
  <r>
    <n v="11118"/>
    <s v="ES-2011-2933675"/>
    <x v="666"/>
    <d v="2011-03-19T00:00:00"/>
    <s v="Standard Class"/>
    <s v="SG-20470"/>
    <s v="Sheri Gordon"/>
    <x v="0"/>
    <s v="Helsinki"/>
    <s v="Uusimaa"/>
    <x v="38"/>
    <s v="EU"/>
    <x v="0"/>
    <x v="2"/>
    <x v="9"/>
    <s v="Sanford Sketch Pad, Water Color"/>
    <n v="194.64"/>
    <n v="4"/>
    <n v="0"/>
    <n v="91.44"/>
    <n v="10.35"/>
    <s v="Medium"/>
    <x v="2"/>
    <x v="1"/>
  </r>
  <r>
    <n v="14909"/>
    <s v="ES-2012-5053352"/>
    <x v="398"/>
    <d v="2012-01-12T00:00:00"/>
    <s v="First Class"/>
    <s v="SG-20470"/>
    <s v="Sheri Gordon"/>
    <x v="0"/>
    <s v="Le Chesnay"/>
    <s v="Ile-de-France"/>
    <x v="3"/>
    <s v="EU"/>
    <x v="2"/>
    <x v="2"/>
    <x v="13"/>
    <s v="Wilson Jones 3-Hole Punch, Durable"/>
    <n v="88.47"/>
    <n v="3"/>
    <n v="0"/>
    <n v="18.54"/>
    <n v="23.18"/>
    <s v="Critical"/>
    <x v="2"/>
    <x v="3"/>
  </r>
  <r>
    <n v="14910"/>
    <s v="ES-2012-5053352"/>
    <x v="398"/>
    <d v="2012-01-12T00:00:00"/>
    <s v="First Class"/>
    <s v="SG-20470"/>
    <s v="Sheri Gordon"/>
    <x v="0"/>
    <s v="Le Chesnay"/>
    <s v="Ile-de-France"/>
    <x v="3"/>
    <s v="EU"/>
    <x v="2"/>
    <x v="0"/>
    <x v="11"/>
    <s v="Memorex Mouse, Bluetooth"/>
    <n v="197.19"/>
    <n v="7"/>
    <n v="0"/>
    <n v="7.77"/>
    <n v="38.65"/>
    <s v="Critical"/>
    <x v="2"/>
    <x v="3"/>
  </r>
  <r>
    <n v="15850"/>
    <s v="ES-2011-2417338"/>
    <x v="83"/>
    <d v="2012-01-03T00:00:00"/>
    <s v="Standard Class"/>
    <s v="SG-20470"/>
    <s v="Sheri Gordon"/>
    <x v="0"/>
    <s v="Madrid"/>
    <s v="Madrid"/>
    <x v="28"/>
    <s v="EU"/>
    <x v="1"/>
    <x v="0"/>
    <x v="5"/>
    <s v="Epson Phone, White"/>
    <n v="142.88399999999999"/>
    <n v="2"/>
    <n v="0.1"/>
    <n v="44.423999999999999"/>
    <n v="6.94"/>
    <s v="High"/>
    <x v="2"/>
    <x v="4"/>
  </r>
  <r>
    <n v="16418"/>
    <s v="IT-2014-3798415"/>
    <x v="1039"/>
    <d v="2014-10-06T00:00:00"/>
    <s v="Standard Class"/>
    <s v="SG-20470"/>
    <s v="Sheri Gordon"/>
    <x v="0"/>
    <s v="Loures"/>
    <s v="Lisboa"/>
    <x v="23"/>
    <s v="EU"/>
    <x v="1"/>
    <x v="0"/>
    <x v="2"/>
    <s v="Motorola Signal Booster, VoIP"/>
    <n v="143.22"/>
    <n v="2"/>
    <n v="0.5"/>
    <n v="-128.94"/>
    <n v="10.56"/>
    <s v="Medium"/>
    <x v="2"/>
    <x v="2"/>
  </r>
  <r>
    <n v="16958"/>
    <s v="ES-2013-4650117"/>
    <x v="620"/>
    <d v="2013-02-08T00:00:00"/>
    <s v="First Class"/>
    <s v="SG-20470"/>
    <s v="Sheri Gordon"/>
    <x v="0"/>
    <s v="Vannes"/>
    <s v="Brittany"/>
    <x v="3"/>
    <s v="EU"/>
    <x v="2"/>
    <x v="1"/>
    <x v="8"/>
    <s v="Dania Floating Shelf Set, Pine"/>
    <n v="153.63"/>
    <n v="1"/>
    <n v="0.1"/>
    <n v="40.950000000000003"/>
    <n v="6.95"/>
    <s v="High"/>
    <x v="2"/>
    <x v="3"/>
  </r>
  <r>
    <n v="19583"/>
    <s v="IT-2014-5269744"/>
    <x v="365"/>
    <d v="2014-09-22T00:00:00"/>
    <s v="Standard Class"/>
    <s v="SG-20470"/>
    <s v="Sheri Gordon"/>
    <x v="0"/>
    <s v="Doetinchem"/>
    <s v="Gelderland"/>
    <x v="53"/>
    <s v="EU"/>
    <x v="2"/>
    <x v="0"/>
    <x v="11"/>
    <s v="Belkin Memory Card, USB"/>
    <n v="632.61"/>
    <n v="11"/>
    <n v="0.5"/>
    <n v="-632.61"/>
    <n v="47.52"/>
    <s v="Medium"/>
    <x v="2"/>
    <x v="6"/>
  </r>
  <r>
    <n v="19584"/>
    <s v="IT-2014-5269744"/>
    <x v="365"/>
    <d v="2014-09-22T00:00:00"/>
    <s v="Standard Class"/>
    <s v="SG-20470"/>
    <s v="Sheri Gordon"/>
    <x v="0"/>
    <s v="Doetinchem"/>
    <s v="Gelderland"/>
    <x v="53"/>
    <s v="EU"/>
    <x v="2"/>
    <x v="2"/>
    <x v="10"/>
    <s v="Stockwell Staples, Metal"/>
    <n v="21.06"/>
    <n v="4"/>
    <n v="0.5"/>
    <n v="-9.7799999999999994"/>
    <n v="1.41"/>
    <s v="Medium"/>
    <x v="2"/>
    <x v="6"/>
  </r>
  <r>
    <n v="19585"/>
    <s v="IT-2014-5269744"/>
    <x v="365"/>
    <d v="2014-09-22T00:00:00"/>
    <s v="Standard Class"/>
    <s v="SG-20470"/>
    <s v="Sheri Gordon"/>
    <x v="0"/>
    <s v="Doetinchem"/>
    <s v="Gelderland"/>
    <x v="53"/>
    <s v="EU"/>
    <x v="2"/>
    <x v="2"/>
    <x v="6"/>
    <s v="Eldon Box, Industrial"/>
    <n v="26.85"/>
    <n v="5"/>
    <n v="0.5"/>
    <n v="-7.05"/>
    <n v="2.25"/>
    <s v="Medium"/>
    <x v="2"/>
    <x v="6"/>
  </r>
  <r>
    <n v="19586"/>
    <s v="IT-2014-5269744"/>
    <x v="365"/>
    <d v="2014-09-22T00:00:00"/>
    <s v="Standard Class"/>
    <s v="SG-20470"/>
    <s v="Sheri Gordon"/>
    <x v="0"/>
    <s v="Doetinchem"/>
    <s v="Gelderland"/>
    <x v="53"/>
    <s v="EU"/>
    <x v="2"/>
    <x v="2"/>
    <x v="9"/>
    <s v="BIC Sketch Pad, Blue"/>
    <n v="48.66"/>
    <n v="2"/>
    <n v="0.5"/>
    <n v="-31.2"/>
    <n v="1.82"/>
    <s v="Medium"/>
    <x v="2"/>
    <x v="6"/>
  </r>
  <r>
    <n v="19587"/>
    <s v="IT-2014-5269744"/>
    <x v="365"/>
    <d v="2014-09-22T00:00:00"/>
    <s v="Standard Class"/>
    <s v="SG-20470"/>
    <s v="Sheri Gordon"/>
    <x v="0"/>
    <s v="Doetinchem"/>
    <s v="Gelderland"/>
    <x v="53"/>
    <s v="EU"/>
    <x v="2"/>
    <x v="2"/>
    <x v="12"/>
    <s v="Green Bar Computer Printout Paper, Premium"/>
    <n v="14.88"/>
    <n v="1"/>
    <n v="0.5"/>
    <n v="-2.1"/>
    <n v="1.02"/>
    <s v="Medium"/>
    <x v="2"/>
    <x v="6"/>
  </r>
  <r>
    <n v="23473"/>
    <s v="IN-2012-21493"/>
    <x v="310"/>
    <d v="2012-11-19T00:00:00"/>
    <s v="Standard Class"/>
    <s v="SG-20470"/>
    <s v="Sheri Gordon"/>
    <x v="0"/>
    <s v="Changzhi"/>
    <s v="Shanxi"/>
    <x v="6"/>
    <s v="APAC"/>
    <x v="3"/>
    <x v="0"/>
    <x v="11"/>
    <s v="Belkin Memory Card, USB"/>
    <n v="115.02"/>
    <n v="1"/>
    <n v="0"/>
    <n v="3.45"/>
    <n v="11.3"/>
    <s v="Medium"/>
    <x v="2"/>
    <x v="4"/>
  </r>
  <r>
    <n v="26262"/>
    <s v="IN-2013-42871"/>
    <x v="1050"/>
    <d v="2013-09-09T00:00:00"/>
    <s v="Standard Class"/>
    <s v="SG-20470"/>
    <s v="Sheri Gordon"/>
    <x v="0"/>
    <s v="Taiyuan"/>
    <s v="Shanxi"/>
    <x v="6"/>
    <s v="APAC"/>
    <x v="3"/>
    <x v="1"/>
    <x v="3"/>
    <s v="Hon Steel Folding Chair, Set of Two"/>
    <n v="251.01"/>
    <n v="3"/>
    <n v="0"/>
    <n v="122.94"/>
    <n v="10.29"/>
    <s v="Medium"/>
    <x v="2"/>
    <x v="2"/>
  </r>
  <r>
    <n v="29046"/>
    <s v="IN-2012-66342"/>
    <x v="1112"/>
    <d v="2012-05-31T00:00:00"/>
    <s v="First Class"/>
    <s v="SG-20470"/>
    <s v="Sheri Gordon"/>
    <x v="0"/>
    <s v="Bhopal"/>
    <s v="Madhya Pradesh"/>
    <x v="26"/>
    <s v="APAC"/>
    <x v="5"/>
    <x v="0"/>
    <x v="11"/>
    <s v="Logitech Flash Drive, Bluetooth"/>
    <n v="30.51"/>
    <n v="1"/>
    <n v="0"/>
    <n v="11.88"/>
    <n v="2.39"/>
    <s v="Critical"/>
    <x v="2"/>
    <x v="7"/>
  </r>
  <r>
    <n v="29047"/>
    <s v="IN-2012-66342"/>
    <x v="1112"/>
    <d v="2012-05-31T00:00:00"/>
    <s v="First Class"/>
    <s v="SG-20470"/>
    <s v="Sheri Gordon"/>
    <x v="0"/>
    <s v="Bhopal"/>
    <s v="Madhya Pradesh"/>
    <x v="26"/>
    <s v="APAC"/>
    <x v="5"/>
    <x v="0"/>
    <x v="0"/>
    <s v="Hewlett Wireless Fax, Color"/>
    <n v="1526.52"/>
    <n v="4"/>
    <n v="0"/>
    <n v="732.72"/>
    <n v="625.77"/>
    <s v="Critical"/>
    <x v="2"/>
    <x v="7"/>
  </r>
  <r>
    <n v="29335"/>
    <s v="ID-2014-38881"/>
    <x v="705"/>
    <d v="2014-02-19T00:00:00"/>
    <s v="Standard Class"/>
    <s v="SG-20470"/>
    <s v="Sheri Gordon"/>
    <x v="0"/>
    <s v="Jakarta"/>
    <s v="Jakarta"/>
    <x v="27"/>
    <s v="APAC"/>
    <x v="6"/>
    <x v="2"/>
    <x v="12"/>
    <s v="Xerox Memo Slips, 8.5 x 11"/>
    <n v="28.095300000000002"/>
    <n v="3"/>
    <n v="0.47"/>
    <n v="-23.384699999999999"/>
    <n v="2.5499999999999998"/>
    <s v="High"/>
    <x v="2"/>
    <x v="2"/>
  </r>
  <r>
    <n v="30013"/>
    <s v="IN-2013-73748"/>
    <x v="272"/>
    <d v="2013-12-20T00:00:00"/>
    <s v="Standard Class"/>
    <s v="SG-20470"/>
    <s v="Sheri Gordon"/>
    <x v="0"/>
    <s v="Coimbatore"/>
    <s v="Tamil Nadu"/>
    <x v="26"/>
    <s v="APAC"/>
    <x v="5"/>
    <x v="1"/>
    <x v="3"/>
    <s v="Hon Chairmat, Set of Two"/>
    <n v="288.89999999999998"/>
    <n v="5"/>
    <n v="0"/>
    <n v="127.05"/>
    <n v="30.69"/>
    <s v="Medium"/>
    <x v="2"/>
    <x v="1"/>
  </r>
  <r>
    <n v="30034"/>
    <s v="IN-2013-76296"/>
    <x v="275"/>
    <d v="2013-09-30T00:00:00"/>
    <s v="Standard Class"/>
    <s v="SG-20470"/>
    <s v="Sheri Gordon"/>
    <x v="0"/>
    <s v="Kota"/>
    <s v="Rajasthan"/>
    <x v="26"/>
    <s v="APAC"/>
    <x v="5"/>
    <x v="2"/>
    <x v="14"/>
    <s v="KitchenAid Blender, Silver"/>
    <n v="691.95"/>
    <n v="7"/>
    <n v="0"/>
    <n v="297.36"/>
    <n v="41.54"/>
    <s v="Medium"/>
    <x v="2"/>
    <x v="4"/>
  </r>
  <r>
    <n v="32859"/>
    <s v="US-2014-102890"/>
    <x v="352"/>
    <d v="2014-07-01T00:00:00"/>
    <s v="Same Day"/>
    <s v="SG-20470"/>
    <s v="Sheri Gordon"/>
    <x v="0"/>
    <s v="New York City"/>
    <s v="New York"/>
    <x v="10"/>
    <s v="US"/>
    <x v="10"/>
    <x v="1"/>
    <x v="7"/>
    <s v="Bretford CR4500 Series Slim Rectangular Table"/>
    <n v="1044.6300000000001"/>
    <n v="5"/>
    <n v="0.4"/>
    <n v="-295.9785"/>
    <n v="271.32"/>
    <s v="High"/>
    <x v="2"/>
    <x v="5"/>
  </r>
  <r>
    <n v="35852"/>
    <s v="CA-2012-130218"/>
    <x v="757"/>
    <d v="2012-03-26T00:00:00"/>
    <s v="First Class"/>
    <s v="SG-20470"/>
    <s v="Sheri Gordon"/>
    <x v="0"/>
    <s v="Florence"/>
    <s v="South Carolina"/>
    <x v="10"/>
    <s v="US"/>
    <x v="1"/>
    <x v="2"/>
    <x v="10"/>
    <s v="Staples"/>
    <n v="31.56"/>
    <n v="4"/>
    <n v="0"/>
    <n v="14.202"/>
    <n v="2.74"/>
    <s v="Medium"/>
    <x v="2"/>
    <x v="0"/>
  </r>
  <r>
    <n v="35853"/>
    <s v="CA-2012-130218"/>
    <x v="757"/>
    <d v="2012-03-26T00:00:00"/>
    <s v="First Class"/>
    <s v="SG-20470"/>
    <s v="Sheri Gordon"/>
    <x v="0"/>
    <s v="Florence"/>
    <s v="South Carolina"/>
    <x v="10"/>
    <s v="US"/>
    <x v="1"/>
    <x v="2"/>
    <x v="6"/>
    <s v="Eldon Shelf Savers Cubes and Bins"/>
    <n v="27.92"/>
    <n v="4"/>
    <n v="0"/>
    <n v="0.55840000000000001"/>
    <n v="2.4"/>
    <s v="Medium"/>
    <x v="2"/>
    <x v="0"/>
  </r>
  <r>
    <n v="36196"/>
    <s v="CA-2013-130484"/>
    <x v="639"/>
    <d v="2013-08-28T00:00:00"/>
    <s v="Standard Class"/>
    <s v="SG-20470"/>
    <s v="Sheri Gordon"/>
    <x v="0"/>
    <s v="Gresham"/>
    <s v="Oregon"/>
    <x v="10"/>
    <s v="US"/>
    <x v="7"/>
    <x v="2"/>
    <x v="13"/>
    <s v="GBC Imprintable Covers"/>
    <n v="26.352"/>
    <n v="8"/>
    <n v="0.7"/>
    <n v="-18.446400000000001"/>
    <n v="1.7"/>
    <s v="Medium"/>
    <x v="2"/>
    <x v="2"/>
  </r>
  <r>
    <n v="36845"/>
    <s v="CA-2011-159800"/>
    <x v="187"/>
    <d v="2011-12-01T00:00:00"/>
    <s v="First Class"/>
    <s v="SG-20470"/>
    <s v="Sheri Gordon"/>
    <x v="0"/>
    <s v="San Francisco"/>
    <s v="California"/>
    <x v="10"/>
    <s v="US"/>
    <x v="7"/>
    <x v="2"/>
    <x v="14"/>
    <s v="Acco 6 Outlet Guardian Premium Surge Suppressor"/>
    <n v="43.68"/>
    <n v="3"/>
    <n v="0"/>
    <n v="11.7936"/>
    <n v="3.95"/>
    <s v="High"/>
    <x v="2"/>
    <x v="0"/>
  </r>
  <r>
    <n v="36846"/>
    <s v="CA-2011-159800"/>
    <x v="187"/>
    <d v="2011-12-01T00:00:00"/>
    <s v="First Class"/>
    <s v="SG-20470"/>
    <s v="Sheri Gordon"/>
    <x v="0"/>
    <s v="San Francisco"/>
    <s v="California"/>
    <x v="10"/>
    <s v="US"/>
    <x v="7"/>
    <x v="0"/>
    <x v="11"/>
    <s v="Micropad Numeric Keypads"/>
    <n v="139.93"/>
    <n v="7"/>
    <n v="0"/>
    <n v="34.982500000000002"/>
    <n v="33.11"/>
    <s v="High"/>
    <x v="2"/>
    <x v="0"/>
  </r>
  <r>
    <n v="37998"/>
    <s v="CA-2012-153535"/>
    <x v="1113"/>
    <d v="2012-05-24T00:00:00"/>
    <s v="Standard Class"/>
    <s v="SG-20470"/>
    <s v="Sheri Gordon"/>
    <x v="0"/>
    <s v="Wilson"/>
    <s v="North Carolina"/>
    <x v="10"/>
    <s v="US"/>
    <x v="1"/>
    <x v="1"/>
    <x v="1"/>
    <s v="Dana Fluorescent Magnifying Lamp, White, 36&quot;"/>
    <n v="163.136"/>
    <n v="4"/>
    <n v="0.2"/>
    <n v="20.391999999999999"/>
    <n v="18.739999999999998"/>
    <s v="High"/>
    <x v="2"/>
    <x v="4"/>
  </r>
  <r>
    <n v="37999"/>
    <s v="CA-2012-153535"/>
    <x v="1113"/>
    <d v="2012-05-24T00:00:00"/>
    <s v="Standard Class"/>
    <s v="SG-20470"/>
    <s v="Sheri Gordon"/>
    <x v="0"/>
    <s v="Wilson"/>
    <s v="North Carolina"/>
    <x v="10"/>
    <s v="US"/>
    <x v="1"/>
    <x v="2"/>
    <x v="13"/>
    <s v="Pressboard Data Binders by Wilson Jones"/>
    <n v="6.4080000000000004"/>
    <n v="4"/>
    <n v="0.7"/>
    <n v="-4.9127999999999998"/>
    <n v="0.71"/>
    <s v="High"/>
    <x v="2"/>
    <x v="4"/>
  </r>
  <r>
    <n v="38637"/>
    <s v="CA-2011-116190"/>
    <x v="1114"/>
    <d v="2011-08-01T00:00:00"/>
    <s v="Standard Class"/>
    <s v="SG-20470"/>
    <s v="Sheri Gordon"/>
    <x v="0"/>
    <s v="Atlanta"/>
    <s v="Georgia"/>
    <x v="10"/>
    <s v="US"/>
    <x v="1"/>
    <x v="1"/>
    <x v="3"/>
    <s v="Metal Folding Chairs, Beige, 4/Carton"/>
    <n v="67.88"/>
    <n v="2"/>
    <n v="0"/>
    <n v="18.3276"/>
    <n v="5.57"/>
    <s v="Medium"/>
    <x v="2"/>
    <x v="6"/>
  </r>
  <r>
    <n v="38638"/>
    <s v="CA-2011-116190"/>
    <x v="1114"/>
    <d v="2011-08-01T00:00:00"/>
    <s v="Standard Class"/>
    <s v="SG-20470"/>
    <s v="Sheri Gordon"/>
    <x v="0"/>
    <s v="Atlanta"/>
    <s v="Georgia"/>
    <x v="10"/>
    <s v="US"/>
    <x v="1"/>
    <x v="2"/>
    <x v="4"/>
    <s v="Avery 485"/>
    <n v="162.88999999999999"/>
    <n v="13"/>
    <n v="0"/>
    <n v="76.558300000000003"/>
    <n v="15.49"/>
    <s v="Medium"/>
    <x v="2"/>
    <x v="6"/>
  </r>
  <r>
    <n v="38639"/>
    <s v="CA-2011-116190"/>
    <x v="1114"/>
    <d v="2011-08-01T00:00:00"/>
    <s v="Standard Class"/>
    <s v="SG-20470"/>
    <s v="Sheri Gordon"/>
    <x v="0"/>
    <s v="Atlanta"/>
    <s v="Georgia"/>
    <x v="10"/>
    <s v="US"/>
    <x v="1"/>
    <x v="1"/>
    <x v="1"/>
    <s v="DAX Cubicle Frames, 8-1/2 x 11"/>
    <n v="25.71"/>
    <n v="3"/>
    <n v="0"/>
    <n v="9.2555999999999994"/>
    <n v="2.06"/>
    <s v="Medium"/>
    <x v="2"/>
    <x v="6"/>
  </r>
  <r>
    <n v="39485"/>
    <s v="CA-2012-140375"/>
    <x v="120"/>
    <d v="2012-10-05T00:00:00"/>
    <s v="Second Class"/>
    <s v="SG-20470"/>
    <s v="Sheri Gordon"/>
    <x v="0"/>
    <s v="Rockville"/>
    <s v="Maryland"/>
    <x v="10"/>
    <s v="US"/>
    <x v="10"/>
    <x v="2"/>
    <x v="12"/>
    <s v="Xerox 202"/>
    <n v="19.440000000000001"/>
    <n v="3"/>
    <n v="0"/>
    <n v="9.3312000000000008"/>
    <n v="0.62"/>
    <s v="Medium"/>
    <x v="2"/>
    <x v="0"/>
  </r>
  <r>
    <n v="39486"/>
    <s v="CA-2012-140375"/>
    <x v="120"/>
    <d v="2012-10-05T00:00:00"/>
    <s v="Second Class"/>
    <s v="SG-20470"/>
    <s v="Sheri Gordon"/>
    <x v="0"/>
    <s v="Rockville"/>
    <s v="Maryland"/>
    <x v="10"/>
    <s v="US"/>
    <x v="10"/>
    <x v="2"/>
    <x v="13"/>
    <s v="GBC Plastic Binding Combs"/>
    <n v="7.38"/>
    <n v="1"/>
    <n v="0"/>
    <n v="3.6162000000000001"/>
    <n v="0.6"/>
    <s v="Medium"/>
    <x v="2"/>
    <x v="0"/>
  </r>
  <r>
    <n v="40320"/>
    <s v="CA-2012-165799"/>
    <x v="509"/>
    <d v="2012-07-02T00:00:00"/>
    <s v="First Class"/>
    <s v="SG-20470"/>
    <s v="Sheri Gordon"/>
    <x v="0"/>
    <s v="New York City"/>
    <s v="New York"/>
    <x v="10"/>
    <s v="US"/>
    <x v="10"/>
    <x v="1"/>
    <x v="3"/>
    <s v="Office Star - Mesh Screen back chair with Vinyl seat"/>
    <n v="117.88200000000001"/>
    <n v="1"/>
    <n v="0.1"/>
    <n v="1.3098000000000001"/>
    <n v="30.94"/>
    <s v="Critical"/>
    <x v="2"/>
    <x v="0"/>
  </r>
  <r>
    <n v="44179"/>
    <s v="GG-2012-8530"/>
    <x v="1115"/>
    <d v="2012-05-13T00:00:00"/>
    <s v="Second Class"/>
    <s v="SG-10470"/>
    <s v="Sheri Gordon"/>
    <x v="0"/>
    <s v="Tbilisi"/>
    <s v="Tbilisi"/>
    <x v="114"/>
    <s v="EMEA"/>
    <x v="8"/>
    <x v="0"/>
    <x v="0"/>
    <s v="Hewlett Wireless Fax, Laser"/>
    <n v="380.19"/>
    <n v="1"/>
    <n v="0"/>
    <n v="117.84"/>
    <n v="50.19"/>
    <s v="High"/>
    <x v="1"/>
    <x v="3"/>
  </r>
  <r>
    <n v="44180"/>
    <s v="GG-2012-8530"/>
    <x v="1115"/>
    <d v="2012-05-13T00:00:00"/>
    <s v="Second Class"/>
    <s v="SG-10470"/>
    <s v="Sheri Gordon"/>
    <x v="0"/>
    <s v="Tbilisi"/>
    <s v="Tbilisi"/>
    <x v="114"/>
    <s v="EMEA"/>
    <x v="8"/>
    <x v="2"/>
    <x v="14"/>
    <s v="Cuisinart Toaster, Black"/>
    <n v="52.89"/>
    <n v="1"/>
    <n v="0"/>
    <n v="19.02"/>
    <n v="2.17"/>
    <s v="High"/>
    <x v="1"/>
    <x v="3"/>
  </r>
  <r>
    <n v="44181"/>
    <s v="GG-2012-8530"/>
    <x v="1115"/>
    <d v="2012-05-13T00:00:00"/>
    <s v="Second Class"/>
    <s v="SG-10470"/>
    <s v="Sheri Gordon"/>
    <x v="0"/>
    <s v="Tbilisi"/>
    <s v="Tbilisi"/>
    <x v="114"/>
    <s v="EMEA"/>
    <x v="8"/>
    <x v="2"/>
    <x v="10"/>
    <s v="Stockwell Rubber Bands, Metal"/>
    <n v="16.260000000000002"/>
    <n v="1"/>
    <n v="0"/>
    <n v="8.1300000000000008"/>
    <n v="2.39"/>
    <s v="High"/>
    <x v="1"/>
    <x v="3"/>
  </r>
  <r>
    <n v="44182"/>
    <s v="GG-2012-8530"/>
    <x v="1115"/>
    <d v="2012-05-13T00:00:00"/>
    <s v="Second Class"/>
    <s v="SG-10470"/>
    <s v="Sheri Gordon"/>
    <x v="0"/>
    <s v="Tbilisi"/>
    <s v="Tbilisi"/>
    <x v="114"/>
    <s v="EMEA"/>
    <x v="8"/>
    <x v="0"/>
    <x v="0"/>
    <s v="Brother Fax Machine, High-Speed"/>
    <n v="1900.44"/>
    <n v="6"/>
    <n v="0"/>
    <n v="417.96"/>
    <n v="303.45"/>
    <s v="High"/>
    <x v="1"/>
    <x v="3"/>
  </r>
  <r>
    <n v="44344"/>
    <s v="IV-2013-9500"/>
    <x v="300"/>
    <d v="2013-11-10T00:00:00"/>
    <s v="First Class"/>
    <s v="SG-10470"/>
    <s v="Sheri Gordon"/>
    <x v="0"/>
    <s v="Abidjan"/>
    <s v="Lagunes"/>
    <x v="112"/>
    <s v="Africa"/>
    <x v="9"/>
    <x v="1"/>
    <x v="8"/>
    <s v="Dania Corner Shelving, Metal"/>
    <n v="243.06"/>
    <n v="2"/>
    <n v="0"/>
    <n v="114.18"/>
    <n v="26.85"/>
    <s v="Medium"/>
    <x v="1"/>
    <x v="3"/>
  </r>
  <r>
    <n v="44345"/>
    <s v="IV-2013-9500"/>
    <x v="300"/>
    <d v="2013-11-10T00:00:00"/>
    <s v="First Class"/>
    <s v="SG-10470"/>
    <s v="Sheri Gordon"/>
    <x v="0"/>
    <s v="Abidjan"/>
    <s v="Lagunes"/>
    <x v="112"/>
    <s v="Africa"/>
    <x v="9"/>
    <x v="2"/>
    <x v="6"/>
    <s v="Rogers Lockers, Single Width"/>
    <n v="423.3"/>
    <n v="2"/>
    <n v="0"/>
    <n v="186.24"/>
    <n v="45.67"/>
    <s v="Medium"/>
    <x v="1"/>
    <x v="3"/>
  </r>
  <r>
    <n v="47335"/>
    <s v="HR-2014-3840"/>
    <x v="650"/>
    <d v="2014-08-29T00:00:00"/>
    <s v="Standard Class"/>
    <s v="SG-10470"/>
    <s v="Sheri Gordon"/>
    <x v="0"/>
    <s v="Zagreb"/>
    <s v="Grad Zagreb"/>
    <x v="111"/>
    <s v="EMEA"/>
    <x v="8"/>
    <x v="2"/>
    <x v="13"/>
    <s v="Avery Hole Reinforcements, Economy"/>
    <n v="8.82"/>
    <n v="2"/>
    <n v="0"/>
    <n v="0"/>
    <n v="1.03"/>
    <s v="Medium"/>
    <x v="1"/>
    <x v="4"/>
  </r>
  <r>
    <n v="47336"/>
    <s v="HR-2014-3840"/>
    <x v="650"/>
    <d v="2014-08-29T00:00:00"/>
    <s v="Standard Class"/>
    <s v="SG-10470"/>
    <s v="Sheri Gordon"/>
    <x v="0"/>
    <s v="Zagreb"/>
    <s v="Grad Zagreb"/>
    <x v="111"/>
    <s v="EMEA"/>
    <x v="8"/>
    <x v="2"/>
    <x v="6"/>
    <s v="Rogers Trays, Single Width"/>
    <n v="61.71"/>
    <n v="1"/>
    <n v="0"/>
    <n v="4.29"/>
    <n v="4.25"/>
    <s v="Medium"/>
    <x v="1"/>
    <x v="4"/>
  </r>
  <r>
    <n v="5104"/>
    <s v="US-2014-151841"/>
    <x v="560"/>
    <d v="2014-03-27T00:00:00"/>
    <s v="Second Class"/>
    <s v="SW-20455"/>
    <s v="Shaun Weien"/>
    <x v="0"/>
    <s v="Guadalajara"/>
    <s v="Jalisco"/>
    <x v="0"/>
    <s v="LATAM"/>
    <x v="0"/>
    <x v="1"/>
    <x v="8"/>
    <s v="Bush Stackable Bookrack, Traditional"/>
    <n v="65.584000000000003"/>
    <n v="1"/>
    <n v="0.2"/>
    <n v="-2.476"/>
    <n v="7.18"/>
    <s v="Medium"/>
    <x v="0"/>
    <x v="0"/>
  </r>
  <r>
    <n v="5178"/>
    <s v="MX-2014-100825"/>
    <x v="174"/>
    <d v="2014-07-06T00:00:00"/>
    <s v="Standard Class"/>
    <s v="SW-20455"/>
    <s v="Shaun Weien"/>
    <x v="0"/>
    <s v="Curitiba"/>
    <s v="Parana"/>
    <x v="1"/>
    <s v="LATAM"/>
    <x v="1"/>
    <x v="2"/>
    <x v="12"/>
    <s v="Green Bar Cards &amp; Envelopes, Premium"/>
    <n v="129.04"/>
    <n v="4"/>
    <n v="0"/>
    <n v="5.12"/>
    <n v="7.84"/>
    <s v="Medium"/>
    <x v="0"/>
    <x v="6"/>
  </r>
  <r>
    <n v="11425"/>
    <s v="ES-2014-5813135"/>
    <x v="1017"/>
    <d v="2014-11-20T00:00:00"/>
    <s v="First Class"/>
    <s v="SW-20455"/>
    <s v="Shaun Weien"/>
    <x v="0"/>
    <s v="Poole"/>
    <s v="England"/>
    <x v="24"/>
    <s v="EU"/>
    <x v="0"/>
    <x v="2"/>
    <x v="6"/>
    <s v="Tenex Shelving, Industrial"/>
    <n v="275.7"/>
    <n v="5"/>
    <n v="0"/>
    <n v="52.35"/>
    <n v="71.56"/>
    <s v="Critical"/>
    <x v="0"/>
    <x v="0"/>
  </r>
  <r>
    <n v="11685"/>
    <s v="ES-2014-1951445"/>
    <x v="793"/>
    <d v="2014-04-24T00:00:00"/>
    <s v="First Class"/>
    <s v="SW-20455"/>
    <s v="Shaun Weien"/>
    <x v="0"/>
    <s v="Lippstadt"/>
    <s v="North Rhine-Westphalia"/>
    <x v="2"/>
    <s v="EU"/>
    <x v="2"/>
    <x v="2"/>
    <x v="9"/>
    <s v="Stanley Markers, Water Color"/>
    <n v="126.9"/>
    <n v="5"/>
    <n v="0"/>
    <n v="41.85"/>
    <n v="29.54"/>
    <s v="High"/>
    <x v="0"/>
    <x v="0"/>
  </r>
  <r>
    <n v="12676"/>
    <s v="ES-2014-1856946"/>
    <x v="290"/>
    <d v="2014-12-28T00:00:00"/>
    <s v="Standard Class"/>
    <s v="SW-20455"/>
    <s v="Shaun Weien"/>
    <x v="0"/>
    <s v="Marseille"/>
    <s v="Provence-Alpes-Côte d'Azur"/>
    <x v="3"/>
    <s v="EU"/>
    <x v="2"/>
    <x v="2"/>
    <x v="10"/>
    <s v="Stockwell Rubber Bands, Metal"/>
    <n v="48.78"/>
    <n v="3"/>
    <n v="0"/>
    <n v="24.39"/>
    <n v="1.48"/>
    <s v="Medium"/>
    <x v="0"/>
    <x v="4"/>
  </r>
  <r>
    <n v="12677"/>
    <s v="ES-2014-1856946"/>
    <x v="290"/>
    <d v="2014-12-28T00:00:00"/>
    <s v="Standard Class"/>
    <s v="SW-20455"/>
    <s v="Shaun Weien"/>
    <x v="0"/>
    <s v="Marseille"/>
    <s v="Provence-Alpes-Côte d'Azur"/>
    <x v="3"/>
    <s v="EU"/>
    <x v="2"/>
    <x v="2"/>
    <x v="13"/>
    <s v="Ibico Hole Reinforcements, Economy"/>
    <n v="55.92"/>
    <n v="8"/>
    <n v="0"/>
    <n v="27.36"/>
    <n v="4.51"/>
    <s v="Medium"/>
    <x v="0"/>
    <x v="4"/>
  </r>
  <r>
    <n v="13159"/>
    <s v="ES-2014-1564471"/>
    <x v="36"/>
    <d v="2014-09-15T00:00:00"/>
    <s v="Standard Class"/>
    <s v="SW-20455"/>
    <s v="Shaun Weien"/>
    <x v="0"/>
    <s v="Bologna"/>
    <s v="Emilia-Romagna"/>
    <x v="4"/>
    <s v="EU"/>
    <x v="1"/>
    <x v="2"/>
    <x v="4"/>
    <s v="Smead Legal Exhibit Labels, 5000 Label Set"/>
    <n v="11.49"/>
    <n v="1"/>
    <n v="0"/>
    <n v="2.16"/>
    <n v="0.6"/>
    <s v="Medium"/>
    <x v="0"/>
    <x v="2"/>
  </r>
  <r>
    <n v="13160"/>
    <s v="ES-2014-1564471"/>
    <x v="36"/>
    <d v="2014-09-15T00:00:00"/>
    <s v="Standard Class"/>
    <s v="SW-20455"/>
    <s v="Shaun Weien"/>
    <x v="0"/>
    <s v="Bologna"/>
    <s v="Emilia-Romagna"/>
    <x v="4"/>
    <s v="EU"/>
    <x v="1"/>
    <x v="0"/>
    <x v="11"/>
    <s v="Logitech Keyboard, USB"/>
    <n v="217.98"/>
    <n v="3"/>
    <n v="0"/>
    <n v="45.72"/>
    <n v="4.4400000000000004"/>
    <s v="Medium"/>
    <x v="0"/>
    <x v="2"/>
  </r>
  <r>
    <n v="14697"/>
    <s v="ES-2011-2608306"/>
    <x v="1116"/>
    <d v="2011-02-13T00:00:00"/>
    <s v="Standard Class"/>
    <s v="SW-20455"/>
    <s v="Shaun Weien"/>
    <x v="0"/>
    <s v="Siena"/>
    <s v="Tuscany"/>
    <x v="4"/>
    <s v="EU"/>
    <x v="1"/>
    <x v="2"/>
    <x v="10"/>
    <s v="Stockwell Clamps, 12 Pack"/>
    <n v="109.62"/>
    <n v="6"/>
    <n v="0"/>
    <n v="21.78"/>
    <n v="5.55"/>
    <s v="Medium"/>
    <x v="0"/>
    <x v="2"/>
  </r>
  <r>
    <n v="14840"/>
    <s v="ES-2014-5856066"/>
    <x v="220"/>
    <d v="2014-07-23T00:00:00"/>
    <s v="First Class"/>
    <s v="SW-20455"/>
    <s v="Shaun Weien"/>
    <x v="0"/>
    <s v="Marseille"/>
    <s v="Provence-Alpes-Côte d'Azur"/>
    <x v="3"/>
    <s v="EU"/>
    <x v="2"/>
    <x v="2"/>
    <x v="13"/>
    <s v="Wilson Jones Index Tab, Clear"/>
    <n v="5.91"/>
    <n v="1"/>
    <n v="0"/>
    <n v="0.51"/>
    <n v="0.81"/>
    <s v="Medium"/>
    <x v="0"/>
    <x v="3"/>
  </r>
  <r>
    <n v="16754"/>
    <s v="ES-2013-1990428"/>
    <x v="1069"/>
    <d v="2013-10-28T00:00:00"/>
    <s v="Standard Class"/>
    <s v="SW-20455"/>
    <s v="Shaun Weien"/>
    <x v="0"/>
    <s v="Maisons-Laffitte"/>
    <s v="Ile-de-France"/>
    <x v="3"/>
    <s v="EU"/>
    <x v="2"/>
    <x v="2"/>
    <x v="9"/>
    <s v="BIC Highlighters, Blue"/>
    <n v="18.93"/>
    <n v="1"/>
    <n v="0"/>
    <n v="7.56"/>
    <n v="0.95"/>
    <s v="Medium"/>
    <x v="0"/>
    <x v="2"/>
  </r>
  <r>
    <n v="16755"/>
    <s v="ES-2013-1990428"/>
    <x v="1069"/>
    <d v="2013-10-28T00:00:00"/>
    <s v="Standard Class"/>
    <s v="SW-20455"/>
    <s v="Shaun Weien"/>
    <x v="0"/>
    <s v="Maisons-Laffitte"/>
    <s v="Ile-de-France"/>
    <x v="3"/>
    <s v="EU"/>
    <x v="2"/>
    <x v="2"/>
    <x v="13"/>
    <s v="Wilson Jones Binder Covers, Clear"/>
    <n v="31.95"/>
    <n v="3"/>
    <n v="0"/>
    <n v="7.92"/>
    <n v="1.89"/>
    <s v="Medium"/>
    <x v="0"/>
    <x v="2"/>
  </r>
  <r>
    <n v="18773"/>
    <s v="ES-2014-1960568"/>
    <x v="850"/>
    <d v="2014-03-16T00:00:00"/>
    <s v="First Class"/>
    <s v="SW-20455"/>
    <s v="Shaun Weien"/>
    <x v="0"/>
    <s v="Wattrelos"/>
    <s v="Nord-Pas-de-Calais"/>
    <x v="3"/>
    <s v="EU"/>
    <x v="2"/>
    <x v="2"/>
    <x v="6"/>
    <s v="Eldon Lockers, Wire Frame"/>
    <n v="354.56400000000002"/>
    <n v="2"/>
    <n v="0.1"/>
    <n v="39.384"/>
    <n v="73.58"/>
    <s v="Medium"/>
    <x v="0"/>
    <x v="7"/>
  </r>
  <r>
    <n v="23137"/>
    <s v="ID-2012-15641"/>
    <x v="714"/>
    <d v="2012-09-10T00:00:00"/>
    <s v="Standard Class"/>
    <s v="SW-20455"/>
    <s v="Shaun Weien"/>
    <x v="0"/>
    <s v="Medan"/>
    <s v="Sumatera Utara"/>
    <x v="27"/>
    <s v="APAC"/>
    <x v="6"/>
    <x v="2"/>
    <x v="13"/>
    <s v="Wilson Jones Binding Machine, Economy"/>
    <n v="243.82079999999999"/>
    <n v="6"/>
    <n v="0.17"/>
    <n v="-44.179200000000002"/>
    <n v="21.58"/>
    <s v="Medium"/>
    <x v="0"/>
    <x v="2"/>
  </r>
  <r>
    <n v="23138"/>
    <s v="ID-2012-15641"/>
    <x v="714"/>
    <d v="2012-09-10T00:00:00"/>
    <s v="Standard Class"/>
    <s v="SW-20455"/>
    <s v="Shaun Weien"/>
    <x v="0"/>
    <s v="Medan"/>
    <s v="Sumatera Utara"/>
    <x v="27"/>
    <s v="APAC"/>
    <x v="6"/>
    <x v="2"/>
    <x v="16"/>
    <s v="Fiskars Shears, Serrated"/>
    <n v="47.000399999999999"/>
    <n v="2"/>
    <n v="0.47"/>
    <n v="-39.939599999999999"/>
    <n v="3.64"/>
    <s v="Medium"/>
    <x v="0"/>
    <x v="2"/>
  </r>
  <r>
    <n v="28413"/>
    <s v="IN-2011-28346"/>
    <x v="589"/>
    <d v="2011-11-07T00:00:00"/>
    <s v="Standard Class"/>
    <s v="SW-20455"/>
    <s v="Shaun Weien"/>
    <x v="0"/>
    <s v="Medan"/>
    <s v="Sumatera Utara"/>
    <x v="27"/>
    <s v="APAC"/>
    <x v="6"/>
    <x v="0"/>
    <x v="2"/>
    <s v="Apple Signal Booster, with Caller ID"/>
    <n v="226.839"/>
    <n v="2"/>
    <n v="0.17"/>
    <n v="21.818999999999999"/>
    <n v="26.24"/>
    <s v="High"/>
    <x v="0"/>
    <x v="4"/>
  </r>
  <r>
    <n v="29126"/>
    <s v="IN-2011-27681"/>
    <x v="1117"/>
    <d v="2011-01-11T00:00:00"/>
    <s v="Standard Class"/>
    <s v="SW-20455"/>
    <s v="Shaun Weien"/>
    <x v="0"/>
    <s v="Taipei"/>
    <s v="Taipei City"/>
    <x v="126"/>
    <s v="APAC"/>
    <x v="3"/>
    <x v="1"/>
    <x v="1"/>
    <s v="Rubbermaid Photo Frame, Durable"/>
    <n v="48.78"/>
    <n v="1"/>
    <n v="0"/>
    <n v="22.92"/>
    <n v="5.82"/>
    <s v="Low"/>
    <x v="0"/>
    <x v="6"/>
  </r>
  <r>
    <n v="29674"/>
    <s v="IN-2014-60469"/>
    <x v="635"/>
    <d v="2014-10-31T00:00:00"/>
    <s v="Standard Class"/>
    <s v="SW-20455"/>
    <s v="Shaun Weien"/>
    <x v="0"/>
    <s v="Seoul"/>
    <s v="Seoul"/>
    <x v="70"/>
    <s v="APAC"/>
    <x v="3"/>
    <x v="1"/>
    <x v="8"/>
    <s v="Bush Classic Bookcase, Metal"/>
    <n v="329.71199999999999"/>
    <n v="1"/>
    <n v="0.2"/>
    <n v="94.781999999999996"/>
    <n v="31"/>
    <s v="Medium"/>
    <x v="0"/>
    <x v="4"/>
  </r>
  <r>
    <n v="31134"/>
    <s v="ID-2011-83982"/>
    <x v="1004"/>
    <d v="2011-05-26T00:00:00"/>
    <s v="Second Class"/>
    <s v="SW-20455"/>
    <s v="Shaun Weien"/>
    <x v="0"/>
    <s v="Manukau City"/>
    <s v="Auckland"/>
    <x v="30"/>
    <s v="APAC"/>
    <x v="4"/>
    <x v="0"/>
    <x v="0"/>
    <s v="Brother Fax Machine, Color"/>
    <n v="767.952"/>
    <n v="4"/>
    <n v="0.4"/>
    <n v="-358.488"/>
    <n v="111.94"/>
    <s v="Medium"/>
    <x v="0"/>
    <x v="0"/>
  </r>
  <r>
    <n v="32970"/>
    <s v="CA-2012-150560"/>
    <x v="8"/>
    <d v="2012-12-12T00:00:00"/>
    <s v="First Class"/>
    <s v="SW-20455"/>
    <s v="Shaun Weien"/>
    <x v="0"/>
    <s v="Suffolk"/>
    <s v="Virginia"/>
    <x v="10"/>
    <s v="US"/>
    <x v="1"/>
    <x v="2"/>
    <x v="4"/>
    <s v="Dot Matrix Printer Tape Reel Labels, White, 5000/Box"/>
    <n v="196.62"/>
    <n v="2"/>
    <n v="0"/>
    <n v="96.343800000000002"/>
    <n v="31.47"/>
    <s v="High"/>
    <x v="0"/>
    <x v="7"/>
  </r>
  <r>
    <n v="33736"/>
    <s v="CA-2014-139948"/>
    <x v="1118"/>
    <d v="2014-07-23T00:00:00"/>
    <s v="Standard Class"/>
    <s v="SW-20455"/>
    <s v="Shaun Weien"/>
    <x v="0"/>
    <s v="Tampa"/>
    <s v="Florida"/>
    <x v="10"/>
    <s v="US"/>
    <x v="1"/>
    <x v="1"/>
    <x v="1"/>
    <s v="C-Line Magnetic Cubicle Keepers, Clear Polypropylene"/>
    <n v="7.9039999999999999"/>
    <n v="2"/>
    <n v="0.2"/>
    <n v="2.1736"/>
    <n v="0.3"/>
    <s v="Medium"/>
    <x v="0"/>
    <x v="2"/>
  </r>
  <r>
    <n v="36437"/>
    <s v="CA-2012-154886"/>
    <x v="1119"/>
    <d v="2012-11-12T00:00:00"/>
    <s v="Standard Class"/>
    <s v="SW-20455"/>
    <s v="Shaun Weien"/>
    <x v="0"/>
    <s v="San Francisco"/>
    <s v="California"/>
    <x v="10"/>
    <s v="US"/>
    <x v="7"/>
    <x v="0"/>
    <x v="11"/>
    <s v="Microsoft Arc Touch Mouse"/>
    <n v="119.9"/>
    <n v="2"/>
    <n v="0"/>
    <n v="43.164000000000001"/>
    <n v="3.16"/>
    <s v="Medium"/>
    <x v="0"/>
    <x v="4"/>
  </r>
  <r>
    <n v="37995"/>
    <s v="CA-2014-145429"/>
    <x v="356"/>
    <d v="2014-07-26T00:00:00"/>
    <s v="Standard Class"/>
    <s v="SW-20455"/>
    <s v="Shaun Weien"/>
    <x v="0"/>
    <s v="San Diego"/>
    <s v="California"/>
    <x v="10"/>
    <s v="US"/>
    <x v="7"/>
    <x v="2"/>
    <x v="12"/>
    <s v="Wirebound Message Forms, Four 2 3/4 x 5 Forms per Page, Pink Paper"/>
    <n v="16.34"/>
    <n v="2"/>
    <n v="0"/>
    <n v="7.6798000000000002"/>
    <n v="1.65"/>
    <s v="High"/>
    <x v="0"/>
    <x v="4"/>
  </r>
  <r>
    <n v="37996"/>
    <s v="CA-2014-145429"/>
    <x v="356"/>
    <d v="2014-07-26T00:00:00"/>
    <s v="Standard Class"/>
    <s v="SW-20455"/>
    <s v="Shaun Weien"/>
    <x v="0"/>
    <s v="San Diego"/>
    <s v="California"/>
    <x v="10"/>
    <s v="US"/>
    <x v="7"/>
    <x v="1"/>
    <x v="3"/>
    <s v="Hon Olson Stacker Stools"/>
    <n v="225.29599999999999"/>
    <n v="2"/>
    <n v="0.2"/>
    <n v="22.529599999999999"/>
    <n v="16.170000000000002"/>
    <s v="High"/>
    <x v="0"/>
    <x v="4"/>
  </r>
  <r>
    <n v="37997"/>
    <s v="CA-2014-145429"/>
    <x v="356"/>
    <d v="2014-07-26T00:00:00"/>
    <s v="Standard Class"/>
    <s v="SW-20455"/>
    <s v="Shaun Weien"/>
    <x v="0"/>
    <s v="San Diego"/>
    <s v="California"/>
    <x v="10"/>
    <s v="US"/>
    <x v="7"/>
    <x v="2"/>
    <x v="13"/>
    <s v="GBC Premium Transparent Covers with Diagonal Lined Pattern"/>
    <n v="50.351999999999997"/>
    <n v="3"/>
    <n v="0.2"/>
    <n v="17.623200000000001"/>
    <n v="5.77"/>
    <s v="High"/>
    <x v="0"/>
    <x v="4"/>
  </r>
  <r>
    <n v="38204"/>
    <s v="CA-2013-140249"/>
    <x v="1066"/>
    <d v="2013-10-04T00:00:00"/>
    <s v="Standard Class"/>
    <s v="SW-20455"/>
    <s v="Shaun Weien"/>
    <x v="0"/>
    <s v="Seattle"/>
    <s v="Washington"/>
    <x v="10"/>
    <s v="US"/>
    <x v="7"/>
    <x v="0"/>
    <x v="2"/>
    <s v="Samsung Galaxy S4"/>
    <n v="1001.5839999999999"/>
    <n v="2"/>
    <n v="0.2"/>
    <n v="125.19799999999999"/>
    <n v="75.040000000000006"/>
    <s v="Medium"/>
    <x v="0"/>
    <x v="6"/>
  </r>
  <r>
    <n v="40129"/>
    <s v="CA-2012-153423"/>
    <x v="162"/>
    <d v="2012-06-27T00:00:00"/>
    <s v="Standard Class"/>
    <s v="SW-20455"/>
    <s v="Shaun Weien"/>
    <x v="0"/>
    <s v="Rochester"/>
    <s v="New York"/>
    <x v="10"/>
    <s v="US"/>
    <x v="10"/>
    <x v="2"/>
    <x v="13"/>
    <s v="GBC Ibimaster 500 Manual ProClick Binding System"/>
    <n v="1217.568"/>
    <n v="2"/>
    <n v="0.2"/>
    <n v="456.58800000000002"/>
    <n v="66.84"/>
    <s v="Medium"/>
    <x v="0"/>
    <x v="2"/>
  </r>
  <r>
    <n v="41277"/>
    <s v="US-2012-151435"/>
    <x v="128"/>
    <d v="2012-09-09T00:00:00"/>
    <s v="Second Class"/>
    <s v="SW-20455"/>
    <s v="Shaun Weien"/>
    <x v="0"/>
    <s v="Lafayette"/>
    <s v="Louisiana"/>
    <x v="10"/>
    <s v="US"/>
    <x v="1"/>
    <x v="1"/>
    <x v="7"/>
    <s v="KI Adjustable-Height Table"/>
    <n v="85.98"/>
    <n v="1"/>
    <n v="0"/>
    <n v="22.354800000000001"/>
    <n v="4.51"/>
    <s v="Medium"/>
    <x v="0"/>
    <x v="0"/>
  </r>
  <r>
    <n v="41336"/>
    <s v="RO-2013-5140"/>
    <x v="557"/>
    <d v="2013-09-26T00:00:00"/>
    <s v="Second Class"/>
    <s v="SW-10455"/>
    <s v="Shaun Weien"/>
    <x v="0"/>
    <s v="Galati"/>
    <s v="Galati"/>
    <x v="85"/>
    <s v="EMEA"/>
    <x v="8"/>
    <x v="2"/>
    <x v="15"/>
    <s v="Jiffy Mailers, Set of 50"/>
    <n v="148.68"/>
    <n v="4"/>
    <n v="0"/>
    <n v="32.64"/>
    <n v="37.99"/>
    <s v="Critical"/>
    <x v="1"/>
    <x v="0"/>
  </r>
  <r>
    <n v="41758"/>
    <s v="EG-2012-6340"/>
    <x v="556"/>
    <d v="2012-08-23T00:00:00"/>
    <s v="Second Class"/>
    <s v="SW-10455"/>
    <s v="Shaun Weien"/>
    <x v="0"/>
    <s v="Cairo"/>
    <s v="Al Qahirah"/>
    <x v="13"/>
    <s v="Africa"/>
    <x v="9"/>
    <x v="0"/>
    <x v="11"/>
    <s v="Logitech Keyboard, USB"/>
    <n v="145.32"/>
    <n v="2"/>
    <n v="0"/>
    <n v="30.48"/>
    <n v="9.91"/>
    <s v="Medium"/>
    <x v="1"/>
    <x v="3"/>
  </r>
  <r>
    <n v="44706"/>
    <s v="SA-2013-9490"/>
    <x v="915"/>
    <d v="2013-12-29T00:00:00"/>
    <s v="Standard Class"/>
    <s v="SW-10455"/>
    <s v="Shaun Weien"/>
    <x v="0"/>
    <s v="Riyadh"/>
    <s v="Ar Riyad"/>
    <x v="14"/>
    <s v="EMEA"/>
    <x v="8"/>
    <x v="2"/>
    <x v="6"/>
    <s v="Eldon Shelving, Blue"/>
    <n v="96.84"/>
    <n v="2"/>
    <n v="0"/>
    <n v="26.1"/>
    <n v="14.91"/>
    <s v="High"/>
    <x v="1"/>
    <x v="4"/>
  </r>
  <r>
    <n v="44710"/>
    <s v="BN-2013-570"/>
    <x v="481"/>
    <d v="2013-08-06T00:00:00"/>
    <s v="Second Class"/>
    <s v="SW-10455"/>
    <s v="Shaun Weien"/>
    <x v="0"/>
    <s v="Porto-Novo"/>
    <s v="Ouémé"/>
    <x v="84"/>
    <s v="Africa"/>
    <x v="9"/>
    <x v="2"/>
    <x v="9"/>
    <s v="Sanford Canvas, Water Color"/>
    <n v="53.7"/>
    <n v="1"/>
    <n v="0"/>
    <n v="0"/>
    <n v="3.61"/>
    <s v="Medium"/>
    <x v="1"/>
    <x v="4"/>
  </r>
  <r>
    <n v="45240"/>
    <s v="RO-2014-550"/>
    <x v="290"/>
    <d v="2014-12-28T00:00:00"/>
    <s v="Standard Class"/>
    <s v="SW-10455"/>
    <s v="Shaun Weien"/>
    <x v="0"/>
    <s v="Drobeta-Turnu Severin"/>
    <s v="Mehedinti"/>
    <x v="85"/>
    <s v="EMEA"/>
    <x v="8"/>
    <x v="2"/>
    <x v="15"/>
    <s v="Jiffy Business Envelopes, Set of 50"/>
    <n v="19.5"/>
    <n v="1"/>
    <n v="0"/>
    <n v="2.91"/>
    <n v="1.54"/>
    <s v="Medium"/>
    <x v="1"/>
    <x v="4"/>
  </r>
  <r>
    <n v="48044"/>
    <s v="IR-2014-6500"/>
    <x v="753"/>
    <d v="2014-03-06T00:00:00"/>
    <s v="Standard Class"/>
    <s v="SW-10455"/>
    <s v="Shaun Weien"/>
    <x v="0"/>
    <s v="Mashhad"/>
    <s v="Razavi Khorasan"/>
    <x v="12"/>
    <s v="EMEA"/>
    <x v="8"/>
    <x v="2"/>
    <x v="13"/>
    <s v="Wilson Jones Index Tab, Recycled"/>
    <n v="6.81"/>
    <n v="1"/>
    <n v="0"/>
    <n v="1.89"/>
    <n v="0.45"/>
    <s v="Medium"/>
    <x v="1"/>
    <x v="6"/>
  </r>
  <r>
    <n v="48045"/>
    <s v="IR-2014-6500"/>
    <x v="753"/>
    <d v="2014-03-06T00:00:00"/>
    <s v="Standard Class"/>
    <s v="SW-10455"/>
    <s v="Shaun Weien"/>
    <x v="0"/>
    <s v="Mashhad"/>
    <s v="Razavi Khorasan"/>
    <x v="12"/>
    <s v="EMEA"/>
    <x v="8"/>
    <x v="2"/>
    <x v="13"/>
    <s v="Acco Binding Machine, Recycled"/>
    <n v="308.7"/>
    <n v="6"/>
    <n v="0"/>
    <n v="77.040000000000006"/>
    <n v="23.27"/>
    <s v="Medium"/>
    <x v="1"/>
    <x v="6"/>
  </r>
  <r>
    <n v="48046"/>
    <s v="IR-2014-6500"/>
    <x v="753"/>
    <d v="2014-03-06T00:00:00"/>
    <s v="Standard Class"/>
    <s v="SW-10455"/>
    <s v="Shaun Weien"/>
    <x v="0"/>
    <s v="Mashhad"/>
    <s v="Razavi Khorasan"/>
    <x v="12"/>
    <s v="EMEA"/>
    <x v="8"/>
    <x v="2"/>
    <x v="13"/>
    <s v="Ibico Binder Covers, Economy"/>
    <n v="27.3"/>
    <n v="2"/>
    <n v="0"/>
    <n v="3.78"/>
    <n v="2.31"/>
    <s v="Medium"/>
    <x v="1"/>
    <x v="6"/>
  </r>
  <r>
    <n v="48047"/>
    <s v="IR-2014-6500"/>
    <x v="753"/>
    <d v="2014-03-06T00:00:00"/>
    <s v="Standard Class"/>
    <s v="SW-10455"/>
    <s v="Shaun Weien"/>
    <x v="0"/>
    <s v="Mashhad"/>
    <s v="Razavi Khorasan"/>
    <x v="12"/>
    <s v="EMEA"/>
    <x v="8"/>
    <x v="0"/>
    <x v="5"/>
    <s v="StarTech Receipt Printer, White"/>
    <n v="217.98"/>
    <n v="2"/>
    <n v="0"/>
    <n v="74.099999999999994"/>
    <n v="16.62"/>
    <s v="Medium"/>
    <x v="1"/>
    <x v="6"/>
  </r>
  <r>
    <n v="48632"/>
    <s v="NI-2013-3480"/>
    <x v="1120"/>
    <d v="2013-02-22T00:00:00"/>
    <s v="First Class"/>
    <s v="SW-10455"/>
    <s v="Shaun Weien"/>
    <x v="0"/>
    <s v="Katsina"/>
    <s v="Katsina"/>
    <x v="17"/>
    <s v="Africa"/>
    <x v="9"/>
    <x v="2"/>
    <x v="6"/>
    <s v="Rogers Box, Blue"/>
    <n v="14.382"/>
    <n v="2"/>
    <n v="0.7"/>
    <n v="-32.658000000000001"/>
    <n v="1.17"/>
    <s v="High"/>
    <x v="1"/>
    <x v="7"/>
  </r>
  <r>
    <n v="48846"/>
    <s v="TZ-2011-9610"/>
    <x v="462"/>
    <d v="2011-12-20T00:00:00"/>
    <s v="Standard Class"/>
    <s v="SW-10455"/>
    <s v="Shaun Weien"/>
    <x v="0"/>
    <s v="Uvinza"/>
    <s v="Kigoma"/>
    <x v="45"/>
    <s v="Africa"/>
    <x v="9"/>
    <x v="2"/>
    <x v="13"/>
    <s v="Avery Binder Covers, Clear"/>
    <n v="84.24"/>
    <n v="8"/>
    <n v="0"/>
    <n v="19.2"/>
    <n v="8.36"/>
    <s v="Medium"/>
    <x v="1"/>
    <x v="2"/>
  </r>
  <r>
    <n v="48847"/>
    <s v="TZ-2011-9610"/>
    <x v="462"/>
    <d v="2011-12-20T00:00:00"/>
    <s v="Standard Class"/>
    <s v="SW-10455"/>
    <s v="Shaun Weien"/>
    <x v="0"/>
    <s v="Uvinza"/>
    <s v="Kigoma"/>
    <x v="45"/>
    <s v="Africa"/>
    <x v="9"/>
    <x v="1"/>
    <x v="7"/>
    <s v="Hon Computer Table, with Bottom Storage"/>
    <n v="988.86"/>
    <n v="2"/>
    <n v="0"/>
    <n v="138.41999999999999"/>
    <n v="55.88"/>
    <s v="Medium"/>
    <x v="1"/>
    <x v="2"/>
  </r>
  <r>
    <n v="48848"/>
    <s v="TZ-2011-9610"/>
    <x v="462"/>
    <d v="2011-12-20T00:00:00"/>
    <s v="Standard Class"/>
    <s v="SW-10455"/>
    <s v="Shaun Weien"/>
    <x v="0"/>
    <s v="Uvinza"/>
    <s v="Kigoma"/>
    <x v="45"/>
    <s v="Africa"/>
    <x v="9"/>
    <x v="0"/>
    <x v="11"/>
    <s v="Belkin Keyboard, Bluetooth"/>
    <n v="83.88"/>
    <n v="1"/>
    <n v="0"/>
    <n v="20.97"/>
    <n v="5.78"/>
    <s v="Medium"/>
    <x v="1"/>
    <x v="2"/>
  </r>
  <r>
    <n v="50929"/>
    <s v="AO-2011-1710"/>
    <x v="871"/>
    <d v="2011-02-10T00:00:00"/>
    <s v="Standard Class"/>
    <s v="SW-10455"/>
    <s v="Shaun Weien"/>
    <x v="0"/>
    <s v="Luanda"/>
    <s v="Luanda"/>
    <x v="103"/>
    <s v="Africa"/>
    <x v="9"/>
    <x v="2"/>
    <x v="13"/>
    <s v="Wilson Jones Hole Reinforcements, Economy"/>
    <n v="9.06"/>
    <n v="2"/>
    <n v="0"/>
    <n v="4.5"/>
    <n v="0.8"/>
    <s v="Low"/>
    <x v="1"/>
    <x v="1"/>
  </r>
  <r>
    <n v="38"/>
    <s v="MX-2014-154739"/>
    <x v="108"/>
    <d v="2014-07-07T00:00:00"/>
    <s v="Second Class"/>
    <s v="SC-20440"/>
    <s v="Shaun Chance"/>
    <x v="1"/>
    <s v="Artemisa"/>
    <s v="Artemisa"/>
    <x v="35"/>
    <s v="LATAM"/>
    <x v="12"/>
    <x v="1"/>
    <x v="7"/>
    <s v="Chromcraft Coffee Table, Rectangular"/>
    <n v="529.32000000000005"/>
    <n v="3"/>
    <n v="0"/>
    <n v="264.66000000000003"/>
    <n v="94.28"/>
    <s v="High"/>
    <x v="2"/>
    <x v="0"/>
  </r>
  <r>
    <n v="39"/>
    <s v="MX-2014-154739"/>
    <x v="108"/>
    <d v="2014-07-07T00:00:00"/>
    <s v="Second Class"/>
    <s v="SC-20440"/>
    <s v="Shaun Chance"/>
    <x v="1"/>
    <s v="Artemisa"/>
    <s v="Artemisa"/>
    <x v="35"/>
    <s v="LATAM"/>
    <x v="12"/>
    <x v="1"/>
    <x v="8"/>
    <s v="Ikea Stackable Bookrack, Mobile"/>
    <n v="333.6"/>
    <n v="4"/>
    <n v="0"/>
    <n v="106.72"/>
    <n v="45.85"/>
    <s v="High"/>
    <x v="2"/>
    <x v="0"/>
  </r>
  <r>
    <n v="40"/>
    <s v="MX-2014-154739"/>
    <x v="108"/>
    <d v="2014-07-07T00:00:00"/>
    <s v="Second Class"/>
    <s v="SC-20440"/>
    <s v="Shaun Chance"/>
    <x v="1"/>
    <s v="Artemisa"/>
    <s v="Artemisa"/>
    <x v="35"/>
    <s v="LATAM"/>
    <x v="12"/>
    <x v="2"/>
    <x v="10"/>
    <s v="Advantus Rubber Bands, 12 Pack"/>
    <n v="42.72"/>
    <n v="4"/>
    <n v="0"/>
    <n v="0.4"/>
    <n v="6.97"/>
    <s v="High"/>
    <x v="2"/>
    <x v="0"/>
  </r>
  <r>
    <n v="1767"/>
    <s v="MX-2014-159800"/>
    <x v="380"/>
    <d v="2014-11-16T00:00:00"/>
    <s v="Standard Class"/>
    <s v="SC-20440"/>
    <s v="Shaun Chance"/>
    <x v="1"/>
    <s v="Soyapango"/>
    <s v="San Salvador"/>
    <x v="20"/>
    <s v="LATAM"/>
    <x v="2"/>
    <x v="1"/>
    <x v="1"/>
    <s v="Eldon Photo Frame, Black"/>
    <n v="38.74"/>
    <n v="1"/>
    <n v="0"/>
    <n v="13.54"/>
    <n v="1.6"/>
    <s v="Medium"/>
    <x v="2"/>
    <x v="2"/>
  </r>
  <r>
    <n v="2790"/>
    <s v="MX-2014-167227"/>
    <x v="315"/>
    <d v="2014-11-13T00:00:00"/>
    <s v="First Class"/>
    <s v="SC-20440"/>
    <s v="Shaun Chance"/>
    <x v="1"/>
    <s v="Tlalnepantla"/>
    <s v="México"/>
    <x v="0"/>
    <s v="LATAM"/>
    <x v="0"/>
    <x v="2"/>
    <x v="16"/>
    <s v="Elite Shears, Steel"/>
    <n v="154.69999999999999"/>
    <n v="5"/>
    <n v="0"/>
    <n v="0"/>
    <n v="23.96"/>
    <s v="Medium"/>
    <x v="2"/>
    <x v="0"/>
  </r>
  <r>
    <n v="5073"/>
    <s v="MX-2014-107832"/>
    <x v="109"/>
    <d v="2014-12-25T00:00:00"/>
    <s v="First Class"/>
    <s v="SC-20440"/>
    <s v="Shaun Chance"/>
    <x v="1"/>
    <s v="Santa Ana"/>
    <s v="Santa Ana"/>
    <x v="20"/>
    <s v="LATAM"/>
    <x v="2"/>
    <x v="0"/>
    <x v="11"/>
    <s v="Enermax Memory Card, Bluetooth"/>
    <n v="228.78"/>
    <n v="3"/>
    <n v="0"/>
    <n v="11.4"/>
    <n v="45.51"/>
    <s v="Medium"/>
    <x v="2"/>
    <x v="0"/>
  </r>
  <r>
    <n v="7162"/>
    <s v="MX-2014-126249"/>
    <x v="1017"/>
    <d v="2014-11-21T00:00:00"/>
    <s v="Standard Class"/>
    <s v="SC-20440"/>
    <s v="Shaun Chance"/>
    <x v="1"/>
    <s v="Juárez"/>
    <s v="Chihuahua"/>
    <x v="0"/>
    <s v="LATAM"/>
    <x v="0"/>
    <x v="1"/>
    <x v="7"/>
    <s v="Barricks Coffee Table, Adjustable Height"/>
    <n v="971.80799999999999"/>
    <n v="6"/>
    <n v="0.2"/>
    <n v="72.768000000000001"/>
    <n v="57.51"/>
    <s v="Medium"/>
    <x v="2"/>
    <x v="4"/>
  </r>
  <r>
    <n v="7163"/>
    <s v="MX-2014-126249"/>
    <x v="1017"/>
    <d v="2014-11-21T00:00:00"/>
    <s v="Standard Class"/>
    <s v="SC-20440"/>
    <s v="Shaun Chance"/>
    <x v="1"/>
    <s v="Juárez"/>
    <s v="Chihuahua"/>
    <x v="0"/>
    <s v="LATAM"/>
    <x v="0"/>
    <x v="0"/>
    <x v="0"/>
    <s v="HP Wireless Fax, High-Speed"/>
    <n v="715.38635999999997"/>
    <n v="3"/>
    <n v="2E-3"/>
    <n v="34.386360000000003"/>
    <n v="39.229999999999997"/>
    <s v="Medium"/>
    <x v="2"/>
    <x v="4"/>
  </r>
  <r>
    <n v="7164"/>
    <s v="MX-2014-126249"/>
    <x v="1017"/>
    <d v="2014-11-21T00:00:00"/>
    <s v="Standard Class"/>
    <s v="SC-20440"/>
    <s v="Shaun Chance"/>
    <x v="1"/>
    <s v="Juárez"/>
    <s v="Chihuahua"/>
    <x v="0"/>
    <s v="LATAM"/>
    <x v="0"/>
    <x v="2"/>
    <x v="13"/>
    <s v="Acco Binder Covers, Durable"/>
    <n v="19.760000000000002"/>
    <n v="2"/>
    <n v="0"/>
    <n v="2.56"/>
    <n v="1.41"/>
    <s v="Medium"/>
    <x v="2"/>
    <x v="4"/>
  </r>
  <r>
    <n v="7165"/>
    <s v="MX-2014-126249"/>
    <x v="1017"/>
    <d v="2014-11-21T00:00:00"/>
    <s v="Standard Class"/>
    <s v="SC-20440"/>
    <s v="Shaun Chance"/>
    <x v="1"/>
    <s v="Juárez"/>
    <s v="Chihuahua"/>
    <x v="0"/>
    <s v="LATAM"/>
    <x v="0"/>
    <x v="2"/>
    <x v="6"/>
    <s v="Eldon Folders, Wire Frame"/>
    <n v="53.5"/>
    <n v="5"/>
    <n v="0"/>
    <n v="20.3"/>
    <n v="2.02"/>
    <s v="Medium"/>
    <x v="2"/>
    <x v="4"/>
  </r>
  <r>
    <n v="7166"/>
    <s v="MX-2014-126249"/>
    <x v="1017"/>
    <d v="2014-11-21T00:00:00"/>
    <s v="Standard Class"/>
    <s v="SC-20440"/>
    <s v="Shaun Chance"/>
    <x v="1"/>
    <s v="Juárez"/>
    <s v="Chihuahua"/>
    <x v="0"/>
    <s v="LATAM"/>
    <x v="0"/>
    <x v="2"/>
    <x v="4"/>
    <s v="Smead Shipping Labels, 5000 Label Set"/>
    <n v="24"/>
    <n v="3"/>
    <n v="0"/>
    <n v="7.44"/>
    <n v="1.7"/>
    <s v="Medium"/>
    <x v="2"/>
    <x v="4"/>
  </r>
  <r>
    <n v="7711"/>
    <s v="MX-2013-145716"/>
    <x v="386"/>
    <d v="2013-08-27T00:00:00"/>
    <s v="First Class"/>
    <s v="SC-20440"/>
    <s v="Shaun Chance"/>
    <x v="1"/>
    <s v="Victoria"/>
    <s v="Tamaulipas"/>
    <x v="0"/>
    <s v="LATAM"/>
    <x v="0"/>
    <x v="0"/>
    <x v="2"/>
    <s v="Cisco Smart Phone, with Caller ID"/>
    <n v="1308.48"/>
    <n v="3"/>
    <n v="0"/>
    <n v="13.08"/>
    <n v="205.72"/>
    <s v="High"/>
    <x v="2"/>
    <x v="7"/>
  </r>
  <r>
    <n v="7712"/>
    <s v="MX-2013-145716"/>
    <x v="386"/>
    <d v="2013-08-27T00:00:00"/>
    <s v="First Class"/>
    <s v="SC-20440"/>
    <s v="Shaun Chance"/>
    <x v="1"/>
    <s v="Victoria"/>
    <s v="Tamaulipas"/>
    <x v="0"/>
    <s v="LATAM"/>
    <x v="0"/>
    <x v="2"/>
    <x v="10"/>
    <s v="Accos Thumb Tacks, Bulk Pack"/>
    <n v="45.6"/>
    <n v="5"/>
    <n v="0"/>
    <n v="9.1"/>
    <n v="14.27"/>
    <s v="High"/>
    <x v="2"/>
    <x v="7"/>
  </r>
  <r>
    <n v="8055"/>
    <s v="MX-2013-151057"/>
    <x v="479"/>
    <d v="2013-06-24T00:00:00"/>
    <s v="Second Class"/>
    <s v="SC-20440"/>
    <s v="Shaun Chance"/>
    <x v="1"/>
    <s v="Juárez"/>
    <s v="Chihuahua"/>
    <x v="0"/>
    <s v="LATAM"/>
    <x v="0"/>
    <x v="2"/>
    <x v="13"/>
    <s v="Acco Index Tab, Durable"/>
    <n v="11.92"/>
    <n v="2"/>
    <n v="0"/>
    <n v="2.6"/>
    <n v="2.48"/>
    <s v="High"/>
    <x v="2"/>
    <x v="2"/>
  </r>
  <r>
    <n v="10032"/>
    <s v="US-2014-154564"/>
    <x v="108"/>
    <d v="2014-07-07T00:00:00"/>
    <s v="Second Class"/>
    <s v="SC-20440"/>
    <s v="Shaun Chance"/>
    <x v="1"/>
    <s v="Pilar"/>
    <s v="Alagoas"/>
    <x v="1"/>
    <s v="LATAM"/>
    <x v="1"/>
    <x v="1"/>
    <x v="7"/>
    <s v="Chromcraft Coffee Table, Rectangular"/>
    <n v="211.72800000000001"/>
    <n v="3"/>
    <n v="0.6"/>
    <n v="-52.932000000000002"/>
    <n v="54.15"/>
    <s v="Critical"/>
    <x v="2"/>
    <x v="0"/>
  </r>
  <r>
    <n v="10033"/>
    <s v="US-2014-154564"/>
    <x v="108"/>
    <d v="2014-07-07T00:00:00"/>
    <s v="Second Class"/>
    <s v="SC-20440"/>
    <s v="Shaun Chance"/>
    <x v="1"/>
    <s v="Pilar"/>
    <s v="Alagoas"/>
    <x v="1"/>
    <s v="LATAM"/>
    <x v="1"/>
    <x v="1"/>
    <x v="8"/>
    <s v="Ikea Stackable Bookrack, Mobile"/>
    <n v="133.44"/>
    <n v="4"/>
    <n v="0.6"/>
    <n v="-93.44"/>
    <n v="32.4"/>
    <s v="Critical"/>
    <x v="2"/>
    <x v="0"/>
  </r>
  <r>
    <n v="10034"/>
    <s v="US-2014-154564"/>
    <x v="108"/>
    <d v="2014-07-07T00:00:00"/>
    <s v="Second Class"/>
    <s v="SC-20440"/>
    <s v="Shaun Chance"/>
    <x v="1"/>
    <s v="Pilar"/>
    <s v="Alagoas"/>
    <x v="1"/>
    <s v="LATAM"/>
    <x v="1"/>
    <x v="2"/>
    <x v="10"/>
    <s v="Advantus Rubber Bands, 12 Pack"/>
    <n v="17.088000000000001"/>
    <n v="4"/>
    <n v="0.6"/>
    <n v="-25.231999999999999"/>
    <n v="5.03"/>
    <s v="Critical"/>
    <x v="2"/>
    <x v="0"/>
  </r>
  <r>
    <n v="11751"/>
    <s v="ES-2014-2981573"/>
    <x v="96"/>
    <d v="2014-08-31T00:00:00"/>
    <s v="Second Class"/>
    <s v="SC-20440"/>
    <s v="Shaun Chance"/>
    <x v="1"/>
    <s v="London"/>
    <s v="England"/>
    <x v="24"/>
    <s v="EU"/>
    <x v="0"/>
    <x v="0"/>
    <x v="2"/>
    <s v="Cisco Speaker Phone, VoIP"/>
    <n v="249.42599999999999"/>
    <n v="2"/>
    <n v="0.1"/>
    <n v="63.725999999999999"/>
    <n v="31.02"/>
    <s v="Medium"/>
    <x v="2"/>
    <x v="0"/>
  </r>
  <r>
    <n v="11752"/>
    <s v="ES-2014-2981573"/>
    <x v="96"/>
    <d v="2014-08-31T00:00:00"/>
    <s v="Second Class"/>
    <s v="SC-20440"/>
    <s v="Shaun Chance"/>
    <x v="1"/>
    <s v="London"/>
    <s v="England"/>
    <x v="24"/>
    <s v="EU"/>
    <x v="0"/>
    <x v="2"/>
    <x v="4"/>
    <s v="Harbour Creations Color Coded Labels, Laser Printer Compatible"/>
    <n v="34.83"/>
    <n v="3"/>
    <n v="0.1"/>
    <n v="4.2300000000000004"/>
    <n v="2.94"/>
    <s v="Medium"/>
    <x v="2"/>
    <x v="0"/>
  </r>
  <r>
    <n v="12779"/>
    <s v="ES-2011-2911640"/>
    <x v="645"/>
    <d v="2011-07-03T00:00:00"/>
    <s v="Standard Class"/>
    <s v="SC-20440"/>
    <s v="Shaun Chance"/>
    <x v="1"/>
    <s v="Barcelona"/>
    <s v="Catalonia"/>
    <x v="28"/>
    <s v="EU"/>
    <x v="1"/>
    <x v="1"/>
    <x v="8"/>
    <s v="Bush Corner Shelving, Metal"/>
    <n v="246.9"/>
    <n v="2"/>
    <n v="0"/>
    <n v="34.56"/>
    <n v="10.93"/>
    <s v="Medium"/>
    <x v="2"/>
    <x v="2"/>
  </r>
  <r>
    <n v="17654"/>
    <s v="ES-2012-1450950"/>
    <x v="100"/>
    <d v="2012-11-26T00:00:00"/>
    <s v="Standard Class"/>
    <s v="SC-20440"/>
    <s v="Shaun Chance"/>
    <x v="1"/>
    <s v="Bracknell"/>
    <s v="England"/>
    <x v="24"/>
    <s v="EU"/>
    <x v="0"/>
    <x v="2"/>
    <x v="13"/>
    <s v="Ibico Index Tab, Clear"/>
    <n v="17.82"/>
    <n v="2"/>
    <n v="0"/>
    <n v="3.18"/>
    <n v="0.65"/>
    <s v="Medium"/>
    <x v="2"/>
    <x v="2"/>
  </r>
  <r>
    <n v="17655"/>
    <s v="ES-2012-1450950"/>
    <x v="100"/>
    <d v="2012-11-26T00:00:00"/>
    <s v="Standard Class"/>
    <s v="SC-20440"/>
    <s v="Shaun Chance"/>
    <x v="1"/>
    <s v="Bracknell"/>
    <s v="England"/>
    <x v="24"/>
    <s v="EU"/>
    <x v="0"/>
    <x v="2"/>
    <x v="13"/>
    <s v="Acco Binder Covers, Recycled"/>
    <n v="82.08"/>
    <n v="6"/>
    <n v="0"/>
    <n v="24.48"/>
    <n v="6.72"/>
    <s v="Medium"/>
    <x v="2"/>
    <x v="2"/>
  </r>
  <r>
    <n v="22010"/>
    <s v="IN-2014-66188"/>
    <x v="188"/>
    <d v="2014-06-17T00:00:00"/>
    <s v="Standard Class"/>
    <s v="SC-20440"/>
    <s v="Shaun Chance"/>
    <x v="1"/>
    <s v="Sydney"/>
    <s v="New South Wales"/>
    <x v="7"/>
    <s v="APAC"/>
    <x v="4"/>
    <x v="2"/>
    <x v="16"/>
    <s v="Acme Trimmer, Serrated"/>
    <n v="74.304000000000002"/>
    <n v="2"/>
    <n v="0.1"/>
    <n v="13.164"/>
    <n v="6.37"/>
    <s v="Medium"/>
    <x v="2"/>
    <x v="6"/>
  </r>
  <r>
    <n v="24971"/>
    <s v="ID-2013-67525"/>
    <x v="435"/>
    <d v="2013-06-01T00:00:00"/>
    <s v="First Class"/>
    <s v="SC-20440"/>
    <s v="Shaun Chance"/>
    <x v="1"/>
    <s v="Gujranwala"/>
    <s v="Punjab"/>
    <x v="63"/>
    <s v="APAC"/>
    <x v="5"/>
    <x v="2"/>
    <x v="16"/>
    <s v="Kleencut Ruler, Serrated"/>
    <n v="20.52"/>
    <n v="4"/>
    <n v="0.5"/>
    <n v="-9.48"/>
    <n v="4.46"/>
    <s v="High"/>
    <x v="2"/>
    <x v="0"/>
  </r>
  <r>
    <n v="25252"/>
    <s v="ID-2014-25693"/>
    <x v="454"/>
    <d v="2014-01-15T00:00:00"/>
    <s v="Standard Class"/>
    <s v="SC-20440"/>
    <s v="Shaun Chance"/>
    <x v="1"/>
    <s v="Jakarta"/>
    <s v="Jakarta"/>
    <x v="27"/>
    <s v="APAC"/>
    <x v="6"/>
    <x v="2"/>
    <x v="10"/>
    <s v="Advantus Clamps, Bulk Pack"/>
    <n v="30.671099999999999"/>
    <n v="3"/>
    <n v="0.47"/>
    <n v="-4.0689000000000002"/>
    <n v="2.2400000000000002"/>
    <s v="Medium"/>
    <x v="2"/>
    <x v="2"/>
  </r>
  <r>
    <n v="25343"/>
    <s v="ID-2011-25287"/>
    <x v="675"/>
    <d v="2011-05-15T00:00:00"/>
    <s v="Standard Class"/>
    <s v="SC-20440"/>
    <s v="Shaun Chance"/>
    <x v="1"/>
    <s v="Medan"/>
    <s v="Sumatera Utara"/>
    <x v="27"/>
    <s v="APAC"/>
    <x v="6"/>
    <x v="2"/>
    <x v="4"/>
    <s v="Hon Round Labels, Adjustable"/>
    <n v="14.5008"/>
    <n v="6"/>
    <n v="0.47"/>
    <n v="-3.6791999999999998"/>
    <n v="0.48"/>
    <s v="Medium"/>
    <x v="2"/>
    <x v="6"/>
  </r>
  <r>
    <n v="27683"/>
    <s v="IN-2014-32462"/>
    <x v="657"/>
    <d v="2014-03-06T00:00:00"/>
    <s v="Same Day"/>
    <s v="SC-20440"/>
    <s v="Shaun Chance"/>
    <x v="1"/>
    <s v="Townsville"/>
    <s v="Queensland"/>
    <x v="7"/>
    <s v="APAC"/>
    <x v="4"/>
    <x v="2"/>
    <x v="4"/>
    <s v="Novimex Color Coded Labels, 5000 Label Set"/>
    <n v="57.645000000000003"/>
    <n v="5"/>
    <n v="0.1"/>
    <n v="8.2949999999999999"/>
    <n v="15.86"/>
    <s v="High"/>
    <x v="2"/>
    <x v="7"/>
  </r>
  <r>
    <n v="30291"/>
    <s v="IN-2011-33771"/>
    <x v="645"/>
    <d v="2011-07-02T00:00:00"/>
    <s v="Standard Class"/>
    <s v="SC-20440"/>
    <s v="Shaun Chance"/>
    <x v="1"/>
    <s v="Laiyang"/>
    <s v="Shandong"/>
    <x v="6"/>
    <s v="APAC"/>
    <x v="3"/>
    <x v="1"/>
    <x v="3"/>
    <s v="Hon Steel Folding Chair, Black"/>
    <n v="78.989999999999995"/>
    <n v="1"/>
    <n v="0"/>
    <n v="11.04"/>
    <n v="6.43"/>
    <s v="Medium"/>
    <x v="2"/>
    <x v="4"/>
  </r>
  <r>
    <n v="30620"/>
    <s v="ID-2013-80125"/>
    <x v="837"/>
    <d v="2013-11-27T00:00:00"/>
    <s v="Second Class"/>
    <s v="SC-20440"/>
    <s v="Shaun Chance"/>
    <x v="1"/>
    <s v="Manukau City"/>
    <s v="Auckland"/>
    <x v="30"/>
    <s v="APAC"/>
    <x v="4"/>
    <x v="2"/>
    <x v="12"/>
    <s v="Green Bar Note Cards, Premium"/>
    <n v="35.747999999999998"/>
    <n v="2"/>
    <n v="0.4"/>
    <n v="-17.292000000000002"/>
    <n v="1.29"/>
    <s v="Medium"/>
    <x v="2"/>
    <x v="2"/>
  </r>
  <r>
    <n v="30621"/>
    <s v="ID-2013-80125"/>
    <x v="837"/>
    <d v="2013-11-27T00:00:00"/>
    <s v="Second Class"/>
    <s v="SC-20440"/>
    <s v="Shaun Chance"/>
    <x v="1"/>
    <s v="Manukau City"/>
    <s v="Auckland"/>
    <x v="30"/>
    <s v="APAC"/>
    <x v="4"/>
    <x v="2"/>
    <x v="12"/>
    <s v="Eaton Note Cards, Multicolor"/>
    <n v="18.431999999999999"/>
    <n v="1"/>
    <n v="0.4"/>
    <n v="-4.6079999999999997"/>
    <n v="0.96"/>
    <s v="Medium"/>
    <x v="2"/>
    <x v="2"/>
  </r>
  <r>
    <n v="32740"/>
    <s v="CA-2012-166135"/>
    <x v="132"/>
    <d v="2012-10-06T00:00:00"/>
    <s v="Standard Class"/>
    <s v="SC-20440"/>
    <s v="Shaun Chance"/>
    <x v="1"/>
    <s v="Aurora"/>
    <s v="Colorado"/>
    <x v="10"/>
    <s v="US"/>
    <x v="7"/>
    <x v="2"/>
    <x v="6"/>
    <s v="Trav-L-File Heavy-Duty Shuttle II, Black"/>
    <n v="139.42400000000001"/>
    <n v="4"/>
    <n v="0.2"/>
    <n v="17.428000000000001"/>
    <n v="6.43"/>
    <s v="Medium"/>
    <x v="2"/>
    <x v="2"/>
  </r>
  <r>
    <n v="32754"/>
    <s v="CA-2012-111297"/>
    <x v="3"/>
    <d v="2012-08-21T00:00:00"/>
    <s v="Standard Class"/>
    <s v="SC-20440"/>
    <s v="Shaun Chance"/>
    <x v="1"/>
    <s v="New Bedford"/>
    <s v="Massachusetts"/>
    <x v="10"/>
    <s v="US"/>
    <x v="10"/>
    <x v="2"/>
    <x v="13"/>
    <s v="Wilson Jones “Snap” Scratch Pad Binder Tool for Ring Binders"/>
    <n v="52.2"/>
    <n v="9"/>
    <n v="0"/>
    <n v="23.49"/>
    <n v="6.64"/>
    <s v="High"/>
    <x v="2"/>
    <x v="4"/>
  </r>
  <r>
    <n v="36166"/>
    <s v="CA-2014-131366"/>
    <x v="47"/>
    <d v="2014-11-30T00:00:00"/>
    <s v="Standard Class"/>
    <s v="SC-20440"/>
    <s v="Shaun Chance"/>
    <x v="1"/>
    <s v="Lancaster"/>
    <s v="Pennsylvania"/>
    <x v="10"/>
    <s v="US"/>
    <x v="10"/>
    <x v="0"/>
    <x v="2"/>
    <s v="Blue Parrot B250XT Professional Grade Wireless Bluetooth Headset with"/>
    <n v="89.988"/>
    <n v="2"/>
    <n v="0.4"/>
    <n v="-14.997999999999999"/>
    <n v="7.01"/>
    <s v="Medium"/>
    <x v="2"/>
    <x v="2"/>
  </r>
  <r>
    <n v="36167"/>
    <s v="CA-2014-131366"/>
    <x v="47"/>
    <d v="2014-11-30T00:00:00"/>
    <s v="Standard Class"/>
    <s v="SC-20440"/>
    <s v="Shaun Chance"/>
    <x v="1"/>
    <s v="Lancaster"/>
    <s v="Pennsylvania"/>
    <x v="10"/>
    <s v="US"/>
    <x v="10"/>
    <x v="2"/>
    <x v="12"/>
    <s v="Xerox 1919"/>
    <n v="229.54400000000001"/>
    <n v="7"/>
    <n v="0.2"/>
    <n v="83.209699999999998"/>
    <n v="16.47"/>
    <s v="Medium"/>
    <x v="2"/>
    <x v="2"/>
  </r>
  <r>
    <n v="36792"/>
    <s v="CA-2012-113523"/>
    <x v="936"/>
    <d v="2012-09-08T00:00:00"/>
    <s v="Standard Class"/>
    <s v="SC-20440"/>
    <s v="Shaun Chance"/>
    <x v="1"/>
    <s v="Philadelphia"/>
    <s v="Pennsylvania"/>
    <x v="10"/>
    <s v="US"/>
    <x v="10"/>
    <x v="2"/>
    <x v="13"/>
    <s v="Avery Heavy-Duty EZD View Binder with Locking Rings"/>
    <n v="7.6559999999999997"/>
    <n v="4"/>
    <n v="0.7"/>
    <n v="-6.1247999999999996"/>
    <n v="0.64"/>
    <s v="Medium"/>
    <x v="2"/>
    <x v="4"/>
  </r>
  <r>
    <n v="37003"/>
    <s v="CA-2014-136000"/>
    <x v="91"/>
    <d v="2014-09-26T00:00:00"/>
    <s v="Second Class"/>
    <s v="SC-20440"/>
    <s v="Shaun Chance"/>
    <x v="1"/>
    <s v="New York City"/>
    <s v="New York"/>
    <x v="10"/>
    <s v="US"/>
    <x v="10"/>
    <x v="2"/>
    <x v="13"/>
    <s v="GBC Poly Designer Binding Covers"/>
    <n v="40.176000000000002"/>
    <n v="3"/>
    <n v="0.2"/>
    <n v="14.563800000000001"/>
    <n v="9.3800000000000008"/>
    <s v="High"/>
    <x v="2"/>
    <x v="0"/>
  </r>
  <r>
    <n v="37067"/>
    <s v="CA-2012-103835"/>
    <x v="823"/>
    <d v="2012-09-28T00:00:00"/>
    <s v="Standard Class"/>
    <s v="SC-20440"/>
    <s v="Shaun Chance"/>
    <x v="1"/>
    <s v="Los Angeles"/>
    <s v="California"/>
    <x v="10"/>
    <s v="US"/>
    <x v="7"/>
    <x v="1"/>
    <x v="1"/>
    <s v="DAX Value U-Channel Document Frames, Easel Back"/>
    <n v="14.91"/>
    <n v="3"/>
    <n v="0"/>
    <n v="4.6220999999999997"/>
    <n v="0.35"/>
    <s v="Medium"/>
    <x v="2"/>
    <x v="4"/>
  </r>
  <r>
    <n v="37068"/>
    <s v="CA-2012-103835"/>
    <x v="823"/>
    <d v="2012-09-28T00:00:00"/>
    <s v="Standard Class"/>
    <s v="SC-20440"/>
    <s v="Shaun Chance"/>
    <x v="1"/>
    <s v="Los Angeles"/>
    <s v="California"/>
    <x v="10"/>
    <s v="US"/>
    <x v="7"/>
    <x v="2"/>
    <x v="14"/>
    <s v="Hoover Upright Vacuum With Dirt Cup"/>
    <n v="1158.1199999999999"/>
    <n v="4"/>
    <n v="0"/>
    <n v="335.85480000000001"/>
    <n v="56.16"/>
    <s v="Medium"/>
    <x v="2"/>
    <x v="4"/>
  </r>
  <r>
    <n v="38628"/>
    <s v="CA-2014-115119"/>
    <x v="635"/>
    <d v="2014-10-31T00:00:00"/>
    <s v="Standard Class"/>
    <s v="SC-20440"/>
    <s v="Shaun Chance"/>
    <x v="1"/>
    <s v="Lancaster"/>
    <s v="Pennsylvania"/>
    <x v="10"/>
    <s v="US"/>
    <x v="10"/>
    <x v="0"/>
    <x v="2"/>
    <s v="Cisco Small Business SPA 502G VoIP phone"/>
    <n v="61.542000000000002"/>
    <n v="1"/>
    <n v="0.4"/>
    <n v="-13.334099999999999"/>
    <n v="3.56"/>
    <s v="Medium"/>
    <x v="2"/>
    <x v="4"/>
  </r>
  <r>
    <n v="38629"/>
    <s v="CA-2014-115119"/>
    <x v="635"/>
    <d v="2014-10-31T00:00:00"/>
    <s v="Standard Class"/>
    <s v="SC-20440"/>
    <s v="Shaun Chance"/>
    <x v="1"/>
    <s v="Lancaster"/>
    <s v="Pennsylvania"/>
    <x v="10"/>
    <s v="US"/>
    <x v="10"/>
    <x v="2"/>
    <x v="13"/>
    <s v="Premium Transparent Presentation Covers, No Pattern/Clear, 8 1/2&quot; x 11&quot;"/>
    <n v="81.438000000000002"/>
    <n v="7"/>
    <n v="0.7"/>
    <n v="-65.150400000000005"/>
    <n v="6.09"/>
    <s v="Medium"/>
    <x v="2"/>
    <x v="4"/>
  </r>
  <r>
    <n v="44940"/>
    <s v="EG-2013-8790"/>
    <x v="754"/>
    <d v="2013-11-17T00:00:00"/>
    <s v="Standard Class"/>
    <s v="SC-10440"/>
    <s v="Shaun Chance"/>
    <x v="1"/>
    <s v="Alexandria"/>
    <s v="Al Iskandariyah"/>
    <x v="13"/>
    <s v="Africa"/>
    <x v="9"/>
    <x v="0"/>
    <x v="2"/>
    <s v="Cisco Audio Dock, with Caller ID"/>
    <n v="182.07"/>
    <n v="1"/>
    <n v="0"/>
    <n v="40.049999999999997"/>
    <n v="10.33"/>
    <s v="Medium"/>
    <x v="1"/>
    <x v="4"/>
  </r>
  <r>
    <n v="44941"/>
    <s v="EG-2013-8790"/>
    <x v="754"/>
    <d v="2013-11-17T00:00:00"/>
    <s v="Standard Class"/>
    <s v="SC-10440"/>
    <s v="Shaun Chance"/>
    <x v="1"/>
    <s v="Alexandria"/>
    <s v="Al Iskandariyah"/>
    <x v="13"/>
    <s v="Africa"/>
    <x v="9"/>
    <x v="2"/>
    <x v="9"/>
    <s v="Boston Markers, Fluorescent"/>
    <n v="55.26"/>
    <n v="2"/>
    <n v="0"/>
    <n v="8.2799999999999994"/>
    <n v="5.1100000000000003"/>
    <s v="Medium"/>
    <x v="1"/>
    <x v="4"/>
  </r>
  <r>
    <n v="44942"/>
    <s v="EG-2013-8790"/>
    <x v="754"/>
    <d v="2013-11-17T00:00:00"/>
    <s v="Standard Class"/>
    <s v="SC-10440"/>
    <s v="Shaun Chance"/>
    <x v="1"/>
    <s v="Alexandria"/>
    <s v="Al Iskandariyah"/>
    <x v="13"/>
    <s v="Africa"/>
    <x v="9"/>
    <x v="2"/>
    <x v="15"/>
    <s v="Ames Interoffice Envelope, with clear poly window"/>
    <n v="48.66"/>
    <n v="1"/>
    <n v="0"/>
    <n v="15.57"/>
    <n v="4.8499999999999996"/>
    <s v="Medium"/>
    <x v="1"/>
    <x v="4"/>
  </r>
  <r>
    <n v="44943"/>
    <s v="EG-2013-8790"/>
    <x v="754"/>
    <d v="2013-11-17T00:00:00"/>
    <s v="Standard Class"/>
    <s v="SC-10440"/>
    <s v="Shaun Chance"/>
    <x v="1"/>
    <s v="Alexandria"/>
    <s v="Al Iskandariyah"/>
    <x v="13"/>
    <s v="Africa"/>
    <x v="9"/>
    <x v="2"/>
    <x v="13"/>
    <s v="Cardinal Binding Machine, Clear"/>
    <n v="196.92"/>
    <n v="4"/>
    <n v="0"/>
    <n v="78.72"/>
    <n v="18.28"/>
    <s v="Medium"/>
    <x v="1"/>
    <x v="4"/>
  </r>
  <r>
    <n v="44944"/>
    <s v="EG-2013-8790"/>
    <x v="754"/>
    <d v="2013-11-17T00:00:00"/>
    <s v="Standard Class"/>
    <s v="SC-10440"/>
    <s v="Shaun Chance"/>
    <x v="1"/>
    <s v="Alexandria"/>
    <s v="Al Iskandariyah"/>
    <x v="13"/>
    <s v="Africa"/>
    <x v="9"/>
    <x v="2"/>
    <x v="12"/>
    <s v="Eaton Message Books, Multicolor"/>
    <n v="21.99"/>
    <n v="1"/>
    <n v="0"/>
    <n v="10.11"/>
    <n v="0.65"/>
    <s v="Medium"/>
    <x v="1"/>
    <x v="4"/>
  </r>
  <r>
    <n v="44945"/>
    <s v="EG-2013-8790"/>
    <x v="754"/>
    <d v="2013-11-17T00:00:00"/>
    <s v="Standard Class"/>
    <s v="SC-10440"/>
    <s v="Shaun Chance"/>
    <x v="1"/>
    <s v="Alexandria"/>
    <s v="Al Iskandariyah"/>
    <x v="13"/>
    <s v="Africa"/>
    <x v="9"/>
    <x v="1"/>
    <x v="8"/>
    <s v="Sauder Library with Doors, Traditional"/>
    <n v="775.26"/>
    <n v="2"/>
    <n v="0"/>
    <n v="7.74"/>
    <n v="43.21"/>
    <s v="Medium"/>
    <x v="1"/>
    <x v="4"/>
  </r>
  <r>
    <n v="45803"/>
    <s v="NI-2013-4130"/>
    <x v="831"/>
    <d v="2013-03-06T00:00:00"/>
    <s v="Standard Class"/>
    <s v="SC-10440"/>
    <s v="Shaun Chance"/>
    <x v="1"/>
    <s v="Lagos"/>
    <s v="Lagos"/>
    <x v="17"/>
    <s v="Africa"/>
    <x v="9"/>
    <x v="2"/>
    <x v="9"/>
    <s v="Sanford Pencil Sharpener, Fluorescent"/>
    <n v="108.486"/>
    <n v="14"/>
    <n v="0.7"/>
    <n v="-126.714"/>
    <n v="14.63"/>
    <s v="High"/>
    <x v="1"/>
    <x v="4"/>
  </r>
  <r>
    <n v="45804"/>
    <s v="NI-2013-4130"/>
    <x v="831"/>
    <d v="2013-03-06T00:00:00"/>
    <s v="Standard Class"/>
    <s v="SC-10440"/>
    <s v="Shaun Chance"/>
    <x v="1"/>
    <s v="Lagos"/>
    <s v="Lagos"/>
    <x v="17"/>
    <s v="Africa"/>
    <x v="9"/>
    <x v="0"/>
    <x v="2"/>
    <s v="Apple Smart Phone, Full Size"/>
    <n v="190.863"/>
    <n v="1"/>
    <n v="0.7"/>
    <n v="-267.23700000000002"/>
    <n v="22.16"/>
    <s v="High"/>
    <x v="1"/>
    <x v="4"/>
  </r>
  <r>
    <n v="46376"/>
    <s v="NI-2011-1670"/>
    <x v="854"/>
    <d v="2011-01-16T00:00:00"/>
    <s v="Standard Class"/>
    <s v="SC-10440"/>
    <s v="Shaun Chance"/>
    <x v="1"/>
    <s v="Lagos"/>
    <s v="Lagos"/>
    <x v="17"/>
    <s v="Africa"/>
    <x v="9"/>
    <x v="2"/>
    <x v="4"/>
    <s v="Avery Removable Labels, Alphabetical"/>
    <n v="12.672000000000001"/>
    <n v="4"/>
    <n v="0.7"/>
    <n v="-21.648"/>
    <n v="0.62"/>
    <s v="Medium"/>
    <x v="1"/>
    <x v="4"/>
  </r>
  <r>
    <n v="46377"/>
    <s v="NI-2011-1670"/>
    <x v="854"/>
    <d v="2011-01-16T00:00:00"/>
    <s v="Standard Class"/>
    <s v="SC-10440"/>
    <s v="Shaun Chance"/>
    <x v="1"/>
    <s v="Lagos"/>
    <s v="Lagos"/>
    <x v="17"/>
    <s v="Africa"/>
    <x v="9"/>
    <x v="2"/>
    <x v="16"/>
    <s v="Kleencut Ruler, Easy Grip"/>
    <n v="4.5540000000000003"/>
    <n v="1"/>
    <n v="0.7"/>
    <n v="-10.326000000000001"/>
    <n v="0.43"/>
    <s v="Medium"/>
    <x v="1"/>
    <x v="4"/>
  </r>
  <r>
    <n v="46378"/>
    <s v="NI-2011-1670"/>
    <x v="854"/>
    <d v="2011-01-16T00:00:00"/>
    <s v="Standard Class"/>
    <s v="SC-10440"/>
    <s v="Shaun Chance"/>
    <x v="1"/>
    <s v="Lagos"/>
    <s v="Lagos"/>
    <x v="17"/>
    <s v="Africa"/>
    <x v="9"/>
    <x v="2"/>
    <x v="6"/>
    <s v="Fellowes Folders, Wire Frame"/>
    <n v="15.282"/>
    <n v="2"/>
    <n v="0.7"/>
    <n v="-22.457999999999998"/>
    <n v="1.27"/>
    <s v="Medium"/>
    <x v="1"/>
    <x v="4"/>
  </r>
  <r>
    <n v="46379"/>
    <s v="NI-2011-1670"/>
    <x v="854"/>
    <d v="2011-01-16T00:00:00"/>
    <s v="Standard Class"/>
    <s v="SC-10440"/>
    <s v="Shaun Chance"/>
    <x v="1"/>
    <s v="Lagos"/>
    <s v="Lagos"/>
    <x v="17"/>
    <s v="Africa"/>
    <x v="9"/>
    <x v="2"/>
    <x v="6"/>
    <s v="Fellowes Trays, Industrial"/>
    <n v="17.361000000000001"/>
    <n v="1"/>
    <n v="0.7"/>
    <n v="-26.649000000000001"/>
    <n v="0.24"/>
    <s v="Medium"/>
    <x v="1"/>
    <x v="4"/>
  </r>
  <r>
    <n v="46380"/>
    <s v="NI-2011-1670"/>
    <x v="854"/>
    <d v="2011-01-16T00:00:00"/>
    <s v="Standard Class"/>
    <s v="SC-10440"/>
    <s v="Shaun Chance"/>
    <x v="1"/>
    <s v="Lagos"/>
    <s v="Lagos"/>
    <x v="17"/>
    <s v="Africa"/>
    <x v="9"/>
    <x v="2"/>
    <x v="10"/>
    <s v="Advantus Staples, 12 Pack"/>
    <n v="3.0870000000000002"/>
    <n v="1"/>
    <n v="0.7"/>
    <n v="-6.4829999999999997"/>
    <n v="0.25"/>
    <s v="Medium"/>
    <x v="1"/>
    <x v="4"/>
  </r>
  <r>
    <n v="46381"/>
    <s v="NI-2011-1670"/>
    <x v="854"/>
    <d v="2011-01-16T00:00:00"/>
    <s v="Standard Class"/>
    <s v="SC-10440"/>
    <s v="Shaun Chance"/>
    <x v="1"/>
    <s v="Lagos"/>
    <s v="Lagos"/>
    <x v="17"/>
    <s v="Africa"/>
    <x v="9"/>
    <x v="2"/>
    <x v="9"/>
    <s v="BIC Sketch Pad, Water Color"/>
    <n v="15.552"/>
    <n v="1"/>
    <n v="0.7"/>
    <n v="-28.518000000000001"/>
    <n v="1.27"/>
    <s v="Medium"/>
    <x v="1"/>
    <x v="4"/>
  </r>
  <r>
    <n v="47645"/>
    <s v="TU-2014-5440"/>
    <x v="919"/>
    <d v="2014-10-02T00:00:00"/>
    <s v="First Class"/>
    <s v="SC-10440"/>
    <s v="Shaun Chance"/>
    <x v="1"/>
    <s v="Ankara"/>
    <s v="Ankara"/>
    <x v="18"/>
    <s v="EMEA"/>
    <x v="8"/>
    <x v="1"/>
    <x v="1"/>
    <s v="Advantus Frame, Durable"/>
    <n v="86.52"/>
    <n v="2"/>
    <n v="0.6"/>
    <n v="-106.02"/>
    <n v="3.49"/>
    <s v="High"/>
    <x v="1"/>
    <x v="3"/>
  </r>
  <r>
    <n v="47646"/>
    <s v="TU-2014-5440"/>
    <x v="919"/>
    <d v="2014-10-02T00:00:00"/>
    <s v="First Class"/>
    <s v="SC-10440"/>
    <s v="Shaun Chance"/>
    <x v="1"/>
    <s v="Ankara"/>
    <s v="Ankara"/>
    <x v="18"/>
    <s v="EMEA"/>
    <x v="8"/>
    <x v="1"/>
    <x v="8"/>
    <s v="Dania Stackable Bookrack, Mobile"/>
    <n v="194.54400000000001"/>
    <n v="4"/>
    <n v="0.6"/>
    <n v="-77.855999999999995"/>
    <n v="30.21"/>
    <s v="High"/>
    <x v="1"/>
    <x v="3"/>
  </r>
  <r>
    <n v="3595"/>
    <s v="US-2014-119522"/>
    <x v="220"/>
    <d v="2014-07-23T00:00:00"/>
    <s v="Second Class"/>
    <s v="SR-20425"/>
    <s v="Sharelle Roach"/>
    <x v="2"/>
    <s v="Buenos Aires"/>
    <s v="Buenos Aires"/>
    <x v="34"/>
    <s v="LATAM"/>
    <x v="1"/>
    <x v="0"/>
    <x v="2"/>
    <s v="Cisco Signal Booster, with Caller ID"/>
    <n v="364.392"/>
    <n v="6"/>
    <n v="0.4"/>
    <n v="-60.768000000000001"/>
    <n v="47.29"/>
    <s v="High"/>
    <x v="2"/>
    <x v="3"/>
  </r>
  <r>
    <n v="3596"/>
    <s v="US-2014-119522"/>
    <x v="220"/>
    <d v="2014-07-23T00:00:00"/>
    <s v="Second Class"/>
    <s v="SR-20425"/>
    <s v="Sharelle Roach"/>
    <x v="2"/>
    <s v="Buenos Aires"/>
    <s v="Buenos Aires"/>
    <x v="34"/>
    <s v="LATAM"/>
    <x v="1"/>
    <x v="1"/>
    <x v="8"/>
    <s v="Sauder Classic Bookcase, Traditional"/>
    <n v="348.79199999999997"/>
    <n v="2"/>
    <n v="0.4"/>
    <n v="-104.648"/>
    <n v="32.07"/>
    <s v="High"/>
    <x v="2"/>
    <x v="3"/>
  </r>
  <r>
    <n v="3597"/>
    <s v="US-2014-119522"/>
    <x v="220"/>
    <d v="2014-07-23T00:00:00"/>
    <s v="Second Class"/>
    <s v="SR-20425"/>
    <s v="Sharelle Roach"/>
    <x v="2"/>
    <s v="Buenos Aires"/>
    <s v="Buenos Aires"/>
    <x v="34"/>
    <s v="LATAM"/>
    <x v="1"/>
    <x v="2"/>
    <x v="6"/>
    <s v="Eldon Lockers, Wire Frame"/>
    <n v="236.376"/>
    <n v="3"/>
    <n v="0.4"/>
    <n v="-23.664000000000001"/>
    <n v="24.25"/>
    <s v="High"/>
    <x v="2"/>
    <x v="3"/>
  </r>
  <r>
    <n v="7734"/>
    <s v="MX-2014-141145"/>
    <x v="277"/>
    <d v="2014-12-02T00:00:00"/>
    <s v="Standard Class"/>
    <s v="SR-20425"/>
    <s v="Sharelle Roach"/>
    <x v="2"/>
    <s v="Ilopango"/>
    <s v="San Salvador"/>
    <x v="20"/>
    <s v="LATAM"/>
    <x v="2"/>
    <x v="2"/>
    <x v="13"/>
    <s v="Acco Binding Machine, Recycled"/>
    <n v="68.599999999999994"/>
    <n v="2"/>
    <n v="0"/>
    <n v="26.72"/>
    <n v="2.67"/>
    <s v="Medium"/>
    <x v="2"/>
    <x v="2"/>
  </r>
  <r>
    <n v="9676"/>
    <s v="US-2012-140214"/>
    <x v="878"/>
    <d v="2012-10-28T00:00:00"/>
    <s v="Second Class"/>
    <s v="SR-20425"/>
    <s v="Sharelle Roach"/>
    <x v="2"/>
    <s v="La Vega"/>
    <s v="La Vega"/>
    <x v="69"/>
    <s v="LATAM"/>
    <x v="12"/>
    <x v="0"/>
    <x v="0"/>
    <s v="HP Personal Copier, Color"/>
    <n v="267.55344000000002"/>
    <n v="4"/>
    <n v="0.20200000000000001"/>
    <n v="-14.12656"/>
    <n v="28.08"/>
    <s v="Medium"/>
    <x v="2"/>
    <x v="4"/>
  </r>
  <r>
    <n v="9677"/>
    <s v="US-2012-140214"/>
    <x v="878"/>
    <d v="2012-10-28T00:00:00"/>
    <s v="Second Class"/>
    <s v="SR-20425"/>
    <s v="Sharelle Roach"/>
    <x v="2"/>
    <s v="La Vega"/>
    <s v="La Vega"/>
    <x v="69"/>
    <s v="LATAM"/>
    <x v="12"/>
    <x v="2"/>
    <x v="6"/>
    <s v="Smead Shelving, Wire Frame"/>
    <n v="51.2"/>
    <n v="2"/>
    <n v="0.2"/>
    <n v="-9.6"/>
    <n v="5.25"/>
    <s v="Medium"/>
    <x v="2"/>
    <x v="4"/>
  </r>
  <r>
    <n v="12708"/>
    <s v="IT-2012-2666705"/>
    <x v="101"/>
    <d v="2012-08-29T00:00:00"/>
    <s v="Standard Class"/>
    <s v="SR-20425"/>
    <s v="Sharelle Roach"/>
    <x v="2"/>
    <s v="London"/>
    <s v="England"/>
    <x v="24"/>
    <s v="EU"/>
    <x v="0"/>
    <x v="2"/>
    <x v="6"/>
    <s v="Fellowes Trays, Blue"/>
    <n v="206.60400000000001"/>
    <n v="4"/>
    <n v="0.1"/>
    <n v="-6.9960000000000004"/>
    <n v="24.85"/>
    <s v="Low"/>
    <x v="2"/>
    <x v="6"/>
  </r>
  <r>
    <n v="12709"/>
    <s v="IT-2012-2666705"/>
    <x v="101"/>
    <d v="2012-08-29T00:00:00"/>
    <s v="Standard Class"/>
    <s v="SR-20425"/>
    <s v="Sharelle Roach"/>
    <x v="2"/>
    <s v="London"/>
    <s v="England"/>
    <x v="24"/>
    <s v="EU"/>
    <x v="0"/>
    <x v="2"/>
    <x v="16"/>
    <s v="Elite Shears, High Speed"/>
    <n v="126.92700000000001"/>
    <n v="3"/>
    <n v="0.1"/>
    <n v="12.627000000000001"/>
    <n v="11.63"/>
    <s v="Low"/>
    <x v="2"/>
    <x v="6"/>
  </r>
  <r>
    <n v="12710"/>
    <s v="IT-2012-2666705"/>
    <x v="101"/>
    <d v="2012-08-29T00:00:00"/>
    <s v="Standard Class"/>
    <s v="SR-20425"/>
    <s v="Sharelle Roach"/>
    <x v="2"/>
    <s v="London"/>
    <s v="England"/>
    <x v="24"/>
    <s v="EU"/>
    <x v="0"/>
    <x v="2"/>
    <x v="9"/>
    <s v="BIC Canvas, Blue"/>
    <n v="338.31"/>
    <n v="7"/>
    <n v="0.1"/>
    <n v="-7.56"/>
    <n v="42.18"/>
    <s v="Low"/>
    <x v="2"/>
    <x v="6"/>
  </r>
  <r>
    <n v="12711"/>
    <s v="IT-2012-2666705"/>
    <x v="101"/>
    <d v="2012-08-29T00:00:00"/>
    <s v="Standard Class"/>
    <s v="SR-20425"/>
    <s v="Sharelle Roach"/>
    <x v="2"/>
    <s v="London"/>
    <s v="England"/>
    <x v="24"/>
    <s v="EU"/>
    <x v="0"/>
    <x v="2"/>
    <x v="9"/>
    <s v="BIC Pencil Sharpener, Easy-Erase"/>
    <n v="131.76"/>
    <n v="5"/>
    <n v="0.1"/>
    <n v="-7.44"/>
    <n v="17.170000000000002"/>
    <s v="Low"/>
    <x v="2"/>
    <x v="6"/>
  </r>
  <r>
    <n v="12712"/>
    <s v="IT-2012-2666705"/>
    <x v="101"/>
    <d v="2012-08-29T00:00:00"/>
    <s v="Standard Class"/>
    <s v="SR-20425"/>
    <s v="Sharelle Roach"/>
    <x v="2"/>
    <s v="London"/>
    <s v="England"/>
    <x v="24"/>
    <s v="EU"/>
    <x v="0"/>
    <x v="2"/>
    <x v="10"/>
    <s v="Advantus Clamps, 12 Pack"/>
    <n v="151.63200000000001"/>
    <n v="9"/>
    <n v="0.1"/>
    <n v="9.8819999999999997"/>
    <n v="18.010000000000002"/>
    <s v="Low"/>
    <x v="2"/>
    <x v="6"/>
  </r>
  <r>
    <n v="12713"/>
    <s v="IT-2012-2666705"/>
    <x v="101"/>
    <d v="2012-08-29T00:00:00"/>
    <s v="Standard Class"/>
    <s v="SR-20425"/>
    <s v="Sharelle Roach"/>
    <x v="2"/>
    <s v="London"/>
    <s v="England"/>
    <x v="24"/>
    <s v="EU"/>
    <x v="0"/>
    <x v="2"/>
    <x v="9"/>
    <s v="Binney &amp; Smith Sketch Pad, Fluorescent"/>
    <n v="171.28800000000001"/>
    <n v="4"/>
    <n v="0.1"/>
    <n v="-9.5519999999999996"/>
    <n v="20.13"/>
    <s v="Low"/>
    <x v="2"/>
    <x v="6"/>
  </r>
  <r>
    <n v="12714"/>
    <s v="IT-2012-2666705"/>
    <x v="101"/>
    <d v="2012-08-29T00:00:00"/>
    <s v="Standard Class"/>
    <s v="SR-20425"/>
    <s v="Sharelle Roach"/>
    <x v="2"/>
    <s v="London"/>
    <s v="England"/>
    <x v="24"/>
    <s v="EU"/>
    <x v="0"/>
    <x v="0"/>
    <x v="11"/>
    <s v="Logitech Router, USB"/>
    <n v="222.77699999999999"/>
    <n v="1"/>
    <n v="0.1"/>
    <n v="4.9470000000000001"/>
    <n v="31.47"/>
    <s v="Low"/>
    <x v="2"/>
    <x v="6"/>
  </r>
  <r>
    <n v="13100"/>
    <s v="ES-2013-1433183"/>
    <x v="1121"/>
    <d v="2013-08-16T00:00:00"/>
    <s v="Standard Class"/>
    <s v="SR-20425"/>
    <s v="Sharelle Roach"/>
    <x v="2"/>
    <s v="Bremen"/>
    <s v="Bremen"/>
    <x v="2"/>
    <s v="EU"/>
    <x v="2"/>
    <x v="0"/>
    <x v="11"/>
    <s v="Belkin Numeric Keypad, Erganomic"/>
    <n v="355.5"/>
    <n v="6"/>
    <n v="0"/>
    <n v="7.02"/>
    <n v="17.95"/>
    <s v="Medium"/>
    <x v="2"/>
    <x v="2"/>
  </r>
  <r>
    <n v="13101"/>
    <s v="ES-2013-1433183"/>
    <x v="1121"/>
    <d v="2013-08-16T00:00:00"/>
    <s v="Standard Class"/>
    <s v="SR-20425"/>
    <s v="Sharelle Roach"/>
    <x v="2"/>
    <s v="Bremen"/>
    <s v="Bremen"/>
    <x v="2"/>
    <s v="EU"/>
    <x v="2"/>
    <x v="2"/>
    <x v="9"/>
    <s v="Stanley Canvas, Blue"/>
    <n v="197.88"/>
    <n v="4"/>
    <n v="0"/>
    <n v="31.56"/>
    <n v="11.31"/>
    <s v="Medium"/>
    <x v="2"/>
    <x v="2"/>
  </r>
  <r>
    <n v="15206"/>
    <s v="ES-2011-2542728"/>
    <x v="1122"/>
    <d v="2011-11-12T00:00:00"/>
    <s v="Standard Class"/>
    <s v="SR-20425"/>
    <s v="Sharelle Roach"/>
    <x v="2"/>
    <s v="Ercolano"/>
    <s v="Campania"/>
    <x v="4"/>
    <s v="EU"/>
    <x v="1"/>
    <x v="2"/>
    <x v="4"/>
    <s v="Hon File Folder Labels, Alphabetical"/>
    <n v="42.3"/>
    <n v="5"/>
    <n v="0"/>
    <n v="16.05"/>
    <n v="2.82"/>
    <s v="Medium"/>
    <x v="2"/>
    <x v="4"/>
  </r>
  <r>
    <n v="15207"/>
    <s v="ES-2011-2542728"/>
    <x v="1122"/>
    <d v="2011-11-12T00:00:00"/>
    <s v="Standard Class"/>
    <s v="SR-20425"/>
    <s v="Sharelle Roach"/>
    <x v="2"/>
    <s v="Ercolano"/>
    <s v="Campania"/>
    <x v="4"/>
    <s v="EU"/>
    <x v="1"/>
    <x v="2"/>
    <x v="16"/>
    <s v="Acme Shears, High Speed"/>
    <n v="349.44"/>
    <n v="7"/>
    <n v="0"/>
    <n v="174.72"/>
    <n v="27.73"/>
    <s v="Medium"/>
    <x v="2"/>
    <x v="4"/>
  </r>
  <r>
    <n v="18778"/>
    <s v="ES-2011-1043483"/>
    <x v="924"/>
    <d v="2011-01-19T00:00:00"/>
    <s v="Standard Class"/>
    <s v="SR-20425"/>
    <s v="Sharelle Roach"/>
    <x v="2"/>
    <s v="Vienna"/>
    <s v="Vienna"/>
    <x v="60"/>
    <s v="EU"/>
    <x v="2"/>
    <x v="0"/>
    <x v="5"/>
    <s v="StarTech Card Printer, White"/>
    <n v="485.73"/>
    <n v="3"/>
    <n v="0"/>
    <n v="77.67"/>
    <n v="53.02"/>
    <s v="High"/>
    <x v="2"/>
    <x v="2"/>
  </r>
  <r>
    <n v="18779"/>
    <s v="ES-2011-1043483"/>
    <x v="924"/>
    <d v="2011-01-19T00:00:00"/>
    <s v="Standard Class"/>
    <s v="SR-20425"/>
    <s v="Sharelle Roach"/>
    <x v="2"/>
    <s v="Vienna"/>
    <s v="Vienna"/>
    <x v="60"/>
    <s v="EU"/>
    <x v="2"/>
    <x v="0"/>
    <x v="2"/>
    <s v="Apple Headset, with Caller ID"/>
    <n v="439.56"/>
    <n v="6"/>
    <n v="0"/>
    <n v="65.88"/>
    <n v="49.92"/>
    <s v="High"/>
    <x v="2"/>
    <x v="2"/>
  </r>
  <r>
    <n v="18780"/>
    <s v="ES-2011-1043483"/>
    <x v="924"/>
    <d v="2011-01-19T00:00:00"/>
    <s v="Standard Class"/>
    <s v="SR-20425"/>
    <s v="Sharelle Roach"/>
    <x v="2"/>
    <s v="Vienna"/>
    <s v="Vienna"/>
    <x v="60"/>
    <s v="EU"/>
    <x v="2"/>
    <x v="2"/>
    <x v="12"/>
    <s v="Xerox Message Books, Premium"/>
    <n v="224.07"/>
    <n v="11"/>
    <n v="0"/>
    <n v="102.96"/>
    <n v="30.34"/>
    <s v="High"/>
    <x v="2"/>
    <x v="2"/>
  </r>
  <r>
    <n v="19518"/>
    <s v="ES-2014-2804918"/>
    <x v="559"/>
    <d v="2014-08-19T00:00:00"/>
    <s v="Standard Class"/>
    <s v="SR-20425"/>
    <s v="Sharelle Roach"/>
    <x v="2"/>
    <s v="Swindon"/>
    <s v="England"/>
    <x v="24"/>
    <s v="EU"/>
    <x v="0"/>
    <x v="2"/>
    <x v="13"/>
    <s v="Ibico Binding Machine, Clear"/>
    <n v="203.52"/>
    <n v="4"/>
    <n v="0"/>
    <n v="93.6"/>
    <n v="15.86"/>
    <s v="Medium"/>
    <x v="2"/>
    <x v="6"/>
  </r>
  <r>
    <n v="19621"/>
    <s v="IT-2014-1813491"/>
    <x v="684"/>
    <d v="2014-09-22T00:00:00"/>
    <s v="Standard Class"/>
    <s v="SR-20425"/>
    <s v="Sharelle Roach"/>
    <x v="2"/>
    <s v="Augsburg"/>
    <s v="Bavaria"/>
    <x v="2"/>
    <s v="EU"/>
    <x v="2"/>
    <x v="1"/>
    <x v="7"/>
    <s v="Bevis Coffee Table, Fully Assembled"/>
    <n v="623.3175"/>
    <n v="3"/>
    <n v="0.35"/>
    <n v="-191.8125"/>
    <n v="41.04"/>
    <s v="Medium"/>
    <x v="2"/>
    <x v="2"/>
  </r>
  <r>
    <n v="19622"/>
    <s v="IT-2014-1813491"/>
    <x v="684"/>
    <d v="2014-09-22T00:00:00"/>
    <s v="Standard Class"/>
    <s v="SR-20425"/>
    <s v="Sharelle Roach"/>
    <x v="2"/>
    <s v="Augsburg"/>
    <s v="Bavaria"/>
    <x v="2"/>
    <s v="EU"/>
    <x v="2"/>
    <x v="1"/>
    <x v="8"/>
    <s v="Dania Classic Bookcase, Pine"/>
    <n v="1854.4949999999999"/>
    <n v="5"/>
    <n v="0.1"/>
    <n v="432.64499999999998"/>
    <n v="120.99"/>
    <s v="Medium"/>
    <x v="2"/>
    <x v="2"/>
  </r>
  <r>
    <n v="20908"/>
    <s v="IN-2014-64137"/>
    <x v="630"/>
    <d v="2014-07-10T00:00:00"/>
    <s v="Standard Class"/>
    <s v="SR-20425"/>
    <s v="Sharelle Roach"/>
    <x v="2"/>
    <s v="Busan"/>
    <s v="Busan"/>
    <x v="70"/>
    <s v="APAC"/>
    <x v="3"/>
    <x v="2"/>
    <x v="10"/>
    <s v="Advantus Paper Clips, Assorted Sizes"/>
    <n v="17.100000000000001"/>
    <n v="3"/>
    <n v="0.5"/>
    <n v="-16.829999999999998"/>
    <n v="2.11"/>
    <s v="Low"/>
    <x v="2"/>
    <x v="1"/>
  </r>
  <r>
    <n v="20909"/>
    <s v="IN-2014-64137"/>
    <x v="630"/>
    <d v="2014-07-10T00:00:00"/>
    <s v="Standard Class"/>
    <s v="SR-20425"/>
    <s v="Sharelle Roach"/>
    <x v="2"/>
    <s v="Busan"/>
    <s v="Busan"/>
    <x v="70"/>
    <s v="APAC"/>
    <x v="3"/>
    <x v="2"/>
    <x v="10"/>
    <s v="Accos Push Pins, Metal"/>
    <n v="21.96"/>
    <n v="3"/>
    <n v="0.5"/>
    <n v="-4.8600000000000003"/>
    <n v="2.8"/>
    <s v="Low"/>
    <x v="2"/>
    <x v="1"/>
  </r>
  <r>
    <n v="20910"/>
    <s v="IN-2014-64137"/>
    <x v="630"/>
    <d v="2014-07-10T00:00:00"/>
    <s v="Standard Class"/>
    <s v="SR-20425"/>
    <s v="Sharelle Roach"/>
    <x v="2"/>
    <s v="Busan"/>
    <s v="Busan"/>
    <x v="70"/>
    <s v="APAC"/>
    <x v="3"/>
    <x v="2"/>
    <x v="16"/>
    <s v="Stiletto Shears, Serrated"/>
    <n v="44.79"/>
    <n v="2"/>
    <n v="0.5"/>
    <n v="-6.33"/>
    <n v="2.77"/>
    <s v="Low"/>
    <x v="2"/>
    <x v="1"/>
  </r>
  <r>
    <n v="20911"/>
    <s v="IN-2014-64137"/>
    <x v="630"/>
    <d v="2014-07-10T00:00:00"/>
    <s v="Standard Class"/>
    <s v="SR-20425"/>
    <s v="Sharelle Roach"/>
    <x v="2"/>
    <s v="Busan"/>
    <s v="Busan"/>
    <x v="70"/>
    <s v="APAC"/>
    <x v="3"/>
    <x v="2"/>
    <x v="16"/>
    <s v="Kleencut Shears, Steel"/>
    <n v="46.17"/>
    <n v="2"/>
    <n v="0.5"/>
    <n v="-28.65"/>
    <n v="3.56"/>
    <s v="Low"/>
    <x v="2"/>
    <x v="1"/>
  </r>
  <r>
    <n v="20912"/>
    <s v="IN-2014-64137"/>
    <x v="630"/>
    <d v="2014-07-10T00:00:00"/>
    <s v="Standard Class"/>
    <s v="SR-20425"/>
    <s v="Sharelle Roach"/>
    <x v="2"/>
    <s v="Busan"/>
    <s v="Busan"/>
    <x v="70"/>
    <s v="APAC"/>
    <x v="3"/>
    <x v="2"/>
    <x v="10"/>
    <s v="Stockwell Paper Clips, Assorted Sizes"/>
    <n v="67.5"/>
    <n v="10"/>
    <n v="0.5"/>
    <n v="-54"/>
    <n v="5.2"/>
    <s v="Low"/>
    <x v="2"/>
    <x v="1"/>
  </r>
  <r>
    <n v="20913"/>
    <s v="IN-2014-64137"/>
    <x v="630"/>
    <d v="2014-07-10T00:00:00"/>
    <s v="Standard Class"/>
    <s v="SR-20425"/>
    <s v="Sharelle Roach"/>
    <x v="2"/>
    <s v="Busan"/>
    <s v="Busan"/>
    <x v="70"/>
    <s v="APAC"/>
    <x v="3"/>
    <x v="2"/>
    <x v="16"/>
    <s v="Kleencut Ruler, Steel"/>
    <n v="12.96"/>
    <n v="2"/>
    <n v="0.5"/>
    <n v="-7.56"/>
    <n v="1.56"/>
    <s v="Low"/>
    <x v="2"/>
    <x v="1"/>
  </r>
  <r>
    <n v="23728"/>
    <s v="ID-2014-29004"/>
    <x v="111"/>
    <d v="2014-08-23T00:00:00"/>
    <s v="Second Class"/>
    <s v="SR-20425"/>
    <s v="Sharelle Roach"/>
    <x v="2"/>
    <s v="Seoul"/>
    <s v="Seoul"/>
    <x v="70"/>
    <s v="APAC"/>
    <x v="3"/>
    <x v="0"/>
    <x v="2"/>
    <s v="Cisco Headset, with Caller ID"/>
    <n v="176.88"/>
    <n v="4"/>
    <n v="0.5"/>
    <n v="-28.32"/>
    <n v="29.05"/>
    <s v="High"/>
    <x v="2"/>
    <x v="4"/>
  </r>
  <r>
    <n v="23729"/>
    <s v="ID-2014-29004"/>
    <x v="111"/>
    <d v="2014-08-23T00:00:00"/>
    <s v="Second Class"/>
    <s v="SR-20425"/>
    <s v="Sharelle Roach"/>
    <x v="2"/>
    <s v="Seoul"/>
    <s v="Seoul"/>
    <x v="70"/>
    <s v="APAC"/>
    <x v="3"/>
    <x v="1"/>
    <x v="1"/>
    <s v="Rubbermaid Frame, Black"/>
    <n v="263.73599999999999"/>
    <n v="3"/>
    <n v="0.2"/>
    <n v="23.076000000000001"/>
    <n v="44.36"/>
    <s v="High"/>
    <x v="2"/>
    <x v="4"/>
  </r>
  <r>
    <n v="23730"/>
    <s v="ID-2014-29004"/>
    <x v="111"/>
    <d v="2014-08-23T00:00:00"/>
    <s v="Second Class"/>
    <s v="SR-20425"/>
    <s v="Sharelle Roach"/>
    <x v="2"/>
    <s v="Seoul"/>
    <s v="Seoul"/>
    <x v="70"/>
    <s v="APAC"/>
    <x v="3"/>
    <x v="2"/>
    <x v="4"/>
    <s v="Hon Shipping Labels, 5000 Label Set"/>
    <n v="17.64"/>
    <n v="3"/>
    <n v="0.5"/>
    <n v="-10.62"/>
    <n v="2.4500000000000002"/>
    <s v="High"/>
    <x v="2"/>
    <x v="4"/>
  </r>
  <r>
    <n v="28227"/>
    <s v="IN-2014-31671"/>
    <x v="96"/>
    <d v="2014-09-01T00:00:00"/>
    <s v="Standard Class"/>
    <s v="SR-20425"/>
    <s v="Sharelle Roach"/>
    <x v="2"/>
    <s v="Kawasaki"/>
    <s v="Fukuoka"/>
    <x v="58"/>
    <s v="APAC"/>
    <x v="3"/>
    <x v="0"/>
    <x v="5"/>
    <s v="Epson Card Printer, Wireless"/>
    <n v="849.75"/>
    <n v="5"/>
    <n v="0"/>
    <n v="203.85"/>
    <n v="100.79"/>
    <s v="High"/>
    <x v="2"/>
    <x v="4"/>
  </r>
  <r>
    <n v="28769"/>
    <s v="IN-2012-11266"/>
    <x v="231"/>
    <d v="2012-02-20T00:00:00"/>
    <s v="Standard Class"/>
    <s v="SR-20425"/>
    <s v="Sharelle Roach"/>
    <x v="2"/>
    <s v="Perth"/>
    <s v="Western Australia"/>
    <x v="7"/>
    <s v="APAC"/>
    <x v="4"/>
    <x v="0"/>
    <x v="11"/>
    <s v="Memorex Mouse, Bluetooth"/>
    <n v="152.11799999999999"/>
    <n v="6"/>
    <n v="0.1"/>
    <n v="3.258"/>
    <n v="10.86"/>
    <s v="Low"/>
    <x v="2"/>
    <x v="1"/>
  </r>
  <r>
    <n v="30689"/>
    <s v="IN-2013-80111"/>
    <x v="814"/>
    <d v="2013-09-16T00:00:00"/>
    <s v="Standard Class"/>
    <s v="SR-20425"/>
    <s v="Sharelle Roach"/>
    <x v="2"/>
    <s v="Hamilton"/>
    <s v="Waikato"/>
    <x v="30"/>
    <s v="APAC"/>
    <x v="4"/>
    <x v="0"/>
    <x v="2"/>
    <s v="Apple Signal Booster, with Caller ID"/>
    <n v="273.3"/>
    <n v="2"/>
    <n v="0"/>
    <n v="68.28"/>
    <n v="10.99"/>
    <s v="Medium"/>
    <x v="2"/>
    <x v="2"/>
  </r>
  <r>
    <n v="30690"/>
    <s v="IN-2013-80111"/>
    <x v="814"/>
    <d v="2013-09-16T00:00:00"/>
    <s v="Standard Class"/>
    <s v="SR-20425"/>
    <s v="Sharelle Roach"/>
    <x v="2"/>
    <s v="Hamilton"/>
    <s v="Waikato"/>
    <x v="30"/>
    <s v="APAC"/>
    <x v="4"/>
    <x v="0"/>
    <x v="11"/>
    <s v="Belkin Mouse, USB"/>
    <n v="81.84"/>
    <n v="2"/>
    <n v="0"/>
    <n v="27.78"/>
    <n v="4.41"/>
    <s v="Medium"/>
    <x v="2"/>
    <x v="2"/>
  </r>
  <r>
    <n v="34307"/>
    <s v="CA-2014-134845"/>
    <x v="1123"/>
    <d v="2014-04-24T00:00:00"/>
    <s v="Standard Class"/>
    <s v="SR-20425"/>
    <s v="Sharelle Roach"/>
    <x v="2"/>
    <s v="Louisville"/>
    <s v="Colorado"/>
    <x v="10"/>
    <s v="US"/>
    <x v="7"/>
    <x v="2"/>
    <x v="13"/>
    <s v="Insertable Tab Post Binder Dividers"/>
    <n v="12.03"/>
    <n v="5"/>
    <n v="0.7"/>
    <n v="-9.2230000000000008"/>
    <n v="1.04"/>
    <s v="Medium"/>
    <x v="2"/>
    <x v="6"/>
  </r>
  <r>
    <n v="34308"/>
    <s v="CA-2014-134845"/>
    <x v="1123"/>
    <d v="2014-04-24T00:00:00"/>
    <s v="Standard Class"/>
    <s v="SR-20425"/>
    <s v="Sharelle Roach"/>
    <x v="2"/>
    <s v="Louisville"/>
    <s v="Colorado"/>
    <x v="10"/>
    <s v="US"/>
    <x v="7"/>
    <x v="0"/>
    <x v="5"/>
    <s v="Lexmark MX611dhe Monochrome Laser Printer"/>
    <n v="2549.9850000000001"/>
    <n v="5"/>
    <n v="0.7"/>
    <n v="-3399.98"/>
    <n v="120.31"/>
    <s v="Medium"/>
    <x v="2"/>
    <x v="6"/>
  </r>
  <r>
    <n v="34309"/>
    <s v="CA-2014-134845"/>
    <x v="1123"/>
    <d v="2014-04-24T00:00:00"/>
    <s v="Standard Class"/>
    <s v="SR-20425"/>
    <s v="Sharelle Roach"/>
    <x v="2"/>
    <s v="Louisville"/>
    <s v="Colorado"/>
    <x v="10"/>
    <s v="US"/>
    <x v="7"/>
    <x v="2"/>
    <x v="13"/>
    <s v="GBC VeloBinder Manual Binding System"/>
    <n v="21.594000000000001"/>
    <n v="2"/>
    <n v="0.7"/>
    <n v="-15.835599999999999"/>
    <n v="2.77"/>
    <s v="Medium"/>
    <x v="2"/>
    <x v="6"/>
  </r>
  <r>
    <n v="34310"/>
    <s v="CA-2014-134845"/>
    <x v="1123"/>
    <d v="2014-04-24T00:00:00"/>
    <s v="Standard Class"/>
    <s v="SR-20425"/>
    <s v="Sharelle Roach"/>
    <x v="2"/>
    <s v="Louisville"/>
    <s v="Colorado"/>
    <x v="10"/>
    <s v="US"/>
    <x v="7"/>
    <x v="2"/>
    <x v="13"/>
    <s v="Cardinal Holdit Business Card Pockets"/>
    <n v="8.9640000000000004"/>
    <n v="6"/>
    <n v="0.7"/>
    <n v="-6.5735999999999999"/>
    <n v="0.51"/>
    <s v="Medium"/>
    <x v="2"/>
    <x v="6"/>
  </r>
  <r>
    <n v="34311"/>
    <s v="CA-2014-134845"/>
    <x v="1123"/>
    <d v="2014-04-24T00:00:00"/>
    <s v="Standard Class"/>
    <s v="SR-20425"/>
    <s v="Sharelle Roach"/>
    <x v="2"/>
    <s v="Louisville"/>
    <s v="Colorado"/>
    <x v="10"/>
    <s v="US"/>
    <x v="7"/>
    <x v="2"/>
    <x v="12"/>
    <s v="Xerox 225"/>
    <n v="20.736000000000001"/>
    <n v="4"/>
    <n v="0.2"/>
    <n v="7.2576000000000001"/>
    <n v="0.98"/>
    <s v="Medium"/>
    <x v="2"/>
    <x v="6"/>
  </r>
  <r>
    <n v="36517"/>
    <s v="CA-2011-140487"/>
    <x v="545"/>
    <d v="2011-06-20T00:00:00"/>
    <s v="Standard Class"/>
    <s v="SR-20425"/>
    <s v="Sharelle Roach"/>
    <x v="2"/>
    <s v="Detroit"/>
    <s v="Michigan"/>
    <x v="10"/>
    <s v="US"/>
    <x v="2"/>
    <x v="1"/>
    <x v="8"/>
    <s v="Hon Metal Bookcases, Gray"/>
    <n v="212.94"/>
    <n v="3"/>
    <n v="0"/>
    <n v="57.4938"/>
    <n v="11.48"/>
    <s v="Medium"/>
    <x v="2"/>
    <x v="6"/>
  </r>
  <r>
    <n v="38447"/>
    <s v="CA-2014-100412"/>
    <x v="200"/>
    <d v="2014-12-27T00:00:00"/>
    <s v="Standard Class"/>
    <s v="SR-20425"/>
    <s v="Sharelle Roach"/>
    <x v="2"/>
    <s v="Tuscaloosa"/>
    <s v="Alabama"/>
    <x v="10"/>
    <s v="US"/>
    <x v="1"/>
    <x v="1"/>
    <x v="3"/>
    <s v="Situations Contoured Folding Chairs, 4/Set"/>
    <n v="141.96"/>
    <n v="2"/>
    <n v="0"/>
    <n v="35.49"/>
    <n v="8.26"/>
    <s v="Medium"/>
    <x v="2"/>
    <x v="4"/>
  </r>
  <r>
    <n v="39389"/>
    <s v="CA-2014-143658"/>
    <x v="1124"/>
    <d v="2014-11-14T00:00:00"/>
    <s v="Second Class"/>
    <s v="SR-20425"/>
    <s v="Sharelle Roach"/>
    <x v="2"/>
    <s v="New York City"/>
    <s v="New York"/>
    <x v="10"/>
    <s v="US"/>
    <x v="10"/>
    <x v="2"/>
    <x v="9"/>
    <s v="Panasonic KP-310 Heavy-Duty Electric Pencil Sharpener"/>
    <n v="109.9"/>
    <n v="5"/>
    <n v="0"/>
    <n v="32.97"/>
    <n v="10.199999999999999"/>
    <s v="Medium"/>
    <x v="2"/>
    <x v="2"/>
  </r>
  <r>
    <n v="39695"/>
    <s v="CA-2014-120061"/>
    <x v="427"/>
    <d v="2014-11-08T00:00:00"/>
    <s v="Second Class"/>
    <s v="SR-20425"/>
    <s v="Sharelle Roach"/>
    <x v="2"/>
    <s v="Springfield"/>
    <s v="Ohio"/>
    <x v="10"/>
    <s v="US"/>
    <x v="10"/>
    <x v="1"/>
    <x v="3"/>
    <s v="Office Star Flex Back Scooter Chair with White Frame"/>
    <n v="155.37200000000001"/>
    <n v="2"/>
    <n v="0.3"/>
    <n v="-35.513599999999997"/>
    <n v="12.1"/>
    <s v="Medium"/>
    <x v="2"/>
    <x v="2"/>
  </r>
  <r>
    <n v="44887"/>
    <s v="UP-2014-8230"/>
    <x v="677"/>
    <d v="2014-11-20T00:00:00"/>
    <s v="Standard Class"/>
    <s v="SR-10425"/>
    <s v="Sharelle Roach"/>
    <x v="2"/>
    <s v="Nikopol'"/>
    <s v="Dnipropetrovs'k"/>
    <x v="15"/>
    <s v="EMEA"/>
    <x v="8"/>
    <x v="1"/>
    <x v="1"/>
    <s v="Rubbermaid Photo Frame, Black"/>
    <n v="51.75"/>
    <n v="1"/>
    <n v="0"/>
    <n v="1.02"/>
    <n v="6.02"/>
    <s v="Low"/>
    <x v="1"/>
    <x v="6"/>
  </r>
  <r>
    <n v="45881"/>
    <s v="EG-2014-6180"/>
    <x v="542"/>
    <d v="2014-02-23T00:00:00"/>
    <s v="Second Class"/>
    <s v="SR-10425"/>
    <s v="Sharelle Roach"/>
    <x v="2"/>
    <s v="Cairo"/>
    <s v="Al Qahirah"/>
    <x v="13"/>
    <s v="Africa"/>
    <x v="9"/>
    <x v="2"/>
    <x v="13"/>
    <s v="Ibico Binder Covers, Durable"/>
    <n v="60.6"/>
    <n v="4"/>
    <n v="0"/>
    <n v="7.2"/>
    <n v="10.23"/>
    <s v="High"/>
    <x v="1"/>
    <x v="3"/>
  </r>
  <r>
    <n v="49104"/>
    <s v="SF-2013-1600"/>
    <x v="54"/>
    <d v="2013-03-13T00:00:00"/>
    <s v="Standard Class"/>
    <s v="SR-10425"/>
    <s v="Sharelle Roach"/>
    <x v="2"/>
    <s v="Westonaria"/>
    <s v="Gauteng"/>
    <x v="39"/>
    <s v="Africa"/>
    <x v="9"/>
    <x v="2"/>
    <x v="15"/>
    <s v="Ames Peel and Seal, Recycled"/>
    <n v="17.489999999999998"/>
    <n v="1"/>
    <n v="0"/>
    <n v="6.12"/>
    <n v="1.93"/>
    <s v="High"/>
    <x v="1"/>
    <x v="4"/>
  </r>
  <r>
    <n v="50009"/>
    <s v="CA-2014-4080"/>
    <x v="1017"/>
    <d v="2014-11-23T00:00:00"/>
    <s v="Standard Class"/>
    <s v="SR-10425"/>
    <s v="Sharelle Roach"/>
    <x v="2"/>
    <s v="London"/>
    <s v="Ontario"/>
    <x v="32"/>
    <s v="Canada"/>
    <x v="11"/>
    <x v="2"/>
    <x v="9"/>
    <s v="Binney &amp; Smith Pens, Water Color"/>
    <n v="60.48"/>
    <n v="4"/>
    <n v="0"/>
    <n v="21.72"/>
    <n v="6.63"/>
    <s v="Low"/>
    <x v="1"/>
    <x v="6"/>
  </r>
  <r>
    <n v="50010"/>
    <s v="CA-2014-4080"/>
    <x v="1017"/>
    <d v="2014-11-23T00:00:00"/>
    <s v="Standard Class"/>
    <s v="SR-10425"/>
    <s v="Sharelle Roach"/>
    <x v="2"/>
    <s v="London"/>
    <s v="Ontario"/>
    <x v="32"/>
    <s v="Canada"/>
    <x v="11"/>
    <x v="2"/>
    <x v="9"/>
    <s v="Binney &amp; Smith Sketch Pad, Easy-Erase"/>
    <n v="46.59"/>
    <n v="1"/>
    <n v="0"/>
    <n v="6.96"/>
    <n v="5.57"/>
    <s v="Low"/>
    <x v="1"/>
    <x v="6"/>
  </r>
  <r>
    <n v="50718"/>
    <s v="NI-2013-5240"/>
    <x v="593"/>
    <d v="2013-09-05T00:00:00"/>
    <s v="Second Class"/>
    <s v="SR-10425"/>
    <s v="Sharelle Roach"/>
    <x v="2"/>
    <s v="Zaria"/>
    <s v="Kaduna"/>
    <x v="17"/>
    <s v="Africa"/>
    <x v="9"/>
    <x v="2"/>
    <x v="9"/>
    <s v="BIC Highlighters, Blue"/>
    <n v="34.073999999999998"/>
    <n v="6"/>
    <n v="0.7"/>
    <n v="-34.146000000000001"/>
    <n v="5.39"/>
    <s v="High"/>
    <x v="1"/>
    <x v="3"/>
  </r>
  <r>
    <n v="50719"/>
    <s v="NI-2013-5240"/>
    <x v="593"/>
    <d v="2013-09-05T00:00:00"/>
    <s v="Second Class"/>
    <s v="SR-10425"/>
    <s v="Sharelle Roach"/>
    <x v="2"/>
    <s v="Zaria"/>
    <s v="Kaduna"/>
    <x v="17"/>
    <s v="Africa"/>
    <x v="9"/>
    <x v="2"/>
    <x v="15"/>
    <s v="Ames Business Envelopes, Recycled"/>
    <n v="10.224"/>
    <n v="2"/>
    <n v="0.7"/>
    <n v="-15.336"/>
    <n v="1.83"/>
    <s v="High"/>
    <x v="1"/>
    <x v="3"/>
  </r>
  <r>
    <n v="117"/>
    <s v="MX-2014-167801"/>
    <x v="976"/>
    <d v="2014-12-02T00:00:00"/>
    <s v="Second Class"/>
    <s v="SS-20410"/>
    <s v="Shahid Shariari"/>
    <x v="0"/>
    <s v="Curitiba"/>
    <s v="Parana"/>
    <x v="1"/>
    <s v="LATAM"/>
    <x v="1"/>
    <x v="0"/>
    <x v="2"/>
    <s v="Cisco Speaker Phone, VoIP"/>
    <n v="461.9"/>
    <n v="5"/>
    <n v="0"/>
    <n v="101.6"/>
    <n v="78.48"/>
    <s v="Medium"/>
    <x v="2"/>
    <x v="4"/>
  </r>
  <r>
    <n v="1507"/>
    <s v="US-2012-104367"/>
    <x v="1112"/>
    <d v="2012-06-01T00:00:00"/>
    <s v="First Class"/>
    <s v="SS-20410"/>
    <s v="Shahid Shariari"/>
    <x v="0"/>
    <s v="Santo Domingo de los Colorados"/>
    <s v="Pichincha"/>
    <x v="109"/>
    <s v="LATAM"/>
    <x v="1"/>
    <x v="1"/>
    <x v="7"/>
    <s v="Barricks Training Table, Fully Assembled"/>
    <n v="341.08800000000002"/>
    <n v="2"/>
    <n v="0.2"/>
    <n v="-76.751999999999995"/>
    <n v="28.75"/>
    <s v="High"/>
    <x v="2"/>
    <x v="3"/>
  </r>
  <r>
    <n v="1508"/>
    <s v="US-2012-104367"/>
    <x v="1112"/>
    <d v="2012-06-01T00:00:00"/>
    <s v="First Class"/>
    <s v="SS-20410"/>
    <s v="Shahid Shariari"/>
    <x v="0"/>
    <s v="Santo Domingo de los Colorados"/>
    <s v="Pichincha"/>
    <x v="109"/>
    <s v="LATAM"/>
    <x v="1"/>
    <x v="2"/>
    <x v="6"/>
    <s v="Eldon Trays, Single Width"/>
    <n v="64"/>
    <n v="2"/>
    <n v="0"/>
    <n v="19.2"/>
    <n v="22.52"/>
    <s v="High"/>
    <x v="2"/>
    <x v="3"/>
  </r>
  <r>
    <n v="4713"/>
    <s v="MX-2012-117597"/>
    <x v="1"/>
    <d v="2012-11-30T00:00:00"/>
    <s v="Standard Class"/>
    <s v="SS-20410"/>
    <s v="Shahid Shariari"/>
    <x v="0"/>
    <s v="Santa Ana"/>
    <s v="Santa Ana"/>
    <x v="20"/>
    <s v="LATAM"/>
    <x v="2"/>
    <x v="2"/>
    <x v="13"/>
    <s v="Wilson Jones Binding Machine, Economy"/>
    <n v="97.92"/>
    <n v="3"/>
    <n v="0"/>
    <n v="27.36"/>
    <n v="7.6"/>
    <s v="Medium"/>
    <x v="2"/>
    <x v="4"/>
  </r>
  <r>
    <n v="5039"/>
    <s v="US-2014-167430"/>
    <x v="160"/>
    <d v="2014-09-06T00:00:00"/>
    <s v="Second Class"/>
    <s v="SS-20410"/>
    <s v="Shahid Shariari"/>
    <x v="0"/>
    <s v="Maracay"/>
    <s v="Aragua"/>
    <x v="41"/>
    <s v="LATAM"/>
    <x v="1"/>
    <x v="1"/>
    <x v="8"/>
    <s v="Dania Stackable Bookrack, Mobile"/>
    <n v="97.272000000000006"/>
    <n v="2"/>
    <n v="0.4"/>
    <n v="-17.847999999999999"/>
    <n v="6.84"/>
    <s v="Medium"/>
    <x v="2"/>
    <x v="2"/>
  </r>
  <r>
    <n v="5040"/>
    <s v="US-2014-167430"/>
    <x v="160"/>
    <d v="2014-09-06T00:00:00"/>
    <s v="Second Class"/>
    <s v="SS-20410"/>
    <s v="Shahid Shariari"/>
    <x v="0"/>
    <s v="Maracay"/>
    <s v="Aragua"/>
    <x v="41"/>
    <s v="LATAM"/>
    <x v="1"/>
    <x v="2"/>
    <x v="12"/>
    <s v="Green Bar Message Books, Premium"/>
    <n v="9.516"/>
    <n v="1"/>
    <n v="0.4"/>
    <n v="-0.80400000000000005"/>
    <n v="0.12"/>
    <s v="Medium"/>
    <x v="2"/>
    <x v="2"/>
  </r>
  <r>
    <n v="5594"/>
    <s v="MX-2013-134600"/>
    <x v="390"/>
    <d v="2013-10-02T00:00:00"/>
    <s v="Second Class"/>
    <s v="SS-20410"/>
    <s v="Shahid Shariari"/>
    <x v="0"/>
    <s v="Acayucan"/>
    <s v="Veracruz"/>
    <x v="0"/>
    <s v="LATAM"/>
    <x v="0"/>
    <x v="2"/>
    <x v="13"/>
    <s v="Avery Hole Reinforcements, Economy"/>
    <n v="14.7"/>
    <n v="5"/>
    <n v="0"/>
    <n v="4.4000000000000004"/>
    <n v="1.45"/>
    <s v="High"/>
    <x v="2"/>
    <x v="3"/>
  </r>
  <r>
    <n v="5595"/>
    <s v="MX-2013-134600"/>
    <x v="390"/>
    <d v="2013-10-02T00:00:00"/>
    <s v="Second Class"/>
    <s v="SS-20410"/>
    <s v="Shahid Shariari"/>
    <x v="0"/>
    <s v="Acayucan"/>
    <s v="Veracruz"/>
    <x v="0"/>
    <s v="LATAM"/>
    <x v="0"/>
    <x v="2"/>
    <x v="9"/>
    <s v="BIC Pens, Blue"/>
    <n v="9.52"/>
    <n v="1"/>
    <n v="0"/>
    <n v="0.08"/>
    <n v="1.1299999999999999"/>
    <s v="High"/>
    <x v="2"/>
    <x v="3"/>
  </r>
  <r>
    <n v="5596"/>
    <s v="MX-2013-134600"/>
    <x v="390"/>
    <d v="2013-10-02T00:00:00"/>
    <s v="Second Class"/>
    <s v="SS-20410"/>
    <s v="Shahid Shariari"/>
    <x v="0"/>
    <s v="Acayucan"/>
    <s v="Veracruz"/>
    <x v="0"/>
    <s v="LATAM"/>
    <x v="0"/>
    <x v="2"/>
    <x v="13"/>
    <s v="Ibico Index Tab, Economy"/>
    <n v="41.64"/>
    <n v="6"/>
    <n v="0"/>
    <n v="3.72"/>
    <n v="0.02"/>
    <s v="High"/>
    <x v="2"/>
    <x v="3"/>
  </r>
  <r>
    <n v="5597"/>
    <s v="MX-2013-134600"/>
    <x v="390"/>
    <d v="2013-10-02T00:00:00"/>
    <s v="Second Class"/>
    <s v="SS-20410"/>
    <s v="Shahid Shariari"/>
    <x v="0"/>
    <s v="Acayucan"/>
    <s v="Veracruz"/>
    <x v="0"/>
    <s v="LATAM"/>
    <x v="0"/>
    <x v="1"/>
    <x v="3"/>
    <s v="SAFCO Bag Chairs, Red"/>
    <n v="131.84"/>
    <n v="5"/>
    <n v="0.2"/>
    <n v="-0.06"/>
    <n v="17.170000000000002"/>
    <s v="High"/>
    <x v="2"/>
    <x v="3"/>
  </r>
  <r>
    <n v="6295"/>
    <s v="MX-2012-120292"/>
    <x v="990"/>
    <d v="2012-05-07T00:00:00"/>
    <s v="Standard Class"/>
    <s v="SS-20410"/>
    <s v="Shahid Shariari"/>
    <x v="0"/>
    <s v="Managua"/>
    <s v="Managua"/>
    <x v="36"/>
    <s v="LATAM"/>
    <x v="2"/>
    <x v="2"/>
    <x v="13"/>
    <s v="Cardinal 3-Hole Punch, Economy"/>
    <n v="134.4"/>
    <n v="7"/>
    <n v="0"/>
    <n v="40.32"/>
    <n v="11.92"/>
    <s v="Medium"/>
    <x v="2"/>
    <x v="4"/>
  </r>
  <r>
    <n v="9277"/>
    <s v="MX-2011-131639"/>
    <x v="4"/>
    <d v="2011-11-28T00:00:00"/>
    <s v="Standard Class"/>
    <s v="SS-20410"/>
    <s v="Shahid Shariari"/>
    <x v="0"/>
    <s v="La Paz"/>
    <s v="La Paz"/>
    <x v="74"/>
    <s v="LATAM"/>
    <x v="1"/>
    <x v="2"/>
    <x v="10"/>
    <s v="Stockwell Rubber Bands, Metal"/>
    <n v="22.2"/>
    <n v="2"/>
    <n v="0"/>
    <n v="5.32"/>
    <n v="2.0699999999999998"/>
    <s v="Low"/>
    <x v="2"/>
    <x v="6"/>
  </r>
  <r>
    <n v="9795"/>
    <s v="US-2013-146507"/>
    <x v="317"/>
    <d v="2013-04-27T00:00:00"/>
    <s v="Standard Class"/>
    <s v="SS-20410"/>
    <s v="Shahid Shariari"/>
    <x v="0"/>
    <s v="Santo Domingo"/>
    <s v="Santo Domingo"/>
    <x v="69"/>
    <s v="LATAM"/>
    <x v="12"/>
    <x v="0"/>
    <x v="0"/>
    <s v="Brother Wireless Fax, Laser"/>
    <n v="806.10767999999996"/>
    <n v="4"/>
    <n v="0.20200000000000001"/>
    <n v="-133.41231999999999"/>
    <n v="47.4"/>
    <s v="Medium"/>
    <x v="2"/>
    <x v="4"/>
  </r>
  <r>
    <n v="9937"/>
    <s v="MX-2014-140837"/>
    <x v="691"/>
    <d v="2014-06-27T00:00:00"/>
    <s v="First Class"/>
    <s v="SS-20410"/>
    <s v="Shahid Shariari"/>
    <x v="0"/>
    <s v="Mexico City"/>
    <s v="Distrito Federal"/>
    <x v="0"/>
    <s v="LATAM"/>
    <x v="0"/>
    <x v="2"/>
    <x v="10"/>
    <s v="Stockwell Clamps, 12 Pack"/>
    <n v="12.44"/>
    <n v="1"/>
    <n v="0"/>
    <n v="1.6"/>
    <n v="2.76"/>
    <s v="Medium"/>
    <x v="2"/>
    <x v="0"/>
  </r>
  <r>
    <n v="10111"/>
    <s v="US-2014-117009"/>
    <x v="976"/>
    <d v="2014-12-02T00:00:00"/>
    <s v="Second Class"/>
    <s v="SS-20410"/>
    <s v="Shahid Shariari"/>
    <x v="0"/>
    <s v="Açu"/>
    <s v="Rio Grande do Norte"/>
    <x v="1"/>
    <s v="LATAM"/>
    <x v="1"/>
    <x v="0"/>
    <x v="2"/>
    <s v="Cisco Speaker Phone, VoIP"/>
    <n v="184.76"/>
    <n v="5"/>
    <n v="0.6"/>
    <n v="-175.54"/>
    <n v="18.53"/>
    <s v="Medium"/>
    <x v="2"/>
    <x v="4"/>
  </r>
  <r>
    <n v="13301"/>
    <s v="ES-2012-3603495"/>
    <x v="621"/>
    <d v="2012-08-18T00:00:00"/>
    <s v="First Class"/>
    <s v="SS-20410"/>
    <s v="Shahid Shariari"/>
    <x v="0"/>
    <s v="Marseille"/>
    <s v="Provence-Alpes-Côte d'Azur"/>
    <x v="3"/>
    <s v="EU"/>
    <x v="2"/>
    <x v="2"/>
    <x v="13"/>
    <s v="Cardinal Binding Machine, Economy"/>
    <n v="149.31"/>
    <n v="3"/>
    <n v="0"/>
    <n v="41.76"/>
    <n v="14.54"/>
    <s v="Medium"/>
    <x v="2"/>
    <x v="0"/>
  </r>
  <r>
    <n v="13302"/>
    <s v="ES-2012-3603495"/>
    <x v="621"/>
    <d v="2012-08-18T00:00:00"/>
    <s v="First Class"/>
    <s v="SS-20410"/>
    <s v="Shahid Shariari"/>
    <x v="0"/>
    <s v="Marseille"/>
    <s v="Provence-Alpes-Côte d'Azur"/>
    <x v="3"/>
    <s v="EU"/>
    <x v="2"/>
    <x v="2"/>
    <x v="13"/>
    <s v="Avery Binder, Economy"/>
    <n v="77.400000000000006"/>
    <n v="6"/>
    <n v="0"/>
    <n v="30.06"/>
    <n v="13.34"/>
    <s v="Medium"/>
    <x v="2"/>
    <x v="0"/>
  </r>
  <r>
    <n v="13303"/>
    <s v="ES-2012-3603495"/>
    <x v="621"/>
    <d v="2012-08-18T00:00:00"/>
    <s v="First Class"/>
    <s v="SS-20410"/>
    <s v="Shahid Shariari"/>
    <x v="0"/>
    <s v="Marseille"/>
    <s v="Provence-Alpes-Côte d'Azur"/>
    <x v="3"/>
    <s v="EU"/>
    <x v="2"/>
    <x v="2"/>
    <x v="13"/>
    <s v="Acco 3-Hole Punch, Durable"/>
    <n v="63.24"/>
    <n v="2"/>
    <n v="0"/>
    <n v="25.92"/>
    <n v="4.46"/>
    <s v="Medium"/>
    <x v="2"/>
    <x v="0"/>
  </r>
  <r>
    <n v="13304"/>
    <s v="ES-2012-3603495"/>
    <x v="621"/>
    <d v="2012-08-18T00:00:00"/>
    <s v="First Class"/>
    <s v="SS-20410"/>
    <s v="Shahid Shariari"/>
    <x v="0"/>
    <s v="Marseille"/>
    <s v="Provence-Alpes-Côte d'Azur"/>
    <x v="3"/>
    <s v="EU"/>
    <x v="2"/>
    <x v="1"/>
    <x v="3"/>
    <s v="Office Star Executive Leather Armchair, Adjustable"/>
    <n v="1255.5"/>
    <n v="3"/>
    <n v="0.1"/>
    <n v="432.45"/>
    <n v="143.79"/>
    <s v="Medium"/>
    <x v="2"/>
    <x v="0"/>
  </r>
  <r>
    <n v="14514"/>
    <s v="ES-2013-2991881"/>
    <x v="813"/>
    <d v="2013-06-17T00:00:00"/>
    <s v="Second Class"/>
    <s v="SS-20410"/>
    <s v="Shahid Shariari"/>
    <x v="0"/>
    <s v="Munich"/>
    <s v="Bavaria"/>
    <x v="2"/>
    <s v="EU"/>
    <x v="2"/>
    <x v="2"/>
    <x v="9"/>
    <s v="Sanford Markers, Blue"/>
    <n v="93"/>
    <n v="4"/>
    <n v="0"/>
    <n v="17.64"/>
    <n v="2.37"/>
    <s v="Medium"/>
    <x v="2"/>
    <x v="2"/>
  </r>
  <r>
    <n v="14515"/>
    <s v="ES-2013-2991881"/>
    <x v="813"/>
    <d v="2013-06-17T00:00:00"/>
    <s v="Second Class"/>
    <s v="SS-20410"/>
    <s v="Shahid Shariari"/>
    <x v="0"/>
    <s v="Munich"/>
    <s v="Bavaria"/>
    <x v="2"/>
    <s v="EU"/>
    <x v="2"/>
    <x v="1"/>
    <x v="1"/>
    <s v="Eldon Light Bulb, Black"/>
    <n v="50.4"/>
    <n v="2"/>
    <n v="0"/>
    <n v="19.14"/>
    <n v="4.5"/>
    <s v="Medium"/>
    <x v="2"/>
    <x v="2"/>
  </r>
  <r>
    <n v="14516"/>
    <s v="ES-2013-2991881"/>
    <x v="813"/>
    <d v="2013-06-17T00:00:00"/>
    <s v="Second Class"/>
    <s v="SS-20410"/>
    <s v="Shahid Shariari"/>
    <x v="0"/>
    <s v="Munich"/>
    <s v="Bavaria"/>
    <x v="2"/>
    <s v="EU"/>
    <x v="2"/>
    <x v="2"/>
    <x v="15"/>
    <s v="Ames Interoffice Envelope, Recycled"/>
    <n v="131.76"/>
    <n v="3"/>
    <n v="0"/>
    <n v="59.22"/>
    <n v="13.69"/>
    <s v="Medium"/>
    <x v="2"/>
    <x v="2"/>
  </r>
  <r>
    <n v="17954"/>
    <s v="ES-2013-3245416"/>
    <x v="51"/>
    <d v="2013-10-15T00:00:00"/>
    <s v="Standard Class"/>
    <s v="SS-20410"/>
    <s v="Shahid Shariari"/>
    <x v="0"/>
    <s v="Berne"/>
    <s v="Bern"/>
    <x v="83"/>
    <s v="EU"/>
    <x v="2"/>
    <x v="2"/>
    <x v="4"/>
    <s v="Hon Removable Labels, Adjustable"/>
    <n v="31.95"/>
    <n v="3"/>
    <n v="0"/>
    <n v="1.53"/>
    <n v="4.49"/>
    <s v="High"/>
    <x v="2"/>
    <x v="4"/>
  </r>
  <r>
    <n v="18263"/>
    <s v="IT-2013-4191599"/>
    <x v="979"/>
    <d v="2013-02-01T00:00:00"/>
    <s v="Same Day"/>
    <s v="SS-20410"/>
    <s v="Shahid Shariari"/>
    <x v="0"/>
    <s v="Amstelveen"/>
    <s v="North Holland"/>
    <x v="53"/>
    <s v="EU"/>
    <x v="2"/>
    <x v="2"/>
    <x v="6"/>
    <s v="Smead Lockers, Blue"/>
    <n v="694.47"/>
    <n v="7"/>
    <n v="0.5"/>
    <n v="-458.43"/>
    <n v="192.64"/>
    <s v="High"/>
    <x v="2"/>
    <x v="5"/>
  </r>
  <r>
    <n v="18391"/>
    <s v="ES-2013-4653224"/>
    <x v="94"/>
    <d v="2014-01-01T00:00:00"/>
    <s v="Standard Class"/>
    <s v="SS-20410"/>
    <s v="Shahid Shariari"/>
    <x v="0"/>
    <s v="Le Chesnay"/>
    <s v="Ile-de-France"/>
    <x v="3"/>
    <s v="EU"/>
    <x v="2"/>
    <x v="0"/>
    <x v="5"/>
    <s v="Panasonic Receipt Printer, White"/>
    <n v="304.2405"/>
    <n v="3"/>
    <n v="0.15"/>
    <n v="71.500500000000002"/>
    <n v="9.43"/>
    <s v="Medium"/>
    <x v="2"/>
    <x v="6"/>
  </r>
  <r>
    <n v="18392"/>
    <s v="ES-2013-4653224"/>
    <x v="94"/>
    <d v="2014-01-01T00:00:00"/>
    <s v="Standard Class"/>
    <s v="SS-20410"/>
    <s v="Shahid Shariari"/>
    <x v="0"/>
    <s v="Le Chesnay"/>
    <s v="Ile-de-France"/>
    <x v="3"/>
    <s v="EU"/>
    <x v="2"/>
    <x v="0"/>
    <x v="0"/>
    <s v="Sharp Fax Machine, Laser"/>
    <n v="2764.3274999999999"/>
    <n v="11"/>
    <n v="0.15"/>
    <n v="-195.4425"/>
    <n v="219.19"/>
    <s v="Medium"/>
    <x v="2"/>
    <x v="6"/>
  </r>
  <r>
    <n v="18393"/>
    <s v="ES-2013-4653224"/>
    <x v="94"/>
    <d v="2014-01-01T00:00:00"/>
    <s v="Standard Class"/>
    <s v="SS-20410"/>
    <s v="Shahid Shariari"/>
    <x v="0"/>
    <s v="Le Chesnay"/>
    <s v="Ile-de-France"/>
    <x v="3"/>
    <s v="EU"/>
    <x v="2"/>
    <x v="0"/>
    <x v="2"/>
    <s v="Motorola Smart Phone, with Caller ID"/>
    <n v="2194.8359999999998"/>
    <n v="4"/>
    <n v="0.15"/>
    <n v="206.55600000000001"/>
    <n v="175.73"/>
    <s v="Medium"/>
    <x v="2"/>
    <x v="6"/>
  </r>
  <r>
    <n v="23978"/>
    <s v="IN-2012-24797"/>
    <x v="552"/>
    <d v="2012-10-31T00:00:00"/>
    <s v="First Class"/>
    <s v="SS-20410"/>
    <s v="Shahid Shariari"/>
    <x v="0"/>
    <s v="Karimnagar"/>
    <s v="Telangana"/>
    <x v="26"/>
    <s v="APAC"/>
    <x v="5"/>
    <x v="2"/>
    <x v="13"/>
    <s v="Wilson Jones 3-Hole Punch, Recycled"/>
    <n v="170.1"/>
    <n v="6"/>
    <n v="0"/>
    <n v="83.34"/>
    <n v="39.729999999999997"/>
    <s v="High"/>
    <x v="2"/>
    <x v="3"/>
  </r>
  <r>
    <n v="23979"/>
    <s v="IN-2012-24797"/>
    <x v="552"/>
    <d v="2012-10-31T00:00:00"/>
    <s v="First Class"/>
    <s v="SS-20410"/>
    <s v="Shahid Shariari"/>
    <x v="0"/>
    <s v="Karimnagar"/>
    <s v="Telangana"/>
    <x v="26"/>
    <s v="APAC"/>
    <x v="5"/>
    <x v="2"/>
    <x v="16"/>
    <s v="Kleencut Box Cutter, Steel"/>
    <n v="102.15"/>
    <n v="3"/>
    <n v="0"/>
    <n v="17.28"/>
    <n v="7.62"/>
    <s v="High"/>
    <x v="2"/>
    <x v="3"/>
  </r>
  <r>
    <n v="24975"/>
    <s v="IN-2013-34401"/>
    <x v="824"/>
    <d v="2013-12-04T00:00:00"/>
    <s v="Standard Class"/>
    <s v="SS-20410"/>
    <s v="Shahid Shariari"/>
    <x v="0"/>
    <s v="Shah Alam"/>
    <s v="Selangor"/>
    <x v="55"/>
    <s v="APAC"/>
    <x v="6"/>
    <x v="1"/>
    <x v="8"/>
    <s v="Safco 3-Shelf Cabinet, Metal"/>
    <n v="504.9"/>
    <n v="3"/>
    <n v="0"/>
    <n v="237.24"/>
    <n v="62.62"/>
    <s v="High"/>
    <x v="2"/>
    <x v="4"/>
  </r>
  <r>
    <n v="24976"/>
    <s v="IN-2013-34401"/>
    <x v="824"/>
    <d v="2013-12-04T00:00:00"/>
    <s v="Standard Class"/>
    <s v="SS-20410"/>
    <s v="Shahid Shariari"/>
    <x v="0"/>
    <s v="Shah Alam"/>
    <s v="Selangor"/>
    <x v="55"/>
    <s v="APAC"/>
    <x v="6"/>
    <x v="1"/>
    <x v="3"/>
    <s v="Novimex Steel Folding Chair, Adjustable"/>
    <n v="254.16"/>
    <n v="3"/>
    <n v="0"/>
    <n v="50.76"/>
    <n v="18.489999999999998"/>
    <s v="High"/>
    <x v="2"/>
    <x v="4"/>
  </r>
  <r>
    <n v="25019"/>
    <s v="IN-2013-38125"/>
    <x v="815"/>
    <d v="2013-04-10T00:00:00"/>
    <s v="Standard Class"/>
    <s v="SS-20410"/>
    <s v="Shahid Shariari"/>
    <x v="0"/>
    <s v="Huaiyin"/>
    <s v="Jiangsu"/>
    <x v="6"/>
    <s v="APAC"/>
    <x v="3"/>
    <x v="2"/>
    <x v="13"/>
    <s v="Ibico Hole Reinforcements, Durable"/>
    <n v="33.96"/>
    <n v="4"/>
    <n v="0"/>
    <n v="6.72"/>
    <n v="2.62"/>
    <s v="Medium"/>
    <x v="2"/>
    <x v="2"/>
  </r>
  <r>
    <n v="27318"/>
    <s v="IN-2012-61638"/>
    <x v="1012"/>
    <d v="2012-03-01T00:00:00"/>
    <s v="Second Class"/>
    <s v="SS-20410"/>
    <s v="Shahid Shariari"/>
    <x v="0"/>
    <s v="Chengdu"/>
    <s v="Sichuan"/>
    <x v="6"/>
    <s v="APAC"/>
    <x v="3"/>
    <x v="2"/>
    <x v="10"/>
    <s v="Stockwell Thumb Tacks, Metal"/>
    <n v="40.950000000000003"/>
    <n v="3"/>
    <n v="0"/>
    <n v="13.5"/>
    <n v="5.83"/>
    <s v="Medium"/>
    <x v="2"/>
    <x v="2"/>
  </r>
  <r>
    <n v="27319"/>
    <s v="IN-2012-61638"/>
    <x v="1012"/>
    <d v="2012-03-01T00:00:00"/>
    <s v="Second Class"/>
    <s v="SS-20410"/>
    <s v="Shahid Shariari"/>
    <x v="0"/>
    <s v="Chengdu"/>
    <s v="Sichuan"/>
    <x v="6"/>
    <s v="APAC"/>
    <x v="3"/>
    <x v="2"/>
    <x v="9"/>
    <s v="Boston Markers, Blue"/>
    <n v="26.37"/>
    <n v="1"/>
    <n v="0"/>
    <n v="1.29"/>
    <n v="2.17"/>
    <s v="Medium"/>
    <x v="2"/>
    <x v="2"/>
  </r>
  <r>
    <n v="27320"/>
    <s v="IN-2012-61638"/>
    <x v="1012"/>
    <d v="2012-03-01T00:00:00"/>
    <s v="Second Class"/>
    <s v="SS-20410"/>
    <s v="Shahid Shariari"/>
    <x v="0"/>
    <s v="Chengdu"/>
    <s v="Sichuan"/>
    <x v="6"/>
    <s v="APAC"/>
    <x v="3"/>
    <x v="2"/>
    <x v="6"/>
    <s v="Eldon Box, Industrial"/>
    <n v="21.48"/>
    <n v="2"/>
    <n v="0"/>
    <n v="8.76"/>
    <n v="1.46"/>
    <s v="Medium"/>
    <x v="2"/>
    <x v="2"/>
  </r>
  <r>
    <n v="27476"/>
    <s v="IN-2012-48744"/>
    <x v="936"/>
    <d v="2012-09-11T00:00:00"/>
    <s v="Standard Class"/>
    <s v="SS-20410"/>
    <s v="Shahid Shariari"/>
    <x v="0"/>
    <s v="Jakarta"/>
    <s v="Jakarta"/>
    <x v="27"/>
    <s v="APAC"/>
    <x v="6"/>
    <x v="0"/>
    <x v="0"/>
    <s v="Hewlett Fax and Copier, High-Speed"/>
    <n v="888.47550000000001"/>
    <n v="5"/>
    <n v="7.0000000000000007E-2"/>
    <n v="296.12549999999999"/>
    <n v="83.68"/>
    <s v="Low"/>
    <x v="2"/>
    <x v="1"/>
  </r>
  <r>
    <n v="27477"/>
    <s v="IN-2012-48744"/>
    <x v="936"/>
    <d v="2012-09-11T00:00:00"/>
    <s v="Standard Class"/>
    <s v="SS-20410"/>
    <s v="Shahid Shariari"/>
    <x v="0"/>
    <s v="Jakarta"/>
    <s v="Jakarta"/>
    <x v="27"/>
    <s v="APAC"/>
    <x v="6"/>
    <x v="2"/>
    <x v="15"/>
    <s v="Jiffy Manila Envelope, Set of 50"/>
    <n v="82.711799999999997"/>
    <n v="6"/>
    <n v="0.47"/>
    <n v="-6.3882000000000003"/>
    <n v="3.18"/>
    <s v="Low"/>
    <x v="2"/>
    <x v="1"/>
  </r>
  <r>
    <n v="30140"/>
    <s v="IN-2011-15984"/>
    <x v="130"/>
    <d v="2011-11-16T00:00:00"/>
    <s v="Same Day"/>
    <s v="SS-20410"/>
    <s v="Shahid Shariari"/>
    <x v="0"/>
    <s v="Amravati"/>
    <s v="Maharashtra"/>
    <x v="26"/>
    <s v="APAC"/>
    <x v="5"/>
    <x v="1"/>
    <x v="8"/>
    <s v="Safco 3-Shelf Cabinet, Traditional"/>
    <n v="337.68"/>
    <n v="2"/>
    <n v="0"/>
    <n v="64.14"/>
    <n v="73"/>
    <s v="Critical"/>
    <x v="2"/>
    <x v="5"/>
  </r>
  <r>
    <n v="36314"/>
    <s v="CA-2011-127558"/>
    <x v="741"/>
    <d v="2011-11-18T00:00:00"/>
    <s v="First Class"/>
    <s v="SS-20410"/>
    <s v="Shahid Shariari"/>
    <x v="0"/>
    <s v="Los Angeles"/>
    <s v="California"/>
    <x v="10"/>
    <s v="US"/>
    <x v="7"/>
    <x v="1"/>
    <x v="1"/>
    <s v="Eldon 100 Class Desk Accessories"/>
    <n v="10.11"/>
    <n v="3"/>
    <n v="0"/>
    <n v="3.2351999999999999"/>
    <n v="1.3"/>
    <s v="Medium"/>
    <x v="2"/>
    <x v="0"/>
  </r>
  <r>
    <n v="36315"/>
    <s v="CA-2011-127558"/>
    <x v="741"/>
    <d v="2011-11-18T00:00:00"/>
    <s v="First Class"/>
    <s v="SS-20410"/>
    <s v="Shahid Shariari"/>
    <x v="0"/>
    <s v="Los Angeles"/>
    <s v="California"/>
    <x v="10"/>
    <s v="US"/>
    <x v="7"/>
    <x v="0"/>
    <x v="11"/>
    <s v="Logitech P710e Mobile Speakerphone"/>
    <n v="772.47"/>
    <n v="3"/>
    <n v="0"/>
    <n v="146.76929999999999"/>
    <n v="164.04"/>
    <s v="Medium"/>
    <x v="2"/>
    <x v="0"/>
  </r>
  <r>
    <n v="36316"/>
    <s v="CA-2011-127558"/>
    <x v="741"/>
    <d v="2011-11-18T00:00:00"/>
    <s v="First Class"/>
    <s v="SS-20410"/>
    <s v="Shahid Shariari"/>
    <x v="0"/>
    <s v="Los Angeles"/>
    <s v="California"/>
    <x v="10"/>
    <s v="US"/>
    <x v="7"/>
    <x v="2"/>
    <x v="16"/>
    <s v="Acme Box Cutter Scissors"/>
    <n v="20.46"/>
    <n v="2"/>
    <n v="0"/>
    <n v="5.3196000000000003"/>
    <n v="5.13"/>
    <s v="Medium"/>
    <x v="2"/>
    <x v="0"/>
  </r>
  <r>
    <n v="37047"/>
    <s v="CA-2011-145800"/>
    <x v="792"/>
    <d v="2011-06-05T00:00:00"/>
    <s v="Standard Class"/>
    <s v="SS-20410"/>
    <s v="Shahid Shariari"/>
    <x v="0"/>
    <s v="Buffalo Grove"/>
    <s v="Illinois"/>
    <x v="10"/>
    <s v="US"/>
    <x v="2"/>
    <x v="1"/>
    <x v="7"/>
    <s v="Chromcraft Rectangular Conference Tables"/>
    <n v="355.45499999999998"/>
    <n v="3"/>
    <n v="0.5"/>
    <n v="-184.8366"/>
    <n v="34.69"/>
    <s v="Medium"/>
    <x v="2"/>
    <x v="6"/>
  </r>
  <r>
    <n v="37190"/>
    <s v="CA-2014-159954"/>
    <x v="186"/>
    <d v="2014-09-15T00:00:00"/>
    <s v="Standard Class"/>
    <s v="SS-20410"/>
    <s v="Shahid Shariari"/>
    <x v="0"/>
    <s v="Atlanta"/>
    <s v="Georgia"/>
    <x v="10"/>
    <s v="US"/>
    <x v="1"/>
    <x v="2"/>
    <x v="13"/>
    <s v="Wilson Jones Suede Grain Vinyl Binders"/>
    <n v="2.78"/>
    <n v="1"/>
    <n v="0"/>
    <n v="1.3622000000000001"/>
    <n v="0.13"/>
    <s v="High"/>
    <x v="2"/>
    <x v="4"/>
  </r>
  <r>
    <n v="39477"/>
    <s v="CA-2012-119879"/>
    <x v="100"/>
    <d v="2012-11-25T00:00:00"/>
    <s v="Standard Class"/>
    <s v="SS-20410"/>
    <s v="Shahid Shariari"/>
    <x v="0"/>
    <s v="Philadelphia"/>
    <s v="Pennsylvania"/>
    <x v="10"/>
    <s v="US"/>
    <x v="10"/>
    <x v="1"/>
    <x v="7"/>
    <s v="Bevis Oval Conference Table, Walnut"/>
    <n v="1252.704"/>
    <n v="8"/>
    <n v="0.4"/>
    <n v="-480.20319999999998"/>
    <n v="109.3"/>
    <s v="Medium"/>
    <x v="2"/>
    <x v="4"/>
  </r>
  <r>
    <n v="39478"/>
    <s v="CA-2012-119879"/>
    <x v="100"/>
    <d v="2012-11-25T00:00:00"/>
    <s v="Standard Class"/>
    <s v="SS-20410"/>
    <s v="Shahid Shariari"/>
    <x v="0"/>
    <s v="Philadelphia"/>
    <s v="Pennsylvania"/>
    <x v="10"/>
    <s v="US"/>
    <x v="10"/>
    <x v="0"/>
    <x v="2"/>
    <s v="Logitech B530 USB Headset - headset - Full size, Binaural"/>
    <n v="110.97"/>
    <n v="5"/>
    <n v="0.4"/>
    <n v="-24.043500000000002"/>
    <n v="9"/>
    <s v="Medium"/>
    <x v="2"/>
    <x v="4"/>
  </r>
  <r>
    <n v="40629"/>
    <s v="CA-2014-127726"/>
    <x v="32"/>
    <d v="2014-09-14T00:00:00"/>
    <s v="Second Class"/>
    <s v="SS-20410"/>
    <s v="Shahid Shariari"/>
    <x v="0"/>
    <s v="Georgetown"/>
    <s v="Kentucky"/>
    <x v="10"/>
    <s v="US"/>
    <x v="1"/>
    <x v="2"/>
    <x v="14"/>
    <s v="Fellowes Premier Superior Surge Suppressor, 10-Outlet, With Phone and Remote"/>
    <n v="195.68"/>
    <n v="4"/>
    <n v="0"/>
    <n v="50.876800000000003"/>
    <n v="2.88"/>
    <s v="Medium"/>
    <x v="2"/>
    <x v="3"/>
  </r>
  <r>
    <n v="40630"/>
    <s v="CA-2014-127726"/>
    <x v="32"/>
    <d v="2014-09-14T00:00:00"/>
    <s v="Second Class"/>
    <s v="SS-20410"/>
    <s v="Shahid Shariari"/>
    <x v="0"/>
    <s v="Georgetown"/>
    <s v="Kentucky"/>
    <x v="10"/>
    <s v="US"/>
    <x v="1"/>
    <x v="2"/>
    <x v="10"/>
    <s v="Acco Clips to Go Binder Clips, 24 Clips in Two Sizes"/>
    <n v="14.2"/>
    <n v="4"/>
    <n v="0"/>
    <n v="6.6740000000000004"/>
    <n v="1.33"/>
    <s v="Medium"/>
    <x v="2"/>
    <x v="3"/>
  </r>
  <r>
    <n v="40775"/>
    <s v="CA-2011-126193"/>
    <x v="708"/>
    <d v="2011-09-14T00:00:00"/>
    <s v="Standard Class"/>
    <s v="SS-20410"/>
    <s v="Shahid Shariari"/>
    <x v="0"/>
    <s v="Oswego"/>
    <s v="Illinois"/>
    <x v="10"/>
    <s v="US"/>
    <x v="2"/>
    <x v="2"/>
    <x v="10"/>
    <s v="Acco Hot Clips Clips to Go"/>
    <n v="13.16"/>
    <n v="5"/>
    <n v="0.2"/>
    <n v="4.1124999999999998"/>
    <n v="1.65"/>
    <s v="Low"/>
    <x v="2"/>
    <x v="1"/>
  </r>
  <r>
    <n v="40776"/>
    <s v="CA-2011-126193"/>
    <x v="708"/>
    <d v="2011-09-14T00:00:00"/>
    <s v="Standard Class"/>
    <s v="SS-20410"/>
    <s v="Shahid Shariari"/>
    <x v="0"/>
    <s v="Oswego"/>
    <s v="Illinois"/>
    <x v="10"/>
    <s v="US"/>
    <x v="2"/>
    <x v="2"/>
    <x v="13"/>
    <s v="Avery Heavy-Duty EZD View Binder with Locking Rings"/>
    <n v="3.8279999999999998"/>
    <n v="3"/>
    <n v="0.8"/>
    <n v="-6.5076000000000001"/>
    <n v="0.34"/>
    <s v="Low"/>
    <x v="2"/>
    <x v="1"/>
  </r>
  <r>
    <n v="40777"/>
    <s v="CA-2011-126193"/>
    <x v="708"/>
    <d v="2011-09-14T00:00:00"/>
    <s v="Standard Class"/>
    <s v="SS-20410"/>
    <s v="Shahid Shariari"/>
    <x v="0"/>
    <s v="Oswego"/>
    <s v="Illinois"/>
    <x v="10"/>
    <s v="US"/>
    <x v="2"/>
    <x v="2"/>
    <x v="13"/>
    <s v="Ibico Hi-Tech Manual Binding System"/>
    <n v="304.99"/>
    <n v="5"/>
    <n v="0.8"/>
    <n v="-533.73249999999996"/>
    <n v="42.35"/>
    <s v="Low"/>
    <x v="2"/>
    <x v="1"/>
  </r>
  <r>
    <n v="42595"/>
    <s v="SF-2013-3760"/>
    <x v="213"/>
    <d v="2013-01-12T00:00:00"/>
    <s v="Standard Class"/>
    <s v="SS-10410"/>
    <s v="Shahid Shariari"/>
    <x v="0"/>
    <s v="Soweto"/>
    <s v="Gauteng"/>
    <x v="39"/>
    <s v="Africa"/>
    <x v="9"/>
    <x v="2"/>
    <x v="6"/>
    <s v="Eldon Trays, Single Width"/>
    <n v="96"/>
    <n v="2"/>
    <n v="0"/>
    <n v="31.68"/>
    <n v="7.99"/>
    <s v="Medium"/>
    <x v="1"/>
    <x v="4"/>
  </r>
  <r>
    <n v="42596"/>
    <s v="SF-2013-3760"/>
    <x v="213"/>
    <d v="2013-01-12T00:00:00"/>
    <s v="Standard Class"/>
    <s v="SS-10410"/>
    <s v="Shahid Shariari"/>
    <x v="0"/>
    <s v="Soweto"/>
    <s v="Gauteng"/>
    <x v="39"/>
    <s v="Africa"/>
    <x v="9"/>
    <x v="2"/>
    <x v="6"/>
    <s v="Smead Shelving, Blue"/>
    <n v="48.93"/>
    <n v="1"/>
    <n v="0"/>
    <n v="14.67"/>
    <n v="3.45"/>
    <s v="Medium"/>
    <x v="1"/>
    <x v="4"/>
  </r>
  <r>
    <n v="43382"/>
    <s v="PL-2012-9460"/>
    <x v="66"/>
    <d v="2012-08-13T00:00:00"/>
    <s v="Standard Class"/>
    <s v="SS-10410"/>
    <s v="Shahid Shariari"/>
    <x v="0"/>
    <s v="Bialystok"/>
    <s v="Podlaskie"/>
    <x v="101"/>
    <s v="EMEA"/>
    <x v="8"/>
    <x v="0"/>
    <x v="2"/>
    <s v="Nokia Office Telephone, Cordless"/>
    <n v="67.98"/>
    <n v="1"/>
    <n v="0"/>
    <n v="6.09"/>
    <n v="5.81"/>
    <s v="Medium"/>
    <x v="1"/>
    <x v="2"/>
  </r>
  <r>
    <n v="45351"/>
    <s v="RS-2013-9560"/>
    <x v="676"/>
    <d v="2013-12-03T00:00:00"/>
    <s v="Same Day"/>
    <s v="SS-10410"/>
    <s v="Shahid Shariari"/>
    <x v="0"/>
    <s v="Belgorod"/>
    <s v="Belgorod"/>
    <x v="49"/>
    <s v="EMEA"/>
    <x v="8"/>
    <x v="2"/>
    <x v="6"/>
    <s v="Tenex Folders, Wire Frame"/>
    <n v="22.29"/>
    <n v="1"/>
    <n v="0"/>
    <n v="10.68"/>
    <n v="6.62"/>
    <s v="Critical"/>
    <x v="1"/>
    <x v="5"/>
  </r>
  <r>
    <n v="45578"/>
    <s v="TU-2014-2850"/>
    <x v="81"/>
    <d v="2014-08-26T00:00:00"/>
    <s v="Standard Class"/>
    <s v="SS-10410"/>
    <s v="Shahid Shariari"/>
    <x v="0"/>
    <s v="Sanliurfa"/>
    <s v="Sanliurfa"/>
    <x v="18"/>
    <s v="EMEA"/>
    <x v="8"/>
    <x v="0"/>
    <x v="11"/>
    <s v="SanDisk Router, Programmable"/>
    <n v="103.14"/>
    <n v="1"/>
    <n v="0.6"/>
    <n v="-98.01"/>
    <n v="9.9"/>
    <s v="Medium"/>
    <x v="1"/>
    <x v="4"/>
  </r>
  <r>
    <n v="47396"/>
    <s v="PL-2013-7560"/>
    <x v="1031"/>
    <d v="2013-04-27T00:00:00"/>
    <s v="Second Class"/>
    <s v="SS-10410"/>
    <s v="Shahid Shariari"/>
    <x v="0"/>
    <s v="Warsaw"/>
    <s v="Masovia"/>
    <x v="101"/>
    <s v="EMEA"/>
    <x v="8"/>
    <x v="2"/>
    <x v="9"/>
    <s v="Binney &amp; Smith Pens, Easy-Erase"/>
    <n v="48.84"/>
    <n v="4"/>
    <n v="0"/>
    <n v="0"/>
    <n v="9.33"/>
    <s v="High"/>
    <x v="1"/>
    <x v="3"/>
  </r>
  <r>
    <n v="47726"/>
    <s v="TU-2014-4870"/>
    <x v="195"/>
    <d v="2014-09-11T00:00:00"/>
    <s v="Standard Class"/>
    <s v="SS-10410"/>
    <s v="Shahid Shariari"/>
    <x v="0"/>
    <s v="Bingol"/>
    <s v="Bingol"/>
    <x v="18"/>
    <s v="EMEA"/>
    <x v="8"/>
    <x v="2"/>
    <x v="13"/>
    <s v="Cardinal Binder Covers, Economy"/>
    <n v="4.8"/>
    <n v="1"/>
    <n v="0.6"/>
    <n v="-6.72"/>
    <n v="0.45"/>
    <s v="Medium"/>
    <x v="1"/>
    <x v="6"/>
  </r>
  <r>
    <n v="49426"/>
    <s v="RS-2011-470"/>
    <x v="87"/>
    <d v="2011-11-22T00:00:00"/>
    <s v="Standard Class"/>
    <s v="SS-10410"/>
    <s v="Shahid Shariari"/>
    <x v="0"/>
    <s v="Severodvinsk"/>
    <s v="Arkhangel'sk"/>
    <x v="49"/>
    <s v="EMEA"/>
    <x v="8"/>
    <x v="2"/>
    <x v="6"/>
    <s v="Eldon Box, Single Width"/>
    <n v="10.29"/>
    <n v="1"/>
    <n v="0"/>
    <n v="2.97"/>
    <n v="0.67"/>
    <s v="Medium"/>
    <x v="1"/>
    <x v="2"/>
  </r>
  <r>
    <n v="49427"/>
    <s v="RS-2011-470"/>
    <x v="87"/>
    <d v="2011-11-22T00:00:00"/>
    <s v="Standard Class"/>
    <s v="SS-10410"/>
    <s v="Shahid Shariari"/>
    <x v="0"/>
    <s v="Severodvinsk"/>
    <s v="Arkhangel'sk"/>
    <x v="49"/>
    <s v="EMEA"/>
    <x v="8"/>
    <x v="0"/>
    <x v="11"/>
    <s v="Belkin Numeric Keypad, USB"/>
    <n v="55.56"/>
    <n v="1"/>
    <n v="0"/>
    <n v="8.31"/>
    <n v="3.66"/>
    <s v="Medium"/>
    <x v="1"/>
    <x v="2"/>
  </r>
  <r>
    <n v="49532"/>
    <s v="IZ-2014-3820"/>
    <x v="461"/>
    <d v="2014-12-05T00:00:00"/>
    <s v="Same Day"/>
    <s v="SS-10410"/>
    <s v="Shahid Shariari"/>
    <x v="0"/>
    <s v="Karbala'"/>
    <s v="Karbala'"/>
    <x v="16"/>
    <s v="EMEA"/>
    <x v="8"/>
    <x v="2"/>
    <x v="13"/>
    <s v="Acco Index Tab, Clear"/>
    <n v="16.079999999999998"/>
    <n v="2"/>
    <n v="0"/>
    <n v="6.72"/>
    <n v="1.97"/>
    <s v="High"/>
    <x v="1"/>
    <x v="5"/>
  </r>
  <r>
    <n v="49924"/>
    <s v="CA-2013-8350"/>
    <x v="1125"/>
    <d v="2013-12-24T00:00:00"/>
    <s v="Second Class"/>
    <s v="SS-10410"/>
    <s v="Shahid Shariari"/>
    <x v="0"/>
    <s v="Brampton"/>
    <s v="Ontario"/>
    <x v="32"/>
    <s v="Canada"/>
    <x v="11"/>
    <x v="2"/>
    <x v="6"/>
    <s v="Rogers File Cart, Single Width"/>
    <n v="1704.96"/>
    <n v="12"/>
    <n v="0"/>
    <n v="272.52"/>
    <n v="233.11"/>
    <s v="High"/>
    <x v="1"/>
    <x v="3"/>
  </r>
  <r>
    <n v="49925"/>
    <s v="CA-2013-8350"/>
    <x v="1125"/>
    <d v="2013-12-24T00:00:00"/>
    <s v="Second Class"/>
    <s v="SS-10410"/>
    <s v="Shahid Shariari"/>
    <x v="0"/>
    <s v="Brampton"/>
    <s v="Ontario"/>
    <x v="32"/>
    <s v="Canada"/>
    <x v="11"/>
    <x v="2"/>
    <x v="13"/>
    <s v="Wilson Jones Hole Reinforcements, Clear"/>
    <n v="7.98"/>
    <n v="2"/>
    <n v="0"/>
    <n v="0.84"/>
    <n v="0.73"/>
    <s v="High"/>
    <x v="1"/>
    <x v="3"/>
  </r>
  <r>
    <n v="49926"/>
    <s v="CA-2013-8350"/>
    <x v="1125"/>
    <d v="2013-12-24T00:00:00"/>
    <s v="Second Class"/>
    <s v="SS-10410"/>
    <s v="Shahid Shariari"/>
    <x v="0"/>
    <s v="Brampton"/>
    <s v="Ontario"/>
    <x v="32"/>
    <s v="Canada"/>
    <x v="11"/>
    <x v="2"/>
    <x v="4"/>
    <s v="Novimex Round Labels, Laser Printer Compatible"/>
    <n v="12.54"/>
    <n v="2"/>
    <n v="0"/>
    <n v="5.88"/>
    <n v="1.66"/>
    <s v="High"/>
    <x v="1"/>
    <x v="3"/>
  </r>
  <r>
    <n v="49927"/>
    <s v="CA-2013-8350"/>
    <x v="1125"/>
    <d v="2013-12-24T00:00:00"/>
    <s v="Second Class"/>
    <s v="SS-10410"/>
    <s v="Shahid Shariari"/>
    <x v="0"/>
    <s v="Brampton"/>
    <s v="Ontario"/>
    <x v="32"/>
    <s v="Canada"/>
    <x v="11"/>
    <x v="2"/>
    <x v="9"/>
    <s v="Binney &amp; Smith Canvas, Water Color"/>
    <n v="54.54"/>
    <n v="1"/>
    <n v="0"/>
    <n v="26.16"/>
    <n v="3.14"/>
    <s v="High"/>
    <x v="1"/>
    <x v="3"/>
  </r>
  <r>
    <n v="49928"/>
    <s v="CA-2013-8350"/>
    <x v="1125"/>
    <d v="2013-12-24T00:00:00"/>
    <s v="Second Class"/>
    <s v="SS-10410"/>
    <s v="Shahid Shariari"/>
    <x v="0"/>
    <s v="Brampton"/>
    <s v="Ontario"/>
    <x v="32"/>
    <s v="Canada"/>
    <x v="11"/>
    <x v="2"/>
    <x v="6"/>
    <s v="Smead Folders, Industrial"/>
    <n v="17.97"/>
    <n v="1"/>
    <n v="0"/>
    <n v="4.1100000000000003"/>
    <n v="2.33"/>
    <s v="High"/>
    <x v="1"/>
    <x v="3"/>
  </r>
  <r>
    <n v="51117"/>
    <s v="MZ-2013-9310"/>
    <x v="972"/>
    <d v="2013-12-01T00:00:00"/>
    <s v="Standard Class"/>
    <s v="SS-10410"/>
    <s v="Shahid Shariari"/>
    <x v="0"/>
    <s v="Maputo"/>
    <s v="Cidade De Maputo"/>
    <x v="33"/>
    <s v="Africa"/>
    <x v="9"/>
    <x v="2"/>
    <x v="13"/>
    <s v="Ibico Binding Machine, Durable"/>
    <n v="52.92"/>
    <n v="1"/>
    <n v="0"/>
    <n v="24.33"/>
    <n v="8.2100000000000009"/>
    <s v="High"/>
    <x v="1"/>
    <x v="4"/>
  </r>
  <r>
    <n v="51118"/>
    <s v="MZ-2013-9310"/>
    <x v="972"/>
    <d v="2013-12-01T00:00:00"/>
    <s v="Standard Class"/>
    <s v="SS-10410"/>
    <s v="Shahid Shariari"/>
    <x v="0"/>
    <s v="Maputo"/>
    <s v="Cidade De Maputo"/>
    <x v="33"/>
    <s v="Africa"/>
    <x v="9"/>
    <x v="2"/>
    <x v="13"/>
    <s v="Avery Hole Reinforcements, Durable"/>
    <n v="23.64"/>
    <n v="4"/>
    <n v="0"/>
    <n v="8.4"/>
    <n v="2.33"/>
    <s v="High"/>
    <x v="1"/>
    <x v="4"/>
  </r>
  <r>
    <n v="6336"/>
    <s v="MX-2011-137603"/>
    <x v="436"/>
    <d v="2011-08-08T00:00:00"/>
    <s v="Standard Class"/>
    <s v="SH-20395"/>
    <s v="Shahid Hopkins"/>
    <x v="0"/>
    <s v="Nicolás Romero"/>
    <s v="México"/>
    <x v="0"/>
    <s v="LATAM"/>
    <x v="0"/>
    <x v="0"/>
    <x v="5"/>
    <s v="Panasonic Calculator, White"/>
    <n v="129.84"/>
    <n v="4"/>
    <n v="0"/>
    <n v="38.880000000000003"/>
    <n v="23.76"/>
    <s v="High"/>
    <x v="2"/>
    <x v="4"/>
  </r>
  <r>
    <n v="6337"/>
    <s v="MX-2011-137603"/>
    <x v="436"/>
    <d v="2011-08-08T00:00:00"/>
    <s v="Standard Class"/>
    <s v="SH-20395"/>
    <s v="Shahid Hopkins"/>
    <x v="0"/>
    <s v="Nicolás Romero"/>
    <s v="México"/>
    <x v="0"/>
    <s v="LATAM"/>
    <x v="0"/>
    <x v="2"/>
    <x v="6"/>
    <s v="Rogers Lockers, Industrial"/>
    <n v="282.8"/>
    <n v="2"/>
    <n v="0"/>
    <n v="90.48"/>
    <n v="19.48"/>
    <s v="High"/>
    <x v="2"/>
    <x v="4"/>
  </r>
  <r>
    <n v="6338"/>
    <s v="MX-2011-137603"/>
    <x v="436"/>
    <d v="2011-08-08T00:00:00"/>
    <s v="Standard Class"/>
    <s v="SH-20395"/>
    <s v="Shahid Hopkins"/>
    <x v="0"/>
    <s v="Nicolás Romero"/>
    <s v="México"/>
    <x v="0"/>
    <s v="LATAM"/>
    <x v="0"/>
    <x v="2"/>
    <x v="15"/>
    <s v="Ames Clasp Envelope, with clear poly window"/>
    <n v="35.799999999999997"/>
    <n v="5"/>
    <n v="0"/>
    <n v="17.100000000000001"/>
    <n v="1.86"/>
    <s v="High"/>
    <x v="2"/>
    <x v="4"/>
  </r>
  <r>
    <n v="6339"/>
    <s v="MX-2011-137603"/>
    <x v="436"/>
    <d v="2011-08-08T00:00:00"/>
    <s v="Standard Class"/>
    <s v="SH-20395"/>
    <s v="Shahid Hopkins"/>
    <x v="0"/>
    <s v="Nicolás Romero"/>
    <s v="México"/>
    <x v="0"/>
    <s v="LATAM"/>
    <x v="0"/>
    <x v="2"/>
    <x v="15"/>
    <s v="GlobeWeis Clasp Envelope, Security-Tint"/>
    <n v="16.399999999999999"/>
    <n v="2"/>
    <n v="0"/>
    <n v="8"/>
    <n v="1.1399999999999999"/>
    <s v="High"/>
    <x v="2"/>
    <x v="4"/>
  </r>
  <r>
    <n v="7557"/>
    <s v="US-2014-165001"/>
    <x v="868"/>
    <d v="2014-11-28T00:00:00"/>
    <s v="Standard Class"/>
    <s v="SH-20395"/>
    <s v="Shahid Hopkins"/>
    <x v="0"/>
    <s v="Caracas"/>
    <s v="Distrito Capital"/>
    <x v="41"/>
    <s v="LATAM"/>
    <x v="1"/>
    <x v="0"/>
    <x v="0"/>
    <s v="Sharp Copy Machine, Laser"/>
    <n v="285.89184"/>
    <n v="3"/>
    <n v="0.40200000000000002"/>
    <n v="-43.988160000000001"/>
    <n v="14.19"/>
    <s v="Low"/>
    <x v="2"/>
    <x v="6"/>
  </r>
  <r>
    <n v="7558"/>
    <s v="US-2014-165001"/>
    <x v="868"/>
    <d v="2014-11-28T00:00:00"/>
    <s v="Standard Class"/>
    <s v="SH-20395"/>
    <s v="Shahid Hopkins"/>
    <x v="0"/>
    <s v="Caracas"/>
    <s v="Distrito Capital"/>
    <x v="41"/>
    <s v="LATAM"/>
    <x v="1"/>
    <x v="1"/>
    <x v="8"/>
    <s v="Dania Library with Doors, Metal"/>
    <n v="578.976"/>
    <n v="4"/>
    <n v="0.4"/>
    <n v="-125.504"/>
    <n v="83.6"/>
    <s v="Low"/>
    <x v="2"/>
    <x v="6"/>
  </r>
  <r>
    <n v="7587"/>
    <s v="US-2014-125913"/>
    <x v="743"/>
    <d v="2014-06-02T00:00:00"/>
    <s v="First Class"/>
    <s v="SH-20395"/>
    <s v="Shahid Hopkins"/>
    <x v="0"/>
    <s v="Caracas"/>
    <s v="Distrito Capital"/>
    <x v="41"/>
    <s v="LATAM"/>
    <x v="1"/>
    <x v="2"/>
    <x v="15"/>
    <s v="Jiffy Business Envelopes, Set of 50"/>
    <n v="23.4"/>
    <n v="3"/>
    <n v="0.4"/>
    <n v="-6.24"/>
    <n v="1.86"/>
    <s v="High"/>
    <x v="2"/>
    <x v="3"/>
  </r>
  <r>
    <n v="7588"/>
    <s v="US-2014-125913"/>
    <x v="743"/>
    <d v="2014-06-02T00:00:00"/>
    <s v="First Class"/>
    <s v="SH-20395"/>
    <s v="Shahid Hopkins"/>
    <x v="0"/>
    <s v="Caracas"/>
    <s v="Distrito Capital"/>
    <x v="41"/>
    <s v="LATAM"/>
    <x v="1"/>
    <x v="1"/>
    <x v="8"/>
    <s v="Ikea Library with Doors, Pine"/>
    <n v="145.89599999999999"/>
    <n v="1"/>
    <n v="0.4"/>
    <n v="-82.683999999999997"/>
    <n v="38.6"/>
    <s v="High"/>
    <x v="2"/>
    <x v="3"/>
  </r>
  <r>
    <n v="7589"/>
    <s v="US-2014-125913"/>
    <x v="743"/>
    <d v="2014-06-02T00:00:00"/>
    <s v="First Class"/>
    <s v="SH-20395"/>
    <s v="Shahid Hopkins"/>
    <x v="0"/>
    <s v="Caracas"/>
    <s v="Distrito Capital"/>
    <x v="41"/>
    <s v="LATAM"/>
    <x v="1"/>
    <x v="2"/>
    <x v="15"/>
    <s v="Ames Clasp Envelope, Security-Tint"/>
    <n v="11.52"/>
    <n v="3"/>
    <n v="0.4"/>
    <n v="-0.24"/>
    <n v="2.33"/>
    <s v="High"/>
    <x v="2"/>
    <x v="3"/>
  </r>
  <r>
    <n v="9518"/>
    <s v="MX-2013-104262"/>
    <x v="957"/>
    <d v="2013-09-17T00:00:00"/>
    <s v="Standard Class"/>
    <s v="SH-20395"/>
    <s v="Shahid Hopkins"/>
    <x v="0"/>
    <s v="Salina Cruz"/>
    <s v="Oaxaca"/>
    <x v="0"/>
    <s v="LATAM"/>
    <x v="0"/>
    <x v="0"/>
    <x v="11"/>
    <s v="Memorex Flash Drive, Bluetooth"/>
    <n v="58.8"/>
    <n v="3"/>
    <n v="0"/>
    <n v="12.3"/>
    <n v="5.2"/>
    <s v="Medium"/>
    <x v="2"/>
    <x v="4"/>
  </r>
  <r>
    <n v="9519"/>
    <s v="MX-2013-104262"/>
    <x v="957"/>
    <d v="2013-09-17T00:00:00"/>
    <s v="Standard Class"/>
    <s v="SH-20395"/>
    <s v="Shahid Hopkins"/>
    <x v="0"/>
    <s v="Salina Cruz"/>
    <s v="Oaxaca"/>
    <x v="0"/>
    <s v="LATAM"/>
    <x v="0"/>
    <x v="2"/>
    <x v="6"/>
    <s v="Tenex Folders, Single Width"/>
    <n v="46.5"/>
    <n v="3"/>
    <n v="0"/>
    <n v="2.2799999999999998"/>
    <n v="2.96"/>
    <s v="Medium"/>
    <x v="2"/>
    <x v="4"/>
  </r>
  <r>
    <n v="9520"/>
    <s v="MX-2013-104262"/>
    <x v="957"/>
    <d v="2013-09-17T00:00:00"/>
    <s v="Standard Class"/>
    <s v="SH-20395"/>
    <s v="Shahid Hopkins"/>
    <x v="0"/>
    <s v="Salina Cruz"/>
    <s v="Oaxaca"/>
    <x v="0"/>
    <s v="LATAM"/>
    <x v="0"/>
    <x v="0"/>
    <x v="11"/>
    <s v="Logitech Router, Erganomic"/>
    <n v="490.26"/>
    <n v="3"/>
    <n v="0"/>
    <n v="215.7"/>
    <n v="40.65"/>
    <s v="Medium"/>
    <x v="2"/>
    <x v="4"/>
  </r>
  <r>
    <n v="9905"/>
    <s v="MX-2014-141096"/>
    <x v="576"/>
    <d v="2014-11-14T00:00:00"/>
    <s v="Standard Class"/>
    <s v="SH-20395"/>
    <s v="Shahid Hopkins"/>
    <x v="0"/>
    <s v="Antiguo Cuscatlán"/>
    <s v="La Libertad"/>
    <x v="20"/>
    <s v="LATAM"/>
    <x v="2"/>
    <x v="2"/>
    <x v="6"/>
    <s v="Smead Lockers, Industrial"/>
    <n v="1193.4000000000001"/>
    <n v="9"/>
    <n v="0"/>
    <n v="286.38"/>
    <n v="89.69"/>
    <s v="Low"/>
    <x v="2"/>
    <x v="6"/>
  </r>
  <r>
    <n v="12188"/>
    <s v="ES-2014-2426190"/>
    <x v="288"/>
    <d v="2014-01-16T00:00:00"/>
    <s v="Second Class"/>
    <s v="SH-20395"/>
    <s v="Shahid Hopkins"/>
    <x v="0"/>
    <s v="Munich"/>
    <s v="Bavaria"/>
    <x v="2"/>
    <s v="EU"/>
    <x v="2"/>
    <x v="1"/>
    <x v="1"/>
    <s v="Eldon Stacking Tray, Duo Pack"/>
    <n v="31.56"/>
    <n v="1"/>
    <n v="0"/>
    <n v="3.78"/>
    <n v="1.04"/>
    <s v="Medium"/>
    <x v="2"/>
    <x v="3"/>
  </r>
  <r>
    <n v="12885"/>
    <s v="ES-2014-4393007"/>
    <x v="578"/>
    <d v="2014-06-12T00:00:00"/>
    <s v="First Class"/>
    <s v="SH-20395"/>
    <s v="Shahid Hopkins"/>
    <x v="0"/>
    <s v="Nieuwegein"/>
    <s v="Utrecht"/>
    <x v="53"/>
    <s v="EU"/>
    <x v="2"/>
    <x v="1"/>
    <x v="8"/>
    <s v="Ikea Library with Doors, Metal"/>
    <n v="544.27499999999998"/>
    <n v="3"/>
    <n v="0.5"/>
    <n v="-152.41499999999999"/>
    <n v="43.16"/>
    <s v="High"/>
    <x v="2"/>
    <x v="0"/>
  </r>
  <r>
    <n v="14604"/>
    <s v="ES-2014-4478437"/>
    <x v="657"/>
    <d v="2014-03-05T00:00:00"/>
    <s v="Same Day"/>
    <s v="SH-20395"/>
    <s v="Shahid Hopkins"/>
    <x v="0"/>
    <s v="Paris"/>
    <s v="Ile-de-France"/>
    <x v="3"/>
    <s v="EU"/>
    <x v="2"/>
    <x v="2"/>
    <x v="9"/>
    <s v="Stanley Canvas, Fluorescent"/>
    <n v="355.11"/>
    <n v="7"/>
    <n v="0"/>
    <n v="113.61"/>
    <n v="43.33"/>
    <s v="High"/>
    <x v="2"/>
    <x v="5"/>
  </r>
  <r>
    <n v="14605"/>
    <s v="ES-2014-4478437"/>
    <x v="657"/>
    <d v="2014-03-05T00:00:00"/>
    <s v="Same Day"/>
    <s v="SH-20395"/>
    <s v="Shahid Hopkins"/>
    <x v="0"/>
    <s v="Paris"/>
    <s v="Ile-de-France"/>
    <x v="3"/>
    <s v="EU"/>
    <x v="2"/>
    <x v="2"/>
    <x v="6"/>
    <s v="Tenex Shelving, Industrial"/>
    <n v="148.87799999999999"/>
    <n v="3"/>
    <n v="0.1"/>
    <n v="14.868"/>
    <n v="13.69"/>
    <s v="High"/>
    <x v="2"/>
    <x v="5"/>
  </r>
  <r>
    <n v="14606"/>
    <s v="ES-2014-4478437"/>
    <x v="657"/>
    <d v="2014-03-05T00:00:00"/>
    <s v="Same Day"/>
    <s v="SH-20395"/>
    <s v="Shahid Hopkins"/>
    <x v="0"/>
    <s v="Paris"/>
    <s v="Ile-de-France"/>
    <x v="3"/>
    <s v="EU"/>
    <x v="2"/>
    <x v="2"/>
    <x v="15"/>
    <s v="Kraft Peel and Seal, Set of 50"/>
    <n v="61.47"/>
    <n v="3"/>
    <n v="0"/>
    <n v="10.98"/>
    <n v="15.43"/>
    <s v="High"/>
    <x v="2"/>
    <x v="5"/>
  </r>
  <r>
    <n v="14607"/>
    <s v="ES-2014-4478437"/>
    <x v="657"/>
    <d v="2014-03-05T00:00:00"/>
    <s v="Same Day"/>
    <s v="SH-20395"/>
    <s v="Shahid Hopkins"/>
    <x v="0"/>
    <s v="Paris"/>
    <s v="Ile-de-France"/>
    <x v="3"/>
    <s v="EU"/>
    <x v="2"/>
    <x v="0"/>
    <x v="11"/>
    <s v="Enermax Memory Card, USB"/>
    <n v="687.6"/>
    <n v="6"/>
    <n v="0"/>
    <n v="103.14"/>
    <n v="76.02"/>
    <s v="High"/>
    <x v="2"/>
    <x v="5"/>
  </r>
  <r>
    <n v="14940"/>
    <s v="ES-2011-5496179"/>
    <x v="1126"/>
    <d v="2011-01-09T00:00:00"/>
    <s v="Second Class"/>
    <s v="SH-20395"/>
    <s v="Shahid Hopkins"/>
    <x v="0"/>
    <s v="Paris"/>
    <s v="Ile-de-France"/>
    <x v="3"/>
    <s v="EU"/>
    <x v="2"/>
    <x v="1"/>
    <x v="1"/>
    <s v="Advantus Frame, Durable"/>
    <n v="324.45"/>
    <n v="3"/>
    <n v="0"/>
    <n v="35.64"/>
    <n v="39.979999999999997"/>
    <s v="High"/>
    <x v="2"/>
    <x v="0"/>
  </r>
  <r>
    <n v="14945"/>
    <s v="ES-2011-3366039"/>
    <x v="1111"/>
    <d v="2011-05-28T00:00:00"/>
    <s v="First Class"/>
    <s v="SH-20395"/>
    <s v="Shahid Hopkins"/>
    <x v="0"/>
    <s v="Lisieux"/>
    <s v="Lower Normandy"/>
    <x v="3"/>
    <s v="EU"/>
    <x v="2"/>
    <x v="2"/>
    <x v="9"/>
    <s v="Boston Pens, Blue"/>
    <n v="42.66"/>
    <n v="3"/>
    <n v="0"/>
    <n v="0.81"/>
    <n v="5.31"/>
    <s v="Medium"/>
    <x v="2"/>
    <x v="3"/>
  </r>
  <r>
    <n v="16065"/>
    <s v="ES-2012-1876642"/>
    <x v="77"/>
    <d v="2012-12-09T00:00:00"/>
    <s v="Standard Class"/>
    <s v="SH-20395"/>
    <s v="Shahid Hopkins"/>
    <x v="0"/>
    <s v="Nantes"/>
    <s v="Pays de la Loire"/>
    <x v="3"/>
    <s v="EU"/>
    <x v="2"/>
    <x v="2"/>
    <x v="6"/>
    <s v="Eldon Trays, Wire Frame"/>
    <n v="296.35199999999998"/>
    <n v="7"/>
    <n v="0.1"/>
    <n v="95.382000000000005"/>
    <n v="23.5"/>
    <s v="Medium"/>
    <x v="2"/>
    <x v="2"/>
  </r>
  <r>
    <n v="17325"/>
    <s v="ES-2014-1532030"/>
    <x v="129"/>
    <d v="2014-08-23T00:00:00"/>
    <s v="Same Day"/>
    <s v="SH-20395"/>
    <s v="Shahid Hopkins"/>
    <x v="0"/>
    <s v="Salon-de-Provence"/>
    <s v="Provence-Alpes-Côte d'Azur"/>
    <x v="3"/>
    <s v="EU"/>
    <x v="2"/>
    <x v="2"/>
    <x v="13"/>
    <s v="Avery Binding Machine, Clear"/>
    <n v="289.8"/>
    <n v="6"/>
    <n v="0"/>
    <n v="34.74"/>
    <n v="7.67"/>
    <s v="High"/>
    <x v="2"/>
    <x v="5"/>
  </r>
  <r>
    <n v="17326"/>
    <s v="ES-2014-1532030"/>
    <x v="129"/>
    <d v="2014-08-23T00:00:00"/>
    <s v="Same Day"/>
    <s v="SH-20395"/>
    <s v="Shahid Hopkins"/>
    <x v="0"/>
    <s v="Salon-de-Provence"/>
    <s v="Provence-Alpes-Côte d'Azur"/>
    <x v="3"/>
    <s v="EU"/>
    <x v="2"/>
    <x v="0"/>
    <x v="11"/>
    <s v="Logitech Memory Card, USB"/>
    <n v="207.18"/>
    <n v="2"/>
    <n v="0"/>
    <n v="33.119999999999997"/>
    <n v="39.020000000000003"/>
    <s v="High"/>
    <x v="2"/>
    <x v="5"/>
  </r>
  <r>
    <n v="17943"/>
    <s v="ES-2013-3078948"/>
    <x v="400"/>
    <d v="2013-10-14T00:00:00"/>
    <s v="Standard Class"/>
    <s v="SH-20395"/>
    <s v="Shahid Hopkins"/>
    <x v="0"/>
    <s v="Annonay"/>
    <s v="Rhône-Alpes"/>
    <x v="3"/>
    <s v="EU"/>
    <x v="2"/>
    <x v="0"/>
    <x v="0"/>
    <s v="Sharp Fax and Copier, Color"/>
    <n v="289.06799999999998"/>
    <n v="2"/>
    <n v="0.15"/>
    <n v="115.608"/>
    <n v="20.92"/>
    <s v="Medium"/>
    <x v="2"/>
    <x v="4"/>
  </r>
  <r>
    <n v="20742"/>
    <s v="IN-2012-61477"/>
    <x v="86"/>
    <d v="2012-11-16T00:00:00"/>
    <s v="Standard Class"/>
    <s v="SH-20395"/>
    <s v="Shahid Hopkins"/>
    <x v="0"/>
    <s v="Wollongong"/>
    <s v="New South Wales"/>
    <x v="7"/>
    <s v="APAC"/>
    <x v="4"/>
    <x v="1"/>
    <x v="3"/>
    <s v="Hon Steel Folding Chair, Set of Two"/>
    <n v="150.60599999999999"/>
    <n v="2"/>
    <n v="0.1"/>
    <n v="65.225999999999999"/>
    <n v="7.71"/>
    <s v="Medium"/>
    <x v="2"/>
    <x v="4"/>
  </r>
  <r>
    <n v="21515"/>
    <s v="ID-2013-23495"/>
    <x v="469"/>
    <d v="2013-02-14T00:00:00"/>
    <s v="Standard Class"/>
    <s v="SH-20395"/>
    <s v="Shahid Hopkins"/>
    <x v="0"/>
    <s v="Huainan"/>
    <s v="Anhui"/>
    <x v="6"/>
    <s v="APAC"/>
    <x v="3"/>
    <x v="0"/>
    <x v="11"/>
    <s v="SanDisk Keyboard, Bluetooth"/>
    <n v="488.88"/>
    <n v="6"/>
    <n v="0"/>
    <n v="117.18"/>
    <n v="41.8"/>
    <s v="Medium"/>
    <x v="2"/>
    <x v="1"/>
  </r>
  <r>
    <n v="21516"/>
    <s v="ID-2013-23495"/>
    <x v="469"/>
    <d v="2013-02-14T00:00:00"/>
    <s v="Standard Class"/>
    <s v="SH-20395"/>
    <s v="Shahid Hopkins"/>
    <x v="0"/>
    <s v="Huainan"/>
    <s v="Anhui"/>
    <x v="6"/>
    <s v="APAC"/>
    <x v="3"/>
    <x v="0"/>
    <x v="2"/>
    <s v="Motorola Headset, with Caller ID"/>
    <n v="398.7"/>
    <n v="5"/>
    <n v="0"/>
    <n v="87.6"/>
    <n v="24.6"/>
    <s v="Medium"/>
    <x v="2"/>
    <x v="1"/>
  </r>
  <r>
    <n v="21517"/>
    <s v="ID-2013-23495"/>
    <x v="469"/>
    <d v="2013-02-14T00:00:00"/>
    <s v="Standard Class"/>
    <s v="SH-20395"/>
    <s v="Shahid Hopkins"/>
    <x v="0"/>
    <s v="Huainan"/>
    <s v="Anhui"/>
    <x v="6"/>
    <s v="APAC"/>
    <x v="3"/>
    <x v="2"/>
    <x v="13"/>
    <s v="Avery 3-Hole Punch, Recycled"/>
    <n v="169.38"/>
    <n v="6"/>
    <n v="0"/>
    <n v="81.180000000000007"/>
    <n v="7.2"/>
    <s v="Medium"/>
    <x v="2"/>
    <x v="1"/>
  </r>
  <r>
    <n v="25681"/>
    <s v="ID-2012-55499"/>
    <x v="351"/>
    <d v="2012-12-02T00:00:00"/>
    <s v="First Class"/>
    <s v="SH-20395"/>
    <s v="Shahid Hopkins"/>
    <x v="0"/>
    <s v="Port Moresby"/>
    <s v="National Capital"/>
    <x v="113"/>
    <s v="APAC"/>
    <x v="4"/>
    <x v="2"/>
    <x v="10"/>
    <s v="Accos Push Pins, Bulk Pack"/>
    <n v="7.26"/>
    <n v="1"/>
    <n v="0.5"/>
    <n v="-2.4900000000000002"/>
    <n v="0.97"/>
    <s v="High"/>
    <x v="2"/>
    <x v="7"/>
  </r>
  <r>
    <n v="26121"/>
    <s v="ID-2012-73398"/>
    <x v="1127"/>
    <d v="2012-05-26T00:00:00"/>
    <s v="Standard Class"/>
    <s v="SH-20395"/>
    <s v="Shahid Hopkins"/>
    <x v="0"/>
    <s v="Depok"/>
    <s v="Jawa Barat"/>
    <x v="27"/>
    <s v="APAC"/>
    <x v="6"/>
    <x v="2"/>
    <x v="16"/>
    <s v="Stiletto Ruler, Steel"/>
    <n v="37.841999999999999"/>
    <n v="5"/>
    <n v="0.47"/>
    <n v="-13.608000000000001"/>
    <n v="6.01"/>
    <s v="Low"/>
    <x v="2"/>
    <x v="1"/>
  </r>
  <r>
    <n v="27661"/>
    <s v="IN-2014-67238"/>
    <x v="237"/>
    <d v="2014-08-23T00:00:00"/>
    <s v="Standard Class"/>
    <s v="SH-20395"/>
    <s v="Shahid Hopkins"/>
    <x v="0"/>
    <s v="Xi'an"/>
    <s v="Shaanxi"/>
    <x v="6"/>
    <s v="APAC"/>
    <x v="3"/>
    <x v="2"/>
    <x v="9"/>
    <s v="Boston Markers, Easy-Erase"/>
    <n v="79.92"/>
    <n v="3"/>
    <n v="0"/>
    <n v="5.58"/>
    <n v="6.82"/>
    <s v="Medium"/>
    <x v="2"/>
    <x v="2"/>
  </r>
  <r>
    <n v="27662"/>
    <s v="IN-2014-67238"/>
    <x v="237"/>
    <d v="2014-08-23T00:00:00"/>
    <s v="Standard Class"/>
    <s v="SH-20395"/>
    <s v="Shahid Hopkins"/>
    <x v="0"/>
    <s v="Xi'an"/>
    <s v="Shaanxi"/>
    <x v="6"/>
    <s v="APAC"/>
    <x v="3"/>
    <x v="0"/>
    <x v="0"/>
    <s v="Canon Personal Copier, Laser"/>
    <n v="428.22"/>
    <n v="3"/>
    <n v="0"/>
    <n v="111.33"/>
    <n v="20.260000000000002"/>
    <s v="Medium"/>
    <x v="2"/>
    <x v="2"/>
  </r>
  <r>
    <n v="27663"/>
    <s v="IN-2014-67238"/>
    <x v="237"/>
    <d v="2014-08-23T00:00:00"/>
    <s v="Standard Class"/>
    <s v="SH-20395"/>
    <s v="Shahid Hopkins"/>
    <x v="0"/>
    <s v="Xi'an"/>
    <s v="Shaanxi"/>
    <x v="6"/>
    <s v="APAC"/>
    <x v="3"/>
    <x v="0"/>
    <x v="0"/>
    <s v="Sharp Ink, Digital"/>
    <n v="496.2"/>
    <n v="4"/>
    <n v="0"/>
    <n v="64.44"/>
    <n v="28.43"/>
    <s v="Medium"/>
    <x v="2"/>
    <x v="2"/>
  </r>
  <r>
    <n v="27664"/>
    <s v="IN-2014-67238"/>
    <x v="237"/>
    <d v="2014-08-23T00:00:00"/>
    <s v="Standard Class"/>
    <s v="SH-20395"/>
    <s v="Shahid Hopkins"/>
    <x v="0"/>
    <s v="Xi'an"/>
    <s v="Shaanxi"/>
    <x v="6"/>
    <s v="APAC"/>
    <x v="3"/>
    <x v="1"/>
    <x v="3"/>
    <s v="SAFCO Chairmat, Adjustable"/>
    <n v="186.93"/>
    <n v="3"/>
    <n v="0"/>
    <n v="29.88"/>
    <n v="14.95"/>
    <s v="Medium"/>
    <x v="2"/>
    <x v="2"/>
  </r>
  <r>
    <n v="27665"/>
    <s v="IN-2014-67238"/>
    <x v="237"/>
    <d v="2014-08-23T00:00:00"/>
    <s v="Standard Class"/>
    <s v="SH-20395"/>
    <s v="Shahid Hopkins"/>
    <x v="0"/>
    <s v="Xi'an"/>
    <s v="Shaanxi"/>
    <x v="6"/>
    <s v="APAC"/>
    <x v="3"/>
    <x v="1"/>
    <x v="3"/>
    <s v="Hon Steel Folding Chair, Red"/>
    <n v="325.68"/>
    <n v="4"/>
    <n v="0"/>
    <n v="123.72"/>
    <n v="17.28"/>
    <s v="Medium"/>
    <x v="2"/>
    <x v="2"/>
  </r>
  <r>
    <n v="27666"/>
    <s v="IN-2014-67238"/>
    <x v="237"/>
    <d v="2014-08-23T00:00:00"/>
    <s v="Standard Class"/>
    <s v="SH-20395"/>
    <s v="Shahid Hopkins"/>
    <x v="0"/>
    <s v="Xi'an"/>
    <s v="Shaanxi"/>
    <x v="6"/>
    <s v="APAC"/>
    <x v="3"/>
    <x v="1"/>
    <x v="3"/>
    <s v="Harbour Creations Chairmat, Black"/>
    <n v="69.569999999999993"/>
    <n v="1"/>
    <n v="0"/>
    <n v="7.65"/>
    <n v="2.98"/>
    <s v="Medium"/>
    <x v="2"/>
    <x v="2"/>
  </r>
  <r>
    <n v="28924"/>
    <s v="ID-2012-37005"/>
    <x v="878"/>
    <d v="2012-10-30T00:00:00"/>
    <s v="Standard Class"/>
    <s v="SH-20395"/>
    <s v="Shahid Hopkins"/>
    <x v="0"/>
    <s v="Manila"/>
    <s v="National Capital"/>
    <x v="9"/>
    <s v="APAC"/>
    <x v="6"/>
    <x v="2"/>
    <x v="9"/>
    <s v="Sanford Pencil Sharpener, Water Color"/>
    <n v="43.064999999999998"/>
    <n v="3"/>
    <n v="0.45"/>
    <n v="-7.0650000000000004"/>
    <n v="4.76"/>
    <s v="Medium"/>
    <x v="2"/>
    <x v="6"/>
  </r>
  <r>
    <n v="28925"/>
    <s v="ID-2012-37005"/>
    <x v="878"/>
    <d v="2012-10-30T00:00:00"/>
    <s v="Standard Class"/>
    <s v="SH-20395"/>
    <s v="Shahid Hopkins"/>
    <x v="0"/>
    <s v="Manila"/>
    <s v="National Capital"/>
    <x v="9"/>
    <s v="APAC"/>
    <x v="6"/>
    <x v="0"/>
    <x v="11"/>
    <s v="Enermax Numeric Keypad, Erganomic"/>
    <n v="258.85199999999998"/>
    <n v="8"/>
    <n v="0.45"/>
    <n v="-0.108"/>
    <n v="21.22"/>
    <s v="Medium"/>
    <x v="2"/>
    <x v="6"/>
  </r>
  <r>
    <n v="30463"/>
    <s v="ID-2011-84738"/>
    <x v="674"/>
    <d v="2011-09-02T00:00:00"/>
    <s v="Standard Class"/>
    <s v="SH-20395"/>
    <s v="Shahid Hopkins"/>
    <x v="0"/>
    <s v="Manukau City"/>
    <s v="Auckland"/>
    <x v="30"/>
    <s v="APAC"/>
    <x v="4"/>
    <x v="0"/>
    <x v="11"/>
    <s v="SanDisk Keyboard, Bluetooth"/>
    <n v="97.775999999999996"/>
    <n v="2"/>
    <n v="0.4"/>
    <n v="-26.123999999999999"/>
    <n v="15.92"/>
    <s v="High"/>
    <x v="2"/>
    <x v="4"/>
  </r>
  <r>
    <n v="30464"/>
    <s v="ID-2011-84738"/>
    <x v="674"/>
    <d v="2011-09-02T00:00:00"/>
    <s v="Standard Class"/>
    <s v="SH-20395"/>
    <s v="Shahid Hopkins"/>
    <x v="0"/>
    <s v="Manukau City"/>
    <s v="Auckland"/>
    <x v="30"/>
    <s v="APAC"/>
    <x v="4"/>
    <x v="0"/>
    <x v="11"/>
    <s v="SanDisk Numeric Keypad, USB"/>
    <n v="63.792000000000002"/>
    <n v="2"/>
    <n v="0.4"/>
    <n v="-11.747999999999999"/>
    <n v="7.51"/>
    <s v="High"/>
    <x v="2"/>
    <x v="4"/>
  </r>
  <r>
    <n v="30676"/>
    <s v="IN-2012-80055"/>
    <x v="899"/>
    <d v="2012-08-04T00:00:00"/>
    <s v="First Class"/>
    <s v="SH-20395"/>
    <s v="Shahid Hopkins"/>
    <x v="0"/>
    <s v="Tauranga"/>
    <s v="Bay of Plenty"/>
    <x v="30"/>
    <s v="APAC"/>
    <x v="4"/>
    <x v="2"/>
    <x v="10"/>
    <s v="Accos Paper Clips, Assorted Sizes"/>
    <n v="91.92"/>
    <n v="8"/>
    <n v="0"/>
    <n v="26.64"/>
    <n v="17.329999999999998"/>
    <s v="High"/>
    <x v="2"/>
    <x v="3"/>
  </r>
  <r>
    <n v="30677"/>
    <s v="IN-2012-80055"/>
    <x v="899"/>
    <d v="2012-08-04T00:00:00"/>
    <s v="First Class"/>
    <s v="SH-20395"/>
    <s v="Shahid Hopkins"/>
    <x v="0"/>
    <s v="Tauranga"/>
    <s v="Bay of Plenty"/>
    <x v="30"/>
    <s v="APAC"/>
    <x v="4"/>
    <x v="1"/>
    <x v="3"/>
    <s v="SAFCO Bag Chairs, Red"/>
    <n v="98.88"/>
    <n v="2"/>
    <n v="0"/>
    <n v="21.72"/>
    <n v="13.11"/>
    <s v="High"/>
    <x v="2"/>
    <x v="3"/>
  </r>
  <r>
    <n v="30887"/>
    <s v="ID-2011-84402"/>
    <x v="117"/>
    <d v="2011-08-19T00:00:00"/>
    <s v="First Class"/>
    <s v="SH-20395"/>
    <s v="Shahid Hopkins"/>
    <x v="0"/>
    <s v="Geraldton"/>
    <s v="Western Australia"/>
    <x v="7"/>
    <s v="APAC"/>
    <x v="4"/>
    <x v="2"/>
    <x v="6"/>
    <s v="Fellowes Lockers, Industrial"/>
    <n v="498.74400000000003"/>
    <n v="4"/>
    <n v="0.4"/>
    <n v="-232.77600000000001"/>
    <n v="81.94"/>
    <s v="Critical"/>
    <x v="2"/>
    <x v="7"/>
  </r>
  <r>
    <n v="30888"/>
    <s v="ID-2011-84402"/>
    <x v="117"/>
    <d v="2011-08-19T00:00:00"/>
    <s v="First Class"/>
    <s v="SH-20395"/>
    <s v="Shahid Hopkins"/>
    <x v="0"/>
    <s v="Geraldton"/>
    <s v="Western Australia"/>
    <x v="7"/>
    <s v="APAC"/>
    <x v="4"/>
    <x v="2"/>
    <x v="15"/>
    <s v="Kraft Manila Envelope, Recycled"/>
    <n v="60.695999999999998"/>
    <n v="4"/>
    <n v="0.4"/>
    <n v="-9.1440000000000001"/>
    <n v="10.72"/>
    <s v="Critical"/>
    <x v="2"/>
    <x v="7"/>
  </r>
  <r>
    <n v="31092"/>
    <s v="ID-2011-83695"/>
    <x v="219"/>
    <d v="2011-11-15T00:00:00"/>
    <s v="First Class"/>
    <s v="SH-20395"/>
    <s v="Shahid Hopkins"/>
    <x v="0"/>
    <s v="Auckland"/>
    <s v="Auckland"/>
    <x v="30"/>
    <s v="APAC"/>
    <x v="4"/>
    <x v="2"/>
    <x v="13"/>
    <s v="Cardinal Binder Covers, Economy"/>
    <n v="7.2"/>
    <n v="1"/>
    <n v="0.4"/>
    <n v="-3.6"/>
    <n v="1.07"/>
    <s v="High"/>
    <x v="2"/>
    <x v="0"/>
  </r>
  <r>
    <n v="31093"/>
    <s v="ID-2011-83695"/>
    <x v="219"/>
    <d v="2011-11-15T00:00:00"/>
    <s v="First Class"/>
    <s v="SH-20395"/>
    <s v="Shahid Hopkins"/>
    <x v="0"/>
    <s v="Auckland"/>
    <s v="Auckland"/>
    <x v="30"/>
    <s v="APAC"/>
    <x v="4"/>
    <x v="2"/>
    <x v="13"/>
    <s v="Wilson Jones Binder Covers, Durable"/>
    <n v="30.456"/>
    <n v="4"/>
    <n v="0.4"/>
    <n v="-0.624"/>
    <n v="6.58"/>
    <s v="High"/>
    <x v="2"/>
    <x v="0"/>
  </r>
  <r>
    <n v="31605"/>
    <s v="CA-2014-126774"/>
    <x v="692"/>
    <d v="2014-04-18T00:00:00"/>
    <s v="First Class"/>
    <s v="SH-20395"/>
    <s v="Shahid Hopkins"/>
    <x v="0"/>
    <s v="Arlington"/>
    <s v="Virginia"/>
    <x v="10"/>
    <s v="US"/>
    <x v="1"/>
    <x v="2"/>
    <x v="9"/>
    <s v="Faber Castell Col-Erase Pencils"/>
    <n v="4.8899999999999997"/>
    <n v="1"/>
    <n v="0"/>
    <n v="2.0049000000000001"/>
    <n v="1.36"/>
    <s v="Critical"/>
    <x v="2"/>
    <x v="3"/>
  </r>
  <r>
    <n v="34254"/>
    <s v="CA-2014-168900"/>
    <x v="745"/>
    <d v="2014-05-10T00:00:00"/>
    <s v="Standard Class"/>
    <s v="SH-20395"/>
    <s v="Shahid Hopkins"/>
    <x v="0"/>
    <s v="Springfield"/>
    <s v="Ohio"/>
    <x v="10"/>
    <s v="US"/>
    <x v="10"/>
    <x v="2"/>
    <x v="13"/>
    <s v="DXL Angle-View Binders with Locking Rings by Samsill"/>
    <n v="2.3130000000000002"/>
    <n v="1"/>
    <n v="0.7"/>
    <n v="-1.9275"/>
    <n v="0.19"/>
    <s v="Medium"/>
    <x v="2"/>
    <x v="2"/>
  </r>
  <r>
    <n v="34474"/>
    <s v="CA-2014-122280"/>
    <x v="186"/>
    <d v="2014-09-11T00:00:00"/>
    <s v="Same Day"/>
    <s v="SH-20395"/>
    <s v="Shahid Hopkins"/>
    <x v="0"/>
    <s v="New York City"/>
    <s v="New York"/>
    <x v="10"/>
    <s v="US"/>
    <x v="10"/>
    <x v="2"/>
    <x v="12"/>
    <s v="Rediform S.O.S. 1-Up Phone Message Bk, 4-1/4x3-1/16 Bk, 1 Form/Pg, 40 Messages/Bk, 3/Pk"/>
    <n v="18.760000000000002"/>
    <n v="2"/>
    <n v="0"/>
    <n v="9.0047999999999995"/>
    <n v="4.88"/>
    <s v="High"/>
    <x v="2"/>
    <x v="5"/>
  </r>
  <r>
    <n v="35196"/>
    <s v="CA-2014-157980"/>
    <x v="166"/>
    <d v="2014-12-10T00:00:00"/>
    <s v="First Class"/>
    <s v="SH-20395"/>
    <s v="Shahid Hopkins"/>
    <x v="0"/>
    <s v="Toledo"/>
    <s v="Ohio"/>
    <x v="10"/>
    <s v="US"/>
    <x v="10"/>
    <x v="0"/>
    <x v="11"/>
    <s v="Logitech G602 Wireless Gaming Mouse"/>
    <n v="127.98399999999999"/>
    <n v="2"/>
    <n v="0.2"/>
    <n v="25.596800000000002"/>
    <n v="19.97"/>
    <s v="Medium"/>
    <x v="2"/>
    <x v="3"/>
  </r>
  <r>
    <n v="36199"/>
    <s v="CA-2014-110884"/>
    <x v="1128"/>
    <d v="2014-03-13T00:00:00"/>
    <s v="Standard Class"/>
    <s v="SH-20395"/>
    <s v="Shahid Hopkins"/>
    <x v="0"/>
    <s v="New York City"/>
    <s v="New York"/>
    <x v="10"/>
    <s v="US"/>
    <x v="10"/>
    <x v="2"/>
    <x v="13"/>
    <s v="3M Organizer Strips"/>
    <n v="25.92"/>
    <n v="6"/>
    <n v="0.2"/>
    <n v="9.0719999999999992"/>
    <n v="1.65"/>
    <s v="Medium"/>
    <x v="2"/>
    <x v="2"/>
  </r>
  <r>
    <n v="36200"/>
    <s v="CA-2014-110884"/>
    <x v="1128"/>
    <d v="2014-03-13T00:00:00"/>
    <s v="Standard Class"/>
    <s v="SH-20395"/>
    <s v="Shahid Hopkins"/>
    <x v="0"/>
    <s v="New York City"/>
    <s v="New York"/>
    <x v="10"/>
    <s v="US"/>
    <x v="10"/>
    <x v="2"/>
    <x v="4"/>
    <s v="Avery 4027 File Folder Labels for Dot Matrix Printers, 5000 Labels per Box, White"/>
    <n v="91.59"/>
    <n v="3"/>
    <n v="0"/>
    <n v="42.131399999999999"/>
    <n v="5.38"/>
    <s v="Medium"/>
    <x v="2"/>
    <x v="2"/>
  </r>
  <r>
    <n v="36641"/>
    <s v="CA-2012-112053"/>
    <x v="541"/>
    <d v="2012-10-13T00:00:00"/>
    <s v="Second Class"/>
    <s v="SH-20395"/>
    <s v="Shahid Hopkins"/>
    <x v="0"/>
    <s v="Rochester"/>
    <s v="New York"/>
    <x v="10"/>
    <s v="US"/>
    <x v="10"/>
    <x v="0"/>
    <x v="11"/>
    <s v="Memorex 25GB 6X Branded Blu-Ray Recordable Disc, 30/Pack"/>
    <n v="31.95"/>
    <n v="1"/>
    <n v="0"/>
    <n v="2.2364999999999999"/>
    <n v="3.44"/>
    <s v="Medium"/>
    <x v="2"/>
    <x v="3"/>
  </r>
  <r>
    <n v="37726"/>
    <s v="CA-2011-165764"/>
    <x v="589"/>
    <d v="2011-11-07T00:00:00"/>
    <s v="Standard Class"/>
    <s v="SH-20395"/>
    <s v="Shahid Hopkins"/>
    <x v="0"/>
    <s v="Jacksonville"/>
    <s v="North Carolina"/>
    <x v="10"/>
    <s v="US"/>
    <x v="1"/>
    <x v="2"/>
    <x v="6"/>
    <s v="Acco Perma 4000 Stacking Storage Drawers"/>
    <n v="25.984000000000002"/>
    <n v="2"/>
    <n v="0.2"/>
    <n v="-1.6240000000000001"/>
    <n v="3.59"/>
    <s v="Medium"/>
    <x v="2"/>
    <x v="4"/>
  </r>
  <r>
    <n v="37727"/>
    <s v="CA-2011-165764"/>
    <x v="589"/>
    <d v="2011-11-07T00:00:00"/>
    <s v="Standard Class"/>
    <s v="SH-20395"/>
    <s v="Shahid Hopkins"/>
    <x v="0"/>
    <s v="Jacksonville"/>
    <s v="North Carolina"/>
    <x v="10"/>
    <s v="US"/>
    <x v="1"/>
    <x v="1"/>
    <x v="7"/>
    <s v="Hon Racetrack Conference Tables"/>
    <n v="945.03599999999994"/>
    <n v="6"/>
    <n v="0.4"/>
    <n v="-299.26139999999998"/>
    <n v="16.649999999999999"/>
    <s v="Medium"/>
    <x v="2"/>
    <x v="4"/>
  </r>
  <r>
    <n v="37728"/>
    <s v="CA-2011-165764"/>
    <x v="589"/>
    <d v="2011-11-07T00:00:00"/>
    <s v="Standard Class"/>
    <s v="SH-20395"/>
    <s v="Shahid Hopkins"/>
    <x v="0"/>
    <s v="Jacksonville"/>
    <s v="North Carolina"/>
    <x v="10"/>
    <s v="US"/>
    <x v="1"/>
    <x v="2"/>
    <x v="13"/>
    <s v="Avery Self-Adhesive Photo Pockets for Polaroid Photos"/>
    <n v="14.301"/>
    <n v="7"/>
    <n v="0.7"/>
    <n v="-10.487399999999999"/>
    <n v="0.63"/>
    <s v="Medium"/>
    <x v="2"/>
    <x v="4"/>
  </r>
  <r>
    <n v="37729"/>
    <s v="CA-2011-165764"/>
    <x v="589"/>
    <d v="2011-11-07T00:00:00"/>
    <s v="Standard Class"/>
    <s v="SH-20395"/>
    <s v="Shahid Hopkins"/>
    <x v="0"/>
    <s v="Jacksonville"/>
    <s v="North Carolina"/>
    <x v="10"/>
    <s v="US"/>
    <x v="1"/>
    <x v="1"/>
    <x v="1"/>
    <s v="Tenex Antistatic Computer Chair Mats"/>
    <n v="410.35199999999998"/>
    <n v="3"/>
    <n v="0.2"/>
    <n v="-51.293999999999997"/>
    <n v="46.54"/>
    <s v="Medium"/>
    <x v="2"/>
    <x v="4"/>
  </r>
  <r>
    <n v="38699"/>
    <s v="CA-2014-168172"/>
    <x v="605"/>
    <d v="2014-08-11T00:00:00"/>
    <s v="Standard Class"/>
    <s v="SH-20395"/>
    <s v="Shahid Hopkins"/>
    <x v="0"/>
    <s v="New York City"/>
    <s v="New York"/>
    <x v="10"/>
    <s v="US"/>
    <x v="10"/>
    <x v="2"/>
    <x v="16"/>
    <s v="Acme 10&quot; Easy Grip Assistive Scissors"/>
    <n v="70.12"/>
    <n v="4"/>
    <n v="0"/>
    <n v="21.036000000000001"/>
    <n v="6.78"/>
    <s v="High"/>
    <x v="2"/>
    <x v="4"/>
  </r>
  <r>
    <n v="38803"/>
    <s v="CA-2011-115889"/>
    <x v="221"/>
    <d v="2011-11-06T00:00:00"/>
    <s v="Standard Class"/>
    <s v="SH-20395"/>
    <s v="Shahid Hopkins"/>
    <x v="0"/>
    <s v="San Francisco"/>
    <s v="California"/>
    <x v="10"/>
    <s v="US"/>
    <x v="7"/>
    <x v="0"/>
    <x v="2"/>
    <s v="AT&amp;T CL82213"/>
    <n v="46.384"/>
    <n v="2"/>
    <n v="0.2"/>
    <n v="5.2182000000000004"/>
    <n v="6.76"/>
    <s v="High"/>
    <x v="2"/>
    <x v="4"/>
  </r>
  <r>
    <n v="38804"/>
    <s v="CA-2011-115889"/>
    <x v="221"/>
    <d v="2011-11-06T00:00:00"/>
    <s v="Standard Class"/>
    <s v="SH-20395"/>
    <s v="Shahid Hopkins"/>
    <x v="0"/>
    <s v="San Francisco"/>
    <s v="California"/>
    <x v="10"/>
    <s v="US"/>
    <x v="7"/>
    <x v="2"/>
    <x v="6"/>
    <s v="Adjustable Depth Letter/Legal Cart"/>
    <n v="362.92"/>
    <n v="2"/>
    <n v="0"/>
    <n v="105.24679999999999"/>
    <n v="34.380000000000003"/>
    <s v="High"/>
    <x v="2"/>
    <x v="4"/>
  </r>
  <r>
    <n v="39343"/>
    <s v="CA-2013-113600"/>
    <x v="516"/>
    <d v="2013-12-18T00:00:00"/>
    <s v="Second Class"/>
    <s v="SH-20395"/>
    <s v="Shahid Hopkins"/>
    <x v="0"/>
    <s v="Cuyahoga Falls"/>
    <s v="Ohio"/>
    <x v="10"/>
    <s v="US"/>
    <x v="10"/>
    <x v="2"/>
    <x v="13"/>
    <s v="Avery Triangle Shaped Sheet Lifters, Black, 2/Pack"/>
    <n v="2.214"/>
    <n v="3"/>
    <n v="0.7"/>
    <n v="-1.476"/>
    <n v="0.68"/>
    <s v="Critical"/>
    <x v="2"/>
    <x v="3"/>
  </r>
  <r>
    <n v="43845"/>
    <s v="CA-2014-9470"/>
    <x v="215"/>
    <d v="2014-06-25T00:00:00"/>
    <s v="Second Class"/>
    <s v="SH-10395"/>
    <s v="Shahid Hopkins"/>
    <x v="0"/>
    <s v="Montréal"/>
    <s v="Quebec"/>
    <x v="32"/>
    <s v="Canada"/>
    <x v="11"/>
    <x v="2"/>
    <x v="13"/>
    <s v="Acco Binding Machine, Durable"/>
    <n v="52.59"/>
    <n v="1"/>
    <n v="0"/>
    <n v="12.6"/>
    <n v="9.6199999999999992"/>
    <s v="High"/>
    <x v="1"/>
    <x v="3"/>
  </r>
  <r>
    <n v="43846"/>
    <s v="CA-2014-9470"/>
    <x v="215"/>
    <d v="2014-06-25T00:00:00"/>
    <s v="Second Class"/>
    <s v="SH-10395"/>
    <s v="Shahid Hopkins"/>
    <x v="0"/>
    <s v="Montréal"/>
    <s v="Quebec"/>
    <x v="32"/>
    <s v="Canada"/>
    <x v="11"/>
    <x v="2"/>
    <x v="10"/>
    <s v="Advantus Push Pins, 12 Pack"/>
    <n v="13.86"/>
    <n v="1"/>
    <n v="0"/>
    <n v="4.83"/>
    <n v="1.63"/>
    <s v="High"/>
    <x v="1"/>
    <x v="3"/>
  </r>
  <r>
    <n v="45754"/>
    <s v="CG-2014-9470"/>
    <x v="415"/>
    <d v="2014-11-03T00:00:00"/>
    <s v="Standard Class"/>
    <s v="SH-10395"/>
    <s v="Shahid Hopkins"/>
    <x v="0"/>
    <s v="Kinshasa"/>
    <s v="Kinshasa"/>
    <x v="48"/>
    <s v="Africa"/>
    <x v="9"/>
    <x v="2"/>
    <x v="13"/>
    <s v="Cardinal Index Tab, Durable"/>
    <n v="7.62"/>
    <n v="1"/>
    <n v="0"/>
    <n v="3.42"/>
    <n v="0.47"/>
    <s v="High"/>
    <x v="1"/>
    <x v="2"/>
  </r>
  <r>
    <n v="46562"/>
    <s v="KG-2012-1840"/>
    <x v="1042"/>
    <d v="2012-10-24T00:00:00"/>
    <s v="Second Class"/>
    <s v="SH-10395"/>
    <s v="Shahid Hopkins"/>
    <x v="0"/>
    <s v="Bishkek"/>
    <s v="Bishkek"/>
    <x v="71"/>
    <s v="EMEA"/>
    <x v="8"/>
    <x v="2"/>
    <x v="4"/>
    <s v="Smead Removable Labels, Laser Printer Compatible"/>
    <n v="10.32"/>
    <n v="1"/>
    <n v="0"/>
    <n v="3.18"/>
    <n v="0.74"/>
    <s v="High"/>
    <x v="1"/>
    <x v="4"/>
  </r>
  <r>
    <n v="48628"/>
    <s v="NI-2011-1650"/>
    <x v="1020"/>
    <d v="2011-08-15T00:00:00"/>
    <s v="Standard Class"/>
    <s v="SH-10395"/>
    <s v="Shahid Hopkins"/>
    <x v="0"/>
    <s v="Katsina"/>
    <s v="Katsina"/>
    <x v="17"/>
    <s v="Africa"/>
    <x v="9"/>
    <x v="2"/>
    <x v="6"/>
    <s v="Rogers File Cart, Industrial"/>
    <n v="42.48"/>
    <n v="1"/>
    <n v="0.7"/>
    <n v="-75.06"/>
    <n v="3.45"/>
    <s v="Medium"/>
    <x v="1"/>
    <x v="6"/>
  </r>
  <r>
    <n v="48629"/>
    <s v="NI-2011-1650"/>
    <x v="1020"/>
    <d v="2011-08-15T00:00:00"/>
    <s v="Standard Class"/>
    <s v="SH-10395"/>
    <s v="Shahid Hopkins"/>
    <x v="0"/>
    <s v="Katsina"/>
    <s v="Katsina"/>
    <x v="17"/>
    <s v="Africa"/>
    <x v="9"/>
    <x v="2"/>
    <x v="15"/>
    <s v="Ames Clasp Envelope, Set of 50"/>
    <n v="2.16"/>
    <n v="1"/>
    <n v="0.7"/>
    <n v="-1.8"/>
    <n v="0.12"/>
    <s v="Medium"/>
    <x v="1"/>
    <x v="6"/>
  </r>
  <r>
    <n v="2603"/>
    <s v="US-2013-131212"/>
    <x v="884"/>
    <d v="2013-12-09T00:00:00"/>
    <s v="Standard Class"/>
    <s v="SC-20380"/>
    <s v="Shahid Collister"/>
    <x v="0"/>
    <s v="Mexico City"/>
    <s v="Distrito Federal"/>
    <x v="0"/>
    <s v="LATAM"/>
    <x v="0"/>
    <x v="1"/>
    <x v="1"/>
    <s v="Deflect-O Light Bulb, Erganomic"/>
    <n v="7.0439999999999996"/>
    <n v="1"/>
    <n v="0.4"/>
    <n v="-2.8359999999999999"/>
    <n v="0.4"/>
    <s v="Medium"/>
    <x v="2"/>
    <x v="1"/>
  </r>
  <r>
    <n v="2604"/>
    <s v="US-2013-131212"/>
    <x v="884"/>
    <d v="2013-12-09T00:00:00"/>
    <s v="Standard Class"/>
    <s v="SC-20380"/>
    <s v="Shahid Collister"/>
    <x v="0"/>
    <s v="Mexico City"/>
    <s v="Distrito Federal"/>
    <x v="0"/>
    <s v="LATAM"/>
    <x v="0"/>
    <x v="1"/>
    <x v="1"/>
    <s v="Eldon Stacking Tray, Erganomic"/>
    <n v="36.143999999999998"/>
    <n v="3"/>
    <n v="0.4"/>
    <n v="-3.6360000000000001"/>
    <n v="2.67"/>
    <s v="Medium"/>
    <x v="2"/>
    <x v="1"/>
  </r>
  <r>
    <n v="4126"/>
    <s v="MX-2013-137729"/>
    <x v="240"/>
    <d v="2013-05-07T00:00:00"/>
    <s v="Standard Class"/>
    <s v="SC-20380"/>
    <s v="Shahid Collister"/>
    <x v="0"/>
    <s v="Caracas"/>
    <s v="Distrito Capital"/>
    <x v="41"/>
    <s v="LATAM"/>
    <x v="1"/>
    <x v="2"/>
    <x v="10"/>
    <s v="Accos Staples, Assorted Sizes"/>
    <n v="16.8"/>
    <n v="5"/>
    <n v="0.4"/>
    <n v="0.8"/>
    <n v="0.76"/>
    <s v="Medium"/>
    <x v="2"/>
    <x v="4"/>
  </r>
  <r>
    <n v="4127"/>
    <s v="MX-2013-137729"/>
    <x v="240"/>
    <d v="2013-05-07T00:00:00"/>
    <s v="Standard Class"/>
    <s v="SC-20380"/>
    <s v="Shahid Collister"/>
    <x v="0"/>
    <s v="Caracas"/>
    <s v="Distrito Capital"/>
    <x v="41"/>
    <s v="LATAM"/>
    <x v="1"/>
    <x v="2"/>
    <x v="12"/>
    <s v="Enermax Message Books, 8.5 x 11"/>
    <n v="53.28"/>
    <n v="5"/>
    <n v="0.4"/>
    <n v="-0.02"/>
    <n v="3.13"/>
    <s v="Medium"/>
    <x v="2"/>
    <x v="4"/>
  </r>
  <r>
    <n v="4128"/>
    <s v="MX-2013-137729"/>
    <x v="240"/>
    <d v="2013-05-07T00:00:00"/>
    <s v="Standard Class"/>
    <s v="SC-20380"/>
    <s v="Shahid Collister"/>
    <x v="0"/>
    <s v="Caracas"/>
    <s v="Distrito Capital"/>
    <x v="41"/>
    <s v="LATAM"/>
    <x v="1"/>
    <x v="2"/>
    <x v="12"/>
    <s v="Enermax Cards &amp; Envelopes, Recycled"/>
    <n v="94.02"/>
    <n v="5"/>
    <n v="0.4"/>
    <n v="-59.58"/>
    <n v="5.01"/>
    <s v="Medium"/>
    <x v="2"/>
    <x v="4"/>
  </r>
  <r>
    <n v="4129"/>
    <s v="MX-2013-137729"/>
    <x v="240"/>
    <d v="2013-05-07T00:00:00"/>
    <s v="Standard Class"/>
    <s v="SC-20380"/>
    <s v="Shahid Collister"/>
    <x v="0"/>
    <s v="Caracas"/>
    <s v="Distrito Capital"/>
    <x v="41"/>
    <s v="LATAM"/>
    <x v="1"/>
    <x v="2"/>
    <x v="12"/>
    <s v="Xerox Message Books, Recycled"/>
    <n v="24.335999999999999"/>
    <n v="3"/>
    <n v="0.4"/>
    <n v="-0.86399999999999999"/>
    <n v="0.18"/>
    <s v="Medium"/>
    <x v="2"/>
    <x v="4"/>
  </r>
  <r>
    <n v="4130"/>
    <s v="MX-2013-137729"/>
    <x v="240"/>
    <d v="2013-05-07T00:00:00"/>
    <s v="Standard Class"/>
    <s v="SC-20380"/>
    <s v="Shahid Collister"/>
    <x v="0"/>
    <s v="Caracas"/>
    <s v="Distrito Capital"/>
    <x v="41"/>
    <s v="LATAM"/>
    <x v="1"/>
    <x v="2"/>
    <x v="13"/>
    <s v="Cardinal Hole Reinforcements, Recycled"/>
    <n v="31.92"/>
    <n v="14"/>
    <n v="0.4"/>
    <n v="-13.44"/>
    <n v="1.93"/>
    <s v="Medium"/>
    <x v="2"/>
    <x v="4"/>
  </r>
  <r>
    <n v="4131"/>
    <s v="MX-2013-137729"/>
    <x v="240"/>
    <d v="2013-05-07T00:00:00"/>
    <s v="Standard Class"/>
    <s v="SC-20380"/>
    <s v="Shahid Collister"/>
    <x v="0"/>
    <s v="Caracas"/>
    <s v="Distrito Capital"/>
    <x v="41"/>
    <s v="LATAM"/>
    <x v="1"/>
    <x v="0"/>
    <x v="11"/>
    <s v="SanDisk Router, Bluetooth"/>
    <n v="205.08"/>
    <n v="2"/>
    <n v="0.4"/>
    <n v="27.32"/>
    <n v="6.96"/>
    <s v="Medium"/>
    <x v="2"/>
    <x v="4"/>
  </r>
  <r>
    <n v="4901"/>
    <s v="US-2013-100713"/>
    <x v="848"/>
    <d v="2013-05-21T00:00:00"/>
    <s v="Standard Class"/>
    <s v="SC-20380"/>
    <s v="Shahid Collister"/>
    <x v="0"/>
    <s v="Panama City"/>
    <s v="Panama"/>
    <x v="22"/>
    <s v="LATAM"/>
    <x v="2"/>
    <x v="2"/>
    <x v="10"/>
    <s v="Stockwell Clamps, Assorted Sizes"/>
    <n v="6.6719999999999997"/>
    <n v="1"/>
    <n v="0.4"/>
    <n v="-0.34799999999999998"/>
    <n v="0.2"/>
    <s v="Medium"/>
    <x v="2"/>
    <x v="2"/>
  </r>
  <r>
    <n v="5058"/>
    <s v="MX-2014-111661"/>
    <x v="1081"/>
    <d v="2014-05-31T00:00:00"/>
    <s v="Standard Class"/>
    <s v="SC-20380"/>
    <s v="Shahid Collister"/>
    <x v="0"/>
    <s v="Managua"/>
    <s v="Managua"/>
    <x v="36"/>
    <s v="LATAM"/>
    <x v="2"/>
    <x v="1"/>
    <x v="1"/>
    <s v="Tenex Frame, Black"/>
    <n v="146.63999999999999"/>
    <n v="2"/>
    <n v="0"/>
    <n v="65.959999999999994"/>
    <n v="8.6999999999999993"/>
    <s v="Medium"/>
    <x v="2"/>
    <x v="4"/>
  </r>
  <r>
    <n v="5059"/>
    <s v="MX-2014-111661"/>
    <x v="1081"/>
    <d v="2014-05-31T00:00:00"/>
    <s v="Standard Class"/>
    <s v="SC-20380"/>
    <s v="Shahid Collister"/>
    <x v="0"/>
    <s v="Managua"/>
    <s v="Managua"/>
    <x v="36"/>
    <s v="LATAM"/>
    <x v="2"/>
    <x v="2"/>
    <x v="6"/>
    <s v="Rogers Trays, Blue"/>
    <n v="82.24"/>
    <n v="2"/>
    <n v="0"/>
    <n v="9.0399999999999991"/>
    <n v="2.78"/>
    <s v="Medium"/>
    <x v="2"/>
    <x v="4"/>
  </r>
  <r>
    <n v="5060"/>
    <s v="MX-2014-111661"/>
    <x v="1081"/>
    <d v="2014-05-31T00:00:00"/>
    <s v="Standard Class"/>
    <s v="SC-20380"/>
    <s v="Shahid Collister"/>
    <x v="0"/>
    <s v="Managua"/>
    <s v="Managua"/>
    <x v="36"/>
    <s v="LATAM"/>
    <x v="2"/>
    <x v="1"/>
    <x v="1"/>
    <s v="Eldon Door Stop, Erganomic"/>
    <n v="32.520000000000003"/>
    <n v="1"/>
    <n v="0"/>
    <n v="12.02"/>
    <n v="2.21"/>
    <s v="Medium"/>
    <x v="2"/>
    <x v="4"/>
  </r>
  <r>
    <n v="5061"/>
    <s v="MX-2014-111661"/>
    <x v="1081"/>
    <d v="2014-05-31T00:00:00"/>
    <s v="Standard Class"/>
    <s v="SC-20380"/>
    <s v="Shahid Collister"/>
    <x v="0"/>
    <s v="Managua"/>
    <s v="Managua"/>
    <x v="36"/>
    <s v="LATAM"/>
    <x v="2"/>
    <x v="0"/>
    <x v="0"/>
    <s v="Brother Copy Machine, High-Speed"/>
    <n v="698.04111999999998"/>
    <n v="4"/>
    <n v="2E-3"/>
    <n v="131.48112"/>
    <n v="62.65"/>
    <s v="Medium"/>
    <x v="2"/>
    <x v="4"/>
  </r>
  <r>
    <n v="5406"/>
    <s v="MX-2013-160815"/>
    <x v="320"/>
    <d v="2013-12-14T00:00:00"/>
    <s v="Standard Class"/>
    <s v="SC-20380"/>
    <s v="Shahid Collister"/>
    <x v="0"/>
    <s v="Managua"/>
    <s v="Managua"/>
    <x v="36"/>
    <s v="LATAM"/>
    <x v="2"/>
    <x v="2"/>
    <x v="13"/>
    <s v="Cardinal Index Tab, Economy"/>
    <n v="35.04"/>
    <n v="6"/>
    <n v="0"/>
    <n v="11.16"/>
    <n v="1.48"/>
    <s v="High"/>
    <x v="2"/>
    <x v="4"/>
  </r>
  <r>
    <n v="5558"/>
    <s v="MX-2014-108448"/>
    <x v="704"/>
    <d v="2014-06-09T00:00:00"/>
    <s v="Standard Class"/>
    <s v="SC-20380"/>
    <s v="Shahid Collister"/>
    <x v="0"/>
    <s v="Querétaro"/>
    <s v="Querétaro"/>
    <x v="0"/>
    <s v="LATAM"/>
    <x v="0"/>
    <x v="0"/>
    <x v="2"/>
    <s v="Cisco Speaker Phone, VoIP"/>
    <n v="184.76"/>
    <n v="2"/>
    <n v="0"/>
    <n v="40.64"/>
    <n v="10.91"/>
    <s v="Medium"/>
    <x v="2"/>
    <x v="4"/>
  </r>
  <r>
    <n v="5559"/>
    <s v="MX-2014-108448"/>
    <x v="704"/>
    <d v="2014-06-09T00:00:00"/>
    <s v="Standard Class"/>
    <s v="SC-20380"/>
    <s v="Shahid Collister"/>
    <x v="0"/>
    <s v="Querétaro"/>
    <s v="Querétaro"/>
    <x v="0"/>
    <s v="LATAM"/>
    <x v="0"/>
    <x v="2"/>
    <x v="9"/>
    <s v="Binney &amp; Smith Pens, Water Color"/>
    <n v="80.64"/>
    <n v="8"/>
    <n v="0"/>
    <n v="31.36"/>
    <n v="4.09"/>
    <s v="Medium"/>
    <x v="2"/>
    <x v="4"/>
  </r>
  <r>
    <n v="9659"/>
    <s v="MX-2011-160346"/>
    <x v="187"/>
    <d v="2011-12-04T00:00:00"/>
    <s v="Standard Class"/>
    <s v="SC-20380"/>
    <s v="Shahid Collister"/>
    <x v="0"/>
    <s v="Mixco"/>
    <s v="Guatemala"/>
    <x v="37"/>
    <s v="LATAM"/>
    <x v="2"/>
    <x v="0"/>
    <x v="0"/>
    <s v="Canon Fax and Copier, Digital"/>
    <n v="254.13072"/>
    <n v="2"/>
    <n v="2E-3"/>
    <n v="96.250720000000001"/>
    <n v="11.39"/>
    <s v="Medium"/>
    <x v="2"/>
    <x v="6"/>
  </r>
  <r>
    <n v="10941"/>
    <s v="ES-2011-4028861"/>
    <x v="589"/>
    <d v="2011-11-08T00:00:00"/>
    <s v="Second Class"/>
    <s v="SC-20380"/>
    <s v="Shahid Collister"/>
    <x v="0"/>
    <s v="Pozzuoli"/>
    <s v="Campania"/>
    <x v="4"/>
    <s v="EU"/>
    <x v="1"/>
    <x v="2"/>
    <x v="10"/>
    <s v="Stockwell Rubber Bands, 12 Pack"/>
    <n v="15.96"/>
    <n v="1"/>
    <n v="0"/>
    <n v="1.59"/>
    <n v="2.4900000000000002"/>
    <s v="High"/>
    <x v="2"/>
    <x v="2"/>
  </r>
  <r>
    <n v="11054"/>
    <s v="ES-2011-4156324"/>
    <x v="712"/>
    <d v="2011-08-30T00:00:00"/>
    <s v="Second Class"/>
    <s v="SC-20380"/>
    <s v="Shahid Collister"/>
    <x v="0"/>
    <s v="Rochdale"/>
    <s v="England"/>
    <x v="24"/>
    <s v="EU"/>
    <x v="0"/>
    <x v="2"/>
    <x v="10"/>
    <s v="Advantus Rubber Bands, Metal"/>
    <n v="16.71"/>
    <n v="1"/>
    <n v="0"/>
    <n v="4.17"/>
    <n v="2"/>
    <s v="Medium"/>
    <x v="2"/>
    <x v="4"/>
  </r>
  <r>
    <n v="11951"/>
    <s v="IT-2014-3434385"/>
    <x v="736"/>
    <d v="2014-10-08T00:00:00"/>
    <s v="Second Class"/>
    <s v="SC-20380"/>
    <s v="Shahid Collister"/>
    <x v="0"/>
    <s v="Gothenburg"/>
    <s v="Västra Götaland"/>
    <x v="25"/>
    <s v="EU"/>
    <x v="0"/>
    <x v="1"/>
    <x v="3"/>
    <s v="Office Star Steel Folding Chair, Adjustable"/>
    <n v="423.9"/>
    <n v="9"/>
    <n v="0.5"/>
    <n v="-17.010000000000002"/>
    <n v="41.17"/>
    <s v="High"/>
    <x v="2"/>
    <x v="3"/>
  </r>
  <r>
    <n v="11952"/>
    <s v="IT-2014-3434385"/>
    <x v="736"/>
    <d v="2014-10-08T00:00:00"/>
    <s v="Second Class"/>
    <s v="SC-20380"/>
    <s v="Shahid Collister"/>
    <x v="0"/>
    <s v="Gothenburg"/>
    <s v="Västra Götaland"/>
    <x v="25"/>
    <s v="EU"/>
    <x v="0"/>
    <x v="2"/>
    <x v="6"/>
    <s v="Tenex Box, Wire Frame"/>
    <n v="31.14"/>
    <n v="4"/>
    <n v="0.5"/>
    <n v="-2.58"/>
    <n v="3.95"/>
    <s v="High"/>
    <x v="2"/>
    <x v="3"/>
  </r>
  <r>
    <n v="14337"/>
    <s v="ES-2012-1942082"/>
    <x v="1129"/>
    <d v="2012-03-23T00:00:00"/>
    <s v="Second Class"/>
    <s v="SC-20380"/>
    <s v="Shahid Collister"/>
    <x v="0"/>
    <s v="Roubaix"/>
    <s v="Nord-Pas-de-Calais"/>
    <x v="3"/>
    <s v="EU"/>
    <x v="2"/>
    <x v="2"/>
    <x v="13"/>
    <s v="Avery Binder, Durable"/>
    <n v="57.6"/>
    <n v="4"/>
    <n v="0"/>
    <n v="2.88"/>
    <n v="1.43"/>
    <s v="Medium"/>
    <x v="2"/>
    <x v="4"/>
  </r>
  <r>
    <n v="16180"/>
    <s v="ES-2014-1585323"/>
    <x v="191"/>
    <d v="2014-05-11T00:00:00"/>
    <s v="Standard Class"/>
    <s v="SC-20380"/>
    <s v="Shahid Collister"/>
    <x v="0"/>
    <s v="Pau"/>
    <s v="Aquitaine"/>
    <x v="3"/>
    <s v="EU"/>
    <x v="2"/>
    <x v="2"/>
    <x v="14"/>
    <s v="KitchenAid Toaster, Silver"/>
    <n v="232.38900000000001"/>
    <n v="3"/>
    <n v="0.1"/>
    <n v="85.149000000000001"/>
    <n v="10.5"/>
    <s v="Medium"/>
    <x v="2"/>
    <x v="4"/>
  </r>
  <r>
    <n v="16181"/>
    <s v="ES-2014-1585323"/>
    <x v="191"/>
    <d v="2014-05-11T00:00:00"/>
    <s v="Standard Class"/>
    <s v="SC-20380"/>
    <s v="Shahid Collister"/>
    <x v="0"/>
    <s v="Pau"/>
    <s v="Aquitaine"/>
    <x v="3"/>
    <s v="EU"/>
    <x v="2"/>
    <x v="2"/>
    <x v="6"/>
    <s v="Eldon Shelving, Single Width"/>
    <n v="174.42"/>
    <n v="4"/>
    <n v="0.1"/>
    <n v="-19.38"/>
    <n v="11.57"/>
    <s v="Medium"/>
    <x v="2"/>
    <x v="4"/>
  </r>
  <r>
    <n v="17495"/>
    <s v="ES-2012-2141070"/>
    <x v="296"/>
    <d v="2012-11-25T00:00:00"/>
    <s v="Standard Class"/>
    <s v="SC-20380"/>
    <s v="Shahid Collister"/>
    <x v="0"/>
    <s v="Regensburg"/>
    <s v="Bavaria"/>
    <x v="2"/>
    <s v="EU"/>
    <x v="2"/>
    <x v="0"/>
    <x v="0"/>
    <s v="HP Ink, Digital"/>
    <n v="256.68"/>
    <n v="2"/>
    <n v="0"/>
    <n v="33.36"/>
    <n v="34.31"/>
    <s v="High"/>
    <x v="2"/>
    <x v="2"/>
  </r>
  <r>
    <n v="17593"/>
    <s v="ES-2013-1408046"/>
    <x v="897"/>
    <d v="2013-06-10T00:00:00"/>
    <s v="Standard Class"/>
    <s v="SC-20380"/>
    <s v="Shahid Collister"/>
    <x v="0"/>
    <s v="Villenave-d'Ornon"/>
    <s v="Aquitaine"/>
    <x v="3"/>
    <s v="EU"/>
    <x v="2"/>
    <x v="2"/>
    <x v="13"/>
    <s v="Wilson Jones Hole Reinforcements, Durable"/>
    <n v="18.09"/>
    <n v="3"/>
    <n v="0"/>
    <n v="5.58"/>
    <n v="2.57"/>
    <s v="High"/>
    <x v="2"/>
    <x v="2"/>
  </r>
  <r>
    <n v="19747"/>
    <s v="ES-2014-3607035"/>
    <x v="254"/>
    <d v="2014-08-06T00:00:00"/>
    <s v="First Class"/>
    <s v="SC-20380"/>
    <s v="Shahid Collister"/>
    <x v="0"/>
    <s v="Florence"/>
    <s v="Tuscany"/>
    <x v="4"/>
    <s v="EU"/>
    <x v="1"/>
    <x v="2"/>
    <x v="13"/>
    <s v="Wilson Jones 3-Hole Punch, Economy"/>
    <n v="55.98"/>
    <n v="2"/>
    <n v="0"/>
    <n v="18.420000000000002"/>
    <n v="11.82"/>
    <s v="High"/>
    <x v="2"/>
    <x v="0"/>
  </r>
  <r>
    <n v="19748"/>
    <s v="ES-2014-3607035"/>
    <x v="254"/>
    <d v="2014-08-06T00:00:00"/>
    <s v="First Class"/>
    <s v="SC-20380"/>
    <s v="Shahid Collister"/>
    <x v="0"/>
    <s v="Florence"/>
    <s v="Tuscany"/>
    <x v="4"/>
    <s v="EU"/>
    <x v="1"/>
    <x v="0"/>
    <x v="5"/>
    <s v="Okidata Receipt Printer, Red"/>
    <n v="216.108"/>
    <n v="3"/>
    <n v="0.4"/>
    <n v="-82.872"/>
    <n v="27.71"/>
    <s v="High"/>
    <x v="2"/>
    <x v="0"/>
  </r>
  <r>
    <n v="20165"/>
    <s v="IT-2011-2323076"/>
    <x v="1018"/>
    <d v="2011-12-21T00:00:00"/>
    <s v="Second Class"/>
    <s v="SC-20380"/>
    <s v="Shahid Collister"/>
    <x v="0"/>
    <s v="Stockholm"/>
    <s v="Stockholm"/>
    <x v="25"/>
    <s v="EU"/>
    <x v="0"/>
    <x v="2"/>
    <x v="15"/>
    <s v="Cameo Clasp Envelope, with clear poly window"/>
    <n v="13.05"/>
    <n v="2"/>
    <n v="0.5"/>
    <n v="-3.69"/>
    <n v="0.76"/>
    <s v="Medium"/>
    <x v="2"/>
    <x v="3"/>
  </r>
  <r>
    <n v="20715"/>
    <s v="IN-2014-48611"/>
    <x v="559"/>
    <d v="2014-08-18T00:00:00"/>
    <s v="Standard Class"/>
    <s v="SC-20380"/>
    <s v="Shahid Collister"/>
    <x v="0"/>
    <s v="Mianyang"/>
    <s v="Sichuan"/>
    <x v="6"/>
    <s v="APAC"/>
    <x v="3"/>
    <x v="0"/>
    <x v="0"/>
    <s v="HP Copy Machine, High-Speed"/>
    <n v="1218.45"/>
    <n v="5"/>
    <n v="0"/>
    <n v="268.05"/>
    <n v="112.17"/>
    <s v="Medium"/>
    <x v="2"/>
    <x v="2"/>
  </r>
  <r>
    <n v="20716"/>
    <s v="IN-2014-48611"/>
    <x v="559"/>
    <d v="2014-08-18T00:00:00"/>
    <s v="Standard Class"/>
    <s v="SC-20380"/>
    <s v="Shahid Collister"/>
    <x v="0"/>
    <s v="Mianyang"/>
    <s v="Sichuan"/>
    <x v="6"/>
    <s v="APAC"/>
    <x v="3"/>
    <x v="2"/>
    <x v="4"/>
    <s v="Smead Shipping Labels, 5000 Label Set"/>
    <n v="84"/>
    <n v="7"/>
    <n v="0"/>
    <n v="37.799999999999997"/>
    <n v="3.74"/>
    <s v="Medium"/>
    <x v="2"/>
    <x v="2"/>
  </r>
  <r>
    <n v="20717"/>
    <s v="IN-2014-48611"/>
    <x v="559"/>
    <d v="2014-08-18T00:00:00"/>
    <s v="Standard Class"/>
    <s v="SC-20380"/>
    <s v="Shahid Collister"/>
    <x v="0"/>
    <s v="Mianyang"/>
    <s v="Sichuan"/>
    <x v="6"/>
    <s v="APAC"/>
    <x v="3"/>
    <x v="2"/>
    <x v="4"/>
    <s v="Avery Color Coded Labels, Laser Printer Compatible"/>
    <n v="39.869999999999997"/>
    <n v="3"/>
    <n v="0"/>
    <n v="8.73"/>
    <n v="1.57"/>
    <s v="Medium"/>
    <x v="2"/>
    <x v="2"/>
  </r>
  <r>
    <n v="20718"/>
    <s v="IN-2014-48611"/>
    <x v="559"/>
    <d v="2014-08-18T00:00:00"/>
    <s v="Standard Class"/>
    <s v="SC-20380"/>
    <s v="Shahid Collister"/>
    <x v="0"/>
    <s v="Mianyang"/>
    <s v="Sichuan"/>
    <x v="6"/>
    <s v="APAC"/>
    <x v="3"/>
    <x v="2"/>
    <x v="16"/>
    <s v="Fiskars Shears, Easy Grip"/>
    <n v="344.82"/>
    <n v="7"/>
    <n v="0"/>
    <n v="72.239999999999995"/>
    <n v="12.27"/>
    <s v="Medium"/>
    <x v="2"/>
    <x v="2"/>
  </r>
  <r>
    <n v="22329"/>
    <s v="IN-2014-52062"/>
    <x v="313"/>
    <d v="2014-05-13T00:00:00"/>
    <s v="Standard Class"/>
    <s v="SC-20380"/>
    <s v="Shahid Collister"/>
    <x v="0"/>
    <s v="Jakarta"/>
    <s v="Jakarta"/>
    <x v="27"/>
    <s v="APAC"/>
    <x v="6"/>
    <x v="2"/>
    <x v="13"/>
    <s v="Avery Binder Covers, Recycled"/>
    <n v="56.921399999999998"/>
    <n v="6"/>
    <n v="0.17"/>
    <n v="20.561399999999999"/>
    <n v="8.2799999999999994"/>
    <s v="High"/>
    <x v="2"/>
    <x v="4"/>
  </r>
  <r>
    <n v="22330"/>
    <s v="IN-2014-52062"/>
    <x v="313"/>
    <d v="2014-05-13T00:00:00"/>
    <s v="Standard Class"/>
    <s v="SC-20380"/>
    <s v="Shahid Collister"/>
    <x v="0"/>
    <s v="Jakarta"/>
    <s v="Jakarta"/>
    <x v="27"/>
    <s v="APAC"/>
    <x v="6"/>
    <x v="2"/>
    <x v="15"/>
    <s v="Jiffy Peel and Seal, Recycled"/>
    <n v="39.877200000000002"/>
    <n v="4"/>
    <n v="0.47"/>
    <n v="-6.0827999999999998"/>
    <n v="3.54"/>
    <s v="High"/>
    <x v="2"/>
    <x v="4"/>
  </r>
  <r>
    <n v="22331"/>
    <s v="IN-2014-52062"/>
    <x v="313"/>
    <d v="2014-05-13T00:00:00"/>
    <s v="Standard Class"/>
    <s v="SC-20380"/>
    <s v="Shahid Collister"/>
    <x v="0"/>
    <s v="Jakarta"/>
    <s v="Jakarta"/>
    <x v="27"/>
    <s v="APAC"/>
    <x v="6"/>
    <x v="0"/>
    <x v="11"/>
    <s v="SanDisk Memory Card, Erganomic"/>
    <n v="233.66640000000001"/>
    <n v="4"/>
    <n v="0.47"/>
    <n v="-167.61359999999999"/>
    <n v="27"/>
    <s v="High"/>
    <x v="2"/>
    <x v="4"/>
  </r>
  <r>
    <n v="22332"/>
    <s v="IN-2014-52062"/>
    <x v="313"/>
    <d v="2014-05-13T00:00:00"/>
    <s v="Standard Class"/>
    <s v="SC-20380"/>
    <s v="Shahid Collister"/>
    <x v="0"/>
    <s v="Jakarta"/>
    <s v="Jakarta"/>
    <x v="27"/>
    <s v="APAC"/>
    <x v="6"/>
    <x v="1"/>
    <x v="1"/>
    <s v="Advantus Stacking Tray, Erganomic"/>
    <n v="34.164000000000001"/>
    <n v="2"/>
    <n v="0.27"/>
    <n v="-5.6159999999999997"/>
    <n v="3.56"/>
    <s v="High"/>
    <x v="2"/>
    <x v="4"/>
  </r>
  <r>
    <n v="23786"/>
    <s v="ID-2011-43788"/>
    <x v="53"/>
    <d v="2011-10-17T00:00:00"/>
    <s v="Standard Class"/>
    <s v="SC-20380"/>
    <s v="Shahid Collister"/>
    <x v="0"/>
    <s v="Bangkok"/>
    <s v="Bangkok"/>
    <x v="43"/>
    <s v="APAC"/>
    <x v="6"/>
    <x v="2"/>
    <x v="6"/>
    <s v="Tenex Lockers, Industrial"/>
    <n v="325.36169999999998"/>
    <n v="3"/>
    <n v="0.47"/>
    <n v="-135.07830000000001"/>
    <n v="26.62"/>
    <s v="Medium"/>
    <x v="2"/>
    <x v="4"/>
  </r>
  <r>
    <n v="23955"/>
    <s v="IN-2014-19589"/>
    <x v="778"/>
    <d v="2014-01-25T00:00:00"/>
    <s v="Standard Class"/>
    <s v="SC-20380"/>
    <s v="Shahid Collister"/>
    <x v="0"/>
    <s v="Ho Chi Minh City"/>
    <s v="Ho Chí Minh City"/>
    <x v="68"/>
    <s v="APAC"/>
    <x v="6"/>
    <x v="2"/>
    <x v="12"/>
    <s v="Eaton Memo Slips, Premium"/>
    <n v="34.212600000000002"/>
    <n v="3"/>
    <n v="0.17"/>
    <n v="11.5326"/>
    <n v="2.83"/>
    <s v="High"/>
    <x v="2"/>
    <x v="4"/>
  </r>
  <r>
    <n v="24167"/>
    <s v="ID-2013-61155"/>
    <x v="72"/>
    <d v="2013-05-12T00:00:00"/>
    <s v="First Class"/>
    <s v="SC-20380"/>
    <s v="Shahid Collister"/>
    <x v="0"/>
    <s v="Canberra"/>
    <s v="Australian Capital Territory"/>
    <x v="7"/>
    <s v="APAC"/>
    <x v="4"/>
    <x v="2"/>
    <x v="13"/>
    <s v="Cardinal Index Tab, Durable"/>
    <n v="27.431999999999999"/>
    <n v="6"/>
    <n v="0.4"/>
    <n v="-3.3479999999999999"/>
    <n v="3.86"/>
    <s v="Critical"/>
    <x v="2"/>
    <x v="0"/>
  </r>
  <r>
    <n v="24168"/>
    <s v="ID-2013-61155"/>
    <x v="72"/>
    <d v="2013-05-12T00:00:00"/>
    <s v="First Class"/>
    <s v="SC-20380"/>
    <s v="Shahid Collister"/>
    <x v="0"/>
    <s v="Canberra"/>
    <s v="Australian Capital Territory"/>
    <x v="7"/>
    <s v="APAC"/>
    <x v="4"/>
    <x v="2"/>
    <x v="4"/>
    <s v="Avery Round Labels, Laser Printer Compatible"/>
    <n v="12.852"/>
    <n v="3"/>
    <n v="0.4"/>
    <n v="-0.64800000000000002"/>
    <n v="1.79"/>
    <s v="Critical"/>
    <x v="2"/>
    <x v="0"/>
  </r>
  <r>
    <n v="24457"/>
    <s v="IN-2014-66510"/>
    <x v="361"/>
    <d v="2014-03-16T00:00:00"/>
    <s v="Standard Class"/>
    <s v="SC-20380"/>
    <s v="Shahid Collister"/>
    <x v="0"/>
    <s v="Delhi"/>
    <s v="Delhi"/>
    <x v="26"/>
    <s v="APAC"/>
    <x v="5"/>
    <x v="0"/>
    <x v="11"/>
    <s v="Logitech Numeric Keypad, USB"/>
    <n v="139.59"/>
    <n v="3"/>
    <n v="0"/>
    <n v="69.75"/>
    <n v="13.99"/>
    <s v="Medium"/>
    <x v="2"/>
    <x v="2"/>
  </r>
  <r>
    <n v="26096"/>
    <s v="IN-2014-75855"/>
    <x v="234"/>
    <d v="2014-03-22T00:00:00"/>
    <s v="Second Class"/>
    <s v="SC-20380"/>
    <s v="Shahid Collister"/>
    <x v="0"/>
    <s v="Shanghai"/>
    <s v="Shanghai"/>
    <x v="6"/>
    <s v="APAC"/>
    <x v="3"/>
    <x v="2"/>
    <x v="13"/>
    <s v="Avery Binding Machine, Recycled"/>
    <n v="246"/>
    <n v="5"/>
    <n v="0"/>
    <n v="81.150000000000006"/>
    <n v="43.94"/>
    <s v="High"/>
    <x v="2"/>
    <x v="3"/>
  </r>
  <r>
    <n v="26097"/>
    <s v="IN-2014-75855"/>
    <x v="234"/>
    <d v="2014-03-22T00:00:00"/>
    <s v="Second Class"/>
    <s v="SC-20380"/>
    <s v="Shahid Collister"/>
    <x v="0"/>
    <s v="Shanghai"/>
    <s v="Shanghai"/>
    <x v="6"/>
    <s v="APAC"/>
    <x v="3"/>
    <x v="2"/>
    <x v="9"/>
    <s v="Stanley Markers, Water Color"/>
    <n v="228.42"/>
    <n v="9"/>
    <n v="0"/>
    <n v="43.2"/>
    <n v="28.62"/>
    <s v="High"/>
    <x v="2"/>
    <x v="3"/>
  </r>
  <r>
    <n v="27103"/>
    <s v="IN-2014-62303"/>
    <x v="659"/>
    <d v="2014-01-07T00:00:00"/>
    <s v="Second Class"/>
    <s v="SC-20380"/>
    <s v="Shahid Collister"/>
    <x v="0"/>
    <s v="Taiyuan"/>
    <s v="Shanxi"/>
    <x v="6"/>
    <s v="APAC"/>
    <x v="3"/>
    <x v="2"/>
    <x v="12"/>
    <s v="Green Bar Memo Slips, 8.5 x 11"/>
    <n v="168.72"/>
    <n v="8"/>
    <n v="0"/>
    <n v="84.24"/>
    <n v="21.23"/>
    <s v="High"/>
    <x v="2"/>
    <x v="0"/>
  </r>
  <r>
    <n v="27104"/>
    <s v="IN-2014-62303"/>
    <x v="659"/>
    <d v="2014-01-07T00:00:00"/>
    <s v="Second Class"/>
    <s v="SC-20380"/>
    <s v="Shahid Collister"/>
    <x v="0"/>
    <s v="Taiyuan"/>
    <s v="Shanxi"/>
    <x v="6"/>
    <s v="APAC"/>
    <x v="3"/>
    <x v="2"/>
    <x v="13"/>
    <s v="Wilson Jones Index Tab, Recycled"/>
    <n v="20.43"/>
    <n v="3"/>
    <n v="0"/>
    <n v="9.36"/>
    <n v="3.85"/>
    <s v="High"/>
    <x v="2"/>
    <x v="0"/>
  </r>
  <r>
    <n v="27105"/>
    <s v="IN-2014-62303"/>
    <x v="659"/>
    <d v="2014-01-07T00:00:00"/>
    <s v="Second Class"/>
    <s v="SC-20380"/>
    <s v="Shahid Collister"/>
    <x v="0"/>
    <s v="Taiyuan"/>
    <s v="Shanxi"/>
    <x v="6"/>
    <s v="APAC"/>
    <x v="3"/>
    <x v="2"/>
    <x v="15"/>
    <s v="GlobeWeis Manila Envelope, Recycled"/>
    <n v="183.33"/>
    <n v="7"/>
    <n v="0"/>
    <n v="49.35"/>
    <n v="32.53"/>
    <s v="High"/>
    <x v="2"/>
    <x v="0"/>
  </r>
  <r>
    <n v="27106"/>
    <s v="IN-2014-62303"/>
    <x v="659"/>
    <d v="2014-01-07T00:00:00"/>
    <s v="Second Class"/>
    <s v="SC-20380"/>
    <s v="Shahid Collister"/>
    <x v="0"/>
    <s v="Taiyuan"/>
    <s v="Shanxi"/>
    <x v="6"/>
    <s v="APAC"/>
    <x v="3"/>
    <x v="0"/>
    <x v="11"/>
    <s v="Logitech Mouse, USB"/>
    <n v="29.49"/>
    <n v="1"/>
    <n v="0"/>
    <n v="6.48"/>
    <n v="3.43"/>
    <s v="High"/>
    <x v="2"/>
    <x v="0"/>
  </r>
  <r>
    <n v="27107"/>
    <s v="IN-2014-62303"/>
    <x v="659"/>
    <d v="2014-01-07T00:00:00"/>
    <s v="Second Class"/>
    <s v="SC-20380"/>
    <s v="Shahid Collister"/>
    <x v="0"/>
    <s v="Taiyuan"/>
    <s v="Shanxi"/>
    <x v="6"/>
    <s v="APAC"/>
    <x v="3"/>
    <x v="1"/>
    <x v="3"/>
    <s v="Novimex Steel Folding Chair, Set of Two"/>
    <n v="168.96"/>
    <n v="2"/>
    <n v="0"/>
    <n v="6.72"/>
    <n v="27.59"/>
    <s v="High"/>
    <x v="2"/>
    <x v="0"/>
  </r>
  <r>
    <n v="27256"/>
    <s v="IN-2014-58607"/>
    <x v="415"/>
    <d v="2014-11-03T00:00:00"/>
    <s v="Standard Class"/>
    <s v="SC-20380"/>
    <s v="Shahid Collister"/>
    <x v="0"/>
    <s v="Hailin"/>
    <s v="Heilongjiang"/>
    <x v="6"/>
    <s v="APAC"/>
    <x v="3"/>
    <x v="1"/>
    <x v="3"/>
    <s v="Novimex Chairmat, Set of Two"/>
    <n v="234.36"/>
    <n v="4"/>
    <n v="0"/>
    <n v="86.64"/>
    <n v="33.94"/>
    <s v="High"/>
    <x v="2"/>
    <x v="2"/>
  </r>
  <r>
    <n v="27257"/>
    <s v="IN-2014-58607"/>
    <x v="415"/>
    <d v="2014-11-03T00:00:00"/>
    <s v="Standard Class"/>
    <s v="SC-20380"/>
    <s v="Shahid Collister"/>
    <x v="0"/>
    <s v="Hailin"/>
    <s v="Heilongjiang"/>
    <x v="6"/>
    <s v="APAC"/>
    <x v="3"/>
    <x v="2"/>
    <x v="9"/>
    <s v="Stanley Pens, Blue"/>
    <n v="90.45"/>
    <n v="9"/>
    <n v="0"/>
    <n v="40.5"/>
    <n v="12.78"/>
    <s v="High"/>
    <x v="2"/>
    <x v="2"/>
  </r>
  <r>
    <n v="27258"/>
    <s v="IN-2014-58607"/>
    <x v="415"/>
    <d v="2014-11-03T00:00:00"/>
    <s v="Standard Class"/>
    <s v="SC-20380"/>
    <s v="Shahid Collister"/>
    <x v="0"/>
    <s v="Hailin"/>
    <s v="Heilongjiang"/>
    <x v="6"/>
    <s v="APAC"/>
    <x v="3"/>
    <x v="1"/>
    <x v="1"/>
    <s v="Rubbermaid Photo Frame, Durable"/>
    <n v="341.46"/>
    <n v="7"/>
    <n v="0"/>
    <n v="160.44"/>
    <n v="42.26"/>
    <s v="High"/>
    <x v="2"/>
    <x v="2"/>
  </r>
  <r>
    <n v="27284"/>
    <s v="ID-2012-63430"/>
    <x v="978"/>
    <d v="2012-12-25T00:00:00"/>
    <s v="Standard Class"/>
    <s v="SC-20380"/>
    <s v="Shahid Collister"/>
    <x v="0"/>
    <s v="Mataram"/>
    <s v="Nusa Tenggara Barat"/>
    <x v="27"/>
    <s v="APAC"/>
    <x v="6"/>
    <x v="0"/>
    <x v="2"/>
    <s v="Samsung Audio Dock, with Caller ID"/>
    <n v="276.93779999999998"/>
    <n v="2"/>
    <n v="0.17"/>
    <n v="-33.382199999999997"/>
    <n v="12.83"/>
    <s v="Medium"/>
    <x v="2"/>
    <x v="6"/>
  </r>
  <r>
    <n v="27285"/>
    <s v="ID-2012-63430"/>
    <x v="978"/>
    <d v="2012-12-25T00:00:00"/>
    <s v="Standard Class"/>
    <s v="SC-20380"/>
    <s v="Shahid Collister"/>
    <x v="0"/>
    <s v="Mataram"/>
    <s v="Nusa Tenggara Barat"/>
    <x v="27"/>
    <s v="APAC"/>
    <x v="6"/>
    <x v="0"/>
    <x v="0"/>
    <s v="HP Fax Machine, Digital"/>
    <n v="557.21879999999999"/>
    <n v="2"/>
    <n v="7.0000000000000007E-2"/>
    <n v="47.878799999999998"/>
    <n v="42.93"/>
    <s v="Medium"/>
    <x v="2"/>
    <x v="6"/>
  </r>
  <r>
    <n v="28875"/>
    <s v="ID-2014-31363"/>
    <x v="458"/>
    <d v="2014-06-11T00:00:00"/>
    <s v="First Class"/>
    <s v="SC-20380"/>
    <s v="Shahid Collister"/>
    <x v="0"/>
    <s v="Marikina"/>
    <s v="National Capital"/>
    <x v="9"/>
    <s v="APAC"/>
    <x v="6"/>
    <x v="2"/>
    <x v="14"/>
    <s v="Breville Stove, Silver"/>
    <n v="1433.8395"/>
    <n v="3"/>
    <n v="0.15"/>
    <n v="-84.370500000000007"/>
    <n v="424.81"/>
    <s v="High"/>
    <x v="2"/>
    <x v="7"/>
  </r>
  <r>
    <n v="29173"/>
    <s v="IN-2013-52230"/>
    <x v="152"/>
    <d v="2013-08-15T00:00:00"/>
    <s v="Standard Class"/>
    <s v="SC-20380"/>
    <s v="Shahid Collister"/>
    <x v="0"/>
    <s v="Chennai"/>
    <s v="Tamil Nadu"/>
    <x v="26"/>
    <s v="APAC"/>
    <x v="5"/>
    <x v="2"/>
    <x v="4"/>
    <s v="Avery Removable Labels, Adjustable"/>
    <n v="17.28"/>
    <n v="2"/>
    <n v="0"/>
    <n v="0.48"/>
    <n v="0.8"/>
    <s v="Medium"/>
    <x v="2"/>
    <x v="6"/>
  </r>
  <r>
    <n v="29174"/>
    <s v="IN-2013-52230"/>
    <x v="152"/>
    <d v="2013-08-15T00:00:00"/>
    <s v="Standard Class"/>
    <s v="SC-20380"/>
    <s v="Shahid Collister"/>
    <x v="0"/>
    <s v="Chennai"/>
    <s v="Tamil Nadu"/>
    <x v="26"/>
    <s v="APAC"/>
    <x v="5"/>
    <x v="2"/>
    <x v="12"/>
    <s v="Xerox Message Books, Premium"/>
    <n v="40.74"/>
    <n v="2"/>
    <n v="0"/>
    <n v="5.7"/>
    <n v="2.79"/>
    <s v="Medium"/>
    <x v="2"/>
    <x v="6"/>
  </r>
  <r>
    <n v="33757"/>
    <s v="CA-2012-142419"/>
    <x v="573"/>
    <d v="2012-07-13T00:00:00"/>
    <s v="Second Class"/>
    <s v="SC-20380"/>
    <s v="Shahid Collister"/>
    <x v="0"/>
    <s v="Seattle"/>
    <s v="Washington"/>
    <x v="10"/>
    <s v="US"/>
    <x v="7"/>
    <x v="2"/>
    <x v="12"/>
    <s v="Xerox 1896"/>
    <n v="29.97"/>
    <n v="3"/>
    <n v="0"/>
    <n v="13.486499999999999"/>
    <n v="5.8"/>
    <s v="High"/>
    <x v="2"/>
    <x v="3"/>
  </r>
  <r>
    <n v="33758"/>
    <s v="CA-2012-142419"/>
    <x v="573"/>
    <d v="2012-07-13T00:00:00"/>
    <s v="Second Class"/>
    <s v="SC-20380"/>
    <s v="Shahid Collister"/>
    <x v="0"/>
    <s v="Seattle"/>
    <s v="Washington"/>
    <x v="10"/>
    <s v="US"/>
    <x v="7"/>
    <x v="2"/>
    <x v="13"/>
    <s v="Wilson Jones Ledger-Size, Piano-Hinge Binder, 2&quot;, Blue"/>
    <n v="98.352000000000004"/>
    <n v="3"/>
    <n v="0.2"/>
    <n v="34.423200000000001"/>
    <n v="15.51"/>
    <s v="High"/>
    <x v="2"/>
    <x v="3"/>
  </r>
  <r>
    <n v="34155"/>
    <s v="CA-2014-138975"/>
    <x v="1025"/>
    <d v="2014-05-24T00:00:00"/>
    <s v="Standard Class"/>
    <s v="SC-20380"/>
    <s v="Shahid Collister"/>
    <x v="0"/>
    <s v="Atlanta"/>
    <s v="Georgia"/>
    <x v="10"/>
    <s v="US"/>
    <x v="1"/>
    <x v="0"/>
    <x v="11"/>
    <s v="Kingston Digital DataTraveler 32GB USB 2.0"/>
    <n v="67.8"/>
    <n v="4"/>
    <n v="0"/>
    <n v="4.0679999999999996"/>
    <n v="7.04"/>
    <s v="Medium"/>
    <x v="2"/>
    <x v="4"/>
  </r>
  <r>
    <n v="34156"/>
    <s v="CA-2014-138975"/>
    <x v="1025"/>
    <d v="2014-05-24T00:00:00"/>
    <s v="Standard Class"/>
    <s v="SC-20380"/>
    <s v="Shahid Collister"/>
    <x v="0"/>
    <s v="Atlanta"/>
    <s v="Georgia"/>
    <x v="10"/>
    <s v="US"/>
    <x v="1"/>
    <x v="0"/>
    <x v="2"/>
    <s v="Nokia Lumia 925"/>
    <n v="377.97"/>
    <n v="3"/>
    <n v="0"/>
    <n v="98.272199999999998"/>
    <n v="23.07"/>
    <s v="Medium"/>
    <x v="2"/>
    <x v="4"/>
  </r>
  <r>
    <n v="34157"/>
    <s v="CA-2014-138975"/>
    <x v="1025"/>
    <d v="2014-05-24T00:00:00"/>
    <s v="Standard Class"/>
    <s v="SC-20380"/>
    <s v="Shahid Collister"/>
    <x v="0"/>
    <s v="Atlanta"/>
    <s v="Georgia"/>
    <x v="10"/>
    <s v="US"/>
    <x v="1"/>
    <x v="1"/>
    <x v="8"/>
    <s v="O'Sullivan 2-Door Barrister Bookcase in Odessa Pine"/>
    <n v="1628.82"/>
    <n v="9"/>
    <n v="0"/>
    <n v="374.62860000000001"/>
    <n v="33.409999999999997"/>
    <s v="Medium"/>
    <x v="2"/>
    <x v="4"/>
  </r>
  <r>
    <n v="34158"/>
    <s v="CA-2014-138975"/>
    <x v="1025"/>
    <d v="2014-05-24T00:00:00"/>
    <s v="Standard Class"/>
    <s v="SC-20380"/>
    <s v="Shahid Collister"/>
    <x v="0"/>
    <s v="Atlanta"/>
    <s v="Georgia"/>
    <x v="10"/>
    <s v="US"/>
    <x v="1"/>
    <x v="2"/>
    <x v="12"/>
    <s v="Xerox 1945"/>
    <n v="286.93"/>
    <n v="7"/>
    <n v="0"/>
    <n v="140.59569999999999"/>
    <n v="30.92"/>
    <s v="Medium"/>
    <x v="2"/>
    <x v="4"/>
  </r>
  <r>
    <n v="36051"/>
    <s v="CA-2014-126354"/>
    <x v="954"/>
    <d v="2014-02-09T00:00:00"/>
    <s v="Standard Class"/>
    <s v="SC-20380"/>
    <s v="Shahid Collister"/>
    <x v="0"/>
    <s v="Pembroke Pines"/>
    <s v="Florida"/>
    <x v="10"/>
    <s v="US"/>
    <x v="1"/>
    <x v="2"/>
    <x v="13"/>
    <s v="GBC Instant Report Kit"/>
    <n v="3.8820000000000001"/>
    <n v="2"/>
    <n v="0.7"/>
    <n v="-2.5880000000000001"/>
    <n v="0.25"/>
    <s v="Medium"/>
    <x v="2"/>
    <x v="2"/>
  </r>
  <r>
    <n v="36052"/>
    <s v="CA-2014-126354"/>
    <x v="954"/>
    <d v="2014-02-09T00:00:00"/>
    <s v="Standard Class"/>
    <s v="SC-20380"/>
    <s v="Shahid Collister"/>
    <x v="0"/>
    <s v="Pembroke Pines"/>
    <s v="Florida"/>
    <x v="10"/>
    <s v="US"/>
    <x v="1"/>
    <x v="2"/>
    <x v="12"/>
    <s v="14-7/8 x 11 Blue Bar Computer Printout Paper"/>
    <n v="115.29600000000001"/>
    <n v="3"/>
    <n v="0.2"/>
    <n v="40.3536"/>
    <n v="7.07"/>
    <s v="Medium"/>
    <x v="2"/>
    <x v="2"/>
  </r>
  <r>
    <n v="36362"/>
    <s v="CA-2014-142090"/>
    <x v="353"/>
    <d v="2014-12-08T00:00:00"/>
    <s v="Standard Class"/>
    <s v="SC-20380"/>
    <s v="Shahid Collister"/>
    <x v="0"/>
    <s v="Burlington"/>
    <s v="North Carolina"/>
    <x v="10"/>
    <s v="US"/>
    <x v="1"/>
    <x v="0"/>
    <x v="11"/>
    <s v="Logitech Wireless Gaming Headset G930"/>
    <n v="383.976"/>
    <n v="3"/>
    <n v="0.2"/>
    <n v="81.594899999999996"/>
    <n v="18.100000000000001"/>
    <s v="Medium"/>
    <x v="2"/>
    <x v="1"/>
  </r>
  <r>
    <n v="36363"/>
    <s v="CA-2014-142090"/>
    <x v="353"/>
    <d v="2014-12-08T00:00:00"/>
    <s v="Standard Class"/>
    <s v="SC-20380"/>
    <s v="Shahid Collister"/>
    <x v="0"/>
    <s v="Burlington"/>
    <s v="North Carolina"/>
    <x v="10"/>
    <s v="US"/>
    <x v="1"/>
    <x v="1"/>
    <x v="7"/>
    <s v="Bush Advantage Collection Racetrack Conference Table"/>
    <n v="1781.682"/>
    <n v="7"/>
    <n v="0.4"/>
    <n v="-653.28340000000003"/>
    <n v="113.45"/>
    <s v="Medium"/>
    <x v="2"/>
    <x v="1"/>
  </r>
  <r>
    <n v="38527"/>
    <s v="CA-2014-153843"/>
    <x v="893"/>
    <d v="2014-03-16T00:00:00"/>
    <s v="First Class"/>
    <s v="SC-20380"/>
    <s v="Shahid Collister"/>
    <x v="0"/>
    <s v="Fairfield"/>
    <s v="Connecticut"/>
    <x v="10"/>
    <s v="US"/>
    <x v="10"/>
    <x v="2"/>
    <x v="13"/>
    <s v="GBC VeloBind Cover Sets"/>
    <n v="30.88"/>
    <n v="2"/>
    <n v="0"/>
    <n v="15.44"/>
    <n v="6.36"/>
    <s v="Medium"/>
    <x v="2"/>
    <x v="3"/>
  </r>
  <r>
    <n v="38528"/>
    <s v="CA-2014-153843"/>
    <x v="893"/>
    <d v="2014-03-16T00:00:00"/>
    <s v="First Class"/>
    <s v="SC-20380"/>
    <s v="Shahid Collister"/>
    <x v="0"/>
    <s v="Fairfield"/>
    <s v="Connecticut"/>
    <x v="10"/>
    <s v="US"/>
    <x v="10"/>
    <x v="2"/>
    <x v="14"/>
    <s v="Hoover Commercial Lightweight Upright Vacuum with E-Z Empty Dirt Cup"/>
    <n v="465.16"/>
    <n v="2"/>
    <n v="0"/>
    <n v="120.94159999999999"/>
    <n v="68.069999999999993"/>
    <s v="Medium"/>
    <x v="2"/>
    <x v="3"/>
  </r>
  <r>
    <n v="38529"/>
    <s v="CA-2014-153843"/>
    <x v="893"/>
    <d v="2014-03-16T00:00:00"/>
    <s v="First Class"/>
    <s v="SC-20380"/>
    <s v="Shahid Collister"/>
    <x v="0"/>
    <s v="Fairfield"/>
    <s v="Connecticut"/>
    <x v="10"/>
    <s v="US"/>
    <x v="10"/>
    <x v="2"/>
    <x v="12"/>
    <s v="Strathmore Photo Mount Cards"/>
    <n v="27.12"/>
    <n v="4"/>
    <n v="0"/>
    <n v="12.475199999999999"/>
    <n v="0.92"/>
    <s v="Medium"/>
    <x v="2"/>
    <x v="3"/>
  </r>
  <r>
    <n v="38911"/>
    <s v="CA-2012-113740"/>
    <x v="50"/>
    <d v="2012-08-28T00:00:00"/>
    <s v="Second Class"/>
    <s v="SC-20380"/>
    <s v="Shahid Collister"/>
    <x v="0"/>
    <s v="New York City"/>
    <s v="New York"/>
    <x v="10"/>
    <s v="US"/>
    <x v="10"/>
    <x v="1"/>
    <x v="1"/>
    <s v="DAX Value U-Channel Document Frames, Easel Back"/>
    <n v="14.91"/>
    <n v="3"/>
    <n v="0"/>
    <n v="4.6220999999999997"/>
    <n v="1.4"/>
    <s v="Medium"/>
    <x v="2"/>
    <x v="4"/>
  </r>
  <r>
    <n v="39244"/>
    <s v="CA-2011-131009"/>
    <x v="373"/>
    <d v="2011-03-05T00:00:00"/>
    <s v="Standard Class"/>
    <s v="SC-20380"/>
    <s v="Shahid Collister"/>
    <x v="0"/>
    <s v="El Paso"/>
    <s v="Texas"/>
    <x v="10"/>
    <s v="US"/>
    <x v="2"/>
    <x v="2"/>
    <x v="10"/>
    <s v="Plymouth Boxed Rubber Bands by Plymouth"/>
    <n v="18.84"/>
    <n v="5"/>
    <n v="0.2"/>
    <n v="-3.5325000000000002"/>
    <n v="2.0499999999999998"/>
    <s v="Medium"/>
    <x v="2"/>
    <x v="4"/>
  </r>
  <r>
    <n v="39245"/>
    <s v="CA-2011-131009"/>
    <x v="373"/>
    <d v="2011-03-05T00:00:00"/>
    <s v="Standard Class"/>
    <s v="SC-20380"/>
    <s v="Shahid Collister"/>
    <x v="0"/>
    <s v="El Paso"/>
    <s v="Texas"/>
    <x v="10"/>
    <s v="US"/>
    <x v="2"/>
    <x v="1"/>
    <x v="3"/>
    <s v="Harbour Creations Steel Folding Chair"/>
    <n v="362.25"/>
    <n v="6"/>
    <n v="0.3"/>
    <n v="0"/>
    <n v="25.22"/>
    <s v="Medium"/>
    <x v="2"/>
    <x v="4"/>
  </r>
  <r>
    <n v="39246"/>
    <s v="CA-2011-131009"/>
    <x v="373"/>
    <d v="2011-03-05T00:00:00"/>
    <s v="Standard Class"/>
    <s v="SC-20380"/>
    <s v="Shahid Collister"/>
    <x v="0"/>
    <s v="El Paso"/>
    <s v="Texas"/>
    <x v="10"/>
    <s v="US"/>
    <x v="2"/>
    <x v="1"/>
    <x v="1"/>
    <s v="DAX Black Cherry Wood-Tone Poster Frame"/>
    <n v="63.552"/>
    <n v="6"/>
    <n v="0.6"/>
    <n v="-34.953600000000002"/>
    <n v="7.38"/>
    <s v="Medium"/>
    <x v="2"/>
    <x v="4"/>
  </r>
  <r>
    <n v="39247"/>
    <s v="CA-2011-131009"/>
    <x v="373"/>
    <d v="2011-03-05T00:00:00"/>
    <s v="Standard Class"/>
    <s v="SC-20380"/>
    <s v="Shahid Collister"/>
    <x v="0"/>
    <s v="El Paso"/>
    <s v="Texas"/>
    <x v="10"/>
    <s v="US"/>
    <x v="2"/>
    <x v="2"/>
    <x v="6"/>
    <s v="Fellowes Bankers Box Recycled Super Stor/Drawer"/>
    <n v="129.55199999999999"/>
    <n v="3"/>
    <n v="0.2"/>
    <n v="-22.671600000000002"/>
    <n v="8"/>
    <s v="Medium"/>
    <x v="2"/>
    <x v="4"/>
  </r>
  <r>
    <n v="39618"/>
    <s v="US-2013-149790"/>
    <x v="665"/>
    <d v="2013-10-02T00:00:00"/>
    <s v="Standard Class"/>
    <s v="SC-20380"/>
    <s v="Shahid Collister"/>
    <x v="0"/>
    <s v="Houston"/>
    <s v="Texas"/>
    <x v="10"/>
    <s v="US"/>
    <x v="2"/>
    <x v="2"/>
    <x v="13"/>
    <s v="Ibico Recycled Linen-Style Covers"/>
    <n v="15.624000000000001"/>
    <n v="2"/>
    <n v="0.8"/>
    <n v="-24.9984"/>
    <n v="0.59"/>
    <s v="Medium"/>
    <x v="2"/>
    <x v="2"/>
  </r>
  <r>
    <n v="41022"/>
    <s v="CA-2014-142293"/>
    <x v="150"/>
    <d v="2014-09-21T00:00:00"/>
    <s v="First Class"/>
    <s v="SC-20380"/>
    <s v="Shahid Collister"/>
    <x v="0"/>
    <s v="Boise"/>
    <s v="Idaho"/>
    <x v="10"/>
    <s v="US"/>
    <x v="7"/>
    <x v="0"/>
    <x v="11"/>
    <s v="Logitech Trackman Marble Mouse"/>
    <n v="89.97"/>
    <n v="3"/>
    <n v="0"/>
    <n v="37.787399999999998"/>
    <n v="21.5"/>
    <s v="High"/>
    <x v="2"/>
    <x v="0"/>
  </r>
  <r>
    <n v="41899"/>
    <s v="IR-2011-6850"/>
    <x v="779"/>
    <d v="2011-08-10T00:00:00"/>
    <s v="Standard Class"/>
    <s v="SC-10380"/>
    <s v="Shahid Collister"/>
    <x v="0"/>
    <s v="Qom"/>
    <s v="Qom"/>
    <x v="12"/>
    <s v="EMEA"/>
    <x v="8"/>
    <x v="2"/>
    <x v="6"/>
    <s v="Smead Box, Industrial"/>
    <n v="11.25"/>
    <n v="1"/>
    <n v="0"/>
    <n v="0.9"/>
    <n v="0.64"/>
    <s v="Medium"/>
    <x v="1"/>
    <x v="2"/>
  </r>
  <r>
    <n v="41900"/>
    <s v="IR-2011-6850"/>
    <x v="779"/>
    <d v="2011-08-10T00:00:00"/>
    <s v="Standard Class"/>
    <s v="SC-10380"/>
    <s v="Shahid Collister"/>
    <x v="0"/>
    <s v="Qom"/>
    <s v="Qom"/>
    <x v="12"/>
    <s v="EMEA"/>
    <x v="8"/>
    <x v="2"/>
    <x v="15"/>
    <s v="Cameo Interoffice Envelope, Recycled"/>
    <n v="46.23"/>
    <n v="1"/>
    <n v="0"/>
    <n v="19.41"/>
    <n v="2.34"/>
    <s v="Medium"/>
    <x v="1"/>
    <x v="2"/>
  </r>
  <r>
    <n v="42613"/>
    <s v="MA-2014-9930"/>
    <x v="628"/>
    <d v="2014-04-04T00:00:00"/>
    <s v="Standard Class"/>
    <s v="SC-10380"/>
    <s v="Shahid Collister"/>
    <x v="0"/>
    <s v="Mahajanga"/>
    <s v="Boeny"/>
    <x v="94"/>
    <s v="Africa"/>
    <x v="9"/>
    <x v="2"/>
    <x v="6"/>
    <s v="Tenex Lockers, Wire Frame"/>
    <n v="812.88"/>
    <n v="4"/>
    <n v="0"/>
    <n v="251.88"/>
    <n v="99.51"/>
    <s v="High"/>
    <x v="1"/>
    <x v="4"/>
  </r>
  <r>
    <n v="42614"/>
    <s v="MA-2014-9930"/>
    <x v="628"/>
    <d v="2014-04-04T00:00:00"/>
    <s v="Standard Class"/>
    <s v="SC-10380"/>
    <s v="Shahid Collister"/>
    <x v="0"/>
    <s v="Mahajanga"/>
    <s v="Boeny"/>
    <x v="94"/>
    <s v="Africa"/>
    <x v="9"/>
    <x v="2"/>
    <x v="9"/>
    <s v="Sanford Pens, Fluorescent"/>
    <n v="49.44"/>
    <n v="4"/>
    <n v="0"/>
    <n v="13.8"/>
    <n v="5.82"/>
    <s v="High"/>
    <x v="1"/>
    <x v="4"/>
  </r>
  <r>
    <n v="42615"/>
    <s v="MA-2014-9930"/>
    <x v="628"/>
    <d v="2014-04-04T00:00:00"/>
    <s v="Standard Class"/>
    <s v="SC-10380"/>
    <s v="Shahid Collister"/>
    <x v="0"/>
    <s v="Mahajanga"/>
    <s v="Boeny"/>
    <x v="94"/>
    <s v="Africa"/>
    <x v="9"/>
    <x v="2"/>
    <x v="4"/>
    <s v="Harbour Creations Removable Labels, Laser Printer Compatible"/>
    <n v="40.68"/>
    <n v="4"/>
    <n v="0"/>
    <n v="18.239999999999998"/>
    <n v="5.25"/>
    <s v="High"/>
    <x v="1"/>
    <x v="4"/>
  </r>
  <r>
    <n v="42616"/>
    <s v="MA-2014-9930"/>
    <x v="628"/>
    <d v="2014-04-04T00:00:00"/>
    <s v="Standard Class"/>
    <s v="SC-10380"/>
    <s v="Shahid Collister"/>
    <x v="0"/>
    <s v="Mahajanga"/>
    <s v="Boeny"/>
    <x v="94"/>
    <s v="Africa"/>
    <x v="9"/>
    <x v="1"/>
    <x v="3"/>
    <s v="Office Star Swivel Stool, Red"/>
    <n v="347.88"/>
    <n v="2"/>
    <n v="0"/>
    <n v="17.34"/>
    <n v="30.97"/>
    <s v="High"/>
    <x v="1"/>
    <x v="4"/>
  </r>
  <r>
    <n v="44168"/>
    <s v="MO-2012-3020"/>
    <x v="936"/>
    <d v="2012-09-10T00:00:00"/>
    <s v="Standard Class"/>
    <s v="SC-10380"/>
    <s v="Shahid Collister"/>
    <x v="0"/>
    <s v="Tangier"/>
    <s v="Tanger-Tétouan"/>
    <x v="44"/>
    <s v="Africa"/>
    <x v="9"/>
    <x v="0"/>
    <x v="5"/>
    <s v="Panasonic Calculator, White"/>
    <n v="194.76"/>
    <n v="4"/>
    <n v="0"/>
    <n v="64.2"/>
    <n v="15.8"/>
    <s v="Medium"/>
    <x v="1"/>
    <x v="6"/>
  </r>
  <r>
    <n v="50208"/>
    <s v="SY-2013-4060"/>
    <x v="16"/>
    <d v="2013-05-11T00:00:00"/>
    <s v="Standard Class"/>
    <s v="SC-10380"/>
    <s v="Shahid Collister"/>
    <x v="0"/>
    <s v="Homs"/>
    <s v="Hims"/>
    <x v="92"/>
    <s v="EMEA"/>
    <x v="8"/>
    <x v="2"/>
    <x v="13"/>
    <s v="Avery Binder, Recycled"/>
    <n v="53.04"/>
    <n v="4"/>
    <n v="0"/>
    <n v="24.36"/>
    <n v="3.8"/>
    <s v="Medium"/>
    <x v="1"/>
    <x v="2"/>
  </r>
  <r>
    <n v="4836"/>
    <s v="US-2012-100930"/>
    <x v="714"/>
    <d v="2012-09-10T00:00:00"/>
    <s v="Second Class"/>
    <s v="SV-20365"/>
    <s v="Seth Vernon"/>
    <x v="0"/>
    <s v="San Miguelito"/>
    <s v="Panama"/>
    <x v="22"/>
    <s v="LATAM"/>
    <x v="2"/>
    <x v="0"/>
    <x v="0"/>
    <s v="Canon Fax and Copier, Color"/>
    <n v="230.56487999999999"/>
    <n v="3"/>
    <n v="0.40200000000000002"/>
    <n v="-81.795119999999997"/>
    <n v="33.82"/>
    <s v="High"/>
    <x v="2"/>
    <x v="2"/>
  </r>
  <r>
    <n v="4837"/>
    <s v="US-2012-100930"/>
    <x v="714"/>
    <d v="2012-09-10T00:00:00"/>
    <s v="Second Class"/>
    <s v="SV-20365"/>
    <s v="Seth Vernon"/>
    <x v="0"/>
    <s v="San Miguelito"/>
    <s v="Panama"/>
    <x v="22"/>
    <s v="LATAM"/>
    <x v="2"/>
    <x v="0"/>
    <x v="2"/>
    <s v="Apple Audio Dock, VoIP"/>
    <n v="333.96"/>
    <n v="5"/>
    <n v="0.4"/>
    <n v="-200.44"/>
    <n v="66.900000000000006"/>
    <s v="High"/>
    <x v="2"/>
    <x v="2"/>
  </r>
  <r>
    <n v="4838"/>
    <s v="US-2012-100930"/>
    <x v="714"/>
    <d v="2012-09-10T00:00:00"/>
    <s v="Second Class"/>
    <s v="SV-20365"/>
    <s v="Seth Vernon"/>
    <x v="0"/>
    <s v="San Miguelito"/>
    <s v="Panama"/>
    <x v="22"/>
    <s v="LATAM"/>
    <x v="2"/>
    <x v="2"/>
    <x v="10"/>
    <s v="OIC Paper Clips, Metal"/>
    <n v="29.1"/>
    <n v="5"/>
    <n v="0.4"/>
    <n v="-9.3000000000000007"/>
    <n v="2.5099999999999998"/>
    <s v="High"/>
    <x v="2"/>
    <x v="2"/>
  </r>
  <r>
    <n v="4839"/>
    <s v="US-2012-100930"/>
    <x v="714"/>
    <d v="2012-09-10T00:00:00"/>
    <s v="Second Class"/>
    <s v="SV-20365"/>
    <s v="Seth Vernon"/>
    <x v="0"/>
    <s v="San Miguelito"/>
    <s v="Panama"/>
    <x v="22"/>
    <s v="LATAM"/>
    <x v="2"/>
    <x v="2"/>
    <x v="15"/>
    <s v="Cameo Mailers, Set of 50"/>
    <n v="30.527999999999999"/>
    <n v="2"/>
    <n v="0.4"/>
    <n v="-8.6720000000000006"/>
    <n v="5.2"/>
    <s v="High"/>
    <x v="2"/>
    <x v="2"/>
  </r>
  <r>
    <n v="5023"/>
    <s v="US-2012-116288"/>
    <x v="694"/>
    <d v="2012-07-19T00:00:00"/>
    <s v="Standard Class"/>
    <s v="SV-20365"/>
    <s v="Seth Vernon"/>
    <x v="0"/>
    <s v="Puerto Vallarta"/>
    <s v="Jalisco"/>
    <x v="0"/>
    <s v="LATAM"/>
    <x v="0"/>
    <x v="1"/>
    <x v="3"/>
    <s v="SAFCO Swivel Stool, Black"/>
    <n v="264.81599999999997"/>
    <n v="3"/>
    <n v="0.2"/>
    <n v="-66.203999999999994"/>
    <n v="14.11"/>
    <s v="Medium"/>
    <x v="2"/>
    <x v="1"/>
  </r>
  <r>
    <n v="5068"/>
    <s v="MX-2011-156349"/>
    <x v="1130"/>
    <d v="2011-04-02T00:00:00"/>
    <s v="Standard Class"/>
    <s v="SV-20365"/>
    <s v="Seth Vernon"/>
    <x v="0"/>
    <s v="Tlalnepantla"/>
    <s v="México"/>
    <x v="0"/>
    <s v="LATAM"/>
    <x v="0"/>
    <x v="0"/>
    <x v="2"/>
    <s v="Nokia Office Telephone, with Caller ID"/>
    <n v="260.52"/>
    <n v="6"/>
    <n v="0"/>
    <n v="96.36"/>
    <n v="23.43"/>
    <s v="High"/>
    <x v="2"/>
    <x v="4"/>
  </r>
  <r>
    <n v="8585"/>
    <s v="US-2012-139843"/>
    <x v="540"/>
    <d v="2012-03-09T00:00:00"/>
    <s v="Second Class"/>
    <s v="SV-20365"/>
    <s v="Seth Vernon"/>
    <x v="0"/>
    <s v="San Pedro Sula"/>
    <s v="Cortés"/>
    <x v="21"/>
    <s v="LATAM"/>
    <x v="2"/>
    <x v="2"/>
    <x v="4"/>
    <s v="Smead Round Labels, Adjustable"/>
    <n v="3.84"/>
    <n v="2"/>
    <n v="0.4"/>
    <n v="-0.6"/>
    <n v="0.86"/>
    <s v="Critical"/>
    <x v="2"/>
    <x v="3"/>
  </r>
  <r>
    <n v="8586"/>
    <s v="US-2012-139843"/>
    <x v="540"/>
    <d v="2012-03-09T00:00:00"/>
    <s v="Second Class"/>
    <s v="SV-20365"/>
    <s v="Seth Vernon"/>
    <x v="0"/>
    <s v="San Pedro Sula"/>
    <s v="Cortés"/>
    <x v="21"/>
    <s v="LATAM"/>
    <x v="2"/>
    <x v="2"/>
    <x v="13"/>
    <s v="Cardinal Hole Reinforcements, Clear"/>
    <n v="3.84"/>
    <n v="2"/>
    <n v="0.4"/>
    <n v="-1.1200000000000001"/>
    <n v="0.98"/>
    <s v="Critical"/>
    <x v="2"/>
    <x v="3"/>
  </r>
  <r>
    <n v="8587"/>
    <s v="US-2012-139843"/>
    <x v="540"/>
    <d v="2012-03-09T00:00:00"/>
    <s v="Second Class"/>
    <s v="SV-20365"/>
    <s v="Seth Vernon"/>
    <x v="0"/>
    <s v="San Pedro Sula"/>
    <s v="Cortés"/>
    <x v="21"/>
    <s v="LATAM"/>
    <x v="2"/>
    <x v="0"/>
    <x v="2"/>
    <s v="Samsung Headset, Cordless"/>
    <n v="152.1"/>
    <n v="5"/>
    <n v="0.4"/>
    <n v="-30.5"/>
    <n v="30.74"/>
    <s v="Critical"/>
    <x v="2"/>
    <x v="3"/>
  </r>
  <r>
    <n v="8777"/>
    <s v="MX-2013-108133"/>
    <x v="1131"/>
    <d v="2013-04-17T00:00:00"/>
    <s v="Standard Class"/>
    <s v="SV-20365"/>
    <s v="Seth Vernon"/>
    <x v="0"/>
    <s v="Puebla"/>
    <s v="Puebla"/>
    <x v="0"/>
    <s v="LATAM"/>
    <x v="0"/>
    <x v="2"/>
    <x v="9"/>
    <s v="Boston Pencil Sharpener, Easy-Erase"/>
    <n v="100.7"/>
    <n v="5"/>
    <n v="0"/>
    <n v="2"/>
    <n v="5.45"/>
    <s v="Medium"/>
    <x v="2"/>
    <x v="2"/>
  </r>
  <r>
    <n v="8778"/>
    <s v="MX-2013-108133"/>
    <x v="1131"/>
    <d v="2013-04-17T00:00:00"/>
    <s v="Standard Class"/>
    <s v="SV-20365"/>
    <s v="Seth Vernon"/>
    <x v="0"/>
    <s v="Puebla"/>
    <s v="Puebla"/>
    <x v="0"/>
    <s v="LATAM"/>
    <x v="0"/>
    <x v="2"/>
    <x v="4"/>
    <s v="Hon Legal Exhibit Labels, 5000 Label Set"/>
    <n v="7.5"/>
    <n v="1"/>
    <n v="0"/>
    <n v="2.2400000000000002"/>
    <n v="0.31"/>
    <s v="Medium"/>
    <x v="2"/>
    <x v="2"/>
  </r>
  <r>
    <n v="9064"/>
    <s v="MX-2012-130603"/>
    <x v="744"/>
    <d v="2012-09-13T00:00:00"/>
    <s v="Standard Class"/>
    <s v="SV-20365"/>
    <s v="Seth Vernon"/>
    <x v="0"/>
    <s v="Quetzaltenango"/>
    <s v="Quezaltenango"/>
    <x v="37"/>
    <s v="LATAM"/>
    <x v="2"/>
    <x v="0"/>
    <x v="11"/>
    <s v="SanDisk Numeric Keypad, Erganomic"/>
    <n v="75.8"/>
    <n v="2"/>
    <n v="0"/>
    <n v="11.36"/>
    <n v="8.94"/>
    <s v="Medium"/>
    <x v="2"/>
    <x v="6"/>
  </r>
  <r>
    <n v="9771"/>
    <s v="MX-2014-122567"/>
    <x v="691"/>
    <d v="2014-06-27T00:00:00"/>
    <s v="Second Class"/>
    <s v="SV-20365"/>
    <s v="Seth Vernon"/>
    <x v="0"/>
    <s v="Tlalnepantla"/>
    <s v="México"/>
    <x v="0"/>
    <s v="LATAM"/>
    <x v="0"/>
    <x v="2"/>
    <x v="9"/>
    <s v="Stanley Markers, Fluorescent"/>
    <n v="15.64"/>
    <n v="1"/>
    <n v="0"/>
    <n v="5.78"/>
    <n v="0.92"/>
    <s v="Medium"/>
    <x v="2"/>
    <x v="0"/>
  </r>
  <r>
    <n v="9772"/>
    <s v="MX-2014-122567"/>
    <x v="691"/>
    <d v="2014-06-27T00:00:00"/>
    <s v="Second Class"/>
    <s v="SV-20365"/>
    <s v="Seth Vernon"/>
    <x v="0"/>
    <s v="Tlalnepantla"/>
    <s v="México"/>
    <x v="0"/>
    <s v="LATAM"/>
    <x v="0"/>
    <x v="2"/>
    <x v="16"/>
    <s v="Acme Box Cutter, High Speed"/>
    <n v="25.2"/>
    <n v="1"/>
    <n v="0"/>
    <n v="12.6"/>
    <n v="1.38"/>
    <s v="Medium"/>
    <x v="2"/>
    <x v="0"/>
  </r>
  <r>
    <n v="13338"/>
    <s v="ES-2011-3856710"/>
    <x v="776"/>
    <d v="2011-08-16T00:00:00"/>
    <s v="Standard Class"/>
    <s v="SV-20365"/>
    <s v="Seth Vernon"/>
    <x v="0"/>
    <s v="Reus"/>
    <s v="Catalonia"/>
    <x v="28"/>
    <s v="EU"/>
    <x v="1"/>
    <x v="2"/>
    <x v="13"/>
    <s v="Ibico Index Tab, Clear"/>
    <n v="58.59"/>
    <n v="7"/>
    <n v="0"/>
    <n v="21.63"/>
    <n v="11.32"/>
    <s v="High"/>
    <x v="2"/>
    <x v="4"/>
  </r>
  <r>
    <n v="16800"/>
    <s v="ES-2013-2023938"/>
    <x v="488"/>
    <d v="2013-06-13T00:00:00"/>
    <s v="Standard Class"/>
    <s v="SV-20365"/>
    <s v="Seth Vernon"/>
    <x v="0"/>
    <s v="Bayonne"/>
    <s v="Aquitaine"/>
    <x v="3"/>
    <s v="EU"/>
    <x v="2"/>
    <x v="2"/>
    <x v="9"/>
    <s v="Boston Sketch Pad, Fluorescent"/>
    <n v="648.17999999999995"/>
    <n v="13"/>
    <n v="0"/>
    <n v="0"/>
    <n v="33.590000000000003"/>
    <s v="Medium"/>
    <x v="2"/>
    <x v="2"/>
  </r>
  <r>
    <n v="16801"/>
    <s v="ES-2013-2023938"/>
    <x v="488"/>
    <d v="2013-06-13T00:00:00"/>
    <s v="Standard Class"/>
    <s v="SV-20365"/>
    <s v="Seth Vernon"/>
    <x v="0"/>
    <s v="Bayonne"/>
    <s v="Aquitaine"/>
    <x v="3"/>
    <s v="EU"/>
    <x v="2"/>
    <x v="2"/>
    <x v="13"/>
    <s v="Cardinal Binder Covers, Clear"/>
    <n v="34.380000000000003"/>
    <n v="3"/>
    <n v="0"/>
    <n v="8.91"/>
    <n v="2.69"/>
    <s v="Medium"/>
    <x v="2"/>
    <x v="2"/>
  </r>
  <r>
    <n v="16802"/>
    <s v="ES-2013-2023938"/>
    <x v="488"/>
    <d v="2013-06-13T00:00:00"/>
    <s v="Standard Class"/>
    <s v="SV-20365"/>
    <s v="Seth Vernon"/>
    <x v="0"/>
    <s v="Bayonne"/>
    <s v="Aquitaine"/>
    <x v="3"/>
    <s v="EU"/>
    <x v="2"/>
    <x v="0"/>
    <x v="2"/>
    <s v="Apple Speaker Phone, with Caller ID"/>
    <n v="733.63499999999999"/>
    <n v="7"/>
    <n v="0.15"/>
    <n v="86.204999999999998"/>
    <n v="42.44"/>
    <s v="Medium"/>
    <x v="2"/>
    <x v="2"/>
  </r>
  <r>
    <n v="16803"/>
    <s v="ES-2013-2023938"/>
    <x v="488"/>
    <d v="2013-06-13T00:00:00"/>
    <s v="Standard Class"/>
    <s v="SV-20365"/>
    <s v="Seth Vernon"/>
    <x v="0"/>
    <s v="Bayonne"/>
    <s v="Aquitaine"/>
    <x v="3"/>
    <s v="EU"/>
    <x v="2"/>
    <x v="1"/>
    <x v="1"/>
    <s v="Eldon Door Stop, Black"/>
    <n v="601.91999999999996"/>
    <n v="12"/>
    <n v="0"/>
    <n v="114.12"/>
    <n v="28.25"/>
    <s v="Medium"/>
    <x v="2"/>
    <x v="2"/>
  </r>
  <r>
    <n v="17235"/>
    <s v="ES-2014-2606695"/>
    <x v="630"/>
    <d v="2014-07-03T00:00:00"/>
    <s v="Same Day"/>
    <s v="SV-20365"/>
    <s v="Seth Vernon"/>
    <x v="0"/>
    <s v="Middlesbrough"/>
    <s v="England"/>
    <x v="24"/>
    <s v="EU"/>
    <x v="0"/>
    <x v="0"/>
    <x v="2"/>
    <s v="Apple Audio Dock, Full Size"/>
    <n v="672.72"/>
    <n v="4"/>
    <n v="0"/>
    <n v="60.48"/>
    <n v="90.65"/>
    <s v="High"/>
    <x v="2"/>
    <x v="5"/>
  </r>
  <r>
    <n v="20558"/>
    <s v="ID-2011-29368"/>
    <x v="577"/>
    <d v="2011-11-09T00:00:00"/>
    <s v="Standard Class"/>
    <s v="SV-20365"/>
    <s v="Seth Vernon"/>
    <x v="0"/>
    <s v="Lahore"/>
    <s v="Punjab"/>
    <x v="63"/>
    <s v="APAC"/>
    <x v="5"/>
    <x v="2"/>
    <x v="16"/>
    <s v="Kleencut Box Cutter, High Speed"/>
    <n v="121.27500000000001"/>
    <n v="7"/>
    <n v="0.5"/>
    <n v="-63.104999999999997"/>
    <n v="10.09"/>
    <s v="High"/>
    <x v="2"/>
    <x v="4"/>
  </r>
  <r>
    <n v="20895"/>
    <s v="ID-2014-20058"/>
    <x v="0"/>
    <d v="2014-06-23T00:00:00"/>
    <s v="Standard Class"/>
    <s v="SV-20365"/>
    <s v="Seth Vernon"/>
    <x v="0"/>
    <s v="Bangkok"/>
    <s v="Bangkok"/>
    <x v="43"/>
    <s v="APAC"/>
    <x v="6"/>
    <x v="2"/>
    <x v="4"/>
    <s v="Harbour Creations Color Coded Labels, Adjustable"/>
    <n v="45.792000000000002"/>
    <n v="8"/>
    <n v="0.47"/>
    <n v="-35.567999999999998"/>
    <n v="3.05"/>
    <s v="Medium"/>
    <x v="2"/>
    <x v="2"/>
  </r>
  <r>
    <n v="20896"/>
    <s v="ID-2014-20058"/>
    <x v="0"/>
    <d v="2014-06-23T00:00:00"/>
    <s v="Standard Class"/>
    <s v="SV-20365"/>
    <s v="Seth Vernon"/>
    <x v="0"/>
    <s v="Bangkok"/>
    <s v="Bangkok"/>
    <x v="43"/>
    <s v="APAC"/>
    <x v="6"/>
    <x v="1"/>
    <x v="8"/>
    <s v="Dania Floating Shelf Set, Pine"/>
    <n v="537.70500000000004"/>
    <n v="5"/>
    <n v="0.37"/>
    <n v="-213.495"/>
    <n v="26.33"/>
    <s v="Medium"/>
    <x v="2"/>
    <x v="2"/>
  </r>
  <r>
    <n v="20897"/>
    <s v="ID-2014-20058"/>
    <x v="0"/>
    <d v="2014-06-23T00:00:00"/>
    <s v="Standard Class"/>
    <s v="SV-20365"/>
    <s v="Seth Vernon"/>
    <x v="0"/>
    <s v="Bangkok"/>
    <s v="Bangkok"/>
    <x v="43"/>
    <s v="APAC"/>
    <x v="6"/>
    <x v="2"/>
    <x v="6"/>
    <s v="Tenex Trays, Single Width"/>
    <n v="143.73599999999999"/>
    <n v="5"/>
    <n v="0.47"/>
    <n v="-13.614000000000001"/>
    <n v="5.84"/>
    <s v="Medium"/>
    <x v="2"/>
    <x v="2"/>
  </r>
  <r>
    <n v="20898"/>
    <s v="ID-2014-20058"/>
    <x v="0"/>
    <d v="2014-06-23T00:00:00"/>
    <s v="Standard Class"/>
    <s v="SV-20365"/>
    <s v="Seth Vernon"/>
    <x v="0"/>
    <s v="Bangkok"/>
    <s v="Bangkok"/>
    <x v="43"/>
    <s v="APAC"/>
    <x v="6"/>
    <x v="2"/>
    <x v="14"/>
    <s v="Hamilton Beach Blender, Black"/>
    <n v="175.47030000000001"/>
    <n v="3"/>
    <n v="0.17"/>
    <n v="35.880299999999998"/>
    <n v="8.81"/>
    <s v="Medium"/>
    <x v="2"/>
    <x v="2"/>
  </r>
  <r>
    <n v="20899"/>
    <s v="ID-2014-20058"/>
    <x v="0"/>
    <d v="2014-06-23T00:00:00"/>
    <s v="Standard Class"/>
    <s v="SV-20365"/>
    <s v="Seth Vernon"/>
    <x v="0"/>
    <s v="Bangkok"/>
    <s v="Bangkok"/>
    <x v="43"/>
    <s v="APAC"/>
    <x v="6"/>
    <x v="0"/>
    <x v="2"/>
    <s v="Apple Signal Booster, with Caller ID"/>
    <n v="340.25850000000003"/>
    <n v="3"/>
    <n v="0.17"/>
    <n v="32.728499999999997"/>
    <n v="24.57"/>
    <s v="Medium"/>
    <x v="2"/>
    <x v="2"/>
  </r>
  <r>
    <n v="20968"/>
    <s v="ID-2011-36333"/>
    <x v="53"/>
    <d v="2011-10-19T00:00:00"/>
    <s v="Standard Class"/>
    <s v="SV-20365"/>
    <s v="Seth Vernon"/>
    <x v="0"/>
    <s v="Darwin"/>
    <s v="Northern Territory"/>
    <x v="7"/>
    <s v="APAC"/>
    <x v="4"/>
    <x v="2"/>
    <x v="13"/>
    <s v="Ibico Binding Machine, Clear"/>
    <n v="320.54399999999998"/>
    <n v="7"/>
    <n v="0.1"/>
    <n v="-35.616"/>
    <n v="27.63"/>
    <s v="Medium"/>
    <x v="2"/>
    <x v="6"/>
  </r>
  <r>
    <n v="21251"/>
    <s v="IN-2012-63080"/>
    <x v="1132"/>
    <d v="2012-02-08T00:00:00"/>
    <s v="Standard Class"/>
    <s v="SV-20365"/>
    <s v="Seth Vernon"/>
    <x v="0"/>
    <s v="Hefei"/>
    <s v="Anhui"/>
    <x v="6"/>
    <s v="APAC"/>
    <x v="3"/>
    <x v="2"/>
    <x v="6"/>
    <s v="Smead File Cart, Single Width"/>
    <n v="773.28"/>
    <n v="6"/>
    <n v="0"/>
    <n v="162.36000000000001"/>
    <n v="15.54"/>
    <s v="Medium"/>
    <x v="2"/>
    <x v="6"/>
  </r>
  <r>
    <n v="21252"/>
    <s v="IN-2012-63080"/>
    <x v="1132"/>
    <d v="2012-02-08T00:00:00"/>
    <s v="Standard Class"/>
    <s v="SV-20365"/>
    <s v="Seth Vernon"/>
    <x v="0"/>
    <s v="Hefei"/>
    <s v="Anhui"/>
    <x v="6"/>
    <s v="APAC"/>
    <x v="3"/>
    <x v="0"/>
    <x v="2"/>
    <s v="Samsung Speaker Phone, with Caller ID"/>
    <n v="1109.1600000000001"/>
    <n v="9"/>
    <n v="0"/>
    <n v="498.96"/>
    <n v="90.41"/>
    <s v="Medium"/>
    <x v="2"/>
    <x v="6"/>
  </r>
  <r>
    <n v="21253"/>
    <s v="IN-2012-63080"/>
    <x v="1132"/>
    <d v="2012-02-08T00:00:00"/>
    <s v="Standard Class"/>
    <s v="SV-20365"/>
    <s v="Seth Vernon"/>
    <x v="0"/>
    <s v="Hefei"/>
    <s v="Anhui"/>
    <x v="6"/>
    <s v="APAC"/>
    <x v="3"/>
    <x v="2"/>
    <x v="6"/>
    <s v="Smead Lockers, Wire Frame"/>
    <n v="1184.94"/>
    <n v="6"/>
    <n v="0"/>
    <n v="130.32"/>
    <n v="77.19"/>
    <s v="Medium"/>
    <x v="2"/>
    <x v="6"/>
  </r>
  <r>
    <n v="21254"/>
    <s v="IN-2012-63080"/>
    <x v="1132"/>
    <d v="2012-02-08T00:00:00"/>
    <s v="Standard Class"/>
    <s v="SV-20365"/>
    <s v="Seth Vernon"/>
    <x v="0"/>
    <s v="Hefei"/>
    <s v="Anhui"/>
    <x v="6"/>
    <s v="APAC"/>
    <x v="3"/>
    <x v="2"/>
    <x v="13"/>
    <s v="Wilson Jones Binding Machine, Economy"/>
    <n v="244.8"/>
    <n v="5"/>
    <n v="0"/>
    <n v="4.8"/>
    <n v="12.2"/>
    <s v="Medium"/>
    <x v="2"/>
    <x v="6"/>
  </r>
  <r>
    <n v="26142"/>
    <s v="IN-2012-78984"/>
    <x v="865"/>
    <d v="2012-11-18T00:00:00"/>
    <s v="Standard Class"/>
    <s v="SV-20365"/>
    <s v="Seth Vernon"/>
    <x v="0"/>
    <s v="Shijiazhuang"/>
    <s v="Hebei"/>
    <x v="6"/>
    <s v="APAC"/>
    <x v="3"/>
    <x v="2"/>
    <x v="6"/>
    <s v="Smead Box, Blue"/>
    <n v="21.54"/>
    <n v="2"/>
    <n v="0"/>
    <n v="6"/>
    <n v="1.01"/>
    <s v="Medium"/>
    <x v="2"/>
    <x v="4"/>
  </r>
  <r>
    <n v="27750"/>
    <s v="IN-2014-26106"/>
    <x v="484"/>
    <d v="2014-08-12T00:00:00"/>
    <s v="Standard Class"/>
    <s v="SV-20365"/>
    <s v="Seth Vernon"/>
    <x v="0"/>
    <s v="Anjo"/>
    <s v="Aichi"/>
    <x v="58"/>
    <s v="APAC"/>
    <x v="3"/>
    <x v="2"/>
    <x v="4"/>
    <s v="Harbour Creations Legal Exhibit Labels, Alphabetical"/>
    <n v="21.54"/>
    <n v="2"/>
    <n v="0"/>
    <n v="8.4"/>
    <n v="3.74"/>
    <s v="Low"/>
    <x v="2"/>
    <x v="1"/>
  </r>
  <r>
    <n v="28065"/>
    <s v="IN-2013-77528"/>
    <x v="428"/>
    <d v="2013-08-13T00:00:00"/>
    <s v="First Class"/>
    <s v="SV-20365"/>
    <s v="Seth Vernon"/>
    <x v="0"/>
    <s v="Changshu"/>
    <s v="Jiangsu"/>
    <x v="6"/>
    <s v="APAC"/>
    <x v="3"/>
    <x v="1"/>
    <x v="3"/>
    <s v="Novimex Rocking Chair, Set of Two"/>
    <n v="401.04"/>
    <n v="3"/>
    <n v="0"/>
    <n v="176.4"/>
    <n v="34.99"/>
    <s v="High"/>
    <x v="2"/>
    <x v="7"/>
  </r>
  <r>
    <n v="28125"/>
    <s v="IN-2014-70507"/>
    <x v="1133"/>
    <d v="2014-10-11T00:00:00"/>
    <s v="Standard Class"/>
    <s v="SV-20365"/>
    <s v="Seth Vernon"/>
    <x v="0"/>
    <s v="Sunbury"/>
    <s v="Victoria"/>
    <x v="7"/>
    <s v="APAC"/>
    <x v="4"/>
    <x v="0"/>
    <x v="5"/>
    <s v="Epson Receipt Printer, Wireless"/>
    <n v="526.63499999999999"/>
    <n v="5"/>
    <n v="0.1"/>
    <n v="81.885000000000005"/>
    <n v="47.92"/>
    <s v="Medium"/>
    <x v="2"/>
    <x v="6"/>
  </r>
  <r>
    <n v="28126"/>
    <s v="IN-2014-70507"/>
    <x v="1133"/>
    <d v="2014-10-11T00:00:00"/>
    <s v="Standard Class"/>
    <s v="SV-20365"/>
    <s v="Seth Vernon"/>
    <x v="0"/>
    <s v="Sunbury"/>
    <s v="Victoria"/>
    <x v="7"/>
    <s v="APAC"/>
    <x v="4"/>
    <x v="0"/>
    <x v="2"/>
    <s v="Samsung Office Telephone, Cordless"/>
    <n v="367.57799999999997"/>
    <n v="6"/>
    <n v="0.1"/>
    <n v="-0.16200000000000001"/>
    <n v="30.88"/>
    <s v="Medium"/>
    <x v="2"/>
    <x v="6"/>
  </r>
  <r>
    <n v="28127"/>
    <s v="IN-2014-70507"/>
    <x v="1133"/>
    <d v="2014-10-11T00:00:00"/>
    <s v="Standard Class"/>
    <s v="SV-20365"/>
    <s v="Seth Vernon"/>
    <x v="0"/>
    <s v="Sunbury"/>
    <s v="Victoria"/>
    <x v="7"/>
    <s v="APAC"/>
    <x v="4"/>
    <x v="2"/>
    <x v="9"/>
    <s v="BIC Sketch Pad, Blue"/>
    <n v="131.38200000000001"/>
    <n v="3"/>
    <n v="0.1"/>
    <n v="-10.278"/>
    <n v="6.07"/>
    <s v="Medium"/>
    <x v="2"/>
    <x v="6"/>
  </r>
  <r>
    <n v="28290"/>
    <s v="ID-2013-33197"/>
    <x v="949"/>
    <d v="2013-03-18T00:00:00"/>
    <s v="Standard Class"/>
    <s v="SV-20365"/>
    <s v="Seth Vernon"/>
    <x v="0"/>
    <s v="Banjarmasin"/>
    <s v="Kalimantan Selatan"/>
    <x v="27"/>
    <s v="APAC"/>
    <x v="6"/>
    <x v="2"/>
    <x v="4"/>
    <s v="Smead Removable Labels, 5000 Label Set"/>
    <n v="27.824999999999999"/>
    <n v="5"/>
    <n v="0.47"/>
    <n v="-2.1749999999999998"/>
    <n v="1.45"/>
    <s v="Medium"/>
    <x v="2"/>
    <x v="4"/>
  </r>
  <r>
    <n v="28531"/>
    <s v="ID-2012-53749"/>
    <x v="355"/>
    <d v="2012-04-04T00:00:00"/>
    <s v="Standard Class"/>
    <s v="SV-20365"/>
    <s v="Seth Vernon"/>
    <x v="0"/>
    <s v="Bangkok"/>
    <s v="Bangkok"/>
    <x v="43"/>
    <s v="APAC"/>
    <x v="6"/>
    <x v="1"/>
    <x v="1"/>
    <s v="Eldon Photo Frame, Erganomic"/>
    <n v="82.825800000000001"/>
    <n v="2"/>
    <n v="0.27"/>
    <n v="-2.3142"/>
    <n v="4.18"/>
    <s v="Medium"/>
    <x v="2"/>
    <x v="1"/>
  </r>
  <r>
    <n v="30030"/>
    <s v="ID-2013-12442"/>
    <x v="1050"/>
    <d v="2013-09-06T00:00:00"/>
    <s v="Second Class"/>
    <s v="SV-20365"/>
    <s v="Seth Vernon"/>
    <x v="0"/>
    <s v="Seoul"/>
    <s v="Seoul"/>
    <x v="70"/>
    <s v="APAC"/>
    <x v="3"/>
    <x v="2"/>
    <x v="4"/>
    <s v="Harbour Creations Round Labels, Alphabetical"/>
    <n v="29.565000000000001"/>
    <n v="9"/>
    <n v="0.5"/>
    <n v="-23.895"/>
    <n v="7.97"/>
    <s v="Critical"/>
    <x v="2"/>
    <x v="3"/>
  </r>
  <r>
    <n v="30031"/>
    <s v="ID-2013-12442"/>
    <x v="1050"/>
    <d v="2013-09-06T00:00:00"/>
    <s v="Second Class"/>
    <s v="SV-20365"/>
    <s v="Seth Vernon"/>
    <x v="0"/>
    <s v="Seoul"/>
    <s v="Seoul"/>
    <x v="70"/>
    <s v="APAC"/>
    <x v="3"/>
    <x v="1"/>
    <x v="1"/>
    <s v="Rubbermaid Light Bulb, Black"/>
    <n v="15.071999999999999"/>
    <n v="1"/>
    <n v="0.2"/>
    <n v="4.5119999999999996"/>
    <n v="4.21"/>
    <s v="Critical"/>
    <x v="2"/>
    <x v="3"/>
  </r>
  <r>
    <n v="32013"/>
    <s v="CA-2011-130092"/>
    <x v="854"/>
    <d v="2011-01-15T00:00:00"/>
    <s v="First Class"/>
    <s v="SV-20365"/>
    <s v="Seth Vernon"/>
    <x v="0"/>
    <s v="Dover"/>
    <s v="Delaware"/>
    <x v="10"/>
    <s v="US"/>
    <x v="10"/>
    <x v="1"/>
    <x v="1"/>
    <s v="DAX Value U-Channel Document Frames, Easel Back"/>
    <n v="9.94"/>
    <n v="2"/>
    <n v="0"/>
    <n v="3.0813999999999999"/>
    <n v="2.69"/>
    <s v="Critical"/>
    <x v="2"/>
    <x v="0"/>
  </r>
  <r>
    <n v="33229"/>
    <s v="CA-2014-161200"/>
    <x v="605"/>
    <d v="2014-08-11T00:00:00"/>
    <s v="Second Class"/>
    <s v="SV-20365"/>
    <s v="Seth Vernon"/>
    <x v="0"/>
    <s v="Lafayette"/>
    <s v="Louisiana"/>
    <x v="10"/>
    <s v="US"/>
    <x v="1"/>
    <x v="1"/>
    <x v="8"/>
    <s v="O'Sullivan 2-Shelf Heavy-Duty Bookcases"/>
    <n v="145.74"/>
    <n v="3"/>
    <n v="0"/>
    <n v="23.3184"/>
    <n v="10.61"/>
    <s v="Medium"/>
    <x v="2"/>
    <x v="4"/>
  </r>
  <r>
    <n v="33230"/>
    <s v="CA-2014-161200"/>
    <x v="605"/>
    <d v="2014-08-11T00:00:00"/>
    <s v="Second Class"/>
    <s v="SV-20365"/>
    <s v="Seth Vernon"/>
    <x v="0"/>
    <s v="Lafayette"/>
    <s v="Louisiana"/>
    <x v="10"/>
    <s v="US"/>
    <x v="1"/>
    <x v="1"/>
    <x v="1"/>
    <s v="Longer-Life Soft White Bulbs"/>
    <n v="15.4"/>
    <n v="5"/>
    <n v="0"/>
    <n v="7.3920000000000003"/>
    <n v="1.89"/>
    <s v="Medium"/>
    <x v="2"/>
    <x v="4"/>
  </r>
  <r>
    <n v="33833"/>
    <s v="CA-2012-168746"/>
    <x v="618"/>
    <d v="2012-01-29T00:00:00"/>
    <s v="Second Class"/>
    <s v="SV-20365"/>
    <s v="Seth Vernon"/>
    <x v="0"/>
    <s v="Cleveland"/>
    <s v="Ohio"/>
    <x v="10"/>
    <s v="US"/>
    <x v="10"/>
    <x v="1"/>
    <x v="3"/>
    <s v="High-Back Leather Manager's Chair"/>
    <n v="181.98599999999999"/>
    <n v="2"/>
    <n v="0.3"/>
    <n v="-54.595799999999997"/>
    <n v="47.34"/>
    <s v="High"/>
    <x v="2"/>
    <x v="3"/>
  </r>
  <r>
    <n v="33834"/>
    <s v="CA-2012-168746"/>
    <x v="618"/>
    <d v="2012-01-29T00:00:00"/>
    <s v="Second Class"/>
    <s v="SV-20365"/>
    <s v="Seth Vernon"/>
    <x v="0"/>
    <s v="Cleveland"/>
    <s v="Ohio"/>
    <x v="10"/>
    <s v="US"/>
    <x v="10"/>
    <x v="0"/>
    <x v="2"/>
    <s v="Polycom VVX 310 VoIP phone"/>
    <n v="431.976"/>
    <n v="4"/>
    <n v="0.4"/>
    <n v="-100.7944"/>
    <n v="68.25"/>
    <s v="High"/>
    <x v="2"/>
    <x v="3"/>
  </r>
  <r>
    <n v="33835"/>
    <s v="CA-2012-168746"/>
    <x v="618"/>
    <d v="2012-01-29T00:00:00"/>
    <s v="Second Class"/>
    <s v="SV-20365"/>
    <s v="Seth Vernon"/>
    <x v="0"/>
    <s v="Cleveland"/>
    <s v="Ohio"/>
    <x v="10"/>
    <s v="US"/>
    <x v="10"/>
    <x v="0"/>
    <x v="2"/>
    <s v="Nortel Meridian M5316 Digital phone"/>
    <n v="155.37"/>
    <n v="1"/>
    <n v="0.4"/>
    <n v="-36.253"/>
    <n v="11.74"/>
    <s v="High"/>
    <x v="2"/>
    <x v="3"/>
  </r>
  <r>
    <n v="34838"/>
    <s v="CA-2013-157511"/>
    <x v="268"/>
    <d v="2013-09-21T00:00:00"/>
    <s v="First Class"/>
    <s v="SV-20365"/>
    <s v="Seth Vernon"/>
    <x v="0"/>
    <s v="Columbus"/>
    <s v="Ohio"/>
    <x v="10"/>
    <s v="US"/>
    <x v="10"/>
    <x v="1"/>
    <x v="1"/>
    <s v="Eldon Pizzaz Desk Accessories"/>
    <n v="5.3520000000000003"/>
    <n v="3"/>
    <n v="0.2"/>
    <n v="1.6055999999999999"/>
    <n v="1.1100000000000001"/>
    <s v="High"/>
    <x v="2"/>
    <x v="3"/>
  </r>
  <r>
    <n v="34839"/>
    <s v="CA-2013-157511"/>
    <x v="268"/>
    <d v="2013-09-21T00:00:00"/>
    <s v="First Class"/>
    <s v="SV-20365"/>
    <s v="Seth Vernon"/>
    <x v="0"/>
    <s v="Columbus"/>
    <s v="Ohio"/>
    <x v="10"/>
    <s v="US"/>
    <x v="10"/>
    <x v="1"/>
    <x v="3"/>
    <s v="Situations Contoured Folding Chairs, 4/Set"/>
    <n v="99.372"/>
    <n v="2"/>
    <n v="0.3"/>
    <n v="-7.0979999999999999"/>
    <n v="5.14"/>
    <s v="High"/>
    <x v="2"/>
    <x v="3"/>
  </r>
  <r>
    <n v="34840"/>
    <s v="CA-2013-157511"/>
    <x v="268"/>
    <d v="2013-09-21T00:00:00"/>
    <s v="First Class"/>
    <s v="SV-20365"/>
    <s v="Seth Vernon"/>
    <x v="0"/>
    <s v="Columbus"/>
    <s v="Ohio"/>
    <x v="10"/>
    <s v="US"/>
    <x v="10"/>
    <x v="2"/>
    <x v="9"/>
    <s v="Eldon Spacemaker Box, Quick-Snap Lid, Clear"/>
    <n v="2.6720000000000002"/>
    <n v="1"/>
    <n v="0.2"/>
    <n v="0.3674"/>
    <n v="0.41"/>
    <s v="High"/>
    <x v="2"/>
    <x v="3"/>
  </r>
  <r>
    <n v="36372"/>
    <s v="CA-2011-134572"/>
    <x v="616"/>
    <d v="2011-04-22T00:00:00"/>
    <s v="Second Class"/>
    <s v="SV-20365"/>
    <s v="Seth Vernon"/>
    <x v="0"/>
    <s v="Houston"/>
    <s v="Texas"/>
    <x v="10"/>
    <s v="US"/>
    <x v="2"/>
    <x v="1"/>
    <x v="7"/>
    <s v="Bush Advantage Collection Round Conference Table"/>
    <n v="744.1"/>
    <n v="5"/>
    <n v="0.3"/>
    <n v="-95.67"/>
    <n v="128.29"/>
    <s v="High"/>
    <x v="2"/>
    <x v="3"/>
  </r>
  <r>
    <n v="36373"/>
    <s v="CA-2011-134572"/>
    <x v="616"/>
    <d v="2011-04-22T00:00:00"/>
    <s v="Second Class"/>
    <s v="SV-20365"/>
    <s v="Seth Vernon"/>
    <x v="0"/>
    <s v="Houston"/>
    <s v="Texas"/>
    <x v="10"/>
    <s v="US"/>
    <x v="2"/>
    <x v="2"/>
    <x v="6"/>
    <s v="Personal Folder Holder, Ebony"/>
    <n v="44.84"/>
    <n v="5"/>
    <n v="0.2"/>
    <n v="5.6050000000000004"/>
    <n v="8.58"/>
    <s v="High"/>
    <x v="2"/>
    <x v="3"/>
  </r>
  <r>
    <n v="36374"/>
    <s v="CA-2011-134572"/>
    <x v="616"/>
    <d v="2011-04-22T00:00:00"/>
    <s v="Second Class"/>
    <s v="SV-20365"/>
    <s v="Seth Vernon"/>
    <x v="0"/>
    <s v="Houston"/>
    <s v="Texas"/>
    <x v="10"/>
    <s v="US"/>
    <x v="2"/>
    <x v="1"/>
    <x v="7"/>
    <s v="Riverside Furniture Stanwyck Manor Table Series"/>
    <n v="401.59"/>
    <n v="2"/>
    <n v="0.3"/>
    <n v="-131.95099999999999"/>
    <n v="33.53"/>
    <s v="High"/>
    <x v="2"/>
    <x v="3"/>
  </r>
  <r>
    <n v="37387"/>
    <s v="CA-2014-100111"/>
    <x v="326"/>
    <d v="2014-09-27T00:00:00"/>
    <s v="Standard Class"/>
    <s v="SV-20365"/>
    <s v="Seth Vernon"/>
    <x v="0"/>
    <s v="New York City"/>
    <s v="New York"/>
    <x v="10"/>
    <s v="US"/>
    <x v="10"/>
    <x v="1"/>
    <x v="3"/>
    <s v="Hon Valutask Swivel Chairs"/>
    <n v="272.64600000000002"/>
    <n v="3"/>
    <n v="0.1"/>
    <n v="18.176400000000001"/>
    <n v="29.25"/>
    <s v="Medium"/>
    <x v="2"/>
    <x v="6"/>
  </r>
  <r>
    <n v="37388"/>
    <s v="CA-2014-100111"/>
    <x v="326"/>
    <d v="2014-09-27T00:00:00"/>
    <s v="Standard Class"/>
    <s v="SV-20365"/>
    <s v="Seth Vernon"/>
    <x v="0"/>
    <s v="New York City"/>
    <s v="New York"/>
    <x v="10"/>
    <s v="US"/>
    <x v="10"/>
    <x v="0"/>
    <x v="11"/>
    <s v="Logitech Wireless Boombox Speaker - portable - wireless, wired"/>
    <n v="212.8"/>
    <n v="2"/>
    <n v="0"/>
    <n v="95.76"/>
    <n v="15.57"/>
    <s v="Medium"/>
    <x v="2"/>
    <x v="6"/>
  </r>
  <r>
    <n v="37389"/>
    <s v="CA-2014-100111"/>
    <x v="326"/>
    <d v="2014-09-27T00:00:00"/>
    <s v="Standard Class"/>
    <s v="SV-20365"/>
    <s v="Seth Vernon"/>
    <x v="0"/>
    <s v="New York City"/>
    <s v="New York"/>
    <x v="10"/>
    <s v="US"/>
    <x v="10"/>
    <x v="2"/>
    <x v="12"/>
    <s v="TOPS &quot;Important Message&quot; Pads, Canary, 4-1/4 x 5-1/2, 50 Sheets per Pad"/>
    <n v="38.520000000000003"/>
    <n v="9"/>
    <n v="0"/>
    <n v="18.104399999999998"/>
    <n v="1.88"/>
    <s v="Medium"/>
    <x v="2"/>
    <x v="6"/>
  </r>
  <r>
    <n v="37390"/>
    <s v="CA-2014-100111"/>
    <x v="326"/>
    <d v="2014-09-27T00:00:00"/>
    <s v="Standard Class"/>
    <s v="SV-20365"/>
    <s v="Seth Vernon"/>
    <x v="0"/>
    <s v="New York City"/>
    <s v="New York"/>
    <x v="10"/>
    <s v="US"/>
    <x v="10"/>
    <x v="0"/>
    <x v="11"/>
    <s v="SanDisk Cruzer 64 GB USB Flash Drive"/>
    <n v="72.64"/>
    <n v="2"/>
    <n v="0"/>
    <n v="21.792000000000002"/>
    <n v="2.48"/>
    <s v="Medium"/>
    <x v="2"/>
    <x v="6"/>
  </r>
  <r>
    <n v="37391"/>
    <s v="CA-2014-100111"/>
    <x v="326"/>
    <d v="2014-09-27T00:00:00"/>
    <s v="Standard Class"/>
    <s v="SV-20365"/>
    <s v="Seth Vernon"/>
    <x v="0"/>
    <s v="New York City"/>
    <s v="New York"/>
    <x v="10"/>
    <s v="US"/>
    <x v="10"/>
    <x v="2"/>
    <x v="6"/>
    <s v="SimpliFile Personal File, Black Granite, 15w x 6-15/16d x 11-1/4h"/>
    <n v="45.4"/>
    <n v="4"/>
    <n v="0"/>
    <n v="12.712"/>
    <n v="1.91"/>
    <s v="Medium"/>
    <x v="2"/>
    <x v="6"/>
  </r>
  <r>
    <n v="37392"/>
    <s v="CA-2014-100111"/>
    <x v="326"/>
    <d v="2014-09-27T00:00:00"/>
    <s v="Standard Class"/>
    <s v="SV-20365"/>
    <s v="Seth Vernon"/>
    <x v="0"/>
    <s v="New York City"/>
    <s v="New York"/>
    <x v="10"/>
    <s v="US"/>
    <x v="10"/>
    <x v="2"/>
    <x v="12"/>
    <s v="Adams Phone Message Book, 200 Message Capacity, 8 1/16” x 11”"/>
    <n v="13.76"/>
    <n v="2"/>
    <n v="0"/>
    <n v="6.3296000000000001"/>
    <n v="1.35"/>
    <s v="Medium"/>
    <x v="2"/>
    <x v="6"/>
  </r>
  <r>
    <n v="37393"/>
    <s v="CA-2014-100111"/>
    <x v="326"/>
    <d v="2014-09-27T00:00:00"/>
    <s v="Standard Class"/>
    <s v="SV-20365"/>
    <s v="Seth Vernon"/>
    <x v="0"/>
    <s v="New York City"/>
    <s v="New York"/>
    <x v="10"/>
    <s v="US"/>
    <x v="10"/>
    <x v="1"/>
    <x v="3"/>
    <s v="Global Leather Task Chair, Black"/>
    <n v="80.991"/>
    <n v="1"/>
    <n v="0.1"/>
    <n v="8.0991"/>
    <n v="7.78"/>
    <s v="Medium"/>
    <x v="2"/>
    <x v="6"/>
  </r>
  <r>
    <n v="37394"/>
    <s v="CA-2014-100111"/>
    <x v="326"/>
    <d v="2014-09-27T00:00:00"/>
    <s v="Standard Class"/>
    <s v="SV-20365"/>
    <s v="Seth Vernon"/>
    <x v="0"/>
    <s v="New York City"/>
    <s v="New York"/>
    <x v="10"/>
    <s v="US"/>
    <x v="10"/>
    <x v="2"/>
    <x v="13"/>
    <s v="Pressboard Covers with Storage Hooks, 9 1/2&quot; x 11&quot;, Light Blue"/>
    <n v="11.784000000000001"/>
    <n v="3"/>
    <n v="0.2"/>
    <n v="3.9771000000000001"/>
    <n v="1.28"/>
    <s v="Medium"/>
    <x v="2"/>
    <x v="6"/>
  </r>
  <r>
    <n v="37395"/>
    <s v="CA-2014-100111"/>
    <x v="326"/>
    <d v="2014-09-27T00:00:00"/>
    <s v="Standard Class"/>
    <s v="SV-20365"/>
    <s v="Seth Vernon"/>
    <x v="0"/>
    <s v="New York City"/>
    <s v="New York"/>
    <x v="10"/>
    <s v="US"/>
    <x v="10"/>
    <x v="2"/>
    <x v="10"/>
    <s v="Advantus Push Pins"/>
    <n v="4.3600000000000003"/>
    <n v="2"/>
    <n v="0"/>
    <n v="1.7876000000000001"/>
    <n v="0.26"/>
    <s v="Medium"/>
    <x v="2"/>
    <x v="6"/>
  </r>
  <r>
    <n v="37396"/>
    <s v="CA-2014-100111"/>
    <x v="326"/>
    <d v="2014-09-27T00:00:00"/>
    <s v="Standard Class"/>
    <s v="SV-20365"/>
    <s v="Seth Vernon"/>
    <x v="0"/>
    <s v="New York City"/>
    <s v="New York"/>
    <x v="10"/>
    <s v="US"/>
    <x v="10"/>
    <x v="1"/>
    <x v="3"/>
    <s v="Hon 4070 Series Pagoda Armless Upholstered Stacking Chairs"/>
    <n v="2888.127"/>
    <n v="11"/>
    <n v="0.1"/>
    <n v="609.71569999999997"/>
    <n v="177.06"/>
    <s v="Medium"/>
    <x v="2"/>
    <x v="6"/>
  </r>
  <r>
    <n v="37397"/>
    <s v="CA-2014-100111"/>
    <x v="326"/>
    <d v="2014-09-27T00:00:00"/>
    <s v="Standard Class"/>
    <s v="SV-20365"/>
    <s v="Seth Vernon"/>
    <x v="0"/>
    <s v="New York City"/>
    <s v="New York"/>
    <x v="10"/>
    <s v="US"/>
    <x v="10"/>
    <x v="0"/>
    <x v="2"/>
    <s v="Apple iPhone 5"/>
    <n v="1299.6600000000001"/>
    <n v="2"/>
    <n v="0"/>
    <n v="350.90820000000002"/>
    <n v="53.23"/>
    <s v="Medium"/>
    <x v="2"/>
    <x v="6"/>
  </r>
  <r>
    <n v="37398"/>
    <s v="CA-2014-100111"/>
    <x v="326"/>
    <d v="2014-09-27T00:00:00"/>
    <s v="Standard Class"/>
    <s v="SV-20365"/>
    <s v="Seth Vernon"/>
    <x v="0"/>
    <s v="New York City"/>
    <s v="New York"/>
    <x v="10"/>
    <s v="US"/>
    <x v="10"/>
    <x v="1"/>
    <x v="3"/>
    <s v="Global Troy Executive Leather Low-Back Tilter"/>
    <n v="2254.41"/>
    <n v="5"/>
    <n v="0.1"/>
    <n v="375.73500000000001"/>
    <n v="175.2"/>
    <s v="Medium"/>
    <x v="2"/>
    <x v="6"/>
  </r>
  <r>
    <n v="37399"/>
    <s v="CA-2014-100111"/>
    <x v="326"/>
    <d v="2014-09-27T00:00:00"/>
    <s v="Standard Class"/>
    <s v="SV-20365"/>
    <s v="Seth Vernon"/>
    <x v="0"/>
    <s v="New York City"/>
    <s v="New York"/>
    <x v="10"/>
    <s v="US"/>
    <x v="10"/>
    <x v="0"/>
    <x v="2"/>
    <s v="Plantronics Cordless Phone Headset with In-line Volume - M214C"/>
    <n v="104.85"/>
    <n v="3"/>
    <n v="0"/>
    <n v="28.3095"/>
    <n v="8.25"/>
    <s v="Medium"/>
    <x v="2"/>
    <x v="6"/>
  </r>
  <r>
    <n v="37400"/>
    <s v="CA-2014-100111"/>
    <x v="326"/>
    <d v="2014-09-27T00:00:00"/>
    <s v="Standard Class"/>
    <s v="SV-20365"/>
    <s v="Seth Vernon"/>
    <x v="0"/>
    <s v="New York City"/>
    <s v="New York"/>
    <x v="10"/>
    <s v="US"/>
    <x v="10"/>
    <x v="0"/>
    <x v="11"/>
    <s v="Logitech LS21 Speaker System - PC Multimedia - 2.1-CH - Wired"/>
    <n v="59.97"/>
    <n v="3"/>
    <n v="0"/>
    <n v="20.389800000000001"/>
    <n v="3.42"/>
    <s v="Medium"/>
    <x v="2"/>
    <x v="6"/>
  </r>
  <r>
    <n v="38339"/>
    <s v="US-2014-165358"/>
    <x v="807"/>
    <d v="2014-07-24T00:00:00"/>
    <s v="Standard Class"/>
    <s v="SV-20365"/>
    <s v="Seth Vernon"/>
    <x v="0"/>
    <s v="Philadelphia"/>
    <s v="Pennsylvania"/>
    <x v="10"/>
    <s v="US"/>
    <x v="10"/>
    <x v="0"/>
    <x v="0"/>
    <s v="Canon PC-428 Personal Copier"/>
    <n v="599.97"/>
    <n v="5"/>
    <n v="0.4"/>
    <n v="69.996499999999997"/>
    <n v="15.85"/>
    <s v="Medium"/>
    <x v="2"/>
    <x v="2"/>
  </r>
  <r>
    <n v="38340"/>
    <s v="US-2014-165358"/>
    <x v="807"/>
    <d v="2014-07-24T00:00:00"/>
    <s v="Standard Class"/>
    <s v="SV-20365"/>
    <s v="Seth Vernon"/>
    <x v="0"/>
    <s v="Philadelphia"/>
    <s v="Pennsylvania"/>
    <x v="10"/>
    <s v="US"/>
    <x v="10"/>
    <x v="1"/>
    <x v="3"/>
    <s v="Situations Contoured Folding Chairs, 4/Set"/>
    <n v="198.744"/>
    <n v="4"/>
    <n v="0.3"/>
    <n v="-14.196"/>
    <n v="16.87"/>
    <s v="Medium"/>
    <x v="2"/>
    <x v="2"/>
  </r>
  <r>
    <n v="38341"/>
    <s v="US-2014-165358"/>
    <x v="807"/>
    <d v="2014-07-24T00:00:00"/>
    <s v="Standard Class"/>
    <s v="SV-20365"/>
    <s v="Seth Vernon"/>
    <x v="0"/>
    <s v="Philadelphia"/>
    <s v="Pennsylvania"/>
    <x v="10"/>
    <s v="US"/>
    <x v="10"/>
    <x v="2"/>
    <x v="16"/>
    <s v="Acme Kleencut Forged Steel Scissors"/>
    <n v="9.1839999999999993"/>
    <n v="2"/>
    <n v="0.2"/>
    <n v="1.1479999999999999"/>
    <n v="0.79"/>
    <s v="Medium"/>
    <x v="2"/>
    <x v="2"/>
  </r>
  <r>
    <n v="39666"/>
    <s v="CA-2013-118745"/>
    <x v="813"/>
    <d v="2013-06-17T00:00:00"/>
    <s v="Standard Class"/>
    <s v="SV-20365"/>
    <s v="Seth Vernon"/>
    <x v="0"/>
    <s v="Los Angeles"/>
    <s v="California"/>
    <x v="10"/>
    <s v="US"/>
    <x v="7"/>
    <x v="1"/>
    <x v="7"/>
    <s v="Bretford Rectangular Conference Table Tops"/>
    <n v="902.71199999999999"/>
    <n v="3"/>
    <n v="0.2"/>
    <n v="33.851700000000001"/>
    <n v="123.06"/>
    <s v="High"/>
    <x v="2"/>
    <x v="2"/>
  </r>
  <r>
    <n v="39864"/>
    <s v="US-2013-136581"/>
    <x v="21"/>
    <d v="2013-11-13T00:00:00"/>
    <s v="First Class"/>
    <s v="SV-20365"/>
    <s v="Seth Vernon"/>
    <x v="0"/>
    <s v="Troy"/>
    <s v="Ohio"/>
    <x v="10"/>
    <s v="US"/>
    <x v="10"/>
    <x v="2"/>
    <x v="12"/>
    <s v="Xerox 227"/>
    <n v="31.103999999999999"/>
    <n v="6"/>
    <n v="0.2"/>
    <n v="10.8864"/>
    <n v="8.2899999999999991"/>
    <s v="Critical"/>
    <x v="2"/>
    <x v="3"/>
  </r>
  <r>
    <n v="39931"/>
    <s v="CA-2014-159793"/>
    <x v="550"/>
    <d v="2014-08-30T00:00:00"/>
    <s v="Standard Class"/>
    <s v="SV-20365"/>
    <s v="Seth Vernon"/>
    <x v="0"/>
    <s v="Philadelphia"/>
    <s v="Pennsylvania"/>
    <x v="10"/>
    <s v="US"/>
    <x v="10"/>
    <x v="1"/>
    <x v="8"/>
    <s v="Bush Somerset Collection Bookcase"/>
    <n v="130.97999999999999"/>
    <n v="2"/>
    <n v="0.5"/>
    <n v="-89.066400000000002"/>
    <n v="19.940000000000001"/>
    <s v="High"/>
    <x v="2"/>
    <x v="4"/>
  </r>
  <r>
    <n v="43246"/>
    <s v="HU-2012-9490"/>
    <x v="505"/>
    <d v="2012-06-12T00:00:00"/>
    <s v="Standard Class"/>
    <s v="SV-10365"/>
    <s v="Seth Vernon"/>
    <x v="0"/>
    <s v="Budapest"/>
    <s v="Budapest"/>
    <x v="127"/>
    <s v="EMEA"/>
    <x v="8"/>
    <x v="2"/>
    <x v="10"/>
    <s v="Accos Clamps, Assorted Sizes"/>
    <n v="33.659999999999997"/>
    <n v="2"/>
    <n v="0"/>
    <n v="10.08"/>
    <n v="2.31"/>
    <s v="Medium"/>
    <x v="1"/>
    <x v="2"/>
  </r>
  <r>
    <n v="43258"/>
    <s v="TU-2013-3390"/>
    <x v="946"/>
    <d v="2013-06-23T00:00:00"/>
    <s v="Standard Class"/>
    <s v="SV-10365"/>
    <s v="Seth Vernon"/>
    <x v="0"/>
    <s v="Istanbul"/>
    <s v="Istanbul"/>
    <x v="18"/>
    <s v="EMEA"/>
    <x v="8"/>
    <x v="2"/>
    <x v="12"/>
    <s v="Xerox Cards &amp; Envelopes, Recycled"/>
    <n v="17.952000000000002"/>
    <n v="1"/>
    <n v="0.6"/>
    <n v="-12.587999999999999"/>
    <n v="0.66"/>
    <s v="Medium"/>
    <x v="1"/>
    <x v="6"/>
  </r>
  <r>
    <n v="43259"/>
    <s v="TU-2013-3390"/>
    <x v="946"/>
    <d v="2013-06-23T00:00:00"/>
    <s v="Standard Class"/>
    <s v="SV-10365"/>
    <s v="Seth Vernon"/>
    <x v="0"/>
    <s v="Istanbul"/>
    <s v="Istanbul"/>
    <x v="18"/>
    <s v="EMEA"/>
    <x v="8"/>
    <x v="2"/>
    <x v="9"/>
    <s v="Boston Sketch Pad, Blue"/>
    <n v="19.440000000000001"/>
    <n v="1"/>
    <n v="0.6"/>
    <n v="-8.2799999999999994"/>
    <n v="1.79"/>
    <s v="Medium"/>
    <x v="1"/>
    <x v="6"/>
  </r>
  <r>
    <n v="43936"/>
    <s v="IS-2014-7950"/>
    <x v="352"/>
    <d v="2014-07-05T00:00:00"/>
    <s v="Second Class"/>
    <s v="SV-10365"/>
    <s v="Seth Vernon"/>
    <x v="0"/>
    <s v="Ramat Aviv"/>
    <s v="Tel Aviv"/>
    <x v="79"/>
    <s v="EMEA"/>
    <x v="8"/>
    <x v="0"/>
    <x v="2"/>
    <s v="Nokia Office Telephone, Full Size"/>
    <n v="66.42"/>
    <n v="1"/>
    <n v="0"/>
    <n v="16.59"/>
    <n v="7.23"/>
    <s v="Medium"/>
    <x v="1"/>
    <x v="4"/>
  </r>
  <r>
    <n v="44978"/>
    <s v="SA-2012-4180"/>
    <x v="114"/>
    <d v="2012-12-08T00:00:00"/>
    <s v="Same Day"/>
    <s v="SV-10365"/>
    <s v="Seth Vernon"/>
    <x v="0"/>
    <s v="Riyadh"/>
    <s v="Ar Riyad"/>
    <x v="14"/>
    <s v="EMEA"/>
    <x v="8"/>
    <x v="1"/>
    <x v="8"/>
    <s v="Dania Floating Shelf Set, Traditional"/>
    <n v="338.7"/>
    <n v="2"/>
    <n v="0"/>
    <n v="30.48"/>
    <n v="83.02"/>
    <s v="High"/>
    <x v="1"/>
    <x v="5"/>
  </r>
  <r>
    <n v="44979"/>
    <s v="SA-2012-4180"/>
    <x v="114"/>
    <d v="2012-12-08T00:00:00"/>
    <s v="Same Day"/>
    <s v="SV-10365"/>
    <s v="Seth Vernon"/>
    <x v="0"/>
    <s v="Riyadh"/>
    <s v="Ar Riyad"/>
    <x v="14"/>
    <s v="EMEA"/>
    <x v="8"/>
    <x v="2"/>
    <x v="12"/>
    <s v="Xerox Message Books, Premium"/>
    <n v="20.37"/>
    <n v="1"/>
    <n v="0"/>
    <n v="9.36"/>
    <n v="3.11"/>
    <s v="High"/>
    <x v="1"/>
    <x v="5"/>
  </r>
  <r>
    <n v="47965"/>
    <s v="CA-2012-8480"/>
    <x v="424"/>
    <d v="2012-08-24T00:00:00"/>
    <s v="Second Class"/>
    <s v="SV-10365"/>
    <s v="Seth Vernon"/>
    <x v="0"/>
    <s v="Vancouver"/>
    <s v="British Columbia"/>
    <x v="32"/>
    <s v="Canada"/>
    <x v="11"/>
    <x v="0"/>
    <x v="5"/>
    <s v="Okidata Receipt Printer, Wireless"/>
    <n v="122.91"/>
    <n v="1"/>
    <n v="0"/>
    <n v="33.18"/>
    <n v="9.61"/>
    <s v="Medium"/>
    <x v="1"/>
    <x v="4"/>
  </r>
  <r>
    <n v="47966"/>
    <s v="CA-2012-8480"/>
    <x v="424"/>
    <d v="2012-08-24T00:00:00"/>
    <s v="Second Class"/>
    <s v="SV-10365"/>
    <s v="Seth Vernon"/>
    <x v="0"/>
    <s v="Vancouver"/>
    <s v="British Columbia"/>
    <x v="32"/>
    <s v="Canada"/>
    <x v="11"/>
    <x v="2"/>
    <x v="13"/>
    <s v="Cardinal Binder Covers, Recycled"/>
    <n v="24.72"/>
    <n v="2"/>
    <n v="0"/>
    <n v="11.1"/>
    <n v="2.4900000000000002"/>
    <s v="Medium"/>
    <x v="1"/>
    <x v="4"/>
  </r>
  <r>
    <n v="47967"/>
    <s v="CA-2012-8480"/>
    <x v="424"/>
    <d v="2012-08-24T00:00:00"/>
    <s v="Second Class"/>
    <s v="SV-10365"/>
    <s v="Seth Vernon"/>
    <x v="0"/>
    <s v="Vancouver"/>
    <s v="British Columbia"/>
    <x v="32"/>
    <s v="Canada"/>
    <x v="11"/>
    <x v="2"/>
    <x v="4"/>
    <s v="Harbour Creations Legal Exhibit Labels, 5000 Label Set"/>
    <n v="22.68"/>
    <n v="2"/>
    <n v="0"/>
    <n v="3.6"/>
    <n v="1.75"/>
    <s v="Medium"/>
    <x v="1"/>
    <x v="4"/>
  </r>
  <r>
    <n v="47968"/>
    <s v="CA-2012-8480"/>
    <x v="424"/>
    <d v="2012-08-24T00:00:00"/>
    <s v="Second Class"/>
    <s v="SV-10365"/>
    <s v="Seth Vernon"/>
    <x v="0"/>
    <s v="Vancouver"/>
    <s v="British Columbia"/>
    <x v="32"/>
    <s v="Canada"/>
    <x v="11"/>
    <x v="2"/>
    <x v="9"/>
    <s v="Sanford Markers, Water Color"/>
    <n v="26.43"/>
    <n v="1"/>
    <n v="0"/>
    <n v="2.37"/>
    <n v="2.73"/>
    <s v="Medium"/>
    <x v="1"/>
    <x v="4"/>
  </r>
  <r>
    <n v="47969"/>
    <s v="CA-2012-8480"/>
    <x v="424"/>
    <d v="2012-08-24T00:00:00"/>
    <s v="Second Class"/>
    <s v="SV-10365"/>
    <s v="Seth Vernon"/>
    <x v="0"/>
    <s v="Vancouver"/>
    <s v="British Columbia"/>
    <x v="32"/>
    <s v="Canada"/>
    <x v="11"/>
    <x v="1"/>
    <x v="3"/>
    <s v="Hon Executive Leather Armchair, Adjustable"/>
    <n v="459.63"/>
    <n v="1"/>
    <n v="0"/>
    <n v="124.08"/>
    <n v="41.51"/>
    <s v="Medium"/>
    <x v="1"/>
    <x v="4"/>
  </r>
  <r>
    <n v="47970"/>
    <s v="CA-2012-8480"/>
    <x v="424"/>
    <d v="2012-08-24T00:00:00"/>
    <s v="Second Class"/>
    <s v="SV-10365"/>
    <s v="Seth Vernon"/>
    <x v="0"/>
    <s v="Vancouver"/>
    <s v="British Columbia"/>
    <x v="32"/>
    <s v="Canada"/>
    <x v="11"/>
    <x v="2"/>
    <x v="9"/>
    <s v="Sanford Canvas, Fluorescent"/>
    <n v="103.56"/>
    <n v="2"/>
    <n v="0"/>
    <n v="38.28"/>
    <n v="11.19"/>
    <s v="Medium"/>
    <x v="1"/>
    <x v="4"/>
  </r>
  <r>
    <n v="1023"/>
    <s v="US-2013-128650"/>
    <x v="638"/>
    <d v="2013-12-11T00:00:00"/>
    <s v="Standard Class"/>
    <s v="SW-20350"/>
    <s v="Sean Wendt"/>
    <x v="2"/>
    <s v="Panama City"/>
    <s v="Panama"/>
    <x v="22"/>
    <s v="LATAM"/>
    <x v="2"/>
    <x v="2"/>
    <x v="13"/>
    <s v="Avery Binding Machine, Recycled"/>
    <n v="39.36"/>
    <n v="2"/>
    <n v="0.4"/>
    <n v="-11.84"/>
    <n v="2.13"/>
    <s v="Medium"/>
    <x v="0"/>
    <x v="2"/>
  </r>
  <r>
    <n v="1024"/>
    <s v="US-2013-128650"/>
    <x v="638"/>
    <d v="2013-12-11T00:00:00"/>
    <s v="Standard Class"/>
    <s v="SW-20350"/>
    <s v="Sean Wendt"/>
    <x v="2"/>
    <s v="Panama City"/>
    <s v="Panama"/>
    <x v="22"/>
    <s v="LATAM"/>
    <x v="2"/>
    <x v="2"/>
    <x v="6"/>
    <s v="Smead Shelving, Blue"/>
    <n v="58.716000000000001"/>
    <n v="3"/>
    <n v="0.4"/>
    <n v="-38.183999999999997"/>
    <n v="3.62"/>
    <s v="Medium"/>
    <x v="0"/>
    <x v="2"/>
  </r>
  <r>
    <n v="1025"/>
    <s v="US-2013-128650"/>
    <x v="638"/>
    <d v="2013-12-11T00:00:00"/>
    <s v="Standard Class"/>
    <s v="SW-20350"/>
    <s v="Sean Wendt"/>
    <x v="2"/>
    <s v="Panama City"/>
    <s v="Panama"/>
    <x v="22"/>
    <s v="LATAM"/>
    <x v="2"/>
    <x v="0"/>
    <x v="11"/>
    <s v="Logitech Numeric Keypad, Programmable"/>
    <n v="153.024"/>
    <n v="8"/>
    <n v="0.4"/>
    <n v="15.263999999999999"/>
    <n v="20.48"/>
    <s v="Medium"/>
    <x v="0"/>
    <x v="2"/>
  </r>
  <r>
    <n v="1155"/>
    <s v="MX-2014-119620"/>
    <x v="112"/>
    <d v="2014-05-08T00:00:00"/>
    <s v="Second Class"/>
    <s v="SW-20350"/>
    <s v="Sean Wendt"/>
    <x v="2"/>
    <s v="Consolación del Sur"/>
    <s v="Pinar del Río"/>
    <x v="35"/>
    <s v="LATAM"/>
    <x v="12"/>
    <x v="2"/>
    <x v="10"/>
    <s v="Stockwell Push Pins, 12 Pack"/>
    <n v="26.82"/>
    <n v="3"/>
    <n v="0"/>
    <n v="0.24"/>
    <n v="3.19"/>
    <s v="Medium"/>
    <x v="0"/>
    <x v="3"/>
  </r>
  <r>
    <n v="2872"/>
    <s v="US-2013-137386"/>
    <x v="248"/>
    <d v="2013-10-23T00:00:00"/>
    <s v="Second Class"/>
    <s v="SW-20350"/>
    <s v="Sean Wendt"/>
    <x v="2"/>
    <s v="Cagua"/>
    <s v="Aragua"/>
    <x v="41"/>
    <s v="LATAM"/>
    <x v="1"/>
    <x v="2"/>
    <x v="9"/>
    <s v="Boston Pens, Easy-Erase"/>
    <n v="17.388000000000002"/>
    <n v="3"/>
    <n v="0.4"/>
    <n v="-10.752000000000001"/>
    <n v="1.9"/>
    <s v="Medium"/>
    <x v="0"/>
    <x v="2"/>
  </r>
  <r>
    <n v="2873"/>
    <s v="US-2013-137386"/>
    <x v="248"/>
    <d v="2013-10-23T00:00:00"/>
    <s v="Second Class"/>
    <s v="SW-20350"/>
    <s v="Sean Wendt"/>
    <x v="2"/>
    <s v="Cagua"/>
    <s v="Aragua"/>
    <x v="41"/>
    <s v="LATAM"/>
    <x v="1"/>
    <x v="2"/>
    <x v="10"/>
    <s v="Stockwell Push Pins, Assorted Sizes"/>
    <n v="41.148000000000003"/>
    <n v="9"/>
    <n v="0.4"/>
    <n v="-6.9119999999999999"/>
    <n v="2.75"/>
    <s v="Medium"/>
    <x v="0"/>
    <x v="2"/>
  </r>
  <r>
    <n v="2874"/>
    <s v="US-2013-137386"/>
    <x v="248"/>
    <d v="2013-10-23T00:00:00"/>
    <s v="Second Class"/>
    <s v="SW-20350"/>
    <s v="Sean Wendt"/>
    <x v="2"/>
    <s v="Cagua"/>
    <s v="Aragua"/>
    <x v="41"/>
    <s v="LATAM"/>
    <x v="1"/>
    <x v="2"/>
    <x v="10"/>
    <s v="Advantus Staples, Bulk Pack"/>
    <n v="8.6880000000000006"/>
    <n v="2"/>
    <n v="0.4"/>
    <n v="-4.3520000000000003"/>
    <n v="0.78"/>
    <s v="Medium"/>
    <x v="0"/>
    <x v="2"/>
  </r>
  <r>
    <n v="8200"/>
    <s v="MX-2013-120481"/>
    <x v="957"/>
    <d v="2013-09-17T00:00:00"/>
    <s v="Standard Class"/>
    <s v="SW-20350"/>
    <s v="Sean Wendt"/>
    <x v="2"/>
    <s v="Chaguanas"/>
    <s v="Chaguanas"/>
    <x v="86"/>
    <s v="LATAM"/>
    <x v="12"/>
    <x v="0"/>
    <x v="0"/>
    <s v="Brother Ink, Color"/>
    <n v="296.88504"/>
    <n v="3"/>
    <n v="2E-3"/>
    <n v="94.565039999999996"/>
    <n v="5.0999999999999996"/>
    <s v="Medium"/>
    <x v="0"/>
    <x v="4"/>
  </r>
  <r>
    <n v="10510"/>
    <s v="ES-2014-3019536"/>
    <x v="323"/>
    <d v="2014-12-21T00:00:00"/>
    <s v="First Class"/>
    <s v="SW-20350"/>
    <s v="Sean Wendt"/>
    <x v="2"/>
    <s v="Pessac"/>
    <s v="Aquitaine"/>
    <x v="3"/>
    <s v="EU"/>
    <x v="2"/>
    <x v="2"/>
    <x v="15"/>
    <s v="GlobeWeis Clasp Envelope, Security-Tint"/>
    <n v="36.9"/>
    <n v="3"/>
    <n v="0"/>
    <n v="13.95"/>
    <n v="7.64"/>
    <s v="High"/>
    <x v="0"/>
    <x v="3"/>
  </r>
  <r>
    <n v="13049"/>
    <s v="ES-2011-5658621"/>
    <x v="1122"/>
    <d v="2011-11-12T00:00:00"/>
    <s v="Standard Class"/>
    <s v="SW-20350"/>
    <s v="Sean Wendt"/>
    <x v="2"/>
    <s v="Herten"/>
    <s v="North Rhine-Westphalia"/>
    <x v="2"/>
    <s v="EU"/>
    <x v="2"/>
    <x v="2"/>
    <x v="6"/>
    <s v="Rogers Trays, Industrial"/>
    <n v="167.83199999999999"/>
    <n v="3"/>
    <n v="0.1"/>
    <n v="55.872"/>
    <n v="14.31"/>
    <s v="High"/>
    <x v="0"/>
    <x v="4"/>
  </r>
  <r>
    <n v="13979"/>
    <s v="IT-2011-4004093"/>
    <x v="337"/>
    <d v="2011-07-16T00:00:00"/>
    <s v="Standard Class"/>
    <s v="SW-20350"/>
    <s v="Sean Wendt"/>
    <x v="2"/>
    <s v="Birmingham"/>
    <s v="England"/>
    <x v="24"/>
    <s v="EU"/>
    <x v="0"/>
    <x v="2"/>
    <x v="9"/>
    <s v="Binney &amp; Smith Pens, Blue"/>
    <n v="23.88"/>
    <n v="4"/>
    <n v="0.5"/>
    <n v="-3.84"/>
    <n v="0.99"/>
    <s v="Medium"/>
    <x v="0"/>
    <x v="4"/>
  </r>
  <r>
    <n v="13980"/>
    <s v="IT-2011-4004093"/>
    <x v="337"/>
    <d v="2011-07-16T00:00:00"/>
    <s v="Standard Class"/>
    <s v="SW-20350"/>
    <s v="Sean Wendt"/>
    <x v="2"/>
    <s v="Birmingham"/>
    <s v="England"/>
    <x v="24"/>
    <s v="EU"/>
    <x v="0"/>
    <x v="2"/>
    <x v="6"/>
    <s v="Smead Folders, Blue"/>
    <n v="61.215000000000003"/>
    <n v="7"/>
    <n v="0.5"/>
    <n v="-46.725000000000001"/>
    <n v="6.54"/>
    <s v="Medium"/>
    <x v="0"/>
    <x v="4"/>
  </r>
  <r>
    <n v="17096"/>
    <s v="ES-2014-3046961"/>
    <x v="350"/>
    <d v="2014-05-09T00:00:00"/>
    <s v="Standard Class"/>
    <s v="SW-20350"/>
    <s v="Sean Wendt"/>
    <x v="2"/>
    <s v="Nottingham"/>
    <s v="England"/>
    <x v="24"/>
    <s v="EU"/>
    <x v="0"/>
    <x v="2"/>
    <x v="6"/>
    <s v="Smead Lockers, Wire Frame"/>
    <n v="987.45"/>
    <n v="5"/>
    <n v="0"/>
    <n v="88.8"/>
    <n v="75.22"/>
    <s v="Medium"/>
    <x v="0"/>
    <x v="6"/>
  </r>
  <r>
    <n v="17606"/>
    <s v="IT-2013-3358859"/>
    <x v="516"/>
    <d v="2013-12-17T00:00:00"/>
    <s v="First Class"/>
    <s v="SW-20350"/>
    <s v="Sean Wendt"/>
    <x v="2"/>
    <s v="Nijmegen"/>
    <s v="Gelderland"/>
    <x v="53"/>
    <s v="EU"/>
    <x v="2"/>
    <x v="2"/>
    <x v="12"/>
    <s v="Green Bar Parchment Paper, Recycled"/>
    <n v="74.655000000000001"/>
    <n v="9"/>
    <n v="0.5"/>
    <n v="-6.0750000000000002"/>
    <n v="10.28"/>
    <s v="Medium"/>
    <x v="0"/>
    <x v="7"/>
  </r>
  <r>
    <n v="18908"/>
    <s v="IT-2011-3424830"/>
    <x v="1130"/>
    <d v="2011-04-04T00:00:00"/>
    <s v="Standard Class"/>
    <s v="SW-20350"/>
    <s v="Sean Wendt"/>
    <x v="2"/>
    <s v="Hanover"/>
    <s v="Lower Saxony"/>
    <x v="2"/>
    <s v="EU"/>
    <x v="2"/>
    <x v="2"/>
    <x v="4"/>
    <s v="Novimex File Folder Labels, Alphabetical"/>
    <n v="8.07"/>
    <n v="2"/>
    <n v="0.5"/>
    <n v="-5.85"/>
    <n v="0.57999999999999996"/>
    <s v="Medium"/>
    <x v="0"/>
    <x v="6"/>
  </r>
  <r>
    <n v="18922"/>
    <s v="IT-2013-2640538"/>
    <x v="557"/>
    <d v="2013-09-29T00:00:00"/>
    <s v="Standard Class"/>
    <s v="SW-20350"/>
    <s v="Sean Wendt"/>
    <x v="2"/>
    <s v="Lisbon"/>
    <s v="Lisboa"/>
    <x v="23"/>
    <s v="EU"/>
    <x v="1"/>
    <x v="2"/>
    <x v="14"/>
    <s v="Hoover Coffee Grinder, Red"/>
    <n v="68.790000000000006"/>
    <n v="2"/>
    <n v="0.5"/>
    <n v="-64.709999999999994"/>
    <n v="5.99"/>
    <s v="Medium"/>
    <x v="0"/>
    <x v="6"/>
  </r>
  <r>
    <n v="19387"/>
    <s v="IT-2013-5935172"/>
    <x v="939"/>
    <d v="2013-11-16T00:00:00"/>
    <s v="Standard Class"/>
    <s v="SW-20350"/>
    <s v="Sean Wendt"/>
    <x v="2"/>
    <s v="London"/>
    <s v="England"/>
    <x v="24"/>
    <s v="EU"/>
    <x v="0"/>
    <x v="2"/>
    <x v="4"/>
    <s v="Smead File Folder Labels, Adjustable"/>
    <n v="42.713999999999999"/>
    <n v="7"/>
    <n v="0.1"/>
    <n v="-2.016"/>
    <n v="2.33"/>
    <s v="Medium"/>
    <x v="0"/>
    <x v="4"/>
  </r>
  <r>
    <n v="22380"/>
    <s v="IN-2013-64851"/>
    <x v="795"/>
    <d v="2013-05-16T00:00:00"/>
    <s v="Standard Class"/>
    <s v="SW-20350"/>
    <s v="Sean Wendt"/>
    <x v="2"/>
    <s v="Manila"/>
    <s v="National Capital"/>
    <x v="9"/>
    <s v="APAC"/>
    <x v="6"/>
    <x v="1"/>
    <x v="3"/>
    <s v="Hon Swivel Stool, Black"/>
    <n v="1088.2349999999999"/>
    <n v="9"/>
    <n v="0.25"/>
    <n v="333.58499999999998"/>
    <n v="100.21"/>
    <s v="Low"/>
    <x v="0"/>
    <x v="6"/>
  </r>
  <r>
    <n v="23661"/>
    <s v="IN-2014-21451"/>
    <x v="853"/>
    <d v="2014-09-08T00:00:00"/>
    <s v="Standard Class"/>
    <s v="SW-20350"/>
    <s v="Sean Wendt"/>
    <x v="2"/>
    <s v="Mount Gambier"/>
    <s v="South Australia"/>
    <x v="7"/>
    <s v="APAC"/>
    <x v="4"/>
    <x v="1"/>
    <x v="8"/>
    <s v="Safco Corner Shelving, Traditional"/>
    <n v="269.02800000000002"/>
    <n v="2"/>
    <n v="0.1"/>
    <n v="83.688000000000002"/>
    <n v="32.43"/>
    <s v="Medium"/>
    <x v="0"/>
    <x v="2"/>
  </r>
  <r>
    <n v="23662"/>
    <s v="IN-2014-21451"/>
    <x v="853"/>
    <d v="2014-09-08T00:00:00"/>
    <s v="Standard Class"/>
    <s v="SW-20350"/>
    <s v="Sean Wendt"/>
    <x v="2"/>
    <s v="Mount Gambier"/>
    <s v="South Australia"/>
    <x v="7"/>
    <s v="APAC"/>
    <x v="4"/>
    <x v="2"/>
    <x v="13"/>
    <s v="Cardinal Binder, Recycled"/>
    <n v="25.542000000000002"/>
    <n v="2"/>
    <n v="0.1"/>
    <n v="4.242"/>
    <n v="1.6"/>
    <s v="Medium"/>
    <x v="0"/>
    <x v="2"/>
  </r>
  <r>
    <n v="24939"/>
    <s v="IN-2011-31594"/>
    <x v="944"/>
    <d v="2011-06-13T00:00:00"/>
    <s v="Standard Class"/>
    <s v="SW-20350"/>
    <s v="Sean Wendt"/>
    <x v="2"/>
    <s v="Depok"/>
    <s v="Jawa Barat"/>
    <x v="27"/>
    <s v="APAC"/>
    <x v="6"/>
    <x v="0"/>
    <x v="2"/>
    <s v="Cisco Smart Phone, Full Size"/>
    <n v="2166.8975999999998"/>
    <n v="4"/>
    <n v="0.17"/>
    <n v="391.49759999999998"/>
    <n v="232.49"/>
    <s v="Medium"/>
    <x v="0"/>
    <x v="2"/>
  </r>
  <r>
    <n v="26433"/>
    <s v="IN-2014-74987"/>
    <x v="458"/>
    <d v="2014-06-12T00:00:00"/>
    <s v="Second Class"/>
    <s v="SW-20350"/>
    <s v="Sean Wendt"/>
    <x v="2"/>
    <s v="Liuyang"/>
    <s v="Hunan"/>
    <x v="6"/>
    <s v="APAC"/>
    <x v="3"/>
    <x v="2"/>
    <x v="12"/>
    <s v="Xerox Cards &amp; Envelopes, 8.5 x 11"/>
    <n v="147.33000000000001"/>
    <n v="3"/>
    <n v="0"/>
    <n v="51.48"/>
    <n v="10.25"/>
    <s v="Medium"/>
    <x v="0"/>
    <x v="3"/>
  </r>
  <r>
    <n v="27097"/>
    <s v="IN-2013-38062"/>
    <x v="814"/>
    <d v="2013-09-16T00:00:00"/>
    <s v="Second Class"/>
    <s v="SW-20350"/>
    <s v="Sean Wendt"/>
    <x v="2"/>
    <s v="Jakarta"/>
    <s v="Jakarta"/>
    <x v="27"/>
    <s v="APAC"/>
    <x v="6"/>
    <x v="2"/>
    <x v="9"/>
    <s v="Sanford Highlighters, Water Color"/>
    <n v="27.637799999999999"/>
    <n v="2"/>
    <n v="0.27"/>
    <n v="6.7577999999999996"/>
    <n v="3.43"/>
    <s v="Medium"/>
    <x v="0"/>
    <x v="2"/>
  </r>
  <r>
    <n v="27860"/>
    <s v="IN-2014-14059"/>
    <x v="336"/>
    <d v="2014-10-30T00:00:00"/>
    <s v="Standard Class"/>
    <s v="SW-20350"/>
    <s v="Sean Wendt"/>
    <x v="2"/>
    <s v="Durg"/>
    <s v="Chhattisgarh"/>
    <x v="26"/>
    <s v="APAC"/>
    <x v="5"/>
    <x v="2"/>
    <x v="10"/>
    <s v="OIC Rubber Bands, 12 Pack"/>
    <n v="66"/>
    <n v="4"/>
    <n v="0"/>
    <n v="1.92"/>
    <n v="4.03"/>
    <s v="Medium"/>
    <x v="0"/>
    <x v="6"/>
  </r>
  <r>
    <n v="34350"/>
    <s v="CA-2013-128517"/>
    <x v="1055"/>
    <d v="2013-04-15T00:00:00"/>
    <s v="Second Class"/>
    <s v="SW-20350"/>
    <s v="Sean Wendt"/>
    <x v="2"/>
    <s v="Detroit"/>
    <s v="Michigan"/>
    <x v="10"/>
    <s v="US"/>
    <x v="2"/>
    <x v="0"/>
    <x v="2"/>
    <s v="Nortel Meridian M5316 Digital phone"/>
    <n v="517.9"/>
    <n v="2"/>
    <n v="0"/>
    <n v="134.654"/>
    <n v="35.36"/>
    <s v="Medium"/>
    <x v="0"/>
    <x v="2"/>
  </r>
  <r>
    <n v="34351"/>
    <s v="CA-2013-128517"/>
    <x v="1055"/>
    <d v="2013-04-15T00:00:00"/>
    <s v="Second Class"/>
    <s v="SW-20350"/>
    <s v="Sean Wendt"/>
    <x v="2"/>
    <s v="Detroit"/>
    <s v="Michigan"/>
    <x v="10"/>
    <s v="US"/>
    <x v="2"/>
    <x v="2"/>
    <x v="13"/>
    <s v="Storex Flexible Poly Binders with Double Pockets"/>
    <n v="5.28"/>
    <n v="2"/>
    <n v="0"/>
    <n v="2.4287999999999998"/>
    <n v="0.39"/>
    <s v="Medium"/>
    <x v="0"/>
    <x v="2"/>
  </r>
  <r>
    <n v="35086"/>
    <s v="US-2013-133508"/>
    <x v="964"/>
    <d v="2013-04-22T00:00:00"/>
    <s v="Standard Class"/>
    <s v="SW-20350"/>
    <s v="Sean Wendt"/>
    <x v="2"/>
    <s v="Omaha"/>
    <s v="Nebraska"/>
    <x v="10"/>
    <s v="US"/>
    <x v="2"/>
    <x v="2"/>
    <x v="10"/>
    <s v="Advantus Push Pins, Aluminum Head"/>
    <n v="29.05"/>
    <n v="5"/>
    <n v="0"/>
    <n v="9.0054999999999996"/>
    <n v="2.2599999999999998"/>
    <s v="High"/>
    <x v="0"/>
    <x v="4"/>
  </r>
  <r>
    <n v="36309"/>
    <s v="US-2014-160465"/>
    <x v="356"/>
    <d v="2014-07-27T00:00:00"/>
    <s v="Standard Class"/>
    <s v="SW-20350"/>
    <s v="Sean Wendt"/>
    <x v="2"/>
    <s v="Cleveland"/>
    <s v="Ohio"/>
    <x v="10"/>
    <s v="US"/>
    <x v="10"/>
    <x v="2"/>
    <x v="13"/>
    <s v="Vinyl Sectional Post Binders"/>
    <n v="33.93"/>
    <n v="3"/>
    <n v="0.7"/>
    <n v="-22.62"/>
    <n v="2.02"/>
    <s v="Medium"/>
    <x v="0"/>
    <x v="2"/>
  </r>
  <r>
    <n v="36310"/>
    <s v="US-2014-160465"/>
    <x v="356"/>
    <d v="2014-07-27T00:00:00"/>
    <s v="Standard Class"/>
    <s v="SW-20350"/>
    <s v="Sean Wendt"/>
    <x v="2"/>
    <s v="Cleveland"/>
    <s v="Ohio"/>
    <x v="10"/>
    <s v="US"/>
    <x v="10"/>
    <x v="2"/>
    <x v="6"/>
    <s v="Letter Size File"/>
    <n v="222.32"/>
    <n v="7"/>
    <n v="0.2"/>
    <n v="25.010999999999999"/>
    <n v="4.72"/>
    <s v="Medium"/>
    <x v="0"/>
    <x v="2"/>
  </r>
  <r>
    <n v="36311"/>
    <s v="US-2014-160465"/>
    <x v="356"/>
    <d v="2014-07-27T00:00:00"/>
    <s v="Standard Class"/>
    <s v="SW-20350"/>
    <s v="Sean Wendt"/>
    <x v="2"/>
    <s v="Cleveland"/>
    <s v="Ohio"/>
    <x v="10"/>
    <s v="US"/>
    <x v="10"/>
    <x v="0"/>
    <x v="2"/>
    <s v="Dexim XPower Skin Super-Thin Power Case for iPhone 5 - Black"/>
    <n v="210.56399999999999"/>
    <n v="6"/>
    <n v="0.4"/>
    <n v="-52.640999999999998"/>
    <n v="21.08"/>
    <s v="Medium"/>
    <x v="0"/>
    <x v="2"/>
  </r>
  <r>
    <n v="41543"/>
    <s v="SA-2014-7690"/>
    <x v="365"/>
    <d v="2014-09-18T00:00:00"/>
    <s v="First Class"/>
    <s v="SW-10350"/>
    <s v="Sean Wendt"/>
    <x v="2"/>
    <s v="Medina"/>
    <s v="Al Madinah"/>
    <x v="14"/>
    <s v="EMEA"/>
    <x v="8"/>
    <x v="2"/>
    <x v="13"/>
    <s v="Cardinal 3-Hole Punch, Durable"/>
    <n v="60.6"/>
    <n v="2"/>
    <n v="0"/>
    <n v="27.84"/>
    <n v="3.23"/>
    <s v="High"/>
    <x v="1"/>
    <x v="3"/>
  </r>
  <r>
    <n v="44505"/>
    <s v="SL-2014-6780"/>
    <x v="953"/>
    <d v="2014-07-14T00:00:00"/>
    <s v="Standard Class"/>
    <s v="SW-10350"/>
    <s v="Sean Wendt"/>
    <x v="2"/>
    <s v="Bo"/>
    <s v="Southern"/>
    <x v="118"/>
    <s v="Africa"/>
    <x v="9"/>
    <x v="2"/>
    <x v="10"/>
    <s v="Stockwell Staples, Bulk Pack"/>
    <n v="10.8"/>
    <n v="1"/>
    <n v="0"/>
    <n v="1.62"/>
    <n v="0.43"/>
    <s v="Medium"/>
    <x v="1"/>
    <x v="6"/>
  </r>
  <r>
    <n v="46872"/>
    <s v="IZ-2013-680"/>
    <x v="1054"/>
    <d v="2013-05-26T00:00:00"/>
    <s v="Second Class"/>
    <s v="SW-10350"/>
    <s v="Sean Wendt"/>
    <x v="2"/>
    <s v="Baghdad"/>
    <s v="Baghdad"/>
    <x v="16"/>
    <s v="EMEA"/>
    <x v="8"/>
    <x v="2"/>
    <x v="13"/>
    <s v="Wilson Jones Binding Machine, Economy"/>
    <n v="195.84"/>
    <n v="4"/>
    <n v="0"/>
    <n v="70.44"/>
    <n v="32.68"/>
    <s v="High"/>
    <x v="1"/>
    <x v="0"/>
  </r>
  <r>
    <n v="48063"/>
    <s v="UP-2014-5120"/>
    <x v="215"/>
    <d v="2014-06-28T00:00:00"/>
    <s v="Standard Class"/>
    <s v="SW-10350"/>
    <s v="Sean Wendt"/>
    <x v="2"/>
    <s v="Ternopil'"/>
    <s v="Ternopil'"/>
    <x v="15"/>
    <s v="EMEA"/>
    <x v="8"/>
    <x v="2"/>
    <x v="6"/>
    <s v="Tenex Folders, Blue"/>
    <n v="46.44"/>
    <n v="2"/>
    <n v="0"/>
    <n v="15.3"/>
    <n v="3.1"/>
    <s v="Medium"/>
    <x v="1"/>
    <x v="2"/>
  </r>
  <r>
    <n v="48890"/>
    <s v="NI-2014-7890"/>
    <x v="696"/>
    <d v="2014-09-27T00:00:00"/>
    <s v="Standard Class"/>
    <s v="SW-10350"/>
    <s v="Sean Wendt"/>
    <x v="2"/>
    <s v="Lagos"/>
    <s v="Lagos"/>
    <x v="17"/>
    <s v="Africa"/>
    <x v="9"/>
    <x v="1"/>
    <x v="1"/>
    <s v="Advantus Frame, Black"/>
    <n v="66.671999999999997"/>
    <n v="2"/>
    <n v="0.7"/>
    <n v="-111.16800000000001"/>
    <n v="7.44"/>
    <s v="High"/>
    <x v="1"/>
    <x v="2"/>
  </r>
  <r>
    <n v="48891"/>
    <s v="NI-2014-7890"/>
    <x v="696"/>
    <d v="2014-09-27T00:00:00"/>
    <s v="Standard Class"/>
    <s v="SW-10350"/>
    <s v="Sean Wendt"/>
    <x v="2"/>
    <s v="Lagos"/>
    <s v="Lagos"/>
    <x v="17"/>
    <s v="Africa"/>
    <x v="9"/>
    <x v="0"/>
    <x v="0"/>
    <s v="Canon Fax and Copier, Laser"/>
    <n v="57.402000000000001"/>
    <n v="1"/>
    <n v="0.7"/>
    <n v="-44.027999999999999"/>
    <n v="9.56"/>
    <s v="High"/>
    <x v="1"/>
    <x v="2"/>
  </r>
  <r>
    <n v="49697"/>
    <s v="TU-2014-7020"/>
    <x v="345"/>
    <d v="2014-01-23T00:00:00"/>
    <s v="Second Class"/>
    <s v="SW-10350"/>
    <s v="Sean Wendt"/>
    <x v="2"/>
    <s v="Istanbul"/>
    <s v="Istanbul"/>
    <x v="18"/>
    <s v="EMEA"/>
    <x v="8"/>
    <x v="2"/>
    <x v="12"/>
    <s v="SanDisk Parchment Paper, Multicolor"/>
    <n v="7.2480000000000002"/>
    <n v="1"/>
    <n v="0.6"/>
    <n v="-7.2720000000000002"/>
    <n v="0.73"/>
    <s v="Medium"/>
    <x v="1"/>
    <x v="0"/>
  </r>
  <r>
    <n v="49698"/>
    <s v="TU-2014-7020"/>
    <x v="345"/>
    <d v="2014-01-23T00:00:00"/>
    <s v="Second Class"/>
    <s v="SW-10350"/>
    <s v="Sean Wendt"/>
    <x v="2"/>
    <s v="Istanbul"/>
    <s v="Istanbul"/>
    <x v="18"/>
    <s v="EMEA"/>
    <x v="8"/>
    <x v="2"/>
    <x v="13"/>
    <s v="Wilson Jones Binding Machine, Economy"/>
    <n v="19.584"/>
    <n v="1"/>
    <n v="0.6"/>
    <n v="-11.766"/>
    <n v="1.0900000000000001"/>
    <s v="Medium"/>
    <x v="1"/>
    <x v="0"/>
  </r>
  <r>
    <n v="49699"/>
    <s v="TU-2014-7020"/>
    <x v="345"/>
    <d v="2014-01-23T00:00:00"/>
    <s v="Second Class"/>
    <s v="SW-10350"/>
    <s v="Sean Wendt"/>
    <x v="2"/>
    <s v="Istanbul"/>
    <s v="Istanbul"/>
    <x v="18"/>
    <s v="EMEA"/>
    <x v="8"/>
    <x v="1"/>
    <x v="3"/>
    <s v="Hon Swivel Stool, Black"/>
    <n v="64.488"/>
    <n v="1"/>
    <n v="0.6"/>
    <n v="-51.612000000000002"/>
    <n v="6.66"/>
    <s v="Medium"/>
    <x v="1"/>
    <x v="0"/>
  </r>
  <r>
    <n v="50068"/>
    <s v="ZA-2014-6660"/>
    <x v="1134"/>
    <d v="2014-03-03T00:00:00"/>
    <s v="Standard Class"/>
    <s v="SW-10350"/>
    <s v="Sean Wendt"/>
    <x v="2"/>
    <s v="Lusaka"/>
    <s v="Lusaka"/>
    <x v="100"/>
    <s v="Africa"/>
    <x v="9"/>
    <x v="0"/>
    <x v="0"/>
    <s v="Brother Fax and Copier, High-Speed"/>
    <n v="189.69"/>
    <n v="1"/>
    <n v="0"/>
    <n v="37.92"/>
    <n v="13.85"/>
    <s v="Medium"/>
    <x v="1"/>
    <x v="2"/>
  </r>
  <r>
    <n v="50069"/>
    <s v="ZA-2014-6660"/>
    <x v="1134"/>
    <d v="2014-03-03T00:00:00"/>
    <s v="Standard Class"/>
    <s v="SW-10350"/>
    <s v="Sean Wendt"/>
    <x v="2"/>
    <s v="Lusaka"/>
    <s v="Lusaka"/>
    <x v="100"/>
    <s v="Africa"/>
    <x v="9"/>
    <x v="0"/>
    <x v="0"/>
    <s v="Hewlett Fax Machine, High-Speed"/>
    <n v="318.12"/>
    <n v="1"/>
    <n v="0"/>
    <n v="31.8"/>
    <n v="29.43"/>
    <s v="Medium"/>
    <x v="1"/>
    <x v="2"/>
  </r>
  <r>
    <n v="50840"/>
    <s v="MD-2012-5140"/>
    <x v="517"/>
    <d v="2012-11-11T00:00:00"/>
    <s v="Standard Class"/>
    <s v="SW-10350"/>
    <s v="Sean Wendt"/>
    <x v="2"/>
    <s v="Balti"/>
    <s v="Balti"/>
    <x v="11"/>
    <s v="EMEA"/>
    <x v="8"/>
    <x v="2"/>
    <x v="16"/>
    <s v="Kleencut Trimmer, High Speed"/>
    <n v="82.86"/>
    <n v="2"/>
    <n v="0"/>
    <n v="22.32"/>
    <n v="6.67"/>
    <s v="Medium"/>
    <x v="1"/>
    <x v="2"/>
  </r>
  <r>
    <n v="50841"/>
    <s v="MD-2012-5140"/>
    <x v="517"/>
    <d v="2012-11-11T00:00:00"/>
    <s v="Standard Class"/>
    <s v="SW-10350"/>
    <s v="Sean Wendt"/>
    <x v="2"/>
    <s v="Balti"/>
    <s v="Balti"/>
    <x v="11"/>
    <s v="EMEA"/>
    <x v="8"/>
    <x v="2"/>
    <x v="6"/>
    <s v="Rogers Box, Single Width"/>
    <n v="24"/>
    <n v="1"/>
    <n v="0"/>
    <n v="2.88"/>
    <n v="0.8"/>
    <s v="Medium"/>
    <x v="1"/>
    <x v="2"/>
  </r>
  <r>
    <n v="50919"/>
    <s v="KE-2013-4620"/>
    <x v="304"/>
    <d v="2013-09-14T00:00:00"/>
    <s v="Second Class"/>
    <s v="SW-10350"/>
    <s v="Sean Wendt"/>
    <x v="2"/>
    <s v="Kisumu"/>
    <s v="Nyanza"/>
    <x v="50"/>
    <s v="Africa"/>
    <x v="9"/>
    <x v="2"/>
    <x v="15"/>
    <s v="Jiffy Clasp Envelope, Security-Tint"/>
    <n v="10.92"/>
    <n v="1"/>
    <n v="0"/>
    <n v="1.74"/>
    <n v="0.85"/>
    <s v="High"/>
    <x v="1"/>
    <x v="4"/>
  </r>
  <r>
    <n v="50920"/>
    <s v="KE-2013-4620"/>
    <x v="304"/>
    <d v="2013-09-14T00:00:00"/>
    <s v="Second Class"/>
    <s v="SW-10350"/>
    <s v="Sean Wendt"/>
    <x v="2"/>
    <s v="Kisumu"/>
    <s v="Nyanza"/>
    <x v="50"/>
    <s v="Africa"/>
    <x v="9"/>
    <x v="2"/>
    <x v="16"/>
    <s v="Kleencut Shears, Serrated"/>
    <n v="43.47"/>
    <n v="1"/>
    <n v="0"/>
    <n v="2.16"/>
    <n v="5.37"/>
    <s v="High"/>
    <x v="1"/>
    <x v="4"/>
  </r>
  <r>
    <n v="50921"/>
    <s v="KE-2013-4620"/>
    <x v="304"/>
    <d v="2013-09-14T00:00:00"/>
    <s v="Second Class"/>
    <s v="SW-10350"/>
    <s v="Sean Wendt"/>
    <x v="2"/>
    <s v="Kisumu"/>
    <s v="Nyanza"/>
    <x v="50"/>
    <s v="Africa"/>
    <x v="9"/>
    <x v="0"/>
    <x v="11"/>
    <s v="Logitech Numeric Keypad, Bluetooth"/>
    <n v="46.32"/>
    <n v="1"/>
    <n v="0"/>
    <n v="6.93"/>
    <n v="5.44"/>
    <s v="High"/>
    <x v="1"/>
    <x v="4"/>
  </r>
  <r>
    <n v="1456"/>
    <s v="MX-2011-164322"/>
    <x v="536"/>
    <d v="2011-04-28T00:00:00"/>
    <s v="Standard Class"/>
    <s v="SO-20335"/>
    <s v="Sean O'Donnell"/>
    <x v="0"/>
    <s v="Camagüey"/>
    <s v="Camagüey"/>
    <x v="35"/>
    <s v="LATAM"/>
    <x v="12"/>
    <x v="2"/>
    <x v="15"/>
    <s v="Ames Manila Envelope, Recycled"/>
    <n v="31.32"/>
    <n v="2"/>
    <n v="0"/>
    <n v="5.32"/>
    <n v="1.45"/>
    <s v="Medium"/>
    <x v="2"/>
    <x v="6"/>
  </r>
  <r>
    <n v="1457"/>
    <s v="MX-2011-164322"/>
    <x v="536"/>
    <d v="2011-04-28T00:00:00"/>
    <s v="Standard Class"/>
    <s v="SO-20335"/>
    <s v="Sean O'Donnell"/>
    <x v="0"/>
    <s v="Camagüey"/>
    <s v="Camagüey"/>
    <x v="35"/>
    <s v="LATAM"/>
    <x v="12"/>
    <x v="2"/>
    <x v="13"/>
    <s v="Ibico 3-Hole Punch, Recycled"/>
    <n v="41.08"/>
    <n v="2"/>
    <n v="0"/>
    <n v="13.96"/>
    <n v="3.98"/>
    <s v="Medium"/>
    <x v="2"/>
    <x v="6"/>
  </r>
  <r>
    <n v="4096"/>
    <s v="US-2012-110359"/>
    <x v="100"/>
    <d v="2012-11-27T00:00:00"/>
    <s v="Standard Class"/>
    <s v="SO-20335"/>
    <s v="Sean O'Donnell"/>
    <x v="0"/>
    <s v="Choluteca"/>
    <s v="Choluteca"/>
    <x v="21"/>
    <s v="LATAM"/>
    <x v="2"/>
    <x v="2"/>
    <x v="9"/>
    <s v="Boston Sketch Pad, Easy-Erase"/>
    <n v="39.095999999999997"/>
    <n v="2"/>
    <n v="0.4"/>
    <n v="-18.904"/>
    <n v="3.47"/>
    <s v="Low"/>
    <x v="2"/>
    <x v="6"/>
  </r>
  <r>
    <n v="5725"/>
    <s v="MX-2014-152751"/>
    <x v="950"/>
    <d v="2014-11-01T00:00:00"/>
    <s v="Standard Class"/>
    <s v="SO-20335"/>
    <s v="Sean O'Donnell"/>
    <x v="0"/>
    <s v="Petapa"/>
    <s v="Guatemala"/>
    <x v="37"/>
    <s v="LATAM"/>
    <x v="2"/>
    <x v="1"/>
    <x v="8"/>
    <s v="Safco 3-Shelf Cabinet, Metal"/>
    <n v="561"/>
    <n v="5"/>
    <n v="0"/>
    <n v="44.8"/>
    <n v="9.36"/>
    <s v="Medium"/>
    <x v="2"/>
    <x v="4"/>
  </r>
  <r>
    <n v="8439"/>
    <s v="MX-2011-145884"/>
    <x v="943"/>
    <d v="2011-06-19T00:00:00"/>
    <s v="Second Class"/>
    <s v="SO-20335"/>
    <s v="Sean O'Donnell"/>
    <x v="0"/>
    <s v="Monterrey"/>
    <s v="Nuevo León"/>
    <x v="0"/>
    <s v="LATAM"/>
    <x v="0"/>
    <x v="1"/>
    <x v="7"/>
    <s v="Hon Round Table, Adjustable Height"/>
    <n v="828.96"/>
    <n v="3"/>
    <n v="0.2"/>
    <n v="113.94"/>
    <n v="134.34"/>
    <s v="Critical"/>
    <x v="2"/>
    <x v="3"/>
  </r>
  <r>
    <n v="8440"/>
    <s v="MX-2011-145884"/>
    <x v="943"/>
    <d v="2011-06-19T00:00:00"/>
    <s v="Second Class"/>
    <s v="SO-20335"/>
    <s v="Sean O'Donnell"/>
    <x v="0"/>
    <s v="Monterrey"/>
    <s v="Nuevo León"/>
    <x v="0"/>
    <s v="LATAM"/>
    <x v="0"/>
    <x v="0"/>
    <x v="0"/>
    <s v="Canon Fax Machine, High-Speed"/>
    <n v="421.27575999999999"/>
    <n v="2"/>
    <n v="2E-3"/>
    <n v="58.235759999999999"/>
    <n v="84.63"/>
    <s v="Critical"/>
    <x v="2"/>
    <x v="3"/>
  </r>
  <r>
    <n v="8441"/>
    <s v="MX-2011-145884"/>
    <x v="943"/>
    <d v="2011-06-19T00:00:00"/>
    <s v="Second Class"/>
    <s v="SO-20335"/>
    <s v="Sean O'Donnell"/>
    <x v="0"/>
    <s v="Monterrey"/>
    <s v="Nuevo León"/>
    <x v="0"/>
    <s v="LATAM"/>
    <x v="0"/>
    <x v="0"/>
    <x v="11"/>
    <s v="Enermax Numeric Keypad, USB"/>
    <n v="183.8"/>
    <n v="5"/>
    <n v="0"/>
    <n v="33"/>
    <n v="34.020000000000003"/>
    <s v="Critical"/>
    <x v="2"/>
    <x v="3"/>
  </r>
  <r>
    <n v="8965"/>
    <s v="MX-2013-101014"/>
    <x v="30"/>
    <d v="2013-12-10T00:00:00"/>
    <s v="Standard Class"/>
    <s v="SO-20335"/>
    <s v="Sean O'Donnell"/>
    <x v="0"/>
    <s v="León"/>
    <s v="Guanajuato"/>
    <x v="0"/>
    <s v="LATAM"/>
    <x v="0"/>
    <x v="2"/>
    <x v="9"/>
    <s v="Stanley Canvas, Fluorescent"/>
    <n v="67.64"/>
    <n v="2"/>
    <n v="0"/>
    <n v="32.44"/>
    <n v="4.5999999999999996"/>
    <s v="Medium"/>
    <x v="2"/>
    <x v="2"/>
  </r>
  <r>
    <n v="8966"/>
    <s v="MX-2013-101014"/>
    <x v="30"/>
    <d v="2013-12-10T00:00:00"/>
    <s v="Standard Class"/>
    <s v="SO-20335"/>
    <s v="Sean O'Donnell"/>
    <x v="0"/>
    <s v="León"/>
    <s v="Guanajuato"/>
    <x v="0"/>
    <s v="LATAM"/>
    <x v="0"/>
    <x v="2"/>
    <x v="10"/>
    <s v="Accos Push Pins, Bulk Pack"/>
    <n v="48.4"/>
    <n v="5"/>
    <n v="0"/>
    <n v="6.7"/>
    <n v="4.28"/>
    <s v="Medium"/>
    <x v="2"/>
    <x v="2"/>
  </r>
  <r>
    <n v="9051"/>
    <s v="MX-2014-157434"/>
    <x v="57"/>
    <d v="2014-06-24T00:00:00"/>
    <s v="Standard Class"/>
    <s v="SO-20335"/>
    <s v="Sean O'Donnell"/>
    <x v="0"/>
    <s v="Santiago de Cuba"/>
    <s v="Santiago de Cuba"/>
    <x v="35"/>
    <s v="LATAM"/>
    <x v="12"/>
    <x v="2"/>
    <x v="13"/>
    <s v="Avery Binding Machine, Clear"/>
    <n v="96.6"/>
    <n v="3"/>
    <n v="0"/>
    <n v="0.96"/>
    <n v="5.8"/>
    <s v="Medium"/>
    <x v="2"/>
    <x v="4"/>
  </r>
  <r>
    <n v="9440"/>
    <s v="MX-2012-122630"/>
    <x v="1135"/>
    <d v="2012-05-10T00:00:00"/>
    <s v="Standard Class"/>
    <s v="SO-20335"/>
    <s v="Sean O'Donnell"/>
    <x v="0"/>
    <s v="La Pintana"/>
    <s v="Santiago"/>
    <x v="52"/>
    <s v="LATAM"/>
    <x v="1"/>
    <x v="0"/>
    <x v="0"/>
    <s v="Hewlett Copy Machine, Color"/>
    <n v="529.15956000000006"/>
    <n v="3"/>
    <n v="2E-3"/>
    <n v="78.43956"/>
    <n v="43.82"/>
    <s v="Medium"/>
    <x v="2"/>
    <x v="4"/>
  </r>
  <r>
    <n v="9855"/>
    <s v="MX-2014-121377"/>
    <x v="295"/>
    <d v="2014-03-23T00:00:00"/>
    <s v="Standard Class"/>
    <s v="SO-20335"/>
    <s v="Sean O'Donnell"/>
    <x v="0"/>
    <s v="São Paulo"/>
    <s v="São Paulo"/>
    <x v="1"/>
    <s v="LATAM"/>
    <x v="1"/>
    <x v="2"/>
    <x v="10"/>
    <s v="OIC Staples, Assorted Sizes"/>
    <n v="17.579999999999998"/>
    <n v="3"/>
    <n v="0"/>
    <n v="7.68"/>
    <n v="1.82"/>
    <s v="High"/>
    <x v="2"/>
    <x v="4"/>
  </r>
  <r>
    <n v="10370"/>
    <s v="ES-2011-4932761"/>
    <x v="518"/>
    <d v="2011-05-24T00:00:00"/>
    <s v="Standard Class"/>
    <s v="SO-20335"/>
    <s v="Sean O'Donnell"/>
    <x v="0"/>
    <s v="Vienna"/>
    <s v="Vienna"/>
    <x v="60"/>
    <s v="EU"/>
    <x v="2"/>
    <x v="2"/>
    <x v="6"/>
    <s v="Fellowes File Cart, Industrial"/>
    <n v="964.53"/>
    <n v="7"/>
    <n v="0"/>
    <n v="125.37"/>
    <n v="71.290000000000006"/>
    <s v="Low"/>
    <x v="2"/>
    <x v="6"/>
  </r>
  <r>
    <n v="10371"/>
    <s v="ES-2011-4932761"/>
    <x v="518"/>
    <d v="2011-05-24T00:00:00"/>
    <s v="Standard Class"/>
    <s v="SO-20335"/>
    <s v="Sean O'Donnell"/>
    <x v="0"/>
    <s v="Vienna"/>
    <s v="Vienna"/>
    <x v="60"/>
    <s v="EU"/>
    <x v="2"/>
    <x v="1"/>
    <x v="1"/>
    <s v="Advantus Door Stop, Erganomic"/>
    <n v="87.3"/>
    <n v="2"/>
    <n v="0"/>
    <n v="27.06"/>
    <n v="11.53"/>
    <s v="Low"/>
    <x v="2"/>
    <x v="6"/>
  </r>
  <r>
    <n v="10372"/>
    <s v="ES-2011-4932761"/>
    <x v="518"/>
    <d v="2011-05-24T00:00:00"/>
    <s v="Standard Class"/>
    <s v="SO-20335"/>
    <s v="Sean O'Donnell"/>
    <x v="0"/>
    <s v="Vienna"/>
    <s v="Vienna"/>
    <x v="60"/>
    <s v="EU"/>
    <x v="2"/>
    <x v="1"/>
    <x v="3"/>
    <s v="Office Star Swivel Stool, Adjustable"/>
    <n v="1058.58"/>
    <n v="6"/>
    <n v="0"/>
    <n v="105.84"/>
    <n v="86.92"/>
    <s v="Low"/>
    <x v="2"/>
    <x v="6"/>
  </r>
  <r>
    <n v="11401"/>
    <s v="ES-2013-1205816"/>
    <x v="21"/>
    <d v="2013-11-16T00:00:00"/>
    <s v="Standard Class"/>
    <s v="SO-20335"/>
    <s v="Sean O'Donnell"/>
    <x v="0"/>
    <s v="Mainz"/>
    <s v="Rhineland-Palatinate"/>
    <x v="2"/>
    <s v="EU"/>
    <x v="2"/>
    <x v="0"/>
    <x v="11"/>
    <s v="Belkin Mouse, Programmable"/>
    <n v="211.05"/>
    <n v="5"/>
    <n v="0"/>
    <n v="37.950000000000003"/>
    <n v="11.17"/>
    <s v="Medium"/>
    <x v="2"/>
    <x v="2"/>
  </r>
  <r>
    <n v="11402"/>
    <s v="ES-2013-1205816"/>
    <x v="21"/>
    <d v="2013-11-16T00:00:00"/>
    <s v="Standard Class"/>
    <s v="SO-20335"/>
    <s v="Sean O'Donnell"/>
    <x v="0"/>
    <s v="Mainz"/>
    <s v="Rhineland-Palatinate"/>
    <x v="2"/>
    <s v="EU"/>
    <x v="2"/>
    <x v="2"/>
    <x v="10"/>
    <s v="OIC Clamps, 12 Pack"/>
    <n v="38.4"/>
    <n v="2"/>
    <n v="0"/>
    <n v="19.2"/>
    <n v="2.0099999999999998"/>
    <s v="Medium"/>
    <x v="2"/>
    <x v="2"/>
  </r>
  <r>
    <n v="16476"/>
    <s v="ES-2012-4829315"/>
    <x v="1136"/>
    <d v="2012-07-06T00:00:00"/>
    <s v="Second Class"/>
    <s v="SO-20335"/>
    <s v="Sean O'Donnell"/>
    <x v="0"/>
    <s v="Ghent"/>
    <s v="East Flanders"/>
    <x v="29"/>
    <s v="EU"/>
    <x v="2"/>
    <x v="2"/>
    <x v="10"/>
    <s v="Advantus Rubber Bands, Bulk Pack"/>
    <n v="66.36"/>
    <n v="4"/>
    <n v="0"/>
    <n v="21.84"/>
    <n v="8.31"/>
    <s v="High"/>
    <x v="2"/>
    <x v="3"/>
  </r>
  <r>
    <n v="16477"/>
    <s v="ES-2012-4829315"/>
    <x v="1136"/>
    <d v="2012-07-06T00:00:00"/>
    <s v="Second Class"/>
    <s v="SO-20335"/>
    <s v="Sean O'Donnell"/>
    <x v="0"/>
    <s v="Ghent"/>
    <s v="East Flanders"/>
    <x v="29"/>
    <s v="EU"/>
    <x v="2"/>
    <x v="2"/>
    <x v="6"/>
    <s v="Smead Shelving, Blue"/>
    <n v="146.79"/>
    <n v="3"/>
    <n v="0"/>
    <n v="44.01"/>
    <n v="13.18"/>
    <s v="High"/>
    <x v="2"/>
    <x v="3"/>
  </r>
  <r>
    <n v="16618"/>
    <s v="ES-2012-1101132"/>
    <x v="537"/>
    <d v="2012-09-14T00:00:00"/>
    <s v="Standard Class"/>
    <s v="SO-20335"/>
    <s v="Sean O'Donnell"/>
    <x v="0"/>
    <s v="Madrid"/>
    <s v="Madrid"/>
    <x v="28"/>
    <s v="EU"/>
    <x v="1"/>
    <x v="2"/>
    <x v="13"/>
    <s v="Ibico 3-Hole Punch, Economy"/>
    <n v="152.25"/>
    <n v="5"/>
    <n v="0"/>
    <n v="76.05"/>
    <n v="11.94"/>
    <s v="Medium"/>
    <x v="2"/>
    <x v="4"/>
  </r>
  <r>
    <n v="17569"/>
    <s v="ES-2011-5729876"/>
    <x v="307"/>
    <d v="2011-09-11T00:00:00"/>
    <s v="Standard Class"/>
    <s v="SO-20335"/>
    <s v="Sean O'Donnell"/>
    <x v="0"/>
    <s v="Dudley"/>
    <s v="England"/>
    <x v="24"/>
    <s v="EU"/>
    <x v="0"/>
    <x v="2"/>
    <x v="14"/>
    <s v="Breville Stove, White"/>
    <n v="1119.3599999999999"/>
    <n v="2"/>
    <n v="0"/>
    <n v="246.24"/>
    <n v="78.150000000000006"/>
    <s v="Medium"/>
    <x v="2"/>
    <x v="2"/>
  </r>
  <r>
    <n v="18740"/>
    <s v="ES-2012-5752326"/>
    <x v="1062"/>
    <d v="2012-12-12T00:00:00"/>
    <s v="Second Class"/>
    <s v="SO-20335"/>
    <s v="Sean O'Donnell"/>
    <x v="0"/>
    <s v="Albacete"/>
    <s v="Castile-La Mancha"/>
    <x v="28"/>
    <s v="EU"/>
    <x v="1"/>
    <x v="2"/>
    <x v="13"/>
    <s v="Ibico Binder, Economy"/>
    <n v="77.400000000000006"/>
    <n v="5"/>
    <n v="0"/>
    <n v="21.6"/>
    <n v="22.11"/>
    <s v="Critical"/>
    <x v="2"/>
    <x v="3"/>
  </r>
  <r>
    <n v="18741"/>
    <s v="ES-2012-5752326"/>
    <x v="1062"/>
    <d v="2012-12-12T00:00:00"/>
    <s v="Second Class"/>
    <s v="SO-20335"/>
    <s v="Sean O'Donnell"/>
    <x v="0"/>
    <s v="Albacete"/>
    <s v="Castile-La Mancha"/>
    <x v="28"/>
    <s v="EU"/>
    <x v="1"/>
    <x v="2"/>
    <x v="4"/>
    <s v="Smead Legal Exhibit Labels, Adjustable"/>
    <n v="18"/>
    <n v="2"/>
    <n v="0"/>
    <n v="2.52"/>
    <n v="4.96"/>
    <s v="Critical"/>
    <x v="2"/>
    <x v="3"/>
  </r>
  <r>
    <n v="18742"/>
    <s v="ES-2012-5752326"/>
    <x v="1062"/>
    <d v="2012-12-12T00:00:00"/>
    <s v="Second Class"/>
    <s v="SO-20335"/>
    <s v="Sean O'Donnell"/>
    <x v="0"/>
    <s v="Albacete"/>
    <s v="Castile-La Mancha"/>
    <x v="28"/>
    <s v="EU"/>
    <x v="1"/>
    <x v="0"/>
    <x v="11"/>
    <s v="Logitech Flash Drive, USB"/>
    <n v="92.16"/>
    <n v="3"/>
    <n v="0"/>
    <n v="27.63"/>
    <n v="24.57"/>
    <s v="Critical"/>
    <x v="2"/>
    <x v="3"/>
  </r>
  <r>
    <n v="20299"/>
    <s v="IN-2014-63178"/>
    <x v="691"/>
    <d v="2014-06-30T00:00:00"/>
    <s v="Standard Class"/>
    <s v="SO-20335"/>
    <s v="Sean O'Donnell"/>
    <x v="0"/>
    <s v="Marikina"/>
    <s v="National Capital"/>
    <x v="9"/>
    <s v="APAC"/>
    <x v="6"/>
    <x v="2"/>
    <x v="14"/>
    <s v="KitchenAid Coffee Grinder, Silver"/>
    <n v="121.074"/>
    <n v="2"/>
    <n v="0.15"/>
    <n v="37.014000000000003"/>
    <n v="12.35"/>
    <s v="Medium"/>
    <x v="2"/>
    <x v="6"/>
  </r>
  <r>
    <n v="20999"/>
    <s v="IN-2014-56094"/>
    <x v="843"/>
    <d v="2014-04-20T00:00:00"/>
    <s v="Standard Class"/>
    <s v="SO-20335"/>
    <s v="Sean O'Donnell"/>
    <x v="0"/>
    <s v="Ho Chi Minh City"/>
    <s v="Ho Chí Minh City"/>
    <x v="68"/>
    <s v="APAC"/>
    <x v="6"/>
    <x v="2"/>
    <x v="13"/>
    <s v="Ibico Hole Reinforcements, Durable"/>
    <n v="35.233499999999999"/>
    <n v="5"/>
    <n v="0.17"/>
    <n v="1.1835"/>
    <n v="1.5"/>
    <s v="Medium"/>
    <x v="2"/>
    <x v="2"/>
  </r>
  <r>
    <n v="21000"/>
    <s v="IN-2014-56094"/>
    <x v="843"/>
    <d v="2014-04-20T00:00:00"/>
    <s v="Standard Class"/>
    <s v="SO-20335"/>
    <s v="Sean O'Donnell"/>
    <x v="0"/>
    <s v="Ho Chi Minh City"/>
    <s v="Ho Chí Minh City"/>
    <x v="68"/>
    <s v="APAC"/>
    <x v="6"/>
    <x v="2"/>
    <x v="6"/>
    <s v="Rogers Folders, Single Width"/>
    <n v="50.995199999999997"/>
    <n v="2"/>
    <n v="0.17"/>
    <n v="7.9752000000000001"/>
    <n v="4.3499999999999996"/>
    <s v="Medium"/>
    <x v="2"/>
    <x v="2"/>
  </r>
  <r>
    <n v="21119"/>
    <s v="IN-2012-42766"/>
    <x v="933"/>
    <d v="2012-08-31T00:00:00"/>
    <s v="Standard Class"/>
    <s v="SO-20335"/>
    <s v="Sean O'Donnell"/>
    <x v="0"/>
    <s v="Perth"/>
    <s v="Western Australia"/>
    <x v="7"/>
    <s v="APAC"/>
    <x v="4"/>
    <x v="1"/>
    <x v="8"/>
    <s v="Bush Stackable Bookrack, Pine"/>
    <n v="786.61800000000005"/>
    <n v="7"/>
    <n v="0.1"/>
    <n v="227.178"/>
    <n v="68.67"/>
    <s v="Medium"/>
    <x v="2"/>
    <x v="4"/>
  </r>
  <r>
    <n v="21120"/>
    <s v="IN-2012-42766"/>
    <x v="933"/>
    <d v="2012-08-31T00:00:00"/>
    <s v="Standard Class"/>
    <s v="SO-20335"/>
    <s v="Sean O'Donnell"/>
    <x v="0"/>
    <s v="Perth"/>
    <s v="Western Australia"/>
    <x v="7"/>
    <s v="APAC"/>
    <x v="4"/>
    <x v="2"/>
    <x v="16"/>
    <s v="Elite Shears, Easy Grip"/>
    <n v="87.534000000000006"/>
    <n v="2"/>
    <n v="0.1"/>
    <n v="1.9139999999999999"/>
    <n v="9.6"/>
    <s v="Medium"/>
    <x v="2"/>
    <x v="4"/>
  </r>
  <r>
    <n v="21183"/>
    <s v="IN-2014-68617"/>
    <x v="215"/>
    <d v="2014-06-29T00:00:00"/>
    <s v="Standard Class"/>
    <s v="SO-20335"/>
    <s v="Sean O'Donnell"/>
    <x v="0"/>
    <s v="Canberra"/>
    <s v="Australian Capital Territory"/>
    <x v="7"/>
    <s v="APAC"/>
    <x v="4"/>
    <x v="0"/>
    <x v="5"/>
    <s v="Konica Calculator, Wireless"/>
    <n v="92.933999999999997"/>
    <n v="3"/>
    <n v="0.4"/>
    <n v="12.384"/>
    <n v="16.899999999999999"/>
    <s v="Low"/>
    <x v="2"/>
    <x v="6"/>
  </r>
  <r>
    <n v="21184"/>
    <s v="IN-2014-68617"/>
    <x v="215"/>
    <d v="2014-06-29T00:00:00"/>
    <s v="Standard Class"/>
    <s v="SO-20335"/>
    <s v="Sean O'Donnell"/>
    <x v="0"/>
    <s v="Canberra"/>
    <s v="Australian Capital Territory"/>
    <x v="7"/>
    <s v="APAC"/>
    <x v="4"/>
    <x v="1"/>
    <x v="3"/>
    <s v="Hon Executive Leather Armchair, Black"/>
    <n v="822.85199999999998"/>
    <n v="3"/>
    <n v="0.4"/>
    <n v="-411.49799999999999"/>
    <n v="89.93"/>
    <s v="Low"/>
    <x v="2"/>
    <x v="6"/>
  </r>
  <r>
    <n v="22058"/>
    <s v="IN-2013-17041"/>
    <x v="963"/>
    <d v="2013-10-04T00:00:00"/>
    <s v="First Class"/>
    <s v="SO-20335"/>
    <s v="Sean O'Donnell"/>
    <x v="0"/>
    <s v="Changchun"/>
    <s v="Jilin"/>
    <x v="6"/>
    <s v="APAC"/>
    <x v="3"/>
    <x v="2"/>
    <x v="14"/>
    <s v="Hamilton Beach Refrigerator, Red"/>
    <n v="3000.78"/>
    <n v="6"/>
    <n v="0"/>
    <n v="1080.18"/>
    <n v="465.63"/>
    <s v="High"/>
    <x v="2"/>
    <x v="3"/>
  </r>
  <r>
    <n v="22059"/>
    <s v="IN-2013-17041"/>
    <x v="963"/>
    <d v="2013-10-04T00:00:00"/>
    <s v="First Class"/>
    <s v="SO-20335"/>
    <s v="Sean O'Donnell"/>
    <x v="0"/>
    <s v="Changchun"/>
    <s v="Jilin"/>
    <x v="6"/>
    <s v="APAC"/>
    <x v="3"/>
    <x v="2"/>
    <x v="6"/>
    <s v="Fellowes Lockers, Wire Frame"/>
    <n v="412.8"/>
    <n v="2"/>
    <n v="0"/>
    <n v="132.06"/>
    <n v="122.47"/>
    <s v="High"/>
    <x v="2"/>
    <x v="3"/>
  </r>
  <r>
    <n v="29234"/>
    <s v="IN-2012-35668"/>
    <x v="991"/>
    <d v="2012-05-14T00:00:00"/>
    <s v="Standard Class"/>
    <s v="SO-20335"/>
    <s v="Sean O'Donnell"/>
    <x v="0"/>
    <s v="Dewas"/>
    <s v="Madhya Pradesh"/>
    <x v="26"/>
    <s v="APAC"/>
    <x v="5"/>
    <x v="2"/>
    <x v="6"/>
    <s v="Fellowes File Cart, Blue"/>
    <n v="549.24"/>
    <n v="4"/>
    <n v="0"/>
    <n v="252.6"/>
    <n v="28.98"/>
    <s v="Medium"/>
    <x v="2"/>
    <x v="2"/>
  </r>
  <r>
    <n v="29235"/>
    <s v="IN-2012-35668"/>
    <x v="991"/>
    <d v="2012-05-14T00:00:00"/>
    <s v="Standard Class"/>
    <s v="SO-20335"/>
    <s v="Sean O'Donnell"/>
    <x v="0"/>
    <s v="Dewas"/>
    <s v="Madhya Pradesh"/>
    <x v="26"/>
    <s v="APAC"/>
    <x v="5"/>
    <x v="2"/>
    <x v="15"/>
    <s v="Kraft Clasp Envelope, Security-Tint"/>
    <n v="68.400000000000006"/>
    <n v="6"/>
    <n v="0"/>
    <n v="1.26"/>
    <n v="6.12"/>
    <s v="Medium"/>
    <x v="2"/>
    <x v="2"/>
  </r>
  <r>
    <n v="30064"/>
    <s v="ID-2012-75302"/>
    <x v="1137"/>
    <d v="2012-05-05T00:00:00"/>
    <s v="Standard Class"/>
    <s v="SO-20335"/>
    <s v="Sean O'Donnell"/>
    <x v="0"/>
    <s v="Denpasar"/>
    <s v="Bali"/>
    <x v="27"/>
    <s v="APAC"/>
    <x v="6"/>
    <x v="2"/>
    <x v="4"/>
    <s v="Novimex Shipping Labels, Laser Printer Compatible"/>
    <n v="5.8193999999999999"/>
    <n v="1"/>
    <n v="0.47"/>
    <n v="-3.4205999999999999"/>
    <n v="0.55000000000000004"/>
    <s v="High"/>
    <x v="2"/>
    <x v="4"/>
  </r>
  <r>
    <n v="31300"/>
    <s v="US-2012-108966"/>
    <x v="541"/>
    <d v="2012-10-18T00:00:00"/>
    <s v="Standard Class"/>
    <s v="SO-20335"/>
    <s v="Sean O'Donnell"/>
    <x v="0"/>
    <s v="Fort Lauderdale"/>
    <s v="Florida"/>
    <x v="10"/>
    <s v="US"/>
    <x v="1"/>
    <x v="1"/>
    <x v="7"/>
    <s v="Bretford CR4500 Series Slim Rectangular Table"/>
    <n v="957.57749999999999"/>
    <n v="5"/>
    <n v="0.45"/>
    <n v="-383.03100000000001"/>
    <n v="79.69"/>
    <s v="Low"/>
    <x v="2"/>
    <x v="1"/>
  </r>
  <r>
    <n v="31301"/>
    <s v="US-2012-108966"/>
    <x v="541"/>
    <d v="2012-10-18T00:00:00"/>
    <s v="Standard Class"/>
    <s v="SO-20335"/>
    <s v="Sean O'Donnell"/>
    <x v="0"/>
    <s v="Fort Lauderdale"/>
    <s v="Florida"/>
    <x v="10"/>
    <s v="US"/>
    <x v="1"/>
    <x v="2"/>
    <x v="6"/>
    <s v="Eldon Fold 'N Roll Cart System"/>
    <n v="22.367999999999999"/>
    <n v="2"/>
    <n v="0.2"/>
    <n v="2.5164"/>
    <n v="2.83"/>
    <s v="Low"/>
    <x v="2"/>
    <x v="1"/>
  </r>
  <r>
    <n v="34670"/>
    <s v="CA-2012-161718"/>
    <x v="77"/>
    <d v="2012-12-10T00:00:00"/>
    <s v="Standard Class"/>
    <s v="SO-20335"/>
    <s v="Sean O'Donnell"/>
    <x v="0"/>
    <s v="Hempstead"/>
    <s v="New York"/>
    <x v="10"/>
    <s v="US"/>
    <x v="10"/>
    <x v="1"/>
    <x v="1"/>
    <s v="DAX Two-Tone Rosewood/Black Document Frame, Desktop, 5 x 7"/>
    <n v="28.44"/>
    <n v="3"/>
    <n v="0"/>
    <n v="11.375999999999999"/>
    <n v="1.43"/>
    <s v="Medium"/>
    <x v="2"/>
    <x v="6"/>
  </r>
  <r>
    <n v="34671"/>
    <s v="CA-2012-161718"/>
    <x v="77"/>
    <d v="2012-12-10T00:00:00"/>
    <s v="Standard Class"/>
    <s v="SO-20335"/>
    <s v="Sean O'Donnell"/>
    <x v="0"/>
    <s v="Hempstead"/>
    <s v="New York"/>
    <x v="10"/>
    <s v="US"/>
    <x v="10"/>
    <x v="1"/>
    <x v="3"/>
    <s v="Office Star - Ergonomically Designed Knee Chair"/>
    <n v="364.41"/>
    <n v="5"/>
    <n v="0.1"/>
    <n v="8.0980000000000008"/>
    <n v="34.94"/>
    <s v="Medium"/>
    <x v="2"/>
    <x v="6"/>
  </r>
  <r>
    <n v="34672"/>
    <s v="CA-2012-161718"/>
    <x v="77"/>
    <d v="2012-12-10T00:00:00"/>
    <s v="Standard Class"/>
    <s v="SO-20335"/>
    <s v="Sean O'Donnell"/>
    <x v="0"/>
    <s v="Hempstead"/>
    <s v="New York"/>
    <x v="10"/>
    <s v="US"/>
    <x v="10"/>
    <x v="0"/>
    <x v="2"/>
    <s v="Square Credit Card Reader"/>
    <n v="39.96"/>
    <n v="4"/>
    <n v="0"/>
    <n v="10.3896"/>
    <n v="2.85"/>
    <s v="Medium"/>
    <x v="2"/>
    <x v="6"/>
  </r>
  <r>
    <n v="34673"/>
    <s v="CA-2012-161718"/>
    <x v="77"/>
    <d v="2012-12-10T00:00:00"/>
    <s v="Standard Class"/>
    <s v="SO-20335"/>
    <s v="Sean O'Donnell"/>
    <x v="0"/>
    <s v="Hempstead"/>
    <s v="New York"/>
    <x v="10"/>
    <s v="US"/>
    <x v="10"/>
    <x v="1"/>
    <x v="3"/>
    <s v="Global Leather Highback Executive Chair with Pneumatic Height Adjustment, Black"/>
    <n v="361.76400000000001"/>
    <n v="2"/>
    <n v="0.1"/>
    <n v="68.333200000000005"/>
    <n v="24.78"/>
    <s v="Medium"/>
    <x v="2"/>
    <x v="6"/>
  </r>
  <r>
    <n v="35919"/>
    <s v="CA-2014-147228"/>
    <x v="36"/>
    <d v="2014-09-15T00:00:00"/>
    <s v="Standard Class"/>
    <s v="SO-20335"/>
    <s v="Sean O'Donnell"/>
    <x v="0"/>
    <s v="Columbia"/>
    <s v="Tennessee"/>
    <x v="10"/>
    <s v="US"/>
    <x v="1"/>
    <x v="2"/>
    <x v="16"/>
    <s v="Staples"/>
    <n v="8.8320000000000007"/>
    <n v="3"/>
    <n v="0.2"/>
    <n v="-1.9872000000000001"/>
    <n v="0.54"/>
    <s v="Medium"/>
    <x v="2"/>
    <x v="2"/>
  </r>
  <r>
    <n v="35920"/>
    <s v="CA-2014-147228"/>
    <x v="36"/>
    <d v="2014-09-15T00:00:00"/>
    <s v="Standard Class"/>
    <s v="SO-20335"/>
    <s v="Sean O'Donnell"/>
    <x v="0"/>
    <s v="Columbia"/>
    <s v="Tennessee"/>
    <x v="10"/>
    <s v="US"/>
    <x v="1"/>
    <x v="2"/>
    <x v="12"/>
    <s v="Xerox 1888"/>
    <n v="177.536"/>
    <n v="4"/>
    <n v="0.2"/>
    <n v="62.137599999999999"/>
    <n v="10.55"/>
    <s v="Medium"/>
    <x v="2"/>
    <x v="2"/>
  </r>
  <r>
    <n v="35921"/>
    <s v="CA-2014-147228"/>
    <x v="36"/>
    <d v="2014-09-15T00:00:00"/>
    <s v="Standard Class"/>
    <s v="SO-20335"/>
    <s v="Sean O'Donnell"/>
    <x v="0"/>
    <s v="Columbia"/>
    <s v="Tennessee"/>
    <x v="10"/>
    <s v="US"/>
    <x v="1"/>
    <x v="2"/>
    <x v="6"/>
    <s v="Fellowes Super Stor/Drawer Files"/>
    <n v="258.48"/>
    <n v="2"/>
    <n v="0.2"/>
    <n v="-3.2309999999999999"/>
    <n v="15.64"/>
    <s v="Medium"/>
    <x v="2"/>
    <x v="2"/>
  </r>
  <r>
    <n v="35922"/>
    <s v="CA-2014-147228"/>
    <x v="36"/>
    <d v="2014-09-15T00:00:00"/>
    <s v="Standard Class"/>
    <s v="SO-20335"/>
    <s v="Sean O'Donnell"/>
    <x v="0"/>
    <s v="Columbia"/>
    <s v="Tennessee"/>
    <x v="10"/>
    <s v="US"/>
    <x v="1"/>
    <x v="1"/>
    <x v="1"/>
    <s v="Eldon Wave Desk Accessories"/>
    <n v="14.135999999999999"/>
    <n v="3"/>
    <n v="0.2"/>
    <n v="4.2408000000000001"/>
    <n v="0.39"/>
    <s v="Medium"/>
    <x v="2"/>
    <x v="2"/>
  </r>
  <r>
    <n v="38276"/>
    <s v="CA-2014-149076"/>
    <x v="553"/>
    <d v="2014-01-20T00:00:00"/>
    <s v="Standard Class"/>
    <s v="SO-20335"/>
    <s v="Sean O'Donnell"/>
    <x v="0"/>
    <s v="Los Angeles"/>
    <s v="California"/>
    <x v="10"/>
    <s v="US"/>
    <x v="7"/>
    <x v="2"/>
    <x v="12"/>
    <s v="Xerox 19"/>
    <n v="154.9"/>
    <n v="5"/>
    <n v="0"/>
    <n v="69.704999999999998"/>
    <n v="9.1199999999999992"/>
    <s v="Medium"/>
    <x v="2"/>
    <x v="2"/>
  </r>
  <r>
    <n v="38418"/>
    <s v="CA-2014-166926"/>
    <x v="791"/>
    <d v="2014-12-09T00:00:00"/>
    <s v="Standard Class"/>
    <s v="SO-20335"/>
    <s v="Sean O'Donnell"/>
    <x v="0"/>
    <s v="Seattle"/>
    <s v="Washington"/>
    <x v="10"/>
    <s v="US"/>
    <x v="7"/>
    <x v="2"/>
    <x v="12"/>
    <s v="Xerox 1947"/>
    <n v="41.86"/>
    <n v="7"/>
    <n v="0"/>
    <n v="18.837"/>
    <n v="3.7"/>
    <s v="Low"/>
    <x v="2"/>
    <x v="1"/>
  </r>
  <r>
    <n v="38419"/>
    <s v="CA-2014-166926"/>
    <x v="791"/>
    <d v="2014-12-09T00:00:00"/>
    <s v="Standard Class"/>
    <s v="SO-20335"/>
    <s v="Sean O'Donnell"/>
    <x v="0"/>
    <s v="Seattle"/>
    <s v="Washington"/>
    <x v="10"/>
    <s v="US"/>
    <x v="7"/>
    <x v="1"/>
    <x v="8"/>
    <s v="Hon Metal Bookcases, Putty"/>
    <n v="141.96"/>
    <n v="2"/>
    <n v="0"/>
    <n v="41.168399999999998"/>
    <n v="19.7"/>
    <s v="Low"/>
    <x v="2"/>
    <x v="1"/>
  </r>
  <r>
    <n v="39888"/>
    <s v="CA-2014-101700"/>
    <x v="592"/>
    <d v="2014-04-27T00:00:00"/>
    <s v="First Class"/>
    <s v="SO-20335"/>
    <s v="Sean O'Donnell"/>
    <x v="0"/>
    <s v="Greeley"/>
    <s v="Colorado"/>
    <x v="10"/>
    <s v="US"/>
    <x v="7"/>
    <x v="2"/>
    <x v="15"/>
    <s v="Staples"/>
    <n v="18.687999999999999"/>
    <n v="2"/>
    <n v="0.2"/>
    <n v="7.008"/>
    <n v="1.51"/>
    <s v="Medium"/>
    <x v="2"/>
    <x v="0"/>
  </r>
  <r>
    <n v="39889"/>
    <s v="CA-2014-101700"/>
    <x v="592"/>
    <d v="2014-04-27T00:00:00"/>
    <s v="First Class"/>
    <s v="SO-20335"/>
    <s v="Sean O'Donnell"/>
    <x v="0"/>
    <s v="Greeley"/>
    <s v="Colorado"/>
    <x v="10"/>
    <s v="US"/>
    <x v="7"/>
    <x v="1"/>
    <x v="1"/>
    <s v="Eldon Imàge Series Desk Accessories, Clear"/>
    <n v="11.664"/>
    <n v="3"/>
    <n v="0.2"/>
    <n v="3.3534000000000002"/>
    <n v="1.02"/>
    <s v="Medium"/>
    <x v="2"/>
    <x v="0"/>
  </r>
  <r>
    <n v="46232"/>
    <s v="KZ-2011-1420"/>
    <x v="996"/>
    <d v="2011-10-07T00:00:00"/>
    <s v="Standard Class"/>
    <s v="SO-10335"/>
    <s v="Sean O'Donnell"/>
    <x v="0"/>
    <s v="Almaty"/>
    <s v="Almaty City"/>
    <x v="76"/>
    <s v="EMEA"/>
    <x v="8"/>
    <x v="2"/>
    <x v="14"/>
    <s v="Hoover Toaster, Silver"/>
    <n v="101.268"/>
    <n v="4"/>
    <n v="0.7"/>
    <n v="-114.852"/>
    <n v="6.3"/>
    <s v="Medium"/>
    <x v="1"/>
    <x v="4"/>
  </r>
  <r>
    <n v="47073"/>
    <s v="IZ-2013-2620"/>
    <x v="1007"/>
    <d v="2013-11-29T00:00:00"/>
    <s v="First Class"/>
    <s v="SO-10335"/>
    <s v="Sean O'Donnell"/>
    <x v="0"/>
    <s v="Baghdad"/>
    <s v="Baghdad"/>
    <x v="16"/>
    <s v="EMEA"/>
    <x v="8"/>
    <x v="2"/>
    <x v="15"/>
    <s v="Cameo Peel and Seal, Security-Tint"/>
    <n v="23.4"/>
    <n v="1"/>
    <n v="0"/>
    <n v="1.38"/>
    <n v="8.9"/>
    <s v="Critical"/>
    <x v="1"/>
    <x v="0"/>
  </r>
  <r>
    <n v="47074"/>
    <s v="IZ-2013-2620"/>
    <x v="1007"/>
    <d v="2013-11-29T00:00:00"/>
    <s v="First Class"/>
    <s v="SO-10335"/>
    <s v="Sean O'Donnell"/>
    <x v="0"/>
    <s v="Baghdad"/>
    <s v="Baghdad"/>
    <x v="16"/>
    <s v="EMEA"/>
    <x v="8"/>
    <x v="2"/>
    <x v="16"/>
    <s v="Stiletto Shears, Steel"/>
    <n v="94.98"/>
    <n v="2"/>
    <n v="0"/>
    <n v="8.52"/>
    <n v="47.28"/>
    <s v="Critical"/>
    <x v="1"/>
    <x v="0"/>
  </r>
  <r>
    <n v="48392"/>
    <s v="RS-2013-7090"/>
    <x v="389"/>
    <d v="2013-06-18T00:00:00"/>
    <s v="Standard Class"/>
    <s v="SO-10335"/>
    <s v="Sean O'Donnell"/>
    <x v="0"/>
    <s v="Makhachkala"/>
    <s v="Dagestan"/>
    <x v="49"/>
    <s v="EMEA"/>
    <x v="8"/>
    <x v="2"/>
    <x v="9"/>
    <s v="Binney &amp; Smith Canvas, Blue"/>
    <n v="308.16000000000003"/>
    <n v="6"/>
    <n v="0"/>
    <n v="58.5"/>
    <n v="46.79"/>
    <s v="High"/>
    <x v="1"/>
    <x v="4"/>
  </r>
  <r>
    <n v="48393"/>
    <s v="RS-2013-7090"/>
    <x v="389"/>
    <d v="2013-06-18T00:00:00"/>
    <s v="Standard Class"/>
    <s v="SO-10335"/>
    <s v="Sean O'Donnell"/>
    <x v="0"/>
    <s v="Makhachkala"/>
    <s v="Dagestan"/>
    <x v="49"/>
    <s v="EMEA"/>
    <x v="8"/>
    <x v="0"/>
    <x v="11"/>
    <s v="SanDisk Mouse, Bluetooth"/>
    <n v="76.62"/>
    <n v="2"/>
    <n v="0"/>
    <n v="8.4"/>
    <n v="13.07"/>
    <s v="High"/>
    <x v="1"/>
    <x v="4"/>
  </r>
  <r>
    <n v="48394"/>
    <s v="RS-2013-7090"/>
    <x v="389"/>
    <d v="2013-06-18T00:00:00"/>
    <s v="Standard Class"/>
    <s v="SO-10335"/>
    <s v="Sean O'Donnell"/>
    <x v="0"/>
    <s v="Makhachkala"/>
    <s v="Dagestan"/>
    <x v="49"/>
    <s v="EMEA"/>
    <x v="8"/>
    <x v="2"/>
    <x v="12"/>
    <s v="Green Bar Cards &amp; Envelopes, Premium"/>
    <n v="96.78"/>
    <n v="2"/>
    <n v="0"/>
    <n v="30"/>
    <n v="4.96"/>
    <s v="High"/>
    <x v="1"/>
    <x v="4"/>
  </r>
  <r>
    <n v="49883"/>
    <s v="CG-2011-6740"/>
    <x v="163"/>
    <d v="2011-09-03T00:00:00"/>
    <s v="First Class"/>
    <s v="SO-10335"/>
    <s v="Sean O'Donnell"/>
    <x v="0"/>
    <s v="Kinshasa"/>
    <s v="Kinshasa"/>
    <x v="48"/>
    <s v="Africa"/>
    <x v="9"/>
    <x v="2"/>
    <x v="12"/>
    <s v="Xerox Cards &amp; Envelopes, Premium"/>
    <n v="44.97"/>
    <n v="1"/>
    <n v="0"/>
    <n v="13.47"/>
    <n v="11.61"/>
    <s v="High"/>
    <x v="1"/>
    <x v="7"/>
  </r>
  <r>
    <n v="49884"/>
    <s v="CG-2011-6740"/>
    <x v="163"/>
    <d v="2011-09-03T00:00:00"/>
    <s v="First Class"/>
    <s v="SO-10335"/>
    <s v="Sean O'Donnell"/>
    <x v="0"/>
    <s v="Kinshasa"/>
    <s v="Kinshasa"/>
    <x v="48"/>
    <s v="Africa"/>
    <x v="9"/>
    <x v="2"/>
    <x v="13"/>
    <s v="Avery Binder Covers, Durable"/>
    <n v="50.28"/>
    <n v="4"/>
    <n v="0"/>
    <n v="6.48"/>
    <n v="7.68"/>
    <s v="High"/>
    <x v="1"/>
    <x v="7"/>
  </r>
  <r>
    <n v="49885"/>
    <s v="CG-2011-6740"/>
    <x v="163"/>
    <d v="2011-09-03T00:00:00"/>
    <s v="First Class"/>
    <s v="SO-10335"/>
    <s v="Sean O'Donnell"/>
    <x v="0"/>
    <s v="Kinshasa"/>
    <s v="Kinshasa"/>
    <x v="48"/>
    <s v="Africa"/>
    <x v="9"/>
    <x v="2"/>
    <x v="4"/>
    <s v="Hon Legal Exhibit Labels, Adjustable"/>
    <n v="35.04"/>
    <n v="4"/>
    <n v="0"/>
    <n v="5.52"/>
    <n v="10.3"/>
    <s v="High"/>
    <x v="1"/>
    <x v="7"/>
  </r>
  <r>
    <n v="500"/>
    <s v="MX-2011-125045"/>
    <x v="4"/>
    <d v="2011-11-25T00:00:00"/>
    <s v="First Class"/>
    <s v="SM-20320"/>
    <s v="Sean Miller"/>
    <x v="2"/>
    <s v="San Juan de la Maguana"/>
    <s v="San Juan"/>
    <x v="69"/>
    <s v="LATAM"/>
    <x v="12"/>
    <x v="2"/>
    <x v="14"/>
    <s v="Breville Microwave, Black"/>
    <n v="1124.2560000000001"/>
    <n v="7"/>
    <n v="0.2"/>
    <n v="252.89599999999999"/>
    <n v="286.45999999999998"/>
    <s v="Critical"/>
    <x v="0"/>
    <x v="0"/>
  </r>
  <r>
    <n v="2151"/>
    <s v="MX-2012-132962"/>
    <x v="1138"/>
    <d v="2012-10-17T00:00:00"/>
    <s v="Standard Class"/>
    <s v="SM-20320"/>
    <s v="Sean Miller"/>
    <x v="2"/>
    <s v="Guaratinguetá"/>
    <s v="São Paulo"/>
    <x v="1"/>
    <s v="LATAM"/>
    <x v="1"/>
    <x v="1"/>
    <x v="1"/>
    <s v="Deflect-O Light Bulb, Durable"/>
    <n v="32.04"/>
    <n v="3"/>
    <n v="0"/>
    <n v="0.3"/>
    <n v="2.42"/>
    <s v="High"/>
    <x v="0"/>
    <x v="2"/>
  </r>
  <r>
    <n v="2152"/>
    <s v="MX-2012-132962"/>
    <x v="1138"/>
    <d v="2012-10-17T00:00:00"/>
    <s v="Standard Class"/>
    <s v="SM-20320"/>
    <s v="Sean Miller"/>
    <x v="2"/>
    <s v="Guaratinguetá"/>
    <s v="São Paulo"/>
    <x v="1"/>
    <s v="LATAM"/>
    <x v="1"/>
    <x v="2"/>
    <x v="15"/>
    <s v="Ames Mailers, Recycled"/>
    <n v="69.3"/>
    <n v="3"/>
    <n v="0"/>
    <n v="33.9"/>
    <n v="8.99"/>
    <s v="High"/>
    <x v="0"/>
    <x v="2"/>
  </r>
  <r>
    <n v="2153"/>
    <s v="MX-2012-132962"/>
    <x v="1138"/>
    <d v="2012-10-17T00:00:00"/>
    <s v="Standard Class"/>
    <s v="SM-20320"/>
    <s v="Sean Miller"/>
    <x v="2"/>
    <s v="Guaratinguetá"/>
    <s v="São Paulo"/>
    <x v="1"/>
    <s v="LATAM"/>
    <x v="1"/>
    <x v="2"/>
    <x v="4"/>
    <s v="Hon Round Labels, Laser Printer Compatible"/>
    <n v="8.8800000000000008"/>
    <n v="2"/>
    <n v="0"/>
    <n v="3.72"/>
    <n v="0.7"/>
    <s v="High"/>
    <x v="0"/>
    <x v="2"/>
  </r>
  <r>
    <n v="3227"/>
    <s v="MX-2013-126214"/>
    <x v="813"/>
    <d v="2013-06-19T00:00:00"/>
    <s v="Standard Class"/>
    <s v="SM-20320"/>
    <s v="Sean Miller"/>
    <x v="2"/>
    <s v="Masaya"/>
    <s v="Masaya"/>
    <x v="36"/>
    <s v="LATAM"/>
    <x v="2"/>
    <x v="2"/>
    <x v="4"/>
    <s v="Hon File Folder Labels, Alphabetical"/>
    <n v="22.56"/>
    <n v="4"/>
    <n v="0"/>
    <n v="4.96"/>
    <n v="3.1"/>
    <s v="Low"/>
    <x v="0"/>
    <x v="1"/>
  </r>
  <r>
    <n v="3228"/>
    <s v="MX-2013-126214"/>
    <x v="813"/>
    <d v="2013-06-19T00:00:00"/>
    <s v="Standard Class"/>
    <s v="SM-20320"/>
    <s v="Sean Miller"/>
    <x v="2"/>
    <s v="Masaya"/>
    <s v="Masaya"/>
    <x v="36"/>
    <s v="LATAM"/>
    <x v="2"/>
    <x v="1"/>
    <x v="3"/>
    <s v="SAFCO Bag Chairs, Red"/>
    <n v="131.84"/>
    <n v="4"/>
    <n v="0"/>
    <n v="26.32"/>
    <n v="12.52"/>
    <s v="Low"/>
    <x v="0"/>
    <x v="1"/>
  </r>
  <r>
    <n v="5153"/>
    <s v="MX-2013-108819"/>
    <x v="274"/>
    <d v="2013-07-21T00:00:00"/>
    <s v="Second Class"/>
    <s v="SM-20320"/>
    <s v="Sean Miller"/>
    <x v="2"/>
    <s v="Zapopan"/>
    <s v="Jalisco"/>
    <x v="0"/>
    <s v="LATAM"/>
    <x v="0"/>
    <x v="2"/>
    <x v="15"/>
    <s v="Ames Peel and Seal, Set of 50"/>
    <n v="24.92"/>
    <n v="2"/>
    <n v="0"/>
    <n v="0.24"/>
    <n v="5.36"/>
    <s v="High"/>
    <x v="0"/>
    <x v="2"/>
  </r>
  <r>
    <n v="7811"/>
    <s v="US-2013-153220"/>
    <x v="1056"/>
    <d v="2013-06-24T00:00:00"/>
    <s v="Standard Class"/>
    <s v="SM-20320"/>
    <s v="Sean Miller"/>
    <x v="2"/>
    <s v="San Pedro de Macorís"/>
    <s v="San Pedro de Macorís"/>
    <x v="69"/>
    <s v="LATAM"/>
    <x v="12"/>
    <x v="2"/>
    <x v="9"/>
    <s v="Sanford Canvas, Water Color"/>
    <n v="229.12"/>
    <n v="8"/>
    <n v="0.2"/>
    <n v="-11.52"/>
    <n v="9.2899999999999991"/>
    <s v="Medium"/>
    <x v="0"/>
    <x v="4"/>
  </r>
  <r>
    <n v="7812"/>
    <s v="US-2013-153220"/>
    <x v="1056"/>
    <d v="2013-06-24T00:00:00"/>
    <s v="Standard Class"/>
    <s v="SM-20320"/>
    <s v="Sean Miller"/>
    <x v="2"/>
    <s v="San Pedro de Macorís"/>
    <s v="San Pedro de Macorís"/>
    <x v="69"/>
    <s v="LATAM"/>
    <x v="12"/>
    <x v="0"/>
    <x v="0"/>
    <s v="Brother Ink, Color"/>
    <n v="158.25935999999999"/>
    <n v="2"/>
    <n v="0.20200000000000001"/>
    <n v="23.379359999999998"/>
    <n v="7.44"/>
    <s v="Medium"/>
    <x v="0"/>
    <x v="4"/>
  </r>
  <r>
    <n v="11256"/>
    <s v="IT-2014-1555885"/>
    <x v="631"/>
    <d v="2014-07-21T00:00:00"/>
    <s v="Standard Class"/>
    <s v="SM-20320"/>
    <s v="Sean Miller"/>
    <x v="2"/>
    <s v="Stockholm"/>
    <s v="Stockholm"/>
    <x v="25"/>
    <s v="EU"/>
    <x v="0"/>
    <x v="2"/>
    <x v="6"/>
    <s v="Eldon Box, Wire Frame"/>
    <n v="32.655000000000001"/>
    <n v="7"/>
    <n v="0.5"/>
    <n v="-11.865"/>
    <n v="2.69"/>
    <s v="Medium"/>
    <x v="0"/>
    <x v="1"/>
  </r>
  <r>
    <n v="11257"/>
    <s v="IT-2014-1555885"/>
    <x v="631"/>
    <d v="2014-07-21T00:00:00"/>
    <s v="Standard Class"/>
    <s v="SM-20320"/>
    <s v="Sean Miller"/>
    <x v="2"/>
    <s v="Stockholm"/>
    <s v="Stockholm"/>
    <x v="25"/>
    <s v="EU"/>
    <x v="0"/>
    <x v="2"/>
    <x v="9"/>
    <s v="BIC Pencil Sharpener, Water Color"/>
    <n v="32.19"/>
    <n v="2"/>
    <n v="0.5"/>
    <n v="-7.77"/>
    <n v="1.95"/>
    <s v="Medium"/>
    <x v="0"/>
    <x v="1"/>
  </r>
  <r>
    <n v="11520"/>
    <s v="IT-2013-3154646"/>
    <x v="389"/>
    <d v="2013-06-21T00:00:00"/>
    <s v="Standard Class"/>
    <s v="SM-20320"/>
    <s v="Sean Miller"/>
    <x v="2"/>
    <s v="Velbert"/>
    <s v="North Rhine-Westphalia"/>
    <x v="2"/>
    <s v="EU"/>
    <x v="2"/>
    <x v="2"/>
    <x v="6"/>
    <s v="Tenex File Cart, Single Width"/>
    <n v="362.23200000000003"/>
    <n v="3"/>
    <n v="0.1"/>
    <n v="-4.0679999999999996"/>
    <n v="24.43"/>
    <s v="Medium"/>
    <x v="0"/>
    <x v="1"/>
  </r>
  <r>
    <n v="11739"/>
    <s v="ES-2013-5788188"/>
    <x v="85"/>
    <d v="2013-04-10T00:00:00"/>
    <s v="Second Class"/>
    <s v="SM-20320"/>
    <s v="Sean Miller"/>
    <x v="2"/>
    <s v="Charleroi"/>
    <s v="Hainaut"/>
    <x v="29"/>
    <s v="EU"/>
    <x v="2"/>
    <x v="2"/>
    <x v="13"/>
    <s v="Ibico Binding Machine, Recycled"/>
    <n v="103.56"/>
    <n v="2"/>
    <n v="0"/>
    <n v="18.600000000000001"/>
    <n v="10.32"/>
    <s v="Medium"/>
    <x v="0"/>
    <x v="3"/>
  </r>
  <r>
    <n v="11740"/>
    <s v="ES-2013-5788188"/>
    <x v="85"/>
    <d v="2013-04-10T00:00:00"/>
    <s v="Second Class"/>
    <s v="SM-20320"/>
    <s v="Sean Miller"/>
    <x v="2"/>
    <s v="Charleroi"/>
    <s v="Hainaut"/>
    <x v="29"/>
    <s v="EU"/>
    <x v="2"/>
    <x v="2"/>
    <x v="16"/>
    <s v="Stiletto Letter Opener, Easy Grip"/>
    <n v="56.76"/>
    <n v="2"/>
    <n v="0"/>
    <n v="26.64"/>
    <n v="5.91"/>
    <s v="Medium"/>
    <x v="0"/>
    <x v="3"/>
  </r>
  <r>
    <n v="14011"/>
    <s v="ES-2014-3777226"/>
    <x v="607"/>
    <d v="2014-07-09T00:00:00"/>
    <s v="Standard Class"/>
    <s v="SM-20320"/>
    <s v="Sean Miller"/>
    <x v="2"/>
    <s v="Gravesend"/>
    <s v="England"/>
    <x v="24"/>
    <s v="EU"/>
    <x v="0"/>
    <x v="0"/>
    <x v="2"/>
    <s v="Motorola Smart Phone, with Caller ID"/>
    <n v="1936.62"/>
    <n v="3"/>
    <n v="0"/>
    <n v="445.41"/>
    <n v="147.33000000000001"/>
    <s v="Medium"/>
    <x v="0"/>
    <x v="4"/>
  </r>
  <r>
    <n v="14564"/>
    <s v="ES-2014-1051601"/>
    <x v="261"/>
    <d v="2014-08-12T00:00:00"/>
    <s v="Standard Class"/>
    <s v="SM-20320"/>
    <s v="Sean Miller"/>
    <x v="2"/>
    <s v="Fresnes"/>
    <s v="Ile-de-France"/>
    <x v="3"/>
    <s v="EU"/>
    <x v="2"/>
    <x v="2"/>
    <x v="12"/>
    <s v="Green Bar Message Books, Multicolor"/>
    <n v="176.4"/>
    <n v="7"/>
    <n v="0"/>
    <n v="84.63"/>
    <n v="10.74"/>
    <s v="Medium"/>
    <x v="0"/>
    <x v="6"/>
  </r>
  <r>
    <n v="17240"/>
    <s v="ES-2014-4039189"/>
    <x v="33"/>
    <d v="2014-11-11T00:00:00"/>
    <s v="Second Class"/>
    <s v="SM-20320"/>
    <s v="Sean Miller"/>
    <x v="2"/>
    <s v="Cologne"/>
    <s v="North Rhine-Westphalia"/>
    <x v="2"/>
    <s v="EU"/>
    <x v="2"/>
    <x v="2"/>
    <x v="15"/>
    <s v="Cameo Mailers, Recycled"/>
    <n v="184.8"/>
    <n v="5"/>
    <n v="0"/>
    <n v="42.45"/>
    <n v="15.58"/>
    <s v="Medium"/>
    <x v="0"/>
    <x v="4"/>
  </r>
  <r>
    <n v="17241"/>
    <s v="ES-2014-4039189"/>
    <x v="33"/>
    <d v="2014-11-11T00:00:00"/>
    <s v="Second Class"/>
    <s v="SM-20320"/>
    <s v="Sean Miller"/>
    <x v="2"/>
    <s v="Cologne"/>
    <s v="North Rhine-Westphalia"/>
    <x v="2"/>
    <s v="EU"/>
    <x v="2"/>
    <x v="2"/>
    <x v="6"/>
    <s v="Smead Trays, Blue"/>
    <n v="349.05599999999998"/>
    <n v="8"/>
    <n v="0.1"/>
    <n v="11.616"/>
    <n v="38.799999999999997"/>
    <s v="Medium"/>
    <x v="0"/>
    <x v="4"/>
  </r>
  <r>
    <n v="19619"/>
    <s v="ES-2014-2441398"/>
    <x v="306"/>
    <d v="2014-10-20T00:00:00"/>
    <s v="Standard Class"/>
    <s v="SM-20320"/>
    <s v="Sean Miller"/>
    <x v="2"/>
    <s v="Versailles"/>
    <s v="Ile-de-France"/>
    <x v="3"/>
    <s v="EU"/>
    <x v="2"/>
    <x v="2"/>
    <x v="13"/>
    <s v="Acco Binder, Clear"/>
    <n v="43.83"/>
    <n v="3"/>
    <n v="0"/>
    <n v="14.4"/>
    <n v="2.14"/>
    <s v="Medium"/>
    <x v="0"/>
    <x v="4"/>
  </r>
  <r>
    <n v="20585"/>
    <s v="IN-2014-21990"/>
    <x v="783"/>
    <d v="2014-12-06T00:00:00"/>
    <s v="First Class"/>
    <s v="SM-20320"/>
    <s v="Sean Miller"/>
    <x v="2"/>
    <s v="Hyderabad"/>
    <s v="Telangana"/>
    <x v="26"/>
    <s v="APAC"/>
    <x v="5"/>
    <x v="1"/>
    <x v="3"/>
    <s v="Office Star Bag Chairs, Adjustable"/>
    <n v="57.93"/>
    <n v="1"/>
    <n v="0"/>
    <n v="17.940000000000001"/>
    <n v="20.170000000000002"/>
    <s v="High"/>
    <x v="0"/>
    <x v="3"/>
  </r>
  <r>
    <n v="21570"/>
    <s v="ID-2011-74574"/>
    <x v="944"/>
    <d v="2011-06-12T00:00:00"/>
    <s v="Standard Class"/>
    <s v="SM-20320"/>
    <s v="Sean Miller"/>
    <x v="2"/>
    <s v="Bangkok"/>
    <s v="Bangkok"/>
    <x v="43"/>
    <s v="APAC"/>
    <x v="6"/>
    <x v="2"/>
    <x v="9"/>
    <s v="Stanley Highlighters, Blue"/>
    <n v="38.954999999999998"/>
    <n v="5"/>
    <n v="0.47"/>
    <n v="-12.494999999999999"/>
    <n v="0.84"/>
    <s v="High"/>
    <x v="0"/>
    <x v="4"/>
  </r>
  <r>
    <n v="22915"/>
    <s v="ID-2014-54589"/>
    <x v="1139"/>
    <d v="2014-10-26T00:00:00"/>
    <s v="Standard Class"/>
    <s v="SM-20320"/>
    <s v="Sean Miller"/>
    <x v="2"/>
    <s v="Jakarta"/>
    <s v="Jakarta"/>
    <x v="27"/>
    <s v="APAC"/>
    <x v="6"/>
    <x v="2"/>
    <x v="4"/>
    <s v="Hon Legal Exhibit Labels, Adjustable"/>
    <n v="9.2856000000000005"/>
    <n v="2"/>
    <n v="0.47"/>
    <n v="-0.73440000000000005"/>
    <n v="0.62"/>
    <s v="Low"/>
    <x v="0"/>
    <x v="1"/>
  </r>
  <r>
    <n v="22916"/>
    <s v="ID-2014-54589"/>
    <x v="1139"/>
    <d v="2014-10-26T00:00:00"/>
    <s v="Standard Class"/>
    <s v="SM-20320"/>
    <s v="Sean Miller"/>
    <x v="2"/>
    <s v="Jakarta"/>
    <s v="Jakarta"/>
    <x v="27"/>
    <s v="APAC"/>
    <x v="6"/>
    <x v="1"/>
    <x v="8"/>
    <s v="Ikea Classic Bookcase, Pine"/>
    <n v="768.36599999999999"/>
    <n v="2"/>
    <n v="7.0000000000000007E-2"/>
    <n v="-41.334000000000003"/>
    <n v="98.06"/>
    <s v="Low"/>
    <x v="0"/>
    <x v="1"/>
  </r>
  <r>
    <n v="29999"/>
    <s v="ID-2014-66818"/>
    <x v="157"/>
    <d v="2014-12-12T00:00:00"/>
    <s v="Second Class"/>
    <s v="SM-20320"/>
    <s v="Sean Miller"/>
    <x v="2"/>
    <s v="Lahore"/>
    <s v="Punjab"/>
    <x v="63"/>
    <s v="APAC"/>
    <x v="5"/>
    <x v="2"/>
    <x v="6"/>
    <s v="Smead File Cart, Single Width"/>
    <n v="128.43"/>
    <n v="2"/>
    <n v="0.5"/>
    <n v="-20.55"/>
    <n v="14.59"/>
    <s v="High"/>
    <x v="0"/>
    <x v="3"/>
  </r>
  <r>
    <n v="33563"/>
    <s v="CA-2014-149146"/>
    <x v="613"/>
    <d v="2014-10-13T00:00:00"/>
    <s v="Same Day"/>
    <s v="SM-20320"/>
    <s v="Sean Miller"/>
    <x v="2"/>
    <s v="Monroe"/>
    <s v="North Carolina"/>
    <x v="10"/>
    <s v="US"/>
    <x v="1"/>
    <x v="2"/>
    <x v="12"/>
    <s v="Xerox 1989"/>
    <n v="7.968"/>
    <n v="2"/>
    <n v="0.2"/>
    <n v="2.6892"/>
    <n v="0.76"/>
    <s v="Medium"/>
    <x v="0"/>
    <x v="5"/>
  </r>
  <r>
    <n v="33870"/>
    <s v="CA-2014-145128"/>
    <x v="367"/>
    <d v="2014-07-15T00:00:00"/>
    <s v="Standard Class"/>
    <s v="SM-20320"/>
    <s v="Sean Miller"/>
    <x v="2"/>
    <s v="Lafayette"/>
    <s v="Indiana"/>
    <x v="10"/>
    <s v="US"/>
    <x v="2"/>
    <x v="1"/>
    <x v="1"/>
    <s v="Eldon Antistatic Chair Mats for Low to Medium Pile Carpets"/>
    <n v="526.45000000000005"/>
    <n v="5"/>
    <n v="0"/>
    <n v="31.587"/>
    <n v="24.92"/>
    <s v="Medium"/>
    <x v="0"/>
    <x v="2"/>
  </r>
  <r>
    <n v="33993"/>
    <s v="CA-2011-145317"/>
    <x v="1088"/>
    <d v="2011-03-23T00:00:00"/>
    <s v="Standard Class"/>
    <s v="SM-20320"/>
    <s v="Sean Miller"/>
    <x v="2"/>
    <s v="Jacksonville"/>
    <s v="Florida"/>
    <x v="10"/>
    <s v="US"/>
    <x v="1"/>
    <x v="0"/>
    <x v="5"/>
    <s v="Hewlett-Packard Deskjet 6540 Color Inkjet Printer"/>
    <n v="821.3"/>
    <n v="4"/>
    <n v="0.5"/>
    <n v="-16.425999999999998"/>
    <n v="49.15"/>
    <s v="Medium"/>
    <x v="0"/>
    <x v="2"/>
  </r>
  <r>
    <n v="33994"/>
    <s v="CA-2011-145317"/>
    <x v="1088"/>
    <d v="2011-03-23T00:00:00"/>
    <s v="Standard Class"/>
    <s v="SM-20320"/>
    <s v="Sean Miller"/>
    <x v="2"/>
    <s v="Jacksonville"/>
    <s v="Florida"/>
    <x v="10"/>
    <s v="US"/>
    <x v="1"/>
    <x v="0"/>
    <x v="5"/>
    <s v="Cisco TelePresence System EX90 Videoconferencing Unit"/>
    <n v="22638.48"/>
    <n v="6"/>
    <n v="0.5"/>
    <n v="-1811.0784000000001"/>
    <n v="24.29"/>
    <s v="Medium"/>
    <x v="0"/>
    <x v="2"/>
  </r>
  <r>
    <n v="33995"/>
    <s v="CA-2011-145317"/>
    <x v="1088"/>
    <d v="2011-03-23T00:00:00"/>
    <s v="Standard Class"/>
    <s v="SM-20320"/>
    <s v="Sean Miller"/>
    <x v="2"/>
    <s v="Jacksonville"/>
    <s v="Florida"/>
    <x v="10"/>
    <s v="US"/>
    <x v="1"/>
    <x v="2"/>
    <x v="12"/>
    <s v="Xerox 195"/>
    <n v="21.376000000000001"/>
    <n v="4"/>
    <n v="0.2"/>
    <n v="7.4816000000000003"/>
    <n v="1.33"/>
    <s v="Medium"/>
    <x v="0"/>
    <x v="2"/>
  </r>
  <r>
    <n v="33996"/>
    <s v="CA-2011-145317"/>
    <x v="1088"/>
    <d v="2011-03-23T00:00:00"/>
    <s v="Standard Class"/>
    <s v="SM-20320"/>
    <s v="Sean Miller"/>
    <x v="2"/>
    <s v="Jacksonville"/>
    <s v="Florida"/>
    <x v="10"/>
    <s v="US"/>
    <x v="1"/>
    <x v="2"/>
    <x v="9"/>
    <s v="Avery Fluorescent Highlighter Four-Color Set"/>
    <n v="8.016"/>
    <n v="3"/>
    <n v="0.2"/>
    <n v="1.002"/>
    <n v="0.22"/>
    <s v="Medium"/>
    <x v="0"/>
    <x v="2"/>
  </r>
  <r>
    <n v="33997"/>
    <s v="CA-2011-145317"/>
    <x v="1088"/>
    <d v="2011-03-23T00:00:00"/>
    <s v="Standard Class"/>
    <s v="SM-20320"/>
    <s v="Sean Miller"/>
    <x v="2"/>
    <s v="Jacksonville"/>
    <s v="Florida"/>
    <x v="10"/>
    <s v="US"/>
    <x v="1"/>
    <x v="1"/>
    <x v="1"/>
    <s v="Executive Impressions 13&quot; Clairmont Wall Clock"/>
    <n v="30.768000000000001"/>
    <n v="2"/>
    <n v="0.2"/>
    <n v="8.0765999999999991"/>
    <n v="2.37"/>
    <s v="Medium"/>
    <x v="0"/>
    <x v="2"/>
  </r>
  <r>
    <n v="33998"/>
    <s v="CA-2011-145317"/>
    <x v="1088"/>
    <d v="2011-03-23T00:00:00"/>
    <s v="Standard Class"/>
    <s v="SM-20320"/>
    <s v="Sean Miller"/>
    <x v="2"/>
    <s v="Jacksonville"/>
    <s v="Florida"/>
    <x v="10"/>
    <s v="US"/>
    <x v="1"/>
    <x v="2"/>
    <x v="10"/>
    <s v="Staples"/>
    <n v="18.936"/>
    <n v="3"/>
    <n v="0.2"/>
    <n v="5.9175000000000004"/>
    <n v="1.8"/>
    <s v="Medium"/>
    <x v="0"/>
    <x v="2"/>
  </r>
  <r>
    <n v="33999"/>
    <s v="CA-2011-145317"/>
    <x v="1088"/>
    <d v="2011-03-23T00:00:00"/>
    <s v="Standard Class"/>
    <s v="SM-20320"/>
    <s v="Sean Miller"/>
    <x v="2"/>
    <s v="Jacksonville"/>
    <s v="Florida"/>
    <x v="10"/>
    <s v="US"/>
    <x v="1"/>
    <x v="1"/>
    <x v="1"/>
    <s v="Dana Fluorescent Magnifying Lamp, White, 36&quot;"/>
    <n v="122.352"/>
    <n v="3"/>
    <n v="0.2"/>
    <n v="15.294"/>
    <n v="8.1"/>
    <s v="Medium"/>
    <x v="0"/>
    <x v="2"/>
  </r>
  <r>
    <n v="39150"/>
    <s v="CA-2012-144890"/>
    <x v="189"/>
    <d v="2012-12-29T00:00:00"/>
    <s v="Standard Class"/>
    <s v="SM-20320"/>
    <s v="Sean Miller"/>
    <x v="2"/>
    <s v="Los Angeles"/>
    <s v="California"/>
    <x v="10"/>
    <s v="US"/>
    <x v="7"/>
    <x v="2"/>
    <x v="12"/>
    <s v="Xerox 1949"/>
    <n v="9.9600000000000009"/>
    <n v="2"/>
    <n v="0"/>
    <n v="4.8803999999999998"/>
    <n v="0.22"/>
    <s v="Medium"/>
    <x v="0"/>
    <x v="4"/>
  </r>
  <r>
    <n v="40484"/>
    <s v="US-2012-130512"/>
    <x v="556"/>
    <d v="2012-08-25T00:00:00"/>
    <s v="Standard Class"/>
    <s v="SM-20320"/>
    <s v="Sean Miller"/>
    <x v="2"/>
    <s v="Allentown"/>
    <s v="Pennsylvania"/>
    <x v="10"/>
    <s v="US"/>
    <x v="10"/>
    <x v="2"/>
    <x v="16"/>
    <s v="Staples"/>
    <n v="3.488"/>
    <n v="2"/>
    <n v="0.2"/>
    <n v="-0.6976"/>
    <n v="0.4"/>
    <s v="High"/>
    <x v="0"/>
    <x v="4"/>
  </r>
  <r>
    <n v="40485"/>
    <s v="US-2012-130512"/>
    <x v="556"/>
    <d v="2012-08-25T00:00:00"/>
    <s v="Standard Class"/>
    <s v="SM-20320"/>
    <s v="Sean Miller"/>
    <x v="2"/>
    <s v="Allentown"/>
    <s v="Pennsylvania"/>
    <x v="10"/>
    <s v="US"/>
    <x v="10"/>
    <x v="0"/>
    <x v="11"/>
    <s v="Sabrent 4-Port USB 2.0 Hub"/>
    <n v="21.728000000000002"/>
    <n v="4"/>
    <n v="0.2"/>
    <n v="3.8024"/>
    <n v="1.51"/>
    <s v="High"/>
    <x v="0"/>
    <x v="4"/>
  </r>
  <r>
    <n v="40486"/>
    <s v="US-2012-130512"/>
    <x v="556"/>
    <d v="2012-08-25T00:00:00"/>
    <s v="Standard Class"/>
    <s v="SM-20320"/>
    <s v="Sean Miller"/>
    <x v="2"/>
    <s v="Allentown"/>
    <s v="Pennsylvania"/>
    <x v="10"/>
    <s v="US"/>
    <x v="10"/>
    <x v="2"/>
    <x v="6"/>
    <s v="SAFCO Commercial Wire Shelving, Black"/>
    <n v="663.072"/>
    <n v="6"/>
    <n v="0.2"/>
    <n v="-165.768"/>
    <n v="81.599999999999994"/>
    <s v="High"/>
    <x v="0"/>
    <x v="4"/>
  </r>
  <r>
    <n v="40487"/>
    <s v="US-2012-130512"/>
    <x v="556"/>
    <d v="2012-08-25T00:00:00"/>
    <s v="Standard Class"/>
    <s v="SM-20320"/>
    <s v="Sean Miller"/>
    <x v="2"/>
    <s v="Allentown"/>
    <s v="Pennsylvania"/>
    <x v="10"/>
    <s v="US"/>
    <x v="10"/>
    <x v="2"/>
    <x v="13"/>
    <s v="GBC DocuBind P100 Manual Binding Machine"/>
    <n v="99.587999999999994"/>
    <n v="2"/>
    <n v="0.7"/>
    <n v="-82.99"/>
    <n v="10.95"/>
    <s v="High"/>
    <x v="0"/>
    <x v="4"/>
  </r>
  <r>
    <n v="40488"/>
    <s v="US-2012-130512"/>
    <x v="556"/>
    <d v="2012-08-25T00:00:00"/>
    <s v="Standard Class"/>
    <s v="SM-20320"/>
    <s v="Sean Miller"/>
    <x v="2"/>
    <s v="Allentown"/>
    <s v="Pennsylvania"/>
    <x v="10"/>
    <s v="US"/>
    <x v="10"/>
    <x v="2"/>
    <x v="12"/>
    <s v="Xerox 1979"/>
    <n v="49.567999999999998"/>
    <n v="2"/>
    <n v="0.2"/>
    <n v="15.49"/>
    <n v="6.32"/>
    <s v="High"/>
    <x v="0"/>
    <x v="4"/>
  </r>
  <r>
    <n v="43076"/>
    <s v="TU-2013-9790"/>
    <x v="1140"/>
    <d v="2013-02-19T00:00:00"/>
    <s v="Standard Class"/>
    <s v="SM-10320"/>
    <s v="Sean Miller"/>
    <x v="2"/>
    <s v="Salihli"/>
    <s v="Manisa"/>
    <x v="18"/>
    <s v="EMEA"/>
    <x v="8"/>
    <x v="1"/>
    <x v="1"/>
    <s v="Deflect-O Stacking Tray, Erganomic"/>
    <n v="8.9280000000000008"/>
    <n v="1"/>
    <n v="0.6"/>
    <n v="-12.522"/>
    <n v="0.3"/>
    <s v="Medium"/>
    <x v="1"/>
    <x v="4"/>
  </r>
  <r>
    <n v="44109"/>
    <s v="IS-2014-1420"/>
    <x v="433"/>
    <d v="2014-07-29T00:00:00"/>
    <s v="Same Day"/>
    <s v="SM-10320"/>
    <s v="Sean Miller"/>
    <x v="2"/>
    <s v="Rehovot"/>
    <s v="Central"/>
    <x v="79"/>
    <s v="EMEA"/>
    <x v="8"/>
    <x v="2"/>
    <x v="13"/>
    <s v="Ibico Binder Covers, Recycled"/>
    <n v="14.01"/>
    <n v="1"/>
    <n v="0"/>
    <n v="5.16"/>
    <n v="1.34"/>
    <s v="High"/>
    <x v="1"/>
    <x v="7"/>
  </r>
  <r>
    <n v="46910"/>
    <s v="MO-2011-590"/>
    <x v="229"/>
    <d v="2011-11-25T00:00:00"/>
    <s v="Same Day"/>
    <s v="SM-10320"/>
    <s v="Sean Miller"/>
    <x v="2"/>
    <s v="Fes"/>
    <s v="Fès-Boulemane"/>
    <x v="44"/>
    <s v="Africa"/>
    <x v="9"/>
    <x v="0"/>
    <x v="0"/>
    <s v="Hewlett Fax Machine, Color"/>
    <n v="1285.44"/>
    <n v="4"/>
    <n v="0"/>
    <n v="449.88"/>
    <n v="124.23"/>
    <s v="High"/>
    <x v="1"/>
    <x v="5"/>
  </r>
  <r>
    <n v="48003"/>
    <s v="NI-2014-820"/>
    <x v="306"/>
    <d v="2014-10-21T00:00:00"/>
    <s v="Second Class"/>
    <s v="SM-10320"/>
    <s v="Sean Miller"/>
    <x v="2"/>
    <s v="Calabar"/>
    <s v="Cross River"/>
    <x v="17"/>
    <s v="Africa"/>
    <x v="9"/>
    <x v="2"/>
    <x v="15"/>
    <s v="GlobeWeis Interoffice Envelope, Security-Tint"/>
    <n v="60.264000000000003"/>
    <n v="4"/>
    <n v="0.7"/>
    <n v="-56.256"/>
    <n v="0.16"/>
    <s v="Medium"/>
    <x v="1"/>
    <x v="2"/>
  </r>
  <r>
    <n v="48508"/>
    <s v="CD-2013-4900"/>
    <x v="801"/>
    <d v="2013-02-16T00:00:00"/>
    <s v="Second Class"/>
    <s v="SM-10320"/>
    <s v="Sean Miller"/>
    <x v="2"/>
    <s v="Koumra"/>
    <s v="Mandoul"/>
    <x v="128"/>
    <s v="Africa"/>
    <x v="9"/>
    <x v="2"/>
    <x v="13"/>
    <s v="Avery 3-Hole Punch, Recycled"/>
    <n v="28.23"/>
    <n v="1"/>
    <n v="0"/>
    <n v="0"/>
    <n v="1.86"/>
    <s v="Critical"/>
    <x v="1"/>
    <x v="3"/>
  </r>
  <r>
    <n v="48509"/>
    <s v="CD-2013-4900"/>
    <x v="801"/>
    <d v="2013-02-16T00:00:00"/>
    <s v="Second Class"/>
    <s v="SM-10320"/>
    <s v="Sean Miller"/>
    <x v="2"/>
    <s v="Koumra"/>
    <s v="Mandoul"/>
    <x v="128"/>
    <s v="Africa"/>
    <x v="9"/>
    <x v="2"/>
    <x v="6"/>
    <s v="Smead File Cart, Single Width"/>
    <n v="1288.8"/>
    <n v="10"/>
    <n v="0"/>
    <n v="90"/>
    <n v="296.08"/>
    <s v="Critical"/>
    <x v="1"/>
    <x v="3"/>
  </r>
  <r>
    <n v="50055"/>
    <s v="IV-2011-1910"/>
    <x v="164"/>
    <d v="2011-10-03T00:00:00"/>
    <s v="Standard Class"/>
    <s v="SM-10320"/>
    <s v="Sean Miller"/>
    <x v="2"/>
    <s v="Gagnoa"/>
    <s v="Fromager"/>
    <x v="112"/>
    <s v="Africa"/>
    <x v="9"/>
    <x v="2"/>
    <x v="9"/>
    <s v="BIC Pencil Sharpener, Blue"/>
    <n v="29.01"/>
    <n v="1"/>
    <n v="0"/>
    <n v="11.88"/>
    <n v="2.83"/>
    <s v="Low"/>
    <x v="1"/>
    <x v="6"/>
  </r>
  <r>
    <n v="50056"/>
    <s v="IV-2011-1910"/>
    <x v="164"/>
    <d v="2011-10-03T00:00:00"/>
    <s v="Standard Class"/>
    <s v="SM-10320"/>
    <s v="Sean Miller"/>
    <x v="2"/>
    <s v="Gagnoa"/>
    <s v="Fromager"/>
    <x v="112"/>
    <s v="Africa"/>
    <x v="9"/>
    <x v="0"/>
    <x v="5"/>
    <s v="Konica Inkjet, Wireless"/>
    <n v="1253.76"/>
    <n v="4"/>
    <n v="0"/>
    <n v="200.52"/>
    <n v="234.11"/>
    <s v="Low"/>
    <x v="1"/>
    <x v="6"/>
  </r>
  <r>
    <n v="50057"/>
    <s v="IV-2011-1910"/>
    <x v="164"/>
    <d v="2011-10-03T00:00:00"/>
    <s v="Standard Class"/>
    <s v="SM-10320"/>
    <s v="Sean Miller"/>
    <x v="2"/>
    <s v="Gagnoa"/>
    <s v="Fromager"/>
    <x v="112"/>
    <s v="Africa"/>
    <x v="9"/>
    <x v="2"/>
    <x v="9"/>
    <s v="Binney &amp; Smith Sketch Pad, Fluorescent"/>
    <n v="47.58"/>
    <n v="1"/>
    <n v="0"/>
    <n v="2.37"/>
    <n v="3.1"/>
    <s v="Low"/>
    <x v="1"/>
    <x v="6"/>
  </r>
  <r>
    <n v="50877"/>
    <s v="TU-2011-9570"/>
    <x v="645"/>
    <d v="2011-07-04T00:00:00"/>
    <s v="Standard Class"/>
    <s v="SM-10320"/>
    <s v="Sean Miller"/>
    <x v="2"/>
    <s v="Mamak"/>
    <s v="Ankara"/>
    <x v="18"/>
    <s v="EMEA"/>
    <x v="8"/>
    <x v="2"/>
    <x v="9"/>
    <s v="Sanford Canvas, Fluorescent"/>
    <n v="20.712"/>
    <n v="1"/>
    <n v="0.6"/>
    <n v="-11.928000000000001"/>
    <n v="1.97"/>
    <s v="Low"/>
    <x v="1"/>
    <x v="6"/>
  </r>
  <r>
    <n v="50878"/>
    <s v="TU-2011-9570"/>
    <x v="645"/>
    <d v="2011-07-04T00:00:00"/>
    <s v="Standard Class"/>
    <s v="SM-10320"/>
    <s v="Sean Miller"/>
    <x v="2"/>
    <s v="Mamak"/>
    <s v="Ankara"/>
    <x v="18"/>
    <s v="EMEA"/>
    <x v="8"/>
    <x v="2"/>
    <x v="16"/>
    <s v="Fiskars Ruler, Serrated"/>
    <n v="8.9039999999999999"/>
    <n v="2"/>
    <n v="0.6"/>
    <n v="-5.1360000000000001"/>
    <n v="1.02"/>
    <s v="Low"/>
    <x v="1"/>
    <x v="6"/>
  </r>
  <r>
    <n v="361"/>
    <s v="MX-2012-131870"/>
    <x v="878"/>
    <d v="2012-10-28T00:00:00"/>
    <s v="Standard Class"/>
    <s v="SC-20305"/>
    <s v="Sean Christensen"/>
    <x v="0"/>
    <s v="Chinandega"/>
    <s v="Chinandega"/>
    <x v="36"/>
    <s v="LATAM"/>
    <x v="2"/>
    <x v="2"/>
    <x v="15"/>
    <s v="GlobeWeis Mailers, Security-Tint"/>
    <n v="81.900000000000006"/>
    <n v="3"/>
    <n v="0"/>
    <n v="32.76"/>
    <n v="3.82"/>
    <s v="Medium"/>
    <x v="2"/>
    <x v="4"/>
  </r>
  <r>
    <n v="362"/>
    <s v="MX-2012-131870"/>
    <x v="878"/>
    <d v="2012-10-28T00:00:00"/>
    <s v="Standard Class"/>
    <s v="SC-20305"/>
    <s v="Sean Christensen"/>
    <x v="0"/>
    <s v="Chinandega"/>
    <s v="Chinandega"/>
    <x v="36"/>
    <s v="LATAM"/>
    <x v="2"/>
    <x v="2"/>
    <x v="12"/>
    <s v="Xerox Note Cards, Multicolor"/>
    <n v="18.52"/>
    <n v="1"/>
    <n v="0"/>
    <n v="8.32"/>
    <n v="1.1200000000000001"/>
    <s v="Medium"/>
    <x v="2"/>
    <x v="4"/>
  </r>
  <r>
    <n v="363"/>
    <s v="MX-2012-131870"/>
    <x v="878"/>
    <d v="2012-10-28T00:00:00"/>
    <s v="Standard Class"/>
    <s v="SC-20305"/>
    <s v="Sean Christensen"/>
    <x v="0"/>
    <s v="Chinandega"/>
    <s v="Chinandega"/>
    <x v="36"/>
    <s v="LATAM"/>
    <x v="2"/>
    <x v="0"/>
    <x v="11"/>
    <s v="Memorex Router, Bluetooth"/>
    <n v="820.7"/>
    <n v="5"/>
    <n v="0"/>
    <n v="352.9"/>
    <n v="83.52"/>
    <s v="Medium"/>
    <x v="2"/>
    <x v="4"/>
  </r>
  <r>
    <n v="364"/>
    <s v="MX-2012-131870"/>
    <x v="878"/>
    <d v="2012-10-28T00:00:00"/>
    <s v="Standard Class"/>
    <s v="SC-20305"/>
    <s v="Sean Christensen"/>
    <x v="0"/>
    <s v="Chinandega"/>
    <s v="Chinandega"/>
    <x v="36"/>
    <s v="LATAM"/>
    <x v="2"/>
    <x v="2"/>
    <x v="13"/>
    <s v="Cardinal Index Tab, Durable"/>
    <n v="10.16"/>
    <n v="2"/>
    <n v="0"/>
    <n v="4.04"/>
    <n v="0.56999999999999995"/>
    <s v="Medium"/>
    <x v="2"/>
    <x v="4"/>
  </r>
  <r>
    <n v="3664"/>
    <s v="MX-2011-139542"/>
    <x v="255"/>
    <d v="2011-11-29T00:00:00"/>
    <s v="Second Class"/>
    <s v="SC-20305"/>
    <s v="Sean Christensen"/>
    <x v="0"/>
    <s v="Cárdenas"/>
    <s v="Matanzas"/>
    <x v="35"/>
    <s v="LATAM"/>
    <x v="12"/>
    <x v="2"/>
    <x v="6"/>
    <s v="Eldon Folders, Single Width"/>
    <n v="34.020000000000003"/>
    <n v="3"/>
    <n v="0"/>
    <n v="6.12"/>
    <n v="2.08"/>
    <s v="Medium"/>
    <x v="2"/>
    <x v="2"/>
  </r>
  <r>
    <n v="5019"/>
    <s v="MX-2011-166338"/>
    <x v="1141"/>
    <d v="2011-10-25T00:00:00"/>
    <s v="Standard Class"/>
    <s v="SC-20305"/>
    <s v="Sean Christensen"/>
    <x v="0"/>
    <s v="Sancti Spíritus"/>
    <s v="Sancti Spíritus"/>
    <x v="35"/>
    <s v="LATAM"/>
    <x v="12"/>
    <x v="2"/>
    <x v="12"/>
    <s v="Green Bar Parchment Paper, Premium"/>
    <n v="11.12"/>
    <n v="1"/>
    <n v="0"/>
    <n v="4.66"/>
    <n v="2.14"/>
    <s v="Low"/>
    <x v="2"/>
    <x v="1"/>
  </r>
  <r>
    <n v="9727"/>
    <s v="MX-2013-167948"/>
    <x v="931"/>
    <d v="2013-08-26T00:00:00"/>
    <s v="Standard Class"/>
    <s v="SC-20305"/>
    <s v="Sean Christensen"/>
    <x v="0"/>
    <s v="Cuernavaca"/>
    <s v="Morelos"/>
    <x v="0"/>
    <s v="LATAM"/>
    <x v="0"/>
    <x v="2"/>
    <x v="4"/>
    <s v="Hon Round Labels, 5000 Label Set"/>
    <n v="14.1"/>
    <n v="3"/>
    <n v="0"/>
    <n v="2.82"/>
    <n v="0.65"/>
    <s v="Medium"/>
    <x v="2"/>
    <x v="2"/>
  </r>
  <r>
    <n v="11070"/>
    <s v="ES-2013-4632541"/>
    <x v="665"/>
    <d v="2013-09-27T00:00:00"/>
    <s v="Same Day"/>
    <s v="SC-20305"/>
    <s v="Sean Christensen"/>
    <x v="0"/>
    <s v="Benidorm"/>
    <s v="Valenciana"/>
    <x v="28"/>
    <s v="EU"/>
    <x v="1"/>
    <x v="1"/>
    <x v="1"/>
    <s v="Rubbermaid Light Bulb, Durable"/>
    <n v="47.61"/>
    <n v="3"/>
    <n v="0"/>
    <n v="18.989999999999998"/>
    <n v="24.72"/>
    <s v="Critical"/>
    <x v="2"/>
    <x v="5"/>
  </r>
  <r>
    <n v="11071"/>
    <s v="ES-2013-4632541"/>
    <x v="665"/>
    <d v="2013-09-27T00:00:00"/>
    <s v="Same Day"/>
    <s v="SC-20305"/>
    <s v="Sean Christensen"/>
    <x v="0"/>
    <s v="Benidorm"/>
    <s v="Valenciana"/>
    <x v="28"/>
    <s v="EU"/>
    <x v="1"/>
    <x v="2"/>
    <x v="9"/>
    <s v="Stanley Canvas, Water Color"/>
    <n v="157.94999999999999"/>
    <n v="3"/>
    <n v="0"/>
    <n v="69.48"/>
    <n v="47.77"/>
    <s v="Critical"/>
    <x v="2"/>
    <x v="5"/>
  </r>
  <r>
    <n v="11072"/>
    <s v="ES-2013-4632541"/>
    <x v="665"/>
    <d v="2013-09-27T00:00:00"/>
    <s v="Same Day"/>
    <s v="SC-20305"/>
    <s v="Sean Christensen"/>
    <x v="0"/>
    <s v="Benidorm"/>
    <s v="Valenciana"/>
    <x v="28"/>
    <s v="EU"/>
    <x v="1"/>
    <x v="2"/>
    <x v="13"/>
    <s v="Wilson Jones 3-Hole Punch, Economy"/>
    <n v="139.94999999999999"/>
    <n v="5"/>
    <n v="0"/>
    <n v="46.05"/>
    <n v="39.89"/>
    <s v="Critical"/>
    <x v="2"/>
    <x v="5"/>
  </r>
  <r>
    <n v="11073"/>
    <s v="ES-2013-4632541"/>
    <x v="665"/>
    <d v="2013-09-27T00:00:00"/>
    <s v="Same Day"/>
    <s v="SC-20305"/>
    <s v="Sean Christensen"/>
    <x v="0"/>
    <s v="Benidorm"/>
    <s v="Valenciana"/>
    <x v="28"/>
    <s v="EU"/>
    <x v="1"/>
    <x v="1"/>
    <x v="8"/>
    <s v="Dania Library with Doors, Pine"/>
    <n v="1091.25"/>
    <n v="3"/>
    <n v="0"/>
    <n v="119.97"/>
    <n v="411.64"/>
    <s v="Critical"/>
    <x v="2"/>
    <x v="5"/>
  </r>
  <r>
    <n v="11724"/>
    <s v="ES-2014-3566095"/>
    <x v="531"/>
    <d v="2014-03-14T00:00:00"/>
    <s v="Standard Class"/>
    <s v="SC-20305"/>
    <s v="Sean Christensen"/>
    <x v="0"/>
    <s v="Mougins"/>
    <s v="Provence-Alpes-Côte d'Azur"/>
    <x v="3"/>
    <s v="EU"/>
    <x v="2"/>
    <x v="0"/>
    <x v="5"/>
    <s v="Epson Printer, Durable"/>
    <n v="446.65800000000002"/>
    <n v="2"/>
    <n v="0.15"/>
    <n v="120.858"/>
    <n v="15.42"/>
    <s v="Medium"/>
    <x v="2"/>
    <x v="4"/>
  </r>
  <r>
    <n v="11725"/>
    <s v="ES-2014-3566095"/>
    <x v="531"/>
    <d v="2014-03-14T00:00:00"/>
    <s v="Standard Class"/>
    <s v="SC-20305"/>
    <s v="Sean Christensen"/>
    <x v="0"/>
    <s v="Mougins"/>
    <s v="Provence-Alpes-Côte d'Azur"/>
    <x v="3"/>
    <s v="EU"/>
    <x v="2"/>
    <x v="2"/>
    <x v="9"/>
    <s v="Boston Highlighters, Water Color"/>
    <n v="66.150000000000006"/>
    <n v="3"/>
    <n v="0"/>
    <n v="11.88"/>
    <n v="7.03"/>
    <s v="Medium"/>
    <x v="2"/>
    <x v="4"/>
  </r>
  <r>
    <n v="11925"/>
    <s v="ES-2014-3232372"/>
    <x v="415"/>
    <d v="2014-11-01T00:00:00"/>
    <s v="Second Class"/>
    <s v="SC-20305"/>
    <s v="Sean Christensen"/>
    <x v="0"/>
    <s v="Colchester"/>
    <s v="England"/>
    <x v="24"/>
    <s v="EU"/>
    <x v="0"/>
    <x v="2"/>
    <x v="6"/>
    <s v="Rogers Box, Blue"/>
    <n v="47.94"/>
    <n v="2"/>
    <n v="0"/>
    <n v="0.9"/>
    <n v="4.32"/>
    <s v="High"/>
    <x v="2"/>
    <x v="0"/>
  </r>
  <r>
    <n v="14742"/>
    <s v="ES-2013-3016012"/>
    <x v="214"/>
    <d v="2013-08-18T00:00:00"/>
    <s v="Standard Class"/>
    <s v="SC-20305"/>
    <s v="Sean Christensen"/>
    <x v="0"/>
    <s v="Mulhouse"/>
    <s v="Alsace"/>
    <x v="3"/>
    <s v="EU"/>
    <x v="2"/>
    <x v="2"/>
    <x v="15"/>
    <s v="Jiffy Clasp Envelope, Set of 50"/>
    <n v="17.04"/>
    <n v="2"/>
    <n v="0"/>
    <n v="8.16"/>
    <n v="2.29"/>
    <s v="High"/>
    <x v="2"/>
    <x v="4"/>
  </r>
  <r>
    <n v="15393"/>
    <s v="ES-2012-4730842"/>
    <x v="113"/>
    <d v="2012-07-29T00:00:00"/>
    <s v="Standard Class"/>
    <s v="SC-20305"/>
    <s v="Sean Christensen"/>
    <x v="0"/>
    <s v="Sale"/>
    <s v="England"/>
    <x v="24"/>
    <s v="EU"/>
    <x v="0"/>
    <x v="2"/>
    <x v="6"/>
    <s v="Eldon Folders, Wire Frame"/>
    <n v="48.15"/>
    <n v="3"/>
    <n v="0"/>
    <n v="4.7699999999999996"/>
    <n v="4.91"/>
    <s v="High"/>
    <x v="2"/>
    <x v="4"/>
  </r>
  <r>
    <n v="16763"/>
    <s v="IT-2013-3843253"/>
    <x v="338"/>
    <d v="2013-09-23T00:00:00"/>
    <s v="First Class"/>
    <s v="SC-20305"/>
    <s v="Sean Christensen"/>
    <x v="0"/>
    <s v="Toulouse"/>
    <s v="Midi-Pyrénées"/>
    <x v="3"/>
    <s v="EU"/>
    <x v="2"/>
    <x v="2"/>
    <x v="10"/>
    <s v="Stockwell Paper Clips, Metal"/>
    <n v="32.325000000000003"/>
    <n v="5"/>
    <n v="0.5"/>
    <n v="-30.524999999999999"/>
    <n v="0.55000000000000004"/>
    <s v="Medium"/>
    <x v="2"/>
    <x v="0"/>
  </r>
  <r>
    <n v="16764"/>
    <s v="IT-2013-3843253"/>
    <x v="338"/>
    <d v="2013-09-23T00:00:00"/>
    <s v="First Class"/>
    <s v="SC-20305"/>
    <s v="Sean Christensen"/>
    <x v="0"/>
    <s v="Toulouse"/>
    <s v="Midi-Pyrénées"/>
    <x v="3"/>
    <s v="EU"/>
    <x v="2"/>
    <x v="2"/>
    <x v="9"/>
    <s v="Boston Canvas, Fluorescent"/>
    <n v="109.8"/>
    <n v="4"/>
    <n v="0.5"/>
    <n v="-70.319999999999993"/>
    <n v="17.37"/>
    <s v="Medium"/>
    <x v="2"/>
    <x v="0"/>
  </r>
  <r>
    <n v="16765"/>
    <s v="IT-2013-3843253"/>
    <x v="338"/>
    <d v="2013-09-23T00:00:00"/>
    <s v="First Class"/>
    <s v="SC-20305"/>
    <s v="Sean Christensen"/>
    <x v="0"/>
    <s v="Toulouse"/>
    <s v="Midi-Pyrénées"/>
    <x v="3"/>
    <s v="EU"/>
    <x v="2"/>
    <x v="2"/>
    <x v="13"/>
    <s v="Cardinal 3-Hole Punch, Recycled"/>
    <n v="72.900000000000006"/>
    <n v="5"/>
    <n v="0.5"/>
    <n v="-30.75"/>
    <n v="16.079999999999998"/>
    <s v="Medium"/>
    <x v="2"/>
    <x v="0"/>
  </r>
  <r>
    <n v="16766"/>
    <s v="IT-2013-3843253"/>
    <x v="338"/>
    <d v="2013-09-23T00:00:00"/>
    <s v="First Class"/>
    <s v="SC-20305"/>
    <s v="Sean Christensen"/>
    <x v="0"/>
    <s v="Toulouse"/>
    <s v="Midi-Pyrénées"/>
    <x v="3"/>
    <s v="EU"/>
    <x v="2"/>
    <x v="2"/>
    <x v="9"/>
    <s v="Sanford Pencil Sharpener, Easy-Erase"/>
    <n v="13.545"/>
    <n v="1"/>
    <n v="0.5"/>
    <n v="-1.4999999999999999E-2"/>
    <n v="1.31"/>
    <s v="Medium"/>
    <x v="2"/>
    <x v="0"/>
  </r>
  <r>
    <n v="16767"/>
    <s v="IT-2013-3843253"/>
    <x v="338"/>
    <d v="2013-09-23T00:00:00"/>
    <s v="First Class"/>
    <s v="SC-20305"/>
    <s v="Sean Christensen"/>
    <x v="0"/>
    <s v="Toulouse"/>
    <s v="Midi-Pyrénées"/>
    <x v="3"/>
    <s v="EU"/>
    <x v="2"/>
    <x v="0"/>
    <x v="2"/>
    <s v="Motorola Smart Phone, with Caller ID"/>
    <n v="677.81700000000001"/>
    <n v="3"/>
    <n v="0.65"/>
    <n v="-813.39300000000003"/>
    <n v="92.05"/>
    <s v="Medium"/>
    <x v="2"/>
    <x v="0"/>
  </r>
  <r>
    <n v="16768"/>
    <s v="IT-2013-3843253"/>
    <x v="338"/>
    <d v="2013-09-23T00:00:00"/>
    <s v="First Class"/>
    <s v="SC-20305"/>
    <s v="Sean Christensen"/>
    <x v="0"/>
    <s v="Toulouse"/>
    <s v="Midi-Pyrénées"/>
    <x v="3"/>
    <s v="EU"/>
    <x v="2"/>
    <x v="2"/>
    <x v="14"/>
    <s v="Hamilton Beach Coffee Grinder, White"/>
    <n v="48.96"/>
    <n v="3"/>
    <n v="0.6"/>
    <n v="-19.62"/>
    <n v="5.27"/>
    <s v="Medium"/>
    <x v="2"/>
    <x v="0"/>
  </r>
  <r>
    <n v="18082"/>
    <s v="ES-2012-1342242"/>
    <x v="556"/>
    <d v="2012-08-26T00:00:00"/>
    <s v="Standard Class"/>
    <s v="SC-20305"/>
    <s v="Sean Christensen"/>
    <x v="0"/>
    <s v="Kerpen"/>
    <s v="North Rhine-Westphalia"/>
    <x v="2"/>
    <s v="EU"/>
    <x v="2"/>
    <x v="0"/>
    <x v="2"/>
    <s v="Samsung Signal Booster, VoIP"/>
    <n v="136.68"/>
    <n v="1"/>
    <n v="0"/>
    <n v="46.47"/>
    <n v="13.27"/>
    <s v="High"/>
    <x v="2"/>
    <x v="2"/>
  </r>
  <r>
    <n v="18083"/>
    <s v="ES-2012-1342242"/>
    <x v="556"/>
    <d v="2012-08-26T00:00:00"/>
    <s v="Standard Class"/>
    <s v="SC-20305"/>
    <s v="Sean Christensen"/>
    <x v="0"/>
    <s v="Kerpen"/>
    <s v="North Rhine-Westphalia"/>
    <x v="2"/>
    <s v="EU"/>
    <x v="2"/>
    <x v="2"/>
    <x v="12"/>
    <s v="Eaton Message Books, 8.5 x 11"/>
    <n v="24.72"/>
    <n v="1"/>
    <n v="0"/>
    <n v="10.86"/>
    <n v="2.98"/>
    <s v="High"/>
    <x v="2"/>
    <x v="2"/>
  </r>
  <r>
    <n v="19119"/>
    <s v="IT-2012-4643815"/>
    <x v="1051"/>
    <d v="2012-06-16T00:00:00"/>
    <s v="Standard Class"/>
    <s v="SC-20305"/>
    <s v="Sean Christensen"/>
    <x v="0"/>
    <s v="Blackburn"/>
    <s v="England"/>
    <x v="24"/>
    <s v="EU"/>
    <x v="0"/>
    <x v="2"/>
    <x v="6"/>
    <s v="Eldon Box, Single Width"/>
    <n v="20.58"/>
    <n v="2"/>
    <n v="0"/>
    <n v="5.94"/>
    <n v="1.63"/>
    <s v="Medium"/>
    <x v="2"/>
    <x v="2"/>
  </r>
  <r>
    <n v="19401"/>
    <s v="ES-2013-1596350"/>
    <x v="565"/>
    <d v="2013-02-17T00:00:00"/>
    <s v="Standard Class"/>
    <s v="SC-20305"/>
    <s v="Sean Christensen"/>
    <x v="0"/>
    <s v="Cognac"/>
    <s v="Poitou-Charentes"/>
    <x v="3"/>
    <s v="EU"/>
    <x v="2"/>
    <x v="1"/>
    <x v="3"/>
    <s v="Office Star Swivel Stool, Black"/>
    <n v="308.71800000000002"/>
    <n v="2"/>
    <n v="0.1"/>
    <n v="82.278000000000006"/>
    <n v="8.27"/>
    <s v="Medium"/>
    <x v="2"/>
    <x v="6"/>
  </r>
  <r>
    <n v="21699"/>
    <s v="ID-2014-49948"/>
    <x v="749"/>
    <d v="2014-09-11T00:00:00"/>
    <s v="Second Class"/>
    <s v="SC-20305"/>
    <s v="Sean Christensen"/>
    <x v="0"/>
    <s v="Purwokerto"/>
    <s v="Jawa Tengah"/>
    <x v="27"/>
    <s v="APAC"/>
    <x v="6"/>
    <x v="2"/>
    <x v="4"/>
    <s v="Smead Removable Labels, 5000 Label Set"/>
    <n v="22.26"/>
    <n v="4"/>
    <n v="0.47"/>
    <n v="-1.74"/>
    <n v="3.57"/>
    <s v="High"/>
    <x v="2"/>
    <x v="3"/>
  </r>
  <r>
    <n v="21700"/>
    <s v="ID-2014-49948"/>
    <x v="749"/>
    <d v="2014-09-11T00:00:00"/>
    <s v="Second Class"/>
    <s v="SC-20305"/>
    <s v="Sean Christensen"/>
    <x v="0"/>
    <s v="Purwokerto"/>
    <s v="Jawa Tengah"/>
    <x v="27"/>
    <s v="APAC"/>
    <x v="6"/>
    <x v="0"/>
    <x v="0"/>
    <s v="HP Personal Copier, Digital"/>
    <n v="230.50980000000001"/>
    <n v="2"/>
    <n v="7.0000000000000007E-2"/>
    <n v="9.8897999999999993"/>
    <n v="45.43"/>
    <s v="High"/>
    <x v="2"/>
    <x v="3"/>
  </r>
  <r>
    <n v="23523"/>
    <s v="IN-2013-54162"/>
    <x v="915"/>
    <d v="2014-01-01T00:00:00"/>
    <s v="Standard Class"/>
    <s v="SC-20305"/>
    <s v="Sean Christensen"/>
    <x v="0"/>
    <s v="Newcastle"/>
    <s v="New South Wales"/>
    <x v="7"/>
    <s v="APAC"/>
    <x v="4"/>
    <x v="2"/>
    <x v="16"/>
    <s v="Elite Letter Opener, Easy Grip"/>
    <n v="78.084000000000003"/>
    <n v="3"/>
    <n v="0.1"/>
    <n v="13.824"/>
    <n v="2.58"/>
    <s v="Medium"/>
    <x v="2"/>
    <x v="1"/>
  </r>
  <r>
    <n v="23524"/>
    <s v="IN-2013-54162"/>
    <x v="915"/>
    <d v="2014-01-01T00:00:00"/>
    <s v="Standard Class"/>
    <s v="SC-20305"/>
    <s v="Sean Christensen"/>
    <x v="0"/>
    <s v="Newcastle"/>
    <s v="New South Wales"/>
    <x v="7"/>
    <s v="APAC"/>
    <x v="4"/>
    <x v="1"/>
    <x v="3"/>
    <s v="Office Star Executive Leather Armchair, Adjustable"/>
    <n v="1255.5"/>
    <n v="3"/>
    <n v="0.1"/>
    <n v="97.65"/>
    <n v="92.04"/>
    <s v="Medium"/>
    <x v="2"/>
    <x v="1"/>
  </r>
  <r>
    <n v="24120"/>
    <s v="IN-2014-16082"/>
    <x v="736"/>
    <d v="2014-10-10T00:00:00"/>
    <s v="Standard Class"/>
    <s v="SC-20305"/>
    <s v="Sean Christensen"/>
    <x v="0"/>
    <s v="Dhule"/>
    <s v="Maharashtra"/>
    <x v="26"/>
    <s v="APAC"/>
    <x v="5"/>
    <x v="2"/>
    <x v="6"/>
    <s v="Rogers Box, Single Width"/>
    <n v="72"/>
    <n v="3"/>
    <n v="0"/>
    <n v="4.32"/>
    <n v="6.26"/>
    <s v="Medium"/>
    <x v="2"/>
    <x v="4"/>
  </r>
  <r>
    <n v="24121"/>
    <s v="IN-2014-16082"/>
    <x v="736"/>
    <d v="2014-10-10T00:00:00"/>
    <s v="Standard Class"/>
    <s v="SC-20305"/>
    <s v="Sean Christensen"/>
    <x v="0"/>
    <s v="Dhule"/>
    <s v="Maharashtra"/>
    <x v="26"/>
    <s v="APAC"/>
    <x v="5"/>
    <x v="0"/>
    <x v="2"/>
    <s v="Cisco Office Telephone, Cordless"/>
    <n v="333.24"/>
    <n v="4"/>
    <n v="0"/>
    <n v="79.92"/>
    <n v="35.700000000000003"/>
    <s v="Medium"/>
    <x v="2"/>
    <x v="4"/>
  </r>
  <r>
    <n v="24122"/>
    <s v="IN-2014-16082"/>
    <x v="736"/>
    <d v="2014-10-10T00:00:00"/>
    <s v="Standard Class"/>
    <s v="SC-20305"/>
    <s v="Sean Christensen"/>
    <x v="0"/>
    <s v="Dhule"/>
    <s v="Maharashtra"/>
    <x v="26"/>
    <s v="APAC"/>
    <x v="5"/>
    <x v="2"/>
    <x v="15"/>
    <s v="Kraft Mailers, Security-Tint"/>
    <n v="40.049999999999997"/>
    <n v="1"/>
    <n v="0"/>
    <n v="18.809999999999999"/>
    <n v="1.1200000000000001"/>
    <s v="Medium"/>
    <x v="2"/>
    <x v="4"/>
  </r>
  <r>
    <n v="26552"/>
    <s v="ID-2013-75372"/>
    <x v="895"/>
    <d v="2013-06-30T00:00:00"/>
    <s v="Second Class"/>
    <s v="SC-20305"/>
    <s v="Sean Christensen"/>
    <x v="0"/>
    <s v="Yangon"/>
    <s v="Yangon"/>
    <x v="62"/>
    <s v="APAC"/>
    <x v="6"/>
    <x v="1"/>
    <x v="1"/>
    <s v="Tenex Door Stop, Black"/>
    <n v="192.23820000000001"/>
    <n v="6"/>
    <n v="0.27"/>
    <n v="-52.741799999999998"/>
    <n v="19.23"/>
    <s v="Critical"/>
    <x v="2"/>
    <x v="3"/>
  </r>
  <r>
    <n v="28235"/>
    <s v="ID-2012-34884"/>
    <x v="899"/>
    <d v="2012-08-08T00:00:00"/>
    <s v="Standard Class"/>
    <s v="SC-20305"/>
    <s v="Sean Christensen"/>
    <x v="0"/>
    <s v="Adelaide"/>
    <s v="South Australia"/>
    <x v="7"/>
    <s v="APAC"/>
    <x v="4"/>
    <x v="2"/>
    <x v="12"/>
    <s v="Green Bar Parchment Paper, Premium"/>
    <n v="120.096"/>
    <n v="8"/>
    <n v="0.1"/>
    <n v="-1.3440000000000001"/>
    <n v="9.8699999999999992"/>
    <s v="Medium"/>
    <x v="2"/>
    <x v="6"/>
  </r>
  <r>
    <n v="28236"/>
    <s v="ID-2012-34884"/>
    <x v="899"/>
    <d v="2012-08-08T00:00:00"/>
    <s v="Standard Class"/>
    <s v="SC-20305"/>
    <s v="Sean Christensen"/>
    <x v="0"/>
    <s v="Adelaide"/>
    <s v="South Australia"/>
    <x v="7"/>
    <s v="APAC"/>
    <x v="4"/>
    <x v="2"/>
    <x v="16"/>
    <s v="Stiletto Ruler, High Speed"/>
    <n v="66.959999999999994"/>
    <n v="5"/>
    <n v="0.1"/>
    <n v="10.41"/>
    <n v="5.34"/>
    <s v="Medium"/>
    <x v="2"/>
    <x v="6"/>
  </r>
  <r>
    <n v="28237"/>
    <s v="ID-2012-34884"/>
    <x v="899"/>
    <d v="2012-08-08T00:00:00"/>
    <s v="Standard Class"/>
    <s v="SC-20305"/>
    <s v="Sean Christensen"/>
    <x v="0"/>
    <s v="Adelaide"/>
    <s v="South Australia"/>
    <x v="7"/>
    <s v="APAC"/>
    <x v="4"/>
    <x v="1"/>
    <x v="3"/>
    <s v="Office Star Rocking Chair, Black"/>
    <n v="249.26400000000001"/>
    <n v="2"/>
    <n v="0.1"/>
    <n v="71.963999999999999"/>
    <n v="19.91"/>
    <s v="Medium"/>
    <x v="2"/>
    <x v="6"/>
  </r>
  <r>
    <n v="28238"/>
    <s v="ID-2012-34884"/>
    <x v="899"/>
    <d v="2012-08-08T00:00:00"/>
    <s v="Standard Class"/>
    <s v="SC-20305"/>
    <s v="Sean Christensen"/>
    <x v="0"/>
    <s v="Adelaide"/>
    <s v="South Australia"/>
    <x v="7"/>
    <s v="APAC"/>
    <x v="4"/>
    <x v="2"/>
    <x v="6"/>
    <s v="Fellowes File Cart, Wire Frame"/>
    <n v="368.226"/>
    <n v="3"/>
    <n v="0.1"/>
    <n v="126.756"/>
    <n v="23.27"/>
    <s v="Medium"/>
    <x v="2"/>
    <x v="6"/>
  </r>
  <r>
    <n v="28239"/>
    <s v="ID-2012-34884"/>
    <x v="899"/>
    <d v="2012-08-08T00:00:00"/>
    <s v="Standard Class"/>
    <s v="SC-20305"/>
    <s v="Sean Christensen"/>
    <x v="0"/>
    <s v="Adelaide"/>
    <s v="South Australia"/>
    <x v="7"/>
    <s v="APAC"/>
    <x v="4"/>
    <x v="2"/>
    <x v="6"/>
    <s v="Fellowes Box, Wire Frame"/>
    <n v="67.5"/>
    <n v="4"/>
    <n v="0.1"/>
    <n v="4.5"/>
    <n v="5.1100000000000003"/>
    <s v="Medium"/>
    <x v="2"/>
    <x v="6"/>
  </r>
  <r>
    <n v="28240"/>
    <s v="ID-2012-34884"/>
    <x v="899"/>
    <d v="2012-08-08T00:00:00"/>
    <s v="Standard Class"/>
    <s v="SC-20305"/>
    <s v="Sean Christensen"/>
    <x v="0"/>
    <s v="Adelaide"/>
    <s v="South Australia"/>
    <x v="7"/>
    <s v="APAC"/>
    <x v="4"/>
    <x v="1"/>
    <x v="3"/>
    <s v="SAFCO Steel Folding Chair, Red"/>
    <n v="154.27799999999999"/>
    <n v="2"/>
    <n v="0.1"/>
    <n v="17.117999999999999"/>
    <n v="7.43"/>
    <s v="Medium"/>
    <x v="2"/>
    <x v="6"/>
  </r>
  <r>
    <n v="28241"/>
    <s v="ID-2012-34884"/>
    <x v="899"/>
    <d v="2012-08-08T00:00:00"/>
    <s v="Standard Class"/>
    <s v="SC-20305"/>
    <s v="Sean Christensen"/>
    <x v="0"/>
    <s v="Adelaide"/>
    <s v="South Australia"/>
    <x v="7"/>
    <s v="APAC"/>
    <x v="4"/>
    <x v="2"/>
    <x v="13"/>
    <s v="Acco 3-Hole Punch, Economy"/>
    <n v="81.323999999999998"/>
    <n v="3"/>
    <n v="0.1"/>
    <n v="4.4640000000000004"/>
    <n v="7.11"/>
    <s v="Medium"/>
    <x v="2"/>
    <x v="6"/>
  </r>
  <r>
    <n v="28242"/>
    <s v="ID-2012-34884"/>
    <x v="899"/>
    <d v="2012-08-08T00:00:00"/>
    <s v="Standard Class"/>
    <s v="SC-20305"/>
    <s v="Sean Christensen"/>
    <x v="0"/>
    <s v="Adelaide"/>
    <s v="South Australia"/>
    <x v="7"/>
    <s v="APAC"/>
    <x v="4"/>
    <x v="1"/>
    <x v="3"/>
    <s v="Hon Executive Leather Armchair, Black"/>
    <n v="5759.9639999999999"/>
    <n v="14"/>
    <n v="0.1"/>
    <n v="-0.33600000000000002"/>
    <n v="187.19"/>
    <s v="Medium"/>
    <x v="2"/>
    <x v="6"/>
  </r>
  <r>
    <n v="30963"/>
    <s v="IN-2012-86124"/>
    <x v="823"/>
    <d v="2012-09-25T00:00:00"/>
    <s v="First Class"/>
    <s v="SC-20305"/>
    <s v="Sean Christensen"/>
    <x v="0"/>
    <s v="New Plymouth"/>
    <s v="Taranaki"/>
    <x v="30"/>
    <s v="APAC"/>
    <x v="4"/>
    <x v="2"/>
    <x v="13"/>
    <s v="Wilson Jones Binder Covers, Durable"/>
    <n v="126.9"/>
    <n v="10"/>
    <n v="0"/>
    <n v="49.2"/>
    <n v="13.09"/>
    <s v="Critical"/>
    <x v="2"/>
    <x v="7"/>
  </r>
  <r>
    <n v="31940"/>
    <s v="CA-2014-106103"/>
    <x v="188"/>
    <d v="2014-06-16T00:00:00"/>
    <s v="Standard Class"/>
    <s v="SC-20305"/>
    <s v="Sean Christensen"/>
    <x v="0"/>
    <s v="Rochester Hills"/>
    <s v="Michigan"/>
    <x v="10"/>
    <s v="US"/>
    <x v="2"/>
    <x v="0"/>
    <x v="11"/>
    <s v="Imation 16GB Mini TravelDrive USB 2.0 Flash Drive"/>
    <n v="132.52000000000001"/>
    <n v="4"/>
    <n v="0"/>
    <n v="54.333199999999998"/>
    <n v="15.89"/>
    <s v="High"/>
    <x v="2"/>
    <x v="2"/>
  </r>
  <r>
    <n v="35163"/>
    <s v="CA-2014-146360"/>
    <x v="592"/>
    <d v="2014-04-26T00:00:00"/>
    <s v="Second Class"/>
    <s v="SC-20305"/>
    <s v="Sean Christensen"/>
    <x v="0"/>
    <s v="Lawrence"/>
    <s v="Indiana"/>
    <x v="10"/>
    <s v="US"/>
    <x v="2"/>
    <x v="0"/>
    <x v="11"/>
    <s v="TRENDnet 56K USB 2.0 Phone, Internet and Fax Modem"/>
    <n v="155.34"/>
    <n v="6"/>
    <n v="0"/>
    <n v="55.922400000000003"/>
    <n v="10.83"/>
    <s v="Medium"/>
    <x v="2"/>
    <x v="3"/>
  </r>
  <r>
    <n v="35219"/>
    <s v="CA-2014-146920"/>
    <x v="1038"/>
    <d v="2014-09-02T00:00:00"/>
    <s v="Standard Class"/>
    <s v="SC-20305"/>
    <s v="Sean Christensen"/>
    <x v="0"/>
    <s v="Chicago"/>
    <s v="Illinois"/>
    <x v="10"/>
    <s v="US"/>
    <x v="2"/>
    <x v="2"/>
    <x v="12"/>
    <s v="Xerox 4200 Series MultiUse Premium Copy Paper (20Lb. and 84 Bright)"/>
    <n v="25.344000000000001"/>
    <n v="6"/>
    <n v="0.2"/>
    <n v="7.92"/>
    <n v="4.51"/>
    <s v="High"/>
    <x v="2"/>
    <x v="4"/>
  </r>
  <r>
    <n v="35220"/>
    <s v="CA-2014-146920"/>
    <x v="1038"/>
    <d v="2014-09-02T00:00:00"/>
    <s v="Standard Class"/>
    <s v="SC-20305"/>
    <s v="Sean Christensen"/>
    <x v="0"/>
    <s v="Chicago"/>
    <s v="Illinois"/>
    <x v="10"/>
    <s v="US"/>
    <x v="2"/>
    <x v="2"/>
    <x v="12"/>
    <s v="HP Office Paper (20Lb. and 87 Bright)"/>
    <n v="26.72"/>
    <n v="5"/>
    <n v="0.2"/>
    <n v="9.3520000000000003"/>
    <n v="3.48"/>
    <s v="High"/>
    <x v="2"/>
    <x v="4"/>
  </r>
  <r>
    <n v="38535"/>
    <s v="CA-2013-101651"/>
    <x v="915"/>
    <d v="2013-12-31T00:00:00"/>
    <s v="Standard Class"/>
    <s v="SC-20305"/>
    <s v="Sean Christensen"/>
    <x v="0"/>
    <s v="San Jose"/>
    <s v="California"/>
    <x v="10"/>
    <s v="US"/>
    <x v="7"/>
    <x v="1"/>
    <x v="1"/>
    <s v="Eldon 200 Class Desk Accessories, Smoke"/>
    <n v="43.96"/>
    <n v="7"/>
    <n v="0"/>
    <n v="18.463200000000001"/>
    <n v="3.09"/>
    <s v="Medium"/>
    <x v="2"/>
    <x v="6"/>
  </r>
  <r>
    <n v="38536"/>
    <s v="CA-2013-101651"/>
    <x v="915"/>
    <d v="2013-12-31T00:00:00"/>
    <s v="Standard Class"/>
    <s v="SC-20305"/>
    <s v="Sean Christensen"/>
    <x v="0"/>
    <s v="San Jose"/>
    <s v="California"/>
    <x v="10"/>
    <s v="US"/>
    <x v="7"/>
    <x v="2"/>
    <x v="15"/>
    <s v="Staples"/>
    <n v="39.76"/>
    <n v="7"/>
    <n v="0"/>
    <n v="18.687200000000001"/>
    <n v="3.95"/>
    <s v="Medium"/>
    <x v="2"/>
    <x v="6"/>
  </r>
  <r>
    <n v="40574"/>
    <s v="CA-2014-122539"/>
    <x v="791"/>
    <d v="2014-12-06T00:00:00"/>
    <s v="Standard Class"/>
    <s v="SC-20305"/>
    <s v="Sean Christensen"/>
    <x v="0"/>
    <s v="Philadelphia"/>
    <s v="Pennsylvania"/>
    <x v="10"/>
    <s v="US"/>
    <x v="10"/>
    <x v="2"/>
    <x v="4"/>
    <s v="Avery 483"/>
    <n v="15.936"/>
    <n v="4"/>
    <n v="0.2"/>
    <n v="5.1791999999999998"/>
    <n v="1.82"/>
    <s v="High"/>
    <x v="2"/>
    <x v="4"/>
  </r>
  <r>
    <n v="40575"/>
    <s v="CA-2014-122539"/>
    <x v="791"/>
    <d v="2014-12-06T00:00:00"/>
    <s v="Standard Class"/>
    <s v="SC-20305"/>
    <s v="Sean Christensen"/>
    <x v="0"/>
    <s v="Philadelphia"/>
    <s v="Pennsylvania"/>
    <x v="10"/>
    <s v="US"/>
    <x v="10"/>
    <x v="2"/>
    <x v="13"/>
    <s v="Acco Pressboard Covers with Storage Hooks, 14 7/8&quot; x 11&quot;, Dark Blue"/>
    <n v="8.0009999999999994"/>
    <n v="7"/>
    <n v="0.7"/>
    <n v="-5.6006999999999998"/>
    <n v="0.51"/>
    <s v="High"/>
    <x v="2"/>
    <x v="4"/>
  </r>
  <r>
    <n v="40576"/>
    <s v="CA-2014-122539"/>
    <x v="791"/>
    <d v="2014-12-06T00:00:00"/>
    <s v="Standard Class"/>
    <s v="SC-20305"/>
    <s v="Sean Christensen"/>
    <x v="0"/>
    <s v="Philadelphia"/>
    <s v="Pennsylvania"/>
    <x v="10"/>
    <s v="US"/>
    <x v="10"/>
    <x v="1"/>
    <x v="3"/>
    <s v="Global Commerce Series High-Back Swivel/Tilt Chairs"/>
    <n v="398.97199999999998"/>
    <n v="2"/>
    <n v="0.3"/>
    <n v="-28.498000000000001"/>
    <n v="36.299999999999997"/>
    <s v="High"/>
    <x v="2"/>
    <x v="4"/>
  </r>
  <r>
    <n v="40709"/>
    <s v="CA-2012-164777"/>
    <x v="618"/>
    <d v="2012-01-29T00:00:00"/>
    <s v="First Class"/>
    <s v="SC-20305"/>
    <s v="Sean Christensen"/>
    <x v="0"/>
    <s v="Los Angeles"/>
    <s v="California"/>
    <x v="10"/>
    <s v="US"/>
    <x v="7"/>
    <x v="1"/>
    <x v="3"/>
    <s v="HON 5400 Series Task Chairs for Big and Tall"/>
    <n v="2803.92"/>
    <n v="5"/>
    <n v="0.2"/>
    <n v="0"/>
    <n v="73.03"/>
    <s v="High"/>
    <x v="2"/>
    <x v="3"/>
  </r>
  <r>
    <n v="41127"/>
    <s v="CA-2011-113257"/>
    <x v="276"/>
    <d v="2011-12-18T00:00:00"/>
    <s v="Second Class"/>
    <s v="SC-20305"/>
    <s v="Sean Christensen"/>
    <x v="0"/>
    <s v="Beaumont"/>
    <s v="Texas"/>
    <x v="10"/>
    <s v="US"/>
    <x v="2"/>
    <x v="0"/>
    <x v="11"/>
    <s v="Razer Kraken 7.1 Surround Sound Over Ear USB Gaming Headset"/>
    <n v="319.96800000000002"/>
    <n v="4"/>
    <n v="0.2"/>
    <n v="95.990399999999994"/>
    <n v="83.87"/>
    <s v="Critical"/>
    <x v="2"/>
    <x v="3"/>
  </r>
  <r>
    <n v="41128"/>
    <s v="CA-2011-113257"/>
    <x v="276"/>
    <d v="2011-12-18T00:00:00"/>
    <s v="Second Class"/>
    <s v="SC-20305"/>
    <s v="Sean Christensen"/>
    <x v="0"/>
    <s v="Beaumont"/>
    <s v="Texas"/>
    <x v="10"/>
    <s v="US"/>
    <x v="2"/>
    <x v="1"/>
    <x v="1"/>
    <s v="Longer-Life Soft White Bulbs"/>
    <n v="8.6240000000000006"/>
    <n v="7"/>
    <n v="0.6"/>
    <n v="-2.5872000000000002"/>
    <n v="3.01"/>
    <s v="Critical"/>
    <x v="2"/>
    <x v="3"/>
  </r>
  <r>
    <n v="43064"/>
    <s v="IS-2014-30"/>
    <x v="47"/>
    <d v="2014-11-27T00:00:00"/>
    <s v="Second Class"/>
    <s v="SC-10305"/>
    <s v="Sean Christensen"/>
    <x v="0"/>
    <s v="Ramat Gan"/>
    <s v="Tel Aviv"/>
    <x v="79"/>
    <s v="EMEA"/>
    <x v="8"/>
    <x v="1"/>
    <x v="1"/>
    <s v="Rubbermaid Door Stop, Duo Pack"/>
    <n v="43.86"/>
    <n v="1"/>
    <n v="0"/>
    <n v="3.06"/>
    <n v="10.16"/>
    <s v="Critical"/>
    <x v="0"/>
    <x v="3"/>
  </r>
  <r>
    <n v="43524"/>
    <s v="NI-2013-6940"/>
    <x v="580"/>
    <d v="2013-10-21T00:00:00"/>
    <s v="Standard Class"/>
    <s v="SC-10305"/>
    <s v="Sean Christensen"/>
    <x v="0"/>
    <s v="Lagos"/>
    <s v="Lagos"/>
    <x v="17"/>
    <s v="Africa"/>
    <x v="9"/>
    <x v="2"/>
    <x v="13"/>
    <s v="Cardinal 3-Hole Punch, Economy"/>
    <n v="8.64"/>
    <n v="1"/>
    <n v="0.7"/>
    <n v="-7.2"/>
    <n v="0.49"/>
    <s v="Medium"/>
    <x v="0"/>
    <x v="2"/>
  </r>
  <r>
    <n v="43525"/>
    <s v="NI-2013-6940"/>
    <x v="580"/>
    <d v="2013-10-21T00:00:00"/>
    <s v="Standard Class"/>
    <s v="SC-10305"/>
    <s v="Sean Christensen"/>
    <x v="0"/>
    <s v="Lagos"/>
    <s v="Lagos"/>
    <x v="17"/>
    <s v="Africa"/>
    <x v="9"/>
    <x v="2"/>
    <x v="9"/>
    <s v="BIC Pens, Blue"/>
    <n v="8.5679999999999996"/>
    <n v="2"/>
    <n v="0.7"/>
    <n v="-16.872"/>
    <n v="0.56999999999999995"/>
    <s v="Medium"/>
    <x v="0"/>
    <x v="2"/>
  </r>
  <r>
    <n v="43526"/>
    <s v="NI-2013-6940"/>
    <x v="580"/>
    <d v="2013-10-21T00:00:00"/>
    <s v="Standard Class"/>
    <s v="SC-10305"/>
    <s v="Sean Christensen"/>
    <x v="0"/>
    <s v="Lagos"/>
    <s v="Lagos"/>
    <x v="17"/>
    <s v="Africa"/>
    <x v="9"/>
    <x v="2"/>
    <x v="15"/>
    <s v="Jiffy Clasp Envelope, with clear poly window"/>
    <n v="3.6179999999999999"/>
    <n v="1"/>
    <n v="0.7"/>
    <n v="-5.0819999999999999"/>
    <n v="0.36"/>
    <s v="Medium"/>
    <x v="0"/>
    <x v="2"/>
  </r>
  <r>
    <n v="43527"/>
    <s v="NI-2013-6940"/>
    <x v="580"/>
    <d v="2013-10-21T00:00:00"/>
    <s v="Standard Class"/>
    <s v="SC-10305"/>
    <s v="Sean Christensen"/>
    <x v="0"/>
    <s v="Lagos"/>
    <s v="Lagos"/>
    <x v="17"/>
    <s v="Africa"/>
    <x v="9"/>
    <x v="2"/>
    <x v="12"/>
    <s v="Eaton Memo Slips, Premium"/>
    <n v="4.1219999999999999"/>
    <n v="1"/>
    <n v="0.7"/>
    <n v="-4.968"/>
    <n v="0.28000000000000003"/>
    <s v="Medium"/>
    <x v="0"/>
    <x v="2"/>
  </r>
  <r>
    <n v="44364"/>
    <s v="CG-2012-4900"/>
    <x v="569"/>
    <d v="2012-09-25T00:00:00"/>
    <s v="Standard Class"/>
    <s v="SC-10305"/>
    <s v="Sean Christensen"/>
    <x v="0"/>
    <s v="Lubumbashi"/>
    <s v="Katanga"/>
    <x v="48"/>
    <s v="Africa"/>
    <x v="9"/>
    <x v="2"/>
    <x v="9"/>
    <s v="BIC Highlighters, Blue"/>
    <n v="37.86"/>
    <n v="2"/>
    <n v="0"/>
    <n v="15.12"/>
    <n v="3.3"/>
    <s v="Medium"/>
    <x v="0"/>
    <x v="4"/>
  </r>
  <r>
    <n v="44365"/>
    <s v="CG-2012-4900"/>
    <x v="569"/>
    <d v="2012-09-25T00:00:00"/>
    <s v="Standard Class"/>
    <s v="SC-10305"/>
    <s v="Sean Christensen"/>
    <x v="0"/>
    <s v="Lubumbashi"/>
    <s v="Katanga"/>
    <x v="48"/>
    <s v="Africa"/>
    <x v="9"/>
    <x v="0"/>
    <x v="0"/>
    <s v="Canon Fax Machine, High-Speed"/>
    <n v="1899.54"/>
    <n v="6"/>
    <n v="0"/>
    <n v="227.88"/>
    <n v="152.36000000000001"/>
    <s v="Medium"/>
    <x v="0"/>
    <x v="4"/>
  </r>
  <r>
    <n v="44366"/>
    <s v="CG-2012-4900"/>
    <x v="569"/>
    <d v="2012-09-25T00:00:00"/>
    <s v="Standard Class"/>
    <s v="SC-10305"/>
    <s v="Sean Christensen"/>
    <x v="0"/>
    <s v="Lubumbashi"/>
    <s v="Katanga"/>
    <x v="48"/>
    <s v="Africa"/>
    <x v="9"/>
    <x v="2"/>
    <x v="13"/>
    <s v="Ibico Hole Reinforcements, Durable"/>
    <n v="8.49"/>
    <n v="1"/>
    <n v="0"/>
    <n v="2.37"/>
    <n v="0.73"/>
    <s v="Medium"/>
    <x v="0"/>
    <x v="4"/>
  </r>
  <r>
    <n v="44911"/>
    <s v="AO-2013-3830"/>
    <x v="379"/>
    <d v="2013-11-05T00:00:00"/>
    <s v="Standard Class"/>
    <s v="SC-10305"/>
    <s v="Sean Christensen"/>
    <x v="0"/>
    <s v="Luanda"/>
    <s v="Luanda"/>
    <x v="103"/>
    <s v="Africa"/>
    <x v="9"/>
    <x v="2"/>
    <x v="4"/>
    <s v="Hon Removable Labels, Adjustable"/>
    <n v="16.32"/>
    <n v="2"/>
    <n v="0"/>
    <n v="2.2799999999999998"/>
    <n v="1.63"/>
    <s v="Medium"/>
    <x v="0"/>
    <x v="6"/>
  </r>
  <r>
    <n v="47962"/>
    <s v="IR-2014-6370"/>
    <x v="984"/>
    <d v="2014-12-18T00:00:00"/>
    <s v="First Class"/>
    <s v="SC-10305"/>
    <s v="Sean Christensen"/>
    <x v="0"/>
    <s v="Borujerd"/>
    <s v="Lorestan"/>
    <x v="12"/>
    <s v="EMEA"/>
    <x v="8"/>
    <x v="2"/>
    <x v="9"/>
    <s v="Stanley Canvas, Blue"/>
    <n v="49.47"/>
    <n v="1"/>
    <n v="0"/>
    <n v="7.89"/>
    <n v="2.92"/>
    <s v="High"/>
    <x v="0"/>
    <x v="0"/>
  </r>
  <r>
    <n v="47963"/>
    <s v="IR-2014-6370"/>
    <x v="984"/>
    <d v="2014-12-18T00:00:00"/>
    <s v="First Class"/>
    <s v="SC-10305"/>
    <s v="Sean Christensen"/>
    <x v="0"/>
    <s v="Borujerd"/>
    <s v="Lorestan"/>
    <x v="12"/>
    <s v="EMEA"/>
    <x v="8"/>
    <x v="0"/>
    <x v="0"/>
    <s v="Hewlett Fax and Copier, High-Speed"/>
    <n v="764.28"/>
    <n v="4"/>
    <n v="0"/>
    <n v="183.36"/>
    <n v="91.04"/>
    <s v="High"/>
    <x v="0"/>
    <x v="0"/>
  </r>
  <r>
    <n v="48529"/>
    <s v="NI-2013-2460"/>
    <x v="460"/>
    <d v="2013-08-22T00:00:00"/>
    <s v="Standard Class"/>
    <s v="SC-10305"/>
    <s v="Sean Christensen"/>
    <x v="0"/>
    <s v="Kano"/>
    <s v="Kano"/>
    <x v="17"/>
    <s v="Africa"/>
    <x v="9"/>
    <x v="2"/>
    <x v="16"/>
    <s v="Fiskars Trimmer, Steel"/>
    <n v="12.51"/>
    <n v="1"/>
    <n v="0.7"/>
    <n v="-24.21"/>
    <n v="1.1299999999999999"/>
    <s v="Medium"/>
    <x v="0"/>
    <x v="1"/>
  </r>
  <r>
    <n v="48530"/>
    <s v="NI-2013-2460"/>
    <x v="460"/>
    <d v="2013-08-22T00:00:00"/>
    <s v="Standard Class"/>
    <s v="SC-10305"/>
    <s v="Sean Christensen"/>
    <x v="0"/>
    <s v="Kano"/>
    <s v="Kano"/>
    <x v="17"/>
    <s v="Africa"/>
    <x v="9"/>
    <x v="1"/>
    <x v="1"/>
    <s v="Tenex Light Bulb, Erganomic"/>
    <n v="5.2649999999999997"/>
    <n v="1"/>
    <n v="0.7"/>
    <n v="-11.414999999999999"/>
    <n v="0.1"/>
    <s v="Medium"/>
    <x v="0"/>
    <x v="1"/>
  </r>
  <r>
    <n v="48531"/>
    <s v="NI-2013-2460"/>
    <x v="460"/>
    <d v="2013-08-22T00:00:00"/>
    <s v="Standard Class"/>
    <s v="SC-10305"/>
    <s v="Sean Christensen"/>
    <x v="0"/>
    <s v="Kano"/>
    <s v="Kano"/>
    <x v="17"/>
    <s v="Africa"/>
    <x v="9"/>
    <x v="1"/>
    <x v="1"/>
    <s v="Deflect-O Stacking Tray, Durable"/>
    <n v="60.695999999999998"/>
    <n v="8"/>
    <n v="0.7"/>
    <n v="-131.54400000000001"/>
    <n v="5.15"/>
    <s v="Medium"/>
    <x v="0"/>
    <x v="1"/>
  </r>
  <r>
    <n v="48532"/>
    <s v="NI-2013-2460"/>
    <x v="460"/>
    <d v="2013-08-22T00:00:00"/>
    <s v="Standard Class"/>
    <s v="SC-10305"/>
    <s v="Sean Christensen"/>
    <x v="0"/>
    <s v="Kano"/>
    <s v="Kano"/>
    <x v="17"/>
    <s v="Africa"/>
    <x v="9"/>
    <x v="2"/>
    <x v="12"/>
    <s v="Enermax Parchment Paper, 8.5 x 11"/>
    <n v="5.859"/>
    <n v="1"/>
    <n v="0.7"/>
    <n v="-8.2110000000000003"/>
    <n v="0.15"/>
    <s v="Medium"/>
    <x v="0"/>
    <x v="1"/>
  </r>
  <r>
    <n v="48533"/>
    <s v="NI-2013-2460"/>
    <x v="460"/>
    <d v="2013-08-22T00:00:00"/>
    <s v="Standard Class"/>
    <s v="SC-10305"/>
    <s v="Sean Christensen"/>
    <x v="0"/>
    <s v="Kano"/>
    <s v="Kano"/>
    <x v="17"/>
    <s v="Africa"/>
    <x v="9"/>
    <x v="2"/>
    <x v="9"/>
    <s v="Boston Canvas, Water Color"/>
    <n v="68.183999999999997"/>
    <n v="4"/>
    <n v="0.7"/>
    <n v="-125.01600000000001"/>
    <n v="4.9800000000000004"/>
    <s v="Medium"/>
    <x v="0"/>
    <x v="1"/>
  </r>
  <r>
    <n v="48534"/>
    <s v="NI-2013-2460"/>
    <x v="460"/>
    <d v="2013-08-22T00:00:00"/>
    <s v="Standard Class"/>
    <s v="SC-10305"/>
    <s v="Sean Christensen"/>
    <x v="0"/>
    <s v="Kano"/>
    <s v="Kano"/>
    <x v="17"/>
    <s v="Africa"/>
    <x v="9"/>
    <x v="2"/>
    <x v="4"/>
    <s v="Harbour Creations Removable Labels, Adjustable"/>
    <n v="2.4750000000000001"/>
    <n v="1"/>
    <n v="0.7"/>
    <n v="-4.6349999999999998"/>
    <n v="0.24"/>
    <s v="Medium"/>
    <x v="0"/>
    <x v="1"/>
  </r>
  <r>
    <n v="48535"/>
    <s v="NI-2013-2460"/>
    <x v="460"/>
    <d v="2013-08-22T00:00:00"/>
    <s v="Standard Class"/>
    <s v="SC-10305"/>
    <s v="Sean Christensen"/>
    <x v="0"/>
    <s v="Kano"/>
    <s v="Kano"/>
    <x v="17"/>
    <s v="Africa"/>
    <x v="9"/>
    <x v="1"/>
    <x v="1"/>
    <s v="Deflect-O Frame, Durable"/>
    <n v="32.121000000000002"/>
    <n v="1"/>
    <n v="0.7"/>
    <n v="-31.059000000000001"/>
    <n v="2.72"/>
    <s v="Medium"/>
    <x v="0"/>
    <x v="1"/>
  </r>
  <r>
    <n v="49523"/>
    <s v="NI-2013-5960"/>
    <x v="593"/>
    <d v="2013-09-08T00:00:00"/>
    <s v="Standard Class"/>
    <s v="SC-10305"/>
    <s v="Sean Christensen"/>
    <x v="0"/>
    <s v="Lagos"/>
    <s v="Lagos"/>
    <x v="17"/>
    <s v="Africa"/>
    <x v="9"/>
    <x v="2"/>
    <x v="9"/>
    <s v="Sanford Canvas, Blue"/>
    <n v="30.312000000000001"/>
    <n v="2"/>
    <n v="0.7"/>
    <n v="-41.448"/>
    <n v="3.38"/>
    <s v="Medium"/>
    <x v="0"/>
    <x v="2"/>
  </r>
  <r>
    <n v="49524"/>
    <s v="NI-2013-5960"/>
    <x v="593"/>
    <d v="2013-09-08T00:00:00"/>
    <s v="Standard Class"/>
    <s v="SC-10305"/>
    <s v="Sean Christensen"/>
    <x v="0"/>
    <s v="Lagos"/>
    <s v="Lagos"/>
    <x v="17"/>
    <s v="Africa"/>
    <x v="9"/>
    <x v="2"/>
    <x v="14"/>
    <s v="KitchenAid Blender, Silver"/>
    <n v="59.31"/>
    <n v="2"/>
    <n v="0.7"/>
    <n v="-69.209999999999994"/>
    <n v="4.5"/>
    <s v="Medium"/>
    <x v="0"/>
    <x v="2"/>
  </r>
  <r>
    <n v="49525"/>
    <s v="NI-2013-5960"/>
    <x v="593"/>
    <d v="2013-09-08T00:00:00"/>
    <s v="Standard Class"/>
    <s v="SC-10305"/>
    <s v="Sean Christensen"/>
    <x v="0"/>
    <s v="Lagos"/>
    <s v="Lagos"/>
    <x v="17"/>
    <s v="Africa"/>
    <x v="9"/>
    <x v="1"/>
    <x v="8"/>
    <s v="Dania 3-Shelf Cabinet, Pine"/>
    <n v="85.68"/>
    <n v="2"/>
    <n v="0.7"/>
    <n v="-174.24"/>
    <n v="8.1300000000000008"/>
    <s v="Medium"/>
    <x v="0"/>
    <x v="2"/>
  </r>
  <r>
    <n v="284"/>
    <s v="US-2014-127600"/>
    <x v="648"/>
    <d v="2014-04-22T00:00:00"/>
    <s v="Standard Class"/>
    <s v="SB-20290"/>
    <s v="Sean Braxton"/>
    <x v="1"/>
    <s v="Salvador"/>
    <s v="Bahia"/>
    <x v="1"/>
    <s v="LATAM"/>
    <x v="1"/>
    <x v="2"/>
    <x v="6"/>
    <s v="Fellowes Box, Single Width"/>
    <n v="31.536000000000001"/>
    <n v="6"/>
    <n v="0.6"/>
    <n v="-41.064"/>
    <n v="2.86"/>
    <s v="Medium"/>
    <x v="0"/>
    <x v="2"/>
  </r>
  <r>
    <n v="1876"/>
    <s v="US-2014-166394"/>
    <x v="559"/>
    <d v="2014-08-20T00:00:00"/>
    <s v="Standard Class"/>
    <s v="SB-20290"/>
    <s v="Sean Braxton"/>
    <x v="1"/>
    <s v="San Juan"/>
    <s v="San Juan"/>
    <x v="34"/>
    <s v="LATAM"/>
    <x v="1"/>
    <x v="2"/>
    <x v="4"/>
    <s v="Harbour Creations Shipping Labels, Laser Printer Compatible"/>
    <n v="27.504000000000001"/>
    <n v="6"/>
    <n v="0.4"/>
    <n v="-5.1360000000000001"/>
    <n v="2.64"/>
    <s v="Low"/>
    <x v="0"/>
    <x v="1"/>
  </r>
  <r>
    <n v="6038"/>
    <s v="MX-2011-132878"/>
    <x v="67"/>
    <d v="2011-12-17T00:00:00"/>
    <s v="Standard Class"/>
    <s v="SB-20290"/>
    <s v="Sean Braxton"/>
    <x v="1"/>
    <s v="Erechim"/>
    <s v="Rio Grande do Sul"/>
    <x v="1"/>
    <s v="LATAM"/>
    <x v="1"/>
    <x v="1"/>
    <x v="1"/>
    <s v="Rubbermaid Door Stop, Durable"/>
    <n v="190.54"/>
    <n v="7"/>
    <n v="0"/>
    <n v="45.64"/>
    <n v="16.670000000000002"/>
    <s v="High"/>
    <x v="0"/>
    <x v="4"/>
  </r>
  <r>
    <n v="7583"/>
    <s v="MX-2013-141943"/>
    <x v="435"/>
    <d v="2013-06-02T00:00:00"/>
    <s v="Standard Class"/>
    <s v="SB-20290"/>
    <s v="Sean Braxton"/>
    <x v="1"/>
    <s v="Tijuana"/>
    <s v="Baja California"/>
    <x v="0"/>
    <s v="LATAM"/>
    <x v="0"/>
    <x v="2"/>
    <x v="16"/>
    <s v="Stiletto Box Cutter, Serrated"/>
    <n v="65.34"/>
    <n v="3"/>
    <n v="0"/>
    <n v="9.7799999999999994"/>
    <n v="7.49"/>
    <s v="High"/>
    <x v="0"/>
    <x v="4"/>
  </r>
  <r>
    <n v="8402"/>
    <s v="MX-2012-156482"/>
    <x v="395"/>
    <d v="2012-12-28T00:00:00"/>
    <s v="First Class"/>
    <s v="SB-20290"/>
    <s v="Sean Braxton"/>
    <x v="1"/>
    <s v="Poza Rica de Hidalgo"/>
    <s v="Veracruz"/>
    <x v="0"/>
    <s v="LATAM"/>
    <x v="0"/>
    <x v="2"/>
    <x v="6"/>
    <s v="Fellowes Trays, Blue"/>
    <n v="153.04"/>
    <n v="4"/>
    <n v="0"/>
    <n v="7.6"/>
    <n v="28.99"/>
    <s v="Medium"/>
    <x v="0"/>
    <x v="3"/>
  </r>
  <r>
    <n v="8403"/>
    <s v="MX-2012-156482"/>
    <x v="395"/>
    <d v="2012-12-28T00:00:00"/>
    <s v="First Class"/>
    <s v="SB-20290"/>
    <s v="Sean Braxton"/>
    <x v="1"/>
    <s v="Poza Rica de Hidalgo"/>
    <s v="Veracruz"/>
    <x v="0"/>
    <s v="LATAM"/>
    <x v="0"/>
    <x v="2"/>
    <x v="12"/>
    <s v="Enermax Note Cards, Premium"/>
    <n v="95"/>
    <n v="5"/>
    <n v="0"/>
    <n v="25.6"/>
    <n v="9.74"/>
    <s v="Medium"/>
    <x v="0"/>
    <x v="3"/>
  </r>
  <r>
    <n v="8404"/>
    <s v="MX-2012-156482"/>
    <x v="395"/>
    <d v="2012-12-28T00:00:00"/>
    <s v="First Class"/>
    <s v="SB-20290"/>
    <s v="Sean Braxton"/>
    <x v="1"/>
    <s v="Poza Rica de Hidalgo"/>
    <s v="Veracruz"/>
    <x v="0"/>
    <s v="LATAM"/>
    <x v="0"/>
    <x v="2"/>
    <x v="15"/>
    <s v="GlobeWeis Mailers, with clear poly window"/>
    <n v="84.18"/>
    <n v="3"/>
    <n v="0"/>
    <n v="31.98"/>
    <n v="10.62"/>
    <s v="Medium"/>
    <x v="0"/>
    <x v="3"/>
  </r>
  <r>
    <n v="8405"/>
    <s v="MX-2012-156482"/>
    <x v="395"/>
    <d v="2012-12-28T00:00:00"/>
    <s v="First Class"/>
    <s v="SB-20290"/>
    <s v="Sean Braxton"/>
    <x v="1"/>
    <s v="Poza Rica de Hidalgo"/>
    <s v="Veracruz"/>
    <x v="0"/>
    <s v="LATAM"/>
    <x v="0"/>
    <x v="2"/>
    <x v="13"/>
    <s v="Acco Binder, Clear"/>
    <n v="19.48"/>
    <n v="2"/>
    <n v="0"/>
    <n v="7"/>
    <n v="3.19"/>
    <s v="Medium"/>
    <x v="0"/>
    <x v="3"/>
  </r>
  <r>
    <n v="8764"/>
    <s v="MX-2014-169215"/>
    <x v="165"/>
    <d v="2014-10-02T00:00:00"/>
    <s v="Standard Class"/>
    <s v="SB-20290"/>
    <s v="Sean Braxton"/>
    <x v="1"/>
    <s v="Apopa"/>
    <s v="San Salvador"/>
    <x v="20"/>
    <s v="LATAM"/>
    <x v="2"/>
    <x v="2"/>
    <x v="4"/>
    <s v="Novimex Shipping Labels, Alphabetical"/>
    <n v="93.6"/>
    <n v="13"/>
    <n v="0"/>
    <n v="42.9"/>
    <n v="10.130000000000001"/>
    <s v="Medium"/>
    <x v="0"/>
    <x v="6"/>
  </r>
  <r>
    <n v="10278"/>
    <s v="US-2014-148579"/>
    <x v="648"/>
    <d v="2014-04-22T00:00:00"/>
    <s v="Standard Class"/>
    <s v="SB-20290"/>
    <s v="Sean Braxton"/>
    <x v="1"/>
    <s v="Vassouras"/>
    <s v="Rio de Janeiro"/>
    <x v="1"/>
    <s v="LATAM"/>
    <x v="1"/>
    <x v="2"/>
    <x v="6"/>
    <s v="Fellowes Box, Single Width"/>
    <n v="31.536000000000001"/>
    <n v="6"/>
    <n v="0.6"/>
    <n v="-41.064"/>
    <n v="3.19"/>
    <s v="High"/>
    <x v="0"/>
    <x v="2"/>
  </r>
  <r>
    <n v="13429"/>
    <s v="ES-2014-2783426"/>
    <x v="46"/>
    <d v="2014-11-25T00:00:00"/>
    <s v="Standard Class"/>
    <s v="SB-20290"/>
    <s v="Sean Braxton"/>
    <x v="1"/>
    <s v="Weston-super-Mare"/>
    <s v="England"/>
    <x v="24"/>
    <s v="EU"/>
    <x v="0"/>
    <x v="2"/>
    <x v="14"/>
    <s v="KitchenAid Microwave, Silver"/>
    <n v="933.21"/>
    <n v="3"/>
    <n v="0"/>
    <n v="27.99"/>
    <n v="60.97"/>
    <s v="Medium"/>
    <x v="0"/>
    <x v="2"/>
  </r>
  <r>
    <n v="17126"/>
    <s v="ES-2012-2376528"/>
    <x v="730"/>
    <d v="2012-06-23T00:00:00"/>
    <s v="Standard Class"/>
    <s v="SB-20290"/>
    <s v="Sean Braxton"/>
    <x v="1"/>
    <s v="Sartrouville"/>
    <s v="Ile-de-France"/>
    <x v="3"/>
    <s v="EU"/>
    <x v="2"/>
    <x v="2"/>
    <x v="6"/>
    <s v="Tenex Lockers, Wire Frame"/>
    <n v="914.49"/>
    <n v="5"/>
    <n v="0.1"/>
    <n v="213.24"/>
    <n v="97.46"/>
    <s v="High"/>
    <x v="0"/>
    <x v="4"/>
  </r>
  <r>
    <n v="17764"/>
    <s v="IT-2013-1350483"/>
    <x v="1087"/>
    <d v="2013-09-07T00:00:00"/>
    <s v="Second Class"/>
    <s v="SB-20290"/>
    <s v="Sean Braxton"/>
    <x v="1"/>
    <s v="Treviso"/>
    <s v="Veneto"/>
    <x v="4"/>
    <s v="EU"/>
    <x v="1"/>
    <x v="2"/>
    <x v="6"/>
    <s v="Fellowes Shelving, Single Width"/>
    <n v="69.444000000000003"/>
    <n v="2"/>
    <n v="0.4"/>
    <n v="-16.236000000000001"/>
    <n v="9.1999999999999993"/>
    <s v="High"/>
    <x v="0"/>
    <x v="3"/>
  </r>
  <r>
    <n v="17765"/>
    <s v="IT-2013-1350483"/>
    <x v="1087"/>
    <d v="2013-09-07T00:00:00"/>
    <s v="Second Class"/>
    <s v="SB-20290"/>
    <s v="Sean Braxton"/>
    <x v="1"/>
    <s v="Treviso"/>
    <s v="Veneto"/>
    <x v="4"/>
    <s v="EU"/>
    <x v="1"/>
    <x v="0"/>
    <x v="0"/>
    <s v="Hewlett Wireless Fax, Color"/>
    <n v="2671.41"/>
    <n v="7"/>
    <n v="0"/>
    <n v="534.24"/>
    <n v="483.04"/>
    <s v="High"/>
    <x v="0"/>
    <x v="3"/>
  </r>
  <r>
    <n v="21105"/>
    <s v="IN-2014-76688"/>
    <x v="652"/>
    <d v="2014-07-23T00:00:00"/>
    <s v="Standard Class"/>
    <s v="SB-20290"/>
    <s v="Sean Braxton"/>
    <x v="1"/>
    <s v="Aksu"/>
    <s v="Xinjiang Uygur"/>
    <x v="6"/>
    <s v="APAC"/>
    <x v="3"/>
    <x v="0"/>
    <x v="5"/>
    <s v="Konica Card Printer, White"/>
    <n v="173.58"/>
    <n v="1"/>
    <n v="0"/>
    <n v="69.42"/>
    <n v="21.77"/>
    <s v="Low"/>
    <x v="0"/>
    <x v="1"/>
  </r>
  <r>
    <n v="23577"/>
    <s v="ID-2014-33358"/>
    <x v="215"/>
    <d v="2014-06-27T00:00:00"/>
    <s v="Standard Class"/>
    <s v="SB-20290"/>
    <s v="Sean Braxton"/>
    <x v="1"/>
    <s v="Geelong"/>
    <s v="Victoria"/>
    <x v="7"/>
    <s v="APAC"/>
    <x v="4"/>
    <x v="1"/>
    <x v="7"/>
    <s v="Bevis Wood Table, with Bottom Storage"/>
    <n v="2614.6889999999999"/>
    <n v="7"/>
    <n v="0.3"/>
    <n v="-821.96100000000001"/>
    <n v="194.41"/>
    <s v="Medium"/>
    <x v="0"/>
    <x v="4"/>
  </r>
  <r>
    <n v="25890"/>
    <s v="IN-2011-74441"/>
    <x v="645"/>
    <d v="2011-07-02T00:00:00"/>
    <s v="Standard Class"/>
    <s v="SB-20290"/>
    <s v="Sean Braxton"/>
    <x v="1"/>
    <s v="Ho Chi Minh City"/>
    <s v="Ho Chí Minh City"/>
    <x v="68"/>
    <s v="APAC"/>
    <x v="6"/>
    <x v="0"/>
    <x v="5"/>
    <s v="Konica Calculator, White"/>
    <n v="83.066400000000002"/>
    <n v="2"/>
    <n v="0.17"/>
    <n v="4.9463999999999997"/>
    <n v="0.16"/>
    <s v="Medium"/>
    <x v="0"/>
    <x v="4"/>
  </r>
  <r>
    <n v="25891"/>
    <s v="IN-2011-74441"/>
    <x v="645"/>
    <d v="2011-07-02T00:00:00"/>
    <s v="Standard Class"/>
    <s v="SB-20290"/>
    <s v="Sean Braxton"/>
    <x v="1"/>
    <s v="Ho Chi Minh City"/>
    <s v="Ho Chí Minh City"/>
    <x v="68"/>
    <s v="APAC"/>
    <x v="6"/>
    <x v="2"/>
    <x v="14"/>
    <s v="Hamilton Beach Stove, Black"/>
    <n v="1798.6764000000001"/>
    <n v="4"/>
    <n v="0.17"/>
    <n v="86.636399999999995"/>
    <n v="146.76"/>
    <s v="Medium"/>
    <x v="0"/>
    <x v="4"/>
  </r>
  <r>
    <n v="26120"/>
    <s v="IN-2012-21892"/>
    <x v="1142"/>
    <d v="2012-03-28T00:00:00"/>
    <s v="Standard Class"/>
    <s v="SB-20290"/>
    <s v="Sean Braxton"/>
    <x v="1"/>
    <s v="Delhi"/>
    <s v="Delhi"/>
    <x v="26"/>
    <s v="APAC"/>
    <x v="5"/>
    <x v="1"/>
    <x v="3"/>
    <s v="Harbour Creations Chairmat, Red"/>
    <n v="144"/>
    <n v="2"/>
    <n v="0"/>
    <n v="67.680000000000007"/>
    <n v="17.54"/>
    <s v="Low"/>
    <x v="0"/>
    <x v="6"/>
  </r>
  <r>
    <n v="26343"/>
    <s v="IN-2014-44138"/>
    <x v="174"/>
    <d v="2014-07-07T00:00:00"/>
    <s v="Standard Class"/>
    <s v="SB-20290"/>
    <s v="Sean Braxton"/>
    <x v="1"/>
    <s v="Guntur"/>
    <s v="Andhra Pradesh"/>
    <x v="26"/>
    <s v="APAC"/>
    <x v="5"/>
    <x v="1"/>
    <x v="3"/>
    <s v="Office Star Rocking Chair, Set of Two"/>
    <n v="286.32"/>
    <n v="2"/>
    <n v="0"/>
    <n v="57.24"/>
    <n v="16.29"/>
    <s v="Low"/>
    <x v="0"/>
    <x v="1"/>
  </r>
  <r>
    <n v="31559"/>
    <s v="US-2011-106992"/>
    <x v="155"/>
    <d v="2011-09-21T00:00:00"/>
    <s v="Second Class"/>
    <s v="SB-20290"/>
    <s v="Sean Braxton"/>
    <x v="1"/>
    <s v="Houston"/>
    <s v="Texas"/>
    <x v="10"/>
    <s v="US"/>
    <x v="2"/>
    <x v="0"/>
    <x v="5"/>
    <s v="Lexmark MX611dhe Monochrome Laser Printer"/>
    <n v="3059.982"/>
    <n v="3"/>
    <n v="0.4"/>
    <n v="-509.99700000000001"/>
    <n v="380.77"/>
    <s v="Medium"/>
    <x v="0"/>
    <x v="3"/>
  </r>
  <r>
    <n v="31560"/>
    <s v="US-2011-106992"/>
    <x v="155"/>
    <d v="2011-09-21T00:00:00"/>
    <s v="Second Class"/>
    <s v="SB-20290"/>
    <s v="Sean Braxton"/>
    <x v="1"/>
    <s v="Houston"/>
    <s v="Texas"/>
    <x v="10"/>
    <s v="US"/>
    <x v="2"/>
    <x v="0"/>
    <x v="5"/>
    <s v="Xerox WorkCentre 6505DN Laser Multifunction Printer"/>
    <n v="2519.9580000000001"/>
    <n v="7"/>
    <n v="0.4"/>
    <n v="-251.9958"/>
    <n v="208.09"/>
    <s v="Medium"/>
    <x v="0"/>
    <x v="3"/>
  </r>
  <r>
    <n v="32975"/>
    <s v="CA-2011-122882"/>
    <x v="708"/>
    <d v="2011-09-13T00:00:00"/>
    <s v="Standard Class"/>
    <s v="SB-20290"/>
    <s v="Sean Braxton"/>
    <x v="1"/>
    <s v="Philadelphia"/>
    <s v="Pennsylvania"/>
    <x v="10"/>
    <s v="US"/>
    <x v="10"/>
    <x v="2"/>
    <x v="6"/>
    <s v="Carina 42&quot;Hx23 3/4&quot;W Media Storage Unit"/>
    <n v="64.784000000000006"/>
    <n v="1"/>
    <n v="0.2"/>
    <n v="-14.5764"/>
    <n v="1.99"/>
    <s v="Medium"/>
    <x v="0"/>
    <x v="6"/>
  </r>
  <r>
    <n v="32976"/>
    <s v="CA-2011-122882"/>
    <x v="708"/>
    <d v="2011-09-13T00:00:00"/>
    <s v="Standard Class"/>
    <s v="SB-20290"/>
    <s v="Sean Braxton"/>
    <x v="1"/>
    <s v="Philadelphia"/>
    <s v="Pennsylvania"/>
    <x v="10"/>
    <s v="US"/>
    <x v="10"/>
    <x v="0"/>
    <x v="2"/>
    <s v="invisibleSHIELD by ZAGG Smudge-Free Screen Protector"/>
    <n v="32.381999999999998"/>
    <n v="3"/>
    <n v="0.4"/>
    <n v="4.3175999999999997"/>
    <n v="2.99"/>
    <s v="Medium"/>
    <x v="0"/>
    <x v="6"/>
  </r>
  <r>
    <n v="32977"/>
    <s v="CA-2011-122882"/>
    <x v="708"/>
    <d v="2011-09-13T00:00:00"/>
    <s v="Standard Class"/>
    <s v="SB-20290"/>
    <s v="Sean Braxton"/>
    <x v="1"/>
    <s v="Philadelphia"/>
    <s v="Pennsylvania"/>
    <x v="10"/>
    <s v="US"/>
    <x v="10"/>
    <x v="1"/>
    <x v="1"/>
    <s v="DAX Natural Wood-Tone Poster Frame"/>
    <n v="42.368000000000002"/>
    <n v="2"/>
    <n v="0.2"/>
    <n v="8.4735999999999994"/>
    <n v="3.35"/>
    <s v="Medium"/>
    <x v="0"/>
    <x v="6"/>
  </r>
  <r>
    <n v="32978"/>
    <s v="CA-2011-122882"/>
    <x v="708"/>
    <d v="2011-09-13T00:00:00"/>
    <s v="Standard Class"/>
    <s v="SB-20290"/>
    <s v="Sean Braxton"/>
    <x v="1"/>
    <s v="Philadelphia"/>
    <s v="Pennsylvania"/>
    <x v="10"/>
    <s v="US"/>
    <x v="10"/>
    <x v="0"/>
    <x v="5"/>
    <s v="StarTech.com 10/100 VDSL2 Ethernet Extender Kit"/>
    <n v="399.54"/>
    <n v="4"/>
    <n v="0.7"/>
    <n v="-559.35599999999999"/>
    <n v="42.58"/>
    <s v="Medium"/>
    <x v="0"/>
    <x v="6"/>
  </r>
  <r>
    <n v="33696"/>
    <s v="CA-2014-147361"/>
    <x v="36"/>
    <d v="2014-09-16T00:00:00"/>
    <s v="Standard Class"/>
    <s v="SB-20290"/>
    <s v="Sean Braxton"/>
    <x v="1"/>
    <s v="Florence"/>
    <s v="South Carolina"/>
    <x v="10"/>
    <s v="US"/>
    <x v="1"/>
    <x v="2"/>
    <x v="6"/>
    <s v="Fellowes Officeware Wire Shelving"/>
    <n v="628.80999999999995"/>
    <n v="7"/>
    <n v="0"/>
    <n v="12.5762"/>
    <n v="68.87"/>
    <s v="Medium"/>
    <x v="0"/>
    <x v="6"/>
  </r>
  <r>
    <n v="33697"/>
    <s v="CA-2014-147361"/>
    <x v="36"/>
    <d v="2014-09-16T00:00:00"/>
    <s v="Standard Class"/>
    <s v="SB-20290"/>
    <s v="Sean Braxton"/>
    <x v="1"/>
    <s v="Florence"/>
    <s v="South Carolina"/>
    <x v="10"/>
    <s v="US"/>
    <x v="1"/>
    <x v="2"/>
    <x v="6"/>
    <s v="X-Rack File for Hanging Folders"/>
    <n v="56.45"/>
    <n v="5"/>
    <n v="0"/>
    <n v="14.677"/>
    <n v="2.2200000000000002"/>
    <s v="Medium"/>
    <x v="0"/>
    <x v="6"/>
  </r>
  <r>
    <n v="33924"/>
    <s v="US-2014-165344"/>
    <x v="677"/>
    <d v="2014-11-16T00:00:00"/>
    <s v="First Class"/>
    <s v="SB-20290"/>
    <s v="Sean Braxton"/>
    <x v="1"/>
    <s v="Springfield"/>
    <s v="Ohio"/>
    <x v="10"/>
    <s v="US"/>
    <x v="10"/>
    <x v="0"/>
    <x v="11"/>
    <s v="SanDisk Cruzer 32 GB USB Flash Drive"/>
    <n v="60.863999999999997"/>
    <n v="4"/>
    <n v="0.2"/>
    <n v="9.1295999999999999"/>
    <n v="16.34"/>
    <s v="Medium"/>
    <x v="0"/>
    <x v="3"/>
  </r>
  <r>
    <n v="33925"/>
    <s v="US-2014-165344"/>
    <x v="677"/>
    <d v="2014-11-16T00:00:00"/>
    <s v="First Class"/>
    <s v="SB-20290"/>
    <s v="Sean Braxton"/>
    <x v="1"/>
    <s v="Springfield"/>
    <s v="Ohio"/>
    <x v="10"/>
    <s v="US"/>
    <x v="10"/>
    <x v="0"/>
    <x v="5"/>
    <s v="Epson TM-T88V Direct Thermal Printer - Monochrome - Desktop"/>
    <n v="652.995"/>
    <n v="7"/>
    <n v="0.7"/>
    <n v="-935.95950000000005"/>
    <n v="50.32"/>
    <s v="Medium"/>
    <x v="0"/>
    <x v="3"/>
  </r>
  <r>
    <n v="33926"/>
    <s v="US-2014-165344"/>
    <x v="677"/>
    <d v="2014-11-16T00:00:00"/>
    <s v="First Class"/>
    <s v="SB-20290"/>
    <s v="Sean Braxton"/>
    <x v="1"/>
    <s v="Springfield"/>
    <s v="Ohio"/>
    <x v="10"/>
    <s v="US"/>
    <x v="10"/>
    <x v="2"/>
    <x v="13"/>
    <s v="Accohide Poly Flexible Ring Binders"/>
    <n v="11.22"/>
    <n v="10"/>
    <n v="0.7"/>
    <n v="-7.48"/>
    <n v="0.18"/>
    <s v="Medium"/>
    <x v="0"/>
    <x v="3"/>
  </r>
  <r>
    <n v="34834"/>
    <s v="CA-2011-158771"/>
    <x v="675"/>
    <d v="2011-05-09T00:00:00"/>
    <s v="Same Day"/>
    <s v="SB-20290"/>
    <s v="Sean Braxton"/>
    <x v="1"/>
    <s v="Henderson"/>
    <s v="Kentucky"/>
    <x v="10"/>
    <s v="US"/>
    <x v="1"/>
    <x v="2"/>
    <x v="6"/>
    <s v="Fellowes Super Stor/Drawer"/>
    <n v="83.25"/>
    <n v="3"/>
    <n v="0"/>
    <n v="14.984999999999999"/>
    <n v="12.61"/>
    <s v="Medium"/>
    <x v="0"/>
    <x v="5"/>
  </r>
  <r>
    <n v="34835"/>
    <s v="CA-2011-158771"/>
    <x v="675"/>
    <d v="2011-05-09T00:00:00"/>
    <s v="Same Day"/>
    <s v="SB-20290"/>
    <s v="Sean Braxton"/>
    <x v="1"/>
    <s v="Henderson"/>
    <s v="Kentucky"/>
    <x v="10"/>
    <s v="US"/>
    <x v="1"/>
    <x v="2"/>
    <x v="4"/>
    <s v="Avery 518"/>
    <n v="9.4499999999999993"/>
    <n v="3"/>
    <n v="0"/>
    <n v="4.5359999999999996"/>
    <n v="0.53"/>
    <s v="Medium"/>
    <x v="0"/>
    <x v="5"/>
  </r>
  <r>
    <n v="34836"/>
    <s v="CA-2011-158771"/>
    <x v="675"/>
    <d v="2011-05-09T00:00:00"/>
    <s v="Same Day"/>
    <s v="SB-20290"/>
    <s v="Sean Braxton"/>
    <x v="1"/>
    <s v="Henderson"/>
    <s v="Kentucky"/>
    <x v="10"/>
    <s v="US"/>
    <x v="1"/>
    <x v="2"/>
    <x v="4"/>
    <s v="Avery 506"/>
    <n v="20.65"/>
    <n v="5"/>
    <n v="0"/>
    <n v="9.4990000000000006"/>
    <n v="2.61"/>
    <s v="Medium"/>
    <x v="0"/>
    <x v="5"/>
  </r>
  <r>
    <n v="34837"/>
    <s v="CA-2011-158771"/>
    <x v="675"/>
    <d v="2011-05-09T00:00:00"/>
    <s v="Same Day"/>
    <s v="SB-20290"/>
    <s v="Sean Braxton"/>
    <x v="1"/>
    <s v="Henderson"/>
    <s v="Kentucky"/>
    <x v="10"/>
    <s v="US"/>
    <x v="1"/>
    <x v="2"/>
    <x v="12"/>
    <s v="Weyerhaeuser First Choice Laser/Copy Paper (20Lb. and 88 Bright)"/>
    <n v="45.36"/>
    <n v="7"/>
    <n v="0"/>
    <n v="21.7728"/>
    <n v="2.4700000000000002"/>
    <s v="Medium"/>
    <x v="0"/>
    <x v="5"/>
  </r>
  <r>
    <n v="35671"/>
    <s v="CA-2013-158575"/>
    <x v="147"/>
    <d v="2013-11-25T00:00:00"/>
    <s v="Standard Class"/>
    <s v="SB-20290"/>
    <s v="Sean Braxton"/>
    <x v="1"/>
    <s v="Kent"/>
    <s v="Ohio"/>
    <x v="10"/>
    <s v="US"/>
    <x v="10"/>
    <x v="2"/>
    <x v="14"/>
    <s v="Holmes 99% HEPA Air Purifier"/>
    <n v="103.968"/>
    <n v="6"/>
    <n v="0.2"/>
    <n v="16.8948"/>
    <n v="16.2"/>
    <s v="Low"/>
    <x v="0"/>
    <x v="6"/>
  </r>
  <r>
    <n v="37969"/>
    <s v="CA-2012-153794"/>
    <x v="102"/>
    <d v="2012-09-16T00:00:00"/>
    <s v="Standard Class"/>
    <s v="SB-20290"/>
    <s v="Sean Braxton"/>
    <x v="1"/>
    <s v="San Diego"/>
    <s v="California"/>
    <x v="10"/>
    <s v="US"/>
    <x v="7"/>
    <x v="2"/>
    <x v="9"/>
    <s v="Hunt PowerHouse Electric Pencil Sharpener, Blue"/>
    <n v="265.86"/>
    <n v="7"/>
    <n v="0"/>
    <n v="79.757999999999996"/>
    <n v="14.44"/>
    <s v="Medium"/>
    <x v="0"/>
    <x v="2"/>
  </r>
  <r>
    <n v="41359"/>
    <s v="TU-2014-1670"/>
    <x v="458"/>
    <d v="2014-06-12T00:00:00"/>
    <s v="Second Class"/>
    <s v="SB-10290"/>
    <s v="Sean Braxton"/>
    <x v="1"/>
    <s v="Adana"/>
    <s v="Adana"/>
    <x v="18"/>
    <s v="EMEA"/>
    <x v="8"/>
    <x v="2"/>
    <x v="15"/>
    <s v="Ames Manila Envelope, Set of 50"/>
    <n v="9.8759999999999994"/>
    <n v="1"/>
    <n v="0.6"/>
    <n v="-12.864000000000001"/>
    <n v="2.41"/>
    <s v="Critical"/>
    <x v="1"/>
    <x v="3"/>
  </r>
  <r>
    <n v="41360"/>
    <s v="TU-2014-1670"/>
    <x v="458"/>
    <d v="2014-06-12T00:00:00"/>
    <s v="Second Class"/>
    <s v="SB-10290"/>
    <s v="Sean Braxton"/>
    <x v="1"/>
    <s v="Adana"/>
    <s v="Adana"/>
    <x v="18"/>
    <s v="EMEA"/>
    <x v="8"/>
    <x v="1"/>
    <x v="3"/>
    <s v="SAFCO Bag Chairs, Black"/>
    <n v="18.803999999999998"/>
    <n v="1"/>
    <n v="0.6"/>
    <n v="-20.225999999999999"/>
    <n v="3.66"/>
    <s v="Critical"/>
    <x v="1"/>
    <x v="3"/>
  </r>
  <r>
    <n v="42515"/>
    <s v="SA-2013-8010"/>
    <x v="884"/>
    <d v="2013-12-06T00:00:00"/>
    <s v="Standard Class"/>
    <s v="SB-10290"/>
    <s v="Sean Braxton"/>
    <x v="1"/>
    <s v="Medina"/>
    <s v="Al Madinah"/>
    <x v="14"/>
    <s v="EMEA"/>
    <x v="8"/>
    <x v="2"/>
    <x v="12"/>
    <s v="Xerox Computer Printout Paper, Multicolor"/>
    <n v="111"/>
    <n v="4"/>
    <n v="0"/>
    <n v="24.36"/>
    <n v="11.17"/>
    <s v="Medium"/>
    <x v="1"/>
    <x v="4"/>
  </r>
  <r>
    <n v="42516"/>
    <s v="SA-2013-8010"/>
    <x v="884"/>
    <d v="2013-12-06T00:00:00"/>
    <s v="Standard Class"/>
    <s v="SB-10290"/>
    <s v="Sean Braxton"/>
    <x v="1"/>
    <s v="Medina"/>
    <s v="Al Madinah"/>
    <x v="14"/>
    <s v="EMEA"/>
    <x v="8"/>
    <x v="2"/>
    <x v="13"/>
    <s v="Avery Binder, Durable"/>
    <n v="28.8"/>
    <n v="2"/>
    <n v="0"/>
    <n v="1.44"/>
    <n v="1.32"/>
    <s v="Medium"/>
    <x v="1"/>
    <x v="4"/>
  </r>
  <r>
    <n v="42517"/>
    <s v="SA-2013-8010"/>
    <x v="884"/>
    <d v="2013-12-06T00:00:00"/>
    <s v="Standard Class"/>
    <s v="SB-10290"/>
    <s v="Sean Braxton"/>
    <x v="1"/>
    <s v="Medina"/>
    <s v="Al Madinah"/>
    <x v="14"/>
    <s v="EMEA"/>
    <x v="8"/>
    <x v="2"/>
    <x v="13"/>
    <s v="Ibico Binder, Recycled"/>
    <n v="63.36"/>
    <n v="4"/>
    <n v="0"/>
    <n v="5.04"/>
    <n v="2.2999999999999998"/>
    <s v="Medium"/>
    <x v="1"/>
    <x v="4"/>
  </r>
  <r>
    <n v="42518"/>
    <s v="SA-2013-8010"/>
    <x v="884"/>
    <d v="2013-12-06T00:00:00"/>
    <s v="Standard Class"/>
    <s v="SB-10290"/>
    <s v="Sean Braxton"/>
    <x v="1"/>
    <s v="Medina"/>
    <s v="Al Madinah"/>
    <x v="14"/>
    <s v="EMEA"/>
    <x v="8"/>
    <x v="0"/>
    <x v="5"/>
    <s v="Panasonic Card Printer, Wireless"/>
    <n v="695.28"/>
    <n v="4"/>
    <n v="0"/>
    <n v="97.32"/>
    <n v="23.58"/>
    <s v="Medium"/>
    <x v="1"/>
    <x v="4"/>
  </r>
  <r>
    <n v="42519"/>
    <s v="SA-2013-8010"/>
    <x v="884"/>
    <d v="2013-12-06T00:00:00"/>
    <s v="Standard Class"/>
    <s v="SB-10290"/>
    <s v="Sean Braxton"/>
    <x v="1"/>
    <s v="Medina"/>
    <s v="Al Madinah"/>
    <x v="14"/>
    <s v="EMEA"/>
    <x v="8"/>
    <x v="2"/>
    <x v="14"/>
    <s v="Cuisinart Microwave, Red"/>
    <n v="556.91999999999996"/>
    <n v="2"/>
    <n v="0"/>
    <n v="150.36000000000001"/>
    <n v="57.39"/>
    <s v="Medium"/>
    <x v="1"/>
    <x v="4"/>
  </r>
  <r>
    <n v="43252"/>
    <s v="TU-2013-1420"/>
    <x v="669"/>
    <d v="2013-08-05T00:00:00"/>
    <s v="Standard Class"/>
    <s v="SB-10290"/>
    <s v="Sean Braxton"/>
    <x v="1"/>
    <s v="Adana"/>
    <s v="Adana"/>
    <x v="18"/>
    <s v="EMEA"/>
    <x v="8"/>
    <x v="0"/>
    <x v="0"/>
    <s v="HP Copy Machine, Color"/>
    <n v="98.052000000000007"/>
    <n v="1"/>
    <n v="0.6"/>
    <n v="-63.738"/>
    <n v="3.09"/>
    <s v="Medium"/>
    <x v="1"/>
    <x v="4"/>
  </r>
  <r>
    <n v="43253"/>
    <s v="TU-2013-1420"/>
    <x v="669"/>
    <d v="2013-08-05T00:00:00"/>
    <s v="Standard Class"/>
    <s v="SB-10290"/>
    <s v="Sean Braxton"/>
    <x v="1"/>
    <s v="Adana"/>
    <s v="Adana"/>
    <x v="18"/>
    <s v="EMEA"/>
    <x v="8"/>
    <x v="1"/>
    <x v="8"/>
    <s v="Bush Corner Shelving, Mobile"/>
    <n v="101.208"/>
    <n v="2"/>
    <n v="0.6"/>
    <n v="-45.552"/>
    <n v="8.52"/>
    <s v="Medium"/>
    <x v="1"/>
    <x v="4"/>
  </r>
  <r>
    <n v="43254"/>
    <s v="TU-2013-1420"/>
    <x v="669"/>
    <d v="2013-08-05T00:00:00"/>
    <s v="Standard Class"/>
    <s v="SB-10290"/>
    <s v="Sean Braxton"/>
    <x v="1"/>
    <s v="Adana"/>
    <s v="Adana"/>
    <x v="18"/>
    <s v="EMEA"/>
    <x v="8"/>
    <x v="1"/>
    <x v="3"/>
    <s v="Harbour Creations Rocking Chair, Black"/>
    <n v="115.72799999999999"/>
    <n v="2"/>
    <n v="0.6"/>
    <n v="-86.831999999999994"/>
    <n v="6.39"/>
    <s v="Medium"/>
    <x v="1"/>
    <x v="4"/>
  </r>
  <r>
    <n v="43255"/>
    <s v="TU-2013-1420"/>
    <x v="669"/>
    <d v="2013-08-05T00:00:00"/>
    <s v="Standard Class"/>
    <s v="SB-10290"/>
    <s v="Sean Braxton"/>
    <x v="1"/>
    <s v="Adana"/>
    <s v="Adana"/>
    <x v="18"/>
    <s v="EMEA"/>
    <x v="8"/>
    <x v="2"/>
    <x v="10"/>
    <s v="Accos Clamps, Metal"/>
    <n v="7.8"/>
    <n v="1"/>
    <n v="0.6"/>
    <n v="-3.9"/>
    <n v="0.45"/>
    <s v="Medium"/>
    <x v="1"/>
    <x v="4"/>
  </r>
  <r>
    <n v="44756"/>
    <s v="RS-2014-5110"/>
    <x v="295"/>
    <d v="2014-03-20T00:00:00"/>
    <s v="First Class"/>
    <s v="SB-10290"/>
    <s v="Sean Braxton"/>
    <x v="1"/>
    <s v="Arkhangelsk"/>
    <s v="Arkhangel'sk"/>
    <x v="49"/>
    <s v="EMEA"/>
    <x v="8"/>
    <x v="2"/>
    <x v="13"/>
    <s v="Acco Binder Covers, Recycled"/>
    <n v="13.68"/>
    <n v="1"/>
    <n v="0"/>
    <n v="4.08"/>
    <n v="1.0900000000000001"/>
    <s v="Medium"/>
    <x v="1"/>
    <x v="7"/>
  </r>
  <r>
    <n v="44757"/>
    <s v="RS-2014-5110"/>
    <x v="295"/>
    <d v="2014-03-20T00:00:00"/>
    <s v="First Class"/>
    <s v="SB-10290"/>
    <s v="Sean Braxton"/>
    <x v="1"/>
    <s v="Arkhangelsk"/>
    <s v="Arkhangel'sk"/>
    <x v="49"/>
    <s v="EMEA"/>
    <x v="8"/>
    <x v="2"/>
    <x v="16"/>
    <s v="Kleencut Letter Opener, Steel"/>
    <n v="23.76"/>
    <n v="1"/>
    <n v="0"/>
    <n v="5.94"/>
    <n v="6.06"/>
    <s v="Medium"/>
    <x v="1"/>
    <x v="7"/>
  </r>
  <r>
    <n v="49887"/>
    <s v="TU-2014-6540"/>
    <x v="215"/>
    <d v="2014-06-28T00:00:00"/>
    <s v="Second Class"/>
    <s v="SB-10290"/>
    <s v="Sean Braxton"/>
    <x v="1"/>
    <s v="Istanbul"/>
    <s v="Istanbul"/>
    <x v="18"/>
    <s v="EMEA"/>
    <x v="8"/>
    <x v="0"/>
    <x v="11"/>
    <s v="Memorex Memory Card, Erganomic"/>
    <n v="40.031999999999996"/>
    <n v="1"/>
    <n v="0.6"/>
    <n v="-42.048000000000002"/>
    <n v="2.09"/>
    <s v="Medium"/>
    <x v="1"/>
    <x v="2"/>
  </r>
  <r>
    <n v="49888"/>
    <s v="TU-2014-6540"/>
    <x v="215"/>
    <d v="2014-06-28T00:00:00"/>
    <s v="Second Class"/>
    <s v="SB-10290"/>
    <s v="Sean Braxton"/>
    <x v="1"/>
    <s v="Istanbul"/>
    <s v="Istanbul"/>
    <x v="18"/>
    <s v="EMEA"/>
    <x v="8"/>
    <x v="2"/>
    <x v="13"/>
    <s v="Wilson Jones Binding Machine, Durable"/>
    <n v="20.184000000000001"/>
    <n v="1"/>
    <n v="0.6"/>
    <n v="-29.286000000000001"/>
    <n v="1.84"/>
    <s v="Medium"/>
    <x v="1"/>
    <x v="2"/>
  </r>
  <r>
    <n v="49889"/>
    <s v="TU-2014-6540"/>
    <x v="215"/>
    <d v="2014-06-28T00:00:00"/>
    <s v="Second Class"/>
    <s v="SB-10290"/>
    <s v="Sean Braxton"/>
    <x v="1"/>
    <s v="Istanbul"/>
    <s v="Istanbul"/>
    <x v="18"/>
    <s v="EMEA"/>
    <x v="8"/>
    <x v="2"/>
    <x v="15"/>
    <s v="Jiffy Manila Envelope, with clear poly window"/>
    <n v="70.92"/>
    <n v="6"/>
    <n v="0.6"/>
    <n v="-104.76"/>
    <n v="7.23"/>
    <s v="Medium"/>
    <x v="1"/>
    <x v="2"/>
  </r>
  <r>
    <n v="113"/>
    <s v="US-2013-130631"/>
    <x v="1143"/>
    <d v="2013-09-21T00:00:00"/>
    <s v="Second Class"/>
    <s v="SW-20275"/>
    <s v="Scott Williamson"/>
    <x v="0"/>
    <s v="Resistencia"/>
    <s v="Chaco"/>
    <x v="34"/>
    <s v="LATAM"/>
    <x v="1"/>
    <x v="2"/>
    <x v="12"/>
    <s v="Enermax Message Books, Multicolor"/>
    <n v="66.947999999999993"/>
    <n v="7"/>
    <n v="0.4"/>
    <n v="-16.771999999999998"/>
    <n v="5.73"/>
    <s v="Medium"/>
    <x v="2"/>
    <x v="2"/>
  </r>
  <r>
    <n v="114"/>
    <s v="US-2013-130631"/>
    <x v="1143"/>
    <d v="2013-09-21T00:00:00"/>
    <s v="Second Class"/>
    <s v="SW-20275"/>
    <s v="Scott Williamson"/>
    <x v="0"/>
    <s v="Resistencia"/>
    <s v="Chaco"/>
    <x v="34"/>
    <s v="LATAM"/>
    <x v="1"/>
    <x v="2"/>
    <x v="12"/>
    <s v="SanDisk Parchment Paper, Multicolor"/>
    <n v="65.231999999999999"/>
    <n v="9"/>
    <n v="0.4"/>
    <n v="8.532"/>
    <n v="6.27"/>
    <s v="Medium"/>
    <x v="2"/>
    <x v="2"/>
  </r>
  <r>
    <n v="115"/>
    <s v="US-2013-130631"/>
    <x v="1143"/>
    <d v="2013-09-21T00:00:00"/>
    <s v="Second Class"/>
    <s v="SW-20275"/>
    <s v="Scott Williamson"/>
    <x v="0"/>
    <s v="Resistencia"/>
    <s v="Chaco"/>
    <x v="34"/>
    <s v="LATAM"/>
    <x v="1"/>
    <x v="2"/>
    <x v="6"/>
    <s v="Tenex Lockers, Industrial"/>
    <n v="409.26"/>
    <n v="5"/>
    <n v="0.4"/>
    <n v="20.46"/>
    <n v="29"/>
    <s v="Medium"/>
    <x v="2"/>
    <x v="2"/>
  </r>
  <r>
    <n v="413"/>
    <s v="MX-2012-148131"/>
    <x v="505"/>
    <d v="2012-06-13T00:00:00"/>
    <s v="Standard Class"/>
    <s v="SW-20275"/>
    <s v="Scott Williamson"/>
    <x v="0"/>
    <s v="Montevideo"/>
    <s v="Montevideo"/>
    <x v="80"/>
    <s v="LATAM"/>
    <x v="1"/>
    <x v="2"/>
    <x v="4"/>
    <s v="Avery Legal Exhibit Labels, Adjustable"/>
    <n v="12.32"/>
    <n v="2"/>
    <n v="0"/>
    <n v="1.44"/>
    <n v="1.05"/>
    <s v="Medium"/>
    <x v="2"/>
    <x v="6"/>
  </r>
  <r>
    <n v="414"/>
    <s v="MX-2012-1481